 x14ac:dyDescent="0.2">
      <c r="A6343" s="117">
        <v>85134</v>
      </c>
      <c r="B6343" s="348" t="s">
        <v>413</v>
      </c>
    </row>
    <row r="6344" spans="1:2" x14ac:dyDescent="0.2">
      <c r="A6344" s="117">
        <v>85135</v>
      </c>
      <c r="B6344" s="348" t="s">
        <v>413</v>
      </c>
    </row>
    <row r="6345" spans="1:2" x14ac:dyDescent="0.2">
      <c r="A6345" s="117">
        <v>85137</v>
      </c>
      <c r="B6345" s="348" t="s">
        <v>413</v>
      </c>
    </row>
    <row r="6346" spans="1:2" x14ac:dyDescent="0.2">
      <c r="A6346" s="117">
        <v>85139</v>
      </c>
      <c r="B6346" s="348" t="s">
        <v>413</v>
      </c>
    </row>
    <row r="6347" spans="1:2" x14ac:dyDescent="0.2">
      <c r="A6347" s="117">
        <v>85221</v>
      </c>
      <c r="B6347" s="348" t="s">
        <v>413</v>
      </c>
    </row>
    <row r="6348" spans="1:2" x14ac:dyDescent="0.2">
      <c r="A6348" s="117">
        <v>85229</v>
      </c>
      <c r="B6348" s="348" t="s">
        <v>413</v>
      </c>
    </row>
    <row r="6349" spans="1:2" x14ac:dyDescent="0.2">
      <c r="A6349" s="117">
        <v>85232</v>
      </c>
      <c r="B6349" s="348" t="s">
        <v>413</v>
      </c>
    </row>
    <row r="6350" spans="1:2" x14ac:dyDescent="0.2">
      <c r="A6350" s="117">
        <v>85235</v>
      </c>
      <c r="B6350" s="348" t="s">
        <v>413</v>
      </c>
    </row>
    <row r="6351" spans="1:2" x14ac:dyDescent="0.2">
      <c r="A6351" s="117">
        <v>85238</v>
      </c>
      <c r="B6351" s="348" t="s">
        <v>413</v>
      </c>
    </row>
    <row r="6352" spans="1:2" x14ac:dyDescent="0.2">
      <c r="A6352" s="117">
        <v>85241</v>
      </c>
      <c r="B6352" s="348" t="s">
        <v>413</v>
      </c>
    </row>
    <row r="6353" spans="1:2" x14ac:dyDescent="0.2">
      <c r="A6353" s="117">
        <v>85244</v>
      </c>
      <c r="B6353" s="348" t="s">
        <v>413</v>
      </c>
    </row>
    <row r="6354" spans="1:2" x14ac:dyDescent="0.2">
      <c r="A6354" s="117">
        <v>85247</v>
      </c>
      <c r="B6354" s="348" t="s">
        <v>413</v>
      </c>
    </row>
    <row r="6355" spans="1:2" x14ac:dyDescent="0.2">
      <c r="A6355" s="117">
        <v>85250</v>
      </c>
      <c r="B6355" s="348" t="s">
        <v>413</v>
      </c>
    </row>
    <row r="6356" spans="1:2" x14ac:dyDescent="0.2">
      <c r="A6356" s="117">
        <v>85253</v>
      </c>
      <c r="B6356" s="348" t="s">
        <v>413</v>
      </c>
    </row>
    <row r="6357" spans="1:2" x14ac:dyDescent="0.2">
      <c r="A6357" s="117">
        <v>85254</v>
      </c>
      <c r="B6357" s="348" t="s">
        <v>413</v>
      </c>
    </row>
    <row r="6358" spans="1:2" x14ac:dyDescent="0.2">
      <c r="A6358" s="117">
        <v>85256</v>
      </c>
      <c r="B6358" s="348" t="s">
        <v>413</v>
      </c>
    </row>
    <row r="6359" spans="1:2" x14ac:dyDescent="0.2">
      <c r="A6359" s="117">
        <v>85258</v>
      </c>
      <c r="B6359" s="348" t="s">
        <v>413</v>
      </c>
    </row>
    <row r="6360" spans="1:2" x14ac:dyDescent="0.2">
      <c r="A6360" s="117">
        <v>85259</v>
      </c>
      <c r="B6360" s="348" t="s">
        <v>413</v>
      </c>
    </row>
    <row r="6361" spans="1:2" x14ac:dyDescent="0.2">
      <c r="A6361" s="117">
        <v>85276</v>
      </c>
      <c r="B6361" s="348" t="s">
        <v>413</v>
      </c>
    </row>
    <row r="6362" spans="1:2" x14ac:dyDescent="0.2">
      <c r="A6362" s="117">
        <v>85283</v>
      </c>
      <c r="B6362" s="348" t="s">
        <v>413</v>
      </c>
    </row>
    <row r="6363" spans="1:2" x14ac:dyDescent="0.2">
      <c r="A6363" s="117">
        <v>85290</v>
      </c>
      <c r="B6363" s="348" t="s">
        <v>413</v>
      </c>
    </row>
    <row r="6364" spans="1:2" x14ac:dyDescent="0.2">
      <c r="A6364" s="117">
        <v>85293</v>
      </c>
      <c r="B6364" s="348" t="s">
        <v>413</v>
      </c>
    </row>
    <row r="6365" spans="1:2" x14ac:dyDescent="0.2">
      <c r="A6365" s="117">
        <v>85296</v>
      </c>
      <c r="B6365" s="348" t="s">
        <v>413</v>
      </c>
    </row>
    <row r="6366" spans="1:2" x14ac:dyDescent="0.2">
      <c r="A6366" s="117">
        <v>85298</v>
      </c>
      <c r="B6366" s="348" t="s">
        <v>413</v>
      </c>
    </row>
    <row r="6367" spans="1:2" x14ac:dyDescent="0.2">
      <c r="A6367" s="117">
        <v>85301</v>
      </c>
      <c r="B6367" s="348" t="s">
        <v>413</v>
      </c>
    </row>
    <row r="6368" spans="1:2" x14ac:dyDescent="0.2">
      <c r="A6368" s="117">
        <v>85302</v>
      </c>
      <c r="B6368" s="348" t="s">
        <v>413</v>
      </c>
    </row>
    <row r="6369" spans="1:2" x14ac:dyDescent="0.2">
      <c r="A6369" s="117">
        <v>85304</v>
      </c>
      <c r="B6369" s="348" t="s">
        <v>413</v>
      </c>
    </row>
    <row r="6370" spans="1:2" x14ac:dyDescent="0.2">
      <c r="A6370" s="117">
        <v>85305</v>
      </c>
      <c r="B6370" s="348" t="s">
        <v>413</v>
      </c>
    </row>
    <row r="6371" spans="1:2" x14ac:dyDescent="0.2">
      <c r="A6371" s="117">
        <v>85307</v>
      </c>
      <c r="B6371" s="348" t="s">
        <v>413</v>
      </c>
    </row>
    <row r="6372" spans="1:2" x14ac:dyDescent="0.2">
      <c r="A6372" s="117">
        <v>85309</v>
      </c>
      <c r="B6372" s="348" t="s">
        <v>413</v>
      </c>
    </row>
    <row r="6373" spans="1:2" x14ac:dyDescent="0.2">
      <c r="A6373" s="117">
        <v>85354</v>
      </c>
      <c r="B6373" s="348" t="s">
        <v>413</v>
      </c>
    </row>
    <row r="6374" spans="1:2" x14ac:dyDescent="0.2">
      <c r="A6374" s="117">
        <v>85356</v>
      </c>
      <c r="B6374" s="348" t="s">
        <v>413</v>
      </c>
    </row>
    <row r="6375" spans="1:2" x14ac:dyDescent="0.2">
      <c r="A6375" s="117">
        <v>85368</v>
      </c>
      <c r="B6375" s="348" t="s">
        <v>413</v>
      </c>
    </row>
    <row r="6376" spans="1:2" x14ac:dyDescent="0.2">
      <c r="A6376" s="117">
        <v>85375</v>
      </c>
      <c r="B6376" s="348" t="s">
        <v>413</v>
      </c>
    </row>
    <row r="6377" spans="1:2" x14ac:dyDescent="0.2">
      <c r="A6377" s="117">
        <v>85376</v>
      </c>
      <c r="B6377" s="348" t="s">
        <v>413</v>
      </c>
    </row>
    <row r="6378" spans="1:2" x14ac:dyDescent="0.2">
      <c r="A6378" s="117">
        <v>85386</v>
      </c>
      <c r="B6378" s="348" t="s">
        <v>413</v>
      </c>
    </row>
    <row r="6379" spans="1:2" x14ac:dyDescent="0.2">
      <c r="A6379" s="117">
        <v>85391</v>
      </c>
      <c r="B6379" s="348" t="s">
        <v>413</v>
      </c>
    </row>
    <row r="6380" spans="1:2" x14ac:dyDescent="0.2">
      <c r="A6380" s="117">
        <v>85395</v>
      </c>
      <c r="B6380" s="348" t="s">
        <v>413</v>
      </c>
    </row>
    <row r="6381" spans="1:2" x14ac:dyDescent="0.2">
      <c r="A6381" s="117">
        <v>85399</v>
      </c>
      <c r="B6381" s="348" t="s">
        <v>413</v>
      </c>
    </row>
    <row r="6382" spans="1:2" x14ac:dyDescent="0.2">
      <c r="A6382" s="117">
        <v>85402</v>
      </c>
      <c r="B6382" s="348" t="s">
        <v>413</v>
      </c>
    </row>
    <row r="6383" spans="1:2" x14ac:dyDescent="0.2">
      <c r="A6383" s="117">
        <v>85405</v>
      </c>
      <c r="B6383" s="348" t="s">
        <v>413</v>
      </c>
    </row>
    <row r="6384" spans="1:2" x14ac:dyDescent="0.2">
      <c r="A6384" s="117">
        <v>85406</v>
      </c>
      <c r="B6384" s="348" t="s">
        <v>413</v>
      </c>
    </row>
    <row r="6385" spans="1:2" x14ac:dyDescent="0.2">
      <c r="A6385" s="117">
        <v>85408</v>
      </c>
      <c r="B6385" s="348" t="s">
        <v>413</v>
      </c>
    </row>
    <row r="6386" spans="1:2" x14ac:dyDescent="0.2">
      <c r="A6386" s="117">
        <v>85410</v>
      </c>
      <c r="B6386" s="348" t="s">
        <v>413</v>
      </c>
    </row>
    <row r="6387" spans="1:2" x14ac:dyDescent="0.2">
      <c r="A6387" s="117">
        <v>85411</v>
      </c>
      <c r="B6387" s="348" t="s">
        <v>413</v>
      </c>
    </row>
    <row r="6388" spans="1:2" x14ac:dyDescent="0.2">
      <c r="A6388" s="117">
        <v>85413</v>
      </c>
      <c r="B6388" s="348" t="s">
        <v>413</v>
      </c>
    </row>
    <row r="6389" spans="1:2" x14ac:dyDescent="0.2">
      <c r="A6389" s="117">
        <v>85414</v>
      </c>
      <c r="B6389" s="348" t="s">
        <v>413</v>
      </c>
    </row>
    <row r="6390" spans="1:2" x14ac:dyDescent="0.2">
      <c r="A6390" s="117">
        <v>85416</v>
      </c>
      <c r="B6390" s="348" t="s">
        <v>413</v>
      </c>
    </row>
    <row r="6391" spans="1:2" x14ac:dyDescent="0.2">
      <c r="A6391" s="117">
        <v>85417</v>
      </c>
      <c r="B6391" s="348" t="s">
        <v>413</v>
      </c>
    </row>
    <row r="6392" spans="1:2" x14ac:dyDescent="0.2">
      <c r="A6392" s="117">
        <v>85419</v>
      </c>
      <c r="B6392" s="348" t="s">
        <v>413</v>
      </c>
    </row>
    <row r="6393" spans="1:2" x14ac:dyDescent="0.2">
      <c r="A6393" s="117">
        <v>85435</v>
      </c>
      <c r="B6393" s="348" t="s">
        <v>413</v>
      </c>
    </row>
    <row r="6394" spans="1:2" x14ac:dyDescent="0.2">
      <c r="A6394" s="117">
        <v>85445</v>
      </c>
      <c r="B6394" s="348" t="s">
        <v>413</v>
      </c>
    </row>
    <row r="6395" spans="1:2" x14ac:dyDescent="0.2">
      <c r="A6395" s="117">
        <v>85447</v>
      </c>
      <c r="B6395" s="348" t="s">
        <v>413</v>
      </c>
    </row>
    <row r="6396" spans="1:2" x14ac:dyDescent="0.2">
      <c r="A6396" s="117">
        <v>85452</v>
      </c>
      <c r="B6396" s="348" t="s">
        <v>413</v>
      </c>
    </row>
    <row r="6397" spans="1:2" x14ac:dyDescent="0.2">
      <c r="A6397" s="117">
        <v>85456</v>
      </c>
      <c r="B6397" s="348" t="s">
        <v>413</v>
      </c>
    </row>
    <row r="6398" spans="1:2" x14ac:dyDescent="0.2">
      <c r="A6398" s="117">
        <v>85457</v>
      </c>
      <c r="B6398" s="348" t="s">
        <v>413</v>
      </c>
    </row>
    <row r="6399" spans="1:2" x14ac:dyDescent="0.2">
      <c r="A6399" s="117">
        <v>85459</v>
      </c>
      <c r="B6399" s="348" t="s">
        <v>413</v>
      </c>
    </row>
    <row r="6400" spans="1:2" x14ac:dyDescent="0.2">
      <c r="A6400" s="117">
        <v>85461</v>
      </c>
      <c r="B6400" s="348" t="s">
        <v>413</v>
      </c>
    </row>
    <row r="6401" spans="1:2" x14ac:dyDescent="0.2">
      <c r="A6401" s="117">
        <v>85462</v>
      </c>
      <c r="B6401" s="348" t="s">
        <v>413</v>
      </c>
    </row>
    <row r="6402" spans="1:2" x14ac:dyDescent="0.2">
      <c r="A6402" s="117">
        <v>85464</v>
      </c>
      <c r="B6402" s="348" t="s">
        <v>413</v>
      </c>
    </row>
    <row r="6403" spans="1:2" x14ac:dyDescent="0.2">
      <c r="A6403" s="117">
        <v>85465</v>
      </c>
      <c r="B6403" s="348" t="s">
        <v>413</v>
      </c>
    </row>
    <row r="6404" spans="1:2" x14ac:dyDescent="0.2">
      <c r="A6404" s="117">
        <v>85467</v>
      </c>
      <c r="B6404" s="348" t="s">
        <v>413</v>
      </c>
    </row>
    <row r="6405" spans="1:2" x14ac:dyDescent="0.2">
      <c r="A6405" s="117">
        <v>85469</v>
      </c>
      <c r="B6405" s="348" t="s">
        <v>413</v>
      </c>
    </row>
    <row r="6406" spans="1:2" x14ac:dyDescent="0.2">
      <c r="A6406" s="117">
        <v>85521</v>
      </c>
      <c r="B6406" s="348" t="s">
        <v>413</v>
      </c>
    </row>
    <row r="6407" spans="1:2" x14ac:dyDescent="0.2">
      <c r="A6407" s="117">
        <v>85540</v>
      </c>
      <c r="B6407" s="348" t="s">
        <v>413</v>
      </c>
    </row>
    <row r="6408" spans="1:2" x14ac:dyDescent="0.2">
      <c r="A6408" s="117">
        <v>85551</v>
      </c>
      <c r="B6408" s="348" t="s">
        <v>413</v>
      </c>
    </row>
    <row r="6409" spans="1:2" x14ac:dyDescent="0.2">
      <c r="A6409" s="117">
        <v>85560</v>
      </c>
      <c r="B6409" s="348" t="s">
        <v>413</v>
      </c>
    </row>
    <row r="6410" spans="1:2" x14ac:dyDescent="0.2">
      <c r="A6410" s="117">
        <v>85567</v>
      </c>
      <c r="B6410" s="348" t="s">
        <v>413</v>
      </c>
    </row>
    <row r="6411" spans="1:2" x14ac:dyDescent="0.2">
      <c r="A6411" s="117">
        <v>85570</v>
      </c>
      <c r="B6411" s="348" t="s">
        <v>413</v>
      </c>
    </row>
    <row r="6412" spans="1:2" x14ac:dyDescent="0.2">
      <c r="A6412" s="117">
        <v>85579</v>
      </c>
      <c r="B6412" s="348" t="s">
        <v>413</v>
      </c>
    </row>
    <row r="6413" spans="1:2" x14ac:dyDescent="0.2">
      <c r="A6413" s="117">
        <v>85586</v>
      </c>
      <c r="B6413" s="348" t="s">
        <v>413</v>
      </c>
    </row>
    <row r="6414" spans="1:2" x14ac:dyDescent="0.2">
      <c r="A6414" s="117">
        <v>85591</v>
      </c>
      <c r="B6414" s="348" t="s">
        <v>413</v>
      </c>
    </row>
    <row r="6415" spans="1:2" x14ac:dyDescent="0.2">
      <c r="A6415" s="117">
        <v>85598</v>
      </c>
      <c r="B6415" s="348" t="s">
        <v>413</v>
      </c>
    </row>
    <row r="6416" spans="1:2" x14ac:dyDescent="0.2">
      <c r="A6416" s="117">
        <v>85599</v>
      </c>
      <c r="B6416" s="348" t="s">
        <v>413</v>
      </c>
    </row>
    <row r="6417" spans="1:2" x14ac:dyDescent="0.2">
      <c r="A6417" s="117">
        <v>85604</v>
      </c>
      <c r="B6417" s="348" t="s">
        <v>413</v>
      </c>
    </row>
    <row r="6418" spans="1:2" x14ac:dyDescent="0.2">
      <c r="A6418" s="117">
        <v>85609</v>
      </c>
      <c r="B6418" s="348" t="s">
        <v>413</v>
      </c>
    </row>
    <row r="6419" spans="1:2" x14ac:dyDescent="0.2">
      <c r="A6419" s="117">
        <v>85614</v>
      </c>
      <c r="B6419" s="348" t="s">
        <v>413</v>
      </c>
    </row>
    <row r="6420" spans="1:2" x14ac:dyDescent="0.2">
      <c r="A6420" s="117">
        <v>85617</v>
      </c>
      <c r="B6420" s="348" t="s">
        <v>413</v>
      </c>
    </row>
    <row r="6421" spans="1:2" x14ac:dyDescent="0.2">
      <c r="A6421" s="117">
        <v>85622</v>
      </c>
      <c r="B6421" s="348" t="s">
        <v>413</v>
      </c>
    </row>
    <row r="6422" spans="1:2" x14ac:dyDescent="0.2">
      <c r="A6422" s="117">
        <v>85625</v>
      </c>
      <c r="B6422" s="348" t="s">
        <v>413</v>
      </c>
    </row>
    <row r="6423" spans="1:2" x14ac:dyDescent="0.2">
      <c r="A6423" s="117">
        <v>85630</v>
      </c>
      <c r="B6423" s="348" t="s">
        <v>413</v>
      </c>
    </row>
    <row r="6424" spans="1:2" x14ac:dyDescent="0.2">
      <c r="A6424" s="117">
        <v>85635</v>
      </c>
      <c r="B6424" s="348" t="s">
        <v>413</v>
      </c>
    </row>
    <row r="6425" spans="1:2" x14ac:dyDescent="0.2">
      <c r="A6425" s="117">
        <v>85640</v>
      </c>
      <c r="B6425" s="348" t="s">
        <v>413</v>
      </c>
    </row>
    <row r="6426" spans="1:2" x14ac:dyDescent="0.2">
      <c r="A6426" s="117">
        <v>85643</v>
      </c>
      <c r="B6426" s="348" t="s">
        <v>413</v>
      </c>
    </row>
    <row r="6427" spans="1:2" x14ac:dyDescent="0.2">
      <c r="A6427" s="117">
        <v>85646</v>
      </c>
      <c r="B6427" s="348" t="s">
        <v>413</v>
      </c>
    </row>
    <row r="6428" spans="1:2" x14ac:dyDescent="0.2">
      <c r="A6428" s="117">
        <v>85649</v>
      </c>
      <c r="B6428" s="348" t="s">
        <v>413</v>
      </c>
    </row>
    <row r="6429" spans="1:2" x14ac:dyDescent="0.2">
      <c r="A6429" s="117">
        <v>85652</v>
      </c>
      <c r="B6429" s="348" t="s">
        <v>413</v>
      </c>
    </row>
    <row r="6430" spans="1:2" x14ac:dyDescent="0.2">
      <c r="A6430" s="117">
        <v>85653</v>
      </c>
      <c r="B6430" s="348" t="s">
        <v>413</v>
      </c>
    </row>
    <row r="6431" spans="1:2" x14ac:dyDescent="0.2">
      <c r="A6431" s="117">
        <v>85656</v>
      </c>
      <c r="B6431" s="348" t="s">
        <v>413</v>
      </c>
    </row>
    <row r="6432" spans="1:2" x14ac:dyDescent="0.2">
      <c r="A6432" s="117">
        <v>85658</v>
      </c>
      <c r="B6432" s="348" t="s">
        <v>413</v>
      </c>
    </row>
    <row r="6433" spans="1:2" x14ac:dyDescent="0.2">
      <c r="A6433" s="117">
        <v>85659</v>
      </c>
      <c r="B6433" s="348" t="s">
        <v>413</v>
      </c>
    </row>
    <row r="6434" spans="1:2" x14ac:dyDescent="0.2">
      <c r="A6434" s="117">
        <v>85661</v>
      </c>
      <c r="B6434" s="348" t="s">
        <v>413</v>
      </c>
    </row>
    <row r="6435" spans="1:2" x14ac:dyDescent="0.2">
      <c r="A6435" s="117">
        <v>85662</v>
      </c>
      <c r="B6435" s="348" t="s">
        <v>413</v>
      </c>
    </row>
    <row r="6436" spans="1:2" x14ac:dyDescent="0.2">
      <c r="A6436" s="117">
        <v>85664</v>
      </c>
      <c r="B6436" s="348" t="s">
        <v>413</v>
      </c>
    </row>
    <row r="6437" spans="1:2" x14ac:dyDescent="0.2">
      <c r="A6437" s="117">
        <v>85665</v>
      </c>
      <c r="B6437" s="348" t="s">
        <v>413</v>
      </c>
    </row>
    <row r="6438" spans="1:2" x14ac:dyDescent="0.2">
      <c r="A6438" s="117">
        <v>85667</v>
      </c>
      <c r="B6438" s="348" t="s">
        <v>413</v>
      </c>
    </row>
    <row r="6439" spans="1:2" x14ac:dyDescent="0.2">
      <c r="A6439" s="117">
        <v>85669</v>
      </c>
      <c r="B6439" s="348" t="s">
        <v>413</v>
      </c>
    </row>
    <row r="6440" spans="1:2" x14ac:dyDescent="0.2">
      <c r="A6440" s="117">
        <v>85716</v>
      </c>
      <c r="B6440" s="348" t="s">
        <v>413</v>
      </c>
    </row>
    <row r="6441" spans="1:2" x14ac:dyDescent="0.2">
      <c r="A6441" s="117">
        <v>85737</v>
      </c>
      <c r="B6441" s="348" t="s">
        <v>413</v>
      </c>
    </row>
    <row r="6442" spans="1:2" x14ac:dyDescent="0.2">
      <c r="A6442" s="117">
        <v>85748</v>
      </c>
      <c r="B6442" s="348" t="s">
        <v>413</v>
      </c>
    </row>
    <row r="6443" spans="1:2" x14ac:dyDescent="0.2">
      <c r="A6443" s="117">
        <v>85757</v>
      </c>
      <c r="B6443" s="348" t="s">
        <v>413</v>
      </c>
    </row>
    <row r="6444" spans="1:2" x14ac:dyDescent="0.2">
      <c r="A6444" s="117">
        <v>85764</v>
      </c>
      <c r="B6444" s="348" t="s">
        <v>413</v>
      </c>
    </row>
    <row r="6445" spans="1:2" x14ac:dyDescent="0.2">
      <c r="A6445" s="117">
        <v>85774</v>
      </c>
      <c r="B6445" s="348" t="s">
        <v>413</v>
      </c>
    </row>
    <row r="6446" spans="1:2" x14ac:dyDescent="0.2">
      <c r="A6446" s="117">
        <v>85777</v>
      </c>
      <c r="B6446" s="348" t="s">
        <v>413</v>
      </c>
    </row>
    <row r="6447" spans="1:2" x14ac:dyDescent="0.2">
      <c r="A6447" s="117">
        <v>85778</v>
      </c>
      <c r="B6447" s="348" t="s">
        <v>413</v>
      </c>
    </row>
    <row r="6448" spans="1:2" x14ac:dyDescent="0.2">
      <c r="A6448" s="117">
        <v>86150</v>
      </c>
      <c r="B6448" s="348" t="s">
        <v>413</v>
      </c>
    </row>
    <row r="6449" spans="1:2" x14ac:dyDescent="0.2">
      <c r="A6449" s="117">
        <v>86152</v>
      </c>
      <c r="B6449" s="348" t="s">
        <v>413</v>
      </c>
    </row>
    <row r="6450" spans="1:2" x14ac:dyDescent="0.2">
      <c r="A6450" s="117">
        <v>86153</v>
      </c>
      <c r="B6450" s="348" t="s">
        <v>413</v>
      </c>
    </row>
    <row r="6451" spans="1:2" x14ac:dyDescent="0.2">
      <c r="A6451" s="117">
        <v>86154</v>
      </c>
      <c r="B6451" s="348" t="s">
        <v>413</v>
      </c>
    </row>
    <row r="6452" spans="1:2" x14ac:dyDescent="0.2">
      <c r="A6452" s="117">
        <v>86156</v>
      </c>
      <c r="B6452" s="348" t="s">
        <v>413</v>
      </c>
    </row>
    <row r="6453" spans="1:2" x14ac:dyDescent="0.2">
      <c r="A6453" s="117">
        <v>86157</v>
      </c>
      <c r="B6453" s="348" t="s">
        <v>413</v>
      </c>
    </row>
    <row r="6454" spans="1:2" x14ac:dyDescent="0.2">
      <c r="A6454" s="117">
        <v>86159</v>
      </c>
      <c r="B6454" s="348" t="s">
        <v>413</v>
      </c>
    </row>
    <row r="6455" spans="1:2" x14ac:dyDescent="0.2">
      <c r="A6455" s="117">
        <v>86161</v>
      </c>
      <c r="B6455" s="348" t="s">
        <v>413</v>
      </c>
    </row>
    <row r="6456" spans="1:2" x14ac:dyDescent="0.2">
      <c r="A6456" s="117">
        <v>86163</v>
      </c>
      <c r="B6456" s="348" t="s">
        <v>413</v>
      </c>
    </row>
    <row r="6457" spans="1:2" x14ac:dyDescent="0.2">
      <c r="A6457" s="117">
        <v>86165</v>
      </c>
      <c r="B6457" s="348" t="s">
        <v>413</v>
      </c>
    </row>
    <row r="6458" spans="1:2" x14ac:dyDescent="0.2">
      <c r="A6458" s="117">
        <v>86167</v>
      </c>
      <c r="B6458" s="348" t="s">
        <v>413</v>
      </c>
    </row>
    <row r="6459" spans="1:2" x14ac:dyDescent="0.2">
      <c r="A6459" s="117">
        <v>86169</v>
      </c>
      <c r="B6459" s="348" t="s">
        <v>413</v>
      </c>
    </row>
    <row r="6460" spans="1:2" x14ac:dyDescent="0.2">
      <c r="A6460" s="117">
        <v>86179</v>
      </c>
      <c r="B6460" s="348" t="s">
        <v>413</v>
      </c>
    </row>
    <row r="6461" spans="1:2" x14ac:dyDescent="0.2">
      <c r="A6461" s="117">
        <v>86199</v>
      </c>
      <c r="B6461" s="348" t="s">
        <v>413</v>
      </c>
    </row>
    <row r="6462" spans="1:2" x14ac:dyDescent="0.2">
      <c r="A6462" s="117">
        <v>86316</v>
      </c>
      <c r="B6462" s="348" t="s">
        <v>413</v>
      </c>
    </row>
    <row r="6463" spans="1:2" x14ac:dyDescent="0.2">
      <c r="A6463" s="117">
        <v>86343</v>
      </c>
      <c r="B6463" s="348" t="s">
        <v>413</v>
      </c>
    </row>
    <row r="6464" spans="1:2" x14ac:dyDescent="0.2">
      <c r="A6464" s="117">
        <v>86356</v>
      </c>
      <c r="B6464" s="348" t="s">
        <v>413</v>
      </c>
    </row>
    <row r="6465" spans="1:2" x14ac:dyDescent="0.2">
      <c r="A6465" s="117">
        <v>86368</v>
      </c>
      <c r="B6465" s="348" t="s">
        <v>413</v>
      </c>
    </row>
    <row r="6466" spans="1:2" x14ac:dyDescent="0.2">
      <c r="A6466" s="117">
        <v>86381</v>
      </c>
      <c r="B6466" s="348" t="s">
        <v>413</v>
      </c>
    </row>
    <row r="6467" spans="1:2" x14ac:dyDescent="0.2">
      <c r="A6467" s="117">
        <v>86391</v>
      </c>
      <c r="B6467" s="348" t="s">
        <v>413</v>
      </c>
    </row>
    <row r="6468" spans="1:2" x14ac:dyDescent="0.2">
      <c r="A6468" s="117">
        <v>86399</v>
      </c>
      <c r="B6468" s="348" t="s">
        <v>413</v>
      </c>
    </row>
    <row r="6469" spans="1:2" x14ac:dyDescent="0.2">
      <c r="A6469" s="117">
        <v>86405</v>
      </c>
      <c r="B6469" s="348" t="s">
        <v>413</v>
      </c>
    </row>
    <row r="6470" spans="1:2" x14ac:dyDescent="0.2">
      <c r="A6470" s="117">
        <v>86415</v>
      </c>
      <c r="B6470" s="348" t="s">
        <v>413</v>
      </c>
    </row>
    <row r="6471" spans="1:2" x14ac:dyDescent="0.2">
      <c r="A6471" s="117">
        <v>86420</v>
      </c>
      <c r="B6471" s="348" t="s">
        <v>413</v>
      </c>
    </row>
    <row r="6472" spans="1:2" x14ac:dyDescent="0.2">
      <c r="A6472" s="117">
        <v>86424</v>
      </c>
      <c r="B6472" s="348" t="s">
        <v>413</v>
      </c>
    </row>
    <row r="6473" spans="1:2" x14ac:dyDescent="0.2">
      <c r="A6473" s="117">
        <v>86438</v>
      </c>
      <c r="B6473" s="348" t="s">
        <v>413</v>
      </c>
    </row>
    <row r="6474" spans="1:2" x14ac:dyDescent="0.2">
      <c r="A6474" s="117">
        <v>86441</v>
      </c>
      <c r="B6474" s="348" t="s">
        <v>413</v>
      </c>
    </row>
    <row r="6475" spans="1:2" x14ac:dyDescent="0.2">
      <c r="A6475" s="117">
        <v>86444</v>
      </c>
      <c r="B6475" s="348" t="s">
        <v>413</v>
      </c>
    </row>
    <row r="6476" spans="1:2" x14ac:dyDescent="0.2">
      <c r="A6476" s="117">
        <v>86447</v>
      </c>
      <c r="B6476" s="348" t="s">
        <v>413</v>
      </c>
    </row>
    <row r="6477" spans="1:2" x14ac:dyDescent="0.2">
      <c r="A6477" s="117">
        <v>86450</v>
      </c>
      <c r="B6477" s="348" t="s">
        <v>413</v>
      </c>
    </row>
    <row r="6478" spans="1:2" x14ac:dyDescent="0.2">
      <c r="A6478" s="117">
        <v>86453</v>
      </c>
      <c r="B6478" s="348" t="s">
        <v>413</v>
      </c>
    </row>
    <row r="6479" spans="1:2" x14ac:dyDescent="0.2">
      <c r="A6479" s="117">
        <v>86456</v>
      </c>
      <c r="B6479" s="348" t="s">
        <v>413</v>
      </c>
    </row>
    <row r="6480" spans="1:2" x14ac:dyDescent="0.2">
      <c r="A6480" s="117">
        <v>86459</v>
      </c>
      <c r="B6480" s="348" t="s">
        <v>413</v>
      </c>
    </row>
    <row r="6481" spans="1:2" x14ac:dyDescent="0.2">
      <c r="A6481" s="117">
        <v>86462</v>
      </c>
      <c r="B6481" s="348" t="s">
        <v>413</v>
      </c>
    </row>
    <row r="6482" spans="1:2" x14ac:dyDescent="0.2">
      <c r="A6482" s="117">
        <v>86465</v>
      </c>
      <c r="B6482" s="348" t="s">
        <v>413</v>
      </c>
    </row>
    <row r="6483" spans="1:2" x14ac:dyDescent="0.2">
      <c r="A6483" s="117">
        <v>86470</v>
      </c>
      <c r="B6483" s="348" t="s">
        <v>413</v>
      </c>
    </row>
    <row r="6484" spans="1:2" x14ac:dyDescent="0.2">
      <c r="A6484" s="117">
        <v>86473</v>
      </c>
      <c r="B6484" s="348" t="s">
        <v>413</v>
      </c>
    </row>
    <row r="6485" spans="1:2" x14ac:dyDescent="0.2">
      <c r="A6485" s="117">
        <v>86476</v>
      </c>
      <c r="B6485" s="348" t="s">
        <v>413</v>
      </c>
    </row>
    <row r="6486" spans="1:2" x14ac:dyDescent="0.2">
      <c r="A6486" s="117">
        <v>86477</v>
      </c>
      <c r="B6486" s="348" t="s">
        <v>413</v>
      </c>
    </row>
    <row r="6487" spans="1:2" x14ac:dyDescent="0.2">
      <c r="A6487" s="117">
        <v>86479</v>
      </c>
      <c r="B6487" s="348" t="s">
        <v>413</v>
      </c>
    </row>
    <row r="6488" spans="1:2" x14ac:dyDescent="0.2">
      <c r="A6488" s="117">
        <v>86480</v>
      </c>
      <c r="B6488" s="348" t="s">
        <v>413</v>
      </c>
    </row>
    <row r="6489" spans="1:2" x14ac:dyDescent="0.2">
      <c r="A6489" s="117">
        <v>86482</v>
      </c>
      <c r="B6489" s="348" t="s">
        <v>413</v>
      </c>
    </row>
    <row r="6490" spans="1:2" x14ac:dyDescent="0.2">
      <c r="A6490" s="117">
        <v>86483</v>
      </c>
      <c r="B6490" s="348" t="s">
        <v>413</v>
      </c>
    </row>
    <row r="6491" spans="1:2" x14ac:dyDescent="0.2">
      <c r="A6491" s="117">
        <v>86485</v>
      </c>
      <c r="B6491" s="348" t="s">
        <v>413</v>
      </c>
    </row>
    <row r="6492" spans="1:2" x14ac:dyDescent="0.2">
      <c r="A6492" s="117">
        <v>86486</v>
      </c>
      <c r="B6492" s="348" t="s">
        <v>413</v>
      </c>
    </row>
    <row r="6493" spans="1:2" x14ac:dyDescent="0.2">
      <c r="A6493" s="117">
        <v>86488</v>
      </c>
      <c r="B6493" s="348" t="s">
        <v>413</v>
      </c>
    </row>
    <row r="6494" spans="1:2" x14ac:dyDescent="0.2">
      <c r="A6494" s="117">
        <v>86489</v>
      </c>
      <c r="B6494" s="348" t="s">
        <v>413</v>
      </c>
    </row>
    <row r="6495" spans="1:2" x14ac:dyDescent="0.2">
      <c r="A6495" s="117">
        <v>86491</v>
      </c>
      <c r="B6495" s="348" t="s">
        <v>413</v>
      </c>
    </row>
    <row r="6496" spans="1:2" x14ac:dyDescent="0.2">
      <c r="A6496" s="117">
        <v>86492</v>
      </c>
      <c r="B6496" s="348" t="s">
        <v>413</v>
      </c>
    </row>
    <row r="6497" spans="1:2" x14ac:dyDescent="0.2">
      <c r="A6497" s="117">
        <v>86494</v>
      </c>
      <c r="B6497" s="348" t="s">
        <v>413</v>
      </c>
    </row>
    <row r="6498" spans="1:2" x14ac:dyDescent="0.2">
      <c r="A6498" s="117">
        <v>86495</v>
      </c>
      <c r="B6498" s="348" t="s">
        <v>413</v>
      </c>
    </row>
    <row r="6499" spans="1:2" x14ac:dyDescent="0.2">
      <c r="A6499" s="117">
        <v>86497</v>
      </c>
      <c r="B6499" s="348" t="s">
        <v>413</v>
      </c>
    </row>
    <row r="6500" spans="1:2" x14ac:dyDescent="0.2">
      <c r="A6500" s="117">
        <v>86498</v>
      </c>
      <c r="B6500" s="348" t="s">
        <v>413</v>
      </c>
    </row>
    <row r="6501" spans="1:2" x14ac:dyDescent="0.2">
      <c r="A6501" s="117">
        <v>86500</v>
      </c>
      <c r="B6501" s="348" t="s">
        <v>413</v>
      </c>
    </row>
    <row r="6502" spans="1:2" x14ac:dyDescent="0.2">
      <c r="A6502" s="117">
        <v>86502</v>
      </c>
      <c r="B6502" s="348" t="s">
        <v>413</v>
      </c>
    </row>
    <row r="6503" spans="1:2" x14ac:dyDescent="0.2">
      <c r="A6503" s="117">
        <v>86504</v>
      </c>
      <c r="B6503" s="348" t="s">
        <v>413</v>
      </c>
    </row>
    <row r="6504" spans="1:2" x14ac:dyDescent="0.2">
      <c r="A6504" s="117">
        <v>86505</v>
      </c>
      <c r="B6504" s="348" t="s">
        <v>413</v>
      </c>
    </row>
    <row r="6505" spans="1:2" x14ac:dyDescent="0.2">
      <c r="A6505" s="117">
        <v>86507</v>
      </c>
      <c r="B6505" s="348" t="s">
        <v>413</v>
      </c>
    </row>
    <row r="6506" spans="1:2" x14ac:dyDescent="0.2">
      <c r="A6506" s="117">
        <v>86508</v>
      </c>
      <c r="B6506" s="348" t="s">
        <v>413</v>
      </c>
    </row>
    <row r="6507" spans="1:2" x14ac:dyDescent="0.2">
      <c r="A6507" s="117">
        <v>86510</v>
      </c>
      <c r="B6507" s="348" t="s">
        <v>413</v>
      </c>
    </row>
    <row r="6508" spans="1:2" x14ac:dyDescent="0.2">
      <c r="A6508" s="117">
        <v>86511</v>
      </c>
      <c r="B6508" s="348" t="s">
        <v>413</v>
      </c>
    </row>
    <row r="6509" spans="1:2" x14ac:dyDescent="0.2">
      <c r="A6509" s="117">
        <v>86513</v>
      </c>
      <c r="B6509" s="348" t="s">
        <v>413</v>
      </c>
    </row>
    <row r="6510" spans="1:2" x14ac:dyDescent="0.2">
      <c r="A6510" s="117">
        <v>86514</v>
      </c>
      <c r="B6510" s="348" t="s">
        <v>413</v>
      </c>
    </row>
    <row r="6511" spans="1:2" x14ac:dyDescent="0.2">
      <c r="A6511" s="117">
        <v>86517</v>
      </c>
      <c r="B6511" s="348" t="s">
        <v>413</v>
      </c>
    </row>
    <row r="6512" spans="1:2" x14ac:dyDescent="0.2">
      <c r="A6512" s="117">
        <v>86519</v>
      </c>
      <c r="B6512" s="348" t="s">
        <v>413</v>
      </c>
    </row>
    <row r="6513" spans="1:2" x14ac:dyDescent="0.2">
      <c r="A6513" s="117">
        <v>86529</v>
      </c>
      <c r="B6513" s="348" t="s">
        <v>413</v>
      </c>
    </row>
    <row r="6514" spans="1:2" x14ac:dyDescent="0.2">
      <c r="A6514" s="117">
        <v>86551</v>
      </c>
      <c r="B6514" s="348" t="s">
        <v>413</v>
      </c>
    </row>
    <row r="6515" spans="1:2" x14ac:dyDescent="0.2">
      <c r="A6515" s="117">
        <v>86554</v>
      </c>
      <c r="B6515" s="348" t="s">
        <v>413</v>
      </c>
    </row>
    <row r="6516" spans="1:2" x14ac:dyDescent="0.2">
      <c r="A6516" s="117">
        <v>86556</v>
      </c>
      <c r="B6516" s="348" t="s">
        <v>413</v>
      </c>
    </row>
    <row r="6517" spans="1:2" x14ac:dyDescent="0.2">
      <c r="A6517" s="117">
        <v>86558</v>
      </c>
      <c r="B6517" s="348" t="s">
        <v>413</v>
      </c>
    </row>
    <row r="6518" spans="1:2" x14ac:dyDescent="0.2">
      <c r="A6518" s="117">
        <v>86559</v>
      </c>
      <c r="B6518" s="348" t="s">
        <v>413</v>
      </c>
    </row>
    <row r="6519" spans="1:2" x14ac:dyDescent="0.2">
      <c r="A6519" s="117">
        <v>86561</v>
      </c>
      <c r="B6519" s="348" t="s">
        <v>413</v>
      </c>
    </row>
    <row r="6520" spans="1:2" x14ac:dyDescent="0.2">
      <c r="A6520" s="117">
        <v>86562</v>
      </c>
      <c r="B6520" s="348" t="s">
        <v>413</v>
      </c>
    </row>
    <row r="6521" spans="1:2" x14ac:dyDescent="0.2">
      <c r="A6521" s="117">
        <v>86564</v>
      </c>
      <c r="B6521" s="348" t="s">
        <v>413</v>
      </c>
    </row>
    <row r="6522" spans="1:2" x14ac:dyDescent="0.2">
      <c r="A6522" s="117">
        <v>86565</v>
      </c>
      <c r="B6522" s="348" t="s">
        <v>413</v>
      </c>
    </row>
    <row r="6523" spans="1:2" x14ac:dyDescent="0.2">
      <c r="A6523" s="117">
        <v>86567</v>
      </c>
      <c r="B6523" s="348" t="s">
        <v>413</v>
      </c>
    </row>
    <row r="6524" spans="1:2" x14ac:dyDescent="0.2">
      <c r="A6524" s="117">
        <v>86568</v>
      </c>
      <c r="B6524" s="348" t="s">
        <v>413</v>
      </c>
    </row>
    <row r="6525" spans="1:2" x14ac:dyDescent="0.2">
      <c r="A6525" s="117">
        <v>86570</v>
      </c>
      <c r="B6525" s="348" t="s">
        <v>413</v>
      </c>
    </row>
    <row r="6526" spans="1:2" x14ac:dyDescent="0.2">
      <c r="A6526" s="117">
        <v>86571</v>
      </c>
      <c r="B6526" s="348" t="s">
        <v>413</v>
      </c>
    </row>
    <row r="6527" spans="1:2" x14ac:dyDescent="0.2">
      <c r="A6527" s="117">
        <v>86573</v>
      </c>
      <c r="B6527" s="348" t="s">
        <v>413</v>
      </c>
    </row>
    <row r="6528" spans="1:2" x14ac:dyDescent="0.2">
      <c r="A6528" s="117">
        <v>86574</v>
      </c>
      <c r="B6528" s="348" t="s">
        <v>413</v>
      </c>
    </row>
    <row r="6529" spans="1:2" x14ac:dyDescent="0.2">
      <c r="A6529" s="117">
        <v>86576</v>
      </c>
      <c r="B6529" s="348" t="s">
        <v>413</v>
      </c>
    </row>
    <row r="6530" spans="1:2" x14ac:dyDescent="0.2">
      <c r="A6530" s="117">
        <v>86577</v>
      </c>
      <c r="B6530" s="348" t="s">
        <v>413</v>
      </c>
    </row>
    <row r="6531" spans="1:2" x14ac:dyDescent="0.2">
      <c r="A6531" s="117">
        <v>86579</v>
      </c>
      <c r="B6531" s="348" t="s">
        <v>413</v>
      </c>
    </row>
    <row r="6532" spans="1:2" x14ac:dyDescent="0.2">
      <c r="A6532" s="117">
        <v>86609</v>
      </c>
      <c r="B6532" s="348" t="s">
        <v>413</v>
      </c>
    </row>
    <row r="6533" spans="1:2" x14ac:dyDescent="0.2">
      <c r="A6533" s="117">
        <v>86633</v>
      </c>
      <c r="B6533" s="348" t="s">
        <v>413</v>
      </c>
    </row>
    <row r="6534" spans="1:2" x14ac:dyDescent="0.2">
      <c r="A6534" s="117">
        <v>86637</v>
      </c>
      <c r="B6534" s="348" t="s">
        <v>413</v>
      </c>
    </row>
    <row r="6535" spans="1:2" x14ac:dyDescent="0.2">
      <c r="A6535" s="117">
        <v>86641</v>
      </c>
      <c r="B6535" s="348" t="s">
        <v>413</v>
      </c>
    </row>
    <row r="6536" spans="1:2" x14ac:dyDescent="0.2">
      <c r="A6536" s="117">
        <v>86643</v>
      </c>
      <c r="B6536" s="348" t="s">
        <v>413</v>
      </c>
    </row>
    <row r="6537" spans="1:2" x14ac:dyDescent="0.2">
      <c r="A6537" s="117">
        <v>86647</v>
      </c>
      <c r="B6537" s="348" t="s">
        <v>413</v>
      </c>
    </row>
    <row r="6538" spans="1:2" x14ac:dyDescent="0.2">
      <c r="A6538" s="117">
        <v>86650</v>
      </c>
      <c r="B6538" s="348" t="s">
        <v>413</v>
      </c>
    </row>
    <row r="6539" spans="1:2" x14ac:dyDescent="0.2">
      <c r="A6539" s="117">
        <v>86653</v>
      </c>
      <c r="B6539" s="348" t="s">
        <v>413</v>
      </c>
    </row>
    <row r="6540" spans="1:2" x14ac:dyDescent="0.2">
      <c r="A6540" s="117">
        <v>86655</v>
      </c>
      <c r="B6540" s="348" t="s">
        <v>413</v>
      </c>
    </row>
    <row r="6541" spans="1:2" x14ac:dyDescent="0.2">
      <c r="A6541" s="117">
        <v>86657</v>
      </c>
      <c r="B6541" s="348" t="s">
        <v>413</v>
      </c>
    </row>
    <row r="6542" spans="1:2" x14ac:dyDescent="0.2">
      <c r="A6542" s="117">
        <v>86660</v>
      </c>
      <c r="B6542" s="348" t="s">
        <v>413</v>
      </c>
    </row>
    <row r="6543" spans="1:2" x14ac:dyDescent="0.2">
      <c r="A6543" s="117">
        <v>86663</v>
      </c>
      <c r="B6543" s="348" t="s">
        <v>413</v>
      </c>
    </row>
    <row r="6544" spans="1:2" x14ac:dyDescent="0.2">
      <c r="A6544" s="117">
        <v>86666</v>
      </c>
      <c r="B6544" s="348" t="s">
        <v>413</v>
      </c>
    </row>
    <row r="6545" spans="1:2" x14ac:dyDescent="0.2">
      <c r="A6545" s="117">
        <v>86668</v>
      </c>
      <c r="B6545" s="348" t="s">
        <v>413</v>
      </c>
    </row>
    <row r="6546" spans="1:2" x14ac:dyDescent="0.2">
      <c r="A6546" s="117">
        <v>86669</v>
      </c>
      <c r="B6546" s="348" t="s">
        <v>413</v>
      </c>
    </row>
    <row r="6547" spans="1:2" x14ac:dyDescent="0.2">
      <c r="A6547" s="117">
        <v>86672</v>
      </c>
      <c r="B6547" s="348" t="s">
        <v>413</v>
      </c>
    </row>
    <row r="6548" spans="1:2" x14ac:dyDescent="0.2">
      <c r="A6548" s="117">
        <v>86673</v>
      </c>
      <c r="B6548" s="348" t="s">
        <v>413</v>
      </c>
    </row>
    <row r="6549" spans="1:2" x14ac:dyDescent="0.2">
      <c r="A6549" s="117">
        <v>86674</v>
      </c>
      <c r="B6549" s="348" t="s">
        <v>413</v>
      </c>
    </row>
    <row r="6550" spans="1:2" x14ac:dyDescent="0.2">
      <c r="A6550" s="117">
        <v>86675</v>
      </c>
      <c r="B6550" s="348" t="s">
        <v>413</v>
      </c>
    </row>
    <row r="6551" spans="1:2" x14ac:dyDescent="0.2">
      <c r="A6551" s="117">
        <v>86676</v>
      </c>
      <c r="B6551" s="348" t="s">
        <v>413</v>
      </c>
    </row>
    <row r="6552" spans="1:2" x14ac:dyDescent="0.2">
      <c r="A6552" s="117">
        <v>86678</v>
      </c>
      <c r="B6552" s="348" t="s">
        <v>413</v>
      </c>
    </row>
    <row r="6553" spans="1:2" x14ac:dyDescent="0.2">
      <c r="A6553" s="117">
        <v>86679</v>
      </c>
      <c r="B6553" s="348" t="s">
        <v>413</v>
      </c>
    </row>
    <row r="6554" spans="1:2" x14ac:dyDescent="0.2">
      <c r="A6554" s="117">
        <v>86681</v>
      </c>
      <c r="B6554" s="348" t="s">
        <v>413</v>
      </c>
    </row>
    <row r="6555" spans="1:2" x14ac:dyDescent="0.2">
      <c r="A6555" s="117">
        <v>86682</v>
      </c>
      <c r="B6555" s="348" t="s">
        <v>413</v>
      </c>
    </row>
    <row r="6556" spans="1:2" x14ac:dyDescent="0.2">
      <c r="A6556" s="117">
        <v>86684</v>
      </c>
      <c r="B6556" s="348" t="s">
        <v>413</v>
      </c>
    </row>
    <row r="6557" spans="1:2" x14ac:dyDescent="0.2">
      <c r="A6557" s="117">
        <v>86685</v>
      </c>
      <c r="B6557" s="348" t="s">
        <v>413</v>
      </c>
    </row>
    <row r="6558" spans="1:2" x14ac:dyDescent="0.2">
      <c r="A6558" s="117">
        <v>86687</v>
      </c>
      <c r="B6558" s="348" t="s">
        <v>413</v>
      </c>
    </row>
    <row r="6559" spans="1:2" x14ac:dyDescent="0.2">
      <c r="A6559" s="117">
        <v>86688</v>
      </c>
      <c r="B6559" s="348" t="s">
        <v>413</v>
      </c>
    </row>
    <row r="6560" spans="1:2" x14ac:dyDescent="0.2">
      <c r="A6560" s="117">
        <v>86690</v>
      </c>
      <c r="B6560" s="348" t="s">
        <v>413</v>
      </c>
    </row>
    <row r="6561" spans="1:2" x14ac:dyDescent="0.2">
      <c r="A6561" s="117">
        <v>86692</v>
      </c>
      <c r="B6561" s="348" t="s">
        <v>413</v>
      </c>
    </row>
    <row r="6562" spans="1:2" x14ac:dyDescent="0.2">
      <c r="A6562" s="117">
        <v>86694</v>
      </c>
      <c r="B6562" s="348" t="s">
        <v>413</v>
      </c>
    </row>
    <row r="6563" spans="1:2" x14ac:dyDescent="0.2">
      <c r="A6563" s="117">
        <v>86695</v>
      </c>
      <c r="B6563" s="348" t="s">
        <v>413</v>
      </c>
    </row>
    <row r="6564" spans="1:2" x14ac:dyDescent="0.2">
      <c r="A6564" s="117">
        <v>86697</v>
      </c>
      <c r="B6564" s="348" t="s">
        <v>413</v>
      </c>
    </row>
    <row r="6565" spans="1:2" x14ac:dyDescent="0.2">
      <c r="A6565" s="117">
        <v>86698</v>
      </c>
      <c r="B6565" s="348" t="s">
        <v>413</v>
      </c>
    </row>
    <row r="6566" spans="1:2" x14ac:dyDescent="0.2">
      <c r="A6566" s="117">
        <v>86700</v>
      </c>
      <c r="B6566" s="348" t="s">
        <v>413</v>
      </c>
    </row>
    <row r="6567" spans="1:2" x14ac:dyDescent="0.2">
      <c r="A6567" s="117">
        <v>86701</v>
      </c>
      <c r="B6567" s="348" t="s">
        <v>413</v>
      </c>
    </row>
    <row r="6568" spans="1:2" x14ac:dyDescent="0.2">
      <c r="A6568" s="117">
        <v>86703</v>
      </c>
      <c r="B6568" s="348" t="s">
        <v>413</v>
      </c>
    </row>
    <row r="6569" spans="1:2" x14ac:dyDescent="0.2">
      <c r="A6569" s="117">
        <v>86704</v>
      </c>
      <c r="B6569" s="348" t="s">
        <v>413</v>
      </c>
    </row>
    <row r="6570" spans="1:2" x14ac:dyDescent="0.2">
      <c r="A6570" s="117">
        <v>86706</v>
      </c>
      <c r="B6570" s="348" t="s">
        <v>413</v>
      </c>
    </row>
    <row r="6571" spans="1:2" x14ac:dyDescent="0.2">
      <c r="A6571" s="117">
        <v>86707</v>
      </c>
      <c r="B6571" s="348" t="s">
        <v>413</v>
      </c>
    </row>
    <row r="6572" spans="1:2" x14ac:dyDescent="0.2">
      <c r="A6572" s="117">
        <v>86709</v>
      </c>
      <c r="B6572" s="348" t="s">
        <v>413</v>
      </c>
    </row>
    <row r="6573" spans="1:2" x14ac:dyDescent="0.2">
      <c r="A6573" s="117">
        <v>86720</v>
      </c>
      <c r="B6573" s="348" t="s">
        <v>413</v>
      </c>
    </row>
    <row r="6574" spans="1:2" x14ac:dyDescent="0.2">
      <c r="A6574" s="117">
        <v>86732</v>
      </c>
      <c r="B6574" s="348" t="s">
        <v>413</v>
      </c>
    </row>
    <row r="6575" spans="1:2" x14ac:dyDescent="0.2">
      <c r="A6575" s="117">
        <v>86733</v>
      </c>
      <c r="B6575" s="348" t="s">
        <v>413</v>
      </c>
    </row>
    <row r="6576" spans="1:2" x14ac:dyDescent="0.2">
      <c r="A6576" s="117">
        <v>86735</v>
      </c>
      <c r="B6576" s="348" t="s">
        <v>413</v>
      </c>
    </row>
    <row r="6577" spans="1:2" x14ac:dyDescent="0.2">
      <c r="A6577" s="117">
        <v>86736</v>
      </c>
      <c r="B6577" s="348" t="s">
        <v>413</v>
      </c>
    </row>
    <row r="6578" spans="1:2" x14ac:dyDescent="0.2">
      <c r="A6578" s="117">
        <v>86738</v>
      </c>
      <c r="B6578" s="348" t="s">
        <v>413</v>
      </c>
    </row>
    <row r="6579" spans="1:2" x14ac:dyDescent="0.2">
      <c r="A6579" s="117">
        <v>86739</v>
      </c>
      <c r="B6579" s="348" t="s">
        <v>413</v>
      </c>
    </row>
    <row r="6580" spans="1:2" x14ac:dyDescent="0.2">
      <c r="A6580" s="117">
        <v>86741</v>
      </c>
      <c r="B6580" s="348" t="s">
        <v>413</v>
      </c>
    </row>
    <row r="6581" spans="1:2" x14ac:dyDescent="0.2">
      <c r="A6581" s="117">
        <v>86742</v>
      </c>
      <c r="B6581" s="348" t="s">
        <v>413</v>
      </c>
    </row>
    <row r="6582" spans="1:2" x14ac:dyDescent="0.2">
      <c r="A6582" s="117">
        <v>86744</v>
      </c>
      <c r="B6582" s="348" t="s">
        <v>413</v>
      </c>
    </row>
    <row r="6583" spans="1:2" x14ac:dyDescent="0.2">
      <c r="A6583" s="117">
        <v>86745</v>
      </c>
      <c r="B6583" s="348" t="s">
        <v>413</v>
      </c>
    </row>
    <row r="6584" spans="1:2" x14ac:dyDescent="0.2">
      <c r="A6584" s="117">
        <v>86747</v>
      </c>
      <c r="B6584" s="348" t="s">
        <v>413</v>
      </c>
    </row>
    <row r="6585" spans="1:2" x14ac:dyDescent="0.2">
      <c r="A6585" s="117">
        <v>86748</v>
      </c>
      <c r="B6585" s="348" t="s">
        <v>413</v>
      </c>
    </row>
    <row r="6586" spans="1:2" x14ac:dyDescent="0.2">
      <c r="A6586" s="117">
        <v>86750</v>
      </c>
      <c r="B6586" s="348" t="s">
        <v>413</v>
      </c>
    </row>
    <row r="6587" spans="1:2" x14ac:dyDescent="0.2">
      <c r="A6587" s="117">
        <v>86751</v>
      </c>
      <c r="B6587" s="348" t="s">
        <v>413</v>
      </c>
    </row>
    <row r="6588" spans="1:2" x14ac:dyDescent="0.2">
      <c r="A6588" s="117">
        <v>86753</v>
      </c>
      <c r="B6588" s="348" t="s">
        <v>413</v>
      </c>
    </row>
    <row r="6589" spans="1:2" x14ac:dyDescent="0.2">
      <c r="A6589" s="117">
        <v>86754</v>
      </c>
      <c r="B6589" s="348" t="s">
        <v>413</v>
      </c>
    </row>
    <row r="6590" spans="1:2" x14ac:dyDescent="0.2">
      <c r="A6590" s="117">
        <v>86756</v>
      </c>
      <c r="B6590" s="348" t="s">
        <v>413</v>
      </c>
    </row>
    <row r="6591" spans="1:2" x14ac:dyDescent="0.2">
      <c r="A6591" s="117">
        <v>86757</v>
      </c>
      <c r="B6591" s="348" t="s">
        <v>413</v>
      </c>
    </row>
    <row r="6592" spans="1:2" x14ac:dyDescent="0.2">
      <c r="A6592" s="117">
        <v>86759</v>
      </c>
      <c r="B6592" s="348" t="s">
        <v>413</v>
      </c>
    </row>
    <row r="6593" spans="1:2" x14ac:dyDescent="0.2">
      <c r="A6593" s="117">
        <v>86807</v>
      </c>
      <c r="B6593" s="348" t="s">
        <v>413</v>
      </c>
    </row>
    <row r="6594" spans="1:2" x14ac:dyDescent="0.2">
      <c r="A6594" s="117">
        <v>86825</v>
      </c>
      <c r="B6594" s="348" t="s">
        <v>413</v>
      </c>
    </row>
    <row r="6595" spans="1:2" x14ac:dyDescent="0.2">
      <c r="A6595" s="117">
        <v>86830</v>
      </c>
      <c r="B6595" s="348" t="s">
        <v>413</v>
      </c>
    </row>
    <row r="6596" spans="1:2" x14ac:dyDescent="0.2">
      <c r="A6596" s="117">
        <v>86833</v>
      </c>
      <c r="B6596" s="348" t="s">
        <v>413</v>
      </c>
    </row>
    <row r="6597" spans="1:2" x14ac:dyDescent="0.2">
      <c r="A6597" s="117">
        <v>86836</v>
      </c>
      <c r="B6597" s="348" t="s">
        <v>413</v>
      </c>
    </row>
    <row r="6598" spans="1:2" x14ac:dyDescent="0.2">
      <c r="A6598" s="117">
        <v>86842</v>
      </c>
      <c r="B6598" s="348" t="s">
        <v>413</v>
      </c>
    </row>
    <row r="6599" spans="1:2" x14ac:dyDescent="0.2">
      <c r="A6599" s="117">
        <v>86845</v>
      </c>
      <c r="B6599" s="348" t="s">
        <v>413</v>
      </c>
    </row>
    <row r="6600" spans="1:2" x14ac:dyDescent="0.2">
      <c r="A6600" s="117">
        <v>86850</v>
      </c>
      <c r="B6600" s="348" t="s">
        <v>413</v>
      </c>
    </row>
    <row r="6601" spans="1:2" x14ac:dyDescent="0.2">
      <c r="A6601" s="117">
        <v>86853</v>
      </c>
      <c r="B6601" s="348" t="s">
        <v>413</v>
      </c>
    </row>
    <row r="6602" spans="1:2" x14ac:dyDescent="0.2">
      <c r="A6602" s="117">
        <v>86854</v>
      </c>
      <c r="B6602" s="348" t="s">
        <v>413</v>
      </c>
    </row>
    <row r="6603" spans="1:2" x14ac:dyDescent="0.2">
      <c r="A6603" s="117">
        <v>86856</v>
      </c>
      <c r="B6603" s="348" t="s">
        <v>413</v>
      </c>
    </row>
    <row r="6604" spans="1:2" x14ac:dyDescent="0.2">
      <c r="A6604" s="117">
        <v>86857</v>
      </c>
      <c r="B6604" s="348" t="s">
        <v>413</v>
      </c>
    </row>
    <row r="6605" spans="1:2" x14ac:dyDescent="0.2">
      <c r="A6605" s="117">
        <v>86859</v>
      </c>
      <c r="B6605" s="348" t="s">
        <v>413</v>
      </c>
    </row>
    <row r="6606" spans="1:2" x14ac:dyDescent="0.2">
      <c r="A6606" s="117">
        <v>86860</v>
      </c>
      <c r="B6606" s="348" t="s">
        <v>413</v>
      </c>
    </row>
    <row r="6607" spans="1:2" x14ac:dyDescent="0.2">
      <c r="A6607" s="117">
        <v>86862</v>
      </c>
      <c r="B6607" s="348" t="s">
        <v>413</v>
      </c>
    </row>
    <row r="6608" spans="1:2" x14ac:dyDescent="0.2">
      <c r="A6608" s="117">
        <v>86863</v>
      </c>
      <c r="B6608" s="348" t="s">
        <v>413</v>
      </c>
    </row>
    <row r="6609" spans="1:2" x14ac:dyDescent="0.2">
      <c r="A6609" s="117">
        <v>86865</v>
      </c>
      <c r="B6609" s="348" t="s">
        <v>413</v>
      </c>
    </row>
    <row r="6610" spans="1:2" x14ac:dyDescent="0.2">
      <c r="A6610" s="117">
        <v>86866</v>
      </c>
      <c r="B6610" s="348" t="s">
        <v>413</v>
      </c>
    </row>
    <row r="6611" spans="1:2" x14ac:dyDescent="0.2">
      <c r="A6611" s="117">
        <v>86868</v>
      </c>
      <c r="B6611" s="348" t="s">
        <v>413</v>
      </c>
    </row>
    <row r="6612" spans="1:2" x14ac:dyDescent="0.2">
      <c r="A6612" s="117">
        <v>86869</v>
      </c>
      <c r="B6612" s="348" t="s">
        <v>413</v>
      </c>
    </row>
    <row r="6613" spans="1:2" x14ac:dyDescent="0.2">
      <c r="A6613" s="117">
        <v>86871</v>
      </c>
      <c r="B6613" s="348" t="s">
        <v>413</v>
      </c>
    </row>
    <row r="6614" spans="1:2" x14ac:dyDescent="0.2">
      <c r="A6614" s="117">
        <v>86872</v>
      </c>
      <c r="B6614" s="348" t="s">
        <v>413</v>
      </c>
    </row>
    <row r="6615" spans="1:2" x14ac:dyDescent="0.2">
      <c r="A6615" s="117">
        <v>86874</v>
      </c>
      <c r="B6615" s="348" t="s">
        <v>413</v>
      </c>
    </row>
    <row r="6616" spans="1:2" x14ac:dyDescent="0.2">
      <c r="A6616" s="117">
        <v>86875</v>
      </c>
      <c r="B6616" s="348" t="s">
        <v>413</v>
      </c>
    </row>
    <row r="6617" spans="1:2" x14ac:dyDescent="0.2">
      <c r="A6617" s="117">
        <v>86877</v>
      </c>
      <c r="B6617" s="348" t="s">
        <v>413</v>
      </c>
    </row>
    <row r="6618" spans="1:2" x14ac:dyDescent="0.2">
      <c r="A6618" s="117">
        <v>86879</v>
      </c>
      <c r="B6618" s="348" t="s">
        <v>413</v>
      </c>
    </row>
    <row r="6619" spans="1:2" x14ac:dyDescent="0.2">
      <c r="A6619" s="117">
        <v>86899</v>
      </c>
      <c r="B6619" s="348" t="s">
        <v>413</v>
      </c>
    </row>
    <row r="6620" spans="1:2" x14ac:dyDescent="0.2">
      <c r="A6620" s="117">
        <v>86911</v>
      </c>
      <c r="B6620" s="348" t="s">
        <v>413</v>
      </c>
    </row>
    <row r="6621" spans="1:2" x14ac:dyDescent="0.2">
      <c r="A6621" s="117">
        <v>86916</v>
      </c>
      <c r="B6621" s="348" t="s">
        <v>413</v>
      </c>
    </row>
    <row r="6622" spans="1:2" x14ac:dyDescent="0.2">
      <c r="A6622" s="117">
        <v>86919</v>
      </c>
      <c r="B6622" s="348" t="s">
        <v>413</v>
      </c>
    </row>
    <row r="6623" spans="1:2" x14ac:dyDescent="0.2">
      <c r="A6623" s="117">
        <v>86920</v>
      </c>
      <c r="B6623" s="348" t="s">
        <v>413</v>
      </c>
    </row>
    <row r="6624" spans="1:2" x14ac:dyDescent="0.2">
      <c r="A6624" s="117">
        <v>86922</v>
      </c>
      <c r="B6624" s="348" t="s">
        <v>413</v>
      </c>
    </row>
    <row r="6625" spans="1:2" x14ac:dyDescent="0.2">
      <c r="A6625" s="117">
        <v>86923</v>
      </c>
      <c r="B6625" s="348" t="s">
        <v>413</v>
      </c>
    </row>
    <row r="6626" spans="1:2" x14ac:dyDescent="0.2">
      <c r="A6626" s="117">
        <v>86925</v>
      </c>
      <c r="B6626" s="348" t="s">
        <v>413</v>
      </c>
    </row>
    <row r="6627" spans="1:2" x14ac:dyDescent="0.2">
      <c r="A6627" s="117">
        <v>86926</v>
      </c>
      <c r="B6627" s="348" t="s">
        <v>413</v>
      </c>
    </row>
    <row r="6628" spans="1:2" x14ac:dyDescent="0.2">
      <c r="A6628" s="117">
        <v>86928</v>
      </c>
      <c r="B6628" s="348" t="s">
        <v>413</v>
      </c>
    </row>
    <row r="6629" spans="1:2" x14ac:dyDescent="0.2">
      <c r="A6629" s="117">
        <v>86929</v>
      </c>
      <c r="B6629" s="348" t="s">
        <v>413</v>
      </c>
    </row>
    <row r="6630" spans="1:2" x14ac:dyDescent="0.2">
      <c r="A6630" s="117">
        <v>86931</v>
      </c>
      <c r="B6630" s="348" t="s">
        <v>413</v>
      </c>
    </row>
    <row r="6631" spans="1:2" x14ac:dyDescent="0.2">
      <c r="A6631" s="117">
        <v>86932</v>
      </c>
      <c r="B6631" s="348" t="s">
        <v>413</v>
      </c>
    </row>
    <row r="6632" spans="1:2" x14ac:dyDescent="0.2">
      <c r="A6632" s="117">
        <v>86934</v>
      </c>
      <c r="B6632" s="348" t="s">
        <v>413</v>
      </c>
    </row>
    <row r="6633" spans="1:2" x14ac:dyDescent="0.2">
      <c r="A6633" s="117">
        <v>86935</v>
      </c>
      <c r="B6633" s="348" t="s">
        <v>413</v>
      </c>
    </row>
    <row r="6634" spans="1:2" x14ac:dyDescent="0.2">
      <c r="A6634" s="117">
        <v>86937</v>
      </c>
      <c r="B6634" s="348" t="s">
        <v>413</v>
      </c>
    </row>
    <row r="6635" spans="1:2" x14ac:dyDescent="0.2">
      <c r="A6635" s="117">
        <v>86938</v>
      </c>
      <c r="B6635" s="348" t="s">
        <v>413</v>
      </c>
    </row>
    <row r="6636" spans="1:2" x14ac:dyDescent="0.2">
      <c r="A6636" s="117">
        <v>86940</v>
      </c>
      <c r="B6636" s="348" t="s">
        <v>413</v>
      </c>
    </row>
    <row r="6637" spans="1:2" x14ac:dyDescent="0.2">
      <c r="A6637" s="117">
        <v>86941</v>
      </c>
      <c r="B6637" s="348" t="s">
        <v>413</v>
      </c>
    </row>
    <row r="6638" spans="1:2" x14ac:dyDescent="0.2">
      <c r="A6638" s="117">
        <v>86943</v>
      </c>
      <c r="B6638" s="348" t="s">
        <v>413</v>
      </c>
    </row>
    <row r="6639" spans="1:2" x14ac:dyDescent="0.2">
      <c r="A6639" s="117">
        <v>86944</v>
      </c>
      <c r="B6639" s="348" t="s">
        <v>413</v>
      </c>
    </row>
    <row r="6640" spans="1:2" x14ac:dyDescent="0.2">
      <c r="A6640" s="117">
        <v>86946</v>
      </c>
      <c r="B6640" s="348" t="s">
        <v>413</v>
      </c>
    </row>
    <row r="6641" spans="1:2" x14ac:dyDescent="0.2">
      <c r="A6641" s="117">
        <v>86947</v>
      </c>
      <c r="B6641" s="348" t="s">
        <v>413</v>
      </c>
    </row>
    <row r="6642" spans="1:2" x14ac:dyDescent="0.2">
      <c r="A6642" s="117">
        <v>86949</v>
      </c>
      <c r="B6642" s="348" t="s">
        <v>413</v>
      </c>
    </row>
    <row r="6643" spans="1:2" x14ac:dyDescent="0.2">
      <c r="A6643" s="117">
        <v>86956</v>
      </c>
      <c r="B6643" s="348" t="s">
        <v>413</v>
      </c>
    </row>
    <row r="6644" spans="1:2" x14ac:dyDescent="0.2">
      <c r="A6644" s="117">
        <v>86971</v>
      </c>
      <c r="B6644" s="348" t="s">
        <v>413</v>
      </c>
    </row>
    <row r="6645" spans="1:2" x14ac:dyDescent="0.2">
      <c r="A6645" s="117">
        <v>86972</v>
      </c>
      <c r="B6645" s="348" t="s">
        <v>413</v>
      </c>
    </row>
    <row r="6646" spans="1:2" x14ac:dyDescent="0.2">
      <c r="A6646" s="117">
        <v>86974</v>
      </c>
      <c r="B6646" s="348" t="s">
        <v>413</v>
      </c>
    </row>
    <row r="6647" spans="1:2" x14ac:dyDescent="0.2">
      <c r="A6647" s="117">
        <v>86975</v>
      </c>
      <c r="B6647" s="348" t="s">
        <v>413</v>
      </c>
    </row>
    <row r="6648" spans="1:2" x14ac:dyDescent="0.2">
      <c r="A6648" s="117">
        <v>86977</v>
      </c>
      <c r="B6648" s="348" t="s">
        <v>413</v>
      </c>
    </row>
    <row r="6649" spans="1:2" x14ac:dyDescent="0.2">
      <c r="A6649" s="117">
        <v>86978</v>
      </c>
      <c r="B6649" s="348" t="s">
        <v>413</v>
      </c>
    </row>
    <row r="6650" spans="1:2" x14ac:dyDescent="0.2">
      <c r="A6650" s="117">
        <v>86980</v>
      </c>
      <c r="B6650" s="348" t="s">
        <v>413</v>
      </c>
    </row>
    <row r="6651" spans="1:2" x14ac:dyDescent="0.2">
      <c r="A6651" s="117">
        <v>86981</v>
      </c>
      <c r="B6651" s="348" t="s">
        <v>413</v>
      </c>
    </row>
    <row r="6652" spans="1:2" x14ac:dyDescent="0.2">
      <c r="A6652" s="117">
        <v>86983</v>
      </c>
      <c r="B6652" s="348" t="s">
        <v>413</v>
      </c>
    </row>
    <row r="6653" spans="1:2" x14ac:dyDescent="0.2">
      <c r="A6653" s="117">
        <v>86984</v>
      </c>
      <c r="B6653" s="348" t="s">
        <v>413</v>
      </c>
    </row>
    <row r="6654" spans="1:2" x14ac:dyDescent="0.2">
      <c r="A6654" s="117">
        <v>86986</v>
      </c>
      <c r="B6654" s="348" t="s">
        <v>413</v>
      </c>
    </row>
    <row r="6655" spans="1:2" x14ac:dyDescent="0.2">
      <c r="A6655" s="117">
        <v>86987</v>
      </c>
      <c r="B6655" s="348" t="s">
        <v>413</v>
      </c>
    </row>
    <row r="6656" spans="1:2" x14ac:dyDescent="0.2">
      <c r="A6656" s="117">
        <v>86989</v>
      </c>
      <c r="B6656" s="348" t="s">
        <v>413</v>
      </c>
    </row>
    <row r="6657" spans="1:2" x14ac:dyDescent="0.2">
      <c r="A6657" s="117">
        <v>87435</v>
      </c>
      <c r="B6657" s="348" t="s">
        <v>413</v>
      </c>
    </row>
    <row r="6658" spans="1:2" x14ac:dyDescent="0.2">
      <c r="A6658" s="117">
        <v>87437</v>
      </c>
      <c r="B6658" s="348" t="s">
        <v>413</v>
      </c>
    </row>
    <row r="6659" spans="1:2" x14ac:dyDescent="0.2">
      <c r="A6659" s="117">
        <v>87439</v>
      </c>
      <c r="B6659" s="348" t="s">
        <v>413</v>
      </c>
    </row>
    <row r="6660" spans="1:2" x14ac:dyDescent="0.2">
      <c r="A6660" s="117">
        <v>87448</v>
      </c>
      <c r="B6660" s="348" t="s">
        <v>413</v>
      </c>
    </row>
    <row r="6661" spans="1:2" x14ac:dyDescent="0.2">
      <c r="A6661" s="117">
        <v>87452</v>
      </c>
      <c r="B6661" s="348" t="s">
        <v>413</v>
      </c>
    </row>
    <row r="6662" spans="1:2" x14ac:dyDescent="0.2">
      <c r="A6662" s="117">
        <v>87459</v>
      </c>
      <c r="B6662" s="348" t="s">
        <v>413</v>
      </c>
    </row>
    <row r="6663" spans="1:2" x14ac:dyDescent="0.2">
      <c r="A6663" s="117">
        <v>87463</v>
      </c>
      <c r="B6663" s="348" t="s">
        <v>413</v>
      </c>
    </row>
    <row r="6664" spans="1:2" x14ac:dyDescent="0.2">
      <c r="A6664" s="117">
        <v>87466</v>
      </c>
      <c r="B6664" s="348" t="s">
        <v>413</v>
      </c>
    </row>
    <row r="6665" spans="1:2" x14ac:dyDescent="0.2">
      <c r="A6665" s="117">
        <v>87471</v>
      </c>
      <c r="B6665" s="348" t="s">
        <v>413</v>
      </c>
    </row>
    <row r="6666" spans="1:2" x14ac:dyDescent="0.2">
      <c r="A6666" s="117">
        <v>87474</v>
      </c>
      <c r="B6666" s="348" t="s">
        <v>413</v>
      </c>
    </row>
    <row r="6667" spans="1:2" x14ac:dyDescent="0.2">
      <c r="A6667" s="117">
        <v>87477</v>
      </c>
      <c r="B6667" s="348" t="s">
        <v>413</v>
      </c>
    </row>
    <row r="6668" spans="1:2" x14ac:dyDescent="0.2">
      <c r="A6668" s="117">
        <v>87480</v>
      </c>
      <c r="B6668" s="348" t="s">
        <v>413</v>
      </c>
    </row>
    <row r="6669" spans="1:2" x14ac:dyDescent="0.2">
      <c r="A6669" s="117">
        <v>87484</v>
      </c>
      <c r="B6669" s="348" t="s">
        <v>413</v>
      </c>
    </row>
    <row r="6670" spans="1:2" x14ac:dyDescent="0.2">
      <c r="A6670" s="117">
        <v>87487</v>
      </c>
      <c r="B6670" s="348" t="s">
        <v>413</v>
      </c>
    </row>
    <row r="6671" spans="1:2" x14ac:dyDescent="0.2">
      <c r="A6671" s="117">
        <v>87488</v>
      </c>
      <c r="B6671" s="348" t="s">
        <v>413</v>
      </c>
    </row>
    <row r="6672" spans="1:2" x14ac:dyDescent="0.2">
      <c r="A6672" s="117">
        <v>87490</v>
      </c>
      <c r="B6672" s="348" t="s">
        <v>413</v>
      </c>
    </row>
    <row r="6673" spans="1:2" x14ac:dyDescent="0.2">
      <c r="A6673" s="117">
        <v>87493</v>
      </c>
      <c r="B6673" s="348" t="s">
        <v>413</v>
      </c>
    </row>
    <row r="6674" spans="1:2" x14ac:dyDescent="0.2">
      <c r="A6674" s="117">
        <v>87494</v>
      </c>
      <c r="B6674" s="348" t="s">
        <v>413</v>
      </c>
    </row>
    <row r="6675" spans="1:2" x14ac:dyDescent="0.2">
      <c r="A6675" s="117">
        <v>87496</v>
      </c>
      <c r="B6675" s="348" t="s">
        <v>413</v>
      </c>
    </row>
    <row r="6676" spans="1:2" x14ac:dyDescent="0.2">
      <c r="A6676" s="117">
        <v>87497</v>
      </c>
      <c r="B6676" s="348" t="s">
        <v>413</v>
      </c>
    </row>
    <row r="6677" spans="1:2" x14ac:dyDescent="0.2">
      <c r="A6677" s="117">
        <v>87499</v>
      </c>
      <c r="B6677" s="348" t="s">
        <v>413</v>
      </c>
    </row>
    <row r="6678" spans="1:2" x14ac:dyDescent="0.2">
      <c r="A6678" s="117">
        <v>87509</v>
      </c>
      <c r="B6678" s="348" t="s">
        <v>413</v>
      </c>
    </row>
    <row r="6679" spans="1:2" x14ac:dyDescent="0.2">
      <c r="A6679" s="117">
        <v>87527</v>
      </c>
      <c r="B6679" s="348" t="s">
        <v>413</v>
      </c>
    </row>
    <row r="6680" spans="1:2" x14ac:dyDescent="0.2">
      <c r="A6680" s="117">
        <v>87534</v>
      </c>
      <c r="B6680" s="348" t="s">
        <v>413</v>
      </c>
    </row>
    <row r="6681" spans="1:2" x14ac:dyDescent="0.2">
      <c r="A6681" s="117">
        <v>87538</v>
      </c>
      <c r="B6681" s="348" t="s">
        <v>413</v>
      </c>
    </row>
    <row r="6682" spans="1:2" x14ac:dyDescent="0.2">
      <c r="A6682" s="117">
        <v>87541</v>
      </c>
      <c r="B6682" s="348" t="s">
        <v>413</v>
      </c>
    </row>
    <row r="6683" spans="1:2" x14ac:dyDescent="0.2">
      <c r="A6683" s="117">
        <v>87544</v>
      </c>
      <c r="B6683" s="348" t="s">
        <v>413</v>
      </c>
    </row>
    <row r="6684" spans="1:2" x14ac:dyDescent="0.2">
      <c r="A6684" s="117">
        <v>87545</v>
      </c>
      <c r="B6684" s="348" t="s">
        <v>413</v>
      </c>
    </row>
    <row r="6685" spans="1:2" x14ac:dyDescent="0.2">
      <c r="A6685" s="117">
        <v>87547</v>
      </c>
      <c r="B6685" s="348" t="s">
        <v>413</v>
      </c>
    </row>
    <row r="6686" spans="1:2" x14ac:dyDescent="0.2">
      <c r="A6686" s="117">
        <v>87549</v>
      </c>
      <c r="B6686" s="348" t="s">
        <v>413</v>
      </c>
    </row>
    <row r="6687" spans="1:2" x14ac:dyDescent="0.2">
      <c r="A6687" s="117">
        <v>87561</v>
      </c>
      <c r="B6687" s="348" t="s">
        <v>413</v>
      </c>
    </row>
    <row r="6688" spans="1:2" x14ac:dyDescent="0.2">
      <c r="A6688" s="117">
        <v>87600</v>
      </c>
      <c r="B6688" s="348" t="s">
        <v>413</v>
      </c>
    </row>
    <row r="6689" spans="1:2" x14ac:dyDescent="0.2">
      <c r="A6689" s="117">
        <v>87616</v>
      </c>
      <c r="B6689" s="348" t="s">
        <v>413</v>
      </c>
    </row>
    <row r="6690" spans="1:2" x14ac:dyDescent="0.2">
      <c r="A6690" s="117">
        <v>87629</v>
      </c>
      <c r="B6690" s="348" t="s">
        <v>413</v>
      </c>
    </row>
    <row r="6691" spans="1:2" x14ac:dyDescent="0.2">
      <c r="A6691" s="117">
        <v>87634</v>
      </c>
      <c r="B6691" s="348" t="s">
        <v>413</v>
      </c>
    </row>
    <row r="6692" spans="1:2" x14ac:dyDescent="0.2">
      <c r="A6692" s="117">
        <v>87637</v>
      </c>
      <c r="B6692" s="348" t="s">
        <v>413</v>
      </c>
    </row>
    <row r="6693" spans="1:2" x14ac:dyDescent="0.2">
      <c r="A6693" s="117">
        <v>87640</v>
      </c>
      <c r="B6693" s="348" t="s">
        <v>413</v>
      </c>
    </row>
    <row r="6694" spans="1:2" x14ac:dyDescent="0.2">
      <c r="A6694" s="117">
        <v>87642</v>
      </c>
      <c r="B6694" s="348" t="s">
        <v>413</v>
      </c>
    </row>
    <row r="6695" spans="1:2" x14ac:dyDescent="0.2">
      <c r="A6695" s="117">
        <v>87645</v>
      </c>
      <c r="B6695" s="348" t="s">
        <v>413</v>
      </c>
    </row>
    <row r="6696" spans="1:2" x14ac:dyDescent="0.2">
      <c r="A6696" s="117">
        <v>87647</v>
      </c>
      <c r="B6696" s="348" t="s">
        <v>413</v>
      </c>
    </row>
    <row r="6697" spans="1:2" x14ac:dyDescent="0.2">
      <c r="A6697" s="117">
        <v>87648</v>
      </c>
      <c r="B6697" s="348" t="s">
        <v>413</v>
      </c>
    </row>
    <row r="6698" spans="1:2" x14ac:dyDescent="0.2">
      <c r="A6698" s="117">
        <v>87650</v>
      </c>
      <c r="B6698" s="348" t="s">
        <v>413</v>
      </c>
    </row>
    <row r="6699" spans="1:2" x14ac:dyDescent="0.2">
      <c r="A6699" s="117">
        <v>87651</v>
      </c>
      <c r="B6699" s="348" t="s">
        <v>413</v>
      </c>
    </row>
    <row r="6700" spans="1:2" x14ac:dyDescent="0.2">
      <c r="A6700" s="117">
        <v>87653</v>
      </c>
      <c r="B6700" s="348" t="s">
        <v>413</v>
      </c>
    </row>
    <row r="6701" spans="1:2" x14ac:dyDescent="0.2">
      <c r="A6701" s="117">
        <v>87654</v>
      </c>
      <c r="B6701" s="348" t="s">
        <v>413</v>
      </c>
    </row>
    <row r="6702" spans="1:2" x14ac:dyDescent="0.2">
      <c r="A6702" s="117">
        <v>87656</v>
      </c>
      <c r="B6702" s="348" t="s">
        <v>413</v>
      </c>
    </row>
    <row r="6703" spans="1:2" x14ac:dyDescent="0.2">
      <c r="A6703" s="117">
        <v>87657</v>
      </c>
      <c r="B6703" s="348" t="s">
        <v>413</v>
      </c>
    </row>
    <row r="6704" spans="1:2" x14ac:dyDescent="0.2">
      <c r="A6704" s="117">
        <v>87659</v>
      </c>
      <c r="B6704" s="348" t="s">
        <v>413</v>
      </c>
    </row>
    <row r="6705" spans="1:2" x14ac:dyDescent="0.2">
      <c r="A6705" s="117">
        <v>87660</v>
      </c>
      <c r="B6705" s="348" t="s">
        <v>413</v>
      </c>
    </row>
    <row r="6706" spans="1:2" x14ac:dyDescent="0.2">
      <c r="A6706" s="117">
        <v>87662</v>
      </c>
      <c r="B6706" s="348" t="s">
        <v>413</v>
      </c>
    </row>
    <row r="6707" spans="1:2" x14ac:dyDescent="0.2">
      <c r="A6707" s="117">
        <v>87663</v>
      </c>
      <c r="B6707" s="348" t="s">
        <v>413</v>
      </c>
    </row>
    <row r="6708" spans="1:2" x14ac:dyDescent="0.2">
      <c r="A6708" s="117">
        <v>87665</v>
      </c>
      <c r="B6708" s="348" t="s">
        <v>413</v>
      </c>
    </row>
    <row r="6709" spans="1:2" x14ac:dyDescent="0.2">
      <c r="A6709" s="117">
        <v>87666</v>
      </c>
      <c r="B6709" s="348" t="s">
        <v>413</v>
      </c>
    </row>
    <row r="6710" spans="1:2" x14ac:dyDescent="0.2">
      <c r="A6710" s="117">
        <v>87668</v>
      </c>
      <c r="B6710" s="348" t="s">
        <v>413</v>
      </c>
    </row>
    <row r="6711" spans="1:2" x14ac:dyDescent="0.2">
      <c r="A6711" s="117">
        <v>87669</v>
      </c>
      <c r="B6711" s="348" t="s">
        <v>413</v>
      </c>
    </row>
    <row r="6712" spans="1:2" x14ac:dyDescent="0.2">
      <c r="A6712" s="117">
        <v>87671</v>
      </c>
      <c r="B6712" s="348" t="s">
        <v>413</v>
      </c>
    </row>
    <row r="6713" spans="1:2" x14ac:dyDescent="0.2">
      <c r="A6713" s="117">
        <v>87672</v>
      </c>
      <c r="B6713" s="348" t="s">
        <v>413</v>
      </c>
    </row>
    <row r="6714" spans="1:2" x14ac:dyDescent="0.2">
      <c r="A6714" s="117">
        <v>87674</v>
      </c>
      <c r="B6714" s="348" t="s">
        <v>413</v>
      </c>
    </row>
    <row r="6715" spans="1:2" x14ac:dyDescent="0.2">
      <c r="A6715" s="117">
        <v>87675</v>
      </c>
      <c r="B6715" s="348" t="s">
        <v>413</v>
      </c>
    </row>
    <row r="6716" spans="1:2" x14ac:dyDescent="0.2">
      <c r="A6716" s="117">
        <v>87677</v>
      </c>
      <c r="B6716" s="348" t="s">
        <v>413</v>
      </c>
    </row>
    <row r="6717" spans="1:2" x14ac:dyDescent="0.2">
      <c r="A6717" s="117">
        <v>87679</v>
      </c>
      <c r="B6717" s="348" t="s">
        <v>413</v>
      </c>
    </row>
    <row r="6718" spans="1:2" x14ac:dyDescent="0.2">
      <c r="A6718" s="117">
        <v>87700</v>
      </c>
      <c r="B6718" s="348" t="s">
        <v>413</v>
      </c>
    </row>
    <row r="6719" spans="1:2" x14ac:dyDescent="0.2">
      <c r="A6719" s="117">
        <v>87719</v>
      </c>
      <c r="B6719" s="348" t="s">
        <v>413</v>
      </c>
    </row>
    <row r="6720" spans="1:2" x14ac:dyDescent="0.2">
      <c r="A6720" s="117">
        <v>87724</v>
      </c>
      <c r="B6720" s="348" t="s">
        <v>413</v>
      </c>
    </row>
    <row r="6721" spans="1:2" x14ac:dyDescent="0.2">
      <c r="A6721" s="117">
        <v>87727</v>
      </c>
      <c r="B6721" s="348" t="s">
        <v>413</v>
      </c>
    </row>
    <row r="6722" spans="1:2" x14ac:dyDescent="0.2">
      <c r="A6722" s="117">
        <v>87730</v>
      </c>
      <c r="B6722" s="348" t="s">
        <v>413</v>
      </c>
    </row>
    <row r="6723" spans="1:2" x14ac:dyDescent="0.2">
      <c r="A6723" s="117">
        <v>87733</v>
      </c>
      <c r="B6723" s="348" t="s">
        <v>413</v>
      </c>
    </row>
    <row r="6724" spans="1:2" x14ac:dyDescent="0.2">
      <c r="A6724" s="117">
        <v>87734</v>
      </c>
      <c r="B6724" s="348" t="s">
        <v>413</v>
      </c>
    </row>
    <row r="6725" spans="1:2" x14ac:dyDescent="0.2">
      <c r="A6725" s="117">
        <v>87736</v>
      </c>
      <c r="B6725" s="348" t="s">
        <v>413</v>
      </c>
    </row>
    <row r="6726" spans="1:2" x14ac:dyDescent="0.2">
      <c r="A6726" s="117">
        <v>87737</v>
      </c>
      <c r="B6726" s="348" t="s">
        <v>413</v>
      </c>
    </row>
    <row r="6727" spans="1:2" x14ac:dyDescent="0.2">
      <c r="A6727" s="117">
        <v>87739</v>
      </c>
      <c r="B6727" s="348" t="s">
        <v>413</v>
      </c>
    </row>
    <row r="6728" spans="1:2" x14ac:dyDescent="0.2">
      <c r="A6728" s="117">
        <v>87740</v>
      </c>
      <c r="B6728" s="348" t="s">
        <v>413</v>
      </c>
    </row>
    <row r="6729" spans="1:2" x14ac:dyDescent="0.2">
      <c r="A6729" s="117">
        <v>87742</v>
      </c>
      <c r="B6729" s="348" t="s">
        <v>413</v>
      </c>
    </row>
    <row r="6730" spans="1:2" x14ac:dyDescent="0.2">
      <c r="A6730" s="117">
        <v>87743</v>
      </c>
      <c r="B6730" s="348" t="s">
        <v>413</v>
      </c>
    </row>
    <row r="6731" spans="1:2" x14ac:dyDescent="0.2">
      <c r="A6731" s="117">
        <v>87745</v>
      </c>
      <c r="B6731" s="348" t="s">
        <v>413</v>
      </c>
    </row>
    <row r="6732" spans="1:2" x14ac:dyDescent="0.2">
      <c r="A6732" s="117">
        <v>87746</v>
      </c>
      <c r="B6732" s="348" t="s">
        <v>413</v>
      </c>
    </row>
    <row r="6733" spans="1:2" x14ac:dyDescent="0.2">
      <c r="A6733" s="117">
        <v>87748</v>
      </c>
      <c r="B6733" s="348" t="s">
        <v>413</v>
      </c>
    </row>
    <row r="6734" spans="1:2" x14ac:dyDescent="0.2">
      <c r="A6734" s="117">
        <v>87749</v>
      </c>
      <c r="B6734" s="348" t="s">
        <v>413</v>
      </c>
    </row>
    <row r="6735" spans="1:2" x14ac:dyDescent="0.2">
      <c r="A6735" s="117">
        <v>87751</v>
      </c>
      <c r="B6735" s="348" t="s">
        <v>413</v>
      </c>
    </row>
    <row r="6736" spans="1:2" x14ac:dyDescent="0.2">
      <c r="A6736" s="117">
        <v>87752</v>
      </c>
      <c r="B6736" s="348" t="s">
        <v>413</v>
      </c>
    </row>
    <row r="6737" spans="1:2" x14ac:dyDescent="0.2">
      <c r="A6737" s="117">
        <v>87754</v>
      </c>
      <c r="B6737" s="348" t="s">
        <v>413</v>
      </c>
    </row>
    <row r="6738" spans="1:2" x14ac:dyDescent="0.2">
      <c r="A6738" s="117">
        <v>87755</v>
      </c>
      <c r="B6738" s="348" t="s">
        <v>413</v>
      </c>
    </row>
    <row r="6739" spans="1:2" x14ac:dyDescent="0.2">
      <c r="A6739" s="117">
        <v>87757</v>
      </c>
      <c r="B6739" s="348" t="s">
        <v>413</v>
      </c>
    </row>
    <row r="6740" spans="1:2" x14ac:dyDescent="0.2">
      <c r="A6740" s="117">
        <v>87758</v>
      </c>
      <c r="B6740" s="348" t="s">
        <v>413</v>
      </c>
    </row>
    <row r="6741" spans="1:2" x14ac:dyDescent="0.2">
      <c r="A6741" s="117">
        <v>87760</v>
      </c>
      <c r="B6741" s="348" t="s">
        <v>413</v>
      </c>
    </row>
    <row r="6742" spans="1:2" x14ac:dyDescent="0.2">
      <c r="A6742" s="117">
        <v>87761</v>
      </c>
      <c r="B6742" s="348" t="s">
        <v>413</v>
      </c>
    </row>
    <row r="6743" spans="1:2" x14ac:dyDescent="0.2">
      <c r="A6743" s="117">
        <v>87763</v>
      </c>
      <c r="B6743" s="348" t="s">
        <v>413</v>
      </c>
    </row>
    <row r="6744" spans="1:2" x14ac:dyDescent="0.2">
      <c r="A6744" s="117">
        <v>87764</v>
      </c>
      <c r="B6744" s="348" t="s">
        <v>413</v>
      </c>
    </row>
    <row r="6745" spans="1:2" x14ac:dyDescent="0.2">
      <c r="A6745" s="117">
        <v>87766</v>
      </c>
      <c r="B6745" s="348" t="s">
        <v>413</v>
      </c>
    </row>
    <row r="6746" spans="1:2" x14ac:dyDescent="0.2">
      <c r="A6746" s="117">
        <v>87767</v>
      </c>
      <c r="B6746" s="348" t="s">
        <v>413</v>
      </c>
    </row>
    <row r="6747" spans="1:2" x14ac:dyDescent="0.2">
      <c r="A6747" s="117">
        <v>87769</v>
      </c>
      <c r="B6747" s="348" t="s">
        <v>413</v>
      </c>
    </row>
    <row r="6748" spans="1:2" x14ac:dyDescent="0.2">
      <c r="A6748" s="117">
        <v>87770</v>
      </c>
      <c r="B6748" s="348" t="s">
        <v>413</v>
      </c>
    </row>
    <row r="6749" spans="1:2" x14ac:dyDescent="0.2">
      <c r="A6749" s="117">
        <v>87772</v>
      </c>
      <c r="B6749" s="348" t="s">
        <v>413</v>
      </c>
    </row>
    <row r="6750" spans="1:2" x14ac:dyDescent="0.2">
      <c r="A6750" s="117">
        <v>87773</v>
      </c>
      <c r="B6750" s="348" t="s">
        <v>413</v>
      </c>
    </row>
    <row r="6751" spans="1:2" x14ac:dyDescent="0.2">
      <c r="A6751" s="117">
        <v>87775</v>
      </c>
      <c r="B6751" s="348" t="s">
        <v>413</v>
      </c>
    </row>
    <row r="6752" spans="1:2" x14ac:dyDescent="0.2">
      <c r="A6752" s="117">
        <v>87776</v>
      </c>
      <c r="B6752" s="348" t="s">
        <v>413</v>
      </c>
    </row>
    <row r="6753" spans="1:2" x14ac:dyDescent="0.2">
      <c r="A6753" s="117">
        <v>87778</v>
      </c>
      <c r="B6753" s="348" t="s">
        <v>413</v>
      </c>
    </row>
    <row r="6754" spans="1:2" x14ac:dyDescent="0.2">
      <c r="A6754" s="117">
        <v>87779</v>
      </c>
      <c r="B6754" s="348" t="s">
        <v>413</v>
      </c>
    </row>
    <row r="6755" spans="1:2" x14ac:dyDescent="0.2">
      <c r="A6755" s="117">
        <v>87781</v>
      </c>
      <c r="B6755" s="348" t="s">
        <v>413</v>
      </c>
    </row>
    <row r="6756" spans="1:2" x14ac:dyDescent="0.2">
      <c r="A6756" s="117">
        <v>87782</v>
      </c>
      <c r="B6756" s="348" t="s">
        <v>413</v>
      </c>
    </row>
    <row r="6757" spans="1:2" x14ac:dyDescent="0.2">
      <c r="A6757" s="117">
        <v>87784</v>
      </c>
      <c r="B6757" s="348" t="s">
        <v>413</v>
      </c>
    </row>
    <row r="6758" spans="1:2" x14ac:dyDescent="0.2">
      <c r="A6758" s="117">
        <v>87785</v>
      </c>
      <c r="B6758" s="348" t="s">
        <v>413</v>
      </c>
    </row>
    <row r="6759" spans="1:2" x14ac:dyDescent="0.2">
      <c r="A6759" s="117">
        <v>87787</v>
      </c>
      <c r="B6759" s="348" t="s">
        <v>413</v>
      </c>
    </row>
    <row r="6760" spans="1:2" x14ac:dyDescent="0.2">
      <c r="A6760" s="117">
        <v>87789</v>
      </c>
      <c r="B6760" s="348" t="s">
        <v>413</v>
      </c>
    </row>
    <row r="6761" spans="1:2" x14ac:dyDescent="0.2">
      <c r="A6761" s="117">
        <v>88045</v>
      </c>
      <c r="B6761" s="348" t="s">
        <v>412</v>
      </c>
    </row>
    <row r="6762" spans="1:2" x14ac:dyDescent="0.2">
      <c r="A6762" s="117">
        <v>88046</v>
      </c>
      <c r="B6762" s="348" t="s">
        <v>412</v>
      </c>
    </row>
    <row r="6763" spans="1:2" x14ac:dyDescent="0.2">
      <c r="A6763" s="117">
        <v>88048</v>
      </c>
      <c r="B6763" s="348" t="s">
        <v>412</v>
      </c>
    </row>
    <row r="6764" spans="1:2" x14ac:dyDescent="0.2">
      <c r="A6764" s="117">
        <v>88069</v>
      </c>
      <c r="B6764" s="348" t="s">
        <v>412</v>
      </c>
    </row>
    <row r="6765" spans="1:2" x14ac:dyDescent="0.2">
      <c r="A6765" s="117">
        <v>88074</v>
      </c>
      <c r="B6765" s="348" t="s">
        <v>412</v>
      </c>
    </row>
    <row r="6766" spans="1:2" x14ac:dyDescent="0.2">
      <c r="A6766" s="117">
        <v>88079</v>
      </c>
      <c r="B6766" s="348" t="s">
        <v>412</v>
      </c>
    </row>
    <row r="6767" spans="1:2" x14ac:dyDescent="0.2">
      <c r="A6767" s="117">
        <v>88085</v>
      </c>
      <c r="B6767" s="348" t="s">
        <v>412</v>
      </c>
    </row>
    <row r="6768" spans="1:2" x14ac:dyDescent="0.2">
      <c r="A6768" s="117">
        <v>88090</v>
      </c>
      <c r="B6768" s="348" t="s">
        <v>412</v>
      </c>
    </row>
    <row r="6769" spans="1:2" x14ac:dyDescent="0.2">
      <c r="A6769" s="117">
        <v>88094</v>
      </c>
      <c r="B6769" s="348" t="s">
        <v>412</v>
      </c>
    </row>
    <row r="6770" spans="1:2" x14ac:dyDescent="0.2">
      <c r="A6770" s="117">
        <v>88097</v>
      </c>
      <c r="B6770" s="348" t="s">
        <v>412</v>
      </c>
    </row>
    <row r="6771" spans="1:2" x14ac:dyDescent="0.2">
      <c r="A6771" s="117">
        <v>88099</v>
      </c>
      <c r="B6771" s="348" t="s">
        <v>412</v>
      </c>
    </row>
    <row r="6772" spans="1:2" x14ac:dyDescent="0.2">
      <c r="A6772" s="117">
        <v>88131</v>
      </c>
      <c r="B6772" s="348" t="s">
        <v>413</v>
      </c>
    </row>
    <row r="6773" spans="1:2" x14ac:dyDescent="0.2">
      <c r="A6773" s="117">
        <v>88138</v>
      </c>
      <c r="B6773" s="348" t="s">
        <v>413</v>
      </c>
    </row>
    <row r="6774" spans="1:2" x14ac:dyDescent="0.2">
      <c r="A6774" s="117">
        <v>88142</v>
      </c>
      <c r="B6774" s="348" t="s">
        <v>413</v>
      </c>
    </row>
    <row r="6775" spans="1:2" x14ac:dyDescent="0.2">
      <c r="A6775" s="117">
        <v>88145</v>
      </c>
      <c r="B6775" s="348" t="s">
        <v>413</v>
      </c>
    </row>
    <row r="6776" spans="1:2" x14ac:dyDescent="0.2">
      <c r="A6776" s="117">
        <v>88147</v>
      </c>
      <c r="B6776" s="348" t="s">
        <v>412</v>
      </c>
    </row>
    <row r="6777" spans="1:2" x14ac:dyDescent="0.2">
      <c r="A6777" s="117">
        <v>88149</v>
      </c>
      <c r="B6777" s="348" t="s">
        <v>413</v>
      </c>
    </row>
    <row r="6778" spans="1:2" x14ac:dyDescent="0.2">
      <c r="A6778" s="117">
        <v>88161</v>
      </c>
      <c r="B6778" s="348" t="s">
        <v>413</v>
      </c>
    </row>
    <row r="6779" spans="1:2" x14ac:dyDescent="0.2">
      <c r="A6779" s="117">
        <v>88167</v>
      </c>
      <c r="B6779" s="348" t="s">
        <v>413</v>
      </c>
    </row>
    <row r="6780" spans="1:2" x14ac:dyDescent="0.2">
      <c r="A6780" s="117">
        <v>88171</v>
      </c>
      <c r="B6780" s="348" t="s">
        <v>413</v>
      </c>
    </row>
    <row r="6781" spans="1:2" x14ac:dyDescent="0.2">
      <c r="A6781" s="117">
        <v>88175</v>
      </c>
      <c r="B6781" s="348" t="s">
        <v>413</v>
      </c>
    </row>
    <row r="6782" spans="1:2" x14ac:dyDescent="0.2">
      <c r="A6782" s="117">
        <v>88178</v>
      </c>
      <c r="B6782" s="348" t="s">
        <v>413</v>
      </c>
    </row>
    <row r="6783" spans="1:2" x14ac:dyDescent="0.2">
      <c r="A6783" s="117">
        <v>88179</v>
      </c>
      <c r="B6783" s="348" t="s">
        <v>413</v>
      </c>
    </row>
    <row r="6784" spans="1:2" x14ac:dyDescent="0.2">
      <c r="A6784" s="117">
        <v>88212</v>
      </c>
      <c r="B6784" s="348" t="s">
        <v>412</v>
      </c>
    </row>
    <row r="6785" spans="1:2" x14ac:dyDescent="0.2">
      <c r="A6785" s="117">
        <v>88213</v>
      </c>
      <c r="B6785" s="348" t="s">
        <v>412</v>
      </c>
    </row>
    <row r="6786" spans="1:2" x14ac:dyDescent="0.2">
      <c r="A6786" s="117">
        <v>88214</v>
      </c>
      <c r="B6786" s="348" t="s">
        <v>412</v>
      </c>
    </row>
    <row r="6787" spans="1:2" x14ac:dyDescent="0.2">
      <c r="A6787" s="117">
        <v>88239</v>
      </c>
      <c r="B6787" s="348" t="s">
        <v>412</v>
      </c>
    </row>
    <row r="6788" spans="1:2" x14ac:dyDescent="0.2">
      <c r="A6788" s="117">
        <v>88250</v>
      </c>
      <c r="B6788" s="348" t="s">
        <v>412</v>
      </c>
    </row>
    <row r="6789" spans="1:2" x14ac:dyDescent="0.2">
      <c r="A6789" s="117">
        <v>88255</v>
      </c>
      <c r="B6789" s="348" t="s">
        <v>412</v>
      </c>
    </row>
    <row r="6790" spans="1:2" x14ac:dyDescent="0.2">
      <c r="A6790" s="117">
        <v>88260</v>
      </c>
      <c r="B6790" s="348" t="s">
        <v>412</v>
      </c>
    </row>
    <row r="6791" spans="1:2" x14ac:dyDescent="0.2">
      <c r="A6791" s="117">
        <v>88263</v>
      </c>
      <c r="B6791" s="348" t="s">
        <v>412</v>
      </c>
    </row>
    <row r="6792" spans="1:2" x14ac:dyDescent="0.2">
      <c r="A6792" s="117">
        <v>88267</v>
      </c>
      <c r="B6792" s="348" t="s">
        <v>412</v>
      </c>
    </row>
    <row r="6793" spans="1:2" x14ac:dyDescent="0.2">
      <c r="A6793" s="117">
        <v>88271</v>
      </c>
      <c r="B6793" s="348" t="s">
        <v>412</v>
      </c>
    </row>
    <row r="6794" spans="1:2" x14ac:dyDescent="0.2">
      <c r="A6794" s="117">
        <v>88273</v>
      </c>
      <c r="B6794" s="348" t="s">
        <v>412</v>
      </c>
    </row>
    <row r="6795" spans="1:2" x14ac:dyDescent="0.2">
      <c r="A6795" s="117">
        <v>88276</v>
      </c>
      <c r="B6795" s="348" t="s">
        <v>412</v>
      </c>
    </row>
    <row r="6796" spans="1:2" x14ac:dyDescent="0.2">
      <c r="A6796" s="117">
        <v>88279</v>
      </c>
      <c r="B6796" s="348" t="s">
        <v>412</v>
      </c>
    </row>
    <row r="6797" spans="1:2" x14ac:dyDescent="0.2">
      <c r="A6797" s="117">
        <v>88281</v>
      </c>
      <c r="B6797" s="348" t="s">
        <v>412</v>
      </c>
    </row>
    <row r="6798" spans="1:2" x14ac:dyDescent="0.2">
      <c r="A6798" s="117">
        <v>88284</v>
      </c>
      <c r="B6798" s="348" t="s">
        <v>412</v>
      </c>
    </row>
    <row r="6799" spans="1:2" x14ac:dyDescent="0.2">
      <c r="A6799" s="117">
        <v>88285</v>
      </c>
      <c r="B6799" s="348" t="s">
        <v>412</v>
      </c>
    </row>
    <row r="6800" spans="1:2" x14ac:dyDescent="0.2">
      <c r="A6800" s="117">
        <v>88287</v>
      </c>
      <c r="B6800" s="348" t="s">
        <v>412</v>
      </c>
    </row>
    <row r="6801" spans="1:2" x14ac:dyDescent="0.2">
      <c r="A6801" s="117">
        <v>88289</v>
      </c>
      <c r="B6801" s="348" t="s">
        <v>412</v>
      </c>
    </row>
    <row r="6802" spans="1:2" x14ac:dyDescent="0.2">
      <c r="A6802" s="117">
        <v>88299</v>
      </c>
      <c r="B6802" s="348" t="s">
        <v>412</v>
      </c>
    </row>
    <row r="6803" spans="1:2" x14ac:dyDescent="0.2">
      <c r="A6803" s="117">
        <v>88316</v>
      </c>
      <c r="B6803" s="348" t="s">
        <v>412</v>
      </c>
    </row>
    <row r="6804" spans="1:2" x14ac:dyDescent="0.2">
      <c r="A6804" s="117">
        <v>88317</v>
      </c>
      <c r="B6804" s="348" t="s">
        <v>412</v>
      </c>
    </row>
    <row r="6805" spans="1:2" x14ac:dyDescent="0.2">
      <c r="A6805" s="117">
        <v>88319</v>
      </c>
      <c r="B6805" s="348" t="s">
        <v>412</v>
      </c>
    </row>
    <row r="6806" spans="1:2" x14ac:dyDescent="0.2">
      <c r="A6806" s="117">
        <v>88326</v>
      </c>
      <c r="B6806" s="348" t="s">
        <v>412</v>
      </c>
    </row>
    <row r="6807" spans="1:2" x14ac:dyDescent="0.2">
      <c r="A6807" s="117">
        <v>88339</v>
      </c>
      <c r="B6807" s="348" t="s">
        <v>412</v>
      </c>
    </row>
    <row r="6808" spans="1:2" x14ac:dyDescent="0.2">
      <c r="A6808" s="117">
        <v>88348</v>
      </c>
      <c r="B6808" s="348" t="s">
        <v>412</v>
      </c>
    </row>
    <row r="6809" spans="1:2" x14ac:dyDescent="0.2">
      <c r="A6809" s="117">
        <v>88353</v>
      </c>
      <c r="B6809" s="348" t="s">
        <v>412</v>
      </c>
    </row>
    <row r="6810" spans="1:2" x14ac:dyDescent="0.2">
      <c r="A6810" s="117">
        <v>88356</v>
      </c>
      <c r="B6810" s="348" t="s">
        <v>412</v>
      </c>
    </row>
    <row r="6811" spans="1:2" x14ac:dyDescent="0.2">
      <c r="A6811" s="117">
        <v>88361</v>
      </c>
      <c r="B6811" s="348" t="s">
        <v>412</v>
      </c>
    </row>
    <row r="6812" spans="1:2" x14ac:dyDescent="0.2">
      <c r="A6812" s="117">
        <v>88364</v>
      </c>
      <c r="B6812" s="348" t="s">
        <v>412</v>
      </c>
    </row>
    <row r="6813" spans="1:2" x14ac:dyDescent="0.2">
      <c r="A6813" s="117">
        <v>88367</v>
      </c>
      <c r="B6813" s="348" t="s">
        <v>412</v>
      </c>
    </row>
    <row r="6814" spans="1:2" x14ac:dyDescent="0.2">
      <c r="A6814" s="117">
        <v>88368</v>
      </c>
      <c r="B6814" s="348" t="s">
        <v>412</v>
      </c>
    </row>
    <row r="6815" spans="1:2" x14ac:dyDescent="0.2">
      <c r="A6815" s="117">
        <v>88370</v>
      </c>
      <c r="B6815" s="348" t="s">
        <v>412</v>
      </c>
    </row>
    <row r="6816" spans="1:2" x14ac:dyDescent="0.2">
      <c r="A6816" s="117">
        <v>88371</v>
      </c>
      <c r="B6816" s="348" t="s">
        <v>412</v>
      </c>
    </row>
    <row r="6817" spans="1:2" x14ac:dyDescent="0.2">
      <c r="A6817" s="117">
        <v>88373</v>
      </c>
      <c r="B6817" s="348" t="s">
        <v>412</v>
      </c>
    </row>
    <row r="6818" spans="1:2" x14ac:dyDescent="0.2">
      <c r="A6818" s="117">
        <v>88374</v>
      </c>
      <c r="B6818" s="348" t="s">
        <v>412</v>
      </c>
    </row>
    <row r="6819" spans="1:2" x14ac:dyDescent="0.2">
      <c r="A6819" s="117">
        <v>88376</v>
      </c>
      <c r="B6819" s="348" t="s">
        <v>412</v>
      </c>
    </row>
    <row r="6820" spans="1:2" x14ac:dyDescent="0.2">
      <c r="A6820" s="117">
        <v>88377</v>
      </c>
      <c r="B6820" s="348" t="s">
        <v>412</v>
      </c>
    </row>
    <row r="6821" spans="1:2" x14ac:dyDescent="0.2">
      <c r="A6821" s="117">
        <v>88379</v>
      </c>
      <c r="B6821" s="348" t="s">
        <v>412</v>
      </c>
    </row>
    <row r="6822" spans="1:2" x14ac:dyDescent="0.2">
      <c r="A6822" s="117">
        <v>88400</v>
      </c>
      <c r="B6822" s="348" t="s">
        <v>412</v>
      </c>
    </row>
    <row r="6823" spans="1:2" x14ac:dyDescent="0.2">
      <c r="A6823" s="117">
        <v>88410</v>
      </c>
      <c r="B6823" s="348" t="s">
        <v>412</v>
      </c>
    </row>
    <row r="6824" spans="1:2" x14ac:dyDescent="0.2">
      <c r="A6824" s="117">
        <v>88416</v>
      </c>
      <c r="B6824" s="348" t="s">
        <v>412</v>
      </c>
    </row>
    <row r="6825" spans="1:2" x14ac:dyDescent="0.2">
      <c r="A6825" s="117">
        <v>88422</v>
      </c>
      <c r="B6825" s="348" t="s">
        <v>412</v>
      </c>
    </row>
    <row r="6826" spans="1:2" x14ac:dyDescent="0.2">
      <c r="A6826" s="117">
        <v>88427</v>
      </c>
      <c r="B6826" s="348" t="s">
        <v>412</v>
      </c>
    </row>
    <row r="6827" spans="1:2" x14ac:dyDescent="0.2">
      <c r="A6827" s="117">
        <v>88430</v>
      </c>
      <c r="B6827" s="348" t="s">
        <v>412</v>
      </c>
    </row>
    <row r="6828" spans="1:2" x14ac:dyDescent="0.2">
      <c r="A6828" s="117">
        <v>88433</v>
      </c>
      <c r="B6828" s="348" t="s">
        <v>412</v>
      </c>
    </row>
    <row r="6829" spans="1:2" x14ac:dyDescent="0.2">
      <c r="A6829" s="117">
        <v>88436</v>
      </c>
      <c r="B6829" s="348" t="s">
        <v>412</v>
      </c>
    </row>
    <row r="6830" spans="1:2" x14ac:dyDescent="0.2">
      <c r="A6830" s="117">
        <v>88437</v>
      </c>
      <c r="B6830" s="348" t="s">
        <v>412</v>
      </c>
    </row>
    <row r="6831" spans="1:2" x14ac:dyDescent="0.2">
      <c r="A6831" s="117">
        <v>88441</v>
      </c>
      <c r="B6831" s="348" t="s">
        <v>412</v>
      </c>
    </row>
    <row r="6832" spans="1:2" x14ac:dyDescent="0.2">
      <c r="A6832" s="117">
        <v>88444</v>
      </c>
      <c r="B6832" s="348" t="s">
        <v>412</v>
      </c>
    </row>
    <row r="6833" spans="1:2" x14ac:dyDescent="0.2">
      <c r="A6833" s="117">
        <v>88447</v>
      </c>
      <c r="B6833" s="348" t="s">
        <v>412</v>
      </c>
    </row>
    <row r="6834" spans="1:2" x14ac:dyDescent="0.2">
      <c r="A6834" s="117">
        <v>88448</v>
      </c>
      <c r="B6834" s="348" t="s">
        <v>412</v>
      </c>
    </row>
    <row r="6835" spans="1:2" x14ac:dyDescent="0.2">
      <c r="A6835" s="117">
        <v>88450</v>
      </c>
      <c r="B6835" s="348" t="s">
        <v>412</v>
      </c>
    </row>
    <row r="6836" spans="1:2" x14ac:dyDescent="0.2">
      <c r="A6836" s="117">
        <v>88451</v>
      </c>
      <c r="B6836" s="348" t="s">
        <v>412</v>
      </c>
    </row>
    <row r="6837" spans="1:2" x14ac:dyDescent="0.2">
      <c r="A6837" s="117">
        <v>88453</v>
      </c>
      <c r="B6837" s="348" t="s">
        <v>412</v>
      </c>
    </row>
    <row r="6838" spans="1:2" x14ac:dyDescent="0.2">
      <c r="A6838" s="117">
        <v>88454</v>
      </c>
      <c r="B6838" s="348" t="s">
        <v>412</v>
      </c>
    </row>
    <row r="6839" spans="1:2" x14ac:dyDescent="0.2">
      <c r="A6839" s="117">
        <v>88456</v>
      </c>
      <c r="B6839" s="348" t="s">
        <v>412</v>
      </c>
    </row>
    <row r="6840" spans="1:2" x14ac:dyDescent="0.2">
      <c r="A6840" s="117">
        <v>88457</v>
      </c>
      <c r="B6840" s="348" t="s">
        <v>412</v>
      </c>
    </row>
    <row r="6841" spans="1:2" x14ac:dyDescent="0.2">
      <c r="A6841" s="117">
        <v>88459</v>
      </c>
      <c r="B6841" s="348" t="s">
        <v>412</v>
      </c>
    </row>
    <row r="6842" spans="1:2" x14ac:dyDescent="0.2">
      <c r="A6842" s="117">
        <v>88471</v>
      </c>
      <c r="B6842" s="348" t="s">
        <v>412</v>
      </c>
    </row>
    <row r="6843" spans="1:2" x14ac:dyDescent="0.2">
      <c r="A6843" s="117">
        <v>88477</v>
      </c>
      <c r="B6843" s="348" t="s">
        <v>412</v>
      </c>
    </row>
    <row r="6844" spans="1:2" x14ac:dyDescent="0.2">
      <c r="A6844" s="117">
        <v>88480</v>
      </c>
      <c r="B6844" s="348" t="s">
        <v>412</v>
      </c>
    </row>
    <row r="6845" spans="1:2" x14ac:dyDescent="0.2">
      <c r="A6845" s="117">
        <v>88481</v>
      </c>
      <c r="B6845" s="348" t="s">
        <v>412</v>
      </c>
    </row>
    <row r="6846" spans="1:2" x14ac:dyDescent="0.2">
      <c r="A6846" s="117">
        <v>88483</v>
      </c>
      <c r="B6846" s="348" t="s">
        <v>412</v>
      </c>
    </row>
    <row r="6847" spans="1:2" x14ac:dyDescent="0.2">
      <c r="A6847" s="117">
        <v>88484</v>
      </c>
      <c r="B6847" s="348" t="s">
        <v>412</v>
      </c>
    </row>
    <row r="6848" spans="1:2" x14ac:dyDescent="0.2">
      <c r="A6848" s="117">
        <v>88486</v>
      </c>
      <c r="B6848" s="348" t="s">
        <v>412</v>
      </c>
    </row>
    <row r="6849" spans="1:2" x14ac:dyDescent="0.2">
      <c r="A6849" s="117">
        <v>88487</v>
      </c>
      <c r="B6849" s="348" t="s">
        <v>412</v>
      </c>
    </row>
    <row r="6850" spans="1:2" x14ac:dyDescent="0.2">
      <c r="A6850" s="117">
        <v>88489</v>
      </c>
      <c r="B6850" s="348" t="s">
        <v>412</v>
      </c>
    </row>
    <row r="6851" spans="1:2" x14ac:dyDescent="0.2">
      <c r="A6851" s="117">
        <v>88499</v>
      </c>
      <c r="B6851" s="348" t="s">
        <v>412</v>
      </c>
    </row>
    <row r="6852" spans="1:2" x14ac:dyDescent="0.2">
      <c r="A6852" s="117">
        <v>88512</v>
      </c>
      <c r="B6852" s="348" t="s">
        <v>412</v>
      </c>
    </row>
    <row r="6853" spans="1:2" x14ac:dyDescent="0.2">
      <c r="A6853" s="117">
        <v>88515</v>
      </c>
      <c r="B6853" s="348" t="s">
        <v>412</v>
      </c>
    </row>
    <row r="6854" spans="1:2" x14ac:dyDescent="0.2">
      <c r="A6854" s="117">
        <v>88518</v>
      </c>
      <c r="B6854" s="348" t="s">
        <v>412</v>
      </c>
    </row>
    <row r="6855" spans="1:2" x14ac:dyDescent="0.2">
      <c r="A6855" s="117">
        <v>88521</v>
      </c>
      <c r="B6855" s="348" t="s">
        <v>412</v>
      </c>
    </row>
    <row r="6856" spans="1:2" x14ac:dyDescent="0.2">
      <c r="A6856" s="117">
        <v>88524</v>
      </c>
      <c r="B6856" s="348" t="s">
        <v>412</v>
      </c>
    </row>
    <row r="6857" spans="1:2" x14ac:dyDescent="0.2">
      <c r="A6857" s="117">
        <v>88525</v>
      </c>
      <c r="B6857" s="348" t="s">
        <v>412</v>
      </c>
    </row>
    <row r="6858" spans="1:2" x14ac:dyDescent="0.2">
      <c r="A6858" s="117">
        <v>88527</v>
      </c>
      <c r="B6858" s="348" t="s">
        <v>412</v>
      </c>
    </row>
    <row r="6859" spans="1:2" x14ac:dyDescent="0.2">
      <c r="A6859" s="117">
        <v>88529</v>
      </c>
      <c r="B6859" s="348" t="s">
        <v>412</v>
      </c>
    </row>
    <row r="6860" spans="1:2" x14ac:dyDescent="0.2">
      <c r="A6860" s="117">
        <v>88605</v>
      </c>
      <c r="B6860" s="348" t="s">
        <v>412</v>
      </c>
    </row>
    <row r="6861" spans="1:2" x14ac:dyDescent="0.2">
      <c r="A6861" s="117">
        <v>88630</v>
      </c>
      <c r="B6861" s="348" t="s">
        <v>412</v>
      </c>
    </row>
    <row r="6862" spans="1:2" x14ac:dyDescent="0.2">
      <c r="A6862" s="117">
        <v>88631</v>
      </c>
      <c r="B6862" s="348" t="s">
        <v>412</v>
      </c>
    </row>
    <row r="6863" spans="1:2" x14ac:dyDescent="0.2">
      <c r="A6863" s="117">
        <v>88633</v>
      </c>
      <c r="B6863" s="348" t="s">
        <v>412</v>
      </c>
    </row>
    <row r="6864" spans="1:2" x14ac:dyDescent="0.2">
      <c r="A6864" s="117">
        <v>88634</v>
      </c>
      <c r="B6864" s="348" t="s">
        <v>412</v>
      </c>
    </row>
    <row r="6865" spans="1:2" x14ac:dyDescent="0.2">
      <c r="A6865" s="117">
        <v>88636</v>
      </c>
      <c r="B6865" s="348" t="s">
        <v>412</v>
      </c>
    </row>
    <row r="6866" spans="1:2" x14ac:dyDescent="0.2">
      <c r="A6866" s="117">
        <v>88637</v>
      </c>
      <c r="B6866" s="348" t="s">
        <v>412</v>
      </c>
    </row>
    <row r="6867" spans="1:2" x14ac:dyDescent="0.2">
      <c r="A6867" s="117">
        <v>88639</v>
      </c>
      <c r="B6867" s="348" t="s">
        <v>412</v>
      </c>
    </row>
    <row r="6868" spans="1:2" x14ac:dyDescent="0.2">
      <c r="A6868" s="117">
        <v>88662</v>
      </c>
      <c r="B6868" s="348" t="s">
        <v>412</v>
      </c>
    </row>
    <row r="6869" spans="1:2" x14ac:dyDescent="0.2">
      <c r="A6869" s="117">
        <v>88677</v>
      </c>
      <c r="B6869" s="348" t="s">
        <v>412</v>
      </c>
    </row>
    <row r="6870" spans="1:2" x14ac:dyDescent="0.2">
      <c r="A6870" s="117">
        <v>88682</v>
      </c>
      <c r="B6870" s="348" t="s">
        <v>412</v>
      </c>
    </row>
    <row r="6871" spans="1:2" x14ac:dyDescent="0.2">
      <c r="A6871" s="117">
        <v>88690</v>
      </c>
      <c r="B6871" s="348" t="s">
        <v>412</v>
      </c>
    </row>
    <row r="6872" spans="1:2" x14ac:dyDescent="0.2">
      <c r="A6872" s="117">
        <v>88693</v>
      </c>
      <c r="B6872" s="348" t="s">
        <v>412</v>
      </c>
    </row>
    <row r="6873" spans="1:2" x14ac:dyDescent="0.2">
      <c r="A6873" s="117">
        <v>88696</v>
      </c>
      <c r="B6873" s="348" t="s">
        <v>412</v>
      </c>
    </row>
    <row r="6874" spans="1:2" x14ac:dyDescent="0.2">
      <c r="A6874" s="117">
        <v>88697</v>
      </c>
      <c r="B6874" s="348" t="s">
        <v>412</v>
      </c>
    </row>
    <row r="6875" spans="1:2" x14ac:dyDescent="0.2">
      <c r="A6875" s="117">
        <v>88699</v>
      </c>
      <c r="B6875" s="348" t="s">
        <v>412</v>
      </c>
    </row>
    <row r="6876" spans="1:2" x14ac:dyDescent="0.2">
      <c r="A6876" s="117">
        <v>88709</v>
      </c>
      <c r="B6876" s="348" t="s">
        <v>412</v>
      </c>
    </row>
    <row r="6877" spans="1:2" x14ac:dyDescent="0.2">
      <c r="A6877" s="117">
        <v>88718</v>
      </c>
      <c r="B6877" s="348" t="s">
        <v>412</v>
      </c>
    </row>
    <row r="6878" spans="1:2" x14ac:dyDescent="0.2">
      <c r="A6878" s="117">
        <v>88719</v>
      </c>
      <c r="B6878" s="348" t="s">
        <v>412</v>
      </c>
    </row>
    <row r="6879" spans="1:2" x14ac:dyDescent="0.2">
      <c r="A6879" s="117">
        <v>89073</v>
      </c>
      <c r="B6879" s="348" t="s">
        <v>412</v>
      </c>
    </row>
    <row r="6880" spans="1:2" x14ac:dyDescent="0.2">
      <c r="A6880" s="117">
        <v>89075</v>
      </c>
      <c r="B6880" s="348" t="s">
        <v>412</v>
      </c>
    </row>
    <row r="6881" spans="1:2" x14ac:dyDescent="0.2">
      <c r="A6881" s="117">
        <v>89077</v>
      </c>
      <c r="B6881" s="348" t="s">
        <v>412</v>
      </c>
    </row>
    <row r="6882" spans="1:2" x14ac:dyDescent="0.2">
      <c r="A6882" s="117">
        <v>89079</v>
      </c>
      <c r="B6882" s="348" t="s">
        <v>412</v>
      </c>
    </row>
    <row r="6883" spans="1:2" x14ac:dyDescent="0.2">
      <c r="A6883" s="117">
        <v>89081</v>
      </c>
      <c r="B6883" s="348" t="s">
        <v>413</v>
      </c>
    </row>
    <row r="6884" spans="1:2" x14ac:dyDescent="0.2">
      <c r="A6884" s="117">
        <v>89129</v>
      </c>
      <c r="B6884" s="348" t="s">
        <v>412</v>
      </c>
    </row>
    <row r="6885" spans="1:2" x14ac:dyDescent="0.2">
      <c r="A6885" s="117">
        <v>89134</v>
      </c>
      <c r="B6885" s="348" t="s">
        <v>412</v>
      </c>
    </row>
    <row r="6886" spans="1:2" x14ac:dyDescent="0.2">
      <c r="A6886" s="117">
        <v>89143</v>
      </c>
      <c r="B6886" s="348" t="s">
        <v>412</v>
      </c>
    </row>
    <row r="6887" spans="1:2" x14ac:dyDescent="0.2">
      <c r="A6887" s="117">
        <v>89150</v>
      </c>
      <c r="B6887" s="348" t="s">
        <v>412</v>
      </c>
    </row>
    <row r="6888" spans="1:2" x14ac:dyDescent="0.2">
      <c r="A6888" s="117">
        <v>89155</v>
      </c>
      <c r="B6888" s="348" t="s">
        <v>412</v>
      </c>
    </row>
    <row r="6889" spans="1:2" x14ac:dyDescent="0.2">
      <c r="A6889" s="117">
        <v>89160</v>
      </c>
      <c r="B6889" s="348" t="s">
        <v>412</v>
      </c>
    </row>
    <row r="6890" spans="1:2" x14ac:dyDescent="0.2">
      <c r="A6890" s="117">
        <v>89165</v>
      </c>
      <c r="B6890" s="348" t="s">
        <v>412</v>
      </c>
    </row>
    <row r="6891" spans="1:2" x14ac:dyDescent="0.2">
      <c r="A6891" s="117">
        <v>89168</v>
      </c>
      <c r="B6891" s="348" t="s">
        <v>412</v>
      </c>
    </row>
    <row r="6892" spans="1:2" x14ac:dyDescent="0.2">
      <c r="A6892" s="117">
        <v>89171</v>
      </c>
      <c r="B6892" s="348" t="s">
        <v>412</v>
      </c>
    </row>
    <row r="6893" spans="1:2" x14ac:dyDescent="0.2">
      <c r="A6893" s="117">
        <v>89173</v>
      </c>
      <c r="B6893" s="348" t="s">
        <v>412</v>
      </c>
    </row>
    <row r="6894" spans="1:2" x14ac:dyDescent="0.2">
      <c r="A6894" s="117">
        <v>89174</v>
      </c>
      <c r="B6894" s="348" t="s">
        <v>412</v>
      </c>
    </row>
    <row r="6895" spans="1:2" x14ac:dyDescent="0.2">
      <c r="A6895" s="117">
        <v>89176</v>
      </c>
      <c r="B6895" s="348" t="s">
        <v>412</v>
      </c>
    </row>
    <row r="6896" spans="1:2" x14ac:dyDescent="0.2">
      <c r="A6896" s="117">
        <v>89177</v>
      </c>
      <c r="B6896" s="348" t="s">
        <v>412</v>
      </c>
    </row>
    <row r="6897" spans="1:2" x14ac:dyDescent="0.2">
      <c r="A6897" s="117">
        <v>89179</v>
      </c>
      <c r="B6897" s="348" t="s">
        <v>412</v>
      </c>
    </row>
    <row r="6898" spans="1:2" x14ac:dyDescent="0.2">
      <c r="A6898" s="117">
        <v>89180</v>
      </c>
      <c r="B6898" s="348" t="s">
        <v>412</v>
      </c>
    </row>
    <row r="6899" spans="1:2" x14ac:dyDescent="0.2">
      <c r="A6899" s="117">
        <v>89182</v>
      </c>
      <c r="B6899" s="348" t="s">
        <v>412</v>
      </c>
    </row>
    <row r="6900" spans="1:2" x14ac:dyDescent="0.2">
      <c r="A6900" s="117">
        <v>89183</v>
      </c>
      <c r="B6900" s="348" t="s">
        <v>412</v>
      </c>
    </row>
    <row r="6901" spans="1:2" x14ac:dyDescent="0.2">
      <c r="A6901" s="117">
        <v>89185</v>
      </c>
      <c r="B6901" s="348" t="s">
        <v>412</v>
      </c>
    </row>
    <row r="6902" spans="1:2" x14ac:dyDescent="0.2">
      <c r="A6902" s="117">
        <v>89186</v>
      </c>
      <c r="B6902" s="348" t="s">
        <v>412</v>
      </c>
    </row>
    <row r="6903" spans="1:2" x14ac:dyDescent="0.2">
      <c r="A6903" s="117">
        <v>89188</v>
      </c>
      <c r="B6903" s="348" t="s">
        <v>412</v>
      </c>
    </row>
    <row r="6904" spans="1:2" x14ac:dyDescent="0.2">
      <c r="A6904" s="117">
        <v>89189</v>
      </c>
      <c r="B6904" s="348" t="s">
        <v>412</v>
      </c>
    </row>
    <row r="6905" spans="1:2" x14ac:dyDescent="0.2">
      <c r="A6905" s="117">
        <v>89191</v>
      </c>
      <c r="B6905" s="348" t="s">
        <v>412</v>
      </c>
    </row>
    <row r="6906" spans="1:2" x14ac:dyDescent="0.2">
      <c r="A6906" s="117">
        <v>89192</v>
      </c>
      <c r="B6906" s="348" t="s">
        <v>412</v>
      </c>
    </row>
    <row r="6907" spans="1:2" x14ac:dyDescent="0.2">
      <c r="A6907" s="117">
        <v>89194</v>
      </c>
      <c r="B6907" s="348" t="s">
        <v>412</v>
      </c>
    </row>
    <row r="6908" spans="1:2" x14ac:dyDescent="0.2">
      <c r="A6908" s="117">
        <v>89195</v>
      </c>
      <c r="B6908" s="348" t="s">
        <v>412</v>
      </c>
    </row>
    <row r="6909" spans="1:2" x14ac:dyDescent="0.2">
      <c r="A6909" s="117">
        <v>89197</v>
      </c>
      <c r="B6909" s="348" t="s">
        <v>412</v>
      </c>
    </row>
    <row r="6910" spans="1:2" x14ac:dyDescent="0.2">
      <c r="A6910" s="117">
        <v>89198</v>
      </c>
      <c r="B6910" s="348" t="s">
        <v>412</v>
      </c>
    </row>
    <row r="6911" spans="1:2" x14ac:dyDescent="0.2">
      <c r="A6911" s="117">
        <v>89231</v>
      </c>
      <c r="B6911" s="348" t="s">
        <v>413</v>
      </c>
    </row>
    <row r="6912" spans="1:2" x14ac:dyDescent="0.2">
      <c r="A6912" s="117">
        <v>89233</v>
      </c>
      <c r="B6912" s="348" t="s">
        <v>413</v>
      </c>
    </row>
    <row r="6913" spans="1:2" x14ac:dyDescent="0.2">
      <c r="A6913" s="117">
        <v>89250</v>
      </c>
      <c r="B6913" s="348" t="s">
        <v>413</v>
      </c>
    </row>
    <row r="6914" spans="1:2" x14ac:dyDescent="0.2">
      <c r="A6914" s="117">
        <v>89257</v>
      </c>
      <c r="B6914" s="348" t="s">
        <v>413</v>
      </c>
    </row>
    <row r="6915" spans="1:2" x14ac:dyDescent="0.2">
      <c r="A6915" s="117">
        <v>89264</v>
      </c>
      <c r="B6915" s="348" t="s">
        <v>413</v>
      </c>
    </row>
    <row r="6916" spans="1:2" x14ac:dyDescent="0.2">
      <c r="A6916" s="117">
        <v>89269</v>
      </c>
      <c r="B6916" s="348" t="s">
        <v>413</v>
      </c>
    </row>
    <row r="6917" spans="1:2" x14ac:dyDescent="0.2">
      <c r="A6917" s="117">
        <v>89275</v>
      </c>
      <c r="B6917" s="348" t="s">
        <v>413</v>
      </c>
    </row>
    <row r="6918" spans="1:2" x14ac:dyDescent="0.2">
      <c r="A6918" s="117">
        <v>89278</v>
      </c>
      <c r="B6918" s="348" t="s">
        <v>413</v>
      </c>
    </row>
    <row r="6919" spans="1:2" x14ac:dyDescent="0.2">
      <c r="A6919" s="117">
        <v>89281</v>
      </c>
      <c r="B6919" s="348" t="s">
        <v>413</v>
      </c>
    </row>
    <row r="6920" spans="1:2" x14ac:dyDescent="0.2">
      <c r="A6920" s="117">
        <v>89284</v>
      </c>
      <c r="B6920" s="348" t="s">
        <v>413</v>
      </c>
    </row>
    <row r="6921" spans="1:2" x14ac:dyDescent="0.2">
      <c r="A6921" s="117">
        <v>89287</v>
      </c>
      <c r="B6921" s="348" t="s">
        <v>413</v>
      </c>
    </row>
    <row r="6922" spans="1:2" x14ac:dyDescent="0.2">
      <c r="A6922" s="117">
        <v>89290</v>
      </c>
      <c r="B6922" s="348" t="s">
        <v>413</v>
      </c>
    </row>
    <row r="6923" spans="1:2" x14ac:dyDescent="0.2">
      <c r="A6923" s="117">
        <v>89291</v>
      </c>
      <c r="B6923" s="348" t="s">
        <v>413</v>
      </c>
    </row>
    <row r="6924" spans="1:2" x14ac:dyDescent="0.2">
      <c r="A6924" s="117">
        <v>89293</v>
      </c>
      <c r="B6924" s="348" t="s">
        <v>413</v>
      </c>
    </row>
    <row r="6925" spans="1:2" x14ac:dyDescent="0.2">
      <c r="A6925" s="117">
        <v>89294</v>
      </c>
      <c r="B6925" s="348" t="s">
        <v>413</v>
      </c>
    </row>
    <row r="6926" spans="1:2" x14ac:dyDescent="0.2">
      <c r="A6926" s="117">
        <v>89296</v>
      </c>
      <c r="B6926" s="348" t="s">
        <v>413</v>
      </c>
    </row>
    <row r="6927" spans="1:2" x14ac:dyDescent="0.2">
      <c r="A6927" s="117">
        <v>89297</v>
      </c>
      <c r="B6927" s="348" t="s">
        <v>413</v>
      </c>
    </row>
    <row r="6928" spans="1:2" x14ac:dyDescent="0.2">
      <c r="A6928" s="117">
        <v>89299</v>
      </c>
      <c r="B6928" s="348" t="s">
        <v>413</v>
      </c>
    </row>
    <row r="6929" spans="1:2" x14ac:dyDescent="0.2">
      <c r="A6929" s="117">
        <v>89312</v>
      </c>
      <c r="B6929" s="348" t="s">
        <v>413</v>
      </c>
    </row>
    <row r="6930" spans="1:2" x14ac:dyDescent="0.2">
      <c r="A6930" s="117">
        <v>89331</v>
      </c>
      <c r="B6930" s="348" t="s">
        <v>413</v>
      </c>
    </row>
    <row r="6931" spans="1:2" x14ac:dyDescent="0.2">
      <c r="A6931" s="117">
        <v>89335</v>
      </c>
      <c r="B6931" s="348" t="s">
        <v>413</v>
      </c>
    </row>
    <row r="6932" spans="1:2" x14ac:dyDescent="0.2">
      <c r="A6932" s="117">
        <v>89340</v>
      </c>
      <c r="B6932" s="348" t="s">
        <v>413</v>
      </c>
    </row>
    <row r="6933" spans="1:2" x14ac:dyDescent="0.2">
      <c r="A6933" s="117">
        <v>89343</v>
      </c>
      <c r="B6933" s="348" t="s">
        <v>413</v>
      </c>
    </row>
    <row r="6934" spans="1:2" x14ac:dyDescent="0.2">
      <c r="A6934" s="117">
        <v>89344</v>
      </c>
      <c r="B6934" s="348" t="s">
        <v>413</v>
      </c>
    </row>
    <row r="6935" spans="1:2" x14ac:dyDescent="0.2">
      <c r="A6935" s="117">
        <v>89346</v>
      </c>
      <c r="B6935" s="348" t="s">
        <v>413</v>
      </c>
    </row>
    <row r="6936" spans="1:2" x14ac:dyDescent="0.2">
      <c r="A6936" s="117">
        <v>89347</v>
      </c>
      <c r="B6936" s="348" t="s">
        <v>413</v>
      </c>
    </row>
    <row r="6937" spans="1:2" x14ac:dyDescent="0.2">
      <c r="A6937" s="117">
        <v>89349</v>
      </c>
      <c r="B6937" s="348" t="s">
        <v>413</v>
      </c>
    </row>
    <row r="6938" spans="1:2" x14ac:dyDescent="0.2">
      <c r="A6938" s="117">
        <v>89350</v>
      </c>
      <c r="B6938" s="348" t="s">
        <v>413</v>
      </c>
    </row>
    <row r="6939" spans="1:2" x14ac:dyDescent="0.2">
      <c r="A6939" s="117">
        <v>89352</v>
      </c>
      <c r="B6939" s="348" t="s">
        <v>413</v>
      </c>
    </row>
    <row r="6940" spans="1:2" x14ac:dyDescent="0.2">
      <c r="A6940" s="117">
        <v>89353</v>
      </c>
      <c r="B6940" s="348" t="s">
        <v>413</v>
      </c>
    </row>
    <row r="6941" spans="1:2" x14ac:dyDescent="0.2">
      <c r="A6941" s="117">
        <v>89355</v>
      </c>
      <c r="B6941" s="348" t="s">
        <v>413</v>
      </c>
    </row>
    <row r="6942" spans="1:2" x14ac:dyDescent="0.2">
      <c r="A6942" s="117">
        <v>89356</v>
      </c>
      <c r="B6942" s="348" t="s">
        <v>413</v>
      </c>
    </row>
    <row r="6943" spans="1:2" x14ac:dyDescent="0.2">
      <c r="A6943" s="117">
        <v>89358</v>
      </c>
      <c r="B6943" s="348" t="s">
        <v>413</v>
      </c>
    </row>
    <row r="6944" spans="1:2" x14ac:dyDescent="0.2">
      <c r="A6944" s="117">
        <v>89359</v>
      </c>
      <c r="B6944" s="348" t="s">
        <v>413</v>
      </c>
    </row>
    <row r="6945" spans="1:2" x14ac:dyDescent="0.2">
      <c r="A6945" s="117">
        <v>89361</v>
      </c>
      <c r="B6945" s="348" t="s">
        <v>413</v>
      </c>
    </row>
    <row r="6946" spans="1:2" x14ac:dyDescent="0.2">
      <c r="A6946" s="117">
        <v>89362</v>
      </c>
      <c r="B6946" s="348" t="s">
        <v>413</v>
      </c>
    </row>
    <row r="6947" spans="1:2" x14ac:dyDescent="0.2">
      <c r="A6947" s="117">
        <v>89364</v>
      </c>
      <c r="B6947" s="348" t="s">
        <v>413</v>
      </c>
    </row>
    <row r="6948" spans="1:2" x14ac:dyDescent="0.2">
      <c r="A6948" s="117">
        <v>89365</v>
      </c>
      <c r="B6948" s="348" t="s">
        <v>413</v>
      </c>
    </row>
    <row r="6949" spans="1:2" x14ac:dyDescent="0.2">
      <c r="A6949" s="117">
        <v>89367</v>
      </c>
      <c r="B6949" s="348" t="s">
        <v>413</v>
      </c>
    </row>
    <row r="6950" spans="1:2" x14ac:dyDescent="0.2">
      <c r="A6950" s="117">
        <v>89368</v>
      </c>
      <c r="B6950" s="348" t="s">
        <v>413</v>
      </c>
    </row>
    <row r="6951" spans="1:2" x14ac:dyDescent="0.2">
      <c r="A6951" s="117">
        <v>89407</v>
      </c>
      <c r="B6951" s="348" t="s">
        <v>413</v>
      </c>
    </row>
    <row r="6952" spans="1:2" x14ac:dyDescent="0.2">
      <c r="A6952" s="117">
        <v>89415</v>
      </c>
      <c r="B6952" s="348" t="s">
        <v>413</v>
      </c>
    </row>
    <row r="6953" spans="1:2" x14ac:dyDescent="0.2">
      <c r="A6953" s="117">
        <v>89420</v>
      </c>
      <c r="B6953" s="348" t="s">
        <v>413</v>
      </c>
    </row>
    <row r="6954" spans="1:2" x14ac:dyDescent="0.2">
      <c r="A6954" s="117">
        <v>89423</v>
      </c>
      <c r="B6954" s="348" t="s">
        <v>413</v>
      </c>
    </row>
    <row r="6955" spans="1:2" x14ac:dyDescent="0.2">
      <c r="A6955" s="117">
        <v>89426</v>
      </c>
      <c r="B6955" s="348" t="s">
        <v>413</v>
      </c>
    </row>
    <row r="6956" spans="1:2" x14ac:dyDescent="0.2">
      <c r="A6956" s="117">
        <v>89428</v>
      </c>
      <c r="B6956" s="348" t="s">
        <v>413</v>
      </c>
    </row>
    <row r="6957" spans="1:2" x14ac:dyDescent="0.2">
      <c r="A6957" s="117">
        <v>89429</v>
      </c>
      <c r="B6957" s="348" t="s">
        <v>413</v>
      </c>
    </row>
    <row r="6958" spans="1:2" x14ac:dyDescent="0.2">
      <c r="A6958" s="117">
        <v>89431</v>
      </c>
      <c r="B6958" s="348" t="s">
        <v>413</v>
      </c>
    </row>
    <row r="6959" spans="1:2" x14ac:dyDescent="0.2">
      <c r="A6959" s="117">
        <v>89434</v>
      </c>
      <c r="B6959" s="348" t="s">
        <v>413</v>
      </c>
    </row>
    <row r="6960" spans="1:2" x14ac:dyDescent="0.2">
      <c r="A6960" s="117">
        <v>89435</v>
      </c>
      <c r="B6960" s="348" t="s">
        <v>413</v>
      </c>
    </row>
    <row r="6961" spans="1:2" x14ac:dyDescent="0.2">
      <c r="A6961" s="117">
        <v>89437</v>
      </c>
      <c r="B6961" s="348" t="s">
        <v>413</v>
      </c>
    </row>
    <row r="6962" spans="1:2" x14ac:dyDescent="0.2">
      <c r="A6962" s="117">
        <v>89438</v>
      </c>
      <c r="B6962" s="348" t="s">
        <v>413</v>
      </c>
    </row>
    <row r="6963" spans="1:2" x14ac:dyDescent="0.2">
      <c r="A6963" s="117">
        <v>89440</v>
      </c>
      <c r="B6963" s="348" t="s">
        <v>413</v>
      </c>
    </row>
    <row r="6964" spans="1:2" x14ac:dyDescent="0.2">
      <c r="A6964" s="117">
        <v>89441</v>
      </c>
      <c r="B6964" s="348" t="s">
        <v>413</v>
      </c>
    </row>
    <row r="6965" spans="1:2" x14ac:dyDescent="0.2">
      <c r="A6965" s="117">
        <v>89443</v>
      </c>
      <c r="B6965" s="348" t="s">
        <v>413</v>
      </c>
    </row>
    <row r="6966" spans="1:2" x14ac:dyDescent="0.2">
      <c r="A6966" s="117">
        <v>89446</v>
      </c>
      <c r="B6966" s="348" t="s">
        <v>413</v>
      </c>
    </row>
    <row r="6967" spans="1:2" x14ac:dyDescent="0.2">
      <c r="A6967" s="117">
        <v>89447</v>
      </c>
      <c r="B6967" s="348" t="s">
        <v>413</v>
      </c>
    </row>
    <row r="6968" spans="1:2" x14ac:dyDescent="0.2">
      <c r="A6968" s="117">
        <v>89518</v>
      </c>
      <c r="B6968" s="348" t="s">
        <v>412</v>
      </c>
    </row>
    <row r="6969" spans="1:2" x14ac:dyDescent="0.2">
      <c r="A6969" s="117">
        <v>89520</v>
      </c>
      <c r="B6969" s="348" t="s">
        <v>412</v>
      </c>
    </row>
    <row r="6970" spans="1:2" x14ac:dyDescent="0.2">
      <c r="A6970" s="117">
        <v>89522</v>
      </c>
      <c r="B6970" s="348" t="s">
        <v>412</v>
      </c>
    </row>
    <row r="6971" spans="1:2" x14ac:dyDescent="0.2">
      <c r="A6971" s="117">
        <v>89537</v>
      </c>
      <c r="B6971" s="348" t="s">
        <v>412</v>
      </c>
    </row>
    <row r="6972" spans="1:2" x14ac:dyDescent="0.2">
      <c r="A6972" s="117">
        <v>89542</v>
      </c>
      <c r="B6972" s="348" t="s">
        <v>412</v>
      </c>
    </row>
    <row r="6973" spans="1:2" x14ac:dyDescent="0.2">
      <c r="A6973" s="117">
        <v>89547</v>
      </c>
      <c r="B6973" s="348" t="s">
        <v>412</v>
      </c>
    </row>
    <row r="6974" spans="1:2" x14ac:dyDescent="0.2">
      <c r="A6974" s="117">
        <v>89551</v>
      </c>
      <c r="B6974" s="348" t="s">
        <v>412</v>
      </c>
    </row>
    <row r="6975" spans="1:2" x14ac:dyDescent="0.2">
      <c r="A6975" s="117">
        <v>89555</v>
      </c>
      <c r="B6975" s="348" t="s">
        <v>412</v>
      </c>
    </row>
    <row r="6976" spans="1:2" x14ac:dyDescent="0.2">
      <c r="A6976" s="117">
        <v>89558</v>
      </c>
      <c r="B6976" s="348" t="s">
        <v>412</v>
      </c>
    </row>
    <row r="6977" spans="1:2" x14ac:dyDescent="0.2">
      <c r="A6977" s="117">
        <v>89561</v>
      </c>
      <c r="B6977" s="348" t="s">
        <v>412</v>
      </c>
    </row>
    <row r="6978" spans="1:2" x14ac:dyDescent="0.2">
      <c r="A6978" s="117">
        <v>89564</v>
      </c>
      <c r="B6978" s="348" t="s">
        <v>412</v>
      </c>
    </row>
    <row r="6979" spans="1:2" x14ac:dyDescent="0.2">
      <c r="A6979" s="117">
        <v>89567</v>
      </c>
      <c r="B6979" s="348" t="s">
        <v>412</v>
      </c>
    </row>
    <row r="6980" spans="1:2" x14ac:dyDescent="0.2">
      <c r="A6980" s="117">
        <v>89568</v>
      </c>
      <c r="B6980" s="348" t="s">
        <v>412</v>
      </c>
    </row>
    <row r="6981" spans="1:2" x14ac:dyDescent="0.2">
      <c r="A6981" s="117">
        <v>89584</v>
      </c>
      <c r="B6981" s="348" t="s">
        <v>412</v>
      </c>
    </row>
    <row r="6982" spans="1:2" x14ac:dyDescent="0.2">
      <c r="A6982" s="117">
        <v>89597</v>
      </c>
      <c r="B6982" s="348" t="s">
        <v>412</v>
      </c>
    </row>
    <row r="6983" spans="1:2" x14ac:dyDescent="0.2">
      <c r="A6983" s="117">
        <v>89601</v>
      </c>
      <c r="B6983" s="348" t="s">
        <v>412</v>
      </c>
    </row>
    <row r="6984" spans="1:2" x14ac:dyDescent="0.2">
      <c r="A6984" s="117">
        <v>89604</v>
      </c>
      <c r="B6984" s="348" t="s">
        <v>412</v>
      </c>
    </row>
    <row r="6985" spans="1:2" x14ac:dyDescent="0.2">
      <c r="A6985" s="117">
        <v>89605</v>
      </c>
      <c r="B6985" s="348" t="s">
        <v>412</v>
      </c>
    </row>
    <row r="6986" spans="1:2" x14ac:dyDescent="0.2">
      <c r="A6986" s="117">
        <v>89607</v>
      </c>
      <c r="B6986" s="348" t="s">
        <v>412</v>
      </c>
    </row>
    <row r="6987" spans="1:2" x14ac:dyDescent="0.2">
      <c r="A6987" s="117">
        <v>89608</v>
      </c>
      <c r="B6987" s="348" t="s">
        <v>412</v>
      </c>
    </row>
    <row r="6988" spans="1:2" x14ac:dyDescent="0.2">
      <c r="A6988" s="117">
        <v>89610</v>
      </c>
      <c r="B6988" s="348" t="s">
        <v>412</v>
      </c>
    </row>
    <row r="6989" spans="1:2" x14ac:dyDescent="0.2">
      <c r="A6989" s="117">
        <v>89611</v>
      </c>
      <c r="B6989" s="348" t="s">
        <v>412</v>
      </c>
    </row>
    <row r="6990" spans="1:2" x14ac:dyDescent="0.2">
      <c r="A6990" s="117">
        <v>89613</v>
      </c>
      <c r="B6990" s="348" t="s">
        <v>412</v>
      </c>
    </row>
    <row r="6991" spans="1:2" x14ac:dyDescent="0.2">
      <c r="A6991" s="117">
        <v>89614</v>
      </c>
      <c r="B6991" s="348" t="s">
        <v>412</v>
      </c>
    </row>
    <row r="6992" spans="1:2" x14ac:dyDescent="0.2">
      <c r="A6992" s="117">
        <v>89616</v>
      </c>
      <c r="B6992" s="348" t="s">
        <v>412</v>
      </c>
    </row>
    <row r="6993" spans="1:2" x14ac:dyDescent="0.2">
      <c r="A6993" s="117">
        <v>89617</v>
      </c>
      <c r="B6993" s="348" t="s">
        <v>412</v>
      </c>
    </row>
    <row r="6994" spans="1:2" x14ac:dyDescent="0.2">
      <c r="A6994" s="117">
        <v>89619</v>
      </c>
      <c r="B6994" s="348" t="s">
        <v>412</v>
      </c>
    </row>
    <row r="6995" spans="1:2" x14ac:dyDescent="0.2">
      <c r="A6995" s="117">
        <v>90402</v>
      </c>
      <c r="B6995" s="348" t="s">
        <v>413</v>
      </c>
    </row>
    <row r="6996" spans="1:2" x14ac:dyDescent="0.2">
      <c r="A6996" s="117">
        <v>90403</v>
      </c>
      <c r="B6996" s="348" t="s">
        <v>413</v>
      </c>
    </row>
    <row r="6997" spans="1:2" x14ac:dyDescent="0.2">
      <c r="A6997" s="117">
        <v>90408</v>
      </c>
      <c r="B6997" s="348" t="s">
        <v>413</v>
      </c>
    </row>
    <row r="6998" spans="1:2" x14ac:dyDescent="0.2">
      <c r="A6998" s="117">
        <v>90409</v>
      </c>
      <c r="B6998" s="348" t="s">
        <v>413</v>
      </c>
    </row>
    <row r="6999" spans="1:2" x14ac:dyDescent="0.2">
      <c r="A6999" s="117">
        <v>90411</v>
      </c>
      <c r="B6999" s="348" t="s">
        <v>413</v>
      </c>
    </row>
    <row r="7000" spans="1:2" x14ac:dyDescent="0.2">
      <c r="A7000" s="117">
        <v>90419</v>
      </c>
      <c r="B7000" s="348" t="s">
        <v>413</v>
      </c>
    </row>
    <row r="7001" spans="1:2" x14ac:dyDescent="0.2">
      <c r="A7001" s="117">
        <v>90425</v>
      </c>
      <c r="B7001" s="348" t="s">
        <v>413</v>
      </c>
    </row>
    <row r="7002" spans="1:2" x14ac:dyDescent="0.2">
      <c r="A7002" s="117">
        <v>90427</v>
      </c>
      <c r="B7002" s="348" t="s">
        <v>413</v>
      </c>
    </row>
    <row r="7003" spans="1:2" x14ac:dyDescent="0.2">
      <c r="A7003" s="117">
        <v>90429</v>
      </c>
      <c r="B7003" s="348" t="s">
        <v>413</v>
      </c>
    </row>
    <row r="7004" spans="1:2" x14ac:dyDescent="0.2">
      <c r="A7004" s="117">
        <v>90431</v>
      </c>
      <c r="B7004" s="348" t="s">
        <v>413</v>
      </c>
    </row>
    <row r="7005" spans="1:2" x14ac:dyDescent="0.2">
      <c r="A7005" s="117">
        <v>90439</v>
      </c>
      <c r="B7005" s="348" t="s">
        <v>413</v>
      </c>
    </row>
    <row r="7006" spans="1:2" x14ac:dyDescent="0.2">
      <c r="A7006" s="117">
        <v>90441</v>
      </c>
      <c r="B7006" s="348" t="s">
        <v>413</v>
      </c>
    </row>
    <row r="7007" spans="1:2" x14ac:dyDescent="0.2">
      <c r="A7007" s="117">
        <v>90443</v>
      </c>
      <c r="B7007" s="348" t="s">
        <v>413</v>
      </c>
    </row>
    <row r="7008" spans="1:2" x14ac:dyDescent="0.2">
      <c r="A7008" s="117">
        <v>90449</v>
      </c>
      <c r="B7008" s="348" t="s">
        <v>413</v>
      </c>
    </row>
    <row r="7009" spans="1:2" x14ac:dyDescent="0.2">
      <c r="A7009" s="117">
        <v>90451</v>
      </c>
      <c r="B7009" s="348" t="s">
        <v>413</v>
      </c>
    </row>
    <row r="7010" spans="1:2" x14ac:dyDescent="0.2">
      <c r="A7010" s="117">
        <v>90453</v>
      </c>
      <c r="B7010" s="348" t="s">
        <v>413</v>
      </c>
    </row>
    <row r="7011" spans="1:2" x14ac:dyDescent="0.2">
      <c r="A7011" s="117">
        <v>90455</v>
      </c>
      <c r="B7011" s="348" t="s">
        <v>413</v>
      </c>
    </row>
    <row r="7012" spans="1:2" x14ac:dyDescent="0.2">
      <c r="A7012" s="117">
        <v>90459</v>
      </c>
      <c r="B7012" s="348" t="s">
        <v>413</v>
      </c>
    </row>
    <row r="7013" spans="1:2" x14ac:dyDescent="0.2">
      <c r="A7013" s="117">
        <v>90461</v>
      </c>
      <c r="B7013" s="348" t="s">
        <v>413</v>
      </c>
    </row>
    <row r="7014" spans="1:2" x14ac:dyDescent="0.2">
      <c r="A7014" s="117">
        <v>90469</v>
      </c>
      <c r="B7014" s="348" t="s">
        <v>413</v>
      </c>
    </row>
    <row r="7015" spans="1:2" x14ac:dyDescent="0.2">
      <c r="A7015" s="117">
        <v>90471</v>
      </c>
      <c r="B7015" s="348" t="s">
        <v>413</v>
      </c>
    </row>
    <row r="7016" spans="1:2" x14ac:dyDescent="0.2">
      <c r="A7016" s="117">
        <v>90473</v>
      </c>
      <c r="B7016" s="348" t="s">
        <v>413</v>
      </c>
    </row>
    <row r="7017" spans="1:2" x14ac:dyDescent="0.2">
      <c r="A7017" s="117">
        <v>90475</v>
      </c>
      <c r="B7017" s="348" t="s">
        <v>413</v>
      </c>
    </row>
    <row r="7018" spans="1:2" x14ac:dyDescent="0.2">
      <c r="A7018" s="117">
        <v>90478</v>
      </c>
      <c r="B7018" s="348" t="s">
        <v>413</v>
      </c>
    </row>
    <row r="7019" spans="1:2" x14ac:dyDescent="0.2">
      <c r="A7019" s="117">
        <v>90480</v>
      </c>
      <c r="B7019" s="348" t="s">
        <v>413</v>
      </c>
    </row>
    <row r="7020" spans="1:2" x14ac:dyDescent="0.2">
      <c r="A7020" s="117">
        <v>90482</v>
      </c>
      <c r="B7020" s="348" t="s">
        <v>413</v>
      </c>
    </row>
    <row r="7021" spans="1:2" x14ac:dyDescent="0.2">
      <c r="A7021" s="117">
        <v>90489</v>
      </c>
      <c r="B7021" s="348" t="s">
        <v>413</v>
      </c>
    </row>
    <row r="7022" spans="1:2" x14ac:dyDescent="0.2">
      <c r="A7022" s="117">
        <v>90491</v>
      </c>
      <c r="B7022" s="348" t="s">
        <v>413</v>
      </c>
    </row>
    <row r="7023" spans="1:2" x14ac:dyDescent="0.2">
      <c r="A7023" s="117">
        <v>90513</v>
      </c>
      <c r="B7023" s="348" t="s">
        <v>413</v>
      </c>
    </row>
    <row r="7024" spans="1:2" x14ac:dyDescent="0.2">
      <c r="A7024" s="117">
        <v>90518</v>
      </c>
      <c r="B7024" s="348" t="s">
        <v>413</v>
      </c>
    </row>
    <row r="7025" spans="1:2" x14ac:dyDescent="0.2">
      <c r="A7025" s="117">
        <v>90522</v>
      </c>
      <c r="B7025" s="348" t="s">
        <v>413</v>
      </c>
    </row>
    <row r="7026" spans="1:2" x14ac:dyDescent="0.2">
      <c r="A7026" s="117">
        <v>90530</v>
      </c>
      <c r="B7026" s="348" t="s">
        <v>413</v>
      </c>
    </row>
    <row r="7027" spans="1:2" x14ac:dyDescent="0.2">
      <c r="A7027" s="117">
        <v>90537</v>
      </c>
      <c r="B7027" s="348" t="s">
        <v>413</v>
      </c>
    </row>
    <row r="7028" spans="1:2" x14ac:dyDescent="0.2">
      <c r="A7028" s="117">
        <v>90542</v>
      </c>
      <c r="B7028" s="348" t="s">
        <v>413</v>
      </c>
    </row>
    <row r="7029" spans="1:2" x14ac:dyDescent="0.2">
      <c r="A7029" s="117">
        <v>90547</v>
      </c>
      <c r="B7029" s="348" t="s">
        <v>413</v>
      </c>
    </row>
    <row r="7030" spans="1:2" x14ac:dyDescent="0.2">
      <c r="A7030" s="117">
        <v>90552</v>
      </c>
      <c r="B7030" s="348" t="s">
        <v>413</v>
      </c>
    </row>
    <row r="7031" spans="1:2" x14ac:dyDescent="0.2">
      <c r="A7031" s="117">
        <v>90556</v>
      </c>
      <c r="B7031" s="348" t="s">
        <v>413</v>
      </c>
    </row>
    <row r="7032" spans="1:2" x14ac:dyDescent="0.2">
      <c r="A7032" s="117">
        <v>90559</v>
      </c>
      <c r="B7032" s="348" t="s">
        <v>413</v>
      </c>
    </row>
    <row r="7033" spans="1:2" x14ac:dyDescent="0.2">
      <c r="A7033" s="117">
        <v>90562</v>
      </c>
      <c r="B7033" s="348" t="s">
        <v>413</v>
      </c>
    </row>
    <row r="7034" spans="1:2" x14ac:dyDescent="0.2">
      <c r="A7034" s="117">
        <v>90571</v>
      </c>
      <c r="B7034" s="348" t="s">
        <v>413</v>
      </c>
    </row>
    <row r="7035" spans="1:2" x14ac:dyDescent="0.2">
      <c r="A7035" s="117">
        <v>90574</v>
      </c>
      <c r="B7035" s="348" t="s">
        <v>413</v>
      </c>
    </row>
    <row r="7036" spans="1:2" x14ac:dyDescent="0.2">
      <c r="A7036" s="117">
        <v>90579</v>
      </c>
      <c r="B7036" s="348" t="s">
        <v>413</v>
      </c>
    </row>
    <row r="7037" spans="1:2" x14ac:dyDescent="0.2">
      <c r="A7037" s="117">
        <v>90584</v>
      </c>
      <c r="B7037" s="348" t="s">
        <v>413</v>
      </c>
    </row>
    <row r="7038" spans="1:2" x14ac:dyDescent="0.2">
      <c r="A7038" s="117">
        <v>90587</v>
      </c>
      <c r="B7038" s="348" t="s">
        <v>413</v>
      </c>
    </row>
    <row r="7039" spans="1:2" x14ac:dyDescent="0.2">
      <c r="A7039" s="117">
        <v>90592</v>
      </c>
      <c r="B7039" s="348" t="s">
        <v>413</v>
      </c>
    </row>
    <row r="7040" spans="1:2" x14ac:dyDescent="0.2">
      <c r="A7040" s="117">
        <v>90596</v>
      </c>
      <c r="B7040" s="348" t="s">
        <v>413</v>
      </c>
    </row>
    <row r="7041" spans="1:2" x14ac:dyDescent="0.2">
      <c r="A7041" s="117">
        <v>90599</v>
      </c>
      <c r="B7041" s="348" t="s">
        <v>413</v>
      </c>
    </row>
    <row r="7042" spans="1:2" x14ac:dyDescent="0.2">
      <c r="A7042" s="117">
        <v>90602</v>
      </c>
      <c r="B7042" s="348" t="s">
        <v>413</v>
      </c>
    </row>
    <row r="7043" spans="1:2" x14ac:dyDescent="0.2">
      <c r="A7043" s="117">
        <v>90607</v>
      </c>
      <c r="B7043" s="348" t="s">
        <v>413</v>
      </c>
    </row>
    <row r="7044" spans="1:2" x14ac:dyDescent="0.2">
      <c r="A7044" s="117">
        <v>90610</v>
      </c>
      <c r="B7044" s="348" t="s">
        <v>413</v>
      </c>
    </row>
    <row r="7045" spans="1:2" x14ac:dyDescent="0.2">
      <c r="A7045" s="117">
        <v>90613</v>
      </c>
      <c r="B7045" s="348" t="s">
        <v>413</v>
      </c>
    </row>
    <row r="7046" spans="1:2" x14ac:dyDescent="0.2">
      <c r="A7046" s="117">
        <v>90614</v>
      </c>
      <c r="B7046" s="348" t="s">
        <v>413</v>
      </c>
    </row>
    <row r="7047" spans="1:2" x14ac:dyDescent="0.2">
      <c r="A7047" s="117">
        <v>90616</v>
      </c>
      <c r="B7047" s="348" t="s">
        <v>413</v>
      </c>
    </row>
    <row r="7048" spans="1:2" x14ac:dyDescent="0.2">
      <c r="A7048" s="117">
        <v>90617</v>
      </c>
      <c r="B7048" s="348" t="s">
        <v>413</v>
      </c>
    </row>
    <row r="7049" spans="1:2" x14ac:dyDescent="0.2">
      <c r="A7049" s="117">
        <v>90619</v>
      </c>
      <c r="B7049" s="348" t="s">
        <v>413</v>
      </c>
    </row>
    <row r="7050" spans="1:2" x14ac:dyDescent="0.2">
      <c r="A7050" s="117">
        <v>90762</v>
      </c>
      <c r="B7050" s="348" t="s">
        <v>413</v>
      </c>
    </row>
    <row r="7051" spans="1:2" x14ac:dyDescent="0.2">
      <c r="A7051" s="117">
        <v>90763</v>
      </c>
      <c r="B7051" s="348" t="s">
        <v>413</v>
      </c>
    </row>
    <row r="7052" spans="1:2" x14ac:dyDescent="0.2">
      <c r="A7052" s="117">
        <v>90765</v>
      </c>
      <c r="B7052" s="348" t="s">
        <v>413</v>
      </c>
    </row>
    <row r="7053" spans="1:2" x14ac:dyDescent="0.2">
      <c r="A7053" s="117">
        <v>90766</v>
      </c>
      <c r="B7053" s="348" t="s">
        <v>413</v>
      </c>
    </row>
    <row r="7054" spans="1:2" x14ac:dyDescent="0.2">
      <c r="A7054" s="117">
        <v>90768</v>
      </c>
      <c r="B7054" s="348" t="s">
        <v>413</v>
      </c>
    </row>
    <row r="7055" spans="1:2" x14ac:dyDescent="0.2">
      <c r="A7055" s="117">
        <v>91052</v>
      </c>
      <c r="B7055" s="348" t="s">
        <v>413</v>
      </c>
    </row>
    <row r="7056" spans="1:2" x14ac:dyDescent="0.2">
      <c r="A7056" s="117">
        <v>91054</v>
      </c>
      <c r="B7056" s="348" t="s">
        <v>413</v>
      </c>
    </row>
    <row r="7057" spans="1:2" x14ac:dyDescent="0.2">
      <c r="A7057" s="117">
        <v>91056</v>
      </c>
      <c r="B7057" s="348" t="s">
        <v>413</v>
      </c>
    </row>
    <row r="7058" spans="1:2" x14ac:dyDescent="0.2">
      <c r="A7058" s="117">
        <v>91058</v>
      </c>
      <c r="B7058" s="348" t="s">
        <v>413</v>
      </c>
    </row>
    <row r="7059" spans="1:2" x14ac:dyDescent="0.2">
      <c r="A7059" s="117">
        <v>91074</v>
      </c>
      <c r="B7059" s="348" t="s">
        <v>413</v>
      </c>
    </row>
    <row r="7060" spans="1:2" x14ac:dyDescent="0.2">
      <c r="A7060" s="117">
        <v>91077</v>
      </c>
      <c r="B7060" s="348" t="s">
        <v>413</v>
      </c>
    </row>
    <row r="7061" spans="1:2" x14ac:dyDescent="0.2">
      <c r="A7061" s="117">
        <v>91080</v>
      </c>
      <c r="B7061" s="348" t="s">
        <v>413</v>
      </c>
    </row>
    <row r="7062" spans="1:2" x14ac:dyDescent="0.2">
      <c r="A7062" s="117">
        <v>91083</v>
      </c>
      <c r="B7062" s="348" t="s">
        <v>413</v>
      </c>
    </row>
    <row r="7063" spans="1:2" x14ac:dyDescent="0.2">
      <c r="A7063" s="117">
        <v>91085</v>
      </c>
      <c r="B7063" s="348" t="s">
        <v>413</v>
      </c>
    </row>
    <row r="7064" spans="1:2" x14ac:dyDescent="0.2">
      <c r="A7064" s="117">
        <v>91086</v>
      </c>
      <c r="B7064" s="348" t="s">
        <v>413</v>
      </c>
    </row>
    <row r="7065" spans="1:2" x14ac:dyDescent="0.2">
      <c r="A7065" s="117">
        <v>91088</v>
      </c>
      <c r="B7065" s="348" t="s">
        <v>413</v>
      </c>
    </row>
    <row r="7066" spans="1:2" x14ac:dyDescent="0.2">
      <c r="A7066" s="117">
        <v>91090</v>
      </c>
      <c r="B7066" s="348" t="s">
        <v>413</v>
      </c>
    </row>
    <row r="7067" spans="1:2" x14ac:dyDescent="0.2">
      <c r="A7067" s="117">
        <v>91091</v>
      </c>
      <c r="B7067" s="348" t="s">
        <v>413</v>
      </c>
    </row>
    <row r="7068" spans="1:2" x14ac:dyDescent="0.2">
      <c r="A7068" s="117">
        <v>91093</v>
      </c>
      <c r="B7068" s="348" t="s">
        <v>413</v>
      </c>
    </row>
    <row r="7069" spans="1:2" x14ac:dyDescent="0.2">
      <c r="A7069" s="117">
        <v>91094</v>
      </c>
      <c r="B7069" s="348" t="s">
        <v>413</v>
      </c>
    </row>
    <row r="7070" spans="1:2" x14ac:dyDescent="0.2">
      <c r="A7070" s="117">
        <v>91096</v>
      </c>
      <c r="B7070" s="348" t="s">
        <v>413</v>
      </c>
    </row>
    <row r="7071" spans="1:2" x14ac:dyDescent="0.2">
      <c r="A7071" s="117">
        <v>91097</v>
      </c>
      <c r="B7071" s="348" t="s">
        <v>413</v>
      </c>
    </row>
    <row r="7072" spans="1:2" x14ac:dyDescent="0.2">
      <c r="A7072" s="117">
        <v>91099</v>
      </c>
      <c r="B7072" s="348" t="s">
        <v>413</v>
      </c>
    </row>
    <row r="7073" spans="1:2" x14ac:dyDescent="0.2">
      <c r="A7073" s="117">
        <v>91126</v>
      </c>
      <c r="B7073" s="348" t="s">
        <v>413</v>
      </c>
    </row>
    <row r="7074" spans="1:2" x14ac:dyDescent="0.2">
      <c r="A7074" s="117">
        <v>91154</v>
      </c>
      <c r="B7074" s="348" t="s">
        <v>413</v>
      </c>
    </row>
    <row r="7075" spans="1:2" x14ac:dyDescent="0.2">
      <c r="A7075" s="117">
        <v>91161</v>
      </c>
      <c r="B7075" s="348" t="s">
        <v>413</v>
      </c>
    </row>
    <row r="7076" spans="1:2" x14ac:dyDescent="0.2">
      <c r="A7076" s="117">
        <v>91166</v>
      </c>
      <c r="B7076" s="348" t="s">
        <v>413</v>
      </c>
    </row>
    <row r="7077" spans="1:2" x14ac:dyDescent="0.2">
      <c r="A7077" s="117">
        <v>91171</v>
      </c>
      <c r="B7077" s="348" t="s">
        <v>413</v>
      </c>
    </row>
    <row r="7078" spans="1:2" x14ac:dyDescent="0.2">
      <c r="A7078" s="117">
        <v>91174</v>
      </c>
      <c r="B7078" s="348" t="s">
        <v>413</v>
      </c>
    </row>
    <row r="7079" spans="1:2" x14ac:dyDescent="0.2">
      <c r="A7079" s="117">
        <v>91177</v>
      </c>
      <c r="B7079" s="348" t="s">
        <v>413</v>
      </c>
    </row>
    <row r="7080" spans="1:2" x14ac:dyDescent="0.2">
      <c r="A7080" s="117">
        <v>91180</v>
      </c>
      <c r="B7080" s="348" t="s">
        <v>413</v>
      </c>
    </row>
    <row r="7081" spans="1:2" x14ac:dyDescent="0.2">
      <c r="A7081" s="117">
        <v>91183</v>
      </c>
      <c r="B7081" s="348" t="s">
        <v>413</v>
      </c>
    </row>
    <row r="7082" spans="1:2" x14ac:dyDescent="0.2">
      <c r="A7082" s="117">
        <v>91186</v>
      </c>
      <c r="B7082" s="348" t="s">
        <v>413</v>
      </c>
    </row>
    <row r="7083" spans="1:2" x14ac:dyDescent="0.2">
      <c r="A7083" s="117">
        <v>91187</v>
      </c>
      <c r="B7083" s="348" t="s">
        <v>413</v>
      </c>
    </row>
    <row r="7084" spans="1:2" x14ac:dyDescent="0.2">
      <c r="A7084" s="117">
        <v>91189</v>
      </c>
      <c r="B7084" s="348" t="s">
        <v>413</v>
      </c>
    </row>
    <row r="7085" spans="1:2" x14ac:dyDescent="0.2">
      <c r="A7085" s="117">
        <v>91207</v>
      </c>
      <c r="B7085" s="348" t="s">
        <v>413</v>
      </c>
    </row>
    <row r="7086" spans="1:2" x14ac:dyDescent="0.2">
      <c r="A7086" s="117">
        <v>91217</v>
      </c>
      <c r="B7086" s="348" t="s">
        <v>413</v>
      </c>
    </row>
    <row r="7087" spans="1:2" x14ac:dyDescent="0.2">
      <c r="A7087" s="117">
        <v>91220</v>
      </c>
      <c r="B7087" s="348" t="s">
        <v>413</v>
      </c>
    </row>
    <row r="7088" spans="1:2" x14ac:dyDescent="0.2">
      <c r="A7088" s="117">
        <v>91224</v>
      </c>
      <c r="B7088" s="348" t="s">
        <v>413</v>
      </c>
    </row>
    <row r="7089" spans="1:2" x14ac:dyDescent="0.2">
      <c r="A7089" s="117">
        <v>91227</v>
      </c>
      <c r="B7089" s="348" t="s">
        <v>413</v>
      </c>
    </row>
    <row r="7090" spans="1:2" x14ac:dyDescent="0.2">
      <c r="A7090" s="117">
        <v>91230</v>
      </c>
      <c r="B7090" s="348" t="s">
        <v>413</v>
      </c>
    </row>
    <row r="7091" spans="1:2" x14ac:dyDescent="0.2">
      <c r="A7091" s="117">
        <v>91233</v>
      </c>
      <c r="B7091" s="348" t="s">
        <v>413</v>
      </c>
    </row>
    <row r="7092" spans="1:2" x14ac:dyDescent="0.2">
      <c r="A7092" s="117">
        <v>91235</v>
      </c>
      <c r="B7092" s="348" t="s">
        <v>413</v>
      </c>
    </row>
    <row r="7093" spans="1:2" x14ac:dyDescent="0.2">
      <c r="A7093" s="117">
        <v>91236</v>
      </c>
      <c r="B7093" s="348" t="s">
        <v>413</v>
      </c>
    </row>
    <row r="7094" spans="1:2" x14ac:dyDescent="0.2">
      <c r="A7094" s="117">
        <v>91238</v>
      </c>
      <c r="B7094" s="348" t="s">
        <v>413</v>
      </c>
    </row>
    <row r="7095" spans="1:2" x14ac:dyDescent="0.2">
      <c r="A7095" s="117">
        <v>91239</v>
      </c>
      <c r="B7095" s="348" t="s">
        <v>413</v>
      </c>
    </row>
    <row r="7096" spans="1:2" x14ac:dyDescent="0.2">
      <c r="A7096" s="117">
        <v>91241</v>
      </c>
      <c r="B7096" s="348" t="s">
        <v>413</v>
      </c>
    </row>
    <row r="7097" spans="1:2" x14ac:dyDescent="0.2">
      <c r="A7097" s="117">
        <v>91242</v>
      </c>
      <c r="B7097" s="348" t="s">
        <v>413</v>
      </c>
    </row>
    <row r="7098" spans="1:2" x14ac:dyDescent="0.2">
      <c r="A7098" s="117">
        <v>91244</v>
      </c>
      <c r="B7098" s="348" t="s">
        <v>413</v>
      </c>
    </row>
    <row r="7099" spans="1:2" x14ac:dyDescent="0.2">
      <c r="A7099" s="117">
        <v>91245</v>
      </c>
      <c r="B7099" s="348" t="s">
        <v>413</v>
      </c>
    </row>
    <row r="7100" spans="1:2" x14ac:dyDescent="0.2">
      <c r="A7100" s="117">
        <v>91247</v>
      </c>
      <c r="B7100" s="348" t="s">
        <v>413</v>
      </c>
    </row>
    <row r="7101" spans="1:2" x14ac:dyDescent="0.2">
      <c r="A7101" s="117">
        <v>91249</v>
      </c>
      <c r="B7101" s="348" t="s">
        <v>413</v>
      </c>
    </row>
    <row r="7102" spans="1:2" x14ac:dyDescent="0.2">
      <c r="A7102" s="117">
        <v>91257</v>
      </c>
      <c r="B7102" s="348" t="s">
        <v>413</v>
      </c>
    </row>
    <row r="7103" spans="1:2" x14ac:dyDescent="0.2">
      <c r="A7103" s="117">
        <v>91275</v>
      </c>
      <c r="B7103" s="348" t="s">
        <v>413</v>
      </c>
    </row>
    <row r="7104" spans="1:2" x14ac:dyDescent="0.2">
      <c r="A7104" s="117">
        <v>91278</v>
      </c>
      <c r="B7104" s="348" t="s">
        <v>413</v>
      </c>
    </row>
    <row r="7105" spans="1:2" x14ac:dyDescent="0.2">
      <c r="A7105" s="117">
        <v>91281</v>
      </c>
      <c r="B7105" s="348" t="s">
        <v>413</v>
      </c>
    </row>
    <row r="7106" spans="1:2" x14ac:dyDescent="0.2">
      <c r="A7106" s="117">
        <v>91282</v>
      </c>
      <c r="B7106" s="348" t="s">
        <v>413</v>
      </c>
    </row>
    <row r="7107" spans="1:2" x14ac:dyDescent="0.2">
      <c r="A7107" s="117">
        <v>91284</v>
      </c>
      <c r="B7107" s="348" t="s">
        <v>413</v>
      </c>
    </row>
    <row r="7108" spans="1:2" x14ac:dyDescent="0.2">
      <c r="A7108" s="117">
        <v>91286</v>
      </c>
      <c r="B7108" s="348" t="s">
        <v>413</v>
      </c>
    </row>
    <row r="7109" spans="1:2" x14ac:dyDescent="0.2">
      <c r="A7109" s="117">
        <v>91287</v>
      </c>
      <c r="B7109" s="348" t="s">
        <v>413</v>
      </c>
    </row>
    <row r="7110" spans="1:2" x14ac:dyDescent="0.2">
      <c r="A7110" s="117">
        <v>91289</v>
      </c>
      <c r="B7110" s="348" t="s">
        <v>413</v>
      </c>
    </row>
    <row r="7111" spans="1:2" x14ac:dyDescent="0.2">
      <c r="A7111" s="117">
        <v>91301</v>
      </c>
      <c r="B7111" s="348" t="s">
        <v>413</v>
      </c>
    </row>
    <row r="7112" spans="1:2" x14ac:dyDescent="0.2">
      <c r="A7112" s="117">
        <v>91315</v>
      </c>
      <c r="B7112" s="348" t="s">
        <v>413</v>
      </c>
    </row>
    <row r="7113" spans="1:2" x14ac:dyDescent="0.2">
      <c r="A7113" s="117">
        <v>91320</v>
      </c>
      <c r="B7113" s="348" t="s">
        <v>413</v>
      </c>
    </row>
    <row r="7114" spans="1:2" x14ac:dyDescent="0.2">
      <c r="A7114" s="117">
        <v>91322</v>
      </c>
      <c r="B7114" s="348" t="s">
        <v>413</v>
      </c>
    </row>
    <row r="7115" spans="1:2" x14ac:dyDescent="0.2">
      <c r="A7115" s="117">
        <v>91325</v>
      </c>
      <c r="B7115" s="348" t="s">
        <v>413</v>
      </c>
    </row>
    <row r="7116" spans="1:2" x14ac:dyDescent="0.2">
      <c r="A7116" s="117">
        <v>91327</v>
      </c>
      <c r="B7116" s="348" t="s">
        <v>413</v>
      </c>
    </row>
    <row r="7117" spans="1:2" x14ac:dyDescent="0.2">
      <c r="A7117" s="117">
        <v>91330</v>
      </c>
      <c r="B7117" s="348" t="s">
        <v>413</v>
      </c>
    </row>
    <row r="7118" spans="1:2" x14ac:dyDescent="0.2">
      <c r="A7118" s="117">
        <v>91332</v>
      </c>
      <c r="B7118" s="348" t="s">
        <v>413</v>
      </c>
    </row>
    <row r="7119" spans="1:2" x14ac:dyDescent="0.2">
      <c r="A7119" s="117">
        <v>91334</v>
      </c>
      <c r="B7119" s="348" t="s">
        <v>413</v>
      </c>
    </row>
    <row r="7120" spans="1:2" x14ac:dyDescent="0.2">
      <c r="A7120" s="117">
        <v>91336</v>
      </c>
      <c r="B7120" s="348" t="s">
        <v>413</v>
      </c>
    </row>
    <row r="7121" spans="1:2" x14ac:dyDescent="0.2">
      <c r="A7121" s="117">
        <v>91338</v>
      </c>
      <c r="B7121" s="348" t="s">
        <v>413</v>
      </c>
    </row>
    <row r="7122" spans="1:2" x14ac:dyDescent="0.2">
      <c r="A7122" s="117">
        <v>91341</v>
      </c>
      <c r="B7122" s="348" t="s">
        <v>413</v>
      </c>
    </row>
    <row r="7123" spans="1:2" x14ac:dyDescent="0.2">
      <c r="A7123" s="117">
        <v>91344</v>
      </c>
      <c r="B7123" s="348" t="s">
        <v>413</v>
      </c>
    </row>
    <row r="7124" spans="1:2" x14ac:dyDescent="0.2">
      <c r="A7124" s="117">
        <v>91346</v>
      </c>
      <c r="B7124" s="348" t="s">
        <v>413</v>
      </c>
    </row>
    <row r="7125" spans="1:2" x14ac:dyDescent="0.2">
      <c r="A7125" s="117">
        <v>91347</v>
      </c>
      <c r="B7125" s="348" t="s">
        <v>413</v>
      </c>
    </row>
    <row r="7126" spans="1:2" x14ac:dyDescent="0.2">
      <c r="A7126" s="117">
        <v>91349</v>
      </c>
      <c r="B7126" s="348" t="s">
        <v>413</v>
      </c>
    </row>
    <row r="7127" spans="1:2" x14ac:dyDescent="0.2">
      <c r="A7127" s="117">
        <v>91350</v>
      </c>
      <c r="B7127" s="348" t="s">
        <v>413</v>
      </c>
    </row>
    <row r="7128" spans="1:2" x14ac:dyDescent="0.2">
      <c r="A7128" s="117">
        <v>91352</v>
      </c>
      <c r="B7128" s="348" t="s">
        <v>413</v>
      </c>
    </row>
    <row r="7129" spans="1:2" x14ac:dyDescent="0.2">
      <c r="A7129" s="117">
        <v>91353</v>
      </c>
      <c r="B7129" s="348" t="s">
        <v>413</v>
      </c>
    </row>
    <row r="7130" spans="1:2" x14ac:dyDescent="0.2">
      <c r="A7130" s="117">
        <v>91355</v>
      </c>
      <c r="B7130" s="348" t="s">
        <v>413</v>
      </c>
    </row>
    <row r="7131" spans="1:2" x14ac:dyDescent="0.2">
      <c r="A7131" s="117">
        <v>91356</v>
      </c>
      <c r="B7131" s="348" t="s">
        <v>413</v>
      </c>
    </row>
    <row r="7132" spans="1:2" x14ac:dyDescent="0.2">
      <c r="A7132" s="117">
        <v>91358</v>
      </c>
      <c r="B7132" s="348" t="s">
        <v>413</v>
      </c>
    </row>
    <row r="7133" spans="1:2" x14ac:dyDescent="0.2">
      <c r="A7133" s="117">
        <v>91359</v>
      </c>
      <c r="B7133" s="348" t="s">
        <v>413</v>
      </c>
    </row>
    <row r="7134" spans="1:2" x14ac:dyDescent="0.2">
      <c r="A7134" s="117">
        <v>91361</v>
      </c>
      <c r="B7134" s="348" t="s">
        <v>413</v>
      </c>
    </row>
    <row r="7135" spans="1:2" x14ac:dyDescent="0.2">
      <c r="A7135" s="117">
        <v>91362</v>
      </c>
      <c r="B7135" s="348" t="s">
        <v>413</v>
      </c>
    </row>
    <row r="7136" spans="1:2" x14ac:dyDescent="0.2">
      <c r="A7136" s="117">
        <v>91364</v>
      </c>
      <c r="B7136" s="348" t="s">
        <v>413</v>
      </c>
    </row>
    <row r="7137" spans="1:2" x14ac:dyDescent="0.2">
      <c r="A7137" s="117">
        <v>91365</v>
      </c>
      <c r="B7137" s="348" t="s">
        <v>413</v>
      </c>
    </row>
    <row r="7138" spans="1:2" x14ac:dyDescent="0.2">
      <c r="A7138" s="117">
        <v>91367</v>
      </c>
      <c r="B7138" s="348" t="s">
        <v>413</v>
      </c>
    </row>
    <row r="7139" spans="1:2" x14ac:dyDescent="0.2">
      <c r="A7139" s="117">
        <v>91369</v>
      </c>
      <c r="B7139" s="348" t="s">
        <v>413</v>
      </c>
    </row>
    <row r="7140" spans="1:2" x14ac:dyDescent="0.2">
      <c r="A7140" s="117">
        <v>91413</v>
      </c>
      <c r="B7140" s="348" t="s">
        <v>413</v>
      </c>
    </row>
    <row r="7141" spans="1:2" x14ac:dyDescent="0.2">
      <c r="A7141" s="117">
        <v>91438</v>
      </c>
      <c r="B7141" s="348" t="s">
        <v>413</v>
      </c>
    </row>
    <row r="7142" spans="1:2" x14ac:dyDescent="0.2">
      <c r="A7142" s="117">
        <v>91443</v>
      </c>
      <c r="B7142" s="348" t="s">
        <v>413</v>
      </c>
    </row>
    <row r="7143" spans="1:2" x14ac:dyDescent="0.2">
      <c r="A7143" s="117">
        <v>91448</v>
      </c>
      <c r="B7143" s="348" t="s">
        <v>413</v>
      </c>
    </row>
    <row r="7144" spans="1:2" x14ac:dyDescent="0.2">
      <c r="A7144" s="117">
        <v>91452</v>
      </c>
      <c r="B7144" s="348" t="s">
        <v>413</v>
      </c>
    </row>
    <row r="7145" spans="1:2" x14ac:dyDescent="0.2">
      <c r="A7145" s="117">
        <v>91456</v>
      </c>
      <c r="B7145" s="348" t="s">
        <v>413</v>
      </c>
    </row>
    <row r="7146" spans="1:2" x14ac:dyDescent="0.2">
      <c r="A7146" s="117">
        <v>91459</v>
      </c>
      <c r="B7146" s="348" t="s">
        <v>413</v>
      </c>
    </row>
    <row r="7147" spans="1:2" x14ac:dyDescent="0.2">
      <c r="A7147" s="117">
        <v>91460</v>
      </c>
      <c r="B7147" s="348" t="s">
        <v>413</v>
      </c>
    </row>
    <row r="7148" spans="1:2" x14ac:dyDescent="0.2">
      <c r="A7148" s="117">
        <v>91462</v>
      </c>
      <c r="B7148" s="348" t="s">
        <v>413</v>
      </c>
    </row>
    <row r="7149" spans="1:2" x14ac:dyDescent="0.2">
      <c r="A7149" s="117">
        <v>91463</v>
      </c>
      <c r="B7149" s="348" t="s">
        <v>413</v>
      </c>
    </row>
    <row r="7150" spans="1:2" x14ac:dyDescent="0.2">
      <c r="A7150" s="117">
        <v>91465</v>
      </c>
      <c r="B7150" s="348" t="s">
        <v>413</v>
      </c>
    </row>
    <row r="7151" spans="1:2" x14ac:dyDescent="0.2">
      <c r="A7151" s="117">
        <v>91466</v>
      </c>
      <c r="B7151" s="348" t="s">
        <v>413</v>
      </c>
    </row>
    <row r="7152" spans="1:2" x14ac:dyDescent="0.2">
      <c r="A7152" s="117">
        <v>91468</v>
      </c>
      <c r="B7152" s="348" t="s">
        <v>413</v>
      </c>
    </row>
    <row r="7153" spans="1:2" x14ac:dyDescent="0.2">
      <c r="A7153" s="117">
        <v>91469</v>
      </c>
      <c r="B7153" s="348" t="s">
        <v>413</v>
      </c>
    </row>
    <row r="7154" spans="1:2" x14ac:dyDescent="0.2">
      <c r="A7154" s="117">
        <v>91471</v>
      </c>
      <c r="B7154" s="348" t="s">
        <v>413</v>
      </c>
    </row>
    <row r="7155" spans="1:2" x14ac:dyDescent="0.2">
      <c r="A7155" s="117">
        <v>91472</v>
      </c>
      <c r="B7155" s="348" t="s">
        <v>413</v>
      </c>
    </row>
    <row r="7156" spans="1:2" x14ac:dyDescent="0.2">
      <c r="A7156" s="117">
        <v>91474</v>
      </c>
      <c r="B7156" s="348" t="s">
        <v>413</v>
      </c>
    </row>
    <row r="7157" spans="1:2" x14ac:dyDescent="0.2">
      <c r="A7157" s="117">
        <v>91475</v>
      </c>
      <c r="B7157" s="348" t="s">
        <v>413</v>
      </c>
    </row>
    <row r="7158" spans="1:2" x14ac:dyDescent="0.2">
      <c r="A7158" s="117">
        <v>91477</v>
      </c>
      <c r="B7158" s="348" t="s">
        <v>413</v>
      </c>
    </row>
    <row r="7159" spans="1:2" x14ac:dyDescent="0.2">
      <c r="A7159" s="117">
        <v>91478</v>
      </c>
      <c r="B7159" s="348" t="s">
        <v>413</v>
      </c>
    </row>
    <row r="7160" spans="1:2" x14ac:dyDescent="0.2">
      <c r="A7160" s="117">
        <v>91480</v>
      </c>
      <c r="B7160" s="348" t="s">
        <v>413</v>
      </c>
    </row>
    <row r="7161" spans="1:2" x14ac:dyDescent="0.2">
      <c r="A7161" s="117">
        <v>91481</v>
      </c>
      <c r="B7161" s="348" t="s">
        <v>413</v>
      </c>
    </row>
    <row r="7162" spans="1:2" x14ac:dyDescent="0.2">
      <c r="A7162" s="117">
        <v>91483</v>
      </c>
      <c r="B7162" s="348" t="s">
        <v>413</v>
      </c>
    </row>
    <row r="7163" spans="1:2" x14ac:dyDescent="0.2">
      <c r="A7163" s="117">
        <v>91484</v>
      </c>
      <c r="B7163" s="348" t="s">
        <v>413</v>
      </c>
    </row>
    <row r="7164" spans="1:2" x14ac:dyDescent="0.2">
      <c r="A7164" s="117">
        <v>91486</v>
      </c>
      <c r="B7164" s="348" t="s">
        <v>413</v>
      </c>
    </row>
    <row r="7165" spans="1:2" x14ac:dyDescent="0.2">
      <c r="A7165" s="117">
        <v>91487</v>
      </c>
      <c r="B7165" s="348" t="s">
        <v>413</v>
      </c>
    </row>
    <row r="7166" spans="1:2" x14ac:dyDescent="0.2">
      <c r="A7166" s="117">
        <v>91489</v>
      </c>
      <c r="B7166" s="348" t="s">
        <v>413</v>
      </c>
    </row>
    <row r="7167" spans="1:2" x14ac:dyDescent="0.2">
      <c r="A7167" s="117">
        <v>91522</v>
      </c>
      <c r="B7167" s="348" t="s">
        <v>413</v>
      </c>
    </row>
    <row r="7168" spans="1:2" x14ac:dyDescent="0.2">
      <c r="A7168" s="117">
        <v>91541</v>
      </c>
      <c r="B7168" s="348" t="s">
        <v>413</v>
      </c>
    </row>
    <row r="7169" spans="1:2" x14ac:dyDescent="0.2">
      <c r="A7169" s="117">
        <v>91550</v>
      </c>
      <c r="B7169" s="348" t="s">
        <v>413</v>
      </c>
    </row>
    <row r="7170" spans="1:2" x14ac:dyDescent="0.2">
      <c r="A7170" s="117">
        <v>91555</v>
      </c>
      <c r="B7170" s="348" t="s">
        <v>413</v>
      </c>
    </row>
    <row r="7171" spans="1:2" x14ac:dyDescent="0.2">
      <c r="A7171" s="117">
        <v>91560</v>
      </c>
      <c r="B7171" s="348" t="s">
        <v>413</v>
      </c>
    </row>
    <row r="7172" spans="1:2" x14ac:dyDescent="0.2">
      <c r="A7172" s="117">
        <v>91564</v>
      </c>
      <c r="B7172" s="348" t="s">
        <v>413</v>
      </c>
    </row>
    <row r="7173" spans="1:2" x14ac:dyDescent="0.2">
      <c r="A7173" s="117">
        <v>91567</v>
      </c>
      <c r="B7173" s="348" t="s">
        <v>413</v>
      </c>
    </row>
    <row r="7174" spans="1:2" x14ac:dyDescent="0.2">
      <c r="A7174" s="117">
        <v>91572</v>
      </c>
      <c r="B7174" s="348" t="s">
        <v>413</v>
      </c>
    </row>
    <row r="7175" spans="1:2" x14ac:dyDescent="0.2">
      <c r="A7175" s="117">
        <v>91575</v>
      </c>
      <c r="B7175" s="348" t="s">
        <v>413</v>
      </c>
    </row>
    <row r="7176" spans="1:2" x14ac:dyDescent="0.2">
      <c r="A7176" s="117">
        <v>91578</v>
      </c>
      <c r="B7176" s="348" t="s">
        <v>413</v>
      </c>
    </row>
    <row r="7177" spans="1:2" x14ac:dyDescent="0.2">
      <c r="A7177" s="117">
        <v>91580</v>
      </c>
      <c r="B7177" s="348" t="s">
        <v>413</v>
      </c>
    </row>
    <row r="7178" spans="1:2" x14ac:dyDescent="0.2">
      <c r="A7178" s="117">
        <v>91583</v>
      </c>
      <c r="B7178" s="348" t="s">
        <v>413</v>
      </c>
    </row>
    <row r="7179" spans="1:2" x14ac:dyDescent="0.2">
      <c r="A7179" s="117">
        <v>91586</v>
      </c>
      <c r="B7179" s="348" t="s">
        <v>413</v>
      </c>
    </row>
    <row r="7180" spans="1:2" x14ac:dyDescent="0.2">
      <c r="A7180" s="117">
        <v>91587</v>
      </c>
      <c r="B7180" s="348" t="s">
        <v>413</v>
      </c>
    </row>
    <row r="7181" spans="1:2" x14ac:dyDescent="0.2">
      <c r="A7181" s="117">
        <v>91589</v>
      </c>
      <c r="B7181" s="348" t="s">
        <v>413</v>
      </c>
    </row>
    <row r="7182" spans="1:2" x14ac:dyDescent="0.2">
      <c r="A7182" s="117">
        <v>91590</v>
      </c>
      <c r="B7182" s="348" t="s">
        <v>413</v>
      </c>
    </row>
    <row r="7183" spans="1:2" x14ac:dyDescent="0.2">
      <c r="A7183" s="117">
        <v>91592</v>
      </c>
      <c r="B7183" s="348" t="s">
        <v>413</v>
      </c>
    </row>
    <row r="7184" spans="1:2" x14ac:dyDescent="0.2">
      <c r="A7184" s="117">
        <v>91593</v>
      </c>
      <c r="B7184" s="348" t="s">
        <v>413</v>
      </c>
    </row>
    <row r="7185" spans="1:2" x14ac:dyDescent="0.2">
      <c r="A7185" s="117">
        <v>91595</v>
      </c>
      <c r="B7185" s="348" t="s">
        <v>413</v>
      </c>
    </row>
    <row r="7186" spans="1:2" x14ac:dyDescent="0.2">
      <c r="A7186" s="117">
        <v>91596</v>
      </c>
      <c r="B7186" s="348" t="s">
        <v>413</v>
      </c>
    </row>
    <row r="7187" spans="1:2" x14ac:dyDescent="0.2">
      <c r="A7187" s="117">
        <v>91598</v>
      </c>
      <c r="B7187" s="348" t="s">
        <v>413</v>
      </c>
    </row>
    <row r="7188" spans="1:2" x14ac:dyDescent="0.2">
      <c r="A7188" s="117">
        <v>91599</v>
      </c>
      <c r="B7188" s="348" t="s">
        <v>413</v>
      </c>
    </row>
    <row r="7189" spans="1:2" x14ac:dyDescent="0.2">
      <c r="A7189" s="117">
        <v>91601</v>
      </c>
      <c r="B7189" s="348" t="s">
        <v>413</v>
      </c>
    </row>
    <row r="7190" spans="1:2" x14ac:dyDescent="0.2">
      <c r="A7190" s="117">
        <v>91602</v>
      </c>
      <c r="B7190" s="348" t="s">
        <v>413</v>
      </c>
    </row>
    <row r="7191" spans="1:2" x14ac:dyDescent="0.2">
      <c r="A7191" s="117">
        <v>91604</v>
      </c>
      <c r="B7191" s="348" t="s">
        <v>413</v>
      </c>
    </row>
    <row r="7192" spans="1:2" x14ac:dyDescent="0.2">
      <c r="A7192" s="117">
        <v>91605</v>
      </c>
      <c r="B7192" s="348" t="s">
        <v>413</v>
      </c>
    </row>
    <row r="7193" spans="1:2" x14ac:dyDescent="0.2">
      <c r="A7193" s="117">
        <v>91607</v>
      </c>
      <c r="B7193" s="348" t="s">
        <v>413</v>
      </c>
    </row>
    <row r="7194" spans="1:2" x14ac:dyDescent="0.2">
      <c r="A7194" s="117">
        <v>91608</v>
      </c>
      <c r="B7194" s="348" t="s">
        <v>413</v>
      </c>
    </row>
    <row r="7195" spans="1:2" x14ac:dyDescent="0.2">
      <c r="A7195" s="117">
        <v>91610</v>
      </c>
      <c r="B7195" s="348" t="s">
        <v>413</v>
      </c>
    </row>
    <row r="7196" spans="1:2" x14ac:dyDescent="0.2">
      <c r="A7196" s="117">
        <v>91611</v>
      </c>
      <c r="B7196" s="348" t="s">
        <v>413</v>
      </c>
    </row>
    <row r="7197" spans="1:2" x14ac:dyDescent="0.2">
      <c r="A7197" s="117">
        <v>91613</v>
      </c>
      <c r="B7197" s="348" t="s">
        <v>413</v>
      </c>
    </row>
    <row r="7198" spans="1:2" x14ac:dyDescent="0.2">
      <c r="A7198" s="117">
        <v>91614</v>
      </c>
      <c r="B7198" s="348" t="s">
        <v>413</v>
      </c>
    </row>
    <row r="7199" spans="1:2" x14ac:dyDescent="0.2">
      <c r="A7199" s="117">
        <v>91616</v>
      </c>
      <c r="B7199" s="348" t="s">
        <v>413</v>
      </c>
    </row>
    <row r="7200" spans="1:2" x14ac:dyDescent="0.2">
      <c r="A7200" s="117">
        <v>91617</v>
      </c>
      <c r="B7200" s="348" t="s">
        <v>413</v>
      </c>
    </row>
    <row r="7201" spans="1:2" x14ac:dyDescent="0.2">
      <c r="A7201" s="117">
        <v>91619</v>
      </c>
      <c r="B7201" s="348" t="s">
        <v>413</v>
      </c>
    </row>
    <row r="7202" spans="1:2" x14ac:dyDescent="0.2">
      <c r="A7202" s="117">
        <v>91620</v>
      </c>
      <c r="B7202" s="348" t="s">
        <v>413</v>
      </c>
    </row>
    <row r="7203" spans="1:2" x14ac:dyDescent="0.2">
      <c r="A7203" s="117">
        <v>91622</v>
      </c>
      <c r="B7203" s="348" t="s">
        <v>413</v>
      </c>
    </row>
    <row r="7204" spans="1:2" x14ac:dyDescent="0.2">
      <c r="A7204" s="117">
        <v>91623</v>
      </c>
      <c r="B7204" s="348" t="s">
        <v>413</v>
      </c>
    </row>
    <row r="7205" spans="1:2" x14ac:dyDescent="0.2">
      <c r="A7205" s="117">
        <v>91625</v>
      </c>
      <c r="B7205" s="348" t="s">
        <v>413</v>
      </c>
    </row>
    <row r="7206" spans="1:2" x14ac:dyDescent="0.2">
      <c r="A7206" s="117">
        <v>91626</v>
      </c>
      <c r="B7206" s="348" t="s">
        <v>413</v>
      </c>
    </row>
    <row r="7207" spans="1:2" x14ac:dyDescent="0.2">
      <c r="A7207" s="117">
        <v>91628</v>
      </c>
      <c r="B7207" s="348" t="s">
        <v>413</v>
      </c>
    </row>
    <row r="7208" spans="1:2" x14ac:dyDescent="0.2">
      <c r="A7208" s="117">
        <v>91629</v>
      </c>
      <c r="B7208" s="348" t="s">
        <v>413</v>
      </c>
    </row>
    <row r="7209" spans="1:2" x14ac:dyDescent="0.2">
      <c r="A7209" s="117">
        <v>91631</v>
      </c>
      <c r="B7209" s="348" t="s">
        <v>413</v>
      </c>
    </row>
    <row r="7210" spans="1:2" x14ac:dyDescent="0.2">
      <c r="A7210" s="117">
        <v>91632</v>
      </c>
      <c r="B7210" s="348" t="s">
        <v>413</v>
      </c>
    </row>
    <row r="7211" spans="1:2" x14ac:dyDescent="0.2">
      <c r="A7211" s="117">
        <v>91634</v>
      </c>
      <c r="B7211" s="348" t="s">
        <v>413</v>
      </c>
    </row>
    <row r="7212" spans="1:2" x14ac:dyDescent="0.2">
      <c r="A7212" s="117">
        <v>91635</v>
      </c>
      <c r="B7212" s="348" t="s">
        <v>413</v>
      </c>
    </row>
    <row r="7213" spans="1:2" x14ac:dyDescent="0.2">
      <c r="A7213" s="117">
        <v>91637</v>
      </c>
      <c r="B7213" s="348" t="s">
        <v>413</v>
      </c>
    </row>
    <row r="7214" spans="1:2" x14ac:dyDescent="0.2">
      <c r="A7214" s="117">
        <v>91639</v>
      </c>
      <c r="B7214" s="348" t="s">
        <v>413</v>
      </c>
    </row>
    <row r="7215" spans="1:2" x14ac:dyDescent="0.2">
      <c r="A7215" s="117">
        <v>91710</v>
      </c>
      <c r="B7215" s="348" t="s">
        <v>413</v>
      </c>
    </row>
    <row r="7216" spans="1:2" x14ac:dyDescent="0.2">
      <c r="A7216" s="117">
        <v>91717</v>
      </c>
      <c r="B7216" s="348" t="s">
        <v>413</v>
      </c>
    </row>
    <row r="7217" spans="1:2" x14ac:dyDescent="0.2">
      <c r="A7217" s="117">
        <v>91719</v>
      </c>
      <c r="B7217" s="348" t="s">
        <v>413</v>
      </c>
    </row>
    <row r="7218" spans="1:2" x14ac:dyDescent="0.2">
      <c r="A7218" s="117">
        <v>91720</v>
      </c>
      <c r="B7218" s="348" t="s">
        <v>413</v>
      </c>
    </row>
    <row r="7219" spans="1:2" x14ac:dyDescent="0.2">
      <c r="A7219" s="117">
        <v>91722</v>
      </c>
      <c r="B7219" s="348" t="s">
        <v>413</v>
      </c>
    </row>
    <row r="7220" spans="1:2" x14ac:dyDescent="0.2">
      <c r="A7220" s="117">
        <v>91723</v>
      </c>
      <c r="B7220" s="348" t="s">
        <v>413</v>
      </c>
    </row>
    <row r="7221" spans="1:2" x14ac:dyDescent="0.2">
      <c r="A7221" s="117">
        <v>91725</v>
      </c>
      <c r="B7221" s="348" t="s">
        <v>413</v>
      </c>
    </row>
    <row r="7222" spans="1:2" x14ac:dyDescent="0.2">
      <c r="A7222" s="117">
        <v>91726</v>
      </c>
      <c r="B7222" s="348" t="s">
        <v>413</v>
      </c>
    </row>
    <row r="7223" spans="1:2" x14ac:dyDescent="0.2">
      <c r="A7223" s="117">
        <v>91728</v>
      </c>
      <c r="B7223" s="348" t="s">
        <v>413</v>
      </c>
    </row>
    <row r="7224" spans="1:2" x14ac:dyDescent="0.2">
      <c r="A7224" s="117">
        <v>91729</v>
      </c>
      <c r="B7224" s="348" t="s">
        <v>413</v>
      </c>
    </row>
    <row r="7225" spans="1:2" x14ac:dyDescent="0.2">
      <c r="A7225" s="117">
        <v>91731</v>
      </c>
      <c r="B7225" s="348" t="s">
        <v>413</v>
      </c>
    </row>
    <row r="7226" spans="1:2" x14ac:dyDescent="0.2">
      <c r="A7226" s="117">
        <v>91732</v>
      </c>
      <c r="B7226" s="348" t="s">
        <v>413</v>
      </c>
    </row>
    <row r="7227" spans="1:2" x14ac:dyDescent="0.2">
      <c r="A7227" s="117">
        <v>91734</v>
      </c>
      <c r="B7227" s="348" t="s">
        <v>413</v>
      </c>
    </row>
    <row r="7228" spans="1:2" x14ac:dyDescent="0.2">
      <c r="A7228" s="117">
        <v>91735</v>
      </c>
      <c r="B7228" s="348" t="s">
        <v>413</v>
      </c>
    </row>
    <row r="7229" spans="1:2" x14ac:dyDescent="0.2">
      <c r="A7229" s="117">
        <v>91737</v>
      </c>
      <c r="B7229" s="348" t="s">
        <v>413</v>
      </c>
    </row>
    <row r="7230" spans="1:2" x14ac:dyDescent="0.2">
      <c r="A7230" s="117">
        <v>91738</v>
      </c>
      <c r="B7230" s="348" t="s">
        <v>413</v>
      </c>
    </row>
    <row r="7231" spans="1:2" x14ac:dyDescent="0.2">
      <c r="A7231" s="117">
        <v>91740</v>
      </c>
      <c r="B7231" s="348" t="s">
        <v>413</v>
      </c>
    </row>
    <row r="7232" spans="1:2" x14ac:dyDescent="0.2">
      <c r="A7232" s="117">
        <v>91741</v>
      </c>
      <c r="B7232" s="348" t="s">
        <v>413</v>
      </c>
    </row>
    <row r="7233" spans="1:2" x14ac:dyDescent="0.2">
      <c r="A7233" s="117">
        <v>91743</v>
      </c>
      <c r="B7233" s="348" t="s">
        <v>413</v>
      </c>
    </row>
    <row r="7234" spans="1:2" x14ac:dyDescent="0.2">
      <c r="A7234" s="117">
        <v>91744</v>
      </c>
      <c r="B7234" s="348" t="s">
        <v>413</v>
      </c>
    </row>
    <row r="7235" spans="1:2" x14ac:dyDescent="0.2">
      <c r="A7235" s="117">
        <v>91746</v>
      </c>
      <c r="B7235" s="348" t="s">
        <v>413</v>
      </c>
    </row>
    <row r="7236" spans="1:2" x14ac:dyDescent="0.2">
      <c r="A7236" s="117">
        <v>91747</v>
      </c>
      <c r="B7236" s="348" t="s">
        <v>413</v>
      </c>
    </row>
    <row r="7237" spans="1:2" x14ac:dyDescent="0.2">
      <c r="A7237" s="117">
        <v>91749</v>
      </c>
      <c r="B7237" s="348" t="s">
        <v>413</v>
      </c>
    </row>
    <row r="7238" spans="1:2" x14ac:dyDescent="0.2">
      <c r="A7238" s="117">
        <v>91757</v>
      </c>
      <c r="B7238" s="348" t="s">
        <v>413</v>
      </c>
    </row>
    <row r="7239" spans="1:2" x14ac:dyDescent="0.2">
      <c r="A7239" s="117">
        <v>91781</v>
      </c>
      <c r="B7239" s="348" t="s">
        <v>413</v>
      </c>
    </row>
    <row r="7240" spans="1:2" x14ac:dyDescent="0.2">
      <c r="A7240" s="117">
        <v>91785</v>
      </c>
      <c r="B7240" s="348" t="s">
        <v>413</v>
      </c>
    </row>
    <row r="7241" spans="1:2" x14ac:dyDescent="0.2">
      <c r="A7241" s="117">
        <v>91788</v>
      </c>
      <c r="B7241" s="348" t="s">
        <v>413</v>
      </c>
    </row>
    <row r="7242" spans="1:2" x14ac:dyDescent="0.2">
      <c r="A7242" s="117">
        <v>91790</v>
      </c>
      <c r="B7242" s="348" t="s">
        <v>413</v>
      </c>
    </row>
    <row r="7243" spans="1:2" x14ac:dyDescent="0.2">
      <c r="A7243" s="117">
        <v>91792</v>
      </c>
      <c r="B7243" s="348" t="s">
        <v>413</v>
      </c>
    </row>
    <row r="7244" spans="1:2" x14ac:dyDescent="0.2">
      <c r="A7244" s="117">
        <v>91793</v>
      </c>
      <c r="B7244" s="348" t="s">
        <v>413</v>
      </c>
    </row>
    <row r="7245" spans="1:2" x14ac:dyDescent="0.2">
      <c r="A7245" s="117">
        <v>91795</v>
      </c>
      <c r="B7245" s="348" t="s">
        <v>413</v>
      </c>
    </row>
    <row r="7246" spans="1:2" x14ac:dyDescent="0.2">
      <c r="A7246" s="117">
        <v>91796</v>
      </c>
      <c r="B7246" s="348" t="s">
        <v>413</v>
      </c>
    </row>
    <row r="7247" spans="1:2" x14ac:dyDescent="0.2">
      <c r="A7247" s="117">
        <v>91798</v>
      </c>
      <c r="B7247" s="348" t="s">
        <v>413</v>
      </c>
    </row>
    <row r="7248" spans="1:2" x14ac:dyDescent="0.2">
      <c r="A7248" s="117">
        <v>91799</v>
      </c>
      <c r="B7248" s="348" t="s">
        <v>413</v>
      </c>
    </row>
    <row r="7249" spans="1:2" x14ac:dyDescent="0.2">
      <c r="A7249" s="117">
        <v>91801</v>
      </c>
      <c r="B7249" s="348" t="s">
        <v>413</v>
      </c>
    </row>
    <row r="7250" spans="1:2" x14ac:dyDescent="0.2">
      <c r="A7250" s="117">
        <v>91802</v>
      </c>
      <c r="B7250" s="348" t="s">
        <v>413</v>
      </c>
    </row>
    <row r="7251" spans="1:2" x14ac:dyDescent="0.2">
      <c r="A7251" s="117">
        <v>91804</v>
      </c>
      <c r="B7251" s="348" t="s">
        <v>413</v>
      </c>
    </row>
    <row r="7252" spans="1:2" x14ac:dyDescent="0.2">
      <c r="A7252" s="117">
        <v>91805</v>
      </c>
      <c r="B7252" s="348" t="s">
        <v>413</v>
      </c>
    </row>
    <row r="7253" spans="1:2" x14ac:dyDescent="0.2">
      <c r="A7253" s="117">
        <v>91807</v>
      </c>
      <c r="B7253" s="348" t="s">
        <v>413</v>
      </c>
    </row>
    <row r="7254" spans="1:2" x14ac:dyDescent="0.2">
      <c r="A7254" s="117">
        <v>91809</v>
      </c>
      <c r="B7254" s="348" t="s">
        <v>413</v>
      </c>
    </row>
    <row r="7255" spans="1:2" x14ac:dyDescent="0.2">
      <c r="A7255" s="117">
        <v>92224</v>
      </c>
      <c r="B7255" s="348" t="s">
        <v>413</v>
      </c>
    </row>
    <row r="7256" spans="1:2" x14ac:dyDescent="0.2">
      <c r="A7256" s="117">
        <v>92237</v>
      </c>
      <c r="B7256" s="348" t="s">
        <v>413</v>
      </c>
    </row>
    <row r="7257" spans="1:2" x14ac:dyDescent="0.2">
      <c r="A7257" s="117">
        <v>92242</v>
      </c>
      <c r="B7257" s="348" t="s">
        <v>413</v>
      </c>
    </row>
    <row r="7258" spans="1:2" x14ac:dyDescent="0.2">
      <c r="A7258" s="117">
        <v>92245</v>
      </c>
      <c r="B7258" s="348" t="s">
        <v>413</v>
      </c>
    </row>
    <row r="7259" spans="1:2" x14ac:dyDescent="0.2">
      <c r="A7259" s="117">
        <v>92249</v>
      </c>
      <c r="B7259" s="348" t="s">
        <v>413</v>
      </c>
    </row>
    <row r="7260" spans="1:2" x14ac:dyDescent="0.2">
      <c r="A7260" s="117">
        <v>92253</v>
      </c>
      <c r="B7260" s="348" t="s">
        <v>413</v>
      </c>
    </row>
    <row r="7261" spans="1:2" x14ac:dyDescent="0.2">
      <c r="A7261" s="117">
        <v>92256</v>
      </c>
      <c r="B7261" s="348" t="s">
        <v>413</v>
      </c>
    </row>
    <row r="7262" spans="1:2" x14ac:dyDescent="0.2">
      <c r="A7262" s="117">
        <v>92259</v>
      </c>
      <c r="B7262" s="348" t="s">
        <v>413</v>
      </c>
    </row>
    <row r="7263" spans="1:2" x14ac:dyDescent="0.2">
      <c r="A7263" s="117">
        <v>92260</v>
      </c>
      <c r="B7263" s="348" t="s">
        <v>413</v>
      </c>
    </row>
    <row r="7264" spans="1:2" x14ac:dyDescent="0.2">
      <c r="A7264" s="117">
        <v>92262</v>
      </c>
      <c r="B7264" s="348" t="s">
        <v>413</v>
      </c>
    </row>
    <row r="7265" spans="1:2" x14ac:dyDescent="0.2">
      <c r="A7265" s="117">
        <v>92263</v>
      </c>
      <c r="B7265" s="348" t="s">
        <v>413</v>
      </c>
    </row>
    <row r="7266" spans="1:2" x14ac:dyDescent="0.2">
      <c r="A7266" s="117">
        <v>92265</v>
      </c>
      <c r="B7266" s="348" t="s">
        <v>413</v>
      </c>
    </row>
    <row r="7267" spans="1:2" x14ac:dyDescent="0.2">
      <c r="A7267" s="117">
        <v>92266</v>
      </c>
      <c r="B7267" s="348" t="s">
        <v>413</v>
      </c>
    </row>
    <row r="7268" spans="1:2" x14ac:dyDescent="0.2">
      <c r="A7268" s="117">
        <v>92268</v>
      </c>
      <c r="B7268" s="348" t="s">
        <v>413</v>
      </c>
    </row>
    <row r="7269" spans="1:2" x14ac:dyDescent="0.2">
      <c r="A7269" s="117">
        <v>92269</v>
      </c>
      <c r="B7269" s="348" t="s">
        <v>413</v>
      </c>
    </row>
    <row r="7270" spans="1:2" x14ac:dyDescent="0.2">
      <c r="A7270" s="117">
        <v>92271</v>
      </c>
      <c r="B7270" s="348" t="s">
        <v>413</v>
      </c>
    </row>
    <row r="7271" spans="1:2" x14ac:dyDescent="0.2">
      <c r="A7271" s="117">
        <v>92272</v>
      </c>
      <c r="B7271" s="348" t="s">
        <v>413</v>
      </c>
    </row>
    <row r="7272" spans="1:2" x14ac:dyDescent="0.2">
      <c r="A7272" s="117">
        <v>92274</v>
      </c>
      <c r="B7272" s="348" t="s">
        <v>413</v>
      </c>
    </row>
    <row r="7273" spans="1:2" x14ac:dyDescent="0.2">
      <c r="A7273" s="117">
        <v>92275</v>
      </c>
      <c r="B7273" s="348" t="s">
        <v>413</v>
      </c>
    </row>
    <row r="7274" spans="1:2" x14ac:dyDescent="0.2">
      <c r="A7274" s="117">
        <v>92277</v>
      </c>
      <c r="B7274" s="348" t="s">
        <v>413</v>
      </c>
    </row>
    <row r="7275" spans="1:2" x14ac:dyDescent="0.2">
      <c r="A7275" s="117">
        <v>92278</v>
      </c>
      <c r="B7275" s="348" t="s">
        <v>413</v>
      </c>
    </row>
    <row r="7276" spans="1:2" x14ac:dyDescent="0.2">
      <c r="A7276" s="117">
        <v>92280</v>
      </c>
      <c r="B7276" s="348" t="s">
        <v>413</v>
      </c>
    </row>
    <row r="7277" spans="1:2" x14ac:dyDescent="0.2">
      <c r="A7277" s="117">
        <v>92281</v>
      </c>
      <c r="B7277" s="348" t="s">
        <v>413</v>
      </c>
    </row>
    <row r="7278" spans="1:2" x14ac:dyDescent="0.2">
      <c r="A7278" s="117">
        <v>92283</v>
      </c>
      <c r="B7278" s="348" t="s">
        <v>413</v>
      </c>
    </row>
    <row r="7279" spans="1:2" x14ac:dyDescent="0.2">
      <c r="A7279" s="117">
        <v>92284</v>
      </c>
      <c r="B7279" s="348" t="s">
        <v>413</v>
      </c>
    </row>
    <row r="7280" spans="1:2" x14ac:dyDescent="0.2">
      <c r="A7280" s="117">
        <v>92286</v>
      </c>
      <c r="B7280" s="348" t="s">
        <v>413</v>
      </c>
    </row>
    <row r="7281" spans="1:2" x14ac:dyDescent="0.2">
      <c r="A7281" s="117">
        <v>92287</v>
      </c>
      <c r="B7281" s="348" t="s">
        <v>413</v>
      </c>
    </row>
    <row r="7282" spans="1:2" x14ac:dyDescent="0.2">
      <c r="A7282" s="117">
        <v>92289</v>
      </c>
      <c r="B7282" s="348" t="s">
        <v>413</v>
      </c>
    </row>
    <row r="7283" spans="1:2" x14ac:dyDescent="0.2">
      <c r="A7283" s="117">
        <v>92318</v>
      </c>
      <c r="B7283" s="348" t="s">
        <v>413</v>
      </c>
    </row>
    <row r="7284" spans="1:2" x14ac:dyDescent="0.2">
      <c r="A7284" s="117">
        <v>92331</v>
      </c>
      <c r="B7284" s="348" t="s">
        <v>413</v>
      </c>
    </row>
    <row r="7285" spans="1:2" x14ac:dyDescent="0.2">
      <c r="A7285" s="117">
        <v>92334</v>
      </c>
      <c r="B7285" s="348" t="s">
        <v>413</v>
      </c>
    </row>
    <row r="7286" spans="1:2" x14ac:dyDescent="0.2">
      <c r="A7286" s="117">
        <v>92339</v>
      </c>
      <c r="B7286" s="348" t="s">
        <v>413</v>
      </c>
    </row>
    <row r="7287" spans="1:2" x14ac:dyDescent="0.2">
      <c r="A7287" s="117">
        <v>92342</v>
      </c>
      <c r="B7287" s="348" t="s">
        <v>413</v>
      </c>
    </row>
    <row r="7288" spans="1:2" x14ac:dyDescent="0.2">
      <c r="A7288" s="117">
        <v>92345</v>
      </c>
      <c r="B7288" s="348" t="s">
        <v>413</v>
      </c>
    </row>
    <row r="7289" spans="1:2" x14ac:dyDescent="0.2">
      <c r="A7289" s="117">
        <v>92348</v>
      </c>
      <c r="B7289" s="348" t="s">
        <v>413</v>
      </c>
    </row>
    <row r="7290" spans="1:2" x14ac:dyDescent="0.2">
      <c r="A7290" s="117">
        <v>92353</v>
      </c>
      <c r="B7290" s="348" t="s">
        <v>413</v>
      </c>
    </row>
    <row r="7291" spans="1:2" x14ac:dyDescent="0.2">
      <c r="A7291" s="117">
        <v>92355</v>
      </c>
      <c r="B7291" s="348" t="s">
        <v>413</v>
      </c>
    </row>
    <row r="7292" spans="1:2" x14ac:dyDescent="0.2">
      <c r="A7292" s="117">
        <v>92358</v>
      </c>
      <c r="B7292" s="348" t="s">
        <v>413</v>
      </c>
    </row>
    <row r="7293" spans="1:2" x14ac:dyDescent="0.2">
      <c r="A7293" s="117">
        <v>92360</v>
      </c>
      <c r="B7293" s="348" t="s">
        <v>413</v>
      </c>
    </row>
    <row r="7294" spans="1:2" x14ac:dyDescent="0.2">
      <c r="A7294" s="117">
        <v>92361</v>
      </c>
      <c r="B7294" s="348" t="s">
        <v>413</v>
      </c>
    </row>
    <row r="7295" spans="1:2" x14ac:dyDescent="0.2">
      <c r="A7295" s="117">
        <v>92363</v>
      </c>
      <c r="B7295" s="348" t="s">
        <v>413</v>
      </c>
    </row>
    <row r="7296" spans="1:2" x14ac:dyDescent="0.2">
      <c r="A7296" s="117">
        <v>92364</v>
      </c>
      <c r="B7296" s="348" t="s">
        <v>413</v>
      </c>
    </row>
    <row r="7297" spans="1:2" x14ac:dyDescent="0.2">
      <c r="A7297" s="117">
        <v>92366</v>
      </c>
      <c r="B7297" s="348" t="s">
        <v>413</v>
      </c>
    </row>
    <row r="7298" spans="1:2" x14ac:dyDescent="0.2">
      <c r="A7298" s="117">
        <v>92367</v>
      </c>
      <c r="B7298" s="348" t="s">
        <v>413</v>
      </c>
    </row>
    <row r="7299" spans="1:2" x14ac:dyDescent="0.2">
      <c r="A7299" s="117">
        <v>92369</v>
      </c>
      <c r="B7299" s="348" t="s">
        <v>413</v>
      </c>
    </row>
    <row r="7300" spans="1:2" x14ac:dyDescent="0.2">
      <c r="A7300" s="117">
        <v>92421</v>
      </c>
      <c r="B7300" s="348" t="s">
        <v>413</v>
      </c>
    </row>
    <row r="7301" spans="1:2" x14ac:dyDescent="0.2">
      <c r="A7301" s="117">
        <v>92431</v>
      </c>
      <c r="B7301" s="348" t="s">
        <v>413</v>
      </c>
    </row>
    <row r="7302" spans="1:2" x14ac:dyDescent="0.2">
      <c r="A7302" s="117">
        <v>92436</v>
      </c>
      <c r="B7302" s="348" t="s">
        <v>413</v>
      </c>
    </row>
    <row r="7303" spans="1:2" x14ac:dyDescent="0.2">
      <c r="A7303" s="117">
        <v>92439</v>
      </c>
      <c r="B7303" s="348" t="s">
        <v>413</v>
      </c>
    </row>
    <row r="7304" spans="1:2" x14ac:dyDescent="0.2">
      <c r="A7304" s="117">
        <v>92442</v>
      </c>
      <c r="B7304" s="348" t="s">
        <v>413</v>
      </c>
    </row>
    <row r="7305" spans="1:2" x14ac:dyDescent="0.2">
      <c r="A7305" s="117">
        <v>92444</v>
      </c>
      <c r="B7305" s="348" t="s">
        <v>413</v>
      </c>
    </row>
    <row r="7306" spans="1:2" x14ac:dyDescent="0.2">
      <c r="A7306" s="117">
        <v>92445</v>
      </c>
      <c r="B7306" s="348" t="s">
        <v>413</v>
      </c>
    </row>
    <row r="7307" spans="1:2" x14ac:dyDescent="0.2">
      <c r="A7307" s="117">
        <v>92447</v>
      </c>
      <c r="B7307" s="348" t="s">
        <v>413</v>
      </c>
    </row>
    <row r="7308" spans="1:2" x14ac:dyDescent="0.2">
      <c r="A7308" s="117">
        <v>92449</v>
      </c>
      <c r="B7308" s="348" t="s">
        <v>413</v>
      </c>
    </row>
    <row r="7309" spans="1:2" x14ac:dyDescent="0.2">
      <c r="A7309" s="117">
        <v>92507</v>
      </c>
      <c r="B7309" s="348" t="s">
        <v>413</v>
      </c>
    </row>
    <row r="7310" spans="1:2" x14ac:dyDescent="0.2">
      <c r="A7310" s="117">
        <v>92521</v>
      </c>
      <c r="B7310" s="348" t="s">
        <v>413</v>
      </c>
    </row>
    <row r="7311" spans="1:2" x14ac:dyDescent="0.2">
      <c r="A7311" s="117">
        <v>92526</v>
      </c>
      <c r="B7311" s="348" t="s">
        <v>413</v>
      </c>
    </row>
    <row r="7312" spans="1:2" x14ac:dyDescent="0.2">
      <c r="A7312" s="117">
        <v>92533</v>
      </c>
      <c r="B7312" s="348" t="s">
        <v>413</v>
      </c>
    </row>
    <row r="7313" spans="1:2" x14ac:dyDescent="0.2">
      <c r="A7313" s="117">
        <v>92536</v>
      </c>
      <c r="B7313" s="348" t="s">
        <v>413</v>
      </c>
    </row>
    <row r="7314" spans="1:2" x14ac:dyDescent="0.2">
      <c r="A7314" s="117">
        <v>92539</v>
      </c>
      <c r="B7314" s="348" t="s">
        <v>413</v>
      </c>
    </row>
    <row r="7315" spans="1:2" x14ac:dyDescent="0.2">
      <c r="A7315" s="117">
        <v>92540</v>
      </c>
      <c r="B7315" s="348" t="s">
        <v>413</v>
      </c>
    </row>
    <row r="7316" spans="1:2" x14ac:dyDescent="0.2">
      <c r="A7316" s="117">
        <v>92542</v>
      </c>
      <c r="B7316" s="348" t="s">
        <v>413</v>
      </c>
    </row>
    <row r="7317" spans="1:2" x14ac:dyDescent="0.2">
      <c r="A7317" s="117">
        <v>92543</v>
      </c>
      <c r="B7317" s="348" t="s">
        <v>413</v>
      </c>
    </row>
    <row r="7318" spans="1:2" x14ac:dyDescent="0.2">
      <c r="A7318" s="117">
        <v>92545</v>
      </c>
      <c r="B7318" s="348" t="s">
        <v>413</v>
      </c>
    </row>
    <row r="7319" spans="1:2" x14ac:dyDescent="0.2">
      <c r="A7319" s="117">
        <v>92546</v>
      </c>
      <c r="B7319" s="348" t="s">
        <v>413</v>
      </c>
    </row>
    <row r="7320" spans="1:2" x14ac:dyDescent="0.2">
      <c r="A7320" s="117">
        <v>92548</v>
      </c>
      <c r="B7320" s="348" t="s">
        <v>413</v>
      </c>
    </row>
    <row r="7321" spans="1:2" x14ac:dyDescent="0.2">
      <c r="A7321" s="117">
        <v>92549</v>
      </c>
      <c r="B7321" s="348" t="s">
        <v>413</v>
      </c>
    </row>
    <row r="7322" spans="1:2" x14ac:dyDescent="0.2">
      <c r="A7322" s="117">
        <v>92551</v>
      </c>
      <c r="B7322" s="348" t="s">
        <v>413</v>
      </c>
    </row>
    <row r="7323" spans="1:2" x14ac:dyDescent="0.2">
      <c r="A7323" s="117">
        <v>92552</v>
      </c>
      <c r="B7323" s="348" t="s">
        <v>413</v>
      </c>
    </row>
    <row r="7324" spans="1:2" x14ac:dyDescent="0.2">
      <c r="A7324" s="117">
        <v>92554</v>
      </c>
      <c r="B7324" s="348" t="s">
        <v>413</v>
      </c>
    </row>
    <row r="7325" spans="1:2" x14ac:dyDescent="0.2">
      <c r="A7325" s="117">
        <v>92555</v>
      </c>
      <c r="B7325" s="348" t="s">
        <v>413</v>
      </c>
    </row>
    <row r="7326" spans="1:2" x14ac:dyDescent="0.2">
      <c r="A7326" s="117">
        <v>92557</v>
      </c>
      <c r="B7326" s="348" t="s">
        <v>413</v>
      </c>
    </row>
    <row r="7327" spans="1:2" x14ac:dyDescent="0.2">
      <c r="A7327" s="117">
        <v>92559</v>
      </c>
      <c r="B7327" s="348" t="s">
        <v>413</v>
      </c>
    </row>
    <row r="7328" spans="1:2" x14ac:dyDescent="0.2">
      <c r="A7328" s="117">
        <v>92637</v>
      </c>
      <c r="B7328" s="348" t="s">
        <v>413</v>
      </c>
    </row>
    <row r="7329" spans="1:2" x14ac:dyDescent="0.2">
      <c r="A7329" s="117">
        <v>92648</v>
      </c>
      <c r="B7329" s="348" t="s">
        <v>413</v>
      </c>
    </row>
    <row r="7330" spans="1:2" x14ac:dyDescent="0.2">
      <c r="A7330" s="117">
        <v>92655</v>
      </c>
      <c r="B7330" s="348" t="s">
        <v>413</v>
      </c>
    </row>
    <row r="7331" spans="1:2" x14ac:dyDescent="0.2">
      <c r="A7331" s="117">
        <v>92660</v>
      </c>
      <c r="B7331" s="348" t="s">
        <v>413</v>
      </c>
    </row>
    <row r="7332" spans="1:2" x14ac:dyDescent="0.2">
      <c r="A7332" s="117">
        <v>92665</v>
      </c>
      <c r="B7332" s="348" t="s">
        <v>413</v>
      </c>
    </row>
    <row r="7333" spans="1:2" x14ac:dyDescent="0.2">
      <c r="A7333" s="117">
        <v>92670</v>
      </c>
      <c r="B7333" s="348" t="s">
        <v>413</v>
      </c>
    </row>
    <row r="7334" spans="1:2" x14ac:dyDescent="0.2">
      <c r="A7334" s="117">
        <v>92676</v>
      </c>
      <c r="B7334" s="348" t="s">
        <v>413</v>
      </c>
    </row>
    <row r="7335" spans="1:2" x14ac:dyDescent="0.2">
      <c r="A7335" s="117">
        <v>92681</v>
      </c>
      <c r="B7335" s="348" t="s">
        <v>413</v>
      </c>
    </row>
    <row r="7336" spans="1:2" x14ac:dyDescent="0.2">
      <c r="A7336" s="117">
        <v>92685</v>
      </c>
      <c r="B7336" s="348" t="s">
        <v>413</v>
      </c>
    </row>
    <row r="7337" spans="1:2" x14ac:dyDescent="0.2">
      <c r="A7337" s="117">
        <v>92690</v>
      </c>
      <c r="B7337" s="348" t="s">
        <v>413</v>
      </c>
    </row>
    <row r="7338" spans="1:2" x14ac:dyDescent="0.2">
      <c r="A7338" s="117">
        <v>92693</v>
      </c>
      <c r="B7338" s="348" t="s">
        <v>413</v>
      </c>
    </row>
    <row r="7339" spans="1:2" x14ac:dyDescent="0.2">
      <c r="A7339" s="117">
        <v>92694</v>
      </c>
      <c r="B7339" s="348" t="s">
        <v>413</v>
      </c>
    </row>
    <row r="7340" spans="1:2" x14ac:dyDescent="0.2">
      <c r="A7340" s="117">
        <v>92696</v>
      </c>
      <c r="B7340" s="348" t="s">
        <v>413</v>
      </c>
    </row>
    <row r="7341" spans="1:2" x14ac:dyDescent="0.2">
      <c r="A7341" s="117">
        <v>92697</v>
      </c>
      <c r="B7341" s="348" t="s">
        <v>413</v>
      </c>
    </row>
    <row r="7342" spans="1:2" x14ac:dyDescent="0.2">
      <c r="A7342" s="117">
        <v>92699</v>
      </c>
      <c r="B7342" s="348" t="s">
        <v>413</v>
      </c>
    </row>
    <row r="7343" spans="1:2" x14ac:dyDescent="0.2">
      <c r="A7343" s="117">
        <v>92700</v>
      </c>
      <c r="B7343" s="348" t="s">
        <v>413</v>
      </c>
    </row>
    <row r="7344" spans="1:2" x14ac:dyDescent="0.2">
      <c r="A7344" s="117">
        <v>92702</v>
      </c>
      <c r="B7344" s="348" t="s">
        <v>413</v>
      </c>
    </row>
    <row r="7345" spans="1:2" x14ac:dyDescent="0.2">
      <c r="A7345" s="117">
        <v>92703</v>
      </c>
      <c r="B7345" s="348" t="s">
        <v>413</v>
      </c>
    </row>
    <row r="7346" spans="1:2" x14ac:dyDescent="0.2">
      <c r="A7346" s="117">
        <v>92705</v>
      </c>
      <c r="B7346" s="348" t="s">
        <v>413</v>
      </c>
    </row>
    <row r="7347" spans="1:2" x14ac:dyDescent="0.2">
      <c r="A7347" s="117">
        <v>92706</v>
      </c>
      <c r="B7347" s="348" t="s">
        <v>413</v>
      </c>
    </row>
    <row r="7348" spans="1:2" x14ac:dyDescent="0.2">
      <c r="A7348" s="117">
        <v>92708</v>
      </c>
      <c r="B7348" s="348" t="s">
        <v>413</v>
      </c>
    </row>
    <row r="7349" spans="1:2" x14ac:dyDescent="0.2">
      <c r="A7349" s="117">
        <v>92709</v>
      </c>
      <c r="B7349" s="348" t="s">
        <v>413</v>
      </c>
    </row>
    <row r="7350" spans="1:2" x14ac:dyDescent="0.2">
      <c r="A7350" s="117">
        <v>92711</v>
      </c>
      <c r="B7350" s="348" t="s">
        <v>413</v>
      </c>
    </row>
    <row r="7351" spans="1:2" x14ac:dyDescent="0.2">
      <c r="A7351" s="117">
        <v>92712</v>
      </c>
      <c r="B7351" s="348" t="s">
        <v>413</v>
      </c>
    </row>
    <row r="7352" spans="1:2" x14ac:dyDescent="0.2">
      <c r="A7352" s="117">
        <v>92714</v>
      </c>
      <c r="B7352" s="348" t="s">
        <v>413</v>
      </c>
    </row>
    <row r="7353" spans="1:2" x14ac:dyDescent="0.2">
      <c r="A7353" s="117">
        <v>92715</v>
      </c>
      <c r="B7353" s="348" t="s">
        <v>413</v>
      </c>
    </row>
    <row r="7354" spans="1:2" x14ac:dyDescent="0.2">
      <c r="A7354" s="117">
        <v>92717</v>
      </c>
      <c r="B7354" s="348" t="s">
        <v>413</v>
      </c>
    </row>
    <row r="7355" spans="1:2" x14ac:dyDescent="0.2">
      <c r="A7355" s="117">
        <v>92718</v>
      </c>
      <c r="B7355" s="348" t="s">
        <v>413</v>
      </c>
    </row>
    <row r="7356" spans="1:2" x14ac:dyDescent="0.2">
      <c r="A7356" s="117">
        <v>92720</v>
      </c>
      <c r="B7356" s="348" t="s">
        <v>413</v>
      </c>
    </row>
    <row r="7357" spans="1:2" x14ac:dyDescent="0.2">
      <c r="A7357" s="117">
        <v>92721</v>
      </c>
      <c r="B7357" s="348" t="s">
        <v>413</v>
      </c>
    </row>
    <row r="7358" spans="1:2" x14ac:dyDescent="0.2">
      <c r="A7358" s="117">
        <v>92723</v>
      </c>
      <c r="B7358" s="348" t="s">
        <v>413</v>
      </c>
    </row>
    <row r="7359" spans="1:2" x14ac:dyDescent="0.2">
      <c r="A7359" s="117">
        <v>92724</v>
      </c>
      <c r="B7359" s="348" t="s">
        <v>413</v>
      </c>
    </row>
    <row r="7360" spans="1:2" x14ac:dyDescent="0.2">
      <c r="A7360" s="117">
        <v>92726</v>
      </c>
      <c r="B7360" s="348" t="s">
        <v>413</v>
      </c>
    </row>
    <row r="7361" spans="1:2" x14ac:dyDescent="0.2">
      <c r="A7361" s="117">
        <v>92727</v>
      </c>
      <c r="B7361" s="348" t="s">
        <v>413</v>
      </c>
    </row>
    <row r="7362" spans="1:2" x14ac:dyDescent="0.2">
      <c r="A7362" s="117">
        <v>92729</v>
      </c>
      <c r="B7362" s="348" t="s">
        <v>413</v>
      </c>
    </row>
    <row r="7363" spans="1:2" x14ac:dyDescent="0.2">
      <c r="A7363" s="117">
        <v>93047</v>
      </c>
      <c r="B7363" s="348" t="s">
        <v>413</v>
      </c>
    </row>
    <row r="7364" spans="1:2" x14ac:dyDescent="0.2">
      <c r="A7364" s="117">
        <v>93049</v>
      </c>
      <c r="B7364" s="348" t="s">
        <v>413</v>
      </c>
    </row>
    <row r="7365" spans="1:2" x14ac:dyDescent="0.2">
      <c r="A7365" s="117">
        <v>93051</v>
      </c>
      <c r="B7365" s="348" t="s">
        <v>413</v>
      </c>
    </row>
    <row r="7366" spans="1:2" x14ac:dyDescent="0.2">
      <c r="A7366" s="117">
        <v>93053</v>
      </c>
      <c r="B7366" s="348" t="s">
        <v>413</v>
      </c>
    </row>
    <row r="7367" spans="1:2" x14ac:dyDescent="0.2">
      <c r="A7367" s="117">
        <v>93055</v>
      </c>
      <c r="B7367" s="348" t="s">
        <v>413</v>
      </c>
    </row>
    <row r="7368" spans="1:2" x14ac:dyDescent="0.2">
      <c r="A7368" s="117">
        <v>93057</v>
      </c>
      <c r="B7368" s="348" t="s">
        <v>413</v>
      </c>
    </row>
    <row r="7369" spans="1:2" x14ac:dyDescent="0.2">
      <c r="A7369" s="117">
        <v>93059</v>
      </c>
      <c r="B7369" s="348" t="s">
        <v>413</v>
      </c>
    </row>
    <row r="7370" spans="1:2" x14ac:dyDescent="0.2">
      <c r="A7370" s="117">
        <v>93073</v>
      </c>
      <c r="B7370" s="348" t="s">
        <v>413</v>
      </c>
    </row>
    <row r="7371" spans="1:2" x14ac:dyDescent="0.2">
      <c r="A7371" s="117">
        <v>93077</v>
      </c>
      <c r="B7371" s="348" t="s">
        <v>413</v>
      </c>
    </row>
    <row r="7372" spans="1:2" x14ac:dyDescent="0.2">
      <c r="A7372" s="117">
        <v>93080</v>
      </c>
      <c r="B7372" s="348" t="s">
        <v>413</v>
      </c>
    </row>
    <row r="7373" spans="1:2" x14ac:dyDescent="0.2">
      <c r="A7373" s="117">
        <v>93083</v>
      </c>
      <c r="B7373" s="348" t="s">
        <v>413</v>
      </c>
    </row>
    <row r="7374" spans="1:2" x14ac:dyDescent="0.2">
      <c r="A7374" s="117">
        <v>93086</v>
      </c>
      <c r="B7374" s="348" t="s">
        <v>413</v>
      </c>
    </row>
    <row r="7375" spans="1:2" x14ac:dyDescent="0.2">
      <c r="A7375" s="117">
        <v>93087</v>
      </c>
      <c r="B7375" s="348" t="s">
        <v>413</v>
      </c>
    </row>
    <row r="7376" spans="1:2" x14ac:dyDescent="0.2">
      <c r="A7376" s="117">
        <v>93089</v>
      </c>
      <c r="B7376" s="348" t="s">
        <v>413</v>
      </c>
    </row>
    <row r="7377" spans="1:2" x14ac:dyDescent="0.2">
      <c r="A7377" s="117">
        <v>93090</v>
      </c>
      <c r="B7377" s="348" t="s">
        <v>413</v>
      </c>
    </row>
    <row r="7378" spans="1:2" x14ac:dyDescent="0.2">
      <c r="A7378" s="117">
        <v>93092</v>
      </c>
      <c r="B7378" s="348" t="s">
        <v>413</v>
      </c>
    </row>
    <row r="7379" spans="1:2" x14ac:dyDescent="0.2">
      <c r="A7379" s="117">
        <v>93093</v>
      </c>
      <c r="B7379" s="348" t="s">
        <v>413</v>
      </c>
    </row>
    <row r="7380" spans="1:2" x14ac:dyDescent="0.2">
      <c r="A7380" s="117">
        <v>93095</v>
      </c>
      <c r="B7380" s="348" t="s">
        <v>413</v>
      </c>
    </row>
    <row r="7381" spans="1:2" x14ac:dyDescent="0.2">
      <c r="A7381" s="117">
        <v>93096</v>
      </c>
      <c r="B7381" s="348" t="s">
        <v>413</v>
      </c>
    </row>
    <row r="7382" spans="1:2" x14ac:dyDescent="0.2">
      <c r="A7382" s="117">
        <v>93098</v>
      </c>
      <c r="B7382" s="348" t="s">
        <v>413</v>
      </c>
    </row>
    <row r="7383" spans="1:2" x14ac:dyDescent="0.2">
      <c r="A7383" s="117">
        <v>93099</v>
      </c>
      <c r="B7383" s="348" t="s">
        <v>413</v>
      </c>
    </row>
    <row r="7384" spans="1:2" x14ac:dyDescent="0.2">
      <c r="A7384" s="117">
        <v>93101</v>
      </c>
      <c r="B7384" s="348" t="s">
        <v>413</v>
      </c>
    </row>
    <row r="7385" spans="1:2" x14ac:dyDescent="0.2">
      <c r="A7385" s="117">
        <v>93102</v>
      </c>
      <c r="B7385" s="348" t="s">
        <v>413</v>
      </c>
    </row>
    <row r="7386" spans="1:2" x14ac:dyDescent="0.2">
      <c r="A7386" s="117">
        <v>93104</v>
      </c>
      <c r="B7386" s="348" t="s">
        <v>413</v>
      </c>
    </row>
    <row r="7387" spans="1:2" x14ac:dyDescent="0.2">
      <c r="A7387" s="117">
        <v>93105</v>
      </c>
      <c r="B7387" s="348" t="s">
        <v>413</v>
      </c>
    </row>
    <row r="7388" spans="1:2" x14ac:dyDescent="0.2">
      <c r="A7388" s="117">
        <v>93107</v>
      </c>
      <c r="B7388" s="348" t="s">
        <v>413</v>
      </c>
    </row>
    <row r="7389" spans="1:2" x14ac:dyDescent="0.2">
      <c r="A7389" s="117">
        <v>93109</v>
      </c>
      <c r="B7389" s="348" t="s">
        <v>413</v>
      </c>
    </row>
    <row r="7390" spans="1:2" x14ac:dyDescent="0.2">
      <c r="A7390" s="117">
        <v>93128</v>
      </c>
      <c r="B7390" s="348" t="s">
        <v>413</v>
      </c>
    </row>
    <row r="7391" spans="1:2" x14ac:dyDescent="0.2">
      <c r="A7391" s="117">
        <v>93133</v>
      </c>
      <c r="B7391" s="348" t="s">
        <v>413</v>
      </c>
    </row>
    <row r="7392" spans="1:2" x14ac:dyDescent="0.2">
      <c r="A7392" s="117">
        <v>93138</v>
      </c>
      <c r="B7392" s="348" t="s">
        <v>413</v>
      </c>
    </row>
    <row r="7393" spans="1:2" x14ac:dyDescent="0.2">
      <c r="A7393" s="117">
        <v>93142</v>
      </c>
      <c r="B7393" s="348" t="s">
        <v>413</v>
      </c>
    </row>
    <row r="7394" spans="1:2" x14ac:dyDescent="0.2">
      <c r="A7394" s="117">
        <v>93149</v>
      </c>
      <c r="B7394" s="348" t="s">
        <v>413</v>
      </c>
    </row>
    <row r="7395" spans="1:2" x14ac:dyDescent="0.2">
      <c r="A7395" s="117">
        <v>93152</v>
      </c>
      <c r="B7395" s="348" t="s">
        <v>413</v>
      </c>
    </row>
    <row r="7396" spans="1:2" x14ac:dyDescent="0.2">
      <c r="A7396" s="117">
        <v>93155</v>
      </c>
      <c r="B7396" s="348" t="s">
        <v>413</v>
      </c>
    </row>
    <row r="7397" spans="1:2" x14ac:dyDescent="0.2">
      <c r="A7397" s="117">
        <v>93158</v>
      </c>
      <c r="B7397" s="348" t="s">
        <v>413</v>
      </c>
    </row>
    <row r="7398" spans="1:2" x14ac:dyDescent="0.2">
      <c r="A7398" s="117">
        <v>93161</v>
      </c>
      <c r="B7398" s="348" t="s">
        <v>413</v>
      </c>
    </row>
    <row r="7399" spans="1:2" x14ac:dyDescent="0.2">
      <c r="A7399" s="117">
        <v>93164</v>
      </c>
      <c r="B7399" s="348" t="s">
        <v>413</v>
      </c>
    </row>
    <row r="7400" spans="1:2" x14ac:dyDescent="0.2">
      <c r="A7400" s="117">
        <v>93167</v>
      </c>
      <c r="B7400" s="348" t="s">
        <v>413</v>
      </c>
    </row>
    <row r="7401" spans="1:2" x14ac:dyDescent="0.2">
      <c r="A7401" s="117">
        <v>93170</v>
      </c>
      <c r="B7401" s="348" t="s">
        <v>413</v>
      </c>
    </row>
    <row r="7402" spans="1:2" x14ac:dyDescent="0.2">
      <c r="A7402" s="117">
        <v>93173</v>
      </c>
      <c r="B7402" s="348" t="s">
        <v>413</v>
      </c>
    </row>
    <row r="7403" spans="1:2" x14ac:dyDescent="0.2">
      <c r="A7403" s="117">
        <v>93176</v>
      </c>
      <c r="B7403" s="348" t="s">
        <v>413</v>
      </c>
    </row>
    <row r="7404" spans="1:2" x14ac:dyDescent="0.2">
      <c r="A7404" s="117">
        <v>93177</v>
      </c>
      <c r="B7404" s="348" t="s">
        <v>413</v>
      </c>
    </row>
    <row r="7405" spans="1:2" x14ac:dyDescent="0.2">
      <c r="A7405" s="117">
        <v>93179</v>
      </c>
      <c r="B7405" s="348" t="s">
        <v>413</v>
      </c>
    </row>
    <row r="7406" spans="1:2" x14ac:dyDescent="0.2">
      <c r="A7406" s="117">
        <v>93180</v>
      </c>
      <c r="B7406" s="348" t="s">
        <v>413</v>
      </c>
    </row>
    <row r="7407" spans="1:2" x14ac:dyDescent="0.2">
      <c r="A7407" s="117">
        <v>93182</v>
      </c>
      <c r="B7407" s="348" t="s">
        <v>413</v>
      </c>
    </row>
    <row r="7408" spans="1:2" x14ac:dyDescent="0.2">
      <c r="A7408" s="117">
        <v>93183</v>
      </c>
      <c r="B7408" s="348" t="s">
        <v>413</v>
      </c>
    </row>
    <row r="7409" spans="1:2" x14ac:dyDescent="0.2">
      <c r="A7409" s="117">
        <v>93185</v>
      </c>
      <c r="B7409" s="348" t="s">
        <v>413</v>
      </c>
    </row>
    <row r="7410" spans="1:2" x14ac:dyDescent="0.2">
      <c r="A7410" s="117">
        <v>93186</v>
      </c>
      <c r="B7410" s="348" t="s">
        <v>413</v>
      </c>
    </row>
    <row r="7411" spans="1:2" x14ac:dyDescent="0.2">
      <c r="A7411" s="117">
        <v>93188</v>
      </c>
      <c r="B7411" s="348" t="s">
        <v>413</v>
      </c>
    </row>
    <row r="7412" spans="1:2" x14ac:dyDescent="0.2">
      <c r="A7412" s="117">
        <v>93189</v>
      </c>
      <c r="B7412" s="348" t="s">
        <v>413</v>
      </c>
    </row>
    <row r="7413" spans="1:2" x14ac:dyDescent="0.2">
      <c r="A7413" s="117">
        <v>93191</v>
      </c>
      <c r="B7413" s="348" t="s">
        <v>413</v>
      </c>
    </row>
    <row r="7414" spans="1:2" x14ac:dyDescent="0.2">
      <c r="A7414" s="117">
        <v>93192</v>
      </c>
      <c r="B7414" s="348" t="s">
        <v>413</v>
      </c>
    </row>
    <row r="7415" spans="1:2" x14ac:dyDescent="0.2">
      <c r="A7415" s="117">
        <v>93194</v>
      </c>
      <c r="B7415" s="348" t="s">
        <v>413</v>
      </c>
    </row>
    <row r="7416" spans="1:2" x14ac:dyDescent="0.2">
      <c r="A7416" s="117">
        <v>93195</v>
      </c>
      <c r="B7416" s="348" t="s">
        <v>413</v>
      </c>
    </row>
    <row r="7417" spans="1:2" x14ac:dyDescent="0.2">
      <c r="A7417" s="117">
        <v>93197</v>
      </c>
      <c r="B7417" s="348" t="s">
        <v>413</v>
      </c>
    </row>
    <row r="7418" spans="1:2" x14ac:dyDescent="0.2">
      <c r="A7418" s="117">
        <v>93199</v>
      </c>
      <c r="B7418" s="348" t="s">
        <v>413</v>
      </c>
    </row>
    <row r="7419" spans="1:2" x14ac:dyDescent="0.2">
      <c r="A7419" s="117">
        <v>93309</v>
      </c>
      <c r="B7419" s="348" t="s">
        <v>413</v>
      </c>
    </row>
    <row r="7420" spans="1:2" x14ac:dyDescent="0.2">
      <c r="A7420" s="117">
        <v>93326</v>
      </c>
      <c r="B7420" s="348" t="s">
        <v>413</v>
      </c>
    </row>
    <row r="7421" spans="1:2" x14ac:dyDescent="0.2">
      <c r="A7421" s="117">
        <v>93333</v>
      </c>
      <c r="B7421" s="348" t="s">
        <v>413</v>
      </c>
    </row>
    <row r="7422" spans="1:2" x14ac:dyDescent="0.2">
      <c r="A7422" s="117">
        <v>93336</v>
      </c>
      <c r="B7422" s="348" t="s">
        <v>413</v>
      </c>
    </row>
    <row r="7423" spans="1:2" x14ac:dyDescent="0.2">
      <c r="A7423" s="117">
        <v>93339</v>
      </c>
      <c r="B7423" s="348" t="s">
        <v>413</v>
      </c>
    </row>
    <row r="7424" spans="1:2" x14ac:dyDescent="0.2">
      <c r="A7424" s="117">
        <v>93342</v>
      </c>
      <c r="B7424" s="348" t="s">
        <v>413</v>
      </c>
    </row>
    <row r="7425" spans="1:2" x14ac:dyDescent="0.2">
      <c r="A7425" s="117">
        <v>93343</v>
      </c>
      <c r="B7425" s="348" t="s">
        <v>413</v>
      </c>
    </row>
    <row r="7426" spans="1:2" x14ac:dyDescent="0.2">
      <c r="A7426" s="117">
        <v>93345</v>
      </c>
      <c r="B7426" s="348" t="s">
        <v>413</v>
      </c>
    </row>
    <row r="7427" spans="1:2" x14ac:dyDescent="0.2">
      <c r="A7427" s="117">
        <v>93346</v>
      </c>
      <c r="B7427" s="348" t="s">
        <v>413</v>
      </c>
    </row>
    <row r="7428" spans="1:2" x14ac:dyDescent="0.2">
      <c r="A7428" s="117">
        <v>93348</v>
      </c>
      <c r="B7428" s="348" t="s">
        <v>413</v>
      </c>
    </row>
    <row r="7429" spans="1:2" x14ac:dyDescent="0.2">
      <c r="A7429" s="117">
        <v>93349</v>
      </c>
      <c r="B7429" s="348" t="s">
        <v>413</v>
      </c>
    </row>
    <row r="7430" spans="1:2" x14ac:dyDescent="0.2">
      <c r="A7430" s="117">
        <v>93351</v>
      </c>
      <c r="B7430" s="348" t="s">
        <v>413</v>
      </c>
    </row>
    <row r="7431" spans="1:2" x14ac:dyDescent="0.2">
      <c r="A7431" s="117">
        <v>93352</v>
      </c>
      <c r="B7431" s="348" t="s">
        <v>413</v>
      </c>
    </row>
    <row r="7432" spans="1:2" x14ac:dyDescent="0.2">
      <c r="A7432" s="117">
        <v>93354</v>
      </c>
      <c r="B7432" s="348" t="s">
        <v>413</v>
      </c>
    </row>
    <row r="7433" spans="1:2" x14ac:dyDescent="0.2">
      <c r="A7433" s="117">
        <v>93356</v>
      </c>
      <c r="B7433" s="348" t="s">
        <v>413</v>
      </c>
    </row>
    <row r="7434" spans="1:2" x14ac:dyDescent="0.2">
      <c r="A7434" s="117">
        <v>93358</v>
      </c>
      <c r="B7434" s="348" t="s">
        <v>413</v>
      </c>
    </row>
    <row r="7435" spans="1:2" x14ac:dyDescent="0.2">
      <c r="A7435" s="117">
        <v>93359</v>
      </c>
      <c r="B7435" s="348" t="s">
        <v>413</v>
      </c>
    </row>
    <row r="7436" spans="1:2" x14ac:dyDescent="0.2">
      <c r="A7436" s="117">
        <v>93413</v>
      </c>
      <c r="B7436" s="348" t="s">
        <v>413</v>
      </c>
    </row>
    <row r="7437" spans="1:2" x14ac:dyDescent="0.2">
      <c r="A7437" s="117">
        <v>93426</v>
      </c>
      <c r="B7437" s="348" t="s">
        <v>413</v>
      </c>
    </row>
    <row r="7438" spans="1:2" x14ac:dyDescent="0.2">
      <c r="A7438" s="117">
        <v>93437</v>
      </c>
      <c r="B7438" s="348" t="s">
        <v>413</v>
      </c>
    </row>
    <row r="7439" spans="1:2" x14ac:dyDescent="0.2">
      <c r="A7439" s="117">
        <v>93444</v>
      </c>
      <c r="B7439" s="348" t="s">
        <v>413</v>
      </c>
    </row>
    <row r="7440" spans="1:2" x14ac:dyDescent="0.2">
      <c r="A7440" s="117">
        <v>93449</v>
      </c>
      <c r="B7440" s="348" t="s">
        <v>413</v>
      </c>
    </row>
    <row r="7441" spans="1:2" x14ac:dyDescent="0.2">
      <c r="A7441" s="117">
        <v>93453</v>
      </c>
      <c r="B7441" s="348" t="s">
        <v>413</v>
      </c>
    </row>
    <row r="7442" spans="1:2" x14ac:dyDescent="0.2">
      <c r="A7442" s="117">
        <v>93455</v>
      </c>
      <c r="B7442" s="348" t="s">
        <v>413</v>
      </c>
    </row>
    <row r="7443" spans="1:2" x14ac:dyDescent="0.2">
      <c r="A7443" s="117">
        <v>93458</v>
      </c>
      <c r="B7443" s="348" t="s">
        <v>413</v>
      </c>
    </row>
    <row r="7444" spans="1:2" x14ac:dyDescent="0.2">
      <c r="A7444" s="117">
        <v>93462</v>
      </c>
      <c r="B7444" s="348" t="s">
        <v>413</v>
      </c>
    </row>
    <row r="7445" spans="1:2" x14ac:dyDescent="0.2">
      <c r="A7445" s="117">
        <v>93464</v>
      </c>
      <c r="B7445" s="348" t="s">
        <v>413</v>
      </c>
    </row>
    <row r="7446" spans="1:2" x14ac:dyDescent="0.2">
      <c r="A7446" s="117">
        <v>93466</v>
      </c>
      <c r="B7446" s="348" t="s">
        <v>413</v>
      </c>
    </row>
    <row r="7447" spans="1:2" x14ac:dyDescent="0.2">
      <c r="A7447" s="117">
        <v>93468</v>
      </c>
      <c r="B7447" s="348" t="s">
        <v>413</v>
      </c>
    </row>
    <row r="7448" spans="1:2" x14ac:dyDescent="0.2">
      <c r="A7448" s="117">
        <v>93470</v>
      </c>
      <c r="B7448" s="348" t="s">
        <v>413</v>
      </c>
    </row>
    <row r="7449" spans="1:2" x14ac:dyDescent="0.2">
      <c r="A7449" s="117">
        <v>93471</v>
      </c>
      <c r="B7449" s="348" t="s">
        <v>413</v>
      </c>
    </row>
    <row r="7450" spans="1:2" x14ac:dyDescent="0.2">
      <c r="A7450" s="117">
        <v>93473</v>
      </c>
      <c r="B7450" s="348" t="s">
        <v>413</v>
      </c>
    </row>
    <row r="7451" spans="1:2" x14ac:dyDescent="0.2">
      <c r="A7451" s="117">
        <v>93474</v>
      </c>
      <c r="B7451" s="348" t="s">
        <v>413</v>
      </c>
    </row>
    <row r="7452" spans="1:2" x14ac:dyDescent="0.2">
      <c r="A7452" s="117">
        <v>93476</v>
      </c>
      <c r="B7452" s="348" t="s">
        <v>413</v>
      </c>
    </row>
    <row r="7453" spans="1:2" x14ac:dyDescent="0.2">
      <c r="A7453" s="117">
        <v>93477</v>
      </c>
      <c r="B7453" s="348" t="s">
        <v>413</v>
      </c>
    </row>
    <row r="7454" spans="1:2" x14ac:dyDescent="0.2">
      <c r="A7454" s="117">
        <v>93479</v>
      </c>
      <c r="B7454" s="348" t="s">
        <v>413</v>
      </c>
    </row>
    <row r="7455" spans="1:2" x14ac:dyDescent="0.2">
      <c r="A7455" s="117">
        <v>93480</v>
      </c>
      <c r="B7455" s="348" t="s">
        <v>413</v>
      </c>
    </row>
    <row r="7456" spans="1:2" x14ac:dyDescent="0.2">
      <c r="A7456" s="117">
        <v>93482</v>
      </c>
      <c r="B7456" s="348" t="s">
        <v>413</v>
      </c>
    </row>
    <row r="7457" spans="1:2" x14ac:dyDescent="0.2">
      <c r="A7457" s="117">
        <v>93483</v>
      </c>
      <c r="B7457" s="348" t="s">
        <v>413</v>
      </c>
    </row>
    <row r="7458" spans="1:2" x14ac:dyDescent="0.2">
      <c r="A7458" s="117">
        <v>93485</v>
      </c>
      <c r="B7458" s="348" t="s">
        <v>413</v>
      </c>
    </row>
    <row r="7459" spans="1:2" x14ac:dyDescent="0.2">
      <c r="A7459" s="117">
        <v>93486</v>
      </c>
      <c r="B7459" s="348" t="s">
        <v>413</v>
      </c>
    </row>
    <row r="7460" spans="1:2" x14ac:dyDescent="0.2">
      <c r="A7460" s="117">
        <v>93488</v>
      </c>
      <c r="B7460" s="348" t="s">
        <v>413</v>
      </c>
    </row>
    <row r="7461" spans="1:2" x14ac:dyDescent="0.2">
      <c r="A7461" s="117">
        <v>93489</v>
      </c>
      <c r="B7461" s="348" t="s">
        <v>413</v>
      </c>
    </row>
    <row r="7462" spans="1:2" x14ac:dyDescent="0.2">
      <c r="A7462" s="117">
        <v>93491</v>
      </c>
      <c r="B7462" s="348" t="s">
        <v>413</v>
      </c>
    </row>
    <row r="7463" spans="1:2" x14ac:dyDescent="0.2">
      <c r="A7463" s="117">
        <v>93492</v>
      </c>
      <c r="B7463" s="348" t="s">
        <v>413</v>
      </c>
    </row>
    <row r="7464" spans="1:2" x14ac:dyDescent="0.2">
      <c r="A7464" s="117">
        <v>93494</v>
      </c>
      <c r="B7464" s="348" t="s">
        <v>413</v>
      </c>
    </row>
    <row r="7465" spans="1:2" x14ac:dyDescent="0.2">
      <c r="A7465" s="117">
        <v>93495</v>
      </c>
      <c r="B7465" s="348" t="s">
        <v>413</v>
      </c>
    </row>
    <row r="7466" spans="1:2" x14ac:dyDescent="0.2">
      <c r="A7466" s="117">
        <v>93497</v>
      </c>
      <c r="B7466" s="348" t="s">
        <v>413</v>
      </c>
    </row>
    <row r="7467" spans="1:2" x14ac:dyDescent="0.2">
      <c r="A7467" s="117">
        <v>93499</v>
      </c>
      <c r="B7467" s="348" t="s">
        <v>413</v>
      </c>
    </row>
    <row r="7468" spans="1:2" x14ac:dyDescent="0.2">
      <c r="A7468" s="117">
        <v>94032</v>
      </c>
      <c r="B7468" s="348" t="s">
        <v>413</v>
      </c>
    </row>
    <row r="7469" spans="1:2" x14ac:dyDescent="0.2">
      <c r="A7469" s="117">
        <v>94034</v>
      </c>
      <c r="B7469" s="348" t="s">
        <v>413</v>
      </c>
    </row>
    <row r="7470" spans="1:2" x14ac:dyDescent="0.2">
      <c r="A7470" s="117">
        <v>94036</v>
      </c>
      <c r="B7470" s="348" t="s">
        <v>413</v>
      </c>
    </row>
    <row r="7471" spans="1:2" x14ac:dyDescent="0.2">
      <c r="A7471" s="117">
        <v>94051</v>
      </c>
      <c r="B7471" s="348" t="s">
        <v>413</v>
      </c>
    </row>
    <row r="7472" spans="1:2" x14ac:dyDescent="0.2">
      <c r="A7472" s="117">
        <v>94060</v>
      </c>
      <c r="B7472" s="348" t="s">
        <v>413</v>
      </c>
    </row>
    <row r="7473" spans="1:2" x14ac:dyDescent="0.2">
      <c r="A7473" s="117">
        <v>94065</v>
      </c>
      <c r="B7473" s="348" t="s">
        <v>413</v>
      </c>
    </row>
    <row r="7474" spans="1:2" x14ac:dyDescent="0.2">
      <c r="A7474" s="117">
        <v>94072</v>
      </c>
      <c r="B7474" s="348" t="s">
        <v>413</v>
      </c>
    </row>
    <row r="7475" spans="1:2" x14ac:dyDescent="0.2">
      <c r="A7475" s="117">
        <v>94078</v>
      </c>
      <c r="B7475" s="348" t="s">
        <v>413</v>
      </c>
    </row>
    <row r="7476" spans="1:2" x14ac:dyDescent="0.2">
      <c r="A7476" s="117">
        <v>94081</v>
      </c>
      <c r="B7476" s="348" t="s">
        <v>413</v>
      </c>
    </row>
    <row r="7477" spans="1:2" x14ac:dyDescent="0.2">
      <c r="A7477" s="117">
        <v>94086</v>
      </c>
      <c r="B7477" s="348" t="s">
        <v>413</v>
      </c>
    </row>
    <row r="7478" spans="1:2" x14ac:dyDescent="0.2">
      <c r="A7478" s="117">
        <v>94089</v>
      </c>
      <c r="B7478" s="348" t="s">
        <v>413</v>
      </c>
    </row>
    <row r="7479" spans="1:2" x14ac:dyDescent="0.2">
      <c r="A7479" s="117">
        <v>94094</v>
      </c>
      <c r="B7479" s="348" t="s">
        <v>413</v>
      </c>
    </row>
    <row r="7480" spans="1:2" x14ac:dyDescent="0.2">
      <c r="A7480" s="117">
        <v>94099</v>
      </c>
      <c r="B7480" s="348" t="s">
        <v>413</v>
      </c>
    </row>
    <row r="7481" spans="1:2" x14ac:dyDescent="0.2">
      <c r="A7481" s="117">
        <v>94104</v>
      </c>
      <c r="B7481" s="348" t="s">
        <v>413</v>
      </c>
    </row>
    <row r="7482" spans="1:2" x14ac:dyDescent="0.2">
      <c r="A7482" s="117">
        <v>94107</v>
      </c>
      <c r="B7482" s="348" t="s">
        <v>413</v>
      </c>
    </row>
    <row r="7483" spans="1:2" x14ac:dyDescent="0.2">
      <c r="A7483" s="117">
        <v>94110</v>
      </c>
      <c r="B7483" s="348" t="s">
        <v>413</v>
      </c>
    </row>
    <row r="7484" spans="1:2" x14ac:dyDescent="0.2">
      <c r="A7484" s="117">
        <v>94113</v>
      </c>
      <c r="B7484" s="348" t="s">
        <v>413</v>
      </c>
    </row>
    <row r="7485" spans="1:2" x14ac:dyDescent="0.2">
      <c r="A7485" s="117">
        <v>94116</v>
      </c>
      <c r="B7485" s="348" t="s">
        <v>413</v>
      </c>
    </row>
    <row r="7486" spans="1:2" x14ac:dyDescent="0.2">
      <c r="A7486" s="117">
        <v>94118</v>
      </c>
      <c r="B7486" s="348" t="s">
        <v>413</v>
      </c>
    </row>
    <row r="7487" spans="1:2" x14ac:dyDescent="0.2">
      <c r="A7487" s="117">
        <v>94121</v>
      </c>
      <c r="B7487" s="348" t="s">
        <v>413</v>
      </c>
    </row>
    <row r="7488" spans="1:2" x14ac:dyDescent="0.2">
      <c r="A7488" s="117">
        <v>94124</v>
      </c>
      <c r="B7488" s="348" t="s">
        <v>413</v>
      </c>
    </row>
    <row r="7489" spans="1:2" x14ac:dyDescent="0.2">
      <c r="A7489" s="117">
        <v>94127</v>
      </c>
      <c r="B7489" s="348" t="s">
        <v>413</v>
      </c>
    </row>
    <row r="7490" spans="1:2" x14ac:dyDescent="0.2">
      <c r="A7490" s="117">
        <v>94130</v>
      </c>
      <c r="B7490" s="348" t="s">
        <v>413</v>
      </c>
    </row>
    <row r="7491" spans="1:2" x14ac:dyDescent="0.2">
      <c r="A7491" s="117">
        <v>94133</v>
      </c>
      <c r="B7491" s="348" t="s">
        <v>413</v>
      </c>
    </row>
    <row r="7492" spans="1:2" x14ac:dyDescent="0.2">
      <c r="A7492" s="117">
        <v>94136</v>
      </c>
      <c r="B7492" s="348" t="s">
        <v>413</v>
      </c>
    </row>
    <row r="7493" spans="1:2" x14ac:dyDescent="0.2">
      <c r="A7493" s="117">
        <v>94137</v>
      </c>
      <c r="B7493" s="348" t="s">
        <v>413</v>
      </c>
    </row>
    <row r="7494" spans="1:2" x14ac:dyDescent="0.2">
      <c r="A7494" s="117">
        <v>94139</v>
      </c>
      <c r="B7494" s="348" t="s">
        <v>413</v>
      </c>
    </row>
    <row r="7495" spans="1:2" x14ac:dyDescent="0.2">
      <c r="A7495" s="117">
        <v>94140</v>
      </c>
      <c r="B7495" s="348" t="s">
        <v>413</v>
      </c>
    </row>
    <row r="7496" spans="1:2" x14ac:dyDescent="0.2">
      <c r="A7496" s="117">
        <v>94142</v>
      </c>
      <c r="B7496" s="348" t="s">
        <v>413</v>
      </c>
    </row>
    <row r="7497" spans="1:2" x14ac:dyDescent="0.2">
      <c r="A7497" s="117">
        <v>94143</v>
      </c>
      <c r="B7497" s="348" t="s">
        <v>413</v>
      </c>
    </row>
    <row r="7498" spans="1:2" x14ac:dyDescent="0.2">
      <c r="A7498" s="117">
        <v>94145</v>
      </c>
      <c r="B7498" s="348" t="s">
        <v>413</v>
      </c>
    </row>
    <row r="7499" spans="1:2" x14ac:dyDescent="0.2">
      <c r="A7499" s="117">
        <v>94146</v>
      </c>
      <c r="B7499" s="348" t="s">
        <v>413</v>
      </c>
    </row>
    <row r="7500" spans="1:2" x14ac:dyDescent="0.2">
      <c r="A7500" s="117">
        <v>94148</v>
      </c>
      <c r="B7500" s="348" t="s">
        <v>413</v>
      </c>
    </row>
    <row r="7501" spans="1:2" x14ac:dyDescent="0.2">
      <c r="A7501" s="117">
        <v>94149</v>
      </c>
      <c r="B7501" s="348" t="s">
        <v>413</v>
      </c>
    </row>
    <row r="7502" spans="1:2" x14ac:dyDescent="0.2">
      <c r="A7502" s="117">
        <v>94151</v>
      </c>
      <c r="B7502" s="348" t="s">
        <v>413</v>
      </c>
    </row>
    <row r="7503" spans="1:2" x14ac:dyDescent="0.2">
      <c r="A7503" s="117">
        <v>94152</v>
      </c>
      <c r="B7503" s="348" t="s">
        <v>413</v>
      </c>
    </row>
    <row r="7504" spans="1:2" x14ac:dyDescent="0.2">
      <c r="A7504" s="117">
        <v>94154</v>
      </c>
      <c r="B7504" s="348" t="s">
        <v>413</v>
      </c>
    </row>
    <row r="7505" spans="1:2" x14ac:dyDescent="0.2">
      <c r="A7505" s="117">
        <v>94157</v>
      </c>
      <c r="B7505" s="348" t="s">
        <v>413</v>
      </c>
    </row>
    <row r="7506" spans="1:2" x14ac:dyDescent="0.2">
      <c r="A7506" s="117">
        <v>94158</v>
      </c>
      <c r="B7506" s="348" t="s">
        <v>413</v>
      </c>
    </row>
    <row r="7507" spans="1:2" x14ac:dyDescent="0.2">
      <c r="A7507" s="117">
        <v>94160</v>
      </c>
      <c r="B7507" s="348" t="s">
        <v>413</v>
      </c>
    </row>
    <row r="7508" spans="1:2" x14ac:dyDescent="0.2">
      <c r="A7508" s="117">
        <v>94161</v>
      </c>
      <c r="B7508" s="348" t="s">
        <v>413</v>
      </c>
    </row>
    <row r="7509" spans="1:2" x14ac:dyDescent="0.2">
      <c r="A7509" s="117">
        <v>94163</v>
      </c>
      <c r="B7509" s="348" t="s">
        <v>413</v>
      </c>
    </row>
    <row r="7510" spans="1:2" x14ac:dyDescent="0.2">
      <c r="A7510" s="117">
        <v>94164</v>
      </c>
      <c r="B7510" s="348" t="s">
        <v>413</v>
      </c>
    </row>
    <row r="7511" spans="1:2" x14ac:dyDescent="0.2">
      <c r="A7511" s="117">
        <v>94166</v>
      </c>
      <c r="B7511" s="348" t="s">
        <v>413</v>
      </c>
    </row>
    <row r="7512" spans="1:2" x14ac:dyDescent="0.2">
      <c r="A7512" s="117">
        <v>94167</v>
      </c>
      <c r="B7512" s="348" t="s">
        <v>413</v>
      </c>
    </row>
    <row r="7513" spans="1:2" x14ac:dyDescent="0.2">
      <c r="A7513" s="117">
        <v>94169</v>
      </c>
      <c r="B7513" s="348" t="s">
        <v>413</v>
      </c>
    </row>
    <row r="7514" spans="1:2" x14ac:dyDescent="0.2">
      <c r="A7514" s="117">
        <v>94209</v>
      </c>
      <c r="B7514" s="348" t="s">
        <v>413</v>
      </c>
    </row>
    <row r="7515" spans="1:2" x14ac:dyDescent="0.2">
      <c r="A7515" s="117">
        <v>94227</v>
      </c>
      <c r="B7515" s="348" t="s">
        <v>413</v>
      </c>
    </row>
    <row r="7516" spans="1:2" x14ac:dyDescent="0.2">
      <c r="A7516" s="117">
        <v>94234</v>
      </c>
      <c r="B7516" s="348" t="s">
        <v>413</v>
      </c>
    </row>
    <row r="7517" spans="1:2" x14ac:dyDescent="0.2">
      <c r="A7517" s="117">
        <v>94239</v>
      </c>
      <c r="B7517" s="348" t="s">
        <v>413</v>
      </c>
    </row>
    <row r="7518" spans="1:2" x14ac:dyDescent="0.2">
      <c r="A7518" s="117">
        <v>94244</v>
      </c>
      <c r="B7518" s="348" t="s">
        <v>413</v>
      </c>
    </row>
    <row r="7519" spans="1:2" x14ac:dyDescent="0.2">
      <c r="A7519" s="117">
        <v>94249</v>
      </c>
      <c r="B7519" s="348" t="s">
        <v>413</v>
      </c>
    </row>
    <row r="7520" spans="1:2" x14ac:dyDescent="0.2">
      <c r="A7520" s="117">
        <v>94250</v>
      </c>
      <c r="B7520" s="348" t="s">
        <v>413</v>
      </c>
    </row>
    <row r="7521" spans="1:2" x14ac:dyDescent="0.2">
      <c r="A7521" s="117">
        <v>94252</v>
      </c>
      <c r="B7521" s="348" t="s">
        <v>413</v>
      </c>
    </row>
    <row r="7522" spans="1:2" x14ac:dyDescent="0.2">
      <c r="A7522" s="117">
        <v>94253</v>
      </c>
      <c r="B7522" s="348" t="s">
        <v>413</v>
      </c>
    </row>
    <row r="7523" spans="1:2" x14ac:dyDescent="0.2">
      <c r="A7523" s="117">
        <v>94255</v>
      </c>
      <c r="B7523" s="348" t="s">
        <v>413</v>
      </c>
    </row>
    <row r="7524" spans="1:2" x14ac:dyDescent="0.2">
      <c r="A7524" s="117">
        <v>94256</v>
      </c>
      <c r="B7524" s="348" t="s">
        <v>413</v>
      </c>
    </row>
    <row r="7525" spans="1:2" x14ac:dyDescent="0.2">
      <c r="A7525" s="117">
        <v>94258</v>
      </c>
      <c r="B7525" s="348" t="s">
        <v>413</v>
      </c>
    </row>
    <row r="7526" spans="1:2" x14ac:dyDescent="0.2">
      <c r="A7526" s="117">
        <v>94259</v>
      </c>
      <c r="B7526" s="348" t="s">
        <v>413</v>
      </c>
    </row>
    <row r="7527" spans="1:2" x14ac:dyDescent="0.2">
      <c r="A7527" s="117">
        <v>94261</v>
      </c>
      <c r="B7527" s="348" t="s">
        <v>413</v>
      </c>
    </row>
    <row r="7528" spans="1:2" x14ac:dyDescent="0.2">
      <c r="A7528" s="117">
        <v>94262</v>
      </c>
      <c r="B7528" s="348" t="s">
        <v>413</v>
      </c>
    </row>
    <row r="7529" spans="1:2" x14ac:dyDescent="0.2">
      <c r="A7529" s="117">
        <v>94264</v>
      </c>
      <c r="B7529" s="348" t="s">
        <v>413</v>
      </c>
    </row>
    <row r="7530" spans="1:2" x14ac:dyDescent="0.2">
      <c r="A7530" s="117">
        <v>94265</v>
      </c>
      <c r="B7530" s="348" t="s">
        <v>413</v>
      </c>
    </row>
    <row r="7531" spans="1:2" x14ac:dyDescent="0.2">
      <c r="A7531" s="117">
        <v>94267</v>
      </c>
      <c r="B7531" s="348" t="s">
        <v>413</v>
      </c>
    </row>
    <row r="7532" spans="1:2" x14ac:dyDescent="0.2">
      <c r="A7532" s="117">
        <v>94269</v>
      </c>
      <c r="B7532" s="348" t="s">
        <v>413</v>
      </c>
    </row>
    <row r="7533" spans="1:2" x14ac:dyDescent="0.2">
      <c r="A7533" s="117">
        <v>94315</v>
      </c>
      <c r="B7533" s="348" t="s">
        <v>413</v>
      </c>
    </row>
    <row r="7534" spans="1:2" x14ac:dyDescent="0.2">
      <c r="A7534" s="117">
        <v>94327</v>
      </c>
      <c r="B7534" s="348" t="s">
        <v>413</v>
      </c>
    </row>
    <row r="7535" spans="1:2" x14ac:dyDescent="0.2">
      <c r="A7535" s="117">
        <v>94330</v>
      </c>
      <c r="B7535" s="348" t="s">
        <v>413</v>
      </c>
    </row>
    <row r="7536" spans="1:2" x14ac:dyDescent="0.2">
      <c r="A7536" s="117">
        <v>94333</v>
      </c>
      <c r="B7536" s="348" t="s">
        <v>413</v>
      </c>
    </row>
    <row r="7537" spans="1:2" x14ac:dyDescent="0.2">
      <c r="A7537" s="117">
        <v>94336</v>
      </c>
      <c r="B7537" s="348" t="s">
        <v>413</v>
      </c>
    </row>
    <row r="7538" spans="1:2" x14ac:dyDescent="0.2">
      <c r="A7538" s="117">
        <v>94339</v>
      </c>
      <c r="B7538" s="348" t="s">
        <v>413</v>
      </c>
    </row>
    <row r="7539" spans="1:2" x14ac:dyDescent="0.2">
      <c r="A7539" s="117">
        <v>94342</v>
      </c>
      <c r="B7539" s="348" t="s">
        <v>413</v>
      </c>
    </row>
    <row r="7540" spans="1:2" x14ac:dyDescent="0.2">
      <c r="A7540" s="117">
        <v>94344</v>
      </c>
      <c r="B7540" s="348" t="s">
        <v>413</v>
      </c>
    </row>
    <row r="7541" spans="1:2" x14ac:dyDescent="0.2">
      <c r="A7541" s="117">
        <v>94345</v>
      </c>
      <c r="B7541" s="348" t="s">
        <v>413</v>
      </c>
    </row>
    <row r="7542" spans="1:2" x14ac:dyDescent="0.2">
      <c r="A7542" s="117">
        <v>94347</v>
      </c>
      <c r="B7542" s="348" t="s">
        <v>413</v>
      </c>
    </row>
    <row r="7543" spans="1:2" x14ac:dyDescent="0.2">
      <c r="A7543" s="117">
        <v>94348</v>
      </c>
      <c r="B7543" s="348" t="s">
        <v>413</v>
      </c>
    </row>
    <row r="7544" spans="1:2" x14ac:dyDescent="0.2">
      <c r="A7544" s="117">
        <v>94350</v>
      </c>
      <c r="B7544" s="348" t="s">
        <v>413</v>
      </c>
    </row>
    <row r="7545" spans="1:2" x14ac:dyDescent="0.2">
      <c r="A7545" s="117">
        <v>94351</v>
      </c>
      <c r="B7545" s="348" t="s">
        <v>413</v>
      </c>
    </row>
    <row r="7546" spans="1:2" x14ac:dyDescent="0.2">
      <c r="A7546" s="117">
        <v>94353</v>
      </c>
      <c r="B7546" s="348" t="s">
        <v>413</v>
      </c>
    </row>
    <row r="7547" spans="1:2" x14ac:dyDescent="0.2">
      <c r="A7547" s="117">
        <v>94354</v>
      </c>
      <c r="B7547" s="348" t="s">
        <v>413</v>
      </c>
    </row>
    <row r="7548" spans="1:2" x14ac:dyDescent="0.2">
      <c r="A7548" s="117">
        <v>94356</v>
      </c>
      <c r="B7548" s="348" t="s">
        <v>413</v>
      </c>
    </row>
    <row r="7549" spans="1:2" x14ac:dyDescent="0.2">
      <c r="A7549" s="117">
        <v>94357</v>
      </c>
      <c r="B7549" s="348" t="s">
        <v>413</v>
      </c>
    </row>
    <row r="7550" spans="1:2" x14ac:dyDescent="0.2">
      <c r="A7550" s="117">
        <v>94359</v>
      </c>
      <c r="B7550" s="348" t="s">
        <v>413</v>
      </c>
    </row>
    <row r="7551" spans="1:2" x14ac:dyDescent="0.2">
      <c r="A7551" s="117">
        <v>94360</v>
      </c>
      <c r="B7551" s="348" t="s">
        <v>413</v>
      </c>
    </row>
    <row r="7552" spans="1:2" x14ac:dyDescent="0.2">
      <c r="A7552" s="117">
        <v>94362</v>
      </c>
      <c r="B7552" s="348" t="s">
        <v>413</v>
      </c>
    </row>
    <row r="7553" spans="1:2" x14ac:dyDescent="0.2">
      <c r="A7553" s="117">
        <v>94363</v>
      </c>
      <c r="B7553" s="348" t="s">
        <v>413</v>
      </c>
    </row>
    <row r="7554" spans="1:2" x14ac:dyDescent="0.2">
      <c r="A7554" s="117">
        <v>94365</v>
      </c>
      <c r="B7554" s="348" t="s">
        <v>413</v>
      </c>
    </row>
    <row r="7555" spans="1:2" x14ac:dyDescent="0.2">
      <c r="A7555" s="117">
        <v>94366</v>
      </c>
      <c r="B7555" s="348" t="s">
        <v>413</v>
      </c>
    </row>
    <row r="7556" spans="1:2" x14ac:dyDescent="0.2">
      <c r="A7556" s="117">
        <v>94368</v>
      </c>
      <c r="B7556" s="348" t="s">
        <v>413</v>
      </c>
    </row>
    <row r="7557" spans="1:2" x14ac:dyDescent="0.2">
      <c r="A7557" s="117">
        <v>94369</v>
      </c>
      <c r="B7557" s="348" t="s">
        <v>413</v>
      </c>
    </row>
    <row r="7558" spans="1:2" x14ac:dyDescent="0.2">
      <c r="A7558" s="117">
        <v>94371</v>
      </c>
      <c r="B7558" s="348" t="s">
        <v>413</v>
      </c>
    </row>
    <row r="7559" spans="1:2" x14ac:dyDescent="0.2">
      <c r="A7559" s="117">
        <v>94372</v>
      </c>
      <c r="B7559" s="348" t="s">
        <v>413</v>
      </c>
    </row>
    <row r="7560" spans="1:2" x14ac:dyDescent="0.2">
      <c r="A7560" s="117">
        <v>94374</v>
      </c>
      <c r="B7560" s="348" t="s">
        <v>413</v>
      </c>
    </row>
    <row r="7561" spans="1:2" x14ac:dyDescent="0.2">
      <c r="A7561" s="117">
        <v>94375</v>
      </c>
      <c r="B7561" s="348" t="s">
        <v>413</v>
      </c>
    </row>
    <row r="7562" spans="1:2" x14ac:dyDescent="0.2">
      <c r="A7562" s="117">
        <v>94377</v>
      </c>
      <c r="B7562" s="348" t="s">
        <v>413</v>
      </c>
    </row>
    <row r="7563" spans="1:2" x14ac:dyDescent="0.2">
      <c r="A7563" s="117">
        <v>94379</v>
      </c>
      <c r="B7563" s="348" t="s">
        <v>413</v>
      </c>
    </row>
    <row r="7564" spans="1:2" x14ac:dyDescent="0.2">
      <c r="A7564" s="117">
        <v>94405</v>
      </c>
      <c r="B7564" s="348" t="s">
        <v>413</v>
      </c>
    </row>
    <row r="7565" spans="1:2" x14ac:dyDescent="0.2">
      <c r="A7565" s="117">
        <v>94419</v>
      </c>
      <c r="B7565" s="348" t="s">
        <v>413</v>
      </c>
    </row>
    <row r="7566" spans="1:2" x14ac:dyDescent="0.2">
      <c r="A7566" s="117">
        <v>94424</v>
      </c>
      <c r="B7566" s="348" t="s">
        <v>413</v>
      </c>
    </row>
    <row r="7567" spans="1:2" x14ac:dyDescent="0.2">
      <c r="A7567" s="117">
        <v>94428</v>
      </c>
      <c r="B7567" s="348" t="s">
        <v>413</v>
      </c>
    </row>
    <row r="7568" spans="1:2" x14ac:dyDescent="0.2">
      <c r="A7568" s="117">
        <v>94431</v>
      </c>
      <c r="B7568" s="348" t="s">
        <v>413</v>
      </c>
    </row>
    <row r="7569" spans="1:2" x14ac:dyDescent="0.2">
      <c r="A7569" s="117">
        <v>94436</v>
      </c>
      <c r="B7569" s="348" t="s">
        <v>413</v>
      </c>
    </row>
    <row r="7570" spans="1:2" x14ac:dyDescent="0.2">
      <c r="A7570" s="117">
        <v>94437</v>
      </c>
      <c r="B7570" s="348" t="s">
        <v>413</v>
      </c>
    </row>
    <row r="7571" spans="1:2" x14ac:dyDescent="0.2">
      <c r="A7571" s="117">
        <v>94439</v>
      </c>
      <c r="B7571" s="348" t="s">
        <v>413</v>
      </c>
    </row>
    <row r="7572" spans="1:2" x14ac:dyDescent="0.2">
      <c r="A7572" s="117">
        <v>94447</v>
      </c>
      <c r="B7572" s="348" t="s">
        <v>413</v>
      </c>
    </row>
    <row r="7573" spans="1:2" x14ac:dyDescent="0.2">
      <c r="A7573" s="117">
        <v>94469</v>
      </c>
      <c r="B7573" s="348" t="s">
        <v>413</v>
      </c>
    </row>
    <row r="7574" spans="1:2" x14ac:dyDescent="0.2">
      <c r="A7574" s="117">
        <v>94474</v>
      </c>
      <c r="B7574" s="348" t="s">
        <v>413</v>
      </c>
    </row>
    <row r="7575" spans="1:2" x14ac:dyDescent="0.2">
      <c r="A7575" s="117">
        <v>94481</v>
      </c>
      <c r="B7575" s="348" t="s">
        <v>413</v>
      </c>
    </row>
    <row r="7576" spans="1:2" x14ac:dyDescent="0.2">
      <c r="A7576" s="117">
        <v>94486</v>
      </c>
      <c r="B7576" s="348" t="s">
        <v>413</v>
      </c>
    </row>
    <row r="7577" spans="1:2" x14ac:dyDescent="0.2">
      <c r="A7577" s="117">
        <v>94491</v>
      </c>
      <c r="B7577" s="348" t="s">
        <v>413</v>
      </c>
    </row>
    <row r="7578" spans="1:2" x14ac:dyDescent="0.2">
      <c r="A7578" s="117">
        <v>94496</v>
      </c>
      <c r="B7578" s="348" t="s">
        <v>413</v>
      </c>
    </row>
    <row r="7579" spans="1:2" x14ac:dyDescent="0.2">
      <c r="A7579" s="117">
        <v>94501</v>
      </c>
      <c r="B7579" s="348" t="s">
        <v>413</v>
      </c>
    </row>
    <row r="7580" spans="1:2" x14ac:dyDescent="0.2">
      <c r="A7580" s="117">
        <v>94505</v>
      </c>
      <c r="B7580" s="348" t="s">
        <v>413</v>
      </c>
    </row>
    <row r="7581" spans="1:2" x14ac:dyDescent="0.2">
      <c r="A7581" s="117">
        <v>94508</v>
      </c>
      <c r="B7581" s="348" t="s">
        <v>413</v>
      </c>
    </row>
    <row r="7582" spans="1:2" x14ac:dyDescent="0.2">
      <c r="A7582" s="117">
        <v>94513</v>
      </c>
      <c r="B7582" s="348" t="s">
        <v>413</v>
      </c>
    </row>
    <row r="7583" spans="1:2" x14ac:dyDescent="0.2">
      <c r="A7583" s="117">
        <v>94518</v>
      </c>
      <c r="B7583" s="348" t="s">
        <v>413</v>
      </c>
    </row>
    <row r="7584" spans="1:2" x14ac:dyDescent="0.2">
      <c r="A7584" s="117">
        <v>94522</v>
      </c>
      <c r="B7584" s="348" t="s">
        <v>413</v>
      </c>
    </row>
    <row r="7585" spans="1:2" x14ac:dyDescent="0.2">
      <c r="A7585" s="117">
        <v>94526</v>
      </c>
      <c r="B7585" s="348" t="s">
        <v>413</v>
      </c>
    </row>
    <row r="7586" spans="1:2" x14ac:dyDescent="0.2">
      <c r="A7586" s="117">
        <v>94527</v>
      </c>
      <c r="B7586" s="348" t="s">
        <v>413</v>
      </c>
    </row>
    <row r="7587" spans="1:2" x14ac:dyDescent="0.2">
      <c r="A7587" s="117">
        <v>94529</v>
      </c>
      <c r="B7587" s="348" t="s">
        <v>413</v>
      </c>
    </row>
    <row r="7588" spans="1:2" x14ac:dyDescent="0.2">
      <c r="A7588" s="117">
        <v>94530</v>
      </c>
      <c r="B7588" s="348" t="s">
        <v>413</v>
      </c>
    </row>
    <row r="7589" spans="1:2" x14ac:dyDescent="0.2">
      <c r="A7589" s="117">
        <v>94532</v>
      </c>
      <c r="B7589" s="348" t="s">
        <v>413</v>
      </c>
    </row>
    <row r="7590" spans="1:2" x14ac:dyDescent="0.2">
      <c r="A7590" s="117">
        <v>94533</v>
      </c>
      <c r="B7590" s="348" t="s">
        <v>413</v>
      </c>
    </row>
    <row r="7591" spans="1:2" x14ac:dyDescent="0.2">
      <c r="A7591" s="117">
        <v>94535</v>
      </c>
      <c r="B7591" s="348" t="s">
        <v>413</v>
      </c>
    </row>
    <row r="7592" spans="1:2" x14ac:dyDescent="0.2">
      <c r="A7592" s="117">
        <v>94536</v>
      </c>
      <c r="B7592" s="348" t="s">
        <v>413</v>
      </c>
    </row>
    <row r="7593" spans="1:2" x14ac:dyDescent="0.2">
      <c r="A7593" s="117">
        <v>94538</v>
      </c>
      <c r="B7593" s="348" t="s">
        <v>413</v>
      </c>
    </row>
    <row r="7594" spans="1:2" x14ac:dyDescent="0.2">
      <c r="A7594" s="117">
        <v>94539</v>
      </c>
      <c r="B7594" s="348" t="s">
        <v>413</v>
      </c>
    </row>
    <row r="7595" spans="1:2" x14ac:dyDescent="0.2">
      <c r="A7595" s="117">
        <v>94541</v>
      </c>
      <c r="B7595" s="348" t="s">
        <v>413</v>
      </c>
    </row>
    <row r="7596" spans="1:2" x14ac:dyDescent="0.2">
      <c r="A7596" s="117">
        <v>94542</v>
      </c>
      <c r="B7596" s="348" t="s">
        <v>413</v>
      </c>
    </row>
    <row r="7597" spans="1:2" x14ac:dyDescent="0.2">
      <c r="A7597" s="117">
        <v>94544</v>
      </c>
      <c r="B7597" s="348" t="s">
        <v>413</v>
      </c>
    </row>
    <row r="7598" spans="1:2" x14ac:dyDescent="0.2">
      <c r="A7598" s="117">
        <v>94545</v>
      </c>
      <c r="B7598" s="348" t="s">
        <v>413</v>
      </c>
    </row>
    <row r="7599" spans="1:2" x14ac:dyDescent="0.2">
      <c r="A7599" s="117">
        <v>94547</v>
      </c>
      <c r="B7599" s="348" t="s">
        <v>413</v>
      </c>
    </row>
    <row r="7600" spans="1:2" x14ac:dyDescent="0.2">
      <c r="A7600" s="117">
        <v>94548</v>
      </c>
      <c r="B7600" s="348" t="s">
        <v>413</v>
      </c>
    </row>
    <row r="7601" spans="1:2" x14ac:dyDescent="0.2">
      <c r="A7601" s="117">
        <v>94550</v>
      </c>
      <c r="B7601" s="348" t="s">
        <v>413</v>
      </c>
    </row>
    <row r="7602" spans="1:2" x14ac:dyDescent="0.2">
      <c r="A7602" s="117">
        <v>94551</v>
      </c>
      <c r="B7602" s="348" t="s">
        <v>413</v>
      </c>
    </row>
    <row r="7603" spans="1:2" x14ac:dyDescent="0.2">
      <c r="A7603" s="117">
        <v>94553</v>
      </c>
      <c r="B7603" s="348" t="s">
        <v>413</v>
      </c>
    </row>
    <row r="7604" spans="1:2" x14ac:dyDescent="0.2">
      <c r="A7604" s="117">
        <v>94554</v>
      </c>
      <c r="B7604" s="348" t="s">
        <v>413</v>
      </c>
    </row>
    <row r="7605" spans="1:2" x14ac:dyDescent="0.2">
      <c r="A7605" s="117">
        <v>94556</v>
      </c>
      <c r="B7605" s="348" t="s">
        <v>413</v>
      </c>
    </row>
    <row r="7606" spans="1:2" x14ac:dyDescent="0.2">
      <c r="A7606" s="117">
        <v>94557</v>
      </c>
      <c r="B7606" s="348" t="s">
        <v>413</v>
      </c>
    </row>
    <row r="7607" spans="1:2" x14ac:dyDescent="0.2">
      <c r="A7607" s="117">
        <v>94559</v>
      </c>
      <c r="B7607" s="348" t="s">
        <v>413</v>
      </c>
    </row>
    <row r="7608" spans="1:2" x14ac:dyDescent="0.2">
      <c r="A7608" s="117">
        <v>94560</v>
      </c>
      <c r="B7608" s="348" t="s">
        <v>413</v>
      </c>
    </row>
    <row r="7609" spans="1:2" x14ac:dyDescent="0.2">
      <c r="A7609" s="117">
        <v>94562</v>
      </c>
      <c r="B7609" s="348" t="s">
        <v>413</v>
      </c>
    </row>
    <row r="7610" spans="1:2" x14ac:dyDescent="0.2">
      <c r="A7610" s="117">
        <v>94563</v>
      </c>
      <c r="B7610" s="348" t="s">
        <v>413</v>
      </c>
    </row>
    <row r="7611" spans="1:2" x14ac:dyDescent="0.2">
      <c r="A7611" s="117">
        <v>94566</v>
      </c>
      <c r="B7611" s="348" t="s">
        <v>413</v>
      </c>
    </row>
    <row r="7612" spans="1:2" x14ac:dyDescent="0.2">
      <c r="A7612" s="117">
        <v>94568</v>
      </c>
      <c r="B7612" s="348" t="s">
        <v>413</v>
      </c>
    </row>
    <row r="7613" spans="1:2" x14ac:dyDescent="0.2">
      <c r="A7613" s="117">
        <v>94569</v>
      </c>
      <c r="B7613" s="348" t="s">
        <v>413</v>
      </c>
    </row>
    <row r="7614" spans="1:2" x14ac:dyDescent="0.2">
      <c r="A7614" s="117">
        <v>94571</v>
      </c>
      <c r="B7614" s="348" t="s">
        <v>413</v>
      </c>
    </row>
    <row r="7615" spans="1:2" x14ac:dyDescent="0.2">
      <c r="A7615" s="117">
        <v>94572</v>
      </c>
      <c r="B7615" s="348" t="s">
        <v>413</v>
      </c>
    </row>
    <row r="7616" spans="1:2" x14ac:dyDescent="0.2">
      <c r="A7616" s="117">
        <v>94574</v>
      </c>
      <c r="B7616" s="348" t="s">
        <v>413</v>
      </c>
    </row>
    <row r="7617" spans="1:2" x14ac:dyDescent="0.2">
      <c r="A7617" s="117">
        <v>94575</v>
      </c>
      <c r="B7617" s="348" t="s">
        <v>413</v>
      </c>
    </row>
    <row r="7618" spans="1:2" x14ac:dyDescent="0.2">
      <c r="A7618" s="117">
        <v>94577</v>
      </c>
      <c r="B7618" s="348" t="s">
        <v>413</v>
      </c>
    </row>
    <row r="7619" spans="1:2" x14ac:dyDescent="0.2">
      <c r="A7619" s="117">
        <v>94579</v>
      </c>
      <c r="B7619" s="348" t="s">
        <v>413</v>
      </c>
    </row>
    <row r="7620" spans="1:2" x14ac:dyDescent="0.2">
      <c r="A7620" s="117">
        <v>95028</v>
      </c>
      <c r="B7620" s="348" t="s">
        <v>413</v>
      </c>
    </row>
    <row r="7621" spans="1:2" x14ac:dyDescent="0.2">
      <c r="A7621" s="117">
        <v>95030</v>
      </c>
      <c r="B7621" s="348" t="s">
        <v>413</v>
      </c>
    </row>
    <row r="7622" spans="1:2" x14ac:dyDescent="0.2">
      <c r="A7622" s="117">
        <v>95032</v>
      </c>
      <c r="B7622" s="348" t="s">
        <v>413</v>
      </c>
    </row>
    <row r="7623" spans="1:2" x14ac:dyDescent="0.2">
      <c r="A7623" s="117">
        <v>95100</v>
      </c>
      <c r="B7623" s="348" t="s">
        <v>413</v>
      </c>
    </row>
    <row r="7624" spans="1:2" x14ac:dyDescent="0.2">
      <c r="A7624" s="117">
        <v>95111</v>
      </c>
      <c r="B7624" s="348" t="s">
        <v>413</v>
      </c>
    </row>
    <row r="7625" spans="1:2" x14ac:dyDescent="0.2">
      <c r="A7625" s="117">
        <v>95119</v>
      </c>
      <c r="B7625" s="348" t="s">
        <v>413</v>
      </c>
    </row>
    <row r="7626" spans="1:2" x14ac:dyDescent="0.2">
      <c r="A7626" s="117">
        <v>95126</v>
      </c>
      <c r="B7626" s="348" t="s">
        <v>413</v>
      </c>
    </row>
    <row r="7627" spans="1:2" x14ac:dyDescent="0.2">
      <c r="A7627" s="117">
        <v>95131</v>
      </c>
      <c r="B7627" s="348" t="s">
        <v>413</v>
      </c>
    </row>
    <row r="7628" spans="1:2" x14ac:dyDescent="0.2">
      <c r="A7628" s="117">
        <v>95138</v>
      </c>
      <c r="B7628" s="348" t="s">
        <v>413</v>
      </c>
    </row>
    <row r="7629" spans="1:2" x14ac:dyDescent="0.2">
      <c r="A7629" s="117">
        <v>95145</v>
      </c>
      <c r="B7629" s="348" t="s">
        <v>413</v>
      </c>
    </row>
    <row r="7630" spans="1:2" x14ac:dyDescent="0.2">
      <c r="A7630" s="117">
        <v>95152</v>
      </c>
      <c r="B7630" s="348" t="s">
        <v>413</v>
      </c>
    </row>
    <row r="7631" spans="1:2" x14ac:dyDescent="0.2">
      <c r="A7631" s="117">
        <v>95158</v>
      </c>
      <c r="B7631" s="348" t="s">
        <v>413</v>
      </c>
    </row>
    <row r="7632" spans="1:2" x14ac:dyDescent="0.2">
      <c r="A7632" s="117">
        <v>95163</v>
      </c>
      <c r="B7632" s="348" t="s">
        <v>413</v>
      </c>
    </row>
    <row r="7633" spans="1:2" x14ac:dyDescent="0.2">
      <c r="A7633" s="117">
        <v>95168</v>
      </c>
      <c r="B7633" s="348" t="s">
        <v>413</v>
      </c>
    </row>
    <row r="7634" spans="1:2" x14ac:dyDescent="0.2">
      <c r="A7634" s="117">
        <v>95173</v>
      </c>
      <c r="B7634" s="348" t="s">
        <v>413</v>
      </c>
    </row>
    <row r="7635" spans="1:2" x14ac:dyDescent="0.2">
      <c r="A7635" s="117">
        <v>95176</v>
      </c>
      <c r="B7635" s="348" t="s">
        <v>413</v>
      </c>
    </row>
    <row r="7636" spans="1:2" x14ac:dyDescent="0.2">
      <c r="A7636" s="117">
        <v>95179</v>
      </c>
      <c r="B7636" s="348" t="s">
        <v>413</v>
      </c>
    </row>
    <row r="7637" spans="1:2" x14ac:dyDescent="0.2">
      <c r="A7637" s="117">
        <v>95180</v>
      </c>
      <c r="B7637" s="348" t="s">
        <v>413</v>
      </c>
    </row>
    <row r="7638" spans="1:2" x14ac:dyDescent="0.2">
      <c r="A7638" s="117">
        <v>95182</v>
      </c>
      <c r="B7638" s="348" t="s">
        <v>413</v>
      </c>
    </row>
    <row r="7639" spans="1:2" x14ac:dyDescent="0.2">
      <c r="A7639" s="117">
        <v>95183</v>
      </c>
      <c r="B7639" s="348" t="s">
        <v>413</v>
      </c>
    </row>
    <row r="7640" spans="1:2" x14ac:dyDescent="0.2">
      <c r="A7640" s="117">
        <v>95185</v>
      </c>
      <c r="B7640" s="348" t="s">
        <v>413</v>
      </c>
    </row>
    <row r="7641" spans="1:2" x14ac:dyDescent="0.2">
      <c r="A7641" s="117">
        <v>95186</v>
      </c>
      <c r="B7641" s="348" t="s">
        <v>413</v>
      </c>
    </row>
    <row r="7642" spans="1:2" x14ac:dyDescent="0.2">
      <c r="A7642" s="117">
        <v>95188</v>
      </c>
      <c r="B7642" s="348" t="s">
        <v>413</v>
      </c>
    </row>
    <row r="7643" spans="1:2" x14ac:dyDescent="0.2">
      <c r="A7643" s="117">
        <v>95189</v>
      </c>
      <c r="B7643" s="348" t="s">
        <v>413</v>
      </c>
    </row>
    <row r="7644" spans="1:2" x14ac:dyDescent="0.2">
      <c r="A7644" s="117">
        <v>95191</v>
      </c>
      <c r="B7644" s="348" t="s">
        <v>413</v>
      </c>
    </row>
    <row r="7645" spans="1:2" x14ac:dyDescent="0.2">
      <c r="A7645" s="117">
        <v>95192</v>
      </c>
      <c r="B7645" s="348" t="s">
        <v>413</v>
      </c>
    </row>
    <row r="7646" spans="1:2" x14ac:dyDescent="0.2">
      <c r="A7646" s="117">
        <v>95194</v>
      </c>
      <c r="B7646" s="348" t="s">
        <v>413</v>
      </c>
    </row>
    <row r="7647" spans="1:2" x14ac:dyDescent="0.2">
      <c r="A7647" s="117">
        <v>95195</v>
      </c>
      <c r="B7647" s="348" t="s">
        <v>413</v>
      </c>
    </row>
    <row r="7648" spans="1:2" x14ac:dyDescent="0.2">
      <c r="A7648" s="117">
        <v>95197</v>
      </c>
      <c r="B7648" s="348" t="s">
        <v>413</v>
      </c>
    </row>
    <row r="7649" spans="1:2" x14ac:dyDescent="0.2">
      <c r="A7649" s="117">
        <v>95199</v>
      </c>
      <c r="B7649" s="348" t="s">
        <v>413</v>
      </c>
    </row>
    <row r="7650" spans="1:2" x14ac:dyDescent="0.2">
      <c r="A7650" s="117">
        <v>95213</v>
      </c>
      <c r="B7650" s="348" t="s">
        <v>413</v>
      </c>
    </row>
    <row r="7651" spans="1:2" x14ac:dyDescent="0.2">
      <c r="A7651" s="117">
        <v>95233</v>
      </c>
      <c r="B7651" s="348" t="s">
        <v>413</v>
      </c>
    </row>
    <row r="7652" spans="1:2" x14ac:dyDescent="0.2">
      <c r="A7652" s="117">
        <v>95234</v>
      </c>
      <c r="B7652" s="348" t="s">
        <v>413</v>
      </c>
    </row>
    <row r="7653" spans="1:2" x14ac:dyDescent="0.2">
      <c r="A7653" s="117">
        <v>95236</v>
      </c>
      <c r="B7653" s="348" t="s">
        <v>413</v>
      </c>
    </row>
    <row r="7654" spans="1:2" x14ac:dyDescent="0.2">
      <c r="A7654" s="117">
        <v>95237</v>
      </c>
      <c r="B7654" s="348" t="s">
        <v>413</v>
      </c>
    </row>
    <row r="7655" spans="1:2" x14ac:dyDescent="0.2">
      <c r="A7655" s="117">
        <v>95239</v>
      </c>
      <c r="B7655" s="348" t="s">
        <v>413</v>
      </c>
    </row>
    <row r="7656" spans="1:2" x14ac:dyDescent="0.2">
      <c r="A7656" s="117">
        <v>95326</v>
      </c>
      <c r="B7656" s="348" t="s">
        <v>413</v>
      </c>
    </row>
    <row r="7657" spans="1:2" x14ac:dyDescent="0.2">
      <c r="A7657" s="117">
        <v>95336</v>
      </c>
      <c r="B7657" s="348" t="s">
        <v>413</v>
      </c>
    </row>
    <row r="7658" spans="1:2" x14ac:dyDescent="0.2">
      <c r="A7658" s="117">
        <v>95339</v>
      </c>
      <c r="B7658" s="348" t="s">
        <v>413</v>
      </c>
    </row>
    <row r="7659" spans="1:2" x14ac:dyDescent="0.2">
      <c r="A7659" s="117">
        <v>95346</v>
      </c>
      <c r="B7659" s="348" t="s">
        <v>413</v>
      </c>
    </row>
    <row r="7660" spans="1:2" x14ac:dyDescent="0.2">
      <c r="A7660" s="117">
        <v>95349</v>
      </c>
      <c r="B7660" s="348" t="s">
        <v>413</v>
      </c>
    </row>
    <row r="7661" spans="1:2" x14ac:dyDescent="0.2">
      <c r="A7661" s="117">
        <v>95352</v>
      </c>
      <c r="B7661" s="348" t="s">
        <v>413</v>
      </c>
    </row>
    <row r="7662" spans="1:2" x14ac:dyDescent="0.2">
      <c r="A7662" s="117">
        <v>95355</v>
      </c>
      <c r="B7662" s="348" t="s">
        <v>413</v>
      </c>
    </row>
    <row r="7663" spans="1:2" x14ac:dyDescent="0.2">
      <c r="A7663" s="117">
        <v>95356</v>
      </c>
      <c r="B7663" s="348" t="s">
        <v>413</v>
      </c>
    </row>
    <row r="7664" spans="1:2" x14ac:dyDescent="0.2">
      <c r="A7664" s="117">
        <v>95358</v>
      </c>
      <c r="B7664" s="348" t="s">
        <v>413</v>
      </c>
    </row>
    <row r="7665" spans="1:2" x14ac:dyDescent="0.2">
      <c r="A7665" s="117">
        <v>95359</v>
      </c>
      <c r="B7665" s="348" t="s">
        <v>413</v>
      </c>
    </row>
    <row r="7666" spans="1:2" x14ac:dyDescent="0.2">
      <c r="A7666" s="117">
        <v>95361</v>
      </c>
      <c r="B7666" s="348" t="s">
        <v>413</v>
      </c>
    </row>
    <row r="7667" spans="1:2" x14ac:dyDescent="0.2">
      <c r="A7667" s="117">
        <v>95362</v>
      </c>
      <c r="B7667" s="348" t="s">
        <v>413</v>
      </c>
    </row>
    <row r="7668" spans="1:2" x14ac:dyDescent="0.2">
      <c r="A7668" s="117">
        <v>95364</v>
      </c>
      <c r="B7668" s="348" t="s">
        <v>413</v>
      </c>
    </row>
    <row r="7669" spans="1:2" x14ac:dyDescent="0.2">
      <c r="A7669" s="117">
        <v>95365</v>
      </c>
      <c r="B7669" s="348" t="s">
        <v>413</v>
      </c>
    </row>
    <row r="7670" spans="1:2" x14ac:dyDescent="0.2">
      <c r="A7670" s="117">
        <v>95367</v>
      </c>
      <c r="B7670" s="348" t="s">
        <v>413</v>
      </c>
    </row>
    <row r="7671" spans="1:2" x14ac:dyDescent="0.2">
      <c r="A7671" s="117">
        <v>95369</v>
      </c>
      <c r="B7671" s="348" t="s">
        <v>413</v>
      </c>
    </row>
    <row r="7672" spans="1:2" x14ac:dyDescent="0.2">
      <c r="A7672" s="117">
        <v>95444</v>
      </c>
      <c r="B7672" s="348" t="s">
        <v>413</v>
      </c>
    </row>
    <row r="7673" spans="1:2" x14ac:dyDescent="0.2">
      <c r="A7673" s="117">
        <v>95445</v>
      </c>
      <c r="B7673" s="348" t="s">
        <v>413</v>
      </c>
    </row>
    <row r="7674" spans="1:2" x14ac:dyDescent="0.2">
      <c r="A7674" s="117">
        <v>95447</v>
      </c>
      <c r="B7674" s="348" t="s">
        <v>413</v>
      </c>
    </row>
    <row r="7675" spans="1:2" x14ac:dyDescent="0.2">
      <c r="A7675" s="117">
        <v>95448</v>
      </c>
      <c r="B7675" s="348" t="s">
        <v>413</v>
      </c>
    </row>
    <row r="7676" spans="1:2" x14ac:dyDescent="0.2">
      <c r="A7676" s="117">
        <v>95460</v>
      </c>
      <c r="B7676" s="348" t="s">
        <v>413</v>
      </c>
    </row>
    <row r="7677" spans="1:2" x14ac:dyDescent="0.2">
      <c r="A7677" s="117">
        <v>95463</v>
      </c>
      <c r="B7677" s="348" t="s">
        <v>413</v>
      </c>
    </row>
    <row r="7678" spans="1:2" x14ac:dyDescent="0.2">
      <c r="A7678" s="117">
        <v>95466</v>
      </c>
      <c r="B7678" s="348" t="s">
        <v>413</v>
      </c>
    </row>
    <row r="7679" spans="1:2" x14ac:dyDescent="0.2">
      <c r="A7679" s="117">
        <v>95469</v>
      </c>
      <c r="B7679" s="348" t="s">
        <v>413</v>
      </c>
    </row>
    <row r="7680" spans="1:2" x14ac:dyDescent="0.2">
      <c r="A7680" s="117">
        <v>95473</v>
      </c>
      <c r="B7680" s="348" t="s">
        <v>413</v>
      </c>
    </row>
    <row r="7681" spans="1:2" x14ac:dyDescent="0.2">
      <c r="A7681" s="117">
        <v>95478</v>
      </c>
      <c r="B7681" s="348" t="s">
        <v>413</v>
      </c>
    </row>
    <row r="7682" spans="1:2" x14ac:dyDescent="0.2">
      <c r="A7682" s="117">
        <v>95482</v>
      </c>
      <c r="B7682" s="348" t="s">
        <v>413</v>
      </c>
    </row>
    <row r="7683" spans="1:2" x14ac:dyDescent="0.2">
      <c r="A7683" s="117">
        <v>95485</v>
      </c>
      <c r="B7683" s="348" t="s">
        <v>413</v>
      </c>
    </row>
    <row r="7684" spans="1:2" x14ac:dyDescent="0.2">
      <c r="A7684" s="117">
        <v>95488</v>
      </c>
      <c r="B7684" s="348" t="s">
        <v>413</v>
      </c>
    </row>
    <row r="7685" spans="1:2" x14ac:dyDescent="0.2">
      <c r="A7685" s="117">
        <v>95490</v>
      </c>
      <c r="B7685" s="348" t="s">
        <v>413</v>
      </c>
    </row>
    <row r="7686" spans="1:2" x14ac:dyDescent="0.2">
      <c r="A7686" s="117">
        <v>95491</v>
      </c>
      <c r="B7686" s="348" t="s">
        <v>413</v>
      </c>
    </row>
    <row r="7687" spans="1:2" x14ac:dyDescent="0.2">
      <c r="A7687" s="117">
        <v>95493</v>
      </c>
      <c r="B7687" s="348" t="s">
        <v>413</v>
      </c>
    </row>
    <row r="7688" spans="1:2" x14ac:dyDescent="0.2">
      <c r="A7688" s="117">
        <v>95494</v>
      </c>
      <c r="B7688" s="348" t="s">
        <v>413</v>
      </c>
    </row>
    <row r="7689" spans="1:2" x14ac:dyDescent="0.2">
      <c r="A7689" s="117">
        <v>95496</v>
      </c>
      <c r="B7689" s="348" t="s">
        <v>413</v>
      </c>
    </row>
    <row r="7690" spans="1:2" x14ac:dyDescent="0.2">
      <c r="A7690" s="117">
        <v>95497</v>
      </c>
      <c r="B7690" s="348" t="s">
        <v>413</v>
      </c>
    </row>
    <row r="7691" spans="1:2" x14ac:dyDescent="0.2">
      <c r="A7691" s="117">
        <v>95499</v>
      </c>
      <c r="B7691" s="348" t="s">
        <v>413</v>
      </c>
    </row>
    <row r="7692" spans="1:2" x14ac:dyDescent="0.2">
      <c r="A7692" s="117">
        <v>95500</v>
      </c>
      <c r="B7692" s="348" t="s">
        <v>413</v>
      </c>
    </row>
    <row r="7693" spans="1:2" x14ac:dyDescent="0.2">
      <c r="A7693" s="117">
        <v>95502</v>
      </c>
      <c r="B7693" s="348" t="s">
        <v>413</v>
      </c>
    </row>
    <row r="7694" spans="1:2" x14ac:dyDescent="0.2">
      <c r="A7694" s="117">
        <v>95503</v>
      </c>
      <c r="B7694" s="348" t="s">
        <v>413</v>
      </c>
    </row>
    <row r="7695" spans="1:2" x14ac:dyDescent="0.2">
      <c r="A7695" s="117">
        <v>95505</v>
      </c>
      <c r="B7695" s="348" t="s">
        <v>413</v>
      </c>
    </row>
    <row r="7696" spans="1:2" x14ac:dyDescent="0.2">
      <c r="A7696" s="117">
        <v>95506</v>
      </c>
      <c r="B7696" s="348" t="s">
        <v>413</v>
      </c>
    </row>
    <row r="7697" spans="1:2" x14ac:dyDescent="0.2">
      <c r="A7697" s="117">
        <v>95508</v>
      </c>
      <c r="B7697" s="348" t="s">
        <v>413</v>
      </c>
    </row>
    <row r="7698" spans="1:2" x14ac:dyDescent="0.2">
      <c r="A7698" s="117">
        <v>95509</v>
      </c>
      <c r="B7698" s="348" t="s">
        <v>413</v>
      </c>
    </row>
    <row r="7699" spans="1:2" x14ac:dyDescent="0.2">
      <c r="A7699" s="117">
        <v>95511</v>
      </c>
      <c r="B7699" s="348" t="s">
        <v>413</v>
      </c>
    </row>
    <row r="7700" spans="1:2" x14ac:dyDescent="0.2">
      <c r="A7700" s="117">
        <v>95512</v>
      </c>
      <c r="B7700" s="348" t="s">
        <v>413</v>
      </c>
    </row>
    <row r="7701" spans="1:2" x14ac:dyDescent="0.2">
      <c r="A7701" s="117">
        <v>95514</v>
      </c>
      <c r="B7701" s="348" t="s">
        <v>413</v>
      </c>
    </row>
    <row r="7702" spans="1:2" x14ac:dyDescent="0.2">
      <c r="A7702" s="117">
        <v>95515</v>
      </c>
      <c r="B7702" s="348" t="s">
        <v>413</v>
      </c>
    </row>
    <row r="7703" spans="1:2" x14ac:dyDescent="0.2">
      <c r="A7703" s="117">
        <v>95517</v>
      </c>
      <c r="B7703" s="348" t="s">
        <v>413</v>
      </c>
    </row>
    <row r="7704" spans="1:2" x14ac:dyDescent="0.2">
      <c r="A7704" s="117">
        <v>95519</v>
      </c>
      <c r="B7704" s="348" t="s">
        <v>413</v>
      </c>
    </row>
    <row r="7705" spans="1:2" x14ac:dyDescent="0.2">
      <c r="A7705" s="117">
        <v>95615</v>
      </c>
      <c r="B7705" s="348" t="s">
        <v>413</v>
      </c>
    </row>
    <row r="7706" spans="1:2" x14ac:dyDescent="0.2">
      <c r="A7706" s="117">
        <v>95632</v>
      </c>
      <c r="B7706" s="348" t="s">
        <v>413</v>
      </c>
    </row>
    <row r="7707" spans="1:2" x14ac:dyDescent="0.2">
      <c r="A7707" s="117">
        <v>95643</v>
      </c>
      <c r="B7707" s="348" t="s">
        <v>413</v>
      </c>
    </row>
    <row r="7708" spans="1:2" x14ac:dyDescent="0.2">
      <c r="A7708" s="117">
        <v>95652</v>
      </c>
      <c r="B7708" s="348" t="s">
        <v>413</v>
      </c>
    </row>
    <row r="7709" spans="1:2" x14ac:dyDescent="0.2">
      <c r="A7709" s="117">
        <v>95659</v>
      </c>
      <c r="B7709" s="348" t="s">
        <v>413</v>
      </c>
    </row>
    <row r="7710" spans="1:2" x14ac:dyDescent="0.2">
      <c r="A7710" s="117">
        <v>95666</v>
      </c>
      <c r="B7710" s="348" t="s">
        <v>413</v>
      </c>
    </row>
    <row r="7711" spans="1:2" x14ac:dyDescent="0.2">
      <c r="A7711" s="117">
        <v>95671</v>
      </c>
      <c r="B7711" s="348" t="s">
        <v>413</v>
      </c>
    </row>
    <row r="7712" spans="1:2" x14ac:dyDescent="0.2">
      <c r="A7712" s="117">
        <v>95676</v>
      </c>
      <c r="B7712" s="348" t="s">
        <v>413</v>
      </c>
    </row>
    <row r="7713" spans="1:2" x14ac:dyDescent="0.2">
      <c r="A7713" s="117">
        <v>95679</v>
      </c>
      <c r="B7713" s="348" t="s">
        <v>413</v>
      </c>
    </row>
    <row r="7714" spans="1:2" x14ac:dyDescent="0.2">
      <c r="A7714" s="117">
        <v>95680</v>
      </c>
      <c r="B7714" s="348" t="s">
        <v>413</v>
      </c>
    </row>
    <row r="7715" spans="1:2" x14ac:dyDescent="0.2">
      <c r="A7715" s="117">
        <v>95682</v>
      </c>
      <c r="B7715" s="348" t="s">
        <v>413</v>
      </c>
    </row>
    <row r="7716" spans="1:2" x14ac:dyDescent="0.2">
      <c r="A7716" s="117">
        <v>95683</v>
      </c>
      <c r="B7716" s="348" t="s">
        <v>413</v>
      </c>
    </row>
    <row r="7717" spans="1:2" x14ac:dyDescent="0.2">
      <c r="A7717" s="117">
        <v>95685</v>
      </c>
      <c r="B7717" s="348" t="s">
        <v>413</v>
      </c>
    </row>
    <row r="7718" spans="1:2" x14ac:dyDescent="0.2">
      <c r="A7718" s="117">
        <v>95686</v>
      </c>
      <c r="B7718" s="348" t="s">
        <v>413</v>
      </c>
    </row>
    <row r="7719" spans="1:2" x14ac:dyDescent="0.2">
      <c r="A7719" s="117">
        <v>95688</v>
      </c>
      <c r="B7719" s="348" t="s">
        <v>413</v>
      </c>
    </row>
    <row r="7720" spans="1:2" x14ac:dyDescent="0.2">
      <c r="A7720" s="117">
        <v>95689</v>
      </c>
      <c r="B7720" s="348" t="s">
        <v>413</v>
      </c>
    </row>
    <row r="7721" spans="1:2" x14ac:dyDescent="0.2">
      <c r="A7721" s="117">
        <v>95691</v>
      </c>
      <c r="B7721" s="348" t="s">
        <v>413</v>
      </c>
    </row>
    <row r="7722" spans="1:2" x14ac:dyDescent="0.2">
      <c r="A7722" s="117">
        <v>95692</v>
      </c>
      <c r="B7722" s="348" t="s">
        <v>413</v>
      </c>
    </row>
    <row r="7723" spans="1:2" x14ac:dyDescent="0.2">
      <c r="A7723" s="117">
        <v>95694</v>
      </c>
      <c r="B7723" s="348" t="s">
        <v>413</v>
      </c>
    </row>
    <row r="7724" spans="1:2" x14ac:dyDescent="0.2">
      <c r="A7724" s="117">
        <v>95695</v>
      </c>
      <c r="B7724" s="348" t="s">
        <v>413</v>
      </c>
    </row>
    <row r="7725" spans="1:2" x14ac:dyDescent="0.2">
      <c r="A7725" s="117">
        <v>95697</v>
      </c>
      <c r="B7725" s="348" t="s">
        <v>413</v>
      </c>
    </row>
    <row r="7726" spans="1:2" x14ac:dyDescent="0.2">
      <c r="A7726" s="117">
        <v>95698</v>
      </c>
      <c r="B7726" s="348" t="s">
        <v>413</v>
      </c>
    </row>
    <row r="7727" spans="1:2" x14ac:dyDescent="0.2">
      <c r="A7727" s="117">
        <v>95700</v>
      </c>
      <c r="B7727" s="348" t="s">
        <v>413</v>
      </c>
    </row>
    <row r="7728" spans="1:2" x14ac:dyDescent="0.2">
      <c r="A7728" s="117">
        <v>95701</v>
      </c>
      <c r="B7728" s="348" t="s">
        <v>413</v>
      </c>
    </row>
    <row r="7729" spans="1:2" x14ac:dyDescent="0.2">
      <c r="A7729" s="117">
        <v>95703</v>
      </c>
      <c r="B7729" s="348" t="s">
        <v>413</v>
      </c>
    </row>
    <row r="7730" spans="1:2" x14ac:dyDescent="0.2">
      <c r="A7730" s="117">
        <v>95704</v>
      </c>
      <c r="B7730" s="348" t="s">
        <v>413</v>
      </c>
    </row>
    <row r="7731" spans="1:2" x14ac:dyDescent="0.2">
      <c r="A7731" s="117">
        <v>95706</v>
      </c>
      <c r="B7731" s="348" t="s">
        <v>413</v>
      </c>
    </row>
    <row r="7732" spans="1:2" x14ac:dyDescent="0.2">
      <c r="A7732" s="117">
        <v>95707</v>
      </c>
      <c r="B7732" s="348" t="s">
        <v>413</v>
      </c>
    </row>
    <row r="7733" spans="1:2" x14ac:dyDescent="0.2">
      <c r="A7733" s="117">
        <v>95709</v>
      </c>
      <c r="B7733" s="348" t="s">
        <v>413</v>
      </c>
    </row>
    <row r="7734" spans="1:2" x14ac:dyDescent="0.2">
      <c r="A7734" s="117">
        <v>96047</v>
      </c>
      <c r="B7734" s="348" t="s">
        <v>413</v>
      </c>
    </row>
    <row r="7735" spans="1:2" x14ac:dyDescent="0.2">
      <c r="A7735" s="117">
        <v>96049</v>
      </c>
      <c r="B7735" s="348" t="s">
        <v>413</v>
      </c>
    </row>
    <row r="7736" spans="1:2" x14ac:dyDescent="0.2">
      <c r="A7736" s="117">
        <v>96050</v>
      </c>
      <c r="B7736" s="348" t="s">
        <v>413</v>
      </c>
    </row>
    <row r="7737" spans="1:2" x14ac:dyDescent="0.2">
      <c r="A7737" s="117">
        <v>96052</v>
      </c>
      <c r="B7737" s="348" t="s">
        <v>413</v>
      </c>
    </row>
    <row r="7738" spans="1:2" x14ac:dyDescent="0.2">
      <c r="A7738" s="117">
        <v>96103</v>
      </c>
      <c r="B7738" s="348" t="s">
        <v>413</v>
      </c>
    </row>
    <row r="7739" spans="1:2" x14ac:dyDescent="0.2">
      <c r="A7739" s="117">
        <v>96106</v>
      </c>
      <c r="B7739" s="348" t="s">
        <v>413</v>
      </c>
    </row>
    <row r="7740" spans="1:2" x14ac:dyDescent="0.2">
      <c r="A7740" s="117">
        <v>96110</v>
      </c>
      <c r="B7740" s="348" t="s">
        <v>413</v>
      </c>
    </row>
    <row r="7741" spans="1:2" x14ac:dyDescent="0.2">
      <c r="A7741" s="117">
        <v>96114</v>
      </c>
      <c r="B7741" s="348" t="s">
        <v>413</v>
      </c>
    </row>
    <row r="7742" spans="1:2" x14ac:dyDescent="0.2">
      <c r="A7742" s="117">
        <v>96117</v>
      </c>
      <c r="B7742" s="348" t="s">
        <v>413</v>
      </c>
    </row>
    <row r="7743" spans="1:2" x14ac:dyDescent="0.2">
      <c r="A7743" s="117">
        <v>96120</v>
      </c>
      <c r="B7743" s="348" t="s">
        <v>413</v>
      </c>
    </row>
    <row r="7744" spans="1:2" x14ac:dyDescent="0.2">
      <c r="A7744" s="117">
        <v>96123</v>
      </c>
      <c r="B7744" s="348" t="s">
        <v>413</v>
      </c>
    </row>
    <row r="7745" spans="1:2" x14ac:dyDescent="0.2">
      <c r="A7745" s="117">
        <v>96126</v>
      </c>
      <c r="B7745" s="348" t="s">
        <v>413</v>
      </c>
    </row>
    <row r="7746" spans="1:2" x14ac:dyDescent="0.2">
      <c r="A7746" s="117">
        <v>96129</v>
      </c>
      <c r="B7746" s="348" t="s">
        <v>413</v>
      </c>
    </row>
    <row r="7747" spans="1:2" x14ac:dyDescent="0.2">
      <c r="A7747" s="117">
        <v>96132</v>
      </c>
      <c r="B7747" s="348" t="s">
        <v>413</v>
      </c>
    </row>
    <row r="7748" spans="1:2" x14ac:dyDescent="0.2">
      <c r="A7748" s="117">
        <v>96135</v>
      </c>
      <c r="B7748" s="348" t="s">
        <v>413</v>
      </c>
    </row>
    <row r="7749" spans="1:2" x14ac:dyDescent="0.2">
      <c r="A7749" s="117">
        <v>96138</v>
      </c>
      <c r="B7749" s="348" t="s">
        <v>413</v>
      </c>
    </row>
    <row r="7750" spans="1:2" x14ac:dyDescent="0.2">
      <c r="A7750" s="117">
        <v>96142</v>
      </c>
      <c r="B7750" s="348" t="s">
        <v>413</v>
      </c>
    </row>
    <row r="7751" spans="1:2" x14ac:dyDescent="0.2">
      <c r="A7751" s="117">
        <v>96145</v>
      </c>
      <c r="B7751" s="348" t="s">
        <v>413</v>
      </c>
    </row>
    <row r="7752" spans="1:2" x14ac:dyDescent="0.2">
      <c r="A7752" s="117">
        <v>96146</v>
      </c>
      <c r="B7752" s="348" t="s">
        <v>413</v>
      </c>
    </row>
    <row r="7753" spans="1:2" x14ac:dyDescent="0.2">
      <c r="A7753" s="117">
        <v>96148</v>
      </c>
      <c r="B7753" s="348" t="s">
        <v>413</v>
      </c>
    </row>
    <row r="7754" spans="1:2" x14ac:dyDescent="0.2">
      <c r="A7754" s="117">
        <v>96149</v>
      </c>
      <c r="B7754" s="348" t="s">
        <v>413</v>
      </c>
    </row>
    <row r="7755" spans="1:2" x14ac:dyDescent="0.2">
      <c r="A7755" s="117">
        <v>96151</v>
      </c>
      <c r="B7755" s="348" t="s">
        <v>413</v>
      </c>
    </row>
    <row r="7756" spans="1:2" x14ac:dyDescent="0.2">
      <c r="A7756" s="117">
        <v>96152</v>
      </c>
      <c r="B7756" s="348" t="s">
        <v>413</v>
      </c>
    </row>
    <row r="7757" spans="1:2" x14ac:dyDescent="0.2">
      <c r="A7757" s="117">
        <v>96154</v>
      </c>
      <c r="B7757" s="348" t="s">
        <v>413</v>
      </c>
    </row>
    <row r="7758" spans="1:2" x14ac:dyDescent="0.2">
      <c r="A7758" s="117">
        <v>96155</v>
      </c>
      <c r="B7758" s="348" t="s">
        <v>413</v>
      </c>
    </row>
    <row r="7759" spans="1:2" x14ac:dyDescent="0.2">
      <c r="A7759" s="117">
        <v>96157</v>
      </c>
      <c r="B7759" s="348" t="s">
        <v>413</v>
      </c>
    </row>
    <row r="7760" spans="1:2" x14ac:dyDescent="0.2">
      <c r="A7760" s="117">
        <v>96158</v>
      </c>
      <c r="B7760" s="348" t="s">
        <v>413</v>
      </c>
    </row>
    <row r="7761" spans="1:2" x14ac:dyDescent="0.2">
      <c r="A7761" s="117">
        <v>96160</v>
      </c>
      <c r="B7761" s="348" t="s">
        <v>413</v>
      </c>
    </row>
    <row r="7762" spans="1:2" x14ac:dyDescent="0.2">
      <c r="A7762" s="117">
        <v>96161</v>
      </c>
      <c r="B7762" s="348" t="s">
        <v>413</v>
      </c>
    </row>
    <row r="7763" spans="1:2" x14ac:dyDescent="0.2">
      <c r="A7763" s="117">
        <v>96163</v>
      </c>
      <c r="B7763" s="348" t="s">
        <v>413</v>
      </c>
    </row>
    <row r="7764" spans="1:2" x14ac:dyDescent="0.2">
      <c r="A7764" s="117">
        <v>96164</v>
      </c>
      <c r="B7764" s="348" t="s">
        <v>413</v>
      </c>
    </row>
    <row r="7765" spans="1:2" x14ac:dyDescent="0.2">
      <c r="A7765" s="117">
        <v>96166</v>
      </c>
      <c r="B7765" s="348" t="s">
        <v>413</v>
      </c>
    </row>
    <row r="7766" spans="1:2" x14ac:dyDescent="0.2">
      <c r="A7766" s="117">
        <v>96167</v>
      </c>
      <c r="B7766" s="348" t="s">
        <v>413</v>
      </c>
    </row>
    <row r="7767" spans="1:2" x14ac:dyDescent="0.2">
      <c r="A7767" s="117">
        <v>96169</v>
      </c>
      <c r="B7767" s="348" t="s">
        <v>413</v>
      </c>
    </row>
    <row r="7768" spans="1:2" x14ac:dyDescent="0.2">
      <c r="A7768" s="117">
        <v>96170</v>
      </c>
      <c r="B7768" s="348" t="s">
        <v>413</v>
      </c>
    </row>
    <row r="7769" spans="1:2" x14ac:dyDescent="0.2">
      <c r="A7769" s="117">
        <v>96172</v>
      </c>
      <c r="B7769" s="348" t="s">
        <v>413</v>
      </c>
    </row>
    <row r="7770" spans="1:2" x14ac:dyDescent="0.2">
      <c r="A7770" s="117">
        <v>96173</v>
      </c>
      <c r="B7770" s="348" t="s">
        <v>413</v>
      </c>
    </row>
    <row r="7771" spans="1:2" x14ac:dyDescent="0.2">
      <c r="A7771" s="117">
        <v>96175</v>
      </c>
      <c r="B7771" s="348" t="s">
        <v>413</v>
      </c>
    </row>
    <row r="7772" spans="1:2" x14ac:dyDescent="0.2">
      <c r="A7772" s="117">
        <v>96176</v>
      </c>
      <c r="B7772" s="348" t="s">
        <v>413</v>
      </c>
    </row>
    <row r="7773" spans="1:2" x14ac:dyDescent="0.2">
      <c r="A7773" s="117">
        <v>96178</v>
      </c>
      <c r="B7773" s="348" t="s">
        <v>413</v>
      </c>
    </row>
    <row r="7774" spans="1:2" x14ac:dyDescent="0.2">
      <c r="A7774" s="117">
        <v>96179</v>
      </c>
      <c r="B7774" s="348" t="s">
        <v>413</v>
      </c>
    </row>
    <row r="7775" spans="1:2" x14ac:dyDescent="0.2">
      <c r="A7775" s="117">
        <v>96181</v>
      </c>
      <c r="B7775" s="348" t="s">
        <v>413</v>
      </c>
    </row>
    <row r="7776" spans="1:2" x14ac:dyDescent="0.2">
      <c r="A7776" s="117">
        <v>96182</v>
      </c>
      <c r="B7776" s="348" t="s">
        <v>413</v>
      </c>
    </row>
    <row r="7777" spans="1:2" x14ac:dyDescent="0.2">
      <c r="A7777" s="117">
        <v>96184</v>
      </c>
      <c r="B7777" s="348" t="s">
        <v>413</v>
      </c>
    </row>
    <row r="7778" spans="1:2" x14ac:dyDescent="0.2">
      <c r="A7778" s="117">
        <v>96185</v>
      </c>
      <c r="B7778" s="348" t="s">
        <v>413</v>
      </c>
    </row>
    <row r="7779" spans="1:2" x14ac:dyDescent="0.2">
      <c r="A7779" s="117">
        <v>96187</v>
      </c>
      <c r="B7779" s="348" t="s">
        <v>413</v>
      </c>
    </row>
    <row r="7780" spans="1:2" x14ac:dyDescent="0.2">
      <c r="A7780" s="117">
        <v>96188</v>
      </c>
      <c r="B7780" s="348" t="s">
        <v>413</v>
      </c>
    </row>
    <row r="7781" spans="1:2" x14ac:dyDescent="0.2">
      <c r="A7781" s="117">
        <v>96190</v>
      </c>
      <c r="B7781" s="348" t="s">
        <v>413</v>
      </c>
    </row>
    <row r="7782" spans="1:2" x14ac:dyDescent="0.2">
      <c r="A7782" s="117">
        <v>96191</v>
      </c>
      <c r="B7782" s="348" t="s">
        <v>413</v>
      </c>
    </row>
    <row r="7783" spans="1:2" x14ac:dyDescent="0.2">
      <c r="A7783" s="117">
        <v>96193</v>
      </c>
      <c r="B7783" s="348" t="s">
        <v>413</v>
      </c>
    </row>
    <row r="7784" spans="1:2" x14ac:dyDescent="0.2">
      <c r="A7784" s="117">
        <v>96194</v>
      </c>
      <c r="B7784" s="348" t="s">
        <v>413</v>
      </c>
    </row>
    <row r="7785" spans="1:2" x14ac:dyDescent="0.2">
      <c r="A7785" s="117">
        <v>96196</v>
      </c>
      <c r="B7785" s="348" t="s">
        <v>413</v>
      </c>
    </row>
    <row r="7786" spans="1:2" x14ac:dyDescent="0.2">
      <c r="A7786" s="117">
        <v>96197</v>
      </c>
      <c r="B7786" s="348" t="s">
        <v>413</v>
      </c>
    </row>
    <row r="7787" spans="1:2" x14ac:dyDescent="0.2">
      <c r="A7787" s="117">
        <v>96199</v>
      </c>
      <c r="B7787" s="348" t="s">
        <v>413</v>
      </c>
    </row>
    <row r="7788" spans="1:2" x14ac:dyDescent="0.2">
      <c r="A7788" s="117">
        <v>96215</v>
      </c>
      <c r="B7788" s="348" t="s">
        <v>413</v>
      </c>
    </row>
    <row r="7789" spans="1:2" x14ac:dyDescent="0.2">
      <c r="A7789" s="117">
        <v>96224</v>
      </c>
      <c r="B7789" s="348" t="s">
        <v>413</v>
      </c>
    </row>
    <row r="7790" spans="1:2" x14ac:dyDescent="0.2">
      <c r="A7790" s="117">
        <v>96231</v>
      </c>
      <c r="B7790" s="348" t="s">
        <v>413</v>
      </c>
    </row>
    <row r="7791" spans="1:2" x14ac:dyDescent="0.2">
      <c r="A7791" s="117">
        <v>96237</v>
      </c>
      <c r="B7791" s="348" t="s">
        <v>413</v>
      </c>
    </row>
    <row r="7792" spans="1:2" x14ac:dyDescent="0.2">
      <c r="A7792" s="117">
        <v>96242</v>
      </c>
      <c r="B7792" s="348" t="s">
        <v>413</v>
      </c>
    </row>
    <row r="7793" spans="1:2" x14ac:dyDescent="0.2">
      <c r="A7793" s="117">
        <v>96247</v>
      </c>
      <c r="B7793" s="348" t="s">
        <v>413</v>
      </c>
    </row>
    <row r="7794" spans="1:2" x14ac:dyDescent="0.2">
      <c r="A7794" s="117">
        <v>96250</v>
      </c>
      <c r="B7794" s="348" t="s">
        <v>413</v>
      </c>
    </row>
    <row r="7795" spans="1:2" x14ac:dyDescent="0.2">
      <c r="A7795" s="117">
        <v>96253</v>
      </c>
      <c r="B7795" s="348" t="s">
        <v>413</v>
      </c>
    </row>
    <row r="7796" spans="1:2" x14ac:dyDescent="0.2">
      <c r="A7796" s="117">
        <v>96257</v>
      </c>
      <c r="B7796" s="348" t="s">
        <v>413</v>
      </c>
    </row>
    <row r="7797" spans="1:2" x14ac:dyDescent="0.2">
      <c r="A7797" s="117">
        <v>96260</v>
      </c>
      <c r="B7797" s="348" t="s">
        <v>413</v>
      </c>
    </row>
    <row r="7798" spans="1:2" x14ac:dyDescent="0.2">
      <c r="A7798" s="117">
        <v>96264</v>
      </c>
      <c r="B7798" s="348" t="s">
        <v>413</v>
      </c>
    </row>
    <row r="7799" spans="1:2" x14ac:dyDescent="0.2">
      <c r="A7799" s="117">
        <v>96268</v>
      </c>
      <c r="B7799" s="348" t="s">
        <v>413</v>
      </c>
    </row>
    <row r="7800" spans="1:2" x14ac:dyDescent="0.2">
      <c r="A7800" s="117">
        <v>96269</v>
      </c>
      <c r="B7800" s="348" t="s">
        <v>413</v>
      </c>
    </row>
    <row r="7801" spans="1:2" x14ac:dyDescent="0.2">
      <c r="A7801" s="117">
        <v>96271</v>
      </c>
      <c r="B7801" s="348" t="s">
        <v>413</v>
      </c>
    </row>
    <row r="7802" spans="1:2" x14ac:dyDescent="0.2">
      <c r="A7802" s="117">
        <v>96272</v>
      </c>
      <c r="B7802" s="348" t="s">
        <v>413</v>
      </c>
    </row>
    <row r="7803" spans="1:2" x14ac:dyDescent="0.2">
      <c r="A7803" s="117">
        <v>96274</v>
      </c>
      <c r="B7803" s="348" t="s">
        <v>413</v>
      </c>
    </row>
    <row r="7804" spans="1:2" x14ac:dyDescent="0.2">
      <c r="A7804" s="117">
        <v>96275</v>
      </c>
      <c r="B7804" s="348" t="s">
        <v>413</v>
      </c>
    </row>
    <row r="7805" spans="1:2" x14ac:dyDescent="0.2">
      <c r="A7805" s="117">
        <v>96277</v>
      </c>
      <c r="B7805" s="348" t="s">
        <v>413</v>
      </c>
    </row>
    <row r="7806" spans="1:2" x14ac:dyDescent="0.2">
      <c r="A7806" s="117">
        <v>96279</v>
      </c>
      <c r="B7806" s="348" t="s">
        <v>413</v>
      </c>
    </row>
    <row r="7807" spans="1:2" x14ac:dyDescent="0.2">
      <c r="A7807" s="117">
        <v>96317</v>
      </c>
      <c r="B7807" s="348" t="s">
        <v>413</v>
      </c>
    </row>
    <row r="7808" spans="1:2" x14ac:dyDescent="0.2">
      <c r="A7808" s="117">
        <v>96328</v>
      </c>
      <c r="B7808" s="348" t="s">
        <v>413</v>
      </c>
    </row>
    <row r="7809" spans="1:2" x14ac:dyDescent="0.2">
      <c r="A7809" s="117">
        <v>96332</v>
      </c>
      <c r="B7809" s="348" t="s">
        <v>413</v>
      </c>
    </row>
    <row r="7810" spans="1:2" x14ac:dyDescent="0.2">
      <c r="A7810" s="117">
        <v>96337</v>
      </c>
      <c r="B7810" s="348" t="s">
        <v>413</v>
      </c>
    </row>
    <row r="7811" spans="1:2" x14ac:dyDescent="0.2">
      <c r="A7811" s="117">
        <v>96342</v>
      </c>
      <c r="B7811" s="348" t="s">
        <v>413</v>
      </c>
    </row>
    <row r="7812" spans="1:2" x14ac:dyDescent="0.2">
      <c r="A7812" s="117">
        <v>96346</v>
      </c>
      <c r="B7812" s="348" t="s">
        <v>413</v>
      </c>
    </row>
    <row r="7813" spans="1:2" x14ac:dyDescent="0.2">
      <c r="A7813" s="117">
        <v>96349</v>
      </c>
      <c r="B7813" s="348" t="s">
        <v>413</v>
      </c>
    </row>
    <row r="7814" spans="1:2" x14ac:dyDescent="0.2">
      <c r="A7814" s="117">
        <v>96352</v>
      </c>
      <c r="B7814" s="348" t="s">
        <v>413</v>
      </c>
    </row>
    <row r="7815" spans="1:2" x14ac:dyDescent="0.2">
      <c r="A7815" s="117">
        <v>96355</v>
      </c>
      <c r="B7815" s="348" t="s">
        <v>413</v>
      </c>
    </row>
    <row r="7816" spans="1:2" x14ac:dyDescent="0.2">
      <c r="A7816" s="117">
        <v>96358</v>
      </c>
      <c r="B7816" s="348" t="s">
        <v>413</v>
      </c>
    </row>
    <row r="7817" spans="1:2" x14ac:dyDescent="0.2">
      <c r="A7817" s="117">
        <v>96361</v>
      </c>
      <c r="B7817" s="348" t="s">
        <v>413</v>
      </c>
    </row>
    <row r="7818" spans="1:2" x14ac:dyDescent="0.2">
      <c r="A7818" s="117">
        <v>96364</v>
      </c>
      <c r="B7818" s="348" t="s">
        <v>413</v>
      </c>
    </row>
    <row r="7819" spans="1:2" x14ac:dyDescent="0.2">
      <c r="A7819" s="117">
        <v>96365</v>
      </c>
      <c r="B7819" s="348" t="s">
        <v>413</v>
      </c>
    </row>
    <row r="7820" spans="1:2" x14ac:dyDescent="0.2">
      <c r="A7820" s="117">
        <v>96367</v>
      </c>
      <c r="B7820" s="348" t="s">
        <v>413</v>
      </c>
    </row>
    <row r="7821" spans="1:2" x14ac:dyDescent="0.2">
      <c r="A7821" s="117">
        <v>96369</v>
      </c>
      <c r="B7821" s="348" t="s">
        <v>413</v>
      </c>
    </row>
    <row r="7822" spans="1:2" x14ac:dyDescent="0.2">
      <c r="A7822" s="117">
        <v>96450</v>
      </c>
      <c r="B7822" s="348" t="s">
        <v>413</v>
      </c>
    </row>
    <row r="7823" spans="1:2" x14ac:dyDescent="0.2">
      <c r="A7823" s="117">
        <v>96465</v>
      </c>
      <c r="B7823" s="348" t="s">
        <v>413</v>
      </c>
    </row>
    <row r="7824" spans="1:2" x14ac:dyDescent="0.2">
      <c r="A7824" s="117">
        <v>96472</v>
      </c>
      <c r="B7824" s="348" t="s">
        <v>413</v>
      </c>
    </row>
    <row r="7825" spans="1:2" x14ac:dyDescent="0.2">
      <c r="A7825" s="117">
        <v>96476</v>
      </c>
      <c r="B7825" s="348" t="s">
        <v>413</v>
      </c>
    </row>
    <row r="7826" spans="1:2" x14ac:dyDescent="0.2">
      <c r="A7826" s="117">
        <v>96479</v>
      </c>
      <c r="B7826" s="348" t="s">
        <v>413</v>
      </c>
    </row>
    <row r="7827" spans="1:2" x14ac:dyDescent="0.2">
      <c r="A7827" s="117">
        <v>96482</v>
      </c>
      <c r="B7827" s="348" t="s">
        <v>413</v>
      </c>
    </row>
    <row r="7828" spans="1:2" x14ac:dyDescent="0.2">
      <c r="A7828" s="117">
        <v>96484</v>
      </c>
      <c r="B7828" s="348" t="s">
        <v>413</v>
      </c>
    </row>
    <row r="7829" spans="1:2" x14ac:dyDescent="0.2">
      <c r="A7829" s="117">
        <v>96486</v>
      </c>
      <c r="B7829" s="348" t="s">
        <v>413</v>
      </c>
    </row>
    <row r="7830" spans="1:2" x14ac:dyDescent="0.2">
      <c r="A7830" s="117">
        <v>96487</v>
      </c>
      <c r="B7830" s="348" t="s">
        <v>413</v>
      </c>
    </row>
    <row r="7831" spans="1:2" x14ac:dyDescent="0.2">
      <c r="A7831" s="117">
        <v>96489</v>
      </c>
      <c r="B7831" s="348" t="s">
        <v>413</v>
      </c>
    </row>
    <row r="7832" spans="1:2" x14ac:dyDescent="0.2">
      <c r="A7832" s="117">
        <v>96515</v>
      </c>
      <c r="B7832" s="348" t="s">
        <v>427</v>
      </c>
    </row>
    <row r="7833" spans="1:2" x14ac:dyDescent="0.2">
      <c r="A7833" s="117">
        <v>96523</v>
      </c>
      <c r="B7833" s="348" t="s">
        <v>427</v>
      </c>
    </row>
    <row r="7834" spans="1:2" x14ac:dyDescent="0.2">
      <c r="A7834" s="117">
        <v>96524</v>
      </c>
      <c r="B7834" s="348" t="s">
        <v>427</v>
      </c>
    </row>
    <row r="7835" spans="1:2" x14ac:dyDescent="0.2">
      <c r="A7835" s="117">
        <v>96528</v>
      </c>
      <c r="B7835" s="348" t="s">
        <v>427</v>
      </c>
    </row>
    <row r="7836" spans="1:2" x14ac:dyDescent="0.2">
      <c r="A7836" s="117">
        <v>97070</v>
      </c>
      <c r="B7836" s="348" t="s">
        <v>413</v>
      </c>
    </row>
    <row r="7837" spans="1:2" x14ac:dyDescent="0.2">
      <c r="A7837" s="117">
        <v>97072</v>
      </c>
      <c r="B7837" s="348" t="s">
        <v>413</v>
      </c>
    </row>
    <row r="7838" spans="1:2" x14ac:dyDescent="0.2">
      <c r="A7838" s="117">
        <v>97074</v>
      </c>
      <c r="B7838" s="348" t="s">
        <v>413</v>
      </c>
    </row>
    <row r="7839" spans="1:2" x14ac:dyDescent="0.2">
      <c r="A7839" s="117">
        <v>97076</v>
      </c>
      <c r="B7839" s="348" t="s">
        <v>413</v>
      </c>
    </row>
    <row r="7840" spans="1:2" x14ac:dyDescent="0.2">
      <c r="A7840" s="117">
        <v>97078</v>
      </c>
      <c r="B7840" s="348" t="s">
        <v>413</v>
      </c>
    </row>
    <row r="7841" spans="1:2" x14ac:dyDescent="0.2">
      <c r="A7841" s="117">
        <v>97080</v>
      </c>
      <c r="B7841" s="348" t="s">
        <v>413</v>
      </c>
    </row>
    <row r="7842" spans="1:2" x14ac:dyDescent="0.2">
      <c r="A7842" s="117">
        <v>97082</v>
      </c>
      <c r="B7842" s="348" t="s">
        <v>413</v>
      </c>
    </row>
    <row r="7843" spans="1:2" x14ac:dyDescent="0.2">
      <c r="A7843" s="117">
        <v>97084</v>
      </c>
      <c r="B7843" s="348" t="s">
        <v>413</v>
      </c>
    </row>
    <row r="7844" spans="1:2" x14ac:dyDescent="0.2">
      <c r="A7844" s="117">
        <v>97199</v>
      </c>
      <c r="B7844" s="348" t="s">
        <v>413</v>
      </c>
    </row>
    <row r="7845" spans="1:2" x14ac:dyDescent="0.2">
      <c r="A7845" s="117">
        <v>97204</v>
      </c>
      <c r="B7845" s="348" t="s">
        <v>413</v>
      </c>
    </row>
    <row r="7846" spans="1:2" x14ac:dyDescent="0.2">
      <c r="A7846" s="117">
        <v>97209</v>
      </c>
      <c r="B7846" s="348" t="s">
        <v>413</v>
      </c>
    </row>
    <row r="7847" spans="1:2" x14ac:dyDescent="0.2">
      <c r="A7847" s="117">
        <v>97215</v>
      </c>
      <c r="B7847" s="348" t="s">
        <v>413</v>
      </c>
    </row>
    <row r="7848" spans="1:2" x14ac:dyDescent="0.2">
      <c r="A7848" s="117">
        <v>97218</v>
      </c>
      <c r="B7848" s="348" t="s">
        <v>413</v>
      </c>
    </row>
    <row r="7849" spans="1:2" x14ac:dyDescent="0.2">
      <c r="A7849" s="117">
        <v>97222</v>
      </c>
      <c r="B7849" s="348" t="s">
        <v>413</v>
      </c>
    </row>
    <row r="7850" spans="1:2" x14ac:dyDescent="0.2">
      <c r="A7850" s="117">
        <v>97225</v>
      </c>
      <c r="B7850" s="348" t="s">
        <v>413</v>
      </c>
    </row>
    <row r="7851" spans="1:2" x14ac:dyDescent="0.2">
      <c r="A7851" s="117">
        <v>97228</v>
      </c>
      <c r="B7851" s="348" t="s">
        <v>413</v>
      </c>
    </row>
    <row r="7852" spans="1:2" x14ac:dyDescent="0.2">
      <c r="A7852" s="117">
        <v>97230</v>
      </c>
      <c r="B7852" s="348" t="s">
        <v>413</v>
      </c>
    </row>
    <row r="7853" spans="1:2" x14ac:dyDescent="0.2">
      <c r="A7853" s="117">
        <v>97232</v>
      </c>
      <c r="B7853" s="348" t="s">
        <v>413</v>
      </c>
    </row>
    <row r="7854" spans="1:2" x14ac:dyDescent="0.2">
      <c r="A7854" s="117">
        <v>97234</v>
      </c>
      <c r="B7854" s="348" t="s">
        <v>413</v>
      </c>
    </row>
    <row r="7855" spans="1:2" x14ac:dyDescent="0.2">
      <c r="A7855" s="117">
        <v>97236</v>
      </c>
      <c r="B7855" s="348" t="s">
        <v>413</v>
      </c>
    </row>
    <row r="7856" spans="1:2" x14ac:dyDescent="0.2">
      <c r="A7856" s="117">
        <v>97237</v>
      </c>
      <c r="B7856" s="348" t="s">
        <v>413</v>
      </c>
    </row>
    <row r="7857" spans="1:2" x14ac:dyDescent="0.2">
      <c r="A7857" s="117">
        <v>97239</v>
      </c>
      <c r="B7857" s="348" t="s">
        <v>413</v>
      </c>
    </row>
    <row r="7858" spans="1:2" x14ac:dyDescent="0.2">
      <c r="A7858" s="117">
        <v>97241</v>
      </c>
      <c r="B7858" s="348" t="s">
        <v>413</v>
      </c>
    </row>
    <row r="7859" spans="1:2" x14ac:dyDescent="0.2">
      <c r="A7859" s="117">
        <v>97243</v>
      </c>
      <c r="B7859" s="348" t="s">
        <v>413</v>
      </c>
    </row>
    <row r="7860" spans="1:2" x14ac:dyDescent="0.2">
      <c r="A7860" s="117">
        <v>97244</v>
      </c>
      <c r="B7860" s="348" t="s">
        <v>413</v>
      </c>
    </row>
    <row r="7861" spans="1:2" x14ac:dyDescent="0.2">
      <c r="A7861" s="117">
        <v>97246</v>
      </c>
      <c r="B7861" s="348" t="s">
        <v>413</v>
      </c>
    </row>
    <row r="7862" spans="1:2" x14ac:dyDescent="0.2">
      <c r="A7862" s="117">
        <v>97247</v>
      </c>
      <c r="B7862" s="348" t="s">
        <v>413</v>
      </c>
    </row>
    <row r="7863" spans="1:2" x14ac:dyDescent="0.2">
      <c r="A7863" s="117">
        <v>97249</v>
      </c>
      <c r="B7863" s="348" t="s">
        <v>413</v>
      </c>
    </row>
    <row r="7864" spans="1:2" x14ac:dyDescent="0.2">
      <c r="A7864" s="117">
        <v>97250</v>
      </c>
      <c r="B7864" s="348" t="s">
        <v>413</v>
      </c>
    </row>
    <row r="7865" spans="1:2" x14ac:dyDescent="0.2">
      <c r="A7865" s="117">
        <v>97252</v>
      </c>
      <c r="B7865" s="348" t="s">
        <v>413</v>
      </c>
    </row>
    <row r="7866" spans="1:2" x14ac:dyDescent="0.2">
      <c r="A7866" s="117">
        <v>97253</v>
      </c>
      <c r="B7866" s="348" t="s">
        <v>413</v>
      </c>
    </row>
    <row r="7867" spans="1:2" x14ac:dyDescent="0.2">
      <c r="A7867" s="117">
        <v>97255</v>
      </c>
      <c r="B7867" s="348" t="s">
        <v>413</v>
      </c>
    </row>
    <row r="7868" spans="1:2" x14ac:dyDescent="0.2">
      <c r="A7868" s="117">
        <v>97256</v>
      </c>
      <c r="B7868" s="348" t="s">
        <v>413</v>
      </c>
    </row>
    <row r="7869" spans="1:2" x14ac:dyDescent="0.2">
      <c r="A7869" s="117">
        <v>97258</v>
      </c>
      <c r="B7869" s="348" t="s">
        <v>413</v>
      </c>
    </row>
    <row r="7870" spans="1:2" x14ac:dyDescent="0.2">
      <c r="A7870" s="117">
        <v>97259</v>
      </c>
      <c r="B7870" s="348" t="s">
        <v>413</v>
      </c>
    </row>
    <row r="7871" spans="1:2" x14ac:dyDescent="0.2">
      <c r="A7871" s="117">
        <v>97261</v>
      </c>
      <c r="B7871" s="348" t="s">
        <v>413</v>
      </c>
    </row>
    <row r="7872" spans="1:2" x14ac:dyDescent="0.2">
      <c r="A7872" s="117">
        <v>97262</v>
      </c>
      <c r="B7872" s="348" t="s">
        <v>413</v>
      </c>
    </row>
    <row r="7873" spans="1:2" x14ac:dyDescent="0.2">
      <c r="A7873" s="117">
        <v>97264</v>
      </c>
      <c r="B7873" s="348" t="s">
        <v>413</v>
      </c>
    </row>
    <row r="7874" spans="1:2" x14ac:dyDescent="0.2">
      <c r="A7874" s="117">
        <v>97265</v>
      </c>
      <c r="B7874" s="348" t="s">
        <v>413</v>
      </c>
    </row>
    <row r="7875" spans="1:2" x14ac:dyDescent="0.2">
      <c r="A7875" s="117">
        <v>97267</v>
      </c>
      <c r="B7875" s="348" t="s">
        <v>413</v>
      </c>
    </row>
    <row r="7876" spans="1:2" x14ac:dyDescent="0.2">
      <c r="A7876" s="117">
        <v>97268</v>
      </c>
      <c r="B7876" s="348" t="s">
        <v>413</v>
      </c>
    </row>
    <row r="7877" spans="1:2" x14ac:dyDescent="0.2">
      <c r="A7877" s="117">
        <v>97270</v>
      </c>
      <c r="B7877" s="348" t="s">
        <v>413</v>
      </c>
    </row>
    <row r="7878" spans="1:2" x14ac:dyDescent="0.2">
      <c r="A7878" s="117">
        <v>97271</v>
      </c>
      <c r="B7878" s="348" t="s">
        <v>413</v>
      </c>
    </row>
    <row r="7879" spans="1:2" x14ac:dyDescent="0.2">
      <c r="A7879" s="117">
        <v>97273</v>
      </c>
      <c r="B7879" s="348" t="s">
        <v>413</v>
      </c>
    </row>
    <row r="7880" spans="1:2" x14ac:dyDescent="0.2">
      <c r="A7880" s="117">
        <v>97274</v>
      </c>
      <c r="B7880" s="348" t="s">
        <v>413</v>
      </c>
    </row>
    <row r="7881" spans="1:2" x14ac:dyDescent="0.2">
      <c r="A7881" s="117">
        <v>97276</v>
      </c>
      <c r="B7881" s="348" t="s">
        <v>413</v>
      </c>
    </row>
    <row r="7882" spans="1:2" x14ac:dyDescent="0.2">
      <c r="A7882" s="117">
        <v>97277</v>
      </c>
      <c r="B7882" s="348" t="s">
        <v>413</v>
      </c>
    </row>
    <row r="7883" spans="1:2" x14ac:dyDescent="0.2">
      <c r="A7883" s="117">
        <v>97279</v>
      </c>
      <c r="B7883" s="348" t="s">
        <v>413</v>
      </c>
    </row>
    <row r="7884" spans="1:2" x14ac:dyDescent="0.2">
      <c r="A7884" s="117">
        <v>97280</v>
      </c>
      <c r="B7884" s="348" t="s">
        <v>413</v>
      </c>
    </row>
    <row r="7885" spans="1:2" x14ac:dyDescent="0.2">
      <c r="A7885" s="117">
        <v>97282</v>
      </c>
      <c r="B7885" s="348" t="s">
        <v>413</v>
      </c>
    </row>
    <row r="7886" spans="1:2" x14ac:dyDescent="0.2">
      <c r="A7886" s="117">
        <v>97283</v>
      </c>
      <c r="B7886" s="348" t="s">
        <v>413</v>
      </c>
    </row>
    <row r="7887" spans="1:2" x14ac:dyDescent="0.2">
      <c r="A7887" s="117">
        <v>97285</v>
      </c>
      <c r="B7887" s="348" t="s">
        <v>413</v>
      </c>
    </row>
    <row r="7888" spans="1:2" x14ac:dyDescent="0.2">
      <c r="A7888" s="117">
        <v>97286</v>
      </c>
      <c r="B7888" s="348" t="s">
        <v>413</v>
      </c>
    </row>
    <row r="7889" spans="1:2" x14ac:dyDescent="0.2">
      <c r="A7889" s="117">
        <v>97288</v>
      </c>
      <c r="B7889" s="348" t="s">
        <v>413</v>
      </c>
    </row>
    <row r="7890" spans="1:2" x14ac:dyDescent="0.2">
      <c r="A7890" s="117">
        <v>97289</v>
      </c>
      <c r="B7890" s="348" t="s">
        <v>413</v>
      </c>
    </row>
    <row r="7891" spans="1:2" x14ac:dyDescent="0.2">
      <c r="A7891" s="117">
        <v>97291</v>
      </c>
      <c r="B7891" s="348" t="s">
        <v>413</v>
      </c>
    </row>
    <row r="7892" spans="1:2" x14ac:dyDescent="0.2">
      <c r="A7892" s="117">
        <v>97292</v>
      </c>
      <c r="B7892" s="348" t="s">
        <v>413</v>
      </c>
    </row>
    <row r="7893" spans="1:2" x14ac:dyDescent="0.2">
      <c r="A7893" s="117">
        <v>97294</v>
      </c>
      <c r="B7893" s="348" t="s">
        <v>413</v>
      </c>
    </row>
    <row r="7894" spans="1:2" x14ac:dyDescent="0.2">
      <c r="A7894" s="117">
        <v>97295</v>
      </c>
      <c r="B7894" s="348" t="s">
        <v>413</v>
      </c>
    </row>
    <row r="7895" spans="1:2" x14ac:dyDescent="0.2">
      <c r="A7895" s="117">
        <v>97297</v>
      </c>
      <c r="B7895" s="348" t="s">
        <v>413</v>
      </c>
    </row>
    <row r="7896" spans="1:2" x14ac:dyDescent="0.2">
      <c r="A7896" s="117">
        <v>97299</v>
      </c>
      <c r="B7896" s="348" t="s">
        <v>413</v>
      </c>
    </row>
    <row r="7897" spans="1:2" x14ac:dyDescent="0.2">
      <c r="A7897" s="117">
        <v>97318</v>
      </c>
      <c r="B7897" s="348" t="s">
        <v>413</v>
      </c>
    </row>
    <row r="7898" spans="1:2" x14ac:dyDescent="0.2">
      <c r="A7898" s="117">
        <v>97320</v>
      </c>
      <c r="B7898" s="348" t="s">
        <v>413</v>
      </c>
    </row>
    <row r="7899" spans="1:2" x14ac:dyDescent="0.2">
      <c r="A7899" s="117">
        <v>97332</v>
      </c>
      <c r="B7899" s="348" t="s">
        <v>413</v>
      </c>
    </row>
    <row r="7900" spans="1:2" x14ac:dyDescent="0.2">
      <c r="A7900" s="117">
        <v>97334</v>
      </c>
      <c r="B7900" s="348" t="s">
        <v>413</v>
      </c>
    </row>
    <row r="7901" spans="1:2" x14ac:dyDescent="0.2">
      <c r="A7901" s="117">
        <v>97337</v>
      </c>
      <c r="B7901" s="348" t="s">
        <v>413</v>
      </c>
    </row>
    <row r="7902" spans="1:2" x14ac:dyDescent="0.2">
      <c r="A7902" s="117">
        <v>97340</v>
      </c>
      <c r="B7902" s="348" t="s">
        <v>413</v>
      </c>
    </row>
    <row r="7903" spans="1:2" x14ac:dyDescent="0.2">
      <c r="A7903" s="117">
        <v>97342</v>
      </c>
      <c r="B7903" s="348" t="s">
        <v>413</v>
      </c>
    </row>
    <row r="7904" spans="1:2" x14ac:dyDescent="0.2">
      <c r="A7904" s="117">
        <v>97346</v>
      </c>
      <c r="B7904" s="348" t="s">
        <v>413</v>
      </c>
    </row>
    <row r="7905" spans="1:2" x14ac:dyDescent="0.2">
      <c r="A7905" s="117">
        <v>97348</v>
      </c>
      <c r="B7905" s="348" t="s">
        <v>413</v>
      </c>
    </row>
    <row r="7906" spans="1:2" x14ac:dyDescent="0.2">
      <c r="A7906" s="117">
        <v>97350</v>
      </c>
      <c r="B7906" s="348" t="s">
        <v>413</v>
      </c>
    </row>
    <row r="7907" spans="1:2" x14ac:dyDescent="0.2">
      <c r="A7907" s="117">
        <v>97353</v>
      </c>
      <c r="B7907" s="348" t="s">
        <v>413</v>
      </c>
    </row>
    <row r="7908" spans="1:2" x14ac:dyDescent="0.2">
      <c r="A7908" s="117">
        <v>97355</v>
      </c>
      <c r="B7908" s="348" t="s">
        <v>413</v>
      </c>
    </row>
    <row r="7909" spans="1:2" x14ac:dyDescent="0.2">
      <c r="A7909" s="117">
        <v>97357</v>
      </c>
      <c r="B7909" s="348" t="s">
        <v>413</v>
      </c>
    </row>
    <row r="7910" spans="1:2" x14ac:dyDescent="0.2">
      <c r="A7910" s="117">
        <v>97359</v>
      </c>
      <c r="B7910" s="348" t="s">
        <v>413</v>
      </c>
    </row>
    <row r="7911" spans="1:2" x14ac:dyDescent="0.2">
      <c r="A7911" s="117">
        <v>97421</v>
      </c>
      <c r="B7911" s="348" t="s">
        <v>413</v>
      </c>
    </row>
    <row r="7912" spans="1:2" x14ac:dyDescent="0.2">
      <c r="A7912" s="117">
        <v>97422</v>
      </c>
      <c r="B7912" s="348" t="s">
        <v>413</v>
      </c>
    </row>
    <row r="7913" spans="1:2" x14ac:dyDescent="0.2">
      <c r="A7913" s="117">
        <v>97424</v>
      </c>
      <c r="B7913" s="348" t="s">
        <v>413</v>
      </c>
    </row>
    <row r="7914" spans="1:2" x14ac:dyDescent="0.2">
      <c r="A7914" s="117">
        <v>97437</v>
      </c>
      <c r="B7914" s="348" t="s">
        <v>413</v>
      </c>
    </row>
    <row r="7915" spans="1:2" x14ac:dyDescent="0.2">
      <c r="A7915" s="117">
        <v>97440</v>
      </c>
      <c r="B7915" s="348" t="s">
        <v>413</v>
      </c>
    </row>
    <row r="7916" spans="1:2" x14ac:dyDescent="0.2">
      <c r="A7916" s="117">
        <v>97447</v>
      </c>
      <c r="B7916" s="348" t="s">
        <v>413</v>
      </c>
    </row>
    <row r="7917" spans="1:2" x14ac:dyDescent="0.2">
      <c r="A7917" s="117">
        <v>97450</v>
      </c>
      <c r="B7917" s="348" t="s">
        <v>413</v>
      </c>
    </row>
    <row r="7918" spans="1:2" x14ac:dyDescent="0.2">
      <c r="A7918" s="117">
        <v>97453</v>
      </c>
      <c r="B7918" s="348" t="s">
        <v>413</v>
      </c>
    </row>
    <row r="7919" spans="1:2" x14ac:dyDescent="0.2">
      <c r="A7919" s="117">
        <v>97456</v>
      </c>
      <c r="B7919" s="348" t="s">
        <v>413</v>
      </c>
    </row>
    <row r="7920" spans="1:2" x14ac:dyDescent="0.2">
      <c r="A7920" s="117">
        <v>97461</v>
      </c>
      <c r="B7920" s="348" t="s">
        <v>413</v>
      </c>
    </row>
    <row r="7921" spans="1:2" x14ac:dyDescent="0.2">
      <c r="A7921" s="117">
        <v>97464</v>
      </c>
      <c r="B7921" s="348" t="s">
        <v>413</v>
      </c>
    </row>
    <row r="7922" spans="1:2" x14ac:dyDescent="0.2">
      <c r="A7922" s="117">
        <v>97469</v>
      </c>
      <c r="B7922" s="348" t="s">
        <v>413</v>
      </c>
    </row>
    <row r="7923" spans="1:2" x14ac:dyDescent="0.2">
      <c r="A7923" s="117">
        <v>97475</v>
      </c>
      <c r="B7923" s="348" t="s">
        <v>413</v>
      </c>
    </row>
    <row r="7924" spans="1:2" x14ac:dyDescent="0.2">
      <c r="A7924" s="117">
        <v>97478</v>
      </c>
      <c r="B7924" s="348" t="s">
        <v>413</v>
      </c>
    </row>
    <row r="7925" spans="1:2" x14ac:dyDescent="0.2">
      <c r="A7925" s="117">
        <v>97483</v>
      </c>
      <c r="B7925" s="348" t="s">
        <v>413</v>
      </c>
    </row>
    <row r="7926" spans="1:2" x14ac:dyDescent="0.2">
      <c r="A7926" s="117">
        <v>97486</v>
      </c>
      <c r="B7926" s="348" t="s">
        <v>413</v>
      </c>
    </row>
    <row r="7927" spans="1:2" x14ac:dyDescent="0.2">
      <c r="A7927" s="117">
        <v>97488</v>
      </c>
      <c r="B7927" s="348" t="s">
        <v>413</v>
      </c>
    </row>
    <row r="7928" spans="1:2" x14ac:dyDescent="0.2">
      <c r="A7928" s="117">
        <v>97490</v>
      </c>
      <c r="B7928" s="348" t="s">
        <v>413</v>
      </c>
    </row>
    <row r="7929" spans="1:2" x14ac:dyDescent="0.2">
      <c r="A7929" s="117">
        <v>97491</v>
      </c>
      <c r="B7929" s="348" t="s">
        <v>413</v>
      </c>
    </row>
    <row r="7930" spans="1:2" x14ac:dyDescent="0.2">
      <c r="A7930" s="117">
        <v>97493</v>
      </c>
      <c r="B7930" s="348" t="s">
        <v>413</v>
      </c>
    </row>
    <row r="7931" spans="1:2" x14ac:dyDescent="0.2">
      <c r="A7931" s="117">
        <v>97494</v>
      </c>
      <c r="B7931" s="348" t="s">
        <v>413</v>
      </c>
    </row>
    <row r="7932" spans="1:2" x14ac:dyDescent="0.2">
      <c r="A7932" s="117">
        <v>97496</v>
      </c>
      <c r="B7932" s="348" t="s">
        <v>413</v>
      </c>
    </row>
    <row r="7933" spans="1:2" x14ac:dyDescent="0.2">
      <c r="A7933" s="117">
        <v>97497</v>
      </c>
      <c r="B7933" s="348" t="s">
        <v>413</v>
      </c>
    </row>
    <row r="7934" spans="1:2" x14ac:dyDescent="0.2">
      <c r="A7934" s="117">
        <v>97499</v>
      </c>
      <c r="B7934" s="348" t="s">
        <v>413</v>
      </c>
    </row>
    <row r="7935" spans="1:2" x14ac:dyDescent="0.2">
      <c r="A7935" s="117">
        <v>97500</v>
      </c>
      <c r="B7935" s="348" t="s">
        <v>413</v>
      </c>
    </row>
    <row r="7936" spans="1:2" x14ac:dyDescent="0.2">
      <c r="A7936" s="117">
        <v>97502</v>
      </c>
      <c r="B7936" s="348" t="s">
        <v>413</v>
      </c>
    </row>
    <row r="7937" spans="1:2" x14ac:dyDescent="0.2">
      <c r="A7937" s="117">
        <v>97503</v>
      </c>
      <c r="B7937" s="348" t="s">
        <v>413</v>
      </c>
    </row>
    <row r="7938" spans="1:2" x14ac:dyDescent="0.2">
      <c r="A7938" s="117">
        <v>97505</v>
      </c>
      <c r="B7938" s="348" t="s">
        <v>413</v>
      </c>
    </row>
    <row r="7939" spans="1:2" x14ac:dyDescent="0.2">
      <c r="A7939" s="117">
        <v>97506</v>
      </c>
      <c r="B7939" s="348" t="s">
        <v>413</v>
      </c>
    </row>
    <row r="7940" spans="1:2" x14ac:dyDescent="0.2">
      <c r="A7940" s="117">
        <v>97508</v>
      </c>
      <c r="B7940" s="348" t="s">
        <v>413</v>
      </c>
    </row>
    <row r="7941" spans="1:2" x14ac:dyDescent="0.2">
      <c r="A7941" s="117">
        <v>97509</v>
      </c>
      <c r="B7941" s="348" t="s">
        <v>413</v>
      </c>
    </row>
    <row r="7942" spans="1:2" x14ac:dyDescent="0.2">
      <c r="A7942" s="117">
        <v>97511</v>
      </c>
      <c r="B7942" s="348" t="s">
        <v>413</v>
      </c>
    </row>
    <row r="7943" spans="1:2" x14ac:dyDescent="0.2">
      <c r="A7943" s="117">
        <v>97513</v>
      </c>
      <c r="B7943" s="348" t="s">
        <v>413</v>
      </c>
    </row>
    <row r="7944" spans="1:2" x14ac:dyDescent="0.2">
      <c r="A7944" s="117">
        <v>97514</v>
      </c>
      <c r="B7944" s="348" t="s">
        <v>413</v>
      </c>
    </row>
    <row r="7945" spans="1:2" x14ac:dyDescent="0.2">
      <c r="A7945" s="117">
        <v>97516</v>
      </c>
      <c r="B7945" s="348" t="s">
        <v>413</v>
      </c>
    </row>
    <row r="7946" spans="1:2" x14ac:dyDescent="0.2">
      <c r="A7946" s="117">
        <v>97517</v>
      </c>
      <c r="B7946" s="348" t="s">
        <v>413</v>
      </c>
    </row>
    <row r="7947" spans="1:2" x14ac:dyDescent="0.2">
      <c r="A7947" s="117">
        <v>97519</v>
      </c>
      <c r="B7947" s="348" t="s">
        <v>413</v>
      </c>
    </row>
    <row r="7948" spans="1:2" x14ac:dyDescent="0.2">
      <c r="A7948" s="117">
        <v>97520</v>
      </c>
      <c r="B7948" s="348" t="s">
        <v>413</v>
      </c>
    </row>
    <row r="7949" spans="1:2" x14ac:dyDescent="0.2">
      <c r="A7949" s="117">
        <v>97522</v>
      </c>
      <c r="B7949" s="348" t="s">
        <v>413</v>
      </c>
    </row>
    <row r="7950" spans="1:2" x14ac:dyDescent="0.2">
      <c r="A7950" s="117">
        <v>97523</v>
      </c>
      <c r="B7950" s="348" t="s">
        <v>413</v>
      </c>
    </row>
    <row r="7951" spans="1:2" x14ac:dyDescent="0.2">
      <c r="A7951" s="117">
        <v>97525</v>
      </c>
      <c r="B7951" s="348" t="s">
        <v>413</v>
      </c>
    </row>
    <row r="7952" spans="1:2" x14ac:dyDescent="0.2">
      <c r="A7952" s="117">
        <v>97526</v>
      </c>
      <c r="B7952" s="348" t="s">
        <v>413</v>
      </c>
    </row>
    <row r="7953" spans="1:2" x14ac:dyDescent="0.2">
      <c r="A7953" s="117">
        <v>97528</v>
      </c>
      <c r="B7953" s="348" t="s">
        <v>413</v>
      </c>
    </row>
    <row r="7954" spans="1:2" x14ac:dyDescent="0.2">
      <c r="A7954" s="117">
        <v>97529</v>
      </c>
      <c r="B7954" s="348" t="s">
        <v>413</v>
      </c>
    </row>
    <row r="7955" spans="1:2" x14ac:dyDescent="0.2">
      <c r="A7955" s="117">
        <v>97531</v>
      </c>
      <c r="B7955" s="348" t="s">
        <v>413</v>
      </c>
    </row>
    <row r="7956" spans="1:2" x14ac:dyDescent="0.2">
      <c r="A7956" s="117">
        <v>97532</v>
      </c>
      <c r="B7956" s="348" t="s">
        <v>413</v>
      </c>
    </row>
    <row r="7957" spans="1:2" x14ac:dyDescent="0.2">
      <c r="A7957" s="117">
        <v>97534</v>
      </c>
      <c r="B7957" s="348" t="s">
        <v>413</v>
      </c>
    </row>
    <row r="7958" spans="1:2" x14ac:dyDescent="0.2">
      <c r="A7958" s="117">
        <v>97535</v>
      </c>
      <c r="B7958" s="348" t="s">
        <v>413</v>
      </c>
    </row>
    <row r="7959" spans="1:2" x14ac:dyDescent="0.2">
      <c r="A7959" s="117">
        <v>97537</v>
      </c>
      <c r="B7959" s="348" t="s">
        <v>413</v>
      </c>
    </row>
    <row r="7960" spans="1:2" x14ac:dyDescent="0.2">
      <c r="A7960" s="117">
        <v>97539</v>
      </c>
      <c r="B7960" s="348" t="s">
        <v>413</v>
      </c>
    </row>
    <row r="7961" spans="1:2" x14ac:dyDescent="0.2">
      <c r="A7961" s="117">
        <v>97616</v>
      </c>
      <c r="B7961" s="348" t="s">
        <v>413</v>
      </c>
    </row>
    <row r="7962" spans="1:2" x14ac:dyDescent="0.2">
      <c r="A7962" s="117">
        <v>97618</v>
      </c>
      <c r="B7962" s="348" t="s">
        <v>413</v>
      </c>
    </row>
    <row r="7963" spans="1:2" x14ac:dyDescent="0.2">
      <c r="A7963" s="117">
        <v>97631</v>
      </c>
      <c r="B7963" s="348" t="s">
        <v>413</v>
      </c>
    </row>
    <row r="7964" spans="1:2" x14ac:dyDescent="0.2">
      <c r="A7964" s="117">
        <v>97633</v>
      </c>
      <c r="B7964" s="348" t="s">
        <v>413</v>
      </c>
    </row>
    <row r="7965" spans="1:2" x14ac:dyDescent="0.2">
      <c r="A7965" s="117">
        <v>97638</v>
      </c>
      <c r="B7965" s="348" t="s">
        <v>413</v>
      </c>
    </row>
    <row r="7966" spans="1:2" x14ac:dyDescent="0.2">
      <c r="A7966" s="117">
        <v>97640</v>
      </c>
      <c r="B7966" s="348" t="s">
        <v>413</v>
      </c>
    </row>
    <row r="7967" spans="1:2" x14ac:dyDescent="0.2">
      <c r="A7967" s="117">
        <v>97645</v>
      </c>
      <c r="B7967" s="348" t="s">
        <v>413</v>
      </c>
    </row>
    <row r="7968" spans="1:2" x14ac:dyDescent="0.2">
      <c r="A7968" s="117">
        <v>97647</v>
      </c>
      <c r="B7968" s="348" t="s">
        <v>413</v>
      </c>
    </row>
    <row r="7969" spans="1:2" x14ac:dyDescent="0.2">
      <c r="A7969" s="117">
        <v>97650</v>
      </c>
      <c r="B7969" s="348" t="s">
        <v>413</v>
      </c>
    </row>
    <row r="7970" spans="1:2" x14ac:dyDescent="0.2">
      <c r="A7970" s="117">
        <v>97653</v>
      </c>
      <c r="B7970" s="348" t="s">
        <v>413</v>
      </c>
    </row>
    <row r="7971" spans="1:2" x14ac:dyDescent="0.2">
      <c r="A7971" s="117">
        <v>97654</v>
      </c>
      <c r="B7971" s="348" t="s">
        <v>413</v>
      </c>
    </row>
    <row r="7972" spans="1:2" x14ac:dyDescent="0.2">
      <c r="A7972" s="117">
        <v>97656</v>
      </c>
      <c r="B7972" s="348" t="s">
        <v>413</v>
      </c>
    </row>
    <row r="7973" spans="1:2" x14ac:dyDescent="0.2">
      <c r="A7973" s="117">
        <v>97657</v>
      </c>
      <c r="B7973" s="348" t="s">
        <v>413</v>
      </c>
    </row>
    <row r="7974" spans="1:2" x14ac:dyDescent="0.2">
      <c r="A7974" s="117">
        <v>97659</v>
      </c>
      <c r="B7974" s="348" t="s">
        <v>413</v>
      </c>
    </row>
    <row r="7975" spans="1:2" x14ac:dyDescent="0.2">
      <c r="A7975" s="117">
        <v>97688</v>
      </c>
      <c r="B7975" s="348" t="s">
        <v>413</v>
      </c>
    </row>
    <row r="7976" spans="1:2" x14ac:dyDescent="0.2">
      <c r="A7976" s="117">
        <v>97702</v>
      </c>
      <c r="B7976" s="348" t="s">
        <v>413</v>
      </c>
    </row>
    <row r="7977" spans="1:2" x14ac:dyDescent="0.2">
      <c r="A7977" s="117">
        <v>97705</v>
      </c>
      <c r="B7977" s="348" t="s">
        <v>413</v>
      </c>
    </row>
    <row r="7978" spans="1:2" x14ac:dyDescent="0.2">
      <c r="A7978" s="117">
        <v>97708</v>
      </c>
      <c r="B7978" s="348" t="s">
        <v>413</v>
      </c>
    </row>
    <row r="7979" spans="1:2" x14ac:dyDescent="0.2">
      <c r="A7979" s="117">
        <v>97711</v>
      </c>
      <c r="B7979" s="348" t="s">
        <v>413</v>
      </c>
    </row>
    <row r="7980" spans="1:2" x14ac:dyDescent="0.2">
      <c r="A7980" s="117">
        <v>97714</v>
      </c>
      <c r="B7980" s="348" t="s">
        <v>413</v>
      </c>
    </row>
    <row r="7981" spans="1:2" x14ac:dyDescent="0.2">
      <c r="A7981" s="117">
        <v>97717</v>
      </c>
      <c r="B7981" s="348" t="s">
        <v>413</v>
      </c>
    </row>
    <row r="7982" spans="1:2" x14ac:dyDescent="0.2">
      <c r="A7982" s="117">
        <v>97720</v>
      </c>
      <c r="B7982" s="348" t="s">
        <v>413</v>
      </c>
    </row>
    <row r="7983" spans="1:2" x14ac:dyDescent="0.2">
      <c r="A7983" s="117">
        <v>97723</v>
      </c>
      <c r="B7983" s="348" t="s">
        <v>413</v>
      </c>
    </row>
    <row r="7984" spans="1:2" x14ac:dyDescent="0.2">
      <c r="A7984" s="117">
        <v>97724</v>
      </c>
      <c r="B7984" s="348" t="s">
        <v>413</v>
      </c>
    </row>
    <row r="7985" spans="1:2" x14ac:dyDescent="0.2">
      <c r="A7985" s="117">
        <v>97725</v>
      </c>
      <c r="B7985" s="348" t="s">
        <v>413</v>
      </c>
    </row>
    <row r="7986" spans="1:2" x14ac:dyDescent="0.2">
      <c r="A7986" s="117">
        <v>97727</v>
      </c>
      <c r="B7986" s="348" t="s">
        <v>413</v>
      </c>
    </row>
    <row r="7987" spans="1:2" x14ac:dyDescent="0.2">
      <c r="A7987" s="117">
        <v>97729</v>
      </c>
      <c r="B7987" s="348" t="s">
        <v>413</v>
      </c>
    </row>
    <row r="7988" spans="1:2" x14ac:dyDescent="0.2">
      <c r="A7988" s="117">
        <v>97737</v>
      </c>
      <c r="B7988" s="348" t="s">
        <v>413</v>
      </c>
    </row>
    <row r="7989" spans="1:2" x14ac:dyDescent="0.2">
      <c r="A7989" s="117">
        <v>97753</v>
      </c>
      <c r="B7989" s="348" t="s">
        <v>413</v>
      </c>
    </row>
    <row r="7990" spans="1:2" x14ac:dyDescent="0.2">
      <c r="A7990" s="117">
        <v>97762</v>
      </c>
      <c r="B7990" s="348" t="s">
        <v>413</v>
      </c>
    </row>
    <row r="7991" spans="1:2" x14ac:dyDescent="0.2">
      <c r="A7991" s="117">
        <v>97769</v>
      </c>
      <c r="B7991" s="348" t="s">
        <v>413</v>
      </c>
    </row>
    <row r="7992" spans="1:2" x14ac:dyDescent="0.2">
      <c r="A7992" s="117">
        <v>97772</v>
      </c>
      <c r="B7992" s="348" t="s">
        <v>413</v>
      </c>
    </row>
    <row r="7993" spans="1:2" x14ac:dyDescent="0.2">
      <c r="A7993" s="117">
        <v>97773</v>
      </c>
      <c r="B7993" s="348" t="s">
        <v>413</v>
      </c>
    </row>
    <row r="7994" spans="1:2" x14ac:dyDescent="0.2">
      <c r="A7994" s="117">
        <v>97775</v>
      </c>
      <c r="B7994" s="348" t="s">
        <v>413</v>
      </c>
    </row>
    <row r="7995" spans="1:2" x14ac:dyDescent="0.2">
      <c r="A7995" s="117">
        <v>97776</v>
      </c>
      <c r="B7995" s="348" t="s">
        <v>413</v>
      </c>
    </row>
    <row r="7996" spans="1:2" x14ac:dyDescent="0.2">
      <c r="A7996" s="117">
        <v>97778</v>
      </c>
      <c r="B7996" s="348" t="s">
        <v>413</v>
      </c>
    </row>
    <row r="7997" spans="1:2" x14ac:dyDescent="0.2">
      <c r="A7997" s="117">
        <v>97779</v>
      </c>
      <c r="B7997" s="348" t="s">
        <v>413</v>
      </c>
    </row>
    <row r="7998" spans="1:2" x14ac:dyDescent="0.2">
      <c r="A7998" s="117">
        <v>97780</v>
      </c>
      <c r="B7998" s="348" t="s">
        <v>413</v>
      </c>
    </row>
    <row r="7999" spans="1:2" x14ac:dyDescent="0.2">
      <c r="A7999" s="117">
        <v>97782</v>
      </c>
      <c r="B7999" s="348" t="s">
        <v>413</v>
      </c>
    </row>
    <row r="8000" spans="1:2" x14ac:dyDescent="0.2">
      <c r="A8000" s="117">
        <v>97783</v>
      </c>
      <c r="B8000" s="348" t="s">
        <v>413</v>
      </c>
    </row>
    <row r="8001" spans="1:2" x14ac:dyDescent="0.2">
      <c r="A8001" s="117">
        <v>97785</v>
      </c>
      <c r="B8001" s="348" t="s">
        <v>413</v>
      </c>
    </row>
    <row r="8002" spans="1:2" x14ac:dyDescent="0.2">
      <c r="A8002" s="117">
        <v>97786</v>
      </c>
      <c r="B8002" s="348" t="s">
        <v>413</v>
      </c>
    </row>
    <row r="8003" spans="1:2" x14ac:dyDescent="0.2">
      <c r="A8003" s="117">
        <v>97788</v>
      </c>
      <c r="B8003" s="348" t="s">
        <v>413</v>
      </c>
    </row>
    <row r="8004" spans="1:2" x14ac:dyDescent="0.2">
      <c r="A8004" s="117">
        <v>97789</v>
      </c>
      <c r="B8004" s="348" t="s">
        <v>413</v>
      </c>
    </row>
    <row r="8005" spans="1:2" x14ac:dyDescent="0.2">
      <c r="A8005" s="117">
        <v>97791</v>
      </c>
      <c r="B8005" s="348" t="s">
        <v>413</v>
      </c>
    </row>
    <row r="8006" spans="1:2" x14ac:dyDescent="0.2">
      <c r="A8006" s="117">
        <v>97792</v>
      </c>
      <c r="B8006" s="348" t="s">
        <v>413</v>
      </c>
    </row>
    <row r="8007" spans="1:2" x14ac:dyDescent="0.2">
      <c r="A8007" s="117">
        <v>97794</v>
      </c>
      <c r="B8007" s="348" t="s">
        <v>413</v>
      </c>
    </row>
    <row r="8008" spans="1:2" x14ac:dyDescent="0.2">
      <c r="A8008" s="117">
        <v>97795</v>
      </c>
      <c r="B8008" s="348" t="s">
        <v>413</v>
      </c>
    </row>
    <row r="8009" spans="1:2" x14ac:dyDescent="0.2">
      <c r="A8009" s="117">
        <v>97797</v>
      </c>
      <c r="B8009" s="348" t="s">
        <v>413</v>
      </c>
    </row>
    <row r="8010" spans="1:2" x14ac:dyDescent="0.2">
      <c r="A8010" s="117">
        <v>97799</v>
      </c>
      <c r="B8010" s="348" t="s">
        <v>413</v>
      </c>
    </row>
    <row r="8011" spans="1:2" x14ac:dyDescent="0.2">
      <c r="A8011" s="117">
        <v>97816</v>
      </c>
      <c r="B8011" s="348" t="s">
        <v>413</v>
      </c>
    </row>
    <row r="8012" spans="1:2" x14ac:dyDescent="0.2">
      <c r="A8012" s="117">
        <v>97828</v>
      </c>
      <c r="B8012" s="348" t="s">
        <v>413</v>
      </c>
    </row>
    <row r="8013" spans="1:2" x14ac:dyDescent="0.2">
      <c r="A8013" s="117">
        <v>97833</v>
      </c>
      <c r="B8013" s="348" t="s">
        <v>413</v>
      </c>
    </row>
    <row r="8014" spans="1:2" x14ac:dyDescent="0.2">
      <c r="A8014" s="117">
        <v>97834</v>
      </c>
      <c r="B8014" s="348" t="s">
        <v>413</v>
      </c>
    </row>
    <row r="8015" spans="1:2" x14ac:dyDescent="0.2">
      <c r="A8015" s="117">
        <v>97836</v>
      </c>
      <c r="B8015" s="348" t="s">
        <v>413</v>
      </c>
    </row>
    <row r="8016" spans="1:2" x14ac:dyDescent="0.2">
      <c r="A8016" s="117">
        <v>97837</v>
      </c>
      <c r="B8016" s="348" t="s">
        <v>413</v>
      </c>
    </row>
    <row r="8017" spans="1:2" x14ac:dyDescent="0.2">
      <c r="A8017" s="117">
        <v>97839</v>
      </c>
      <c r="B8017" s="348" t="s">
        <v>413</v>
      </c>
    </row>
    <row r="8018" spans="1:2" x14ac:dyDescent="0.2">
      <c r="A8018" s="117">
        <v>97840</v>
      </c>
      <c r="B8018" s="348" t="s">
        <v>413</v>
      </c>
    </row>
    <row r="8019" spans="1:2" x14ac:dyDescent="0.2">
      <c r="A8019" s="117">
        <v>97842</v>
      </c>
      <c r="B8019" s="348" t="s">
        <v>413</v>
      </c>
    </row>
    <row r="8020" spans="1:2" x14ac:dyDescent="0.2">
      <c r="A8020" s="117">
        <v>97843</v>
      </c>
      <c r="B8020" s="348" t="s">
        <v>413</v>
      </c>
    </row>
    <row r="8021" spans="1:2" x14ac:dyDescent="0.2">
      <c r="A8021" s="117">
        <v>97845</v>
      </c>
      <c r="B8021" s="348" t="s">
        <v>413</v>
      </c>
    </row>
    <row r="8022" spans="1:2" x14ac:dyDescent="0.2">
      <c r="A8022" s="117">
        <v>97846</v>
      </c>
      <c r="B8022" s="348" t="s">
        <v>413</v>
      </c>
    </row>
    <row r="8023" spans="1:2" x14ac:dyDescent="0.2">
      <c r="A8023" s="117">
        <v>97848</v>
      </c>
      <c r="B8023" s="348" t="s">
        <v>413</v>
      </c>
    </row>
    <row r="8024" spans="1:2" x14ac:dyDescent="0.2">
      <c r="A8024" s="117">
        <v>97849</v>
      </c>
      <c r="B8024" s="348" t="s">
        <v>413</v>
      </c>
    </row>
    <row r="8025" spans="1:2" x14ac:dyDescent="0.2">
      <c r="A8025" s="117">
        <v>97851</v>
      </c>
      <c r="B8025" s="348" t="s">
        <v>413</v>
      </c>
    </row>
    <row r="8026" spans="1:2" x14ac:dyDescent="0.2">
      <c r="A8026" s="117">
        <v>97852</v>
      </c>
      <c r="B8026" s="348" t="s">
        <v>413</v>
      </c>
    </row>
    <row r="8027" spans="1:2" x14ac:dyDescent="0.2">
      <c r="A8027" s="117">
        <v>97854</v>
      </c>
      <c r="B8027" s="348" t="s">
        <v>413</v>
      </c>
    </row>
    <row r="8028" spans="1:2" x14ac:dyDescent="0.2">
      <c r="A8028" s="117">
        <v>97855</v>
      </c>
      <c r="B8028" s="348" t="s">
        <v>413</v>
      </c>
    </row>
    <row r="8029" spans="1:2" x14ac:dyDescent="0.2">
      <c r="A8029" s="117">
        <v>97857</v>
      </c>
      <c r="B8029" s="348" t="s">
        <v>413</v>
      </c>
    </row>
    <row r="8030" spans="1:2" x14ac:dyDescent="0.2">
      <c r="A8030" s="117">
        <v>97859</v>
      </c>
      <c r="B8030" s="348" t="s">
        <v>413</v>
      </c>
    </row>
    <row r="8031" spans="1:2" x14ac:dyDescent="0.2">
      <c r="A8031" s="117">
        <v>97877</v>
      </c>
      <c r="B8031" s="348" t="s">
        <v>412</v>
      </c>
    </row>
    <row r="8032" spans="1:2" x14ac:dyDescent="0.2">
      <c r="A8032" s="117">
        <v>97892</v>
      </c>
      <c r="B8032" s="348" t="s">
        <v>413</v>
      </c>
    </row>
    <row r="8033" spans="1:2" x14ac:dyDescent="0.2">
      <c r="A8033" s="117">
        <v>97896</v>
      </c>
      <c r="B8033" s="348" t="s">
        <v>413</v>
      </c>
    </row>
    <row r="8034" spans="1:2" x14ac:dyDescent="0.2">
      <c r="A8034" s="117">
        <v>97900</v>
      </c>
      <c r="B8034" s="348" t="s">
        <v>412</v>
      </c>
    </row>
    <row r="8035" spans="1:2" x14ac:dyDescent="0.2">
      <c r="A8035" s="117">
        <v>97901</v>
      </c>
      <c r="B8035" s="348" t="s">
        <v>413</v>
      </c>
    </row>
    <row r="8036" spans="1:2" x14ac:dyDescent="0.2">
      <c r="A8036" s="117">
        <v>97903</v>
      </c>
      <c r="B8036" s="348" t="s">
        <v>413</v>
      </c>
    </row>
    <row r="8037" spans="1:2" x14ac:dyDescent="0.2">
      <c r="A8037" s="117">
        <v>97904</v>
      </c>
      <c r="B8037" s="348" t="s">
        <v>413</v>
      </c>
    </row>
    <row r="8038" spans="1:2" x14ac:dyDescent="0.2">
      <c r="A8038" s="117">
        <v>97906</v>
      </c>
      <c r="B8038" s="348" t="s">
        <v>413</v>
      </c>
    </row>
    <row r="8039" spans="1:2" x14ac:dyDescent="0.2">
      <c r="A8039" s="117">
        <v>97907</v>
      </c>
      <c r="B8039" s="348" t="s">
        <v>413</v>
      </c>
    </row>
    <row r="8040" spans="1:2" x14ac:dyDescent="0.2">
      <c r="A8040" s="117">
        <v>97909</v>
      </c>
      <c r="B8040" s="348" t="s">
        <v>413</v>
      </c>
    </row>
    <row r="8041" spans="1:2" x14ac:dyDescent="0.2">
      <c r="A8041" s="117">
        <v>97922</v>
      </c>
      <c r="B8041" s="348" t="s">
        <v>412</v>
      </c>
    </row>
    <row r="8042" spans="1:2" x14ac:dyDescent="0.2">
      <c r="A8042" s="117">
        <v>97941</v>
      </c>
      <c r="B8042" s="348" t="s">
        <v>412</v>
      </c>
    </row>
    <row r="8043" spans="1:2" x14ac:dyDescent="0.2">
      <c r="A8043" s="117">
        <v>97944</v>
      </c>
      <c r="B8043" s="348" t="s">
        <v>412</v>
      </c>
    </row>
    <row r="8044" spans="1:2" x14ac:dyDescent="0.2">
      <c r="A8044" s="117">
        <v>97947</v>
      </c>
      <c r="B8044" s="348" t="s">
        <v>412</v>
      </c>
    </row>
    <row r="8045" spans="1:2" x14ac:dyDescent="0.2">
      <c r="A8045" s="117">
        <v>97950</v>
      </c>
      <c r="B8045" s="348" t="s">
        <v>412</v>
      </c>
    </row>
    <row r="8046" spans="1:2" x14ac:dyDescent="0.2">
      <c r="A8046" s="117">
        <v>97953</v>
      </c>
      <c r="B8046" s="348" t="s">
        <v>412</v>
      </c>
    </row>
    <row r="8047" spans="1:2" x14ac:dyDescent="0.2">
      <c r="A8047" s="117">
        <v>97956</v>
      </c>
      <c r="B8047" s="348" t="s">
        <v>412</v>
      </c>
    </row>
    <row r="8048" spans="1:2" x14ac:dyDescent="0.2">
      <c r="A8048" s="117">
        <v>97957</v>
      </c>
      <c r="B8048" s="348" t="s">
        <v>412</v>
      </c>
    </row>
    <row r="8049" spans="1:2" x14ac:dyDescent="0.2">
      <c r="A8049" s="117">
        <v>97959</v>
      </c>
      <c r="B8049" s="348" t="s">
        <v>412</v>
      </c>
    </row>
    <row r="8050" spans="1:2" x14ac:dyDescent="0.2">
      <c r="A8050" s="117">
        <v>97980</v>
      </c>
      <c r="B8050" s="348" t="s">
        <v>412</v>
      </c>
    </row>
    <row r="8051" spans="1:2" x14ac:dyDescent="0.2">
      <c r="A8051" s="117">
        <v>97990</v>
      </c>
      <c r="B8051" s="348" t="s">
        <v>412</v>
      </c>
    </row>
    <row r="8052" spans="1:2" x14ac:dyDescent="0.2">
      <c r="A8052" s="117">
        <v>97993</v>
      </c>
      <c r="B8052" s="348" t="s">
        <v>412</v>
      </c>
    </row>
    <row r="8053" spans="1:2" x14ac:dyDescent="0.2">
      <c r="A8053" s="117">
        <v>97996</v>
      </c>
      <c r="B8053" s="348" t="s">
        <v>412</v>
      </c>
    </row>
    <row r="8054" spans="1:2" x14ac:dyDescent="0.2">
      <c r="A8054" s="117">
        <v>97999</v>
      </c>
      <c r="B8054" s="348" t="s">
        <v>412</v>
      </c>
    </row>
    <row r="8055" spans="1:2" x14ac:dyDescent="0.2">
      <c r="A8055" s="117">
        <v>98527</v>
      </c>
      <c r="B8055" s="348" t="s">
        <v>427</v>
      </c>
    </row>
    <row r="8056" spans="1:2" x14ac:dyDescent="0.2">
      <c r="A8056" s="117">
        <v>98528</v>
      </c>
      <c r="B8056" s="348" t="s">
        <v>427</v>
      </c>
    </row>
    <row r="8057" spans="1:2" x14ac:dyDescent="0.2">
      <c r="A8057" s="117">
        <v>98529</v>
      </c>
      <c r="B8057" s="348" t="s">
        <v>427</v>
      </c>
    </row>
    <row r="8058" spans="1:2" x14ac:dyDescent="0.2">
      <c r="A8058" s="117">
        <v>98530</v>
      </c>
      <c r="B8058" s="348" t="s">
        <v>427</v>
      </c>
    </row>
    <row r="8059" spans="1:2" x14ac:dyDescent="0.2">
      <c r="A8059" s="117">
        <v>98544</v>
      </c>
      <c r="B8059" s="348" t="s">
        <v>427</v>
      </c>
    </row>
    <row r="8060" spans="1:2" x14ac:dyDescent="0.2">
      <c r="A8060" s="117">
        <v>98547</v>
      </c>
      <c r="B8060" s="348" t="s">
        <v>427</v>
      </c>
    </row>
    <row r="8061" spans="1:2" x14ac:dyDescent="0.2">
      <c r="A8061" s="117">
        <v>98553</v>
      </c>
      <c r="B8061" s="348" t="s">
        <v>427</v>
      </c>
    </row>
    <row r="8062" spans="1:2" x14ac:dyDescent="0.2">
      <c r="A8062" s="117">
        <v>98559</v>
      </c>
      <c r="B8062" s="348" t="s">
        <v>427</v>
      </c>
    </row>
    <row r="8063" spans="1:2" x14ac:dyDescent="0.2">
      <c r="A8063" s="117">
        <v>98574</v>
      </c>
      <c r="B8063" s="348" t="s">
        <v>427</v>
      </c>
    </row>
    <row r="8064" spans="1:2" x14ac:dyDescent="0.2">
      <c r="A8064" s="117">
        <v>98587</v>
      </c>
      <c r="B8064" s="348" t="s">
        <v>427</v>
      </c>
    </row>
    <row r="8065" spans="1:2" x14ac:dyDescent="0.2">
      <c r="A8065" s="117">
        <v>98590</v>
      </c>
      <c r="B8065" s="348" t="s">
        <v>427</v>
      </c>
    </row>
    <row r="8066" spans="1:2" x14ac:dyDescent="0.2">
      <c r="A8066" s="117">
        <v>98593</v>
      </c>
      <c r="B8066" s="348" t="s">
        <v>427</v>
      </c>
    </row>
    <row r="8067" spans="1:2" x14ac:dyDescent="0.2">
      <c r="A8067" s="117">
        <v>98596</v>
      </c>
      <c r="B8067" s="348" t="s">
        <v>427</v>
      </c>
    </row>
    <row r="8068" spans="1:2" x14ac:dyDescent="0.2">
      <c r="A8068" s="117">
        <v>98597</v>
      </c>
      <c r="B8068" s="348" t="s">
        <v>427</v>
      </c>
    </row>
    <row r="8069" spans="1:2" x14ac:dyDescent="0.2">
      <c r="A8069" s="117">
        <v>98617</v>
      </c>
      <c r="B8069" s="348" t="s">
        <v>427</v>
      </c>
    </row>
    <row r="8070" spans="1:2" x14ac:dyDescent="0.2">
      <c r="A8070" s="117">
        <v>98630</v>
      </c>
      <c r="B8070" s="348" t="s">
        <v>427</v>
      </c>
    </row>
    <row r="8071" spans="1:2" x14ac:dyDescent="0.2">
      <c r="A8071" s="117">
        <v>98631</v>
      </c>
      <c r="B8071" s="348" t="s">
        <v>427</v>
      </c>
    </row>
    <row r="8072" spans="1:2" x14ac:dyDescent="0.2">
      <c r="A8072" s="117">
        <v>98634</v>
      </c>
      <c r="B8072" s="348" t="s">
        <v>427</v>
      </c>
    </row>
    <row r="8073" spans="1:2" x14ac:dyDescent="0.2">
      <c r="A8073" s="117">
        <v>98639</v>
      </c>
      <c r="B8073" s="348" t="s">
        <v>427</v>
      </c>
    </row>
    <row r="8074" spans="1:2" x14ac:dyDescent="0.2">
      <c r="A8074" s="117">
        <v>98646</v>
      </c>
      <c r="B8074" s="348" t="s">
        <v>427</v>
      </c>
    </row>
    <row r="8075" spans="1:2" x14ac:dyDescent="0.2">
      <c r="A8075" s="117">
        <v>98660</v>
      </c>
      <c r="B8075" s="348" t="s">
        <v>427</v>
      </c>
    </row>
    <row r="8076" spans="1:2" x14ac:dyDescent="0.2">
      <c r="A8076" s="117">
        <v>98663</v>
      </c>
      <c r="B8076" s="348" t="s">
        <v>427</v>
      </c>
    </row>
    <row r="8077" spans="1:2" x14ac:dyDescent="0.2">
      <c r="A8077" s="117">
        <v>98666</v>
      </c>
      <c r="B8077" s="348" t="s">
        <v>427</v>
      </c>
    </row>
    <row r="8078" spans="1:2" x14ac:dyDescent="0.2">
      <c r="A8078" s="117">
        <v>98667</v>
      </c>
      <c r="B8078" s="348" t="s">
        <v>427</v>
      </c>
    </row>
    <row r="8079" spans="1:2" x14ac:dyDescent="0.2">
      <c r="A8079" s="117">
        <v>98669</v>
      </c>
      <c r="B8079" s="348" t="s">
        <v>427</v>
      </c>
    </row>
    <row r="8080" spans="1:2" x14ac:dyDescent="0.2">
      <c r="A8080" s="117">
        <v>98673</v>
      </c>
      <c r="B8080" s="348" t="s">
        <v>427</v>
      </c>
    </row>
    <row r="8081" spans="1:2" x14ac:dyDescent="0.2">
      <c r="A8081" s="117">
        <v>98693</v>
      </c>
      <c r="B8081" s="348" t="s">
        <v>427</v>
      </c>
    </row>
    <row r="8082" spans="1:2" x14ac:dyDescent="0.2">
      <c r="A8082" s="117">
        <v>98694</v>
      </c>
      <c r="B8082" s="348" t="s">
        <v>427</v>
      </c>
    </row>
    <row r="8083" spans="1:2" x14ac:dyDescent="0.2">
      <c r="A8083" s="117">
        <v>98701</v>
      </c>
      <c r="B8083" s="348" t="s">
        <v>427</v>
      </c>
    </row>
    <row r="8084" spans="1:2" x14ac:dyDescent="0.2">
      <c r="A8084" s="117">
        <v>98716</v>
      </c>
      <c r="B8084" s="348" t="s">
        <v>427</v>
      </c>
    </row>
    <row r="8085" spans="1:2" x14ac:dyDescent="0.2">
      <c r="A8085" s="117">
        <v>98724</v>
      </c>
      <c r="B8085" s="348" t="s">
        <v>427</v>
      </c>
    </row>
    <row r="8086" spans="1:2" x14ac:dyDescent="0.2">
      <c r="A8086" s="117">
        <v>98743</v>
      </c>
      <c r="B8086" s="348" t="s">
        <v>427</v>
      </c>
    </row>
    <row r="8087" spans="1:2" x14ac:dyDescent="0.2">
      <c r="A8087" s="117">
        <v>98744</v>
      </c>
      <c r="B8087" s="348" t="s">
        <v>427</v>
      </c>
    </row>
    <row r="8088" spans="1:2" x14ac:dyDescent="0.2">
      <c r="A8088" s="117">
        <v>98746</v>
      </c>
      <c r="B8088" s="348" t="s">
        <v>427</v>
      </c>
    </row>
    <row r="8089" spans="1:2" x14ac:dyDescent="0.2">
      <c r="A8089" s="117">
        <v>99084</v>
      </c>
      <c r="B8089" s="348" t="s">
        <v>427</v>
      </c>
    </row>
    <row r="8090" spans="1:2" x14ac:dyDescent="0.2">
      <c r="A8090" s="117">
        <v>99085</v>
      </c>
      <c r="B8090" s="348" t="s">
        <v>427</v>
      </c>
    </row>
    <row r="8091" spans="1:2" x14ac:dyDescent="0.2">
      <c r="A8091" s="117">
        <v>99086</v>
      </c>
      <c r="B8091" s="348" t="s">
        <v>427</v>
      </c>
    </row>
    <row r="8092" spans="1:2" x14ac:dyDescent="0.2">
      <c r="A8092" s="117">
        <v>99087</v>
      </c>
      <c r="B8092" s="348" t="s">
        <v>427</v>
      </c>
    </row>
    <row r="8093" spans="1:2" x14ac:dyDescent="0.2">
      <c r="A8093" s="117">
        <v>99089</v>
      </c>
      <c r="B8093" s="348" t="s">
        <v>427</v>
      </c>
    </row>
    <row r="8094" spans="1:2" x14ac:dyDescent="0.2">
      <c r="A8094" s="117">
        <v>99090</v>
      </c>
      <c r="B8094" s="348" t="s">
        <v>427</v>
      </c>
    </row>
    <row r="8095" spans="1:2" x14ac:dyDescent="0.2">
      <c r="A8095" s="117">
        <v>99091</v>
      </c>
      <c r="B8095" s="348" t="s">
        <v>427</v>
      </c>
    </row>
    <row r="8096" spans="1:2" x14ac:dyDescent="0.2">
      <c r="A8096" s="117">
        <v>99092</v>
      </c>
      <c r="B8096" s="348" t="s">
        <v>427</v>
      </c>
    </row>
    <row r="8097" spans="1:2" x14ac:dyDescent="0.2">
      <c r="A8097" s="117">
        <v>99094</v>
      </c>
      <c r="B8097" s="348" t="s">
        <v>427</v>
      </c>
    </row>
    <row r="8098" spans="1:2" x14ac:dyDescent="0.2">
      <c r="A8098" s="117">
        <v>99095</v>
      </c>
      <c r="B8098" s="348" t="s">
        <v>427</v>
      </c>
    </row>
    <row r="8099" spans="1:2" x14ac:dyDescent="0.2">
      <c r="A8099" s="117">
        <v>99096</v>
      </c>
      <c r="B8099" s="348" t="s">
        <v>427</v>
      </c>
    </row>
    <row r="8100" spans="1:2" x14ac:dyDescent="0.2">
      <c r="A8100" s="117">
        <v>99097</v>
      </c>
      <c r="B8100" s="348" t="s">
        <v>427</v>
      </c>
    </row>
    <row r="8101" spans="1:2" x14ac:dyDescent="0.2">
      <c r="A8101" s="117">
        <v>99098</v>
      </c>
      <c r="B8101" s="348" t="s">
        <v>427</v>
      </c>
    </row>
    <row r="8102" spans="1:2" x14ac:dyDescent="0.2">
      <c r="A8102" s="117">
        <v>99099</v>
      </c>
      <c r="B8102" s="348" t="s">
        <v>427</v>
      </c>
    </row>
    <row r="8103" spans="1:2" x14ac:dyDescent="0.2">
      <c r="A8103" s="117">
        <v>99100</v>
      </c>
      <c r="B8103" s="348" t="s">
        <v>427</v>
      </c>
    </row>
    <row r="8104" spans="1:2" x14ac:dyDescent="0.2">
      <c r="A8104" s="117">
        <v>99102</v>
      </c>
      <c r="B8104" s="348" t="s">
        <v>427</v>
      </c>
    </row>
    <row r="8105" spans="1:2" x14ac:dyDescent="0.2">
      <c r="A8105" s="117">
        <v>99189</v>
      </c>
      <c r="B8105" s="348" t="s">
        <v>427</v>
      </c>
    </row>
    <row r="8106" spans="1:2" x14ac:dyDescent="0.2">
      <c r="A8106" s="117">
        <v>99192</v>
      </c>
      <c r="B8106" s="348" t="s">
        <v>427</v>
      </c>
    </row>
    <row r="8107" spans="1:2" x14ac:dyDescent="0.2">
      <c r="A8107" s="117">
        <v>99195</v>
      </c>
      <c r="B8107" s="348" t="s">
        <v>427</v>
      </c>
    </row>
    <row r="8108" spans="1:2" x14ac:dyDescent="0.2">
      <c r="A8108" s="117">
        <v>99198</v>
      </c>
      <c r="B8108" s="348" t="s">
        <v>427</v>
      </c>
    </row>
    <row r="8109" spans="1:2" x14ac:dyDescent="0.2">
      <c r="A8109" s="117">
        <v>99310</v>
      </c>
      <c r="B8109" s="348" t="s">
        <v>427</v>
      </c>
    </row>
    <row r="8110" spans="1:2" x14ac:dyDescent="0.2">
      <c r="A8110" s="117">
        <v>99326</v>
      </c>
      <c r="B8110" s="348" t="s">
        <v>427</v>
      </c>
    </row>
    <row r="8111" spans="1:2" x14ac:dyDescent="0.2">
      <c r="A8111" s="117">
        <v>99330</v>
      </c>
      <c r="B8111" s="348" t="s">
        <v>427</v>
      </c>
    </row>
    <row r="8112" spans="1:2" x14ac:dyDescent="0.2">
      <c r="A8112" s="117">
        <v>99331</v>
      </c>
      <c r="B8112" s="348" t="s">
        <v>427</v>
      </c>
    </row>
    <row r="8113" spans="1:2" x14ac:dyDescent="0.2">
      <c r="A8113" s="117">
        <v>99334</v>
      </c>
      <c r="B8113" s="348" t="s">
        <v>427</v>
      </c>
    </row>
    <row r="8114" spans="1:2" x14ac:dyDescent="0.2">
      <c r="A8114" s="117">
        <v>99338</v>
      </c>
      <c r="B8114" s="348" t="s">
        <v>427</v>
      </c>
    </row>
    <row r="8115" spans="1:2" x14ac:dyDescent="0.2">
      <c r="A8115" s="117">
        <v>99423</v>
      </c>
      <c r="B8115" s="348" t="s">
        <v>427</v>
      </c>
    </row>
    <row r="8116" spans="1:2" x14ac:dyDescent="0.2">
      <c r="A8116" s="117">
        <v>99425</v>
      </c>
      <c r="B8116" s="348" t="s">
        <v>427</v>
      </c>
    </row>
    <row r="8117" spans="1:2" x14ac:dyDescent="0.2">
      <c r="A8117" s="117">
        <v>99427</v>
      </c>
      <c r="B8117" s="348" t="s">
        <v>427</v>
      </c>
    </row>
    <row r="8118" spans="1:2" x14ac:dyDescent="0.2">
      <c r="A8118" s="117">
        <v>99428</v>
      </c>
      <c r="B8118" s="348" t="s">
        <v>427</v>
      </c>
    </row>
    <row r="8119" spans="1:2" x14ac:dyDescent="0.2">
      <c r="A8119" s="117">
        <v>99438</v>
      </c>
      <c r="B8119" s="348" t="s">
        <v>427</v>
      </c>
    </row>
    <row r="8120" spans="1:2" x14ac:dyDescent="0.2">
      <c r="A8120" s="117">
        <v>99439</v>
      </c>
      <c r="B8120" s="348" t="s">
        <v>427</v>
      </c>
    </row>
    <row r="8121" spans="1:2" x14ac:dyDescent="0.2">
      <c r="A8121" s="117">
        <v>99441</v>
      </c>
      <c r="B8121" s="348" t="s">
        <v>427</v>
      </c>
    </row>
    <row r="8122" spans="1:2" x14ac:dyDescent="0.2">
      <c r="A8122" s="117">
        <v>99444</v>
      </c>
      <c r="B8122" s="348" t="s">
        <v>427</v>
      </c>
    </row>
    <row r="8123" spans="1:2" x14ac:dyDescent="0.2">
      <c r="A8123" s="117">
        <v>99448</v>
      </c>
      <c r="B8123" s="348" t="s">
        <v>427</v>
      </c>
    </row>
    <row r="8124" spans="1:2" x14ac:dyDescent="0.2">
      <c r="A8124" s="117">
        <v>99510</v>
      </c>
      <c r="B8124" s="348" t="s">
        <v>427</v>
      </c>
    </row>
    <row r="8125" spans="1:2" x14ac:dyDescent="0.2">
      <c r="A8125" s="117">
        <v>99518</v>
      </c>
      <c r="B8125" s="348" t="s">
        <v>427</v>
      </c>
    </row>
    <row r="8126" spans="1:2" x14ac:dyDescent="0.2">
      <c r="A8126" s="117">
        <v>99610</v>
      </c>
      <c r="B8126" s="348" t="s">
        <v>427</v>
      </c>
    </row>
    <row r="8127" spans="1:2" x14ac:dyDescent="0.2">
      <c r="A8127" s="117">
        <v>99625</v>
      </c>
      <c r="B8127" s="348" t="s">
        <v>427</v>
      </c>
    </row>
    <row r="8128" spans="1:2" x14ac:dyDescent="0.2">
      <c r="A8128" s="117">
        <v>99628</v>
      </c>
      <c r="B8128" s="348" t="s">
        <v>427</v>
      </c>
    </row>
    <row r="8129" spans="1:2" x14ac:dyDescent="0.2">
      <c r="A8129" s="117">
        <v>99631</v>
      </c>
      <c r="B8129" s="348" t="s">
        <v>427</v>
      </c>
    </row>
    <row r="8130" spans="1:2" x14ac:dyDescent="0.2">
      <c r="A8130" s="117">
        <v>99634</v>
      </c>
      <c r="B8130" s="348" t="s">
        <v>427</v>
      </c>
    </row>
    <row r="8131" spans="1:2" x14ac:dyDescent="0.2">
      <c r="A8131" s="117">
        <v>99636</v>
      </c>
      <c r="B8131" s="348" t="s">
        <v>427</v>
      </c>
    </row>
    <row r="8132" spans="1:2" x14ac:dyDescent="0.2">
      <c r="A8132" s="117">
        <v>99638</v>
      </c>
      <c r="B8132" s="348" t="s">
        <v>427</v>
      </c>
    </row>
    <row r="8133" spans="1:2" x14ac:dyDescent="0.2">
      <c r="A8133" s="117">
        <v>99706</v>
      </c>
      <c r="B8133" s="348" t="s">
        <v>427</v>
      </c>
    </row>
    <row r="8134" spans="1:2" x14ac:dyDescent="0.2">
      <c r="A8134" s="117">
        <v>99707</v>
      </c>
      <c r="B8134" s="348" t="s">
        <v>427</v>
      </c>
    </row>
    <row r="8135" spans="1:2" x14ac:dyDescent="0.2">
      <c r="A8135" s="117">
        <v>99713</v>
      </c>
      <c r="B8135" s="348" t="s">
        <v>427</v>
      </c>
    </row>
    <row r="8136" spans="1:2" x14ac:dyDescent="0.2">
      <c r="A8136" s="117">
        <v>99718</v>
      </c>
      <c r="B8136" s="348" t="s">
        <v>427</v>
      </c>
    </row>
    <row r="8137" spans="1:2" x14ac:dyDescent="0.2">
      <c r="A8137" s="117">
        <v>99734</v>
      </c>
      <c r="B8137" s="348" t="s">
        <v>427</v>
      </c>
    </row>
    <row r="8138" spans="1:2" x14ac:dyDescent="0.2">
      <c r="A8138" s="117">
        <v>99735</v>
      </c>
      <c r="B8138" s="348" t="s">
        <v>427</v>
      </c>
    </row>
    <row r="8139" spans="1:2" x14ac:dyDescent="0.2">
      <c r="A8139" s="117">
        <v>99752</v>
      </c>
      <c r="B8139" s="348" t="s">
        <v>427</v>
      </c>
    </row>
    <row r="8140" spans="1:2" x14ac:dyDescent="0.2">
      <c r="A8140" s="117">
        <v>99755</v>
      </c>
      <c r="B8140" s="348" t="s">
        <v>427</v>
      </c>
    </row>
    <row r="8141" spans="1:2" x14ac:dyDescent="0.2">
      <c r="A8141" s="117">
        <v>99759</v>
      </c>
      <c r="B8141" s="348" t="s">
        <v>427</v>
      </c>
    </row>
    <row r="8142" spans="1:2" x14ac:dyDescent="0.2">
      <c r="A8142" s="117">
        <v>99765</v>
      </c>
      <c r="B8142" s="348" t="s">
        <v>427</v>
      </c>
    </row>
    <row r="8143" spans="1:2" x14ac:dyDescent="0.2">
      <c r="A8143" s="117">
        <v>99768</v>
      </c>
      <c r="B8143" s="348" t="s">
        <v>427</v>
      </c>
    </row>
    <row r="8144" spans="1:2" x14ac:dyDescent="0.2">
      <c r="A8144" s="117">
        <v>99817</v>
      </c>
      <c r="B8144" s="348" t="s">
        <v>427</v>
      </c>
    </row>
    <row r="8145" spans="1:2" x14ac:dyDescent="0.2">
      <c r="A8145" s="117">
        <v>99819</v>
      </c>
      <c r="B8145" s="348" t="s">
        <v>427</v>
      </c>
    </row>
    <row r="8146" spans="1:2" x14ac:dyDescent="0.2">
      <c r="A8146" s="117">
        <v>99820</v>
      </c>
      <c r="B8146" s="348" t="s">
        <v>427</v>
      </c>
    </row>
    <row r="8147" spans="1:2" x14ac:dyDescent="0.2">
      <c r="A8147" s="117">
        <v>99826</v>
      </c>
      <c r="B8147" s="348" t="s">
        <v>427</v>
      </c>
    </row>
    <row r="8148" spans="1:2" x14ac:dyDescent="0.2">
      <c r="A8148" s="117">
        <v>99830</v>
      </c>
      <c r="B8148" s="348" t="s">
        <v>427</v>
      </c>
    </row>
    <row r="8149" spans="1:2" x14ac:dyDescent="0.2">
      <c r="A8149" s="117">
        <v>99831</v>
      </c>
      <c r="B8149" s="348" t="s">
        <v>427</v>
      </c>
    </row>
    <row r="8150" spans="1:2" x14ac:dyDescent="0.2">
      <c r="A8150" s="117">
        <v>99834</v>
      </c>
      <c r="B8150" s="348" t="s">
        <v>427</v>
      </c>
    </row>
    <row r="8151" spans="1:2" x14ac:dyDescent="0.2">
      <c r="A8151" s="117">
        <v>99837</v>
      </c>
      <c r="B8151" s="348" t="s">
        <v>427</v>
      </c>
    </row>
    <row r="8152" spans="1:2" x14ac:dyDescent="0.2">
      <c r="A8152" s="117">
        <v>99842</v>
      </c>
      <c r="B8152" s="348" t="s">
        <v>427</v>
      </c>
    </row>
    <row r="8153" spans="1:2" x14ac:dyDescent="0.2">
      <c r="A8153" s="117">
        <v>99846</v>
      </c>
      <c r="B8153" s="348" t="s">
        <v>427</v>
      </c>
    </row>
    <row r="8154" spans="1:2" x14ac:dyDescent="0.2">
      <c r="A8154" s="117">
        <v>99848</v>
      </c>
      <c r="B8154" s="348" t="s">
        <v>427</v>
      </c>
    </row>
    <row r="8155" spans="1:2" x14ac:dyDescent="0.2">
      <c r="A8155" s="117">
        <v>99867</v>
      </c>
      <c r="B8155" s="348" t="s">
        <v>427</v>
      </c>
    </row>
    <row r="8156" spans="1:2" x14ac:dyDescent="0.2">
      <c r="A8156" s="117">
        <v>99869</v>
      </c>
      <c r="B8156" s="348" t="s">
        <v>427</v>
      </c>
    </row>
    <row r="8157" spans="1:2" x14ac:dyDescent="0.2">
      <c r="A8157" s="117">
        <v>99880</v>
      </c>
      <c r="B8157" s="348" t="s">
        <v>427</v>
      </c>
    </row>
    <row r="8158" spans="1:2" x14ac:dyDescent="0.2">
      <c r="A8158" s="117">
        <v>99885</v>
      </c>
      <c r="B8158" s="348" t="s">
        <v>427</v>
      </c>
    </row>
    <row r="8159" spans="1:2" x14ac:dyDescent="0.2">
      <c r="A8159" s="117">
        <v>99887</v>
      </c>
      <c r="B8159" s="348" t="s">
        <v>427</v>
      </c>
    </row>
    <row r="8160" spans="1:2" x14ac:dyDescent="0.2">
      <c r="A8160" s="117">
        <v>99891</v>
      </c>
      <c r="B8160" s="348" t="s">
        <v>427</v>
      </c>
    </row>
    <row r="8161" spans="1:2" x14ac:dyDescent="0.2">
      <c r="A8161" s="117">
        <v>99894</v>
      </c>
      <c r="B8161" s="348" t="s">
        <v>427</v>
      </c>
    </row>
    <row r="8162" spans="1:2" x14ac:dyDescent="0.2">
      <c r="A8162" s="117">
        <v>99897</v>
      </c>
      <c r="B8162" s="348" t="s">
        <v>427</v>
      </c>
    </row>
    <row r="8163" spans="1:2" x14ac:dyDescent="0.2">
      <c r="A8163" s="117">
        <v>99947</v>
      </c>
      <c r="B8163" s="348" t="s">
        <v>427</v>
      </c>
    </row>
    <row r="8164" spans="1:2" x14ac:dyDescent="0.2">
      <c r="A8164" s="117">
        <v>99955</v>
      </c>
      <c r="B8164" s="348" t="s">
        <v>427</v>
      </c>
    </row>
    <row r="8165" spans="1:2" x14ac:dyDescent="0.2">
      <c r="A8165" s="117">
        <v>99958</v>
      </c>
      <c r="B8165" s="348" t="s">
        <v>427</v>
      </c>
    </row>
    <row r="8166" spans="1:2" x14ac:dyDescent="0.2">
      <c r="A8166" s="117">
        <v>99974</v>
      </c>
      <c r="B8166" s="348" t="s">
        <v>427</v>
      </c>
    </row>
    <row r="8167" spans="1:2" x14ac:dyDescent="0.2">
      <c r="A8167" s="117">
        <v>99976</v>
      </c>
      <c r="B8167" s="348" t="s">
        <v>427</v>
      </c>
    </row>
    <row r="8168" spans="1:2" x14ac:dyDescent="0.2">
      <c r="A8168" s="117">
        <v>99986</v>
      </c>
      <c r="B8168" s="348" t="s">
        <v>427</v>
      </c>
    </row>
    <row r="8169" spans="1:2" x14ac:dyDescent="0.2">
      <c r="A8169" s="117">
        <v>99988</v>
      </c>
      <c r="B8169" s="348" t="s">
        <v>427</v>
      </c>
    </row>
    <row r="8170" spans="1:2" x14ac:dyDescent="0.2">
      <c r="A8170" s="117">
        <v>99991</v>
      </c>
      <c r="B8170" s="348" t="s">
        <v>427</v>
      </c>
    </row>
    <row r="8171" spans="1:2" x14ac:dyDescent="0.2">
      <c r="A8171" s="117">
        <v>99994</v>
      </c>
      <c r="B8171" s="348" t="s">
        <v>427</v>
      </c>
    </row>
    <row r="8172" spans="1:2" x14ac:dyDescent="0.2">
      <c r="A8172" s="117">
        <v>99996</v>
      </c>
      <c r="B8172" s="348" t="s">
        <v>427</v>
      </c>
    </row>
    <row r="8173" spans="1:2" x14ac:dyDescent="0.2">
      <c r="A8173" s="117">
        <v>99998</v>
      </c>
      <c r="B8173" s="348" t="s">
        <v>427</v>
      </c>
    </row>
    <row r="8174" spans="1:2" x14ac:dyDescent="0.2">
      <c r="A8174" s="713">
        <v>19273</v>
      </c>
      <c r="B8174" s="698" t="s">
        <v>419</v>
      </c>
    </row>
    <row r="8175" spans="1:2" x14ac:dyDescent="0.2">
      <c r="A8175" s="713">
        <v>97896</v>
      </c>
      <c r="B8175" s="698" t="s">
        <v>412</v>
      </c>
    </row>
    <row r="8176" spans="1:2" x14ac:dyDescent="0.2">
      <c r="A8176" s="713">
        <v>59969</v>
      </c>
      <c r="B8176" s="698" t="s">
        <v>421</v>
      </c>
    </row>
    <row r="8177" spans="1:2" x14ac:dyDescent="0.2">
      <c r="A8177" s="713">
        <v>21039</v>
      </c>
      <c r="B8177" s="698" t="s">
        <v>417</v>
      </c>
    </row>
    <row r="8178" spans="1:2" x14ac:dyDescent="0.2">
      <c r="A8178" s="713">
        <v>22145</v>
      </c>
      <c r="B8178" s="698" t="s">
        <v>417</v>
      </c>
    </row>
    <row r="8179" spans="1:2" x14ac:dyDescent="0.2">
      <c r="A8179" s="713">
        <v>69412</v>
      </c>
      <c r="B8179" s="698" t="s">
        <v>418</v>
      </c>
    </row>
    <row r="8180" spans="1:2" x14ac:dyDescent="0.2">
      <c r="A8180" s="713">
        <v>69434</v>
      </c>
      <c r="B8180" s="698" t="s">
        <v>418</v>
      </c>
    </row>
    <row r="8181" spans="1:2" x14ac:dyDescent="0.2">
      <c r="A8181" s="713">
        <v>19357</v>
      </c>
      <c r="B8181" s="698" t="s">
        <v>415</v>
      </c>
    </row>
    <row r="8182" spans="1:2" x14ac:dyDescent="0.2">
      <c r="A8182" s="713">
        <v>22113</v>
      </c>
      <c r="B8182" s="698" t="s">
        <v>426</v>
      </c>
    </row>
    <row r="8183" spans="1:2" x14ac:dyDescent="0.2">
      <c r="A8183" s="713">
        <v>7919</v>
      </c>
      <c r="B8183" s="698" t="s">
        <v>424</v>
      </c>
    </row>
    <row r="8184" spans="1:2" x14ac:dyDescent="0.2">
      <c r="A8184" s="713">
        <v>65391</v>
      </c>
      <c r="B8184" s="698" t="s">
        <v>422</v>
      </c>
    </row>
    <row r="8185" spans="1:2" x14ac:dyDescent="0.2">
      <c r="A8185" s="713">
        <v>14715</v>
      </c>
      <c r="B8185" s="698" t="s">
        <v>425</v>
      </c>
    </row>
    <row r="8186" spans="1:2" x14ac:dyDescent="0.2">
      <c r="A8186" s="713">
        <v>34355</v>
      </c>
      <c r="B8186" s="698" t="s">
        <v>420</v>
      </c>
    </row>
    <row r="8187" spans="1:2" x14ac:dyDescent="0.2">
      <c r="A8187" s="713">
        <v>17337</v>
      </c>
      <c r="B8187" s="698" t="s">
        <v>415</v>
      </c>
    </row>
    <row r="8188" spans="1:2" x14ac:dyDescent="0.2">
      <c r="A8188" s="713">
        <v>89081</v>
      </c>
      <c r="B8188" s="698" t="s">
        <v>412</v>
      </c>
    </row>
    <row r="8189" spans="1:2" x14ac:dyDescent="0.2">
      <c r="A8189" s="713">
        <v>63928</v>
      </c>
      <c r="B8189" s="698" t="s">
        <v>412</v>
      </c>
    </row>
    <row r="8190" spans="1:2" x14ac:dyDescent="0.2">
      <c r="A8190" s="713">
        <v>74731</v>
      </c>
      <c r="B8190" s="698" t="s">
        <v>412</v>
      </c>
    </row>
    <row r="8191" spans="1:2" x14ac:dyDescent="0.2">
      <c r="A8191" s="713">
        <v>71718</v>
      </c>
      <c r="B8191" s="698" t="s">
        <v>412</v>
      </c>
    </row>
    <row r="8192" spans="1:2" x14ac:dyDescent="0.2">
      <c r="A8192" s="713">
        <v>72291</v>
      </c>
      <c r="B8192" s="698" t="s">
        <v>412</v>
      </c>
    </row>
    <row r="8193" spans="1:2" x14ac:dyDescent="0.2">
      <c r="A8193" s="713">
        <v>74337</v>
      </c>
      <c r="B8193" s="698" t="s">
        <v>412</v>
      </c>
    </row>
    <row r="8194" spans="1:2" x14ac:dyDescent="0.2">
      <c r="A8194" s="713">
        <v>74832</v>
      </c>
      <c r="B8194" s="698" t="s">
        <v>412</v>
      </c>
    </row>
    <row r="8195" spans="1:2" x14ac:dyDescent="0.2">
      <c r="A8195" s="713">
        <v>79513</v>
      </c>
      <c r="B8195" s="698" t="s">
        <v>412</v>
      </c>
    </row>
    <row r="8196" spans="1:2" x14ac:dyDescent="0.2">
      <c r="A8196" s="713">
        <v>79683</v>
      </c>
      <c r="B8196" s="698" t="s">
        <v>412</v>
      </c>
    </row>
    <row r="8197" spans="1:2" x14ac:dyDescent="0.2">
      <c r="A8197" s="713">
        <v>79691</v>
      </c>
      <c r="B8197" s="698" t="s">
        <v>412</v>
      </c>
    </row>
    <row r="8198" spans="1:2" x14ac:dyDescent="0.2">
      <c r="A8198" s="713">
        <v>79697</v>
      </c>
      <c r="B8198" s="698" t="s">
        <v>412</v>
      </c>
    </row>
    <row r="8199" spans="1:2" x14ac:dyDescent="0.2">
      <c r="A8199" s="713">
        <v>79699</v>
      </c>
      <c r="B8199" s="698" t="s">
        <v>412</v>
      </c>
    </row>
    <row r="8200" spans="1:2" x14ac:dyDescent="0.2">
      <c r="A8200" s="713">
        <v>74594</v>
      </c>
      <c r="B8200" s="698" t="s">
        <v>413</v>
      </c>
    </row>
    <row r="8201" spans="1:2" x14ac:dyDescent="0.2">
      <c r="A8201" s="713">
        <v>82032</v>
      </c>
      <c r="B8201" s="698" t="s">
        <v>413</v>
      </c>
    </row>
    <row r="8202" spans="1:2" x14ac:dyDescent="0.2">
      <c r="A8202" s="713">
        <v>82282</v>
      </c>
      <c r="B8202" s="698" t="s">
        <v>413</v>
      </c>
    </row>
    <row r="8203" spans="1:2" x14ac:dyDescent="0.2">
      <c r="A8203" s="713">
        <v>83359</v>
      </c>
      <c r="B8203" s="698" t="s">
        <v>413</v>
      </c>
    </row>
    <row r="8204" spans="1:2" x14ac:dyDescent="0.2">
      <c r="A8204" s="713">
        <v>83489</v>
      </c>
      <c r="B8204" s="698" t="s">
        <v>413</v>
      </c>
    </row>
    <row r="8205" spans="1:2" x14ac:dyDescent="0.2">
      <c r="A8205" s="713">
        <v>83552</v>
      </c>
      <c r="B8205" s="698" t="s">
        <v>413</v>
      </c>
    </row>
    <row r="8206" spans="1:2" x14ac:dyDescent="0.2">
      <c r="A8206" s="713">
        <v>83565</v>
      </c>
      <c r="B8206" s="698" t="s">
        <v>413</v>
      </c>
    </row>
    <row r="8207" spans="1:2" x14ac:dyDescent="0.2">
      <c r="A8207" s="713">
        <v>83739</v>
      </c>
      <c r="B8207" s="698" t="s">
        <v>413</v>
      </c>
    </row>
    <row r="8208" spans="1:2" x14ac:dyDescent="0.2">
      <c r="A8208" s="713">
        <v>85655</v>
      </c>
      <c r="B8208" s="698" t="s">
        <v>413</v>
      </c>
    </row>
    <row r="8209" spans="1:2" x14ac:dyDescent="0.2">
      <c r="A8209" s="713">
        <v>89432</v>
      </c>
      <c r="B8209" s="698" t="s">
        <v>413</v>
      </c>
    </row>
    <row r="8210" spans="1:2" x14ac:dyDescent="0.2">
      <c r="A8210" s="713">
        <v>89444</v>
      </c>
      <c r="B8210" s="698" t="s">
        <v>413</v>
      </c>
    </row>
    <row r="8211" spans="1:2" x14ac:dyDescent="0.2">
      <c r="A8211" s="713">
        <v>89449</v>
      </c>
      <c r="B8211" s="698" t="s">
        <v>413</v>
      </c>
    </row>
    <row r="8212" spans="1:2" x14ac:dyDescent="0.2">
      <c r="A8212" s="713">
        <v>90457</v>
      </c>
      <c r="B8212" s="698" t="s">
        <v>413</v>
      </c>
    </row>
    <row r="8213" spans="1:2" x14ac:dyDescent="0.2">
      <c r="A8213" s="713">
        <v>94155</v>
      </c>
      <c r="B8213" s="698" t="s">
        <v>413</v>
      </c>
    </row>
    <row r="8214" spans="1:2" x14ac:dyDescent="0.2">
      <c r="A8214" s="713">
        <v>94565</v>
      </c>
      <c r="B8214" s="698" t="s">
        <v>413</v>
      </c>
    </row>
    <row r="8215" spans="1:2" x14ac:dyDescent="0.2">
      <c r="A8215" s="713">
        <v>97412</v>
      </c>
      <c r="B8215" s="698" t="s">
        <v>413</v>
      </c>
    </row>
    <row r="8216" spans="1:2" x14ac:dyDescent="0.2">
      <c r="A8216" s="713">
        <v>12529</v>
      </c>
      <c r="B8216" s="698" t="s">
        <v>414</v>
      </c>
    </row>
    <row r="8217" spans="1:2" x14ac:dyDescent="0.2">
      <c r="A8217" s="713">
        <v>13047</v>
      </c>
      <c r="B8217" s="698" t="s">
        <v>414</v>
      </c>
    </row>
    <row r="8218" spans="1:2" x14ac:dyDescent="0.2">
      <c r="A8218" s="713">
        <v>3139</v>
      </c>
      <c r="B8218" s="698" t="s">
        <v>415</v>
      </c>
    </row>
    <row r="8219" spans="1:2" x14ac:dyDescent="0.2">
      <c r="A8219" s="713">
        <v>3202</v>
      </c>
      <c r="B8219" s="698" t="s">
        <v>415</v>
      </c>
    </row>
    <row r="8220" spans="1:2" x14ac:dyDescent="0.2">
      <c r="A8220" s="713">
        <v>14461</v>
      </c>
      <c r="B8220" s="698" t="s">
        <v>415</v>
      </c>
    </row>
    <row r="8221" spans="1:2" x14ac:dyDescent="0.2">
      <c r="A8221" s="713">
        <v>14557</v>
      </c>
      <c r="B8221" s="698" t="s">
        <v>415</v>
      </c>
    </row>
    <row r="8222" spans="1:2" x14ac:dyDescent="0.2">
      <c r="A8222" s="713">
        <v>14627</v>
      </c>
      <c r="B8222" s="698" t="s">
        <v>415</v>
      </c>
    </row>
    <row r="8223" spans="1:2" x14ac:dyDescent="0.2">
      <c r="A8223" s="713">
        <v>15229</v>
      </c>
      <c r="B8223" s="698" t="s">
        <v>415</v>
      </c>
    </row>
    <row r="8224" spans="1:2" x14ac:dyDescent="0.2">
      <c r="A8224" s="713">
        <v>15372</v>
      </c>
      <c r="B8224" s="698" t="s">
        <v>415</v>
      </c>
    </row>
    <row r="8225" spans="1:2" x14ac:dyDescent="0.2">
      <c r="A8225" s="713">
        <v>15751</v>
      </c>
      <c r="B8225" s="698" t="s">
        <v>415</v>
      </c>
    </row>
    <row r="8226" spans="1:2" x14ac:dyDescent="0.2">
      <c r="A8226" s="713">
        <v>15758</v>
      </c>
      <c r="B8226" s="698" t="s">
        <v>415</v>
      </c>
    </row>
    <row r="8227" spans="1:2" x14ac:dyDescent="0.2">
      <c r="A8227" s="713">
        <v>16352</v>
      </c>
      <c r="B8227" s="698" t="s">
        <v>415</v>
      </c>
    </row>
    <row r="8228" spans="1:2" x14ac:dyDescent="0.2">
      <c r="A8228" s="713">
        <v>16565</v>
      </c>
      <c r="B8228" s="698" t="s">
        <v>415</v>
      </c>
    </row>
    <row r="8229" spans="1:2" x14ac:dyDescent="0.2">
      <c r="A8229" s="713">
        <v>16918</v>
      </c>
      <c r="B8229" s="698" t="s">
        <v>415</v>
      </c>
    </row>
    <row r="8230" spans="1:2" x14ac:dyDescent="0.2">
      <c r="A8230" s="713">
        <v>16921</v>
      </c>
      <c r="B8230" s="698" t="s">
        <v>415</v>
      </c>
    </row>
    <row r="8231" spans="1:2" x14ac:dyDescent="0.2">
      <c r="A8231" s="713">
        <v>17258</v>
      </c>
      <c r="B8231" s="698" t="s">
        <v>415</v>
      </c>
    </row>
    <row r="8232" spans="1:2" x14ac:dyDescent="0.2">
      <c r="A8232" s="713">
        <v>17309</v>
      </c>
      <c r="B8232" s="698" t="s">
        <v>415</v>
      </c>
    </row>
    <row r="8233" spans="1:2" x14ac:dyDescent="0.2">
      <c r="A8233" s="713">
        <v>17335</v>
      </c>
      <c r="B8233" s="698" t="s">
        <v>415</v>
      </c>
    </row>
    <row r="8234" spans="1:2" x14ac:dyDescent="0.2">
      <c r="A8234" s="713">
        <v>20038</v>
      </c>
      <c r="B8234" s="698" t="s">
        <v>417</v>
      </c>
    </row>
    <row r="8235" spans="1:2" x14ac:dyDescent="0.2">
      <c r="A8235" s="713">
        <v>20088</v>
      </c>
      <c r="B8235" s="698" t="s">
        <v>417</v>
      </c>
    </row>
    <row r="8236" spans="1:2" x14ac:dyDescent="0.2">
      <c r="A8236" s="713">
        <v>20350</v>
      </c>
      <c r="B8236" s="698" t="s">
        <v>417</v>
      </c>
    </row>
    <row r="8237" spans="1:2" x14ac:dyDescent="0.2">
      <c r="A8237" s="713">
        <v>37194</v>
      </c>
      <c r="B8237" s="698" t="s">
        <v>418</v>
      </c>
    </row>
    <row r="8238" spans="1:2" x14ac:dyDescent="0.2">
      <c r="A8238" s="713">
        <v>63405</v>
      </c>
      <c r="B8238" s="698" t="s">
        <v>418</v>
      </c>
    </row>
    <row r="8239" spans="1:2" x14ac:dyDescent="0.2">
      <c r="A8239" s="713">
        <v>64743</v>
      </c>
      <c r="B8239" s="698" t="s">
        <v>418</v>
      </c>
    </row>
    <row r="8240" spans="1:2" x14ac:dyDescent="0.2">
      <c r="A8240" s="713">
        <v>64754</v>
      </c>
      <c r="B8240" s="698" t="s">
        <v>418</v>
      </c>
    </row>
    <row r="8241" spans="1:2" x14ac:dyDescent="0.2">
      <c r="A8241" s="713">
        <v>64759</v>
      </c>
      <c r="B8241" s="698" t="s">
        <v>418</v>
      </c>
    </row>
    <row r="8242" spans="1:2" x14ac:dyDescent="0.2">
      <c r="A8242" s="713">
        <v>65219</v>
      </c>
      <c r="B8242" s="698" t="s">
        <v>418</v>
      </c>
    </row>
    <row r="8243" spans="1:2" x14ac:dyDescent="0.2">
      <c r="A8243" s="713">
        <v>65220</v>
      </c>
      <c r="B8243" s="698" t="s">
        <v>418</v>
      </c>
    </row>
    <row r="8244" spans="1:2" x14ac:dyDescent="0.2">
      <c r="A8244" s="713">
        <v>65221</v>
      </c>
      <c r="B8244" s="698" t="s">
        <v>418</v>
      </c>
    </row>
    <row r="8245" spans="1:2" x14ac:dyDescent="0.2">
      <c r="A8245" s="713">
        <v>65222</v>
      </c>
      <c r="B8245" s="698" t="s">
        <v>418</v>
      </c>
    </row>
    <row r="8246" spans="1:2" x14ac:dyDescent="0.2">
      <c r="A8246" s="713">
        <v>65223</v>
      </c>
      <c r="B8246" s="698" t="s">
        <v>418</v>
      </c>
    </row>
    <row r="8247" spans="1:2" x14ac:dyDescent="0.2">
      <c r="A8247" s="713">
        <v>65224</v>
      </c>
      <c r="B8247" s="698" t="s">
        <v>418</v>
      </c>
    </row>
    <row r="8248" spans="1:2" x14ac:dyDescent="0.2">
      <c r="A8248" s="713">
        <v>17259</v>
      </c>
      <c r="B8248" s="698" t="s">
        <v>419</v>
      </c>
    </row>
    <row r="8249" spans="1:2" x14ac:dyDescent="0.2">
      <c r="A8249" s="713">
        <v>18231</v>
      </c>
      <c r="B8249" s="698" t="s">
        <v>419</v>
      </c>
    </row>
    <row r="8250" spans="1:2" x14ac:dyDescent="0.2">
      <c r="A8250" s="713">
        <v>23944</v>
      </c>
      <c r="B8250" s="698" t="s">
        <v>419</v>
      </c>
    </row>
    <row r="8251" spans="1:2" x14ac:dyDescent="0.2">
      <c r="A8251" s="713">
        <v>23952</v>
      </c>
      <c r="B8251" s="698" t="s">
        <v>419</v>
      </c>
    </row>
    <row r="8252" spans="1:2" x14ac:dyDescent="0.2">
      <c r="A8252" s="713">
        <v>21784</v>
      </c>
      <c r="B8252" s="698" t="s">
        <v>420</v>
      </c>
    </row>
    <row r="8253" spans="1:2" x14ac:dyDescent="0.2">
      <c r="A8253" s="713">
        <v>27632</v>
      </c>
      <c r="B8253" s="698" t="s">
        <v>420</v>
      </c>
    </row>
    <row r="8254" spans="1:2" x14ac:dyDescent="0.2">
      <c r="A8254" s="713">
        <v>27637</v>
      </c>
      <c r="B8254" s="698" t="s">
        <v>420</v>
      </c>
    </row>
    <row r="8255" spans="1:2" x14ac:dyDescent="0.2">
      <c r="A8255" s="713">
        <v>27638</v>
      </c>
      <c r="B8255" s="698" t="s">
        <v>420</v>
      </c>
    </row>
    <row r="8256" spans="1:2" x14ac:dyDescent="0.2">
      <c r="A8256" s="713">
        <v>29568</v>
      </c>
      <c r="B8256" s="698" t="s">
        <v>420</v>
      </c>
    </row>
    <row r="8257" spans="1:2" x14ac:dyDescent="0.2">
      <c r="A8257" s="713">
        <v>29596</v>
      </c>
      <c r="B8257" s="698" t="s">
        <v>420</v>
      </c>
    </row>
    <row r="8258" spans="1:2" x14ac:dyDescent="0.2">
      <c r="A8258" s="713">
        <v>31029</v>
      </c>
      <c r="B8258" s="698" t="s">
        <v>420</v>
      </c>
    </row>
    <row r="8259" spans="1:2" x14ac:dyDescent="0.2">
      <c r="A8259" s="713">
        <v>31032</v>
      </c>
      <c r="B8259" s="698" t="s">
        <v>420</v>
      </c>
    </row>
    <row r="8260" spans="1:2" x14ac:dyDescent="0.2">
      <c r="A8260" s="713">
        <v>31033</v>
      </c>
      <c r="B8260" s="698" t="s">
        <v>420</v>
      </c>
    </row>
    <row r="8261" spans="1:2" x14ac:dyDescent="0.2">
      <c r="A8261" s="713">
        <v>31035</v>
      </c>
      <c r="B8261" s="698" t="s">
        <v>420</v>
      </c>
    </row>
    <row r="8262" spans="1:2" x14ac:dyDescent="0.2">
      <c r="A8262" s="713">
        <v>31039</v>
      </c>
      <c r="B8262" s="698" t="s">
        <v>420</v>
      </c>
    </row>
    <row r="8263" spans="1:2" x14ac:dyDescent="0.2">
      <c r="A8263" s="713">
        <v>31085</v>
      </c>
      <c r="B8263" s="698" t="s">
        <v>420</v>
      </c>
    </row>
    <row r="8264" spans="1:2" x14ac:dyDescent="0.2">
      <c r="A8264" s="713">
        <v>31087</v>
      </c>
      <c r="B8264" s="698" t="s">
        <v>420</v>
      </c>
    </row>
    <row r="8265" spans="1:2" x14ac:dyDescent="0.2">
      <c r="A8265" s="713">
        <v>31088</v>
      </c>
      <c r="B8265" s="698" t="s">
        <v>420</v>
      </c>
    </row>
    <row r="8266" spans="1:2" x14ac:dyDescent="0.2">
      <c r="A8266" s="713">
        <v>31091</v>
      </c>
      <c r="B8266" s="698" t="s">
        <v>420</v>
      </c>
    </row>
    <row r="8267" spans="1:2" x14ac:dyDescent="0.2">
      <c r="A8267" s="713">
        <v>31093</v>
      </c>
      <c r="B8267" s="698" t="s">
        <v>420</v>
      </c>
    </row>
    <row r="8268" spans="1:2" x14ac:dyDescent="0.2">
      <c r="A8268" s="713">
        <v>31094</v>
      </c>
      <c r="B8268" s="698" t="s">
        <v>420</v>
      </c>
    </row>
    <row r="8269" spans="1:2" x14ac:dyDescent="0.2">
      <c r="A8269" s="713">
        <v>31096</v>
      </c>
      <c r="B8269" s="698" t="s">
        <v>420</v>
      </c>
    </row>
    <row r="8270" spans="1:2" x14ac:dyDescent="0.2">
      <c r="A8270" s="713">
        <v>31097</v>
      </c>
      <c r="B8270" s="698" t="s">
        <v>420</v>
      </c>
    </row>
    <row r="8271" spans="1:2" x14ac:dyDescent="0.2">
      <c r="A8271" s="713">
        <v>31099</v>
      </c>
      <c r="B8271" s="698" t="s">
        <v>420</v>
      </c>
    </row>
    <row r="8272" spans="1:2" x14ac:dyDescent="0.2">
      <c r="A8272" s="713">
        <v>31196</v>
      </c>
      <c r="B8272" s="698" t="s">
        <v>420</v>
      </c>
    </row>
    <row r="8273" spans="1:2" x14ac:dyDescent="0.2">
      <c r="A8273" s="713">
        <v>37447</v>
      </c>
      <c r="B8273" s="698" t="s">
        <v>420</v>
      </c>
    </row>
    <row r="8274" spans="1:2" x14ac:dyDescent="0.2">
      <c r="A8274" s="713">
        <v>37449</v>
      </c>
      <c r="B8274" s="698" t="s">
        <v>420</v>
      </c>
    </row>
    <row r="8275" spans="1:2" x14ac:dyDescent="0.2">
      <c r="A8275" s="713">
        <v>37534</v>
      </c>
      <c r="B8275" s="698" t="s">
        <v>420</v>
      </c>
    </row>
    <row r="8276" spans="1:2" x14ac:dyDescent="0.2">
      <c r="A8276" s="713">
        <v>37547</v>
      </c>
      <c r="B8276" s="698" t="s">
        <v>420</v>
      </c>
    </row>
    <row r="8277" spans="1:2" x14ac:dyDescent="0.2">
      <c r="A8277" s="713">
        <v>38385</v>
      </c>
      <c r="B8277" s="698" t="s">
        <v>420</v>
      </c>
    </row>
    <row r="8278" spans="1:2" x14ac:dyDescent="0.2">
      <c r="A8278" s="713">
        <v>38388</v>
      </c>
      <c r="B8278" s="698" t="s">
        <v>420</v>
      </c>
    </row>
    <row r="8279" spans="1:2" x14ac:dyDescent="0.2">
      <c r="A8279" s="713">
        <v>45403</v>
      </c>
      <c r="B8279" s="698" t="s">
        <v>421</v>
      </c>
    </row>
    <row r="8280" spans="1:2" x14ac:dyDescent="0.2">
      <c r="A8280" s="713">
        <v>67653</v>
      </c>
      <c r="B8280" s="698" t="s">
        <v>422</v>
      </c>
    </row>
    <row r="8281" spans="1:2" x14ac:dyDescent="0.2">
      <c r="A8281" s="713">
        <v>1462</v>
      </c>
      <c r="B8281" s="698" t="s">
        <v>424</v>
      </c>
    </row>
    <row r="8282" spans="1:2" x14ac:dyDescent="0.2">
      <c r="A8282" s="713">
        <v>1478</v>
      </c>
      <c r="B8282" s="698" t="s">
        <v>424</v>
      </c>
    </row>
    <row r="8283" spans="1:2" x14ac:dyDescent="0.2">
      <c r="A8283" s="713">
        <v>2640</v>
      </c>
      <c r="B8283" s="698" t="s">
        <v>424</v>
      </c>
    </row>
    <row r="8284" spans="1:2" x14ac:dyDescent="0.2">
      <c r="A8284" s="713">
        <v>2643</v>
      </c>
      <c r="B8284" s="698" t="s">
        <v>424</v>
      </c>
    </row>
    <row r="8285" spans="1:2" x14ac:dyDescent="0.2">
      <c r="A8285" s="713">
        <v>4460</v>
      </c>
      <c r="B8285" s="698" t="s">
        <v>424</v>
      </c>
    </row>
    <row r="8286" spans="1:2" x14ac:dyDescent="0.2">
      <c r="A8286" s="713">
        <v>4574</v>
      </c>
      <c r="B8286" s="698" t="s">
        <v>424</v>
      </c>
    </row>
    <row r="8287" spans="1:2" x14ac:dyDescent="0.2">
      <c r="A8287" s="713">
        <v>4579</v>
      </c>
      <c r="B8287" s="698" t="s">
        <v>424</v>
      </c>
    </row>
    <row r="8288" spans="1:2" x14ac:dyDescent="0.2">
      <c r="A8288" s="713">
        <v>4655</v>
      </c>
      <c r="B8288" s="698" t="s">
        <v>424</v>
      </c>
    </row>
    <row r="8289" spans="1:2" x14ac:dyDescent="0.2">
      <c r="A8289" s="713">
        <v>4657</v>
      </c>
      <c r="B8289" s="698" t="s">
        <v>424</v>
      </c>
    </row>
    <row r="8290" spans="1:2" x14ac:dyDescent="0.2">
      <c r="A8290" s="713">
        <v>4685</v>
      </c>
      <c r="B8290" s="698" t="s">
        <v>424</v>
      </c>
    </row>
    <row r="8291" spans="1:2" x14ac:dyDescent="0.2">
      <c r="A8291" s="713">
        <v>4688</v>
      </c>
      <c r="B8291" s="698" t="s">
        <v>424</v>
      </c>
    </row>
    <row r="8292" spans="1:2" x14ac:dyDescent="0.2">
      <c r="A8292" s="713">
        <v>8265</v>
      </c>
      <c r="B8292" s="698" t="s">
        <v>424</v>
      </c>
    </row>
    <row r="8293" spans="1:2" x14ac:dyDescent="0.2">
      <c r="A8293" s="713">
        <v>8269</v>
      </c>
      <c r="B8293" s="698" t="s">
        <v>424</v>
      </c>
    </row>
    <row r="8294" spans="1:2" x14ac:dyDescent="0.2">
      <c r="A8294" s="713">
        <v>8312</v>
      </c>
      <c r="B8294" s="698" t="s">
        <v>424</v>
      </c>
    </row>
    <row r="8295" spans="1:2" x14ac:dyDescent="0.2">
      <c r="A8295" s="713">
        <v>8318</v>
      </c>
      <c r="B8295" s="698" t="s">
        <v>424</v>
      </c>
    </row>
    <row r="8296" spans="1:2" x14ac:dyDescent="0.2">
      <c r="A8296" s="713">
        <v>8325</v>
      </c>
      <c r="B8296" s="698" t="s">
        <v>424</v>
      </c>
    </row>
    <row r="8297" spans="1:2" x14ac:dyDescent="0.2">
      <c r="A8297" s="713">
        <v>8326</v>
      </c>
      <c r="B8297" s="698" t="s">
        <v>424</v>
      </c>
    </row>
    <row r="8298" spans="1:2" x14ac:dyDescent="0.2">
      <c r="A8298" s="713">
        <v>8355</v>
      </c>
      <c r="B8298" s="698" t="s">
        <v>424</v>
      </c>
    </row>
    <row r="8299" spans="1:2" x14ac:dyDescent="0.2">
      <c r="A8299" s="713">
        <v>8358</v>
      </c>
      <c r="B8299" s="698" t="s">
        <v>424</v>
      </c>
    </row>
    <row r="8300" spans="1:2" x14ac:dyDescent="0.2">
      <c r="A8300" s="713">
        <v>8432</v>
      </c>
      <c r="B8300" s="698" t="s">
        <v>424</v>
      </c>
    </row>
    <row r="8301" spans="1:2" x14ac:dyDescent="0.2">
      <c r="A8301" s="713">
        <v>8439</v>
      </c>
      <c r="B8301" s="698" t="s">
        <v>424</v>
      </c>
    </row>
    <row r="8302" spans="1:2" x14ac:dyDescent="0.2">
      <c r="A8302" s="713">
        <v>9028</v>
      </c>
      <c r="B8302" s="698" t="s">
        <v>424</v>
      </c>
    </row>
    <row r="8303" spans="1:2" x14ac:dyDescent="0.2">
      <c r="A8303" s="713">
        <v>9030</v>
      </c>
      <c r="B8303" s="698" t="s">
        <v>424</v>
      </c>
    </row>
    <row r="8304" spans="1:2" x14ac:dyDescent="0.2">
      <c r="A8304" s="713">
        <v>9227</v>
      </c>
      <c r="B8304" s="698" t="s">
        <v>424</v>
      </c>
    </row>
    <row r="8305" spans="1:2" x14ac:dyDescent="0.2">
      <c r="A8305" s="713">
        <v>9246</v>
      </c>
      <c r="B8305" s="698" t="s">
        <v>424</v>
      </c>
    </row>
    <row r="8306" spans="1:2" x14ac:dyDescent="0.2">
      <c r="A8306" s="713">
        <v>9395</v>
      </c>
      <c r="B8306" s="698" t="s">
        <v>424</v>
      </c>
    </row>
    <row r="8307" spans="1:2" x14ac:dyDescent="0.2">
      <c r="A8307" s="713">
        <v>9435</v>
      </c>
      <c r="B8307" s="698" t="s">
        <v>424</v>
      </c>
    </row>
    <row r="8308" spans="1:2" x14ac:dyDescent="0.2">
      <c r="A8308" s="713">
        <v>9517</v>
      </c>
      <c r="B8308" s="698" t="s">
        <v>424</v>
      </c>
    </row>
    <row r="8309" spans="1:2" x14ac:dyDescent="0.2">
      <c r="A8309" s="713">
        <v>6254</v>
      </c>
      <c r="B8309" s="698" t="s">
        <v>425</v>
      </c>
    </row>
    <row r="8310" spans="1:2" x14ac:dyDescent="0.2">
      <c r="A8310" s="713">
        <v>6318</v>
      </c>
      <c r="B8310" s="698" t="s">
        <v>425</v>
      </c>
    </row>
    <row r="8311" spans="1:2" x14ac:dyDescent="0.2">
      <c r="A8311" s="713">
        <v>6348</v>
      </c>
      <c r="B8311" s="698" t="s">
        <v>425</v>
      </c>
    </row>
    <row r="8312" spans="1:2" x14ac:dyDescent="0.2">
      <c r="A8312" s="713">
        <v>6507</v>
      </c>
      <c r="B8312" s="698" t="s">
        <v>425</v>
      </c>
    </row>
    <row r="8313" spans="1:2" x14ac:dyDescent="0.2">
      <c r="A8313" s="713">
        <v>6547</v>
      </c>
      <c r="B8313" s="698" t="s">
        <v>425</v>
      </c>
    </row>
    <row r="8314" spans="1:2" x14ac:dyDescent="0.2">
      <c r="A8314" s="713">
        <v>6548</v>
      </c>
      <c r="B8314" s="698" t="s">
        <v>425</v>
      </c>
    </row>
    <row r="8315" spans="1:2" x14ac:dyDescent="0.2">
      <c r="A8315" s="713">
        <v>6724</v>
      </c>
      <c r="B8315" s="698" t="s">
        <v>425</v>
      </c>
    </row>
    <row r="8316" spans="1:2" x14ac:dyDescent="0.2">
      <c r="A8316" s="713">
        <v>6725</v>
      </c>
      <c r="B8316" s="698" t="s">
        <v>425</v>
      </c>
    </row>
    <row r="8317" spans="1:2" x14ac:dyDescent="0.2">
      <c r="A8317" s="713">
        <v>6727</v>
      </c>
      <c r="B8317" s="698" t="s">
        <v>425</v>
      </c>
    </row>
    <row r="8318" spans="1:2" x14ac:dyDescent="0.2">
      <c r="A8318" s="713">
        <v>6731</v>
      </c>
      <c r="B8318" s="698" t="s">
        <v>425</v>
      </c>
    </row>
    <row r="8319" spans="1:2" x14ac:dyDescent="0.2">
      <c r="A8319" s="713">
        <v>6786</v>
      </c>
      <c r="B8319" s="698" t="s">
        <v>425</v>
      </c>
    </row>
    <row r="8320" spans="1:2" x14ac:dyDescent="0.2">
      <c r="A8320" s="713">
        <v>6791</v>
      </c>
      <c r="B8320" s="698" t="s">
        <v>425</v>
      </c>
    </row>
    <row r="8321" spans="1:2" x14ac:dyDescent="0.2">
      <c r="A8321" s="713">
        <v>6804</v>
      </c>
      <c r="B8321" s="698" t="s">
        <v>425</v>
      </c>
    </row>
    <row r="8322" spans="1:2" x14ac:dyDescent="0.2">
      <c r="A8322" s="713">
        <v>6896</v>
      </c>
      <c r="B8322" s="698" t="s">
        <v>425</v>
      </c>
    </row>
    <row r="8323" spans="1:2" x14ac:dyDescent="0.2">
      <c r="A8323" s="713">
        <v>6909</v>
      </c>
      <c r="B8323" s="698" t="s">
        <v>425</v>
      </c>
    </row>
    <row r="8324" spans="1:2" x14ac:dyDescent="0.2">
      <c r="A8324" s="713">
        <v>6918</v>
      </c>
      <c r="B8324" s="698" t="s">
        <v>425</v>
      </c>
    </row>
    <row r="8325" spans="1:2" x14ac:dyDescent="0.2">
      <c r="A8325" s="713">
        <v>6922</v>
      </c>
      <c r="B8325" s="698" t="s">
        <v>425</v>
      </c>
    </row>
    <row r="8326" spans="1:2" x14ac:dyDescent="0.2">
      <c r="A8326" s="713">
        <v>6926</v>
      </c>
      <c r="B8326" s="698" t="s">
        <v>425</v>
      </c>
    </row>
    <row r="8327" spans="1:2" x14ac:dyDescent="0.2">
      <c r="A8327" s="713">
        <v>6928</v>
      </c>
      <c r="B8327" s="698" t="s">
        <v>425</v>
      </c>
    </row>
    <row r="8328" spans="1:2" x14ac:dyDescent="0.2">
      <c r="A8328" s="713">
        <v>39398</v>
      </c>
      <c r="B8328" s="698" t="s">
        <v>425</v>
      </c>
    </row>
    <row r="8329" spans="1:2" x14ac:dyDescent="0.2">
      <c r="A8329" s="713">
        <v>39434</v>
      </c>
      <c r="B8329" s="698" t="s">
        <v>425</v>
      </c>
    </row>
    <row r="8330" spans="1:2" x14ac:dyDescent="0.2">
      <c r="A8330" s="713">
        <v>39599</v>
      </c>
      <c r="B8330" s="698" t="s">
        <v>425</v>
      </c>
    </row>
    <row r="8331" spans="1:2" x14ac:dyDescent="0.2">
      <c r="A8331" s="713">
        <v>23539</v>
      </c>
      <c r="B8331" s="698" t="s">
        <v>426</v>
      </c>
    </row>
    <row r="8332" spans="1:2" x14ac:dyDescent="0.2">
      <c r="A8332" s="713">
        <v>24875</v>
      </c>
      <c r="B8332" s="698" t="s">
        <v>426</v>
      </c>
    </row>
    <row r="8333" spans="1:2" x14ac:dyDescent="0.2">
      <c r="A8333" s="713">
        <v>25429</v>
      </c>
      <c r="B8333" s="698" t="s">
        <v>426</v>
      </c>
    </row>
    <row r="8334" spans="1:2" x14ac:dyDescent="0.2">
      <c r="A8334" s="713">
        <v>25868</v>
      </c>
      <c r="B8334" s="698" t="s">
        <v>426</v>
      </c>
    </row>
    <row r="8335" spans="1:2" x14ac:dyDescent="0.2">
      <c r="A8335" s="713">
        <v>25875</v>
      </c>
      <c r="B8335" s="698" t="s">
        <v>426</v>
      </c>
    </row>
    <row r="8336" spans="1:2" x14ac:dyDescent="0.2">
      <c r="A8336" s="713">
        <v>7334</v>
      </c>
      <c r="B8336" s="698" t="s">
        <v>427</v>
      </c>
    </row>
    <row r="8337" spans="1:2" x14ac:dyDescent="0.2">
      <c r="A8337" s="713">
        <v>7336</v>
      </c>
      <c r="B8337" s="698" t="s">
        <v>427</v>
      </c>
    </row>
    <row r="8338" spans="1:2" x14ac:dyDescent="0.2">
      <c r="A8338" s="713">
        <v>7989</v>
      </c>
      <c r="B8338" s="698" t="s">
        <v>427</v>
      </c>
    </row>
    <row r="8339" spans="1:2" x14ac:dyDescent="0.2">
      <c r="A8339" s="713">
        <v>96529</v>
      </c>
      <c r="B8339" s="698" t="s">
        <v>427</v>
      </c>
    </row>
    <row r="8340" spans="1:2" x14ac:dyDescent="0.2">
      <c r="A8340" s="713">
        <v>98554</v>
      </c>
      <c r="B8340" s="698" t="s">
        <v>427</v>
      </c>
    </row>
    <row r="8341" spans="1:2" x14ac:dyDescent="0.2">
      <c r="A8341" s="713">
        <v>98599</v>
      </c>
      <c r="B8341" s="698" t="s">
        <v>427</v>
      </c>
    </row>
    <row r="8342" spans="1:2" x14ac:dyDescent="0.2">
      <c r="A8342" s="713">
        <v>98678</v>
      </c>
      <c r="B8342" s="698" t="s">
        <v>427</v>
      </c>
    </row>
    <row r="8343" spans="1:2" x14ac:dyDescent="0.2">
      <c r="A8343" s="713">
        <v>98704</v>
      </c>
      <c r="B8343" s="698" t="s">
        <v>427</v>
      </c>
    </row>
    <row r="8344" spans="1:2" x14ac:dyDescent="0.2">
      <c r="A8344" s="713">
        <v>98708</v>
      </c>
      <c r="B8344" s="698" t="s">
        <v>427</v>
      </c>
    </row>
    <row r="8345" spans="1:2" x14ac:dyDescent="0.2">
      <c r="A8345" s="713">
        <v>98711</v>
      </c>
      <c r="B8345" s="698" t="s">
        <v>427</v>
      </c>
    </row>
    <row r="8346" spans="1:2" x14ac:dyDescent="0.2">
      <c r="A8346" s="713">
        <v>98714</v>
      </c>
      <c r="B8346" s="698" t="s">
        <v>427</v>
      </c>
    </row>
    <row r="8347" spans="1:2" x14ac:dyDescent="0.2">
      <c r="A8347" s="713">
        <v>98739</v>
      </c>
      <c r="B8347" s="698" t="s">
        <v>427</v>
      </c>
    </row>
    <row r="8348" spans="1:2" x14ac:dyDescent="0.2">
      <c r="A8348" s="713">
        <v>98749</v>
      </c>
      <c r="B8348" s="698" t="s">
        <v>427</v>
      </c>
    </row>
    <row r="8349" spans="1:2" x14ac:dyDescent="0.2">
      <c r="A8349" s="713">
        <v>99130</v>
      </c>
      <c r="B8349" s="698" t="s">
        <v>427</v>
      </c>
    </row>
    <row r="8350" spans="1:2" x14ac:dyDescent="0.2">
      <c r="A8350" s="713">
        <v>99762</v>
      </c>
      <c r="B8350" s="698" t="s">
        <v>427</v>
      </c>
    </row>
    <row r="8351" spans="1:2" x14ac:dyDescent="0.2">
      <c r="A8351" s="713">
        <v>99898</v>
      </c>
      <c r="B8351" s="698" t="s">
        <v>427</v>
      </c>
    </row>
    <row r="8352" spans="1:2" x14ac:dyDescent="0.2">
      <c r="A8352" s="713">
        <v>15752</v>
      </c>
      <c r="B8352" s="698" t="s">
        <v>415</v>
      </c>
    </row>
    <row r="8353" spans="1:2" x14ac:dyDescent="0.2">
      <c r="A8353" s="713">
        <v>11011</v>
      </c>
      <c r="B8353" s="698" t="s">
        <v>414</v>
      </c>
    </row>
    <row r="8354" spans="1:2" x14ac:dyDescent="0.2">
      <c r="A8354" s="713">
        <v>14131</v>
      </c>
      <c r="B8354" s="698" t="s">
        <v>414</v>
      </c>
    </row>
    <row r="8355" spans="1:2" x14ac:dyDescent="0.2">
      <c r="A8355" s="713">
        <v>15537</v>
      </c>
      <c r="B8355" s="698" t="s">
        <v>414</v>
      </c>
    </row>
    <row r="8356" spans="1:2" x14ac:dyDescent="0.2">
      <c r="A8356" s="713">
        <v>76006</v>
      </c>
      <c r="B8356" s="698" t="s">
        <v>412</v>
      </c>
    </row>
    <row r="8357" spans="1:2" x14ac:dyDescent="0.2">
      <c r="A8357" s="713">
        <v>77944</v>
      </c>
      <c r="B8357" s="698" t="s">
        <v>412</v>
      </c>
    </row>
    <row r="8358" spans="1:2" x14ac:dyDescent="0.2">
      <c r="A8358" s="713">
        <v>79578</v>
      </c>
      <c r="B8358" s="698" t="s">
        <v>412</v>
      </c>
    </row>
    <row r="8359" spans="1:2" x14ac:dyDescent="0.2">
      <c r="A8359" s="713">
        <v>88086</v>
      </c>
      <c r="B8359" s="698" t="s">
        <v>412</v>
      </c>
    </row>
    <row r="8360" spans="1:2" x14ac:dyDescent="0.2">
      <c r="A8360" s="713">
        <v>89040</v>
      </c>
      <c r="B8360" s="698" t="s">
        <v>412</v>
      </c>
    </row>
    <row r="8361" spans="1:2" x14ac:dyDescent="0.2">
      <c r="A8361" s="713">
        <v>83344</v>
      </c>
      <c r="B8361" s="698" t="s">
        <v>413</v>
      </c>
    </row>
    <row r="8362" spans="1:2" x14ac:dyDescent="0.2">
      <c r="A8362" s="713">
        <v>28335</v>
      </c>
      <c r="B8362" s="698" t="s">
        <v>416</v>
      </c>
    </row>
    <row r="8363" spans="1:2" x14ac:dyDescent="0.2">
      <c r="A8363" s="713">
        <v>38023</v>
      </c>
      <c r="B8363" s="698" t="s">
        <v>420</v>
      </c>
    </row>
    <row r="8364" spans="1:2" x14ac:dyDescent="0.2">
      <c r="A8364" s="713">
        <v>38281</v>
      </c>
      <c r="B8364" s="698" t="s">
        <v>420</v>
      </c>
    </row>
    <row r="8365" spans="1:2" x14ac:dyDescent="0.2">
      <c r="A8365" s="713">
        <v>40832</v>
      </c>
      <c r="B8365" s="698" t="s">
        <v>421</v>
      </c>
    </row>
    <row r="8366" spans="1:2" x14ac:dyDescent="0.2">
      <c r="A8366" s="713">
        <v>48079</v>
      </c>
      <c r="B8366" s="698" t="s">
        <v>421</v>
      </c>
    </row>
    <row r="8367" spans="1:2" x14ac:dyDescent="0.2">
      <c r="A8367" s="713">
        <v>33311</v>
      </c>
      <c r="B8367" s="698" t="s">
        <v>421</v>
      </c>
    </row>
    <row r="8368" spans="1:2" x14ac:dyDescent="0.2">
      <c r="A8368" s="713">
        <v>33519</v>
      </c>
      <c r="B8368" s="698" t="s">
        <v>421</v>
      </c>
    </row>
    <row r="8369" spans="1:2" x14ac:dyDescent="0.2">
      <c r="A8369" s="713">
        <v>25404</v>
      </c>
      <c r="B8369" s="698" t="s">
        <v>426</v>
      </c>
    </row>
    <row r="8370" spans="1:2" x14ac:dyDescent="0.2">
      <c r="A8370" s="713">
        <v>25437</v>
      </c>
      <c r="B8370" s="698" t="s">
        <v>426</v>
      </c>
    </row>
    <row r="8371" spans="1:2" x14ac:dyDescent="0.2">
      <c r="A8371" s="713">
        <v>39014</v>
      </c>
      <c r="B8371" s="698" t="s">
        <v>425</v>
      </c>
    </row>
    <row r="8372" spans="1:2" x14ac:dyDescent="0.2">
      <c r="A8372"/>
      <c r="B8372"/>
    </row>
    <row r="8373" spans="1:2" x14ac:dyDescent="0.2">
      <c r="A8373"/>
      <c r="B8373"/>
    </row>
    <row r="8374" spans="1:2" x14ac:dyDescent="0.2">
      <c r="A8374"/>
      <c r="B8374"/>
    </row>
    <row r="8375" spans="1:2" x14ac:dyDescent="0.2">
      <c r="A8375"/>
      <c r="B8375"/>
    </row>
    <row r="8376" spans="1:2" x14ac:dyDescent="0.2">
      <c r="A8376"/>
      <c r="B8376"/>
    </row>
    <row r="8377" spans="1:2" x14ac:dyDescent="0.2">
      <c r="A8377"/>
      <c r="B8377"/>
    </row>
    <row r="8378" spans="1:2" x14ac:dyDescent="0.2">
      <c r="A8378"/>
      <c r="B8378"/>
    </row>
    <row r="8379" spans="1:2" x14ac:dyDescent="0.2">
      <c r="A8379"/>
      <c r="B8379"/>
    </row>
    <row r="8380" spans="1:2" x14ac:dyDescent="0.2">
      <c r="A8380"/>
      <c r="B8380"/>
    </row>
    <row r="8381" spans="1:2" x14ac:dyDescent="0.2">
      <c r="A8381"/>
      <c r="B8381"/>
    </row>
    <row r="8382" spans="1:2" x14ac:dyDescent="0.2">
      <c r="A8382"/>
      <c r="B8382"/>
    </row>
    <row r="8383" spans="1:2" x14ac:dyDescent="0.2">
      <c r="A8383"/>
      <c r="B8383"/>
    </row>
    <row r="8384" spans="1:2" x14ac:dyDescent="0.2">
      <c r="A8384"/>
      <c r="B8384"/>
    </row>
    <row r="8385" spans="1:2" x14ac:dyDescent="0.2">
      <c r="A8385"/>
      <c r="B8385"/>
    </row>
    <row r="8386" spans="1:2" x14ac:dyDescent="0.2">
      <c r="A8386"/>
      <c r="B8386"/>
    </row>
    <row r="8387" spans="1:2" x14ac:dyDescent="0.2">
      <c r="A8387"/>
      <c r="B8387"/>
    </row>
    <row r="8388" spans="1:2" x14ac:dyDescent="0.2">
      <c r="A8388"/>
      <c r="B8388"/>
    </row>
    <row r="8389" spans="1:2" x14ac:dyDescent="0.2">
      <c r="A8389"/>
      <c r="B8389"/>
    </row>
    <row r="8390" spans="1:2" x14ac:dyDescent="0.2">
      <c r="A8390"/>
      <c r="B8390"/>
    </row>
    <row r="8391" spans="1:2" x14ac:dyDescent="0.2">
      <c r="A8391"/>
      <c r="B8391"/>
    </row>
    <row r="8392" spans="1:2" x14ac:dyDescent="0.2">
      <c r="A8392"/>
      <c r="B8392"/>
    </row>
    <row r="8393" spans="1:2" x14ac:dyDescent="0.2">
      <c r="A8393"/>
      <c r="B8393"/>
    </row>
    <row r="8394" spans="1:2" x14ac:dyDescent="0.2">
      <c r="A8394"/>
      <c r="B8394"/>
    </row>
    <row r="8395" spans="1:2" x14ac:dyDescent="0.2">
      <c r="A8395"/>
      <c r="B8395"/>
    </row>
    <row r="8396" spans="1:2" x14ac:dyDescent="0.2">
      <c r="A8396"/>
      <c r="B8396"/>
    </row>
    <row r="8397" spans="1:2" x14ac:dyDescent="0.2">
      <c r="A8397"/>
      <c r="B8397"/>
    </row>
    <row r="8398" spans="1:2" x14ac:dyDescent="0.2">
      <c r="A8398"/>
      <c r="B8398"/>
    </row>
    <row r="8399" spans="1:2" x14ac:dyDescent="0.2">
      <c r="A8399"/>
      <c r="B8399"/>
    </row>
    <row r="8400" spans="1:2" x14ac:dyDescent="0.2">
      <c r="A8400"/>
      <c r="B8400"/>
    </row>
    <row r="8401" spans="1:2" x14ac:dyDescent="0.2">
      <c r="A8401"/>
      <c r="B8401"/>
    </row>
    <row r="8402" spans="1:2" x14ac:dyDescent="0.2">
      <c r="A8402"/>
      <c r="B8402"/>
    </row>
    <row r="8403" spans="1:2" x14ac:dyDescent="0.2">
      <c r="A8403"/>
      <c r="B8403"/>
    </row>
    <row r="8404" spans="1:2" x14ac:dyDescent="0.2">
      <c r="A8404"/>
      <c r="B8404"/>
    </row>
    <row r="8405" spans="1:2" x14ac:dyDescent="0.2">
      <c r="A8405"/>
      <c r="B8405"/>
    </row>
    <row r="8406" spans="1:2" x14ac:dyDescent="0.2">
      <c r="A8406"/>
      <c r="B8406"/>
    </row>
    <row r="8407" spans="1:2" x14ac:dyDescent="0.2">
      <c r="A8407"/>
      <c r="B8407"/>
    </row>
    <row r="8408" spans="1:2" x14ac:dyDescent="0.2">
      <c r="A8408"/>
      <c r="B8408"/>
    </row>
    <row r="8409" spans="1:2" x14ac:dyDescent="0.2">
      <c r="A8409"/>
      <c r="B8409"/>
    </row>
    <row r="8410" spans="1:2" x14ac:dyDescent="0.2">
      <c r="A8410"/>
      <c r="B8410"/>
    </row>
    <row r="8411" spans="1:2" x14ac:dyDescent="0.2">
      <c r="A8411"/>
      <c r="B8411"/>
    </row>
    <row r="8412" spans="1:2" x14ac:dyDescent="0.2">
      <c r="A8412"/>
      <c r="B8412"/>
    </row>
    <row r="8413" spans="1:2" x14ac:dyDescent="0.2">
      <c r="A8413"/>
      <c r="B8413"/>
    </row>
    <row r="8414" spans="1:2" x14ac:dyDescent="0.2">
      <c r="A8414"/>
      <c r="B8414"/>
    </row>
    <row r="8415" spans="1:2" x14ac:dyDescent="0.2">
      <c r="A8415"/>
      <c r="B8415"/>
    </row>
    <row r="8416" spans="1:2" x14ac:dyDescent="0.2">
      <c r="A8416"/>
      <c r="B8416"/>
    </row>
    <row r="8417" spans="1:2" x14ac:dyDescent="0.2">
      <c r="A8417"/>
      <c r="B8417"/>
    </row>
    <row r="8418" spans="1:2" x14ac:dyDescent="0.2">
      <c r="A8418"/>
      <c r="B8418"/>
    </row>
    <row r="8419" spans="1:2" x14ac:dyDescent="0.2">
      <c r="A8419"/>
      <c r="B8419"/>
    </row>
    <row r="8420" spans="1:2" x14ac:dyDescent="0.2">
      <c r="A8420"/>
      <c r="B8420"/>
    </row>
    <row r="8421" spans="1:2" x14ac:dyDescent="0.2">
      <c r="A8421"/>
      <c r="B8421"/>
    </row>
    <row r="8422" spans="1:2" x14ac:dyDescent="0.2">
      <c r="A8422"/>
      <c r="B8422"/>
    </row>
    <row r="8423" spans="1:2" x14ac:dyDescent="0.2">
      <c r="A8423"/>
      <c r="B8423"/>
    </row>
    <row r="8424" spans="1:2" x14ac:dyDescent="0.2">
      <c r="A8424"/>
      <c r="B8424"/>
    </row>
    <row r="8425" spans="1:2" x14ac:dyDescent="0.2">
      <c r="A8425"/>
      <c r="B8425"/>
    </row>
    <row r="8426" spans="1:2" x14ac:dyDescent="0.2">
      <c r="A8426"/>
      <c r="B8426"/>
    </row>
    <row r="8427" spans="1:2" x14ac:dyDescent="0.2">
      <c r="A8427"/>
      <c r="B8427"/>
    </row>
    <row r="8428" spans="1:2" x14ac:dyDescent="0.2">
      <c r="A8428"/>
      <c r="B8428"/>
    </row>
    <row r="8429" spans="1:2" x14ac:dyDescent="0.2">
      <c r="A8429"/>
      <c r="B8429"/>
    </row>
    <row r="8430" spans="1:2" x14ac:dyDescent="0.2">
      <c r="A8430"/>
      <c r="B8430"/>
    </row>
    <row r="8431" spans="1:2" x14ac:dyDescent="0.2">
      <c r="A8431"/>
      <c r="B8431"/>
    </row>
    <row r="8432" spans="1:2" x14ac:dyDescent="0.2">
      <c r="A8432"/>
      <c r="B8432"/>
    </row>
    <row r="8433" spans="1:2" x14ac:dyDescent="0.2">
      <c r="A8433"/>
      <c r="B8433"/>
    </row>
    <row r="8434" spans="1:2" x14ac:dyDescent="0.2">
      <c r="A8434"/>
      <c r="B8434"/>
    </row>
    <row r="8435" spans="1:2" x14ac:dyDescent="0.2">
      <c r="A8435"/>
      <c r="B8435"/>
    </row>
    <row r="8436" spans="1:2" x14ac:dyDescent="0.2">
      <c r="A8436"/>
      <c r="B8436"/>
    </row>
    <row r="8437" spans="1:2" x14ac:dyDescent="0.2">
      <c r="A8437"/>
      <c r="B8437"/>
    </row>
    <row r="8438" spans="1:2" x14ac:dyDescent="0.2">
      <c r="A8438"/>
      <c r="B8438"/>
    </row>
    <row r="8439" spans="1:2" x14ac:dyDescent="0.2">
      <c r="A8439"/>
      <c r="B8439"/>
    </row>
    <row r="8440" spans="1:2" x14ac:dyDescent="0.2">
      <c r="A8440"/>
      <c r="B8440"/>
    </row>
    <row r="8441" spans="1:2" x14ac:dyDescent="0.2">
      <c r="A8441"/>
      <c r="B8441"/>
    </row>
    <row r="8442" spans="1:2" x14ac:dyDescent="0.2">
      <c r="A8442"/>
      <c r="B8442"/>
    </row>
    <row r="8443" spans="1:2" x14ac:dyDescent="0.2">
      <c r="A8443"/>
      <c r="B8443"/>
    </row>
    <row r="8444" spans="1:2" x14ac:dyDescent="0.2">
      <c r="A8444"/>
      <c r="B8444"/>
    </row>
    <row r="8445" spans="1:2" x14ac:dyDescent="0.2">
      <c r="A8445"/>
      <c r="B8445"/>
    </row>
    <row r="8446" spans="1:2" x14ac:dyDescent="0.2">
      <c r="A8446"/>
      <c r="B8446"/>
    </row>
    <row r="8447" spans="1:2" x14ac:dyDescent="0.2">
      <c r="A8447"/>
      <c r="B8447"/>
    </row>
    <row r="8448" spans="1:2" x14ac:dyDescent="0.2">
      <c r="A8448"/>
      <c r="B8448"/>
    </row>
    <row r="8449" spans="1:2" x14ac:dyDescent="0.2">
      <c r="A8449"/>
      <c r="B8449"/>
    </row>
    <row r="8450" spans="1:2" x14ac:dyDescent="0.2">
      <c r="A8450"/>
      <c r="B8450"/>
    </row>
    <row r="8451" spans="1:2" x14ac:dyDescent="0.2">
      <c r="A8451"/>
      <c r="B8451"/>
    </row>
    <row r="8452" spans="1:2" x14ac:dyDescent="0.2">
      <c r="A8452"/>
      <c r="B8452"/>
    </row>
    <row r="8453" spans="1:2" x14ac:dyDescent="0.2">
      <c r="A8453"/>
      <c r="B8453"/>
    </row>
    <row r="8454" spans="1:2" x14ac:dyDescent="0.2">
      <c r="A8454"/>
      <c r="B8454"/>
    </row>
    <row r="8455" spans="1:2" x14ac:dyDescent="0.2">
      <c r="A8455"/>
      <c r="B8455"/>
    </row>
    <row r="8456" spans="1:2" x14ac:dyDescent="0.2">
      <c r="A8456"/>
      <c r="B8456"/>
    </row>
    <row r="8457" spans="1:2" x14ac:dyDescent="0.2">
      <c r="A8457"/>
      <c r="B8457"/>
    </row>
    <row r="8458" spans="1:2" x14ac:dyDescent="0.2">
      <c r="A8458"/>
      <c r="B8458"/>
    </row>
    <row r="8459" spans="1:2" x14ac:dyDescent="0.2">
      <c r="A8459"/>
      <c r="B8459"/>
    </row>
    <row r="8460" spans="1:2" x14ac:dyDescent="0.2">
      <c r="A8460"/>
      <c r="B8460"/>
    </row>
    <row r="8461" spans="1:2" x14ac:dyDescent="0.2">
      <c r="A8461"/>
      <c r="B8461"/>
    </row>
    <row r="8462" spans="1:2" x14ac:dyDescent="0.2">
      <c r="A8462"/>
      <c r="B8462"/>
    </row>
    <row r="8463" spans="1:2" x14ac:dyDescent="0.2">
      <c r="A8463"/>
      <c r="B8463"/>
    </row>
    <row r="8464" spans="1:2" x14ac:dyDescent="0.2">
      <c r="A8464"/>
      <c r="B8464"/>
    </row>
    <row r="8465" spans="1:2" x14ac:dyDescent="0.2">
      <c r="A8465"/>
      <c r="B8465"/>
    </row>
    <row r="8466" spans="1:2" x14ac:dyDescent="0.2">
      <c r="A8466"/>
      <c r="B8466"/>
    </row>
    <row r="8467" spans="1:2" x14ac:dyDescent="0.2">
      <c r="A8467"/>
      <c r="B8467"/>
    </row>
    <row r="8468" spans="1:2" x14ac:dyDescent="0.2">
      <c r="A8468"/>
      <c r="B8468"/>
    </row>
    <row r="8469" spans="1:2" x14ac:dyDescent="0.2">
      <c r="A8469"/>
      <c r="B8469"/>
    </row>
    <row r="8470" spans="1:2" x14ac:dyDescent="0.2">
      <c r="A8470"/>
      <c r="B8470"/>
    </row>
    <row r="8471" spans="1:2" x14ac:dyDescent="0.2">
      <c r="A8471"/>
      <c r="B8471"/>
    </row>
    <row r="8472" spans="1:2" x14ac:dyDescent="0.2">
      <c r="A8472"/>
      <c r="B8472"/>
    </row>
    <row r="8473" spans="1:2" x14ac:dyDescent="0.2">
      <c r="A8473"/>
      <c r="B8473"/>
    </row>
    <row r="8474" spans="1:2" x14ac:dyDescent="0.2">
      <c r="A8474"/>
      <c r="B8474"/>
    </row>
    <row r="8475" spans="1:2" x14ac:dyDescent="0.2">
      <c r="A8475"/>
      <c r="B8475"/>
    </row>
    <row r="8476" spans="1:2" x14ac:dyDescent="0.2">
      <c r="A8476"/>
      <c r="B8476"/>
    </row>
    <row r="8477" spans="1:2" x14ac:dyDescent="0.2">
      <c r="A8477"/>
      <c r="B8477"/>
    </row>
    <row r="8478" spans="1:2" x14ac:dyDescent="0.2">
      <c r="A8478"/>
      <c r="B8478"/>
    </row>
    <row r="8479" spans="1:2" x14ac:dyDescent="0.2">
      <c r="A8479"/>
      <c r="B8479"/>
    </row>
    <row r="8480" spans="1:2" x14ac:dyDescent="0.2">
      <c r="A8480"/>
      <c r="B8480"/>
    </row>
    <row r="8481" spans="1:2" x14ac:dyDescent="0.2">
      <c r="A8481"/>
      <c r="B8481"/>
    </row>
    <row r="8482" spans="1:2" x14ac:dyDescent="0.2">
      <c r="A8482"/>
      <c r="B8482"/>
    </row>
    <row r="8483" spans="1:2" x14ac:dyDescent="0.2">
      <c r="A8483"/>
      <c r="B8483"/>
    </row>
    <row r="8484" spans="1:2" x14ac:dyDescent="0.2">
      <c r="A8484"/>
      <c r="B8484"/>
    </row>
    <row r="8485" spans="1:2" x14ac:dyDescent="0.2">
      <c r="A8485"/>
      <c r="B8485"/>
    </row>
    <row r="8486" spans="1:2" x14ac:dyDescent="0.2">
      <c r="A8486"/>
      <c r="B8486"/>
    </row>
    <row r="8487" spans="1:2" x14ac:dyDescent="0.2">
      <c r="A8487"/>
      <c r="B8487"/>
    </row>
    <row r="8488" spans="1:2" x14ac:dyDescent="0.2">
      <c r="A8488"/>
      <c r="B8488"/>
    </row>
    <row r="8489" spans="1:2" x14ac:dyDescent="0.2">
      <c r="A8489"/>
      <c r="B8489"/>
    </row>
    <row r="8490" spans="1:2" x14ac:dyDescent="0.2">
      <c r="A8490"/>
      <c r="B8490"/>
    </row>
    <row r="8491" spans="1:2" x14ac:dyDescent="0.2">
      <c r="A8491"/>
      <c r="B8491"/>
    </row>
    <row r="8492" spans="1:2" x14ac:dyDescent="0.2">
      <c r="A8492"/>
      <c r="B8492"/>
    </row>
    <row r="8493" spans="1:2" x14ac:dyDescent="0.2">
      <c r="A8493"/>
      <c r="B8493"/>
    </row>
    <row r="8494" spans="1:2" x14ac:dyDescent="0.2">
      <c r="A8494"/>
      <c r="B8494"/>
    </row>
    <row r="8495" spans="1:2" x14ac:dyDescent="0.2">
      <c r="A8495"/>
      <c r="B8495"/>
    </row>
    <row r="8496" spans="1:2" x14ac:dyDescent="0.2">
      <c r="A8496"/>
      <c r="B8496"/>
    </row>
    <row r="8497" spans="1:2" x14ac:dyDescent="0.2">
      <c r="A8497"/>
      <c r="B8497"/>
    </row>
    <row r="8498" spans="1:2" x14ac:dyDescent="0.2">
      <c r="A8498"/>
      <c r="B8498"/>
    </row>
    <row r="8499" spans="1:2" x14ac:dyDescent="0.2">
      <c r="A8499"/>
      <c r="B8499"/>
    </row>
    <row r="8500" spans="1:2" x14ac:dyDescent="0.2">
      <c r="A8500"/>
      <c r="B8500"/>
    </row>
    <row r="8501" spans="1:2" x14ac:dyDescent="0.2">
      <c r="A8501"/>
      <c r="B8501"/>
    </row>
    <row r="8502" spans="1:2" x14ac:dyDescent="0.2">
      <c r="A8502"/>
      <c r="B8502"/>
    </row>
    <row r="8503" spans="1:2" x14ac:dyDescent="0.2">
      <c r="A8503"/>
      <c r="B8503"/>
    </row>
    <row r="8504" spans="1:2" x14ac:dyDescent="0.2">
      <c r="A8504"/>
      <c r="B8504"/>
    </row>
    <row r="8505" spans="1:2" x14ac:dyDescent="0.2">
      <c r="A8505"/>
      <c r="B8505"/>
    </row>
    <row r="8506" spans="1:2" x14ac:dyDescent="0.2">
      <c r="A8506"/>
      <c r="B8506"/>
    </row>
    <row r="8507" spans="1:2" x14ac:dyDescent="0.2">
      <c r="A8507"/>
      <c r="B8507"/>
    </row>
    <row r="8508" spans="1:2" x14ac:dyDescent="0.2">
      <c r="A8508"/>
      <c r="B8508"/>
    </row>
    <row r="8509" spans="1:2" x14ac:dyDescent="0.2">
      <c r="A8509"/>
      <c r="B8509"/>
    </row>
    <row r="8510" spans="1:2" x14ac:dyDescent="0.2">
      <c r="A8510"/>
      <c r="B8510"/>
    </row>
    <row r="8511" spans="1:2" x14ac:dyDescent="0.2">
      <c r="A8511"/>
      <c r="B8511"/>
    </row>
    <row r="8512" spans="1:2" x14ac:dyDescent="0.2">
      <c r="A8512"/>
      <c r="B8512"/>
    </row>
    <row r="8513" spans="1:2" x14ac:dyDescent="0.2">
      <c r="A8513"/>
      <c r="B8513"/>
    </row>
    <row r="8514" spans="1:2" x14ac:dyDescent="0.2">
      <c r="A8514"/>
      <c r="B8514"/>
    </row>
    <row r="8515" spans="1:2" x14ac:dyDescent="0.2">
      <c r="A8515"/>
      <c r="B8515"/>
    </row>
    <row r="8516" spans="1:2" x14ac:dyDescent="0.2">
      <c r="A8516"/>
      <c r="B8516"/>
    </row>
    <row r="8517" spans="1:2" x14ac:dyDescent="0.2">
      <c r="A8517"/>
      <c r="B8517"/>
    </row>
    <row r="8518" spans="1:2" x14ac:dyDescent="0.2">
      <c r="A8518"/>
      <c r="B8518"/>
    </row>
    <row r="8519" spans="1:2" x14ac:dyDescent="0.2">
      <c r="A8519"/>
      <c r="B8519"/>
    </row>
    <row r="8520" spans="1:2" x14ac:dyDescent="0.2">
      <c r="A8520"/>
      <c r="B8520"/>
    </row>
    <row r="8521" spans="1:2" x14ac:dyDescent="0.2">
      <c r="A8521"/>
      <c r="B8521"/>
    </row>
    <row r="8522" spans="1:2" x14ac:dyDescent="0.2">
      <c r="A8522"/>
      <c r="B8522"/>
    </row>
    <row r="8523" spans="1:2" x14ac:dyDescent="0.2">
      <c r="A8523"/>
      <c r="B8523"/>
    </row>
    <row r="8524" spans="1:2" x14ac:dyDescent="0.2">
      <c r="A8524"/>
      <c r="B8524"/>
    </row>
    <row r="8525" spans="1:2" x14ac:dyDescent="0.2">
      <c r="A8525"/>
      <c r="B8525"/>
    </row>
    <row r="8526" spans="1:2" x14ac:dyDescent="0.2">
      <c r="A8526"/>
      <c r="B8526"/>
    </row>
    <row r="8527" spans="1:2" x14ac:dyDescent="0.2">
      <c r="A8527"/>
      <c r="B8527"/>
    </row>
    <row r="8528" spans="1:2" x14ac:dyDescent="0.2">
      <c r="A8528"/>
      <c r="B8528"/>
    </row>
    <row r="8529" spans="1:2" x14ac:dyDescent="0.2">
      <c r="A8529"/>
      <c r="B8529"/>
    </row>
    <row r="8530" spans="1:2" x14ac:dyDescent="0.2">
      <c r="A8530"/>
      <c r="B8530"/>
    </row>
    <row r="8531" spans="1:2" x14ac:dyDescent="0.2">
      <c r="A8531"/>
      <c r="B8531"/>
    </row>
    <row r="8532" spans="1:2" x14ac:dyDescent="0.2">
      <c r="A8532"/>
      <c r="B8532"/>
    </row>
    <row r="8533" spans="1:2" x14ac:dyDescent="0.2">
      <c r="A8533"/>
      <c r="B8533"/>
    </row>
    <row r="8534" spans="1:2" x14ac:dyDescent="0.2">
      <c r="A8534"/>
      <c r="B8534"/>
    </row>
    <row r="8535" spans="1:2" x14ac:dyDescent="0.2">
      <c r="A8535"/>
      <c r="B8535"/>
    </row>
    <row r="8536" spans="1:2" x14ac:dyDescent="0.2">
      <c r="A8536"/>
      <c r="B8536"/>
    </row>
    <row r="8537" spans="1:2" x14ac:dyDescent="0.2">
      <c r="A8537"/>
      <c r="B8537"/>
    </row>
    <row r="8538" spans="1:2" x14ac:dyDescent="0.2">
      <c r="A8538"/>
      <c r="B8538"/>
    </row>
    <row r="8539" spans="1:2" x14ac:dyDescent="0.2">
      <c r="A8539"/>
      <c r="B8539"/>
    </row>
    <row r="8540" spans="1:2" x14ac:dyDescent="0.2">
      <c r="A8540"/>
      <c r="B8540"/>
    </row>
    <row r="8541" spans="1:2" x14ac:dyDescent="0.2">
      <c r="A8541"/>
      <c r="B8541"/>
    </row>
    <row r="8542" spans="1:2" x14ac:dyDescent="0.2">
      <c r="A8542"/>
      <c r="B8542"/>
    </row>
    <row r="8543" spans="1:2" x14ac:dyDescent="0.2">
      <c r="A8543"/>
      <c r="B8543"/>
    </row>
    <row r="8544" spans="1:2" x14ac:dyDescent="0.2">
      <c r="A8544"/>
      <c r="B8544"/>
    </row>
    <row r="8545" spans="1:2" x14ac:dyDescent="0.2">
      <c r="A8545"/>
      <c r="B8545"/>
    </row>
    <row r="8546" spans="1:2" x14ac:dyDescent="0.2">
      <c r="A8546"/>
      <c r="B8546"/>
    </row>
    <row r="8547" spans="1:2" x14ac:dyDescent="0.2">
      <c r="A8547"/>
      <c r="B8547"/>
    </row>
    <row r="8548" spans="1:2" x14ac:dyDescent="0.2">
      <c r="A8548"/>
      <c r="B8548"/>
    </row>
    <row r="8549" spans="1:2" x14ac:dyDescent="0.2">
      <c r="A8549"/>
      <c r="B8549"/>
    </row>
    <row r="8550" spans="1:2" x14ac:dyDescent="0.2">
      <c r="A8550"/>
      <c r="B8550"/>
    </row>
    <row r="8551" spans="1:2" x14ac:dyDescent="0.2">
      <c r="A8551"/>
      <c r="B8551"/>
    </row>
    <row r="8552" spans="1:2" x14ac:dyDescent="0.2">
      <c r="A8552"/>
      <c r="B8552"/>
    </row>
    <row r="8553" spans="1:2" x14ac:dyDescent="0.2">
      <c r="A8553"/>
      <c r="B8553"/>
    </row>
    <row r="8554" spans="1:2" x14ac:dyDescent="0.2">
      <c r="A8554"/>
      <c r="B8554"/>
    </row>
    <row r="8555" spans="1:2" x14ac:dyDescent="0.2">
      <c r="A8555"/>
      <c r="B8555"/>
    </row>
    <row r="8556" spans="1:2" x14ac:dyDescent="0.2">
      <c r="A8556"/>
      <c r="B8556"/>
    </row>
    <row r="8557" spans="1:2" x14ac:dyDescent="0.2">
      <c r="A8557"/>
      <c r="B8557"/>
    </row>
    <row r="8558" spans="1:2" x14ac:dyDescent="0.2">
      <c r="A8558"/>
      <c r="B8558"/>
    </row>
    <row r="8559" spans="1:2" x14ac:dyDescent="0.2">
      <c r="A8559"/>
      <c r="B8559"/>
    </row>
    <row r="8560" spans="1:2" x14ac:dyDescent="0.2">
      <c r="A8560"/>
      <c r="B8560"/>
    </row>
    <row r="8561" spans="1:2" x14ac:dyDescent="0.2">
      <c r="A8561"/>
      <c r="B8561"/>
    </row>
    <row r="8562" spans="1:2" x14ac:dyDescent="0.2">
      <c r="A8562"/>
      <c r="B8562"/>
    </row>
    <row r="8563" spans="1:2" x14ac:dyDescent="0.2">
      <c r="A8563"/>
      <c r="B8563"/>
    </row>
    <row r="8564" spans="1:2" x14ac:dyDescent="0.2">
      <c r="A8564"/>
      <c r="B8564"/>
    </row>
    <row r="8565" spans="1:2" x14ac:dyDescent="0.2">
      <c r="A8565"/>
      <c r="B8565"/>
    </row>
    <row r="8566" spans="1:2" x14ac:dyDescent="0.2">
      <c r="A8566"/>
      <c r="B8566"/>
    </row>
    <row r="8567" spans="1:2" x14ac:dyDescent="0.2">
      <c r="A8567"/>
      <c r="B8567"/>
    </row>
    <row r="8568" spans="1:2" x14ac:dyDescent="0.2">
      <c r="A8568"/>
      <c r="B8568"/>
    </row>
    <row r="8569" spans="1:2" x14ac:dyDescent="0.2">
      <c r="A8569"/>
      <c r="B8569"/>
    </row>
    <row r="8570" spans="1:2" x14ac:dyDescent="0.2">
      <c r="A8570"/>
      <c r="B8570"/>
    </row>
    <row r="8571" spans="1:2" x14ac:dyDescent="0.2">
      <c r="A8571"/>
      <c r="B8571"/>
    </row>
    <row r="8572" spans="1:2" x14ac:dyDescent="0.2">
      <c r="A8572"/>
      <c r="B8572"/>
    </row>
    <row r="8573" spans="1:2" x14ac:dyDescent="0.2">
      <c r="A8573"/>
      <c r="B8573"/>
    </row>
    <row r="8574" spans="1:2" x14ac:dyDescent="0.2">
      <c r="A8574"/>
      <c r="B8574"/>
    </row>
    <row r="8575" spans="1:2" x14ac:dyDescent="0.2">
      <c r="A8575"/>
      <c r="B8575"/>
    </row>
    <row r="8576" spans="1:2" x14ac:dyDescent="0.2">
      <c r="A8576"/>
      <c r="B8576"/>
    </row>
    <row r="8577" spans="1:2" x14ac:dyDescent="0.2">
      <c r="A8577"/>
      <c r="B8577"/>
    </row>
    <row r="8578" spans="1:2" x14ac:dyDescent="0.2">
      <c r="A8578"/>
      <c r="B8578"/>
    </row>
    <row r="8579" spans="1:2" x14ac:dyDescent="0.2">
      <c r="A8579"/>
      <c r="B8579"/>
    </row>
    <row r="8580" spans="1:2" x14ac:dyDescent="0.2">
      <c r="A8580"/>
      <c r="B8580"/>
    </row>
    <row r="8581" spans="1:2" x14ac:dyDescent="0.2">
      <c r="A8581"/>
      <c r="B8581"/>
    </row>
    <row r="8582" spans="1:2" x14ac:dyDescent="0.2">
      <c r="A8582"/>
      <c r="B8582"/>
    </row>
    <row r="8583" spans="1:2" x14ac:dyDescent="0.2">
      <c r="A8583"/>
      <c r="B8583"/>
    </row>
    <row r="8584" spans="1:2" x14ac:dyDescent="0.2">
      <c r="A8584"/>
      <c r="B8584"/>
    </row>
    <row r="8585" spans="1:2" x14ac:dyDescent="0.2">
      <c r="A8585"/>
      <c r="B8585"/>
    </row>
    <row r="8586" spans="1:2" x14ac:dyDescent="0.2">
      <c r="A8586"/>
      <c r="B8586"/>
    </row>
    <row r="8587" spans="1:2" x14ac:dyDescent="0.2">
      <c r="A8587"/>
      <c r="B8587"/>
    </row>
    <row r="8588" spans="1:2" x14ac:dyDescent="0.2">
      <c r="A8588"/>
      <c r="B8588"/>
    </row>
    <row r="8589" spans="1:2" x14ac:dyDescent="0.2">
      <c r="A8589"/>
      <c r="B8589"/>
    </row>
    <row r="8590" spans="1:2" x14ac:dyDescent="0.2">
      <c r="A8590"/>
      <c r="B8590"/>
    </row>
    <row r="8591" spans="1:2" x14ac:dyDescent="0.2">
      <c r="A8591"/>
      <c r="B8591"/>
    </row>
    <row r="8592" spans="1:2" x14ac:dyDescent="0.2">
      <c r="A8592"/>
      <c r="B8592"/>
    </row>
    <row r="8593" spans="1:2" x14ac:dyDescent="0.2">
      <c r="A8593"/>
      <c r="B8593"/>
    </row>
    <row r="8594" spans="1:2" x14ac:dyDescent="0.2">
      <c r="A8594"/>
      <c r="B8594"/>
    </row>
    <row r="8595" spans="1:2" x14ac:dyDescent="0.2">
      <c r="A8595"/>
      <c r="B8595"/>
    </row>
    <row r="8596" spans="1:2" x14ac:dyDescent="0.2">
      <c r="A8596"/>
      <c r="B8596"/>
    </row>
    <row r="8597" spans="1:2" x14ac:dyDescent="0.2">
      <c r="A8597"/>
      <c r="B8597"/>
    </row>
    <row r="8598" spans="1:2" x14ac:dyDescent="0.2">
      <c r="A8598"/>
      <c r="B8598"/>
    </row>
    <row r="8599" spans="1:2" x14ac:dyDescent="0.2">
      <c r="A8599"/>
      <c r="B8599"/>
    </row>
    <row r="8600" spans="1:2" x14ac:dyDescent="0.2">
      <c r="A8600"/>
      <c r="B8600"/>
    </row>
    <row r="8601" spans="1:2" x14ac:dyDescent="0.2">
      <c r="A8601"/>
      <c r="B8601"/>
    </row>
    <row r="8602" spans="1:2" x14ac:dyDescent="0.2">
      <c r="A8602"/>
      <c r="B8602"/>
    </row>
    <row r="8603" spans="1:2" x14ac:dyDescent="0.2">
      <c r="A8603"/>
      <c r="B8603"/>
    </row>
    <row r="8604" spans="1:2" x14ac:dyDescent="0.2">
      <c r="A8604"/>
      <c r="B8604"/>
    </row>
    <row r="8605" spans="1:2" x14ac:dyDescent="0.2">
      <c r="A8605"/>
      <c r="B8605"/>
    </row>
    <row r="8606" spans="1:2" x14ac:dyDescent="0.2">
      <c r="A8606"/>
      <c r="B8606"/>
    </row>
    <row r="8607" spans="1:2" x14ac:dyDescent="0.2">
      <c r="A8607"/>
      <c r="B8607"/>
    </row>
    <row r="8608" spans="1:2" x14ac:dyDescent="0.2">
      <c r="A8608"/>
      <c r="B8608"/>
    </row>
    <row r="8609" spans="1:2" x14ac:dyDescent="0.2">
      <c r="A8609"/>
      <c r="B8609"/>
    </row>
    <row r="8610" spans="1:2" x14ac:dyDescent="0.2">
      <c r="A8610"/>
      <c r="B8610"/>
    </row>
    <row r="8611" spans="1:2" x14ac:dyDescent="0.2">
      <c r="A8611"/>
      <c r="B8611"/>
    </row>
    <row r="8612" spans="1:2" x14ac:dyDescent="0.2">
      <c r="A8612"/>
      <c r="B8612"/>
    </row>
    <row r="8613" spans="1:2" x14ac:dyDescent="0.2">
      <c r="A8613"/>
      <c r="B8613"/>
    </row>
    <row r="8614" spans="1:2" x14ac:dyDescent="0.2">
      <c r="A8614"/>
      <c r="B8614"/>
    </row>
    <row r="8615" spans="1:2" x14ac:dyDescent="0.2">
      <c r="A8615"/>
      <c r="B8615"/>
    </row>
    <row r="8616" spans="1:2" x14ac:dyDescent="0.2">
      <c r="A8616"/>
      <c r="B8616"/>
    </row>
    <row r="8617" spans="1:2" x14ac:dyDescent="0.2">
      <c r="A8617"/>
      <c r="B8617"/>
    </row>
    <row r="8618" spans="1:2" x14ac:dyDescent="0.2">
      <c r="A8618"/>
      <c r="B8618"/>
    </row>
    <row r="8619" spans="1:2" x14ac:dyDescent="0.2">
      <c r="A8619"/>
      <c r="B8619"/>
    </row>
    <row r="8620" spans="1:2" x14ac:dyDescent="0.2">
      <c r="A8620"/>
      <c r="B8620"/>
    </row>
    <row r="8621" spans="1:2" x14ac:dyDescent="0.2">
      <c r="A8621"/>
      <c r="B8621"/>
    </row>
    <row r="8622" spans="1:2" x14ac:dyDescent="0.2">
      <c r="A8622"/>
      <c r="B8622"/>
    </row>
    <row r="8623" spans="1:2" x14ac:dyDescent="0.2">
      <c r="A8623"/>
      <c r="B8623"/>
    </row>
    <row r="8624" spans="1:2" x14ac:dyDescent="0.2">
      <c r="A8624"/>
      <c r="B8624"/>
    </row>
    <row r="8625" spans="1:2" x14ac:dyDescent="0.2">
      <c r="A8625"/>
      <c r="B8625"/>
    </row>
    <row r="8626" spans="1:2" x14ac:dyDescent="0.2">
      <c r="A8626"/>
      <c r="B8626"/>
    </row>
    <row r="8627" spans="1:2" x14ac:dyDescent="0.2">
      <c r="A8627"/>
      <c r="B8627"/>
    </row>
    <row r="8628" spans="1:2" x14ac:dyDescent="0.2">
      <c r="A8628"/>
      <c r="B8628"/>
    </row>
    <row r="8629" spans="1:2" x14ac:dyDescent="0.2">
      <c r="A8629"/>
      <c r="B8629"/>
    </row>
    <row r="8630" spans="1:2" x14ac:dyDescent="0.2">
      <c r="A8630"/>
      <c r="B8630"/>
    </row>
    <row r="8631" spans="1:2" x14ac:dyDescent="0.2">
      <c r="A8631"/>
      <c r="B8631"/>
    </row>
    <row r="8632" spans="1:2" x14ac:dyDescent="0.2">
      <c r="A8632"/>
      <c r="B8632"/>
    </row>
    <row r="8633" spans="1:2" x14ac:dyDescent="0.2">
      <c r="A8633"/>
      <c r="B8633"/>
    </row>
    <row r="8634" spans="1:2" x14ac:dyDescent="0.2">
      <c r="A8634"/>
      <c r="B8634"/>
    </row>
    <row r="8635" spans="1:2" x14ac:dyDescent="0.2">
      <c r="A8635"/>
      <c r="B8635"/>
    </row>
    <row r="8636" spans="1:2" x14ac:dyDescent="0.2">
      <c r="A8636"/>
      <c r="B8636"/>
    </row>
    <row r="8637" spans="1:2" x14ac:dyDescent="0.2">
      <c r="A8637"/>
      <c r="B8637"/>
    </row>
    <row r="8638" spans="1:2" x14ac:dyDescent="0.2">
      <c r="A8638"/>
      <c r="B8638"/>
    </row>
    <row r="8639" spans="1:2" x14ac:dyDescent="0.2">
      <c r="A8639"/>
      <c r="B8639"/>
    </row>
    <row r="8640" spans="1:2" x14ac:dyDescent="0.2">
      <c r="A8640"/>
      <c r="B8640"/>
    </row>
    <row r="8641" spans="1:2" x14ac:dyDescent="0.2">
      <c r="A8641"/>
      <c r="B8641"/>
    </row>
    <row r="8642" spans="1:2" x14ac:dyDescent="0.2">
      <c r="A8642"/>
      <c r="B8642"/>
    </row>
    <row r="8643" spans="1:2" x14ac:dyDescent="0.2">
      <c r="A8643"/>
      <c r="B8643"/>
    </row>
    <row r="8644" spans="1:2" x14ac:dyDescent="0.2">
      <c r="A8644"/>
      <c r="B8644"/>
    </row>
    <row r="8645" spans="1:2" x14ac:dyDescent="0.2">
      <c r="A8645"/>
      <c r="B8645"/>
    </row>
    <row r="8646" spans="1:2" x14ac:dyDescent="0.2">
      <c r="A8646"/>
      <c r="B8646"/>
    </row>
    <row r="8647" spans="1:2" x14ac:dyDescent="0.2">
      <c r="A8647"/>
      <c r="B8647"/>
    </row>
    <row r="8648" spans="1:2" x14ac:dyDescent="0.2">
      <c r="A8648"/>
      <c r="B8648"/>
    </row>
    <row r="8649" spans="1:2" x14ac:dyDescent="0.2">
      <c r="A8649"/>
      <c r="B8649"/>
    </row>
    <row r="8650" spans="1:2" x14ac:dyDescent="0.2">
      <c r="A8650"/>
      <c r="B8650"/>
    </row>
    <row r="8651" spans="1:2" x14ac:dyDescent="0.2">
      <c r="A8651"/>
      <c r="B8651"/>
    </row>
    <row r="8652" spans="1:2" x14ac:dyDescent="0.2">
      <c r="A8652"/>
      <c r="B8652"/>
    </row>
    <row r="8653" spans="1:2" x14ac:dyDescent="0.2">
      <c r="A8653"/>
      <c r="B8653"/>
    </row>
    <row r="8654" spans="1:2" x14ac:dyDescent="0.2">
      <c r="A8654"/>
      <c r="B8654"/>
    </row>
    <row r="8655" spans="1:2" x14ac:dyDescent="0.2">
      <c r="A8655"/>
      <c r="B8655"/>
    </row>
    <row r="8656" spans="1:2" x14ac:dyDescent="0.2">
      <c r="A8656"/>
      <c r="B8656"/>
    </row>
    <row r="8657" spans="1:2" x14ac:dyDescent="0.2">
      <c r="A8657"/>
      <c r="B8657"/>
    </row>
    <row r="8658" spans="1:2" x14ac:dyDescent="0.2">
      <c r="A8658"/>
      <c r="B8658"/>
    </row>
    <row r="8659" spans="1:2" x14ac:dyDescent="0.2">
      <c r="A8659"/>
      <c r="B8659"/>
    </row>
    <row r="8660" spans="1:2" x14ac:dyDescent="0.2">
      <c r="A8660"/>
      <c r="B8660"/>
    </row>
    <row r="8661" spans="1:2" x14ac:dyDescent="0.2">
      <c r="A8661"/>
      <c r="B8661"/>
    </row>
    <row r="8662" spans="1:2" x14ac:dyDescent="0.2">
      <c r="A8662"/>
      <c r="B8662"/>
    </row>
    <row r="8663" spans="1:2" x14ac:dyDescent="0.2">
      <c r="A8663"/>
      <c r="B8663"/>
    </row>
    <row r="8664" spans="1:2" x14ac:dyDescent="0.2">
      <c r="A8664"/>
      <c r="B8664"/>
    </row>
    <row r="8665" spans="1:2" x14ac:dyDescent="0.2">
      <c r="A8665"/>
      <c r="B8665"/>
    </row>
    <row r="8666" spans="1:2" x14ac:dyDescent="0.2">
      <c r="A8666"/>
      <c r="B8666"/>
    </row>
    <row r="8667" spans="1:2" x14ac:dyDescent="0.2">
      <c r="A8667"/>
      <c r="B8667"/>
    </row>
    <row r="8668" spans="1:2" x14ac:dyDescent="0.2">
      <c r="A8668"/>
      <c r="B8668"/>
    </row>
    <row r="8669" spans="1:2" x14ac:dyDescent="0.2">
      <c r="A8669"/>
      <c r="B8669"/>
    </row>
    <row r="8670" spans="1:2" x14ac:dyDescent="0.2">
      <c r="A8670"/>
      <c r="B8670"/>
    </row>
    <row r="8671" spans="1:2" x14ac:dyDescent="0.2">
      <c r="A8671"/>
      <c r="B8671"/>
    </row>
    <row r="8672" spans="1:2" x14ac:dyDescent="0.2">
      <c r="A8672"/>
      <c r="B8672"/>
    </row>
    <row r="8673" spans="1:2" x14ac:dyDescent="0.2">
      <c r="A8673"/>
      <c r="B8673"/>
    </row>
    <row r="8674" spans="1:2" x14ac:dyDescent="0.2">
      <c r="A8674"/>
      <c r="B8674"/>
    </row>
    <row r="8675" spans="1:2" x14ac:dyDescent="0.2">
      <c r="A8675"/>
      <c r="B8675"/>
    </row>
    <row r="8676" spans="1:2" x14ac:dyDescent="0.2">
      <c r="A8676"/>
      <c r="B8676"/>
    </row>
    <row r="8677" spans="1:2" x14ac:dyDescent="0.2">
      <c r="A8677"/>
      <c r="B8677"/>
    </row>
    <row r="8678" spans="1:2" x14ac:dyDescent="0.2">
      <c r="A8678"/>
      <c r="B8678"/>
    </row>
    <row r="8679" spans="1:2" x14ac:dyDescent="0.2">
      <c r="A8679"/>
      <c r="B8679"/>
    </row>
    <row r="8680" spans="1:2" x14ac:dyDescent="0.2">
      <c r="A8680"/>
      <c r="B8680"/>
    </row>
    <row r="8681" spans="1:2" x14ac:dyDescent="0.2">
      <c r="A8681"/>
      <c r="B8681"/>
    </row>
    <row r="8682" spans="1:2" x14ac:dyDescent="0.2">
      <c r="A8682"/>
      <c r="B8682"/>
    </row>
    <row r="8683" spans="1:2" x14ac:dyDescent="0.2">
      <c r="A8683"/>
      <c r="B8683"/>
    </row>
    <row r="8684" spans="1:2" x14ac:dyDescent="0.2">
      <c r="A8684"/>
      <c r="B8684"/>
    </row>
    <row r="8685" spans="1:2" x14ac:dyDescent="0.2">
      <c r="A8685"/>
      <c r="B8685"/>
    </row>
    <row r="8686" spans="1:2" x14ac:dyDescent="0.2">
      <c r="A8686"/>
      <c r="B8686"/>
    </row>
    <row r="8687" spans="1:2" x14ac:dyDescent="0.2">
      <c r="A8687"/>
      <c r="B8687"/>
    </row>
    <row r="8688" spans="1:2" x14ac:dyDescent="0.2">
      <c r="A8688"/>
      <c r="B8688"/>
    </row>
    <row r="8689" spans="1:2" x14ac:dyDescent="0.2">
      <c r="A8689"/>
      <c r="B8689"/>
    </row>
    <row r="8690" spans="1:2" x14ac:dyDescent="0.2">
      <c r="A8690"/>
      <c r="B8690"/>
    </row>
    <row r="8691" spans="1:2" x14ac:dyDescent="0.2">
      <c r="A8691"/>
      <c r="B8691"/>
    </row>
    <row r="8692" spans="1:2" x14ac:dyDescent="0.2">
      <c r="A8692"/>
      <c r="B8692"/>
    </row>
    <row r="8693" spans="1:2" x14ac:dyDescent="0.2">
      <c r="A8693"/>
      <c r="B8693"/>
    </row>
    <row r="8694" spans="1:2" x14ac:dyDescent="0.2">
      <c r="A8694"/>
      <c r="B8694"/>
    </row>
    <row r="8695" spans="1:2" x14ac:dyDescent="0.2">
      <c r="A8695"/>
      <c r="B8695"/>
    </row>
    <row r="8696" spans="1:2" x14ac:dyDescent="0.2">
      <c r="A8696"/>
      <c r="B8696"/>
    </row>
    <row r="8697" spans="1:2" x14ac:dyDescent="0.2">
      <c r="A8697"/>
      <c r="B8697"/>
    </row>
    <row r="8698" spans="1:2" x14ac:dyDescent="0.2">
      <c r="A8698"/>
      <c r="B8698"/>
    </row>
    <row r="8699" spans="1:2" x14ac:dyDescent="0.2">
      <c r="A8699"/>
      <c r="B8699"/>
    </row>
    <row r="8700" spans="1:2" x14ac:dyDescent="0.2">
      <c r="A8700"/>
      <c r="B8700"/>
    </row>
    <row r="8701" spans="1:2" x14ac:dyDescent="0.2">
      <c r="A8701"/>
      <c r="B8701"/>
    </row>
    <row r="8702" spans="1:2" x14ac:dyDescent="0.2">
      <c r="A8702"/>
      <c r="B8702"/>
    </row>
    <row r="8703" spans="1:2" x14ac:dyDescent="0.2">
      <c r="A8703"/>
      <c r="B8703"/>
    </row>
    <row r="8704" spans="1:2" x14ac:dyDescent="0.2">
      <c r="A8704"/>
      <c r="B8704"/>
    </row>
    <row r="8705" spans="1:2" x14ac:dyDescent="0.2">
      <c r="A8705"/>
      <c r="B8705"/>
    </row>
    <row r="8706" spans="1:2" x14ac:dyDescent="0.2">
      <c r="A8706"/>
      <c r="B8706"/>
    </row>
    <row r="8707" spans="1:2" x14ac:dyDescent="0.2">
      <c r="A8707"/>
      <c r="B8707"/>
    </row>
    <row r="8708" spans="1:2" x14ac:dyDescent="0.2">
      <c r="A8708"/>
      <c r="B8708"/>
    </row>
    <row r="8709" spans="1:2" x14ac:dyDescent="0.2">
      <c r="A8709"/>
      <c r="B8709"/>
    </row>
    <row r="8710" spans="1:2" x14ac:dyDescent="0.2">
      <c r="A8710"/>
      <c r="B8710"/>
    </row>
    <row r="8711" spans="1:2" x14ac:dyDescent="0.2">
      <c r="A8711"/>
      <c r="B8711"/>
    </row>
    <row r="8712" spans="1:2" x14ac:dyDescent="0.2">
      <c r="A8712"/>
      <c r="B8712"/>
    </row>
    <row r="8713" spans="1:2" x14ac:dyDescent="0.2">
      <c r="A8713"/>
      <c r="B8713"/>
    </row>
    <row r="8714" spans="1:2" x14ac:dyDescent="0.2">
      <c r="A8714"/>
      <c r="B8714"/>
    </row>
    <row r="8715" spans="1:2" x14ac:dyDescent="0.2">
      <c r="A8715"/>
      <c r="B8715"/>
    </row>
    <row r="8716" spans="1:2" x14ac:dyDescent="0.2">
      <c r="A8716"/>
      <c r="B8716"/>
    </row>
    <row r="8717" spans="1:2" x14ac:dyDescent="0.2">
      <c r="A8717"/>
      <c r="B8717"/>
    </row>
    <row r="8718" spans="1:2" x14ac:dyDescent="0.2">
      <c r="A8718"/>
      <c r="B8718"/>
    </row>
    <row r="8719" spans="1:2" x14ac:dyDescent="0.2">
      <c r="A8719"/>
      <c r="B8719"/>
    </row>
    <row r="8720" spans="1:2" x14ac:dyDescent="0.2">
      <c r="A8720"/>
      <c r="B8720"/>
    </row>
    <row r="8721" spans="1:2" x14ac:dyDescent="0.2">
      <c r="A8721"/>
      <c r="B8721"/>
    </row>
    <row r="8722" spans="1:2" x14ac:dyDescent="0.2">
      <c r="A8722"/>
      <c r="B8722"/>
    </row>
    <row r="8723" spans="1:2" x14ac:dyDescent="0.2">
      <c r="A8723"/>
      <c r="B8723"/>
    </row>
    <row r="8724" spans="1:2" x14ac:dyDescent="0.2">
      <c r="A8724"/>
      <c r="B8724"/>
    </row>
    <row r="8725" spans="1:2" x14ac:dyDescent="0.2">
      <c r="A8725"/>
      <c r="B8725"/>
    </row>
    <row r="8726" spans="1:2" x14ac:dyDescent="0.2">
      <c r="A8726"/>
      <c r="B8726"/>
    </row>
    <row r="8727" spans="1:2" x14ac:dyDescent="0.2">
      <c r="A8727"/>
      <c r="B8727"/>
    </row>
    <row r="8728" spans="1:2" x14ac:dyDescent="0.2">
      <c r="A8728"/>
      <c r="B8728"/>
    </row>
    <row r="8729" spans="1:2" x14ac:dyDescent="0.2">
      <c r="A8729"/>
      <c r="B8729"/>
    </row>
    <row r="8730" spans="1:2" x14ac:dyDescent="0.2">
      <c r="A8730"/>
      <c r="B8730"/>
    </row>
    <row r="8731" spans="1:2" x14ac:dyDescent="0.2">
      <c r="A8731"/>
      <c r="B8731"/>
    </row>
    <row r="8732" spans="1:2" x14ac:dyDescent="0.2">
      <c r="A8732"/>
      <c r="B8732"/>
    </row>
    <row r="8733" spans="1:2" x14ac:dyDescent="0.2">
      <c r="A8733"/>
      <c r="B8733"/>
    </row>
    <row r="8734" spans="1:2" x14ac:dyDescent="0.2">
      <c r="A8734"/>
      <c r="B8734"/>
    </row>
    <row r="8735" spans="1:2" x14ac:dyDescent="0.2">
      <c r="A8735"/>
      <c r="B8735"/>
    </row>
    <row r="8736" spans="1:2" x14ac:dyDescent="0.2">
      <c r="A8736"/>
      <c r="B8736"/>
    </row>
    <row r="8737" spans="1:2" x14ac:dyDescent="0.2">
      <c r="A8737"/>
      <c r="B8737"/>
    </row>
    <row r="8738" spans="1:2" x14ac:dyDescent="0.2">
      <c r="A8738"/>
      <c r="B8738"/>
    </row>
    <row r="8739" spans="1:2" x14ac:dyDescent="0.2">
      <c r="A8739"/>
      <c r="B8739"/>
    </row>
    <row r="8740" spans="1:2" x14ac:dyDescent="0.2">
      <c r="A8740"/>
      <c r="B8740"/>
    </row>
    <row r="8741" spans="1:2" x14ac:dyDescent="0.2">
      <c r="A8741"/>
      <c r="B8741"/>
    </row>
    <row r="8742" spans="1:2" x14ac:dyDescent="0.2">
      <c r="A8742"/>
      <c r="B8742"/>
    </row>
    <row r="8743" spans="1:2" x14ac:dyDescent="0.2">
      <c r="A8743"/>
      <c r="B8743"/>
    </row>
    <row r="8744" spans="1:2" x14ac:dyDescent="0.2">
      <c r="A8744"/>
      <c r="B8744"/>
    </row>
    <row r="8745" spans="1:2" x14ac:dyDescent="0.2">
      <c r="A8745"/>
      <c r="B8745"/>
    </row>
    <row r="8746" spans="1:2" x14ac:dyDescent="0.2">
      <c r="A8746"/>
      <c r="B8746"/>
    </row>
    <row r="8747" spans="1:2" x14ac:dyDescent="0.2">
      <c r="A8747"/>
      <c r="B8747"/>
    </row>
    <row r="8748" spans="1:2" x14ac:dyDescent="0.2">
      <c r="A8748"/>
      <c r="B8748"/>
    </row>
    <row r="8749" spans="1:2" x14ac:dyDescent="0.2">
      <c r="A8749"/>
      <c r="B8749"/>
    </row>
    <row r="8750" spans="1:2" x14ac:dyDescent="0.2">
      <c r="A8750"/>
      <c r="B8750"/>
    </row>
    <row r="8751" spans="1:2" x14ac:dyDescent="0.2">
      <c r="A8751"/>
      <c r="B8751"/>
    </row>
    <row r="8752" spans="1:2" x14ac:dyDescent="0.2">
      <c r="A8752"/>
      <c r="B8752"/>
    </row>
    <row r="8753" spans="1:2" x14ac:dyDescent="0.2">
      <c r="A8753"/>
      <c r="B8753"/>
    </row>
    <row r="8754" spans="1:2" x14ac:dyDescent="0.2">
      <c r="A8754"/>
      <c r="B8754"/>
    </row>
    <row r="8755" spans="1:2" x14ac:dyDescent="0.2">
      <c r="A8755"/>
      <c r="B8755"/>
    </row>
    <row r="8756" spans="1:2" x14ac:dyDescent="0.2">
      <c r="A8756"/>
      <c r="B8756"/>
    </row>
    <row r="8757" spans="1:2" x14ac:dyDescent="0.2">
      <c r="A8757"/>
      <c r="B8757"/>
    </row>
    <row r="8758" spans="1:2" x14ac:dyDescent="0.2">
      <c r="A8758"/>
      <c r="B8758"/>
    </row>
    <row r="8759" spans="1:2" x14ac:dyDescent="0.2">
      <c r="A8759"/>
      <c r="B8759"/>
    </row>
    <row r="8760" spans="1:2" x14ac:dyDescent="0.2">
      <c r="A8760"/>
      <c r="B8760"/>
    </row>
    <row r="8761" spans="1:2" x14ac:dyDescent="0.2">
      <c r="A8761"/>
      <c r="B8761"/>
    </row>
    <row r="8762" spans="1:2" x14ac:dyDescent="0.2">
      <c r="A8762"/>
      <c r="B8762"/>
    </row>
    <row r="8763" spans="1:2" x14ac:dyDescent="0.2">
      <c r="A8763"/>
      <c r="B8763"/>
    </row>
    <row r="8764" spans="1:2" x14ac:dyDescent="0.2">
      <c r="A8764"/>
      <c r="B8764"/>
    </row>
    <row r="8765" spans="1:2" x14ac:dyDescent="0.2">
      <c r="A8765"/>
      <c r="B8765"/>
    </row>
    <row r="8766" spans="1:2" x14ac:dyDescent="0.2">
      <c r="A8766"/>
      <c r="B8766"/>
    </row>
    <row r="8767" spans="1:2" x14ac:dyDescent="0.2">
      <c r="A8767"/>
      <c r="B8767"/>
    </row>
    <row r="8768" spans="1:2" x14ac:dyDescent="0.2">
      <c r="A8768"/>
      <c r="B8768"/>
    </row>
    <row r="8769" spans="1:2" x14ac:dyDescent="0.2">
      <c r="A8769"/>
      <c r="B8769"/>
    </row>
    <row r="8770" spans="1:2" x14ac:dyDescent="0.2">
      <c r="A8770"/>
      <c r="B8770"/>
    </row>
    <row r="8771" spans="1:2" x14ac:dyDescent="0.2">
      <c r="A8771"/>
      <c r="B8771"/>
    </row>
    <row r="8772" spans="1:2" x14ac:dyDescent="0.2">
      <c r="A8772"/>
      <c r="B8772"/>
    </row>
    <row r="8773" spans="1:2" x14ac:dyDescent="0.2">
      <c r="A8773"/>
      <c r="B8773"/>
    </row>
    <row r="8774" spans="1:2" x14ac:dyDescent="0.2">
      <c r="A8774"/>
      <c r="B8774"/>
    </row>
    <row r="8775" spans="1:2" x14ac:dyDescent="0.2">
      <c r="A8775"/>
      <c r="B8775"/>
    </row>
    <row r="8776" spans="1:2" x14ac:dyDescent="0.2">
      <c r="A8776"/>
      <c r="B8776"/>
    </row>
    <row r="8777" spans="1:2" x14ac:dyDescent="0.2">
      <c r="A8777"/>
      <c r="B8777"/>
    </row>
    <row r="8778" spans="1:2" x14ac:dyDescent="0.2">
      <c r="A8778"/>
      <c r="B8778"/>
    </row>
    <row r="8779" spans="1:2" x14ac:dyDescent="0.2">
      <c r="A8779"/>
      <c r="B8779"/>
    </row>
    <row r="8780" spans="1:2" x14ac:dyDescent="0.2">
      <c r="A8780"/>
      <c r="B8780"/>
    </row>
    <row r="8781" spans="1:2" x14ac:dyDescent="0.2">
      <c r="A8781"/>
      <c r="B8781"/>
    </row>
    <row r="8782" spans="1:2" x14ac:dyDescent="0.2">
      <c r="A8782"/>
      <c r="B8782"/>
    </row>
    <row r="8783" spans="1:2" x14ac:dyDescent="0.2">
      <c r="A8783"/>
      <c r="B8783"/>
    </row>
    <row r="8784" spans="1:2" x14ac:dyDescent="0.2">
      <c r="A8784"/>
      <c r="B8784"/>
    </row>
    <row r="8785" spans="1:2" x14ac:dyDescent="0.2">
      <c r="A8785"/>
      <c r="B8785"/>
    </row>
    <row r="8786" spans="1:2" x14ac:dyDescent="0.2">
      <c r="A8786"/>
      <c r="B8786"/>
    </row>
    <row r="8787" spans="1:2" x14ac:dyDescent="0.2">
      <c r="A8787"/>
      <c r="B8787"/>
    </row>
    <row r="8788" spans="1:2" x14ac:dyDescent="0.2">
      <c r="A8788"/>
      <c r="B8788"/>
    </row>
    <row r="8789" spans="1:2" x14ac:dyDescent="0.2">
      <c r="A8789"/>
      <c r="B8789"/>
    </row>
    <row r="8790" spans="1:2" x14ac:dyDescent="0.2">
      <c r="A8790"/>
      <c r="B8790"/>
    </row>
    <row r="8791" spans="1:2" x14ac:dyDescent="0.2">
      <c r="A8791"/>
      <c r="B8791"/>
    </row>
    <row r="8792" spans="1:2" x14ac:dyDescent="0.2">
      <c r="A8792"/>
      <c r="B8792"/>
    </row>
    <row r="8793" spans="1:2" x14ac:dyDescent="0.2">
      <c r="A8793"/>
      <c r="B8793"/>
    </row>
    <row r="8794" spans="1:2" x14ac:dyDescent="0.2">
      <c r="A8794"/>
      <c r="B8794"/>
    </row>
    <row r="8795" spans="1:2" x14ac:dyDescent="0.2">
      <c r="A8795"/>
      <c r="B8795"/>
    </row>
    <row r="8796" spans="1:2" x14ac:dyDescent="0.2">
      <c r="A8796"/>
      <c r="B8796"/>
    </row>
    <row r="8797" spans="1:2" x14ac:dyDescent="0.2">
      <c r="A8797"/>
      <c r="B8797"/>
    </row>
    <row r="8798" spans="1:2" x14ac:dyDescent="0.2">
      <c r="A8798"/>
      <c r="B8798"/>
    </row>
    <row r="8799" spans="1:2" x14ac:dyDescent="0.2">
      <c r="A8799"/>
      <c r="B8799"/>
    </row>
    <row r="8800" spans="1:2" x14ac:dyDescent="0.2">
      <c r="A8800"/>
      <c r="B8800"/>
    </row>
    <row r="8801" spans="1:2" x14ac:dyDescent="0.2">
      <c r="A8801"/>
      <c r="B8801"/>
    </row>
    <row r="8802" spans="1:2" x14ac:dyDescent="0.2">
      <c r="A8802"/>
      <c r="B8802"/>
    </row>
    <row r="8803" spans="1:2" x14ac:dyDescent="0.2">
      <c r="A8803"/>
      <c r="B8803"/>
    </row>
    <row r="8804" spans="1:2" x14ac:dyDescent="0.2">
      <c r="A8804"/>
      <c r="B8804"/>
    </row>
    <row r="8805" spans="1:2" x14ac:dyDescent="0.2">
      <c r="A8805"/>
      <c r="B8805"/>
    </row>
    <row r="8806" spans="1:2" x14ac:dyDescent="0.2">
      <c r="A8806"/>
      <c r="B8806"/>
    </row>
    <row r="8807" spans="1:2" x14ac:dyDescent="0.2">
      <c r="A8807"/>
      <c r="B8807"/>
    </row>
    <row r="8808" spans="1:2" x14ac:dyDescent="0.2">
      <c r="A8808"/>
      <c r="B8808"/>
    </row>
    <row r="8809" spans="1:2" x14ac:dyDescent="0.2">
      <c r="A8809"/>
      <c r="B8809"/>
    </row>
    <row r="8810" spans="1:2" x14ac:dyDescent="0.2">
      <c r="A8810"/>
      <c r="B8810"/>
    </row>
    <row r="8811" spans="1:2" x14ac:dyDescent="0.2">
      <c r="A8811"/>
      <c r="B8811"/>
    </row>
    <row r="8812" spans="1:2" x14ac:dyDescent="0.2">
      <c r="A8812"/>
      <c r="B8812"/>
    </row>
    <row r="8813" spans="1:2" x14ac:dyDescent="0.2">
      <c r="A8813"/>
      <c r="B8813"/>
    </row>
    <row r="8814" spans="1:2" x14ac:dyDescent="0.2">
      <c r="A8814"/>
      <c r="B8814"/>
    </row>
    <row r="8815" spans="1:2" x14ac:dyDescent="0.2">
      <c r="A8815"/>
      <c r="B8815"/>
    </row>
    <row r="8816" spans="1:2" x14ac:dyDescent="0.2">
      <c r="A8816"/>
      <c r="B8816"/>
    </row>
    <row r="8817" spans="1:2" x14ac:dyDescent="0.2">
      <c r="A8817"/>
      <c r="B8817"/>
    </row>
    <row r="8818" spans="1:2" x14ac:dyDescent="0.2">
      <c r="A8818"/>
      <c r="B8818"/>
    </row>
    <row r="8819" spans="1:2" x14ac:dyDescent="0.2">
      <c r="A8819"/>
      <c r="B8819"/>
    </row>
    <row r="8820" spans="1:2" x14ac:dyDescent="0.2">
      <c r="A8820"/>
      <c r="B8820"/>
    </row>
    <row r="8821" spans="1:2" x14ac:dyDescent="0.2">
      <c r="A8821"/>
      <c r="B8821"/>
    </row>
    <row r="8822" spans="1:2" x14ac:dyDescent="0.2">
      <c r="A8822"/>
      <c r="B8822"/>
    </row>
    <row r="8823" spans="1:2" x14ac:dyDescent="0.2">
      <c r="A8823"/>
      <c r="B8823"/>
    </row>
    <row r="8824" spans="1:2" x14ac:dyDescent="0.2">
      <c r="A8824"/>
      <c r="B8824"/>
    </row>
    <row r="8825" spans="1:2" x14ac:dyDescent="0.2">
      <c r="A8825"/>
      <c r="B8825"/>
    </row>
    <row r="8826" spans="1:2" x14ac:dyDescent="0.2">
      <c r="A8826"/>
      <c r="B8826"/>
    </row>
    <row r="8827" spans="1:2" x14ac:dyDescent="0.2">
      <c r="A8827"/>
      <c r="B8827"/>
    </row>
    <row r="8828" spans="1:2" x14ac:dyDescent="0.2">
      <c r="A8828"/>
      <c r="B8828"/>
    </row>
    <row r="8829" spans="1:2" x14ac:dyDescent="0.2">
      <c r="A8829"/>
      <c r="B8829"/>
    </row>
    <row r="8830" spans="1:2" x14ac:dyDescent="0.2">
      <c r="A8830"/>
      <c r="B8830"/>
    </row>
    <row r="8831" spans="1:2" x14ac:dyDescent="0.2">
      <c r="A8831"/>
      <c r="B8831"/>
    </row>
    <row r="8832" spans="1:2" x14ac:dyDescent="0.2">
      <c r="A8832"/>
      <c r="B8832"/>
    </row>
    <row r="8833" spans="1:2" x14ac:dyDescent="0.2">
      <c r="A8833"/>
      <c r="B8833"/>
    </row>
    <row r="8834" spans="1:2" x14ac:dyDescent="0.2">
      <c r="A8834"/>
      <c r="B8834"/>
    </row>
    <row r="8835" spans="1:2" x14ac:dyDescent="0.2">
      <c r="A8835"/>
      <c r="B8835"/>
    </row>
    <row r="8836" spans="1:2" x14ac:dyDescent="0.2">
      <c r="A8836"/>
      <c r="B8836"/>
    </row>
    <row r="8837" spans="1:2" x14ac:dyDescent="0.2">
      <c r="A8837"/>
      <c r="B8837"/>
    </row>
    <row r="8838" spans="1:2" x14ac:dyDescent="0.2">
      <c r="A8838"/>
      <c r="B8838"/>
    </row>
    <row r="8839" spans="1:2" x14ac:dyDescent="0.2">
      <c r="A8839"/>
      <c r="B8839"/>
    </row>
    <row r="8840" spans="1:2" x14ac:dyDescent="0.2">
      <c r="A8840"/>
      <c r="B8840"/>
    </row>
    <row r="8841" spans="1:2" x14ac:dyDescent="0.2">
      <c r="A8841"/>
      <c r="B8841"/>
    </row>
    <row r="8842" spans="1:2" x14ac:dyDescent="0.2">
      <c r="A8842"/>
      <c r="B8842"/>
    </row>
    <row r="8843" spans="1:2" x14ac:dyDescent="0.2">
      <c r="A8843"/>
      <c r="B8843"/>
    </row>
    <row r="8844" spans="1:2" x14ac:dyDescent="0.2">
      <c r="A8844"/>
      <c r="B8844"/>
    </row>
    <row r="8845" spans="1:2" x14ac:dyDescent="0.2">
      <c r="A8845"/>
      <c r="B8845"/>
    </row>
    <row r="8846" spans="1:2" x14ac:dyDescent="0.2">
      <c r="A8846"/>
      <c r="B8846"/>
    </row>
    <row r="8847" spans="1:2" x14ac:dyDescent="0.2">
      <c r="A8847"/>
      <c r="B8847"/>
    </row>
    <row r="8848" spans="1:2" x14ac:dyDescent="0.2">
      <c r="A8848"/>
      <c r="B8848"/>
    </row>
    <row r="8849" spans="1:2" x14ac:dyDescent="0.2">
      <c r="A8849"/>
      <c r="B8849"/>
    </row>
    <row r="8850" spans="1:2" x14ac:dyDescent="0.2">
      <c r="A8850"/>
      <c r="B8850"/>
    </row>
    <row r="8851" spans="1:2" x14ac:dyDescent="0.2">
      <c r="A8851"/>
      <c r="B8851"/>
    </row>
    <row r="8852" spans="1:2" x14ac:dyDescent="0.2">
      <c r="A8852"/>
      <c r="B8852"/>
    </row>
    <row r="8853" spans="1:2" x14ac:dyDescent="0.2">
      <c r="A8853"/>
      <c r="B8853"/>
    </row>
    <row r="8854" spans="1:2" x14ac:dyDescent="0.2">
      <c r="A8854"/>
      <c r="B8854"/>
    </row>
    <row r="8855" spans="1:2" x14ac:dyDescent="0.2">
      <c r="A8855"/>
      <c r="B8855"/>
    </row>
    <row r="8856" spans="1:2" x14ac:dyDescent="0.2">
      <c r="A8856"/>
      <c r="B8856"/>
    </row>
    <row r="8857" spans="1:2" x14ac:dyDescent="0.2">
      <c r="A8857"/>
      <c r="B8857"/>
    </row>
    <row r="8858" spans="1:2" x14ac:dyDescent="0.2">
      <c r="A8858"/>
      <c r="B8858"/>
    </row>
    <row r="8859" spans="1:2" x14ac:dyDescent="0.2">
      <c r="A8859"/>
      <c r="B8859"/>
    </row>
    <row r="8860" spans="1:2" x14ac:dyDescent="0.2">
      <c r="A8860"/>
      <c r="B8860"/>
    </row>
    <row r="8861" spans="1:2" x14ac:dyDescent="0.2">
      <c r="A8861"/>
      <c r="B8861"/>
    </row>
    <row r="8862" spans="1:2" x14ac:dyDescent="0.2">
      <c r="A8862"/>
      <c r="B8862"/>
    </row>
    <row r="8863" spans="1:2" x14ac:dyDescent="0.2">
      <c r="A8863"/>
      <c r="B8863"/>
    </row>
    <row r="8864" spans="1:2" x14ac:dyDescent="0.2">
      <c r="A8864"/>
      <c r="B8864"/>
    </row>
    <row r="8865" spans="1:2" x14ac:dyDescent="0.2">
      <c r="A8865"/>
      <c r="B8865"/>
    </row>
    <row r="8866" spans="1:2" x14ac:dyDescent="0.2">
      <c r="A8866"/>
      <c r="B8866"/>
    </row>
    <row r="8867" spans="1:2" x14ac:dyDescent="0.2">
      <c r="A8867"/>
      <c r="B8867"/>
    </row>
    <row r="8868" spans="1:2" x14ac:dyDescent="0.2">
      <c r="A8868"/>
      <c r="B8868"/>
    </row>
    <row r="8869" spans="1:2" x14ac:dyDescent="0.2">
      <c r="A8869"/>
      <c r="B8869"/>
    </row>
    <row r="8870" spans="1:2" x14ac:dyDescent="0.2">
      <c r="A8870"/>
      <c r="B8870"/>
    </row>
    <row r="8871" spans="1:2" x14ac:dyDescent="0.2">
      <c r="A8871"/>
      <c r="B8871"/>
    </row>
    <row r="8872" spans="1:2" x14ac:dyDescent="0.2">
      <c r="A8872"/>
      <c r="B8872"/>
    </row>
    <row r="8873" spans="1:2" x14ac:dyDescent="0.2">
      <c r="A8873"/>
      <c r="B8873"/>
    </row>
    <row r="8874" spans="1:2" x14ac:dyDescent="0.2">
      <c r="A8874"/>
      <c r="B8874"/>
    </row>
    <row r="8875" spans="1:2" x14ac:dyDescent="0.2">
      <c r="A8875"/>
      <c r="B8875"/>
    </row>
    <row r="8876" spans="1:2" x14ac:dyDescent="0.2">
      <c r="A8876"/>
      <c r="B8876"/>
    </row>
    <row r="8877" spans="1:2" x14ac:dyDescent="0.2">
      <c r="A8877"/>
      <c r="B8877"/>
    </row>
    <row r="8878" spans="1:2" x14ac:dyDescent="0.2">
      <c r="A8878"/>
      <c r="B8878"/>
    </row>
    <row r="8879" spans="1:2" x14ac:dyDescent="0.2">
      <c r="A8879"/>
      <c r="B8879"/>
    </row>
    <row r="8880" spans="1:2" x14ac:dyDescent="0.2">
      <c r="A8880"/>
      <c r="B8880"/>
    </row>
    <row r="8881" spans="1:2" x14ac:dyDescent="0.2">
      <c r="A8881"/>
      <c r="B8881"/>
    </row>
    <row r="8882" spans="1:2" x14ac:dyDescent="0.2">
      <c r="A8882"/>
      <c r="B8882"/>
    </row>
    <row r="8883" spans="1:2" x14ac:dyDescent="0.2">
      <c r="A8883"/>
      <c r="B8883"/>
    </row>
    <row r="8884" spans="1:2" x14ac:dyDescent="0.2">
      <c r="A8884"/>
      <c r="B8884"/>
    </row>
    <row r="8885" spans="1:2" x14ac:dyDescent="0.2">
      <c r="A8885"/>
      <c r="B8885"/>
    </row>
    <row r="8886" spans="1:2" x14ac:dyDescent="0.2">
      <c r="A8886"/>
      <c r="B8886"/>
    </row>
    <row r="8887" spans="1:2" x14ac:dyDescent="0.2">
      <c r="A8887"/>
      <c r="B8887"/>
    </row>
    <row r="8888" spans="1:2" x14ac:dyDescent="0.2">
      <c r="A8888"/>
      <c r="B8888"/>
    </row>
    <row r="8889" spans="1:2" x14ac:dyDescent="0.2">
      <c r="A8889"/>
      <c r="B8889"/>
    </row>
    <row r="8890" spans="1:2" x14ac:dyDescent="0.2">
      <c r="A8890"/>
      <c r="B8890"/>
    </row>
    <row r="8891" spans="1:2" x14ac:dyDescent="0.2">
      <c r="A8891"/>
      <c r="B8891"/>
    </row>
    <row r="8892" spans="1:2" x14ac:dyDescent="0.2">
      <c r="A8892"/>
      <c r="B8892"/>
    </row>
    <row r="8893" spans="1:2" x14ac:dyDescent="0.2">
      <c r="A8893"/>
      <c r="B8893"/>
    </row>
    <row r="8894" spans="1:2" x14ac:dyDescent="0.2">
      <c r="A8894"/>
      <c r="B8894"/>
    </row>
    <row r="8895" spans="1:2" x14ac:dyDescent="0.2">
      <c r="A8895"/>
      <c r="B8895"/>
    </row>
    <row r="8896" spans="1:2" x14ac:dyDescent="0.2">
      <c r="A8896"/>
      <c r="B8896"/>
    </row>
    <row r="8897" spans="1:2" x14ac:dyDescent="0.2">
      <c r="A8897"/>
      <c r="B8897"/>
    </row>
    <row r="8898" spans="1:2" x14ac:dyDescent="0.2">
      <c r="A8898"/>
      <c r="B8898"/>
    </row>
    <row r="8899" spans="1:2" x14ac:dyDescent="0.2">
      <c r="A8899"/>
      <c r="B8899"/>
    </row>
    <row r="8900" spans="1:2" x14ac:dyDescent="0.2">
      <c r="A8900"/>
      <c r="B8900"/>
    </row>
    <row r="8901" spans="1:2" x14ac:dyDescent="0.2">
      <c r="A8901"/>
      <c r="B8901"/>
    </row>
    <row r="8902" spans="1:2" x14ac:dyDescent="0.2">
      <c r="A8902"/>
      <c r="B8902"/>
    </row>
    <row r="8903" spans="1:2" x14ac:dyDescent="0.2">
      <c r="A8903"/>
      <c r="B8903"/>
    </row>
    <row r="8904" spans="1:2" x14ac:dyDescent="0.2">
      <c r="A8904"/>
      <c r="B8904"/>
    </row>
    <row r="8905" spans="1:2" x14ac:dyDescent="0.2">
      <c r="A8905"/>
      <c r="B8905"/>
    </row>
    <row r="8906" spans="1:2" x14ac:dyDescent="0.2">
      <c r="A8906"/>
      <c r="B8906"/>
    </row>
    <row r="8907" spans="1:2" x14ac:dyDescent="0.2">
      <c r="A8907"/>
      <c r="B8907"/>
    </row>
    <row r="8908" spans="1:2" x14ac:dyDescent="0.2">
      <c r="A8908"/>
      <c r="B8908"/>
    </row>
    <row r="8909" spans="1:2" x14ac:dyDescent="0.2">
      <c r="A8909"/>
      <c r="B8909"/>
    </row>
    <row r="8910" spans="1:2" x14ac:dyDescent="0.2">
      <c r="A8910"/>
      <c r="B8910"/>
    </row>
    <row r="8911" spans="1:2" x14ac:dyDescent="0.2">
      <c r="A8911"/>
      <c r="B8911"/>
    </row>
    <row r="8912" spans="1:2" x14ac:dyDescent="0.2">
      <c r="A8912"/>
      <c r="B8912"/>
    </row>
    <row r="8913" spans="1:2" x14ac:dyDescent="0.2">
      <c r="A8913"/>
      <c r="B8913"/>
    </row>
    <row r="8914" spans="1:2" x14ac:dyDescent="0.2">
      <c r="A8914"/>
      <c r="B8914"/>
    </row>
    <row r="8915" spans="1:2" x14ac:dyDescent="0.2">
      <c r="A8915"/>
      <c r="B8915"/>
    </row>
    <row r="8916" spans="1:2" x14ac:dyDescent="0.2">
      <c r="A8916"/>
      <c r="B8916"/>
    </row>
    <row r="8917" spans="1:2" x14ac:dyDescent="0.2">
      <c r="A8917"/>
      <c r="B8917"/>
    </row>
    <row r="8918" spans="1:2" x14ac:dyDescent="0.2">
      <c r="A8918"/>
      <c r="B8918"/>
    </row>
    <row r="8919" spans="1:2" x14ac:dyDescent="0.2">
      <c r="A8919"/>
      <c r="B8919"/>
    </row>
    <row r="8920" spans="1:2" x14ac:dyDescent="0.2">
      <c r="A8920"/>
      <c r="B8920"/>
    </row>
    <row r="8921" spans="1:2" x14ac:dyDescent="0.2">
      <c r="A8921"/>
      <c r="B8921"/>
    </row>
    <row r="8922" spans="1:2" x14ac:dyDescent="0.2">
      <c r="A8922"/>
      <c r="B8922"/>
    </row>
    <row r="8923" spans="1:2" x14ac:dyDescent="0.2">
      <c r="A8923"/>
      <c r="B8923"/>
    </row>
    <row r="8924" spans="1:2" x14ac:dyDescent="0.2">
      <c r="A8924"/>
      <c r="B8924"/>
    </row>
    <row r="8925" spans="1:2" x14ac:dyDescent="0.2">
      <c r="A8925"/>
      <c r="B8925"/>
    </row>
    <row r="8926" spans="1:2" x14ac:dyDescent="0.2">
      <c r="A8926"/>
      <c r="B8926"/>
    </row>
    <row r="8927" spans="1:2" x14ac:dyDescent="0.2">
      <c r="A8927"/>
      <c r="B8927"/>
    </row>
    <row r="8928" spans="1:2" x14ac:dyDescent="0.2">
      <c r="A8928"/>
      <c r="B8928"/>
    </row>
    <row r="8929" spans="1:2" x14ac:dyDescent="0.2">
      <c r="A8929"/>
      <c r="B8929"/>
    </row>
    <row r="8930" spans="1:2" x14ac:dyDescent="0.2">
      <c r="A8930"/>
      <c r="B8930"/>
    </row>
    <row r="8931" spans="1:2" x14ac:dyDescent="0.2">
      <c r="A8931"/>
      <c r="B8931"/>
    </row>
    <row r="8932" spans="1:2" x14ac:dyDescent="0.2">
      <c r="A8932"/>
      <c r="B8932"/>
    </row>
    <row r="8933" spans="1:2" x14ac:dyDescent="0.2">
      <c r="A8933"/>
      <c r="B8933"/>
    </row>
    <row r="8934" spans="1:2" x14ac:dyDescent="0.2">
      <c r="A8934"/>
      <c r="B8934"/>
    </row>
    <row r="8935" spans="1:2" x14ac:dyDescent="0.2">
      <c r="A8935"/>
      <c r="B8935"/>
    </row>
    <row r="8936" spans="1:2" x14ac:dyDescent="0.2">
      <c r="A8936"/>
      <c r="B8936"/>
    </row>
    <row r="8937" spans="1:2" x14ac:dyDescent="0.2">
      <c r="A8937"/>
      <c r="B8937"/>
    </row>
    <row r="8938" spans="1:2" x14ac:dyDescent="0.2">
      <c r="A8938"/>
      <c r="B8938"/>
    </row>
    <row r="8939" spans="1:2" x14ac:dyDescent="0.2">
      <c r="A8939"/>
      <c r="B8939"/>
    </row>
    <row r="8940" spans="1:2" x14ac:dyDescent="0.2">
      <c r="A8940"/>
      <c r="B8940"/>
    </row>
    <row r="8941" spans="1:2" x14ac:dyDescent="0.2">
      <c r="A8941"/>
      <c r="B8941"/>
    </row>
    <row r="8942" spans="1:2" x14ac:dyDescent="0.2">
      <c r="A8942"/>
      <c r="B8942"/>
    </row>
    <row r="8943" spans="1:2" x14ac:dyDescent="0.2">
      <c r="A8943"/>
      <c r="B8943"/>
    </row>
    <row r="8944" spans="1:2" x14ac:dyDescent="0.2">
      <c r="A8944"/>
      <c r="B8944"/>
    </row>
    <row r="8945" spans="1:2" x14ac:dyDescent="0.2">
      <c r="A8945"/>
      <c r="B8945"/>
    </row>
    <row r="8946" spans="1:2" x14ac:dyDescent="0.2">
      <c r="A8946"/>
      <c r="B8946"/>
    </row>
    <row r="8947" spans="1:2" x14ac:dyDescent="0.2">
      <c r="A8947"/>
      <c r="B8947"/>
    </row>
    <row r="8948" spans="1:2" x14ac:dyDescent="0.2">
      <c r="A8948"/>
      <c r="B8948"/>
    </row>
    <row r="8949" spans="1:2" x14ac:dyDescent="0.2">
      <c r="A8949"/>
      <c r="B8949"/>
    </row>
    <row r="8950" spans="1:2" x14ac:dyDescent="0.2">
      <c r="A8950"/>
      <c r="B8950"/>
    </row>
    <row r="8951" spans="1:2" x14ac:dyDescent="0.2">
      <c r="A8951"/>
      <c r="B8951"/>
    </row>
    <row r="8952" spans="1:2" x14ac:dyDescent="0.2">
      <c r="A8952"/>
      <c r="B8952"/>
    </row>
    <row r="8953" spans="1:2" x14ac:dyDescent="0.2">
      <c r="A8953"/>
      <c r="B8953"/>
    </row>
    <row r="8954" spans="1:2" x14ac:dyDescent="0.2">
      <c r="A8954"/>
      <c r="B8954"/>
    </row>
    <row r="8955" spans="1:2" x14ac:dyDescent="0.2">
      <c r="A8955"/>
      <c r="B8955"/>
    </row>
    <row r="8956" spans="1:2" x14ac:dyDescent="0.2">
      <c r="A8956"/>
      <c r="B8956"/>
    </row>
    <row r="8957" spans="1:2" x14ac:dyDescent="0.2">
      <c r="A8957"/>
      <c r="B8957"/>
    </row>
    <row r="8958" spans="1:2" x14ac:dyDescent="0.2">
      <c r="A8958"/>
      <c r="B8958"/>
    </row>
    <row r="8959" spans="1:2" x14ac:dyDescent="0.2">
      <c r="A8959"/>
      <c r="B8959"/>
    </row>
    <row r="8960" spans="1:2" x14ac:dyDescent="0.2">
      <c r="A8960"/>
      <c r="B8960"/>
    </row>
    <row r="8961" spans="1:2" x14ac:dyDescent="0.2">
      <c r="A8961"/>
      <c r="B8961"/>
    </row>
    <row r="8962" spans="1:2" x14ac:dyDescent="0.2">
      <c r="A8962"/>
      <c r="B8962"/>
    </row>
    <row r="8963" spans="1:2" x14ac:dyDescent="0.2">
      <c r="A8963"/>
      <c r="B8963"/>
    </row>
    <row r="8964" spans="1:2" x14ac:dyDescent="0.2">
      <c r="A8964"/>
      <c r="B8964"/>
    </row>
    <row r="8965" spans="1:2" x14ac:dyDescent="0.2">
      <c r="A8965"/>
      <c r="B8965"/>
    </row>
    <row r="8966" spans="1:2" x14ac:dyDescent="0.2">
      <c r="A8966"/>
      <c r="B8966"/>
    </row>
    <row r="8967" spans="1:2" x14ac:dyDescent="0.2">
      <c r="A8967"/>
      <c r="B8967"/>
    </row>
    <row r="8968" spans="1:2" x14ac:dyDescent="0.2">
      <c r="A8968"/>
      <c r="B8968"/>
    </row>
    <row r="8969" spans="1:2" x14ac:dyDescent="0.2">
      <c r="A8969"/>
      <c r="B8969"/>
    </row>
    <row r="8970" spans="1:2" x14ac:dyDescent="0.2">
      <c r="A8970"/>
      <c r="B8970"/>
    </row>
    <row r="8971" spans="1:2" x14ac:dyDescent="0.2">
      <c r="A8971"/>
      <c r="B8971"/>
    </row>
    <row r="8972" spans="1:2" x14ac:dyDescent="0.2">
      <c r="A8972"/>
      <c r="B8972"/>
    </row>
    <row r="8973" spans="1:2" x14ac:dyDescent="0.2">
      <c r="A8973"/>
      <c r="B8973"/>
    </row>
    <row r="8974" spans="1:2" x14ac:dyDescent="0.2">
      <c r="A8974"/>
      <c r="B8974"/>
    </row>
    <row r="8975" spans="1:2" x14ac:dyDescent="0.2">
      <c r="A8975"/>
      <c r="B8975"/>
    </row>
    <row r="8976" spans="1:2" x14ac:dyDescent="0.2">
      <c r="A8976"/>
      <c r="B8976"/>
    </row>
    <row r="8977" spans="1:2" x14ac:dyDescent="0.2">
      <c r="A8977"/>
      <c r="B8977"/>
    </row>
    <row r="8978" spans="1:2" x14ac:dyDescent="0.2">
      <c r="A8978"/>
      <c r="B8978"/>
    </row>
    <row r="8979" spans="1:2" x14ac:dyDescent="0.2">
      <c r="A8979"/>
      <c r="B8979"/>
    </row>
    <row r="8980" spans="1:2" x14ac:dyDescent="0.2">
      <c r="A8980"/>
      <c r="B8980"/>
    </row>
    <row r="8981" spans="1:2" x14ac:dyDescent="0.2">
      <c r="A8981"/>
      <c r="B8981"/>
    </row>
    <row r="8982" spans="1:2" x14ac:dyDescent="0.2">
      <c r="A8982"/>
      <c r="B8982"/>
    </row>
    <row r="8983" spans="1:2" x14ac:dyDescent="0.2">
      <c r="A8983"/>
      <c r="B8983"/>
    </row>
    <row r="8984" spans="1:2" x14ac:dyDescent="0.2">
      <c r="A8984"/>
      <c r="B8984"/>
    </row>
    <row r="8985" spans="1:2" x14ac:dyDescent="0.2">
      <c r="A8985"/>
      <c r="B8985"/>
    </row>
    <row r="8986" spans="1:2" x14ac:dyDescent="0.2">
      <c r="A8986"/>
      <c r="B8986"/>
    </row>
    <row r="8987" spans="1:2" x14ac:dyDescent="0.2">
      <c r="A8987"/>
      <c r="B8987"/>
    </row>
    <row r="8988" spans="1:2" x14ac:dyDescent="0.2">
      <c r="A8988"/>
      <c r="B8988"/>
    </row>
    <row r="8989" spans="1:2" x14ac:dyDescent="0.2">
      <c r="A8989"/>
      <c r="B8989"/>
    </row>
    <row r="8990" spans="1:2" x14ac:dyDescent="0.2">
      <c r="A8990"/>
      <c r="B8990"/>
    </row>
    <row r="8991" spans="1:2" x14ac:dyDescent="0.2">
      <c r="A8991"/>
      <c r="B8991"/>
    </row>
    <row r="8992" spans="1:2" x14ac:dyDescent="0.2">
      <c r="A8992"/>
      <c r="B8992"/>
    </row>
    <row r="8993" spans="1:2" x14ac:dyDescent="0.2">
      <c r="A8993"/>
      <c r="B8993"/>
    </row>
    <row r="8994" spans="1:2" x14ac:dyDescent="0.2">
      <c r="A8994"/>
      <c r="B8994"/>
    </row>
    <row r="8995" spans="1:2" x14ac:dyDescent="0.2">
      <c r="A8995"/>
      <c r="B8995"/>
    </row>
    <row r="8996" spans="1:2" x14ac:dyDescent="0.2">
      <c r="A8996"/>
      <c r="B8996"/>
    </row>
    <row r="8997" spans="1:2" x14ac:dyDescent="0.2">
      <c r="A8997"/>
      <c r="B8997"/>
    </row>
    <row r="8998" spans="1:2" x14ac:dyDescent="0.2">
      <c r="A8998"/>
      <c r="B8998"/>
    </row>
    <row r="8999" spans="1:2" x14ac:dyDescent="0.2">
      <c r="A8999"/>
      <c r="B8999"/>
    </row>
    <row r="9000" spans="1:2" x14ac:dyDescent="0.2">
      <c r="A9000"/>
      <c r="B9000"/>
    </row>
    <row r="9001" spans="1:2" x14ac:dyDescent="0.2">
      <c r="A9001"/>
      <c r="B9001"/>
    </row>
    <row r="9002" spans="1:2" x14ac:dyDescent="0.2">
      <c r="A9002"/>
      <c r="B9002"/>
    </row>
    <row r="9003" spans="1:2" x14ac:dyDescent="0.2">
      <c r="A9003"/>
      <c r="B9003"/>
    </row>
    <row r="9004" spans="1:2" x14ac:dyDescent="0.2">
      <c r="A9004"/>
      <c r="B9004"/>
    </row>
    <row r="9005" spans="1:2" x14ac:dyDescent="0.2">
      <c r="A9005"/>
      <c r="B9005"/>
    </row>
    <row r="9006" spans="1:2" x14ac:dyDescent="0.2">
      <c r="A9006"/>
      <c r="B9006"/>
    </row>
    <row r="9007" spans="1:2" x14ac:dyDescent="0.2">
      <c r="A9007"/>
      <c r="B9007"/>
    </row>
    <row r="9008" spans="1:2" x14ac:dyDescent="0.2">
      <c r="A9008"/>
      <c r="B9008"/>
    </row>
    <row r="9009" spans="1:2" x14ac:dyDescent="0.2">
      <c r="A9009"/>
      <c r="B9009"/>
    </row>
    <row r="9010" spans="1:2" x14ac:dyDescent="0.2">
      <c r="A9010"/>
      <c r="B9010"/>
    </row>
    <row r="9011" spans="1:2" x14ac:dyDescent="0.2">
      <c r="A9011"/>
      <c r="B9011"/>
    </row>
    <row r="9012" spans="1:2" x14ac:dyDescent="0.2">
      <c r="A9012"/>
      <c r="B9012"/>
    </row>
    <row r="9013" spans="1:2" x14ac:dyDescent="0.2">
      <c r="A9013"/>
      <c r="B9013"/>
    </row>
    <row r="9014" spans="1:2" x14ac:dyDescent="0.2">
      <c r="A9014"/>
      <c r="B9014"/>
    </row>
    <row r="9015" spans="1:2" x14ac:dyDescent="0.2">
      <c r="A9015"/>
      <c r="B9015"/>
    </row>
    <row r="9016" spans="1:2" x14ac:dyDescent="0.2">
      <c r="A9016"/>
      <c r="B9016"/>
    </row>
    <row r="9017" spans="1:2" x14ac:dyDescent="0.2">
      <c r="A9017"/>
      <c r="B9017"/>
    </row>
    <row r="9018" spans="1:2" x14ac:dyDescent="0.2">
      <c r="A9018"/>
      <c r="B9018"/>
    </row>
    <row r="9019" spans="1:2" x14ac:dyDescent="0.2">
      <c r="A9019"/>
      <c r="B9019"/>
    </row>
    <row r="9020" spans="1:2" x14ac:dyDescent="0.2">
      <c r="A9020"/>
      <c r="B9020"/>
    </row>
    <row r="9021" spans="1:2" x14ac:dyDescent="0.2">
      <c r="A9021"/>
      <c r="B9021"/>
    </row>
    <row r="9022" spans="1:2" x14ac:dyDescent="0.2">
      <c r="A9022"/>
      <c r="B9022"/>
    </row>
    <row r="9023" spans="1:2" x14ac:dyDescent="0.2">
      <c r="A9023"/>
      <c r="B9023"/>
    </row>
    <row r="9024" spans="1:2" x14ac:dyDescent="0.2">
      <c r="A9024"/>
      <c r="B9024"/>
    </row>
    <row r="9025" spans="1:2" x14ac:dyDescent="0.2">
      <c r="A9025"/>
      <c r="B9025"/>
    </row>
    <row r="9026" spans="1:2" x14ac:dyDescent="0.2">
      <c r="A9026"/>
      <c r="B9026"/>
    </row>
    <row r="9027" spans="1:2" x14ac:dyDescent="0.2">
      <c r="A9027"/>
      <c r="B9027"/>
    </row>
    <row r="9028" spans="1:2" x14ac:dyDescent="0.2">
      <c r="A9028"/>
      <c r="B9028"/>
    </row>
    <row r="9029" spans="1:2" x14ac:dyDescent="0.2">
      <c r="A9029"/>
      <c r="B9029"/>
    </row>
    <row r="9030" spans="1:2" x14ac:dyDescent="0.2">
      <c r="A9030"/>
      <c r="B9030"/>
    </row>
    <row r="9031" spans="1:2" x14ac:dyDescent="0.2">
      <c r="A9031"/>
      <c r="B9031"/>
    </row>
    <row r="9032" spans="1:2" x14ac:dyDescent="0.2">
      <c r="A9032"/>
      <c r="B9032"/>
    </row>
    <row r="9033" spans="1:2" x14ac:dyDescent="0.2">
      <c r="A9033"/>
      <c r="B9033"/>
    </row>
    <row r="9034" spans="1:2" x14ac:dyDescent="0.2">
      <c r="A9034"/>
      <c r="B9034"/>
    </row>
    <row r="9035" spans="1:2" x14ac:dyDescent="0.2">
      <c r="A9035"/>
      <c r="B9035"/>
    </row>
    <row r="9036" spans="1:2" x14ac:dyDescent="0.2">
      <c r="A9036"/>
      <c r="B9036"/>
    </row>
    <row r="9037" spans="1:2" x14ac:dyDescent="0.2">
      <c r="A9037"/>
      <c r="B9037"/>
    </row>
    <row r="9038" spans="1:2" x14ac:dyDescent="0.2">
      <c r="A9038"/>
      <c r="B9038"/>
    </row>
    <row r="9039" spans="1:2" x14ac:dyDescent="0.2">
      <c r="A9039"/>
      <c r="B9039"/>
    </row>
    <row r="9040" spans="1:2" x14ac:dyDescent="0.2">
      <c r="A9040"/>
      <c r="B9040"/>
    </row>
    <row r="9041" spans="1:2" x14ac:dyDescent="0.2">
      <c r="A9041"/>
      <c r="B9041"/>
    </row>
    <row r="9042" spans="1:2" x14ac:dyDescent="0.2">
      <c r="A9042"/>
      <c r="B9042"/>
    </row>
    <row r="9043" spans="1:2" x14ac:dyDescent="0.2">
      <c r="A9043"/>
      <c r="B9043"/>
    </row>
    <row r="9044" spans="1:2" x14ac:dyDescent="0.2">
      <c r="A9044"/>
      <c r="B9044"/>
    </row>
    <row r="9045" spans="1:2" x14ac:dyDescent="0.2">
      <c r="A9045"/>
      <c r="B9045"/>
    </row>
    <row r="9046" spans="1:2" x14ac:dyDescent="0.2">
      <c r="A9046"/>
      <c r="B9046"/>
    </row>
    <row r="9047" spans="1:2" x14ac:dyDescent="0.2">
      <c r="A9047"/>
      <c r="B9047"/>
    </row>
    <row r="9048" spans="1:2" x14ac:dyDescent="0.2">
      <c r="A9048"/>
      <c r="B9048"/>
    </row>
    <row r="9049" spans="1:2" x14ac:dyDescent="0.2">
      <c r="A9049"/>
      <c r="B9049"/>
    </row>
    <row r="9050" spans="1:2" x14ac:dyDescent="0.2">
      <c r="A9050"/>
      <c r="B9050"/>
    </row>
    <row r="9051" spans="1:2" x14ac:dyDescent="0.2">
      <c r="A9051"/>
      <c r="B9051"/>
    </row>
    <row r="9052" spans="1:2" x14ac:dyDescent="0.2">
      <c r="A9052"/>
      <c r="B9052"/>
    </row>
    <row r="9053" spans="1:2" x14ac:dyDescent="0.2">
      <c r="A9053"/>
      <c r="B9053"/>
    </row>
    <row r="9054" spans="1:2" x14ac:dyDescent="0.2">
      <c r="A9054"/>
      <c r="B9054"/>
    </row>
    <row r="9055" spans="1:2" x14ac:dyDescent="0.2">
      <c r="A9055"/>
      <c r="B9055"/>
    </row>
    <row r="9056" spans="1:2" x14ac:dyDescent="0.2">
      <c r="A9056"/>
      <c r="B9056"/>
    </row>
    <row r="9057" spans="1:2" x14ac:dyDescent="0.2">
      <c r="A9057"/>
      <c r="B9057"/>
    </row>
    <row r="9058" spans="1:2" x14ac:dyDescent="0.2">
      <c r="A9058"/>
      <c r="B9058"/>
    </row>
    <row r="9059" spans="1:2" x14ac:dyDescent="0.2">
      <c r="A9059"/>
      <c r="B9059"/>
    </row>
    <row r="9060" spans="1:2" x14ac:dyDescent="0.2">
      <c r="A9060"/>
      <c r="B9060"/>
    </row>
    <row r="9061" spans="1:2" x14ac:dyDescent="0.2">
      <c r="A9061"/>
      <c r="B9061"/>
    </row>
    <row r="9062" spans="1:2" x14ac:dyDescent="0.2">
      <c r="A9062"/>
      <c r="B9062"/>
    </row>
    <row r="9063" spans="1:2" x14ac:dyDescent="0.2">
      <c r="A9063"/>
      <c r="B9063"/>
    </row>
    <row r="9064" spans="1:2" x14ac:dyDescent="0.2">
      <c r="A9064"/>
      <c r="B9064"/>
    </row>
    <row r="9065" spans="1:2" x14ac:dyDescent="0.2">
      <c r="A9065"/>
      <c r="B9065"/>
    </row>
    <row r="9066" spans="1:2" x14ac:dyDescent="0.2">
      <c r="A9066"/>
      <c r="B9066"/>
    </row>
    <row r="9067" spans="1:2" x14ac:dyDescent="0.2">
      <c r="A9067"/>
      <c r="B9067"/>
    </row>
    <row r="9068" spans="1:2" x14ac:dyDescent="0.2">
      <c r="A9068"/>
      <c r="B9068"/>
    </row>
    <row r="9069" spans="1:2" x14ac:dyDescent="0.2">
      <c r="A9069"/>
      <c r="B9069"/>
    </row>
    <row r="9070" spans="1:2" x14ac:dyDescent="0.2">
      <c r="A9070"/>
      <c r="B9070"/>
    </row>
    <row r="9071" spans="1:2" x14ac:dyDescent="0.2">
      <c r="A9071"/>
      <c r="B9071"/>
    </row>
    <row r="9072" spans="1:2" x14ac:dyDescent="0.2">
      <c r="A9072"/>
      <c r="B9072"/>
    </row>
    <row r="9073" spans="1:2" x14ac:dyDescent="0.2">
      <c r="A9073"/>
      <c r="B9073"/>
    </row>
    <row r="9074" spans="1:2" x14ac:dyDescent="0.2">
      <c r="A9074"/>
      <c r="B9074"/>
    </row>
    <row r="9075" spans="1:2" x14ac:dyDescent="0.2">
      <c r="A9075"/>
      <c r="B9075"/>
    </row>
    <row r="9076" spans="1:2" x14ac:dyDescent="0.2">
      <c r="A9076"/>
      <c r="B9076"/>
    </row>
    <row r="9077" spans="1:2" x14ac:dyDescent="0.2">
      <c r="A9077"/>
      <c r="B9077"/>
    </row>
    <row r="9078" spans="1:2" x14ac:dyDescent="0.2">
      <c r="A9078"/>
      <c r="B9078"/>
    </row>
    <row r="9079" spans="1:2" x14ac:dyDescent="0.2">
      <c r="A9079"/>
      <c r="B9079"/>
    </row>
    <row r="9080" spans="1:2" x14ac:dyDescent="0.2">
      <c r="A9080"/>
      <c r="B9080"/>
    </row>
    <row r="9081" spans="1:2" x14ac:dyDescent="0.2">
      <c r="A9081"/>
      <c r="B9081"/>
    </row>
    <row r="9082" spans="1:2" x14ac:dyDescent="0.2">
      <c r="A9082"/>
      <c r="B9082"/>
    </row>
    <row r="9083" spans="1:2" x14ac:dyDescent="0.2">
      <c r="A9083"/>
      <c r="B9083"/>
    </row>
    <row r="9084" spans="1:2" x14ac:dyDescent="0.2">
      <c r="A9084"/>
      <c r="B9084"/>
    </row>
    <row r="9085" spans="1:2" x14ac:dyDescent="0.2">
      <c r="A9085"/>
      <c r="B9085"/>
    </row>
    <row r="9086" spans="1:2" x14ac:dyDescent="0.2">
      <c r="A9086"/>
      <c r="B9086"/>
    </row>
    <row r="9087" spans="1:2" x14ac:dyDescent="0.2">
      <c r="A9087"/>
      <c r="B9087"/>
    </row>
    <row r="9088" spans="1:2" x14ac:dyDescent="0.2">
      <c r="A9088"/>
      <c r="B9088"/>
    </row>
    <row r="9089" spans="1:2" x14ac:dyDescent="0.2">
      <c r="A9089"/>
      <c r="B9089"/>
    </row>
    <row r="9090" spans="1:2" x14ac:dyDescent="0.2">
      <c r="A9090"/>
      <c r="B9090"/>
    </row>
    <row r="9091" spans="1:2" x14ac:dyDescent="0.2">
      <c r="A9091"/>
      <c r="B9091"/>
    </row>
    <row r="9092" spans="1:2" x14ac:dyDescent="0.2">
      <c r="A9092"/>
      <c r="B9092"/>
    </row>
    <row r="9093" spans="1:2" x14ac:dyDescent="0.2">
      <c r="A9093"/>
      <c r="B9093"/>
    </row>
    <row r="9094" spans="1:2" x14ac:dyDescent="0.2">
      <c r="A9094"/>
      <c r="B9094"/>
    </row>
    <row r="9095" spans="1:2" x14ac:dyDescent="0.2">
      <c r="A9095"/>
      <c r="B9095"/>
    </row>
    <row r="9096" spans="1:2" x14ac:dyDescent="0.2">
      <c r="A9096"/>
      <c r="B9096"/>
    </row>
    <row r="9097" spans="1:2" x14ac:dyDescent="0.2">
      <c r="A9097"/>
      <c r="B9097"/>
    </row>
    <row r="9098" spans="1:2" x14ac:dyDescent="0.2">
      <c r="A9098"/>
      <c r="B9098"/>
    </row>
    <row r="9099" spans="1:2" x14ac:dyDescent="0.2">
      <c r="A9099"/>
      <c r="B9099"/>
    </row>
    <row r="9100" spans="1:2" x14ac:dyDescent="0.2">
      <c r="A9100"/>
      <c r="B9100"/>
    </row>
    <row r="9101" spans="1:2" x14ac:dyDescent="0.2">
      <c r="A9101"/>
      <c r="B9101"/>
    </row>
    <row r="9102" spans="1:2" x14ac:dyDescent="0.2">
      <c r="A9102"/>
      <c r="B9102"/>
    </row>
    <row r="9103" spans="1:2" x14ac:dyDescent="0.2">
      <c r="A9103"/>
      <c r="B9103"/>
    </row>
    <row r="9104" spans="1:2" x14ac:dyDescent="0.2">
      <c r="A9104"/>
      <c r="B9104"/>
    </row>
    <row r="9105" spans="1:2" x14ac:dyDescent="0.2">
      <c r="A9105"/>
      <c r="B9105"/>
    </row>
    <row r="9106" spans="1:2" x14ac:dyDescent="0.2">
      <c r="A9106"/>
      <c r="B9106"/>
    </row>
    <row r="9107" spans="1:2" x14ac:dyDescent="0.2">
      <c r="A9107"/>
      <c r="B9107"/>
    </row>
    <row r="9108" spans="1:2" x14ac:dyDescent="0.2">
      <c r="A9108"/>
      <c r="B9108"/>
    </row>
    <row r="9109" spans="1:2" x14ac:dyDescent="0.2">
      <c r="A9109"/>
      <c r="B9109"/>
    </row>
    <row r="9110" spans="1:2" x14ac:dyDescent="0.2">
      <c r="A9110"/>
      <c r="B9110"/>
    </row>
    <row r="9111" spans="1:2" x14ac:dyDescent="0.2">
      <c r="A9111"/>
      <c r="B9111"/>
    </row>
    <row r="9112" spans="1:2" x14ac:dyDescent="0.2">
      <c r="A9112"/>
      <c r="B9112"/>
    </row>
    <row r="9113" spans="1:2" x14ac:dyDescent="0.2">
      <c r="A9113"/>
      <c r="B9113"/>
    </row>
    <row r="9114" spans="1:2" x14ac:dyDescent="0.2">
      <c r="A9114"/>
      <c r="B9114"/>
    </row>
    <row r="9115" spans="1:2" x14ac:dyDescent="0.2">
      <c r="A9115"/>
      <c r="B9115"/>
    </row>
    <row r="9116" spans="1:2" x14ac:dyDescent="0.2">
      <c r="A9116"/>
      <c r="B9116"/>
    </row>
    <row r="9117" spans="1:2" x14ac:dyDescent="0.2">
      <c r="A9117"/>
      <c r="B9117"/>
    </row>
    <row r="9118" spans="1:2" x14ac:dyDescent="0.2">
      <c r="A9118"/>
      <c r="B9118"/>
    </row>
    <row r="9119" spans="1:2" x14ac:dyDescent="0.2">
      <c r="A9119"/>
      <c r="B9119"/>
    </row>
    <row r="9120" spans="1:2" x14ac:dyDescent="0.2">
      <c r="A9120"/>
      <c r="B9120"/>
    </row>
    <row r="9121" spans="1:2" x14ac:dyDescent="0.2">
      <c r="A9121"/>
      <c r="B9121"/>
    </row>
    <row r="9122" spans="1:2" x14ac:dyDescent="0.2">
      <c r="A9122"/>
      <c r="B9122"/>
    </row>
    <row r="9123" spans="1:2" x14ac:dyDescent="0.2">
      <c r="A9123"/>
      <c r="B9123"/>
    </row>
    <row r="9124" spans="1:2" x14ac:dyDescent="0.2">
      <c r="A9124"/>
      <c r="B9124"/>
    </row>
    <row r="9125" spans="1:2" x14ac:dyDescent="0.2">
      <c r="A9125"/>
      <c r="B9125"/>
    </row>
    <row r="9126" spans="1:2" x14ac:dyDescent="0.2">
      <c r="A9126"/>
      <c r="B9126"/>
    </row>
    <row r="9127" spans="1:2" x14ac:dyDescent="0.2">
      <c r="A9127"/>
      <c r="B9127"/>
    </row>
    <row r="9128" spans="1:2" x14ac:dyDescent="0.2">
      <c r="A9128"/>
      <c r="B9128"/>
    </row>
    <row r="9129" spans="1:2" x14ac:dyDescent="0.2">
      <c r="A9129"/>
      <c r="B9129"/>
    </row>
    <row r="9130" spans="1:2" x14ac:dyDescent="0.2">
      <c r="A9130"/>
      <c r="B9130"/>
    </row>
    <row r="9131" spans="1:2" x14ac:dyDescent="0.2">
      <c r="A9131"/>
      <c r="B9131"/>
    </row>
    <row r="9132" spans="1:2" x14ac:dyDescent="0.2">
      <c r="A9132"/>
      <c r="B9132"/>
    </row>
    <row r="9133" spans="1:2" x14ac:dyDescent="0.2">
      <c r="A9133"/>
      <c r="B9133"/>
    </row>
    <row r="9134" spans="1:2" x14ac:dyDescent="0.2">
      <c r="A9134"/>
      <c r="B9134"/>
    </row>
    <row r="9135" spans="1:2" x14ac:dyDescent="0.2">
      <c r="A9135"/>
      <c r="B9135"/>
    </row>
    <row r="9136" spans="1:2" x14ac:dyDescent="0.2">
      <c r="A9136"/>
      <c r="B9136"/>
    </row>
    <row r="9137" spans="1:2" x14ac:dyDescent="0.2">
      <c r="A9137"/>
      <c r="B9137"/>
    </row>
    <row r="9138" spans="1:2" x14ac:dyDescent="0.2">
      <c r="A9138"/>
      <c r="B9138"/>
    </row>
    <row r="9139" spans="1:2" x14ac:dyDescent="0.2">
      <c r="A9139"/>
      <c r="B9139"/>
    </row>
    <row r="9140" spans="1:2" x14ac:dyDescent="0.2">
      <c r="A9140"/>
      <c r="B9140"/>
    </row>
    <row r="9141" spans="1:2" x14ac:dyDescent="0.2">
      <c r="A9141"/>
      <c r="B9141"/>
    </row>
    <row r="9142" spans="1:2" x14ac:dyDescent="0.2">
      <c r="A9142"/>
      <c r="B9142"/>
    </row>
    <row r="9143" spans="1:2" x14ac:dyDescent="0.2">
      <c r="A9143"/>
      <c r="B9143"/>
    </row>
    <row r="9144" spans="1:2" x14ac:dyDescent="0.2">
      <c r="A9144"/>
      <c r="B9144"/>
    </row>
    <row r="9145" spans="1:2" x14ac:dyDescent="0.2">
      <c r="A9145"/>
      <c r="B9145"/>
    </row>
    <row r="9146" spans="1:2" x14ac:dyDescent="0.2">
      <c r="A9146"/>
      <c r="B9146"/>
    </row>
    <row r="9147" spans="1:2" x14ac:dyDescent="0.2">
      <c r="A9147"/>
      <c r="B9147"/>
    </row>
    <row r="9148" spans="1:2" x14ac:dyDescent="0.2">
      <c r="A9148"/>
      <c r="B9148"/>
    </row>
    <row r="9149" spans="1:2" x14ac:dyDescent="0.2">
      <c r="A9149"/>
      <c r="B9149"/>
    </row>
    <row r="9150" spans="1:2" x14ac:dyDescent="0.2">
      <c r="A9150"/>
      <c r="B9150"/>
    </row>
    <row r="9151" spans="1:2" x14ac:dyDescent="0.2">
      <c r="A9151"/>
      <c r="B9151"/>
    </row>
    <row r="9152" spans="1:2" x14ac:dyDescent="0.2">
      <c r="A9152"/>
      <c r="B9152"/>
    </row>
    <row r="9153" spans="1:2" x14ac:dyDescent="0.2">
      <c r="A9153"/>
      <c r="B9153"/>
    </row>
    <row r="9154" spans="1:2" x14ac:dyDescent="0.2">
      <c r="A9154"/>
      <c r="B9154"/>
    </row>
    <row r="9155" spans="1:2" x14ac:dyDescent="0.2">
      <c r="A9155"/>
      <c r="B9155"/>
    </row>
    <row r="9156" spans="1:2" x14ac:dyDescent="0.2">
      <c r="A9156"/>
      <c r="B9156"/>
    </row>
    <row r="9157" spans="1:2" x14ac:dyDescent="0.2">
      <c r="A9157"/>
      <c r="B9157"/>
    </row>
    <row r="9158" spans="1:2" x14ac:dyDescent="0.2">
      <c r="A9158"/>
      <c r="B9158"/>
    </row>
    <row r="9159" spans="1:2" x14ac:dyDescent="0.2">
      <c r="A9159"/>
      <c r="B9159"/>
    </row>
    <row r="9160" spans="1:2" x14ac:dyDescent="0.2">
      <c r="A9160"/>
      <c r="B9160"/>
    </row>
    <row r="9161" spans="1:2" x14ac:dyDescent="0.2">
      <c r="A9161"/>
      <c r="B9161"/>
    </row>
    <row r="9162" spans="1:2" x14ac:dyDescent="0.2">
      <c r="A9162"/>
      <c r="B9162"/>
    </row>
    <row r="9163" spans="1:2" x14ac:dyDescent="0.2">
      <c r="A9163"/>
      <c r="B9163"/>
    </row>
    <row r="9164" spans="1:2" x14ac:dyDescent="0.2">
      <c r="A9164"/>
      <c r="B9164"/>
    </row>
    <row r="9165" spans="1:2" x14ac:dyDescent="0.2">
      <c r="A9165"/>
      <c r="B9165"/>
    </row>
    <row r="9166" spans="1:2" x14ac:dyDescent="0.2">
      <c r="A9166"/>
      <c r="B9166"/>
    </row>
    <row r="9167" spans="1:2" x14ac:dyDescent="0.2">
      <c r="A9167"/>
      <c r="B9167"/>
    </row>
    <row r="9168" spans="1:2" x14ac:dyDescent="0.2">
      <c r="A9168"/>
      <c r="B9168"/>
    </row>
    <row r="9169" spans="1:2" x14ac:dyDescent="0.2">
      <c r="A9169"/>
      <c r="B9169"/>
    </row>
    <row r="9170" spans="1:2" x14ac:dyDescent="0.2">
      <c r="A9170"/>
      <c r="B9170"/>
    </row>
    <row r="9171" spans="1:2" x14ac:dyDescent="0.2">
      <c r="A9171"/>
      <c r="B9171"/>
    </row>
    <row r="9172" spans="1:2" x14ac:dyDescent="0.2">
      <c r="A9172"/>
      <c r="B9172"/>
    </row>
    <row r="9173" spans="1:2" x14ac:dyDescent="0.2">
      <c r="A9173"/>
      <c r="B9173"/>
    </row>
    <row r="9174" spans="1:2" x14ac:dyDescent="0.2">
      <c r="A9174"/>
      <c r="B9174"/>
    </row>
    <row r="9175" spans="1:2" x14ac:dyDescent="0.2">
      <c r="A9175"/>
      <c r="B9175"/>
    </row>
    <row r="9176" spans="1:2" x14ac:dyDescent="0.2">
      <c r="A9176"/>
      <c r="B9176"/>
    </row>
    <row r="9177" spans="1:2" x14ac:dyDescent="0.2">
      <c r="A9177"/>
      <c r="B9177"/>
    </row>
    <row r="9178" spans="1:2" x14ac:dyDescent="0.2">
      <c r="A9178"/>
      <c r="B9178"/>
    </row>
    <row r="9179" spans="1:2" x14ac:dyDescent="0.2">
      <c r="A9179"/>
      <c r="B9179"/>
    </row>
    <row r="9180" spans="1:2" x14ac:dyDescent="0.2">
      <c r="A9180"/>
      <c r="B9180"/>
    </row>
    <row r="9181" spans="1:2" x14ac:dyDescent="0.2">
      <c r="A9181"/>
      <c r="B9181"/>
    </row>
    <row r="9182" spans="1:2" x14ac:dyDescent="0.2">
      <c r="A9182"/>
      <c r="B9182"/>
    </row>
    <row r="9183" spans="1:2" x14ac:dyDescent="0.2">
      <c r="A9183"/>
      <c r="B9183"/>
    </row>
    <row r="9184" spans="1:2" x14ac:dyDescent="0.2">
      <c r="A9184"/>
      <c r="B9184"/>
    </row>
    <row r="9185" spans="1:2" x14ac:dyDescent="0.2">
      <c r="A9185"/>
      <c r="B9185"/>
    </row>
    <row r="9186" spans="1:2" x14ac:dyDescent="0.2">
      <c r="A9186"/>
      <c r="B9186"/>
    </row>
    <row r="9187" spans="1:2" x14ac:dyDescent="0.2">
      <c r="A9187"/>
      <c r="B9187"/>
    </row>
    <row r="9188" spans="1:2" x14ac:dyDescent="0.2">
      <c r="A9188"/>
      <c r="B9188"/>
    </row>
    <row r="9189" spans="1:2" x14ac:dyDescent="0.2">
      <c r="A9189"/>
      <c r="B9189"/>
    </row>
    <row r="9190" spans="1:2" x14ac:dyDescent="0.2">
      <c r="A9190"/>
      <c r="B9190"/>
    </row>
    <row r="9191" spans="1:2" x14ac:dyDescent="0.2">
      <c r="A9191"/>
      <c r="B9191"/>
    </row>
    <row r="9192" spans="1:2" x14ac:dyDescent="0.2">
      <c r="A9192"/>
      <c r="B9192"/>
    </row>
    <row r="9193" spans="1:2" x14ac:dyDescent="0.2">
      <c r="A9193"/>
      <c r="B9193"/>
    </row>
    <row r="9194" spans="1:2" x14ac:dyDescent="0.2">
      <c r="A9194"/>
      <c r="B9194"/>
    </row>
    <row r="9195" spans="1:2" x14ac:dyDescent="0.2">
      <c r="A9195"/>
      <c r="B9195"/>
    </row>
    <row r="9196" spans="1:2" x14ac:dyDescent="0.2">
      <c r="A9196"/>
      <c r="B9196"/>
    </row>
    <row r="9197" spans="1:2" x14ac:dyDescent="0.2">
      <c r="A9197"/>
      <c r="B9197"/>
    </row>
    <row r="9198" spans="1:2" x14ac:dyDescent="0.2">
      <c r="A9198"/>
      <c r="B9198"/>
    </row>
    <row r="9199" spans="1:2" x14ac:dyDescent="0.2">
      <c r="A9199"/>
      <c r="B9199"/>
    </row>
    <row r="9200" spans="1:2" x14ac:dyDescent="0.2">
      <c r="A9200"/>
      <c r="B9200"/>
    </row>
    <row r="9201" spans="1:2" x14ac:dyDescent="0.2">
      <c r="A9201"/>
      <c r="B9201"/>
    </row>
    <row r="9202" spans="1:2" x14ac:dyDescent="0.2">
      <c r="A9202"/>
      <c r="B9202"/>
    </row>
    <row r="9203" spans="1:2" x14ac:dyDescent="0.2">
      <c r="A9203"/>
      <c r="B9203"/>
    </row>
    <row r="9204" spans="1:2" x14ac:dyDescent="0.2">
      <c r="A9204"/>
      <c r="B9204"/>
    </row>
    <row r="9205" spans="1:2" x14ac:dyDescent="0.2">
      <c r="A9205"/>
      <c r="B9205"/>
    </row>
    <row r="9206" spans="1:2" x14ac:dyDescent="0.2">
      <c r="A9206"/>
      <c r="B9206"/>
    </row>
    <row r="9207" spans="1:2" x14ac:dyDescent="0.2">
      <c r="A9207"/>
      <c r="B9207"/>
    </row>
    <row r="9208" spans="1:2" x14ac:dyDescent="0.2">
      <c r="A9208"/>
      <c r="B9208"/>
    </row>
    <row r="9209" spans="1:2" x14ac:dyDescent="0.2">
      <c r="A9209"/>
      <c r="B9209"/>
    </row>
    <row r="9210" spans="1:2" x14ac:dyDescent="0.2">
      <c r="A9210"/>
      <c r="B9210"/>
    </row>
    <row r="9211" spans="1:2" x14ac:dyDescent="0.2">
      <c r="A9211"/>
      <c r="B9211"/>
    </row>
    <row r="9212" spans="1:2" x14ac:dyDescent="0.2">
      <c r="A9212"/>
      <c r="B9212"/>
    </row>
    <row r="9213" spans="1:2" x14ac:dyDescent="0.2">
      <c r="A9213"/>
      <c r="B9213"/>
    </row>
    <row r="9214" spans="1:2" x14ac:dyDescent="0.2">
      <c r="A9214"/>
      <c r="B9214"/>
    </row>
    <row r="9215" spans="1:2" x14ac:dyDescent="0.2">
      <c r="A9215"/>
      <c r="B9215"/>
    </row>
    <row r="9216" spans="1:2" x14ac:dyDescent="0.2">
      <c r="A9216"/>
      <c r="B9216"/>
    </row>
    <row r="9217" spans="1:2" x14ac:dyDescent="0.2">
      <c r="A9217"/>
      <c r="B9217"/>
    </row>
    <row r="9218" spans="1:2" x14ac:dyDescent="0.2">
      <c r="A9218"/>
      <c r="B9218"/>
    </row>
    <row r="9219" spans="1:2" x14ac:dyDescent="0.2">
      <c r="A9219"/>
      <c r="B9219"/>
    </row>
    <row r="9220" spans="1:2" x14ac:dyDescent="0.2">
      <c r="A9220"/>
      <c r="B9220"/>
    </row>
    <row r="9221" spans="1:2" x14ac:dyDescent="0.2">
      <c r="A9221"/>
      <c r="B9221"/>
    </row>
    <row r="9222" spans="1:2" x14ac:dyDescent="0.2">
      <c r="A9222"/>
      <c r="B9222"/>
    </row>
    <row r="9223" spans="1:2" x14ac:dyDescent="0.2">
      <c r="A9223"/>
      <c r="B9223"/>
    </row>
    <row r="9224" spans="1:2" x14ac:dyDescent="0.2">
      <c r="A9224"/>
      <c r="B9224"/>
    </row>
    <row r="9225" spans="1:2" x14ac:dyDescent="0.2">
      <c r="A9225"/>
      <c r="B9225"/>
    </row>
    <row r="9226" spans="1:2" x14ac:dyDescent="0.2">
      <c r="A9226"/>
      <c r="B9226"/>
    </row>
    <row r="9227" spans="1:2" x14ac:dyDescent="0.2">
      <c r="A9227"/>
      <c r="B9227"/>
    </row>
    <row r="9228" spans="1:2" x14ac:dyDescent="0.2">
      <c r="A9228"/>
      <c r="B9228"/>
    </row>
    <row r="9229" spans="1:2" x14ac:dyDescent="0.2">
      <c r="A9229"/>
      <c r="B9229"/>
    </row>
    <row r="9230" spans="1:2" x14ac:dyDescent="0.2">
      <c r="A9230"/>
      <c r="B9230"/>
    </row>
    <row r="9231" spans="1:2" x14ac:dyDescent="0.2">
      <c r="A9231"/>
      <c r="B9231"/>
    </row>
    <row r="9232" spans="1:2" x14ac:dyDescent="0.2">
      <c r="A9232"/>
      <c r="B9232"/>
    </row>
    <row r="9233" spans="1:2" x14ac:dyDescent="0.2">
      <c r="A9233"/>
      <c r="B9233"/>
    </row>
    <row r="9234" spans="1:2" x14ac:dyDescent="0.2">
      <c r="A9234"/>
      <c r="B9234"/>
    </row>
    <row r="9235" spans="1:2" x14ac:dyDescent="0.2">
      <c r="A9235"/>
      <c r="B9235"/>
    </row>
    <row r="9236" spans="1:2" x14ac:dyDescent="0.2">
      <c r="A9236"/>
      <c r="B9236"/>
    </row>
    <row r="9237" spans="1:2" x14ac:dyDescent="0.2">
      <c r="A9237"/>
      <c r="B9237"/>
    </row>
    <row r="9238" spans="1:2" x14ac:dyDescent="0.2">
      <c r="A9238"/>
      <c r="B9238"/>
    </row>
    <row r="9239" spans="1:2" x14ac:dyDescent="0.2">
      <c r="A9239"/>
      <c r="B9239"/>
    </row>
    <row r="9240" spans="1:2" x14ac:dyDescent="0.2">
      <c r="A9240"/>
      <c r="B9240"/>
    </row>
    <row r="9241" spans="1:2" x14ac:dyDescent="0.2">
      <c r="A9241"/>
      <c r="B9241"/>
    </row>
    <row r="9242" spans="1:2" x14ac:dyDescent="0.2">
      <c r="A9242"/>
      <c r="B9242"/>
    </row>
    <row r="9243" spans="1:2" x14ac:dyDescent="0.2">
      <c r="A9243"/>
      <c r="B9243"/>
    </row>
    <row r="9244" spans="1:2" x14ac:dyDescent="0.2">
      <c r="A9244"/>
      <c r="B9244"/>
    </row>
    <row r="9245" spans="1:2" x14ac:dyDescent="0.2">
      <c r="A9245"/>
      <c r="B9245"/>
    </row>
    <row r="9246" spans="1:2" x14ac:dyDescent="0.2">
      <c r="A9246"/>
      <c r="B9246"/>
    </row>
    <row r="9247" spans="1:2" x14ac:dyDescent="0.2">
      <c r="A9247"/>
      <c r="B9247"/>
    </row>
    <row r="9248" spans="1:2" x14ac:dyDescent="0.2">
      <c r="A9248"/>
      <c r="B9248"/>
    </row>
    <row r="9249" spans="1:2" x14ac:dyDescent="0.2">
      <c r="A9249"/>
      <c r="B9249"/>
    </row>
    <row r="9250" spans="1:2" x14ac:dyDescent="0.2">
      <c r="A9250"/>
      <c r="B9250"/>
    </row>
    <row r="9251" spans="1:2" x14ac:dyDescent="0.2">
      <c r="A9251"/>
      <c r="B9251"/>
    </row>
    <row r="9252" spans="1:2" x14ac:dyDescent="0.2">
      <c r="A9252"/>
      <c r="B9252"/>
    </row>
    <row r="9253" spans="1:2" x14ac:dyDescent="0.2">
      <c r="A9253"/>
      <c r="B9253"/>
    </row>
    <row r="9254" spans="1:2" x14ac:dyDescent="0.2">
      <c r="A9254"/>
      <c r="B9254"/>
    </row>
    <row r="9255" spans="1:2" x14ac:dyDescent="0.2">
      <c r="A9255"/>
      <c r="B9255"/>
    </row>
    <row r="9256" spans="1:2" x14ac:dyDescent="0.2">
      <c r="A9256"/>
      <c r="B9256"/>
    </row>
    <row r="9257" spans="1:2" x14ac:dyDescent="0.2">
      <c r="A9257"/>
      <c r="B9257"/>
    </row>
    <row r="9258" spans="1:2" x14ac:dyDescent="0.2">
      <c r="A9258"/>
      <c r="B9258"/>
    </row>
    <row r="9259" spans="1:2" x14ac:dyDescent="0.2">
      <c r="A9259"/>
      <c r="B9259"/>
    </row>
    <row r="9260" spans="1:2" x14ac:dyDescent="0.2">
      <c r="A9260"/>
      <c r="B9260"/>
    </row>
    <row r="9261" spans="1:2" x14ac:dyDescent="0.2">
      <c r="A9261"/>
      <c r="B9261"/>
    </row>
    <row r="9262" spans="1:2" x14ac:dyDescent="0.2">
      <c r="A9262"/>
      <c r="B9262"/>
    </row>
    <row r="9263" spans="1:2" x14ac:dyDescent="0.2">
      <c r="A9263"/>
      <c r="B9263"/>
    </row>
    <row r="9264" spans="1:2" x14ac:dyDescent="0.2">
      <c r="A9264"/>
      <c r="B9264"/>
    </row>
    <row r="9265" spans="1:2" x14ac:dyDescent="0.2">
      <c r="A9265"/>
      <c r="B9265"/>
    </row>
    <row r="9266" spans="1:2" x14ac:dyDescent="0.2">
      <c r="A9266"/>
      <c r="B9266"/>
    </row>
    <row r="9267" spans="1:2" x14ac:dyDescent="0.2">
      <c r="A9267"/>
      <c r="B9267"/>
    </row>
    <row r="9268" spans="1:2" x14ac:dyDescent="0.2">
      <c r="A9268"/>
      <c r="B9268"/>
    </row>
    <row r="9269" spans="1:2" x14ac:dyDescent="0.2">
      <c r="A9269"/>
      <c r="B9269"/>
    </row>
    <row r="9270" spans="1:2" x14ac:dyDescent="0.2">
      <c r="A9270"/>
      <c r="B9270"/>
    </row>
    <row r="9271" spans="1:2" x14ac:dyDescent="0.2">
      <c r="A9271"/>
      <c r="B9271"/>
    </row>
    <row r="9272" spans="1:2" x14ac:dyDescent="0.2">
      <c r="A9272"/>
      <c r="B9272"/>
    </row>
    <row r="9273" spans="1:2" x14ac:dyDescent="0.2">
      <c r="A9273"/>
      <c r="B9273"/>
    </row>
    <row r="9274" spans="1:2" x14ac:dyDescent="0.2">
      <c r="A9274"/>
      <c r="B9274"/>
    </row>
    <row r="9275" spans="1:2" x14ac:dyDescent="0.2">
      <c r="A9275"/>
      <c r="B9275"/>
    </row>
    <row r="9276" spans="1:2" x14ac:dyDescent="0.2">
      <c r="A9276"/>
      <c r="B9276"/>
    </row>
    <row r="9277" spans="1:2" x14ac:dyDescent="0.2">
      <c r="A9277"/>
      <c r="B9277"/>
    </row>
    <row r="9278" spans="1:2" x14ac:dyDescent="0.2">
      <c r="A9278"/>
      <c r="B9278"/>
    </row>
    <row r="9279" spans="1:2" x14ac:dyDescent="0.2">
      <c r="A9279"/>
      <c r="B9279"/>
    </row>
    <row r="9280" spans="1:2" x14ac:dyDescent="0.2">
      <c r="A9280"/>
      <c r="B9280"/>
    </row>
    <row r="9281" spans="1:2" x14ac:dyDescent="0.2">
      <c r="A9281"/>
      <c r="B9281"/>
    </row>
    <row r="9282" spans="1:2" x14ac:dyDescent="0.2">
      <c r="A9282"/>
      <c r="B9282"/>
    </row>
    <row r="9283" spans="1:2" x14ac:dyDescent="0.2">
      <c r="A9283"/>
      <c r="B9283"/>
    </row>
    <row r="9284" spans="1:2" x14ac:dyDescent="0.2">
      <c r="A9284"/>
      <c r="B9284"/>
    </row>
    <row r="9285" spans="1:2" x14ac:dyDescent="0.2">
      <c r="A9285"/>
      <c r="B9285"/>
    </row>
    <row r="9286" spans="1:2" x14ac:dyDescent="0.2">
      <c r="A9286"/>
      <c r="B9286"/>
    </row>
    <row r="9287" spans="1:2" x14ac:dyDescent="0.2">
      <c r="A9287"/>
      <c r="B9287"/>
    </row>
    <row r="9288" spans="1:2" x14ac:dyDescent="0.2">
      <c r="A9288"/>
      <c r="B9288"/>
    </row>
    <row r="9289" spans="1:2" x14ac:dyDescent="0.2">
      <c r="A9289"/>
      <c r="B9289"/>
    </row>
    <row r="9290" spans="1:2" x14ac:dyDescent="0.2">
      <c r="A9290"/>
      <c r="B9290"/>
    </row>
    <row r="9291" spans="1:2" x14ac:dyDescent="0.2">
      <c r="A9291"/>
      <c r="B9291"/>
    </row>
    <row r="9292" spans="1:2" x14ac:dyDescent="0.2">
      <c r="A9292"/>
      <c r="B9292"/>
    </row>
    <row r="9293" spans="1:2" x14ac:dyDescent="0.2">
      <c r="A9293"/>
      <c r="B9293"/>
    </row>
    <row r="9294" spans="1:2" x14ac:dyDescent="0.2">
      <c r="A9294"/>
      <c r="B9294"/>
    </row>
    <row r="9295" spans="1:2" x14ac:dyDescent="0.2">
      <c r="A9295"/>
      <c r="B9295"/>
    </row>
    <row r="9296" spans="1:2" x14ac:dyDescent="0.2">
      <c r="A9296"/>
      <c r="B9296"/>
    </row>
    <row r="9297" spans="1:2" x14ac:dyDescent="0.2">
      <c r="A9297"/>
      <c r="B9297"/>
    </row>
    <row r="9298" spans="1:2" x14ac:dyDescent="0.2">
      <c r="A9298"/>
      <c r="B9298"/>
    </row>
    <row r="9299" spans="1:2" x14ac:dyDescent="0.2">
      <c r="A9299"/>
      <c r="B9299"/>
    </row>
    <row r="9300" spans="1:2" x14ac:dyDescent="0.2">
      <c r="A9300"/>
      <c r="B9300"/>
    </row>
    <row r="9301" spans="1:2" x14ac:dyDescent="0.2">
      <c r="A9301"/>
      <c r="B9301"/>
    </row>
    <row r="9302" spans="1:2" x14ac:dyDescent="0.2">
      <c r="A9302"/>
      <c r="B9302"/>
    </row>
    <row r="9303" spans="1:2" x14ac:dyDescent="0.2">
      <c r="A9303"/>
      <c r="B9303"/>
    </row>
    <row r="9304" spans="1:2" x14ac:dyDescent="0.2">
      <c r="A9304"/>
      <c r="B9304"/>
    </row>
    <row r="9305" spans="1:2" x14ac:dyDescent="0.2">
      <c r="A9305"/>
      <c r="B9305"/>
    </row>
    <row r="9306" spans="1:2" x14ac:dyDescent="0.2">
      <c r="A9306"/>
      <c r="B9306"/>
    </row>
    <row r="9307" spans="1:2" x14ac:dyDescent="0.2">
      <c r="A9307"/>
      <c r="B9307"/>
    </row>
    <row r="9308" spans="1:2" x14ac:dyDescent="0.2">
      <c r="A9308"/>
      <c r="B9308"/>
    </row>
    <row r="9309" spans="1:2" x14ac:dyDescent="0.2">
      <c r="A9309"/>
      <c r="B9309"/>
    </row>
    <row r="9310" spans="1:2" x14ac:dyDescent="0.2">
      <c r="A9310"/>
      <c r="B9310"/>
    </row>
    <row r="9311" spans="1:2" x14ac:dyDescent="0.2">
      <c r="A9311"/>
      <c r="B9311"/>
    </row>
    <row r="9312" spans="1:2" x14ac:dyDescent="0.2">
      <c r="A9312"/>
      <c r="B9312"/>
    </row>
    <row r="9313" spans="1:2" x14ac:dyDescent="0.2">
      <c r="A9313"/>
      <c r="B9313"/>
    </row>
    <row r="9314" spans="1:2" x14ac:dyDescent="0.2">
      <c r="A9314"/>
      <c r="B9314"/>
    </row>
    <row r="9315" spans="1:2" x14ac:dyDescent="0.2">
      <c r="A9315"/>
      <c r="B9315"/>
    </row>
    <row r="9316" spans="1:2" x14ac:dyDescent="0.2">
      <c r="A9316"/>
      <c r="B9316"/>
    </row>
    <row r="9317" spans="1:2" x14ac:dyDescent="0.2">
      <c r="A9317"/>
      <c r="B9317"/>
    </row>
    <row r="9318" spans="1:2" x14ac:dyDescent="0.2">
      <c r="A9318"/>
      <c r="B9318"/>
    </row>
    <row r="9319" spans="1:2" x14ac:dyDescent="0.2">
      <c r="A9319"/>
      <c r="B9319"/>
    </row>
    <row r="9320" spans="1:2" x14ac:dyDescent="0.2">
      <c r="A9320"/>
      <c r="B9320"/>
    </row>
    <row r="9321" spans="1:2" x14ac:dyDescent="0.2">
      <c r="A9321"/>
      <c r="B9321"/>
    </row>
    <row r="9322" spans="1:2" x14ac:dyDescent="0.2">
      <c r="A9322"/>
      <c r="B9322"/>
    </row>
    <row r="9323" spans="1:2" x14ac:dyDescent="0.2">
      <c r="A9323"/>
      <c r="B9323"/>
    </row>
    <row r="9324" spans="1:2" x14ac:dyDescent="0.2">
      <c r="A9324"/>
      <c r="B9324"/>
    </row>
    <row r="9325" spans="1:2" x14ac:dyDescent="0.2">
      <c r="A9325"/>
      <c r="B9325"/>
    </row>
    <row r="9326" spans="1:2" x14ac:dyDescent="0.2">
      <c r="A9326"/>
      <c r="B9326"/>
    </row>
    <row r="9327" spans="1:2" x14ac:dyDescent="0.2">
      <c r="A9327"/>
      <c r="B9327"/>
    </row>
    <row r="9328" spans="1:2" x14ac:dyDescent="0.2">
      <c r="A9328"/>
      <c r="B9328"/>
    </row>
    <row r="9329" spans="1:2" x14ac:dyDescent="0.2">
      <c r="A9329"/>
      <c r="B9329"/>
    </row>
    <row r="9330" spans="1:2" x14ac:dyDescent="0.2">
      <c r="A9330"/>
      <c r="B9330"/>
    </row>
    <row r="9331" spans="1:2" x14ac:dyDescent="0.2">
      <c r="A9331"/>
      <c r="B9331"/>
    </row>
    <row r="9332" spans="1:2" x14ac:dyDescent="0.2">
      <c r="A9332"/>
      <c r="B9332"/>
    </row>
    <row r="9333" spans="1:2" x14ac:dyDescent="0.2">
      <c r="A9333"/>
      <c r="B9333"/>
    </row>
    <row r="9334" spans="1:2" x14ac:dyDescent="0.2">
      <c r="A9334"/>
      <c r="B9334"/>
    </row>
    <row r="9335" spans="1:2" x14ac:dyDescent="0.2">
      <c r="A9335"/>
      <c r="B9335"/>
    </row>
    <row r="9336" spans="1:2" x14ac:dyDescent="0.2">
      <c r="A9336"/>
      <c r="B9336"/>
    </row>
    <row r="9337" spans="1:2" x14ac:dyDescent="0.2">
      <c r="A9337"/>
      <c r="B9337"/>
    </row>
    <row r="9338" spans="1:2" x14ac:dyDescent="0.2">
      <c r="A9338"/>
      <c r="B9338"/>
    </row>
    <row r="9339" spans="1:2" x14ac:dyDescent="0.2">
      <c r="A9339"/>
      <c r="B9339"/>
    </row>
    <row r="9340" spans="1:2" x14ac:dyDescent="0.2">
      <c r="A9340"/>
      <c r="B9340"/>
    </row>
    <row r="9341" spans="1:2" x14ac:dyDescent="0.2">
      <c r="A9341"/>
      <c r="B9341"/>
    </row>
    <row r="9342" spans="1:2" x14ac:dyDescent="0.2">
      <c r="A9342"/>
      <c r="B9342"/>
    </row>
    <row r="9343" spans="1:2" x14ac:dyDescent="0.2">
      <c r="A9343"/>
      <c r="B9343"/>
    </row>
    <row r="9344" spans="1:2" x14ac:dyDescent="0.2">
      <c r="A9344"/>
      <c r="B9344"/>
    </row>
    <row r="9345" spans="1:2" x14ac:dyDescent="0.2">
      <c r="A9345"/>
      <c r="B9345"/>
    </row>
    <row r="9346" spans="1:2" x14ac:dyDescent="0.2">
      <c r="A9346"/>
      <c r="B9346"/>
    </row>
    <row r="9347" spans="1:2" x14ac:dyDescent="0.2">
      <c r="A9347"/>
      <c r="B9347"/>
    </row>
    <row r="9348" spans="1:2" x14ac:dyDescent="0.2">
      <c r="A9348"/>
      <c r="B9348"/>
    </row>
    <row r="9349" spans="1:2" x14ac:dyDescent="0.2">
      <c r="A9349"/>
      <c r="B9349"/>
    </row>
    <row r="9350" spans="1:2" x14ac:dyDescent="0.2">
      <c r="A9350"/>
      <c r="B9350"/>
    </row>
    <row r="9351" spans="1:2" x14ac:dyDescent="0.2">
      <c r="A9351"/>
      <c r="B9351"/>
    </row>
    <row r="9352" spans="1:2" x14ac:dyDescent="0.2">
      <c r="A9352"/>
      <c r="B9352"/>
    </row>
    <row r="9353" spans="1:2" x14ac:dyDescent="0.2">
      <c r="A9353"/>
      <c r="B9353"/>
    </row>
    <row r="9354" spans="1:2" x14ac:dyDescent="0.2">
      <c r="A9354"/>
      <c r="B9354"/>
    </row>
    <row r="9355" spans="1:2" x14ac:dyDescent="0.2">
      <c r="A9355"/>
      <c r="B9355"/>
    </row>
    <row r="9356" spans="1:2" x14ac:dyDescent="0.2">
      <c r="A9356"/>
      <c r="B9356"/>
    </row>
    <row r="9357" spans="1:2" x14ac:dyDescent="0.2">
      <c r="A9357"/>
      <c r="B9357"/>
    </row>
    <row r="9358" spans="1:2" x14ac:dyDescent="0.2">
      <c r="A9358"/>
      <c r="B9358"/>
    </row>
    <row r="9359" spans="1:2" x14ac:dyDescent="0.2">
      <c r="A9359"/>
      <c r="B9359"/>
    </row>
    <row r="9360" spans="1:2" x14ac:dyDescent="0.2">
      <c r="A9360"/>
      <c r="B9360"/>
    </row>
    <row r="9361" spans="1:2" x14ac:dyDescent="0.2">
      <c r="A9361"/>
      <c r="B9361"/>
    </row>
    <row r="9362" spans="1:2" x14ac:dyDescent="0.2">
      <c r="A9362"/>
      <c r="B9362"/>
    </row>
    <row r="9363" spans="1:2" x14ac:dyDescent="0.2">
      <c r="A9363"/>
      <c r="B9363"/>
    </row>
    <row r="9364" spans="1:2" x14ac:dyDescent="0.2">
      <c r="A9364"/>
      <c r="B9364"/>
    </row>
    <row r="9365" spans="1:2" x14ac:dyDescent="0.2">
      <c r="A9365"/>
      <c r="B9365"/>
    </row>
    <row r="9366" spans="1:2" x14ac:dyDescent="0.2">
      <c r="A9366"/>
      <c r="B9366"/>
    </row>
    <row r="9367" spans="1:2" x14ac:dyDescent="0.2">
      <c r="A9367"/>
      <c r="B9367"/>
    </row>
    <row r="9368" spans="1:2" x14ac:dyDescent="0.2">
      <c r="A9368"/>
      <c r="B9368"/>
    </row>
    <row r="9369" spans="1:2" x14ac:dyDescent="0.2">
      <c r="A9369"/>
      <c r="B9369"/>
    </row>
    <row r="9370" spans="1:2" x14ac:dyDescent="0.2">
      <c r="A9370"/>
      <c r="B9370"/>
    </row>
    <row r="9371" spans="1:2" x14ac:dyDescent="0.2">
      <c r="A9371"/>
      <c r="B9371"/>
    </row>
    <row r="9372" spans="1:2" x14ac:dyDescent="0.2">
      <c r="A9372"/>
      <c r="B9372"/>
    </row>
    <row r="9373" spans="1:2" x14ac:dyDescent="0.2">
      <c r="A9373"/>
      <c r="B9373"/>
    </row>
    <row r="9374" spans="1:2" x14ac:dyDescent="0.2">
      <c r="A9374"/>
      <c r="B9374"/>
    </row>
    <row r="9375" spans="1:2" x14ac:dyDescent="0.2">
      <c r="A9375"/>
      <c r="B9375"/>
    </row>
    <row r="9376" spans="1:2" x14ac:dyDescent="0.2">
      <c r="A9376"/>
      <c r="B9376"/>
    </row>
    <row r="9377" spans="1:2" x14ac:dyDescent="0.2">
      <c r="A9377"/>
      <c r="B9377"/>
    </row>
    <row r="9378" spans="1:2" x14ac:dyDescent="0.2">
      <c r="A9378"/>
      <c r="B9378"/>
    </row>
    <row r="9379" spans="1:2" x14ac:dyDescent="0.2">
      <c r="A9379"/>
      <c r="B9379"/>
    </row>
    <row r="9380" spans="1:2" x14ac:dyDescent="0.2">
      <c r="A9380"/>
      <c r="B9380"/>
    </row>
    <row r="9381" spans="1:2" x14ac:dyDescent="0.2">
      <c r="A9381"/>
      <c r="B9381"/>
    </row>
    <row r="9382" spans="1:2" x14ac:dyDescent="0.2">
      <c r="A9382"/>
      <c r="B9382"/>
    </row>
    <row r="9383" spans="1:2" x14ac:dyDescent="0.2">
      <c r="A9383"/>
      <c r="B9383"/>
    </row>
    <row r="9384" spans="1:2" x14ac:dyDescent="0.2">
      <c r="A9384"/>
      <c r="B9384"/>
    </row>
    <row r="9385" spans="1:2" x14ac:dyDescent="0.2">
      <c r="A9385"/>
      <c r="B9385"/>
    </row>
    <row r="9386" spans="1:2" x14ac:dyDescent="0.2">
      <c r="A9386"/>
      <c r="B9386"/>
    </row>
    <row r="9387" spans="1:2" x14ac:dyDescent="0.2">
      <c r="A9387"/>
      <c r="B9387"/>
    </row>
    <row r="9388" spans="1:2" x14ac:dyDescent="0.2">
      <c r="A9388"/>
      <c r="B9388"/>
    </row>
    <row r="9389" spans="1:2" x14ac:dyDescent="0.2">
      <c r="A9389"/>
      <c r="B9389"/>
    </row>
    <row r="9390" spans="1:2" x14ac:dyDescent="0.2">
      <c r="A9390"/>
      <c r="B9390"/>
    </row>
    <row r="9391" spans="1:2" x14ac:dyDescent="0.2">
      <c r="A9391"/>
      <c r="B9391"/>
    </row>
    <row r="9392" spans="1:2" x14ac:dyDescent="0.2">
      <c r="A9392"/>
      <c r="B9392"/>
    </row>
    <row r="9393" spans="1:2" x14ac:dyDescent="0.2">
      <c r="A9393"/>
      <c r="B9393"/>
    </row>
    <row r="9394" spans="1:2" x14ac:dyDescent="0.2">
      <c r="A9394"/>
      <c r="B9394"/>
    </row>
    <row r="9395" spans="1:2" x14ac:dyDescent="0.2">
      <c r="A9395"/>
      <c r="B9395"/>
    </row>
    <row r="9396" spans="1:2" x14ac:dyDescent="0.2">
      <c r="A9396"/>
      <c r="B9396"/>
    </row>
    <row r="9397" spans="1:2" x14ac:dyDescent="0.2">
      <c r="A9397"/>
      <c r="B9397"/>
    </row>
    <row r="9398" spans="1:2" x14ac:dyDescent="0.2">
      <c r="A9398"/>
      <c r="B9398"/>
    </row>
    <row r="9399" spans="1:2" x14ac:dyDescent="0.2">
      <c r="A9399"/>
      <c r="B9399"/>
    </row>
    <row r="9400" spans="1:2" x14ac:dyDescent="0.2">
      <c r="A9400"/>
      <c r="B9400"/>
    </row>
    <row r="9401" spans="1:2" x14ac:dyDescent="0.2">
      <c r="A9401"/>
      <c r="B9401"/>
    </row>
    <row r="9402" spans="1:2" x14ac:dyDescent="0.2">
      <c r="A9402"/>
      <c r="B9402"/>
    </row>
    <row r="9403" spans="1:2" x14ac:dyDescent="0.2">
      <c r="A9403"/>
      <c r="B9403"/>
    </row>
    <row r="9404" spans="1:2" x14ac:dyDescent="0.2">
      <c r="A9404"/>
      <c r="B9404"/>
    </row>
    <row r="9405" spans="1:2" x14ac:dyDescent="0.2">
      <c r="A9405"/>
      <c r="B9405"/>
    </row>
    <row r="9406" spans="1:2" x14ac:dyDescent="0.2">
      <c r="A9406"/>
      <c r="B9406"/>
    </row>
    <row r="9407" spans="1:2" x14ac:dyDescent="0.2">
      <c r="A9407"/>
      <c r="B9407"/>
    </row>
    <row r="9408" spans="1:2" x14ac:dyDescent="0.2">
      <c r="A9408"/>
      <c r="B9408"/>
    </row>
    <row r="9409" spans="1:2" x14ac:dyDescent="0.2">
      <c r="A9409"/>
      <c r="B9409"/>
    </row>
    <row r="9410" spans="1:2" x14ac:dyDescent="0.2">
      <c r="A9410"/>
      <c r="B9410"/>
    </row>
    <row r="9411" spans="1:2" x14ac:dyDescent="0.2">
      <c r="A9411"/>
      <c r="B9411"/>
    </row>
    <row r="9412" spans="1:2" x14ac:dyDescent="0.2">
      <c r="A9412"/>
      <c r="B9412"/>
    </row>
    <row r="9413" spans="1:2" x14ac:dyDescent="0.2">
      <c r="A9413"/>
      <c r="B9413"/>
    </row>
    <row r="9414" spans="1:2" x14ac:dyDescent="0.2">
      <c r="A9414"/>
      <c r="B9414"/>
    </row>
    <row r="9415" spans="1:2" x14ac:dyDescent="0.2">
      <c r="A9415"/>
      <c r="B9415"/>
    </row>
    <row r="9416" spans="1:2" x14ac:dyDescent="0.2">
      <c r="A9416"/>
      <c r="B9416"/>
    </row>
    <row r="9417" spans="1:2" x14ac:dyDescent="0.2">
      <c r="A9417"/>
      <c r="B9417"/>
    </row>
    <row r="9418" spans="1:2" x14ac:dyDescent="0.2">
      <c r="A9418"/>
      <c r="B9418"/>
    </row>
    <row r="9419" spans="1:2" x14ac:dyDescent="0.2">
      <c r="A9419"/>
      <c r="B9419"/>
    </row>
    <row r="9420" spans="1:2" x14ac:dyDescent="0.2">
      <c r="A9420"/>
      <c r="B9420"/>
    </row>
    <row r="9421" spans="1:2" x14ac:dyDescent="0.2">
      <c r="A9421"/>
      <c r="B9421"/>
    </row>
    <row r="9422" spans="1:2" x14ac:dyDescent="0.2">
      <c r="A9422"/>
      <c r="B9422"/>
    </row>
    <row r="9423" spans="1:2" x14ac:dyDescent="0.2">
      <c r="A9423"/>
      <c r="B9423"/>
    </row>
    <row r="9424" spans="1:2" x14ac:dyDescent="0.2">
      <c r="A9424"/>
      <c r="B9424"/>
    </row>
    <row r="9425" spans="1:2" x14ac:dyDescent="0.2">
      <c r="A9425"/>
      <c r="B9425"/>
    </row>
    <row r="9426" spans="1:2" x14ac:dyDescent="0.2">
      <c r="A9426"/>
      <c r="B9426"/>
    </row>
    <row r="9427" spans="1:2" x14ac:dyDescent="0.2">
      <c r="A9427"/>
      <c r="B9427"/>
    </row>
    <row r="9428" spans="1:2" x14ac:dyDescent="0.2">
      <c r="A9428"/>
      <c r="B9428"/>
    </row>
    <row r="9429" spans="1:2" x14ac:dyDescent="0.2">
      <c r="A9429"/>
      <c r="B9429"/>
    </row>
    <row r="9430" spans="1:2" x14ac:dyDescent="0.2">
      <c r="A9430"/>
      <c r="B9430"/>
    </row>
    <row r="9431" spans="1:2" x14ac:dyDescent="0.2">
      <c r="A9431"/>
      <c r="B9431"/>
    </row>
    <row r="9432" spans="1:2" x14ac:dyDescent="0.2">
      <c r="A9432"/>
      <c r="B9432"/>
    </row>
    <row r="9433" spans="1:2" x14ac:dyDescent="0.2">
      <c r="A9433"/>
      <c r="B9433"/>
    </row>
    <row r="9434" spans="1:2" x14ac:dyDescent="0.2">
      <c r="A9434"/>
      <c r="B9434"/>
    </row>
    <row r="9435" spans="1:2" x14ac:dyDescent="0.2">
      <c r="A9435"/>
      <c r="B9435"/>
    </row>
    <row r="9436" spans="1:2" x14ac:dyDescent="0.2">
      <c r="A9436"/>
      <c r="B9436"/>
    </row>
    <row r="9437" spans="1:2" x14ac:dyDescent="0.2">
      <c r="A9437"/>
      <c r="B9437"/>
    </row>
    <row r="9438" spans="1:2" x14ac:dyDescent="0.2">
      <c r="A9438"/>
      <c r="B9438"/>
    </row>
    <row r="9439" spans="1:2" x14ac:dyDescent="0.2">
      <c r="A9439"/>
      <c r="B9439"/>
    </row>
    <row r="9440" spans="1:2" x14ac:dyDescent="0.2">
      <c r="A9440"/>
      <c r="B9440"/>
    </row>
    <row r="9441" spans="1:2" x14ac:dyDescent="0.2">
      <c r="A9441"/>
      <c r="B9441"/>
    </row>
    <row r="9442" spans="1:2" x14ac:dyDescent="0.2">
      <c r="A9442"/>
      <c r="B9442"/>
    </row>
    <row r="9443" spans="1:2" x14ac:dyDescent="0.2">
      <c r="A9443"/>
      <c r="B9443"/>
    </row>
    <row r="9444" spans="1:2" x14ac:dyDescent="0.2">
      <c r="A9444"/>
      <c r="B9444"/>
    </row>
    <row r="9445" spans="1:2" x14ac:dyDescent="0.2">
      <c r="A9445"/>
      <c r="B9445"/>
    </row>
    <row r="9446" spans="1:2" x14ac:dyDescent="0.2">
      <c r="A9446"/>
      <c r="B9446"/>
    </row>
    <row r="9447" spans="1:2" x14ac:dyDescent="0.2">
      <c r="A9447"/>
      <c r="B9447"/>
    </row>
    <row r="9448" spans="1:2" x14ac:dyDescent="0.2">
      <c r="A9448"/>
      <c r="B9448"/>
    </row>
    <row r="9449" spans="1:2" x14ac:dyDescent="0.2">
      <c r="A9449"/>
      <c r="B9449"/>
    </row>
    <row r="9450" spans="1:2" x14ac:dyDescent="0.2">
      <c r="A9450"/>
      <c r="B9450"/>
    </row>
    <row r="9451" spans="1:2" x14ac:dyDescent="0.2">
      <c r="A9451"/>
      <c r="B9451"/>
    </row>
    <row r="9452" spans="1:2" x14ac:dyDescent="0.2">
      <c r="A9452"/>
      <c r="B9452"/>
    </row>
    <row r="9453" spans="1:2" x14ac:dyDescent="0.2">
      <c r="A9453"/>
      <c r="B9453"/>
    </row>
    <row r="9454" spans="1:2" x14ac:dyDescent="0.2">
      <c r="A9454"/>
      <c r="B9454"/>
    </row>
    <row r="9455" spans="1:2" x14ac:dyDescent="0.2">
      <c r="A9455"/>
      <c r="B9455"/>
    </row>
    <row r="9456" spans="1:2" x14ac:dyDescent="0.2">
      <c r="A9456"/>
      <c r="B9456"/>
    </row>
    <row r="9457" spans="1:2" x14ac:dyDescent="0.2">
      <c r="A9457"/>
      <c r="B9457"/>
    </row>
    <row r="9458" spans="1:2" x14ac:dyDescent="0.2">
      <c r="A9458"/>
      <c r="B9458"/>
    </row>
    <row r="9459" spans="1:2" x14ac:dyDescent="0.2">
      <c r="A9459"/>
      <c r="B9459"/>
    </row>
    <row r="9460" spans="1:2" x14ac:dyDescent="0.2">
      <c r="A9460"/>
      <c r="B9460"/>
    </row>
    <row r="9461" spans="1:2" x14ac:dyDescent="0.2">
      <c r="A9461"/>
      <c r="B9461"/>
    </row>
    <row r="9462" spans="1:2" x14ac:dyDescent="0.2">
      <c r="A9462"/>
      <c r="B9462"/>
    </row>
    <row r="9463" spans="1:2" x14ac:dyDescent="0.2">
      <c r="A9463"/>
      <c r="B9463"/>
    </row>
    <row r="9464" spans="1:2" x14ac:dyDescent="0.2">
      <c r="A9464"/>
      <c r="B9464"/>
    </row>
    <row r="9465" spans="1:2" x14ac:dyDescent="0.2">
      <c r="A9465"/>
      <c r="B9465"/>
    </row>
    <row r="9466" spans="1:2" x14ac:dyDescent="0.2">
      <c r="A9466"/>
      <c r="B9466"/>
    </row>
    <row r="9467" spans="1:2" x14ac:dyDescent="0.2">
      <c r="A9467"/>
      <c r="B9467"/>
    </row>
    <row r="9468" spans="1:2" x14ac:dyDescent="0.2">
      <c r="A9468"/>
      <c r="B9468"/>
    </row>
    <row r="9469" spans="1:2" x14ac:dyDescent="0.2">
      <c r="A9469"/>
      <c r="B9469"/>
    </row>
    <row r="9470" spans="1:2" x14ac:dyDescent="0.2">
      <c r="A9470"/>
      <c r="B9470"/>
    </row>
    <row r="9471" spans="1:2" x14ac:dyDescent="0.2">
      <c r="A9471"/>
      <c r="B9471"/>
    </row>
    <row r="9472" spans="1:2" x14ac:dyDescent="0.2">
      <c r="A9472"/>
      <c r="B9472"/>
    </row>
    <row r="9473" spans="1:2" x14ac:dyDescent="0.2">
      <c r="A9473"/>
      <c r="B9473"/>
    </row>
    <row r="9474" spans="1:2" x14ac:dyDescent="0.2">
      <c r="A9474"/>
      <c r="B9474"/>
    </row>
    <row r="9475" spans="1:2" x14ac:dyDescent="0.2">
      <c r="A9475"/>
      <c r="B9475"/>
    </row>
    <row r="9476" spans="1:2" x14ac:dyDescent="0.2">
      <c r="A9476"/>
      <c r="B9476"/>
    </row>
    <row r="9477" spans="1:2" x14ac:dyDescent="0.2">
      <c r="A9477"/>
      <c r="B9477"/>
    </row>
    <row r="9478" spans="1:2" x14ac:dyDescent="0.2">
      <c r="A9478"/>
      <c r="B9478"/>
    </row>
    <row r="9479" spans="1:2" x14ac:dyDescent="0.2">
      <c r="A9479"/>
      <c r="B9479"/>
    </row>
    <row r="9480" spans="1:2" x14ac:dyDescent="0.2">
      <c r="A9480"/>
      <c r="B9480"/>
    </row>
    <row r="9481" spans="1:2" x14ac:dyDescent="0.2">
      <c r="A9481"/>
      <c r="B9481"/>
    </row>
    <row r="9482" spans="1:2" x14ac:dyDescent="0.2">
      <c r="A9482"/>
      <c r="B9482"/>
    </row>
    <row r="9483" spans="1:2" x14ac:dyDescent="0.2">
      <c r="A9483"/>
      <c r="B9483"/>
    </row>
    <row r="9484" spans="1:2" x14ac:dyDescent="0.2">
      <c r="A9484"/>
      <c r="B9484"/>
    </row>
    <row r="9485" spans="1:2" x14ac:dyDescent="0.2">
      <c r="A9485"/>
      <c r="B9485"/>
    </row>
    <row r="9486" spans="1:2" x14ac:dyDescent="0.2">
      <c r="A9486"/>
      <c r="B9486"/>
    </row>
    <row r="9487" spans="1:2" x14ac:dyDescent="0.2">
      <c r="A9487"/>
      <c r="B9487"/>
    </row>
    <row r="9488" spans="1:2" x14ac:dyDescent="0.2">
      <c r="A9488"/>
      <c r="B9488"/>
    </row>
    <row r="9489" spans="1:2" x14ac:dyDescent="0.2">
      <c r="A9489"/>
      <c r="B9489"/>
    </row>
    <row r="9490" spans="1:2" x14ac:dyDescent="0.2">
      <c r="A9490"/>
      <c r="B9490"/>
    </row>
    <row r="9491" spans="1:2" x14ac:dyDescent="0.2">
      <c r="A9491"/>
      <c r="B9491"/>
    </row>
    <row r="9492" spans="1:2" x14ac:dyDescent="0.2">
      <c r="A9492"/>
      <c r="B9492"/>
    </row>
    <row r="9493" spans="1:2" x14ac:dyDescent="0.2">
      <c r="A9493"/>
      <c r="B9493"/>
    </row>
    <row r="9494" spans="1:2" x14ac:dyDescent="0.2">
      <c r="A9494"/>
      <c r="B9494"/>
    </row>
    <row r="9495" spans="1:2" x14ac:dyDescent="0.2">
      <c r="A9495"/>
      <c r="B9495"/>
    </row>
    <row r="9496" spans="1:2" x14ac:dyDescent="0.2">
      <c r="A9496"/>
      <c r="B9496"/>
    </row>
    <row r="9497" spans="1:2" x14ac:dyDescent="0.2">
      <c r="A9497"/>
      <c r="B9497"/>
    </row>
    <row r="9498" spans="1:2" x14ac:dyDescent="0.2">
      <c r="A9498"/>
      <c r="B9498"/>
    </row>
    <row r="9499" spans="1:2" x14ac:dyDescent="0.2">
      <c r="A9499"/>
      <c r="B9499"/>
    </row>
    <row r="9500" spans="1:2" x14ac:dyDescent="0.2">
      <c r="A9500"/>
      <c r="B9500"/>
    </row>
    <row r="9501" spans="1:2" x14ac:dyDescent="0.2">
      <c r="A9501"/>
      <c r="B9501"/>
    </row>
    <row r="9502" spans="1:2" x14ac:dyDescent="0.2">
      <c r="A9502"/>
      <c r="B9502"/>
    </row>
    <row r="9503" spans="1:2" x14ac:dyDescent="0.2">
      <c r="A9503"/>
      <c r="B9503"/>
    </row>
    <row r="9504" spans="1:2" x14ac:dyDescent="0.2">
      <c r="A9504"/>
      <c r="B9504"/>
    </row>
    <row r="9505" spans="1:2" x14ac:dyDescent="0.2">
      <c r="A9505"/>
      <c r="B9505"/>
    </row>
    <row r="9506" spans="1:2" x14ac:dyDescent="0.2">
      <c r="A9506"/>
      <c r="B9506"/>
    </row>
    <row r="9507" spans="1:2" x14ac:dyDescent="0.2">
      <c r="A9507"/>
      <c r="B9507"/>
    </row>
    <row r="9508" spans="1:2" x14ac:dyDescent="0.2">
      <c r="A9508"/>
      <c r="B9508"/>
    </row>
    <row r="9509" spans="1:2" x14ac:dyDescent="0.2">
      <c r="A9509"/>
      <c r="B9509"/>
    </row>
    <row r="9510" spans="1:2" x14ac:dyDescent="0.2">
      <c r="A9510"/>
      <c r="B9510"/>
    </row>
    <row r="9511" spans="1:2" x14ac:dyDescent="0.2">
      <c r="A9511"/>
      <c r="B9511"/>
    </row>
    <row r="9512" spans="1:2" x14ac:dyDescent="0.2">
      <c r="A9512"/>
      <c r="B9512"/>
    </row>
    <row r="9513" spans="1:2" x14ac:dyDescent="0.2">
      <c r="A9513"/>
      <c r="B9513"/>
    </row>
    <row r="9514" spans="1:2" x14ac:dyDescent="0.2">
      <c r="A9514"/>
      <c r="B9514"/>
    </row>
    <row r="9515" spans="1:2" x14ac:dyDescent="0.2">
      <c r="A9515"/>
      <c r="B9515"/>
    </row>
    <row r="9516" spans="1:2" x14ac:dyDescent="0.2">
      <c r="A9516"/>
      <c r="B9516"/>
    </row>
    <row r="9517" spans="1:2" x14ac:dyDescent="0.2">
      <c r="A9517"/>
      <c r="B9517"/>
    </row>
    <row r="9518" spans="1:2" x14ac:dyDescent="0.2">
      <c r="A9518"/>
      <c r="B9518"/>
    </row>
    <row r="9519" spans="1:2" x14ac:dyDescent="0.2">
      <c r="A9519"/>
      <c r="B9519"/>
    </row>
    <row r="9520" spans="1:2" x14ac:dyDescent="0.2">
      <c r="A9520"/>
      <c r="B9520"/>
    </row>
    <row r="9521" spans="1:2" x14ac:dyDescent="0.2">
      <c r="A9521"/>
      <c r="B9521"/>
    </row>
    <row r="9522" spans="1:2" x14ac:dyDescent="0.2">
      <c r="A9522"/>
      <c r="B9522"/>
    </row>
    <row r="9523" spans="1:2" x14ac:dyDescent="0.2">
      <c r="A9523"/>
      <c r="B9523"/>
    </row>
    <row r="9524" spans="1:2" x14ac:dyDescent="0.2">
      <c r="A9524"/>
      <c r="B9524"/>
    </row>
    <row r="9525" spans="1:2" x14ac:dyDescent="0.2">
      <c r="A9525"/>
      <c r="B9525"/>
    </row>
    <row r="9526" spans="1:2" x14ac:dyDescent="0.2">
      <c r="A9526"/>
      <c r="B9526"/>
    </row>
    <row r="9527" spans="1:2" x14ac:dyDescent="0.2">
      <c r="A9527"/>
      <c r="B9527"/>
    </row>
    <row r="9528" spans="1:2" x14ac:dyDescent="0.2">
      <c r="A9528"/>
      <c r="B9528"/>
    </row>
    <row r="9529" spans="1:2" x14ac:dyDescent="0.2">
      <c r="A9529"/>
      <c r="B9529"/>
    </row>
    <row r="9530" spans="1:2" x14ac:dyDescent="0.2">
      <c r="A9530"/>
      <c r="B9530"/>
    </row>
    <row r="9531" spans="1:2" x14ac:dyDescent="0.2">
      <c r="A9531"/>
      <c r="B9531"/>
    </row>
    <row r="9532" spans="1:2" x14ac:dyDescent="0.2">
      <c r="A9532"/>
      <c r="B9532"/>
    </row>
    <row r="9533" spans="1:2" x14ac:dyDescent="0.2">
      <c r="A9533"/>
      <c r="B9533"/>
    </row>
    <row r="9534" spans="1:2" x14ac:dyDescent="0.2">
      <c r="A9534"/>
      <c r="B9534"/>
    </row>
    <row r="9535" spans="1:2" x14ac:dyDescent="0.2">
      <c r="A9535"/>
      <c r="B9535"/>
    </row>
    <row r="9536" spans="1:2" x14ac:dyDescent="0.2">
      <c r="A9536"/>
      <c r="B9536"/>
    </row>
    <row r="9537" spans="1:2" x14ac:dyDescent="0.2">
      <c r="A9537"/>
      <c r="B9537"/>
    </row>
    <row r="9538" spans="1:2" x14ac:dyDescent="0.2">
      <c r="A9538"/>
      <c r="B9538"/>
    </row>
    <row r="9539" spans="1:2" x14ac:dyDescent="0.2">
      <c r="A9539"/>
      <c r="B9539"/>
    </row>
    <row r="9540" spans="1:2" x14ac:dyDescent="0.2">
      <c r="A9540"/>
      <c r="B9540"/>
    </row>
    <row r="9541" spans="1:2" x14ac:dyDescent="0.2">
      <c r="A9541"/>
      <c r="B9541"/>
    </row>
    <row r="9542" spans="1:2" x14ac:dyDescent="0.2">
      <c r="A9542"/>
      <c r="B9542"/>
    </row>
    <row r="9543" spans="1:2" x14ac:dyDescent="0.2">
      <c r="A9543"/>
      <c r="B9543"/>
    </row>
    <row r="9544" spans="1:2" x14ac:dyDescent="0.2">
      <c r="A9544"/>
      <c r="B9544"/>
    </row>
    <row r="9545" spans="1:2" x14ac:dyDescent="0.2">
      <c r="A9545"/>
      <c r="B9545"/>
    </row>
    <row r="9546" spans="1:2" x14ac:dyDescent="0.2">
      <c r="A9546"/>
      <c r="B9546"/>
    </row>
    <row r="9547" spans="1:2" x14ac:dyDescent="0.2">
      <c r="A9547"/>
      <c r="B9547"/>
    </row>
    <row r="9548" spans="1:2" x14ac:dyDescent="0.2">
      <c r="A9548"/>
      <c r="B9548"/>
    </row>
    <row r="9549" spans="1:2" x14ac:dyDescent="0.2">
      <c r="A9549"/>
      <c r="B9549"/>
    </row>
    <row r="9550" spans="1:2" x14ac:dyDescent="0.2">
      <c r="A9550"/>
      <c r="B9550"/>
    </row>
    <row r="9551" spans="1:2" x14ac:dyDescent="0.2">
      <c r="A9551"/>
      <c r="B9551"/>
    </row>
    <row r="9552" spans="1:2" x14ac:dyDescent="0.2">
      <c r="A9552"/>
      <c r="B9552"/>
    </row>
    <row r="9553" spans="1:2" x14ac:dyDescent="0.2">
      <c r="A9553"/>
      <c r="B9553"/>
    </row>
    <row r="9554" spans="1:2" x14ac:dyDescent="0.2">
      <c r="A9554"/>
      <c r="B9554"/>
    </row>
    <row r="9555" spans="1:2" x14ac:dyDescent="0.2">
      <c r="A9555"/>
      <c r="B9555"/>
    </row>
    <row r="9556" spans="1:2" x14ac:dyDescent="0.2">
      <c r="A9556"/>
      <c r="B9556"/>
    </row>
    <row r="9557" spans="1:2" x14ac:dyDescent="0.2">
      <c r="A9557"/>
      <c r="B9557"/>
    </row>
    <row r="9558" spans="1:2" x14ac:dyDescent="0.2">
      <c r="A9558"/>
      <c r="B9558"/>
    </row>
    <row r="9559" spans="1:2" x14ac:dyDescent="0.2">
      <c r="A9559"/>
      <c r="B9559"/>
    </row>
    <row r="9560" spans="1:2" x14ac:dyDescent="0.2">
      <c r="A9560"/>
      <c r="B9560"/>
    </row>
    <row r="9561" spans="1:2" x14ac:dyDescent="0.2">
      <c r="A9561"/>
      <c r="B9561"/>
    </row>
    <row r="9562" spans="1:2" x14ac:dyDescent="0.2">
      <c r="A9562"/>
      <c r="B9562"/>
    </row>
    <row r="9563" spans="1:2" x14ac:dyDescent="0.2">
      <c r="A9563"/>
      <c r="B9563"/>
    </row>
    <row r="9564" spans="1:2" x14ac:dyDescent="0.2">
      <c r="A9564"/>
      <c r="B9564"/>
    </row>
    <row r="9565" spans="1:2" x14ac:dyDescent="0.2">
      <c r="A9565"/>
      <c r="B9565"/>
    </row>
    <row r="9566" spans="1:2" x14ac:dyDescent="0.2">
      <c r="A9566"/>
      <c r="B9566"/>
    </row>
    <row r="9567" spans="1:2" x14ac:dyDescent="0.2">
      <c r="A9567"/>
      <c r="B9567"/>
    </row>
    <row r="9568" spans="1:2" x14ac:dyDescent="0.2">
      <c r="A9568"/>
      <c r="B9568"/>
    </row>
    <row r="9569" spans="1:2" x14ac:dyDescent="0.2">
      <c r="A9569"/>
      <c r="B9569"/>
    </row>
    <row r="9570" spans="1:2" x14ac:dyDescent="0.2">
      <c r="A9570"/>
      <c r="B9570"/>
    </row>
    <row r="9571" spans="1:2" x14ac:dyDescent="0.2">
      <c r="A9571"/>
      <c r="B9571"/>
    </row>
    <row r="9572" spans="1:2" x14ac:dyDescent="0.2">
      <c r="A9572"/>
      <c r="B9572"/>
    </row>
    <row r="9573" spans="1:2" x14ac:dyDescent="0.2">
      <c r="A9573"/>
      <c r="B9573"/>
    </row>
    <row r="9574" spans="1:2" x14ac:dyDescent="0.2">
      <c r="A9574"/>
      <c r="B9574"/>
    </row>
    <row r="9575" spans="1:2" x14ac:dyDescent="0.2">
      <c r="A9575"/>
      <c r="B9575"/>
    </row>
    <row r="9576" spans="1:2" x14ac:dyDescent="0.2">
      <c r="A9576"/>
      <c r="B9576"/>
    </row>
    <row r="9577" spans="1:2" x14ac:dyDescent="0.2">
      <c r="A9577"/>
      <c r="B9577"/>
    </row>
    <row r="9578" spans="1:2" x14ac:dyDescent="0.2">
      <c r="A9578"/>
      <c r="B9578"/>
    </row>
    <row r="9579" spans="1:2" x14ac:dyDescent="0.2">
      <c r="A9579"/>
      <c r="B9579"/>
    </row>
    <row r="9580" spans="1:2" x14ac:dyDescent="0.2">
      <c r="A9580"/>
      <c r="B9580"/>
    </row>
    <row r="9581" spans="1:2" x14ac:dyDescent="0.2">
      <c r="A9581"/>
      <c r="B9581"/>
    </row>
    <row r="9582" spans="1:2" x14ac:dyDescent="0.2">
      <c r="A9582"/>
      <c r="B9582"/>
    </row>
    <row r="9583" spans="1:2" x14ac:dyDescent="0.2">
      <c r="A9583"/>
      <c r="B9583"/>
    </row>
    <row r="9584" spans="1:2" x14ac:dyDescent="0.2">
      <c r="A9584"/>
      <c r="B9584"/>
    </row>
    <row r="9585" spans="1:2" x14ac:dyDescent="0.2">
      <c r="A9585"/>
      <c r="B9585"/>
    </row>
    <row r="9586" spans="1:2" x14ac:dyDescent="0.2">
      <c r="A9586"/>
      <c r="B9586"/>
    </row>
    <row r="9587" spans="1:2" x14ac:dyDescent="0.2">
      <c r="A9587"/>
      <c r="B9587"/>
    </row>
    <row r="9588" spans="1:2" x14ac:dyDescent="0.2">
      <c r="A9588"/>
      <c r="B9588"/>
    </row>
    <row r="9589" spans="1:2" x14ac:dyDescent="0.2">
      <c r="A9589"/>
      <c r="B9589"/>
    </row>
    <row r="9590" spans="1:2" x14ac:dyDescent="0.2">
      <c r="A9590"/>
      <c r="B9590"/>
    </row>
    <row r="9591" spans="1:2" x14ac:dyDescent="0.2">
      <c r="A9591"/>
      <c r="B9591"/>
    </row>
    <row r="9592" spans="1:2" x14ac:dyDescent="0.2">
      <c r="A9592"/>
      <c r="B9592"/>
    </row>
    <row r="9593" spans="1:2" x14ac:dyDescent="0.2">
      <c r="A9593"/>
      <c r="B9593"/>
    </row>
    <row r="9594" spans="1:2" x14ac:dyDescent="0.2">
      <c r="A9594"/>
      <c r="B9594"/>
    </row>
    <row r="9595" spans="1:2" x14ac:dyDescent="0.2">
      <c r="A9595"/>
      <c r="B9595"/>
    </row>
    <row r="9596" spans="1:2" x14ac:dyDescent="0.2">
      <c r="A9596"/>
      <c r="B9596"/>
    </row>
    <row r="9597" spans="1:2" x14ac:dyDescent="0.2">
      <c r="A9597"/>
      <c r="B9597"/>
    </row>
    <row r="9598" spans="1:2" x14ac:dyDescent="0.2">
      <c r="A9598"/>
      <c r="B9598"/>
    </row>
    <row r="9599" spans="1:2" x14ac:dyDescent="0.2">
      <c r="A9599"/>
      <c r="B9599"/>
    </row>
    <row r="9600" spans="1:2" x14ac:dyDescent="0.2">
      <c r="A9600"/>
      <c r="B9600"/>
    </row>
    <row r="9601" spans="1:2" x14ac:dyDescent="0.2">
      <c r="A9601"/>
      <c r="B9601"/>
    </row>
    <row r="9602" spans="1:2" x14ac:dyDescent="0.2">
      <c r="A9602"/>
      <c r="B9602"/>
    </row>
    <row r="9603" spans="1:2" x14ac:dyDescent="0.2">
      <c r="A9603"/>
      <c r="B9603"/>
    </row>
    <row r="9604" spans="1:2" x14ac:dyDescent="0.2">
      <c r="A9604"/>
      <c r="B9604"/>
    </row>
    <row r="9605" spans="1:2" x14ac:dyDescent="0.2">
      <c r="A9605"/>
      <c r="B9605"/>
    </row>
    <row r="9606" spans="1:2" x14ac:dyDescent="0.2">
      <c r="A9606"/>
      <c r="B9606"/>
    </row>
    <row r="9607" spans="1:2" x14ac:dyDescent="0.2">
      <c r="A9607"/>
      <c r="B9607"/>
    </row>
    <row r="9608" spans="1:2" x14ac:dyDescent="0.2">
      <c r="A9608"/>
      <c r="B9608"/>
    </row>
    <row r="9609" spans="1:2" x14ac:dyDescent="0.2">
      <c r="A9609"/>
      <c r="B9609"/>
    </row>
    <row r="9610" spans="1:2" x14ac:dyDescent="0.2">
      <c r="A9610"/>
      <c r="B9610"/>
    </row>
    <row r="9611" spans="1:2" x14ac:dyDescent="0.2">
      <c r="A9611"/>
      <c r="B9611"/>
    </row>
    <row r="9612" spans="1:2" x14ac:dyDescent="0.2">
      <c r="A9612"/>
      <c r="B9612"/>
    </row>
    <row r="9613" spans="1:2" x14ac:dyDescent="0.2">
      <c r="A9613"/>
      <c r="B9613"/>
    </row>
    <row r="9614" spans="1:2" x14ac:dyDescent="0.2">
      <c r="A9614"/>
      <c r="B9614"/>
    </row>
    <row r="9615" spans="1:2" x14ac:dyDescent="0.2">
      <c r="A9615"/>
      <c r="B9615"/>
    </row>
    <row r="9616" spans="1:2" x14ac:dyDescent="0.2">
      <c r="A9616"/>
      <c r="B9616"/>
    </row>
    <row r="9617" spans="1:2" x14ac:dyDescent="0.2">
      <c r="A9617"/>
      <c r="B9617"/>
    </row>
    <row r="9618" spans="1:2" x14ac:dyDescent="0.2">
      <c r="A9618"/>
      <c r="B9618"/>
    </row>
    <row r="9619" spans="1:2" x14ac:dyDescent="0.2">
      <c r="A9619"/>
      <c r="B9619"/>
    </row>
    <row r="9620" spans="1:2" x14ac:dyDescent="0.2">
      <c r="A9620"/>
      <c r="B9620"/>
    </row>
    <row r="9621" spans="1:2" x14ac:dyDescent="0.2">
      <c r="A9621"/>
      <c r="B9621"/>
    </row>
    <row r="9622" spans="1:2" x14ac:dyDescent="0.2">
      <c r="A9622"/>
      <c r="B9622"/>
    </row>
    <row r="9623" spans="1:2" x14ac:dyDescent="0.2">
      <c r="A9623"/>
      <c r="B9623"/>
    </row>
    <row r="9624" spans="1:2" x14ac:dyDescent="0.2">
      <c r="A9624"/>
      <c r="B9624"/>
    </row>
    <row r="9625" spans="1:2" x14ac:dyDescent="0.2">
      <c r="A9625"/>
      <c r="B9625"/>
    </row>
    <row r="9626" spans="1:2" x14ac:dyDescent="0.2">
      <c r="A9626"/>
      <c r="B9626"/>
    </row>
    <row r="9627" spans="1:2" x14ac:dyDescent="0.2">
      <c r="A9627"/>
      <c r="B9627"/>
    </row>
    <row r="9628" spans="1:2" x14ac:dyDescent="0.2">
      <c r="A9628"/>
      <c r="B9628"/>
    </row>
    <row r="9629" spans="1:2" x14ac:dyDescent="0.2">
      <c r="A9629"/>
      <c r="B9629"/>
    </row>
    <row r="9630" spans="1:2" x14ac:dyDescent="0.2">
      <c r="A9630"/>
      <c r="B9630"/>
    </row>
    <row r="9631" spans="1:2" x14ac:dyDescent="0.2">
      <c r="A9631"/>
      <c r="B9631"/>
    </row>
    <row r="9632" spans="1:2" x14ac:dyDescent="0.2">
      <c r="A9632"/>
      <c r="B9632"/>
    </row>
    <row r="9633" spans="1:2" x14ac:dyDescent="0.2">
      <c r="A9633"/>
      <c r="B9633"/>
    </row>
    <row r="9634" spans="1:2" x14ac:dyDescent="0.2">
      <c r="A9634"/>
      <c r="B9634"/>
    </row>
    <row r="9635" spans="1:2" x14ac:dyDescent="0.2">
      <c r="A9635"/>
      <c r="B9635"/>
    </row>
    <row r="9636" spans="1:2" x14ac:dyDescent="0.2">
      <c r="A9636"/>
      <c r="B9636"/>
    </row>
    <row r="9637" spans="1:2" x14ac:dyDescent="0.2">
      <c r="A9637"/>
      <c r="B9637"/>
    </row>
    <row r="9638" spans="1:2" x14ac:dyDescent="0.2">
      <c r="A9638"/>
      <c r="B9638"/>
    </row>
    <row r="9639" spans="1:2" x14ac:dyDescent="0.2">
      <c r="A9639"/>
      <c r="B9639"/>
    </row>
    <row r="9640" spans="1:2" x14ac:dyDescent="0.2">
      <c r="A9640"/>
      <c r="B9640"/>
    </row>
    <row r="9641" spans="1:2" x14ac:dyDescent="0.2">
      <c r="A9641"/>
      <c r="B9641"/>
    </row>
    <row r="9642" spans="1:2" x14ac:dyDescent="0.2">
      <c r="A9642"/>
      <c r="B9642"/>
    </row>
    <row r="9643" spans="1:2" x14ac:dyDescent="0.2">
      <c r="A9643"/>
      <c r="B9643"/>
    </row>
    <row r="9644" spans="1:2" x14ac:dyDescent="0.2">
      <c r="A9644"/>
      <c r="B9644"/>
    </row>
    <row r="9645" spans="1:2" x14ac:dyDescent="0.2">
      <c r="A9645"/>
      <c r="B9645"/>
    </row>
    <row r="9646" spans="1:2" x14ac:dyDescent="0.2">
      <c r="A9646"/>
      <c r="B9646"/>
    </row>
    <row r="9647" spans="1:2" x14ac:dyDescent="0.2">
      <c r="A9647"/>
      <c r="B9647"/>
    </row>
    <row r="9648" spans="1:2" x14ac:dyDescent="0.2">
      <c r="A9648"/>
      <c r="B9648"/>
    </row>
    <row r="9649" spans="1:2" x14ac:dyDescent="0.2">
      <c r="A9649"/>
      <c r="B9649"/>
    </row>
    <row r="9650" spans="1:2" x14ac:dyDescent="0.2">
      <c r="A9650"/>
      <c r="B9650"/>
    </row>
    <row r="9651" spans="1:2" x14ac:dyDescent="0.2">
      <c r="A9651"/>
      <c r="B9651"/>
    </row>
    <row r="9652" spans="1:2" x14ac:dyDescent="0.2">
      <c r="A9652"/>
      <c r="B9652"/>
    </row>
    <row r="9653" spans="1:2" x14ac:dyDescent="0.2">
      <c r="A9653"/>
      <c r="B9653"/>
    </row>
    <row r="9654" spans="1:2" x14ac:dyDescent="0.2">
      <c r="A9654"/>
      <c r="B9654"/>
    </row>
    <row r="9655" spans="1:2" x14ac:dyDescent="0.2">
      <c r="A9655"/>
      <c r="B9655"/>
    </row>
    <row r="9656" spans="1:2" x14ac:dyDescent="0.2">
      <c r="A9656"/>
      <c r="B9656"/>
    </row>
    <row r="9657" spans="1:2" x14ac:dyDescent="0.2">
      <c r="A9657"/>
      <c r="B9657"/>
    </row>
    <row r="9658" spans="1:2" x14ac:dyDescent="0.2">
      <c r="A9658"/>
      <c r="B9658"/>
    </row>
    <row r="9659" spans="1:2" x14ac:dyDescent="0.2">
      <c r="A9659"/>
      <c r="B9659"/>
    </row>
    <row r="9660" spans="1:2" x14ac:dyDescent="0.2">
      <c r="A9660"/>
      <c r="B9660"/>
    </row>
    <row r="9661" spans="1:2" x14ac:dyDescent="0.2">
      <c r="A9661"/>
      <c r="B9661"/>
    </row>
    <row r="9662" spans="1:2" x14ac:dyDescent="0.2">
      <c r="A9662"/>
      <c r="B9662"/>
    </row>
    <row r="9663" spans="1:2" x14ac:dyDescent="0.2">
      <c r="A9663"/>
      <c r="B9663"/>
    </row>
    <row r="9664" spans="1:2" x14ac:dyDescent="0.2">
      <c r="A9664"/>
      <c r="B9664"/>
    </row>
    <row r="9665" spans="1:2" x14ac:dyDescent="0.2">
      <c r="A9665"/>
      <c r="B9665"/>
    </row>
    <row r="9666" spans="1:2" x14ac:dyDescent="0.2">
      <c r="A9666"/>
      <c r="B9666"/>
    </row>
    <row r="9667" spans="1:2" x14ac:dyDescent="0.2">
      <c r="A9667"/>
      <c r="B9667"/>
    </row>
    <row r="9668" spans="1:2" x14ac:dyDescent="0.2">
      <c r="A9668"/>
      <c r="B9668"/>
    </row>
    <row r="9669" spans="1:2" x14ac:dyDescent="0.2">
      <c r="A9669"/>
      <c r="B9669"/>
    </row>
    <row r="9670" spans="1:2" x14ac:dyDescent="0.2">
      <c r="A9670"/>
      <c r="B9670"/>
    </row>
    <row r="9671" spans="1:2" x14ac:dyDescent="0.2">
      <c r="A9671"/>
      <c r="B9671"/>
    </row>
    <row r="9672" spans="1:2" x14ac:dyDescent="0.2">
      <c r="A9672"/>
      <c r="B9672"/>
    </row>
    <row r="9673" spans="1:2" x14ac:dyDescent="0.2">
      <c r="A9673"/>
      <c r="B9673"/>
    </row>
    <row r="9674" spans="1:2" x14ac:dyDescent="0.2">
      <c r="A9674"/>
      <c r="B9674"/>
    </row>
    <row r="9675" spans="1:2" x14ac:dyDescent="0.2">
      <c r="A9675"/>
      <c r="B9675"/>
    </row>
    <row r="9676" spans="1:2" x14ac:dyDescent="0.2">
      <c r="A9676"/>
      <c r="B9676"/>
    </row>
    <row r="9677" spans="1:2" x14ac:dyDescent="0.2">
      <c r="A9677"/>
      <c r="B9677"/>
    </row>
    <row r="9678" spans="1:2" x14ac:dyDescent="0.2">
      <c r="A9678"/>
      <c r="B9678"/>
    </row>
    <row r="9679" spans="1:2" x14ac:dyDescent="0.2">
      <c r="A9679"/>
      <c r="B9679"/>
    </row>
    <row r="9680" spans="1:2" x14ac:dyDescent="0.2">
      <c r="A9680"/>
      <c r="B9680"/>
    </row>
    <row r="9681" spans="1:2" x14ac:dyDescent="0.2">
      <c r="A9681"/>
      <c r="B9681"/>
    </row>
    <row r="9682" spans="1:2" x14ac:dyDescent="0.2">
      <c r="A9682"/>
      <c r="B9682"/>
    </row>
    <row r="9683" spans="1:2" x14ac:dyDescent="0.2">
      <c r="A9683"/>
      <c r="B9683"/>
    </row>
    <row r="9684" spans="1:2" x14ac:dyDescent="0.2">
      <c r="A9684"/>
      <c r="B9684"/>
    </row>
    <row r="9685" spans="1:2" x14ac:dyDescent="0.2">
      <c r="A9685"/>
      <c r="B9685"/>
    </row>
    <row r="9686" spans="1:2" x14ac:dyDescent="0.2">
      <c r="A9686"/>
      <c r="B9686"/>
    </row>
    <row r="9687" spans="1:2" x14ac:dyDescent="0.2">
      <c r="A9687"/>
      <c r="B9687"/>
    </row>
    <row r="9688" spans="1:2" x14ac:dyDescent="0.2">
      <c r="A9688"/>
      <c r="B9688"/>
    </row>
    <row r="9689" spans="1:2" x14ac:dyDescent="0.2">
      <c r="A9689"/>
      <c r="B9689"/>
    </row>
    <row r="9690" spans="1:2" x14ac:dyDescent="0.2">
      <c r="A9690"/>
      <c r="B9690"/>
    </row>
    <row r="9691" spans="1:2" x14ac:dyDescent="0.2">
      <c r="A9691"/>
      <c r="B9691"/>
    </row>
    <row r="9692" spans="1:2" x14ac:dyDescent="0.2">
      <c r="A9692"/>
      <c r="B9692"/>
    </row>
    <row r="9693" spans="1:2" x14ac:dyDescent="0.2">
      <c r="A9693"/>
      <c r="B9693"/>
    </row>
    <row r="9694" spans="1:2" x14ac:dyDescent="0.2">
      <c r="A9694"/>
      <c r="B9694"/>
    </row>
    <row r="9695" spans="1:2" x14ac:dyDescent="0.2">
      <c r="A9695"/>
      <c r="B9695"/>
    </row>
    <row r="9696" spans="1:2" x14ac:dyDescent="0.2">
      <c r="A9696"/>
      <c r="B9696"/>
    </row>
    <row r="9697" spans="1:2" x14ac:dyDescent="0.2">
      <c r="A9697"/>
      <c r="B9697"/>
    </row>
    <row r="9698" spans="1:2" x14ac:dyDescent="0.2">
      <c r="A9698"/>
      <c r="B9698"/>
    </row>
    <row r="9699" spans="1:2" x14ac:dyDescent="0.2">
      <c r="A9699"/>
      <c r="B9699"/>
    </row>
    <row r="9700" spans="1:2" x14ac:dyDescent="0.2">
      <c r="A9700"/>
      <c r="B9700"/>
    </row>
    <row r="9701" spans="1:2" x14ac:dyDescent="0.2">
      <c r="A9701"/>
      <c r="B9701"/>
    </row>
    <row r="9702" spans="1:2" x14ac:dyDescent="0.2">
      <c r="A9702"/>
      <c r="B9702"/>
    </row>
    <row r="9703" spans="1:2" x14ac:dyDescent="0.2">
      <c r="A9703"/>
      <c r="B9703"/>
    </row>
    <row r="9704" spans="1:2" x14ac:dyDescent="0.2">
      <c r="A9704"/>
      <c r="B9704"/>
    </row>
    <row r="9705" spans="1:2" x14ac:dyDescent="0.2">
      <c r="A9705"/>
      <c r="B9705"/>
    </row>
    <row r="9706" spans="1:2" x14ac:dyDescent="0.2">
      <c r="A9706"/>
      <c r="B9706"/>
    </row>
    <row r="9707" spans="1:2" x14ac:dyDescent="0.2">
      <c r="A9707"/>
      <c r="B9707"/>
    </row>
    <row r="9708" spans="1:2" x14ac:dyDescent="0.2">
      <c r="A9708"/>
      <c r="B9708"/>
    </row>
    <row r="9709" spans="1:2" x14ac:dyDescent="0.2">
      <c r="A9709"/>
      <c r="B9709"/>
    </row>
    <row r="9710" spans="1:2" x14ac:dyDescent="0.2">
      <c r="A9710"/>
      <c r="B9710"/>
    </row>
    <row r="9711" spans="1:2" x14ac:dyDescent="0.2">
      <c r="A9711"/>
      <c r="B9711"/>
    </row>
    <row r="9712" spans="1:2" x14ac:dyDescent="0.2">
      <c r="A9712"/>
      <c r="B9712"/>
    </row>
    <row r="9713" spans="1:2" x14ac:dyDescent="0.2">
      <c r="A9713"/>
      <c r="B9713"/>
    </row>
    <row r="9714" spans="1:2" x14ac:dyDescent="0.2">
      <c r="A9714"/>
      <c r="B9714"/>
    </row>
    <row r="9715" spans="1:2" x14ac:dyDescent="0.2">
      <c r="A9715"/>
      <c r="B9715"/>
    </row>
    <row r="9716" spans="1:2" x14ac:dyDescent="0.2">
      <c r="A9716"/>
      <c r="B9716"/>
    </row>
    <row r="9717" spans="1:2" x14ac:dyDescent="0.2">
      <c r="A9717"/>
      <c r="B9717"/>
    </row>
    <row r="9718" spans="1:2" x14ac:dyDescent="0.2">
      <c r="A9718"/>
      <c r="B9718"/>
    </row>
    <row r="9719" spans="1:2" x14ac:dyDescent="0.2">
      <c r="A9719"/>
      <c r="B9719"/>
    </row>
    <row r="9720" spans="1:2" x14ac:dyDescent="0.2">
      <c r="A9720"/>
      <c r="B9720"/>
    </row>
    <row r="9721" spans="1:2" x14ac:dyDescent="0.2">
      <c r="A9721"/>
      <c r="B9721"/>
    </row>
    <row r="9722" spans="1:2" x14ac:dyDescent="0.2">
      <c r="A9722"/>
      <c r="B9722"/>
    </row>
    <row r="9723" spans="1:2" x14ac:dyDescent="0.2">
      <c r="A9723"/>
      <c r="B9723"/>
    </row>
    <row r="9724" spans="1:2" x14ac:dyDescent="0.2">
      <c r="A9724"/>
      <c r="B9724"/>
    </row>
    <row r="9725" spans="1:2" x14ac:dyDescent="0.2">
      <c r="A9725"/>
      <c r="B9725"/>
    </row>
    <row r="9726" spans="1:2" x14ac:dyDescent="0.2">
      <c r="A9726"/>
      <c r="B9726"/>
    </row>
    <row r="9727" spans="1:2" x14ac:dyDescent="0.2">
      <c r="A9727"/>
      <c r="B9727"/>
    </row>
    <row r="9728" spans="1:2" x14ac:dyDescent="0.2">
      <c r="A9728"/>
      <c r="B9728"/>
    </row>
    <row r="9729" spans="1:2" x14ac:dyDescent="0.2">
      <c r="A9729"/>
      <c r="B9729"/>
    </row>
    <row r="9730" spans="1:2" x14ac:dyDescent="0.2">
      <c r="A9730"/>
      <c r="B9730"/>
    </row>
    <row r="9731" spans="1:2" x14ac:dyDescent="0.2">
      <c r="A9731"/>
      <c r="B9731"/>
    </row>
    <row r="9732" spans="1:2" x14ac:dyDescent="0.2">
      <c r="A9732"/>
      <c r="B9732"/>
    </row>
    <row r="9733" spans="1:2" x14ac:dyDescent="0.2">
      <c r="A9733"/>
      <c r="B9733"/>
    </row>
    <row r="9734" spans="1:2" x14ac:dyDescent="0.2">
      <c r="A9734"/>
      <c r="B9734"/>
    </row>
    <row r="9735" spans="1:2" x14ac:dyDescent="0.2">
      <c r="A9735"/>
      <c r="B9735"/>
    </row>
    <row r="9736" spans="1:2" x14ac:dyDescent="0.2">
      <c r="A9736"/>
      <c r="B9736"/>
    </row>
    <row r="9737" spans="1:2" x14ac:dyDescent="0.2">
      <c r="A9737"/>
      <c r="B9737"/>
    </row>
    <row r="9738" spans="1:2" x14ac:dyDescent="0.2">
      <c r="A9738"/>
      <c r="B9738"/>
    </row>
    <row r="9739" spans="1:2" x14ac:dyDescent="0.2">
      <c r="A9739"/>
      <c r="B9739"/>
    </row>
    <row r="9740" spans="1:2" x14ac:dyDescent="0.2">
      <c r="A9740"/>
      <c r="B9740"/>
    </row>
    <row r="9741" spans="1:2" x14ac:dyDescent="0.2">
      <c r="A9741"/>
      <c r="B9741"/>
    </row>
    <row r="9742" spans="1:2" x14ac:dyDescent="0.2">
      <c r="A9742"/>
      <c r="B9742"/>
    </row>
    <row r="9743" spans="1:2" x14ac:dyDescent="0.2">
      <c r="A9743"/>
      <c r="B9743"/>
    </row>
    <row r="9744" spans="1:2" x14ac:dyDescent="0.2">
      <c r="A9744"/>
      <c r="B9744"/>
    </row>
    <row r="9745" spans="1:2" x14ac:dyDescent="0.2">
      <c r="A9745"/>
      <c r="B9745"/>
    </row>
    <row r="9746" spans="1:2" x14ac:dyDescent="0.2">
      <c r="A9746"/>
      <c r="B9746"/>
    </row>
    <row r="9747" spans="1:2" x14ac:dyDescent="0.2">
      <c r="A9747"/>
      <c r="B9747"/>
    </row>
    <row r="9748" spans="1:2" x14ac:dyDescent="0.2">
      <c r="A9748"/>
      <c r="B9748"/>
    </row>
    <row r="9749" spans="1:2" x14ac:dyDescent="0.2">
      <c r="A9749"/>
      <c r="B9749"/>
    </row>
    <row r="9750" spans="1:2" x14ac:dyDescent="0.2">
      <c r="A9750"/>
      <c r="B9750"/>
    </row>
    <row r="9751" spans="1:2" x14ac:dyDescent="0.2">
      <c r="A9751"/>
      <c r="B9751"/>
    </row>
    <row r="9752" spans="1:2" x14ac:dyDescent="0.2">
      <c r="A9752"/>
      <c r="B9752"/>
    </row>
    <row r="9753" spans="1:2" x14ac:dyDescent="0.2">
      <c r="A9753"/>
      <c r="B9753"/>
    </row>
    <row r="9754" spans="1:2" x14ac:dyDescent="0.2">
      <c r="A9754"/>
      <c r="B9754"/>
    </row>
    <row r="9755" spans="1:2" x14ac:dyDescent="0.2">
      <c r="A9755"/>
      <c r="B9755"/>
    </row>
    <row r="9756" spans="1:2" x14ac:dyDescent="0.2">
      <c r="A9756"/>
      <c r="B9756"/>
    </row>
    <row r="9757" spans="1:2" x14ac:dyDescent="0.2">
      <c r="A9757"/>
      <c r="B9757"/>
    </row>
    <row r="9758" spans="1:2" x14ac:dyDescent="0.2">
      <c r="A9758"/>
      <c r="B9758"/>
    </row>
    <row r="9759" spans="1:2" x14ac:dyDescent="0.2">
      <c r="A9759"/>
      <c r="B9759"/>
    </row>
    <row r="9760" spans="1:2" x14ac:dyDescent="0.2">
      <c r="A9760"/>
      <c r="B9760"/>
    </row>
    <row r="9761" spans="1:2" x14ac:dyDescent="0.2">
      <c r="A9761"/>
      <c r="B9761"/>
    </row>
    <row r="9762" spans="1:2" x14ac:dyDescent="0.2">
      <c r="A9762"/>
      <c r="B9762"/>
    </row>
    <row r="9763" spans="1:2" x14ac:dyDescent="0.2">
      <c r="A9763"/>
      <c r="B9763"/>
    </row>
    <row r="9764" spans="1:2" x14ac:dyDescent="0.2">
      <c r="A9764"/>
      <c r="B9764"/>
    </row>
    <row r="9765" spans="1:2" x14ac:dyDescent="0.2">
      <c r="A9765"/>
      <c r="B9765"/>
    </row>
    <row r="9766" spans="1:2" x14ac:dyDescent="0.2">
      <c r="A9766"/>
      <c r="B9766"/>
    </row>
    <row r="9767" spans="1:2" x14ac:dyDescent="0.2">
      <c r="A9767"/>
      <c r="B9767"/>
    </row>
    <row r="9768" spans="1:2" x14ac:dyDescent="0.2">
      <c r="A9768"/>
      <c r="B9768"/>
    </row>
    <row r="9769" spans="1:2" x14ac:dyDescent="0.2">
      <c r="A9769"/>
      <c r="B9769"/>
    </row>
    <row r="9770" spans="1:2" x14ac:dyDescent="0.2">
      <c r="A9770"/>
      <c r="B9770"/>
    </row>
    <row r="9771" spans="1:2" x14ac:dyDescent="0.2">
      <c r="A9771"/>
      <c r="B9771"/>
    </row>
    <row r="9772" spans="1:2" x14ac:dyDescent="0.2">
      <c r="A9772"/>
      <c r="B9772"/>
    </row>
    <row r="9773" spans="1:2" x14ac:dyDescent="0.2">
      <c r="A9773"/>
      <c r="B9773"/>
    </row>
    <row r="9774" spans="1:2" x14ac:dyDescent="0.2">
      <c r="A9774"/>
      <c r="B9774"/>
    </row>
    <row r="9775" spans="1:2" x14ac:dyDescent="0.2">
      <c r="A9775"/>
      <c r="B9775"/>
    </row>
    <row r="9776" spans="1:2" x14ac:dyDescent="0.2">
      <c r="A9776"/>
      <c r="B9776"/>
    </row>
    <row r="9777" spans="1:2" x14ac:dyDescent="0.2">
      <c r="A9777"/>
      <c r="B9777"/>
    </row>
    <row r="9778" spans="1:2" x14ac:dyDescent="0.2">
      <c r="A9778"/>
      <c r="B9778"/>
    </row>
    <row r="9779" spans="1:2" x14ac:dyDescent="0.2">
      <c r="A9779"/>
      <c r="B9779"/>
    </row>
    <row r="9780" spans="1:2" x14ac:dyDescent="0.2">
      <c r="A9780"/>
      <c r="B9780"/>
    </row>
    <row r="9781" spans="1:2" x14ac:dyDescent="0.2">
      <c r="A9781"/>
      <c r="B9781"/>
    </row>
    <row r="9782" spans="1:2" x14ac:dyDescent="0.2">
      <c r="A9782"/>
      <c r="B9782"/>
    </row>
    <row r="9783" spans="1:2" x14ac:dyDescent="0.2">
      <c r="A9783"/>
      <c r="B9783"/>
    </row>
    <row r="9784" spans="1:2" x14ac:dyDescent="0.2">
      <c r="A9784"/>
      <c r="B9784"/>
    </row>
    <row r="9785" spans="1:2" x14ac:dyDescent="0.2">
      <c r="A9785"/>
      <c r="B9785"/>
    </row>
    <row r="9786" spans="1:2" x14ac:dyDescent="0.2">
      <c r="A9786"/>
      <c r="B9786"/>
    </row>
    <row r="9787" spans="1:2" x14ac:dyDescent="0.2">
      <c r="A9787"/>
      <c r="B9787"/>
    </row>
    <row r="9788" spans="1:2" x14ac:dyDescent="0.2">
      <c r="A9788"/>
      <c r="B9788"/>
    </row>
    <row r="9789" spans="1:2" x14ac:dyDescent="0.2">
      <c r="A9789"/>
      <c r="B9789"/>
    </row>
    <row r="9790" spans="1:2" x14ac:dyDescent="0.2">
      <c r="A9790"/>
      <c r="B9790"/>
    </row>
    <row r="9791" spans="1:2" x14ac:dyDescent="0.2">
      <c r="A9791"/>
      <c r="B9791"/>
    </row>
    <row r="9792" spans="1:2" x14ac:dyDescent="0.2">
      <c r="A9792"/>
      <c r="B9792"/>
    </row>
    <row r="9793" spans="1:2" x14ac:dyDescent="0.2">
      <c r="A9793"/>
      <c r="B9793"/>
    </row>
    <row r="9794" spans="1:2" x14ac:dyDescent="0.2">
      <c r="A9794"/>
      <c r="B9794"/>
    </row>
    <row r="9795" spans="1:2" x14ac:dyDescent="0.2">
      <c r="A9795"/>
      <c r="B9795"/>
    </row>
    <row r="9796" spans="1:2" x14ac:dyDescent="0.2">
      <c r="A9796"/>
      <c r="B9796"/>
    </row>
    <row r="9797" spans="1:2" x14ac:dyDescent="0.2">
      <c r="A9797"/>
      <c r="B9797"/>
    </row>
    <row r="9798" spans="1:2" x14ac:dyDescent="0.2">
      <c r="A9798"/>
      <c r="B9798"/>
    </row>
    <row r="9799" spans="1:2" x14ac:dyDescent="0.2">
      <c r="A9799"/>
      <c r="B9799"/>
    </row>
    <row r="9800" spans="1:2" x14ac:dyDescent="0.2">
      <c r="A9800"/>
      <c r="B9800"/>
    </row>
    <row r="9801" spans="1:2" x14ac:dyDescent="0.2">
      <c r="A9801"/>
      <c r="B9801"/>
    </row>
    <row r="9802" spans="1:2" x14ac:dyDescent="0.2">
      <c r="A9802"/>
      <c r="B9802"/>
    </row>
    <row r="9803" spans="1:2" x14ac:dyDescent="0.2">
      <c r="A9803"/>
      <c r="B9803"/>
    </row>
    <row r="9804" spans="1:2" x14ac:dyDescent="0.2">
      <c r="A9804"/>
      <c r="B9804"/>
    </row>
    <row r="9805" spans="1:2" x14ac:dyDescent="0.2">
      <c r="A9805"/>
      <c r="B9805"/>
    </row>
    <row r="9806" spans="1:2" x14ac:dyDescent="0.2">
      <c r="A9806"/>
      <c r="B9806"/>
    </row>
    <row r="9807" spans="1:2" x14ac:dyDescent="0.2">
      <c r="A9807"/>
      <c r="B9807"/>
    </row>
    <row r="9808" spans="1:2" x14ac:dyDescent="0.2">
      <c r="A9808"/>
      <c r="B9808"/>
    </row>
    <row r="9809" spans="1:2" x14ac:dyDescent="0.2">
      <c r="A9809"/>
      <c r="B9809"/>
    </row>
    <row r="9810" spans="1:2" x14ac:dyDescent="0.2">
      <c r="A9810"/>
      <c r="B9810"/>
    </row>
    <row r="9811" spans="1:2" x14ac:dyDescent="0.2">
      <c r="A9811"/>
      <c r="B9811"/>
    </row>
    <row r="9812" spans="1:2" x14ac:dyDescent="0.2">
      <c r="A9812"/>
      <c r="B9812"/>
    </row>
    <row r="9813" spans="1:2" x14ac:dyDescent="0.2">
      <c r="A9813"/>
      <c r="B9813"/>
    </row>
    <row r="9814" spans="1:2" x14ac:dyDescent="0.2">
      <c r="A9814"/>
      <c r="B9814"/>
    </row>
    <row r="9815" spans="1:2" x14ac:dyDescent="0.2">
      <c r="A9815"/>
      <c r="B9815"/>
    </row>
    <row r="9816" spans="1:2" x14ac:dyDescent="0.2">
      <c r="A9816"/>
      <c r="B9816"/>
    </row>
    <row r="9817" spans="1:2" x14ac:dyDescent="0.2">
      <c r="A9817"/>
      <c r="B9817"/>
    </row>
    <row r="9818" spans="1:2" x14ac:dyDescent="0.2">
      <c r="A9818"/>
      <c r="B9818"/>
    </row>
    <row r="9819" spans="1:2" x14ac:dyDescent="0.2">
      <c r="A9819"/>
      <c r="B9819"/>
    </row>
    <row r="9820" spans="1:2" x14ac:dyDescent="0.2">
      <c r="A9820"/>
      <c r="B9820"/>
    </row>
    <row r="9821" spans="1:2" x14ac:dyDescent="0.2">
      <c r="A9821"/>
      <c r="B9821"/>
    </row>
    <row r="9822" spans="1:2" x14ac:dyDescent="0.2">
      <c r="A9822"/>
      <c r="B9822"/>
    </row>
    <row r="9823" spans="1:2" x14ac:dyDescent="0.2">
      <c r="A9823"/>
      <c r="B9823"/>
    </row>
    <row r="9824" spans="1:2" x14ac:dyDescent="0.2">
      <c r="A9824"/>
      <c r="B9824"/>
    </row>
    <row r="9825" spans="1:2" x14ac:dyDescent="0.2">
      <c r="A9825"/>
      <c r="B9825"/>
    </row>
    <row r="9826" spans="1:2" x14ac:dyDescent="0.2">
      <c r="A9826"/>
      <c r="B9826"/>
    </row>
    <row r="9827" spans="1:2" x14ac:dyDescent="0.2">
      <c r="A9827"/>
      <c r="B9827"/>
    </row>
    <row r="9828" spans="1:2" x14ac:dyDescent="0.2">
      <c r="A9828"/>
      <c r="B9828"/>
    </row>
    <row r="9829" spans="1:2" x14ac:dyDescent="0.2">
      <c r="A9829"/>
      <c r="B9829"/>
    </row>
    <row r="9830" spans="1:2" x14ac:dyDescent="0.2">
      <c r="A9830"/>
      <c r="B9830"/>
    </row>
    <row r="9831" spans="1:2" x14ac:dyDescent="0.2">
      <c r="A9831"/>
      <c r="B9831"/>
    </row>
    <row r="9832" spans="1:2" x14ac:dyDescent="0.2">
      <c r="A9832"/>
      <c r="B9832"/>
    </row>
    <row r="9833" spans="1:2" x14ac:dyDescent="0.2">
      <c r="A9833"/>
      <c r="B9833"/>
    </row>
    <row r="9834" spans="1:2" x14ac:dyDescent="0.2">
      <c r="A9834"/>
      <c r="B9834"/>
    </row>
    <row r="9835" spans="1:2" x14ac:dyDescent="0.2">
      <c r="A9835"/>
      <c r="B9835"/>
    </row>
    <row r="9836" spans="1:2" x14ac:dyDescent="0.2">
      <c r="A9836"/>
      <c r="B9836"/>
    </row>
    <row r="9837" spans="1:2" x14ac:dyDescent="0.2">
      <c r="A9837"/>
      <c r="B9837"/>
    </row>
    <row r="9838" spans="1:2" x14ac:dyDescent="0.2">
      <c r="A9838"/>
      <c r="B9838"/>
    </row>
    <row r="9839" spans="1:2" x14ac:dyDescent="0.2">
      <c r="A9839"/>
      <c r="B9839"/>
    </row>
    <row r="9840" spans="1:2" x14ac:dyDescent="0.2">
      <c r="A9840"/>
      <c r="B9840"/>
    </row>
    <row r="9841" spans="1:2" x14ac:dyDescent="0.2">
      <c r="A9841"/>
      <c r="B9841"/>
    </row>
    <row r="9842" spans="1:2" x14ac:dyDescent="0.2">
      <c r="A9842"/>
      <c r="B9842"/>
    </row>
    <row r="9843" spans="1:2" x14ac:dyDescent="0.2">
      <c r="A9843"/>
      <c r="B9843"/>
    </row>
    <row r="9844" spans="1:2" x14ac:dyDescent="0.2">
      <c r="A9844"/>
      <c r="B9844"/>
    </row>
    <row r="9845" spans="1:2" x14ac:dyDescent="0.2">
      <c r="A9845"/>
      <c r="B9845"/>
    </row>
    <row r="9846" spans="1:2" x14ac:dyDescent="0.2">
      <c r="A9846"/>
      <c r="B9846"/>
    </row>
    <row r="9847" spans="1:2" x14ac:dyDescent="0.2">
      <c r="A9847"/>
      <c r="B9847"/>
    </row>
    <row r="9848" spans="1:2" x14ac:dyDescent="0.2">
      <c r="A9848"/>
      <c r="B9848"/>
    </row>
    <row r="9849" spans="1:2" x14ac:dyDescent="0.2">
      <c r="A9849"/>
      <c r="B9849"/>
    </row>
    <row r="9850" spans="1:2" x14ac:dyDescent="0.2">
      <c r="A9850"/>
      <c r="B9850"/>
    </row>
    <row r="9851" spans="1:2" x14ac:dyDescent="0.2">
      <c r="A9851"/>
      <c r="B9851"/>
    </row>
    <row r="9852" spans="1:2" x14ac:dyDescent="0.2">
      <c r="A9852"/>
      <c r="B9852"/>
    </row>
    <row r="9853" spans="1:2" x14ac:dyDescent="0.2">
      <c r="A9853"/>
      <c r="B9853"/>
    </row>
    <row r="9854" spans="1:2" x14ac:dyDescent="0.2">
      <c r="A9854"/>
      <c r="B9854"/>
    </row>
    <row r="9855" spans="1:2" x14ac:dyDescent="0.2">
      <c r="A9855"/>
      <c r="B9855"/>
    </row>
    <row r="9856" spans="1:2" x14ac:dyDescent="0.2">
      <c r="A9856"/>
      <c r="B9856"/>
    </row>
    <row r="9857" spans="1:2" x14ac:dyDescent="0.2">
      <c r="A9857"/>
      <c r="B9857"/>
    </row>
    <row r="9858" spans="1:2" x14ac:dyDescent="0.2">
      <c r="A9858"/>
      <c r="B9858"/>
    </row>
    <row r="9859" spans="1:2" x14ac:dyDescent="0.2">
      <c r="A9859"/>
      <c r="B9859"/>
    </row>
    <row r="9860" spans="1:2" x14ac:dyDescent="0.2">
      <c r="A9860"/>
      <c r="B9860"/>
    </row>
    <row r="9861" spans="1:2" x14ac:dyDescent="0.2">
      <c r="A9861"/>
      <c r="B9861"/>
    </row>
    <row r="9862" spans="1:2" x14ac:dyDescent="0.2">
      <c r="A9862"/>
      <c r="B9862"/>
    </row>
    <row r="9863" spans="1:2" x14ac:dyDescent="0.2">
      <c r="A9863"/>
      <c r="B9863"/>
    </row>
    <row r="9864" spans="1:2" x14ac:dyDescent="0.2">
      <c r="A9864"/>
      <c r="B9864"/>
    </row>
    <row r="9865" spans="1:2" x14ac:dyDescent="0.2">
      <c r="A9865"/>
      <c r="B9865"/>
    </row>
    <row r="9866" spans="1:2" x14ac:dyDescent="0.2">
      <c r="A9866"/>
      <c r="B9866"/>
    </row>
    <row r="9867" spans="1:2" x14ac:dyDescent="0.2">
      <c r="A9867"/>
      <c r="B9867"/>
    </row>
    <row r="9868" spans="1:2" x14ac:dyDescent="0.2">
      <c r="A9868"/>
      <c r="B9868"/>
    </row>
    <row r="9869" spans="1:2" x14ac:dyDescent="0.2">
      <c r="A9869"/>
      <c r="B9869"/>
    </row>
    <row r="9870" spans="1:2" x14ac:dyDescent="0.2">
      <c r="A9870"/>
      <c r="B9870"/>
    </row>
    <row r="9871" spans="1:2" x14ac:dyDescent="0.2">
      <c r="A9871"/>
      <c r="B9871"/>
    </row>
    <row r="9872" spans="1:2" x14ac:dyDescent="0.2">
      <c r="A9872"/>
      <c r="B9872"/>
    </row>
    <row r="9873" spans="1:2" x14ac:dyDescent="0.2">
      <c r="A9873"/>
      <c r="B9873"/>
    </row>
    <row r="9874" spans="1:2" x14ac:dyDescent="0.2">
      <c r="A9874"/>
      <c r="B9874"/>
    </row>
    <row r="9875" spans="1:2" x14ac:dyDescent="0.2">
      <c r="A9875"/>
      <c r="B9875"/>
    </row>
    <row r="9876" spans="1:2" x14ac:dyDescent="0.2">
      <c r="A9876"/>
      <c r="B9876"/>
    </row>
    <row r="9877" spans="1:2" x14ac:dyDescent="0.2">
      <c r="A9877"/>
      <c r="B9877"/>
    </row>
    <row r="9878" spans="1:2" x14ac:dyDescent="0.2">
      <c r="A9878"/>
      <c r="B9878"/>
    </row>
    <row r="9879" spans="1:2" x14ac:dyDescent="0.2">
      <c r="A9879"/>
      <c r="B9879"/>
    </row>
    <row r="9880" spans="1:2" x14ac:dyDescent="0.2">
      <c r="A9880"/>
      <c r="B9880"/>
    </row>
    <row r="9881" spans="1:2" x14ac:dyDescent="0.2">
      <c r="A9881"/>
      <c r="B9881"/>
    </row>
    <row r="9882" spans="1:2" x14ac:dyDescent="0.2">
      <c r="A9882"/>
      <c r="B9882"/>
    </row>
    <row r="9883" spans="1:2" x14ac:dyDescent="0.2">
      <c r="A9883"/>
      <c r="B9883"/>
    </row>
    <row r="9884" spans="1:2" x14ac:dyDescent="0.2">
      <c r="A9884"/>
      <c r="B9884"/>
    </row>
    <row r="9885" spans="1:2" x14ac:dyDescent="0.2">
      <c r="A9885"/>
      <c r="B9885"/>
    </row>
    <row r="9886" spans="1:2" x14ac:dyDescent="0.2">
      <c r="A9886"/>
      <c r="B9886"/>
    </row>
    <row r="9887" spans="1:2" x14ac:dyDescent="0.2">
      <c r="A9887"/>
      <c r="B9887"/>
    </row>
    <row r="9888" spans="1:2" x14ac:dyDescent="0.2">
      <c r="A9888"/>
      <c r="B9888"/>
    </row>
    <row r="9889" spans="1:2" x14ac:dyDescent="0.2">
      <c r="A9889"/>
      <c r="B9889"/>
    </row>
    <row r="9890" spans="1:2" x14ac:dyDescent="0.2">
      <c r="A9890"/>
      <c r="B9890"/>
    </row>
    <row r="9891" spans="1:2" x14ac:dyDescent="0.2">
      <c r="A9891"/>
      <c r="B9891"/>
    </row>
    <row r="9892" spans="1:2" x14ac:dyDescent="0.2">
      <c r="A9892"/>
      <c r="B9892"/>
    </row>
    <row r="9893" spans="1:2" x14ac:dyDescent="0.2">
      <c r="A9893"/>
      <c r="B9893"/>
    </row>
    <row r="9894" spans="1:2" x14ac:dyDescent="0.2">
      <c r="A9894"/>
      <c r="B9894"/>
    </row>
    <row r="9895" spans="1:2" x14ac:dyDescent="0.2">
      <c r="A9895"/>
      <c r="B9895"/>
    </row>
    <row r="9896" spans="1:2" x14ac:dyDescent="0.2">
      <c r="A9896"/>
      <c r="B9896"/>
    </row>
    <row r="9897" spans="1:2" x14ac:dyDescent="0.2">
      <c r="A9897"/>
      <c r="B9897"/>
    </row>
    <row r="9898" spans="1:2" x14ac:dyDescent="0.2">
      <c r="A9898"/>
      <c r="B9898"/>
    </row>
    <row r="9899" spans="1:2" x14ac:dyDescent="0.2">
      <c r="A9899"/>
      <c r="B9899"/>
    </row>
    <row r="9900" spans="1:2" x14ac:dyDescent="0.2">
      <c r="A9900"/>
      <c r="B9900"/>
    </row>
    <row r="9901" spans="1:2" x14ac:dyDescent="0.2">
      <c r="A9901"/>
      <c r="B9901"/>
    </row>
    <row r="9902" spans="1:2" x14ac:dyDescent="0.2">
      <c r="A9902"/>
      <c r="B9902"/>
    </row>
    <row r="9903" spans="1:2" x14ac:dyDescent="0.2">
      <c r="A9903"/>
      <c r="B9903"/>
    </row>
    <row r="9904" spans="1:2" x14ac:dyDescent="0.2">
      <c r="A9904"/>
      <c r="B9904"/>
    </row>
    <row r="9905" spans="1:2" x14ac:dyDescent="0.2">
      <c r="A9905"/>
      <c r="B9905"/>
    </row>
    <row r="9906" spans="1:2" x14ac:dyDescent="0.2">
      <c r="A9906"/>
      <c r="B9906"/>
    </row>
    <row r="9907" spans="1:2" x14ac:dyDescent="0.2">
      <c r="A9907"/>
      <c r="B9907"/>
    </row>
    <row r="9908" spans="1:2" x14ac:dyDescent="0.2">
      <c r="A9908"/>
      <c r="B9908"/>
    </row>
    <row r="9909" spans="1:2" x14ac:dyDescent="0.2">
      <c r="A9909"/>
      <c r="B9909"/>
    </row>
    <row r="9910" spans="1:2" x14ac:dyDescent="0.2">
      <c r="A9910"/>
      <c r="B9910"/>
    </row>
    <row r="9911" spans="1:2" x14ac:dyDescent="0.2">
      <c r="A9911"/>
      <c r="B9911"/>
    </row>
    <row r="9912" spans="1:2" x14ac:dyDescent="0.2">
      <c r="A9912"/>
      <c r="B9912"/>
    </row>
    <row r="9913" spans="1:2" x14ac:dyDescent="0.2">
      <c r="A9913"/>
      <c r="B9913"/>
    </row>
    <row r="9914" spans="1:2" x14ac:dyDescent="0.2">
      <c r="A9914"/>
      <c r="B9914"/>
    </row>
    <row r="9915" spans="1:2" x14ac:dyDescent="0.2">
      <c r="A9915"/>
      <c r="B9915"/>
    </row>
    <row r="9916" spans="1:2" x14ac:dyDescent="0.2">
      <c r="A9916"/>
      <c r="B9916"/>
    </row>
    <row r="9917" spans="1:2" x14ac:dyDescent="0.2">
      <c r="A9917"/>
      <c r="B9917"/>
    </row>
    <row r="9918" spans="1:2" x14ac:dyDescent="0.2">
      <c r="A9918"/>
      <c r="B9918"/>
    </row>
    <row r="9919" spans="1:2" x14ac:dyDescent="0.2">
      <c r="A9919"/>
      <c r="B9919"/>
    </row>
    <row r="9920" spans="1:2" x14ac:dyDescent="0.2">
      <c r="A9920"/>
      <c r="B9920"/>
    </row>
    <row r="9921" spans="1:2" x14ac:dyDescent="0.2">
      <c r="A9921"/>
      <c r="B9921"/>
    </row>
    <row r="9922" spans="1:2" x14ac:dyDescent="0.2">
      <c r="A9922"/>
      <c r="B9922"/>
    </row>
    <row r="9923" spans="1:2" x14ac:dyDescent="0.2">
      <c r="A9923"/>
      <c r="B9923"/>
    </row>
    <row r="9924" spans="1:2" x14ac:dyDescent="0.2">
      <c r="A9924"/>
      <c r="B9924"/>
    </row>
    <row r="9925" spans="1:2" x14ac:dyDescent="0.2">
      <c r="A9925"/>
      <c r="B9925"/>
    </row>
    <row r="9926" spans="1:2" x14ac:dyDescent="0.2">
      <c r="A9926"/>
      <c r="B9926"/>
    </row>
    <row r="9927" spans="1:2" x14ac:dyDescent="0.2">
      <c r="A9927"/>
      <c r="B9927"/>
    </row>
    <row r="9928" spans="1:2" x14ac:dyDescent="0.2">
      <c r="A9928"/>
      <c r="B9928"/>
    </row>
    <row r="9929" spans="1:2" x14ac:dyDescent="0.2">
      <c r="A9929"/>
      <c r="B9929"/>
    </row>
    <row r="9930" spans="1:2" x14ac:dyDescent="0.2">
      <c r="A9930"/>
      <c r="B9930"/>
    </row>
    <row r="9931" spans="1:2" x14ac:dyDescent="0.2">
      <c r="A9931"/>
      <c r="B9931"/>
    </row>
    <row r="9932" spans="1:2" x14ac:dyDescent="0.2">
      <c r="A9932"/>
      <c r="B9932"/>
    </row>
    <row r="9933" spans="1:2" x14ac:dyDescent="0.2">
      <c r="A9933"/>
      <c r="B9933"/>
    </row>
    <row r="9934" spans="1:2" x14ac:dyDescent="0.2">
      <c r="A9934"/>
      <c r="B9934"/>
    </row>
    <row r="9935" spans="1:2" x14ac:dyDescent="0.2">
      <c r="A9935"/>
      <c r="B9935"/>
    </row>
    <row r="9936" spans="1:2" x14ac:dyDescent="0.2">
      <c r="A9936"/>
      <c r="B9936"/>
    </row>
    <row r="9937" spans="1:2" x14ac:dyDescent="0.2">
      <c r="A9937"/>
      <c r="B9937"/>
    </row>
    <row r="9938" spans="1:2" x14ac:dyDescent="0.2">
      <c r="A9938"/>
      <c r="B9938"/>
    </row>
    <row r="9939" spans="1:2" x14ac:dyDescent="0.2">
      <c r="A9939"/>
      <c r="B9939"/>
    </row>
    <row r="9940" spans="1:2" x14ac:dyDescent="0.2">
      <c r="A9940"/>
      <c r="B9940"/>
    </row>
    <row r="9941" spans="1:2" x14ac:dyDescent="0.2">
      <c r="A9941"/>
      <c r="B9941"/>
    </row>
    <row r="9942" spans="1:2" x14ac:dyDescent="0.2">
      <c r="A9942"/>
      <c r="B9942"/>
    </row>
    <row r="9943" spans="1:2" x14ac:dyDescent="0.2">
      <c r="A9943"/>
      <c r="B9943"/>
    </row>
    <row r="9944" spans="1:2" x14ac:dyDescent="0.2">
      <c r="A9944"/>
      <c r="B9944"/>
    </row>
    <row r="9945" spans="1:2" x14ac:dyDescent="0.2">
      <c r="A9945"/>
      <c r="B9945"/>
    </row>
    <row r="9946" spans="1:2" x14ac:dyDescent="0.2">
      <c r="A9946"/>
      <c r="B9946"/>
    </row>
    <row r="9947" spans="1:2" x14ac:dyDescent="0.2">
      <c r="A9947"/>
      <c r="B9947"/>
    </row>
    <row r="9948" spans="1:2" x14ac:dyDescent="0.2">
      <c r="A9948"/>
      <c r="B9948"/>
    </row>
    <row r="9949" spans="1:2" x14ac:dyDescent="0.2">
      <c r="A9949"/>
      <c r="B9949"/>
    </row>
    <row r="9950" spans="1:2" x14ac:dyDescent="0.2">
      <c r="A9950"/>
      <c r="B9950"/>
    </row>
    <row r="9951" spans="1:2" x14ac:dyDescent="0.2">
      <c r="A9951"/>
      <c r="B9951"/>
    </row>
    <row r="9952" spans="1:2" x14ac:dyDescent="0.2">
      <c r="A9952"/>
      <c r="B9952"/>
    </row>
    <row r="9953" spans="1:2" x14ac:dyDescent="0.2">
      <c r="A9953"/>
      <c r="B9953"/>
    </row>
    <row r="9954" spans="1:2" x14ac:dyDescent="0.2">
      <c r="A9954"/>
      <c r="B9954"/>
    </row>
    <row r="9955" spans="1:2" x14ac:dyDescent="0.2">
      <c r="A9955"/>
      <c r="B9955"/>
    </row>
    <row r="9956" spans="1:2" x14ac:dyDescent="0.2">
      <c r="A9956"/>
      <c r="B9956"/>
    </row>
    <row r="9957" spans="1:2" x14ac:dyDescent="0.2">
      <c r="A9957"/>
      <c r="B9957"/>
    </row>
    <row r="9958" spans="1:2" x14ac:dyDescent="0.2">
      <c r="A9958"/>
      <c r="B9958"/>
    </row>
    <row r="9959" spans="1:2" x14ac:dyDescent="0.2">
      <c r="A9959"/>
      <c r="B9959"/>
    </row>
    <row r="9960" spans="1:2" x14ac:dyDescent="0.2">
      <c r="A9960"/>
      <c r="B9960"/>
    </row>
    <row r="9961" spans="1:2" x14ac:dyDescent="0.2">
      <c r="A9961"/>
      <c r="B9961"/>
    </row>
    <row r="9962" spans="1:2" x14ac:dyDescent="0.2">
      <c r="A9962"/>
      <c r="B9962"/>
    </row>
    <row r="9963" spans="1:2" x14ac:dyDescent="0.2">
      <c r="A9963"/>
      <c r="B9963"/>
    </row>
    <row r="9964" spans="1:2" x14ac:dyDescent="0.2">
      <c r="A9964"/>
      <c r="B9964"/>
    </row>
    <row r="9965" spans="1:2" x14ac:dyDescent="0.2">
      <c r="A9965"/>
      <c r="B9965"/>
    </row>
    <row r="9966" spans="1:2" x14ac:dyDescent="0.2">
      <c r="A9966"/>
      <c r="B9966"/>
    </row>
    <row r="9967" spans="1:2" x14ac:dyDescent="0.2">
      <c r="A9967"/>
      <c r="B9967"/>
    </row>
    <row r="9968" spans="1:2" x14ac:dyDescent="0.2">
      <c r="A9968"/>
      <c r="B9968"/>
    </row>
    <row r="9969" spans="1:2" x14ac:dyDescent="0.2">
      <c r="A9969"/>
      <c r="B9969"/>
    </row>
    <row r="9970" spans="1:2" x14ac:dyDescent="0.2">
      <c r="A9970"/>
      <c r="B9970"/>
    </row>
    <row r="9971" spans="1:2" x14ac:dyDescent="0.2">
      <c r="A9971"/>
      <c r="B9971"/>
    </row>
    <row r="9972" spans="1:2" x14ac:dyDescent="0.2">
      <c r="A9972"/>
      <c r="B9972"/>
    </row>
    <row r="9973" spans="1:2" x14ac:dyDescent="0.2">
      <c r="A9973"/>
      <c r="B9973"/>
    </row>
    <row r="9974" spans="1:2" x14ac:dyDescent="0.2">
      <c r="A9974"/>
      <c r="B9974"/>
    </row>
    <row r="9975" spans="1:2" x14ac:dyDescent="0.2">
      <c r="A9975"/>
      <c r="B9975"/>
    </row>
    <row r="9976" spans="1:2" x14ac:dyDescent="0.2">
      <c r="A9976"/>
      <c r="B9976"/>
    </row>
    <row r="9977" spans="1:2" x14ac:dyDescent="0.2">
      <c r="A9977"/>
      <c r="B9977"/>
    </row>
    <row r="9978" spans="1:2" x14ac:dyDescent="0.2">
      <c r="A9978"/>
      <c r="B9978"/>
    </row>
    <row r="9979" spans="1:2" x14ac:dyDescent="0.2">
      <c r="A9979"/>
      <c r="B9979"/>
    </row>
    <row r="9980" spans="1:2" x14ac:dyDescent="0.2">
      <c r="A9980"/>
      <c r="B9980"/>
    </row>
    <row r="9981" spans="1:2" x14ac:dyDescent="0.2">
      <c r="A9981"/>
      <c r="B9981"/>
    </row>
    <row r="9982" spans="1:2" x14ac:dyDescent="0.2">
      <c r="A9982"/>
      <c r="B9982"/>
    </row>
    <row r="9983" spans="1:2" x14ac:dyDescent="0.2">
      <c r="A9983"/>
      <c r="B9983"/>
    </row>
    <row r="9984" spans="1:2" x14ac:dyDescent="0.2">
      <c r="A9984"/>
      <c r="B9984"/>
    </row>
    <row r="9985" spans="1:2" x14ac:dyDescent="0.2">
      <c r="A9985"/>
      <c r="B9985"/>
    </row>
    <row r="9986" spans="1:2" x14ac:dyDescent="0.2">
      <c r="A9986"/>
      <c r="B9986"/>
    </row>
    <row r="9987" spans="1:2" x14ac:dyDescent="0.2">
      <c r="A9987"/>
      <c r="B9987"/>
    </row>
    <row r="9988" spans="1:2" x14ac:dyDescent="0.2">
      <c r="A9988"/>
      <c r="B9988"/>
    </row>
    <row r="9989" spans="1:2" x14ac:dyDescent="0.2">
      <c r="A9989"/>
      <c r="B9989"/>
    </row>
    <row r="9990" spans="1:2" x14ac:dyDescent="0.2">
      <c r="A9990"/>
      <c r="B9990"/>
    </row>
    <row r="9991" spans="1:2" x14ac:dyDescent="0.2">
      <c r="A9991"/>
      <c r="B9991"/>
    </row>
    <row r="9992" spans="1:2" x14ac:dyDescent="0.2">
      <c r="A9992"/>
      <c r="B9992"/>
    </row>
    <row r="9993" spans="1:2" x14ac:dyDescent="0.2">
      <c r="A9993"/>
      <c r="B9993"/>
    </row>
    <row r="9994" spans="1:2" x14ac:dyDescent="0.2">
      <c r="A9994"/>
      <c r="B9994"/>
    </row>
    <row r="9995" spans="1:2" x14ac:dyDescent="0.2">
      <c r="A9995"/>
      <c r="B9995"/>
    </row>
    <row r="9996" spans="1:2" x14ac:dyDescent="0.2">
      <c r="A9996"/>
      <c r="B9996"/>
    </row>
    <row r="9997" spans="1:2" x14ac:dyDescent="0.2">
      <c r="A9997"/>
      <c r="B9997"/>
    </row>
    <row r="9998" spans="1:2" x14ac:dyDescent="0.2">
      <c r="A9998"/>
      <c r="B9998"/>
    </row>
    <row r="9999" spans="1:2" x14ac:dyDescent="0.2">
      <c r="A9999"/>
      <c r="B9999"/>
    </row>
    <row r="10000" spans="1:2" x14ac:dyDescent="0.2">
      <c r="A10000"/>
      <c r="B10000"/>
    </row>
    <row r="10001" spans="1:2" x14ac:dyDescent="0.2">
      <c r="A10001"/>
      <c r="B10001"/>
    </row>
    <row r="10002" spans="1:2" x14ac:dyDescent="0.2">
      <c r="A10002"/>
      <c r="B10002"/>
    </row>
    <row r="10003" spans="1:2" x14ac:dyDescent="0.2">
      <c r="A10003"/>
      <c r="B10003"/>
    </row>
    <row r="10004" spans="1:2" x14ac:dyDescent="0.2">
      <c r="A10004"/>
      <c r="B10004"/>
    </row>
    <row r="10005" spans="1:2" x14ac:dyDescent="0.2">
      <c r="A10005"/>
      <c r="B10005"/>
    </row>
    <row r="10006" spans="1:2" x14ac:dyDescent="0.2">
      <c r="A10006"/>
      <c r="B10006"/>
    </row>
    <row r="10007" spans="1:2" x14ac:dyDescent="0.2">
      <c r="A10007"/>
      <c r="B10007"/>
    </row>
    <row r="10008" spans="1:2" x14ac:dyDescent="0.2">
      <c r="A10008"/>
      <c r="B10008"/>
    </row>
    <row r="10009" spans="1:2" x14ac:dyDescent="0.2">
      <c r="A10009"/>
      <c r="B10009"/>
    </row>
    <row r="10010" spans="1:2" x14ac:dyDescent="0.2">
      <c r="A10010"/>
      <c r="B10010"/>
    </row>
    <row r="10011" spans="1:2" x14ac:dyDescent="0.2">
      <c r="A10011"/>
      <c r="B10011"/>
    </row>
    <row r="10012" spans="1:2" x14ac:dyDescent="0.2">
      <c r="A10012"/>
      <c r="B10012"/>
    </row>
    <row r="10013" spans="1:2" x14ac:dyDescent="0.2">
      <c r="A10013"/>
      <c r="B10013"/>
    </row>
    <row r="10014" spans="1:2" x14ac:dyDescent="0.2">
      <c r="A10014"/>
      <c r="B10014"/>
    </row>
    <row r="10015" spans="1:2" x14ac:dyDescent="0.2">
      <c r="A10015"/>
      <c r="B10015"/>
    </row>
    <row r="10016" spans="1:2" x14ac:dyDescent="0.2">
      <c r="A10016"/>
      <c r="B10016"/>
    </row>
    <row r="10017" spans="1:2" x14ac:dyDescent="0.2">
      <c r="A10017"/>
      <c r="B10017"/>
    </row>
    <row r="10018" spans="1:2" x14ac:dyDescent="0.2">
      <c r="A10018"/>
      <c r="B10018"/>
    </row>
    <row r="10019" spans="1:2" x14ac:dyDescent="0.2">
      <c r="A10019"/>
      <c r="B10019"/>
    </row>
    <row r="10020" spans="1:2" x14ac:dyDescent="0.2">
      <c r="A10020"/>
      <c r="B10020"/>
    </row>
    <row r="10021" spans="1:2" x14ac:dyDescent="0.2">
      <c r="A10021"/>
      <c r="B10021"/>
    </row>
    <row r="10022" spans="1:2" x14ac:dyDescent="0.2">
      <c r="A10022"/>
      <c r="B10022"/>
    </row>
    <row r="10023" spans="1:2" x14ac:dyDescent="0.2">
      <c r="A10023"/>
      <c r="B10023"/>
    </row>
    <row r="10024" spans="1:2" x14ac:dyDescent="0.2">
      <c r="A10024"/>
      <c r="B10024"/>
    </row>
    <row r="10025" spans="1:2" x14ac:dyDescent="0.2">
      <c r="A10025"/>
      <c r="B10025"/>
    </row>
    <row r="10026" spans="1:2" x14ac:dyDescent="0.2">
      <c r="A10026"/>
      <c r="B10026"/>
    </row>
    <row r="10027" spans="1:2" x14ac:dyDescent="0.2">
      <c r="A10027"/>
      <c r="B10027"/>
    </row>
    <row r="10028" spans="1:2" x14ac:dyDescent="0.2">
      <c r="A10028"/>
      <c r="B10028"/>
    </row>
    <row r="10029" spans="1:2" x14ac:dyDescent="0.2">
      <c r="A10029"/>
      <c r="B10029"/>
    </row>
    <row r="10030" spans="1:2" x14ac:dyDescent="0.2">
      <c r="A10030"/>
      <c r="B10030"/>
    </row>
    <row r="10031" spans="1:2" x14ac:dyDescent="0.2">
      <c r="A10031"/>
      <c r="B10031"/>
    </row>
    <row r="10032" spans="1:2" x14ac:dyDescent="0.2">
      <c r="A10032"/>
      <c r="B10032"/>
    </row>
    <row r="10033" spans="1:2" x14ac:dyDescent="0.2">
      <c r="A10033"/>
      <c r="B10033"/>
    </row>
    <row r="10034" spans="1:2" x14ac:dyDescent="0.2">
      <c r="A10034"/>
      <c r="B10034"/>
    </row>
    <row r="10035" spans="1:2" x14ac:dyDescent="0.2">
      <c r="A10035"/>
      <c r="B10035"/>
    </row>
    <row r="10036" spans="1:2" x14ac:dyDescent="0.2">
      <c r="A10036"/>
      <c r="B10036"/>
    </row>
    <row r="10037" spans="1:2" x14ac:dyDescent="0.2">
      <c r="A10037"/>
      <c r="B10037"/>
    </row>
    <row r="10038" spans="1:2" x14ac:dyDescent="0.2">
      <c r="A10038"/>
      <c r="B10038"/>
    </row>
    <row r="10039" spans="1:2" x14ac:dyDescent="0.2">
      <c r="A10039"/>
      <c r="B10039"/>
    </row>
    <row r="10040" spans="1:2" x14ac:dyDescent="0.2">
      <c r="A10040"/>
      <c r="B10040"/>
    </row>
    <row r="10041" spans="1:2" x14ac:dyDescent="0.2">
      <c r="A10041"/>
      <c r="B10041"/>
    </row>
    <row r="10042" spans="1:2" x14ac:dyDescent="0.2">
      <c r="A10042"/>
      <c r="B10042"/>
    </row>
    <row r="10043" spans="1:2" x14ac:dyDescent="0.2">
      <c r="A10043"/>
      <c r="B10043"/>
    </row>
    <row r="10044" spans="1:2" x14ac:dyDescent="0.2">
      <c r="A10044"/>
      <c r="B10044"/>
    </row>
    <row r="10045" spans="1:2" x14ac:dyDescent="0.2">
      <c r="A10045"/>
      <c r="B10045"/>
    </row>
    <row r="10046" spans="1:2" x14ac:dyDescent="0.2">
      <c r="A10046"/>
      <c r="B10046"/>
    </row>
    <row r="10047" spans="1:2" x14ac:dyDescent="0.2">
      <c r="A10047"/>
      <c r="B10047"/>
    </row>
    <row r="10048" spans="1:2" x14ac:dyDescent="0.2">
      <c r="A10048"/>
      <c r="B10048"/>
    </row>
    <row r="10049" spans="1:2" x14ac:dyDescent="0.2">
      <c r="A10049"/>
      <c r="B10049"/>
    </row>
    <row r="10050" spans="1:2" x14ac:dyDescent="0.2">
      <c r="A10050"/>
      <c r="B10050"/>
    </row>
    <row r="10051" spans="1:2" x14ac:dyDescent="0.2">
      <c r="A10051"/>
      <c r="B10051"/>
    </row>
    <row r="10052" spans="1:2" x14ac:dyDescent="0.2">
      <c r="A10052"/>
      <c r="B10052"/>
    </row>
    <row r="10053" spans="1:2" x14ac:dyDescent="0.2">
      <c r="A10053"/>
      <c r="B10053"/>
    </row>
    <row r="10054" spans="1:2" x14ac:dyDescent="0.2">
      <c r="A10054"/>
      <c r="B10054"/>
    </row>
    <row r="10055" spans="1:2" x14ac:dyDescent="0.2">
      <c r="A10055"/>
      <c r="B10055"/>
    </row>
    <row r="10056" spans="1:2" x14ac:dyDescent="0.2">
      <c r="A10056"/>
      <c r="B10056"/>
    </row>
    <row r="10057" spans="1:2" x14ac:dyDescent="0.2">
      <c r="A10057"/>
      <c r="B10057"/>
    </row>
    <row r="10058" spans="1:2" x14ac:dyDescent="0.2">
      <c r="A10058"/>
      <c r="B10058"/>
    </row>
    <row r="10059" spans="1:2" x14ac:dyDescent="0.2">
      <c r="A10059"/>
      <c r="B10059"/>
    </row>
    <row r="10060" spans="1:2" x14ac:dyDescent="0.2">
      <c r="A10060"/>
      <c r="B10060"/>
    </row>
    <row r="10061" spans="1:2" x14ac:dyDescent="0.2">
      <c r="A10061"/>
      <c r="B10061"/>
    </row>
    <row r="10062" spans="1:2" x14ac:dyDescent="0.2">
      <c r="A10062"/>
      <c r="B10062"/>
    </row>
    <row r="10063" spans="1:2" x14ac:dyDescent="0.2">
      <c r="A10063"/>
      <c r="B10063"/>
    </row>
    <row r="10064" spans="1:2" x14ac:dyDescent="0.2">
      <c r="A10064"/>
      <c r="B10064"/>
    </row>
    <row r="10065" spans="1:2" x14ac:dyDescent="0.2">
      <c r="A10065"/>
      <c r="B10065"/>
    </row>
    <row r="10066" spans="1:2" x14ac:dyDescent="0.2">
      <c r="A10066"/>
      <c r="B10066"/>
    </row>
    <row r="10067" spans="1:2" x14ac:dyDescent="0.2">
      <c r="A10067"/>
      <c r="B10067"/>
    </row>
    <row r="10068" spans="1:2" x14ac:dyDescent="0.2">
      <c r="A10068"/>
      <c r="B10068"/>
    </row>
    <row r="10069" spans="1:2" x14ac:dyDescent="0.2">
      <c r="A10069"/>
      <c r="B10069"/>
    </row>
    <row r="10070" spans="1:2" x14ac:dyDescent="0.2">
      <c r="A10070"/>
      <c r="B10070"/>
    </row>
    <row r="10071" spans="1:2" x14ac:dyDescent="0.2">
      <c r="A10071"/>
      <c r="B10071"/>
    </row>
    <row r="10072" spans="1:2" x14ac:dyDescent="0.2">
      <c r="A10072"/>
      <c r="B10072"/>
    </row>
    <row r="10073" spans="1:2" x14ac:dyDescent="0.2">
      <c r="A10073"/>
      <c r="B10073"/>
    </row>
    <row r="10074" spans="1:2" x14ac:dyDescent="0.2">
      <c r="A10074"/>
      <c r="B10074"/>
    </row>
    <row r="10075" spans="1:2" x14ac:dyDescent="0.2">
      <c r="A10075"/>
      <c r="B10075"/>
    </row>
    <row r="10076" spans="1:2" x14ac:dyDescent="0.2">
      <c r="A10076"/>
      <c r="B10076"/>
    </row>
    <row r="10077" spans="1:2" x14ac:dyDescent="0.2">
      <c r="A10077"/>
      <c r="B10077"/>
    </row>
    <row r="10078" spans="1:2" x14ac:dyDescent="0.2">
      <c r="A10078"/>
      <c r="B10078"/>
    </row>
    <row r="10079" spans="1:2" x14ac:dyDescent="0.2">
      <c r="A10079"/>
      <c r="B10079"/>
    </row>
    <row r="10080" spans="1:2" x14ac:dyDescent="0.2">
      <c r="A10080"/>
      <c r="B10080"/>
    </row>
    <row r="10081" spans="1:2" x14ac:dyDescent="0.2">
      <c r="A10081"/>
      <c r="B10081"/>
    </row>
    <row r="10082" spans="1:2" x14ac:dyDescent="0.2">
      <c r="A10082"/>
      <c r="B10082"/>
    </row>
    <row r="10083" spans="1:2" x14ac:dyDescent="0.2">
      <c r="A10083"/>
      <c r="B10083"/>
    </row>
    <row r="10084" spans="1:2" x14ac:dyDescent="0.2">
      <c r="A10084"/>
      <c r="B10084"/>
    </row>
    <row r="10085" spans="1:2" x14ac:dyDescent="0.2">
      <c r="A10085"/>
      <c r="B10085"/>
    </row>
    <row r="10086" spans="1:2" x14ac:dyDescent="0.2">
      <c r="A10086"/>
      <c r="B10086"/>
    </row>
    <row r="10087" spans="1:2" x14ac:dyDescent="0.2">
      <c r="A10087"/>
      <c r="B10087"/>
    </row>
    <row r="10088" spans="1:2" x14ac:dyDescent="0.2">
      <c r="A10088"/>
      <c r="B10088"/>
    </row>
    <row r="10089" spans="1:2" x14ac:dyDescent="0.2">
      <c r="A10089"/>
      <c r="B10089"/>
    </row>
    <row r="10090" spans="1:2" x14ac:dyDescent="0.2">
      <c r="A10090"/>
      <c r="B10090"/>
    </row>
    <row r="10091" spans="1:2" x14ac:dyDescent="0.2">
      <c r="A10091"/>
      <c r="B10091"/>
    </row>
    <row r="10092" spans="1:2" x14ac:dyDescent="0.2">
      <c r="A10092"/>
      <c r="B10092"/>
    </row>
    <row r="10093" spans="1:2" x14ac:dyDescent="0.2">
      <c r="A10093"/>
      <c r="B10093"/>
    </row>
    <row r="10094" spans="1:2" x14ac:dyDescent="0.2">
      <c r="A10094"/>
      <c r="B10094"/>
    </row>
    <row r="10095" spans="1:2" x14ac:dyDescent="0.2">
      <c r="A10095"/>
      <c r="B10095"/>
    </row>
    <row r="10096" spans="1:2" x14ac:dyDescent="0.2">
      <c r="A10096"/>
      <c r="B10096"/>
    </row>
    <row r="10097" spans="1:2" x14ac:dyDescent="0.2">
      <c r="A10097"/>
      <c r="B10097"/>
    </row>
    <row r="10098" spans="1:2" x14ac:dyDescent="0.2">
      <c r="A10098"/>
      <c r="B10098"/>
    </row>
    <row r="10099" spans="1:2" x14ac:dyDescent="0.2">
      <c r="A10099"/>
      <c r="B10099"/>
    </row>
    <row r="10100" spans="1:2" x14ac:dyDescent="0.2">
      <c r="A10100"/>
      <c r="B10100"/>
    </row>
    <row r="10101" spans="1:2" x14ac:dyDescent="0.2">
      <c r="A10101"/>
      <c r="B10101"/>
    </row>
    <row r="10102" spans="1:2" x14ac:dyDescent="0.2">
      <c r="A10102"/>
      <c r="B10102"/>
    </row>
    <row r="10103" spans="1:2" x14ac:dyDescent="0.2">
      <c r="A10103"/>
      <c r="B10103"/>
    </row>
    <row r="10104" spans="1:2" x14ac:dyDescent="0.2">
      <c r="A10104"/>
      <c r="B10104"/>
    </row>
    <row r="10105" spans="1:2" x14ac:dyDescent="0.2">
      <c r="A10105"/>
      <c r="B10105"/>
    </row>
    <row r="10106" spans="1:2" x14ac:dyDescent="0.2">
      <c r="A10106"/>
      <c r="B10106"/>
    </row>
    <row r="10107" spans="1:2" x14ac:dyDescent="0.2">
      <c r="A10107"/>
      <c r="B10107"/>
    </row>
    <row r="10108" spans="1:2" x14ac:dyDescent="0.2">
      <c r="A10108"/>
      <c r="B10108"/>
    </row>
    <row r="10109" spans="1:2" x14ac:dyDescent="0.2">
      <c r="A10109"/>
      <c r="B10109"/>
    </row>
    <row r="10110" spans="1:2" x14ac:dyDescent="0.2">
      <c r="A10110"/>
      <c r="B10110"/>
    </row>
    <row r="10111" spans="1:2" x14ac:dyDescent="0.2">
      <c r="A10111"/>
      <c r="B10111"/>
    </row>
    <row r="10112" spans="1:2" x14ac:dyDescent="0.2">
      <c r="A10112"/>
      <c r="B10112"/>
    </row>
    <row r="10113" spans="1:2" x14ac:dyDescent="0.2">
      <c r="A10113"/>
      <c r="B10113"/>
    </row>
    <row r="10114" spans="1:2" x14ac:dyDescent="0.2">
      <c r="A10114"/>
      <c r="B10114"/>
    </row>
    <row r="10115" spans="1:2" x14ac:dyDescent="0.2">
      <c r="A10115"/>
      <c r="B10115"/>
    </row>
    <row r="10116" spans="1:2" x14ac:dyDescent="0.2">
      <c r="A10116"/>
      <c r="B10116"/>
    </row>
    <row r="10117" spans="1:2" x14ac:dyDescent="0.2">
      <c r="A10117"/>
      <c r="B10117"/>
    </row>
    <row r="10118" spans="1:2" x14ac:dyDescent="0.2">
      <c r="A10118"/>
      <c r="B10118"/>
    </row>
    <row r="10119" spans="1:2" x14ac:dyDescent="0.2">
      <c r="A10119"/>
      <c r="B10119"/>
    </row>
    <row r="10120" spans="1:2" x14ac:dyDescent="0.2">
      <c r="A10120"/>
      <c r="B10120"/>
    </row>
    <row r="10121" spans="1:2" x14ac:dyDescent="0.2">
      <c r="A10121"/>
      <c r="B10121"/>
    </row>
    <row r="10122" spans="1:2" x14ac:dyDescent="0.2">
      <c r="A10122"/>
      <c r="B10122"/>
    </row>
    <row r="10123" spans="1:2" x14ac:dyDescent="0.2">
      <c r="A10123"/>
      <c r="B10123"/>
    </row>
    <row r="10124" spans="1:2" x14ac:dyDescent="0.2">
      <c r="A10124"/>
      <c r="B10124"/>
    </row>
    <row r="10125" spans="1:2" x14ac:dyDescent="0.2">
      <c r="A10125"/>
      <c r="B10125"/>
    </row>
    <row r="10126" spans="1:2" x14ac:dyDescent="0.2">
      <c r="A10126"/>
      <c r="B10126"/>
    </row>
    <row r="10127" spans="1:2" x14ac:dyDescent="0.2">
      <c r="A10127"/>
      <c r="B10127"/>
    </row>
    <row r="10128" spans="1:2" x14ac:dyDescent="0.2">
      <c r="A10128"/>
      <c r="B10128"/>
    </row>
    <row r="10129" spans="1:2" x14ac:dyDescent="0.2">
      <c r="A10129"/>
      <c r="B10129"/>
    </row>
    <row r="10130" spans="1:2" x14ac:dyDescent="0.2">
      <c r="A10130"/>
      <c r="B10130"/>
    </row>
    <row r="10131" spans="1:2" x14ac:dyDescent="0.2">
      <c r="A10131"/>
      <c r="B10131"/>
    </row>
    <row r="10132" spans="1:2" x14ac:dyDescent="0.2">
      <c r="A10132"/>
      <c r="B10132"/>
    </row>
    <row r="10133" spans="1:2" x14ac:dyDescent="0.2">
      <c r="A10133"/>
      <c r="B10133"/>
    </row>
    <row r="10134" spans="1:2" x14ac:dyDescent="0.2">
      <c r="A10134"/>
      <c r="B10134"/>
    </row>
    <row r="10135" spans="1:2" x14ac:dyDescent="0.2">
      <c r="A10135"/>
      <c r="B10135"/>
    </row>
    <row r="10136" spans="1:2" x14ac:dyDescent="0.2">
      <c r="A10136"/>
      <c r="B10136"/>
    </row>
    <row r="10137" spans="1:2" x14ac:dyDescent="0.2">
      <c r="A10137"/>
      <c r="B10137"/>
    </row>
    <row r="10138" spans="1:2" x14ac:dyDescent="0.2">
      <c r="A10138"/>
      <c r="B10138"/>
    </row>
    <row r="10139" spans="1:2" x14ac:dyDescent="0.2">
      <c r="A10139"/>
      <c r="B10139"/>
    </row>
    <row r="10140" spans="1:2" x14ac:dyDescent="0.2">
      <c r="A10140"/>
      <c r="B10140"/>
    </row>
    <row r="10141" spans="1:2" x14ac:dyDescent="0.2">
      <c r="A10141"/>
      <c r="B10141"/>
    </row>
    <row r="10142" spans="1:2" x14ac:dyDescent="0.2">
      <c r="A10142"/>
      <c r="B10142"/>
    </row>
    <row r="10143" spans="1:2" x14ac:dyDescent="0.2">
      <c r="A10143"/>
      <c r="B10143"/>
    </row>
    <row r="10144" spans="1:2" x14ac:dyDescent="0.2">
      <c r="A10144"/>
      <c r="B10144"/>
    </row>
    <row r="10145" spans="1:2" x14ac:dyDescent="0.2">
      <c r="A10145"/>
      <c r="B10145"/>
    </row>
    <row r="10146" spans="1:2" x14ac:dyDescent="0.2">
      <c r="A10146"/>
      <c r="B10146"/>
    </row>
    <row r="10147" spans="1:2" x14ac:dyDescent="0.2">
      <c r="A10147"/>
      <c r="B10147"/>
    </row>
    <row r="10148" spans="1:2" x14ac:dyDescent="0.2">
      <c r="A10148"/>
      <c r="B10148"/>
    </row>
    <row r="10149" spans="1:2" x14ac:dyDescent="0.2">
      <c r="A10149"/>
      <c r="B10149"/>
    </row>
    <row r="10150" spans="1:2" x14ac:dyDescent="0.2">
      <c r="A10150"/>
      <c r="B10150"/>
    </row>
    <row r="10151" spans="1:2" x14ac:dyDescent="0.2">
      <c r="A10151"/>
      <c r="B10151"/>
    </row>
    <row r="10152" spans="1:2" x14ac:dyDescent="0.2">
      <c r="A10152"/>
      <c r="B10152"/>
    </row>
    <row r="10153" spans="1:2" x14ac:dyDescent="0.2">
      <c r="A10153"/>
      <c r="B10153"/>
    </row>
    <row r="10154" spans="1:2" x14ac:dyDescent="0.2">
      <c r="A10154"/>
      <c r="B10154"/>
    </row>
    <row r="10155" spans="1:2" x14ac:dyDescent="0.2">
      <c r="A10155"/>
      <c r="B10155"/>
    </row>
    <row r="10156" spans="1:2" x14ac:dyDescent="0.2">
      <c r="A10156"/>
      <c r="B10156"/>
    </row>
    <row r="10157" spans="1:2" x14ac:dyDescent="0.2">
      <c r="A10157"/>
      <c r="B10157"/>
    </row>
    <row r="10158" spans="1:2" x14ac:dyDescent="0.2">
      <c r="A10158"/>
      <c r="B10158"/>
    </row>
    <row r="10159" spans="1:2" x14ac:dyDescent="0.2">
      <c r="A10159"/>
      <c r="B10159"/>
    </row>
    <row r="10160" spans="1:2" x14ac:dyDescent="0.2">
      <c r="A10160"/>
      <c r="B10160"/>
    </row>
    <row r="10161" spans="1:2" x14ac:dyDescent="0.2">
      <c r="A10161"/>
      <c r="B10161"/>
    </row>
    <row r="10162" spans="1:2" x14ac:dyDescent="0.2">
      <c r="A10162"/>
      <c r="B10162"/>
    </row>
    <row r="10163" spans="1:2" x14ac:dyDescent="0.2">
      <c r="A10163"/>
      <c r="B10163"/>
    </row>
    <row r="10164" spans="1:2" x14ac:dyDescent="0.2">
      <c r="A10164"/>
      <c r="B10164"/>
    </row>
    <row r="10165" spans="1:2" x14ac:dyDescent="0.2">
      <c r="A10165"/>
      <c r="B10165"/>
    </row>
    <row r="10166" spans="1:2" x14ac:dyDescent="0.2">
      <c r="A10166"/>
      <c r="B10166"/>
    </row>
    <row r="10167" spans="1:2" x14ac:dyDescent="0.2">
      <c r="A10167"/>
      <c r="B10167"/>
    </row>
    <row r="10168" spans="1:2" x14ac:dyDescent="0.2">
      <c r="A10168"/>
      <c r="B10168"/>
    </row>
    <row r="10169" spans="1:2" x14ac:dyDescent="0.2">
      <c r="A10169"/>
      <c r="B10169"/>
    </row>
    <row r="10170" spans="1:2" x14ac:dyDescent="0.2">
      <c r="A10170"/>
      <c r="B10170"/>
    </row>
    <row r="10171" spans="1:2" x14ac:dyDescent="0.2">
      <c r="A10171"/>
      <c r="B10171"/>
    </row>
    <row r="10172" spans="1:2" x14ac:dyDescent="0.2">
      <c r="A10172"/>
      <c r="B10172"/>
    </row>
    <row r="10173" spans="1:2" x14ac:dyDescent="0.2">
      <c r="A10173"/>
      <c r="B10173"/>
    </row>
    <row r="10174" spans="1:2" x14ac:dyDescent="0.2">
      <c r="A10174"/>
      <c r="B10174"/>
    </row>
    <row r="10175" spans="1:2" x14ac:dyDescent="0.2">
      <c r="A10175"/>
      <c r="B10175"/>
    </row>
    <row r="10176" spans="1:2" x14ac:dyDescent="0.2">
      <c r="A10176"/>
      <c r="B10176"/>
    </row>
    <row r="10177" spans="1:2" x14ac:dyDescent="0.2">
      <c r="A10177"/>
      <c r="B10177"/>
    </row>
    <row r="10178" spans="1:2" x14ac:dyDescent="0.2">
      <c r="A10178"/>
      <c r="B10178"/>
    </row>
    <row r="10179" spans="1:2" x14ac:dyDescent="0.2">
      <c r="A10179"/>
      <c r="B10179"/>
    </row>
    <row r="10180" spans="1:2" x14ac:dyDescent="0.2">
      <c r="A10180"/>
      <c r="B10180"/>
    </row>
    <row r="10181" spans="1:2" x14ac:dyDescent="0.2">
      <c r="A10181"/>
      <c r="B10181"/>
    </row>
    <row r="10182" spans="1:2" x14ac:dyDescent="0.2">
      <c r="A10182"/>
      <c r="B10182"/>
    </row>
    <row r="10183" spans="1:2" x14ac:dyDescent="0.2">
      <c r="A10183"/>
      <c r="B10183"/>
    </row>
    <row r="10184" spans="1:2" x14ac:dyDescent="0.2">
      <c r="A10184"/>
      <c r="B10184"/>
    </row>
    <row r="10185" spans="1:2" x14ac:dyDescent="0.2">
      <c r="A10185"/>
      <c r="B10185"/>
    </row>
    <row r="10186" spans="1:2" x14ac:dyDescent="0.2">
      <c r="A10186"/>
      <c r="B10186"/>
    </row>
    <row r="10187" spans="1:2" x14ac:dyDescent="0.2">
      <c r="A10187"/>
      <c r="B10187"/>
    </row>
    <row r="10188" spans="1:2" x14ac:dyDescent="0.2">
      <c r="A10188"/>
      <c r="B10188"/>
    </row>
    <row r="10189" spans="1:2" x14ac:dyDescent="0.2">
      <c r="A10189"/>
      <c r="B10189"/>
    </row>
    <row r="10190" spans="1:2" x14ac:dyDescent="0.2">
      <c r="A10190"/>
      <c r="B10190"/>
    </row>
    <row r="10191" spans="1:2" x14ac:dyDescent="0.2">
      <c r="A10191"/>
      <c r="B10191"/>
    </row>
    <row r="10192" spans="1:2" x14ac:dyDescent="0.2">
      <c r="A10192"/>
      <c r="B10192"/>
    </row>
    <row r="10193" spans="1:2" x14ac:dyDescent="0.2">
      <c r="A10193"/>
      <c r="B10193"/>
    </row>
    <row r="10194" spans="1:2" x14ac:dyDescent="0.2">
      <c r="A10194"/>
      <c r="B10194"/>
    </row>
    <row r="10195" spans="1:2" x14ac:dyDescent="0.2">
      <c r="A10195"/>
      <c r="B10195"/>
    </row>
    <row r="10196" spans="1:2" x14ac:dyDescent="0.2">
      <c r="A10196"/>
      <c r="B10196"/>
    </row>
    <row r="10197" spans="1:2" x14ac:dyDescent="0.2">
      <c r="A10197"/>
      <c r="B10197"/>
    </row>
    <row r="10198" spans="1:2" x14ac:dyDescent="0.2">
      <c r="A10198"/>
      <c r="B10198"/>
    </row>
    <row r="10199" spans="1:2" x14ac:dyDescent="0.2">
      <c r="A10199"/>
      <c r="B10199"/>
    </row>
    <row r="10200" spans="1:2" x14ac:dyDescent="0.2">
      <c r="A10200"/>
      <c r="B10200"/>
    </row>
    <row r="10201" spans="1:2" x14ac:dyDescent="0.2">
      <c r="A10201"/>
      <c r="B10201"/>
    </row>
    <row r="10202" spans="1:2" x14ac:dyDescent="0.2">
      <c r="A10202"/>
      <c r="B10202"/>
    </row>
    <row r="10203" spans="1:2" x14ac:dyDescent="0.2">
      <c r="A10203"/>
      <c r="B10203"/>
    </row>
    <row r="10204" spans="1:2" x14ac:dyDescent="0.2">
      <c r="A10204"/>
      <c r="B10204"/>
    </row>
    <row r="10205" spans="1:2" x14ac:dyDescent="0.2">
      <c r="A10205"/>
      <c r="B10205"/>
    </row>
    <row r="10206" spans="1:2" x14ac:dyDescent="0.2">
      <c r="A10206"/>
      <c r="B10206"/>
    </row>
    <row r="10207" spans="1:2" x14ac:dyDescent="0.2">
      <c r="A10207"/>
      <c r="B10207"/>
    </row>
    <row r="10208" spans="1:2" x14ac:dyDescent="0.2">
      <c r="A10208"/>
      <c r="B10208"/>
    </row>
    <row r="10209" spans="1:2" x14ac:dyDescent="0.2">
      <c r="A10209"/>
      <c r="B10209"/>
    </row>
    <row r="10210" spans="1:2" x14ac:dyDescent="0.2">
      <c r="A10210"/>
      <c r="B10210"/>
    </row>
    <row r="10211" spans="1:2" x14ac:dyDescent="0.2">
      <c r="A10211"/>
      <c r="B10211"/>
    </row>
    <row r="10212" spans="1:2" x14ac:dyDescent="0.2">
      <c r="A10212"/>
      <c r="B10212"/>
    </row>
    <row r="10213" spans="1:2" x14ac:dyDescent="0.2">
      <c r="A10213"/>
      <c r="B10213"/>
    </row>
    <row r="10214" spans="1:2" x14ac:dyDescent="0.2">
      <c r="A10214"/>
      <c r="B10214"/>
    </row>
    <row r="10215" spans="1:2" x14ac:dyDescent="0.2">
      <c r="A10215"/>
      <c r="B10215"/>
    </row>
    <row r="10216" spans="1:2" x14ac:dyDescent="0.2">
      <c r="A10216"/>
      <c r="B10216"/>
    </row>
    <row r="10217" spans="1:2" x14ac:dyDescent="0.2">
      <c r="A10217"/>
      <c r="B10217"/>
    </row>
    <row r="10218" spans="1:2" x14ac:dyDescent="0.2">
      <c r="A10218"/>
      <c r="B10218"/>
    </row>
    <row r="10219" spans="1:2" x14ac:dyDescent="0.2">
      <c r="A10219"/>
      <c r="B10219"/>
    </row>
    <row r="10220" spans="1:2" x14ac:dyDescent="0.2">
      <c r="A10220"/>
      <c r="B10220"/>
    </row>
    <row r="10221" spans="1:2" x14ac:dyDescent="0.2">
      <c r="A10221"/>
      <c r="B10221"/>
    </row>
    <row r="10222" spans="1:2" x14ac:dyDescent="0.2">
      <c r="A10222"/>
      <c r="B10222"/>
    </row>
    <row r="10223" spans="1:2" x14ac:dyDescent="0.2">
      <c r="A10223"/>
      <c r="B10223"/>
    </row>
    <row r="10224" spans="1:2" x14ac:dyDescent="0.2">
      <c r="A10224"/>
      <c r="B10224"/>
    </row>
    <row r="10225" spans="1:2" x14ac:dyDescent="0.2">
      <c r="A10225"/>
      <c r="B10225"/>
    </row>
    <row r="10226" spans="1:2" x14ac:dyDescent="0.2">
      <c r="A10226"/>
      <c r="B10226"/>
    </row>
    <row r="10227" spans="1:2" x14ac:dyDescent="0.2">
      <c r="A10227"/>
      <c r="B10227"/>
    </row>
    <row r="10228" spans="1:2" x14ac:dyDescent="0.2">
      <c r="A10228"/>
      <c r="B10228"/>
    </row>
    <row r="10229" spans="1:2" x14ac:dyDescent="0.2">
      <c r="A10229"/>
      <c r="B10229"/>
    </row>
    <row r="10230" spans="1:2" x14ac:dyDescent="0.2">
      <c r="A10230"/>
      <c r="B10230"/>
    </row>
    <row r="10231" spans="1:2" x14ac:dyDescent="0.2">
      <c r="A10231"/>
      <c r="B10231"/>
    </row>
    <row r="10232" spans="1:2" x14ac:dyDescent="0.2">
      <c r="A10232"/>
      <c r="B10232"/>
    </row>
    <row r="10233" spans="1:2" x14ac:dyDescent="0.2">
      <c r="A10233"/>
      <c r="B10233"/>
    </row>
    <row r="10234" spans="1:2" x14ac:dyDescent="0.2">
      <c r="A10234"/>
      <c r="B10234"/>
    </row>
    <row r="10235" spans="1:2" x14ac:dyDescent="0.2">
      <c r="A10235"/>
      <c r="B10235"/>
    </row>
    <row r="10236" spans="1:2" x14ac:dyDescent="0.2">
      <c r="A10236"/>
      <c r="B10236"/>
    </row>
    <row r="10237" spans="1:2" x14ac:dyDescent="0.2">
      <c r="A10237"/>
      <c r="B10237"/>
    </row>
    <row r="10238" spans="1:2" x14ac:dyDescent="0.2">
      <c r="A10238"/>
      <c r="B10238"/>
    </row>
    <row r="10239" spans="1:2" x14ac:dyDescent="0.2">
      <c r="A10239"/>
      <c r="B10239"/>
    </row>
    <row r="10240" spans="1:2" x14ac:dyDescent="0.2">
      <c r="A10240"/>
      <c r="B10240"/>
    </row>
    <row r="10241" spans="1:2" x14ac:dyDescent="0.2">
      <c r="A10241"/>
      <c r="B10241"/>
    </row>
    <row r="10242" spans="1:2" x14ac:dyDescent="0.2">
      <c r="A10242"/>
      <c r="B10242"/>
    </row>
    <row r="10243" spans="1:2" x14ac:dyDescent="0.2">
      <c r="A10243"/>
      <c r="B10243"/>
    </row>
    <row r="10244" spans="1:2" x14ac:dyDescent="0.2">
      <c r="A10244"/>
      <c r="B10244"/>
    </row>
    <row r="10245" spans="1:2" x14ac:dyDescent="0.2">
      <c r="A10245"/>
      <c r="B10245"/>
    </row>
    <row r="10246" spans="1:2" x14ac:dyDescent="0.2">
      <c r="A10246"/>
      <c r="B10246"/>
    </row>
    <row r="10247" spans="1:2" x14ac:dyDescent="0.2">
      <c r="A10247"/>
      <c r="B10247"/>
    </row>
    <row r="10248" spans="1:2" x14ac:dyDescent="0.2">
      <c r="A10248"/>
      <c r="B10248"/>
    </row>
    <row r="10249" spans="1:2" x14ac:dyDescent="0.2">
      <c r="A10249"/>
      <c r="B10249"/>
    </row>
    <row r="10250" spans="1:2" x14ac:dyDescent="0.2">
      <c r="A10250"/>
      <c r="B10250"/>
    </row>
    <row r="10251" spans="1:2" x14ac:dyDescent="0.2">
      <c r="A10251"/>
      <c r="B10251"/>
    </row>
    <row r="10252" spans="1:2" x14ac:dyDescent="0.2">
      <c r="A10252"/>
      <c r="B10252"/>
    </row>
    <row r="10253" spans="1:2" x14ac:dyDescent="0.2">
      <c r="A10253"/>
      <c r="B10253"/>
    </row>
    <row r="10254" spans="1:2" x14ac:dyDescent="0.2">
      <c r="A10254"/>
      <c r="B10254"/>
    </row>
    <row r="10255" spans="1:2" x14ac:dyDescent="0.2">
      <c r="A10255"/>
      <c r="B10255"/>
    </row>
    <row r="10256" spans="1:2" x14ac:dyDescent="0.2">
      <c r="A10256"/>
      <c r="B10256"/>
    </row>
    <row r="10257" spans="1:2" x14ac:dyDescent="0.2">
      <c r="A10257"/>
      <c r="B10257"/>
    </row>
    <row r="10258" spans="1:2" x14ac:dyDescent="0.2">
      <c r="A10258"/>
      <c r="B10258"/>
    </row>
    <row r="10259" spans="1:2" x14ac:dyDescent="0.2">
      <c r="A10259"/>
      <c r="B10259"/>
    </row>
    <row r="10260" spans="1:2" x14ac:dyDescent="0.2">
      <c r="A10260"/>
      <c r="B10260"/>
    </row>
    <row r="10261" spans="1:2" x14ac:dyDescent="0.2">
      <c r="A10261"/>
      <c r="B10261"/>
    </row>
    <row r="10262" spans="1:2" x14ac:dyDescent="0.2">
      <c r="A10262"/>
      <c r="B10262"/>
    </row>
    <row r="10263" spans="1:2" x14ac:dyDescent="0.2">
      <c r="A10263"/>
      <c r="B10263"/>
    </row>
    <row r="10264" spans="1:2" x14ac:dyDescent="0.2">
      <c r="A10264"/>
      <c r="B10264"/>
    </row>
    <row r="10265" spans="1:2" x14ac:dyDescent="0.2">
      <c r="A10265"/>
      <c r="B10265"/>
    </row>
    <row r="10266" spans="1:2" x14ac:dyDescent="0.2">
      <c r="A10266"/>
      <c r="B10266"/>
    </row>
    <row r="10267" spans="1:2" x14ac:dyDescent="0.2">
      <c r="A10267"/>
      <c r="B10267"/>
    </row>
    <row r="10268" spans="1:2" x14ac:dyDescent="0.2">
      <c r="A10268"/>
      <c r="B10268"/>
    </row>
    <row r="10269" spans="1:2" x14ac:dyDescent="0.2">
      <c r="A10269"/>
      <c r="B10269"/>
    </row>
    <row r="10270" spans="1:2" x14ac:dyDescent="0.2">
      <c r="A10270"/>
      <c r="B10270"/>
    </row>
    <row r="10271" spans="1:2" x14ac:dyDescent="0.2">
      <c r="A10271"/>
      <c r="B10271"/>
    </row>
    <row r="10272" spans="1:2" x14ac:dyDescent="0.2">
      <c r="A10272"/>
      <c r="B10272"/>
    </row>
    <row r="10273" spans="1:2" x14ac:dyDescent="0.2">
      <c r="A10273"/>
      <c r="B10273"/>
    </row>
    <row r="10274" spans="1:2" x14ac:dyDescent="0.2">
      <c r="A10274"/>
      <c r="B10274"/>
    </row>
    <row r="10275" spans="1:2" x14ac:dyDescent="0.2">
      <c r="A10275"/>
      <c r="B10275"/>
    </row>
    <row r="10276" spans="1:2" x14ac:dyDescent="0.2">
      <c r="A10276"/>
      <c r="B10276"/>
    </row>
    <row r="10277" spans="1:2" x14ac:dyDescent="0.2">
      <c r="A10277"/>
      <c r="B10277"/>
    </row>
    <row r="10278" spans="1:2" x14ac:dyDescent="0.2">
      <c r="A10278"/>
      <c r="B10278"/>
    </row>
    <row r="10279" spans="1:2" x14ac:dyDescent="0.2">
      <c r="A10279"/>
      <c r="B10279"/>
    </row>
    <row r="10280" spans="1:2" x14ac:dyDescent="0.2">
      <c r="A10280"/>
      <c r="B10280"/>
    </row>
    <row r="10281" spans="1:2" x14ac:dyDescent="0.2">
      <c r="A10281"/>
      <c r="B10281"/>
    </row>
    <row r="10282" spans="1:2" x14ac:dyDescent="0.2">
      <c r="A10282"/>
      <c r="B10282"/>
    </row>
    <row r="10283" spans="1:2" x14ac:dyDescent="0.2">
      <c r="A10283"/>
      <c r="B10283"/>
    </row>
    <row r="10284" spans="1:2" x14ac:dyDescent="0.2">
      <c r="A10284"/>
      <c r="B10284"/>
    </row>
    <row r="10285" spans="1:2" x14ac:dyDescent="0.2">
      <c r="A10285"/>
      <c r="B10285"/>
    </row>
    <row r="10286" spans="1:2" x14ac:dyDescent="0.2">
      <c r="A10286"/>
      <c r="B10286"/>
    </row>
    <row r="10287" spans="1:2" x14ac:dyDescent="0.2">
      <c r="A10287"/>
      <c r="B10287"/>
    </row>
    <row r="10288" spans="1:2" x14ac:dyDescent="0.2">
      <c r="A10288"/>
      <c r="B10288"/>
    </row>
    <row r="10289" spans="1:2" x14ac:dyDescent="0.2">
      <c r="A10289"/>
      <c r="B10289"/>
    </row>
    <row r="10290" spans="1:2" x14ac:dyDescent="0.2">
      <c r="A10290"/>
      <c r="B10290"/>
    </row>
    <row r="10291" spans="1:2" x14ac:dyDescent="0.2">
      <c r="A10291"/>
      <c r="B10291"/>
    </row>
    <row r="10292" spans="1:2" x14ac:dyDescent="0.2">
      <c r="A10292"/>
      <c r="B10292"/>
    </row>
    <row r="10293" spans="1:2" x14ac:dyDescent="0.2">
      <c r="A10293"/>
      <c r="B10293"/>
    </row>
    <row r="10294" spans="1:2" x14ac:dyDescent="0.2">
      <c r="A10294"/>
      <c r="B10294"/>
    </row>
    <row r="10295" spans="1:2" x14ac:dyDescent="0.2">
      <c r="A10295"/>
      <c r="B10295"/>
    </row>
    <row r="10296" spans="1:2" x14ac:dyDescent="0.2">
      <c r="A10296"/>
      <c r="B10296"/>
    </row>
    <row r="10297" spans="1:2" x14ac:dyDescent="0.2">
      <c r="A10297"/>
      <c r="B10297"/>
    </row>
    <row r="10298" spans="1:2" x14ac:dyDescent="0.2">
      <c r="A10298"/>
      <c r="B10298"/>
    </row>
    <row r="10299" spans="1:2" x14ac:dyDescent="0.2">
      <c r="A10299"/>
      <c r="B10299"/>
    </row>
    <row r="10300" spans="1:2" x14ac:dyDescent="0.2">
      <c r="A10300"/>
      <c r="B10300"/>
    </row>
    <row r="10301" spans="1:2" x14ac:dyDescent="0.2">
      <c r="A10301"/>
      <c r="B10301"/>
    </row>
    <row r="10302" spans="1:2" x14ac:dyDescent="0.2">
      <c r="A10302"/>
      <c r="B10302"/>
    </row>
    <row r="10303" spans="1:2" x14ac:dyDescent="0.2">
      <c r="A10303"/>
      <c r="B10303"/>
    </row>
    <row r="10304" spans="1:2" x14ac:dyDescent="0.2">
      <c r="A10304"/>
      <c r="B10304"/>
    </row>
    <row r="10305" spans="1:2" x14ac:dyDescent="0.2">
      <c r="A10305"/>
      <c r="B10305"/>
    </row>
    <row r="10306" spans="1:2" x14ac:dyDescent="0.2">
      <c r="A10306"/>
      <c r="B10306"/>
    </row>
    <row r="10307" spans="1:2" x14ac:dyDescent="0.2">
      <c r="A10307"/>
      <c r="B10307"/>
    </row>
    <row r="10308" spans="1:2" x14ac:dyDescent="0.2">
      <c r="A10308"/>
      <c r="B10308"/>
    </row>
    <row r="10309" spans="1:2" x14ac:dyDescent="0.2">
      <c r="A10309"/>
      <c r="B10309"/>
    </row>
    <row r="10310" spans="1:2" x14ac:dyDescent="0.2">
      <c r="A10310"/>
      <c r="B10310"/>
    </row>
    <row r="10311" spans="1:2" x14ac:dyDescent="0.2">
      <c r="A10311"/>
      <c r="B10311"/>
    </row>
    <row r="10312" spans="1:2" x14ac:dyDescent="0.2">
      <c r="A10312"/>
      <c r="B10312"/>
    </row>
    <row r="10313" spans="1:2" x14ac:dyDescent="0.2">
      <c r="A10313"/>
      <c r="B10313"/>
    </row>
    <row r="10314" spans="1:2" x14ac:dyDescent="0.2">
      <c r="A10314"/>
      <c r="B10314"/>
    </row>
    <row r="10315" spans="1:2" x14ac:dyDescent="0.2">
      <c r="A10315"/>
      <c r="B10315"/>
    </row>
    <row r="10316" spans="1:2" x14ac:dyDescent="0.2">
      <c r="A10316"/>
      <c r="B10316"/>
    </row>
    <row r="10317" spans="1:2" x14ac:dyDescent="0.2">
      <c r="A10317"/>
      <c r="B10317"/>
    </row>
    <row r="10318" spans="1:2" x14ac:dyDescent="0.2">
      <c r="A10318"/>
      <c r="B10318"/>
    </row>
    <row r="10319" spans="1:2" x14ac:dyDescent="0.2">
      <c r="A10319"/>
      <c r="B10319"/>
    </row>
    <row r="10320" spans="1:2" x14ac:dyDescent="0.2">
      <c r="A10320"/>
      <c r="B10320"/>
    </row>
    <row r="10321" spans="1:2" x14ac:dyDescent="0.2">
      <c r="A10321"/>
      <c r="B10321"/>
    </row>
    <row r="10322" spans="1:2" x14ac:dyDescent="0.2">
      <c r="A10322"/>
      <c r="B10322"/>
    </row>
    <row r="10323" spans="1:2" x14ac:dyDescent="0.2">
      <c r="A10323"/>
      <c r="B10323"/>
    </row>
    <row r="10324" spans="1:2" x14ac:dyDescent="0.2">
      <c r="A10324"/>
      <c r="B10324"/>
    </row>
    <row r="10325" spans="1:2" x14ac:dyDescent="0.2">
      <c r="A10325"/>
      <c r="B10325"/>
    </row>
    <row r="10326" spans="1:2" x14ac:dyDescent="0.2">
      <c r="A10326"/>
      <c r="B10326"/>
    </row>
    <row r="10327" spans="1:2" x14ac:dyDescent="0.2">
      <c r="A10327"/>
      <c r="B10327"/>
    </row>
    <row r="10328" spans="1:2" x14ac:dyDescent="0.2">
      <c r="A10328"/>
      <c r="B10328"/>
    </row>
    <row r="10329" spans="1:2" x14ac:dyDescent="0.2">
      <c r="A10329"/>
      <c r="B10329"/>
    </row>
    <row r="10330" spans="1:2" x14ac:dyDescent="0.2">
      <c r="A10330"/>
      <c r="B10330"/>
    </row>
    <row r="10331" spans="1:2" x14ac:dyDescent="0.2">
      <c r="A10331"/>
      <c r="B10331"/>
    </row>
    <row r="10332" spans="1:2" x14ac:dyDescent="0.2">
      <c r="A10332"/>
      <c r="B10332"/>
    </row>
    <row r="10333" spans="1:2" x14ac:dyDescent="0.2">
      <c r="A10333"/>
      <c r="B10333"/>
    </row>
    <row r="10334" spans="1:2" x14ac:dyDescent="0.2">
      <c r="A10334"/>
      <c r="B10334"/>
    </row>
    <row r="10335" spans="1:2" x14ac:dyDescent="0.2">
      <c r="A10335"/>
      <c r="B10335"/>
    </row>
    <row r="10336" spans="1:2" x14ac:dyDescent="0.2">
      <c r="A10336"/>
      <c r="B10336"/>
    </row>
    <row r="10337" spans="1:2" x14ac:dyDescent="0.2">
      <c r="A10337"/>
      <c r="B10337"/>
    </row>
    <row r="10338" spans="1:2" x14ac:dyDescent="0.2">
      <c r="A10338"/>
      <c r="B10338"/>
    </row>
    <row r="10339" spans="1:2" x14ac:dyDescent="0.2">
      <c r="A10339"/>
      <c r="B10339"/>
    </row>
    <row r="10340" spans="1:2" x14ac:dyDescent="0.2">
      <c r="A10340"/>
      <c r="B10340"/>
    </row>
    <row r="10341" spans="1:2" x14ac:dyDescent="0.2">
      <c r="A10341"/>
      <c r="B10341"/>
    </row>
    <row r="10342" spans="1:2" x14ac:dyDescent="0.2">
      <c r="A10342"/>
      <c r="B10342"/>
    </row>
    <row r="10343" spans="1:2" x14ac:dyDescent="0.2">
      <c r="A10343"/>
      <c r="B10343"/>
    </row>
    <row r="10344" spans="1:2" x14ac:dyDescent="0.2">
      <c r="A10344"/>
      <c r="B10344"/>
    </row>
    <row r="10345" spans="1:2" x14ac:dyDescent="0.2">
      <c r="A10345"/>
      <c r="B10345"/>
    </row>
    <row r="10346" spans="1:2" x14ac:dyDescent="0.2">
      <c r="A10346"/>
      <c r="B10346"/>
    </row>
    <row r="10347" spans="1:2" x14ac:dyDescent="0.2">
      <c r="A10347"/>
      <c r="B10347"/>
    </row>
    <row r="10348" spans="1:2" x14ac:dyDescent="0.2">
      <c r="A10348"/>
      <c r="B10348"/>
    </row>
    <row r="10349" spans="1:2" x14ac:dyDescent="0.2">
      <c r="A10349"/>
      <c r="B10349"/>
    </row>
    <row r="10350" spans="1:2" x14ac:dyDescent="0.2">
      <c r="A10350"/>
      <c r="B10350"/>
    </row>
    <row r="10351" spans="1:2" x14ac:dyDescent="0.2">
      <c r="A10351"/>
      <c r="B10351"/>
    </row>
    <row r="10352" spans="1:2" x14ac:dyDescent="0.2">
      <c r="A10352"/>
      <c r="B10352"/>
    </row>
    <row r="10353" spans="1:2" x14ac:dyDescent="0.2">
      <c r="A10353"/>
      <c r="B10353"/>
    </row>
    <row r="10354" spans="1:2" x14ac:dyDescent="0.2">
      <c r="A10354"/>
      <c r="B10354"/>
    </row>
    <row r="10355" spans="1:2" x14ac:dyDescent="0.2">
      <c r="A10355"/>
      <c r="B10355"/>
    </row>
    <row r="10356" spans="1:2" x14ac:dyDescent="0.2">
      <c r="A10356"/>
      <c r="B10356"/>
    </row>
    <row r="10357" spans="1:2" x14ac:dyDescent="0.2">
      <c r="A10357"/>
      <c r="B10357"/>
    </row>
    <row r="10358" spans="1:2" x14ac:dyDescent="0.2">
      <c r="A10358"/>
      <c r="B10358"/>
    </row>
    <row r="10359" spans="1:2" x14ac:dyDescent="0.2">
      <c r="A10359"/>
      <c r="B10359"/>
    </row>
    <row r="10360" spans="1:2" x14ac:dyDescent="0.2">
      <c r="A10360"/>
      <c r="B10360"/>
    </row>
    <row r="10361" spans="1:2" x14ac:dyDescent="0.2">
      <c r="A10361"/>
      <c r="B10361"/>
    </row>
    <row r="10362" spans="1:2" x14ac:dyDescent="0.2">
      <c r="A10362"/>
      <c r="B10362"/>
    </row>
    <row r="10363" spans="1:2" x14ac:dyDescent="0.2">
      <c r="A10363"/>
      <c r="B10363"/>
    </row>
    <row r="10364" spans="1:2" x14ac:dyDescent="0.2">
      <c r="A10364"/>
      <c r="B10364"/>
    </row>
    <row r="10365" spans="1:2" x14ac:dyDescent="0.2">
      <c r="A10365"/>
      <c r="B10365"/>
    </row>
    <row r="10366" spans="1:2" x14ac:dyDescent="0.2">
      <c r="A10366"/>
      <c r="B10366"/>
    </row>
    <row r="10367" spans="1:2" x14ac:dyDescent="0.2">
      <c r="A10367"/>
      <c r="B10367"/>
    </row>
    <row r="10368" spans="1:2" x14ac:dyDescent="0.2">
      <c r="A10368"/>
      <c r="B10368"/>
    </row>
    <row r="10369" spans="1:2" x14ac:dyDescent="0.2">
      <c r="A10369"/>
      <c r="B10369"/>
    </row>
    <row r="10370" spans="1:2" x14ac:dyDescent="0.2">
      <c r="A10370"/>
      <c r="B10370"/>
    </row>
    <row r="10371" spans="1:2" x14ac:dyDescent="0.2">
      <c r="A10371"/>
      <c r="B10371"/>
    </row>
    <row r="10372" spans="1:2" x14ac:dyDescent="0.2">
      <c r="A10372"/>
      <c r="B10372"/>
    </row>
    <row r="10373" spans="1:2" x14ac:dyDescent="0.2">
      <c r="A10373"/>
      <c r="B10373"/>
    </row>
    <row r="10374" spans="1:2" x14ac:dyDescent="0.2">
      <c r="A10374"/>
      <c r="B10374"/>
    </row>
    <row r="10375" spans="1:2" x14ac:dyDescent="0.2">
      <c r="A10375"/>
      <c r="B10375"/>
    </row>
    <row r="10376" spans="1:2" x14ac:dyDescent="0.2">
      <c r="A10376"/>
      <c r="B10376"/>
    </row>
    <row r="10377" spans="1:2" x14ac:dyDescent="0.2">
      <c r="A10377"/>
      <c r="B10377"/>
    </row>
    <row r="10378" spans="1:2" x14ac:dyDescent="0.2">
      <c r="A10378"/>
      <c r="B10378"/>
    </row>
    <row r="10379" spans="1:2" x14ac:dyDescent="0.2">
      <c r="A10379"/>
      <c r="B10379"/>
    </row>
    <row r="10380" spans="1:2" x14ac:dyDescent="0.2">
      <c r="A10380"/>
      <c r="B10380"/>
    </row>
    <row r="10381" spans="1:2" x14ac:dyDescent="0.2">
      <c r="A10381"/>
      <c r="B10381"/>
    </row>
    <row r="10382" spans="1:2" x14ac:dyDescent="0.2">
      <c r="A10382"/>
      <c r="B10382"/>
    </row>
    <row r="10383" spans="1:2" x14ac:dyDescent="0.2">
      <c r="A10383"/>
      <c r="B10383"/>
    </row>
    <row r="10384" spans="1:2" x14ac:dyDescent="0.2">
      <c r="A10384"/>
      <c r="B10384"/>
    </row>
    <row r="10385" spans="1:2" x14ac:dyDescent="0.2">
      <c r="A10385"/>
      <c r="B10385"/>
    </row>
    <row r="10386" spans="1:2" x14ac:dyDescent="0.2">
      <c r="A10386"/>
      <c r="B10386"/>
    </row>
    <row r="10387" spans="1:2" x14ac:dyDescent="0.2">
      <c r="A10387"/>
      <c r="B10387"/>
    </row>
    <row r="10388" spans="1:2" x14ac:dyDescent="0.2">
      <c r="A10388"/>
      <c r="B10388"/>
    </row>
    <row r="10389" spans="1:2" x14ac:dyDescent="0.2">
      <c r="A10389"/>
      <c r="B10389"/>
    </row>
    <row r="10390" spans="1:2" x14ac:dyDescent="0.2">
      <c r="A10390"/>
      <c r="B10390"/>
    </row>
    <row r="10391" spans="1:2" x14ac:dyDescent="0.2">
      <c r="A10391"/>
      <c r="B10391"/>
    </row>
    <row r="10392" spans="1:2" x14ac:dyDescent="0.2">
      <c r="A10392"/>
      <c r="B10392"/>
    </row>
    <row r="10393" spans="1:2" x14ac:dyDescent="0.2">
      <c r="A10393"/>
      <c r="B10393"/>
    </row>
    <row r="10394" spans="1:2" x14ac:dyDescent="0.2">
      <c r="A10394"/>
      <c r="B10394"/>
    </row>
    <row r="10395" spans="1:2" x14ac:dyDescent="0.2">
      <c r="A10395"/>
      <c r="B10395"/>
    </row>
    <row r="10396" spans="1:2" x14ac:dyDescent="0.2">
      <c r="A10396"/>
      <c r="B10396"/>
    </row>
    <row r="10397" spans="1:2" x14ac:dyDescent="0.2">
      <c r="A10397"/>
      <c r="B10397"/>
    </row>
    <row r="10398" spans="1:2" x14ac:dyDescent="0.2">
      <c r="A10398"/>
      <c r="B10398"/>
    </row>
    <row r="10399" spans="1:2" x14ac:dyDescent="0.2">
      <c r="A10399"/>
      <c r="B10399"/>
    </row>
    <row r="10400" spans="1:2" x14ac:dyDescent="0.2">
      <c r="A10400"/>
      <c r="B10400"/>
    </row>
    <row r="10401" spans="1:2" x14ac:dyDescent="0.2">
      <c r="A10401"/>
      <c r="B10401"/>
    </row>
    <row r="10402" spans="1:2" x14ac:dyDescent="0.2">
      <c r="A10402"/>
      <c r="B10402"/>
    </row>
    <row r="10403" spans="1:2" x14ac:dyDescent="0.2">
      <c r="A10403"/>
      <c r="B10403"/>
    </row>
    <row r="10404" spans="1:2" x14ac:dyDescent="0.2">
      <c r="A10404"/>
      <c r="B10404"/>
    </row>
    <row r="10405" spans="1:2" x14ac:dyDescent="0.2">
      <c r="A10405"/>
      <c r="B10405"/>
    </row>
    <row r="10406" spans="1:2" x14ac:dyDescent="0.2">
      <c r="A10406"/>
      <c r="B10406"/>
    </row>
    <row r="10407" spans="1:2" x14ac:dyDescent="0.2">
      <c r="A10407"/>
      <c r="B10407"/>
    </row>
    <row r="10408" spans="1:2" x14ac:dyDescent="0.2">
      <c r="A10408"/>
      <c r="B10408"/>
    </row>
    <row r="10409" spans="1:2" x14ac:dyDescent="0.2">
      <c r="A10409"/>
      <c r="B10409"/>
    </row>
    <row r="10410" spans="1:2" x14ac:dyDescent="0.2">
      <c r="A10410"/>
      <c r="B10410"/>
    </row>
    <row r="10411" spans="1:2" x14ac:dyDescent="0.2">
      <c r="A10411"/>
      <c r="B10411"/>
    </row>
    <row r="10412" spans="1:2" x14ac:dyDescent="0.2">
      <c r="A10412"/>
      <c r="B10412"/>
    </row>
    <row r="10413" spans="1:2" x14ac:dyDescent="0.2">
      <c r="A10413"/>
      <c r="B10413"/>
    </row>
    <row r="10414" spans="1:2" x14ac:dyDescent="0.2">
      <c r="A10414"/>
      <c r="B10414"/>
    </row>
    <row r="10415" spans="1:2" x14ac:dyDescent="0.2">
      <c r="A10415"/>
      <c r="B10415"/>
    </row>
    <row r="10416" spans="1:2" x14ac:dyDescent="0.2">
      <c r="A10416"/>
      <c r="B10416"/>
    </row>
    <row r="10417" spans="1:2" x14ac:dyDescent="0.2">
      <c r="A10417"/>
      <c r="B10417"/>
    </row>
    <row r="10418" spans="1:2" x14ac:dyDescent="0.2">
      <c r="A10418"/>
      <c r="B10418"/>
    </row>
    <row r="10419" spans="1:2" x14ac:dyDescent="0.2">
      <c r="A10419"/>
      <c r="B10419"/>
    </row>
    <row r="10420" spans="1:2" x14ac:dyDescent="0.2">
      <c r="A10420"/>
      <c r="B10420"/>
    </row>
    <row r="10421" spans="1:2" x14ac:dyDescent="0.2">
      <c r="A10421"/>
      <c r="B10421"/>
    </row>
    <row r="10422" spans="1:2" x14ac:dyDescent="0.2">
      <c r="A10422"/>
      <c r="B10422"/>
    </row>
    <row r="10423" spans="1:2" x14ac:dyDescent="0.2">
      <c r="A10423"/>
      <c r="B10423"/>
    </row>
    <row r="10424" spans="1:2" x14ac:dyDescent="0.2">
      <c r="A10424"/>
      <c r="B10424"/>
    </row>
    <row r="10425" spans="1:2" x14ac:dyDescent="0.2">
      <c r="A10425"/>
      <c r="B10425"/>
    </row>
    <row r="10426" spans="1:2" x14ac:dyDescent="0.2">
      <c r="A10426"/>
      <c r="B10426"/>
    </row>
    <row r="10427" spans="1:2" x14ac:dyDescent="0.2">
      <c r="A10427"/>
      <c r="B10427"/>
    </row>
    <row r="10428" spans="1:2" x14ac:dyDescent="0.2">
      <c r="A10428"/>
      <c r="B10428"/>
    </row>
    <row r="10429" spans="1:2" x14ac:dyDescent="0.2">
      <c r="A10429"/>
      <c r="B10429"/>
    </row>
    <row r="10430" spans="1:2" x14ac:dyDescent="0.2">
      <c r="A10430"/>
      <c r="B10430"/>
    </row>
    <row r="10431" spans="1:2" x14ac:dyDescent="0.2">
      <c r="A10431"/>
      <c r="B10431"/>
    </row>
    <row r="10432" spans="1:2" x14ac:dyDescent="0.2">
      <c r="A10432"/>
      <c r="B10432"/>
    </row>
    <row r="10433" spans="1:2" x14ac:dyDescent="0.2">
      <c r="A10433"/>
      <c r="B10433"/>
    </row>
    <row r="10434" spans="1:2" x14ac:dyDescent="0.2">
      <c r="A10434"/>
      <c r="B10434"/>
    </row>
    <row r="10435" spans="1:2" x14ac:dyDescent="0.2">
      <c r="A10435"/>
      <c r="B10435"/>
    </row>
    <row r="10436" spans="1:2" x14ac:dyDescent="0.2">
      <c r="A10436"/>
      <c r="B10436"/>
    </row>
    <row r="10437" spans="1:2" x14ac:dyDescent="0.2">
      <c r="A10437"/>
      <c r="B10437"/>
    </row>
    <row r="10438" spans="1:2" x14ac:dyDescent="0.2">
      <c r="A10438"/>
      <c r="B10438"/>
    </row>
    <row r="10439" spans="1:2" x14ac:dyDescent="0.2">
      <c r="A10439"/>
      <c r="B10439"/>
    </row>
    <row r="10440" spans="1:2" x14ac:dyDescent="0.2">
      <c r="A10440"/>
      <c r="B10440"/>
    </row>
    <row r="10441" spans="1:2" x14ac:dyDescent="0.2">
      <c r="A10441"/>
      <c r="B10441"/>
    </row>
    <row r="10442" spans="1:2" x14ac:dyDescent="0.2">
      <c r="A10442"/>
      <c r="B10442"/>
    </row>
    <row r="10443" spans="1:2" x14ac:dyDescent="0.2">
      <c r="A10443"/>
      <c r="B10443"/>
    </row>
    <row r="10444" spans="1:2" x14ac:dyDescent="0.2">
      <c r="A10444"/>
      <c r="B10444"/>
    </row>
    <row r="10445" spans="1:2" x14ac:dyDescent="0.2">
      <c r="A10445"/>
      <c r="B10445"/>
    </row>
    <row r="10446" spans="1:2" x14ac:dyDescent="0.2">
      <c r="A10446"/>
      <c r="B10446"/>
    </row>
    <row r="10447" spans="1:2" x14ac:dyDescent="0.2">
      <c r="A10447"/>
      <c r="B10447"/>
    </row>
    <row r="10448" spans="1:2" x14ac:dyDescent="0.2">
      <c r="A10448"/>
      <c r="B10448"/>
    </row>
    <row r="10449" spans="1:2" x14ac:dyDescent="0.2">
      <c r="A10449"/>
      <c r="B10449"/>
    </row>
    <row r="10450" spans="1:2" x14ac:dyDescent="0.2">
      <c r="A10450"/>
      <c r="B10450"/>
    </row>
    <row r="10451" spans="1:2" x14ac:dyDescent="0.2">
      <c r="A10451"/>
      <c r="B10451"/>
    </row>
    <row r="10452" spans="1:2" x14ac:dyDescent="0.2">
      <c r="A10452"/>
      <c r="B10452"/>
    </row>
    <row r="10453" spans="1:2" x14ac:dyDescent="0.2">
      <c r="A10453"/>
      <c r="B10453"/>
    </row>
    <row r="10454" spans="1:2" x14ac:dyDescent="0.2">
      <c r="A10454"/>
      <c r="B10454"/>
    </row>
    <row r="10455" spans="1:2" x14ac:dyDescent="0.2">
      <c r="A10455"/>
      <c r="B10455"/>
    </row>
    <row r="10456" spans="1:2" x14ac:dyDescent="0.2">
      <c r="A10456"/>
      <c r="B10456"/>
    </row>
    <row r="10457" spans="1:2" x14ac:dyDescent="0.2">
      <c r="A10457"/>
      <c r="B10457"/>
    </row>
    <row r="10458" spans="1:2" x14ac:dyDescent="0.2">
      <c r="A10458"/>
      <c r="B10458"/>
    </row>
    <row r="10459" spans="1:2" x14ac:dyDescent="0.2">
      <c r="A10459"/>
      <c r="B10459"/>
    </row>
    <row r="10460" spans="1:2" x14ac:dyDescent="0.2">
      <c r="A10460"/>
      <c r="B10460"/>
    </row>
    <row r="10461" spans="1:2" x14ac:dyDescent="0.2">
      <c r="A10461"/>
      <c r="B10461"/>
    </row>
    <row r="10462" spans="1:2" x14ac:dyDescent="0.2">
      <c r="A10462"/>
      <c r="B10462"/>
    </row>
    <row r="10463" spans="1:2" x14ac:dyDescent="0.2">
      <c r="A10463"/>
      <c r="B10463"/>
    </row>
    <row r="10464" spans="1:2" x14ac:dyDescent="0.2">
      <c r="A10464"/>
      <c r="B10464"/>
    </row>
    <row r="10465" spans="1:2" x14ac:dyDescent="0.2">
      <c r="A10465"/>
      <c r="B10465"/>
    </row>
    <row r="10466" spans="1:2" x14ac:dyDescent="0.2">
      <c r="A10466"/>
      <c r="B10466"/>
    </row>
    <row r="10467" spans="1:2" x14ac:dyDescent="0.2">
      <c r="A10467"/>
      <c r="B10467"/>
    </row>
    <row r="10468" spans="1:2" x14ac:dyDescent="0.2">
      <c r="A10468"/>
      <c r="B10468"/>
    </row>
    <row r="10469" spans="1:2" x14ac:dyDescent="0.2">
      <c r="A10469"/>
      <c r="B10469"/>
    </row>
    <row r="10470" spans="1:2" x14ac:dyDescent="0.2">
      <c r="A10470"/>
      <c r="B10470"/>
    </row>
    <row r="10471" spans="1:2" x14ac:dyDescent="0.2">
      <c r="A10471"/>
      <c r="B10471"/>
    </row>
    <row r="10472" spans="1:2" x14ac:dyDescent="0.2">
      <c r="A10472"/>
      <c r="B10472"/>
    </row>
    <row r="10473" spans="1:2" x14ac:dyDescent="0.2">
      <c r="A10473"/>
      <c r="B10473"/>
    </row>
    <row r="10474" spans="1:2" x14ac:dyDescent="0.2">
      <c r="A10474"/>
      <c r="B10474"/>
    </row>
    <row r="10475" spans="1:2" x14ac:dyDescent="0.2">
      <c r="A10475"/>
      <c r="B10475"/>
    </row>
    <row r="10476" spans="1:2" x14ac:dyDescent="0.2">
      <c r="A10476"/>
      <c r="B10476"/>
    </row>
    <row r="10477" spans="1:2" x14ac:dyDescent="0.2">
      <c r="A10477"/>
      <c r="B10477"/>
    </row>
    <row r="10478" spans="1:2" x14ac:dyDescent="0.2">
      <c r="A10478"/>
      <c r="B10478"/>
    </row>
    <row r="10479" spans="1:2" x14ac:dyDescent="0.2">
      <c r="A10479"/>
      <c r="B10479"/>
    </row>
    <row r="10480" spans="1:2" x14ac:dyDescent="0.2">
      <c r="A10480"/>
      <c r="B10480"/>
    </row>
    <row r="10481" spans="1:2" x14ac:dyDescent="0.2">
      <c r="A10481"/>
      <c r="B10481"/>
    </row>
    <row r="10482" spans="1:2" x14ac:dyDescent="0.2">
      <c r="A10482"/>
      <c r="B10482"/>
    </row>
    <row r="10483" spans="1:2" x14ac:dyDescent="0.2">
      <c r="A10483"/>
      <c r="B10483"/>
    </row>
    <row r="10484" spans="1:2" x14ac:dyDescent="0.2">
      <c r="A10484"/>
      <c r="B10484"/>
    </row>
    <row r="10485" spans="1:2" x14ac:dyDescent="0.2">
      <c r="A10485"/>
      <c r="B10485"/>
    </row>
    <row r="10486" spans="1:2" x14ac:dyDescent="0.2">
      <c r="A10486"/>
      <c r="B10486"/>
    </row>
    <row r="10487" spans="1:2" x14ac:dyDescent="0.2">
      <c r="A10487"/>
      <c r="B10487"/>
    </row>
    <row r="10488" spans="1:2" x14ac:dyDescent="0.2">
      <c r="A10488"/>
      <c r="B10488"/>
    </row>
    <row r="10489" spans="1:2" x14ac:dyDescent="0.2">
      <c r="A10489"/>
      <c r="B10489"/>
    </row>
    <row r="10490" spans="1:2" x14ac:dyDescent="0.2">
      <c r="A10490"/>
      <c r="B10490"/>
    </row>
    <row r="10491" spans="1:2" x14ac:dyDescent="0.2">
      <c r="A10491"/>
      <c r="B10491"/>
    </row>
    <row r="10492" spans="1:2" x14ac:dyDescent="0.2">
      <c r="A10492"/>
      <c r="B10492"/>
    </row>
    <row r="10493" spans="1:2" x14ac:dyDescent="0.2">
      <c r="A10493"/>
      <c r="B10493"/>
    </row>
    <row r="10494" spans="1:2" x14ac:dyDescent="0.2">
      <c r="A10494"/>
      <c r="B10494"/>
    </row>
    <row r="10495" spans="1:2" x14ac:dyDescent="0.2">
      <c r="A10495"/>
      <c r="B10495"/>
    </row>
    <row r="10496" spans="1:2" x14ac:dyDescent="0.2">
      <c r="A10496"/>
      <c r="B10496"/>
    </row>
    <row r="10497" spans="1:2" x14ac:dyDescent="0.2">
      <c r="A10497"/>
      <c r="B10497"/>
    </row>
    <row r="10498" spans="1:2" x14ac:dyDescent="0.2">
      <c r="A10498"/>
      <c r="B10498"/>
    </row>
    <row r="10499" spans="1:2" x14ac:dyDescent="0.2">
      <c r="A10499"/>
      <c r="B10499"/>
    </row>
    <row r="10500" spans="1:2" x14ac:dyDescent="0.2">
      <c r="A10500"/>
      <c r="B10500"/>
    </row>
    <row r="10501" spans="1:2" x14ac:dyDescent="0.2">
      <c r="A10501"/>
      <c r="B10501"/>
    </row>
    <row r="10502" spans="1:2" x14ac:dyDescent="0.2">
      <c r="A10502"/>
      <c r="B10502"/>
    </row>
    <row r="10503" spans="1:2" x14ac:dyDescent="0.2">
      <c r="A10503"/>
      <c r="B10503"/>
    </row>
    <row r="10504" spans="1:2" x14ac:dyDescent="0.2">
      <c r="A10504"/>
      <c r="B10504"/>
    </row>
    <row r="10505" spans="1:2" x14ac:dyDescent="0.2">
      <c r="A10505"/>
      <c r="B10505"/>
    </row>
    <row r="10506" spans="1:2" x14ac:dyDescent="0.2">
      <c r="A10506"/>
      <c r="B10506"/>
    </row>
    <row r="10507" spans="1:2" x14ac:dyDescent="0.2">
      <c r="A10507"/>
      <c r="B10507"/>
    </row>
    <row r="10508" spans="1:2" x14ac:dyDescent="0.2">
      <c r="A10508"/>
      <c r="B10508"/>
    </row>
    <row r="10509" spans="1:2" x14ac:dyDescent="0.2">
      <c r="A10509"/>
      <c r="B10509"/>
    </row>
    <row r="10510" spans="1:2" x14ac:dyDescent="0.2">
      <c r="A10510"/>
      <c r="B10510"/>
    </row>
    <row r="10511" spans="1:2" x14ac:dyDescent="0.2">
      <c r="A10511"/>
      <c r="B10511"/>
    </row>
    <row r="10512" spans="1:2" x14ac:dyDescent="0.2">
      <c r="A10512"/>
      <c r="B10512"/>
    </row>
    <row r="10513" spans="1:2" x14ac:dyDescent="0.2">
      <c r="A10513"/>
      <c r="B10513"/>
    </row>
    <row r="10514" spans="1:2" x14ac:dyDescent="0.2">
      <c r="A10514"/>
      <c r="B10514"/>
    </row>
    <row r="10515" spans="1:2" x14ac:dyDescent="0.2">
      <c r="A10515"/>
      <c r="B10515"/>
    </row>
    <row r="10516" spans="1:2" x14ac:dyDescent="0.2">
      <c r="A10516"/>
      <c r="B10516"/>
    </row>
    <row r="10517" spans="1:2" x14ac:dyDescent="0.2">
      <c r="A10517"/>
      <c r="B10517"/>
    </row>
    <row r="10518" spans="1:2" x14ac:dyDescent="0.2">
      <c r="A10518"/>
      <c r="B10518"/>
    </row>
    <row r="10519" spans="1:2" x14ac:dyDescent="0.2">
      <c r="A10519"/>
      <c r="B10519"/>
    </row>
    <row r="10520" spans="1:2" x14ac:dyDescent="0.2">
      <c r="A10520"/>
      <c r="B10520"/>
    </row>
    <row r="10521" spans="1:2" x14ac:dyDescent="0.2">
      <c r="A10521"/>
      <c r="B10521"/>
    </row>
    <row r="10522" spans="1:2" x14ac:dyDescent="0.2">
      <c r="A10522"/>
      <c r="B10522"/>
    </row>
    <row r="10523" spans="1:2" x14ac:dyDescent="0.2">
      <c r="A10523"/>
      <c r="B10523"/>
    </row>
    <row r="10524" spans="1:2" x14ac:dyDescent="0.2">
      <c r="A10524"/>
      <c r="B10524"/>
    </row>
    <row r="10525" spans="1:2" x14ac:dyDescent="0.2">
      <c r="A10525"/>
      <c r="B10525"/>
    </row>
    <row r="10526" spans="1:2" x14ac:dyDescent="0.2">
      <c r="A10526"/>
      <c r="B10526"/>
    </row>
    <row r="10527" spans="1:2" x14ac:dyDescent="0.2">
      <c r="A10527"/>
      <c r="B10527"/>
    </row>
    <row r="10528" spans="1:2" x14ac:dyDescent="0.2">
      <c r="A10528"/>
      <c r="B10528"/>
    </row>
    <row r="10529" spans="1:2" x14ac:dyDescent="0.2">
      <c r="A10529"/>
      <c r="B10529"/>
    </row>
    <row r="10530" spans="1:2" x14ac:dyDescent="0.2">
      <c r="A10530"/>
      <c r="B10530"/>
    </row>
    <row r="10531" spans="1:2" x14ac:dyDescent="0.2">
      <c r="A10531"/>
      <c r="B10531"/>
    </row>
    <row r="10532" spans="1:2" x14ac:dyDescent="0.2">
      <c r="A10532"/>
      <c r="B10532"/>
    </row>
    <row r="10533" spans="1:2" x14ac:dyDescent="0.2">
      <c r="A10533"/>
      <c r="B10533"/>
    </row>
    <row r="10534" spans="1:2" x14ac:dyDescent="0.2">
      <c r="A10534"/>
      <c r="B10534"/>
    </row>
    <row r="10535" spans="1:2" x14ac:dyDescent="0.2">
      <c r="A10535"/>
      <c r="B10535"/>
    </row>
    <row r="10536" spans="1:2" x14ac:dyDescent="0.2">
      <c r="A10536"/>
      <c r="B10536"/>
    </row>
    <row r="10537" spans="1:2" x14ac:dyDescent="0.2">
      <c r="A10537"/>
      <c r="B10537"/>
    </row>
    <row r="10538" spans="1:2" x14ac:dyDescent="0.2">
      <c r="A10538"/>
      <c r="B10538"/>
    </row>
    <row r="10539" spans="1:2" x14ac:dyDescent="0.2">
      <c r="A10539"/>
      <c r="B10539"/>
    </row>
    <row r="10540" spans="1:2" x14ac:dyDescent="0.2">
      <c r="A10540"/>
      <c r="B10540"/>
    </row>
    <row r="10541" spans="1:2" x14ac:dyDescent="0.2">
      <c r="A10541"/>
      <c r="B10541"/>
    </row>
    <row r="10542" spans="1:2" x14ac:dyDescent="0.2">
      <c r="A10542"/>
      <c r="B10542"/>
    </row>
    <row r="10543" spans="1:2" x14ac:dyDescent="0.2">
      <c r="A10543"/>
      <c r="B10543"/>
    </row>
    <row r="10544" spans="1:2" x14ac:dyDescent="0.2">
      <c r="A10544"/>
      <c r="B10544"/>
    </row>
    <row r="10545" spans="1:2" x14ac:dyDescent="0.2">
      <c r="A10545"/>
      <c r="B10545"/>
    </row>
    <row r="10546" spans="1:2" x14ac:dyDescent="0.2">
      <c r="A10546"/>
      <c r="B10546"/>
    </row>
    <row r="10547" spans="1:2" x14ac:dyDescent="0.2">
      <c r="A10547"/>
      <c r="B10547"/>
    </row>
    <row r="10548" spans="1:2" x14ac:dyDescent="0.2">
      <c r="A10548"/>
      <c r="B10548"/>
    </row>
    <row r="10549" spans="1:2" x14ac:dyDescent="0.2">
      <c r="A10549"/>
      <c r="B10549"/>
    </row>
    <row r="10550" spans="1:2" x14ac:dyDescent="0.2">
      <c r="A10550"/>
      <c r="B10550"/>
    </row>
    <row r="10551" spans="1:2" x14ac:dyDescent="0.2">
      <c r="A10551"/>
      <c r="B10551"/>
    </row>
    <row r="10552" spans="1:2" x14ac:dyDescent="0.2">
      <c r="A10552"/>
      <c r="B10552"/>
    </row>
    <row r="10553" spans="1:2" x14ac:dyDescent="0.2">
      <c r="A10553"/>
      <c r="B10553"/>
    </row>
    <row r="10554" spans="1:2" x14ac:dyDescent="0.2">
      <c r="A10554"/>
      <c r="B10554"/>
    </row>
    <row r="10555" spans="1:2" x14ac:dyDescent="0.2">
      <c r="A10555"/>
      <c r="B10555"/>
    </row>
    <row r="10556" spans="1:2" x14ac:dyDescent="0.2">
      <c r="A10556"/>
      <c r="B10556"/>
    </row>
    <row r="10557" spans="1:2" x14ac:dyDescent="0.2">
      <c r="A10557"/>
      <c r="B10557"/>
    </row>
    <row r="10558" spans="1:2" x14ac:dyDescent="0.2">
      <c r="A10558"/>
      <c r="B10558"/>
    </row>
    <row r="10559" spans="1:2" x14ac:dyDescent="0.2">
      <c r="A10559"/>
      <c r="B10559"/>
    </row>
    <row r="10560" spans="1:2" x14ac:dyDescent="0.2">
      <c r="A10560"/>
      <c r="B10560"/>
    </row>
    <row r="10561" spans="1:2" x14ac:dyDescent="0.2">
      <c r="A10561"/>
      <c r="B10561"/>
    </row>
    <row r="10562" spans="1:2" x14ac:dyDescent="0.2">
      <c r="A10562"/>
      <c r="B10562"/>
    </row>
    <row r="10563" spans="1:2" x14ac:dyDescent="0.2">
      <c r="A10563"/>
      <c r="B10563"/>
    </row>
    <row r="10564" spans="1:2" x14ac:dyDescent="0.2">
      <c r="A10564"/>
      <c r="B10564"/>
    </row>
    <row r="10565" spans="1:2" x14ac:dyDescent="0.2">
      <c r="A10565"/>
      <c r="B10565"/>
    </row>
    <row r="10566" spans="1:2" x14ac:dyDescent="0.2">
      <c r="A10566"/>
      <c r="B10566"/>
    </row>
    <row r="10567" spans="1:2" x14ac:dyDescent="0.2">
      <c r="A10567"/>
      <c r="B10567"/>
    </row>
    <row r="10568" spans="1:2" x14ac:dyDescent="0.2">
      <c r="A10568"/>
      <c r="B10568"/>
    </row>
    <row r="10569" spans="1:2" x14ac:dyDescent="0.2">
      <c r="A10569"/>
      <c r="B10569"/>
    </row>
    <row r="10570" spans="1:2" x14ac:dyDescent="0.2">
      <c r="A10570"/>
      <c r="B10570"/>
    </row>
    <row r="10571" spans="1:2" x14ac:dyDescent="0.2">
      <c r="A10571"/>
      <c r="B10571"/>
    </row>
    <row r="10572" spans="1:2" x14ac:dyDescent="0.2">
      <c r="A10572"/>
      <c r="B10572"/>
    </row>
    <row r="10573" spans="1:2" x14ac:dyDescent="0.2">
      <c r="A10573"/>
      <c r="B10573"/>
    </row>
    <row r="10574" spans="1:2" x14ac:dyDescent="0.2">
      <c r="A10574"/>
      <c r="B10574"/>
    </row>
    <row r="10575" spans="1:2" x14ac:dyDescent="0.2">
      <c r="A10575"/>
      <c r="B10575"/>
    </row>
    <row r="10576" spans="1:2" x14ac:dyDescent="0.2">
      <c r="A10576"/>
      <c r="B10576"/>
    </row>
    <row r="10577" spans="1:2" x14ac:dyDescent="0.2">
      <c r="A10577"/>
      <c r="B10577"/>
    </row>
    <row r="10578" spans="1:2" x14ac:dyDescent="0.2">
      <c r="A10578"/>
      <c r="B10578"/>
    </row>
    <row r="10579" spans="1:2" x14ac:dyDescent="0.2">
      <c r="A10579"/>
      <c r="B10579"/>
    </row>
    <row r="10580" spans="1:2" x14ac:dyDescent="0.2">
      <c r="A10580"/>
      <c r="B10580"/>
    </row>
    <row r="10581" spans="1:2" x14ac:dyDescent="0.2">
      <c r="A10581"/>
      <c r="B10581"/>
    </row>
    <row r="10582" spans="1:2" x14ac:dyDescent="0.2">
      <c r="A10582"/>
      <c r="B10582"/>
    </row>
    <row r="10583" spans="1:2" x14ac:dyDescent="0.2">
      <c r="A10583"/>
      <c r="B10583"/>
    </row>
    <row r="10584" spans="1:2" x14ac:dyDescent="0.2">
      <c r="A10584"/>
      <c r="B10584"/>
    </row>
    <row r="10585" spans="1:2" x14ac:dyDescent="0.2">
      <c r="A10585"/>
      <c r="B10585"/>
    </row>
    <row r="10586" spans="1:2" x14ac:dyDescent="0.2">
      <c r="A10586"/>
      <c r="B10586"/>
    </row>
    <row r="10587" spans="1:2" x14ac:dyDescent="0.2">
      <c r="A10587"/>
      <c r="B10587"/>
    </row>
    <row r="10588" spans="1:2" x14ac:dyDescent="0.2">
      <c r="A10588"/>
      <c r="B10588"/>
    </row>
    <row r="10589" spans="1:2" x14ac:dyDescent="0.2">
      <c r="A10589"/>
      <c r="B10589"/>
    </row>
    <row r="10590" spans="1:2" x14ac:dyDescent="0.2">
      <c r="A10590"/>
      <c r="B10590"/>
    </row>
    <row r="10591" spans="1:2" x14ac:dyDescent="0.2">
      <c r="A10591"/>
      <c r="B10591"/>
    </row>
    <row r="10592" spans="1:2" x14ac:dyDescent="0.2">
      <c r="A10592"/>
      <c r="B10592"/>
    </row>
    <row r="10593" spans="1:2" x14ac:dyDescent="0.2">
      <c r="A10593"/>
      <c r="B10593"/>
    </row>
    <row r="10594" spans="1:2" x14ac:dyDescent="0.2">
      <c r="A10594"/>
      <c r="B10594"/>
    </row>
    <row r="10595" spans="1:2" x14ac:dyDescent="0.2">
      <c r="A10595"/>
      <c r="B10595"/>
    </row>
    <row r="10596" spans="1:2" x14ac:dyDescent="0.2">
      <c r="A10596"/>
      <c r="B10596"/>
    </row>
    <row r="10597" spans="1:2" x14ac:dyDescent="0.2">
      <c r="A10597"/>
      <c r="B10597"/>
    </row>
    <row r="10598" spans="1:2" x14ac:dyDescent="0.2">
      <c r="A10598"/>
      <c r="B10598"/>
    </row>
    <row r="10599" spans="1:2" x14ac:dyDescent="0.2">
      <c r="A10599"/>
      <c r="B10599"/>
    </row>
    <row r="10600" spans="1:2" x14ac:dyDescent="0.2">
      <c r="A10600"/>
      <c r="B10600"/>
    </row>
    <row r="10601" spans="1:2" x14ac:dyDescent="0.2">
      <c r="A10601"/>
      <c r="B10601"/>
    </row>
    <row r="10602" spans="1:2" x14ac:dyDescent="0.2">
      <c r="A10602"/>
      <c r="B10602"/>
    </row>
    <row r="10603" spans="1:2" x14ac:dyDescent="0.2">
      <c r="A10603"/>
      <c r="B10603"/>
    </row>
    <row r="10604" spans="1:2" x14ac:dyDescent="0.2">
      <c r="A10604"/>
      <c r="B10604"/>
    </row>
    <row r="10605" spans="1:2" x14ac:dyDescent="0.2">
      <c r="A10605"/>
      <c r="B10605"/>
    </row>
    <row r="10606" spans="1:2" x14ac:dyDescent="0.2">
      <c r="A10606"/>
      <c r="B10606"/>
    </row>
    <row r="10607" spans="1:2" x14ac:dyDescent="0.2">
      <c r="A10607"/>
      <c r="B10607"/>
    </row>
    <row r="10608" spans="1:2" x14ac:dyDescent="0.2">
      <c r="A10608"/>
      <c r="B10608"/>
    </row>
    <row r="10609" spans="1:2" x14ac:dyDescent="0.2">
      <c r="A10609"/>
      <c r="B10609"/>
    </row>
    <row r="10610" spans="1:2" x14ac:dyDescent="0.2">
      <c r="A10610"/>
      <c r="B10610"/>
    </row>
    <row r="10611" spans="1:2" x14ac:dyDescent="0.2">
      <c r="A10611"/>
      <c r="B10611"/>
    </row>
    <row r="10612" spans="1:2" x14ac:dyDescent="0.2">
      <c r="A10612"/>
      <c r="B10612"/>
    </row>
    <row r="10613" spans="1:2" x14ac:dyDescent="0.2">
      <c r="A10613"/>
      <c r="B10613"/>
    </row>
    <row r="10614" spans="1:2" x14ac:dyDescent="0.2">
      <c r="A10614"/>
      <c r="B10614"/>
    </row>
    <row r="10615" spans="1:2" x14ac:dyDescent="0.2">
      <c r="A10615"/>
      <c r="B10615"/>
    </row>
    <row r="10616" spans="1:2" x14ac:dyDescent="0.2">
      <c r="A10616"/>
      <c r="B10616"/>
    </row>
    <row r="10617" spans="1:2" x14ac:dyDescent="0.2">
      <c r="A10617"/>
      <c r="B10617"/>
    </row>
    <row r="10618" spans="1:2" x14ac:dyDescent="0.2">
      <c r="A10618"/>
      <c r="B10618"/>
    </row>
    <row r="10619" spans="1:2" x14ac:dyDescent="0.2">
      <c r="A10619"/>
      <c r="B10619"/>
    </row>
    <row r="10620" spans="1:2" x14ac:dyDescent="0.2">
      <c r="A10620"/>
      <c r="B10620"/>
    </row>
    <row r="10621" spans="1:2" x14ac:dyDescent="0.2">
      <c r="A10621"/>
      <c r="B10621"/>
    </row>
    <row r="10622" spans="1:2" x14ac:dyDescent="0.2">
      <c r="A10622"/>
      <c r="B10622"/>
    </row>
    <row r="10623" spans="1:2" x14ac:dyDescent="0.2">
      <c r="A10623"/>
      <c r="B10623"/>
    </row>
    <row r="10624" spans="1:2" x14ac:dyDescent="0.2">
      <c r="A10624"/>
      <c r="B10624"/>
    </row>
    <row r="10625" spans="1:2" x14ac:dyDescent="0.2">
      <c r="A10625"/>
      <c r="B10625"/>
    </row>
    <row r="10626" spans="1:2" x14ac:dyDescent="0.2">
      <c r="A10626"/>
      <c r="B10626"/>
    </row>
    <row r="10627" spans="1:2" x14ac:dyDescent="0.2">
      <c r="A10627"/>
      <c r="B10627"/>
    </row>
    <row r="10628" spans="1:2" x14ac:dyDescent="0.2">
      <c r="A10628"/>
      <c r="B10628"/>
    </row>
    <row r="10629" spans="1:2" x14ac:dyDescent="0.2">
      <c r="A10629"/>
      <c r="B10629"/>
    </row>
    <row r="10630" spans="1:2" x14ac:dyDescent="0.2">
      <c r="A10630"/>
      <c r="B10630"/>
    </row>
    <row r="10631" spans="1:2" x14ac:dyDescent="0.2">
      <c r="A10631"/>
      <c r="B10631"/>
    </row>
    <row r="10632" spans="1:2" x14ac:dyDescent="0.2">
      <c r="A10632"/>
      <c r="B10632"/>
    </row>
    <row r="10633" spans="1:2" x14ac:dyDescent="0.2">
      <c r="A10633"/>
      <c r="B10633"/>
    </row>
    <row r="10634" spans="1:2" x14ac:dyDescent="0.2">
      <c r="A10634"/>
      <c r="B10634"/>
    </row>
    <row r="10635" spans="1:2" x14ac:dyDescent="0.2">
      <c r="A10635"/>
      <c r="B10635"/>
    </row>
    <row r="10636" spans="1:2" x14ac:dyDescent="0.2">
      <c r="A10636"/>
      <c r="B10636"/>
    </row>
    <row r="10637" spans="1:2" x14ac:dyDescent="0.2">
      <c r="A10637"/>
      <c r="B10637"/>
    </row>
    <row r="10638" spans="1:2" x14ac:dyDescent="0.2">
      <c r="A10638"/>
      <c r="B10638"/>
    </row>
    <row r="10639" spans="1:2" x14ac:dyDescent="0.2">
      <c r="A10639"/>
      <c r="B10639"/>
    </row>
    <row r="10640" spans="1:2" x14ac:dyDescent="0.2">
      <c r="A10640"/>
      <c r="B10640"/>
    </row>
    <row r="10641" spans="1:2" x14ac:dyDescent="0.2">
      <c r="A10641"/>
      <c r="B10641"/>
    </row>
    <row r="10642" spans="1:2" x14ac:dyDescent="0.2">
      <c r="A10642"/>
      <c r="B10642"/>
    </row>
    <row r="10643" spans="1:2" x14ac:dyDescent="0.2">
      <c r="A10643"/>
      <c r="B10643"/>
    </row>
    <row r="10644" spans="1:2" x14ac:dyDescent="0.2">
      <c r="A10644"/>
      <c r="B10644"/>
    </row>
    <row r="10645" spans="1:2" x14ac:dyDescent="0.2">
      <c r="A10645"/>
      <c r="B10645"/>
    </row>
    <row r="10646" spans="1:2" x14ac:dyDescent="0.2">
      <c r="A10646"/>
      <c r="B10646"/>
    </row>
    <row r="10647" spans="1:2" x14ac:dyDescent="0.2">
      <c r="A10647"/>
      <c r="B10647"/>
    </row>
    <row r="10648" spans="1:2" x14ac:dyDescent="0.2">
      <c r="A10648"/>
      <c r="B10648"/>
    </row>
    <row r="10649" spans="1:2" x14ac:dyDescent="0.2">
      <c r="A10649"/>
      <c r="B10649"/>
    </row>
    <row r="10650" spans="1:2" x14ac:dyDescent="0.2">
      <c r="A10650"/>
      <c r="B10650"/>
    </row>
    <row r="10651" spans="1:2" x14ac:dyDescent="0.2">
      <c r="A10651"/>
      <c r="B10651"/>
    </row>
    <row r="10652" spans="1:2" x14ac:dyDescent="0.2">
      <c r="A10652"/>
      <c r="B10652"/>
    </row>
    <row r="10653" spans="1:2" x14ac:dyDescent="0.2">
      <c r="A10653"/>
      <c r="B10653"/>
    </row>
    <row r="10654" spans="1:2" x14ac:dyDescent="0.2">
      <c r="A10654"/>
      <c r="B10654"/>
    </row>
    <row r="10655" spans="1:2" x14ac:dyDescent="0.2">
      <c r="A10655"/>
      <c r="B10655"/>
    </row>
    <row r="10656" spans="1:2" x14ac:dyDescent="0.2">
      <c r="A10656"/>
      <c r="B10656"/>
    </row>
    <row r="10657" spans="1:2" x14ac:dyDescent="0.2">
      <c r="A10657"/>
      <c r="B10657"/>
    </row>
    <row r="10658" spans="1:2" x14ac:dyDescent="0.2">
      <c r="A10658"/>
      <c r="B10658"/>
    </row>
    <row r="10659" spans="1:2" x14ac:dyDescent="0.2">
      <c r="A10659"/>
      <c r="B10659"/>
    </row>
    <row r="10660" spans="1:2" x14ac:dyDescent="0.2">
      <c r="A10660"/>
      <c r="B10660"/>
    </row>
    <row r="10661" spans="1:2" x14ac:dyDescent="0.2">
      <c r="A10661"/>
      <c r="B10661"/>
    </row>
    <row r="10662" spans="1:2" x14ac:dyDescent="0.2">
      <c r="A10662"/>
      <c r="B10662"/>
    </row>
    <row r="10663" spans="1:2" x14ac:dyDescent="0.2">
      <c r="A10663"/>
      <c r="B10663"/>
    </row>
    <row r="10664" spans="1:2" x14ac:dyDescent="0.2">
      <c r="A10664"/>
      <c r="B10664"/>
    </row>
    <row r="10665" spans="1:2" x14ac:dyDescent="0.2">
      <c r="A10665"/>
      <c r="B10665"/>
    </row>
    <row r="10666" spans="1:2" x14ac:dyDescent="0.2">
      <c r="A10666"/>
      <c r="B10666"/>
    </row>
    <row r="10667" spans="1:2" x14ac:dyDescent="0.2">
      <c r="A10667"/>
      <c r="B10667"/>
    </row>
    <row r="10668" spans="1:2" x14ac:dyDescent="0.2">
      <c r="A10668"/>
      <c r="B10668"/>
    </row>
    <row r="10669" spans="1:2" x14ac:dyDescent="0.2">
      <c r="A10669"/>
      <c r="B10669"/>
    </row>
    <row r="10670" spans="1:2" x14ac:dyDescent="0.2">
      <c r="A10670"/>
      <c r="B10670"/>
    </row>
    <row r="10671" spans="1:2" x14ac:dyDescent="0.2">
      <c r="A10671"/>
      <c r="B10671"/>
    </row>
    <row r="10672" spans="1:2" x14ac:dyDescent="0.2">
      <c r="A10672"/>
      <c r="B10672"/>
    </row>
    <row r="10673" spans="1:2" x14ac:dyDescent="0.2">
      <c r="A10673"/>
      <c r="B10673"/>
    </row>
    <row r="10674" spans="1:2" x14ac:dyDescent="0.2">
      <c r="A10674"/>
      <c r="B10674"/>
    </row>
    <row r="10675" spans="1:2" x14ac:dyDescent="0.2">
      <c r="A10675"/>
      <c r="B10675"/>
    </row>
    <row r="10676" spans="1:2" x14ac:dyDescent="0.2">
      <c r="A10676"/>
      <c r="B10676"/>
    </row>
    <row r="10677" spans="1:2" x14ac:dyDescent="0.2">
      <c r="A10677"/>
      <c r="B10677"/>
    </row>
    <row r="10678" spans="1:2" x14ac:dyDescent="0.2">
      <c r="A10678"/>
      <c r="B10678"/>
    </row>
    <row r="10679" spans="1:2" x14ac:dyDescent="0.2">
      <c r="A10679"/>
      <c r="B10679"/>
    </row>
    <row r="10680" spans="1:2" x14ac:dyDescent="0.2">
      <c r="A10680"/>
      <c r="B10680"/>
    </row>
    <row r="10681" spans="1:2" x14ac:dyDescent="0.2">
      <c r="A10681"/>
      <c r="B10681"/>
    </row>
    <row r="10682" spans="1:2" x14ac:dyDescent="0.2">
      <c r="A10682"/>
      <c r="B10682"/>
    </row>
    <row r="10683" spans="1:2" x14ac:dyDescent="0.2">
      <c r="A10683"/>
      <c r="B10683"/>
    </row>
    <row r="10684" spans="1:2" x14ac:dyDescent="0.2">
      <c r="A10684"/>
      <c r="B10684"/>
    </row>
    <row r="10685" spans="1:2" x14ac:dyDescent="0.2">
      <c r="A10685"/>
      <c r="B10685"/>
    </row>
    <row r="10686" spans="1:2" x14ac:dyDescent="0.2">
      <c r="A10686"/>
      <c r="B10686"/>
    </row>
    <row r="10687" spans="1:2" x14ac:dyDescent="0.2">
      <c r="A10687"/>
      <c r="B10687"/>
    </row>
    <row r="10688" spans="1:2" x14ac:dyDescent="0.2">
      <c r="A10688"/>
      <c r="B10688"/>
    </row>
    <row r="10689" spans="1:2" x14ac:dyDescent="0.2">
      <c r="A10689"/>
      <c r="B10689"/>
    </row>
    <row r="10690" spans="1:2" x14ac:dyDescent="0.2">
      <c r="A10690"/>
      <c r="B10690"/>
    </row>
    <row r="10691" spans="1:2" x14ac:dyDescent="0.2">
      <c r="A10691"/>
      <c r="B10691"/>
    </row>
    <row r="10692" spans="1:2" x14ac:dyDescent="0.2">
      <c r="A10692"/>
      <c r="B10692"/>
    </row>
    <row r="10693" spans="1:2" x14ac:dyDescent="0.2">
      <c r="A10693"/>
      <c r="B10693"/>
    </row>
    <row r="10694" spans="1:2" x14ac:dyDescent="0.2">
      <c r="A10694"/>
      <c r="B10694"/>
    </row>
    <row r="10695" spans="1:2" x14ac:dyDescent="0.2">
      <c r="A10695"/>
      <c r="B10695"/>
    </row>
    <row r="10696" spans="1:2" x14ac:dyDescent="0.2">
      <c r="A10696"/>
      <c r="B10696"/>
    </row>
    <row r="10697" spans="1:2" x14ac:dyDescent="0.2">
      <c r="A10697"/>
      <c r="B10697"/>
    </row>
    <row r="10698" spans="1:2" x14ac:dyDescent="0.2">
      <c r="A10698"/>
      <c r="B10698"/>
    </row>
    <row r="10699" spans="1:2" x14ac:dyDescent="0.2">
      <c r="A10699"/>
      <c r="B10699"/>
    </row>
    <row r="10700" spans="1:2" x14ac:dyDescent="0.2">
      <c r="A10700"/>
      <c r="B10700"/>
    </row>
    <row r="10701" spans="1:2" x14ac:dyDescent="0.2">
      <c r="A10701"/>
      <c r="B10701"/>
    </row>
    <row r="10702" spans="1:2" x14ac:dyDescent="0.2">
      <c r="A10702"/>
      <c r="B10702"/>
    </row>
    <row r="10703" spans="1:2" x14ac:dyDescent="0.2">
      <c r="A10703"/>
      <c r="B10703"/>
    </row>
    <row r="10704" spans="1:2" x14ac:dyDescent="0.2">
      <c r="A10704"/>
      <c r="B10704"/>
    </row>
    <row r="10705" spans="1:2" x14ac:dyDescent="0.2">
      <c r="A10705"/>
      <c r="B10705"/>
    </row>
    <row r="10706" spans="1:2" x14ac:dyDescent="0.2">
      <c r="A10706"/>
      <c r="B10706"/>
    </row>
    <row r="10707" spans="1:2" x14ac:dyDescent="0.2">
      <c r="A10707"/>
      <c r="B10707"/>
    </row>
    <row r="10708" spans="1:2" x14ac:dyDescent="0.2">
      <c r="A10708"/>
      <c r="B10708"/>
    </row>
    <row r="10709" spans="1:2" x14ac:dyDescent="0.2">
      <c r="A10709"/>
      <c r="B10709"/>
    </row>
    <row r="10710" spans="1:2" x14ac:dyDescent="0.2">
      <c r="A10710"/>
      <c r="B10710"/>
    </row>
    <row r="10711" spans="1:2" x14ac:dyDescent="0.2">
      <c r="A10711"/>
      <c r="B10711"/>
    </row>
    <row r="10712" spans="1:2" x14ac:dyDescent="0.2">
      <c r="A10712"/>
      <c r="B10712"/>
    </row>
    <row r="10713" spans="1:2" x14ac:dyDescent="0.2">
      <c r="A10713"/>
      <c r="B10713"/>
    </row>
    <row r="10714" spans="1:2" x14ac:dyDescent="0.2">
      <c r="A10714"/>
      <c r="B10714"/>
    </row>
    <row r="10715" spans="1:2" x14ac:dyDescent="0.2">
      <c r="A10715"/>
      <c r="B10715"/>
    </row>
    <row r="10716" spans="1:2" x14ac:dyDescent="0.2">
      <c r="A10716"/>
      <c r="B10716"/>
    </row>
    <row r="10717" spans="1:2" x14ac:dyDescent="0.2">
      <c r="A10717"/>
      <c r="B10717"/>
    </row>
    <row r="10718" spans="1:2" x14ac:dyDescent="0.2">
      <c r="A10718"/>
      <c r="B10718"/>
    </row>
    <row r="10719" spans="1:2" x14ac:dyDescent="0.2">
      <c r="A10719"/>
      <c r="B10719"/>
    </row>
    <row r="10720" spans="1:2" x14ac:dyDescent="0.2">
      <c r="A10720"/>
      <c r="B10720"/>
    </row>
    <row r="10721" spans="1:2" x14ac:dyDescent="0.2">
      <c r="A10721"/>
      <c r="B10721"/>
    </row>
    <row r="10722" spans="1:2" x14ac:dyDescent="0.2">
      <c r="A10722"/>
      <c r="B10722"/>
    </row>
    <row r="10723" spans="1:2" x14ac:dyDescent="0.2">
      <c r="A10723"/>
      <c r="B10723"/>
    </row>
    <row r="10724" spans="1:2" x14ac:dyDescent="0.2">
      <c r="A10724"/>
      <c r="B10724"/>
    </row>
    <row r="10725" spans="1:2" x14ac:dyDescent="0.2">
      <c r="A10725"/>
      <c r="B10725"/>
    </row>
    <row r="10726" spans="1:2" x14ac:dyDescent="0.2">
      <c r="A10726"/>
      <c r="B10726"/>
    </row>
    <row r="10727" spans="1:2" x14ac:dyDescent="0.2">
      <c r="A10727"/>
      <c r="B10727"/>
    </row>
    <row r="10728" spans="1:2" x14ac:dyDescent="0.2">
      <c r="A10728"/>
      <c r="B10728"/>
    </row>
    <row r="10729" spans="1:2" x14ac:dyDescent="0.2">
      <c r="A10729"/>
      <c r="B10729"/>
    </row>
    <row r="10730" spans="1:2" x14ac:dyDescent="0.2">
      <c r="A10730"/>
      <c r="B10730"/>
    </row>
    <row r="10731" spans="1:2" x14ac:dyDescent="0.2">
      <c r="A10731"/>
      <c r="B10731"/>
    </row>
    <row r="10732" spans="1:2" x14ac:dyDescent="0.2">
      <c r="A10732"/>
      <c r="B10732"/>
    </row>
    <row r="10733" spans="1:2" x14ac:dyDescent="0.2">
      <c r="A10733"/>
      <c r="B10733"/>
    </row>
    <row r="10734" spans="1:2" x14ac:dyDescent="0.2">
      <c r="A10734"/>
      <c r="B10734"/>
    </row>
    <row r="10735" spans="1:2" x14ac:dyDescent="0.2">
      <c r="A10735"/>
      <c r="B10735"/>
    </row>
    <row r="10736" spans="1:2" x14ac:dyDescent="0.2">
      <c r="A10736"/>
      <c r="B10736"/>
    </row>
    <row r="10737" spans="1:2" x14ac:dyDescent="0.2">
      <c r="A10737"/>
      <c r="B10737"/>
    </row>
    <row r="10738" spans="1:2" x14ac:dyDescent="0.2">
      <c r="A10738"/>
      <c r="B10738"/>
    </row>
    <row r="10739" spans="1:2" x14ac:dyDescent="0.2">
      <c r="A10739"/>
      <c r="B10739"/>
    </row>
    <row r="10740" spans="1:2" x14ac:dyDescent="0.2">
      <c r="A10740"/>
      <c r="B10740"/>
    </row>
    <row r="10741" spans="1:2" x14ac:dyDescent="0.2">
      <c r="A10741"/>
      <c r="B10741"/>
    </row>
    <row r="10742" spans="1:2" x14ac:dyDescent="0.2">
      <c r="A10742"/>
      <c r="B10742"/>
    </row>
    <row r="10743" spans="1:2" x14ac:dyDescent="0.2">
      <c r="A10743"/>
      <c r="B10743"/>
    </row>
    <row r="10744" spans="1:2" x14ac:dyDescent="0.2">
      <c r="A10744"/>
      <c r="B10744"/>
    </row>
    <row r="10745" spans="1:2" x14ac:dyDescent="0.2">
      <c r="A10745"/>
      <c r="B10745"/>
    </row>
    <row r="10746" spans="1:2" x14ac:dyDescent="0.2">
      <c r="A10746"/>
      <c r="B10746"/>
    </row>
    <row r="10747" spans="1:2" x14ac:dyDescent="0.2">
      <c r="A10747"/>
      <c r="B10747"/>
    </row>
    <row r="10748" spans="1:2" x14ac:dyDescent="0.2">
      <c r="A10748"/>
      <c r="B10748"/>
    </row>
    <row r="10749" spans="1:2" x14ac:dyDescent="0.2">
      <c r="A10749"/>
      <c r="B10749"/>
    </row>
    <row r="10750" spans="1:2" x14ac:dyDescent="0.2">
      <c r="A10750"/>
      <c r="B10750"/>
    </row>
    <row r="10751" spans="1:2" x14ac:dyDescent="0.2">
      <c r="A10751"/>
      <c r="B10751"/>
    </row>
    <row r="10752" spans="1:2" x14ac:dyDescent="0.2">
      <c r="A10752"/>
      <c r="B10752"/>
    </row>
    <row r="10753" spans="1:2" x14ac:dyDescent="0.2">
      <c r="A10753"/>
      <c r="B10753"/>
    </row>
    <row r="10754" spans="1:2" x14ac:dyDescent="0.2">
      <c r="A10754"/>
      <c r="B10754"/>
    </row>
    <row r="10755" spans="1:2" x14ac:dyDescent="0.2">
      <c r="A10755"/>
      <c r="B10755"/>
    </row>
    <row r="10756" spans="1:2" x14ac:dyDescent="0.2">
      <c r="A10756"/>
      <c r="B10756"/>
    </row>
    <row r="10757" spans="1:2" x14ac:dyDescent="0.2">
      <c r="A10757"/>
      <c r="B10757"/>
    </row>
    <row r="10758" spans="1:2" x14ac:dyDescent="0.2">
      <c r="A10758"/>
      <c r="B10758"/>
    </row>
    <row r="10759" spans="1:2" x14ac:dyDescent="0.2">
      <c r="A10759"/>
      <c r="B10759"/>
    </row>
    <row r="10760" spans="1:2" x14ac:dyDescent="0.2">
      <c r="A10760"/>
      <c r="B10760"/>
    </row>
    <row r="10761" spans="1:2" x14ac:dyDescent="0.2">
      <c r="A10761"/>
      <c r="B10761"/>
    </row>
    <row r="10762" spans="1:2" x14ac:dyDescent="0.2">
      <c r="A10762"/>
      <c r="B10762"/>
    </row>
    <row r="10763" spans="1:2" x14ac:dyDescent="0.2">
      <c r="A10763"/>
      <c r="B10763"/>
    </row>
    <row r="10764" spans="1:2" x14ac:dyDescent="0.2">
      <c r="A10764"/>
      <c r="B10764"/>
    </row>
    <row r="10765" spans="1:2" x14ac:dyDescent="0.2">
      <c r="A10765"/>
      <c r="B10765"/>
    </row>
    <row r="10766" spans="1:2" x14ac:dyDescent="0.2">
      <c r="A10766"/>
      <c r="B10766"/>
    </row>
    <row r="10767" spans="1:2" x14ac:dyDescent="0.2">
      <c r="A10767"/>
      <c r="B10767"/>
    </row>
    <row r="10768" spans="1:2" x14ac:dyDescent="0.2">
      <c r="A10768"/>
      <c r="B10768"/>
    </row>
    <row r="10769" spans="1:2" x14ac:dyDescent="0.2">
      <c r="A10769"/>
      <c r="B10769"/>
    </row>
    <row r="10770" spans="1:2" x14ac:dyDescent="0.2">
      <c r="A10770"/>
      <c r="B10770"/>
    </row>
    <row r="10771" spans="1:2" x14ac:dyDescent="0.2">
      <c r="A10771"/>
      <c r="B10771"/>
    </row>
    <row r="10772" spans="1:2" x14ac:dyDescent="0.2">
      <c r="A10772"/>
      <c r="B10772"/>
    </row>
    <row r="10773" spans="1:2" x14ac:dyDescent="0.2">
      <c r="A10773"/>
      <c r="B10773"/>
    </row>
    <row r="10774" spans="1:2" x14ac:dyDescent="0.2">
      <c r="A10774"/>
      <c r="B10774"/>
    </row>
    <row r="10775" spans="1:2" x14ac:dyDescent="0.2">
      <c r="A10775"/>
      <c r="B10775"/>
    </row>
    <row r="10776" spans="1:2" x14ac:dyDescent="0.2">
      <c r="A10776"/>
      <c r="B10776"/>
    </row>
    <row r="10777" spans="1:2" x14ac:dyDescent="0.2">
      <c r="A10777"/>
      <c r="B10777"/>
    </row>
    <row r="10778" spans="1:2" x14ac:dyDescent="0.2">
      <c r="A10778"/>
      <c r="B10778"/>
    </row>
    <row r="10779" spans="1:2" x14ac:dyDescent="0.2">
      <c r="A10779"/>
      <c r="B10779"/>
    </row>
    <row r="10780" spans="1:2" x14ac:dyDescent="0.2">
      <c r="A10780"/>
      <c r="B10780"/>
    </row>
    <row r="10781" spans="1:2" x14ac:dyDescent="0.2">
      <c r="A10781"/>
      <c r="B10781"/>
    </row>
    <row r="10782" spans="1:2" x14ac:dyDescent="0.2">
      <c r="A10782"/>
      <c r="B10782"/>
    </row>
    <row r="10783" spans="1:2" x14ac:dyDescent="0.2">
      <c r="A10783"/>
      <c r="B10783"/>
    </row>
    <row r="10784" spans="1:2" x14ac:dyDescent="0.2">
      <c r="A10784"/>
      <c r="B10784"/>
    </row>
    <row r="10785" spans="1:2" x14ac:dyDescent="0.2">
      <c r="A10785"/>
      <c r="B10785"/>
    </row>
    <row r="10786" spans="1:2" x14ac:dyDescent="0.2">
      <c r="A10786"/>
      <c r="B10786"/>
    </row>
    <row r="10787" spans="1:2" x14ac:dyDescent="0.2">
      <c r="A10787"/>
      <c r="B10787"/>
    </row>
    <row r="10788" spans="1:2" x14ac:dyDescent="0.2">
      <c r="A10788"/>
      <c r="B10788"/>
    </row>
    <row r="10789" spans="1:2" x14ac:dyDescent="0.2">
      <c r="A10789"/>
      <c r="B10789"/>
    </row>
    <row r="10790" spans="1:2" x14ac:dyDescent="0.2">
      <c r="A10790"/>
      <c r="B10790"/>
    </row>
    <row r="10791" spans="1:2" x14ac:dyDescent="0.2">
      <c r="A10791"/>
      <c r="B10791"/>
    </row>
    <row r="10792" spans="1:2" x14ac:dyDescent="0.2">
      <c r="A10792"/>
      <c r="B10792"/>
    </row>
    <row r="10793" spans="1:2" x14ac:dyDescent="0.2">
      <c r="A10793"/>
      <c r="B10793"/>
    </row>
    <row r="10794" spans="1:2" x14ac:dyDescent="0.2">
      <c r="A10794"/>
      <c r="B10794"/>
    </row>
    <row r="10795" spans="1:2" x14ac:dyDescent="0.2">
      <c r="A10795"/>
      <c r="B10795"/>
    </row>
    <row r="10796" spans="1:2" x14ac:dyDescent="0.2">
      <c r="A10796"/>
      <c r="B10796"/>
    </row>
    <row r="10797" spans="1:2" x14ac:dyDescent="0.2">
      <c r="A10797"/>
      <c r="B10797"/>
    </row>
    <row r="10798" spans="1:2" x14ac:dyDescent="0.2">
      <c r="A10798"/>
      <c r="B10798"/>
    </row>
    <row r="10799" spans="1:2" x14ac:dyDescent="0.2">
      <c r="A10799"/>
      <c r="B10799"/>
    </row>
    <row r="10800" spans="1:2" x14ac:dyDescent="0.2">
      <c r="A10800"/>
      <c r="B10800"/>
    </row>
    <row r="10801" spans="1:2" x14ac:dyDescent="0.2">
      <c r="A10801"/>
      <c r="B10801"/>
    </row>
    <row r="10802" spans="1:2" x14ac:dyDescent="0.2">
      <c r="A10802"/>
      <c r="B10802"/>
    </row>
    <row r="10803" spans="1:2" x14ac:dyDescent="0.2">
      <c r="A10803"/>
      <c r="B10803"/>
    </row>
    <row r="10804" spans="1:2" x14ac:dyDescent="0.2">
      <c r="A10804"/>
      <c r="B10804"/>
    </row>
    <row r="10805" spans="1:2" x14ac:dyDescent="0.2">
      <c r="A10805"/>
      <c r="B10805"/>
    </row>
    <row r="10806" spans="1:2" x14ac:dyDescent="0.2">
      <c r="A10806"/>
      <c r="B10806"/>
    </row>
    <row r="10807" spans="1:2" x14ac:dyDescent="0.2">
      <c r="A10807"/>
      <c r="B10807"/>
    </row>
    <row r="10808" spans="1:2" x14ac:dyDescent="0.2">
      <c r="A10808"/>
      <c r="B10808"/>
    </row>
    <row r="10809" spans="1:2" x14ac:dyDescent="0.2">
      <c r="A10809"/>
      <c r="B10809"/>
    </row>
    <row r="10810" spans="1:2" x14ac:dyDescent="0.2">
      <c r="A10810"/>
      <c r="B10810"/>
    </row>
    <row r="10811" spans="1:2" x14ac:dyDescent="0.2">
      <c r="A10811"/>
      <c r="B10811"/>
    </row>
    <row r="10812" spans="1:2" x14ac:dyDescent="0.2">
      <c r="A10812"/>
      <c r="B10812"/>
    </row>
    <row r="10813" spans="1:2" x14ac:dyDescent="0.2">
      <c r="A10813"/>
      <c r="B10813"/>
    </row>
    <row r="10814" spans="1:2" x14ac:dyDescent="0.2">
      <c r="A10814"/>
      <c r="B10814"/>
    </row>
    <row r="10815" spans="1:2" x14ac:dyDescent="0.2">
      <c r="A10815"/>
      <c r="B10815"/>
    </row>
    <row r="10816" spans="1:2" x14ac:dyDescent="0.2">
      <c r="A10816"/>
      <c r="B10816"/>
    </row>
    <row r="10817" spans="1:2" x14ac:dyDescent="0.2">
      <c r="A10817"/>
      <c r="B10817"/>
    </row>
    <row r="10818" spans="1:2" x14ac:dyDescent="0.2">
      <c r="A10818"/>
      <c r="B10818"/>
    </row>
    <row r="10819" spans="1:2" x14ac:dyDescent="0.2">
      <c r="A10819"/>
      <c r="B10819"/>
    </row>
    <row r="10820" spans="1:2" x14ac:dyDescent="0.2">
      <c r="A10820"/>
      <c r="B10820"/>
    </row>
    <row r="10821" spans="1:2" x14ac:dyDescent="0.2">
      <c r="A10821"/>
      <c r="B10821"/>
    </row>
    <row r="10822" spans="1:2" x14ac:dyDescent="0.2">
      <c r="A10822"/>
      <c r="B10822"/>
    </row>
    <row r="10823" spans="1:2" x14ac:dyDescent="0.2">
      <c r="A10823"/>
      <c r="B10823"/>
    </row>
    <row r="10824" spans="1:2" x14ac:dyDescent="0.2">
      <c r="A10824"/>
      <c r="B10824"/>
    </row>
    <row r="10825" spans="1:2" x14ac:dyDescent="0.2">
      <c r="A10825"/>
      <c r="B10825"/>
    </row>
    <row r="10826" spans="1:2" x14ac:dyDescent="0.2">
      <c r="A10826"/>
      <c r="B10826"/>
    </row>
    <row r="10827" spans="1:2" x14ac:dyDescent="0.2">
      <c r="A10827"/>
      <c r="B10827"/>
    </row>
    <row r="10828" spans="1:2" x14ac:dyDescent="0.2">
      <c r="A10828"/>
      <c r="B10828"/>
    </row>
    <row r="10829" spans="1:2" x14ac:dyDescent="0.2">
      <c r="A10829"/>
      <c r="B10829"/>
    </row>
    <row r="10830" spans="1:2" x14ac:dyDescent="0.2">
      <c r="A10830"/>
      <c r="B10830"/>
    </row>
    <row r="10831" spans="1:2" x14ac:dyDescent="0.2">
      <c r="A10831"/>
      <c r="B10831"/>
    </row>
    <row r="10832" spans="1:2" x14ac:dyDescent="0.2">
      <c r="A10832"/>
      <c r="B10832"/>
    </row>
    <row r="10833" spans="1:2" x14ac:dyDescent="0.2">
      <c r="A10833"/>
      <c r="B10833"/>
    </row>
    <row r="10834" spans="1:2" x14ac:dyDescent="0.2">
      <c r="A10834"/>
      <c r="B10834"/>
    </row>
    <row r="10835" spans="1:2" x14ac:dyDescent="0.2">
      <c r="A10835"/>
      <c r="B10835"/>
    </row>
    <row r="10836" spans="1:2" x14ac:dyDescent="0.2">
      <c r="A10836"/>
      <c r="B10836"/>
    </row>
    <row r="10837" spans="1:2" x14ac:dyDescent="0.2">
      <c r="A10837"/>
      <c r="B10837"/>
    </row>
    <row r="10838" spans="1:2" x14ac:dyDescent="0.2">
      <c r="A10838"/>
      <c r="B10838"/>
    </row>
    <row r="10839" spans="1:2" x14ac:dyDescent="0.2">
      <c r="A10839"/>
      <c r="B10839"/>
    </row>
    <row r="10840" spans="1:2" x14ac:dyDescent="0.2">
      <c r="A10840"/>
      <c r="B10840"/>
    </row>
    <row r="10841" spans="1:2" x14ac:dyDescent="0.2">
      <c r="A10841"/>
      <c r="B10841"/>
    </row>
    <row r="10842" spans="1:2" x14ac:dyDescent="0.2">
      <c r="A10842"/>
      <c r="B10842"/>
    </row>
    <row r="10843" spans="1:2" x14ac:dyDescent="0.2">
      <c r="A10843"/>
      <c r="B10843"/>
    </row>
    <row r="10844" spans="1:2" x14ac:dyDescent="0.2">
      <c r="A10844"/>
      <c r="B10844"/>
    </row>
    <row r="10845" spans="1:2" x14ac:dyDescent="0.2">
      <c r="A10845"/>
      <c r="B10845"/>
    </row>
    <row r="10846" spans="1:2" x14ac:dyDescent="0.2">
      <c r="A10846"/>
      <c r="B10846"/>
    </row>
    <row r="10847" spans="1:2" x14ac:dyDescent="0.2">
      <c r="A10847"/>
      <c r="B10847"/>
    </row>
    <row r="10848" spans="1:2" x14ac:dyDescent="0.2">
      <c r="A10848"/>
      <c r="B10848"/>
    </row>
    <row r="10849" spans="1:2" x14ac:dyDescent="0.2">
      <c r="A10849"/>
      <c r="B10849"/>
    </row>
    <row r="10850" spans="1:2" x14ac:dyDescent="0.2">
      <c r="A10850"/>
      <c r="B10850"/>
    </row>
    <row r="10851" spans="1:2" x14ac:dyDescent="0.2">
      <c r="A10851"/>
      <c r="B10851"/>
    </row>
    <row r="10852" spans="1:2" x14ac:dyDescent="0.2">
      <c r="A10852"/>
      <c r="B10852"/>
    </row>
    <row r="10853" spans="1:2" x14ac:dyDescent="0.2">
      <c r="A10853"/>
      <c r="B10853"/>
    </row>
    <row r="10854" spans="1:2" x14ac:dyDescent="0.2">
      <c r="A10854"/>
      <c r="B10854"/>
    </row>
    <row r="10855" spans="1:2" x14ac:dyDescent="0.2">
      <c r="A10855"/>
      <c r="B10855"/>
    </row>
    <row r="10856" spans="1:2" x14ac:dyDescent="0.2">
      <c r="A10856"/>
      <c r="B10856"/>
    </row>
    <row r="10857" spans="1:2" x14ac:dyDescent="0.2">
      <c r="A10857"/>
      <c r="B10857"/>
    </row>
    <row r="10858" spans="1:2" x14ac:dyDescent="0.2">
      <c r="A10858"/>
      <c r="B10858"/>
    </row>
    <row r="10859" spans="1:2" x14ac:dyDescent="0.2">
      <c r="A10859"/>
      <c r="B10859"/>
    </row>
    <row r="10860" spans="1:2" x14ac:dyDescent="0.2">
      <c r="A10860"/>
      <c r="B10860"/>
    </row>
    <row r="10861" spans="1:2" x14ac:dyDescent="0.2">
      <c r="A10861"/>
      <c r="B10861"/>
    </row>
    <row r="10862" spans="1:2" x14ac:dyDescent="0.2">
      <c r="A10862"/>
      <c r="B10862"/>
    </row>
    <row r="10863" spans="1:2" x14ac:dyDescent="0.2">
      <c r="A10863"/>
      <c r="B10863"/>
    </row>
    <row r="10864" spans="1:2" x14ac:dyDescent="0.2">
      <c r="A10864"/>
      <c r="B10864"/>
    </row>
    <row r="10865" spans="1:2" x14ac:dyDescent="0.2">
      <c r="A10865"/>
      <c r="B10865"/>
    </row>
    <row r="10866" spans="1:2" x14ac:dyDescent="0.2">
      <c r="A10866"/>
      <c r="B10866"/>
    </row>
    <row r="10867" spans="1:2" x14ac:dyDescent="0.2">
      <c r="A10867"/>
      <c r="B10867"/>
    </row>
    <row r="10868" spans="1:2" x14ac:dyDescent="0.2">
      <c r="A10868"/>
      <c r="B10868"/>
    </row>
    <row r="10869" spans="1:2" x14ac:dyDescent="0.2">
      <c r="A10869"/>
      <c r="B10869"/>
    </row>
    <row r="10870" spans="1:2" x14ac:dyDescent="0.2">
      <c r="A10870"/>
      <c r="B10870"/>
    </row>
    <row r="10871" spans="1:2" x14ac:dyDescent="0.2">
      <c r="A10871"/>
      <c r="B10871"/>
    </row>
    <row r="10872" spans="1:2" x14ac:dyDescent="0.2">
      <c r="A10872"/>
      <c r="B10872"/>
    </row>
    <row r="10873" spans="1:2" x14ac:dyDescent="0.2">
      <c r="A10873"/>
      <c r="B10873"/>
    </row>
    <row r="10874" spans="1:2" x14ac:dyDescent="0.2">
      <c r="A10874"/>
      <c r="B10874"/>
    </row>
    <row r="10875" spans="1:2" x14ac:dyDescent="0.2">
      <c r="A10875"/>
      <c r="B10875"/>
    </row>
    <row r="10876" spans="1:2" x14ac:dyDescent="0.2">
      <c r="A10876"/>
      <c r="B10876"/>
    </row>
    <row r="10877" spans="1:2" x14ac:dyDescent="0.2">
      <c r="A10877"/>
      <c r="B10877"/>
    </row>
    <row r="10878" spans="1:2" x14ac:dyDescent="0.2">
      <c r="A10878"/>
      <c r="B10878"/>
    </row>
    <row r="10879" spans="1:2" x14ac:dyDescent="0.2">
      <c r="A10879"/>
      <c r="B10879"/>
    </row>
    <row r="10880" spans="1:2" x14ac:dyDescent="0.2">
      <c r="A10880"/>
      <c r="B10880"/>
    </row>
    <row r="10881" spans="1:2" x14ac:dyDescent="0.2">
      <c r="A10881"/>
      <c r="B10881"/>
    </row>
    <row r="10882" spans="1:2" x14ac:dyDescent="0.2">
      <c r="A10882"/>
      <c r="B10882"/>
    </row>
    <row r="10883" spans="1:2" x14ac:dyDescent="0.2">
      <c r="A10883"/>
      <c r="B10883"/>
    </row>
    <row r="10884" spans="1:2" x14ac:dyDescent="0.2">
      <c r="A10884"/>
      <c r="B10884"/>
    </row>
    <row r="10885" spans="1:2" x14ac:dyDescent="0.2">
      <c r="A10885"/>
      <c r="B10885"/>
    </row>
    <row r="10886" spans="1:2" x14ac:dyDescent="0.2">
      <c r="A10886"/>
      <c r="B10886"/>
    </row>
    <row r="10887" spans="1:2" x14ac:dyDescent="0.2">
      <c r="A10887"/>
      <c r="B10887"/>
    </row>
    <row r="10888" spans="1:2" x14ac:dyDescent="0.2">
      <c r="A10888"/>
      <c r="B10888"/>
    </row>
    <row r="10889" spans="1:2" x14ac:dyDescent="0.2">
      <c r="A10889"/>
      <c r="B10889"/>
    </row>
    <row r="10890" spans="1:2" x14ac:dyDescent="0.2">
      <c r="A10890"/>
      <c r="B10890"/>
    </row>
    <row r="10891" spans="1:2" x14ac:dyDescent="0.2">
      <c r="A10891"/>
      <c r="B10891"/>
    </row>
    <row r="10892" spans="1:2" x14ac:dyDescent="0.2">
      <c r="A10892"/>
      <c r="B10892"/>
    </row>
    <row r="10893" spans="1:2" x14ac:dyDescent="0.2">
      <c r="A10893"/>
      <c r="B10893"/>
    </row>
    <row r="10894" spans="1:2" x14ac:dyDescent="0.2">
      <c r="A10894"/>
      <c r="B10894"/>
    </row>
    <row r="10895" spans="1:2" x14ac:dyDescent="0.2">
      <c r="A10895"/>
      <c r="B10895"/>
    </row>
    <row r="10896" spans="1:2" x14ac:dyDescent="0.2">
      <c r="A10896"/>
      <c r="B10896"/>
    </row>
    <row r="10897" spans="1:2" x14ac:dyDescent="0.2">
      <c r="A10897"/>
      <c r="B10897"/>
    </row>
    <row r="10898" spans="1:2" x14ac:dyDescent="0.2">
      <c r="A10898"/>
      <c r="B10898"/>
    </row>
    <row r="10899" spans="1:2" x14ac:dyDescent="0.2">
      <c r="A10899"/>
      <c r="B10899"/>
    </row>
    <row r="10900" spans="1:2" x14ac:dyDescent="0.2">
      <c r="A10900"/>
      <c r="B10900"/>
    </row>
    <row r="10901" spans="1:2" x14ac:dyDescent="0.2">
      <c r="A10901"/>
      <c r="B10901"/>
    </row>
    <row r="10902" spans="1:2" x14ac:dyDescent="0.2">
      <c r="A10902"/>
      <c r="B10902"/>
    </row>
    <row r="10903" spans="1:2" x14ac:dyDescent="0.2">
      <c r="A10903"/>
      <c r="B10903"/>
    </row>
    <row r="10904" spans="1:2" x14ac:dyDescent="0.2">
      <c r="A10904"/>
      <c r="B10904"/>
    </row>
    <row r="10905" spans="1:2" x14ac:dyDescent="0.2">
      <c r="A10905"/>
      <c r="B10905"/>
    </row>
    <row r="10906" spans="1:2" x14ac:dyDescent="0.2">
      <c r="A10906"/>
      <c r="B10906"/>
    </row>
    <row r="10907" spans="1:2" x14ac:dyDescent="0.2">
      <c r="A10907"/>
      <c r="B10907"/>
    </row>
    <row r="10908" spans="1:2" x14ac:dyDescent="0.2">
      <c r="A10908"/>
      <c r="B10908"/>
    </row>
    <row r="10909" spans="1:2" x14ac:dyDescent="0.2">
      <c r="A10909"/>
      <c r="B10909"/>
    </row>
    <row r="10910" spans="1:2" x14ac:dyDescent="0.2">
      <c r="A10910"/>
      <c r="B10910"/>
    </row>
    <row r="10911" spans="1:2" x14ac:dyDescent="0.2">
      <c r="A10911"/>
      <c r="B10911"/>
    </row>
    <row r="10912" spans="1:2" x14ac:dyDescent="0.2">
      <c r="A10912"/>
      <c r="B10912"/>
    </row>
    <row r="10913" spans="1:2" x14ac:dyDescent="0.2">
      <c r="A10913"/>
      <c r="B10913"/>
    </row>
    <row r="10914" spans="1:2" x14ac:dyDescent="0.2">
      <c r="A10914"/>
      <c r="B10914"/>
    </row>
    <row r="10915" spans="1:2" x14ac:dyDescent="0.2">
      <c r="A10915"/>
      <c r="B10915"/>
    </row>
    <row r="10916" spans="1:2" x14ac:dyDescent="0.2">
      <c r="A10916"/>
      <c r="B10916"/>
    </row>
    <row r="10917" spans="1:2" x14ac:dyDescent="0.2">
      <c r="A10917"/>
      <c r="B10917"/>
    </row>
    <row r="10918" spans="1:2" x14ac:dyDescent="0.2">
      <c r="A10918"/>
      <c r="B10918"/>
    </row>
    <row r="10919" spans="1:2" x14ac:dyDescent="0.2">
      <c r="A10919"/>
      <c r="B10919"/>
    </row>
    <row r="10920" spans="1:2" x14ac:dyDescent="0.2">
      <c r="A10920"/>
      <c r="B10920"/>
    </row>
    <row r="10921" spans="1:2" x14ac:dyDescent="0.2">
      <c r="A10921"/>
      <c r="B10921"/>
    </row>
    <row r="10922" spans="1:2" x14ac:dyDescent="0.2">
      <c r="A10922"/>
      <c r="B10922"/>
    </row>
    <row r="10923" spans="1:2" x14ac:dyDescent="0.2">
      <c r="A10923"/>
      <c r="B10923"/>
    </row>
    <row r="10924" spans="1:2" x14ac:dyDescent="0.2">
      <c r="A10924"/>
      <c r="B10924"/>
    </row>
    <row r="10925" spans="1:2" x14ac:dyDescent="0.2">
      <c r="A10925"/>
      <c r="B10925"/>
    </row>
    <row r="10926" spans="1:2" x14ac:dyDescent="0.2">
      <c r="A10926"/>
      <c r="B10926"/>
    </row>
    <row r="10927" spans="1:2" x14ac:dyDescent="0.2">
      <c r="A10927"/>
      <c r="B10927"/>
    </row>
    <row r="10928" spans="1:2" x14ac:dyDescent="0.2">
      <c r="A10928"/>
      <c r="B10928"/>
    </row>
    <row r="10929" spans="1:2" x14ac:dyDescent="0.2">
      <c r="A10929"/>
      <c r="B10929"/>
    </row>
    <row r="10930" spans="1:2" x14ac:dyDescent="0.2">
      <c r="A10930"/>
      <c r="B10930"/>
    </row>
    <row r="10931" spans="1:2" x14ac:dyDescent="0.2">
      <c r="A10931"/>
      <c r="B10931"/>
    </row>
    <row r="10932" spans="1:2" x14ac:dyDescent="0.2">
      <c r="A10932"/>
      <c r="B10932"/>
    </row>
    <row r="10933" spans="1:2" x14ac:dyDescent="0.2">
      <c r="A10933"/>
      <c r="B10933"/>
    </row>
    <row r="10934" spans="1:2" x14ac:dyDescent="0.2">
      <c r="A10934"/>
      <c r="B10934"/>
    </row>
    <row r="10935" spans="1:2" x14ac:dyDescent="0.2">
      <c r="A10935"/>
      <c r="B10935"/>
    </row>
    <row r="10936" spans="1:2" x14ac:dyDescent="0.2">
      <c r="A10936"/>
      <c r="B10936"/>
    </row>
    <row r="10937" spans="1:2" x14ac:dyDescent="0.2">
      <c r="A10937"/>
      <c r="B10937"/>
    </row>
    <row r="10938" spans="1:2" x14ac:dyDescent="0.2">
      <c r="A10938"/>
      <c r="B10938"/>
    </row>
    <row r="10939" spans="1:2" x14ac:dyDescent="0.2">
      <c r="A10939"/>
      <c r="B10939"/>
    </row>
    <row r="10940" spans="1:2" x14ac:dyDescent="0.2">
      <c r="A10940"/>
      <c r="B10940"/>
    </row>
    <row r="10941" spans="1:2" x14ac:dyDescent="0.2">
      <c r="A10941"/>
      <c r="B10941"/>
    </row>
    <row r="10942" spans="1:2" x14ac:dyDescent="0.2">
      <c r="A10942"/>
      <c r="B10942"/>
    </row>
    <row r="10943" spans="1:2" x14ac:dyDescent="0.2">
      <c r="A10943"/>
      <c r="B10943"/>
    </row>
    <row r="10944" spans="1:2" x14ac:dyDescent="0.2">
      <c r="A10944"/>
      <c r="B10944"/>
    </row>
    <row r="10945" spans="1:2" x14ac:dyDescent="0.2">
      <c r="A10945"/>
      <c r="B10945"/>
    </row>
    <row r="10946" spans="1:2" x14ac:dyDescent="0.2">
      <c r="A10946"/>
      <c r="B10946"/>
    </row>
    <row r="10947" spans="1:2" x14ac:dyDescent="0.2">
      <c r="A10947"/>
      <c r="B10947"/>
    </row>
    <row r="10948" spans="1:2" x14ac:dyDescent="0.2">
      <c r="A10948"/>
      <c r="B10948"/>
    </row>
    <row r="10949" spans="1:2" x14ac:dyDescent="0.2">
      <c r="A10949"/>
      <c r="B10949"/>
    </row>
    <row r="10950" spans="1:2" x14ac:dyDescent="0.2">
      <c r="A10950"/>
      <c r="B10950"/>
    </row>
    <row r="10951" spans="1:2" x14ac:dyDescent="0.2">
      <c r="A10951"/>
      <c r="B10951"/>
    </row>
    <row r="10952" spans="1:2" x14ac:dyDescent="0.2">
      <c r="A10952"/>
      <c r="B10952"/>
    </row>
    <row r="10953" spans="1:2" x14ac:dyDescent="0.2">
      <c r="A10953"/>
      <c r="B10953"/>
    </row>
    <row r="10954" spans="1:2" x14ac:dyDescent="0.2">
      <c r="A10954"/>
      <c r="B10954"/>
    </row>
    <row r="10955" spans="1:2" x14ac:dyDescent="0.2">
      <c r="A10955"/>
      <c r="B10955"/>
    </row>
    <row r="10956" spans="1:2" x14ac:dyDescent="0.2">
      <c r="A10956"/>
      <c r="B10956"/>
    </row>
    <row r="10957" spans="1:2" x14ac:dyDescent="0.2">
      <c r="A10957"/>
      <c r="B10957"/>
    </row>
    <row r="10958" spans="1:2" x14ac:dyDescent="0.2">
      <c r="A10958"/>
      <c r="B10958"/>
    </row>
    <row r="10959" spans="1:2" x14ac:dyDescent="0.2">
      <c r="A10959"/>
      <c r="B10959"/>
    </row>
    <row r="10960" spans="1:2" x14ac:dyDescent="0.2">
      <c r="A10960"/>
      <c r="B10960"/>
    </row>
    <row r="10961" spans="1:2" x14ac:dyDescent="0.2">
      <c r="A10961"/>
      <c r="B10961"/>
    </row>
    <row r="10962" spans="1:2" x14ac:dyDescent="0.2">
      <c r="A10962"/>
      <c r="B10962"/>
    </row>
    <row r="10963" spans="1:2" x14ac:dyDescent="0.2">
      <c r="A10963"/>
      <c r="B10963"/>
    </row>
    <row r="10964" spans="1:2" x14ac:dyDescent="0.2">
      <c r="A10964"/>
      <c r="B10964"/>
    </row>
    <row r="10965" spans="1:2" x14ac:dyDescent="0.2">
      <c r="A10965"/>
      <c r="B10965"/>
    </row>
    <row r="10966" spans="1:2" x14ac:dyDescent="0.2">
      <c r="A10966"/>
      <c r="B10966"/>
    </row>
    <row r="10967" spans="1:2" x14ac:dyDescent="0.2">
      <c r="A10967"/>
      <c r="B10967"/>
    </row>
    <row r="10968" spans="1:2" x14ac:dyDescent="0.2">
      <c r="A10968"/>
      <c r="B10968"/>
    </row>
    <row r="10969" spans="1:2" x14ac:dyDescent="0.2">
      <c r="A10969"/>
      <c r="B10969"/>
    </row>
    <row r="10970" spans="1:2" x14ac:dyDescent="0.2">
      <c r="A10970"/>
      <c r="B10970"/>
    </row>
    <row r="10971" spans="1:2" x14ac:dyDescent="0.2">
      <c r="A10971"/>
      <c r="B10971"/>
    </row>
    <row r="10972" spans="1:2" x14ac:dyDescent="0.2">
      <c r="A10972"/>
      <c r="B10972"/>
    </row>
    <row r="10973" spans="1:2" x14ac:dyDescent="0.2">
      <c r="A10973"/>
      <c r="B10973"/>
    </row>
    <row r="10974" spans="1:2" x14ac:dyDescent="0.2">
      <c r="A10974"/>
      <c r="B10974"/>
    </row>
    <row r="10975" spans="1:2" x14ac:dyDescent="0.2">
      <c r="A10975"/>
      <c r="B10975"/>
    </row>
    <row r="10976" spans="1:2" x14ac:dyDescent="0.2">
      <c r="A10976"/>
      <c r="B10976"/>
    </row>
    <row r="10977" spans="1:2" x14ac:dyDescent="0.2">
      <c r="A10977"/>
      <c r="B10977"/>
    </row>
    <row r="10978" spans="1:2" x14ac:dyDescent="0.2">
      <c r="A10978"/>
      <c r="B10978"/>
    </row>
    <row r="10979" spans="1:2" x14ac:dyDescent="0.2">
      <c r="A10979"/>
      <c r="B10979"/>
    </row>
    <row r="10980" spans="1:2" x14ac:dyDescent="0.2">
      <c r="A10980"/>
      <c r="B10980"/>
    </row>
    <row r="10981" spans="1:2" x14ac:dyDescent="0.2">
      <c r="A10981"/>
      <c r="B10981"/>
    </row>
    <row r="10982" spans="1:2" x14ac:dyDescent="0.2">
      <c r="A10982"/>
      <c r="B10982"/>
    </row>
    <row r="10983" spans="1:2" x14ac:dyDescent="0.2">
      <c r="A10983"/>
      <c r="B10983"/>
    </row>
    <row r="10984" spans="1:2" x14ac:dyDescent="0.2">
      <c r="A10984"/>
      <c r="B10984"/>
    </row>
    <row r="10985" spans="1:2" x14ac:dyDescent="0.2">
      <c r="A10985"/>
      <c r="B10985"/>
    </row>
    <row r="10986" spans="1:2" x14ac:dyDescent="0.2">
      <c r="A10986"/>
      <c r="B10986"/>
    </row>
    <row r="10987" spans="1:2" x14ac:dyDescent="0.2">
      <c r="A10987"/>
      <c r="B10987"/>
    </row>
    <row r="10988" spans="1:2" x14ac:dyDescent="0.2">
      <c r="A10988"/>
      <c r="B10988"/>
    </row>
    <row r="10989" spans="1:2" x14ac:dyDescent="0.2">
      <c r="A10989"/>
      <c r="B10989"/>
    </row>
    <row r="10990" spans="1:2" x14ac:dyDescent="0.2">
      <c r="A10990"/>
      <c r="B10990"/>
    </row>
    <row r="10991" spans="1:2" x14ac:dyDescent="0.2">
      <c r="A10991"/>
      <c r="B10991"/>
    </row>
    <row r="10992" spans="1:2" x14ac:dyDescent="0.2">
      <c r="A10992"/>
      <c r="B10992"/>
    </row>
    <row r="10993" spans="1:2" x14ac:dyDescent="0.2">
      <c r="A10993"/>
      <c r="B10993"/>
    </row>
    <row r="10994" spans="1:2" x14ac:dyDescent="0.2">
      <c r="A10994"/>
      <c r="B10994"/>
    </row>
    <row r="10995" spans="1:2" x14ac:dyDescent="0.2">
      <c r="A10995"/>
      <c r="B10995"/>
    </row>
    <row r="10996" spans="1:2" x14ac:dyDescent="0.2">
      <c r="A10996"/>
      <c r="B10996"/>
    </row>
    <row r="10997" spans="1:2" x14ac:dyDescent="0.2">
      <c r="A10997"/>
      <c r="B10997"/>
    </row>
    <row r="10998" spans="1:2" x14ac:dyDescent="0.2">
      <c r="A10998"/>
      <c r="B10998"/>
    </row>
    <row r="10999" spans="1:2" x14ac:dyDescent="0.2">
      <c r="A10999"/>
      <c r="B10999"/>
    </row>
    <row r="11000" spans="1:2" x14ac:dyDescent="0.2">
      <c r="A11000"/>
      <c r="B11000"/>
    </row>
    <row r="11001" spans="1:2" x14ac:dyDescent="0.2">
      <c r="A11001"/>
      <c r="B11001"/>
    </row>
    <row r="11002" spans="1:2" x14ac:dyDescent="0.2">
      <c r="A11002"/>
      <c r="B11002"/>
    </row>
    <row r="11003" spans="1:2" x14ac:dyDescent="0.2">
      <c r="A11003"/>
      <c r="B11003"/>
    </row>
    <row r="11004" spans="1:2" x14ac:dyDescent="0.2">
      <c r="A11004"/>
      <c r="B11004"/>
    </row>
    <row r="11005" spans="1:2" x14ac:dyDescent="0.2">
      <c r="A11005"/>
      <c r="B11005"/>
    </row>
    <row r="11006" spans="1:2" x14ac:dyDescent="0.2">
      <c r="A11006"/>
      <c r="B11006"/>
    </row>
    <row r="11007" spans="1:2" x14ac:dyDescent="0.2">
      <c r="A11007"/>
      <c r="B11007"/>
    </row>
    <row r="11008" spans="1:2" x14ac:dyDescent="0.2">
      <c r="A11008"/>
      <c r="B11008"/>
    </row>
    <row r="11009" spans="1:2" x14ac:dyDescent="0.2">
      <c r="A11009"/>
      <c r="B11009"/>
    </row>
    <row r="11010" spans="1:2" x14ac:dyDescent="0.2">
      <c r="A11010"/>
      <c r="B11010"/>
    </row>
    <row r="11011" spans="1:2" x14ac:dyDescent="0.2">
      <c r="A11011"/>
      <c r="B11011"/>
    </row>
    <row r="11012" spans="1:2" x14ac:dyDescent="0.2">
      <c r="A11012"/>
      <c r="B11012"/>
    </row>
    <row r="11013" spans="1:2" x14ac:dyDescent="0.2">
      <c r="A11013"/>
      <c r="B11013"/>
    </row>
    <row r="11014" spans="1:2" x14ac:dyDescent="0.2">
      <c r="A11014"/>
      <c r="B11014"/>
    </row>
    <row r="11015" spans="1:2" x14ac:dyDescent="0.2">
      <c r="A11015"/>
      <c r="B11015"/>
    </row>
    <row r="11016" spans="1:2" x14ac:dyDescent="0.2">
      <c r="A11016"/>
      <c r="B11016"/>
    </row>
    <row r="11017" spans="1:2" x14ac:dyDescent="0.2">
      <c r="A11017"/>
      <c r="B11017"/>
    </row>
    <row r="11018" spans="1:2" x14ac:dyDescent="0.2">
      <c r="A11018"/>
      <c r="B11018"/>
    </row>
    <row r="11019" spans="1:2" x14ac:dyDescent="0.2">
      <c r="A11019"/>
      <c r="B11019"/>
    </row>
    <row r="11020" spans="1:2" x14ac:dyDescent="0.2">
      <c r="A11020"/>
      <c r="B11020"/>
    </row>
    <row r="11021" spans="1:2" x14ac:dyDescent="0.2">
      <c r="A11021"/>
      <c r="B11021"/>
    </row>
    <row r="11022" spans="1:2" x14ac:dyDescent="0.2">
      <c r="A11022"/>
      <c r="B11022"/>
    </row>
    <row r="11023" spans="1:2" x14ac:dyDescent="0.2">
      <c r="A11023"/>
      <c r="B11023"/>
    </row>
    <row r="11024" spans="1:2" x14ac:dyDescent="0.2">
      <c r="A11024"/>
      <c r="B11024"/>
    </row>
    <row r="11025" spans="1:2" x14ac:dyDescent="0.2">
      <c r="A11025"/>
      <c r="B11025"/>
    </row>
    <row r="11026" spans="1:2" x14ac:dyDescent="0.2">
      <c r="A11026"/>
      <c r="B11026"/>
    </row>
    <row r="11027" spans="1:2" x14ac:dyDescent="0.2">
      <c r="A11027"/>
      <c r="B11027"/>
    </row>
    <row r="11028" spans="1:2" x14ac:dyDescent="0.2">
      <c r="A11028"/>
      <c r="B11028"/>
    </row>
    <row r="11029" spans="1:2" x14ac:dyDescent="0.2">
      <c r="A11029"/>
      <c r="B11029"/>
    </row>
    <row r="11030" spans="1:2" x14ac:dyDescent="0.2">
      <c r="A11030"/>
      <c r="B11030"/>
    </row>
    <row r="11031" spans="1:2" x14ac:dyDescent="0.2">
      <c r="A11031"/>
      <c r="B11031"/>
    </row>
    <row r="11032" spans="1:2" x14ac:dyDescent="0.2">
      <c r="A11032"/>
      <c r="B11032"/>
    </row>
    <row r="11033" spans="1:2" x14ac:dyDescent="0.2">
      <c r="A11033"/>
      <c r="B11033"/>
    </row>
    <row r="11034" spans="1:2" x14ac:dyDescent="0.2">
      <c r="A11034"/>
      <c r="B11034"/>
    </row>
    <row r="11035" spans="1:2" x14ac:dyDescent="0.2">
      <c r="A11035"/>
      <c r="B11035"/>
    </row>
    <row r="11036" spans="1:2" x14ac:dyDescent="0.2">
      <c r="A11036"/>
      <c r="B11036"/>
    </row>
    <row r="11037" spans="1:2" x14ac:dyDescent="0.2">
      <c r="A11037"/>
      <c r="B11037"/>
    </row>
    <row r="11038" spans="1:2" x14ac:dyDescent="0.2">
      <c r="A11038"/>
      <c r="B11038"/>
    </row>
    <row r="11039" spans="1:2" x14ac:dyDescent="0.2">
      <c r="A11039"/>
      <c r="B11039"/>
    </row>
    <row r="11040" spans="1:2" x14ac:dyDescent="0.2">
      <c r="A11040"/>
      <c r="B11040"/>
    </row>
    <row r="11041" spans="1:2" x14ac:dyDescent="0.2">
      <c r="A11041"/>
      <c r="B11041"/>
    </row>
    <row r="11042" spans="1:2" x14ac:dyDescent="0.2">
      <c r="A11042"/>
      <c r="B11042"/>
    </row>
    <row r="11043" spans="1:2" x14ac:dyDescent="0.2">
      <c r="A11043"/>
      <c r="B11043"/>
    </row>
    <row r="11044" spans="1:2" x14ac:dyDescent="0.2">
      <c r="A11044"/>
      <c r="B11044"/>
    </row>
    <row r="11045" spans="1:2" x14ac:dyDescent="0.2">
      <c r="A11045"/>
      <c r="B11045"/>
    </row>
    <row r="11046" spans="1:2" x14ac:dyDescent="0.2">
      <c r="A11046"/>
      <c r="B11046"/>
    </row>
    <row r="11047" spans="1:2" x14ac:dyDescent="0.2">
      <c r="A11047"/>
      <c r="B11047"/>
    </row>
    <row r="11048" spans="1:2" x14ac:dyDescent="0.2">
      <c r="A11048"/>
      <c r="B11048"/>
    </row>
    <row r="11049" spans="1:2" x14ac:dyDescent="0.2">
      <c r="A11049"/>
      <c r="B11049"/>
    </row>
    <row r="11050" spans="1:2" x14ac:dyDescent="0.2">
      <c r="A11050"/>
      <c r="B11050"/>
    </row>
    <row r="11051" spans="1:2" x14ac:dyDescent="0.2">
      <c r="A11051"/>
      <c r="B11051"/>
    </row>
    <row r="11052" spans="1:2" x14ac:dyDescent="0.2">
      <c r="A11052"/>
      <c r="B11052"/>
    </row>
    <row r="11053" spans="1:2" x14ac:dyDescent="0.2">
      <c r="A11053"/>
      <c r="B11053"/>
    </row>
    <row r="11054" spans="1:2" x14ac:dyDescent="0.2">
      <c r="A11054"/>
      <c r="B11054"/>
    </row>
    <row r="11055" spans="1:2" x14ac:dyDescent="0.2">
      <c r="A11055"/>
      <c r="B11055"/>
    </row>
    <row r="11056" spans="1:2" x14ac:dyDescent="0.2">
      <c r="A11056"/>
      <c r="B11056"/>
    </row>
    <row r="11057" spans="1:2" x14ac:dyDescent="0.2">
      <c r="A11057"/>
      <c r="B11057"/>
    </row>
    <row r="11058" spans="1:2" x14ac:dyDescent="0.2">
      <c r="A11058"/>
      <c r="B11058"/>
    </row>
    <row r="11059" spans="1:2" x14ac:dyDescent="0.2">
      <c r="A11059"/>
      <c r="B11059"/>
    </row>
    <row r="11060" spans="1:2" x14ac:dyDescent="0.2">
      <c r="A11060"/>
      <c r="B11060"/>
    </row>
    <row r="11061" spans="1:2" x14ac:dyDescent="0.2">
      <c r="A11061"/>
      <c r="B11061"/>
    </row>
    <row r="11062" spans="1:2" x14ac:dyDescent="0.2">
      <c r="A11062"/>
      <c r="B11062"/>
    </row>
    <row r="11063" spans="1:2" x14ac:dyDescent="0.2">
      <c r="A11063"/>
      <c r="B11063"/>
    </row>
    <row r="11064" spans="1:2" x14ac:dyDescent="0.2">
      <c r="A11064"/>
      <c r="B11064"/>
    </row>
    <row r="11065" spans="1:2" x14ac:dyDescent="0.2">
      <c r="A11065"/>
      <c r="B11065"/>
    </row>
    <row r="11066" spans="1:2" x14ac:dyDescent="0.2">
      <c r="A11066"/>
      <c r="B11066"/>
    </row>
    <row r="11067" spans="1:2" x14ac:dyDescent="0.2">
      <c r="A11067"/>
      <c r="B11067"/>
    </row>
    <row r="11068" spans="1:2" x14ac:dyDescent="0.2">
      <c r="A11068"/>
      <c r="B11068"/>
    </row>
    <row r="11069" spans="1:2" x14ac:dyDescent="0.2">
      <c r="A11069"/>
      <c r="B11069"/>
    </row>
    <row r="11070" spans="1:2" x14ac:dyDescent="0.2">
      <c r="A11070"/>
      <c r="B11070"/>
    </row>
    <row r="11071" spans="1:2" x14ac:dyDescent="0.2">
      <c r="A11071"/>
      <c r="B11071"/>
    </row>
    <row r="11072" spans="1:2" x14ac:dyDescent="0.2">
      <c r="A11072"/>
      <c r="B11072"/>
    </row>
    <row r="11073" spans="1:2" x14ac:dyDescent="0.2">
      <c r="A11073"/>
      <c r="B11073"/>
    </row>
    <row r="11074" spans="1:2" x14ac:dyDescent="0.2">
      <c r="A11074"/>
      <c r="B11074"/>
    </row>
    <row r="11075" spans="1:2" x14ac:dyDescent="0.2">
      <c r="A11075"/>
      <c r="B11075"/>
    </row>
    <row r="11076" spans="1:2" x14ac:dyDescent="0.2">
      <c r="A11076"/>
      <c r="B11076"/>
    </row>
    <row r="11077" spans="1:2" x14ac:dyDescent="0.2">
      <c r="A11077"/>
      <c r="B11077"/>
    </row>
    <row r="11078" spans="1:2" x14ac:dyDescent="0.2">
      <c r="A11078"/>
      <c r="B11078"/>
    </row>
    <row r="11079" spans="1:2" x14ac:dyDescent="0.2">
      <c r="A11079"/>
      <c r="B11079"/>
    </row>
    <row r="11080" spans="1:2" x14ac:dyDescent="0.2">
      <c r="A11080"/>
      <c r="B11080"/>
    </row>
    <row r="11081" spans="1:2" x14ac:dyDescent="0.2">
      <c r="A11081"/>
      <c r="B11081"/>
    </row>
    <row r="11082" spans="1:2" x14ac:dyDescent="0.2">
      <c r="A11082"/>
      <c r="B11082"/>
    </row>
    <row r="11083" spans="1:2" x14ac:dyDescent="0.2">
      <c r="A11083"/>
      <c r="B11083"/>
    </row>
    <row r="11084" spans="1:2" x14ac:dyDescent="0.2">
      <c r="A11084"/>
      <c r="B11084"/>
    </row>
    <row r="11085" spans="1:2" x14ac:dyDescent="0.2">
      <c r="A11085"/>
      <c r="B11085"/>
    </row>
    <row r="11086" spans="1:2" x14ac:dyDescent="0.2">
      <c r="A11086"/>
      <c r="B11086"/>
    </row>
    <row r="11087" spans="1:2" x14ac:dyDescent="0.2">
      <c r="A11087"/>
      <c r="B11087"/>
    </row>
    <row r="11088" spans="1:2" x14ac:dyDescent="0.2">
      <c r="A11088"/>
      <c r="B11088"/>
    </row>
    <row r="11089" spans="1:2" x14ac:dyDescent="0.2">
      <c r="A11089"/>
      <c r="B11089"/>
    </row>
    <row r="11090" spans="1:2" x14ac:dyDescent="0.2">
      <c r="A11090"/>
      <c r="B11090"/>
    </row>
    <row r="11091" spans="1:2" x14ac:dyDescent="0.2">
      <c r="A11091"/>
      <c r="B11091"/>
    </row>
    <row r="11092" spans="1:2" x14ac:dyDescent="0.2">
      <c r="A11092"/>
      <c r="B11092"/>
    </row>
    <row r="11093" spans="1:2" x14ac:dyDescent="0.2">
      <c r="A11093"/>
      <c r="B11093"/>
    </row>
    <row r="11094" spans="1:2" x14ac:dyDescent="0.2">
      <c r="A11094"/>
      <c r="B11094"/>
    </row>
    <row r="11095" spans="1:2" x14ac:dyDescent="0.2">
      <c r="A11095"/>
      <c r="B11095"/>
    </row>
    <row r="11096" spans="1:2" x14ac:dyDescent="0.2">
      <c r="A11096"/>
      <c r="B11096"/>
    </row>
    <row r="11097" spans="1:2" x14ac:dyDescent="0.2">
      <c r="A11097"/>
      <c r="B11097"/>
    </row>
    <row r="11098" spans="1:2" x14ac:dyDescent="0.2">
      <c r="A11098"/>
      <c r="B11098"/>
    </row>
    <row r="11099" spans="1:2" x14ac:dyDescent="0.2">
      <c r="A11099"/>
      <c r="B11099"/>
    </row>
    <row r="11100" spans="1:2" x14ac:dyDescent="0.2">
      <c r="A11100"/>
      <c r="B11100"/>
    </row>
    <row r="11101" spans="1:2" x14ac:dyDescent="0.2">
      <c r="A11101"/>
      <c r="B11101"/>
    </row>
    <row r="11102" spans="1:2" x14ac:dyDescent="0.2">
      <c r="A11102"/>
      <c r="B11102"/>
    </row>
    <row r="11103" spans="1:2" x14ac:dyDescent="0.2">
      <c r="A11103"/>
      <c r="B11103"/>
    </row>
    <row r="11104" spans="1:2" x14ac:dyDescent="0.2">
      <c r="A11104"/>
      <c r="B11104"/>
    </row>
    <row r="11105" spans="1:2" x14ac:dyDescent="0.2">
      <c r="A11105"/>
      <c r="B11105"/>
    </row>
    <row r="11106" spans="1:2" x14ac:dyDescent="0.2">
      <c r="A11106"/>
      <c r="B11106"/>
    </row>
    <row r="11107" spans="1:2" x14ac:dyDescent="0.2">
      <c r="A11107"/>
      <c r="B11107"/>
    </row>
    <row r="11108" spans="1:2" x14ac:dyDescent="0.2">
      <c r="A11108"/>
      <c r="B11108"/>
    </row>
    <row r="11109" spans="1:2" x14ac:dyDescent="0.2">
      <c r="A11109"/>
      <c r="B11109"/>
    </row>
    <row r="11110" spans="1:2" x14ac:dyDescent="0.2">
      <c r="A11110"/>
      <c r="B11110"/>
    </row>
    <row r="11111" spans="1:2" x14ac:dyDescent="0.2">
      <c r="A11111"/>
      <c r="B11111"/>
    </row>
    <row r="11112" spans="1:2" x14ac:dyDescent="0.2">
      <c r="A11112"/>
      <c r="B11112"/>
    </row>
    <row r="11113" spans="1:2" x14ac:dyDescent="0.2">
      <c r="A11113"/>
      <c r="B11113"/>
    </row>
    <row r="11114" spans="1:2" x14ac:dyDescent="0.2">
      <c r="A11114"/>
      <c r="B11114"/>
    </row>
    <row r="11115" spans="1:2" x14ac:dyDescent="0.2">
      <c r="A11115"/>
      <c r="B11115"/>
    </row>
    <row r="11116" spans="1:2" x14ac:dyDescent="0.2">
      <c r="A11116"/>
      <c r="B11116"/>
    </row>
    <row r="11117" spans="1:2" x14ac:dyDescent="0.2">
      <c r="A11117"/>
      <c r="B11117"/>
    </row>
    <row r="11118" spans="1:2" x14ac:dyDescent="0.2">
      <c r="A11118"/>
      <c r="B11118"/>
    </row>
    <row r="11119" spans="1:2" x14ac:dyDescent="0.2">
      <c r="A11119"/>
      <c r="B11119"/>
    </row>
    <row r="11120" spans="1:2" x14ac:dyDescent="0.2">
      <c r="A11120"/>
      <c r="B11120"/>
    </row>
    <row r="11121" spans="1:2" x14ac:dyDescent="0.2">
      <c r="A11121"/>
      <c r="B11121"/>
    </row>
    <row r="11122" spans="1:2" x14ac:dyDescent="0.2">
      <c r="A11122"/>
      <c r="B11122"/>
    </row>
    <row r="11123" spans="1:2" x14ac:dyDescent="0.2">
      <c r="A11123"/>
      <c r="B11123"/>
    </row>
    <row r="11124" spans="1:2" x14ac:dyDescent="0.2">
      <c r="A11124"/>
      <c r="B11124"/>
    </row>
    <row r="11125" spans="1:2" x14ac:dyDescent="0.2">
      <c r="A11125"/>
      <c r="B11125"/>
    </row>
    <row r="11126" spans="1:2" x14ac:dyDescent="0.2">
      <c r="A11126"/>
      <c r="B11126"/>
    </row>
    <row r="11127" spans="1:2" x14ac:dyDescent="0.2">
      <c r="A11127"/>
      <c r="B11127"/>
    </row>
    <row r="11128" spans="1:2" x14ac:dyDescent="0.2">
      <c r="A11128"/>
      <c r="B11128"/>
    </row>
    <row r="11129" spans="1:2" x14ac:dyDescent="0.2">
      <c r="A11129"/>
      <c r="B11129"/>
    </row>
    <row r="11130" spans="1:2" x14ac:dyDescent="0.2">
      <c r="A11130"/>
      <c r="B11130"/>
    </row>
    <row r="11131" spans="1:2" x14ac:dyDescent="0.2">
      <c r="A11131"/>
      <c r="B11131"/>
    </row>
    <row r="11132" spans="1:2" x14ac:dyDescent="0.2">
      <c r="A11132"/>
      <c r="B11132"/>
    </row>
    <row r="11133" spans="1:2" x14ac:dyDescent="0.2">
      <c r="A11133"/>
      <c r="B11133"/>
    </row>
    <row r="11134" spans="1:2" x14ac:dyDescent="0.2">
      <c r="A11134"/>
      <c r="B11134"/>
    </row>
    <row r="11135" spans="1:2" x14ac:dyDescent="0.2">
      <c r="A11135"/>
      <c r="B11135"/>
    </row>
    <row r="11136" spans="1:2" x14ac:dyDescent="0.2">
      <c r="A11136"/>
      <c r="B11136"/>
    </row>
    <row r="11137" spans="1:2" x14ac:dyDescent="0.2">
      <c r="A11137"/>
      <c r="B11137"/>
    </row>
    <row r="11138" spans="1:2" x14ac:dyDescent="0.2">
      <c r="A11138"/>
      <c r="B11138"/>
    </row>
    <row r="11139" spans="1:2" x14ac:dyDescent="0.2">
      <c r="A11139"/>
      <c r="B11139"/>
    </row>
    <row r="11140" spans="1:2" x14ac:dyDescent="0.2">
      <c r="A11140"/>
      <c r="B11140"/>
    </row>
    <row r="11141" spans="1:2" x14ac:dyDescent="0.2">
      <c r="A11141"/>
      <c r="B11141"/>
    </row>
    <row r="11142" spans="1:2" x14ac:dyDescent="0.2">
      <c r="A11142"/>
      <c r="B11142"/>
    </row>
    <row r="11143" spans="1:2" x14ac:dyDescent="0.2">
      <c r="A11143"/>
      <c r="B11143"/>
    </row>
    <row r="11144" spans="1:2" x14ac:dyDescent="0.2">
      <c r="A11144"/>
      <c r="B11144"/>
    </row>
    <row r="11145" spans="1:2" x14ac:dyDescent="0.2">
      <c r="A11145"/>
      <c r="B11145"/>
    </row>
    <row r="11146" spans="1:2" x14ac:dyDescent="0.2">
      <c r="A11146"/>
      <c r="B11146"/>
    </row>
    <row r="11147" spans="1:2" x14ac:dyDescent="0.2">
      <c r="A11147"/>
      <c r="B11147"/>
    </row>
    <row r="11148" spans="1:2" x14ac:dyDescent="0.2">
      <c r="A11148"/>
      <c r="B11148"/>
    </row>
    <row r="11149" spans="1:2" x14ac:dyDescent="0.2">
      <c r="A11149"/>
      <c r="B11149"/>
    </row>
    <row r="11150" spans="1:2" x14ac:dyDescent="0.2">
      <c r="A11150"/>
      <c r="B11150"/>
    </row>
    <row r="11151" spans="1:2" x14ac:dyDescent="0.2">
      <c r="A11151"/>
      <c r="B11151"/>
    </row>
    <row r="11152" spans="1:2" x14ac:dyDescent="0.2">
      <c r="A11152"/>
      <c r="B11152"/>
    </row>
    <row r="11153" spans="1:2" x14ac:dyDescent="0.2">
      <c r="A11153"/>
      <c r="B11153"/>
    </row>
    <row r="11154" spans="1:2" x14ac:dyDescent="0.2">
      <c r="A11154"/>
      <c r="B11154"/>
    </row>
    <row r="11155" spans="1:2" x14ac:dyDescent="0.2">
      <c r="A11155"/>
      <c r="B11155"/>
    </row>
    <row r="11156" spans="1:2" x14ac:dyDescent="0.2">
      <c r="A11156"/>
      <c r="B11156"/>
    </row>
    <row r="11157" spans="1:2" x14ac:dyDescent="0.2">
      <c r="A11157"/>
      <c r="B11157"/>
    </row>
    <row r="11158" spans="1:2" x14ac:dyDescent="0.2">
      <c r="A11158"/>
      <c r="B11158"/>
    </row>
    <row r="11159" spans="1:2" x14ac:dyDescent="0.2">
      <c r="A11159"/>
      <c r="B11159"/>
    </row>
    <row r="11160" spans="1:2" x14ac:dyDescent="0.2">
      <c r="A11160"/>
      <c r="B11160"/>
    </row>
    <row r="11161" spans="1:2" x14ac:dyDescent="0.2">
      <c r="A11161"/>
      <c r="B11161"/>
    </row>
    <row r="11162" spans="1:2" x14ac:dyDescent="0.2">
      <c r="A11162"/>
      <c r="B11162"/>
    </row>
    <row r="11163" spans="1:2" x14ac:dyDescent="0.2">
      <c r="A11163"/>
      <c r="B11163"/>
    </row>
    <row r="11164" spans="1:2" x14ac:dyDescent="0.2">
      <c r="A11164"/>
      <c r="B11164"/>
    </row>
    <row r="11165" spans="1:2" x14ac:dyDescent="0.2">
      <c r="A11165"/>
      <c r="B11165"/>
    </row>
    <row r="11166" spans="1:2" x14ac:dyDescent="0.2">
      <c r="A11166"/>
      <c r="B11166"/>
    </row>
    <row r="11167" spans="1:2" x14ac:dyDescent="0.2">
      <c r="A11167"/>
      <c r="B11167"/>
    </row>
    <row r="11168" spans="1:2" x14ac:dyDescent="0.2">
      <c r="A11168"/>
      <c r="B11168"/>
    </row>
    <row r="11169" spans="1:2" x14ac:dyDescent="0.2">
      <c r="A11169"/>
      <c r="B11169"/>
    </row>
    <row r="11170" spans="1:2" x14ac:dyDescent="0.2">
      <c r="A11170"/>
      <c r="B11170"/>
    </row>
    <row r="11171" spans="1:2" x14ac:dyDescent="0.2">
      <c r="A11171"/>
      <c r="B11171"/>
    </row>
    <row r="11172" spans="1:2" x14ac:dyDescent="0.2">
      <c r="A11172"/>
      <c r="B11172"/>
    </row>
    <row r="11173" spans="1:2" x14ac:dyDescent="0.2">
      <c r="A11173"/>
      <c r="B11173"/>
    </row>
    <row r="11174" spans="1:2" x14ac:dyDescent="0.2">
      <c r="A11174"/>
      <c r="B11174"/>
    </row>
    <row r="11175" spans="1:2" x14ac:dyDescent="0.2">
      <c r="A11175"/>
      <c r="B11175"/>
    </row>
    <row r="11176" spans="1:2" x14ac:dyDescent="0.2">
      <c r="A11176"/>
      <c r="B11176"/>
    </row>
    <row r="11177" spans="1:2" x14ac:dyDescent="0.2">
      <c r="A11177"/>
      <c r="B11177"/>
    </row>
    <row r="11178" spans="1:2" x14ac:dyDescent="0.2">
      <c r="A11178"/>
      <c r="B11178"/>
    </row>
    <row r="11179" spans="1:2" x14ac:dyDescent="0.2">
      <c r="A11179"/>
      <c r="B11179"/>
    </row>
    <row r="11180" spans="1:2" x14ac:dyDescent="0.2">
      <c r="A11180"/>
      <c r="B11180"/>
    </row>
    <row r="11181" spans="1:2" x14ac:dyDescent="0.2">
      <c r="A11181"/>
      <c r="B11181"/>
    </row>
    <row r="11182" spans="1:2" x14ac:dyDescent="0.2">
      <c r="A11182"/>
      <c r="B11182"/>
    </row>
    <row r="11183" spans="1:2" x14ac:dyDescent="0.2">
      <c r="A11183"/>
      <c r="B11183"/>
    </row>
    <row r="11184" spans="1:2" x14ac:dyDescent="0.2">
      <c r="A11184"/>
      <c r="B11184"/>
    </row>
    <row r="11185" spans="1:2" x14ac:dyDescent="0.2">
      <c r="A11185"/>
      <c r="B11185"/>
    </row>
    <row r="11186" spans="1:2" x14ac:dyDescent="0.2">
      <c r="A11186"/>
      <c r="B11186"/>
    </row>
    <row r="11187" spans="1:2" x14ac:dyDescent="0.2">
      <c r="A11187"/>
      <c r="B11187"/>
    </row>
    <row r="11188" spans="1:2" x14ac:dyDescent="0.2">
      <c r="A11188"/>
      <c r="B11188"/>
    </row>
    <row r="11189" spans="1:2" x14ac:dyDescent="0.2">
      <c r="A11189"/>
      <c r="B11189"/>
    </row>
    <row r="11190" spans="1:2" x14ac:dyDescent="0.2">
      <c r="A11190"/>
      <c r="B11190"/>
    </row>
    <row r="11191" spans="1:2" x14ac:dyDescent="0.2">
      <c r="A11191"/>
      <c r="B11191"/>
    </row>
    <row r="11192" spans="1:2" x14ac:dyDescent="0.2">
      <c r="A11192"/>
      <c r="B11192"/>
    </row>
    <row r="11193" spans="1:2" x14ac:dyDescent="0.2">
      <c r="A11193"/>
      <c r="B11193"/>
    </row>
    <row r="11194" spans="1:2" x14ac:dyDescent="0.2">
      <c r="A11194"/>
      <c r="B11194"/>
    </row>
    <row r="11195" spans="1:2" x14ac:dyDescent="0.2">
      <c r="A11195"/>
      <c r="B11195"/>
    </row>
    <row r="11196" spans="1:2" x14ac:dyDescent="0.2">
      <c r="A11196"/>
      <c r="B11196"/>
    </row>
    <row r="11197" spans="1:2" x14ac:dyDescent="0.2">
      <c r="A11197"/>
      <c r="B11197"/>
    </row>
    <row r="11198" spans="1:2" x14ac:dyDescent="0.2">
      <c r="A11198"/>
      <c r="B11198"/>
    </row>
    <row r="11199" spans="1:2" x14ac:dyDescent="0.2">
      <c r="A11199"/>
      <c r="B11199"/>
    </row>
    <row r="11200" spans="1:2" x14ac:dyDescent="0.2">
      <c r="A11200"/>
      <c r="B11200"/>
    </row>
    <row r="11201" spans="1:2" x14ac:dyDescent="0.2">
      <c r="A11201"/>
      <c r="B11201"/>
    </row>
    <row r="11202" spans="1:2" x14ac:dyDescent="0.2">
      <c r="A11202"/>
      <c r="B11202"/>
    </row>
    <row r="11203" spans="1:2" x14ac:dyDescent="0.2">
      <c r="A11203"/>
      <c r="B11203"/>
    </row>
    <row r="11204" spans="1:2" x14ac:dyDescent="0.2">
      <c r="A11204"/>
      <c r="B11204"/>
    </row>
    <row r="11205" spans="1:2" x14ac:dyDescent="0.2">
      <c r="A11205"/>
      <c r="B11205"/>
    </row>
    <row r="11206" spans="1:2" x14ac:dyDescent="0.2">
      <c r="A11206"/>
      <c r="B11206"/>
    </row>
    <row r="11207" spans="1:2" x14ac:dyDescent="0.2">
      <c r="A11207"/>
      <c r="B11207"/>
    </row>
    <row r="11208" spans="1:2" x14ac:dyDescent="0.2">
      <c r="A11208"/>
      <c r="B11208"/>
    </row>
    <row r="11209" spans="1:2" x14ac:dyDescent="0.2">
      <c r="A11209"/>
      <c r="B11209"/>
    </row>
    <row r="11210" spans="1:2" x14ac:dyDescent="0.2">
      <c r="A11210"/>
      <c r="B11210"/>
    </row>
    <row r="11211" spans="1:2" x14ac:dyDescent="0.2">
      <c r="A11211"/>
      <c r="B11211"/>
    </row>
    <row r="11212" spans="1:2" x14ac:dyDescent="0.2">
      <c r="A11212"/>
      <c r="B11212"/>
    </row>
    <row r="11213" spans="1:2" x14ac:dyDescent="0.2">
      <c r="A11213"/>
      <c r="B11213"/>
    </row>
    <row r="11214" spans="1:2" x14ac:dyDescent="0.2">
      <c r="A11214"/>
      <c r="B11214"/>
    </row>
    <row r="11215" spans="1:2" x14ac:dyDescent="0.2">
      <c r="A11215"/>
      <c r="B11215"/>
    </row>
    <row r="11216" spans="1:2" x14ac:dyDescent="0.2">
      <c r="A11216"/>
      <c r="B11216"/>
    </row>
    <row r="11217" spans="1:2" x14ac:dyDescent="0.2">
      <c r="A11217"/>
      <c r="B11217"/>
    </row>
    <row r="11218" spans="1:2" x14ac:dyDescent="0.2">
      <c r="A11218"/>
      <c r="B11218"/>
    </row>
    <row r="11219" spans="1:2" x14ac:dyDescent="0.2">
      <c r="A11219"/>
      <c r="B11219"/>
    </row>
    <row r="11220" spans="1:2" x14ac:dyDescent="0.2">
      <c r="A11220"/>
      <c r="B11220"/>
    </row>
    <row r="11221" spans="1:2" x14ac:dyDescent="0.2">
      <c r="A11221"/>
      <c r="B11221"/>
    </row>
    <row r="11222" spans="1:2" x14ac:dyDescent="0.2">
      <c r="A11222"/>
      <c r="B11222"/>
    </row>
    <row r="11223" spans="1:2" x14ac:dyDescent="0.2">
      <c r="A11223"/>
      <c r="B11223"/>
    </row>
    <row r="11224" spans="1:2" x14ac:dyDescent="0.2">
      <c r="A11224"/>
      <c r="B11224"/>
    </row>
    <row r="11225" spans="1:2" x14ac:dyDescent="0.2">
      <c r="A11225"/>
      <c r="B11225"/>
    </row>
    <row r="11226" spans="1:2" x14ac:dyDescent="0.2">
      <c r="A11226"/>
      <c r="B11226"/>
    </row>
    <row r="11227" spans="1:2" x14ac:dyDescent="0.2">
      <c r="A11227"/>
      <c r="B11227"/>
    </row>
    <row r="11228" spans="1:2" x14ac:dyDescent="0.2">
      <c r="A11228"/>
      <c r="B11228"/>
    </row>
    <row r="11229" spans="1:2" x14ac:dyDescent="0.2">
      <c r="A11229"/>
      <c r="B11229"/>
    </row>
    <row r="11230" spans="1:2" x14ac:dyDescent="0.2">
      <c r="A11230"/>
      <c r="B11230"/>
    </row>
    <row r="11231" spans="1:2" x14ac:dyDescent="0.2">
      <c r="A11231"/>
      <c r="B11231"/>
    </row>
    <row r="11232" spans="1:2" x14ac:dyDescent="0.2">
      <c r="A11232"/>
      <c r="B11232"/>
    </row>
    <row r="11233" spans="1:2" x14ac:dyDescent="0.2">
      <c r="A11233"/>
      <c r="B11233"/>
    </row>
    <row r="11234" spans="1:2" x14ac:dyDescent="0.2">
      <c r="A11234"/>
      <c r="B11234"/>
    </row>
    <row r="11235" spans="1:2" x14ac:dyDescent="0.2">
      <c r="A11235"/>
      <c r="B11235"/>
    </row>
    <row r="11236" spans="1:2" x14ac:dyDescent="0.2">
      <c r="A11236"/>
      <c r="B11236"/>
    </row>
    <row r="11237" spans="1:2" x14ac:dyDescent="0.2">
      <c r="A11237"/>
      <c r="B11237"/>
    </row>
    <row r="11238" spans="1:2" x14ac:dyDescent="0.2">
      <c r="A11238"/>
      <c r="B11238"/>
    </row>
    <row r="11239" spans="1:2" x14ac:dyDescent="0.2">
      <c r="A11239"/>
      <c r="B11239"/>
    </row>
    <row r="11240" spans="1:2" x14ac:dyDescent="0.2">
      <c r="A11240"/>
      <c r="B11240"/>
    </row>
    <row r="11241" spans="1:2" x14ac:dyDescent="0.2">
      <c r="A11241"/>
      <c r="B11241"/>
    </row>
    <row r="11242" spans="1:2" x14ac:dyDescent="0.2">
      <c r="A11242"/>
      <c r="B11242"/>
    </row>
    <row r="11243" spans="1:2" x14ac:dyDescent="0.2">
      <c r="A11243"/>
      <c r="B11243"/>
    </row>
    <row r="11244" spans="1:2" x14ac:dyDescent="0.2">
      <c r="A11244"/>
      <c r="B11244"/>
    </row>
    <row r="11245" spans="1:2" x14ac:dyDescent="0.2">
      <c r="A11245"/>
      <c r="B11245"/>
    </row>
    <row r="11246" spans="1:2" x14ac:dyDescent="0.2">
      <c r="A11246"/>
      <c r="B11246"/>
    </row>
    <row r="11247" spans="1:2" x14ac:dyDescent="0.2">
      <c r="A11247"/>
      <c r="B11247"/>
    </row>
    <row r="11248" spans="1:2" x14ac:dyDescent="0.2">
      <c r="A11248"/>
      <c r="B11248"/>
    </row>
    <row r="11249" spans="1:2" x14ac:dyDescent="0.2">
      <c r="A11249"/>
      <c r="B11249"/>
    </row>
    <row r="11250" spans="1:2" x14ac:dyDescent="0.2">
      <c r="A11250"/>
      <c r="B11250"/>
    </row>
    <row r="11251" spans="1:2" x14ac:dyDescent="0.2">
      <c r="A11251"/>
      <c r="B11251"/>
    </row>
    <row r="11252" spans="1:2" x14ac:dyDescent="0.2">
      <c r="A11252"/>
      <c r="B11252"/>
    </row>
    <row r="11253" spans="1:2" x14ac:dyDescent="0.2">
      <c r="A11253"/>
      <c r="B11253"/>
    </row>
    <row r="11254" spans="1:2" x14ac:dyDescent="0.2">
      <c r="A11254"/>
      <c r="B11254"/>
    </row>
    <row r="11255" spans="1:2" x14ac:dyDescent="0.2">
      <c r="A11255"/>
      <c r="B11255"/>
    </row>
    <row r="11256" spans="1:2" x14ac:dyDescent="0.2">
      <c r="A11256"/>
      <c r="B11256"/>
    </row>
    <row r="11257" spans="1:2" x14ac:dyDescent="0.2">
      <c r="A11257"/>
      <c r="B11257"/>
    </row>
    <row r="11258" spans="1:2" x14ac:dyDescent="0.2">
      <c r="A11258"/>
      <c r="B11258"/>
    </row>
    <row r="11259" spans="1:2" x14ac:dyDescent="0.2">
      <c r="A11259"/>
      <c r="B11259"/>
    </row>
    <row r="11260" spans="1:2" x14ac:dyDescent="0.2">
      <c r="A11260"/>
      <c r="B11260"/>
    </row>
    <row r="11261" spans="1:2" x14ac:dyDescent="0.2">
      <c r="A11261"/>
      <c r="B11261"/>
    </row>
    <row r="11262" spans="1:2" x14ac:dyDescent="0.2">
      <c r="A11262"/>
      <c r="B11262"/>
    </row>
    <row r="11263" spans="1:2" x14ac:dyDescent="0.2">
      <c r="A11263"/>
      <c r="B11263"/>
    </row>
    <row r="11264" spans="1:2" x14ac:dyDescent="0.2">
      <c r="A11264"/>
      <c r="B11264"/>
    </row>
    <row r="11265" spans="1:2" x14ac:dyDescent="0.2">
      <c r="A11265"/>
      <c r="B11265"/>
    </row>
    <row r="11266" spans="1:2" x14ac:dyDescent="0.2">
      <c r="A11266"/>
      <c r="B11266"/>
    </row>
    <row r="11267" spans="1:2" x14ac:dyDescent="0.2">
      <c r="A11267"/>
      <c r="B11267"/>
    </row>
    <row r="11268" spans="1:2" x14ac:dyDescent="0.2">
      <c r="A11268"/>
      <c r="B11268"/>
    </row>
    <row r="11269" spans="1:2" x14ac:dyDescent="0.2">
      <c r="A11269"/>
      <c r="B11269"/>
    </row>
    <row r="11270" spans="1:2" x14ac:dyDescent="0.2">
      <c r="A11270"/>
      <c r="B11270"/>
    </row>
    <row r="11271" spans="1:2" x14ac:dyDescent="0.2">
      <c r="A11271"/>
      <c r="B11271"/>
    </row>
    <row r="11272" spans="1:2" x14ac:dyDescent="0.2">
      <c r="A11272"/>
      <c r="B11272"/>
    </row>
    <row r="11273" spans="1:2" x14ac:dyDescent="0.2">
      <c r="A11273"/>
      <c r="B11273"/>
    </row>
    <row r="11274" spans="1:2" x14ac:dyDescent="0.2">
      <c r="A11274"/>
      <c r="B11274"/>
    </row>
    <row r="11275" spans="1:2" x14ac:dyDescent="0.2">
      <c r="A11275"/>
      <c r="B11275"/>
    </row>
    <row r="11276" spans="1:2" x14ac:dyDescent="0.2">
      <c r="A11276"/>
      <c r="B11276"/>
    </row>
    <row r="11277" spans="1:2" x14ac:dyDescent="0.2">
      <c r="A11277"/>
      <c r="B11277"/>
    </row>
    <row r="11278" spans="1:2" x14ac:dyDescent="0.2">
      <c r="A11278"/>
      <c r="B11278"/>
    </row>
    <row r="11279" spans="1:2" x14ac:dyDescent="0.2">
      <c r="A11279"/>
      <c r="B11279"/>
    </row>
    <row r="11280" spans="1:2" x14ac:dyDescent="0.2">
      <c r="A11280"/>
      <c r="B11280"/>
    </row>
    <row r="11281" spans="1:2" x14ac:dyDescent="0.2">
      <c r="A11281"/>
      <c r="B11281"/>
    </row>
    <row r="11282" spans="1:2" x14ac:dyDescent="0.2">
      <c r="A11282"/>
      <c r="B11282"/>
    </row>
    <row r="11283" spans="1:2" x14ac:dyDescent="0.2">
      <c r="A11283"/>
      <c r="B11283"/>
    </row>
    <row r="11284" spans="1:2" x14ac:dyDescent="0.2">
      <c r="A11284"/>
      <c r="B11284"/>
    </row>
    <row r="11285" spans="1:2" x14ac:dyDescent="0.2">
      <c r="A11285"/>
      <c r="B11285"/>
    </row>
    <row r="11286" spans="1:2" x14ac:dyDescent="0.2">
      <c r="A11286"/>
      <c r="B11286"/>
    </row>
    <row r="11287" spans="1:2" x14ac:dyDescent="0.2">
      <c r="A11287"/>
      <c r="B11287"/>
    </row>
    <row r="11288" spans="1:2" x14ac:dyDescent="0.2">
      <c r="A11288"/>
      <c r="B11288"/>
    </row>
    <row r="11289" spans="1:2" x14ac:dyDescent="0.2">
      <c r="A11289"/>
      <c r="B11289"/>
    </row>
    <row r="11290" spans="1:2" x14ac:dyDescent="0.2">
      <c r="A11290"/>
      <c r="B11290"/>
    </row>
    <row r="11291" spans="1:2" x14ac:dyDescent="0.2">
      <c r="A11291"/>
      <c r="B11291"/>
    </row>
    <row r="11292" spans="1:2" x14ac:dyDescent="0.2">
      <c r="A11292"/>
      <c r="B11292"/>
    </row>
    <row r="11293" spans="1:2" x14ac:dyDescent="0.2">
      <c r="A11293"/>
      <c r="B11293"/>
    </row>
    <row r="11294" spans="1:2" x14ac:dyDescent="0.2">
      <c r="A11294"/>
      <c r="B11294"/>
    </row>
    <row r="11295" spans="1:2" x14ac:dyDescent="0.2">
      <c r="A11295"/>
      <c r="B11295"/>
    </row>
    <row r="11296" spans="1:2" x14ac:dyDescent="0.2">
      <c r="A11296"/>
      <c r="B11296"/>
    </row>
    <row r="11297" spans="1:2" x14ac:dyDescent="0.2">
      <c r="A11297"/>
      <c r="B11297"/>
    </row>
    <row r="11298" spans="1:2" x14ac:dyDescent="0.2">
      <c r="A11298"/>
      <c r="B11298"/>
    </row>
    <row r="11299" spans="1:2" x14ac:dyDescent="0.2">
      <c r="A11299"/>
      <c r="B11299"/>
    </row>
    <row r="11300" spans="1:2" x14ac:dyDescent="0.2">
      <c r="A11300"/>
      <c r="B11300"/>
    </row>
    <row r="11301" spans="1:2" x14ac:dyDescent="0.2">
      <c r="A11301"/>
      <c r="B11301"/>
    </row>
    <row r="11302" spans="1:2" x14ac:dyDescent="0.2">
      <c r="A11302"/>
      <c r="B11302"/>
    </row>
    <row r="11303" spans="1:2" x14ac:dyDescent="0.2">
      <c r="A11303"/>
      <c r="B11303"/>
    </row>
    <row r="11304" spans="1:2" x14ac:dyDescent="0.2">
      <c r="A11304"/>
      <c r="B11304"/>
    </row>
    <row r="11305" spans="1:2" x14ac:dyDescent="0.2">
      <c r="A11305"/>
      <c r="B11305"/>
    </row>
    <row r="11306" spans="1:2" x14ac:dyDescent="0.2">
      <c r="A11306"/>
      <c r="B11306"/>
    </row>
    <row r="11307" spans="1:2" x14ac:dyDescent="0.2">
      <c r="A11307"/>
      <c r="B11307"/>
    </row>
    <row r="11308" spans="1:2" x14ac:dyDescent="0.2">
      <c r="A11308"/>
      <c r="B11308"/>
    </row>
    <row r="11309" spans="1:2" x14ac:dyDescent="0.2">
      <c r="A11309"/>
      <c r="B11309"/>
    </row>
    <row r="11310" spans="1:2" x14ac:dyDescent="0.2">
      <c r="A11310"/>
      <c r="B11310"/>
    </row>
    <row r="11311" spans="1:2" x14ac:dyDescent="0.2">
      <c r="A11311"/>
      <c r="B11311"/>
    </row>
    <row r="11312" spans="1:2" x14ac:dyDescent="0.2">
      <c r="A11312"/>
      <c r="B11312"/>
    </row>
    <row r="11313" spans="1:2" x14ac:dyDescent="0.2">
      <c r="A11313"/>
      <c r="B11313"/>
    </row>
    <row r="11314" spans="1:2" x14ac:dyDescent="0.2">
      <c r="A11314"/>
      <c r="B11314"/>
    </row>
    <row r="11315" spans="1:2" x14ac:dyDescent="0.2">
      <c r="A11315"/>
      <c r="B11315"/>
    </row>
    <row r="11316" spans="1:2" x14ac:dyDescent="0.2">
      <c r="A11316"/>
      <c r="B11316"/>
    </row>
    <row r="11317" spans="1:2" x14ac:dyDescent="0.2">
      <c r="A11317"/>
      <c r="B11317"/>
    </row>
    <row r="11318" spans="1:2" x14ac:dyDescent="0.2">
      <c r="A11318"/>
      <c r="B11318"/>
    </row>
    <row r="11319" spans="1:2" x14ac:dyDescent="0.2">
      <c r="A11319"/>
      <c r="B11319"/>
    </row>
    <row r="11320" spans="1:2" x14ac:dyDescent="0.2">
      <c r="A11320"/>
      <c r="B11320"/>
    </row>
    <row r="11321" spans="1:2" x14ac:dyDescent="0.2">
      <c r="A11321"/>
      <c r="B11321"/>
    </row>
    <row r="11322" spans="1:2" x14ac:dyDescent="0.2">
      <c r="A11322"/>
      <c r="B11322"/>
    </row>
    <row r="11323" spans="1:2" x14ac:dyDescent="0.2">
      <c r="A11323"/>
      <c r="B11323"/>
    </row>
    <row r="11324" spans="1:2" x14ac:dyDescent="0.2">
      <c r="A11324"/>
      <c r="B11324"/>
    </row>
    <row r="11325" spans="1:2" x14ac:dyDescent="0.2">
      <c r="A11325"/>
      <c r="B11325"/>
    </row>
    <row r="11326" spans="1:2" x14ac:dyDescent="0.2">
      <c r="A11326"/>
      <c r="B11326"/>
    </row>
    <row r="11327" spans="1:2" x14ac:dyDescent="0.2">
      <c r="A11327"/>
      <c r="B11327"/>
    </row>
    <row r="11328" spans="1:2" x14ac:dyDescent="0.2">
      <c r="A11328"/>
      <c r="B11328"/>
    </row>
    <row r="11329" spans="1:2" x14ac:dyDescent="0.2">
      <c r="A11329"/>
      <c r="B11329"/>
    </row>
    <row r="11330" spans="1:2" x14ac:dyDescent="0.2">
      <c r="A11330"/>
      <c r="B11330"/>
    </row>
    <row r="11331" spans="1:2" x14ac:dyDescent="0.2">
      <c r="A11331"/>
      <c r="B11331"/>
    </row>
    <row r="11332" spans="1:2" x14ac:dyDescent="0.2">
      <c r="A11332"/>
      <c r="B11332"/>
    </row>
    <row r="11333" spans="1:2" x14ac:dyDescent="0.2">
      <c r="A11333"/>
      <c r="B11333"/>
    </row>
    <row r="11334" spans="1:2" x14ac:dyDescent="0.2">
      <c r="A11334"/>
      <c r="B11334"/>
    </row>
    <row r="11335" spans="1:2" x14ac:dyDescent="0.2">
      <c r="A11335"/>
      <c r="B11335"/>
    </row>
    <row r="11336" spans="1:2" x14ac:dyDescent="0.2">
      <c r="A11336"/>
      <c r="B11336"/>
    </row>
    <row r="11337" spans="1:2" x14ac:dyDescent="0.2">
      <c r="A11337"/>
      <c r="B11337"/>
    </row>
    <row r="11338" spans="1:2" x14ac:dyDescent="0.2">
      <c r="A11338"/>
      <c r="B11338"/>
    </row>
    <row r="11339" spans="1:2" x14ac:dyDescent="0.2">
      <c r="A11339"/>
      <c r="B11339"/>
    </row>
    <row r="11340" spans="1:2" x14ac:dyDescent="0.2">
      <c r="A11340"/>
      <c r="B11340"/>
    </row>
    <row r="11341" spans="1:2" x14ac:dyDescent="0.2">
      <c r="A11341"/>
      <c r="B11341"/>
    </row>
    <row r="11342" spans="1:2" x14ac:dyDescent="0.2">
      <c r="A11342"/>
      <c r="B11342"/>
    </row>
    <row r="11343" spans="1:2" x14ac:dyDescent="0.2">
      <c r="A11343"/>
      <c r="B11343"/>
    </row>
    <row r="11344" spans="1:2" x14ac:dyDescent="0.2">
      <c r="A11344"/>
      <c r="B11344"/>
    </row>
    <row r="11345" spans="1:2" x14ac:dyDescent="0.2">
      <c r="A11345"/>
      <c r="B11345"/>
    </row>
    <row r="11346" spans="1:2" x14ac:dyDescent="0.2">
      <c r="A11346"/>
      <c r="B11346"/>
    </row>
    <row r="11347" spans="1:2" x14ac:dyDescent="0.2">
      <c r="A11347"/>
      <c r="B11347"/>
    </row>
    <row r="11348" spans="1:2" x14ac:dyDescent="0.2">
      <c r="A11348"/>
      <c r="B11348"/>
    </row>
    <row r="11349" spans="1:2" x14ac:dyDescent="0.2">
      <c r="A11349"/>
      <c r="B11349"/>
    </row>
    <row r="11350" spans="1:2" x14ac:dyDescent="0.2">
      <c r="A11350"/>
      <c r="B11350"/>
    </row>
    <row r="11351" spans="1:2" x14ac:dyDescent="0.2">
      <c r="A11351"/>
      <c r="B11351"/>
    </row>
    <row r="11352" spans="1:2" x14ac:dyDescent="0.2">
      <c r="A11352"/>
      <c r="B11352"/>
    </row>
    <row r="11353" spans="1:2" x14ac:dyDescent="0.2">
      <c r="A11353"/>
      <c r="B11353"/>
    </row>
    <row r="11354" spans="1:2" x14ac:dyDescent="0.2">
      <c r="A11354"/>
      <c r="B11354"/>
    </row>
    <row r="11355" spans="1:2" x14ac:dyDescent="0.2">
      <c r="A11355"/>
      <c r="B11355"/>
    </row>
    <row r="11356" spans="1:2" x14ac:dyDescent="0.2">
      <c r="A11356"/>
      <c r="B11356"/>
    </row>
    <row r="11357" spans="1:2" x14ac:dyDescent="0.2">
      <c r="A11357"/>
      <c r="B11357"/>
    </row>
    <row r="11358" spans="1:2" x14ac:dyDescent="0.2">
      <c r="A11358"/>
      <c r="B11358"/>
    </row>
    <row r="11359" spans="1:2" x14ac:dyDescent="0.2">
      <c r="A11359"/>
      <c r="B11359"/>
    </row>
    <row r="11360" spans="1:2" x14ac:dyDescent="0.2">
      <c r="A11360"/>
      <c r="B11360"/>
    </row>
    <row r="11361" spans="1:2" x14ac:dyDescent="0.2">
      <c r="A11361"/>
      <c r="B11361"/>
    </row>
    <row r="11362" spans="1:2" x14ac:dyDescent="0.2">
      <c r="A11362"/>
      <c r="B11362"/>
    </row>
    <row r="11363" spans="1:2" x14ac:dyDescent="0.2">
      <c r="A11363"/>
      <c r="B11363"/>
    </row>
    <row r="11364" spans="1:2" x14ac:dyDescent="0.2">
      <c r="A11364"/>
      <c r="B11364"/>
    </row>
    <row r="11365" spans="1:2" x14ac:dyDescent="0.2">
      <c r="A11365"/>
      <c r="B11365"/>
    </row>
    <row r="11366" spans="1:2" x14ac:dyDescent="0.2">
      <c r="A11366"/>
      <c r="B11366"/>
    </row>
    <row r="11367" spans="1:2" x14ac:dyDescent="0.2">
      <c r="A11367"/>
      <c r="B11367"/>
    </row>
    <row r="11368" spans="1:2" x14ac:dyDescent="0.2">
      <c r="A11368"/>
      <c r="B11368"/>
    </row>
    <row r="11369" spans="1:2" x14ac:dyDescent="0.2">
      <c r="A11369"/>
      <c r="B11369"/>
    </row>
    <row r="11370" spans="1:2" x14ac:dyDescent="0.2">
      <c r="A11370"/>
      <c r="B11370"/>
    </row>
    <row r="11371" spans="1:2" x14ac:dyDescent="0.2">
      <c r="A11371"/>
      <c r="B11371"/>
    </row>
    <row r="11372" spans="1:2" x14ac:dyDescent="0.2">
      <c r="A11372"/>
      <c r="B11372"/>
    </row>
    <row r="11373" spans="1:2" x14ac:dyDescent="0.2">
      <c r="A11373"/>
      <c r="B11373"/>
    </row>
    <row r="11374" spans="1:2" x14ac:dyDescent="0.2">
      <c r="A11374"/>
      <c r="B11374"/>
    </row>
    <row r="11375" spans="1:2" x14ac:dyDescent="0.2">
      <c r="A11375"/>
      <c r="B11375"/>
    </row>
    <row r="11376" spans="1:2" x14ac:dyDescent="0.2">
      <c r="A11376"/>
      <c r="B11376"/>
    </row>
    <row r="11377" spans="1:2" x14ac:dyDescent="0.2">
      <c r="A11377"/>
      <c r="B11377"/>
    </row>
    <row r="11378" spans="1:2" x14ac:dyDescent="0.2">
      <c r="A11378"/>
      <c r="B11378"/>
    </row>
    <row r="11379" spans="1:2" x14ac:dyDescent="0.2">
      <c r="A11379"/>
      <c r="B11379"/>
    </row>
    <row r="11380" spans="1:2" x14ac:dyDescent="0.2">
      <c r="A11380"/>
      <c r="B11380"/>
    </row>
    <row r="11381" spans="1:2" x14ac:dyDescent="0.2">
      <c r="A11381"/>
      <c r="B11381"/>
    </row>
    <row r="11382" spans="1:2" x14ac:dyDescent="0.2">
      <c r="A11382"/>
      <c r="B11382"/>
    </row>
    <row r="11383" spans="1:2" x14ac:dyDescent="0.2">
      <c r="A11383"/>
      <c r="B11383"/>
    </row>
    <row r="11384" spans="1:2" x14ac:dyDescent="0.2">
      <c r="A11384"/>
      <c r="B11384"/>
    </row>
    <row r="11385" spans="1:2" x14ac:dyDescent="0.2">
      <c r="A11385"/>
      <c r="B11385"/>
    </row>
    <row r="11386" spans="1:2" x14ac:dyDescent="0.2">
      <c r="A11386"/>
      <c r="B11386"/>
    </row>
    <row r="11387" spans="1:2" x14ac:dyDescent="0.2">
      <c r="A11387"/>
      <c r="B11387"/>
    </row>
    <row r="11388" spans="1:2" x14ac:dyDescent="0.2">
      <c r="A11388"/>
      <c r="B11388"/>
    </row>
    <row r="11389" spans="1:2" x14ac:dyDescent="0.2">
      <c r="A11389"/>
      <c r="B11389"/>
    </row>
    <row r="11390" spans="1:2" x14ac:dyDescent="0.2">
      <c r="A11390"/>
      <c r="B11390"/>
    </row>
    <row r="11391" spans="1:2" x14ac:dyDescent="0.2">
      <c r="A11391"/>
      <c r="B11391"/>
    </row>
    <row r="11392" spans="1:2" x14ac:dyDescent="0.2">
      <c r="A11392"/>
      <c r="B11392"/>
    </row>
    <row r="11393" spans="1:2" x14ac:dyDescent="0.2">
      <c r="A11393"/>
      <c r="B11393"/>
    </row>
    <row r="11394" spans="1:2" x14ac:dyDescent="0.2">
      <c r="A11394"/>
      <c r="B11394"/>
    </row>
    <row r="11395" spans="1:2" x14ac:dyDescent="0.2">
      <c r="A11395"/>
      <c r="B11395"/>
    </row>
    <row r="11396" spans="1:2" x14ac:dyDescent="0.2">
      <c r="A11396"/>
      <c r="B11396"/>
    </row>
    <row r="11397" spans="1:2" x14ac:dyDescent="0.2">
      <c r="A11397"/>
      <c r="B11397"/>
    </row>
    <row r="11398" spans="1:2" x14ac:dyDescent="0.2">
      <c r="A11398"/>
      <c r="B11398"/>
    </row>
    <row r="11399" spans="1:2" x14ac:dyDescent="0.2">
      <c r="A11399"/>
      <c r="B11399"/>
    </row>
    <row r="11400" spans="1:2" x14ac:dyDescent="0.2">
      <c r="A11400"/>
      <c r="B11400"/>
    </row>
    <row r="11401" spans="1:2" x14ac:dyDescent="0.2">
      <c r="A11401"/>
      <c r="B11401"/>
    </row>
    <row r="11402" spans="1:2" x14ac:dyDescent="0.2">
      <c r="A11402"/>
      <c r="B11402"/>
    </row>
    <row r="11403" spans="1:2" x14ac:dyDescent="0.2">
      <c r="A11403"/>
      <c r="B11403"/>
    </row>
    <row r="11404" spans="1:2" x14ac:dyDescent="0.2">
      <c r="A11404"/>
      <c r="B11404"/>
    </row>
    <row r="11405" spans="1:2" x14ac:dyDescent="0.2">
      <c r="A11405"/>
      <c r="B11405"/>
    </row>
    <row r="11406" spans="1:2" x14ac:dyDescent="0.2">
      <c r="A11406"/>
      <c r="B11406"/>
    </row>
    <row r="11407" spans="1:2" x14ac:dyDescent="0.2">
      <c r="A11407"/>
      <c r="B11407"/>
    </row>
    <row r="11408" spans="1:2" x14ac:dyDescent="0.2">
      <c r="A11408"/>
      <c r="B11408"/>
    </row>
    <row r="11409" spans="1:2" x14ac:dyDescent="0.2">
      <c r="A11409"/>
      <c r="B11409"/>
    </row>
    <row r="11410" spans="1:2" x14ac:dyDescent="0.2">
      <c r="A11410"/>
      <c r="B11410"/>
    </row>
    <row r="11411" spans="1:2" x14ac:dyDescent="0.2">
      <c r="A11411"/>
      <c r="B11411"/>
    </row>
    <row r="11412" spans="1:2" x14ac:dyDescent="0.2">
      <c r="A11412"/>
      <c r="B11412"/>
    </row>
    <row r="11413" spans="1:2" x14ac:dyDescent="0.2">
      <c r="A11413"/>
      <c r="B11413"/>
    </row>
    <row r="11414" spans="1:2" x14ac:dyDescent="0.2">
      <c r="A11414"/>
      <c r="B11414"/>
    </row>
    <row r="11415" spans="1:2" x14ac:dyDescent="0.2">
      <c r="A11415"/>
      <c r="B11415"/>
    </row>
    <row r="11416" spans="1:2" x14ac:dyDescent="0.2">
      <c r="A11416"/>
      <c r="B11416"/>
    </row>
    <row r="11417" spans="1:2" x14ac:dyDescent="0.2">
      <c r="A11417"/>
      <c r="B11417"/>
    </row>
    <row r="11418" spans="1:2" x14ac:dyDescent="0.2">
      <c r="A11418"/>
      <c r="B11418"/>
    </row>
    <row r="11419" spans="1:2" x14ac:dyDescent="0.2">
      <c r="A11419"/>
      <c r="B11419"/>
    </row>
    <row r="11420" spans="1:2" x14ac:dyDescent="0.2">
      <c r="A11420"/>
      <c r="B11420"/>
    </row>
    <row r="11421" spans="1:2" x14ac:dyDescent="0.2">
      <c r="A11421"/>
      <c r="B11421"/>
    </row>
    <row r="11422" spans="1:2" x14ac:dyDescent="0.2">
      <c r="A11422"/>
      <c r="B11422"/>
    </row>
    <row r="11423" spans="1:2" x14ac:dyDescent="0.2">
      <c r="A11423"/>
      <c r="B11423"/>
    </row>
    <row r="11424" spans="1:2" x14ac:dyDescent="0.2">
      <c r="A11424"/>
      <c r="B11424"/>
    </row>
    <row r="11425" spans="1:2" x14ac:dyDescent="0.2">
      <c r="A11425"/>
      <c r="B11425"/>
    </row>
    <row r="11426" spans="1:2" x14ac:dyDescent="0.2">
      <c r="A11426"/>
      <c r="B11426"/>
    </row>
    <row r="11427" spans="1:2" x14ac:dyDescent="0.2">
      <c r="A11427"/>
      <c r="B11427"/>
    </row>
    <row r="11428" spans="1:2" x14ac:dyDescent="0.2">
      <c r="A11428"/>
      <c r="B11428"/>
    </row>
    <row r="11429" spans="1:2" x14ac:dyDescent="0.2">
      <c r="A11429"/>
      <c r="B11429"/>
    </row>
    <row r="11430" spans="1:2" x14ac:dyDescent="0.2">
      <c r="A11430"/>
      <c r="B11430"/>
    </row>
    <row r="11431" spans="1:2" x14ac:dyDescent="0.2">
      <c r="A11431"/>
      <c r="B11431"/>
    </row>
    <row r="11432" spans="1:2" x14ac:dyDescent="0.2">
      <c r="A11432"/>
      <c r="B11432"/>
    </row>
    <row r="11433" spans="1:2" x14ac:dyDescent="0.2">
      <c r="A11433"/>
      <c r="B11433"/>
    </row>
    <row r="11434" spans="1:2" x14ac:dyDescent="0.2">
      <c r="A11434"/>
      <c r="B11434"/>
    </row>
    <row r="11435" spans="1:2" x14ac:dyDescent="0.2">
      <c r="A11435"/>
      <c r="B11435"/>
    </row>
    <row r="11436" spans="1:2" x14ac:dyDescent="0.2">
      <c r="A11436"/>
      <c r="B11436"/>
    </row>
    <row r="11437" spans="1:2" x14ac:dyDescent="0.2">
      <c r="A11437"/>
      <c r="B11437"/>
    </row>
    <row r="11438" spans="1:2" x14ac:dyDescent="0.2">
      <c r="A11438"/>
      <c r="B11438"/>
    </row>
    <row r="11439" spans="1:2" x14ac:dyDescent="0.2">
      <c r="A11439"/>
      <c r="B11439"/>
    </row>
    <row r="11440" spans="1:2" x14ac:dyDescent="0.2">
      <c r="A11440"/>
      <c r="B11440"/>
    </row>
    <row r="11441" spans="1:2" x14ac:dyDescent="0.2">
      <c r="A11441"/>
      <c r="B11441"/>
    </row>
    <row r="11442" spans="1:2" x14ac:dyDescent="0.2">
      <c r="A11442"/>
      <c r="B11442"/>
    </row>
    <row r="11443" spans="1:2" x14ac:dyDescent="0.2">
      <c r="A11443"/>
      <c r="B11443"/>
    </row>
    <row r="11444" spans="1:2" x14ac:dyDescent="0.2">
      <c r="A11444"/>
      <c r="B11444"/>
    </row>
    <row r="11445" spans="1:2" x14ac:dyDescent="0.2">
      <c r="A11445"/>
      <c r="B11445"/>
    </row>
    <row r="11446" spans="1:2" x14ac:dyDescent="0.2">
      <c r="A11446"/>
      <c r="B11446"/>
    </row>
    <row r="11447" spans="1:2" x14ac:dyDescent="0.2">
      <c r="A11447"/>
      <c r="B11447"/>
    </row>
    <row r="11448" spans="1:2" x14ac:dyDescent="0.2">
      <c r="A11448"/>
      <c r="B11448"/>
    </row>
    <row r="11449" spans="1:2" x14ac:dyDescent="0.2">
      <c r="A11449"/>
      <c r="B11449"/>
    </row>
    <row r="11450" spans="1:2" x14ac:dyDescent="0.2">
      <c r="A11450"/>
      <c r="B11450"/>
    </row>
    <row r="11451" spans="1:2" x14ac:dyDescent="0.2">
      <c r="A11451"/>
      <c r="B11451"/>
    </row>
    <row r="11452" spans="1:2" x14ac:dyDescent="0.2">
      <c r="A11452"/>
      <c r="B11452"/>
    </row>
    <row r="11453" spans="1:2" x14ac:dyDescent="0.2">
      <c r="A11453"/>
      <c r="B11453"/>
    </row>
    <row r="11454" spans="1:2" x14ac:dyDescent="0.2">
      <c r="A11454"/>
      <c r="B11454"/>
    </row>
    <row r="11455" spans="1:2" x14ac:dyDescent="0.2">
      <c r="A11455"/>
      <c r="B11455"/>
    </row>
    <row r="11456" spans="1:2" x14ac:dyDescent="0.2">
      <c r="A11456"/>
      <c r="B11456"/>
    </row>
    <row r="11457" spans="1:2" x14ac:dyDescent="0.2">
      <c r="A11457"/>
      <c r="B11457"/>
    </row>
    <row r="11458" spans="1:2" x14ac:dyDescent="0.2">
      <c r="A11458"/>
      <c r="B11458"/>
    </row>
    <row r="11459" spans="1:2" x14ac:dyDescent="0.2">
      <c r="A11459"/>
      <c r="B11459"/>
    </row>
    <row r="11460" spans="1:2" x14ac:dyDescent="0.2">
      <c r="A11460"/>
      <c r="B11460"/>
    </row>
    <row r="11461" spans="1:2" x14ac:dyDescent="0.2">
      <c r="A11461"/>
      <c r="B11461"/>
    </row>
    <row r="11462" spans="1:2" x14ac:dyDescent="0.2">
      <c r="A11462"/>
      <c r="B11462"/>
    </row>
    <row r="11463" spans="1:2" x14ac:dyDescent="0.2">
      <c r="A11463"/>
      <c r="B11463"/>
    </row>
    <row r="11464" spans="1:2" x14ac:dyDescent="0.2">
      <c r="A11464"/>
      <c r="B11464"/>
    </row>
    <row r="11465" spans="1:2" x14ac:dyDescent="0.2">
      <c r="A11465"/>
      <c r="B11465"/>
    </row>
    <row r="11466" spans="1:2" x14ac:dyDescent="0.2">
      <c r="A11466"/>
      <c r="B11466"/>
    </row>
    <row r="11467" spans="1:2" x14ac:dyDescent="0.2">
      <c r="A11467"/>
      <c r="B11467"/>
    </row>
    <row r="11468" spans="1:2" x14ac:dyDescent="0.2">
      <c r="A11468"/>
      <c r="B11468"/>
    </row>
    <row r="11469" spans="1:2" x14ac:dyDescent="0.2">
      <c r="A11469"/>
      <c r="B11469"/>
    </row>
    <row r="11470" spans="1:2" x14ac:dyDescent="0.2">
      <c r="A11470"/>
      <c r="B11470"/>
    </row>
    <row r="11471" spans="1:2" x14ac:dyDescent="0.2">
      <c r="A11471"/>
      <c r="B11471"/>
    </row>
    <row r="11472" spans="1:2" x14ac:dyDescent="0.2">
      <c r="A11472"/>
      <c r="B11472"/>
    </row>
    <row r="11473" spans="1:2" x14ac:dyDescent="0.2">
      <c r="A11473"/>
      <c r="B11473"/>
    </row>
    <row r="11474" spans="1:2" x14ac:dyDescent="0.2">
      <c r="A11474"/>
      <c r="B11474"/>
    </row>
    <row r="11475" spans="1:2" x14ac:dyDescent="0.2">
      <c r="A11475"/>
      <c r="B11475"/>
    </row>
    <row r="11476" spans="1:2" x14ac:dyDescent="0.2">
      <c r="A11476"/>
      <c r="B11476"/>
    </row>
    <row r="11477" spans="1:2" x14ac:dyDescent="0.2">
      <c r="A11477"/>
      <c r="B11477"/>
    </row>
    <row r="11478" spans="1:2" x14ac:dyDescent="0.2">
      <c r="A11478"/>
      <c r="B11478"/>
    </row>
    <row r="11479" spans="1:2" x14ac:dyDescent="0.2">
      <c r="A11479"/>
      <c r="B11479"/>
    </row>
    <row r="11480" spans="1:2" x14ac:dyDescent="0.2">
      <c r="A11480"/>
      <c r="B11480"/>
    </row>
    <row r="11481" spans="1:2" x14ac:dyDescent="0.2">
      <c r="A11481"/>
      <c r="B11481"/>
    </row>
    <row r="11482" spans="1:2" x14ac:dyDescent="0.2">
      <c r="A11482"/>
      <c r="B11482"/>
    </row>
    <row r="11483" spans="1:2" x14ac:dyDescent="0.2">
      <c r="A11483"/>
      <c r="B11483"/>
    </row>
    <row r="11484" spans="1:2" x14ac:dyDescent="0.2">
      <c r="A11484"/>
      <c r="B11484"/>
    </row>
    <row r="11485" spans="1:2" x14ac:dyDescent="0.2">
      <c r="A11485"/>
      <c r="B11485"/>
    </row>
    <row r="11486" spans="1:2" x14ac:dyDescent="0.2">
      <c r="A11486"/>
      <c r="B11486"/>
    </row>
    <row r="11487" spans="1:2" x14ac:dyDescent="0.2">
      <c r="A11487"/>
      <c r="B11487"/>
    </row>
    <row r="11488" spans="1:2" x14ac:dyDescent="0.2">
      <c r="A11488"/>
      <c r="B11488"/>
    </row>
    <row r="11489" spans="1:2" x14ac:dyDescent="0.2">
      <c r="A11489"/>
      <c r="B11489"/>
    </row>
    <row r="11490" spans="1:2" x14ac:dyDescent="0.2">
      <c r="A11490"/>
      <c r="B11490"/>
    </row>
    <row r="11491" spans="1:2" x14ac:dyDescent="0.2">
      <c r="A11491"/>
      <c r="B11491"/>
    </row>
    <row r="11492" spans="1:2" x14ac:dyDescent="0.2">
      <c r="A11492"/>
      <c r="B11492"/>
    </row>
    <row r="11493" spans="1:2" x14ac:dyDescent="0.2">
      <c r="A11493"/>
      <c r="B11493"/>
    </row>
    <row r="11494" spans="1:2" x14ac:dyDescent="0.2">
      <c r="A11494"/>
      <c r="B11494"/>
    </row>
    <row r="11495" spans="1:2" x14ac:dyDescent="0.2">
      <c r="A11495"/>
      <c r="B11495"/>
    </row>
    <row r="11496" spans="1:2" x14ac:dyDescent="0.2">
      <c r="A11496"/>
      <c r="B11496"/>
    </row>
    <row r="11497" spans="1:2" x14ac:dyDescent="0.2">
      <c r="A11497"/>
      <c r="B11497"/>
    </row>
    <row r="11498" spans="1:2" x14ac:dyDescent="0.2">
      <c r="A11498"/>
      <c r="B11498"/>
    </row>
    <row r="11499" spans="1:2" x14ac:dyDescent="0.2">
      <c r="A11499"/>
      <c r="B11499"/>
    </row>
    <row r="11500" spans="1:2" x14ac:dyDescent="0.2">
      <c r="A11500"/>
      <c r="B11500"/>
    </row>
    <row r="11501" spans="1:2" x14ac:dyDescent="0.2">
      <c r="A11501"/>
      <c r="B11501"/>
    </row>
    <row r="11502" spans="1:2" x14ac:dyDescent="0.2">
      <c r="A11502"/>
      <c r="B11502"/>
    </row>
    <row r="11503" spans="1:2" x14ac:dyDescent="0.2">
      <c r="A11503"/>
      <c r="B11503"/>
    </row>
    <row r="11504" spans="1:2" x14ac:dyDescent="0.2">
      <c r="A11504"/>
      <c r="B11504"/>
    </row>
    <row r="11505" spans="1:2" x14ac:dyDescent="0.2">
      <c r="A11505"/>
      <c r="B11505"/>
    </row>
    <row r="11506" spans="1:2" x14ac:dyDescent="0.2">
      <c r="A11506"/>
      <c r="B11506"/>
    </row>
    <row r="11507" spans="1:2" x14ac:dyDescent="0.2">
      <c r="A11507"/>
      <c r="B11507"/>
    </row>
    <row r="11508" spans="1:2" x14ac:dyDescent="0.2">
      <c r="A11508"/>
      <c r="B11508"/>
    </row>
    <row r="11509" spans="1:2" x14ac:dyDescent="0.2">
      <c r="A11509"/>
      <c r="B11509"/>
    </row>
    <row r="11510" spans="1:2" x14ac:dyDescent="0.2">
      <c r="A11510"/>
      <c r="B11510"/>
    </row>
    <row r="11511" spans="1:2" x14ac:dyDescent="0.2">
      <c r="A11511"/>
      <c r="B11511"/>
    </row>
    <row r="11512" spans="1:2" x14ac:dyDescent="0.2">
      <c r="A11512"/>
      <c r="B11512"/>
    </row>
    <row r="11513" spans="1:2" x14ac:dyDescent="0.2">
      <c r="A11513"/>
      <c r="B11513"/>
    </row>
    <row r="11514" spans="1:2" x14ac:dyDescent="0.2">
      <c r="A11514"/>
      <c r="B11514"/>
    </row>
    <row r="11515" spans="1:2" x14ac:dyDescent="0.2">
      <c r="A11515"/>
      <c r="B11515"/>
    </row>
    <row r="11516" spans="1:2" x14ac:dyDescent="0.2">
      <c r="A11516"/>
      <c r="B11516"/>
    </row>
    <row r="11517" spans="1:2" x14ac:dyDescent="0.2">
      <c r="A11517"/>
      <c r="B11517"/>
    </row>
    <row r="11518" spans="1:2" x14ac:dyDescent="0.2">
      <c r="A11518"/>
      <c r="B11518"/>
    </row>
    <row r="11519" spans="1:2" x14ac:dyDescent="0.2">
      <c r="A11519"/>
      <c r="B11519"/>
    </row>
    <row r="11520" spans="1:2" x14ac:dyDescent="0.2">
      <c r="A11520"/>
      <c r="B11520"/>
    </row>
    <row r="11521" spans="1:2" x14ac:dyDescent="0.2">
      <c r="A11521"/>
      <c r="B11521"/>
    </row>
    <row r="11522" spans="1:2" x14ac:dyDescent="0.2">
      <c r="A11522"/>
      <c r="B11522"/>
    </row>
    <row r="11523" spans="1:2" x14ac:dyDescent="0.2">
      <c r="A11523"/>
      <c r="B11523"/>
    </row>
    <row r="11524" spans="1:2" x14ac:dyDescent="0.2">
      <c r="A11524"/>
      <c r="B11524"/>
    </row>
    <row r="11525" spans="1:2" x14ac:dyDescent="0.2">
      <c r="A11525"/>
      <c r="B11525"/>
    </row>
    <row r="11526" spans="1:2" x14ac:dyDescent="0.2">
      <c r="A11526"/>
      <c r="B11526"/>
    </row>
    <row r="11527" spans="1:2" x14ac:dyDescent="0.2">
      <c r="A11527"/>
      <c r="B11527"/>
    </row>
    <row r="11528" spans="1:2" x14ac:dyDescent="0.2">
      <c r="A11528"/>
      <c r="B11528"/>
    </row>
    <row r="11529" spans="1:2" x14ac:dyDescent="0.2">
      <c r="A11529"/>
      <c r="B11529"/>
    </row>
    <row r="11530" spans="1:2" x14ac:dyDescent="0.2">
      <c r="A11530"/>
      <c r="B11530"/>
    </row>
    <row r="11531" spans="1:2" x14ac:dyDescent="0.2">
      <c r="A11531"/>
      <c r="B11531"/>
    </row>
    <row r="11532" spans="1:2" x14ac:dyDescent="0.2">
      <c r="A11532"/>
      <c r="B11532"/>
    </row>
    <row r="11533" spans="1:2" x14ac:dyDescent="0.2">
      <c r="A11533"/>
      <c r="B11533"/>
    </row>
    <row r="11534" spans="1:2" x14ac:dyDescent="0.2">
      <c r="A11534"/>
      <c r="B11534"/>
    </row>
    <row r="11535" spans="1:2" x14ac:dyDescent="0.2">
      <c r="A11535"/>
      <c r="B11535"/>
    </row>
    <row r="11536" spans="1:2" x14ac:dyDescent="0.2">
      <c r="A11536"/>
      <c r="B11536"/>
    </row>
    <row r="11537" spans="1:2" x14ac:dyDescent="0.2">
      <c r="A11537"/>
      <c r="B11537"/>
    </row>
    <row r="11538" spans="1:2" x14ac:dyDescent="0.2">
      <c r="A11538"/>
      <c r="B11538"/>
    </row>
    <row r="11539" spans="1:2" x14ac:dyDescent="0.2">
      <c r="A11539"/>
      <c r="B11539"/>
    </row>
    <row r="11540" spans="1:2" x14ac:dyDescent="0.2">
      <c r="A11540"/>
      <c r="B11540"/>
    </row>
    <row r="11541" spans="1:2" x14ac:dyDescent="0.2">
      <c r="A11541"/>
      <c r="B11541"/>
    </row>
    <row r="11542" spans="1:2" x14ac:dyDescent="0.2">
      <c r="A11542"/>
      <c r="B11542"/>
    </row>
    <row r="11543" spans="1:2" x14ac:dyDescent="0.2">
      <c r="A11543"/>
      <c r="B11543"/>
    </row>
    <row r="11544" spans="1:2" x14ac:dyDescent="0.2">
      <c r="A11544"/>
      <c r="B11544"/>
    </row>
    <row r="11545" spans="1:2" x14ac:dyDescent="0.2">
      <c r="A11545"/>
      <c r="B11545"/>
    </row>
    <row r="11546" spans="1:2" x14ac:dyDescent="0.2">
      <c r="A11546"/>
      <c r="B11546"/>
    </row>
    <row r="11547" spans="1:2" x14ac:dyDescent="0.2">
      <c r="A11547"/>
      <c r="B11547"/>
    </row>
    <row r="11548" spans="1:2" x14ac:dyDescent="0.2">
      <c r="A11548"/>
      <c r="B11548"/>
    </row>
    <row r="11549" spans="1:2" x14ac:dyDescent="0.2">
      <c r="A11549"/>
      <c r="B11549"/>
    </row>
    <row r="11550" spans="1:2" x14ac:dyDescent="0.2">
      <c r="A11550"/>
      <c r="B11550"/>
    </row>
    <row r="11551" spans="1:2" x14ac:dyDescent="0.2">
      <c r="A11551"/>
      <c r="B11551"/>
    </row>
    <row r="11552" spans="1:2" x14ac:dyDescent="0.2">
      <c r="A11552"/>
      <c r="B11552"/>
    </row>
    <row r="11553" spans="1:2" x14ac:dyDescent="0.2">
      <c r="A11553"/>
      <c r="B11553"/>
    </row>
    <row r="11554" spans="1:2" x14ac:dyDescent="0.2">
      <c r="A11554"/>
      <c r="B11554"/>
    </row>
    <row r="11555" spans="1:2" x14ac:dyDescent="0.2">
      <c r="A11555"/>
      <c r="B11555"/>
    </row>
    <row r="11556" spans="1:2" x14ac:dyDescent="0.2">
      <c r="A11556"/>
      <c r="B11556"/>
    </row>
    <row r="11557" spans="1:2" x14ac:dyDescent="0.2">
      <c r="A11557"/>
      <c r="B11557"/>
    </row>
    <row r="11558" spans="1:2" x14ac:dyDescent="0.2">
      <c r="A11558"/>
      <c r="B11558"/>
    </row>
    <row r="11559" spans="1:2" x14ac:dyDescent="0.2">
      <c r="A11559"/>
      <c r="B11559"/>
    </row>
    <row r="11560" spans="1:2" x14ac:dyDescent="0.2">
      <c r="A11560"/>
      <c r="B11560"/>
    </row>
    <row r="11561" spans="1:2" x14ac:dyDescent="0.2">
      <c r="A11561"/>
      <c r="B11561"/>
    </row>
    <row r="11562" spans="1:2" x14ac:dyDescent="0.2">
      <c r="A11562"/>
      <c r="B11562"/>
    </row>
    <row r="11563" spans="1:2" x14ac:dyDescent="0.2">
      <c r="A11563"/>
      <c r="B11563"/>
    </row>
    <row r="11564" spans="1:2" x14ac:dyDescent="0.2">
      <c r="A11564"/>
      <c r="B11564"/>
    </row>
    <row r="11565" spans="1:2" x14ac:dyDescent="0.2">
      <c r="A11565"/>
      <c r="B11565"/>
    </row>
    <row r="11566" spans="1:2" x14ac:dyDescent="0.2">
      <c r="A11566"/>
      <c r="B11566"/>
    </row>
    <row r="11567" spans="1:2" x14ac:dyDescent="0.2">
      <c r="A11567"/>
      <c r="B11567"/>
    </row>
    <row r="11568" spans="1:2" x14ac:dyDescent="0.2">
      <c r="A11568"/>
      <c r="B11568"/>
    </row>
    <row r="11569" spans="1:2" x14ac:dyDescent="0.2">
      <c r="A11569"/>
      <c r="B11569"/>
    </row>
    <row r="11570" spans="1:2" x14ac:dyDescent="0.2">
      <c r="A11570"/>
      <c r="B11570"/>
    </row>
    <row r="11571" spans="1:2" x14ac:dyDescent="0.2">
      <c r="A11571"/>
      <c r="B11571"/>
    </row>
    <row r="11572" spans="1:2" x14ac:dyDescent="0.2">
      <c r="A11572"/>
      <c r="B11572"/>
    </row>
    <row r="11573" spans="1:2" x14ac:dyDescent="0.2">
      <c r="A11573"/>
      <c r="B11573"/>
    </row>
    <row r="11574" spans="1:2" x14ac:dyDescent="0.2">
      <c r="A11574"/>
      <c r="B11574"/>
    </row>
    <row r="11575" spans="1:2" x14ac:dyDescent="0.2">
      <c r="A11575"/>
      <c r="B11575"/>
    </row>
    <row r="11576" spans="1:2" x14ac:dyDescent="0.2">
      <c r="A11576"/>
      <c r="B11576"/>
    </row>
    <row r="11577" spans="1:2" x14ac:dyDescent="0.2">
      <c r="A11577"/>
      <c r="B11577"/>
    </row>
    <row r="11578" spans="1:2" x14ac:dyDescent="0.2">
      <c r="A11578"/>
      <c r="B11578"/>
    </row>
    <row r="11579" spans="1:2" x14ac:dyDescent="0.2">
      <c r="A11579"/>
      <c r="B11579"/>
    </row>
    <row r="11580" spans="1:2" x14ac:dyDescent="0.2">
      <c r="A11580"/>
      <c r="B11580"/>
    </row>
    <row r="11581" spans="1:2" x14ac:dyDescent="0.2">
      <c r="A11581"/>
      <c r="B11581"/>
    </row>
    <row r="11582" spans="1:2" x14ac:dyDescent="0.2">
      <c r="A11582"/>
      <c r="B11582"/>
    </row>
    <row r="11583" spans="1:2" x14ac:dyDescent="0.2">
      <c r="A11583"/>
      <c r="B11583"/>
    </row>
    <row r="11584" spans="1:2" x14ac:dyDescent="0.2">
      <c r="A11584"/>
      <c r="B11584"/>
    </row>
    <row r="11585" spans="1:2" x14ac:dyDescent="0.2">
      <c r="A11585"/>
      <c r="B11585"/>
    </row>
    <row r="11586" spans="1:2" x14ac:dyDescent="0.2">
      <c r="A11586"/>
      <c r="B11586"/>
    </row>
    <row r="11587" spans="1:2" x14ac:dyDescent="0.2">
      <c r="A11587"/>
      <c r="B11587"/>
    </row>
    <row r="11588" spans="1:2" x14ac:dyDescent="0.2">
      <c r="A11588"/>
      <c r="B11588"/>
    </row>
    <row r="11589" spans="1:2" x14ac:dyDescent="0.2">
      <c r="A11589"/>
      <c r="B11589"/>
    </row>
    <row r="11590" spans="1:2" x14ac:dyDescent="0.2">
      <c r="A11590"/>
      <c r="B11590"/>
    </row>
    <row r="11591" spans="1:2" x14ac:dyDescent="0.2">
      <c r="A11591"/>
      <c r="B11591"/>
    </row>
    <row r="11592" spans="1:2" x14ac:dyDescent="0.2">
      <c r="A11592"/>
      <c r="B11592"/>
    </row>
    <row r="11593" spans="1:2" x14ac:dyDescent="0.2">
      <c r="A11593"/>
      <c r="B11593"/>
    </row>
    <row r="11594" spans="1:2" x14ac:dyDescent="0.2">
      <c r="A11594"/>
      <c r="B11594"/>
    </row>
    <row r="11595" spans="1:2" x14ac:dyDescent="0.2">
      <c r="A11595"/>
      <c r="B11595"/>
    </row>
    <row r="11596" spans="1:2" x14ac:dyDescent="0.2">
      <c r="A11596"/>
      <c r="B11596"/>
    </row>
    <row r="11597" spans="1:2" x14ac:dyDescent="0.2">
      <c r="A11597"/>
      <c r="B11597"/>
    </row>
    <row r="11598" spans="1:2" x14ac:dyDescent="0.2">
      <c r="A11598"/>
      <c r="B11598"/>
    </row>
    <row r="11599" spans="1:2" x14ac:dyDescent="0.2">
      <c r="A11599"/>
      <c r="B11599"/>
    </row>
    <row r="11600" spans="1:2" x14ac:dyDescent="0.2">
      <c r="A11600"/>
      <c r="B11600"/>
    </row>
    <row r="11601" spans="1:2" x14ac:dyDescent="0.2">
      <c r="A11601"/>
      <c r="B11601"/>
    </row>
    <row r="11602" spans="1:2" x14ac:dyDescent="0.2">
      <c r="A11602"/>
      <c r="B11602"/>
    </row>
    <row r="11603" spans="1:2" x14ac:dyDescent="0.2">
      <c r="A11603"/>
      <c r="B11603"/>
    </row>
    <row r="11604" spans="1:2" x14ac:dyDescent="0.2">
      <c r="A11604"/>
      <c r="B11604"/>
    </row>
    <row r="11605" spans="1:2" x14ac:dyDescent="0.2">
      <c r="A11605"/>
      <c r="B11605"/>
    </row>
    <row r="11606" spans="1:2" x14ac:dyDescent="0.2">
      <c r="A11606"/>
      <c r="B11606"/>
    </row>
    <row r="11607" spans="1:2" x14ac:dyDescent="0.2">
      <c r="A11607"/>
      <c r="B11607"/>
    </row>
    <row r="11608" spans="1:2" x14ac:dyDescent="0.2">
      <c r="A11608"/>
      <c r="B11608"/>
    </row>
    <row r="11609" spans="1:2" x14ac:dyDescent="0.2">
      <c r="A11609"/>
      <c r="B11609"/>
    </row>
    <row r="11610" spans="1:2" x14ac:dyDescent="0.2">
      <c r="A11610"/>
      <c r="B11610"/>
    </row>
    <row r="11611" spans="1:2" x14ac:dyDescent="0.2">
      <c r="A11611"/>
      <c r="B11611"/>
    </row>
    <row r="11612" spans="1:2" x14ac:dyDescent="0.2">
      <c r="A11612"/>
      <c r="B11612"/>
    </row>
    <row r="11613" spans="1:2" x14ac:dyDescent="0.2">
      <c r="A11613"/>
      <c r="B11613"/>
    </row>
    <row r="11614" spans="1:2" x14ac:dyDescent="0.2">
      <c r="A11614"/>
      <c r="B11614"/>
    </row>
    <row r="11615" spans="1:2" x14ac:dyDescent="0.2">
      <c r="A11615"/>
      <c r="B11615"/>
    </row>
    <row r="11616" spans="1:2" x14ac:dyDescent="0.2">
      <c r="A11616"/>
      <c r="B11616"/>
    </row>
    <row r="11617" spans="1:2" x14ac:dyDescent="0.2">
      <c r="A11617"/>
      <c r="B11617"/>
    </row>
    <row r="11618" spans="1:2" x14ac:dyDescent="0.2">
      <c r="A11618"/>
      <c r="B11618"/>
    </row>
    <row r="11619" spans="1:2" x14ac:dyDescent="0.2">
      <c r="A11619"/>
      <c r="B11619"/>
    </row>
    <row r="11620" spans="1:2" x14ac:dyDescent="0.2">
      <c r="A11620"/>
      <c r="B11620"/>
    </row>
    <row r="11621" spans="1:2" x14ac:dyDescent="0.2">
      <c r="A11621"/>
      <c r="B11621"/>
    </row>
    <row r="11622" spans="1:2" x14ac:dyDescent="0.2">
      <c r="A11622"/>
      <c r="B11622"/>
    </row>
    <row r="11623" spans="1:2" x14ac:dyDescent="0.2">
      <c r="A11623"/>
      <c r="B11623"/>
    </row>
    <row r="11624" spans="1:2" x14ac:dyDescent="0.2">
      <c r="A11624"/>
      <c r="B11624"/>
    </row>
    <row r="11625" spans="1:2" x14ac:dyDescent="0.2">
      <c r="A11625"/>
      <c r="B11625"/>
    </row>
    <row r="11626" spans="1:2" x14ac:dyDescent="0.2">
      <c r="A11626"/>
      <c r="B11626"/>
    </row>
    <row r="11627" spans="1:2" x14ac:dyDescent="0.2">
      <c r="A11627"/>
      <c r="B11627"/>
    </row>
    <row r="11628" spans="1:2" x14ac:dyDescent="0.2">
      <c r="A11628"/>
      <c r="B11628"/>
    </row>
    <row r="11629" spans="1:2" x14ac:dyDescent="0.2">
      <c r="A11629"/>
      <c r="B11629"/>
    </row>
    <row r="11630" spans="1:2" x14ac:dyDescent="0.2">
      <c r="A11630"/>
      <c r="B11630"/>
    </row>
    <row r="11631" spans="1:2" x14ac:dyDescent="0.2">
      <c r="A11631"/>
      <c r="B11631"/>
    </row>
    <row r="11632" spans="1:2" x14ac:dyDescent="0.2">
      <c r="A11632"/>
      <c r="B11632"/>
    </row>
    <row r="11633" spans="1:2" x14ac:dyDescent="0.2">
      <c r="A11633"/>
      <c r="B11633"/>
    </row>
    <row r="11634" spans="1:2" x14ac:dyDescent="0.2">
      <c r="A11634"/>
      <c r="B11634"/>
    </row>
    <row r="11635" spans="1:2" x14ac:dyDescent="0.2">
      <c r="A11635"/>
      <c r="B11635"/>
    </row>
    <row r="11636" spans="1:2" x14ac:dyDescent="0.2">
      <c r="A11636"/>
      <c r="B11636"/>
    </row>
    <row r="11637" spans="1:2" x14ac:dyDescent="0.2">
      <c r="A11637"/>
      <c r="B11637"/>
    </row>
    <row r="11638" spans="1:2" x14ac:dyDescent="0.2">
      <c r="A11638"/>
      <c r="B11638"/>
    </row>
    <row r="11639" spans="1:2" x14ac:dyDescent="0.2">
      <c r="A11639"/>
      <c r="B11639"/>
    </row>
    <row r="11640" spans="1:2" x14ac:dyDescent="0.2">
      <c r="A11640"/>
      <c r="B11640"/>
    </row>
    <row r="11641" spans="1:2" x14ac:dyDescent="0.2">
      <c r="A11641"/>
      <c r="B11641"/>
    </row>
    <row r="11642" spans="1:2" x14ac:dyDescent="0.2">
      <c r="A11642"/>
      <c r="B11642"/>
    </row>
    <row r="11643" spans="1:2" x14ac:dyDescent="0.2">
      <c r="A11643"/>
      <c r="B11643"/>
    </row>
    <row r="11644" spans="1:2" x14ac:dyDescent="0.2">
      <c r="A11644"/>
      <c r="B11644"/>
    </row>
    <row r="11645" spans="1:2" x14ac:dyDescent="0.2">
      <c r="A11645"/>
      <c r="B11645"/>
    </row>
    <row r="11646" spans="1:2" x14ac:dyDescent="0.2">
      <c r="A11646"/>
      <c r="B11646"/>
    </row>
    <row r="11647" spans="1:2" x14ac:dyDescent="0.2">
      <c r="A11647"/>
      <c r="B11647"/>
    </row>
    <row r="11648" spans="1:2" x14ac:dyDescent="0.2">
      <c r="A11648"/>
      <c r="B11648"/>
    </row>
    <row r="11649" spans="1:2" x14ac:dyDescent="0.2">
      <c r="A11649"/>
      <c r="B11649"/>
    </row>
    <row r="11650" spans="1:2" x14ac:dyDescent="0.2">
      <c r="A11650"/>
      <c r="B11650"/>
    </row>
    <row r="11651" spans="1:2" x14ac:dyDescent="0.2">
      <c r="A11651"/>
      <c r="B11651"/>
    </row>
    <row r="11652" spans="1:2" x14ac:dyDescent="0.2">
      <c r="A11652"/>
      <c r="B11652"/>
    </row>
    <row r="11653" spans="1:2" x14ac:dyDescent="0.2">
      <c r="A11653"/>
      <c r="B11653"/>
    </row>
    <row r="11654" spans="1:2" x14ac:dyDescent="0.2">
      <c r="A11654"/>
      <c r="B11654"/>
    </row>
    <row r="11655" spans="1:2" x14ac:dyDescent="0.2">
      <c r="A11655"/>
      <c r="B11655"/>
    </row>
    <row r="11656" spans="1:2" x14ac:dyDescent="0.2">
      <c r="A11656"/>
      <c r="B11656"/>
    </row>
    <row r="11657" spans="1:2" x14ac:dyDescent="0.2">
      <c r="A11657"/>
      <c r="B11657"/>
    </row>
    <row r="11658" spans="1:2" x14ac:dyDescent="0.2">
      <c r="A11658"/>
      <c r="B11658"/>
    </row>
    <row r="11659" spans="1:2" x14ac:dyDescent="0.2">
      <c r="A11659"/>
      <c r="B11659"/>
    </row>
    <row r="11660" spans="1:2" x14ac:dyDescent="0.2">
      <c r="A11660"/>
      <c r="B11660"/>
    </row>
    <row r="11661" spans="1:2" x14ac:dyDescent="0.2">
      <c r="A11661"/>
      <c r="B11661"/>
    </row>
    <row r="11662" spans="1:2" x14ac:dyDescent="0.2">
      <c r="A11662"/>
      <c r="B11662"/>
    </row>
    <row r="11663" spans="1:2" x14ac:dyDescent="0.2">
      <c r="A11663"/>
      <c r="B11663"/>
    </row>
    <row r="11664" spans="1:2" x14ac:dyDescent="0.2">
      <c r="A11664"/>
      <c r="B11664"/>
    </row>
    <row r="11665" spans="1:2" x14ac:dyDescent="0.2">
      <c r="A11665"/>
      <c r="B11665"/>
    </row>
    <row r="11666" spans="1:2" x14ac:dyDescent="0.2">
      <c r="A11666"/>
      <c r="B11666"/>
    </row>
    <row r="11667" spans="1:2" x14ac:dyDescent="0.2">
      <c r="A11667"/>
      <c r="B11667"/>
    </row>
    <row r="11668" spans="1:2" x14ac:dyDescent="0.2">
      <c r="A11668"/>
      <c r="B11668"/>
    </row>
    <row r="11669" spans="1:2" x14ac:dyDescent="0.2">
      <c r="A11669"/>
      <c r="B11669"/>
    </row>
    <row r="11670" spans="1:2" x14ac:dyDescent="0.2">
      <c r="A11670"/>
      <c r="B11670"/>
    </row>
    <row r="11671" spans="1:2" x14ac:dyDescent="0.2">
      <c r="A11671"/>
      <c r="B11671"/>
    </row>
    <row r="11672" spans="1:2" x14ac:dyDescent="0.2">
      <c r="A11672"/>
      <c r="B11672"/>
    </row>
    <row r="11673" spans="1:2" x14ac:dyDescent="0.2">
      <c r="A11673"/>
      <c r="B11673"/>
    </row>
    <row r="11674" spans="1:2" x14ac:dyDescent="0.2">
      <c r="A11674"/>
      <c r="B11674"/>
    </row>
    <row r="11675" spans="1:2" x14ac:dyDescent="0.2">
      <c r="A11675"/>
      <c r="B11675"/>
    </row>
    <row r="11676" spans="1:2" x14ac:dyDescent="0.2">
      <c r="A11676"/>
      <c r="B11676"/>
    </row>
    <row r="11677" spans="1:2" x14ac:dyDescent="0.2">
      <c r="A11677"/>
      <c r="B11677"/>
    </row>
    <row r="11678" spans="1:2" x14ac:dyDescent="0.2">
      <c r="A11678"/>
      <c r="B11678"/>
    </row>
    <row r="11679" spans="1:2" x14ac:dyDescent="0.2">
      <c r="A11679"/>
      <c r="B11679"/>
    </row>
    <row r="11680" spans="1:2" x14ac:dyDescent="0.2">
      <c r="A11680"/>
      <c r="B11680"/>
    </row>
    <row r="11681" spans="1:2" x14ac:dyDescent="0.2">
      <c r="A11681"/>
      <c r="B11681"/>
    </row>
    <row r="11682" spans="1:2" x14ac:dyDescent="0.2">
      <c r="A11682"/>
      <c r="B11682"/>
    </row>
    <row r="11683" spans="1:2" x14ac:dyDescent="0.2">
      <c r="A11683"/>
      <c r="B11683"/>
    </row>
    <row r="11684" spans="1:2" x14ac:dyDescent="0.2">
      <c r="A11684"/>
      <c r="B11684"/>
    </row>
    <row r="11685" spans="1:2" x14ac:dyDescent="0.2">
      <c r="A11685"/>
      <c r="B11685"/>
    </row>
    <row r="11686" spans="1:2" x14ac:dyDescent="0.2">
      <c r="A11686"/>
      <c r="B11686"/>
    </row>
    <row r="11687" spans="1:2" x14ac:dyDescent="0.2">
      <c r="A11687"/>
      <c r="B11687"/>
    </row>
    <row r="11688" spans="1:2" x14ac:dyDescent="0.2">
      <c r="A11688"/>
      <c r="B11688"/>
    </row>
    <row r="11689" spans="1:2" x14ac:dyDescent="0.2">
      <c r="A11689"/>
      <c r="B11689"/>
    </row>
    <row r="11690" spans="1:2" x14ac:dyDescent="0.2">
      <c r="A11690"/>
      <c r="B11690"/>
    </row>
    <row r="11691" spans="1:2" x14ac:dyDescent="0.2">
      <c r="A11691"/>
      <c r="B11691"/>
    </row>
    <row r="11692" spans="1:2" x14ac:dyDescent="0.2">
      <c r="A11692"/>
      <c r="B11692"/>
    </row>
    <row r="11693" spans="1:2" x14ac:dyDescent="0.2">
      <c r="A11693"/>
      <c r="B11693"/>
    </row>
    <row r="11694" spans="1:2" x14ac:dyDescent="0.2">
      <c r="A11694"/>
      <c r="B11694"/>
    </row>
    <row r="11695" spans="1:2" x14ac:dyDescent="0.2">
      <c r="A11695"/>
      <c r="B11695"/>
    </row>
    <row r="11696" spans="1:2" x14ac:dyDescent="0.2">
      <c r="A11696"/>
      <c r="B11696"/>
    </row>
    <row r="11697" spans="1:2" x14ac:dyDescent="0.2">
      <c r="A11697"/>
      <c r="B11697"/>
    </row>
    <row r="11698" spans="1:2" x14ac:dyDescent="0.2">
      <c r="A11698"/>
      <c r="B11698"/>
    </row>
    <row r="11699" spans="1:2" x14ac:dyDescent="0.2">
      <c r="A11699"/>
      <c r="B11699"/>
    </row>
    <row r="11700" spans="1:2" x14ac:dyDescent="0.2">
      <c r="A11700"/>
      <c r="B11700"/>
    </row>
    <row r="11701" spans="1:2" x14ac:dyDescent="0.2">
      <c r="A11701"/>
      <c r="B11701"/>
    </row>
    <row r="11702" spans="1:2" x14ac:dyDescent="0.2">
      <c r="A11702"/>
      <c r="B11702"/>
    </row>
    <row r="11703" spans="1:2" x14ac:dyDescent="0.2">
      <c r="A11703"/>
      <c r="B11703"/>
    </row>
    <row r="11704" spans="1:2" x14ac:dyDescent="0.2">
      <c r="A11704"/>
      <c r="B11704"/>
    </row>
    <row r="11705" spans="1:2" x14ac:dyDescent="0.2">
      <c r="A11705"/>
      <c r="B11705"/>
    </row>
    <row r="11706" spans="1:2" x14ac:dyDescent="0.2">
      <c r="A11706"/>
      <c r="B11706"/>
    </row>
    <row r="11707" spans="1:2" x14ac:dyDescent="0.2">
      <c r="A11707"/>
      <c r="B11707"/>
    </row>
    <row r="11708" spans="1:2" x14ac:dyDescent="0.2">
      <c r="A11708"/>
      <c r="B11708"/>
    </row>
    <row r="11709" spans="1:2" x14ac:dyDescent="0.2">
      <c r="A11709"/>
      <c r="B11709"/>
    </row>
    <row r="11710" spans="1:2" x14ac:dyDescent="0.2">
      <c r="A11710"/>
      <c r="B11710"/>
    </row>
    <row r="11711" spans="1:2" x14ac:dyDescent="0.2">
      <c r="A11711"/>
      <c r="B11711"/>
    </row>
    <row r="11712" spans="1:2" x14ac:dyDescent="0.2">
      <c r="A11712"/>
      <c r="B11712"/>
    </row>
    <row r="11713" spans="1:2" x14ac:dyDescent="0.2">
      <c r="A11713"/>
      <c r="B11713"/>
    </row>
    <row r="11714" spans="1:2" x14ac:dyDescent="0.2">
      <c r="A11714"/>
      <c r="B11714"/>
    </row>
    <row r="11715" spans="1:2" x14ac:dyDescent="0.2">
      <c r="A11715"/>
      <c r="B11715"/>
    </row>
    <row r="11716" spans="1:2" x14ac:dyDescent="0.2">
      <c r="A11716"/>
      <c r="B11716"/>
    </row>
    <row r="11717" spans="1:2" x14ac:dyDescent="0.2">
      <c r="A11717"/>
      <c r="B11717"/>
    </row>
    <row r="11718" spans="1:2" x14ac:dyDescent="0.2">
      <c r="A11718"/>
      <c r="B11718"/>
    </row>
    <row r="11719" spans="1:2" x14ac:dyDescent="0.2">
      <c r="A11719"/>
      <c r="B11719"/>
    </row>
    <row r="11720" spans="1:2" x14ac:dyDescent="0.2">
      <c r="A11720"/>
      <c r="B11720"/>
    </row>
    <row r="11721" spans="1:2" x14ac:dyDescent="0.2">
      <c r="A11721"/>
      <c r="B11721"/>
    </row>
    <row r="11722" spans="1:2" x14ac:dyDescent="0.2">
      <c r="A11722"/>
      <c r="B11722"/>
    </row>
    <row r="11723" spans="1:2" x14ac:dyDescent="0.2">
      <c r="A11723"/>
      <c r="B11723"/>
    </row>
    <row r="11724" spans="1:2" x14ac:dyDescent="0.2">
      <c r="A11724"/>
      <c r="B11724"/>
    </row>
    <row r="11725" spans="1:2" x14ac:dyDescent="0.2">
      <c r="A11725"/>
      <c r="B11725"/>
    </row>
    <row r="11726" spans="1:2" x14ac:dyDescent="0.2">
      <c r="A11726"/>
      <c r="B11726"/>
    </row>
    <row r="11727" spans="1:2" x14ac:dyDescent="0.2">
      <c r="A11727"/>
      <c r="B11727"/>
    </row>
    <row r="11728" spans="1:2" x14ac:dyDescent="0.2">
      <c r="A11728"/>
      <c r="B11728"/>
    </row>
    <row r="11729" spans="1:2" x14ac:dyDescent="0.2">
      <c r="A11729"/>
      <c r="B11729"/>
    </row>
    <row r="11730" spans="1:2" x14ac:dyDescent="0.2">
      <c r="A11730"/>
      <c r="B11730"/>
    </row>
    <row r="11731" spans="1:2" x14ac:dyDescent="0.2">
      <c r="A11731"/>
      <c r="B11731"/>
    </row>
    <row r="11732" spans="1:2" x14ac:dyDescent="0.2">
      <c r="A11732"/>
      <c r="B11732"/>
    </row>
    <row r="11733" spans="1:2" x14ac:dyDescent="0.2">
      <c r="A11733"/>
      <c r="B11733"/>
    </row>
    <row r="11734" spans="1:2" x14ac:dyDescent="0.2">
      <c r="A11734"/>
      <c r="B11734"/>
    </row>
    <row r="11735" spans="1:2" x14ac:dyDescent="0.2">
      <c r="A11735"/>
      <c r="B11735"/>
    </row>
    <row r="11736" spans="1:2" x14ac:dyDescent="0.2">
      <c r="A11736"/>
      <c r="B11736"/>
    </row>
    <row r="11737" spans="1:2" x14ac:dyDescent="0.2">
      <c r="A11737"/>
      <c r="B11737"/>
    </row>
    <row r="11738" spans="1:2" x14ac:dyDescent="0.2">
      <c r="A11738"/>
      <c r="B11738"/>
    </row>
    <row r="11739" spans="1:2" x14ac:dyDescent="0.2">
      <c r="A11739"/>
      <c r="B11739"/>
    </row>
    <row r="11740" spans="1:2" x14ac:dyDescent="0.2">
      <c r="A11740"/>
      <c r="B11740"/>
    </row>
    <row r="11741" spans="1:2" x14ac:dyDescent="0.2">
      <c r="A11741"/>
      <c r="B11741"/>
    </row>
    <row r="11742" spans="1:2" x14ac:dyDescent="0.2">
      <c r="A11742"/>
      <c r="B11742"/>
    </row>
    <row r="11743" spans="1:2" x14ac:dyDescent="0.2">
      <c r="A11743"/>
      <c r="B11743"/>
    </row>
    <row r="11744" spans="1:2" x14ac:dyDescent="0.2">
      <c r="A11744"/>
      <c r="B11744"/>
    </row>
    <row r="11745" spans="1:2" x14ac:dyDescent="0.2">
      <c r="A11745"/>
      <c r="B11745"/>
    </row>
    <row r="11746" spans="1:2" x14ac:dyDescent="0.2">
      <c r="A11746"/>
      <c r="B11746"/>
    </row>
    <row r="11747" spans="1:2" x14ac:dyDescent="0.2">
      <c r="A11747"/>
      <c r="B11747"/>
    </row>
    <row r="11748" spans="1:2" x14ac:dyDescent="0.2">
      <c r="A11748"/>
      <c r="B11748"/>
    </row>
    <row r="11749" spans="1:2" x14ac:dyDescent="0.2">
      <c r="A11749"/>
      <c r="B11749"/>
    </row>
    <row r="11750" spans="1:2" x14ac:dyDescent="0.2">
      <c r="A11750"/>
      <c r="B11750"/>
    </row>
    <row r="11751" spans="1:2" x14ac:dyDescent="0.2">
      <c r="A11751"/>
      <c r="B11751"/>
    </row>
    <row r="11752" spans="1:2" x14ac:dyDescent="0.2">
      <c r="A11752"/>
      <c r="B11752"/>
    </row>
    <row r="11753" spans="1:2" x14ac:dyDescent="0.2">
      <c r="A11753"/>
      <c r="B11753"/>
    </row>
    <row r="11754" spans="1:2" x14ac:dyDescent="0.2">
      <c r="A11754"/>
      <c r="B11754"/>
    </row>
    <row r="11755" spans="1:2" x14ac:dyDescent="0.2">
      <c r="A11755"/>
      <c r="B11755"/>
    </row>
    <row r="11756" spans="1:2" x14ac:dyDescent="0.2">
      <c r="A11756"/>
      <c r="B11756"/>
    </row>
    <row r="11757" spans="1:2" x14ac:dyDescent="0.2">
      <c r="A11757"/>
      <c r="B11757"/>
    </row>
    <row r="11758" spans="1:2" x14ac:dyDescent="0.2">
      <c r="A11758"/>
      <c r="B11758"/>
    </row>
    <row r="11759" spans="1:2" x14ac:dyDescent="0.2">
      <c r="A11759"/>
      <c r="B11759"/>
    </row>
    <row r="11760" spans="1:2" x14ac:dyDescent="0.2">
      <c r="A11760"/>
      <c r="B11760"/>
    </row>
    <row r="11761" spans="1:2" x14ac:dyDescent="0.2">
      <c r="A11761"/>
      <c r="B11761"/>
    </row>
    <row r="11762" spans="1:2" x14ac:dyDescent="0.2">
      <c r="A11762"/>
      <c r="B11762"/>
    </row>
    <row r="11763" spans="1:2" x14ac:dyDescent="0.2">
      <c r="A11763"/>
      <c r="B11763"/>
    </row>
    <row r="11764" spans="1:2" x14ac:dyDescent="0.2">
      <c r="A11764"/>
      <c r="B11764"/>
    </row>
    <row r="11765" spans="1:2" x14ac:dyDescent="0.2">
      <c r="A11765"/>
      <c r="B11765"/>
    </row>
    <row r="11766" spans="1:2" x14ac:dyDescent="0.2">
      <c r="A11766"/>
      <c r="B11766"/>
    </row>
    <row r="11767" spans="1:2" x14ac:dyDescent="0.2">
      <c r="A11767"/>
      <c r="B11767"/>
    </row>
    <row r="11768" spans="1:2" x14ac:dyDescent="0.2">
      <c r="A11768"/>
      <c r="B11768"/>
    </row>
    <row r="11769" spans="1:2" x14ac:dyDescent="0.2">
      <c r="A11769"/>
      <c r="B11769"/>
    </row>
    <row r="11770" spans="1:2" x14ac:dyDescent="0.2">
      <c r="A11770"/>
      <c r="B11770"/>
    </row>
    <row r="11771" spans="1:2" x14ac:dyDescent="0.2">
      <c r="A11771"/>
      <c r="B11771"/>
    </row>
    <row r="11772" spans="1:2" x14ac:dyDescent="0.2">
      <c r="A11772"/>
      <c r="B11772"/>
    </row>
    <row r="11773" spans="1:2" x14ac:dyDescent="0.2">
      <c r="A11773"/>
      <c r="B11773"/>
    </row>
    <row r="11774" spans="1:2" x14ac:dyDescent="0.2">
      <c r="A11774"/>
      <c r="B11774"/>
    </row>
    <row r="11775" spans="1:2" x14ac:dyDescent="0.2">
      <c r="A11775"/>
      <c r="B11775"/>
    </row>
    <row r="11776" spans="1:2" x14ac:dyDescent="0.2">
      <c r="A11776"/>
      <c r="B11776"/>
    </row>
    <row r="11777" spans="1:2" x14ac:dyDescent="0.2">
      <c r="A11777"/>
      <c r="B11777"/>
    </row>
    <row r="11778" spans="1:2" x14ac:dyDescent="0.2">
      <c r="A11778"/>
      <c r="B11778"/>
    </row>
    <row r="11779" spans="1:2" x14ac:dyDescent="0.2">
      <c r="A11779"/>
      <c r="B11779"/>
    </row>
    <row r="11780" spans="1:2" x14ac:dyDescent="0.2">
      <c r="A11780"/>
      <c r="B11780"/>
    </row>
    <row r="11781" spans="1:2" x14ac:dyDescent="0.2">
      <c r="A11781"/>
      <c r="B11781"/>
    </row>
    <row r="11782" spans="1:2" x14ac:dyDescent="0.2">
      <c r="A11782"/>
      <c r="B11782"/>
    </row>
    <row r="11783" spans="1:2" x14ac:dyDescent="0.2">
      <c r="A11783"/>
      <c r="B11783"/>
    </row>
    <row r="11784" spans="1:2" x14ac:dyDescent="0.2">
      <c r="A11784"/>
      <c r="B11784"/>
    </row>
    <row r="11785" spans="1:2" x14ac:dyDescent="0.2">
      <c r="A11785"/>
      <c r="B11785"/>
    </row>
    <row r="11786" spans="1:2" x14ac:dyDescent="0.2">
      <c r="A11786"/>
      <c r="B11786"/>
    </row>
    <row r="11787" spans="1:2" x14ac:dyDescent="0.2">
      <c r="A11787"/>
      <c r="B11787"/>
    </row>
    <row r="11788" spans="1:2" x14ac:dyDescent="0.2">
      <c r="A11788"/>
      <c r="B11788"/>
    </row>
    <row r="11789" spans="1:2" x14ac:dyDescent="0.2">
      <c r="A11789"/>
      <c r="B11789"/>
    </row>
    <row r="11790" spans="1:2" x14ac:dyDescent="0.2">
      <c r="A11790"/>
      <c r="B11790"/>
    </row>
    <row r="11791" spans="1:2" x14ac:dyDescent="0.2">
      <c r="A11791"/>
      <c r="B11791"/>
    </row>
    <row r="11792" spans="1:2" x14ac:dyDescent="0.2">
      <c r="A11792"/>
      <c r="B11792"/>
    </row>
    <row r="11793" spans="1:2" x14ac:dyDescent="0.2">
      <c r="A11793"/>
      <c r="B11793"/>
    </row>
    <row r="11794" spans="1:2" x14ac:dyDescent="0.2">
      <c r="A11794"/>
      <c r="B11794"/>
    </row>
    <row r="11795" spans="1:2" x14ac:dyDescent="0.2">
      <c r="A11795"/>
      <c r="B11795"/>
    </row>
    <row r="11796" spans="1:2" x14ac:dyDescent="0.2">
      <c r="A11796"/>
      <c r="B11796"/>
    </row>
    <row r="11797" spans="1:2" x14ac:dyDescent="0.2">
      <c r="A11797"/>
      <c r="B11797"/>
    </row>
    <row r="11798" spans="1:2" x14ac:dyDescent="0.2">
      <c r="A11798"/>
      <c r="B11798"/>
    </row>
    <row r="11799" spans="1:2" x14ac:dyDescent="0.2">
      <c r="A11799"/>
      <c r="B11799"/>
    </row>
    <row r="11800" spans="1:2" x14ac:dyDescent="0.2">
      <c r="A11800"/>
      <c r="B11800"/>
    </row>
    <row r="11801" spans="1:2" x14ac:dyDescent="0.2">
      <c r="A11801"/>
      <c r="B11801"/>
    </row>
    <row r="11802" spans="1:2" x14ac:dyDescent="0.2">
      <c r="A11802"/>
      <c r="B11802"/>
    </row>
    <row r="11803" spans="1:2" x14ac:dyDescent="0.2">
      <c r="A11803"/>
      <c r="B11803"/>
    </row>
    <row r="11804" spans="1:2" x14ac:dyDescent="0.2">
      <c r="A11804"/>
      <c r="B11804"/>
    </row>
    <row r="11805" spans="1:2" x14ac:dyDescent="0.2">
      <c r="A11805"/>
      <c r="B11805"/>
    </row>
    <row r="11806" spans="1:2" x14ac:dyDescent="0.2">
      <c r="A11806"/>
      <c r="B11806"/>
    </row>
    <row r="11807" spans="1:2" x14ac:dyDescent="0.2">
      <c r="A11807"/>
      <c r="B11807"/>
    </row>
    <row r="11808" spans="1:2" x14ac:dyDescent="0.2">
      <c r="A11808"/>
      <c r="B11808"/>
    </row>
    <row r="11809" spans="1:2" x14ac:dyDescent="0.2">
      <c r="A11809"/>
      <c r="B11809"/>
    </row>
    <row r="11810" spans="1:2" x14ac:dyDescent="0.2">
      <c r="A11810"/>
      <c r="B11810"/>
    </row>
    <row r="11811" spans="1:2" x14ac:dyDescent="0.2">
      <c r="A11811"/>
      <c r="B11811"/>
    </row>
    <row r="11812" spans="1:2" x14ac:dyDescent="0.2">
      <c r="A11812"/>
      <c r="B11812"/>
    </row>
    <row r="11813" spans="1:2" x14ac:dyDescent="0.2">
      <c r="A11813"/>
      <c r="B11813"/>
    </row>
    <row r="11814" spans="1:2" x14ac:dyDescent="0.2">
      <c r="A11814"/>
      <c r="B11814"/>
    </row>
    <row r="11815" spans="1:2" x14ac:dyDescent="0.2">
      <c r="A11815"/>
      <c r="B11815"/>
    </row>
    <row r="11816" spans="1:2" x14ac:dyDescent="0.2">
      <c r="A11816"/>
      <c r="B11816"/>
    </row>
    <row r="11817" spans="1:2" x14ac:dyDescent="0.2">
      <c r="A11817"/>
      <c r="B11817"/>
    </row>
    <row r="11818" spans="1:2" x14ac:dyDescent="0.2">
      <c r="A11818"/>
      <c r="B11818"/>
    </row>
    <row r="11819" spans="1:2" x14ac:dyDescent="0.2">
      <c r="A11819"/>
      <c r="B11819"/>
    </row>
    <row r="11820" spans="1:2" x14ac:dyDescent="0.2">
      <c r="A11820"/>
      <c r="B11820"/>
    </row>
    <row r="11821" spans="1:2" x14ac:dyDescent="0.2">
      <c r="A11821"/>
      <c r="B11821"/>
    </row>
    <row r="11822" spans="1:2" x14ac:dyDescent="0.2">
      <c r="A11822"/>
      <c r="B11822"/>
    </row>
    <row r="11823" spans="1:2" x14ac:dyDescent="0.2">
      <c r="A11823"/>
      <c r="B11823"/>
    </row>
    <row r="11824" spans="1:2" x14ac:dyDescent="0.2">
      <c r="A11824"/>
      <c r="B11824"/>
    </row>
    <row r="11825" spans="1:2" x14ac:dyDescent="0.2">
      <c r="A11825"/>
      <c r="B11825"/>
    </row>
    <row r="11826" spans="1:2" x14ac:dyDescent="0.2">
      <c r="A11826"/>
      <c r="B11826"/>
    </row>
    <row r="11827" spans="1:2" x14ac:dyDescent="0.2">
      <c r="A11827"/>
      <c r="B11827"/>
    </row>
    <row r="11828" spans="1:2" x14ac:dyDescent="0.2">
      <c r="A11828"/>
      <c r="B11828"/>
    </row>
    <row r="11829" spans="1:2" x14ac:dyDescent="0.2">
      <c r="A11829"/>
      <c r="B11829"/>
    </row>
    <row r="11830" spans="1:2" x14ac:dyDescent="0.2">
      <c r="A11830"/>
      <c r="B11830"/>
    </row>
    <row r="11831" spans="1:2" x14ac:dyDescent="0.2">
      <c r="A11831"/>
      <c r="B11831"/>
    </row>
    <row r="11832" spans="1:2" x14ac:dyDescent="0.2">
      <c r="A11832"/>
      <c r="B11832"/>
    </row>
    <row r="11833" spans="1:2" x14ac:dyDescent="0.2">
      <c r="A11833"/>
      <c r="B11833"/>
    </row>
    <row r="11834" spans="1:2" x14ac:dyDescent="0.2">
      <c r="A11834"/>
      <c r="B11834"/>
    </row>
    <row r="11835" spans="1:2" x14ac:dyDescent="0.2">
      <c r="A11835"/>
      <c r="B11835"/>
    </row>
    <row r="11836" spans="1:2" x14ac:dyDescent="0.2">
      <c r="A11836"/>
      <c r="B11836"/>
    </row>
    <row r="11837" spans="1:2" x14ac:dyDescent="0.2">
      <c r="A11837"/>
      <c r="B11837"/>
    </row>
    <row r="11838" spans="1:2" x14ac:dyDescent="0.2">
      <c r="A11838"/>
      <c r="B11838"/>
    </row>
    <row r="11839" spans="1:2" x14ac:dyDescent="0.2">
      <c r="A11839"/>
      <c r="B11839"/>
    </row>
    <row r="11840" spans="1:2" x14ac:dyDescent="0.2">
      <c r="A11840"/>
      <c r="B11840"/>
    </row>
    <row r="11841" spans="1:2" x14ac:dyDescent="0.2">
      <c r="A11841"/>
      <c r="B11841"/>
    </row>
    <row r="11842" spans="1:2" x14ac:dyDescent="0.2">
      <c r="A11842"/>
      <c r="B11842"/>
    </row>
    <row r="11843" spans="1:2" x14ac:dyDescent="0.2">
      <c r="A11843"/>
      <c r="B11843"/>
    </row>
    <row r="11844" spans="1:2" x14ac:dyDescent="0.2">
      <c r="A11844"/>
      <c r="B11844"/>
    </row>
    <row r="11845" spans="1:2" x14ac:dyDescent="0.2">
      <c r="A11845"/>
      <c r="B11845"/>
    </row>
    <row r="11846" spans="1:2" x14ac:dyDescent="0.2">
      <c r="A11846"/>
      <c r="B11846"/>
    </row>
    <row r="11847" spans="1:2" x14ac:dyDescent="0.2">
      <c r="A11847"/>
      <c r="B11847"/>
    </row>
    <row r="11848" spans="1:2" x14ac:dyDescent="0.2">
      <c r="A11848"/>
      <c r="B11848"/>
    </row>
    <row r="11849" spans="1:2" x14ac:dyDescent="0.2">
      <c r="A11849"/>
      <c r="B11849"/>
    </row>
    <row r="11850" spans="1:2" x14ac:dyDescent="0.2">
      <c r="A11850"/>
      <c r="B11850"/>
    </row>
    <row r="11851" spans="1:2" x14ac:dyDescent="0.2">
      <c r="A11851"/>
      <c r="B11851"/>
    </row>
    <row r="11852" spans="1:2" x14ac:dyDescent="0.2">
      <c r="A11852"/>
      <c r="B11852"/>
    </row>
    <row r="11853" spans="1:2" x14ac:dyDescent="0.2">
      <c r="A11853"/>
      <c r="B11853"/>
    </row>
    <row r="11854" spans="1:2" x14ac:dyDescent="0.2">
      <c r="A11854"/>
      <c r="B11854"/>
    </row>
    <row r="11855" spans="1:2" x14ac:dyDescent="0.2">
      <c r="A11855"/>
      <c r="B11855"/>
    </row>
    <row r="11856" spans="1:2" x14ac:dyDescent="0.2">
      <c r="A11856"/>
      <c r="B11856"/>
    </row>
    <row r="11857" spans="1:2" x14ac:dyDescent="0.2">
      <c r="A11857"/>
      <c r="B11857"/>
    </row>
    <row r="11858" spans="1:2" x14ac:dyDescent="0.2">
      <c r="A11858"/>
      <c r="B11858"/>
    </row>
    <row r="11859" spans="1:2" x14ac:dyDescent="0.2">
      <c r="A11859"/>
      <c r="B11859"/>
    </row>
    <row r="11860" spans="1:2" x14ac:dyDescent="0.2">
      <c r="A11860"/>
      <c r="B11860"/>
    </row>
    <row r="11861" spans="1:2" x14ac:dyDescent="0.2">
      <c r="A11861"/>
      <c r="B11861"/>
    </row>
    <row r="11862" spans="1:2" x14ac:dyDescent="0.2">
      <c r="A11862"/>
      <c r="B11862"/>
    </row>
    <row r="11863" spans="1:2" x14ac:dyDescent="0.2">
      <c r="A11863"/>
      <c r="B11863"/>
    </row>
    <row r="11864" spans="1:2" x14ac:dyDescent="0.2">
      <c r="A11864"/>
      <c r="B11864"/>
    </row>
    <row r="11865" spans="1:2" x14ac:dyDescent="0.2">
      <c r="A11865"/>
      <c r="B11865"/>
    </row>
    <row r="11866" spans="1:2" x14ac:dyDescent="0.2">
      <c r="A11866"/>
      <c r="B11866"/>
    </row>
    <row r="11867" spans="1:2" x14ac:dyDescent="0.2">
      <c r="A11867"/>
      <c r="B11867"/>
    </row>
    <row r="11868" spans="1:2" x14ac:dyDescent="0.2">
      <c r="A11868"/>
      <c r="B11868"/>
    </row>
    <row r="11869" spans="1:2" x14ac:dyDescent="0.2">
      <c r="A11869"/>
      <c r="B11869"/>
    </row>
    <row r="11870" spans="1:2" x14ac:dyDescent="0.2">
      <c r="A11870"/>
      <c r="B11870"/>
    </row>
    <row r="11871" spans="1:2" x14ac:dyDescent="0.2">
      <c r="A11871"/>
      <c r="B11871"/>
    </row>
    <row r="11872" spans="1:2" x14ac:dyDescent="0.2">
      <c r="A11872"/>
      <c r="B11872"/>
    </row>
    <row r="11873" spans="1:2" x14ac:dyDescent="0.2">
      <c r="A11873"/>
      <c r="B11873"/>
    </row>
    <row r="11874" spans="1:2" x14ac:dyDescent="0.2">
      <c r="A11874"/>
      <c r="B11874"/>
    </row>
    <row r="11875" spans="1:2" x14ac:dyDescent="0.2">
      <c r="A11875"/>
      <c r="B11875"/>
    </row>
    <row r="11876" spans="1:2" x14ac:dyDescent="0.2">
      <c r="A11876"/>
      <c r="B11876"/>
    </row>
    <row r="11877" spans="1:2" x14ac:dyDescent="0.2">
      <c r="A11877"/>
      <c r="B11877"/>
    </row>
    <row r="11878" spans="1:2" x14ac:dyDescent="0.2">
      <c r="A11878"/>
      <c r="B11878"/>
    </row>
    <row r="11879" spans="1:2" x14ac:dyDescent="0.2">
      <c r="A11879"/>
      <c r="B11879"/>
    </row>
    <row r="11880" spans="1:2" x14ac:dyDescent="0.2">
      <c r="A11880"/>
      <c r="B11880"/>
    </row>
    <row r="11881" spans="1:2" x14ac:dyDescent="0.2">
      <c r="A11881"/>
      <c r="B11881"/>
    </row>
    <row r="11882" spans="1:2" x14ac:dyDescent="0.2">
      <c r="A11882"/>
      <c r="B11882"/>
    </row>
    <row r="11883" spans="1:2" x14ac:dyDescent="0.2">
      <c r="A11883"/>
      <c r="B11883"/>
    </row>
    <row r="11884" spans="1:2" x14ac:dyDescent="0.2">
      <c r="A11884"/>
      <c r="B11884"/>
    </row>
    <row r="11885" spans="1:2" x14ac:dyDescent="0.2">
      <c r="A11885"/>
      <c r="B11885"/>
    </row>
    <row r="11886" spans="1:2" x14ac:dyDescent="0.2">
      <c r="A11886"/>
      <c r="B11886"/>
    </row>
    <row r="11887" spans="1:2" x14ac:dyDescent="0.2">
      <c r="A11887"/>
      <c r="B11887"/>
    </row>
    <row r="11888" spans="1:2" x14ac:dyDescent="0.2">
      <c r="A11888"/>
      <c r="B11888"/>
    </row>
    <row r="11889" spans="1:2" x14ac:dyDescent="0.2">
      <c r="A11889"/>
      <c r="B11889"/>
    </row>
    <row r="11890" spans="1:2" x14ac:dyDescent="0.2">
      <c r="A11890"/>
      <c r="B11890"/>
    </row>
    <row r="11891" spans="1:2" x14ac:dyDescent="0.2">
      <c r="A11891"/>
      <c r="B11891"/>
    </row>
    <row r="11892" spans="1:2" x14ac:dyDescent="0.2">
      <c r="A11892"/>
      <c r="B11892"/>
    </row>
    <row r="11893" spans="1:2" x14ac:dyDescent="0.2">
      <c r="A11893"/>
      <c r="B11893"/>
    </row>
    <row r="11894" spans="1:2" x14ac:dyDescent="0.2">
      <c r="A11894"/>
      <c r="B11894"/>
    </row>
    <row r="11895" spans="1:2" x14ac:dyDescent="0.2">
      <c r="A11895"/>
      <c r="B11895"/>
    </row>
    <row r="11896" spans="1:2" x14ac:dyDescent="0.2">
      <c r="A11896"/>
      <c r="B11896"/>
    </row>
    <row r="11897" spans="1:2" x14ac:dyDescent="0.2">
      <c r="A11897"/>
      <c r="B11897"/>
    </row>
    <row r="11898" spans="1:2" x14ac:dyDescent="0.2">
      <c r="A11898"/>
      <c r="B11898"/>
    </row>
    <row r="11899" spans="1:2" x14ac:dyDescent="0.2">
      <c r="A11899"/>
      <c r="B11899"/>
    </row>
    <row r="11900" spans="1:2" x14ac:dyDescent="0.2">
      <c r="A11900"/>
      <c r="B11900"/>
    </row>
    <row r="11901" spans="1:2" x14ac:dyDescent="0.2">
      <c r="A11901"/>
      <c r="B11901"/>
    </row>
    <row r="11902" spans="1:2" x14ac:dyDescent="0.2">
      <c r="A11902"/>
      <c r="B11902"/>
    </row>
    <row r="11903" spans="1:2" x14ac:dyDescent="0.2">
      <c r="A11903"/>
      <c r="B11903"/>
    </row>
    <row r="11904" spans="1:2" x14ac:dyDescent="0.2">
      <c r="A11904"/>
      <c r="B11904"/>
    </row>
    <row r="11905" spans="1:2" x14ac:dyDescent="0.2">
      <c r="A11905"/>
      <c r="B11905"/>
    </row>
    <row r="11906" spans="1:2" x14ac:dyDescent="0.2">
      <c r="A11906"/>
      <c r="B11906"/>
    </row>
    <row r="11907" spans="1:2" x14ac:dyDescent="0.2">
      <c r="A11907"/>
      <c r="B11907"/>
    </row>
    <row r="11908" spans="1:2" x14ac:dyDescent="0.2">
      <c r="A11908"/>
      <c r="B11908"/>
    </row>
    <row r="11909" spans="1:2" x14ac:dyDescent="0.2">
      <c r="A11909"/>
      <c r="B11909"/>
    </row>
    <row r="11910" spans="1:2" x14ac:dyDescent="0.2">
      <c r="A11910"/>
      <c r="B11910"/>
    </row>
    <row r="11911" spans="1:2" x14ac:dyDescent="0.2">
      <c r="A11911"/>
      <c r="B11911"/>
    </row>
    <row r="11912" spans="1:2" x14ac:dyDescent="0.2">
      <c r="A11912"/>
      <c r="B11912"/>
    </row>
    <row r="11913" spans="1:2" x14ac:dyDescent="0.2">
      <c r="A11913"/>
      <c r="B11913"/>
    </row>
    <row r="11914" spans="1:2" x14ac:dyDescent="0.2">
      <c r="A11914"/>
      <c r="B11914"/>
    </row>
    <row r="11915" spans="1:2" x14ac:dyDescent="0.2">
      <c r="A11915"/>
      <c r="B11915"/>
    </row>
    <row r="11916" spans="1:2" x14ac:dyDescent="0.2">
      <c r="A11916"/>
      <c r="B11916"/>
    </row>
    <row r="11917" spans="1:2" x14ac:dyDescent="0.2">
      <c r="A11917"/>
      <c r="B11917"/>
    </row>
    <row r="11918" spans="1:2" x14ac:dyDescent="0.2">
      <c r="A11918"/>
      <c r="B11918"/>
    </row>
    <row r="11919" spans="1:2" x14ac:dyDescent="0.2">
      <c r="A11919"/>
      <c r="B11919"/>
    </row>
    <row r="11920" spans="1:2" x14ac:dyDescent="0.2">
      <c r="A11920"/>
      <c r="B11920"/>
    </row>
    <row r="11921" spans="1:2" x14ac:dyDescent="0.2">
      <c r="A11921"/>
      <c r="B11921"/>
    </row>
    <row r="11922" spans="1:2" x14ac:dyDescent="0.2">
      <c r="A11922"/>
      <c r="B11922"/>
    </row>
    <row r="11923" spans="1:2" x14ac:dyDescent="0.2">
      <c r="A11923"/>
      <c r="B11923"/>
    </row>
    <row r="11924" spans="1:2" x14ac:dyDescent="0.2">
      <c r="A11924"/>
      <c r="B11924"/>
    </row>
    <row r="11925" spans="1:2" x14ac:dyDescent="0.2">
      <c r="A11925"/>
      <c r="B11925"/>
    </row>
    <row r="11926" spans="1:2" x14ac:dyDescent="0.2">
      <c r="A11926"/>
      <c r="B11926"/>
    </row>
    <row r="11927" spans="1:2" x14ac:dyDescent="0.2">
      <c r="A11927"/>
      <c r="B11927"/>
    </row>
    <row r="11928" spans="1:2" x14ac:dyDescent="0.2">
      <c r="A11928"/>
      <c r="B11928"/>
    </row>
    <row r="11929" spans="1:2" x14ac:dyDescent="0.2">
      <c r="A11929"/>
      <c r="B11929"/>
    </row>
    <row r="11930" spans="1:2" x14ac:dyDescent="0.2">
      <c r="A11930"/>
      <c r="B11930"/>
    </row>
    <row r="11931" spans="1:2" x14ac:dyDescent="0.2">
      <c r="A11931"/>
      <c r="B11931"/>
    </row>
    <row r="11932" spans="1:2" x14ac:dyDescent="0.2">
      <c r="A11932"/>
      <c r="B11932"/>
    </row>
    <row r="11933" spans="1:2" x14ac:dyDescent="0.2">
      <c r="A11933"/>
      <c r="B11933"/>
    </row>
    <row r="11934" spans="1:2" x14ac:dyDescent="0.2">
      <c r="A11934"/>
      <c r="B11934"/>
    </row>
    <row r="11935" spans="1:2" x14ac:dyDescent="0.2">
      <c r="A11935"/>
      <c r="B11935"/>
    </row>
    <row r="11936" spans="1:2" x14ac:dyDescent="0.2">
      <c r="A11936"/>
      <c r="B11936"/>
    </row>
    <row r="11937" spans="1:2" x14ac:dyDescent="0.2">
      <c r="A11937"/>
      <c r="B11937"/>
    </row>
    <row r="11938" spans="1:2" x14ac:dyDescent="0.2">
      <c r="A11938"/>
      <c r="B11938"/>
    </row>
    <row r="11939" spans="1:2" x14ac:dyDescent="0.2">
      <c r="A11939"/>
      <c r="B11939"/>
    </row>
    <row r="11940" spans="1:2" x14ac:dyDescent="0.2">
      <c r="A11940"/>
      <c r="B11940"/>
    </row>
    <row r="11941" spans="1:2" x14ac:dyDescent="0.2">
      <c r="A11941"/>
      <c r="B11941"/>
    </row>
    <row r="11942" spans="1:2" x14ac:dyDescent="0.2">
      <c r="A11942"/>
      <c r="B11942"/>
    </row>
    <row r="11943" spans="1:2" x14ac:dyDescent="0.2">
      <c r="A11943"/>
      <c r="B11943"/>
    </row>
    <row r="11944" spans="1:2" x14ac:dyDescent="0.2">
      <c r="A11944"/>
      <c r="B11944"/>
    </row>
    <row r="11945" spans="1:2" x14ac:dyDescent="0.2">
      <c r="A11945"/>
      <c r="B11945"/>
    </row>
    <row r="11946" spans="1:2" x14ac:dyDescent="0.2">
      <c r="A11946"/>
      <c r="B11946"/>
    </row>
    <row r="11947" spans="1:2" x14ac:dyDescent="0.2">
      <c r="A11947"/>
      <c r="B11947"/>
    </row>
    <row r="11948" spans="1:2" x14ac:dyDescent="0.2">
      <c r="A11948"/>
      <c r="B11948"/>
    </row>
    <row r="11949" spans="1:2" x14ac:dyDescent="0.2">
      <c r="A11949"/>
      <c r="B11949"/>
    </row>
    <row r="11950" spans="1:2" x14ac:dyDescent="0.2">
      <c r="A11950"/>
      <c r="B11950"/>
    </row>
    <row r="11951" spans="1:2" x14ac:dyDescent="0.2">
      <c r="A11951"/>
      <c r="B11951"/>
    </row>
    <row r="11952" spans="1:2" x14ac:dyDescent="0.2">
      <c r="A11952"/>
      <c r="B11952"/>
    </row>
    <row r="11953" spans="1:2" x14ac:dyDescent="0.2">
      <c r="A11953"/>
      <c r="B11953"/>
    </row>
    <row r="11954" spans="1:2" x14ac:dyDescent="0.2">
      <c r="A11954"/>
      <c r="B11954"/>
    </row>
    <row r="11955" spans="1:2" x14ac:dyDescent="0.2">
      <c r="A11955"/>
      <c r="B11955"/>
    </row>
    <row r="11956" spans="1:2" x14ac:dyDescent="0.2">
      <c r="A11956"/>
      <c r="B11956"/>
    </row>
    <row r="11957" spans="1:2" x14ac:dyDescent="0.2">
      <c r="A11957"/>
      <c r="B11957"/>
    </row>
    <row r="11958" spans="1:2" x14ac:dyDescent="0.2">
      <c r="A11958"/>
      <c r="B11958"/>
    </row>
    <row r="11959" spans="1:2" x14ac:dyDescent="0.2">
      <c r="A11959"/>
      <c r="B11959"/>
    </row>
    <row r="11960" spans="1:2" x14ac:dyDescent="0.2">
      <c r="A11960"/>
      <c r="B11960"/>
    </row>
    <row r="11961" spans="1:2" x14ac:dyDescent="0.2">
      <c r="A11961"/>
      <c r="B11961"/>
    </row>
    <row r="11962" spans="1:2" x14ac:dyDescent="0.2">
      <c r="A11962"/>
      <c r="B11962"/>
    </row>
    <row r="11963" spans="1:2" x14ac:dyDescent="0.2">
      <c r="A11963"/>
      <c r="B11963"/>
    </row>
    <row r="11964" spans="1:2" x14ac:dyDescent="0.2">
      <c r="A11964"/>
      <c r="B11964"/>
    </row>
    <row r="11965" spans="1:2" x14ac:dyDescent="0.2">
      <c r="A11965"/>
      <c r="B11965"/>
    </row>
    <row r="11966" spans="1:2" x14ac:dyDescent="0.2">
      <c r="A11966"/>
      <c r="B11966"/>
    </row>
    <row r="11967" spans="1:2" x14ac:dyDescent="0.2">
      <c r="A11967"/>
      <c r="B11967"/>
    </row>
    <row r="11968" spans="1:2" x14ac:dyDescent="0.2">
      <c r="A11968"/>
      <c r="B11968"/>
    </row>
    <row r="11969" spans="1:2" x14ac:dyDescent="0.2">
      <c r="A11969"/>
      <c r="B11969"/>
    </row>
    <row r="11970" spans="1:2" x14ac:dyDescent="0.2">
      <c r="A11970"/>
      <c r="B11970"/>
    </row>
    <row r="11971" spans="1:2" x14ac:dyDescent="0.2">
      <c r="A11971"/>
      <c r="B11971"/>
    </row>
    <row r="11972" spans="1:2" x14ac:dyDescent="0.2">
      <c r="A11972"/>
      <c r="B11972"/>
    </row>
    <row r="11973" spans="1:2" x14ac:dyDescent="0.2">
      <c r="A11973"/>
      <c r="B11973"/>
    </row>
    <row r="11974" spans="1:2" x14ac:dyDescent="0.2">
      <c r="A11974"/>
      <c r="B11974"/>
    </row>
    <row r="11975" spans="1:2" x14ac:dyDescent="0.2">
      <c r="A11975"/>
      <c r="B11975"/>
    </row>
    <row r="11976" spans="1:2" x14ac:dyDescent="0.2">
      <c r="A11976"/>
      <c r="B11976"/>
    </row>
    <row r="11977" spans="1:2" x14ac:dyDescent="0.2">
      <c r="A11977"/>
      <c r="B11977"/>
    </row>
    <row r="11978" spans="1:2" x14ac:dyDescent="0.2">
      <c r="A11978"/>
      <c r="B11978"/>
    </row>
    <row r="11979" spans="1:2" x14ac:dyDescent="0.2">
      <c r="A11979"/>
      <c r="B11979"/>
    </row>
    <row r="11980" spans="1:2" x14ac:dyDescent="0.2">
      <c r="A11980"/>
      <c r="B11980"/>
    </row>
    <row r="11981" spans="1:2" x14ac:dyDescent="0.2">
      <c r="A11981"/>
      <c r="B11981"/>
    </row>
    <row r="11982" spans="1:2" x14ac:dyDescent="0.2">
      <c r="A11982"/>
      <c r="B11982"/>
    </row>
    <row r="11983" spans="1:2" x14ac:dyDescent="0.2">
      <c r="A11983"/>
      <c r="B11983"/>
    </row>
    <row r="11984" spans="1:2" x14ac:dyDescent="0.2">
      <c r="A11984"/>
      <c r="B11984"/>
    </row>
    <row r="11985" spans="1:2" x14ac:dyDescent="0.2">
      <c r="A11985"/>
      <c r="B11985"/>
    </row>
    <row r="11986" spans="1:2" x14ac:dyDescent="0.2">
      <c r="A11986"/>
      <c r="B11986"/>
    </row>
    <row r="11987" spans="1:2" x14ac:dyDescent="0.2">
      <c r="A11987"/>
      <c r="B11987"/>
    </row>
    <row r="11988" spans="1:2" x14ac:dyDescent="0.2">
      <c r="A11988"/>
      <c r="B11988"/>
    </row>
    <row r="11989" spans="1:2" x14ac:dyDescent="0.2">
      <c r="A11989"/>
      <c r="B11989"/>
    </row>
    <row r="11990" spans="1:2" x14ac:dyDescent="0.2">
      <c r="A11990"/>
      <c r="B11990"/>
    </row>
    <row r="11991" spans="1:2" x14ac:dyDescent="0.2">
      <c r="A11991"/>
      <c r="B11991"/>
    </row>
    <row r="11992" spans="1:2" x14ac:dyDescent="0.2">
      <c r="A11992"/>
      <c r="B11992"/>
    </row>
    <row r="11993" spans="1:2" x14ac:dyDescent="0.2">
      <c r="A11993"/>
      <c r="B11993"/>
    </row>
    <row r="11994" spans="1:2" x14ac:dyDescent="0.2">
      <c r="A11994"/>
      <c r="B11994"/>
    </row>
    <row r="11995" spans="1:2" x14ac:dyDescent="0.2">
      <c r="A11995"/>
      <c r="B11995"/>
    </row>
    <row r="11996" spans="1:2" x14ac:dyDescent="0.2">
      <c r="A11996"/>
      <c r="B11996"/>
    </row>
    <row r="11997" spans="1:2" x14ac:dyDescent="0.2">
      <c r="A11997"/>
      <c r="B11997"/>
    </row>
    <row r="11998" spans="1:2" x14ac:dyDescent="0.2">
      <c r="A11998"/>
      <c r="B11998"/>
    </row>
    <row r="11999" spans="1:2" x14ac:dyDescent="0.2">
      <c r="A11999"/>
      <c r="B11999"/>
    </row>
    <row r="12000" spans="1:2" x14ac:dyDescent="0.2">
      <c r="A12000"/>
      <c r="B12000"/>
    </row>
    <row r="12001" spans="1:2" x14ac:dyDescent="0.2">
      <c r="A12001"/>
      <c r="B12001"/>
    </row>
    <row r="12002" spans="1:2" x14ac:dyDescent="0.2">
      <c r="A12002"/>
      <c r="B12002"/>
    </row>
    <row r="12003" spans="1:2" x14ac:dyDescent="0.2">
      <c r="A12003"/>
      <c r="B12003"/>
    </row>
    <row r="12004" spans="1:2" x14ac:dyDescent="0.2">
      <c r="A12004"/>
      <c r="B12004"/>
    </row>
    <row r="12005" spans="1:2" x14ac:dyDescent="0.2">
      <c r="A12005"/>
      <c r="B12005"/>
    </row>
    <row r="12006" spans="1:2" x14ac:dyDescent="0.2">
      <c r="A12006"/>
      <c r="B12006"/>
    </row>
    <row r="12007" spans="1:2" x14ac:dyDescent="0.2">
      <c r="A12007"/>
      <c r="B12007"/>
    </row>
    <row r="12008" spans="1:2" x14ac:dyDescent="0.2">
      <c r="A12008"/>
      <c r="B12008"/>
    </row>
    <row r="12009" spans="1:2" x14ac:dyDescent="0.2">
      <c r="A12009"/>
      <c r="B12009"/>
    </row>
    <row r="12010" spans="1:2" x14ac:dyDescent="0.2">
      <c r="A12010"/>
      <c r="B12010"/>
    </row>
    <row r="12011" spans="1:2" x14ac:dyDescent="0.2">
      <c r="A12011"/>
      <c r="B12011"/>
    </row>
    <row r="12012" spans="1:2" x14ac:dyDescent="0.2">
      <c r="A12012"/>
      <c r="B12012"/>
    </row>
    <row r="12013" spans="1:2" x14ac:dyDescent="0.2">
      <c r="A12013"/>
      <c r="B12013"/>
    </row>
    <row r="12014" spans="1:2" x14ac:dyDescent="0.2">
      <c r="A12014"/>
      <c r="B12014"/>
    </row>
    <row r="12015" spans="1:2" x14ac:dyDescent="0.2">
      <c r="A12015"/>
      <c r="B12015"/>
    </row>
    <row r="12016" spans="1:2" x14ac:dyDescent="0.2">
      <c r="A12016"/>
      <c r="B12016"/>
    </row>
    <row r="12017" spans="1:2" x14ac:dyDescent="0.2">
      <c r="A12017"/>
      <c r="B12017"/>
    </row>
    <row r="12018" spans="1:2" x14ac:dyDescent="0.2">
      <c r="A12018"/>
      <c r="B12018"/>
    </row>
    <row r="12019" spans="1:2" x14ac:dyDescent="0.2">
      <c r="A12019"/>
      <c r="B12019"/>
    </row>
    <row r="12020" spans="1:2" x14ac:dyDescent="0.2">
      <c r="A12020"/>
      <c r="B12020"/>
    </row>
    <row r="12021" spans="1:2" x14ac:dyDescent="0.2">
      <c r="A12021"/>
      <c r="B12021"/>
    </row>
    <row r="12022" spans="1:2" x14ac:dyDescent="0.2">
      <c r="A12022"/>
      <c r="B12022"/>
    </row>
    <row r="12023" spans="1:2" x14ac:dyDescent="0.2">
      <c r="A12023"/>
      <c r="B12023"/>
    </row>
    <row r="12024" spans="1:2" x14ac:dyDescent="0.2">
      <c r="A12024"/>
      <c r="B12024"/>
    </row>
    <row r="12025" spans="1:2" x14ac:dyDescent="0.2">
      <c r="A12025"/>
      <c r="B12025"/>
    </row>
    <row r="12026" spans="1:2" x14ac:dyDescent="0.2">
      <c r="A12026"/>
      <c r="B12026"/>
    </row>
    <row r="12027" spans="1:2" x14ac:dyDescent="0.2">
      <c r="A12027"/>
      <c r="B12027"/>
    </row>
    <row r="12028" spans="1:2" x14ac:dyDescent="0.2">
      <c r="A12028"/>
      <c r="B12028"/>
    </row>
    <row r="12029" spans="1:2" x14ac:dyDescent="0.2">
      <c r="A12029"/>
      <c r="B12029"/>
    </row>
    <row r="12030" spans="1:2" x14ac:dyDescent="0.2">
      <c r="A12030"/>
      <c r="B12030"/>
    </row>
    <row r="12031" spans="1:2" x14ac:dyDescent="0.2">
      <c r="A12031"/>
      <c r="B12031"/>
    </row>
    <row r="12032" spans="1:2" x14ac:dyDescent="0.2">
      <c r="A12032"/>
      <c r="B12032"/>
    </row>
    <row r="12033" spans="1:2" x14ac:dyDescent="0.2">
      <c r="A12033"/>
      <c r="B12033"/>
    </row>
    <row r="12034" spans="1:2" x14ac:dyDescent="0.2">
      <c r="A12034"/>
      <c r="B12034"/>
    </row>
    <row r="12035" spans="1:2" x14ac:dyDescent="0.2">
      <c r="A12035"/>
      <c r="B12035"/>
    </row>
    <row r="12036" spans="1:2" x14ac:dyDescent="0.2">
      <c r="A12036"/>
      <c r="B12036"/>
    </row>
    <row r="12037" spans="1:2" x14ac:dyDescent="0.2">
      <c r="A12037"/>
      <c r="B12037"/>
    </row>
    <row r="12038" spans="1:2" x14ac:dyDescent="0.2">
      <c r="A12038"/>
      <c r="B12038"/>
    </row>
    <row r="12039" spans="1:2" x14ac:dyDescent="0.2">
      <c r="A12039"/>
      <c r="B12039"/>
    </row>
    <row r="12040" spans="1:2" x14ac:dyDescent="0.2">
      <c r="A12040"/>
      <c r="B12040"/>
    </row>
    <row r="12041" spans="1:2" x14ac:dyDescent="0.2">
      <c r="A12041"/>
      <c r="B12041"/>
    </row>
    <row r="12042" spans="1:2" x14ac:dyDescent="0.2">
      <c r="A12042"/>
      <c r="B12042"/>
    </row>
    <row r="12043" spans="1:2" x14ac:dyDescent="0.2">
      <c r="A12043"/>
      <c r="B12043"/>
    </row>
    <row r="12044" spans="1:2" x14ac:dyDescent="0.2">
      <c r="A12044"/>
      <c r="B12044"/>
    </row>
    <row r="12045" spans="1:2" x14ac:dyDescent="0.2">
      <c r="A12045"/>
      <c r="B12045"/>
    </row>
    <row r="12046" spans="1:2" x14ac:dyDescent="0.2">
      <c r="A12046"/>
      <c r="B12046"/>
    </row>
    <row r="12047" spans="1:2" x14ac:dyDescent="0.2">
      <c r="A12047"/>
      <c r="B12047"/>
    </row>
    <row r="12048" spans="1:2" x14ac:dyDescent="0.2">
      <c r="A12048"/>
      <c r="B12048"/>
    </row>
    <row r="12049" spans="1:2" x14ac:dyDescent="0.2">
      <c r="A12049"/>
      <c r="B12049"/>
    </row>
    <row r="12050" spans="1:2" x14ac:dyDescent="0.2">
      <c r="A12050"/>
      <c r="B12050"/>
    </row>
    <row r="12051" spans="1:2" x14ac:dyDescent="0.2">
      <c r="A12051"/>
      <c r="B12051"/>
    </row>
    <row r="12052" spans="1:2" x14ac:dyDescent="0.2">
      <c r="A12052"/>
      <c r="B12052"/>
    </row>
    <row r="12053" spans="1:2" x14ac:dyDescent="0.2">
      <c r="A12053"/>
      <c r="B12053"/>
    </row>
    <row r="12054" spans="1:2" x14ac:dyDescent="0.2">
      <c r="A12054"/>
      <c r="B12054"/>
    </row>
    <row r="12055" spans="1:2" x14ac:dyDescent="0.2">
      <c r="A12055"/>
      <c r="B12055"/>
    </row>
    <row r="12056" spans="1:2" x14ac:dyDescent="0.2">
      <c r="A12056"/>
      <c r="B12056"/>
    </row>
    <row r="12057" spans="1:2" x14ac:dyDescent="0.2">
      <c r="A12057"/>
      <c r="B12057"/>
    </row>
    <row r="12058" spans="1:2" x14ac:dyDescent="0.2">
      <c r="A12058"/>
      <c r="B12058"/>
    </row>
    <row r="12059" spans="1:2" x14ac:dyDescent="0.2">
      <c r="A12059"/>
      <c r="B12059"/>
    </row>
    <row r="12060" spans="1:2" x14ac:dyDescent="0.2">
      <c r="A12060"/>
      <c r="B12060"/>
    </row>
    <row r="12061" spans="1:2" x14ac:dyDescent="0.2">
      <c r="A12061"/>
      <c r="B12061"/>
    </row>
    <row r="12062" spans="1:2" x14ac:dyDescent="0.2">
      <c r="A12062"/>
      <c r="B12062"/>
    </row>
    <row r="12063" spans="1:2" x14ac:dyDescent="0.2">
      <c r="A12063"/>
      <c r="B12063"/>
    </row>
    <row r="12064" spans="1:2" x14ac:dyDescent="0.2">
      <c r="A12064"/>
      <c r="B12064"/>
    </row>
    <row r="12065" spans="1:2" x14ac:dyDescent="0.2">
      <c r="A12065"/>
      <c r="B12065"/>
    </row>
    <row r="12066" spans="1:2" x14ac:dyDescent="0.2">
      <c r="A12066"/>
      <c r="B12066"/>
    </row>
    <row r="12067" spans="1:2" x14ac:dyDescent="0.2">
      <c r="A12067"/>
      <c r="B12067"/>
    </row>
    <row r="12068" spans="1:2" x14ac:dyDescent="0.2">
      <c r="A12068"/>
      <c r="B12068"/>
    </row>
    <row r="12069" spans="1:2" x14ac:dyDescent="0.2">
      <c r="A12069"/>
      <c r="B12069"/>
    </row>
    <row r="12070" spans="1:2" x14ac:dyDescent="0.2">
      <c r="A12070"/>
      <c r="B12070"/>
    </row>
    <row r="12071" spans="1:2" x14ac:dyDescent="0.2">
      <c r="A12071"/>
      <c r="B12071"/>
    </row>
    <row r="12072" spans="1:2" x14ac:dyDescent="0.2">
      <c r="A12072"/>
      <c r="B12072"/>
    </row>
    <row r="12073" spans="1:2" x14ac:dyDescent="0.2">
      <c r="A12073"/>
      <c r="B12073"/>
    </row>
    <row r="12074" spans="1:2" x14ac:dyDescent="0.2">
      <c r="A12074"/>
      <c r="B12074"/>
    </row>
    <row r="12075" spans="1:2" x14ac:dyDescent="0.2">
      <c r="A12075"/>
      <c r="B12075"/>
    </row>
    <row r="12076" spans="1:2" x14ac:dyDescent="0.2">
      <c r="A12076"/>
      <c r="B12076"/>
    </row>
    <row r="12077" spans="1:2" x14ac:dyDescent="0.2">
      <c r="A12077"/>
      <c r="B12077"/>
    </row>
    <row r="12078" spans="1:2" x14ac:dyDescent="0.2">
      <c r="A12078"/>
      <c r="B12078"/>
    </row>
    <row r="12079" spans="1:2" x14ac:dyDescent="0.2">
      <c r="A12079"/>
      <c r="B12079"/>
    </row>
    <row r="12080" spans="1:2" x14ac:dyDescent="0.2">
      <c r="A12080"/>
      <c r="B12080"/>
    </row>
    <row r="12081" spans="1:2" x14ac:dyDescent="0.2">
      <c r="A12081"/>
      <c r="B12081"/>
    </row>
    <row r="12082" spans="1:2" x14ac:dyDescent="0.2">
      <c r="A12082"/>
      <c r="B12082"/>
    </row>
    <row r="12083" spans="1:2" x14ac:dyDescent="0.2">
      <c r="A12083"/>
      <c r="B12083"/>
    </row>
    <row r="12084" spans="1:2" x14ac:dyDescent="0.2">
      <c r="A12084"/>
      <c r="B12084"/>
    </row>
    <row r="12085" spans="1:2" x14ac:dyDescent="0.2">
      <c r="A12085"/>
      <c r="B12085"/>
    </row>
    <row r="12086" spans="1:2" x14ac:dyDescent="0.2">
      <c r="A12086"/>
      <c r="B12086"/>
    </row>
    <row r="12087" spans="1:2" x14ac:dyDescent="0.2">
      <c r="A12087"/>
      <c r="B12087"/>
    </row>
    <row r="12088" spans="1:2" x14ac:dyDescent="0.2">
      <c r="A12088"/>
      <c r="B12088"/>
    </row>
    <row r="12089" spans="1:2" x14ac:dyDescent="0.2">
      <c r="A12089"/>
      <c r="B12089"/>
    </row>
    <row r="12090" spans="1:2" x14ac:dyDescent="0.2">
      <c r="A12090"/>
      <c r="B12090"/>
    </row>
    <row r="12091" spans="1:2" x14ac:dyDescent="0.2">
      <c r="A12091"/>
      <c r="B12091"/>
    </row>
    <row r="12092" spans="1:2" x14ac:dyDescent="0.2">
      <c r="A12092"/>
      <c r="B12092"/>
    </row>
    <row r="12093" spans="1:2" x14ac:dyDescent="0.2">
      <c r="A12093"/>
      <c r="B12093"/>
    </row>
    <row r="12094" spans="1:2" x14ac:dyDescent="0.2">
      <c r="A12094"/>
      <c r="B12094"/>
    </row>
    <row r="12095" spans="1:2" x14ac:dyDescent="0.2">
      <c r="A12095"/>
      <c r="B12095"/>
    </row>
    <row r="12096" spans="1:2" x14ac:dyDescent="0.2">
      <c r="A12096"/>
      <c r="B12096"/>
    </row>
    <row r="12097" spans="1:2" x14ac:dyDescent="0.2">
      <c r="A12097"/>
      <c r="B12097"/>
    </row>
    <row r="12098" spans="1:2" x14ac:dyDescent="0.2">
      <c r="A12098"/>
      <c r="B12098"/>
    </row>
    <row r="12099" spans="1:2" x14ac:dyDescent="0.2">
      <c r="A12099"/>
      <c r="B12099"/>
    </row>
    <row r="12100" spans="1:2" x14ac:dyDescent="0.2">
      <c r="A12100"/>
      <c r="B12100"/>
    </row>
    <row r="12101" spans="1:2" x14ac:dyDescent="0.2">
      <c r="A12101"/>
      <c r="B12101"/>
    </row>
    <row r="12102" spans="1:2" x14ac:dyDescent="0.2">
      <c r="A12102"/>
      <c r="B12102"/>
    </row>
    <row r="12103" spans="1:2" x14ac:dyDescent="0.2">
      <c r="A12103"/>
      <c r="B12103"/>
    </row>
    <row r="12104" spans="1:2" x14ac:dyDescent="0.2">
      <c r="A12104"/>
      <c r="B12104"/>
    </row>
    <row r="12105" spans="1:2" x14ac:dyDescent="0.2">
      <c r="A12105"/>
      <c r="B12105"/>
    </row>
    <row r="12106" spans="1:2" x14ac:dyDescent="0.2">
      <c r="A12106"/>
      <c r="B12106"/>
    </row>
    <row r="12107" spans="1:2" x14ac:dyDescent="0.2">
      <c r="A12107"/>
      <c r="B12107"/>
    </row>
    <row r="12108" spans="1:2" x14ac:dyDescent="0.2">
      <c r="A12108"/>
      <c r="B12108"/>
    </row>
    <row r="12109" spans="1:2" x14ac:dyDescent="0.2">
      <c r="A12109"/>
      <c r="B12109"/>
    </row>
    <row r="12110" spans="1:2" x14ac:dyDescent="0.2">
      <c r="A12110"/>
      <c r="B12110"/>
    </row>
    <row r="12111" spans="1:2" x14ac:dyDescent="0.2">
      <c r="A12111"/>
      <c r="B12111"/>
    </row>
    <row r="12112" spans="1:2" x14ac:dyDescent="0.2">
      <c r="A12112"/>
      <c r="B12112"/>
    </row>
    <row r="12113" spans="1:2" x14ac:dyDescent="0.2">
      <c r="A12113"/>
      <c r="B12113"/>
    </row>
    <row r="12114" spans="1:2" x14ac:dyDescent="0.2">
      <c r="A12114"/>
      <c r="B12114"/>
    </row>
    <row r="12115" spans="1:2" x14ac:dyDescent="0.2">
      <c r="A12115"/>
      <c r="B12115"/>
    </row>
    <row r="12116" spans="1:2" x14ac:dyDescent="0.2">
      <c r="A12116"/>
      <c r="B12116"/>
    </row>
    <row r="12117" spans="1:2" x14ac:dyDescent="0.2">
      <c r="A12117"/>
      <c r="B12117"/>
    </row>
    <row r="12118" spans="1:2" x14ac:dyDescent="0.2">
      <c r="A12118"/>
      <c r="B12118"/>
    </row>
    <row r="12119" spans="1:2" x14ac:dyDescent="0.2">
      <c r="A12119"/>
      <c r="B12119"/>
    </row>
    <row r="12120" spans="1:2" x14ac:dyDescent="0.2">
      <c r="A12120"/>
      <c r="B12120"/>
    </row>
    <row r="12121" spans="1:2" x14ac:dyDescent="0.2">
      <c r="A12121"/>
      <c r="B12121"/>
    </row>
    <row r="12122" spans="1:2" x14ac:dyDescent="0.2">
      <c r="A12122"/>
      <c r="B12122"/>
    </row>
    <row r="12123" spans="1:2" x14ac:dyDescent="0.2">
      <c r="A12123"/>
      <c r="B12123"/>
    </row>
    <row r="12124" spans="1:2" x14ac:dyDescent="0.2">
      <c r="A12124"/>
      <c r="B12124"/>
    </row>
    <row r="12125" spans="1:2" x14ac:dyDescent="0.2">
      <c r="A12125"/>
      <c r="B12125"/>
    </row>
    <row r="12126" spans="1:2" x14ac:dyDescent="0.2">
      <c r="A12126"/>
      <c r="B12126"/>
    </row>
    <row r="12127" spans="1:2" x14ac:dyDescent="0.2">
      <c r="A12127"/>
      <c r="B12127"/>
    </row>
    <row r="12128" spans="1:2" x14ac:dyDescent="0.2">
      <c r="A12128"/>
      <c r="B12128"/>
    </row>
    <row r="12129" spans="1:2" x14ac:dyDescent="0.2">
      <c r="A12129"/>
      <c r="B12129"/>
    </row>
    <row r="12130" spans="1:2" x14ac:dyDescent="0.2">
      <c r="A12130"/>
      <c r="B12130"/>
    </row>
    <row r="12131" spans="1:2" x14ac:dyDescent="0.2">
      <c r="A12131"/>
      <c r="B12131"/>
    </row>
    <row r="12132" spans="1:2" x14ac:dyDescent="0.2">
      <c r="A12132"/>
      <c r="B12132"/>
    </row>
    <row r="12133" spans="1:2" x14ac:dyDescent="0.2">
      <c r="A12133"/>
      <c r="B12133"/>
    </row>
    <row r="12134" spans="1:2" x14ac:dyDescent="0.2">
      <c r="A12134"/>
      <c r="B12134"/>
    </row>
    <row r="12135" spans="1:2" x14ac:dyDescent="0.2">
      <c r="A12135"/>
      <c r="B12135"/>
    </row>
    <row r="12136" spans="1:2" x14ac:dyDescent="0.2">
      <c r="A12136"/>
      <c r="B12136"/>
    </row>
    <row r="12137" spans="1:2" x14ac:dyDescent="0.2">
      <c r="A12137"/>
      <c r="B12137"/>
    </row>
    <row r="12138" spans="1:2" x14ac:dyDescent="0.2">
      <c r="A12138"/>
      <c r="B12138"/>
    </row>
    <row r="12139" spans="1:2" x14ac:dyDescent="0.2">
      <c r="A12139"/>
      <c r="B12139"/>
    </row>
    <row r="12140" spans="1:2" x14ac:dyDescent="0.2">
      <c r="A12140"/>
      <c r="B12140"/>
    </row>
    <row r="12141" spans="1:2" x14ac:dyDescent="0.2">
      <c r="A12141"/>
      <c r="B12141"/>
    </row>
    <row r="12142" spans="1:2" x14ac:dyDescent="0.2">
      <c r="A12142"/>
      <c r="B12142"/>
    </row>
    <row r="12143" spans="1:2" x14ac:dyDescent="0.2">
      <c r="A12143"/>
      <c r="B12143"/>
    </row>
    <row r="12144" spans="1:2" x14ac:dyDescent="0.2">
      <c r="A12144"/>
      <c r="B12144"/>
    </row>
    <row r="12145" spans="1:2" x14ac:dyDescent="0.2">
      <c r="A12145"/>
      <c r="B12145"/>
    </row>
    <row r="12146" spans="1:2" x14ac:dyDescent="0.2">
      <c r="A12146"/>
      <c r="B12146"/>
    </row>
    <row r="12147" spans="1:2" x14ac:dyDescent="0.2">
      <c r="A12147"/>
      <c r="B12147"/>
    </row>
    <row r="12148" spans="1:2" x14ac:dyDescent="0.2">
      <c r="A12148"/>
      <c r="B12148"/>
    </row>
    <row r="12149" spans="1:2" x14ac:dyDescent="0.2">
      <c r="A12149"/>
      <c r="B12149"/>
    </row>
    <row r="12150" spans="1:2" x14ac:dyDescent="0.2">
      <c r="A12150"/>
      <c r="B12150"/>
    </row>
    <row r="12151" spans="1:2" x14ac:dyDescent="0.2">
      <c r="A12151"/>
      <c r="B12151"/>
    </row>
    <row r="12152" spans="1:2" x14ac:dyDescent="0.2">
      <c r="A12152"/>
      <c r="B12152"/>
    </row>
    <row r="12153" spans="1:2" x14ac:dyDescent="0.2">
      <c r="A12153"/>
      <c r="B12153"/>
    </row>
    <row r="12154" spans="1:2" x14ac:dyDescent="0.2">
      <c r="A12154"/>
      <c r="B12154"/>
    </row>
    <row r="12155" spans="1:2" x14ac:dyDescent="0.2">
      <c r="A12155"/>
      <c r="B12155"/>
    </row>
    <row r="12156" spans="1:2" x14ac:dyDescent="0.2">
      <c r="A12156"/>
      <c r="B12156"/>
    </row>
    <row r="12157" spans="1:2" x14ac:dyDescent="0.2">
      <c r="A12157"/>
      <c r="B12157"/>
    </row>
    <row r="12158" spans="1:2" x14ac:dyDescent="0.2">
      <c r="A12158"/>
      <c r="B12158"/>
    </row>
    <row r="12159" spans="1:2" x14ac:dyDescent="0.2">
      <c r="A12159"/>
      <c r="B12159"/>
    </row>
    <row r="12160" spans="1:2" x14ac:dyDescent="0.2">
      <c r="A12160"/>
      <c r="B12160"/>
    </row>
    <row r="12161" spans="1:2" x14ac:dyDescent="0.2">
      <c r="A12161"/>
      <c r="B12161"/>
    </row>
    <row r="12162" spans="1:2" x14ac:dyDescent="0.2">
      <c r="A12162"/>
      <c r="B12162"/>
    </row>
    <row r="12163" spans="1:2" x14ac:dyDescent="0.2">
      <c r="A12163"/>
      <c r="B12163"/>
    </row>
    <row r="12164" spans="1:2" x14ac:dyDescent="0.2">
      <c r="A12164"/>
      <c r="B12164"/>
    </row>
    <row r="12165" spans="1:2" x14ac:dyDescent="0.2">
      <c r="A12165"/>
      <c r="B12165"/>
    </row>
    <row r="12166" spans="1:2" x14ac:dyDescent="0.2">
      <c r="A12166"/>
      <c r="B12166"/>
    </row>
    <row r="12167" spans="1:2" x14ac:dyDescent="0.2">
      <c r="A12167"/>
      <c r="B12167"/>
    </row>
    <row r="12168" spans="1:2" x14ac:dyDescent="0.2">
      <c r="A12168"/>
      <c r="B12168"/>
    </row>
    <row r="12169" spans="1:2" x14ac:dyDescent="0.2">
      <c r="A12169"/>
      <c r="B12169"/>
    </row>
    <row r="12170" spans="1:2" x14ac:dyDescent="0.2">
      <c r="A12170"/>
      <c r="B12170"/>
    </row>
    <row r="12171" spans="1:2" x14ac:dyDescent="0.2">
      <c r="A12171"/>
      <c r="B12171"/>
    </row>
    <row r="12172" spans="1:2" x14ac:dyDescent="0.2">
      <c r="A12172"/>
      <c r="B12172"/>
    </row>
    <row r="12173" spans="1:2" x14ac:dyDescent="0.2">
      <c r="A12173"/>
      <c r="B12173"/>
    </row>
    <row r="12174" spans="1:2" x14ac:dyDescent="0.2">
      <c r="A12174"/>
      <c r="B12174"/>
    </row>
    <row r="12175" spans="1:2" x14ac:dyDescent="0.2">
      <c r="A12175"/>
      <c r="B12175"/>
    </row>
    <row r="12176" spans="1:2" x14ac:dyDescent="0.2">
      <c r="A12176"/>
      <c r="B12176"/>
    </row>
    <row r="12177" spans="1:2" x14ac:dyDescent="0.2">
      <c r="A12177"/>
      <c r="B12177"/>
    </row>
    <row r="12178" spans="1:2" x14ac:dyDescent="0.2">
      <c r="A12178"/>
      <c r="B12178"/>
    </row>
    <row r="12179" spans="1:2" x14ac:dyDescent="0.2">
      <c r="A12179"/>
      <c r="B12179"/>
    </row>
    <row r="12180" spans="1:2" x14ac:dyDescent="0.2">
      <c r="A12180"/>
      <c r="B12180"/>
    </row>
    <row r="12181" spans="1:2" x14ac:dyDescent="0.2">
      <c r="A12181"/>
      <c r="B12181"/>
    </row>
    <row r="12182" spans="1:2" x14ac:dyDescent="0.2">
      <c r="A12182"/>
      <c r="B12182"/>
    </row>
    <row r="12183" spans="1:2" x14ac:dyDescent="0.2">
      <c r="A12183"/>
      <c r="B12183"/>
    </row>
    <row r="12184" spans="1:2" x14ac:dyDescent="0.2">
      <c r="A12184"/>
      <c r="B12184"/>
    </row>
    <row r="12185" spans="1:2" x14ac:dyDescent="0.2">
      <c r="A12185"/>
      <c r="B12185"/>
    </row>
    <row r="12186" spans="1:2" x14ac:dyDescent="0.2">
      <c r="A12186"/>
      <c r="B12186"/>
    </row>
    <row r="12187" spans="1:2" x14ac:dyDescent="0.2">
      <c r="A12187"/>
      <c r="B12187"/>
    </row>
    <row r="12188" spans="1:2" x14ac:dyDescent="0.2">
      <c r="A12188"/>
      <c r="B12188"/>
    </row>
    <row r="12189" spans="1:2" x14ac:dyDescent="0.2">
      <c r="A12189"/>
      <c r="B12189"/>
    </row>
    <row r="12190" spans="1:2" x14ac:dyDescent="0.2">
      <c r="A12190"/>
      <c r="B12190"/>
    </row>
    <row r="12191" spans="1:2" x14ac:dyDescent="0.2">
      <c r="A12191"/>
      <c r="B12191"/>
    </row>
    <row r="12192" spans="1:2" x14ac:dyDescent="0.2">
      <c r="A12192"/>
      <c r="B12192"/>
    </row>
    <row r="12193" spans="1:2" x14ac:dyDescent="0.2">
      <c r="A12193"/>
      <c r="B12193"/>
    </row>
    <row r="12194" spans="1:2" x14ac:dyDescent="0.2">
      <c r="A12194"/>
      <c r="B12194"/>
    </row>
    <row r="12195" spans="1:2" x14ac:dyDescent="0.2">
      <c r="A12195"/>
      <c r="B12195"/>
    </row>
    <row r="12196" spans="1:2" x14ac:dyDescent="0.2">
      <c r="A12196"/>
      <c r="B12196"/>
    </row>
    <row r="12197" spans="1:2" x14ac:dyDescent="0.2">
      <c r="A12197"/>
      <c r="B12197"/>
    </row>
    <row r="12198" spans="1:2" x14ac:dyDescent="0.2">
      <c r="A12198"/>
      <c r="B12198"/>
    </row>
    <row r="12199" spans="1:2" x14ac:dyDescent="0.2">
      <c r="A12199"/>
      <c r="B12199"/>
    </row>
    <row r="12200" spans="1:2" x14ac:dyDescent="0.2">
      <c r="A12200"/>
      <c r="B12200"/>
    </row>
    <row r="12201" spans="1:2" x14ac:dyDescent="0.2">
      <c r="A12201"/>
      <c r="B12201"/>
    </row>
    <row r="12202" spans="1:2" x14ac:dyDescent="0.2">
      <c r="A12202"/>
      <c r="B12202"/>
    </row>
    <row r="12203" spans="1:2" x14ac:dyDescent="0.2">
      <c r="A12203"/>
      <c r="B12203"/>
    </row>
    <row r="12204" spans="1:2" x14ac:dyDescent="0.2">
      <c r="A12204"/>
      <c r="B12204"/>
    </row>
    <row r="12205" spans="1:2" x14ac:dyDescent="0.2">
      <c r="A12205"/>
      <c r="B12205"/>
    </row>
    <row r="12206" spans="1:2" x14ac:dyDescent="0.2">
      <c r="A12206"/>
      <c r="B12206"/>
    </row>
    <row r="12207" spans="1:2" x14ac:dyDescent="0.2">
      <c r="A12207"/>
      <c r="B12207"/>
    </row>
    <row r="12208" spans="1:2" x14ac:dyDescent="0.2">
      <c r="A12208"/>
      <c r="B12208"/>
    </row>
    <row r="12209" spans="1:2" x14ac:dyDescent="0.2">
      <c r="A12209"/>
      <c r="B12209"/>
    </row>
    <row r="12210" spans="1:2" x14ac:dyDescent="0.2">
      <c r="A12210"/>
      <c r="B12210"/>
    </row>
    <row r="12211" spans="1:2" x14ac:dyDescent="0.2">
      <c r="A12211"/>
      <c r="B12211"/>
    </row>
    <row r="12212" spans="1:2" x14ac:dyDescent="0.2">
      <c r="A12212"/>
      <c r="B12212"/>
    </row>
    <row r="12213" spans="1:2" x14ac:dyDescent="0.2">
      <c r="A12213"/>
      <c r="B12213"/>
    </row>
    <row r="12214" spans="1:2" x14ac:dyDescent="0.2">
      <c r="A12214"/>
      <c r="B12214"/>
    </row>
    <row r="12215" spans="1:2" x14ac:dyDescent="0.2">
      <c r="A12215"/>
      <c r="B12215"/>
    </row>
    <row r="12216" spans="1:2" x14ac:dyDescent="0.2">
      <c r="A12216"/>
      <c r="B12216"/>
    </row>
    <row r="12217" spans="1:2" x14ac:dyDescent="0.2">
      <c r="A12217"/>
      <c r="B12217"/>
    </row>
    <row r="12218" spans="1:2" x14ac:dyDescent="0.2">
      <c r="A12218"/>
      <c r="B12218"/>
    </row>
    <row r="12219" spans="1:2" x14ac:dyDescent="0.2">
      <c r="A12219"/>
      <c r="B12219"/>
    </row>
    <row r="12220" spans="1:2" x14ac:dyDescent="0.2">
      <c r="A12220"/>
      <c r="B12220"/>
    </row>
    <row r="12221" spans="1:2" x14ac:dyDescent="0.2">
      <c r="A12221"/>
      <c r="B12221"/>
    </row>
    <row r="12222" spans="1:2" x14ac:dyDescent="0.2">
      <c r="A12222"/>
      <c r="B12222"/>
    </row>
    <row r="12223" spans="1:2" x14ac:dyDescent="0.2">
      <c r="A12223"/>
      <c r="B12223"/>
    </row>
    <row r="12224" spans="1:2" x14ac:dyDescent="0.2">
      <c r="A12224"/>
      <c r="B12224"/>
    </row>
    <row r="12225" spans="1:2" x14ac:dyDescent="0.2">
      <c r="A12225"/>
      <c r="B12225"/>
    </row>
    <row r="12226" spans="1:2" x14ac:dyDescent="0.2">
      <c r="A12226"/>
      <c r="B12226"/>
    </row>
    <row r="12227" spans="1:2" x14ac:dyDescent="0.2">
      <c r="A12227"/>
      <c r="B12227"/>
    </row>
    <row r="12228" spans="1:2" x14ac:dyDescent="0.2">
      <c r="A12228"/>
      <c r="B12228"/>
    </row>
    <row r="12229" spans="1:2" x14ac:dyDescent="0.2">
      <c r="A12229"/>
      <c r="B12229"/>
    </row>
    <row r="12230" spans="1:2" x14ac:dyDescent="0.2">
      <c r="A12230"/>
      <c r="B12230"/>
    </row>
    <row r="12231" spans="1:2" x14ac:dyDescent="0.2">
      <c r="A12231"/>
      <c r="B12231"/>
    </row>
    <row r="12232" spans="1:2" x14ac:dyDescent="0.2">
      <c r="A12232"/>
      <c r="B12232"/>
    </row>
    <row r="12233" spans="1:2" x14ac:dyDescent="0.2">
      <c r="A12233"/>
      <c r="B12233"/>
    </row>
    <row r="12234" spans="1:2" x14ac:dyDescent="0.2">
      <c r="A12234"/>
      <c r="B12234"/>
    </row>
    <row r="12235" spans="1:2" x14ac:dyDescent="0.2">
      <c r="A12235"/>
      <c r="B12235"/>
    </row>
    <row r="12236" spans="1:2" x14ac:dyDescent="0.2">
      <c r="A12236"/>
      <c r="B12236"/>
    </row>
    <row r="12237" spans="1:2" x14ac:dyDescent="0.2">
      <c r="A12237"/>
      <c r="B12237"/>
    </row>
    <row r="12238" spans="1:2" x14ac:dyDescent="0.2">
      <c r="A12238"/>
      <c r="B12238"/>
    </row>
    <row r="12239" spans="1:2" x14ac:dyDescent="0.2">
      <c r="A12239"/>
      <c r="B12239"/>
    </row>
    <row r="12240" spans="1:2" x14ac:dyDescent="0.2">
      <c r="A12240"/>
      <c r="B12240"/>
    </row>
    <row r="12241" spans="1:2" x14ac:dyDescent="0.2">
      <c r="A12241"/>
      <c r="B12241"/>
    </row>
    <row r="12242" spans="1:2" x14ac:dyDescent="0.2">
      <c r="A12242"/>
      <c r="B12242"/>
    </row>
    <row r="12243" spans="1:2" x14ac:dyDescent="0.2">
      <c r="A12243"/>
      <c r="B12243"/>
    </row>
    <row r="12244" spans="1:2" x14ac:dyDescent="0.2">
      <c r="A12244"/>
      <c r="B12244"/>
    </row>
    <row r="12245" spans="1:2" x14ac:dyDescent="0.2">
      <c r="A12245"/>
      <c r="B12245"/>
    </row>
    <row r="12246" spans="1:2" x14ac:dyDescent="0.2">
      <c r="A12246"/>
      <c r="B12246"/>
    </row>
    <row r="12247" spans="1:2" x14ac:dyDescent="0.2">
      <c r="A12247"/>
      <c r="B12247"/>
    </row>
    <row r="12248" spans="1:2" x14ac:dyDescent="0.2">
      <c r="A12248"/>
      <c r="B12248"/>
    </row>
    <row r="12249" spans="1:2" x14ac:dyDescent="0.2">
      <c r="A12249"/>
      <c r="B12249"/>
    </row>
    <row r="12250" spans="1:2" x14ac:dyDescent="0.2">
      <c r="A12250"/>
      <c r="B12250"/>
    </row>
    <row r="12251" spans="1:2" x14ac:dyDescent="0.2">
      <c r="A12251"/>
      <c r="B12251"/>
    </row>
    <row r="12252" spans="1:2" x14ac:dyDescent="0.2">
      <c r="A12252"/>
      <c r="B12252"/>
    </row>
    <row r="12253" spans="1:2" x14ac:dyDescent="0.2">
      <c r="A12253"/>
      <c r="B12253"/>
    </row>
    <row r="12254" spans="1:2" x14ac:dyDescent="0.2">
      <c r="A12254"/>
      <c r="B12254"/>
    </row>
    <row r="12255" spans="1:2" x14ac:dyDescent="0.2">
      <c r="A12255"/>
      <c r="B12255"/>
    </row>
    <row r="12256" spans="1:2" x14ac:dyDescent="0.2">
      <c r="A12256"/>
      <c r="B12256"/>
    </row>
    <row r="12257" spans="1:2" x14ac:dyDescent="0.2">
      <c r="A12257"/>
      <c r="B12257"/>
    </row>
    <row r="12258" spans="1:2" x14ac:dyDescent="0.2">
      <c r="A12258"/>
      <c r="B12258"/>
    </row>
    <row r="12259" spans="1:2" x14ac:dyDescent="0.2">
      <c r="A12259"/>
      <c r="B12259"/>
    </row>
    <row r="12260" spans="1:2" x14ac:dyDescent="0.2">
      <c r="A12260"/>
      <c r="B12260"/>
    </row>
    <row r="12261" spans="1:2" x14ac:dyDescent="0.2">
      <c r="A12261"/>
      <c r="B12261"/>
    </row>
    <row r="12262" spans="1:2" x14ac:dyDescent="0.2">
      <c r="A12262"/>
      <c r="B12262"/>
    </row>
    <row r="12263" spans="1:2" x14ac:dyDescent="0.2">
      <c r="A12263"/>
      <c r="B12263"/>
    </row>
    <row r="12264" spans="1:2" x14ac:dyDescent="0.2">
      <c r="A12264"/>
      <c r="B12264"/>
    </row>
    <row r="12265" spans="1:2" x14ac:dyDescent="0.2">
      <c r="A12265"/>
      <c r="B12265"/>
    </row>
    <row r="12266" spans="1:2" x14ac:dyDescent="0.2">
      <c r="A12266"/>
      <c r="B12266"/>
    </row>
    <row r="12267" spans="1:2" x14ac:dyDescent="0.2">
      <c r="A12267"/>
      <c r="B12267"/>
    </row>
    <row r="12268" spans="1:2" x14ac:dyDescent="0.2">
      <c r="A12268"/>
      <c r="B12268"/>
    </row>
    <row r="12269" spans="1:2" x14ac:dyDescent="0.2">
      <c r="A12269"/>
      <c r="B12269"/>
    </row>
    <row r="12270" spans="1:2" x14ac:dyDescent="0.2">
      <c r="A12270"/>
      <c r="B12270"/>
    </row>
    <row r="12271" spans="1:2" x14ac:dyDescent="0.2">
      <c r="A12271"/>
      <c r="B12271"/>
    </row>
    <row r="12272" spans="1:2" x14ac:dyDescent="0.2">
      <c r="A12272"/>
      <c r="B12272"/>
    </row>
    <row r="12273" spans="1:2" x14ac:dyDescent="0.2">
      <c r="A12273"/>
      <c r="B12273"/>
    </row>
    <row r="12274" spans="1:2" x14ac:dyDescent="0.2">
      <c r="A12274"/>
      <c r="B12274"/>
    </row>
    <row r="12275" spans="1:2" x14ac:dyDescent="0.2">
      <c r="A12275"/>
      <c r="B12275"/>
    </row>
    <row r="12276" spans="1:2" x14ac:dyDescent="0.2">
      <c r="A12276"/>
      <c r="B12276"/>
    </row>
    <row r="12277" spans="1:2" x14ac:dyDescent="0.2">
      <c r="A12277"/>
      <c r="B12277"/>
    </row>
    <row r="12278" spans="1:2" x14ac:dyDescent="0.2">
      <c r="A12278"/>
      <c r="B12278"/>
    </row>
    <row r="12279" spans="1:2" x14ac:dyDescent="0.2">
      <c r="A12279"/>
      <c r="B12279"/>
    </row>
    <row r="12280" spans="1:2" x14ac:dyDescent="0.2">
      <c r="A12280"/>
      <c r="B12280"/>
    </row>
    <row r="12281" spans="1:2" x14ac:dyDescent="0.2">
      <c r="A12281"/>
      <c r="B12281"/>
    </row>
    <row r="12282" spans="1:2" x14ac:dyDescent="0.2">
      <c r="A12282"/>
      <c r="B12282"/>
    </row>
    <row r="12283" spans="1:2" x14ac:dyDescent="0.2">
      <c r="A12283"/>
      <c r="B12283"/>
    </row>
    <row r="12284" spans="1:2" x14ac:dyDescent="0.2">
      <c r="A12284"/>
      <c r="B12284"/>
    </row>
    <row r="12285" spans="1:2" x14ac:dyDescent="0.2">
      <c r="A12285"/>
      <c r="B12285"/>
    </row>
    <row r="12286" spans="1:2" x14ac:dyDescent="0.2">
      <c r="A12286"/>
      <c r="B12286"/>
    </row>
    <row r="12287" spans="1:2" x14ac:dyDescent="0.2">
      <c r="A12287"/>
      <c r="B12287"/>
    </row>
    <row r="12288" spans="1:2" x14ac:dyDescent="0.2">
      <c r="A12288"/>
      <c r="B12288"/>
    </row>
    <row r="12289" spans="1:2" x14ac:dyDescent="0.2">
      <c r="A12289"/>
      <c r="B12289"/>
    </row>
    <row r="12290" spans="1:2" x14ac:dyDescent="0.2">
      <c r="A12290"/>
      <c r="B12290"/>
    </row>
    <row r="12291" spans="1:2" x14ac:dyDescent="0.2">
      <c r="A12291"/>
      <c r="B12291"/>
    </row>
    <row r="12292" spans="1:2" x14ac:dyDescent="0.2">
      <c r="A12292"/>
      <c r="B12292"/>
    </row>
    <row r="12293" spans="1:2" x14ac:dyDescent="0.2">
      <c r="A12293"/>
      <c r="B12293"/>
    </row>
    <row r="12294" spans="1:2" x14ac:dyDescent="0.2">
      <c r="A12294"/>
      <c r="B12294"/>
    </row>
    <row r="12295" spans="1:2" x14ac:dyDescent="0.2">
      <c r="A12295"/>
      <c r="B12295"/>
    </row>
    <row r="12296" spans="1:2" x14ac:dyDescent="0.2">
      <c r="A12296"/>
      <c r="B12296"/>
    </row>
    <row r="12297" spans="1:2" x14ac:dyDescent="0.2">
      <c r="A12297"/>
      <c r="B12297"/>
    </row>
    <row r="12298" spans="1:2" x14ac:dyDescent="0.2">
      <c r="A12298"/>
      <c r="B12298"/>
    </row>
    <row r="12299" spans="1:2" x14ac:dyDescent="0.2">
      <c r="A12299"/>
      <c r="B12299"/>
    </row>
    <row r="12300" spans="1:2" x14ac:dyDescent="0.2">
      <c r="A12300"/>
      <c r="B12300"/>
    </row>
    <row r="12301" spans="1:2" x14ac:dyDescent="0.2">
      <c r="A12301"/>
      <c r="B12301"/>
    </row>
    <row r="12302" spans="1:2" x14ac:dyDescent="0.2">
      <c r="A12302"/>
      <c r="B12302"/>
    </row>
    <row r="12303" spans="1:2" x14ac:dyDescent="0.2">
      <c r="A12303"/>
      <c r="B12303"/>
    </row>
    <row r="12304" spans="1:2" x14ac:dyDescent="0.2">
      <c r="A12304"/>
      <c r="B12304"/>
    </row>
    <row r="12305" spans="1:2" x14ac:dyDescent="0.2">
      <c r="A12305"/>
      <c r="B12305"/>
    </row>
    <row r="12306" spans="1:2" x14ac:dyDescent="0.2">
      <c r="A12306"/>
      <c r="B12306"/>
    </row>
    <row r="12307" spans="1:2" x14ac:dyDescent="0.2">
      <c r="A12307"/>
      <c r="B12307"/>
    </row>
    <row r="12308" spans="1:2" x14ac:dyDescent="0.2">
      <c r="A12308"/>
      <c r="B12308"/>
    </row>
    <row r="12309" spans="1:2" x14ac:dyDescent="0.2">
      <c r="A12309"/>
      <c r="B12309"/>
    </row>
    <row r="12310" spans="1:2" x14ac:dyDescent="0.2">
      <c r="A12310"/>
      <c r="B12310"/>
    </row>
    <row r="12311" spans="1:2" x14ac:dyDescent="0.2">
      <c r="A12311"/>
      <c r="B12311"/>
    </row>
    <row r="12312" spans="1:2" x14ac:dyDescent="0.2">
      <c r="A12312"/>
      <c r="B12312"/>
    </row>
    <row r="12313" spans="1:2" x14ac:dyDescent="0.2">
      <c r="A12313"/>
      <c r="B12313"/>
    </row>
    <row r="12314" spans="1:2" x14ac:dyDescent="0.2">
      <c r="A12314"/>
      <c r="B12314"/>
    </row>
    <row r="12315" spans="1:2" x14ac:dyDescent="0.2">
      <c r="A12315"/>
      <c r="B12315"/>
    </row>
    <row r="12316" spans="1:2" x14ac:dyDescent="0.2">
      <c r="A12316"/>
      <c r="B12316"/>
    </row>
    <row r="12317" spans="1:2" x14ac:dyDescent="0.2">
      <c r="A12317"/>
      <c r="B12317"/>
    </row>
    <row r="12318" spans="1:2" x14ac:dyDescent="0.2">
      <c r="A12318"/>
      <c r="B12318"/>
    </row>
    <row r="12319" spans="1:2" x14ac:dyDescent="0.2">
      <c r="A12319"/>
      <c r="B12319"/>
    </row>
    <row r="12320" spans="1:2" x14ac:dyDescent="0.2">
      <c r="A12320"/>
      <c r="B12320"/>
    </row>
    <row r="12321" spans="1:2" x14ac:dyDescent="0.2">
      <c r="A12321"/>
      <c r="B12321"/>
    </row>
    <row r="12322" spans="1:2" x14ac:dyDescent="0.2">
      <c r="A12322"/>
      <c r="B12322"/>
    </row>
    <row r="12323" spans="1:2" x14ac:dyDescent="0.2">
      <c r="A12323"/>
      <c r="B12323"/>
    </row>
    <row r="12324" spans="1:2" x14ac:dyDescent="0.2">
      <c r="A12324"/>
      <c r="B12324"/>
    </row>
    <row r="12325" spans="1:2" x14ac:dyDescent="0.2">
      <c r="A12325"/>
      <c r="B12325"/>
    </row>
    <row r="12326" spans="1:2" x14ac:dyDescent="0.2">
      <c r="A12326"/>
      <c r="B12326"/>
    </row>
    <row r="12327" spans="1:2" x14ac:dyDescent="0.2">
      <c r="A12327"/>
      <c r="B12327"/>
    </row>
    <row r="12328" spans="1:2" x14ac:dyDescent="0.2">
      <c r="A12328"/>
      <c r="B12328"/>
    </row>
    <row r="12329" spans="1:2" x14ac:dyDescent="0.2">
      <c r="A12329"/>
      <c r="B12329"/>
    </row>
    <row r="12330" spans="1:2" x14ac:dyDescent="0.2">
      <c r="A12330"/>
      <c r="B12330"/>
    </row>
    <row r="12331" spans="1:2" x14ac:dyDescent="0.2">
      <c r="A12331"/>
      <c r="B12331"/>
    </row>
    <row r="12332" spans="1:2" x14ac:dyDescent="0.2">
      <c r="A12332"/>
      <c r="B12332"/>
    </row>
    <row r="12333" spans="1:2" x14ac:dyDescent="0.2">
      <c r="A12333"/>
      <c r="B12333"/>
    </row>
    <row r="12334" spans="1:2" x14ac:dyDescent="0.2">
      <c r="A12334"/>
      <c r="B12334"/>
    </row>
    <row r="12335" spans="1:2" x14ac:dyDescent="0.2">
      <c r="A12335"/>
      <c r="B12335"/>
    </row>
    <row r="12336" spans="1:2" x14ac:dyDescent="0.2">
      <c r="A12336"/>
      <c r="B12336"/>
    </row>
    <row r="12337" spans="1:2" x14ac:dyDescent="0.2">
      <c r="A12337"/>
      <c r="B12337"/>
    </row>
    <row r="12338" spans="1:2" x14ac:dyDescent="0.2">
      <c r="A12338"/>
      <c r="B12338"/>
    </row>
    <row r="12339" spans="1:2" x14ac:dyDescent="0.2">
      <c r="A12339"/>
      <c r="B12339"/>
    </row>
    <row r="12340" spans="1:2" x14ac:dyDescent="0.2">
      <c r="A12340"/>
      <c r="B12340"/>
    </row>
    <row r="12341" spans="1:2" x14ac:dyDescent="0.2">
      <c r="A12341"/>
      <c r="B12341"/>
    </row>
    <row r="12342" spans="1:2" x14ac:dyDescent="0.2">
      <c r="A12342"/>
      <c r="B12342"/>
    </row>
    <row r="12343" spans="1:2" x14ac:dyDescent="0.2">
      <c r="A12343"/>
      <c r="B12343"/>
    </row>
    <row r="12344" spans="1:2" x14ac:dyDescent="0.2">
      <c r="A12344"/>
      <c r="B12344"/>
    </row>
    <row r="12345" spans="1:2" x14ac:dyDescent="0.2">
      <c r="A12345"/>
      <c r="B12345"/>
    </row>
    <row r="12346" spans="1:2" x14ac:dyDescent="0.2">
      <c r="A12346"/>
      <c r="B12346"/>
    </row>
    <row r="12347" spans="1:2" x14ac:dyDescent="0.2">
      <c r="A12347"/>
      <c r="B12347"/>
    </row>
    <row r="12348" spans="1:2" x14ac:dyDescent="0.2">
      <c r="A12348"/>
      <c r="B12348"/>
    </row>
    <row r="12349" spans="1:2" x14ac:dyDescent="0.2">
      <c r="A12349"/>
      <c r="B12349"/>
    </row>
    <row r="12350" spans="1:2" x14ac:dyDescent="0.2">
      <c r="A12350"/>
      <c r="B12350"/>
    </row>
    <row r="12351" spans="1:2" x14ac:dyDescent="0.2">
      <c r="A12351"/>
      <c r="B12351"/>
    </row>
    <row r="12352" spans="1:2" x14ac:dyDescent="0.2">
      <c r="A12352"/>
      <c r="B12352"/>
    </row>
    <row r="12353" spans="1:2" x14ac:dyDescent="0.2">
      <c r="A12353"/>
      <c r="B12353"/>
    </row>
    <row r="12354" spans="1:2" x14ac:dyDescent="0.2">
      <c r="A12354"/>
      <c r="B12354"/>
    </row>
    <row r="12355" spans="1:2" x14ac:dyDescent="0.2">
      <c r="A12355"/>
      <c r="B12355"/>
    </row>
    <row r="12356" spans="1:2" x14ac:dyDescent="0.2">
      <c r="A12356"/>
      <c r="B12356"/>
    </row>
    <row r="12357" spans="1:2" x14ac:dyDescent="0.2">
      <c r="A12357"/>
      <c r="B12357"/>
    </row>
    <row r="12358" spans="1:2" x14ac:dyDescent="0.2">
      <c r="A12358"/>
      <c r="B12358"/>
    </row>
    <row r="12359" spans="1:2" x14ac:dyDescent="0.2">
      <c r="A12359"/>
      <c r="B12359"/>
    </row>
    <row r="12360" spans="1:2" x14ac:dyDescent="0.2">
      <c r="A12360"/>
      <c r="B12360"/>
    </row>
    <row r="12361" spans="1:2" x14ac:dyDescent="0.2">
      <c r="A12361"/>
      <c r="B12361"/>
    </row>
    <row r="12362" spans="1:2" x14ac:dyDescent="0.2">
      <c r="A12362"/>
      <c r="B12362"/>
    </row>
    <row r="12363" spans="1:2" x14ac:dyDescent="0.2">
      <c r="A12363"/>
      <c r="B12363"/>
    </row>
    <row r="12364" spans="1:2" x14ac:dyDescent="0.2">
      <c r="A12364"/>
      <c r="B12364"/>
    </row>
    <row r="12365" spans="1:2" x14ac:dyDescent="0.2">
      <c r="A12365"/>
      <c r="B12365"/>
    </row>
    <row r="12366" spans="1:2" x14ac:dyDescent="0.2">
      <c r="A12366"/>
      <c r="B12366"/>
    </row>
    <row r="12367" spans="1:2" x14ac:dyDescent="0.2">
      <c r="A12367"/>
      <c r="B12367"/>
    </row>
    <row r="12368" spans="1:2" x14ac:dyDescent="0.2">
      <c r="A12368"/>
      <c r="B12368"/>
    </row>
    <row r="12369" spans="1:2" x14ac:dyDescent="0.2">
      <c r="A12369"/>
      <c r="B12369"/>
    </row>
    <row r="12370" spans="1:2" x14ac:dyDescent="0.2">
      <c r="A12370"/>
      <c r="B12370"/>
    </row>
    <row r="12371" spans="1:2" x14ac:dyDescent="0.2">
      <c r="A12371"/>
      <c r="B12371"/>
    </row>
    <row r="12372" spans="1:2" x14ac:dyDescent="0.2">
      <c r="A12372"/>
      <c r="B12372"/>
    </row>
    <row r="12373" spans="1:2" x14ac:dyDescent="0.2">
      <c r="A12373"/>
      <c r="B12373"/>
    </row>
    <row r="12374" spans="1:2" x14ac:dyDescent="0.2">
      <c r="A12374"/>
      <c r="B12374"/>
    </row>
    <row r="12375" spans="1:2" x14ac:dyDescent="0.2">
      <c r="A12375"/>
      <c r="B12375"/>
    </row>
    <row r="12376" spans="1:2" x14ac:dyDescent="0.2">
      <c r="A12376"/>
      <c r="B12376"/>
    </row>
    <row r="12377" spans="1:2" x14ac:dyDescent="0.2">
      <c r="A12377"/>
      <c r="B12377"/>
    </row>
    <row r="12378" spans="1:2" x14ac:dyDescent="0.2">
      <c r="A12378"/>
      <c r="B12378"/>
    </row>
    <row r="12379" spans="1:2" x14ac:dyDescent="0.2">
      <c r="A12379"/>
      <c r="B12379"/>
    </row>
    <row r="12380" spans="1:2" x14ac:dyDescent="0.2">
      <c r="A12380"/>
      <c r="B12380"/>
    </row>
    <row r="12381" spans="1:2" x14ac:dyDescent="0.2">
      <c r="A12381"/>
      <c r="B12381"/>
    </row>
    <row r="12382" spans="1:2" x14ac:dyDescent="0.2">
      <c r="A12382"/>
      <c r="B12382"/>
    </row>
    <row r="12383" spans="1:2" x14ac:dyDescent="0.2">
      <c r="A12383"/>
      <c r="B12383"/>
    </row>
    <row r="12384" spans="1:2" x14ac:dyDescent="0.2">
      <c r="A12384"/>
      <c r="B12384"/>
    </row>
    <row r="12385" spans="1:2" x14ac:dyDescent="0.2">
      <c r="A12385"/>
      <c r="B12385"/>
    </row>
    <row r="12386" spans="1:2" x14ac:dyDescent="0.2">
      <c r="A12386"/>
      <c r="B12386"/>
    </row>
    <row r="12387" spans="1:2" x14ac:dyDescent="0.2">
      <c r="A12387"/>
      <c r="B12387"/>
    </row>
    <row r="12388" spans="1:2" x14ac:dyDescent="0.2">
      <c r="A12388"/>
      <c r="B12388"/>
    </row>
    <row r="12389" spans="1:2" x14ac:dyDescent="0.2">
      <c r="A12389"/>
      <c r="B12389"/>
    </row>
    <row r="12390" spans="1:2" x14ac:dyDescent="0.2">
      <c r="A12390"/>
      <c r="B12390"/>
    </row>
    <row r="12391" spans="1:2" x14ac:dyDescent="0.2">
      <c r="A12391"/>
      <c r="B12391"/>
    </row>
    <row r="12392" spans="1:2" x14ac:dyDescent="0.2">
      <c r="A12392"/>
      <c r="B12392"/>
    </row>
    <row r="12393" spans="1:2" x14ac:dyDescent="0.2">
      <c r="A12393"/>
      <c r="B12393"/>
    </row>
    <row r="12394" spans="1:2" x14ac:dyDescent="0.2">
      <c r="A12394"/>
      <c r="B12394"/>
    </row>
    <row r="12395" spans="1:2" x14ac:dyDescent="0.2">
      <c r="A12395"/>
      <c r="B12395"/>
    </row>
    <row r="12396" spans="1:2" x14ac:dyDescent="0.2">
      <c r="A12396"/>
      <c r="B12396"/>
    </row>
    <row r="12397" spans="1:2" x14ac:dyDescent="0.2">
      <c r="A12397"/>
      <c r="B12397"/>
    </row>
    <row r="12398" spans="1:2" x14ac:dyDescent="0.2">
      <c r="A12398"/>
      <c r="B12398"/>
    </row>
    <row r="12399" spans="1:2" x14ac:dyDescent="0.2">
      <c r="A12399"/>
      <c r="B12399"/>
    </row>
    <row r="12400" spans="1:2" x14ac:dyDescent="0.2">
      <c r="A12400"/>
      <c r="B12400"/>
    </row>
    <row r="12401" spans="1:2" x14ac:dyDescent="0.2">
      <c r="A12401"/>
      <c r="B12401"/>
    </row>
    <row r="12402" spans="1:2" x14ac:dyDescent="0.2">
      <c r="A12402"/>
      <c r="B12402"/>
    </row>
    <row r="12403" spans="1:2" x14ac:dyDescent="0.2">
      <c r="A12403"/>
      <c r="B12403"/>
    </row>
    <row r="12404" spans="1:2" x14ac:dyDescent="0.2">
      <c r="A12404"/>
      <c r="B12404"/>
    </row>
    <row r="12405" spans="1:2" x14ac:dyDescent="0.2">
      <c r="A12405"/>
      <c r="B12405"/>
    </row>
    <row r="12406" spans="1:2" x14ac:dyDescent="0.2">
      <c r="A12406"/>
      <c r="B12406"/>
    </row>
    <row r="12407" spans="1:2" x14ac:dyDescent="0.2">
      <c r="A12407"/>
      <c r="B12407"/>
    </row>
    <row r="12408" spans="1:2" x14ac:dyDescent="0.2">
      <c r="A12408"/>
      <c r="B12408"/>
    </row>
    <row r="12409" spans="1:2" x14ac:dyDescent="0.2">
      <c r="A12409"/>
      <c r="B12409"/>
    </row>
    <row r="12410" spans="1:2" x14ac:dyDescent="0.2">
      <c r="A12410"/>
      <c r="B12410"/>
    </row>
    <row r="12411" spans="1:2" x14ac:dyDescent="0.2">
      <c r="A12411"/>
      <c r="B12411"/>
    </row>
    <row r="12412" spans="1:2" x14ac:dyDescent="0.2">
      <c r="A12412"/>
      <c r="B12412"/>
    </row>
    <row r="12413" spans="1:2" x14ac:dyDescent="0.2">
      <c r="A12413"/>
      <c r="B12413"/>
    </row>
    <row r="12414" spans="1:2" x14ac:dyDescent="0.2">
      <c r="A12414"/>
      <c r="B12414"/>
    </row>
    <row r="12415" spans="1:2" x14ac:dyDescent="0.2">
      <c r="A12415"/>
      <c r="B12415"/>
    </row>
    <row r="12416" spans="1:2" x14ac:dyDescent="0.2">
      <c r="A12416"/>
      <c r="B12416"/>
    </row>
    <row r="12417" spans="1:2" x14ac:dyDescent="0.2">
      <c r="A12417"/>
      <c r="B12417"/>
    </row>
    <row r="12418" spans="1:2" x14ac:dyDescent="0.2">
      <c r="A12418"/>
      <c r="B12418"/>
    </row>
    <row r="12419" spans="1:2" x14ac:dyDescent="0.2">
      <c r="A12419"/>
      <c r="B12419"/>
    </row>
    <row r="12420" spans="1:2" x14ac:dyDescent="0.2">
      <c r="A12420"/>
      <c r="B12420"/>
    </row>
    <row r="12421" spans="1:2" x14ac:dyDescent="0.2">
      <c r="A12421"/>
      <c r="B12421"/>
    </row>
    <row r="12422" spans="1:2" x14ac:dyDescent="0.2">
      <c r="A12422"/>
      <c r="B12422"/>
    </row>
    <row r="12423" spans="1:2" x14ac:dyDescent="0.2">
      <c r="A12423"/>
      <c r="B12423"/>
    </row>
    <row r="12424" spans="1:2" x14ac:dyDescent="0.2">
      <c r="A12424"/>
      <c r="B12424"/>
    </row>
    <row r="12425" spans="1:2" x14ac:dyDescent="0.2">
      <c r="A12425"/>
      <c r="B12425"/>
    </row>
    <row r="12426" spans="1:2" x14ac:dyDescent="0.2">
      <c r="A12426"/>
      <c r="B12426"/>
    </row>
    <row r="12427" spans="1:2" x14ac:dyDescent="0.2">
      <c r="A12427"/>
      <c r="B12427"/>
    </row>
    <row r="12428" spans="1:2" x14ac:dyDescent="0.2">
      <c r="A12428"/>
      <c r="B12428"/>
    </row>
    <row r="12429" spans="1:2" x14ac:dyDescent="0.2">
      <c r="A12429"/>
      <c r="B12429"/>
    </row>
    <row r="12430" spans="1:2" x14ac:dyDescent="0.2">
      <c r="A12430"/>
      <c r="B12430"/>
    </row>
    <row r="12431" spans="1:2" x14ac:dyDescent="0.2">
      <c r="A12431"/>
      <c r="B12431"/>
    </row>
    <row r="12432" spans="1:2" x14ac:dyDescent="0.2">
      <c r="A12432"/>
      <c r="B12432"/>
    </row>
    <row r="12433" spans="1:2" x14ac:dyDescent="0.2">
      <c r="A12433"/>
      <c r="B12433"/>
    </row>
    <row r="12434" spans="1:2" x14ac:dyDescent="0.2">
      <c r="A12434"/>
      <c r="B12434"/>
    </row>
    <row r="12435" spans="1:2" x14ac:dyDescent="0.2">
      <c r="A12435"/>
      <c r="B12435"/>
    </row>
    <row r="12436" spans="1:2" x14ac:dyDescent="0.2">
      <c r="A12436"/>
      <c r="B12436"/>
    </row>
    <row r="12437" spans="1:2" x14ac:dyDescent="0.2">
      <c r="A12437"/>
      <c r="B12437"/>
    </row>
    <row r="12438" spans="1:2" x14ac:dyDescent="0.2">
      <c r="A12438"/>
      <c r="B12438"/>
    </row>
    <row r="12439" spans="1:2" x14ac:dyDescent="0.2">
      <c r="A12439"/>
      <c r="B12439"/>
    </row>
    <row r="12440" spans="1:2" x14ac:dyDescent="0.2">
      <c r="A12440"/>
      <c r="B12440"/>
    </row>
    <row r="12441" spans="1:2" x14ac:dyDescent="0.2">
      <c r="A12441"/>
      <c r="B12441"/>
    </row>
    <row r="12442" spans="1:2" x14ac:dyDescent="0.2">
      <c r="A12442"/>
      <c r="B12442"/>
    </row>
    <row r="12443" spans="1:2" x14ac:dyDescent="0.2">
      <c r="A12443"/>
      <c r="B12443"/>
    </row>
    <row r="12444" spans="1:2" x14ac:dyDescent="0.2">
      <c r="A12444"/>
      <c r="B12444"/>
    </row>
    <row r="12445" spans="1:2" x14ac:dyDescent="0.2">
      <c r="A12445"/>
      <c r="B12445"/>
    </row>
    <row r="12446" spans="1:2" x14ac:dyDescent="0.2">
      <c r="A12446"/>
      <c r="B12446"/>
    </row>
    <row r="12447" spans="1:2" x14ac:dyDescent="0.2">
      <c r="A12447"/>
      <c r="B12447"/>
    </row>
    <row r="12448" spans="1:2" x14ac:dyDescent="0.2">
      <c r="A12448"/>
      <c r="B12448"/>
    </row>
    <row r="12449" spans="1:2" x14ac:dyDescent="0.2">
      <c r="A12449"/>
      <c r="B12449"/>
    </row>
    <row r="12450" spans="1:2" x14ac:dyDescent="0.2">
      <c r="A12450"/>
      <c r="B12450"/>
    </row>
    <row r="12451" spans="1:2" x14ac:dyDescent="0.2">
      <c r="A12451"/>
      <c r="B12451"/>
    </row>
    <row r="12452" spans="1:2" x14ac:dyDescent="0.2">
      <c r="A12452"/>
      <c r="B12452"/>
    </row>
    <row r="12453" spans="1:2" x14ac:dyDescent="0.2">
      <c r="A12453"/>
      <c r="B12453"/>
    </row>
    <row r="12454" spans="1:2" x14ac:dyDescent="0.2">
      <c r="A12454"/>
      <c r="B12454"/>
    </row>
    <row r="12455" spans="1:2" x14ac:dyDescent="0.2">
      <c r="A12455"/>
      <c r="B12455"/>
    </row>
    <row r="12456" spans="1:2" x14ac:dyDescent="0.2">
      <c r="A12456"/>
      <c r="B12456"/>
    </row>
    <row r="12457" spans="1:2" x14ac:dyDescent="0.2">
      <c r="A12457"/>
      <c r="B12457"/>
    </row>
    <row r="12458" spans="1:2" x14ac:dyDescent="0.2">
      <c r="A12458"/>
      <c r="B12458"/>
    </row>
    <row r="12459" spans="1:2" x14ac:dyDescent="0.2">
      <c r="A12459"/>
      <c r="B12459"/>
    </row>
    <row r="12460" spans="1:2" x14ac:dyDescent="0.2">
      <c r="A12460"/>
      <c r="B12460"/>
    </row>
    <row r="12461" spans="1:2" x14ac:dyDescent="0.2">
      <c r="A12461"/>
      <c r="B12461"/>
    </row>
    <row r="12462" spans="1:2" x14ac:dyDescent="0.2">
      <c r="A12462"/>
      <c r="B12462"/>
    </row>
    <row r="12463" spans="1:2" x14ac:dyDescent="0.2">
      <c r="A12463"/>
      <c r="B12463"/>
    </row>
    <row r="12464" spans="1:2" x14ac:dyDescent="0.2">
      <c r="A12464"/>
      <c r="B12464"/>
    </row>
    <row r="12465" spans="1:2" x14ac:dyDescent="0.2">
      <c r="A12465"/>
      <c r="B12465"/>
    </row>
    <row r="12466" spans="1:2" x14ac:dyDescent="0.2">
      <c r="A12466"/>
      <c r="B12466"/>
    </row>
    <row r="12467" spans="1:2" x14ac:dyDescent="0.2">
      <c r="A12467"/>
      <c r="B12467"/>
    </row>
    <row r="12468" spans="1:2" x14ac:dyDescent="0.2">
      <c r="A12468"/>
      <c r="B12468"/>
    </row>
    <row r="12469" spans="1:2" x14ac:dyDescent="0.2">
      <c r="A12469"/>
      <c r="B12469"/>
    </row>
    <row r="12470" spans="1:2" x14ac:dyDescent="0.2">
      <c r="A12470"/>
      <c r="B12470"/>
    </row>
    <row r="12471" spans="1:2" x14ac:dyDescent="0.2">
      <c r="A12471"/>
      <c r="B12471"/>
    </row>
    <row r="12472" spans="1:2" x14ac:dyDescent="0.2">
      <c r="A12472"/>
      <c r="B12472"/>
    </row>
    <row r="12473" spans="1:2" x14ac:dyDescent="0.2">
      <c r="A12473"/>
      <c r="B12473"/>
    </row>
    <row r="12474" spans="1:2" x14ac:dyDescent="0.2">
      <c r="A12474"/>
      <c r="B12474"/>
    </row>
    <row r="12475" spans="1:2" x14ac:dyDescent="0.2">
      <c r="A12475"/>
      <c r="B12475"/>
    </row>
    <row r="12476" spans="1:2" x14ac:dyDescent="0.2">
      <c r="A12476"/>
      <c r="B12476"/>
    </row>
    <row r="12477" spans="1:2" x14ac:dyDescent="0.2">
      <c r="A12477"/>
      <c r="B12477"/>
    </row>
    <row r="12478" spans="1:2" x14ac:dyDescent="0.2">
      <c r="A12478"/>
      <c r="B12478"/>
    </row>
    <row r="12479" spans="1:2" x14ac:dyDescent="0.2">
      <c r="A12479"/>
      <c r="B12479"/>
    </row>
    <row r="12480" spans="1:2" x14ac:dyDescent="0.2">
      <c r="A12480"/>
      <c r="B12480"/>
    </row>
    <row r="12481" spans="1:2" x14ac:dyDescent="0.2">
      <c r="A12481"/>
      <c r="B12481"/>
    </row>
    <row r="12482" spans="1:2" x14ac:dyDescent="0.2">
      <c r="A12482"/>
      <c r="B12482"/>
    </row>
    <row r="12483" spans="1:2" x14ac:dyDescent="0.2">
      <c r="A12483"/>
      <c r="B12483"/>
    </row>
    <row r="12484" spans="1:2" x14ac:dyDescent="0.2">
      <c r="A12484"/>
      <c r="B12484"/>
    </row>
    <row r="12485" spans="1:2" x14ac:dyDescent="0.2">
      <c r="A12485"/>
      <c r="B12485"/>
    </row>
    <row r="12486" spans="1:2" x14ac:dyDescent="0.2">
      <c r="A12486"/>
      <c r="B12486"/>
    </row>
    <row r="12487" spans="1:2" x14ac:dyDescent="0.2">
      <c r="A12487"/>
      <c r="B12487"/>
    </row>
    <row r="12488" spans="1:2" x14ac:dyDescent="0.2">
      <c r="A12488"/>
      <c r="B12488"/>
    </row>
    <row r="12489" spans="1:2" x14ac:dyDescent="0.2">
      <c r="A12489"/>
      <c r="B12489"/>
    </row>
    <row r="12490" spans="1:2" x14ac:dyDescent="0.2">
      <c r="A12490"/>
      <c r="B12490"/>
    </row>
    <row r="12491" spans="1:2" x14ac:dyDescent="0.2">
      <c r="A12491"/>
      <c r="B12491"/>
    </row>
    <row r="12492" spans="1:2" x14ac:dyDescent="0.2">
      <c r="A12492"/>
      <c r="B12492"/>
    </row>
    <row r="12493" spans="1:2" x14ac:dyDescent="0.2">
      <c r="A12493"/>
      <c r="B12493"/>
    </row>
    <row r="12494" spans="1:2" x14ac:dyDescent="0.2">
      <c r="A12494"/>
      <c r="B12494"/>
    </row>
    <row r="12495" spans="1:2" x14ac:dyDescent="0.2">
      <c r="A12495"/>
      <c r="B12495"/>
    </row>
    <row r="12496" spans="1:2" x14ac:dyDescent="0.2">
      <c r="A12496"/>
      <c r="B12496"/>
    </row>
    <row r="12497" spans="1:2" x14ac:dyDescent="0.2">
      <c r="A12497"/>
      <c r="B12497"/>
    </row>
    <row r="12498" spans="1:2" x14ac:dyDescent="0.2">
      <c r="A12498"/>
      <c r="B12498"/>
    </row>
    <row r="12499" spans="1:2" x14ac:dyDescent="0.2">
      <c r="A12499"/>
      <c r="B12499"/>
    </row>
    <row r="12500" spans="1:2" x14ac:dyDescent="0.2">
      <c r="A12500"/>
      <c r="B12500"/>
    </row>
    <row r="12501" spans="1:2" x14ac:dyDescent="0.2">
      <c r="A12501"/>
      <c r="B12501"/>
    </row>
    <row r="12502" spans="1:2" x14ac:dyDescent="0.2">
      <c r="A12502"/>
      <c r="B12502"/>
    </row>
    <row r="12503" spans="1:2" x14ac:dyDescent="0.2">
      <c r="A12503"/>
      <c r="B12503"/>
    </row>
    <row r="12504" spans="1:2" x14ac:dyDescent="0.2">
      <c r="A12504"/>
      <c r="B12504"/>
    </row>
    <row r="12505" spans="1:2" x14ac:dyDescent="0.2">
      <c r="A12505"/>
      <c r="B12505"/>
    </row>
    <row r="12506" spans="1:2" x14ac:dyDescent="0.2">
      <c r="A12506"/>
      <c r="B12506"/>
    </row>
    <row r="12507" spans="1:2" x14ac:dyDescent="0.2">
      <c r="A12507"/>
      <c r="B12507"/>
    </row>
    <row r="12508" spans="1:2" x14ac:dyDescent="0.2">
      <c r="A12508"/>
      <c r="B12508"/>
    </row>
    <row r="12509" spans="1:2" x14ac:dyDescent="0.2">
      <c r="A12509"/>
      <c r="B12509"/>
    </row>
    <row r="12510" spans="1:2" x14ac:dyDescent="0.2">
      <c r="A12510"/>
      <c r="B12510"/>
    </row>
    <row r="12511" spans="1:2" x14ac:dyDescent="0.2">
      <c r="A12511"/>
      <c r="B12511"/>
    </row>
    <row r="12512" spans="1:2" x14ac:dyDescent="0.2">
      <c r="A12512"/>
      <c r="B12512"/>
    </row>
    <row r="12513" spans="1:2" x14ac:dyDescent="0.2">
      <c r="A12513"/>
      <c r="B12513"/>
    </row>
    <row r="12514" spans="1:2" x14ac:dyDescent="0.2">
      <c r="A12514"/>
      <c r="B12514"/>
    </row>
    <row r="12515" spans="1:2" x14ac:dyDescent="0.2">
      <c r="A12515"/>
      <c r="B12515"/>
    </row>
    <row r="12516" spans="1:2" x14ac:dyDescent="0.2">
      <c r="A12516"/>
      <c r="B12516"/>
    </row>
    <row r="12517" spans="1:2" x14ac:dyDescent="0.2">
      <c r="A12517"/>
      <c r="B12517"/>
    </row>
    <row r="12518" spans="1:2" x14ac:dyDescent="0.2">
      <c r="A12518"/>
      <c r="B12518"/>
    </row>
    <row r="12519" spans="1:2" x14ac:dyDescent="0.2">
      <c r="A12519"/>
      <c r="B12519"/>
    </row>
    <row r="12520" spans="1:2" x14ac:dyDescent="0.2">
      <c r="A12520"/>
      <c r="B12520"/>
    </row>
    <row r="12521" spans="1:2" x14ac:dyDescent="0.2">
      <c r="A12521"/>
      <c r="B12521"/>
    </row>
    <row r="12522" spans="1:2" x14ac:dyDescent="0.2">
      <c r="A12522"/>
      <c r="B12522"/>
    </row>
    <row r="12523" spans="1:2" x14ac:dyDescent="0.2">
      <c r="A12523"/>
      <c r="B12523"/>
    </row>
    <row r="12524" spans="1:2" x14ac:dyDescent="0.2">
      <c r="A12524"/>
      <c r="B12524"/>
    </row>
    <row r="12525" spans="1:2" x14ac:dyDescent="0.2">
      <c r="A12525"/>
      <c r="B12525"/>
    </row>
    <row r="12526" spans="1:2" x14ac:dyDescent="0.2">
      <c r="A12526"/>
      <c r="B12526"/>
    </row>
    <row r="12527" spans="1:2" x14ac:dyDescent="0.2">
      <c r="A12527"/>
      <c r="B12527"/>
    </row>
    <row r="12528" spans="1:2" x14ac:dyDescent="0.2">
      <c r="A12528"/>
      <c r="B12528"/>
    </row>
    <row r="12529" spans="1:2" x14ac:dyDescent="0.2">
      <c r="A12529"/>
      <c r="B12529"/>
    </row>
    <row r="12530" spans="1:2" x14ac:dyDescent="0.2">
      <c r="A12530"/>
      <c r="B12530"/>
    </row>
    <row r="12531" spans="1:2" x14ac:dyDescent="0.2">
      <c r="A12531"/>
      <c r="B12531"/>
    </row>
    <row r="12532" spans="1:2" x14ac:dyDescent="0.2">
      <c r="A12532"/>
      <c r="B12532"/>
    </row>
    <row r="12533" spans="1:2" x14ac:dyDescent="0.2">
      <c r="A12533"/>
      <c r="B12533"/>
    </row>
    <row r="12534" spans="1:2" x14ac:dyDescent="0.2">
      <c r="A12534"/>
      <c r="B12534"/>
    </row>
    <row r="12535" spans="1:2" x14ac:dyDescent="0.2">
      <c r="A12535"/>
      <c r="B12535"/>
    </row>
    <row r="12536" spans="1:2" x14ac:dyDescent="0.2">
      <c r="A12536"/>
      <c r="B12536"/>
    </row>
    <row r="12537" spans="1:2" x14ac:dyDescent="0.2">
      <c r="A12537"/>
      <c r="B12537"/>
    </row>
    <row r="12538" spans="1:2" x14ac:dyDescent="0.2">
      <c r="A12538"/>
      <c r="B12538"/>
    </row>
    <row r="12539" spans="1:2" x14ac:dyDescent="0.2">
      <c r="A12539"/>
      <c r="B12539"/>
    </row>
    <row r="12540" spans="1:2" x14ac:dyDescent="0.2">
      <c r="A12540"/>
      <c r="B12540"/>
    </row>
    <row r="12541" spans="1:2" x14ac:dyDescent="0.2">
      <c r="A12541"/>
      <c r="B12541"/>
    </row>
    <row r="12542" spans="1:2" x14ac:dyDescent="0.2">
      <c r="A12542"/>
      <c r="B12542"/>
    </row>
    <row r="12543" spans="1:2" x14ac:dyDescent="0.2">
      <c r="A12543"/>
      <c r="B12543"/>
    </row>
    <row r="12544" spans="1:2" x14ac:dyDescent="0.2">
      <c r="A12544"/>
      <c r="B12544"/>
    </row>
    <row r="12545" spans="1:2" x14ac:dyDescent="0.2">
      <c r="A12545"/>
      <c r="B12545"/>
    </row>
    <row r="12546" spans="1:2" x14ac:dyDescent="0.2">
      <c r="A12546"/>
      <c r="B12546"/>
    </row>
    <row r="12547" spans="1:2" x14ac:dyDescent="0.2">
      <c r="A12547"/>
      <c r="B12547"/>
    </row>
    <row r="12548" spans="1:2" x14ac:dyDescent="0.2">
      <c r="A12548"/>
      <c r="B12548"/>
    </row>
    <row r="12549" spans="1:2" x14ac:dyDescent="0.2">
      <c r="A12549"/>
      <c r="B12549"/>
    </row>
    <row r="12550" spans="1:2" x14ac:dyDescent="0.2">
      <c r="A12550"/>
      <c r="B12550"/>
    </row>
    <row r="12551" spans="1:2" x14ac:dyDescent="0.2">
      <c r="A12551"/>
      <c r="B12551"/>
    </row>
    <row r="12552" spans="1:2" x14ac:dyDescent="0.2">
      <c r="A12552"/>
      <c r="B12552"/>
    </row>
    <row r="12553" spans="1:2" x14ac:dyDescent="0.2">
      <c r="A12553"/>
      <c r="B12553"/>
    </row>
    <row r="12554" spans="1:2" x14ac:dyDescent="0.2">
      <c r="A12554"/>
      <c r="B12554"/>
    </row>
    <row r="12555" spans="1:2" x14ac:dyDescent="0.2">
      <c r="A12555"/>
      <c r="B12555"/>
    </row>
    <row r="12556" spans="1:2" x14ac:dyDescent="0.2">
      <c r="A12556"/>
      <c r="B12556"/>
    </row>
    <row r="12557" spans="1:2" x14ac:dyDescent="0.2">
      <c r="A12557"/>
      <c r="B12557"/>
    </row>
    <row r="12558" spans="1:2" x14ac:dyDescent="0.2">
      <c r="A12558"/>
      <c r="B12558"/>
    </row>
    <row r="12559" spans="1:2" x14ac:dyDescent="0.2">
      <c r="A12559"/>
      <c r="B12559"/>
    </row>
    <row r="12560" spans="1:2" x14ac:dyDescent="0.2">
      <c r="A12560"/>
      <c r="B12560"/>
    </row>
    <row r="12561" spans="1:2" x14ac:dyDescent="0.2">
      <c r="A12561"/>
      <c r="B12561"/>
    </row>
    <row r="12562" spans="1:2" x14ac:dyDescent="0.2">
      <c r="A12562"/>
      <c r="B12562"/>
    </row>
    <row r="12563" spans="1:2" x14ac:dyDescent="0.2">
      <c r="A12563"/>
      <c r="B12563"/>
    </row>
    <row r="12564" spans="1:2" x14ac:dyDescent="0.2">
      <c r="A12564"/>
      <c r="B12564"/>
    </row>
    <row r="12565" spans="1:2" x14ac:dyDescent="0.2">
      <c r="A12565"/>
      <c r="B12565"/>
    </row>
    <row r="12566" spans="1:2" x14ac:dyDescent="0.2">
      <c r="A12566"/>
      <c r="B12566"/>
    </row>
    <row r="12567" spans="1:2" x14ac:dyDescent="0.2">
      <c r="A12567"/>
      <c r="B12567"/>
    </row>
    <row r="12568" spans="1:2" x14ac:dyDescent="0.2">
      <c r="A12568"/>
      <c r="B12568"/>
    </row>
    <row r="12569" spans="1:2" x14ac:dyDescent="0.2">
      <c r="A12569"/>
      <c r="B12569"/>
    </row>
    <row r="12570" spans="1:2" x14ac:dyDescent="0.2">
      <c r="A12570"/>
      <c r="B12570"/>
    </row>
    <row r="12571" spans="1:2" x14ac:dyDescent="0.2">
      <c r="A12571"/>
      <c r="B12571"/>
    </row>
    <row r="12572" spans="1:2" x14ac:dyDescent="0.2">
      <c r="A12572"/>
      <c r="B12572"/>
    </row>
    <row r="12573" spans="1:2" x14ac:dyDescent="0.2">
      <c r="A12573"/>
      <c r="B12573"/>
    </row>
    <row r="12574" spans="1:2" x14ac:dyDescent="0.2">
      <c r="A12574"/>
      <c r="B12574"/>
    </row>
    <row r="12575" spans="1:2" x14ac:dyDescent="0.2">
      <c r="A12575"/>
      <c r="B12575"/>
    </row>
    <row r="12576" spans="1:2" x14ac:dyDescent="0.2">
      <c r="A12576"/>
      <c r="B12576"/>
    </row>
    <row r="12577" spans="1:2" x14ac:dyDescent="0.2">
      <c r="A12577"/>
      <c r="B12577"/>
    </row>
    <row r="12578" spans="1:2" x14ac:dyDescent="0.2">
      <c r="A12578"/>
      <c r="B12578"/>
    </row>
    <row r="12579" spans="1:2" x14ac:dyDescent="0.2">
      <c r="A12579"/>
      <c r="B12579"/>
    </row>
    <row r="12580" spans="1:2" x14ac:dyDescent="0.2">
      <c r="A12580"/>
      <c r="B12580"/>
    </row>
    <row r="12581" spans="1:2" x14ac:dyDescent="0.2">
      <c r="A12581"/>
      <c r="B12581"/>
    </row>
    <row r="12582" spans="1:2" x14ac:dyDescent="0.2">
      <c r="A12582"/>
      <c r="B12582"/>
    </row>
    <row r="12583" spans="1:2" x14ac:dyDescent="0.2">
      <c r="A12583"/>
      <c r="B12583"/>
    </row>
    <row r="12584" spans="1:2" x14ac:dyDescent="0.2">
      <c r="A12584"/>
      <c r="B12584"/>
    </row>
    <row r="12585" spans="1:2" x14ac:dyDescent="0.2">
      <c r="A12585"/>
      <c r="B12585"/>
    </row>
    <row r="12586" spans="1:2" x14ac:dyDescent="0.2">
      <c r="A12586"/>
      <c r="B12586"/>
    </row>
    <row r="12587" spans="1:2" x14ac:dyDescent="0.2">
      <c r="A12587"/>
      <c r="B12587"/>
    </row>
    <row r="12588" spans="1:2" x14ac:dyDescent="0.2">
      <c r="A12588"/>
      <c r="B12588"/>
    </row>
    <row r="12589" spans="1:2" x14ac:dyDescent="0.2">
      <c r="A12589"/>
      <c r="B12589"/>
    </row>
    <row r="12590" spans="1:2" x14ac:dyDescent="0.2">
      <c r="A12590"/>
      <c r="B12590"/>
    </row>
    <row r="12591" spans="1:2" x14ac:dyDescent="0.2">
      <c r="A12591"/>
      <c r="B12591"/>
    </row>
    <row r="12592" spans="1:2" x14ac:dyDescent="0.2">
      <c r="A12592"/>
      <c r="B12592"/>
    </row>
    <row r="12593" spans="1:2" x14ac:dyDescent="0.2">
      <c r="A12593"/>
      <c r="B12593"/>
    </row>
    <row r="12594" spans="1:2" x14ac:dyDescent="0.2">
      <c r="A12594"/>
      <c r="B12594"/>
    </row>
    <row r="12595" spans="1:2" x14ac:dyDescent="0.2">
      <c r="A12595"/>
      <c r="B12595"/>
    </row>
    <row r="12596" spans="1:2" x14ac:dyDescent="0.2">
      <c r="A12596"/>
      <c r="B12596"/>
    </row>
    <row r="12597" spans="1:2" x14ac:dyDescent="0.2">
      <c r="A12597"/>
      <c r="B12597"/>
    </row>
    <row r="12598" spans="1:2" x14ac:dyDescent="0.2">
      <c r="A12598"/>
      <c r="B12598"/>
    </row>
    <row r="12599" spans="1:2" x14ac:dyDescent="0.2">
      <c r="A12599"/>
      <c r="B12599"/>
    </row>
    <row r="12600" spans="1:2" x14ac:dyDescent="0.2">
      <c r="A12600"/>
      <c r="B12600"/>
    </row>
    <row r="12601" spans="1:2" x14ac:dyDescent="0.2">
      <c r="A12601"/>
      <c r="B12601"/>
    </row>
    <row r="12602" spans="1:2" x14ac:dyDescent="0.2">
      <c r="A12602"/>
      <c r="B12602"/>
    </row>
    <row r="12603" spans="1:2" x14ac:dyDescent="0.2">
      <c r="A12603"/>
      <c r="B12603"/>
    </row>
    <row r="12604" spans="1:2" x14ac:dyDescent="0.2">
      <c r="A12604"/>
      <c r="B12604"/>
    </row>
    <row r="12605" spans="1:2" x14ac:dyDescent="0.2">
      <c r="A12605"/>
      <c r="B12605"/>
    </row>
    <row r="12606" spans="1:2" x14ac:dyDescent="0.2">
      <c r="A12606"/>
      <c r="B12606"/>
    </row>
    <row r="12607" spans="1:2" x14ac:dyDescent="0.2">
      <c r="A12607"/>
      <c r="B12607"/>
    </row>
    <row r="12608" spans="1:2" x14ac:dyDescent="0.2">
      <c r="A12608"/>
      <c r="B12608"/>
    </row>
    <row r="12609" spans="1:2" x14ac:dyDescent="0.2">
      <c r="A12609"/>
      <c r="B12609"/>
    </row>
    <row r="12610" spans="1:2" x14ac:dyDescent="0.2">
      <c r="A12610"/>
      <c r="B12610"/>
    </row>
    <row r="12611" spans="1:2" x14ac:dyDescent="0.2">
      <c r="A12611"/>
      <c r="B12611"/>
    </row>
    <row r="12612" spans="1:2" x14ac:dyDescent="0.2">
      <c r="A12612"/>
      <c r="B12612"/>
    </row>
    <row r="12613" spans="1:2" x14ac:dyDescent="0.2">
      <c r="A12613"/>
      <c r="B12613"/>
    </row>
    <row r="12614" spans="1:2" x14ac:dyDescent="0.2">
      <c r="A12614"/>
      <c r="B12614"/>
    </row>
    <row r="12615" spans="1:2" x14ac:dyDescent="0.2">
      <c r="A12615"/>
      <c r="B12615"/>
    </row>
    <row r="12616" spans="1:2" x14ac:dyDescent="0.2">
      <c r="A12616"/>
      <c r="B12616"/>
    </row>
    <row r="12617" spans="1:2" x14ac:dyDescent="0.2">
      <c r="A12617"/>
      <c r="B12617"/>
    </row>
    <row r="12618" spans="1:2" x14ac:dyDescent="0.2">
      <c r="A12618"/>
      <c r="B12618"/>
    </row>
    <row r="12619" spans="1:2" x14ac:dyDescent="0.2">
      <c r="A12619"/>
      <c r="B12619"/>
    </row>
    <row r="12620" spans="1:2" x14ac:dyDescent="0.2">
      <c r="A12620"/>
      <c r="B12620"/>
    </row>
    <row r="12621" spans="1:2" x14ac:dyDescent="0.2">
      <c r="A12621"/>
      <c r="B12621"/>
    </row>
    <row r="12622" spans="1:2" x14ac:dyDescent="0.2">
      <c r="A12622"/>
      <c r="B12622"/>
    </row>
    <row r="12623" spans="1:2" x14ac:dyDescent="0.2">
      <c r="A12623"/>
      <c r="B12623"/>
    </row>
    <row r="12624" spans="1:2" x14ac:dyDescent="0.2">
      <c r="A12624"/>
      <c r="B12624"/>
    </row>
    <row r="12625" spans="1:2" x14ac:dyDescent="0.2">
      <c r="A12625"/>
      <c r="B12625"/>
    </row>
    <row r="12626" spans="1:2" x14ac:dyDescent="0.2">
      <c r="A12626"/>
      <c r="B12626"/>
    </row>
    <row r="12627" spans="1:2" x14ac:dyDescent="0.2">
      <c r="A12627"/>
      <c r="B12627"/>
    </row>
    <row r="12628" spans="1:2" x14ac:dyDescent="0.2">
      <c r="A12628"/>
      <c r="B12628"/>
    </row>
    <row r="12629" spans="1:2" x14ac:dyDescent="0.2">
      <c r="A12629"/>
      <c r="B12629"/>
    </row>
    <row r="12630" spans="1:2" x14ac:dyDescent="0.2">
      <c r="A12630"/>
      <c r="B12630"/>
    </row>
    <row r="12631" spans="1:2" x14ac:dyDescent="0.2">
      <c r="A12631"/>
      <c r="B12631"/>
    </row>
    <row r="12632" spans="1:2" x14ac:dyDescent="0.2">
      <c r="A12632"/>
      <c r="B12632"/>
    </row>
    <row r="12633" spans="1:2" x14ac:dyDescent="0.2">
      <c r="A12633"/>
      <c r="B12633"/>
    </row>
    <row r="12634" spans="1:2" x14ac:dyDescent="0.2">
      <c r="A12634"/>
      <c r="B12634"/>
    </row>
    <row r="12635" spans="1:2" x14ac:dyDescent="0.2">
      <c r="A12635"/>
      <c r="B12635"/>
    </row>
    <row r="12636" spans="1:2" x14ac:dyDescent="0.2">
      <c r="A12636"/>
      <c r="B12636"/>
    </row>
    <row r="12637" spans="1:2" x14ac:dyDescent="0.2">
      <c r="A12637"/>
      <c r="B12637"/>
    </row>
    <row r="12638" spans="1:2" x14ac:dyDescent="0.2">
      <c r="A12638"/>
      <c r="B12638"/>
    </row>
    <row r="12639" spans="1:2" x14ac:dyDescent="0.2">
      <c r="A12639"/>
      <c r="B12639"/>
    </row>
    <row r="12640" spans="1:2" x14ac:dyDescent="0.2">
      <c r="A12640"/>
      <c r="B12640"/>
    </row>
    <row r="12641" spans="1:2" x14ac:dyDescent="0.2">
      <c r="A12641"/>
      <c r="B12641"/>
    </row>
    <row r="12642" spans="1:2" x14ac:dyDescent="0.2">
      <c r="A12642"/>
      <c r="B12642"/>
    </row>
    <row r="12643" spans="1:2" x14ac:dyDescent="0.2">
      <c r="A12643"/>
      <c r="B12643"/>
    </row>
    <row r="12644" spans="1:2" x14ac:dyDescent="0.2">
      <c r="A12644"/>
      <c r="B12644"/>
    </row>
    <row r="12645" spans="1:2" x14ac:dyDescent="0.2">
      <c r="A12645"/>
      <c r="B12645"/>
    </row>
    <row r="12646" spans="1:2" x14ac:dyDescent="0.2">
      <c r="A12646"/>
      <c r="B12646"/>
    </row>
    <row r="12647" spans="1:2" x14ac:dyDescent="0.2">
      <c r="A12647"/>
      <c r="B12647"/>
    </row>
    <row r="12648" spans="1:2" x14ac:dyDescent="0.2">
      <c r="A12648"/>
      <c r="B12648"/>
    </row>
    <row r="12649" spans="1:2" x14ac:dyDescent="0.2">
      <c r="A12649"/>
      <c r="B12649"/>
    </row>
    <row r="12650" spans="1:2" x14ac:dyDescent="0.2">
      <c r="A12650"/>
      <c r="B12650"/>
    </row>
    <row r="12651" spans="1:2" x14ac:dyDescent="0.2">
      <c r="A12651"/>
      <c r="B12651"/>
    </row>
    <row r="12652" spans="1:2" x14ac:dyDescent="0.2">
      <c r="A12652"/>
      <c r="B12652"/>
    </row>
    <row r="12653" spans="1:2" x14ac:dyDescent="0.2">
      <c r="A12653"/>
      <c r="B12653"/>
    </row>
    <row r="12654" spans="1:2" x14ac:dyDescent="0.2">
      <c r="A12654"/>
      <c r="B12654"/>
    </row>
    <row r="12655" spans="1:2" x14ac:dyDescent="0.2">
      <c r="A12655"/>
      <c r="B12655"/>
    </row>
    <row r="12656" spans="1:2" x14ac:dyDescent="0.2">
      <c r="A12656"/>
      <c r="B12656"/>
    </row>
    <row r="12657" spans="1:2" x14ac:dyDescent="0.2">
      <c r="A12657"/>
      <c r="B12657"/>
    </row>
    <row r="12658" spans="1:2" x14ac:dyDescent="0.2">
      <c r="A12658"/>
      <c r="B12658"/>
    </row>
    <row r="12659" spans="1:2" x14ac:dyDescent="0.2">
      <c r="A12659"/>
      <c r="B12659"/>
    </row>
    <row r="12660" spans="1:2" x14ac:dyDescent="0.2">
      <c r="A12660"/>
      <c r="B12660"/>
    </row>
    <row r="12661" spans="1:2" x14ac:dyDescent="0.2">
      <c r="A12661"/>
      <c r="B12661"/>
    </row>
    <row r="12662" spans="1:2" x14ac:dyDescent="0.2">
      <c r="A12662"/>
      <c r="B12662"/>
    </row>
    <row r="12663" spans="1:2" x14ac:dyDescent="0.2">
      <c r="A12663"/>
      <c r="B12663"/>
    </row>
    <row r="12664" spans="1:2" x14ac:dyDescent="0.2">
      <c r="A12664"/>
      <c r="B12664"/>
    </row>
    <row r="12665" spans="1:2" x14ac:dyDescent="0.2">
      <c r="A12665"/>
      <c r="B12665"/>
    </row>
    <row r="12666" spans="1:2" x14ac:dyDescent="0.2">
      <c r="A12666"/>
      <c r="B12666"/>
    </row>
    <row r="12667" spans="1:2" x14ac:dyDescent="0.2">
      <c r="A12667"/>
      <c r="B12667"/>
    </row>
    <row r="12668" spans="1:2" x14ac:dyDescent="0.2">
      <c r="A12668"/>
      <c r="B12668"/>
    </row>
    <row r="12669" spans="1:2" x14ac:dyDescent="0.2">
      <c r="A12669"/>
      <c r="B12669"/>
    </row>
    <row r="12670" spans="1:2" x14ac:dyDescent="0.2">
      <c r="A12670"/>
      <c r="B12670"/>
    </row>
    <row r="12671" spans="1:2" x14ac:dyDescent="0.2">
      <c r="A12671"/>
      <c r="B12671"/>
    </row>
    <row r="12672" spans="1:2" x14ac:dyDescent="0.2">
      <c r="A12672"/>
      <c r="B12672"/>
    </row>
    <row r="12673" spans="1:2" x14ac:dyDescent="0.2">
      <c r="A12673"/>
      <c r="B12673"/>
    </row>
    <row r="12674" spans="1:2" x14ac:dyDescent="0.2">
      <c r="A12674"/>
      <c r="B12674"/>
    </row>
    <row r="12675" spans="1:2" x14ac:dyDescent="0.2">
      <c r="A12675"/>
      <c r="B12675"/>
    </row>
    <row r="12676" spans="1:2" x14ac:dyDescent="0.2">
      <c r="A12676"/>
      <c r="B12676"/>
    </row>
    <row r="12677" spans="1:2" x14ac:dyDescent="0.2">
      <c r="A12677"/>
      <c r="B12677"/>
    </row>
    <row r="12678" spans="1:2" x14ac:dyDescent="0.2">
      <c r="A12678"/>
      <c r="B12678"/>
    </row>
    <row r="12679" spans="1:2" x14ac:dyDescent="0.2">
      <c r="A12679"/>
      <c r="B12679"/>
    </row>
    <row r="12680" spans="1:2" x14ac:dyDescent="0.2">
      <c r="A12680"/>
      <c r="B12680"/>
    </row>
    <row r="12681" spans="1:2" x14ac:dyDescent="0.2">
      <c r="A12681"/>
      <c r="B12681"/>
    </row>
    <row r="12682" spans="1:2" x14ac:dyDescent="0.2">
      <c r="A12682"/>
      <c r="B12682"/>
    </row>
    <row r="12683" spans="1:2" x14ac:dyDescent="0.2">
      <c r="A12683"/>
      <c r="B12683"/>
    </row>
    <row r="12684" spans="1:2" x14ac:dyDescent="0.2">
      <c r="A12684"/>
      <c r="B12684"/>
    </row>
    <row r="12685" spans="1:2" x14ac:dyDescent="0.2">
      <c r="A12685"/>
      <c r="B12685"/>
    </row>
    <row r="12686" spans="1:2" x14ac:dyDescent="0.2">
      <c r="A12686"/>
      <c r="B12686"/>
    </row>
    <row r="12687" spans="1:2" x14ac:dyDescent="0.2">
      <c r="A12687"/>
      <c r="B12687"/>
    </row>
    <row r="12688" spans="1:2" x14ac:dyDescent="0.2">
      <c r="A12688"/>
      <c r="B12688"/>
    </row>
    <row r="12689" spans="1:2" x14ac:dyDescent="0.2">
      <c r="A12689"/>
      <c r="B12689"/>
    </row>
    <row r="12690" spans="1:2" x14ac:dyDescent="0.2">
      <c r="A12690"/>
      <c r="B12690"/>
    </row>
    <row r="12691" spans="1:2" x14ac:dyDescent="0.2">
      <c r="A12691"/>
      <c r="B12691"/>
    </row>
    <row r="12692" spans="1:2" x14ac:dyDescent="0.2">
      <c r="A12692"/>
      <c r="B12692"/>
    </row>
    <row r="12693" spans="1:2" x14ac:dyDescent="0.2">
      <c r="A12693"/>
      <c r="B12693"/>
    </row>
    <row r="12694" spans="1:2" x14ac:dyDescent="0.2">
      <c r="A12694"/>
      <c r="B12694"/>
    </row>
    <row r="12695" spans="1:2" x14ac:dyDescent="0.2">
      <c r="A12695"/>
      <c r="B12695"/>
    </row>
    <row r="12696" spans="1:2" x14ac:dyDescent="0.2">
      <c r="A12696"/>
      <c r="B12696"/>
    </row>
    <row r="12697" spans="1:2" x14ac:dyDescent="0.2">
      <c r="A12697"/>
      <c r="B12697"/>
    </row>
    <row r="12698" spans="1:2" x14ac:dyDescent="0.2">
      <c r="A12698"/>
      <c r="B12698"/>
    </row>
    <row r="12699" spans="1:2" x14ac:dyDescent="0.2">
      <c r="A12699"/>
      <c r="B12699"/>
    </row>
    <row r="12700" spans="1:2" x14ac:dyDescent="0.2">
      <c r="A12700"/>
      <c r="B12700"/>
    </row>
    <row r="12701" spans="1:2" x14ac:dyDescent="0.2">
      <c r="A12701"/>
      <c r="B12701"/>
    </row>
    <row r="12702" spans="1:2" x14ac:dyDescent="0.2">
      <c r="A12702"/>
      <c r="B12702"/>
    </row>
    <row r="12703" spans="1:2" x14ac:dyDescent="0.2">
      <c r="A12703"/>
      <c r="B12703"/>
    </row>
    <row r="12704" spans="1:2" x14ac:dyDescent="0.2">
      <c r="A12704"/>
      <c r="B12704"/>
    </row>
    <row r="12705" spans="1:2" x14ac:dyDescent="0.2">
      <c r="A12705"/>
      <c r="B12705"/>
    </row>
    <row r="12706" spans="1:2" x14ac:dyDescent="0.2">
      <c r="A12706"/>
      <c r="B12706"/>
    </row>
    <row r="12707" spans="1:2" x14ac:dyDescent="0.2">
      <c r="A12707"/>
      <c r="B12707"/>
    </row>
    <row r="12708" spans="1:2" x14ac:dyDescent="0.2">
      <c r="A12708"/>
      <c r="B12708"/>
    </row>
    <row r="12709" spans="1:2" x14ac:dyDescent="0.2">
      <c r="A12709"/>
      <c r="B12709"/>
    </row>
    <row r="12710" spans="1:2" x14ac:dyDescent="0.2">
      <c r="A12710"/>
      <c r="B12710"/>
    </row>
    <row r="12711" spans="1:2" x14ac:dyDescent="0.2">
      <c r="A12711"/>
      <c r="B12711"/>
    </row>
    <row r="12712" spans="1:2" x14ac:dyDescent="0.2">
      <c r="A12712"/>
      <c r="B12712"/>
    </row>
    <row r="12713" spans="1:2" x14ac:dyDescent="0.2">
      <c r="A12713"/>
      <c r="B12713"/>
    </row>
    <row r="12714" spans="1:2" x14ac:dyDescent="0.2">
      <c r="A12714"/>
      <c r="B12714"/>
    </row>
    <row r="12715" spans="1:2" x14ac:dyDescent="0.2">
      <c r="A12715"/>
      <c r="B12715"/>
    </row>
    <row r="12716" spans="1:2" x14ac:dyDescent="0.2">
      <c r="A12716"/>
      <c r="B12716"/>
    </row>
    <row r="12717" spans="1:2" x14ac:dyDescent="0.2">
      <c r="A12717"/>
      <c r="B12717"/>
    </row>
    <row r="12718" spans="1:2" x14ac:dyDescent="0.2">
      <c r="A12718"/>
      <c r="B12718"/>
    </row>
    <row r="12719" spans="1:2" x14ac:dyDescent="0.2">
      <c r="A12719"/>
      <c r="B12719"/>
    </row>
    <row r="12720" spans="1:2" x14ac:dyDescent="0.2">
      <c r="A12720"/>
      <c r="B12720"/>
    </row>
    <row r="12721" spans="1:2" x14ac:dyDescent="0.2">
      <c r="A12721"/>
      <c r="B12721"/>
    </row>
    <row r="12722" spans="1:2" x14ac:dyDescent="0.2">
      <c r="A12722"/>
      <c r="B12722"/>
    </row>
    <row r="12723" spans="1:2" x14ac:dyDescent="0.2">
      <c r="A12723"/>
      <c r="B12723"/>
    </row>
    <row r="12724" spans="1:2" x14ac:dyDescent="0.2">
      <c r="A12724"/>
      <c r="B12724"/>
    </row>
    <row r="12725" spans="1:2" x14ac:dyDescent="0.2">
      <c r="A12725"/>
      <c r="B12725"/>
    </row>
    <row r="12726" spans="1:2" x14ac:dyDescent="0.2">
      <c r="A12726"/>
      <c r="B12726"/>
    </row>
    <row r="12727" spans="1:2" x14ac:dyDescent="0.2">
      <c r="A12727"/>
      <c r="B12727"/>
    </row>
    <row r="12728" spans="1:2" x14ac:dyDescent="0.2">
      <c r="A12728"/>
      <c r="B12728"/>
    </row>
    <row r="12729" spans="1:2" x14ac:dyDescent="0.2">
      <c r="A12729"/>
      <c r="B12729"/>
    </row>
    <row r="12730" spans="1:2" x14ac:dyDescent="0.2">
      <c r="A12730"/>
      <c r="B12730"/>
    </row>
    <row r="12731" spans="1:2" x14ac:dyDescent="0.2">
      <c r="A12731"/>
      <c r="B12731"/>
    </row>
    <row r="12732" spans="1:2" x14ac:dyDescent="0.2">
      <c r="A12732"/>
      <c r="B12732"/>
    </row>
    <row r="12733" spans="1:2" x14ac:dyDescent="0.2">
      <c r="A12733"/>
      <c r="B12733"/>
    </row>
    <row r="12734" spans="1:2" x14ac:dyDescent="0.2">
      <c r="A12734"/>
      <c r="B12734"/>
    </row>
    <row r="12735" spans="1:2" x14ac:dyDescent="0.2">
      <c r="A12735"/>
      <c r="B12735"/>
    </row>
    <row r="12736" spans="1:2" x14ac:dyDescent="0.2">
      <c r="A12736"/>
      <c r="B12736"/>
    </row>
    <row r="12737" spans="1:2" x14ac:dyDescent="0.2">
      <c r="A12737"/>
      <c r="B12737"/>
    </row>
    <row r="12738" spans="1:2" x14ac:dyDescent="0.2">
      <c r="A12738"/>
      <c r="B12738"/>
    </row>
    <row r="12739" spans="1:2" x14ac:dyDescent="0.2">
      <c r="A12739"/>
      <c r="B12739"/>
    </row>
    <row r="12740" spans="1:2" x14ac:dyDescent="0.2">
      <c r="A12740"/>
      <c r="B12740"/>
    </row>
    <row r="12741" spans="1:2" x14ac:dyDescent="0.2">
      <c r="A12741"/>
      <c r="B12741"/>
    </row>
    <row r="12742" spans="1:2" x14ac:dyDescent="0.2">
      <c r="A12742"/>
      <c r="B12742"/>
    </row>
    <row r="12743" spans="1:2" x14ac:dyDescent="0.2">
      <c r="A12743"/>
      <c r="B12743"/>
    </row>
    <row r="12744" spans="1:2" x14ac:dyDescent="0.2">
      <c r="A12744"/>
      <c r="B12744"/>
    </row>
    <row r="12745" spans="1:2" x14ac:dyDescent="0.2">
      <c r="A12745"/>
      <c r="B12745"/>
    </row>
    <row r="12746" spans="1:2" x14ac:dyDescent="0.2">
      <c r="A12746"/>
      <c r="B12746"/>
    </row>
    <row r="12747" spans="1:2" x14ac:dyDescent="0.2">
      <c r="A12747"/>
      <c r="B12747"/>
    </row>
    <row r="12748" spans="1:2" x14ac:dyDescent="0.2">
      <c r="A12748"/>
      <c r="B12748"/>
    </row>
    <row r="12749" spans="1:2" x14ac:dyDescent="0.2">
      <c r="A12749"/>
      <c r="B12749"/>
    </row>
    <row r="12750" spans="1:2" x14ac:dyDescent="0.2">
      <c r="A12750"/>
      <c r="B12750"/>
    </row>
    <row r="12751" spans="1:2" x14ac:dyDescent="0.2">
      <c r="A12751"/>
      <c r="B12751"/>
    </row>
    <row r="12752" spans="1:2" x14ac:dyDescent="0.2">
      <c r="A12752"/>
      <c r="B12752"/>
    </row>
    <row r="12753" spans="1:2" x14ac:dyDescent="0.2">
      <c r="A12753"/>
      <c r="B12753"/>
    </row>
    <row r="12754" spans="1:2" x14ac:dyDescent="0.2">
      <c r="A12754"/>
      <c r="B12754"/>
    </row>
    <row r="12755" spans="1:2" x14ac:dyDescent="0.2">
      <c r="A12755"/>
      <c r="B12755"/>
    </row>
    <row r="12756" spans="1:2" x14ac:dyDescent="0.2">
      <c r="A12756"/>
      <c r="B12756"/>
    </row>
    <row r="12757" spans="1:2" x14ac:dyDescent="0.2">
      <c r="A12757"/>
      <c r="B12757"/>
    </row>
    <row r="12758" spans="1:2" x14ac:dyDescent="0.2">
      <c r="A12758"/>
      <c r="B12758"/>
    </row>
    <row r="12759" spans="1:2" x14ac:dyDescent="0.2">
      <c r="A12759"/>
      <c r="B12759"/>
    </row>
    <row r="12760" spans="1:2" x14ac:dyDescent="0.2">
      <c r="A12760"/>
      <c r="B12760"/>
    </row>
    <row r="12761" spans="1:2" x14ac:dyDescent="0.2">
      <c r="A12761"/>
      <c r="B12761"/>
    </row>
    <row r="12762" spans="1:2" x14ac:dyDescent="0.2">
      <c r="A12762"/>
      <c r="B12762"/>
    </row>
    <row r="12763" spans="1:2" x14ac:dyDescent="0.2">
      <c r="A12763"/>
      <c r="B12763"/>
    </row>
    <row r="12764" spans="1:2" x14ac:dyDescent="0.2">
      <c r="A12764"/>
      <c r="B12764"/>
    </row>
    <row r="12765" spans="1:2" x14ac:dyDescent="0.2">
      <c r="A12765"/>
      <c r="B12765"/>
    </row>
    <row r="12766" spans="1:2" x14ac:dyDescent="0.2">
      <c r="A12766"/>
      <c r="B12766"/>
    </row>
    <row r="12767" spans="1:2" x14ac:dyDescent="0.2">
      <c r="A12767"/>
      <c r="B12767"/>
    </row>
    <row r="12768" spans="1:2" x14ac:dyDescent="0.2">
      <c r="A12768"/>
      <c r="B12768"/>
    </row>
    <row r="12769" spans="1:2" x14ac:dyDescent="0.2">
      <c r="A12769"/>
      <c r="B12769"/>
    </row>
    <row r="12770" spans="1:2" x14ac:dyDescent="0.2">
      <c r="A12770"/>
      <c r="B12770"/>
    </row>
    <row r="12771" spans="1:2" x14ac:dyDescent="0.2">
      <c r="A12771"/>
      <c r="B12771"/>
    </row>
    <row r="12772" spans="1:2" x14ac:dyDescent="0.2">
      <c r="A12772"/>
      <c r="B12772"/>
    </row>
    <row r="12773" spans="1:2" x14ac:dyDescent="0.2">
      <c r="A12773"/>
      <c r="B12773"/>
    </row>
    <row r="12774" spans="1:2" x14ac:dyDescent="0.2">
      <c r="A12774"/>
      <c r="B12774"/>
    </row>
    <row r="12775" spans="1:2" x14ac:dyDescent="0.2">
      <c r="A12775"/>
      <c r="B12775"/>
    </row>
    <row r="12776" spans="1:2" x14ac:dyDescent="0.2">
      <c r="A12776"/>
      <c r="B12776"/>
    </row>
    <row r="12777" spans="1:2" x14ac:dyDescent="0.2">
      <c r="A12777"/>
      <c r="B12777"/>
    </row>
    <row r="12778" spans="1:2" x14ac:dyDescent="0.2">
      <c r="A12778"/>
      <c r="B12778"/>
    </row>
    <row r="12779" spans="1:2" x14ac:dyDescent="0.2">
      <c r="A12779"/>
      <c r="B12779"/>
    </row>
    <row r="12780" spans="1:2" x14ac:dyDescent="0.2">
      <c r="A12780"/>
      <c r="B12780"/>
    </row>
    <row r="12781" spans="1:2" x14ac:dyDescent="0.2">
      <c r="A12781"/>
      <c r="B12781"/>
    </row>
    <row r="12782" spans="1:2" x14ac:dyDescent="0.2">
      <c r="A12782"/>
      <c r="B12782"/>
    </row>
    <row r="12783" spans="1:2" x14ac:dyDescent="0.2">
      <c r="A12783"/>
      <c r="B12783"/>
    </row>
    <row r="12784" spans="1:2" x14ac:dyDescent="0.2">
      <c r="A12784"/>
      <c r="B12784"/>
    </row>
    <row r="12785" spans="1:2" x14ac:dyDescent="0.2">
      <c r="A12785"/>
      <c r="B12785"/>
    </row>
    <row r="12786" spans="1:2" x14ac:dyDescent="0.2">
      <c r="A12786"/>
      <c r="B12786"/>
    </row>
    <row r="12787" spans="1:2" x14ac:dyDescent="0.2">
      <c r="A12787"/>
      <c r="B12787"/>
    </row>
    <row r="12788" spans="1:2" x14ac:dyDescent="0.2">
      <c r="A12788"/>
      <c r="B12788"/>
    </row>
    <row r="12789" spans="1:2" x14ac:dyDescent="0.2">
      <c r="A12789"/>
      <c r="B12789"/>
    </row>
    <row r="12790" spans="1:2" x14ac:dyDescent="0.2">
      <c r="A12790"/>
      <c r="B12790"/>
    </row>
    <row r="12791" spans="1:2" x14ac:dyDescent="0.2">
      <c r="A12791"/>
      <c r="B12791"/>
    </row>
    <row r="12792" spans="1:2" x14ac:dyDescent="0.2">
      <c r="A12792"/>
      <c r="B12792"/>
    </row>
    <row r="12793" spans="1:2" x14ac:dyDescent="0.2">
      <c r="A12793"/>
      <c r="B12793"/>
    </row>
    <row r="12794" spans="1:2" x14ac:dyDescent="0.2">
      <c r="A12794"/>
      <c r="B12794"/>
    </row>
    <row r="12795" spans="1:2" x14ac:dyDescent="0.2">
      <c r="A12795"/>
      <c r="B12795"/>
    </row>
    <row r="12796" spans="1:2" x14ac:dyDescent="0.2">
      <c r="A12796"/>
      <c r="B12796"/>
    </row>
    <row r="12797" spans="1:2" x14ac:dyDescent="0.2">
      <c r="A12797"/>
      <c r="B12797"/>
    </row>
    <row r="12798" spans="1:2" x14ac:dyDescent="0.2">
      <c r="A12798"/>
      <c r="B12798"/>
    </row>
    <row r="12799" spans="1:2" x14ac:dyDescent="0.2">
      <c r="A12799"/>
      <c r="B12799"/>
    </row>
    <row r="12800" spans="1:2" x14ac:dyDescent="0.2">
      <c r="A12800"/>
      <c r="B12800"/>
    </row>
    <row r="12801" spans="1:2" x14ac:dyDescent="0.2">
      <c r="A12801"/>
      <c r="B12801"/>
    </row>
    <row r="12802" spans="1:2" x14ac:dyDescent="0.2">
      <c r="A12802"/>
      <c r="B12802"/>
    </row>
    <row r="12803" spans="1:2" x14ac:dyDescent="0.2">
      <c r="A12803"/>
      <c r="B12803"/>
    </row>
    <row r="12804" spans="1:2" x14ac:dyDescent="0.2">
      <c r="A12804"/>
      <c r="B12804"/>
    </row>
    <row r="12805" spans="1:2" x14ac:dyDescent="0.2">
      <c r="A12805"/>
      <c r="B12805"/>
    </row>
    <row r="12806" spans="1:2" x14ac:dyDescent="0.2">
      <c r="A12806"/>
      <c r="B12806"/>
    </row>
    <row r="12807" spans="1:2" x14ac:dyDescent="0.2">
      <c r="A12807"/>
      <c r="B12807"/>
    </row>
    <row r="12808" spans="1:2" x14ac:dyDescent="0.2">
      <c r="A12808"/>
      <c r="B12808"/>
    </row>
    <row r="12809" spans="1:2" x14ac:dyDescent="0.2">
      <c r="A12809"/>
      <c r="B12809"/>
    </row>
    <row r="12810" spans="1:2" x14ac:dyDescent="0.2">
      <c r="A12810"/>
      <c r="B12810"/>
    </row>
    <row r="12811" spans="1:2" x14ac:dyDescent="0.2">
      <c r="A12811"/>
      <c r="B12811"/>
    </row>
    <row r="12812" spans="1:2" x14ac:dyDescent="0.2">
      <c r="A12812"/>
      <c r="B12812"/>
    </row>
    <row r="12813" spans="1:2" x14ac:dyDescent="0.2">
      <c r="A12813"/>
      <c r="B12813"/>
    </row>
    <row r="12814" spans="1:2" x14ac:dyDescent="0.2">
      <c r="A12814"/>
      <c r="B12814"/>
    </row>
    <row r="12815" spans="1:2" x14ac:dyDescent="0.2">
      <c r="A12815"/>
      <c r="B12815"/>
    </row>
    <row r="12816" spans="1:2" x14ac:dyDescent="0.2">
      <c r="A12816"/>
      <c r="B12816"/>
    </row>
    <row r="12817" spans="1:2" x14ac:dyDescent="0.2">
      <c r="A12817"/>
      <c r="B12817"/>
    </row>
    <row r="12818" spans="1:2" x14ac:dyDescent="0.2">
      <c r="A12818"/>
      <c r="B12818"/>
    </row>
    <row r="12819" spans="1:2" x14ac:dyDescent="0.2">
      <c r="A12819"/>
      <c r="B12819"/>
    </row>
    <row r="12820" spans="1:2" x14ac:dyDescent="0.2">
      <c r="A12820"/>
      <c r="B12820"/>
    </row>
    <row r="12821" spans="1:2" x14ac:dyDescent="0.2">
      <c r="A12821"/>
      <c r="B12821"/>
    </row>
    <row r="12822" spans="1:2" x14ac:dyDescent="0.2">
      <c r="A12822"/>
      <c r="B12822"/>
    </row>
    <row r="12823" spans="1:2" x14ac:dyDescent="0.2">
      <c r="A12823"/>
      <c r="B12823"/>
    </row>
    <row r="12824" spans="1:2" x14ac:dyDescent="0.2">
      <c r="A12824"/>
      <c r="B12824"/>
    </row>
    <row r="12825" spans="1:2" x14ac:dyDescent="0.2">
      <c r="A12825"/>
      <c r="B12825"/>
    </row>
    <row r="12826" spans="1:2" x14ac:dyDescent="0.2">
      <c r="A12826"/>
      <c r="B12826"/>
    </row>
    <row r="12827" spans="1:2" x14ac:dyDescent="0.2">
      <c r="A12827"/>
      <c r="B12827"/>
    </row>
    <row r="12828" spans="1:2" x14ac:dyDescent="0.2">
      <c r="A12828"/>
      <c r="B12828"/>
    </row>
    <row r="12829" spans="1:2" x14ac:dyDescent="0.2">
      <c r="A12829"/>
      <c r="B12829"/>
    </row>
    <row r="12830" spans="1:2" x14ac:dyDescent="0.2">
      <c r="A12830"/>
      <c r="B12830"/>
    </row>
    <row r="12831" spans="1:2" x14ac:dyDescent="0.2">
      <c r="A12831"/>
      <c r="B12831"/>
    </row>
    <row r="12832" spans="1:2" x14ac:dyDescent="0.2">
      <c r="A12832"/>
      <c r="B12832"/>
    </row>
    <row r="12833" spans="1:2" x14ac:dyDescent="0.2">
      <c r="A12833"/>
      <c r="B12833"/>
    </row>
    <row r="12834" spans="1:2" x14ac:dyDescent="0.2">
      <c r="A12834"/>
      <c r="B12834"/>
    </row>
    <row r="12835" spans="1:2" x14ac:dyDescent="0.2">
      <c r="A12835"/>
      <c r="B12835"/>
    </row>
    <row r="12836" spans="1:2" x14ac:dyDescent="0.2">
      <c r="A12836"/>
      <c r="B12836"/>
    </row>
    <row r="12837" spans="1:2" x14ac:dyDescent="0.2">
      <c r="A12837"/>
      <c r="B12837"/>
    </row>
    <row r="12838" spans="1:2" x14ac:dyDescent="0.2">
      <c r="A12838"/>
      <c r="B12838"/>
    </row>
    <row r="12839" spans="1:2" x14ac:dyDescent="0.2">
      <c r="A12839"/>
      <c r="B12839"/>
    </row>
    <row r="12840" spans="1:2" x14ac:dyDescent="0.2">
      <c r="A12840"/>
      <c r="B12840"/>
    </row>
    <row r="12841" spans="1:2" x14ac:dyDescent="0.2">
      <c r="A12841"/>
      <c r="B12841"/>
    </row>
    <row r="12842" spans="1:2" x14ac:dyDescent="0.2">
      <c r="A12842"/>
      <c r="B12842"/>
    </row>
    <row r="12843" spans="1:2" x14ac:dyDescent="0.2">
      <c r="A12843"/>
      <c r="B12843"/>
    </row>
    <row r="12844" spans="1:2" x14ac:dyDescent="0.2">
      <c r="A12844"/>
      <c r="B12844"/>
    </row>
    <row r="12845" spans="1:2" x14ac:dyDescent="0.2">
      <c r="A12845"/>
      <c r="B12845"/>
    </row>
    <row r="12846" spans="1:2" x14ac:dyDescent="0.2">
      <c r="A12846"/>
      <c r="B12846"/>
    </row>
    <row r="12847" spans="1:2" x14ac:dyDescent="0.2">
      <c r="A12847"/>
      <c r="B12847"/>
    </row>
    <row r="12848" spans="1:2" x14ac:dyDescent="0.2">
      <c r="A12848"/>
      <c r="B12848"/>
    </row>
    <row r="12849" spans="1:2" x14ac:dyDescent="0.2">
      <c r="A12849"/>
      <c r="B12849"/>
    </row>
    <row r="12850" spans="1:2" x14ac:dyDescent="0.2">
      <c r="A12850"/>
      <c r="B12850"/>
    </row>
    <row r="12851" spans="1:2" x14ac:dyDescent="0.2">
      <c r="A12851"/>
      <c r="B12851"/>
    </row>
    <row r="12852" spans="1:2" x14ac:dyDescent="0.2">
      <c r="A12852"/>
      <c r="B12852"/>
    </row>
    <row r="12853" spans="1:2" x14ac:dyDescent="0.2">
      <c r="A12853"/>
      <c r="B12853"/>
    </row>
    <row r="12854" spans="1:2" x14ac:dyDescent="0.2">
      <c r="A12854"/>
      <c r="B12854"/>
    </row>
    <row r="12855" spans="1:2" x14ac:dyDescent="0.2">
      <c r="A12855"/>
      <c r="B12855"/>
    </row>
    <row r="12856" spans="1:2" x14ac:dyDescent="0.2">
      <c r="A12856"/>
      <c r="B12856"/>
    </row>
    <row r="12857" spans="1:2" x14ac:dyDescent="0.2">
      <c r="A12857"/>
      <c r="B12857"/>
    </row>
    <row r="12858" spans="1:2" x14ac:dyDescent="0.2">
      <c r="A12858"/>
      <c r="B12858"/>
    </row>
    <row r="12859" spans="1:2" x14ac:dyDescent="0.2">
      <c r="A12859"/>
      <c r="B12859"/>
    </row>
    <row r="12860" spans="1:2" x14ac:dyDescent="0.2">
      <c r="A12860"/>
      <c r="B12860"/>
    </row>
    <row r="12861" spans="1:2" x14ac:dyDescent="0.2">
      <c r="A12861"/>
      <c r="B12861"/>
    </row>
    <row r="12862" spans="1:2" x14ac:dyDescent="0.2">
      <c r="A12862"/>
      <c r="B12862"/>
    </row>
    <row r="12863" spans="1:2" x14ac:dyDescent="0.2">
      <c r="A12863"/>
      <c r="B12863"/>
    </row>
    <row r="12864" spans="1:2" x14ac:dyDescent="0.2">
      <c r="A12864"/>
      <c r="B12864"/>
    </row>
    <row r="12865" spans="1:2" x14ac:dyDescent="0.2">
      <c r="A12865"/>
      <c r="B12865"/>
    </row>
    <row r="12866" spans="1:2" x14ac:dyDescent="0.2">
      <c r="A12866"/>
      <c r="B12866"/>
    </row>
    <row r="12867" spans="1:2" x14ac:dyDescent="0.2">
      <c r="A12867"/>
      <c r="B12867"/>
    </row>
    <row r="12868" spans="1:2" x14ac:dyDescent="0.2">
      <c r="A12868"/>
      <c r="B12868"/>
    </row>
    <row r="12869" spans="1:2" x14ac:dyDescent="0.2">
      <c r="A12869"/>
      <c r="B12869"/>
    </row>
    <row r="12870" spans="1:2" x14ac:dyDescent="0.2">
      <c r="A12870"/>
      <c r="B12870"/>
    </row>
    <row r="12871" spans="1:2" x14ac:dyDescent="0.2">
      <c r="A12871"/>
      <c r="B12871"/>
    </row>
    <row r="12872" spans="1:2" x14ac:dyDescent="0.2">
      <c r="A12872"/>
      <c r="B12872"/>
    </row>
    <row r="12873" spans="1:2" x14ac:dyDescent="0.2">
      <c r="A12873"/>
      <c r="B12873"/>
    </row>
    <row r="12874" spans="1:2" x14ac:dyDescent="0.2">
      <c r="A12874"/>
      <c r="B12874"/>
    </row>
    <row r="12875" spans="1:2" x14ac:dyDescent="0.2">
      <c r="A12875"/>
      <c r="B12875"/>
    </row>
    <row r="12876" spans="1:2" x14ac:dyDescent="0.2">
      <c r="A12876"/>
      <c r="B12876"/>
    </row>
    <row r="12877" spans="1:2" x14ac:dyDescent="0.2">
      <c r="A12877"/>
      <c r="B12877"/>
    </row>
    <row r="12878" spans="1:2" x14ac:dyDescent="0.2">
      <c r="A12878"/>
      <c r="B12878"/>
    </row>
    <row r="12879" spans="1:2" x14ac:dyDescent="0.2">
      <c r="A12879"/>
      <c r="B12879"/>
    </row>
    <row r="12880" spans="1:2" x14ac:dyDescent="0.2">
      <c r="A12880"/>
      <c r="B12880"/>
    </row>
    <row r="12881" spans="1:2" x14ac:dyDescent="0.2">
      <c r="A12881"/>
      <c r="B12881"/>
    </row>
    <row r="12882" spans="1:2" x14ac:dyDescent="0.2">
      <c r="A12882"/>
      <c r="B12882"/>
    </row>
    <row r="12883" spans="1:2" x14ac:dyDescent="0.2">
      <c r="A12883"/>
      <c r="B12883"/>
    </row>
    <row r="12884" spans="1:2" x14ac:dyDescent="0.2">
      <c r="A12884"/>
      <c r="B12884"/>
    </row>
    <row r="12885" spans="1:2" x14ac:dyDescent="0.2">
      <c r="A12885"/>
      <c r="B12885"/>
    </row>
    <row r="12886" spans="1:2" x14ac:dyDescent="0.2">
      <c r="A12886"/>
      <c r="B12886"/>
    </row>
    <row r="12887" spans="1:2" x14ac:dyDescent="0.2">
      <c r="A12887"/>
      <c r="B12887"/>
    </row>
    <row r="12888" spans="1:2" x14ac:dyDescent="0.2">
      <c r="A12888"/>
      <c r="B12888"/>
    </row>
    <row r="12889" spans="1:2" x14ac:dyDescent="0.2">
      <c r="A12889"/>
      <c r="B12889"/>
    </row>
    <row r="12890" spans="1:2" x14ac:dyDescent="0.2">
      <c r="A12890"/>
      <c r="B12890"/>
    </row>
    <row r="12891" spans="1:2" x14ac:dyDescent="0.2">
      <c r="A12891"/>
      <c r="B12891"/>
    </row>
    <row r="12892" spans="1:2" x14ac:dyDescent="0.2">
      <c r="A12892"/>
      <c r="B12892"/>
    </row>
    <row r="12893" spans="1:2" x14ac:dyDescent="0.2">
      <c r="A12893"/>
      <c r="B12893"/>
    </row>
    <row r="12894" spans="1:2" x14ac:dyDescent="0.2">
      <c r="A12894"/>
      <c r="B12894"/>
    </row>
    <row r="12895" spans="1:2" x14ac:dyDescent="0.2">
      <c r="A12895"/>
      <c r="B12895"/>
    </row>
    <row r="12896" spans="1:2" x14ac:dyDescent="0.2">
      <c r="A12896"/>
      <c r="B12896"/>
    </row>
    <row r="12897" spans="1:2" x14ac:dyDescent="0.2">
      <c r="A12897"/>
      <c r="B12897"/>
    </row>
    <row r="12898" spans="1:2" x14ac:dyDescent="0.2">
      <c r="A12898"/>
      <c r="B12898"/>
    </row>
    <row r="12899" spans="1:2" x14ac:dyDescent="0.2">
      <c r="A12899"/>
      <c r="B12899"/>
    </row>
    <row r="12900" spans="1:2" x14ac:dyDescent="0.2">
      <c r="A12900"/>
      <c r="B12900"/>
    </row>
    <row r="12901" spans="1:2" x14ac:dyDescent="0.2">
      <c r="A12901"/>
      <c r="B12901"/>
    </row>
    <row r="12902" spans="1:2" x14ac:dyDescent="0.2">
      <c r="A12902"/>
      <c r="B12902"/>
    </row>
    <row r="12903" spans="1:2" x14ac:dyDescent="0.2">
      <c r="A12903"/>
      <c r="B12903"/>
    </row>
    <row r="12904" spans="1:2" x14ac:dyDescent="0.2">
      <c r="A12904"/>
      <c r="B12904"/>
    </row>
    <row r="12905" spans="1:2" x14ac:dyDescent="0.2">
      <c r="A12905"/>
      <c r="B12905"/>
    </row>
    <row r="12906" spans="1:2" x14ac:dyDescent="0.2">
      <c r="A12906"/>
      <c r="B12906"/>
    </row>
    <row r="12907" spans="1:2" x14ac:dyDescent="0.2">
      <c r="A12907"/>
      <c r="B12907"/>
    </row>
    <row r="12908" spans="1:2" x14ac:dyDescent="0.2">
      <c r="A12908"/>
      <c r="B12908"/>
    </row>
    <row r="12909" spans="1:2" x14ac:dyDescent="0.2">
      <c r="A12909"/>
      <c r="B12909"/>
    </row>
    <row r="12910" spans="1:2" x14ac:dyDescent="0.2">
      <c r="A12910"/>
      <c r="B12910"/>
    </row>
    <row r="12911" spans="1:2" x14ac:dyDescent="0.2">
      <c r="A12911"/>
      <c r="B12911"/>
    </row>
    <row r="12912" spans="1:2" x14ac:dyDescent="0.2">
      <c r="A12912"/>
      <c r="B12912"/>
    </row>
    <row r="12913" spans="1:2" x14ac:dyDescent="0.2">
      <c r="A12913"/>
      <c r="B12913"/>
    </row>
    <row r="12914" spans="1:2" x14ac:dyDescent="0.2">
      <c r="A12914"/>
      <c r="B12914"/>
    </row>
    <row r="12915" spans="1:2" x14ac:dyDescent="0.2">
      <c r="A12915"/>
      <c r="B12915"/>
    </row>
    <row r="12916" spans="1:2" x14ac:dyDescent="0.2">
      <c r="A12916"/>
      <c r="B12916"/>
    </row>
    <row r="12917" spans="1:2" x14ac:dyDescent="0.2">
      <c r="A12917"/>
      <c r="B12917"/>
    </row>
    <row r="12918" spans="1:2" x14ac:dyDescent="0.2">
      <c r="A12918"/>
      <c r="B12918"/>
    </row>
    <row r="12919" spans="1:2" x14ac:dyDescent="0.2">
      <c r="A12919"/>
      <c r="B12919"/>
    </row>
    <row r="12920" spans="1:2" x14ac:dyDescent="0.2">
      <c r="A12920"/>
      <c r="B12920"/>
    </row>
    <row r="12921" spans="1:2" x14ac:dyDescent="0.2">
      <c r="A12921"/>
      <c r="B12921"/>
    </row>
    <row r="12922" spans="1:2" x14ac:dyDescent="0.2">
      <c r="A12922"/>
      <c r="B12922"/>
    </row>
    <row r="12923" spans="1:2" x14ac:dyDescent="0.2">
      <c r="A12923"/>
      <c r="B12923"/>
    </row>
    <row r="12924" spans="1:2" x14ac:dyDescent="0.2">
      <c r="A12924"/>
      <c r="B12924"/>
    </row>
    <row r="12925" spans="1:2" x14ac:dyDescent="0.2">
      <c r="A12925"/>
      <c r="B12925"/>
    </row>
    <row r="12926" spans="1:2" x14ac:dyDescent="0.2">
      <c r="A12926"/>
      <c r="B12926"/>
    </row>
    <row r="12927" spans="1:2" x14ac:dyDescent="0.2">
      <c r="A12927"/>
      <c r="B12927"/>
    </row>
    <row r="12928" spans="1:2" x14ac:dyDescent="0.2">
      <c r="A12928"/>
      <c r="B12928"/>
    </row>
    <row r="12929" spans="1:2" x14ac:dyDescent="0.2">
      <c r="A12929"/>
      <c r="B12929"/>
    </row>
    <row r="12930" spans="1:2" x14ac:dyDescent="0.2">
      <c r="A12930"/>
      <c r="B12930"/>
    </row>
    <row r="12931" spans="1:2" x14ac:dyDescent="0.2">
      <c r="A12931"/>
      <c r="B12931"/>
    </row>
    <row r="12932" spans="1:2" x14ac:dyDescent="0.2">
      <c r="A12932"/>
      <c r="B12932"/>
    </row>
    <row r="12933" spans="1:2" x14ac:dyDescent="0.2">
      <c r="A12933"/>
      <c r="B12933"/>
    </row>
    <row r="12934" spans="1:2" x14ac:dyDescent="0.2">
      <c r="A12934"/>
      <c r="B12934"/>
    </row>
    <row r="12935" spans="1:2" x14ac:dyDescent="0.2">
      <c r="A12935"/>
      <c r="B12935"/>
    </row>
    <row r="12936" spans="1:2" x14ac:dyDescent="0.2">
      <c r="A12936"/>
      <c r="B12936"/>
    </row>
    <row r="12937" spans="1:2" x14ac:dyDescent="0.2">
      <c r="A12937"/>
      <c r="B12937"/>
    </row>
    <row r="12938" spans="1:2" x14ac:dyDescent="0.2">
      <c r="A12938"/>
      <c r="B12938"/>
    </row>
    <row r="12939" spans="1:2" x14ac:dyDescent="0.2">
      <c r="A12939"/>
      <c r="B12939"/>
    </row>
    <row r="12940" spans="1:2" x14ac:dyDescent="0.2">
      <c r="A12940"/>
      <c r="B12940"/>
    </row>
    <row r="12941" spans="1:2" x14ac:dyDescent="0.2">
      <c r="A12941"/>
      <c r="B12941"/>
    </row>
    <row r="12942" spans="1:2" x14ac:dyDescent="0.2">
      <c r="A12942"/>
      <c r="B12942"/>
    </row>
    <row r="12943" spans="1:2" x14ac:dyDescent="0.2">
      <c r="A12943"/>
      <c r="B12943"/>
    </row>
    <row r="12944" spans="1:2" x14ac:dyDescent="0.2">
      <c r="A12944"/>
      <c r="B12944"/>
    </row>
    <row r="12945" spans="1:2" x14ac:dyDescent="0.2">
      <c r="A12945"/>
      <c r="B12945"/>
    </row>
    <row r="12946" spans="1:2" x14ac:dyDescent="0.2">
      <c r="A12946"/>
      <c r="B12946"/>
    </row>
    <row r="12947" spans="1:2" x14ac:dyDescent="0.2">
      <c r="A12947"/>
      <c r="B12947"/>
    </row>
    <row r="12948" spans="1:2" x14ac:dyDescent="0.2">
      <c r="A12948"/>
      <c r="B12948"/>
    </row>
    <row r="12949" spans="1:2" x14ac:dyDescent="0.2">
      <c r="A12949"/>
      <c r="B12949"/>
    </row>
    <row r="12950" spans="1:2" x14ac:dyDescent="0.2">
      <c r="A12950"/>
      <c r="B12950"/>
    </row>
    <row r="12951" spans="1:2" x14ac:dyDescent="0.2">
      <c r="A12951"/>
      <c r="B12951"/>
    </row>
    <row r="12952" spans="1:2" x14ac:dyDescent="0.2">
      <c r="A12952"/>
      <c r="B12952"/>
    </row>
    <row r="12953" spans="1:2" x14ac:dyDescent="0.2">
      <c r="A12953"/>
      <c r="B12953"/>
    </row>
    <row r="12954" spans="1:2" x14ac:dyDescent="0.2">
      <c r="A12954"/>
      <c r="B12954"/>
    </row>
    <row r="12955" spans="1:2" x14ac:dyDescent="0.2">
      <c r="A12955"/>
      <c r="B12955"/>
    </row>
    <row r="12956" spans="1:2" x14ac:dyDescent="0.2">
      <c r="A12956"/>
      <c r="B12956"/>
    </row>
    <row r="12957" spans="1:2" x14ac:dyDescent="0.2">
      <c r="A12957"/>
      <c r="B12957"/>
    </row>
    <row r="12958" spans="1:2" x14ac:dyDescent="0.2">
      <c r="A12958"/>
      <c r="B12958"/>
    </row>
    <row r="12959" spans="1:2" x14ac:dyDescent="0.2">
      <c r="A12959"/>
      <c r="B12959"/>
    </row>
    <row r="12960" spans="1:2" x14ac:dyDescent="0.2">
      <c r="A12960"/>
      <c r="B12960"/>
    </row>
    <row r="12961" spans="1:2" x14ac:dyDescent="0.2">
      <c r="A12961"/>
      <c r="B12961"/>
    </row>
    <row r="12962" spans="1:2" x14ac:dyDescent="0.2">
      <c r="A12962"/>
      <c r="B12962"/>
    </row>
    <row r="12963" spans="1:2" x14ac:dyDescent="0.2">
      <c r="A12963"/>
      <c r="B12963"/>
    </row>
    <row r="12964" spans="1:2" x14ac:dyDescent="0.2">
      <c r="A12964"/>
      <c r="B12964"/>
    </row>
    <row r="12965" spans="1:2" x14ac:dyDescent="0.2">
      <c r="A12965"/>
      <c r="B12965"/>
    </row>
    <row r="12966" spans="1:2" x14ac:dyDescent="0.2">
      <c r="A12966"/>
      <c r="B12966"/>
    </row>
    <row r="12967" spans="1:2" x14ac:dyDescent="0.2">
      <c r="A12967"/>
      <c r="B12967"/>
    </row>
    <row r="12968" spans="1:2" x14ac:dyDescent="0.2">
      <c r="A12968"/>
      <c r="B12968"/>
    </row>
    <row r="12969" spans="1:2" x14ac:dyDescent="0.2">
      <c r="A12969"/>
      <c r="B12969"/>
    </row>
    <row r="12970" spans="1:2" x14ac:dyDescent="0.2">
      <c r="A12970"/>
      <c r="B12970"/>
    </row>
    <row r="12971" spans="1:2" x14ac:dyDescent="0.2">
      <c r="A12971"/>
      <c r="B12971"/>
    </row>
    <row r="12972" spans="1:2" x14ac:dyDescent="0.2">
      <c r="A12972"/>
      <c r="B12972"/>
    </row>
    <row r="12973" spans="1:2" x14ac:dyDescent="0.2">
      <c r="A12973"/>
      <c r="B12973"/>
    </row>
    <row r="12974" spans="1:2" x14ac:dyDescent="0.2">
      <c r="A12974"/>
      <c r="B12974"/>
    </row>
    <row r="12975" spans="1:2" x14ac:dyDescent="0.2">
      <c r="A12975"/>
      <c r="B12975"/>
    </row>
    <row r="12976" spans="1:2" x14ac:dyDescent="0.2">
      <c r="A12976"/>
      <c r="B12976"/>
    </row>
    <row r="12977" spans="1:2" x14ac:dyDescent="0.2">
      <c r="A12977"/>
      <c r="B12977"/>
    </row>
    <row r="12978" spans="1:2" x14ac:dyDescent="0.2">
      <c r="A12978"/>
      <c r="B12978"/>
    </row>
    <row r="12979" spans="1:2" x14ac:dyDescent="0.2">
      <c r="A12979"/>
      <c r="B12979"/>
    </row>
    <row r="12980" spans="1:2" x14ac:dyDescent="0.2">
      <c r="A12980"/>
      <c r="B12980"/>
    </row>
    <row r="12981" spans="1:2" x14ac:dyDescent="0.2">
      <c r="A12981"/>
      <c r="B12981"/>
    </row>
    <row r="12982" spans="1:2" x14ac:dyDescent="0.2">
      <c r="A12982"/>
      <c r="B12982"/>
    </row>
    <row r="12983" spans="1:2" x14ac:dyDescent="0.2">
      <c r="A12983"/>
      <c r="B12983"/>
    </row>
    <row r="12984" spans="1:2" x14ac:dyDescent="0.2">
      <c r="A12984"/>
      <c r="B12984"/>
    </row>
    <row r="12985" spans="1:2" x14ac:dyDescent="0.2">
      <c r="A12985"/>
      <c r="B12985"/>
    </row>
    <row r="12986" spans="1:2" x14ac:dyDescent="0.2">
      <c r="A12986"/>
      <c r="B12986"/>
    </row>
    <row r="12987" spans="1:2" x14ac:dyDescent="0.2">
      <c r="A12987"/>
      <c r="B12987"/>
    </row>
    <row r="12988" spans="1:2" x14ac:dyDescent="0.2">
      <c r="A12988"/>
      <c r="B12988"/>
    </row>
    <row r="12989" spans="1:2" x14ac:dyDescent="0.2">
      <c r="A12989"/>
      <c r="B12989"/>
    </row>
    <row r="12990" spans="1:2" x14ac:dyDescent="0.2">
      <c r="A12990"/>
      <c r="B12990"/>
    </row>
    <row r="12991" spans="1:2" x14ac:dyDescent="0.2">
      <c r="A12991"/>
      <c r="B12991"/>
    </row>
    <row r="12992" spans="1:2" x14ac:dyDescent="0.2">
      <c r="A12992"/>
      <c r="B12992"/>
    </row>
    <row r="12993" spans="1:2" x14ac:dyDescent="0.2">
      <c r="A12993"/>
      <c r="B12993"/>
    </row>
    <row r="12994" spans="1:2" x14ac:dyDescent="0.2">
      <c r="A12994"/>
      <c r="B12994"/>
    </row>
    <row r="12995" spans="1:2" x14ac:dyDescent="0.2">
      <c r="A12995"/>
      <c r="B12995"/>
    </row>
    <row r="12996" spans="1:2" x14ac:dyDescent="0.2">
      <c r="A12996"/>
      <c r="B12996"/>
    </row>
    <row r="12997" spans="1:2" x14ac:dyDescent="0.2">
      <c r="A12997"/>
      <c r="B12997"/>
    </row>
    <row r="12998" spans="1:2" x14ac:dyDescent="0.2">
      <c r="A12998"/>
      <c r="B12998"/>
    </row>
    <row r="12999" spans="1:2" x14ac:dyDescent="0.2">
      <c r="A12999"/>
      <c r="B12999"/>
    </row>
    <row r="13000" spans="1:2" x14ac:dyDescent="0.2">
      <c r="A13000"/>
      <c r="B13000"/>
    </row>
    <row r="13001" spans="1:2" x14ac:dyDescent="0.2">
      <c r="A13001"/>
      <c r="B13001"/>
    </row>
    <row r="13002" spans="1:2" x14ac:dyDescent="0.2">
      <c r="A13002"/>
      <c r="B13002"/>
    </row>
    <row r="13003" spans="1:2" x14ac:dyDescent="0.2">
      <c r="A13003"/>
      <c r="B13003"/>
    </row>
    <row r="13004" spans="1:2" x14ac:dyDescent="0.2">
      <c r="A13004"/>
      <c r="B13004"/>
    </row>
    <row r="13005" spans="1:2" x14ac:dyDescent="0.2">
      <c r="A13005"/>
      <c r="B13005"/>
    </row>
    <row r="13006" spans="1:2" x14ac:dyDescent="0.2">
      <c r="A13006"/>
      <c r="B13006"/>
    </row>
    <row r="13007" spans="1:2" x14ac:dyDescent="0.2">
      <c r="A13007"/>
      <c r="B13007"/>
    </row>
    <row r="13008" spans="1:2" x14ac:dyDescent="0.2">
      <c r="A13008"/>
      <c r="B13008"/>
    </row>
    <row r="13009" spans="1:2" x14ac:dyDescent="0.2">
      <c r="A13009"/>
      <c r="B13009"/>
    </row>
    <row r="13010" spans="1:2" x14ac:dyDescent="0.2">
      <c r="A13010"/>
      <c r="B13010"/>
    </row>
    <row r="13011" spans="1:2" x14ac:dyDescent="0.2">
      <c r="A13011"/>
      <c r="B13011"/>
    </row>
    <row r="13012" spans="1:2" x14ac:dyDescent="0.2">
      <c r="A13012"/>
      <c r="B13012"/>
    </row>
    <row r="13013" spans="1:2" x14ac:dyDescent="0.2">
      <c r="A13013"/>
      <c r="B13013"/>
    </row>
    <row r="13014" spans="1:2" x14ac:dyDescent="0.2">
      <c r="A13014"/>
      <c r="B13014"/>
    </row>
    <row r="13015" spans="1:2" x14ac:dyDescent="0.2">
      <c r="A13015"/>
      <c r="B13015"/>
    </row>
    <row r="13016" spans="1:2" x14ac:dyDescent="0.2">
      <c r="A13016"/>
      <c r="B13016"/>
    </row>
    <row r="13017" spans="1:2" x14ac:dyDescent="0.2">
      <c r="A13017"/>
      <c r="B13017"/>
    </row>
    <row r="13018" spans="1:2" x14ac:dyDescent="0.2">
      <c r="A13018"/>
      <c r="B13018"/>
    </row>
    <row r="13019" spans="1:2" x14ac:dyDescent="0.2">
      <c r="A13019"/>
      <c r="B13019"/>
    </row>
    <row r="13020" spans="1:2" x14ac:dyDescent="0.2">
      <c r="A13020"/>
      <c r="B13020"/>
    </row>
    <row r="13021" spans="1:2" x14ac:dyDescent="0.2">
      <c r="A13021"/>
      <c r="B13021"/>
    </row>
    <row r="13022" spans="1:2" x14ac:dyDescent="0.2">
      <c r="A13022"/>
      <c r="B13022"/>
    </row>
    <row r="13023" spans="1:2" x14ac:dyDescent="0.2">
      <c r="A13023"/>
      <c r="B13023"/>
    </row>
    <row r="13024" spans="1:2" x14ac:dyDescent="0.2">
      <c r="A13024"/>
      <c r="B13024"/>
    </row>
    <row r="13025" spans="1:2" x14ac:dyDescent="0.2">
      <c r="A13025"/>
      <c r="B13025"/>
    </row>
    <row r="13026" spans="1:2" x14ac:dyDescent="0.2">
      <c r="A13026"/>
      <c r="B13026"/>
    </row>
    <row r="13027" spans="1:2" x14ac:dyDescent="0.2">
      <c r="A13027"/>
      <c r="B13027"/>
    </row>
    <row r="13028" spans="1:2" x14ac:dyDescent="0.2">
      <c r="A13028"/>
      <c r="B13028"/>
    </row>
    <row r="13029" spans="1:2" x14ac:dyDescent="0.2">
      <c r="A13029"/>
      <c r="B13029"/>
    </row>
    <row r="13030" spans="1:2" x14ac:dyDescent="0.2">
      <c r="A13030"/>
      <c r="B13030"/>
    </row>
    <row r="13031" spans="1:2" x14ac:dyDescent="0.2">
      <c r="A13031"/>
      <c r="B13031"/>
    </row>
    <row r="13032" spans="1:2" x14ac:dyDescent="0.2">
      <c r="A13032"/>
      <c r="B13032"/>
    </row>
    <row r="13033" spans="1:2" x14ac:dyDescent="0.2">
      <c r="A13033"/>
      <c r="B13033"/>
    </row>
    <row r="13034" spans="1:2" x14ac:dyDescent="0.2">
      <c r="A13034"/>
      <c r="B13034"/>
    </row>
    <row r="13035" spans="1:2" x14ac:dyDescent="0.2">
      <c r="A13035"/>
      <c r="B13035"/>
    </row>
    <row r="13036" spans="1:2" x14ac:dyDescent="0.2">
      <c r="A13036"/>
      <c r="B13036"/>
    </row>
    <row r="13037" spans="1:2" x14ac:dyDescent="0.2">
      <c r="A13037"/>
      <c r="B13037"/>
    </row>
    <row r="13038" spans="1:2" x14ac:dyDescent="0.2">
      <c r="A13038"/>
      <c r="B13038"/>
    </row>
    <row r="13039" spans="1:2" x14ac:dyDescent="0.2">
      <c r="A13039"/>
      <c r="B13039"/>
    </row>
    <row r="13040" spans="1:2" x14ac:dyDescent="0.2">
      <c r="A13040"/>
      <c r="B13040"/>
    </row>
    <row r="13041" spans="1:2" x14ac:dyDescent="0.2">
      <c r="A13041"/>
      <c r="B13041"/>
    </row>
    <row r="13042" spans="1:2" x14ac:dyDescent="0.2">
      <c r="A13042"/>
      <c r="B13042"/>
    </row>
    <row r="13043" spans="1:2" x14ac:dyDescent="0.2">
      <c r="A13043"/>
      <c r="B13043"/>
    </row>
    <row r="13044" spans="1:2" x14ac:dyDescent="0.2">
      <c r="A13044"/>
      <c r="B13044"/>
    </row>
    <row r="13045" spans="1:2" x14ac:dyDescent="0.2">
      <c r="A13045"/>
      <c r="B13045"/>
    </row>
    <row r="13046" spans="1:2" x14ac:dyDescent="0.2">
      <c r="A13046"/>
      <c r="B13046"/>
    </row>
    <row r="13047" spans="1:2" x14ac:dyDescent="0.2">
      <c r="A13047"/>
      <c r="B13047"/>
    </row>
    <row r="13048" spans="1:2" x14ac:dyDescent="0.2">
      <c r="A13048"/>
      <c r="B13048"/>
    </row>
    <row r="13049" spans="1:2" x14ac:dyDescent="0.2">
      <c r="A13049"/>
      <c r="B13049"/>
    </row>
    <row r="13050" spans="1:2" x14ac:dyDescent="0.2">
      <c r="A13050"/>
      <c r="B13050"/>
    </row>
    <row r="13051" spans="1:2" x14ac:dyDescent="0.2">
      <c r="A13051"/>
      <c r="B13051"/>
    </row>
    <row r="13052" spans="1:2" x14ac:dyDescent="0.2">
      <c r="A13052"/>
      <c r="B13052"/>
    </row>
    <row r="13053" spans="1:2" x14ac:dyDescent="0.2">
      <c r="A13053"/>
      <c r="B13053"/>
    </row>
    <row r="13054" spans="1:2" x14ac:dyDescent="0.2">
      <c r="A13054"/>
      <c r="B13054"/>
    </row>
    <row r="13055" spans="1:2" x14ac:dyDescent="0.2">
      <c r="A13055"/>
      <c r="B13055"/>
    </row>
    <row r="13056" spans="1:2" x14ac:dyDescent="0.2">
      <c r="A13056"/>
      <c r="B13056"/>
    </row>
    <row r="13057" spans="1:2" x14ac:dyDescent="0.2">
      <c r="A13057"/>
      <c r="B13057"/>
    </row>
    <row r="13058" spans="1:2" x14ac:dyDescent="0.2">
      <c r="A13058"/>
      <c r="B13058"/>
    </row>
    <row r="13059" spans="1:2" x14ac:dyDescent="0.2">
      <c r="A13059"/>
      <c r="B13059"/>
    </row>
    <row r="13060" spans="1:2" x14ac:dyDescent="0.2">
      <c r="A13060"/>
      <c r="B13060"/>
    </row>
    <row r="13061" spans="1:2" x14ac:dyDescent="0.2">
      <c r="A13061"/>
      <c r="B13061"/>
    </row>
    <row r="13062" spans="1:2" x14ac:dyDescent="0.2">
      <c r="A13062"/>
      <c r="B13062"/>
    </row>
    <row r="13063" spans="1:2" x14ac:dyDescent="0.2">
      <c r="A13063"/>
      <c r="B13063"/>
    </row>
    <row r="13064" spans="1:2" x14ac:dyDescent="0.2">
      <c r="A13064"/>
      <c r="B13064"/>
    </row>
    <row r="13065" spans="1:2" x14ac:dyDescent="0.2">
      <c r="A13065"/>
      <c r="B13065"/>
    </row>
    <row r="13066" spans="1:2" x14ac:dyDescent="0.2">
      <c r="A13066"/>
      <c r="B13066"/>
    </row>
    <row r="13067" spans="1:2" x14ac:dyDescent="0.2">
      <c r="A13067"/>
      <c r="B13067"/>
    </row>
    <row r="13068" spans="1:2" x14ac:dyDescent="0.2">
      <c r="A13068"/>
      <c r="B13068"/>
    </row>
    <row r="13069" spans="1:2" x14ac:dyDescent="0.2">
      <c r="A13069"/>
      <c r="B13069"/>
    </row>
    <row r="13070" spans="1:2" x14ac:dyDescent="0.2">
      <c r="A13070"/>
      <c r="B13070"/>
    </row>
    <row r="13071" spans="1:2" x14ac:dyDescent="0.2">
      <c r="A13071"/>
      <c r="B13071"/>
    </row>
    <row r="13072" spans="1:2" x14ac:dyDescent="0.2">
      <c r="A13072"/>
      <c r="B13072"/>
    </row>
    <row r="13073" spans="1:2" x14ac:dyDescent="0.2">
      <c r="A13073"/>
      <c r="B13073"/>
    </row>
    <row r="13074" spans="1:2" x14ac:dyDescent="0.2">
      <c r="A13074"/>
      <c r="B13074"/>
    </row>
    <row r="13075" spans="1:2" x14ac:dyDescent="0.2">
      <c r="A13075"/>
      <c r="B13075"/>
    </row>
    <row r="13076" spans="1:2" x14ac:dyDescent="0.2">
      <c r="A13076"/>
      <c r="B13076"/>
    </row>
    <row r="13077" spans="1:2" x14ac:dyDescent="0.2">
      <c r="A13077"/>
      <c r="B13077"/>
    </row>
    <row r="13078" spans="1:2" x14ac:dyDescent="0.2">
      <c r="A13078"/>
      <c r="B13078"/>
    </row>
    <row r="13079" spans="1:2" x14ac:dyDescent="0.2">
      <c r="A13079"/>
      <c r="B13079"/>
    </row>
    <row r="13080" spans="1:2" x14ac:dyDescent="0.2">
      <c r="A13080"/>
      <c r="B13080"/>
    </row>
    <row r="13081" spans="1:2" x14ac:dyDescent="0.2">
      <c r="A13081"/>
      <c r="B13081"/>
    </row>
    <row r="13082" spans="1:2" x14ac:dyDescent="0.2">
      <c r="A13082"/>
      <c r="B13082"/>
    </row>
    <row r="13083" spans="1:2" x14ac:dyDescent="0.2">
      <c r="A13083"/>
      <c r="B13083"/>
    </row>
    <row r="13084" spans="1:2" x14ac:dyDescent="0.2">
      <c r="A13084"/>
      <c r="B13084"/>
    </row>
    <row r="13085" spans="1:2" x14ac:dyDescent="0.2">
      <c r="A13085"/>
      <c r="B13085"/>
    </row>
    <row r="13086" spans="1:2" x14ac:dyDescent="0.2">
      <c r="A13086"/>
      <c r="B13086"/>
    </row>
    <row r="13087" spans="1:2" x14ac:dyDescent="0.2">
      <c r="A13087"/>
      <c r="B13087"/>
    </row>
    <row r="13088" spans="1:2" x14ac:dyDescent="0.2">
      <c r="A13088"/>
      <c r="B13088"/>
    </row>
    <row r="13089" spans="1:2" x14ac:dyDescent="0.2">
      <c r="A13089"/>
      <c r="B13089"/>
    </row>
    <row r="13090" spans="1:2" x14ac:dyDescent="0.2">
      <c r="A13090"/>
      <c r="B13090"/>
    </row>
    <row r="13091" spans="1:2" x14ac:dyDescent="0.2">
      <c r="A13091"/>
      <c r="B13091"/>
    </row>
    <row r="13092" spans="1:2" x14ac:dyDescent="0.2">
      <c r="A13092"/>
      <c r="B13092"/>
    </row>
    <row r="13093" spans="1:2" x14ac:dyDescent="0.2">
      <c r="A13093"/>
      <c r="B13093"/>
    </row>
    <row r="13094" spans="1:2" x14ac:dyDescent="0.2">
      <c r="A13094"/>
      <c r="B13094"/>
    </row>
    <row r="13095" spans="1:2" x14ac:dyDescent="0.2">
      <c r="A13095"/>
      <c r="B13095"/>
    </row>
    <row r="13096" spans="1:2" x14ac:dyDescent="0.2">
      <c r="A13096"/>
      <c r="B13096"/>
    </row>
    <row r="13097" spans="1:2" x14ac:dyDescent="0.2">
      <c r="A13097"/>
      <c r="B13097"/>
    </row>
    <row r="13098" spans="1:2" x14ac:dyDescent="0.2">
      <c r="A13098"/>
      <c r="B13098"/>
    </row>
    <row r="13099" spans="1:2" x14ac:dyDescent="0.2">
      <c r="A13099"/>
      <c r="B13099"/>
    </row>
    <row r="13100" spans="1:2" x14ac:dyDescent="0.2">
      <c r="A13100"/>
      <c r="B13100"/>
    </row>
    <row r="13101" spans="1:2" x14ac:dyDescent="0.2">
      <c r="A13101"/>
      <c r="B13101"/>
    </row>
    <row r="13102" spans="1:2" x14ac:dyDescent="0.2">
      <c r="A13102"/>
      <c r="B13102"/>
    </row>
    <row r="13103" spans="1:2" x14ac:dyDescent="0.2">
      <c r="A13103"/>
      <c r="B13103"/>
    </row>
    <row r="13104" spans="1:2" x14ac:dyDescent="0.2">
      <c r="A13104"/>
      <c r="B13104"/>
    </row>
    <row r="13105" spans="1:2" x14ac:dyDescent="0.2">
      <c r="A13105"/>
      <c r="B13105"/>
    </row>
    <row r="13106" spans="1:2" x14ac:dyDescent="0.2">
      <c r="A13106"/>
      <c r="B13106"/>
    </row>
    <row r="13107" spans="1:2" x14ac:dyDescent="0.2">
      <c r="A13107"/>
      <c r="B13107"/>
    </row>
    <row r="13108" spans="1:2" x14ac:dyDescent="0.2">
      <c r="A13108"/>
      <c r="B13108"/>
    </row>
    <row r="13109" spans="1:2" x14ac:dyDescent="0.2">
      <c r="A13109"/>
      <c r="B13109"/>
    </row>
    <row r="13110" spans="1:2" x14ac:dyDescent="0.2">
      <c r="A13110"/>
      <c r="B13110"/>
    </row>
    <row r="13111" spans="1:2" x14ac:dyDescent="0.2">
      <c r="A13111"/>
      <c r="B13111"/>
    </row>
    <row r="13112" spans="1:2" x14ac:dyDescent="0.2">
      <c r="A13112"/>
      <c r="B13112"/>
    </row>
    <row r="13113" spans="1:2" x14ac:dyDescent="0.2">
      <c r="A13113"/>
      <c r="B13113"/>
    </row>
    <row r="13114" spans="1:2" x14ac:dyDescent="0.2">
      <c r="A13114"/>
      <c r="B13114"/>
    </row>
    <row r="13115" spans="1:2" x14ac:dyDescent="0.2">
      <c r="A13115"/>
      <c r="B13115"/>
    </row>
    <row r="13116" spans="1:2" x14ac:dyDescent="0.2">
      <c r="A13116"/>
      <c r="B13116"/>
    </row>
    <row r="13117" spans="1:2" x14ac:dyDescent="0.2">
      <c r="A13117"/>
      <c r="B13117"/>
    </row>
    <row r="13118" spans="1:2" x14ac:dyDescent="0.2">
      <c r="A13118"/>
      <c r="B13118"/>
    </row>
    <row r="13119" spans="1:2" x14ac:dyDescent="0.2">
      <c r="A13119"/>
      <c r="B13119"/>
    </row>
    <row r="13120" spans="1:2" x14ac:dyDescent="0.2">
      <c r="A13120"/>
      <c r="B13120"/>
    </row>
    <row r="13121" spans="1:2" x14ac:dyDescent="0.2">
      <c r="A13121"/>
      <c r="B13121"/>
    </row>
    <row r="13122" spans="1:2" x14ac:dyDescent="0.2">
      <c r="A13122"/>
      <c r="B13122"/>
    </row>
    <row r="13123" spans="1:2" x14ac:dyDescent="0.2">
      <c r="A13123"/>
      <c r="B13123"/>
    </row>
    <row r="13124" spans="1:2" x14ac:dyDescent="0.2">
      <c r="A13124"/>
      <c r="B13124"/>
    </row>
    <row r="13125" spans="1:2" x14ac:dyDescent="0.2">
      <c r="A13125"/>
      <c r="B13125"/>
    </row>
    <row r="13126" spans="1:2" x14ac:dyDescent="0.2">
      <c r="A13126"/>
      <c r="B13126"/>
    </row>
    <row r="13127" spans="1:2" x14ac:dyDescent="0.2">
      <c r="A13127"/>
      <c r="B13127"/>
    </row>
    <row r="13128" spans="1:2" x14ac:dyDescent="0.2">
      <c r="A13128"/>
      <c r="B13128"/>
    </row>
    <row r="13129" spans="1:2" x14ac:dyDescent="0.2">
      <c r="A13129"/>
      <c r="B13129"/>
    </row>
    <row r="13130" spans="1:2" x14ac:dyDescent="0.2">
      <c r="A13130"/>
      <c r="B13130"/>
    </row>
    <row r="13131" spans="1:2" x14ac:dyDescent="0.2">
      <c r="A13131"/>
      <c r="B13131"/>
    </row>
    <row r="13132" spans="1:2" x14ac:dyDescent="0.2">
      <c r="A13132"/>
      <c r="B13132"/>
    </row>
    <row r="13133" spans="1:2" x14ac:dyDescent="0.2">
      <c r="A13133"/>
      <c r="B13133"/>
    </row>
    <row r="13134" spans="1:2" x14ac:dyDescent="0.2">
      <c r="A13134"/>
      <c r="B13134"/>
    </row>
    <row r="13135" spans="1:2" x14ac:dyDescent="0.2">
      <c r="A13135"/>
      <c r="B13135"/>
    </row>
    <row r="13136" spans="1:2" x14ac:dyDescent="0.2">
      <c r="A13136"/>
      <c r="B13136"/>
    </row>
    <row r="13137" spans="1:2" x14ac:dyDescent="0.2">
      <c r="A13137"/>
      <c r="B13137"/>
    </row>
    <row r="13138" spans="1:2" x14ac:dyDescent="0.2">
      <c r="A13138"/>
      <c r="B13138"/>
    </row>
    <row r="13139" spans="1:2" x14ac:dyDescent="0.2">
      <c r="A13139"/>
      <c r="B13139"/>
    </row>
    <row r="13140" spans="1:2" x14ac:dyDescent="0.2">
      <c r="A13140"/>
      <c r="B13140"/>
    </row>
    <row r="13141" spans="1:2" x14ac:dyDescent="0.2">
      <c r="A13141"/>
      <c r="B13141"/>
    </row>
    <row r="13142" spans="1:2" x14ac:dyDescent="0.2">
      <c r="A13142"/>
      <c r="B13142"/>
    </row>
    <row r="13143" spans="1:2" x14ac:dyDescent="0.2">
      <c r="A13143"/>
      <c r="B13143"/>
    </row>
    <row r="13144" spans="1:2" x14ac:dyDescent="0.2">
      <c r="A13144"/>
      <c r="B13144"/>
    </row>
    <row r="13145" spans="1:2" x14ac:dyDescent="0.2">
      <c r="A13145"/>
      <c r="B13145"/>
    </row>
    <row r="13146" spans="1:2" x14ac:dyDescent="0.2">
      <c r="A13146"/>
      <c r="B13146"/>
    </row>
    <row r="13147" spans="1:2" x14ac:dyDescent="0.2">
      <c r="A13147"/>
      <c r="B13147"/>
    </row>
    <row r="13148" spans="1:2" x14ac:dyDescent="0.2">
      <c r="A13148"/>
      <c r="B13148"/>
    </row>
    <row r="13149" spans="1:2" x14ac:dyDescent="0.2">
      <c r="A13149"/>
      <c r="B13149"/>
    </row>
    <row r="13150" spans="1:2" x14ac:dyDescent="0.2">
      <c r="A13150"/>
      <c r="B13150"/>
    </row>
    <row r="13151" spans="1:2" x14ac:dyDescent="0.2">
      <c r="A13151"/>
      <c r="B13151"/>
    </row>
    <row r="13152" spans="1:2" x14ac:dyDescent="0.2">
      <c r="A13152"/>
      <c r="B13152"/>
    </row>
    <row r="13153" spans="1:2" x14ac:dyDescent="0.2">
      <c r="A13153"/>
      <c r="B13153"/>
    </row>
    <row r="13154" spans="1:2" x14ac:dyDescent="0.2">
      <c r="A13154"/>
      <c r="B13154"/>
    </row>
    <row r="13155" spans="1:2" x14ac:dyDescent="0.2">
      <c r="A13155"/>
      <c r="B13155"/>
    </row>
    <row r="13156" spans="1:2" x14ac:dyDescent="0.2">
      <c r="A13156"/>
      <c r="B13156"/>
    </row>
    <row r="13157" spans="1:2" x14ac:dyDescent="0.2">
      <c r="A13157"/>
      <c r="B13157"/>
    </row>
    <row r="13158" spans="1:2" x14ac:dyDescent="0.2">
      <c r="A13158"/>
      <c r="B13158"/>
    </row>
    <row r="13159" spans="1:2" x14ac:dyDescent="0.2">
      <c r="A13159"/>
      <c r="B13159"/>
    </row>
    <row r="13160" spans="1:2" x14ac:dyDescent="0.2">
      <c r="A13160"/>
      <c r="B13160"/>
    </row>
    <row r="13161" spans="1:2" x14ac:dyDescent="0.2">
      <c r="A13161"/>
      <c r="B13161"/>
    </row>
    <row r="13162" spans="1:2" x14ac:dyDescent="0.2">
      <c r="A13162"/>
      <c r="B13162"/>
    </row>
    <row r="13163" spans="1:2" x14ac:dyDescent="0.2">
      <c r="A13163"/>
      <c r="B13163"/>
    </row>
    <row r="13164" spans="1:2" x14ac:dyDescent="0.2">
      <c r="A13164"/>
      <c r="B13164"/>
    </row>
    <row r="13165" spans="1:2" x14ac:dyDescent="0.2">
      <c r="A13165"/>
      <c r="B13165"/>
    </row>
    <row r="13166" spans="1:2" x14ac:dyDescent="0.2">
      <c r="A13166"/>
      <c r="B13166"/>
    </row>
    <row r="13167" spans="1:2" x14ac:dyDescent="0.2">
      <c r="A13167"/>
      <c r="B13167"/>
    </row>
    <row r="13168" spans="1:2" x14ac:dyDescent="0.2">
      <c r="A13168"/>
      <c r="B13168"/>
    </row>
    <row r="13169" spans="1:2" x14ac:dyDescent="0.2">
      <c r="A13169"/>
      <c r="B13169"/>
    </row>
    <row r="13170" spans="1:2" x14ac:dyDescent="0.2">
      <c r="A13170"/>
      <c r="B13170"/>
    </row>
    <row r="13171" spans="1:2" x14ac:dyDescent="0.2">
      <c r="A13171"/>
      <c r="B13171"/>
    </row>
    <row r="13172" spans="1:2" x14ac:dyDescent="0.2">
      <c r="A13172"/>
      <c r="B13172"/>
    </row>
    <row r="13173" spans="1:2" x14ac:dyDescent="0.2">
      <c r="A13173"/>
      <c r="B13173"/>
    </row>
    <row r="13174" spans="1:2" x14ac:dyDescent="0.2">
      <c r="A13174"/>
      <c r="B13174"/>
    </row>
    <row r="13175" spans="1:2" x14ac:dyDescent="0.2">
      <c r="A13175"/>
      <c r="B13175"/>
    </row>
    <row r="13176" spans="1:2" x14ac:dyDescent="0.2">
      <c r="A13176"/>
      <c r="B13176"/>
    </row>
    <row r="13177" spans="1:2" x14ac:dyDescent="0.2">
      <c r="A13177"/>
      <c r="B13177"/>
    </row>
    <row r="13178" spans="1:2" x14ac:dyDescent="0.2">
      <c r="A13178"/>
      <c r="B13178"/>
    </row>
    <row r="13179" spans="1:2" x14ac:dyDescent="0.2">
      <c r="A13179"/>
      <c r="B13179"/>
    </row>
    <row r="13180" spans="1:2" x14ac:dyDescent="0.2">
      <c r="A13180"/>
      <c r="B13180"/>
    </row>
    <row r="13181" spans="1:2" x14ac:dyDescent="0.2">
      <c r="A13181"/>
      <c r="B13181"/>
    </row>
    <row r="13182" spans="1:2" x14ac:dyDescent="0.2">
      <c r="A13182"/>
      <c r="B13182"/>
    </row>
    <row r="13183" spans="1:2" x14ac:dyDescent="0.2">
      <c r="A13183"/>
      <c r="B13183"/>
    </row>
    <row r="13184" spans="1:2" x14ac:dyDescent="0.2">
      <c r="A13184"/>
      <c r="B13184"/>
    </row>
    <row r="13185" spans="1:2" x14ac:dyDescent="0.2">
      <c r="A13185"/>
      <c r="B13185"/>
    </row>
    <row r="13186" spans="1:2" x14ac:dyDescent="0.2">
      <c r="A13186"/>
      <c r="B13186"/>
    </row>
    <row r="13187" spans="1:2" x14ac:dyDescent="0.2">
      <c r="A13187"/>
      <c r="B13187"/>
    </row>
    <row r="13188" spans="1:2" x14ac:dyDescent="0.2">
      <c r="A13188"/>
      <c r="B13188"/>
    </row>
    <row r="13189" spans="1:2" x14ac:dyDescent="0.2">
      <c r="A13189"/>
      <c r="B13189"/>
    </row>
    <row r="13190" spans="1:2" x14ac:dyDescent="0.2">
      <c r="A13190"/>
      <c r="B13190"/>
    </row>
    <row r="13191" spans="1:2" x14ac:dyDescent="0.2">
      <c r="A13191"/>
      <c r="B13191"/>
    </row>
    <row r="13192" spans="1:2" x14ac:dyDescent="0.2">
      <c r="A13192"/>
      <c r="B13192"/>
    </row>
    <row r="13193" spans="1:2" x14ac:dyDescent="0.2">
      <c r="A13193"/>
      <c r="B13193"/>
    </row>
    <row r="13194" spans="1:2" x14ac:dyDescent="0.2">
      <c r="A13194"/>
      <c r="B13194"/>
    </row>
    <row r="13195" spans="1:2" x14ac:dyDescent="0.2">
      <c r="A13195"/>
      <c r="B13195"/>
    </row>
    <row r="13196" spans="1:2" x14ac:dyDescent="0.2">
      <c r="A13196"/>
      <c r="B13196"/>
    </row>
    <row r="13197" spans="1:2" x14ac:dyDescent="0.2">
      <c r="A13197"/>
      <c r="B13197"/>
    </row>
    <row r="13198" spans="1:2" x14ac:dyDescent="0.2">
      <c r="A13198"/>
      <c r="B13198"/>
    </row>
    <row r="13199" spans="1:2" x14ac:dyDescent="0.2">
      <c r="A13199"/>
      <c r="B13199"/>
    </row>
    <row r="13200" spans="1:2" x14ac:dyDescent="0.2">
      <c r="A13200"/>
      <c r="B13200"/>
    </row>
    <row r="13201" spans="1:2" x14ac:dyDescent="0.2">
      <c r="A13201"/>
      <c r="B13201"/>
    </row>
    <row r="13202" spans="1:2" x14ac:dyDescent="0.2">
      <c r="A13202"/>
      <c r="B13202"/>
    </row>
    <row r="13203" spans="1:2" x14ac:dyDescent="0.2">
      <c r="A13203"/>
      <c r="B13203"/>
    </row>
    <row r="13204" spans="1:2" x14ac:dyDescent="0.2">
      <c r="A13204"/>
      <c r="B13204"/>
    </row>
    <row r="13205" spans="1:2" x14ac:dyDescent="0.2">
      <c r="A13205"/>
      <c r="B13205"/>
    </row>
    <row r="13206" spans="1:2" x14ac:dyDescent="0.2">
      <c r="A13206"/>
      <c r="B13206"/>
    </row>
    <row r="13207" spans="1:2" x14ac:dyDescent="0.2">
      <c r="A13207"/>
      <c r="B13207"/>
    </row>
    <row r="13208" spans="1:2" x14ac:dyDescent="0.2">
      <c r="A13208"/>
      <c r="B13208"/>
    </row>
    <row r="13209" spans="1:2" x14ac:dyDescent="0.2">
      <c r="A13209"/>
      <c r="B13209"/>
    </row>
    <row r="13210" spans="1:2" x14ac:dyDescent="0.2">
      <c r="A13210"/>
      <c r="B13210"/>
    </row>
    <row r="13211" spans="1:2" x14ac:dyDescent="0.2">
      <c r="A13211"/>
      <c r="B13211"/>
    </row>
    <row r="13212" spans="1:2" x14ac:dyDescent="0.2">
      <c r="A13212"/>
      <c r="B13212"/>
    </row>
    <row r="13213" spans="1:2" x14ac:dyDescent="0.2">
      <c r="A13213"/>
      <c r="B13213"/>
    </row>
    <row r="13214" spans="1:2" x14ac:dyDescent="0.2">
      <c r="A13214"/>
      <c r="B13214"/>
    </row>
    <row r="13215" spans="1:2" x14ac:dyDescent="0.2">
      <c r="A13215"/>
      <c r="B13215"/>
    </row>
    <row r="13216" spans="1:2" x14ac:dyDescent="0.2">
      <c r="A13216"/>
      <c r="B13216"/>
    </row>
    <row r="13217" spans="1:2" x14ac:dyDescent="0.2">
      <c r="A13217"/>
      <c r="B13217"/>
    </row>
    <row r="13218" spans="1:2" x14ac:dyDescent="0.2">
      <c r="A13218"/>
      <c r="B13218"/>
    </row>
    <row r="13219" spans="1:2" x14ac:dyDescent="0.2">
      <c r="A13219"/>
      <c r="B13219"/>
    </row>
    <row r="13220" spans="1:2" x14ac:dyDescent="0.2">
      <c r="A13220"/>
      <c r="B13220"/>
    </row>
    <row r="13221" spans="1:2" x14ac:dyDescent="0.2">
      <c r="A13221"/>
      <c r="B13221"/>
    </row>
    <row r="13222" spans="1:2" x14ac:dyDescent="0.2">
      <c r="A13222"/>
      <c r="B13222"/>
    </row>
    <row r="13223" spans="1:2" x14ac:dyDescent="0.2">
      <c r="A13223"/>
      <c r="B13223"/>
    </row>
    <row r="13224" spans="1:2" x14ac:dyDescent="0.2">
      <c r="A13224"/>
      <c r="B13224"/>
    </row>
    <row r="13225" spans="1:2" x14ac:dyDescent="0.2">
      <c r="A13225"/>
      <c r="B13225"/>
    </row>
    <row r="13226" spans="1:2" x14ac:dyDescent="0.2">
      <c r="A13226"/>
      <c r="B13226"/>
    </row>
    <row r="13227" spans="1:2" x14ac:dyDescent="0.2">
      <c r="A13227"/>
      <c r="B13227"/>
    </row>
    <row r="13228" spans="1:2" x14ac:dyDescent="0.2">
      <c r="A13228"/>
      <c r="B13228"/>
    </row>
    <row r="13229" spans="1:2" x14ac:dyDescent="0.2">
      <c r="A13229"/>
      <c r="B13229"/>
    </row>
    <row r="13230" spans="1:2" x14ac:dyDescent="0.2">
      <c r="A13230"/>
      <c r="B13230"/>
    </row>
    <row r="13231" spans="1:2" x14ac:dyDescent="0.2">
      <c r="A13231"/>
      <c r="B13231"/>
    </row>
    <row r="13232" spans="1:2" x14ac:dyDescent="0.2">
      <c r="A13232"/>
      <c r="B13232"/>
    </row>
    <row r="13233" spans="1:2" x14ac:dyDescent="0.2">
      <c r="A13233"/>
      <c r="B13233"/>
    </row>
    <row r="13234" spans="1:2" x14ac:dyDescent="0.2">
      <c r="A13234"/>
      <c r="B13234"/>
    </row>
    <row r="13235" spans="1:2" x14ac:dyDescent="0.2">
      <c r="A13235"/>
      <c r="B13235"/>
    </row>
    <row r="13236" spans="1:2" x14ac:dyDescent="0.2">
      <c r="A13236"/>
      <c r="B13236"/>
    </row>
    <row r="13237" spans="1:2" x14ac:dyDescent="0.2">
      <c r="A13237"/>
      <c r="B13237"/>
    </row>
    <row r="13238" spans="1:2" x14ac:dyDescent="0.2">
      <c r="A13238"/>
      <c r="B13238"/>
    </row>
    <row r="13239" spans="1:2" x14ac:dyDescent="0.2">
      <c r="A13239"/>
      <c r="B13239"/>
    </row>
    <row r="13240" spans="1:2" x14ac:dyDescent="0.2">
      <c r="A13240"/>
      <c r="B13240"/>
    </row>
    <row r="13241" spans="1:2" x14ac:dyDescent="0.2">
      <c r="A13241"/>
      <c r="B13241"/>
    </row>
    <row r="13242" spans="1:2" x14ac:dyDescent="0.2">
      <c r="A13242"/>
      <c r="B13242"/>
    </row>
    <row r="13243" spans="1:2" x14ac:dyDescent="0.2">
      <c r="A13243"/>
      <c r="B13243"/>
    </row>
    <row r="13244" spans="1:2" x14ac:dyDescent="0.2">
      <c r="A13244"/>
      <c r="B13244"/>
    </row>
    <row r="13245" spans="1:2" x14ac:dyDescent="0.2">
      <c r="A13245"/>
      <c r="B13245"/>
    </row>
    <row r="13246" spans="1:2" x14ac:dyDescent="0.2">
      <c r="A13246"/>
      <c r="B13246"/>
    </row>
    <row r="13247" spans="1:2" x14ac:dyDescent="0.2">
      <c r="A13247"/>
      <c r="B13247"/>
    </row>
    <row r="13248" spans="1:2" x14ac:dyDescent="0.2">
      <c r="A13248"/>
      <c r="B13248"/>
    </row>
    <row r="13249" spans="1:2" x14ac:dyDescent="0.2">
      <c r="A13249"/>
      <c r="B13249"/>
    </row>
    <row r="13250" spans="1:2" x14ac:dyDescent="0.2">
      <c r="A13250"/>
      <c r="B13250"/>
    </row>
    <row r="13251" spans="1:2" x14ac:dyDescent="0.2">
      <c r="A13251"/>
      <c r="B13251"/>
    </row>
    <row r="13252" spans="1:2" x14ac:dyDescent="0.2">
      <c r="A13252"/>
      <c r="B13252"/>
    </row>
    <row r="13253" spans="1:2" x14ac:dyDescent="0.2">
      <c r="A13253"/>
      <c r="B13253"/>
    </row>
    <row r="13254" spans="1:2" x14ac:dyDescent="0.2">
      <c r="A13254"/>
      <c r="B13254"/>
    </row>
    <row r="13255" spans="1:2" x14ac:dyDescent="0.2">
      <c r="A13255"/>
      <c r="B13255"/>
    </row>
    <row r="13256" spans="1:2" x14ac:dyDescent="0.2">
      <c r="A13256"/>
      <c r="B13256"/>
    </row>
    <row r="13257" spans="1:2" x14ac:dyDescent="0.2">
      <c r="A13257"/>
      <c r="B13257"/>
    </row>
    <row r="13258" spans="1:2" x14ac:dyDescent="0.2">
      <c r="A13258"/>
      <c r="B13258"/>
    </row>
    <row r="13259" spans="1:2" x14ac:dyDescent="0.2">
      <c r="A13259"/>
      <c r="B13259"/>
    </row>
    <row r="13260" spans="1:2" x14ac:dyDescent="0.2">
      <c r="A13260"/>
      <c r="B13260"/>
    </row>
    <row r="13261" spans="1:2" x14ac:dyDescent="0.2">
      <c r="A13261"/>
      <c r="B13261"/>
    </row>
    <row r="13262" spans="1:2" x14ac:dyDescent="0.2">
      <c r="A13262"/>
      <c r="B13262"/>
    </row>
    <row r="13263" spans="1:2" x14ac:dyDescent="0.2">
      <c r="A13263"/>
      <c r="B13263"/>
    </row>
    <row r="13264" spans="1:2" x14ac:dyDescent="0.2">
      <c r="A13264"/>
      <c r="B13264"/>
    </row>
    <row r="13265" spans="1:2" x14ac:dyDescent="0.2">
      <c r="A13265"/>
      <c r="B13265"/>
    </row>
    <row r="13266" spans="1:2" x14ac:dyDescent="0.2">
      <c r="A13266"/>
      <c r="B13266"/>
    </row>
    <row r="13267" spans="1:2" x14ac:dyDescent="0.2">
      <c r="A13267"/>
      <c r="B13267"/>
    </row>
    <row r="13268" spans="1:2" x14ac:dyDescent="0.2">
      <c r="A13268"/>
      <c r="B13268"/>
    </row>
    <row r="13269" spans="1:2" x14ac:dyDescent="0.2">
      <c r="A13269"/>
      <c r="B13269"/>
    </row>
    <row r="13270" spans="1:2" x14ac:dyDescent="0.2">
      <c r="A13270"/>
      <c r="B13270"/>
    </row>
    <row r="13271" spans="1:2" x14ac:dyDescent="0.2">
      <c r="A13271"/>
      <c r="B13271"/>
    </row>
    <row r="13272" spans="1:2" x14ac:dyDescent="0.2">
      <c r="A13272"/>
      <c r="B13272"/>
    </row>
    <row r="13273" spans="1:2" x14ac:dyDescent="0.2">
      <c r="A13273"/>
      <c r="B13273"/>
    </row>
    <row r="13274" spans="1:2" x14ac:dyDescent="0.2">
      <c r="A13274"/>
      <c r="B13274"/>
    </row>
    <row r="13275" spans="1:2" x14ac:dyDescent="0.2">
      <c r="A13275"/>
      <c r="B13275"/>
    </row>
    <row r="13276" spans="1:2" x14ac:dyDescent="0.2">
      <c r="A13276"/>
      <c r="B13276"/>
    </row>
    <row r="13277" spans="1:2" x14ac:dyDescent="0.2">
      <c r="A13277"/>
      <c r="B13277"/>
    </row>
    <row r="13278" spans="1:2" x14ac:dyDescent="0.2">
      <c r="A13278"/>
      <c r="B13278"/>
    </row>
    <row r="13279" spans="1:2" x14ac:dyDescent="0.2">
      <c r="A13279"/>
      <c r="B13279"/>
    </row>
    <row r="13280" spans="1:2" x14ac:dyDescent="0.2">
      <c r="A13280"/>
      <c r="B13280"/>
    </row>
    <row r="13281" spans="1:2" x14ac:dyDescent="0.2">
      <c r="A13281"/>
      <c r="B13281"/>
    </row>
    <row r="13282" spans="1:2" x14ac:dyDescent="0.2">
      <c r="A13282"/>
      <c r="B13282"/>
    </row>
    <row r="13283" spans="1:2" x14ac:dyDescent="0.2">
      <c r="A13283"/>
      <c r="B13283"/>
    </row>
    <row r="13284" spans="1:2" x14ac:dyDescent="0.2">
      <c r="A13284"/>
      <c r="B13284"/>
    </row>
    <row r="13285" spans="1:2" x14ac:dyDescent="0.2">
      <c r="A13285"/>
      <c r="B13285"/>
    </row>
    <row r="13286" spans="1:2" x14ac:dyDescent="0.2">
      <c r="A13286"/>
      <c r="B13286"/>
    </row>
    <row r="13287" spans="1:2" x14ac:dyDescent="0.2">
      <c r="A13287"/>
      <c r="B13287"/>
    </row>
    <row r="13288" spans="1:2" x14ac:dyDescent="0.2">
      <c r="A13288"/>
      <c r="B13288"/>
    </row>
    <row r="13289" spans="1:2" x14ac:dyDescent="0.2">
      <c r="A13289"/>
      <c r="B13289"/>
    </row>
    <row r="13290" spans="1:2" x14ac:dyDescent="0.2">
      <c r="A13290"/>
      <c r="B13290"/>
    </row>
    <row r="13291" spans="1:2" x14ac:dyDescent="0.2">
      <c r="A13291"/>
      <c r="B13291"/>
    </row>
    <row r="13292" spans="1:2" x14ac:dyDescent="0.2">
      <c r="A13292"/>
      <c r="B13292"/>
    </row>
    <row r="13293" spans="1:2" x14ac:dyDescent="0.2">
      <c r="A13293"/>
      <c r="B13293"/>
    </row>
    <row r="13294" spans="1:2" x14ac:dyDescent="0.2">
      <c r="A13294"/>
      <c r="B13294"/>
    </row>
    <row r="13295" spans="1:2" x14ac:dyDescent="0.2">
      <c r="A13295"/>
      <c r="B13295"/>
    </row>
    <row r="13296" spans="1:2" x14ac:dyDescent="0.2">
      <c r="A13296"/>
      <c r="B13296"/>
    </row>
    <row r="13297" spans="1:2" x14ac:dyDescent="0.2">
      <c r="A13297"/>
      <c r="B13297"/>
    </row>
    <row r="13298" spans="1:2" x14ac:dyDescent="0.2">
      <c r="A13298"/>
      <c r="B13298"/>
    </row>
    <row r="13299" spans="1:2" x14ac:dyDescent="0.2">
      <c r="A13299"/>
      <c r="B13299"/>
    </row>
    <row r="13300" spans="1:2" x14ac:dyDescent="0.2">
      <c r="A13300"/>
      <c r="B13300"/>
    </row>
    <row r="13301" spans="1:2" x14ac:dyDescent="0.2">
      <c r="A13301"/>
      <c r="B13301"/>
    </row>
    <row r="13302" spans="1:2" x14ac:dyDescent="0.2">
      <c r="A13302"/>
      <c r="B13302"/>
    </row>
    <row r="13303" spans="1:2" x14ac:dyDescent="0.2">
      <c r="A13303"/>
      <c r="B13303"/>
    </row>
    <row r="13304" spans="1:2" x14ac:dyDescent="0.2">
      <c r="A13304"/>
      <c r="B13304"/>
    </row>
    <row r="13305" spans="1:2" x14ac:dyDescent="0.2">
      <c r="A13305"/>
      <c r="B13305"/>
    </row>
    <row r="13306" spans="1:2" x14ac:dyDescent="0.2">
      <c r="A13306"/>
      <c r="B13306"/>
    </row>
    <row r="13307" spans="1:2" x14ac:dyDescent="0.2">
      <c r="A13307"/>
      <c r="B13307"/>
    </row>
    <row r="13308" spans="1:2" x14ac:dyDescent="0.2">
      <c r="A13308"/>
      <c r="B13308"/>
    </row>
    <row r="13309" spans="1:2" x14ac:dyDescent="0.2">
      <c r="A13309"/>
      <c r="B13309"/>
    </row>
    <row r="13310" spans="1:2" x14ac:dyDescent="0.2">
      <c r="A13310"/>
      <c r="B13310"/>
    </row>
    <row r="13311" spans="1:2" x14ac:dyDescent="0.2">
      <c r="A13311"/>
      <c r="B13311"/>
    </row>
    <row r="13312" spans="1:2" x14ac:dyDescent="0.2">
      <c r="A13312"/>
      <c r="B13312"/>
    </row>
    <row r="13313" spans="1:2" x14ac:dyDescent="0.2">
      <c r="A13313"/>
      <c r="B13313"/>
    </row>
    <row r="13314" spans="1:2" x14ac:dyDescent="0.2">
      <c r="A13314"/>
      <c r="B13314"/>
    </row>
    <row r="13315" spans="1:2" x14ac:dyDescent="0.2">
      <c r="A13315"/>
      <c r="B13315"/>
    </row>
    <row r="13316" spans="1:2" x14ac:dyDescent="0.2">
      <c r="A13316"/>
      <c r="B13316"/>
    </row>
    <row r="13317" spans="1:2" x14ac:dyDescent="0.2">
      <c r="A13317"/>
      <c r="B13317"/>
    </row>
    <row r="13318" spans="1:2" x14ac:dyDescent="0.2">
      <c r="A13318"/>
      <c r="B13318"/>
    </row>
    <row r="13319" spans="1:2" x14ac:dyDescent="0.2">
      <c r="A13319"/>
      <c r="B13319"/>
    </row>
    <row r="13320" spans="1:2" x14ac:dyDescent="0.2">
      <c r="A13320"/>
      <c r="B13320"/>
    </row>
    <row r="13321" spans="1:2" x14ac:dyDescent="0.2">
      <c r="A13321"/>
      <c r="B13321"/>
    </row>
    <row r="13322" spans="1:2" x14ac:dyDescent="0.2">
      <c r="A13322"/>
      <c r="B13322"/>
    </row>
    <row r="13323" spans="1:2" x14ac:dyDescent="0.2">
      <c r="A13323"/>
      <c r="B13323"/>
    </row>
    <row r="13324" spans="1:2" x14ac:dyDescent="0.2">
      <c r="A13324"/>
      <c r="B13324"/>
    </row>
    <row r="13325" spans="1:2" x14ac:dyDescent="0.2">
      <c r="A13325"/>
      <c r="B13325"/>
    </row>
    <row r="13326" spans="1:2" x14ac:dyDescent="0.2">
      <c r="A13326"/>
      <c r="B13326"/>
    </row>
    <row r="13327" spans="1:2" x14ac:dyDescent="0.2">
      <c r="A13327"/>
      <c r="B13327"/>
    </row>
    <row r="13328" spans="1:2" x14ac:dyDescent="0.2">
      <c r="A13328"/>
      <c r="B13328"/>
    </row>
    <row r="13329" spans="1:2" x14ac:dyDescent="0.2">
      <c r="A13329"/>
      <c r="B13329"/>
    </row>
    <row r="13330" spans="1:2" x14ac:dyDescent="0.2">
      <c r="A13330"/>
      <c r="B13330"/>
    </row>
    <row r="13331" spans="1:2" x14ac:dyDescent="0.2">
      <c r="A13331"/>
      <c r="B13331"/>
    </row>
    <row r="13332" spans="1:2" x14ac:dyDescent="0.2">
      <c r="A13332"/>
      <c r="B13332"/>
    </row>
    <row r="13333" spans="1:2" x14ac:dyDescent="0.2">
      <c r="A13333"/>
      <c r="B13333"/>
    </row>
    <row r="13334" spans="1:2" x14ac:dyDescent="0.2">
      <c r="A13334"/>
      <c r="B13334"/>
    </row>
    <row r="13335" spans="1:2" x14ac:dyDescent="0.2">
      <c r="A13335"/>
      <c r="B13335"/>
    </row>
    <row r="13336" spans="1:2" x14ac:dyDescent="0.2">
      <c r="A13336"/>
      <c r="B13336"/>
    </row>
    <row r="13337" spans="1:2" x14ac:dyDescent="0.2">
      <c r="A13337"/>
      <c r="B13337"/>
    </row>
    <row r="13338" spans="1:2" x14ac:dyDescent="0.2">
      <c r="A13338"/>
      <c r="B13338"/>
    </row>
    <row r="13339" spans="1:2" x14ac:dyDescent="0.2">
      <c r="A13339"/>
      <c r="B13339"/>
    </row>
    <row r="13340" spans="1:2" x14ac:dyDescent="0.2">
      <c r="A13340"/>
      <c r="B13340"/>
    </row>
    <row r="13341" spans="1:2" x14ac:dyDescent="0.2">
      <c r="A13341"/>
      <c r="B13341"/>
    </row>
    <row r="13342" spans="1:2" x14ac:dyDescent="0.2">
      <c r="A13342"/>
      <c r="B13342"/>
    </row>
    <row r="13343" spans="1:2" x14ac:dyDescent="0.2">
      <c r="A13343"/>
      <c r="B13343"/>
    </row>
    <row r="13344" spans="1:2" x14ac:dyDescent="0.2">
      <c r="A13344"/>
      <c r="B13344"/>
    </row>
    <row r="13345" spans="1:2" x14ac:dyDescent="0.2">
      <c r="A13345"/>
      <c r="B13345"/>
    </row>
    <row r="13346" spans="1:2" x14ac:dyDescent="0.2">
      <c r="A13346"/>
      <c r="B13346"/>
    </row>
    <row r="13347" spans="1:2" x14ac:dyDescent="0.2">
      <c r="A13347"/>
      <c r="B13347"/>
    </row>
    <row r="13348" spans="1:2" x14ac:dyDescent="0.2">
      <c r="A13348"/>
      <c r="B13348"/>
    </row>
    <row r="13349" spans="1:2" x14ac:dyDescent="0.2">
      <c r="A13349"/>
      <c r="B13349"/>
    </row>
    <row r="13350" spans="1:2" x14ac:dyDescent="0.2">
      <c r="A13350"/>
      <c r="B13350"/>
    </row>
    <row r="13351" spans="1:2" x14ac:dyDescent="0.2">
      <c r="A13351"/>
      <c r="B13351"/>
    </row>
    <row r="13352" spans="1:2" x14ac:dyDescent="0.2">
      <c r="A13352"/>
      <c r="B13352"/>
    </row>
    <row r="13353" spans="1:2" x14ac:dyDescent="0.2">
      <c r="A13353"/>
      <c r="B13353"/>
    </row>
    <row r="13354" spans="1:2" x14ac:dyDescent="0.2">
      <c r="A13354"/>
      <c r="B13354"/>
    </row>
    <row r="13355" spans="1:2" x14ac:dyDescent="0.2">
      <c r="A13355"/>
      <c r="B13355"/>
    </row>
    <row r="13356" spans="1:2" x14ac:dyDescent="0.2">
      <c r="A13356"/>
      <c r="B13356"/>
    </row>
    <row r="13357" spans="1:2" x14ac:dyDescent="0.2">
      <c r="A13357"/>
      <c r="B13357"/>
    </row>
    <row r="13358" spans="1:2" x14ac:dyDescent="0.2">
      <c r="A13358"/>
      <c r="B13358"/>
    </row>
    <row r="13359" spans="1:2" x14ac:dyDescent="0.2">
      <c r="A13359"/>
      <c r="B13359"/>
    </row>
    <row r="13360" spans="1:2" x14ac:dyDescent="0.2">
      <c r="A13360"/>
      <c r="B13360"/>
    </row>
    <row r="13361" spans="1:2" x14ac:dyDescent="0.2">
      <c r="A13361"/>
      <c r="B13361"/>
    </row>
    <row r="13362" spans="1:2" x14ac:dyDescent="0.2">
      <c r="A13362"/>
      <c r="B13362"/>
    </row>
    <row r="13363" spans="1:2" x14ac:dyDescent="0.2">
      <c r="A13363"/>
      <c r="B13363"/>
    </row>
    <row r="13364" spans="1:2" x14ac:dyDescent="0.2">
      <c r="A13364"/>
      <c r="B13364"/>
    </row>
    <row r="13365" spans="1:2" x14ac:dyDescent="0.2">
      <c r="A13365"/>
      <c r="B13365"/>
    </row>
    <row r="13366" spans="1:2" x14ac:dyDescent="0.2">
      <c r="A13366"/>
      <c r="B13366"/>
    </row>
    <row r="13367" spans="1:2" x14ac:dyDescent="0.2">
      <c r="A13367"/>
      <c r="B13367"/>
    </row>
    <row r="13368" spans="1:2" x14ac:dyDescent="0.2">
      <c r="A13368"/>
      <c r="B13368"/>
    </row>
    <row r="13369" spans="1:2" x14ac:dyDescent="0.2">
      <c r="A13369"/>
      <c r="B13369"/>
    </row>
    <row r="13370" spans="1:2" x14ac:dyDescent="0.2">
      <c r="A13370"/>
      <c r="B13370"/>
    </row>
    <row r="13371" spans="1:2" x14ac:dyDescent="0.2">
      <c r="A13371"/>
      <c r="B13371"/>
    </row>
    <row r="13372" spans="1:2" x14ac:dyDescent="0.2">
      <c r="A13372"/>
      <c r="B13372"/>
    </row>
    <row r="13373" spans="1:2" x14ac:dyDescent="0.2">
      <c r="A13373"/>
      <c r="B13373"/>
    </row>
    <row r="13374" spans="1:2" x14ac:dyDescent="0.2">
      <c r="A13374"/>
      <c r="B13374"/>
    </row>
    <row r="13375" spans="1:2" x14ac:dyDescent="0.2">
      <c r="A13375"/>
      <c r="B13375"/>
    </row>
    <row r="13376" spans="1:2" x14ac:dyDescent="0.2">
      <c r="A13376"/>
      <c r="B13376"/>
    </row>
    <row r="13377" spans="1:2" x14ac:dyDescent="0.2">
      <c r="A13377"/>
      <c r="B13377"/>
    </row>
    <row r="13378" spans="1:2" x14ac:dyDescent="0.2">
      <c r="A13378"/>
      <c r="B13378"/>
    </row>
    <row r="13379" spans="1:2" x14ac:dyDescent="0.2">
      <c r="A13379"/>
      <c r="B13379"/>
    </row>
    <row r="13380" spans="1:2" x14ac:dyDescent="0.2">
      <c r="A13380"/>
      <c r="B13380"/>
    </row>
    <row r="13381" spans="1:2" x14ac:dyDescent="0.2">
      <c r="A13381"/>
      <c r="B13381"/>
    </row>
    <row r="13382" spans="1:2" x14ac:dyDescent="0.2">
      <c r="A13382"/>
      <c r="B13382"/>
    </row>
    <row r="13383" spans="1:2" x14ac:dyDescent="0.2">
      <c r="A13383"/>
      <c r="B13383"/>
    </row>
    <row r="13384" spans="1:2" x14ac:dyDescent="0.2">
      <c r="A13384"/>
      <c r="B13384"/>
    </row>
    <row r="13385" spans="1:2" x14ac:dyDescent="0.2">
      <c r="A13385"/>
      <c r="B13385"/>
    </row>
    <row r="13386" spans="1:2" x14ac:dyDescent="0.2">
      <c r="A13386"/>
      <c r="B13386"/>
    </row>
    <row r="13387" spans="1:2" x14ac:dyDescent="0.2">
      <c r="A13387"/>
      <c r="B13387"/>
    </row>
    <row r="13388" spans="1:2" x14ac:dyDescent="0.2">
      <c r="A13388"/>
      <c r="B13388"/>
    </row>
    <row r="13389" spans="1:2" x14ac:dyDescent="0.2">
      <c r="A13389"/>
      <c r="B13389"/>
    </row>
    <row r="13390" spans="1:2" x14ac:dyDescent="0.2">
      <c r="A13390"/>
      <c r="B13390"/>
    </row>
    <row r="13391" spans="1:2" x14ac:dyDescent="0.2">
      <c r="A13391"/>
      <c r="B13391"/>
    </row>
    <row r="13392" spans="1:2" x14ac:dyDescent="0.2">
      <c r="A13392"/>
      <c r="B13392"/>
    </row>
    <row r="13393" spans="1:2" x14ac:dyDescent="0.2">
      <c r="A13393"/>
      <c r="B13393"/>
    </row>
    <row r="13394" spans="1:2" x14ac:dyDescent="0.2">
      <c r="A13394"/>
      <c r="B13394"/>
    </row>
    <row r="13395" spans="1:2" x14ac:dyDescent="0.2">
      <c r="A13395"/>
      <c r="B13395"/>
    </row>
    <row r="13396" spans="1:2" x14ac:dyDescent="0.2">
      <c r="A13396"/>
      <c r="B13396"/>
    </row>
    <row r="13397" spans="1:2" x14ac:dyDescent="0.2">
      <c r="A13397"/>
      <c r="B13397"/>
    </row>
    <row r="13398" spans="1:2" x14ac:dyDescent="0.2">
      <c r="A13398"/>
      <c r="B13398"/>
    </row>
    <row r="13399" spans="1:2" x14ac:dyDescent="0.2">
      <c r="A13399"/>
      <c r="B13399"/>
    </row>
    <row r="13400" spans="1:2" x14ac:dyDescent="0.2">
      <c r="A13400"/>
      <c r="B13400"/>
    </row>
    <row r="13401" spans="1:2" x14ac:dyDescent="0.2">
      <c r="A13401"/>
      <c r="B13401"/>
    </row>
    <row r="13402" spans="1:2" x14ac:dyDescent="0.2">
      <c r="A13402"/>
      <c r="B13402"/>
    </row>
    <row r="13403" spans="1:2" x14ac:dyDescent="0.2">
      <c r="A13403"/>
      <c r="B13403"/>
    </row>
    <row r="13404" spans="1:2" x14ac:dyDescent="0.2">
      <c r="A13404"/>
      <c r="B13404"/>
    </row>
    <row r="13405" spans="1:2" x14ac:dyDescent="0.2">
      <c r="A13405"/>
      <c r="B13405"/>
    </row>
    <row r="13406" spans="1:2" x14ac:dyDescent="0.2">
      <c r="A13406"/>
      <c r="B13406"/>
    </row>
    <row r="13407" spans="1:2" x14ac:dyDescent="0.2">
      <c r="A13407"/>
      <c r="B13407"/>
    </row>
    <row r="13408" spans="1:2" x14ac:dyDescent="0.2">
      <c r="A13408"/>
      <c r="B13408"/>
    </row>
    <row r="13409" spans="1:2" x14ac:dyDescent="0.2">
      <c r="A13409"/>
      <c r="B13409"/>
    </row>
    <row r="13410" spans="1:2" x14ac:dyDescent="0.2">
      <c r="A13410"/>
      <c r="B13410"/>
    </row>
    <row r="13411" spans="1:2" x14ac:dyDescent="0.2">
      <c r="A13411"/>
      <c r="B13411"/>
    </row>
    <row r="13412" spans="1:2" x14ac:dyDescent="0.2">
      <c r="A13412"/>
      <c r="B13412"/>
    </row>
    <row r="13413" spans="1:2" x14ac:dyDescent="0.2">
      <c r="A13413"/>
      <c r="B13413"/>
    </row>
    <row r="13414" spans="1:2" x14ac:dyDescent="0.2">
      <c r="A13414"/>
      <c r="B13414"/>
    </row>
    <row r="13415" spans="1:2" x14ac:dyDescent="0.2">
      <c r="A13415"/>
      <c r="B13415"/>
    </row>
    <row r="13416" spans="1:2" x14ac:dyDescent="0.2">
      <c r="A13416"/>
      <c r="B13416"/>
    </row>
    <row r="13417" spans="1:2" x14ac:dyDescent="0.2">
      <c r="A13417"/>
      <c r="B13417"/>
    </row>
    <row r="13418" spans="1:2" x14ac:dyDescent="0.2">
      <c r="A13418"/>
      <c r="B13418"/>
    </row>
    <row r="13419" spans="1:2" x14ac:dyDescent="0.2">
      <c r="A13419"/>
      <c r="B13419"/>
    </row>
    <row r="13420" spans="1:2" x14ac:dyDescent="0.2">
      <c r="A13420"/>
      <c r="B13420"/>
    </row>
    <row r="13421" spans="1:2" x14ac:dyDescent="0.2">
      <c r="A13421"/>
      <c r="B13421"/>
    </row>
    <row r="13422" spans="1:2" x14ac:dyDescent="0.2">
      <c r="A13422"/>
      <c r="B13422"/>
    </row>
    <row r="13423" spans="1:2" x14ac:dyDescent="0.2">
      <c r="A13423"/>
      <c r="B13423"/>
    </row>
    <row r="13424" spans="1:2" x14ac:dyDescent="0.2">
      <c r="A13424"/>
      <c r="B13424"/>
    </row>
    <row r="13425" spans="1:2" x14ac:dyDescent="0.2">
      <c r="A13425"/>
      <c r="B13425"/>
    </row>
    <row r="13426" spans="1:2" x14ac:dyDescent="0.2">
      <c r="A13426"/>
      <c r="B13426"/>
    </row>
    <row r="13427" spans="1:2" x14ac:dyDescent="0.2">
      <c r="A13427"/>
      <c r="B13427"/>
    </row>
    <row r="13428" spans="1:2" x14ac:dyDescent="0.2">
      <c r="A13428"/>
      <c r="B13428"/>
    </row>
    <row r="13429" spans="1:2" x14ac:dyDescent="0.2">
      <c r="A13429"/>
      <c r="B13429"/>
    </row>
    <row r="13430" spans="1:2" x14ac:dyDescent="0.2">
      <c r="A13430"/>
      <c r="B13430"/>
    </row>
    <row r="13431" spans="1:2" x14ac:dyDescent="0.2">
      <c r="A13431"/>
      <c r="B13431"/>
    </row>
    <row r="13432" spans="1:2" x14ac:dyDescent="0.2">
      <c r="A13432"/>
      <c r="B13432"/>
    </row>
    <row r="13433" spans="1:2" x14ac:dyDescent="0.2">
      <c r="A13433"/>
      <c r="B13433"/>
    </row>
    <row r="13434" spans="1:2" x14ac:dyDescent="0.2">
      <c r="A13434"/>
      <c r="B13434"/>
    </row>
    <row r="13435" spans="1:2" x14ac:dyDescent="0.2">
      <c r="A13435"/>
      <c r="B13435"/>
    </row>
    <row r="13436" spans="1:2" x14ac:dyDescent="0.2">
      <c r="A13436"/>
      <c r="B13436"/>
    </row>
    <row r="13437" spans="1:2" x14ac:dyDescent="0.2">
      <c r="A13437"/>
      <c r="B13437"/>
    </row>
    <row r="13438" spans="1:2" x14ac:dyDescent="0.2">
      <c r="A13438"/>
      <c r="B13438"/>
    </row>
    <row r="13439" spans="1:2" x14ac:dyDescent="0.2">
      <c r="A13439"/>
      <c r="B13439"/>
    </row>
    <row r="13440" spans="1:2" x14ac:dyDescent="0.2">
      <c r="A13440"/>
      <c r="B13440"/>
    </row>
    <row r="13441" spans="1:2" x14ac:dyDescent="0.2">
      <c r="A13441"/>
      <c r="B13441"/>
    </row>
    <row r="13442" spans="1:2" x14ac:dyDescent="0.2">
      <c r="A13442"/>
      <c r="B13442"/>
    </row>
    <row r="13443" spans="1:2" x14ac:dyDescent="0.2">
      <c r="A13443"/>
      <c r="B13443"/>
    </row>
    <row r="13444" spans="1:2" x14ac:dyDescent="0.2">
      <c r="A13444"/>
      <c r="B13444"/>
    </row>
    <row r="13445" spans="1:2" x14ac:dyDescent="0.2">
      <c r="A13445"/>
      <c r="B13445"/>
    </row>
    <row r="13446" spans="1:2" x14ac:dyDescent="0.2">
      <c r="A13446"/>
      <c r="B13446"/>
    </row>
    <row r="13447" spans="1:2" x14ac:dyDescent="0.2">
      <c r="A13447"/>
      <c r="B13447"/>
    </row>
    <row r="13448" spans="1:2" x14ac:dyDescent="0.2">
      <c r="A13448"/>
      <c r="B13448"/>
    </row>
    <row r="13449" spans="1:2" x14ac:dyDescent="0.2">
      <c r="A13449"/>
      <c r="B13449"/>
    </row>
    <row r="13450" spans="1:2" x14ac:dyDescent="0.2">
      <c r="A13450"/>
      <c r="B13450"/>
    </row>
    <row r="13451" spans="1:2" x14ac:dyDescent="0.2">
      <c r="A13451"/>
      <c r="B13451"/>
    </row>
    <row r="13452" spans="1:2" x14ac:dyDescent="0.2">
      <c r="A13452"/>
      <c r="B13452"/>
    </row>
    <row r="13453" spans="1:2" x14ac:dyDescent="0.2">
      <c r="A13453"/>
      <c r="B13453"/>
    </row>
    <row r="13454" spans="1:2" x14ac:dyDescent="0.2">
      <c r="A13454"/>
      <c r="B13454"/>
    </row>
    <row r="13455" spans="1:2" x14ac:dyDescent="0.2">
      <c r="A13455"/>
      <c r="B13455"/>
    </row>
    <row r="13456" spans="1:2" x14ac:dyDescent="0.2">
      <c r="A13456"/>
      <c r="B13456"/>
    </row>
    <row r="13457" spans="1:2" x14ac:dyDescent="0.2">
      <c r="A13457"/>
      <c r="B13457"/>
    </row>
    <row r="13458" spans="1:2" x14ac:dyDescent="0.2">
      <c r="A13458"/>
      <c r="B13458"/>
    </row>
    <row r="13459" spans="1:2" x14ac:dyDescent="0.2">
      <c r="A13459"/>
      <c r="B13459"/>
    </row>
    <row r="13460" spans="1:2" x14ac:dyDescent="0.2">
      <c r="A13460"/>
      <c r="B13460"/>
    </row>
    <row r="13461" spans="1:2" x14ac:dyDescent="0.2">
      <c r="A13461"/>
      <c r="B13461"/>
    </row>
    <row r="13462" spans="1:2" x14ac:dyDescent="0.2">
      <c r="A13462"/>
      <c r="B13462"/>
    </row>
    <row r="13463" spans="1:2" x14ac:dyDescent="0.2">
      <c r="A13463"/>
      <c r="B13463"/>
    </row>
    <row r="13464" spans="1:2" x14ac:dyDescent="0.2">
      <c r="A13464"/>
      <c r="B13464"/>
    </row>
    <row r="13465" spans="1:2" x14ac:dyDescent="0.2">
      <c r="A13465"/>
      <c r="B13465"/>
    </row>
    <row r="13466" spans="1:2" x14ac:dyDescent="0.2">
      <c r="A13466"/>
      <c r="B13466"/>
    </row>
    <row r="13467" spans="1:2" x14ac:dyDescent="0.2">
      <c r="A13467"/>
      <c r="B13467"/>
    </row>
    <row r="13468" spans="1:2" x14ac:dyDescent="0.2">
      <c r="A13468"/>
      <c r="B13468"/>
    </row>
    <row r="13469" spans="1:2" x14ac:dyDescent="0.2">
      <c r="A13469"/>
      <c r="B13469"/>
    </row>
    <row r="13470" spans="1:2" x14ac:dyDescent="0.2">
      <c r="A13470"/>
      <c r="B13470"/>
    </row>
    <row r="13471" spans="1:2" x14ac:dyDescent="0.2">
      <c r="A13471"/>
      <c r="B13471"/>
    </row>
    <row r="13472" spans="1:2" x14ac:dyDescent="0.2">
      <c r="A13472"/>
      <c r="B13472"/>
    </row>
    <row r="13473" spans="1:2" x14ac:dyDescent="0.2">
      <c r="A13473"/>
      <c r="B13473"/>
    </row>
    <row r="13474" spans="1:2" x14ac:dyDescent="0.2">
      <c r="A13474"/>
      <c r="B13474"/>
    </row>
    <row r="13475" spans="1:2" x14ac:dyDescent="0.2">
      <c r="A13475"/>
      <c r="B13475"/>
    </row>
    <row r="13476" spans="1:2" x14ac:dyDescent="0.2">
      <c r="A13476"/>
      <c r="B13476"/>
    </row>
    <row r="13477" spans="1:2" x14ac:dyDescent="0.2">
      <c r="A13477"/>
      <c r="B13477"/>
    </row>
    <row r="13478" spans="1:2" x14ac:dyDescent="0.2">
      <c r="A13478"/>
      <c r="B13478"/>
    </row>
    <row r="13479" spans="1:2" x14ac:dyDescent="0.2">
      <c r="A13479"/>
      <c r="B13479"/>
    </row>
    <row r="13480" spans="1:2" x14ac:dyDescent="0.2">
      <c r="A13480"/>
      <c r="B13480"/>
    </row>
    <row r="13481" spans="1:2" x14ac:dyDescent="0.2">
      <c r="A13481"/>
      <c r="B13481"/>
    </row>
    <row r="13482" spans="1:2" x14ac:dyDescent="0.2">
      <c r="A13482"/>
      <c r="B13482"/>
    </row>
    <row r="13483" spans="1:2" x14ac:dyDescent="0.2">
      <c r="A13483"/>
      <c r="B13483"/>
    </row>
    <row r="13484" spans="1:2" x14ac:dyDescent="0.2">
      <c r="A13484"/>
      <c r="B13484"/>
    </row>
    <row r="13485" spans="1:2" x14ac:dyDescent="0.2">
      <c r="A13485"/>
      <c r="B13485"/>
    </row>
    <row r="13486" spans="1:2" x14ac:dyDescent="0.2">
      <c r="A13486"/>
      <c r="B13486"/>
    </row>
    <row r="13487" spans="1:2" x14ac:dyDescent="0.2">
      <c r="A13487"/>
      <c r="B13487"/>
    </row>
    <row r="13488" spans="1:2" x14ac:dyDescent="0.2">
      <c r="A13488"/>
      <c r="B13488"/>
    </row>
    <row r="13489" spans="1:2" x14ac:dyDescent="0.2">
      <c r="A13489"/>
      <c r="B13489"/>
    </row>
    <row r="13490" spans="1:2" x14ac:dyDescent="0.2">
      <c r="A13490"/>
      <c r="B13490"/>
    </row>
    <row r="13491" spans="1:2" x14ac:dyDescent="0.2">
      <c r="A13491"/>
      <c r="B13491"/>
    </row>
    <row r="13492" spans="1:2" x14ac:dyDescent="0.2">
      <c r="A13492"/>
      <c r="B13492"/>
    </row>
    <row r="13493" spans="1:2" x14ac:dyDescent="0.2">
      <c r="A13493"/>
      <c r="B13493"/>
    </row>
    <row r="13494" spans="1:2" x14ac:dyDescent="0.2">
      <c r="A13494"/>
      <c r="B13494"/>
    </row>
    <row r="13495" spans="1:2" x14ac:dyDescent="0.2">
      <c r="A13495"/>
      <c r="B13495"/>
    </row>
    <row r="13496" spans="1:2" x14ac:dyDescent="0.2">
      <c r="A13496"/>
      <c r="B13496"/>
    </row>
    <row r="13497" spans="1:2" x14ac:dyDescent="0.2">
      <c r="A13497"/>
      <c r="B13497"/>
    </row>
    <row r="13498" spans="1:2" x14ac:dyDescent="0.2">
      <c r="A13498"/>
      <c r="B13498"/>
    </row>
    <row r="13499" spans="1:2" x14ac:dyDescent="0.2">
      <c r="A13499"/>
      <c r="B13499"/>
    </row>
    <row r="13500" spans="1:2" x14ac:dyDescent="0.2">
      <c r="A13500"/>
      <c r="B13500"/>
    </row>
    <row r="13501" spans="1:2" x14ac:dyDescent="0.2">
      <c r="A13501"/>
      <c r="B13501"/>
    </row>
    <row r="13502" spans="1:2" x14ac:dyDescent="0.2">
      <c r="A13502"/>
      <c r="B13502"/>
    </row>
    <row r="13503" spans="1:2" x14ac:dyDescent="0.2">
      <c r="A13503"/>
      <c r="B13503"/>
    </row>
    <row r="13504" spans="1:2" x14ac:dyDescent="0.2">
      <c r="A13504"/>
      <c r="B13504"/>
    </row>
    <row r="13505" spans="1:2" x14ac:dyDescent="0.2">
      <c r="A13505"/>
      <c r="B13505"/>
    </row>
    <row r="13506" spans="1:2" x14ac:dyDescent="0.2">
      <c r="A13506"/>
      <c r="B13506"/>
    </row>
    <row r="13507" spans="1:2" x14ac:dyDescent="0.2">
      <c r="A13507"/>
      <c r="B13507"/>
    </row>
    <row r="13508" spans="1:2" x14ac:dyDescent="0.2">
      <c r="A13508"/>
      <c r="B13508"/>
    </row>
    <row r="13509" spans="1:2" x14ac:dyDescent="0.2">
      <c r="A13509"/>
      <c r="B13509"/>
    </row>
    <row r="13510" spans="1:2" x14ac:dyDescent="0.2">
      <c r="A13510"/>
      <c r="B13510"/>
    </row>
    <row r="13511" spans="1:2" x14ac:dyDescent="0.2">
      <c r="A13511"/>
      <c r="B13511"/>
    </row>
    <row r="13512" spans="1:2" x14ac:dyDescent="0.2">
      <c r="A13512"/>
      <c r="B13512"/>
    </row>
    <row r="13513" spans="1:2" x14ac:dyDescent="0.2">
      <c r="A13513"/>
      <c r="B13513"/>
    </row>
    <row r="13514" spans="1:2" x14ac:dyDescent="0.2">
      <c r="A13514"/>
      <c r="B13514"/>
    </row>
    <row r="13515" spans="1:2" x14ac:dyDescent="0.2">
      <c r="A13515"/>
      <c r="B13515"/>
    </row>
    <row r="13516" spans="1:2" x14ac:dyDescent="0.2">
      <c r="A13516"/>
      <c r="B13516"/>
    </row>
    <row r="13517" spans="1:2" x14ac:dyDescent="0.2">
      <c r="A13517"/>
      <c r="B13517"/>
    </row>
    <row r="13518" spans="1:2" x14ac:dyDescent="0.2">
      <c r="A13518"/>
      <c r="B13518"/>
    </row>
    <row r="13519" spans="1:2" x14ac:dyDescent="0.2">
      <c r="A13519"/>
      <c r="B13519"/>
    </row>
    <row r="13520" spans="1:2" x14ac:dyDescent="0.2">
      <c r="A13520"/>
      <c r="B13520"/>
    </row>
    <row r="13521" spans="1:2" x14ac:dyDescent="0.2">
      <c r="A13521"/>
      <c r="B13521"/>
    </row>
    <row r="13522" spans="1:2" x14ac:dyDescent="0.2">
      <c r="A13522"/>
      <c r="B13522"/>
    </row>
    <row r="13523" spans="1:2" x14ac:dyDescent="0.2">
      <c r="A13523"/>
      <c r="B13523"/>
    </row>
    <row r="13524" spans="1:2" x14ac:dyDescent="0.2">
      <c r="A13524"/>
      <c r="B13524"/>
    </row>
    <row r="13525" spans="1:2" x14ac:dyDescent="0.2">
      <c r="A13525"/>
      <c r="B13525"/>
    </row>
    <row r="13526" spans="1:2" x14ac:dyDescent="0.2">
      <c r="A13526"/>
      <c r="B13526"/>
    </row>
    <row r="13527" spans="1:2" x14ac:dyDescent="0.2">
      <c r="A13527"/>
      <c r="B13527"/>
    </row>
    <row r="13528" spans="1:2" x14ac:dyDescent="0.2">
      <c r="A13528"/>
      <c r="B13528"/>
    </row>
    <row r="13529" spans="1:2" x14ac:dyDescent="0.2">
      <c r="A13529"/>
      <c r="B13529"/>
    </row>
    <row r="13530" spans="1:2" x14ac:dyDescent="0.2">
      <c r="A13530"/>
      <c r="B13530"/>
    </row>
    <row r="13531" spans="1:2" x14ac:dyDescent="0.2">
      <c r="A13531"/>
      <c r="B13531"/>
    </row>
    <row r="13532" spans="1:2" x14ac:dyDescent="0.2">
      <c r="A13532"/>
      <c r="B13532"/>
    </row>
    <row r="13533" spans="1:2" x14ac:dyDescent="0.2">
      <c r="A13533"/>
      <c r="B13533"/>
    </row>
    <row r="13534" spans="1:2" x14ac:dyDescent="0.2">
      <c r="A13534"/>
      <c r="B13534"/>
    </row>
    <row r="13535" spans="1:2" x14ac:dyDescent="0.2">
      <c r="A13535"/>
      <c r="B13535"/>
    </row>
    <row r="13536" spans="1:2" x14ac:dyDescent="0.2">
      <c r="A13536"/>
      <c r="B13536"/>
    </row>
    <row r="13537" spans="1:2" x14ac:dyDescent="0.2">
      <c r="A13537"/>
      <c r="B13537"/>
    </row>
    <row r="13538" spans="1:2" x14ac:dyDescent="0.2">
      <c r="A13538"/>
      <c r="B13538"/>
    </row>
    <row r="13539" spans="1:2" x14ac:dyDescent="0.2">
      <c r="A13539"/>
      <c r="B13539"/>
    </row>
    <row r="13540" spans="1:2" x14ac:dyDescent="0.2">
      <c r="A13540"/>
      <c r="B13540"/>
    </row>
    <row r="13541" spans="1:2" x14ac:dyDescent="0.2">
      <c r="A13541"/>
      <c r="B13541"/>
    </row>
    <row r="13542" spans="1:2" x14ac:dyDescent="0.2">
      <c r="A13542"/>
      <c r="B13542"/>
    </row>
    <row r="13543" spans="1:2" x14ac:dyDescent="0.2">
      <c r="A13543"/>
      <c r="B13543"/>
    </row>
    <row r="13544" spans="1:2" x14ac:dyDescent="0.2">
      <c r="A13544"/>
      <c r="B13544"/>
    </row>
    <row r="13545" spans="1:2" x14ac:dyDescent="0.2">
      <c r="A13545"/>
      <c r="B13545"/>
    </row>
    <row r="13546" spans="1:2" x14ac:dyDescent="0.2">
      <c r="A13546"/>
      <c r="B13546"/>
    </row>
    <row r="13547" spans="1:2" x14ac:dyDescent="0.2">
      <c r="A13547"/>
      <c r="B13547"/>
    </row>
    <row r="13548" spans="1:2" x14ac:dyDescent="0.2">
      <c r="A13548"/>
      <c r="B13548"/>
    </row>
    <row r="13549" spans="1:2" x14ac:dyDescent="0.2">
      <c r="A13549"/>
      <c r="B13549"/>
    </row>
    <row r="13550" spans="1:2" x14ac:dyDescent="0.2">
      <c r="A13550"/>
      <c r="B13550"/>
    </row>
    <row r="13551" spans="1:2" x14ac:dyDescent="0.2">
      <c r="A13551"/>
      <c r="B13551"/>
    </row>
    <row r="13552" spans="1:2" x14ac:dyDescent="0.2">
      <c r="A13552"/>
      <c r="B13552"/>
    </row>
    <row r="13553" spans="1:2" x14ac:dyDescent="0.2">
      <c r="A13553"/>
      <c r="B13553"/>
    </row>
    <row r="13554" spans="1:2" x14ac:dyDescent="0.2">
      <c r="A13554"/>
      <c r="B13554"/>
    </row>
    <row r="13555" spans="1:2" x14ac:dyDescent="0.2">
      <c r="A13555"/>
      <c r="B13555"/>
    </row>
    <row r="13556" spans="1:2" x14ac:dyDescent="0.2">
      <c r="A13556"/>
      <c r="B13556"/>
    </row>
    <row r="13557" spans="1:2" x14ac:dyDescent="0.2">
      <c r="A13557"/>
      <c r="B13557"/>
    </row>
    <row r="13558" spans="1:2" x14ac:dyDescent="0.2">
      <c r="A13558"/>
      <c r="B13558"/>
    </row>
    <row r="13559" spans="1:2" x14ac:dyDescent="0.2">
      <c r="A13559"/>
      <c r="B13559"/>
    </row>
    <row r="13560" spans="1:2" x14ac:dyDescent="0.2">
      <c r="A13560"/>
      <c r="B13560"/>
    </row>
    <row r="13561" spans="1:2" x14ac:dyDescent="0.2">
      <c r="A13561"/>
      <c r="B13561"/>
    </row>
    <row r="13562" spans="1:2" x14ac:dyDescent="0.2">
      <c r="A13562"/>
      <c r="B13562"/>
    </row>
    <row r="13563" spans="1:2" x14ac:dyDescent="0.2">
      <c r="A13563"/>
      <c r="B13563"/>
    </row>
    <row r="13564" spans="1:2" x14ac:dyDescent="0.2">
      <c r="A13564"/>
      <c r="B13564"/>
    </row>
    <row r="13565" spans="1:2" x14ac:dyDescent="0.2">
      <c r="A13565"/>
      <c r="B13565"/>
    </row>
    <row r="13566" spans="1:2" x14ac:dyDescent="0.2">
      <c r="A13566"/>
      <c r="B13566"/>
    </row>
    <row r="13567" spans="1:2" x14ac:dyDescent="0.2">
      <c r="A13567"/>
      <c r="B13567"/>
    </row>
    <row r="13568" spans="1:2" x14ac:dyDescent="0.2">
      <c r="A13568"/>
      <c r="B13568"/>
    </row>
    <row r="13569" spans="1:2" x14ac:dyDescent="0.2">
      <c r="A13569"/>
      <c r="B13569"/>
    </row>
    <row r="13570" spans="1:2" x14ac:dyDescent="0.2">
      <c r="A13570"/>
      <c r="B13570"/>
    </row>
    <row r="13571" spans="1:2" x14ac:dyDescent="0.2">
      <c r="A13571"/>
      <c r="B13571"/>
    </row>
    <row r="13572" spans="1:2" x14ac:dyDescent="0.2">
      <c r="A13572"/>
      <c r="B13572"/>
    </row>
    <row r="13573" spans="1:2" x14ac:dyDescent="0.2">
      <c r="A13573"/>
      <c r="B13573"/>
    </row>
    <row r="13574" spans="1:2" x14ac:dyDescent="0.2">
      <c r="A13574"/>
      <c r="B13574"/>
    </row>
    <row r="13575" spans="1:2" x14ac:dyDescent="0.2">
      <c r="A13575"/>
      <c r="B13575"/>
    </row>
    <row r="13576" spans="1:2" x14ac:dyDescent="0.2">
      <c r="A13576"/>
      <c r="B13576"/>
    </row>
    <row r="13577" spans="1:2" x14ac:dyDescent="0.2">
      <c r="A13577"/>
      <c r="B13577"/>
    </row>
    <row r="13578" spans="1:2" x14ac:dyDescent="0.2">
      <c r="A13578"/>
      <c r="B13578"/>
    </row>
    <row r="13579" spans="1:2" x14ac:dyDescent="0.2">
      <c r="A13579"/>
      <c r="B13579"/>
    </row>
    <row r="13580" spans="1:2" x14ac:dyDescent="0.2">
      <c r="A13580"/>
      <c r="B13580"/>
    </row>
    <row r="13581" spans="1:2" x14ac:dyDescent="0.2">
      <c r="A13581"/>
      <c r="B13581"/>
    </row>
    <row r="13582" spans="1:2" x14ac:dyDescent="0.2">
      <c r="A13582"/>
      <c r="B13582"/>
    </row>
    <row r="13583" spans="1:2" x14ac:dyDescent="0.2">
      <c r="A13583"/>
      <c r="B13583"/>
    </row>
    <row r="13584" spans="1:2" x14ac:dyDescent="0.2">
      <c r="A13584"/>
      <c r="B13584"/>
    </row>
    <row r="13585" spans="1:2" x14ac:dyDescent="0.2">
      <c r="A13585"/>
      <c r="B13585"/>
    </row>
    <row r="13586" spans="1:2" x14ac:dyDescent="0.2">
      <c r="A13586"/>
      <c r="B13586"/>
    </row>
    <row r="13587" spans="1:2" x14ac:dyDescent="0.2">
      <c r="A13587"/>
      <c r="B13587"/>
    </row>
    <row r="13588" spans="1:2" x14ac:dyDescent="0.2">
      <c r="A13588"/>
      <c r="B13588"/>
    </row>
    <row r="13589" spans="1:2" x14ac:dyDescent="0.2">
      <c r="A13589"/>
      <c r="B13589"/>
    </row>
    <row r="13590" spans="1:2" x14ac:dyDescent="0.2">
      <c r="A13590"/>
      <c r="B13590"/>
    </row>
    <row r="13591" spans="1:2" x14ac:dyDescent="0.2">
      <c r="A13591"/>
      <c r="B13591"/>
    </row>
    <row r="13592" spans="1:2" x14ac:dyDescent="0.2">
      <c r="A13592"/>
      <c r="B13592"/>
    </row>
    <row r="13593" spans="1:2" x14ac:dyDescent="0.2">
      <c r="A13593"/>
      <c r="B13593"/>
    </row>
    <row r="13594" spans="1:2" x14ac:dyDescent="0.2">
      <c r="A13594"/>
      <c r="B13594"/>
    </row>
    <row r="13595" spans="1:2" x14ac:dyDescent="0.2">
      <c r="A13595"/>
      <c r="B13595"/>
    </row>
    <row r="13596" spans="1:2" x14ac:dyDescent="0.2">
      <c r="A13596"/>
      <c r="B13596"/>
    </row>
    <row r="13597" spans="1:2" x14ac:dyDescent="0.2">
      <c r="A13597"/>
      <c r="B13597"/>
    </row>
    <row r="13598" spans="1:2" x14ac:dyDescent="0.2">
      <c r="A13598"/>
      <c r="B13598"/>
    </row>
    <row r="13599" spans="1:2" x14ac:dyDescent="0.2">
      <c r="A13599"/>
      <c r="B13599"/>
    </row>
    <row r="13600" spans="1:2" x14ac:dyDescent="0.2">
      <c r="A13600"/>
      <c r="B13600"/>
    </row>
    <row r="13601" spans="1:2" x14ac:dyDescent="0.2">
      <c r="A13601"/>
      <c r="B13601"/>
    </row>
    <row r="13602" spans="1:2" x14ac:dyDescent="0.2">
      <c r="A13602"/>
      <c r="B13602"/>
    </row>
    <row r="13603" spans="1:2" x14ac:dyDescent="0.2">
      <c r="A13603"/>
      <c r="B13603"/>
    </row>
    <row r="13604" spans="1:2" x14ac:dyDescent="0.2">
      <c r="A13604"/>
      <c r="B13604"/>
    </row>
    <row r="13605" spans="1:2" x14ac:dyDescent="0.2">
      <c r="A13605"/>
      <c r="B13605"/>
    </row>
    <row r="13606" spans="1:2" x14ac:dyDescent="0.2">
      <c r="A13606"/>
      <c r="B13606"/>
    </row>
    <row r="13607" spans="1:2" x14ac:dyDescent="0.2">
      <c r="A13607"/>
      <c r="B13607"/>
    </row>
    <row r="13608" spans="1:2" x14ac:dyDescent="0.2">
      <c r="A13608"/>
      <c r="B13608"/>
    </row>
    <row r="13609" spans="1:2" x14ac:dyDescent="0.2">
      <c r="A13609"/>
      <c r="B13609"/>
    </row>
    <row r="13610" spans="1:2" x14ac:dyDescent="0.2">
      <c r="A13610"/>
      <c r="B13610"/>
    </row>
    <row r="13611" spans="1:2" x14ac:dyDescent="0.2">
      <c r="A13611"/>
      <c r="B13611"/>
    </row>
    <row r="13612" spans="1:2" x14ac:dyDescent="0.2">
      <c r="A13612"/>
      <c r="B13612"/>
    </row>
    <row r="13613" spans="1:2" x14ac:dyDescent="0.2">
      <c r="A13613"/>
      <c r="B13613"/>
    </row>
    <row r="13614" spans="1:2" x14ac:dyDescent="0.2">
      <c r="A13614"/>
      <c r="B13614"/>
    </row>
    <row r="13615" spans="1:2" x14ac:dyDescent="0.2">
      <c r="A13615"/>
      <c r="B13615"/>
    </row>
    <row r="13616" spans="1:2" x14ac:dyDescent="0.2">
      <c r="A13616"/>
      <c r="B13616"/>
    </row>
    <row r="13617" spans="1:2" x14ac:dyDescent="0.2">
      <c r="A13617"/>
      <c r="B13617"/>
    </row>
    <row r="13618" spans="1:2" x14ac:dyDescent="0.2">
      <c r="A13618"/>
      <c r="B13618"/>
    </row>
    <row r="13619" spans="1:2" x14ac:dyDescent="0.2">
      <c r="A13619"/>
      <c r="B13619"/>
    </row>
    <row r="13620" spans="1:2" x14ac:dyDescent="0.2">
      <c r="A13620"/>
      <c r="B13620"/>
    </row>
    <row r="13621" spans="1:2" x14ac:dyDescent="0.2">
      <c r="A13621"/>
      <c r="B13621"/>
    </row>
    <row r="13622" spans="1:2" x14ac:dyDescent="0.2">
      <c r="A13622"/>
      <c r="B13622"/>
    </row>
    <row r="13623" spans="1:2" x14ac:dyDescent="0.2">
      <c r="A13623"/>
      <c r="B13623"/>
    </row>
    <row r="13624" spans="1:2" x14ac:dyDescent="0.2">
      <c r="A13624"/>
      <c r="B13624"/>
    </row>
    <row r="13625" spans="1:2" x14ac:dyDescent="0.2">
      <c r="A13625"/>
      <c r="B13625"/>
    </row>
    <row r="13626" spans="1:2" x14ac:dyDescent="0.2">
      <c r="A13626"/>
      <c r="B13626"/>
    </row>
    <row r="13627" spans="1:2" x14ac:dyDescent="0.2">
      <c r="A13627"/>
      <c r="B13627"/>
    </row>
    <row r="13628" spans="1:2" x14ac:dyDescent="0.2">
      <c r="A13628"/>
      <c r="B13628"/>
    </row>
    <row r="13629" spans="1:2" x14ac:dyDescent="0.2">
      <c r="A13629"/>
      <c r="B13629"/>
    </row>
    <row r="13630" spans="1:2" x14ac:dyDescent="0.2">
      <c r="A13630"/>
      <c r="B13630"/>
    </row>
    <row r="13631" spans="1:2" x14ac:dyDescent="0.2">
      <c r="A13631"/>
      <c r="B13631"/>
    </row>
    <row r="13632" spans="1:2" x14ac:dyDescent="0.2">
      <c r="A13632"/>
      <c r="B13632"/>
    </row>
    <row r="13633" spans="1:2" x14ac:dyDescent="0.2">
      <c r="A13633"/>
      <c r="B13633"/>
    </row>
    <row r="13634" spans="1:2" x14ac:dyDescent="0.2">
      <c r="A13634"/>
      <c r="B13634"/>
    </row>
    <row r="13635" spans="1:2" x14ac:dyDescent="0.2">
      <c r="A13635"/>
      <c r="B13635"/>
    </row>
    <row r="13636" spans="1:2" x14ac:dyDescent="0.2">
      <c r="A13636"/>
      <c r="B13636"/>
    </row>
    <row r="13637" spans="1:2" x14ac:dyDescent="0.2">
      <c r="A13637"/>
      <c r="B13637"/>
    </row>
    <row r="13638" spans="1:2" x14ac:dyDescent="0.2">
      <c r="A13638"/>
      <c r="B13638"/>
    </row>
    <row r="13639" spans="1:2" x14ac:dyDescent="0.2">
      <c r="A13639"/>
      <c r="B13639"/>
    </row>
    <row r="13640" spans="1:2" x14ac:dyDescent="0.2">
      <c r="A13640"/>
      <c r="B13640"/>
    </row>
    <row r="13641" spans="1:2" x14ac:dyDescent="0.2">
      <c r="A13641"/>
      <c r="B13641"/>
    </row>
    <row r="13642" spans="1:2" x14ac:dyDescent="0.2">
      <c r="A13642"/>
      <c r="B13642"/>
    </row>
    <row r="13643" spans="1:2" x14ac:dyDescent="0.2">
      <c r="A13643"/>
      <c r="B13643"/>
    </row>
    <row r="13644" spans="1:2" x14ac:dyDescent="0.2">
      <c r="A13644"/>
      <c r="B13644"/>
    </row>
    <row r="13645" spans="1:2" x14ac:dyDescent="0.2">
      <c r="A13645"/>
      <c r="B13645"/>
    </row>
    <row r="13646" spans="1:2" x14ac:dyDescent="0.2">
      <c r="A13646"/>
      <c r="B13646"/>
    </row>
    <row r="13647" spans="1:2" x14ac:dyDescent="0.2">
      <c r="A13647"/>
      <c r="B13647"/>
    </row>
    <row r="13648" spans="1:2" x14ac:dyDescent="0.2">
      <c r="A13648"/>
      <c r="B13648"/>
    </row>
    <row r="13649" spans="1:2" x14ac:dyDescent="0.2">
      <c r="A13649"/>
      <c r="B13649"/>
    </row>
    <row r="13650" spans="1:2" x14ac:dyDescent="0.2">
      <c r="A13650"/>
      <c r="B13650"/>
    </row>
    <row r="13651" spans="1:2" x14ac:dyDescent="0.2">
      <c r="A13651"/>
      <c r="B13651"/>
    </row>
    <row r="13652" spans="1:2" x14ac:dyDescent="0.2">
      <c r="A13652"/>
      <c r="B13652"/>
    </row>
    <row r="13653" spans="1:2" x14ac:dyDescent="0.2">
      <c r="A13653"/>
      <c r="B13653"/>
    </row>
    <row r="13654" spans="1:2" x14ac:dyDescent="0.2">
      <c r="A13654"/>
      <c r="B13654"/>
    </row>
    <row r="13655" spans="1:2" x14ac:dyDescent="0.2">
      <c r="A13655"/>
      <c r="B13655"/>
    </row>
    <row r="13656" spans="1:2" x14ac:dyDescent="0.2">
      <c r="A13656"/>
      <c r="B13656"/>
    </row>
    <row r="13657" spans="1:2" x14ac:dyDescent="0.2">
      <c r="A13657"/>
      <c r="B13657"/>
    </row>
    <row r="13658" spans="1:2" x14ac:dyDescent="0.2">
      <c r="A13658"/>
      <c r="B13658"/>
    </row>
    <row r="13659" spans="1:2" x14ac:dyDescent="0.2">
      <c r="A13659"/>
      <c r="B13659"/>
    </row>
    <row r="13660" spans="1:2" x14ac:dyDescent="0.2">
      <c r="A13660"/>
      <c r="B13660"/>
    </row>
    <row r="13661" spans="1:2" x14ac:dyDescent="0.2">
      <c r="A13661"/>
      <c r="B13661"/>
    </row>
    <row r="13662" spans="1:2" x14ac:dyDescent="0.2">
      <c r="A13662"/>
      <c r="B13662"/>
    </row>
    <row r="13663" spans="1:2" x14ac:dyDescent="0.2">
      <c r="A13663"/>
      <c r="B13663"/>
    </row>
    <row r="13664" spans="1:2" x14ac:dyDescent="0.2">
      <c r="A13664"/>
      <c r="B13664"/>
    </row>
    <row r="13665" spans="1:2" x14ac:dyDescent="0.2">
      <c r="A13665"/>
      <c r="B13665"/>
    </row>
    <row r="13666" spans="1:2" x14ac:dyDescent="0.2">
      <c r="A13666"/>
      <c r="B13666"/>
    </row>
    <row r="13667" spans="1:2" x14ac:dyDescent="0.2">
      <c r="A13667"/>
      <c r="B13667"/>
    </row>
    <row r="13668" spans="1:2" x14ac:dyDescent="0.2">
      <c r="A13668"/>
      <c r="B13668"/>
    </row>
    <row r="13669" spans="1:2" x14ac:dyDescent="0.2">
      <c r="A13669"/>
      <c r="B13669"/>
    </row>
    <row r="13670" spans="1:2" x14ac:dyDescent="0.2">
      <c r="A13670"/>
      <c r="B13670"/>
    </row>
    <row r="13671" spans="1:2" x14ac:dyDescent="0.2">
      <c r="A13671"/>
      <c r="B13671"/>
    </row>
    <row r="13672" spans="1:2" x14ac:dyDescent="0.2">
      <c r="A13672"/>
      <c r="B13672"/>
    </row>
    <row r="13673" spans="1:2" x14ac:dyDescent="0.2">
      <c r="A13673"/>
      <c r="B13673"/>
    </row>
    <row r="13674" spans="1:2" x14ac:dyDescent="0.2">
      <c r="A13674"/>
      <c r="B13674"/>
    </row>
    <row r="13675" spans="1:2" x14ac:dyDescent="0.2">
      <c r="A13675"/>
      <c r="B13675"/>
    </row>
    <row r="13676" spans="1:2" x14ac:dyDescent="0.2">
      <c r="A13676"/>
      <c r="B13676"/>
    </row>
    <row r="13677" spans="1:2" x14ac:dyDescent="0.2">
      <c r="A13677"/>
      <c r="B13677"/>
    </row>
    <row r="13678" spans="1:2" x14ac:dyDescent="0.2">
      <c r="A13678"/>
      <c r="B13678"/>
    </row>
    <row r="13679" spans="1:2" x14ac:dyDescent="0.2">
      <c r="A13679"/>
      <c r="B13679"/>
    </row>
    <row r="13680" spans="1:2" x14ac:dyDescent="0.2">
      <c r="A13680"/>
      <c r="B13680"/>
    </row>
    <row r="13681" spans="1:2" x14ac:dyDescent="0.2">
      <c r="A13681"/>
      <c r="B13681"/>
    </row>
    <row r="13682" spans="1:2" x14ac:dyDescent="0.2">
      <c r="A13682"/>
      <c r="B13682"/>
    </row>
    <row r="13683" spans="1:2" x14ac:dyDescent="0.2">
      <c r="A13683"/>
      <c r="B13683"/>
    </row>
    <row r="13684" spans="1:2" x14ac:dyDescent="0.2">
      <c r="A13684"/>
      <c r="B13684"/>
    </row>
    <row r="13685" spans="1:2" x14ac:dyDescent="0.2">
      <c r="A13685"/>
      <c r="B13685"/>
    </row>
    <row r="13686" spans="1:2" x14ac:dyDescent="0.2">
      <c r="A13686"/>
      <c r="B13686"/>
    </row>
    <row r="13687" spans="1:2" x14ac:dyDescent="0.2">
      <c r="A13687"/>
      <c r="B13687"/>
    </row>
    <row r="13688" spans="1:2" x14ac:dyDescent="0.2">
      <c r="A13688"/>
      <c r="B13688"/>
    </row>
    <row r="13689" spans="1:2" x14ac:dyDescent="0.2">
      <c r="A13689"/>
      <c r="B13689"/>
    </row>
    <row r="13690" spans="1:2" x14ac:dyDescent="0.2">
      <c r="A13690"/>
      <c r="B13690"/>
    </row>
    <row r="13691" spans="1:2" x14ac:dyDescent="0.2">
      <c r="A13691"/>
      <c r="B13691"/>
    </row>
    <row r="13692" spans="1:2" x14ac:dyDescent="0.2">
      <c r="A13692"/>
      <c r="B13692"/>
    </row>
    <row r="13693" spans="1:2" x14ac:dyDescent="0.2">
      <c r="A13693"/>
      <c r="B13693"/>
    </row>
    <row r="13694" spans="1:2" x14ac:dyDescent="0.2">
      <c r="A13694"/>
      <c r="B13694"/>
    </row>
    <row r="13695" spans="1:2" x14ac:dyDescent="0.2">
      <c r="A13695"/>
      <c r="B13695"/>
    </row>
    <row r="13696" spans="1:2" x14ac:dyDescent="0.2">
      <c r="A13696"/>
      <c r="B13696"/>
    </row>
    <row r="13697" spans="1:2" x14ac:dyDescent="0.2">
      <c r="A13697"/>
      <c r="B13697"/>
    </row>
    <row r="13698" spans="1:2" x14ac:dyDescent="0.2">
      <c r="A13698"/>
      <c r="B13698"/>
    </row>
    <row r="13699" spans="1:2" x14ac:dyDescent="0.2">
      <c r="A13699"/>
      <c r="B13699"/>
    </row>
    <row r="13700" spans="1:2" x14ac:dyDescent="0.2">
      <c r="A13700"/>
      <c r="B13700"/>
    </row>
    <row r="13701" spans="1:2" x14ac:dyDescent="0.2">
      <c r="A13701"/>
      <c r="B13701"/>
    </row>
    <row r="13702" spans="1:2" x14ac:dyDescent="0.2">
      <c r="A13702"/>
      <c r="B13702"/>
    </row>
    <row r="13703" spans="1:2" x14ac:dyDescent="0.2">
      <c r="A13703"/>
      <c r="B13703"/>
    </row>
    <row r="13704" spans="1:2" x14ac:dyDescent="0.2">
      <c r="A13704"/>
      <c r="B13704"/>
    </row>
    <row r="13705" spans="1:2" x14ac:dyDescent="0.2">
      <c r="A13705"/>
      <c r="B13705"/>
    </row>
    <row r="13706" spans="1:2" x14ac:dyDescent="0.2">
      <c r="A13706"/>
      <c r="B13706"/>
    </row>
    <row r="13707" spans="1:2" x14ac:dyDescent="0.2">
      <c r="A13707"/>
      <c r="B13707"/>
    </row>
    <row r="13708" spans="1:2" x14ac:dyDescent="0.2">
      <c r="A13708"/>
      <c r="B13708"/>
    </row>
    <row r="13709" spans="1:2" x14ac:dyDescent="0.2">
      <c r="A13709"/>
      <c r="B13709"/>
    </row>
    <row r="13710" spans="1:2" x14ac:dyDescent="0.2">
      <c r="A13710"/>
      <c r="B13710"/>
    </row>
    <row r="13711" spans="1:2" x14ac:dyDescent="0.2">
      <c r="A13711"/>
      <c r="B13711"/>
    </row>
    <row r="13712" spans="1:2" x14ac:dyDescent="0.2">
      <c r="A13712"/>
      <c r="B13712"/>
    </row>
    <row r="13713" spans="1:2" x14ac:dyDescent="0.2">
      <c r="A13713"/>
      <c r="B13713"/>
    </row>
    <row r="13714" spans="1:2" x14ac:dyDescent="0.2">
      <c r="A13714"/>
      <c r="B13714"/>
    </row>
    <row r="13715" spans="1:2" x14ac:dyDescent="0.2">
      <c r="A13715"/>
      <c r="B13715"/>
    </row>
    <row r="13716" spans="1:2" x14ac:dyDescent="0.2">
      <c r="A13716"/>
      <c r="B13716"/>
    </row>
    <row r="13717" spans="1:2" x14ac:dyDescent="0.2">
      <c r="A13717"/>
      <c r="B13717"/>
    </row>
    <row r="13718" spans="1:2" x14ac:dyDescent="0.2">
      <c r="A13718"/>
      <c r="B13718"/>
    </row>
    <row r="13719" spans="1:2" x14ac:dyDescent="0.2">
      <c r="A13719"/>
      <c r="B13719"/>
    </row>
    <row r="13720" spans="1:2" x14ac:dyDescent="0.2">
      <c r="A13720"/>
      <c r="B13720"/>
    </row>
    <row r="13721" spans="1:2" x14ac:dyDescent="0.2">
      <c r="A13721"/>
      <c r="B13721"/>
    </row>
    <row r="13722" spans="1:2" x14ac:dyDescent="0.2">
      <c r="A13722"/>
      <c r="B13722"/>
    </row>
    <row r="13723" spans="1:2" x14ac:dyDescent="0.2">
      <c r="A13723"/>
      <c r="B13723"/>
    </row>
    <row r="13724" spans="1:2" x14ac:dyDescent="0.2">
      <c r="A13724"/>
      <c r="B13724"/>
    </row>
    <row r="13725" spans="1:2" x14ac:dyDescent="0.2">
      <c r="A13725"/>
      <c r="B13725"/>
    </row>
    <row r="13726" spans="1:2" x14ac:dyDescent="0.2">
      <c r="A13726"/>
      <c r="B13726"/>
    </row>
    <row r="13727" spans="1:2" x14ac:dyDescent="0.2">
      <c r="A13727"/>
      <c r="B13727"/>
    </row>
    <row r="13728" spans="1:2" x14ac:dyDescent="0.2">
      <c r="A13728"/>
      <c r="B13728"/>
    </row>
    <row r="13729" spans="1:2" x14ac:dyDescent="0.2">
      <c r="A13729"/>
      <c r="B13729"/>
    </row>
    <row r="13730" spans="1:2" x14ac:dyDescent="0.2">
      <c r="A13730"/>
      <c r="B13730"/>
    </row>
    <row r="13731" spans="1:2" x14ac:dyDescent="0.2">
      <c r="A13731"/>
      <c r="B13731"/>
    </row>
    <row r="13732" spans="1:2" x14ac:dyDescent="0.2">
      <c r="A13732"/>
      <c r="B13732"/>
    </row>
    <row r="13733" spans="1:2" x14ac:dyDescent="0.2">
      <c r="A13733"/>
      <c r="B13733"/>
    </row>
    <row r="13734" spans="1:2" x14ac:dyDescent="0.2">
      <c r="A13734"/>
      <c r="B13734"/>
    </row>
    <row r="13735" spans="1:2" x14ac:dyDescent="0.2">
      <c r="A13735"/>
      <c r="B13735"/>
    </row>
    <row r="13736" spans="1:2" x14ac:dyDescent="0.2">
      <c r="A13736"/>
      <c r="B13736"/>
    </row>
    <row r="13737" spans="1:2" x14ac:dyDescent="0.2">
      <c r="A13737"/>
      <c r="B13737"/>
    </row>
    <row r="13738" spans="1:2" x14ac:dyDescent="0.2">
      <c r="A13738"/>
      <c r="B13738"/>
    </row>
    <row r="13739" spans="1:2" x14ac:dyDescent="0.2">
      <c r="A13739"/>
      <c r="B13739"/>
    </row>
    <row r="13740" spans="1:2" x14ac:dyDescent="0.2">
      <c r="A13740"/>
      <c r="B13740"/>
    </row>
    <row r="13741" spans="1:2" x14ac:dyDescent="0.2">
      <c r="A13741"/>
      <c r="B13741"/>
    </row>
    <row r="13742" spans="1:2" x14ac:dyDescent="0.2">
      <c r="A13742"/>
      <c r="B13742"/>
    </row>
    <row r="13743" spans="1:2" x14ac:dyDescent="0.2">
      <c r="A13743"/>
      <c r="B13743"/>
    </row>
    <row r="13744" spans="1:2" x14ac:dyDescent="0.2">
      <c r="A13744"/>
      <c r="B13744"/>
    </row>
    <row r="13745" spans="1:2" x14ac:dyDescent="0.2">
      <c r="A13745"/>
      <c r="B13745"/>
    </row>
    <row r="13746" spans="1:2" x14ac:dyDescent="0.2">
      <c r="A13746"/>
      <c r="B13746"/>
    </row>
    <row r="13747" spans="1:2" x14ac:dyDescent="0.2">
      <c r="A13747"/>
      <c r="B13747"/>
    </row>
    <row r="13748" spans="1:2" x14ac:dyDescent="0.2">
      <c r="A13748"/>
      <c r="B13748"/>
    </row>
    <row r="13749" spans="1:2" x14ac:dyDescent="0.2">
      <c r="A13749"/>
      <c r="B13749"/>
    </row>
    <row r="13750" spans="1:2" x14ac:dyDescent="0.2">
      <c r="A13750"/>
      <c r="B13750"/>
    </row>
    <row r="13751" spans="1:2" x14ac:dyDescent="0.2">
      <c r="A13751"/>
      <c r="B13751"/>
    </row>
    <row r="13752" spans="1:2" x14ac:dyDescent="0.2">
      <c r="A13752"/>
      <c r="B13752"/>
    </row>
    <row r="13753" spans="1:2" x14ac:dyDescent="0.2">
      <c r="A13753"/>
      <c r="B13753"/>
    </row>
    <row r="13754" spans="1:2" x14ac:dyDescent="0.2">
      <c r="A13754"/>
      <c r="B13754"/>
    </row>
    <row r="13755" spans="1:2" x14ac:dyDescent="0.2">
      <c r="A13755"/>
      <c r="B13755"/>
    </row>
    <row r="13756" spans="1:2" x14ac:dyDescent="0.2">
      <c r="A13756"/>
      <c r="B13756"/>
    </row>
    <row r="13757" spans="1:2" x14ac:dyDescent="0.2">
      <c r="A13757"/>
      <c r="B13757"/>
    </row>
    <row r="13758" spans="1:2" x14ac:dyDescent="0.2">
      <c r="A13758"/>
      <c r="B13758"/>
    </row>
    <row r="13759" spans="1:2" x14ac:dyDescent="0.2">
      <c r="A13759"/>
      <c r="B13759"/>
    </row>
    <row r="13760" spans="1:2" x14ac:dyDescent="0.2">
      <c r="A13760"/>
      <c r="B13760"/>
    </row>
    <row r="13761" spans="1:2" x14ac:dyDescent="0.2">
      <c r="A13761"/>
      <c r="B13761"/>
    </row>
    <row r="13762" spans="1:2" x14ac:dyDescent="0.2">
      <c r="A13762"/>
      <c r="B13762"/>
    </row>
    <row r="13763" spans="1:2" x14ac:dyDescent="0.2">
      <c r="A13763"/>
      <c r="B13763"/>
    </row>
    <row r="13764" spans="1:2" x14ac:dyDescent="0.2">
      <c r="A13764"/>
      <c r="B13764"/>
    </row>
    <row r="13765" spans="1:2" x14ac:dyDescent="0.2">
      <c r="A13765"/>
      <c r="B13765"/>
    </row>
    <row r="13766" spans="1:2" x14ac:dyDescent="0.2">
      <c r="A13766"/>
      <c r="B13766"/>
    </row>
    <row r="13767" spans="1:2" x14ac:dyDescent="0.2">
      <c r="A13767"/>
      <c r="B13767"/>
    </row>
    <row r="13768" spans="1:2" x14ac:dyDescent="0.2">
      <c r="A13768"/>
      <c r="B13768"/>
    </row>
    <row r="13769" spans="1:2" x14ac:dyDescent="0.2">
      <c r="A13769"/>
      <c r="B13769"/>
    </row>
    <row r="13770" spans="1:2" x14ac:dyDescent="0.2">
      <c r="A13770"/>
      <c r="B13770"/>
    </row>
    <row r="13771" spans="1:2" x14ac:dyDescent="0.2">
      <c r="A13771"/>
      <c r="B13771"/>
    </row>
    <row r="13772" spans="1:2" x14ac:dyDescent="0.2">
      <c r="A13772"/>
      <c r="B13772"/>
    </row>
    <row r="13773" spans="1:2" x14ac:dyDescent="0.2">
      <c r="A13773"/>
      <c r="B13773"/>
    </row>
    <row r="13774" spans="1:2" x14ac:dyDescent="0.2">
      <c r="A13774"/>
      <c r="B13774"/>
    </row>
    <row r="13775" spans="1:2" x14ac:dyDescent="0.2">
      <c r="A13775"/>
      <c r="B13775"/>
    </row>
    <row r="13776" spans="1:2" x14ac:dyDescent="0.2">
      <c r="A13776"/>
      <c r="B13776"/>
    </row>
    <row r="13777" spans="1:2" x14ac:dyDescent="0.2">
      <c r="A13777"/>
      <c r="B13777"/>
    </row>
    <row r="13778" spans="1:2" x14ac:dyDescent="0.2">
      <c r="A13778"/>
      <c r="B13778"/>
    </row>
    <row r="13779" spans="1:2" x14ac:dyDescent="0.2">
      <c r="A13779"/>
      <c r="B13779"/>
    </row>
    <row r="13780" spans="1:2" x14ac:dyDescent="0.2">
      <c r="A13780"/>
      <c r="B13780"/>
    </row>
    <row r="13781" spans="1:2" x14ac:dyDescent="0.2">
      <c r="A13781"/>
      <c r="B13781"/>
    </row>
    <row r="13782" spans="1:2" x14ac:dyDescent="0.2">
      <c r="A13782"/>
      <c r="B13782"/>
    </row>
    <row r="13783" spans="1:2" x14ac:dyDescent="0.2">
      <c r="A13783"/>
      <c r="B13783"/>
    </row>
    <row r="13784" spans="1:2" x14ac:dyDescent="0.2">
      <c r="A13784"/>
      <c r="B13784"/>
    </row>
    <row r="13785" spans="1:2" x14ac:dyDescent="0.2">
      <c r="A13785"/>
      <c r="B13785"/>
    </row>
    <row r="13786" spans="1:2" x14ac:dyDescent="0.2">
      <c r="A13786"/>
      <c r="B13786"/>
    </row>
    <row r="13787" spans="1:2" x14ac:dyDescent="0.2">
      <c r="A13787"/>
      <c r="B13787"/>
    </row>
    <row r="13788" spans="1:2" x14ac:dyDescent="0.2">
      <c r="A13788"/>
      <c r="B13788"/>
    </row>
    <row r="13789" spans="1:2" x14ac:dyDescent="0.2">
      <c r="A13789"/>
      <c r="B13789"/>
    </row>
    <row r="13790" spans="1:2" x14ac:dyDescent="0.2">
      <c r="A13790"/>
      <c r="B13790"/>
    </row>
    <row r="13791" spans="1:2" x14ac:dyDescent="0.2">
      <c r="A13791"/>
      <c r="B13791"/>
    </row>
    <row r="13792" spans="1:2" x14ac:dyDescent="0.2">
      <c r="A13792"/>
      <c r="B13792"/>
    </row>
    <row r="13793" spans="1:2" x14ac:dyDescent="0.2">
      <c r="A13793"/>
      <c r="B13793"/>
    </row>
    <row r="13794" spans="1:2" x14ac:dyDescent="0.2">
      <c r="A13794"/>
      <c r="B13794"/>
    </row>
    <row r="13795" spans="1:2" x14ac:dyDescent="0.2">
      <c r="A13795"/>
      <c r="B13795"/>
    </row>
    <row r="13796" spans="1:2" x14ac:dyDescent="0.2">
      <c r="A13796"/>
      <c r="B13796"/>
    </row>
    <row r="13797" spans="1:2" x14ac:dyDescent="0.2">
      <c r="A13797"/>
      <c r="B13797"/>
    </row>
    <row r="13798" spans="1:2" x14ac:dyDescent="0.2">
      <c r="A13798"/>
      <c r="B13798"/>
    </row>
    <row r="13799" spans="1:2" x14ac:dyDescent="0.2">
      <c r="A13799"/>
      <c r="B13799"/>
    </row>
    <row r="13800" spans="1:2" x14ac:dyDescent="0.2">
      <c r="A13800"/>
      <c r="B13800"/>
    </row>
    <row r="13801" spans="1:2" x14ac:dyDescent="0.2">
      <c r="A13801"/>
      <c r="B13801"/>
    </row>
    <row r="13802" spans="1:2" x14ac:dyDescent="0.2">
      <c r="A13802"/>
      <c r="B13802"/>
    </row>
    <row r="13803" spans="1:2" x14ac:dyDescent="0.2">
      <c r="A13803"/>
      <c r="B13803"/>
    </row>
    <row r="13804" spans="1:2" x14ac:dyDescent="0.2">
      <c r="A13804"/>
      <c r="B13804"/>
    </row>
    <row r="13805" spans="1:2" x14ac:dyDescent="0.2">
      <c r="A13805"/>
      <c r="B13805"/>
    </row>
    <row r="13806" spans="1:2" x14ac:dyDescent="0.2">
      <c r="A13806"/>
      <c r="B13806"/>
    </row>
    <row r="13807" spans="1:2" x14ac:dyDescent="0.2">
      <c r="A13807"/>
      <c r="B13807"/>
    </row>
    <row r="13808" spans="1:2" x14ac:dyDescent="0.2">
      <c r="A13808"/>
      <c r="B13808"/>
    </row>
    <row r="13809" spans="1:2" x14ac:dyDescent="0.2">
      <c r="A13809"/>
      <c r="B13809"/>
    </row>
    <row r="13810" spans="1:2" x14ac:dyDescent="0.2">
      <c r="A13810"/>
      <c r="B13810"/>
    </row>
    <row r="13811" spans="1:2" x14ac:dyDescent="0.2">
      <c r="A13811"/>
      <c r="B13811"/>
    </row>
    <row r="13812" spans="1:2" x14ac:dyDescent="0.2">
      <c r="A13812"/>
      <c r="B13812"/>
    </row>
    <row r="13813" spans="1:2" x14ac:dyDescent="0.2">
      <c r="A13813"/>
      <c r="B13813"/>
    </row>
    <row r="13814" spans="1:2" x14ac:dyDescent="0.2">
      <c r="A13814"/>
      <c r="B13814"/>
    </row>
    <row r="13815" spans="1:2" x14ac:dyDescent="0.2">
      <c r="A13815"/>
      <c r="B13815"/>
    </row>
    <row r="13816" spans="1:2" x14ac:dyDescent="0.2">
      <c r="A13816"/>
      <c r="B13816"/>
    </row>
    <row r="13817" spans="1:2" x14ac:dyDescent="0.2">
      <c r="A13817"/>
      <c r="B13817"/>
    </row>
    <row r="13818" spans="1:2" x14ac:dyDescent="0.2">
      <c r="A13818"/>
      <c r="B13818"/>
    </row>
    <row r="13819" spans="1:2" x14ac:dyDescent="0.2">
      <c r="A13819"/>
      <c r="B13819"/>
    </row>
    <row r="13820" spans="1:2" x14ac:dyDescent="0.2">
      <c r="A13820"/>
      <c r="B13820"/>
    </row>
    <row r="13821" spans="1:2" x14ac:dyDescent="0.2">
      <c r="A13821"/>
      <c r="B13821"/>
    </row>
    <row r="13822" spans="1:2" x14ac:dyDescent="0.2">
      <c r="A13822"/>
      <c r="B13822"/>
    </row>
    <row r="13823" spans="1:2" x14ac:dyDescent="0.2">
      <c r="A13823"/>
      <c r="B13823"/>
    </row>
    <row r="13824" spans="1:2" x14ac:dyDescent="0.2">
      <c r="A13824"/>
      <c r="B13824"/>
    </row>
    <row r="13825" spans="1:2" x14ac:dyDescent="0.2">
      <c r="A13825"/>
      <c r="B13825"/>
    </row>
    <row r="13826" spans="1:2" x14ac:dyDescent="0.2">
      <c r="A13826"/>
      <c r="B13826"/>
    </row>
    <row r="13827" spans="1:2" x14ac:dyDescent="0.2">
      <c r="A13827"/>
      <c r="B13827"/>
    </row>
    <row r="13828" spans="1:2" x14ac:dyDescent="0.2">
      <c r="A13828"/>
      <c r="B13828"/>
    </row>
    <row r="13829" spans="1:2" x14ac:dyDescent="0.2">
      <c r="A13829"/>
      <c r="B13829"/>
    </row>
    <row r="13830" spans="1:2" x14ac:dyDescent="0.2">
      <c r="A13830"/>
      <c r="B13830"/>
    </row>
    <row r="13831" spans="1:2" x14ac:dyDescent="0.2">
      <c r="A13831"/>
      <c r="B13831"/>
    </row>
    <row r="13832" spans="1:2" x14ac:dyDescent="0.2">
      <c r="A13832"/>
      <c r="B13832"/>
    </row>
    <row r="13833" spans="1:2" x14ac:dyDescent="0.2">
      <c r="A13833"/>
      <c r="B13833"/>
    </row>
    <row r="13834" spans="1:2" x14ac:dyDescent="0.2">
      <c r="A13834"/>
      <c r="B13834"/>
    </row>
    <row r="13835" spans="1:2" x14ac:dyDescent="0.2">
      <c r="A13835"/>
      <c r="B13835"/>
    </row>
    <row r="13836" spans="1:2" x14ac:dyDescent="0.2">
      <c r="A13836"/>
      <c r="B13836"/>
    </row>
    <row r="13837" spans="1:2" x14ac:dyDescent="0.2">
      <c r="A13837"/>
      <c r="B13837"/>
    </row>
    <row r="13838" spans="1:2" x14ac:dyDescent="0.2">
      <c r="A13838"/>
      <c r="B13838"/>
    </row>
    <row r="13839" spans="1:2" x14ac:dyDescent="0.2">
      <c r="A13839"/>
      <c r="B13839"/>
    </row>
    <row r="13840" spans="1:2" x14ac:dyDescent="0.2">
      <c r="A13840"/>
      <c r="B13840"/>
    </row>
    <row r="13841" spans="1:2" x14ac:dyDescent="0.2">
      <c r="A13841"/>
      <c r="B13841"/>
    </row>
    <row r="13842" spans="1:2" x14ac:dyDescent="0.2">
      <c r="A13842"/>
      <c r="B13842"/>
    </row>
    <row r="13843" spans="1:2" x14ac:dyDescent="0.2">
      <c r="A13843"/>
      <c r="B13843"/>
    </row>
    <row r="13844" spans="1:2" x14ac:dyDescent="0.2">
      <c r="A13844"/>
      <c r="B13844"/>
    </row>
    <row r="13845" spans="1:2" x14ac:dyDescent="0.2">
      <c r="A13845"/>
      <c r="B13845"/>
    </row>
    <row r="13846" spans="1:2" x14ac:dyDescent="0.2">
      <c r="A13846"/>
      <c r="B13846"/>
    </row>
    <row r="13847" spans="1:2" x14ac:dyDescent="0.2">
      <c r="A13847"/>
      <c r="B13847"/>
    </row>
    <row r="13848" spans="1:2" x14ac:dyDescent="0.2">
      <c r="A13848"/>
      <c r="B13848"/>
    </row>
    <row r="13849" spans="1:2" x14ac:dyDescent="0.2">
      <c r="A13849"/>
      <c r="B13849"/>
    </row>
    <row r="13850" spans="1:2" x14ac:dyDescent="0.2">
      <c r="A13850"/>
      <c r="B13850"/>
    </row>
    <row r="13851" spans="1:2" x14ac:dyDescent="0.2">
      <c r="A13851"/>
      <c r="B13851"/>
    </row>
    <row r="13852" spans="1:2" x14ac:dyDescent="0.2">
      <c r="A13852"/>
      <c r="B13852"/>
    </row>
    <row r="13853" spans="1:2" x14ac:dyDescent="0.2">
      <c r="A13853"/>
      <c r="B13853"/>
    </row>
    <row r="13854" spans="1:2" x14ac:dyDescent="0.2">
      <c r="A13854"/>
      <c r="B13854"/>
    </row>
    <row r="13855" spans="1:2" x14ac:dyDescent="0.2">
      <c r="A13855"/>
      <c r="B13855"/>
    </row>
    <row r="13856" spans="1:2" x14ac:dyDescent="0.2">
      <c r="A13856"/>
      <c r="B13856"/>
    </row>
    <row r="13857" spans="1:2" x14ac:dyDescent="0.2">
      <c r="A13857"/>
      <c r="B13857"/>
    </row>
    <row r="13858" spans="1:2" x14ac:dyDescent="0.2">
      <c r="A13858"/>
      <c r="B13858"/>
    </row>
    <row r="13859" spans="1:2" x14ac:dyDescent="0.2">
      <c r="A13859"/>
      <c r="B13859"/>
    </row>
    <row r="13860" spans="1:2" x14ac:dyDescent="0.2">
      <c r="A13860"/>
      <c r="B13860"/>
    </row>
    <row r="13861" spans="1:2" x14ac:dyDescent="0.2">
      <c r="A13861"/>
      <c r="B13861"/>
    </row>
    <row r="13862" spans="1:2" x14ac:dyDescent="0.2">
      <c r="A13862"/>
      <c r="B13862"/>
    </row>
    <row r="13863" spans="1:2" x14ac:dyDescent="0.2">
      <c r="A13863"/>
      <c r="B13863"/>
    </row>
    <row r="13864" spans="1:2" x14ac:dyDescent="0.2">
      <c r="A13864"/>
      <c r="B13864"/>
    </row>
    <row r="13865" spans="1:2" x14ac:dyDescent="0.2">
      <c r="A13865"/>
      <c r="B13865"/>
    </row>
    <row r="13866" spans="1:2" x14ac:dyDescent="0.2">
      <c r="A13866"/>
      <c r="B13866"/>
    </row>
    <row r="13867" spans="1:2" x14ac:dyDescent="0.2">
      <c r="A13867"/>
      <c r="B13867"/>
    </row>
    <row r="13868" spans="1:2" x14ac:dyDescent="0.2">
      <c r="A13868"/>
      <c r="B13868"/>
    </row>
    <row r="13869" spans="1:2" x14ac:dyDescent="0.2">
      <c r="A13869"/>
      <c r="B13869"/>
    </row>
    <row r="13870" spans="1:2" x14ac:dyDescent="0.2">
      <c r="A13870"/>
      <c r="B13870"/>
    </row>
    <row r="13871" spans="1:2" x14ac:dyDescent="0.2">
      <c r="A13871"/>
      <c r="B13871"/>
    </row>
    <row r="13872" spans="1:2" x14ac:dyDescent="0.2">
      <c r="A13872"/>
      <c r="B13872"/>
    </row>
    <row r="13873" spans="1:2" x14ac:dyDescent="0.2">
      <c r="A13873"/>
      <c r="B13873"/>
    </row>
    <row r="13874" spans="1:2" x14ac:dyDescent="0.2">
      <c r="A13874"/>
      <c r="B13874"/>
    </row>
    <row r="13875" spans="1:2" x14ac:dyDescent="0.2">
      <c r="A13875"/>
      <c r="B13875"/>
    </row>
    <row r="13876" spans="1:2" x14ac:dyDescent="0.2">
      <c r="A13876"/>
      <c r="B13876"/>
    </row>
    <row r="13877" spans="1:2" x14ac:dyDescent="0.2">
      <c r="A13877"/>
      <c r="B13877"/>
    </row>
    <row r="13878" spans="1:2" x14ac:dyDescent="0.2">
      <c r="A13878"/>
      <c r="B13878"/>
    </row>
    <row r="13879" spans="1:2" x14ac:dyDescent="0.2">
      <c r="A13879"/>
      <c r="B13879"/>
    </row>
    <row r="13880" spans="1:2" x14ac:dyDescent="0.2">
      <c r="A13880"/>
      <c r="B13880"/>
    </row>
    <row r="13881" spans="1:2" x14ac:dyDescent="0.2">
      <c r="A13881"/>
      <c r="B13881"/>
    </row>
    <row r="13882" spans="1:2" x14ac:dyDescent="0.2">
      <c r="A13882"/>
      <c r="B13882"/>
    </row>
    <row r="13883" spans="1:2" x14ac:dyDescent="0.2">
      <c r="A13883"/>
      <c r="B13883"/>
    </row>
    <row r="13884" spans="1:2" x14ac:dyDescent="0.2">
      <c r="A13884"/>
      <c r="B13884"/>
    </row>
    <row r="13885" spans="1:2" x14ac:dyDescent="0.2">
      <c r="A13885"/>
      <c r="B13885"/>
    </row>
    <row r="13886" spans="1:2" x14ac:dyDescent="0.2">
      <c r="A13886"/>
      <c r="B13886"/>
    </row>
    <row r="13887" spans="1:2" x14ac:dyDescent="0.2">
      <c r="A13887"/>
      <c r="B13887"/>
    </row>
    <row r="13888" spans="1:2" x14ac:dyDescent="0.2">
      <c r="A13888"/>
      <c r="B13888"/>
    </row>
    <row r="13889" spans="1:2" x14ac:dyDescent="0.2">
      <c r="A13889"/>
      <c r="B13889"/>
    </row>
    <row r="13890" spans="1:2" x14ac:dyDescent="0.2">
      <c r="A13890"/>
      <c r="B13890"/>
    </row>
    <row r="13891" spans="1:2" x14ac:dyDescent="0.2">
      <c r="A13891"/>
      <c r="B13891"/>
    </row>
    <row r="13892" spans="1:2" x14ac:dyDescent="0.2">
      <c r="A13892"/>
      <c r="B13892"/>
    </row>
    <row r="13893" spans="1:2" x14ac:dyDescent="0.2">
      <c r="A13893"/>
      <c r="B13893"/>
    </row>
    <row r="13894" spans="1:2" x14ac:dyDescent="0.2">
      <c r="A13894"/>
      <c r="B13894"/>
    </row>
    <row r="13895" spans="1:2" x14ac:dyDescent="0.2">
      <c r="A13895"/>
      <c r="B13895"/>
    </row>
    <row r="13896" spans="1:2" x14ac:dyDescent="0.2">
      <c r="A13896"/>
      <c r="B13896"/>
    </row>
    <row r="13897" spans="1:2" x14ac:dyDescent="0.2">
      <c r="A13897"/>
      <c r="B13897"/>
    </row>
    <row r="13898" spans="1:2" x14ac:dyDescent="0.2">
      <c r="A13898"/>
      <c r="B13898"/>
    </row>
    <row r="13899" spans="1:2" x14ac:dyDescent="0.2">
      <c r="A13899"/>
      <c r="B13899"/>
    </row>
    <row r="13900" spans="1:2" x14ac:dyDescent="0.2">
      <c r="A13900"/>
      <c r="B13900"/>
    </row>
    <row r="13901" spans="1:2" x14ac:dyDescent="0.2">
      <c r="A13901"/>
      <c r="B13901"/>
    </row>
    <row r="13902" spans="1:2" x14ac:dyDescent="0.2">
      <c r="A13902"/>
      <c r="B13902"/>
    </row>
    <row r="13903" spans="1:2" x14ac:dyDescent="0.2">
      <c r="A13903"/>
      <c r="B13903"/>
    </row>
    <row r="13904" spans="1:2" x14ac:dyDescent="0.2">
      <c r="A13904"/>
      <c r="B13904"/>
    </row>
    <row r="13905" spans="1:2" x14ac:dyDescent="0.2">
      <c r="A13905"/>
      <c r="B13905"/>
    </row>
    <row r="13906" spans="1:2" x14ac:dyDescent="0.2">
      <c r="A13906"/>
      <c r="B13906"/>
    </row>
    <row r="13907" spans="1:2" x14ac:dyDescent="0.2">
      <c r="A13907"/>
      <c r="B13907"/>
    </row>
    <row r="13908" spans="1:2" x14ac:dyDescent="0.2">
      <c r="A13908"/>
      <c r="B13908"/>
    </row>
    <row r="13909" spans="1:2" x14ac:dyDescent="0.2">
      <c r="A13909"/>
      <c r="B13909"/>
    </row>
    <row r="13910" spans="1:2" x14ac:dyDescent="0.2">
      <c r="A13910"/>
      <c r="B13910"/>
    </row>
    <row r="13911" spans="1:2" x14ac:dyDescent="0.2">
      <c r="A13911"/>
      <c r="B13911"/>
    </row>
    <row r="13912" spans="1:2" x14ac:dyDescent="0.2">
      <c r="A13912"/>
      <c r="B13912"/>
    </row>
    <row r="13913" spans="1:2" x14ac:dyDescent="0.2">
      <c r="A13913"/>
      <c r="B13913"/>
    </row>
    <row r="13914" spans="1:2" x14ac:dyDescent="0.2">
      <c r="A13914"/>
      <c r="B13914"/>
    </row>
    <row r="13915" spans="1:2" x14ac:dyDescent="0.2">
      <c r="A13915"/>
      <c r="B13915"/>
    </row>
    <row r="13916" spans="1:2" x14ac:dyDescent="0.2">
      <c r="A13916"/>
      <c r="B13916"/>
    </row>
    <row r="13917" spans="1:2" x14ac:dyDescent="0.2">
      <c r="A13917"/>
      <c r="B13917"/>
    </row>
    <row r="13918" spans="1:2" x14ac:dyDescent="0.2">
      <c r="A13918"/>
      <c r="B13918"/>
    </row>
    <row r="13919" spans="1:2" x14ac:dyDescent="0.2">
      <c r="A13919"/>
      <c r="B13919"/>
    </row>
    <row r="13920" spans="1:2" x14ac:dyDescent="0.2">
      <c r="A13920"/>
      <c r="B13920"/>
    </row>
    <row r="13921" spans="1:2" x14ac:dyDescent="0.2">
      <c r="A13921"/>
      <c r="B13921"/>
    </row>
    <row r="13922" spans="1:2" x14ac:dyDescent="0.2">
      <c r="A13922"/>
      <c r="B13922"/>
    </row>
    <row r="13923" spans="1:2" x14ac:dyDescent="0.2">
      <c r="A13923"/>
      <c r="B13923"/>
    </row>
    <row r="13924" spans="1:2" x14ac:dyDescent="0.2">
      <c r="A13924"/>
      <c r="B13924"/>
    </row>
    <row r="13925" spans="1:2" x14ac:dyDescent="0.2">
      <c r="A13925"/>
      <c r="B13925"/>
    </row>
    <row r="13926" spans="1:2" x14ac:dyDescent="0.2">
      <c r="A13926"/>
      <c r="B13926"/>
    </row>
    <row r="13927" spans="1:2" x14ac:dyDescent="0.2">
      <c r="A13927"/>
      <c r="B13927"/>
    </row>
    <row r="13928" spans="1:2" x14ac:dyDescent="0.2">
      <c r="A13928"/>
      <c r="B13928"/>
    </row>
    <row r="13929" spans="1:2" x14ac:dyDescent="0.2">
      <c r="A13929"/>
      <c r="B13929"/>
    </row>
    <row r="13930" spans="1:2" x14ac:dyDescent="0.2">
      <c r="A13930"/>
      <c r="B13930"/>
    </row>
    <row r="13931" spans="1:2" x14ac:dyDescent="0.2">
      <c r="A13931"/>
      <c r="B13931"/>
    </row>
    <row r="13932" spans="1:2" x14ac:dyDescent="0.2">
      <c r="A13932"/>
      <c r="B13932"/>
    </row>
    <row r="13933" spans="1:2" x14ac:dyDescent="0.2">
      <c r="A13933"/>
      <c r="B13933"/>
    </row>
    <row r="13934" spans="1:2" x14ac:dyDescent="0.2">
      <c r="A13934"/>
      <c r="B13934"/>
    </row>
    <row r="13935" spans="1:2" x14ac:dyDescent="0.2">
      <c r="A13935"/>
      <c r="B13935"/>
    </row>
    <row r="13936" spans="1:2" x14ac:dyDescent="0.2">
      <c r="A13936"/>
      <c r="B13936"/>
    </row>
    <row r="13937" spans="1:2" x14ac:dyDescent="0.2">
      <c r="A13937"/>
      <c r="B13937"/>
    </row>
    <row r="13938" spans="1:2" x14ac:dyDescent="0.2">
      <c r="A13938"/>
      <c r="B13938"/>
    </row>
    <row r="13939" spans="1:2" x14ac:dyDescent="0.2">
      <c r="A13939"/>
      <c r="B13939"/>
    </row>
    <row r="13940" spans="1:2" x14ac:dyDescent="0.2">
      <c r="A13940"/>
      <c r="B13940"/>
    </row>
    <row r="13941" spans="1:2" x14ac:dyDescent="0.2">
      <c r="A13941"/>
      <c r="B13941"/>
    </row>
    <row r="13942" spans="1:2" x14ac:dyDescent="0.2">
      <c r="A13942"/>
      <c r="B13942"/>
    </row>
    <row r="13943" spans="1:2" x14ac:dyDescent="0.2">
      <c r="A13943"/>
      <c r="B13943"/>
    </row>
    <row r="13944" spans="1:2" x14ac:dyDescent="0.2">
      <c r="A13944"/>
      <c r="B13944"/>
    </row>
    <row r="13945" spans="1:2" x14ac:dyDescent="0.2">
      <c r="A13945"/>
      <c r="B13945"/>
    </row>
    <row r="13946" spans="1:2" x14ac:dyDescent="0.2">
      <c r="A13946"/>
      <c r="B13946"/>
    </row>
    <row r="13947" spans="1:2" x14ac:dyDescent="0.2">
      <c r="A13947"/>
      <c r="B13947"/>
    </row>
    <row r="13948" spans="1:2" x14ac:dyDescent="0.2">
      <c r="A13948"/>
      <c r="B13948"/>
    </row>
    <row r="13949" spans="1:2" x14ac:dyDescent="0.2">
      <c r="A13949"/>
      <c r="B13949"/>
    </row>
    <row r="13950" spans="1:2" x14ac:dyDescent="0.2">
      <c r="A13950"/>
      <c r="B13950"/>
    </row>
    <row r="13951" spans="1:2" x14ac:dyDescent="0.2">
      <c r="A13951"/>
      <c r="B13951"/>
    </row>
    <row r="13952" spans="1:2" x14ac:dyDescent="0.2">
      <c r="A13952"/>
      <c r="B13952"/>
    </row>
    <row r="13953" spans="1:2" x14ac:dyDescent="0.2">
      <c r="A13953"/>
      <c r="B13953"/>
    </row>
    <row r="13954" spans="1:2" x14ac:dyDescent="0.2">
      <c r="A13954"/>
      <c r="B13954"/>
    </row>
    <row r="13955" spans="1:2" x14ac:dyDescent="0.2">
      <c r="A13955"/>
      <c r="B13955"/>
    </row>
    <row r="13956" spans="1:2" x14ac:dyDescent="0.2">
      <c r="A13956"/>
      <c r="B13956"/>
    </row>
    <row r="13957" spans="1:2" x14ac:dyDescent="0.2">
      <c r="A13957"/>
      <c r="B13957"/>
    </row>
    <row r="13958" spans="1:2" x14ac:dyDescent="0.2">
      <c r="A13958"/>
      <c r="B13958"/>
    </row>
    <row r="13959" spans="1:2" x14ac:dyDescent="0.2">
      <c r="A13959"/>
      <c r="B13959"/>
    </row>
    <row r="13960" spans="1:2" x14ac:dyDescent="0.2">
      <c r="A13960"/>
      <c r="B13960"/>
    </row>
    <row r="13961" spans="1:2" x14ac:dyDescent="0.2">
      <c r="A13961"/>
      <c r="B13961"/>
    </row>
    <row r="13962" spans="1:2" x14ac:dyDescent="0.2">
      <c r="A13962"/>
      <c r="B13962"/>
    </row>
    <row r="13963" spans="1:2" x14ac:dyDescent="0.2">
      <c r="A13963"/>
      <c r="B13963"/>
    </row>
    <row r="13964" spans="1:2" x14ac:dyDescent="0.2">
      <c r="A13964"/>
      <c r="B13964"/>
    </row>
    <row r="13965" spans="1:2" x14ac:dyDescent="0.2">
      <c r="A13965"/>
      <c r="B13965"/>
    </row>
    <row r="13966" spans="1:2" x14ac:dyDescent="0.2">
      <c r="A13966"/>
      <c r="B13966"/>
    </row>
    <row r="13967" spans="1:2" x14ac:dyDescent="0.2">
      <c r="A13967"/>
      <c r="B13967"/>
    </row>
    <row r="13968" spans="1:2" x14ac:dyDescent="0.2">
      <c r="A13968"/>
      <c r="B13968"/>
    </row>
    <row r="13969" spans="1:2" x14ac:dyDescent="0.2">
      <c r="A13969"/>
      <c r="B13969"/>
    </row>
    <row r="13970" spans="1:2" x14ac:dyDescent="0.2">
      <c r="A13970"/>
      <c r="B13970"/>
    </row>
    <row r="13971" spans="1:2" x14ac:dyDescent="0.2">
      <c r="A13971"/>
      <c r="B13971"/>
    </row>
    <row r="13972" spans="1:2" x14ac:dyDescent="0.2">
      <c r="A13972"/>
      <c r="B13972"/>
    </row>
    <row r="13973" spans="1:2" x14ac:dyDescent="0.2">
      <c r="A13973"/>
      <c r="B13973"/>
    </row>
    <row r="13974" spans="1:2" x14ac:dyDescent="0.2">
      <c r="A13974"/>
      <c r="B13974"/>
    </row>
    <row r="13975" spans="1:2" x14ac:dyDescent="0.2">
      <c r="A13975"/>
      <c r="B13975"/>
    </row>
    <row r="13976" spans="1:2" x14ac:dyDescent="0.2">
      <c r="A13976"/>
      <c r="B13976"/>
    </row>
    <row r="13977" spans="1:2" x14ac:dyDescent="0.2">
      <c r="A13977"/>
      <c r="B13977"/>
    </row>
    <row r="13978" spans="1:2" x14ac:dyDescent="0.2">
      <c r="A13978"/>
      <c r="B13978"/>
    </row>
    <row r="13979" spans="1:2" x14ac:dyDescent="0.2">
      <c r="A13979"/>
      <c r="B13979"/>
    </row>
    <row r="13980" spans="1:2" x14ac:dyDescent="0.2">
      <c r="A13980"/>
      <c r="B13980"/>
    </row>
    <row r="13981" spans="1:2" x14ac:dyDescent="0.2">
      <c r="A13981"/>
      <c r="B13981"/>
    </row>
    <row r="13982" spans="1:2" x14ac:dyDescent="0.2">
      <c r="A13982"/>
      <c r="B13982"/>
    </row>
    <row r="13983" spans="1:2" x14ac:dyDescent="0.2">
      <c r="A13983"/>
      <c r="B13983"/>
    </row>
    <row r="13984" spans="1:2" x14ac:dyDescent="0.2">
      <c r="A13984"/>
      <c r="B13984"/>
    </row>
    <row r="13985" spans="1:2" x14ac:dyDescent="0.2">
      <c r="A13985"/>
      <c r="B13985"/>
    </row>
    <row r="13986" spans="1:2" x14ac:dyDescent="0.2">
      <c r="A13986"/>
      <c r="B13986"/>
    </row>
    <row r="13987" spans="1:2" x14ac:dyDescent="0.2">
      <c r="A13987"/>
      <c r="B13987"/>
    </row>
    <row r="13988" spans="1:2" x14ac:dyDescent="0.2">
      <c r="A13988"/>
      <c r="B13988"/>
    </row>
    <row r="13989" spans="1:2" x14ac:dyDescent="0.2">
      <c r="A13989"/>
      <c r="B13989"/>
    </row>
    <row r="13990" spans="1:2" x14ac:dyDescent="0.2">
      <c r="A13990"/>
      <c r="B13990"/>
    </row>
    <row r="13991" spans="1:2" x14ac:dyDescent="0.2">
      <c r="A13991"/>
      <c r="B13991"/>
    </row>
    <row r="13992" spans="1:2" x14ac:dyDescent="0.2">
      <c r="A13992"/>
      <c r="B13992"/>
    </row>
    <row r="13993" spans="1:2" x14ac:dyDescent="0.2">
      <c r="A13993"/>
      <c r="B13993"/>
    </row>
    <row r="13994" spans="1:2" x14ac:dyDescent="0.2">
      <c r="A13994"/>
      <c r="B13994"/>
    </row>
    <row r="13995" spans="1:2" x14ac:dyDescent="0.2">
      <c r="A13995"/>
      <c r="B13995"/>
    </row>
    <row r="13996" spans="1:2" x14ac:dyDescent="0.2">
      <c r="A13996"/>
      <c r="B13996"/>
    </row>
    <row r="13997" spans="1:2" x14ac:dyDescent="0.2">
      <c r="A13997"/>
      <c r="B13997"/>
    </row>
    <row r="13998" spans="1:2" x14ac:dyDescent="0.2">
      <c r="A13998"/>
      <c r="B13998"/>
    </row>
    <row r="13999" spans="1:2" x14ac:dyDescent="0.2">
      <c r="A13999"/>
      <c r="B13999"/>
    </row>
    <row r="14000" spans="1:2" x14ac:dyDescent="0.2">
      <c r="A14000"/>
      <c r="B14000"/>
    </row>
    <row r="14001" spans="1:2" x14ac:dyDescent="0.2">
      <c r="A14001"/>
      <c r="B14001"/>
    </row>
    <row r="14002" spans="1:2" x14ac:dyDescent="0.2">
      <c r="A14002"/>
      <c r="B14002"/>
    </row>
    <row r="14003" spans="1:2" x14ac:dyDescent="0.2">
      <c r="A14003"/>
      <c r="B14003"/>
    </row>
    <row r="14004" spans="1:2" x14ac:dyDescent="0.2">
      <c r="A14004"/>
      <c r="B14004"/>
    </row>
    <row r="14005" spans="1:2" x14ac:dyDescent="0.2">
      <c r="A14005"/>
      <c r="B14005"/>
    </row>
    <row r="14006" spans="1:2" x14ac:dyDescent="0.2">
      <c r="A14006"/>
      <c r="B14006"/>
    </row>
    <row r="14007" spans="1:2" x14ac:dyDescent="0.2">
      <c r="A14007"/>
      <c r="B14007"/>
    </row>
    <row r="14008" spans="1:2" x14ac:dyDescent="0.2">
      <c r="A14008"/>
      <c r="B14008"/>
    </row>
    <row r="14009" spans="1:2" x14ac:dyDescent="0.2">
      <c r="A14009"/>
      <c r="B14009"/>
    </row>
    <row r="14010" spans="1:2" x14ac:dyDescent="0.2">
      <c r="A14010"/>
      <c r="B14010"/>
    </row>
    <row r="14011" spans="1:2" x14ac:dyDescent="0.2">
      <c r="A14011"/>
      <c r="B14011"/>
    </row>
    <row r="14012" spans="1:2" x14ac:dyDescent="0.2">
      <c r="A14012"/>
      <c r="B14012"/>
    </row>
    <row r="14013" spans="1:2" x14ac:dyDescent="0.2">
      <c r="A14013"/>
      <c r="B14013"/>
    </row>
    <row r="14014" spans="1:2" x14ac:dyDescent="0.2">
      <c r="A14014"/>
      <c r="B14014"/>
    </row>
    <row r="14015" spans="1:2" x14ac:dyDescent="0.2">
      <c r="A14015"/>
      <c r="B14015"/>
    </row>
    <row r="14016" spans="1:2" x14ac:dyDescent="0.2">
      <c r="A14016"/>
      <c r="B14016"/>
    </row>
    <row r="14017" spans="1:2" x14ac:dyDescent="0.2">
      <c r="A14017"/>
      <c r="B14017"/>
    </row>
    <row r="14018" spans="1:2" x14ac:dyDescent="0.2">
      <c r="A14018"/>
      <c r="B14018"/>
    </row>
    <row r="14019" spans="1:2" x14ac:dyDescent="0.2">
      <c r="A14019"/>
      <c r="B14019"/>
    </row>
    <row r="14020" spans="1:2" x14ac:dyDescent="0.2">
      <c r="A14020"/>
      <c r="B14020"/>
    </row>
    <row r="14021" spans="1:2" x14ac:dyDescent="0.2">
      <c r="A14021"/>
      <c r="B14021"/>
    </row>
    <row r="14022" spans="1:2" x14ac:dyDescent="0.2">
      <c r="A14022"/>
      <c r="B14022"/>
    </row>
    <row r="14023" spans="1:2" x14ac:dyDescent="0.2">
      <c r="A14023"/>
      <c r="B14023"/>
    </row>
    <row r="14024" spans="1:2" x14ac:dyDescent="0.2">
      <c r="A14024"/>
      <c r="B14024"/>
    </row>
    <row r="14025" spans="1:2" x14ac:dyDescent="0.2">
      <c r="A14025"/>
      <c r="B14025"/>
    </row>
    <row r="14026" spans="1:2" x14ac:dyDescent="0.2">
      <c r="A14026"/>
      <c r="B14026"/>
    </row>
    <row r="14027" spans="1:2" x14ac:dyDescent="0.2">
      <c r="A14027"/>
      <c r="B14027"/>
    </row>
    <row r="14028" spans="1:2" x14ac:dyDescent="0.2">
      <c r="A14028"/>
      <c r="B14028"/>
    </row>
    <row r="14029" spans="1:2" x14ac:dyDescent="0.2">
      <c r="A14029"/>
      <c r="B14029"/>
    </row>
    <row r="14030" spans="1:2" x14ac:dyDescent="0.2">
      <c r="A14030"/>
      <c r="B14030"/>
    </row>
    <row r="14031" spans="1:2" x14ac:dyDescent="0.2">
      <c r="A14031"/>
      <c r="B14031"/>
    </row>
    <row r="14032" spans="1:2" x14ac:dyDescent="0.2">
      <c r="A14032"/>
      <c r="B14032"/>
    </row>
    <row r="14033" spans="1:2" x14ac:dyDescent="0.2">
      <c r="A14033"/>
      <c r="B14033"/>
    </row>
    <row r="14034" spans="1:2" x14ac:dyDescent="0.2">
      <c r="A14034"/>
      <c r="B14034"/>
    </row>
    <row r="14035" spans="1:2" x14ac:dyDescent="0.2">
      <c r="A14035"/>
      <c r="B14035"/>
    </row>
    <row r="14036" spans="1:2" x14ac:dyDescent="0.2">
      <c r="A14036"/>
      <c r="B14036"/>
    </row>
    <row r="14037" spans="1:2" x14ac:dyDescent="0.2">
      <c r="A14037"/>
      <c r="B14037"/>
    </row>
    <row r="14038" spans="1:2" x14ac:dyDescent="0.2">
      <c r="A14038"/>
      <c r="B14038"/>
    </row>
    <row r="14039" spans="1:2" x14ac:dyDescent="0.2">
      <c r="A14039"/>
      <c r="B14039"/>
    </row>
    <row r="14040" spans="1:2" x14ac:dyDescent="0.2">
      <c r="A14040"/>
      <c r="B14040"/>
    </row>
    <row r="14041" spans="1:2" x14ac:dyDescent="0.2">
      <c r="A14041"/>
      <c r="B14041"/>
    </row>
    <row r="14042" spans="1:2" x14ac:dyDescent="0.2">
      <c r="A14042"/>
      <c r="B14042"/>
    </row>
    <row r="14043" spans="1:2" x14ac:dyDescent="0.2">
      <c r="A14043"/>
      <c r="B14043"/>
    </row>
    <row r="14044" spans="1:2" x14ac:dyDescent="0.2">
      <c r="A14044"/>
      <c r="B14044"/>
    </row>
    <row r="14045" spans="1:2" x14ac:dyDescent="0.2">
      <c r="A14045"/>
      <c r="B14045"/>
    </row>
    <row r="14046" spans="1:2" x14ac:dyDescent="0.2">
      <c r="A14046"/>
      <c r="B14046"/>
    </row>
    <row r="14047" spans="1:2" x14ac:dyDescent="0.2">
      <c r="A14047"/>
      <c r="B14047"/>
    </row>
    <row r="14048" spans="1:2" x14ac:dyDescent="0.2">
      <c r="A14048"/>
      <c r="B14048"/>
    </row>
    <row r="14049" spans="1:2" x14ac:dyDescent="0.2">
      <c r="A14049"/>
      <c r="B14049"/>
    </row>
    <row r="14050" spans="1:2" x14ac:dyDescent="0.2">
      <c r="A14050"/>
      <c r="B14050"/>
    </row>
    <row r="14051" spans="1:2" x14ac:dyDescent="0.2">
      <c r="A14051"/>
      <c r="B14051"/>
    </row>
    <row r="14052" spans="1:2" x14ac:dyDescent="0.2">
      <c r="A14052"/>
      <c r="B14052"/>
    </row>
    <row r="14053" spans="1:2" x14ac:dyDescent="0.2">
      <c r="A14053"/>
      <c r="B14053"/>
    </row>
    <row r="14054" spans="1:2" x14ac:dyDescent="0.2">
      <c r="A14054"/>
      <c r="B14054"/>
    </row>
    <row r="14055" spans="1:2" x14ac:dyDescent="0.2">
      <c r="A14055"/>
      <c r="B14055"/>
    </row>
    <row r="14056" spans="1:2" x14ac:dyDescent="0.2">
      <c r="A14056"/>
      <c r="B14056"/>
    </row>
    <row r="14057" spans="1:2" x14ac:dyDescent="0.2">
      <c r="A14057"/>
      <c r="B14057"/>
    </row>
    <row r="14058" spans="1:2" x14ac:dyDescent="0.2">
      <c r="A14058"/>
      <c r="B14058"/>
    </row>
    <row r="14059" spans="1:2" x14ac:dyDescent="0.2">
      <c r="A14059"/>
      <c r="B14059"/>
    </row>
    <row r="14060" spans="1:2" x14ac:dyDescent="0.2">
      <c r="A14060"/>
      <c r="B14060"/>
    </row>
    <row r="14061" spans="1:2" x14ac:dyDescent="0.2">
      <c r="A14061"/>
      <c r="B14061"/>
    </row>
    <row r="14062" spans="1:2" x14ac:dyDescent="0.2">
      <c r="A14062"/>
      <c r="B14062"/>
    </row>
    <row r="14063" spans="1:2" x14ac:dyDescent="0.2">
      <c r="A14063"/>
      <c r="B14063"/>
    </row>
    <row r="14064" spans="1:2" x14ac:dyDescent="0.2">
      <c r="A14064"/>
      <c r="B14064"/>
    </row>
    <row r="14065" spans="1:2" x14ac:dyDescent="0.2">
      <c r="A14065"/>
      <c r="B14065"/>
    </row>
    <row r="14066" spans="1:2" x14ac:dyDescent="0.2">
      <c r="A14066"/>
      <c r="B14066"/>
    </row>
    <row r="14067" spans="1:2" x14ac:dyDescent="0.2">
      <c r="A14067"/>
      <c r="B14067"/>
    </row>
    <row r="14068" spans="1:2" x14ac:dyDescent="0.2">
      <c r="A14068"/>
      <c r="B14068"/>
    </row>
    <row r="14069" spans="1:2" x14ac:dyDescent="0.2">
      <c r="A14069"/>
      <c r="B14069"/>
    </row>
    <row r="14070" spans="1:2" x14ac:dyDescent="0.2">
      <c r="A14070"/>
      <c r="B14070"/>
    </row>
    <row r="14071" spans="1:2" x14ac:dyDescent="0.2">
      <c r="A14071"/>
      <c r="B14071"/>
    </row>
    <row r="14072" spans="1:2" x14ac:dyDescent="0.2">
      <c r="A14072"/>
      <c r="B14072"/>
    </row>
    <row r="14073" spans="1:2" x14ac:dyDescent="0.2">
      <c r="A14073"/>
      <c r="B14073"/>
    </row>
    <row r="14074" spans="1:2" x14ac:dyDescent="0.2">
      <c r="A14074"/>
      <c r="B14074"/>
    </row>
    <row r="14075" spans="1:2" x14ac:dyDescent="0.2">
      <c r="A14075"/>
      <c r="B14075"/>
    </row>
    <row r="14076" spans="1:2" x14ac:dyDescent="0.2">
      <c r="A14076"/>
      <c r="B14076"/>
    </row>
    <row r="14077" spans="1:2" x14ac:dyDescent="0.2">
      <c r="A14077"/>
      <c r="B14077"/>
    </row>
    <row r="14078" spans="1:2" x14ac:dyDescent="0.2">
      <c r="A14078"/>
      <c r="B14078"/>
    </row>
    <row r="14079" spans="1:2" x14ac:dyDescent="0.2">
      <c r="A14079"/>
      <c r="B14079"/>
    </row>
    <row r="14080" spans="1:2" x14ac:dyDescent="0.2">
      <c r="A14080"/>
      <c r="B14080"/>
    </row>
    <row r="14081" spans="1:2" x14ac:dyDescent="0.2">
      <c r="A14081"/>
      <c r="B14081"/>
    </row>
    <row r="14082" spans="1:2" x14ac:dyDescent="0.2">
      <c r="A14082"/>
      <c r="B14082"/>
    </row>
    <row r="14083" spans="1:2" x14ac:dyDescent="0.2">
      <c r="A14083"/>
      <c r="B14083"/>
    </row>
    <row r="14084" spans="1:2" x14ac:dyDescent="0.2">
      <c r="A14084"/>
      <c r="B14084"/>
    </row>
    <row r="14085" spans="1:2" x14ac:dyDescent="0.2">
      <c r="A14085"/>
      <c r="B14085"/>
    </row>
    <row r="14086" spans="1:2" x14ac:dyDescent="0.2">
      <c r="A14086"/>
      <c r="B14086"/>
    </row>
    <row r="14087" spans="1:2" x14ac:dyDescent="0.2">
      <c r="A14087"/>
      <c r="B14087"/>
    </row>
    <row r="14088" spans="1:2" x14ac:dyDescent="0.2">
      <c r="A14088"/>
      <c r="B14088"/>
    </row>
    <row r="14089" spans="1:2" x14ac:dyDescent="0.2">
      <c r="A14089"/>
      <c r="B14089"/>
    </row>
    <row r="14090" spans="1:2" x14ac:dyDescent="0.2">
      <c r="A14090"/>
      <c r="B14090"/>
    </row>
    <row r="14091" spans="1:2" x14ac:dyDescent="0.2">
      <c r="A14091"/>
      <c r="B14091"/>
    </row>
    <row r="14092" spans="1:2" x14ac:dyDescent="0.2">
      <c r="A14092"/>
      <c r="B14092"/>
    </row>
    <row r="14093" spans="1:2" x14ac:dyDescent="0.2">
      <c r="A14093"/>
      <c r="B14093"/>
    </row>
    <row r="14094" spans="1:2" x14ac:dyDescent="0.2">
      <c r="A14094"/>
      <c r="B14094"/>
    </row>
    <row r="14095" spans="1:2" x14ac:dyDescent="0.2">
      <c r="A14095"/>
      <c r="B14095"/>
    </row>
    <row r="14096" spans="1:2" x14ac:dyDescent="0.2">
      <c r="A14096"/>
      <c r="B14096"/>
    </row>
    <row r="14097" spans="1:2" x14ac:dyDescent="0.2">
      <c r="A14097"/>
      <c r="B14097"/>
    </row>
    <row r="14098" spans="1:2" x14ac:dyDescent="0.2">
      <c r="A14098"/>
      <c r="B14098"/>
    </row>
    <row r="14099" spans="1:2" x14ac:dyDescent="0.2">
      <c r="A14099"/>
      <c r="B14099"/>
    </row>
    <row r="14100" spans="1:2" x14ac:dyDescent="0.2">
      <c r="A14100"/>
      <c r="B14100"/>
    </row>
    <row r="14101" spans="1:2" x14ac:dyDescent="0.2">
      <c r="A14101"/>
      <c r="B14101"/>
    </row>
    <row r="14102" spans="1:2" x14ac:dyDescent="0.2">
      <c r="A14102"/>
      <c r="B14102"/>
    </row>
    <row r="14103" spans="1:2" x14ac:dyDescent="0.2">
      <c r="A14103"/>
      <c r="B14103"/>
    </row>
    <row r="14104" spans="1:2" x14ac:dyDescent="0.2">
      <c r="A14104"/>
      <c r="B14104"/>
    </row>
    <row r="14105" spans="1:2" x14ac:dyDescent="0.2">
      <c r="A14105"/>
      <c r="B14105"/>
    </row>
    <row r="14106" spans="1:2" x14ac:dyDescent="0.2">
      <c r="A14106"/>
      <c r="B14106"/>
    </row>
    <row r="14107" spans="1:2" x14ac:dyDescent="0.2">
      <c r="A14107"/>
      <c r="B14107"/>
    </row>
    <row r="14108" spans="1:2" x14ac:dyDescent="0.2">
      <c r="A14108"/>
      <c r="B14108"/>
    </row>
    <row r="14109" spans="1:2" x14ac:dyDescent="0.2">
      <c r="A14109"/>
      <c r="B14109"/>
    </row>
    <row r="14110" spans="1:2" x14ac:dyDescent="0.2">
      <c r="A14110"/>
      <c r="B14110"/>
    </row>
    <row r="14111" spans="1:2" x14ac:dyDescent="0.2">
      <c r="A14111"/>
      <c r="B14111"/>
    </row>
    <row r="14112" spans="1:2" x14ac:dyDescent="0.2">
      <c r="A14112"/>
      <c r="B14112"/>
    </row>
    <row r="14113" spans="1:2" x14ac:dyDescent="0.2">
      <c r="A14113"/>
      <c r="B14113"/>
    </row>
    <row r="14114" spans="1:2" x14ac:dyDescent="0.2">
      <c r="A14114"/>
      <c r="B14114"/>
    </row>
    <row r="14115" spans="1:2" x14ac:dyDescent="0.2">
      <c r="A14115"/>
      <c r="B14115"/>
    </row>
    <row r="14116" spans="1:2" x14ac:dyDescent="0.2">
      <c r="A14116"/>
      <c r="B14116"/>
    </row>
    <row r="14117" spans="1:2" x14ac:dyDescent="0.2">
      <c r="A14117"/>
      <c r="B14117"/>
    </row>
    <row r="14118" spans="1:2" x14ac:dyDescent="0.2">
      <c r="A14118"/>
      <c r="B14118"/>
    </row>
    <row r="14119" spans="1:2" x14ac:dyDescent="0.2">
      <c r="A14119"/>
      <c r="B14119"/>
    </row>
    <row r="14120" spans="1:2" x14ac:dyDescent="0.2">
      <c r="A14120"/>
      <c r="B14120"/>
    </row>
    <row r="14121" spans="1:2" x14ac:dyDescent="0.2">
      <c r="A14121"/>
      <c r="B14121"/>
    </row>
    <row r="14122" spans="1:2" x14ac:dyDescent="0.2">
      <c r="A14122"/>
      <c r="B14122"/>
    </row>
    <row r="14123" spans="1:2" x14ac:dyDescent="0.2">
      <c r="A14123"/>
      <c r="B14123"/>
    </row>
    <row r="14124" spans="1:2" x14ac:dyDescent="0.2">
      <c r="A14124"/>
      <c r="B14124"/>
    </row>
    <row r="14125" spans="1:2" x14ac:dyDescent="0.2">
      <c r="A14125"/>
      <c r="B14125"/>
    </row>
    <row r="14126" spans="1:2" x14ac:dyDescent="0.2">
      <c r="A14126"/>
      <c r="B14126"/>
    </row>
    <row r="14127" spans="1:2" x14ac:dyDescent="0.2">
      <c r="A14127"/>
      <c r="B14127"/>
    </row>
    <row r="14128" spans="1:2" x14ac:dyDescent="0.2">
      <c r="A14128"/>
      <c r="B14128"/>
    </row>
    <row r="14129" spans="1:2" x14ac:dyDescent="0.2">
      <c r="A14129"/>
      <c r="B14129"/>
    </row>
    <row r="14130" spans="1:2" x14ac:dyDescent="0.2">
      <c r="A14130"/>
      <c r="B14130"/>
    </row>
    <row r="14131" spans="1:2" x14ac:dyDescent="0.2">
      <c r="A14131"/>
      <c r="B14131"/>
    </row>
    <row r="14132" spans="1:2" x14ac:dyDescent="0.2">
      <c r="A14132"/>
      <c r="B14132"/>
    </row>
    <row r="14133" spans="1:2" x14ac:dyDescent="0.2">
      <c r="A14133"/>
      <c r="B14133"/>
    </row>
    <row r="14134" spans="1:2" x14ac:dyDescent="0.2">
      <c r="A14134"/>
      <c r="B14134"/>
    </row>
    <row r="14135" spans="1:2" x14ac:dyDescent="0.2">
      <c r="A14135"/>
      <c r="B14135"/>
    </row>
    <row r="14136" spans="1:2" x14ac:dyDescent="0.2">
      <c r="A14136"/>
      <c r="B14136"/>
    </row>
    <row r="14137" spans="1:2" x14ac:dyDescent="0.2">
      <c r="A14137"/>
      <c r="B14137"/>
    </row>
    <row r="14138" spans="1:2" x14ac:dyDescent="0.2">
      <c r="A14138"/>
      <c r="B14138"/>
    </row>
    <row r="14139" spans="1:2" x14ac:dyDescent="0.2">
      <c r="A14139"/>
      <c r="B14139"/>
    </row>
    <row r="14140" spans="1:2" x14ac:dyDescent="0.2">
      <c r="A14140"/>
      <c r="B14140"/>
    </row>
    <row r="14141" spans="1:2" x14ac:dyDescent="0.2">
      <c r="A14141"/>
      <c r="B14141"/>
    </row>
    <row r="14142" spans="1:2" x14ac:dyDescent="0.2">
      <c r="A14142"/>
      <c r="B14142"/>
    </row>
    <row r="14143" spans="1:2" x14ac:dyDescent="0.2">
      <c r="A14143"/>
      <c r="B14143"/>
    </row>
    <row r="14144" spans="1:2" x14ac:dyDescent="0.2">
      <c r="A14144"/>
      <c r="B14144"/>
    </row>
    <row r="14145" spans="1:2" x14ac:dyDescent="0.2">
      <c r="A14145"/>
      <c r="B14145"/>
    </row>
    <row r="14146" spans="1:2" x14ac:dyDescent="0.2">
      <c r="A14146"/>
      <c r="B14146"/>
    </row>
    <row r="14147" spans="1:2" x14ac:dyDescent="0.2">
      <c r="A14147"/>
      <c r="B14147"/>
    </row>
    <row r="14148" spans="1:2" x14ac:dyDescent="0.2">
      <c r="A14148"/>
      <c r="B14148"/>
    </row>
    <row r="14149" spans="1:2" x14ac:dyDescent="0.2">
      <c r="A14149"/>
      <c r="B14149"/>
    </row>
    <row r="14150" spans="1:2" x14ac:dyDescent="0.2">
      <c r="A14150"/>
      <c r="B14150"/>
    </row>
    <row r="14151" spans="1:2" x14ac:dyDescent="0.2">
      <c r="A14151"/>
      <c r="B14151"/>
    </row>
    <row r="14152" spans="1:2" x14ac:dyDescent="0.2">
      <c r="A14152"/>
      <c r="B14152"/>
    </row>
    <row r="14153" spans="1:2" x14ac:dyDescent="0.2">
      <c r="A14153"/>
      <c r="B14153"/>
    </row>
    <row r="14154" spans="1:2" x14ac:dyDescent="0.2">
      <c r="A14154"/>
      <c r="B14154"/>
    </row>
    <row r="14155" spans="1:2" x14ac:dyDescent="0.2">
      <c r="A14155"/>
      <c r="B14155"/>
    </row>
    <row r="14156" spans="1:2" x14ac:dyDescent="0.2">
      <c r="A14156"/>
      <c r="B14156"/>
    </row>
    <row r="14157" spans="1:2" x14ac:dyDescent="0.2">
      <c r="A14157"/>
      <c r="B14157"/>
    </row>
    <row r="14158" spans="1:2" x14ac:dyDescent="0.2">
      <c r="A14158"/>
      <c r="B14158"/>
    </row>
    <row r="14159" spans="1:2" x14ac:dyDescent="0.2">
      <c r="A14159"/>
      <c r="B14159"/>
    </row>
    <row r="14160" spans="1:2" x14ac:dyDescent="0.2">
      <c r="A14160"/>
      <c r="B14160"/>
    </row>
    <row r="14161" spans="1:2" x14ac:dyDescent="0.2">
      <c r="A14161"/>
      <c r="B14161"/>
    </row>
    <row r="14162" spans="1:2" x14ac:dyDescent="0.2">
      <c r="A14162"/>
      <c r="B14162"/>
    </row>
    <row r="14163" spans="1:2" x14ac:dyDescent="0.2">
      <c r="A14163"/>
      <c r="B14163"/>
    </row>
    <row r="14164" spans="1:2" x14ac:dyDescent="0.2">
      <c r="A14164"/>
      <c r="B14164"/>
    </row>
    <row r="14165" spans="1:2" x14ac:dyDescent="0.2">
      <c r="A14165"/>
      <c r="B14165"/>
    </row>
    <row r="14166" spans="1:2" x14ac:dyDescent="0.2">
      <c r="A14166"/>
      <c r="B14166"/>
    </row>
    <row r="14167" spans="1:2" x14ac:dyDescent="0.2">
      <c r="A14167"/>
      <c r="B14167"/>
    </row>
    <row r="14168" spans="1:2" x14ac:dyDescent="0.2">
      <c r="A14168"/>
      <c r="B14168"/>
    </row>
    <row r="14169" spans="1:2" x14ac:dyDescent="0.2">
      <c r="A14169"/>
      <c r="B14169"/>
    </row>
    <row r="14170" spans="1:2" x14ac:dyDescent="0.2">
      <c r="A14170"/>
      <c r="B14170"/>
    </row>
    <row r="14171" spans="1:2" x14ac:dyDescent="0.2">
      <c r="A14171"/>
      <c r="B14171"/>
    </row>
    <row r="14172" spans="1:2" x14ac:dyDescent="0.2">
      <c r="A14172"/>
      <c r="B14172"/>
    </row>
    <row r="14173" spans="1:2" x14ac:dyDescent="0.2">
      <c r="A14173"/>
      <c r="B14173"/>
    </row>
    <row r="14174" spans="1:2" x14ac:dyDescent="0.2">
      <c r="A14174"/>
      <c r="B14174"/>
    </row>
    <row r="14175" spans="1:2" x14ac:dyDescent="0.2">
      <c r="A14175"/>
      <c r="B14175"/>
    </row>
    <row r="14176" spans="1:2" x14ac:dyDescent="0.2">
      <c r="A14176"/>
      <c r="B14176"/>
    </row>
    <row r="14177" spans="1:2" x14ac:dyDescent="0.2">
      <c r="A14177"/>
      <c r="B14177"/>
    </row>
    <row r="14178" spans="1:2" x14ac:dyDescent="0.2">
      <c r="A14178"/>
      <c r="B14178"/>
    </row>
    <row r="14179" spans="1:2" x14ac:dyDescent="0.2">
      <c r="A14179"/>
      <c r="B14179"/>
    </row>
    <row r="14180" spans="1:2" x14ac:dyDescent="0.2">
      <c r="A14180"/>
      <c r="B14180"/>
    </row>
    <row r="14181" spans="1:2" x14ac:dyDescent="0.2">
      <c r="A14181"/>
      <c r="B14181"/>
    </row>
    <row r="14182" spans="1:2" x14ac:dyDescent="0.2">
      <c r="A14182"/>
      <c r="B14182"/>
    </row>
    <row r="14183" spans="1:2" x14ac:dyDescent="0.2">
      <c r="A14183"/>
      <c r="B14183"/>
    </row>
    <row r="14184" spans="1:2" x14ac:dyDescent="0.2">
      <c r="A14184"/>
      <c r="B14184"/>
    </row>
    <row r="14185" spans="1:2" x14ac:dyDescent="0.2">
      <c r="A14185"/>
      <c r="B14185"/>
    </row>
    <row r="14186" spans="1:2" x14ac:dyDescent="0.2">
      <c r="A14186"/>
      <c r="B14186"/>
    </row>
    <row r="14187" spans="1:2" x14ac:dyDescent="0.2">
      <c r="A14187"/>
      <c r="B14187"/>
    </row>
    <row r="14188" spans="1:2" x14ac:dyDescent="0.2">
      <c r="A14188"/>
      <c r="B14188"/>
    </row>
    <row r="14189" spans="1:2" x14ac:dyDescent="0.2">
      <c r="A14189"/>
      <c r="B14189"/>
    </row>
    <row r="14190" spans="1:2" x14ac:dyDescent="0.2">
      <c r="A14190"/>
      <c r="B14190"/>
    </row>
    <row r="14191" spans="1:2" x14ac:dyDescent="0.2">
      <c r="A14191"/>
      <c r="B14191"/>
    </row>
    <row r="14192" spans="1:2" x14ac:dyDescent="0.2">
      <c r="A14192"/>
      <c r="B14192"/>
    </row>
    <row r="14193" spans="1:2" x14ac:dyDescent="0.2">
      <c r="A14193"/>
      <c r="B14193"/>
    </row>
    <row r="14194" spans="1:2" x14ac:dyDescent="0.2">
      <c r="A14194"/>
      <c r="B14194"/>
    </row>
    <row r="14195" spans="1:2" x14ac:dyDescent="0.2">
      <c r="A14195"/>
      <c r="B14195"/>
    </row>
    <row r="14196" spans="1:2" x14ac:dyDescent="0.2">
      <c r="A14196"/>
      <c r="B14196"/>
    </row>
    <row r="14197" spans="1:2" x14ac:dyDescent="0.2">
      <c r="A14197"/>
      <c r="B14197"/>
    </row>
    <row r="14198" spans="1:2" x14ac:dyDescent="0.2">
      <c r="A14198"/>
      <c r="B14198"/>
    </row>
    <row r="14199" spans="1:2" x14ac:dyDescent="0.2">
      <c r="A14199"/>
      <c r="B14199"/>
    </row>
    <row r="14200" spans="1:2" x14ac:dyDescent="0.2">
      <c r="A14200"/>
      <c r="B14200"/>
    </row>
    <row r="14201" spans="1:2" x14ac:dyDescent="0.2">
      <c r="A14201"/>
      <c r="B14201"/>
    </row>
    <row r="14202" spans="1:2" x14ac:dyDescent="0.2">
      <c r="A14202"/>
      <c r="B14202"/>
    </row>
    <row r="14203" spans="1:2" x14ac:dyDescent="0.2">
      <c r="A14203"/>
      <c r="B14203"/>
    </row>
    <row r="14204" spans="1:2" x14ac:dyDescent="0.2">
      <c r="A14204"/>
      <c r="B14204"/>
    </row>
    <row r="14205" spans="1:2" x14ac:dyDescent="0.2">
      <c r="A14205"/>
      <c r="B14205"/>
    </row>
    <row r="14206" spans="1:2" x14ac:dyDescent="0.2">
      <c r="A14206"/>
      <c r="B14206"/>
    </row>
    <row r="14207" spans="1:2" x14ac:dyDescent="0.2">
      <c r="A14207"/>
      <c r="B14207"/>
    </row>
    <row r="14208" spans="1:2" x14ac:dyDescent="0.2">
      <c r="A14208"/>
      <c r="B14208"/>
    </row>
    <row r="14209" spans="1:2" x14ac:dyDescent="0.2">
      <c r="A14209"/>
      <c r="B14209"/>
    </row>
    <row r="14210" spans="1:2" x14ac:dyDescent="0.2">
      <c r="A14210"/>
      <c r="B14210"/>
    </row>
    <row r="14211" spans="1:2" x14ac:dyDescent="0.2">
      <c r="A14211"/>
      <c r="B14211"/>
    </row>
    <row r="14212" spans="1:2" x14ac:dyDescent="0.2">
      <c r="A14212"/>
      <c r="B14212"/>
    </row>
    <row r="14213" spans="1:2" x14ac:dyDescent="0.2">
      <c r="A14213"/>
      <c r="B14213"/>
    </row>
    <row r="14214" spans="1:2" x14ac:dyDescent="0.2">
      <c r="A14214"/>
      <c r="B14214"/>
    </row>
    <row r="14215" spans="1:2" x14ac:dyDescent="0.2">
      <c r="A14215"/>
      <c r="B14215"/>
    </row>
    <row r="14216" spans="1:2" x14ac:dyDescent="0.2">
      <c r="A14216"/>
      <c r="B14216"/>
    </row>
    <row r="14217" spans="1:2" x14ac:dyDescent="0.2">
      <c r="A14217"/>
      <c r="B14217"/>
    </row>
    <row r="14218" spans="1:2" x14ac:dyDescent="0.2">
      <c r="A14218"/>
      <c r="B14218"/>
    </row>
    <row r="14219" spans="1:2" x14ac:dyDescent="0.2">
      <c r="A14219"/>
      <c r="B14219"/>
    </row>
    <row r="14220" spans="1:2" x14ac:dyDescent="0.2">
      <c r="A14220"/>
      <c r="B14220"/>
    </row>
    <row r="14221" spans="1:2" x14ac:dyDescent="0.2">
      <c r="A14221"/>
      <c r="B14221"/>
    </row>
    <row r="14222" spans="1:2" x14ac:dyDescent="0.2">
      <c r="A14222"/>
      <c r="B14222"/>
    </row>
    <row r="14223" spans="1:2" x14ac:dyDescent="0.2">
      <c r="A14223"/>
      <c r="B14223"/>
    </row>
    <row r="14224" spans="1:2" x14ac:dyDescent="0.2">
      <c r="A14224"/>
      <c r="B14224"/>
    </row>
    <row r="14225" spans="1:2" x14ac:dyDescent="0.2">
      <c r="A14225"/>
      <c r="B14225"/>
    </row>
    <row r="14226" spans="1:2" x14ac:dyDescent="0.2">
      <c r="A14226"/>
      <c r="B14226"/>
    </row>
    <row r="14227" spans="1:2" x14ac:dyDescent="0.2">
      <c r="A14227"/>
      <c r="B14227"/>
    </row>
    <row r="14228" spans="1:2" x14ac:dyDescent="0.2">
      <c r="A14228"/>
      <c r="B14228"/>
    </row>
    <row r="14229" spans="1:2" x14ac:dyDescent="0.2">
      <c r="A14229"/>
      <c r="B14229"/>
    </row>
    <row r="14230" spans="1:2" x14ac:dyDescent="0.2">
      <c r="A14230"/>
      <c r="B14230"/>
    </row>
    <row r="14231" spans="1:2" x14ac:dyDescent="0.2">
      <c r="A14231"/>
      <c r="B14231"/>
    </row>
    <row r="14232" spans="1:2" x14ac:dyDescent="0.2">
      <c r="A14232"/>
      <c r="B14232"/>
    </row>
    <row r="14233" spans="1:2" x14ac:dyDescent="0.2">
      <c r="A14233"/>
      <c r="B14233"/>
    </row>
    <row r="14234" spans="1:2" x14ac:dyDescent="0.2">
      <c r="A14234"/>
      <c r="B14234"/>
    </row>
    <row r="14235" spans="1:2" x14ac:dyDescent="0.2">
      <c r="A14235"/>
      <c r="B14235"/>
    </row>
    <row r="14236" spans="1:2" x14ac:dyDescent="0.2">
      <c r="A14236"/>
      <c r="B14236"/>
    </row>
    <row r="14237" spans="1:2" x14ac:dyDescent="0.2">
      <c r="A14237"/>
      <c r="B14237"/>
    </row>
    <row r="14238" spans="1:2" x14ac:dyDescent="0.2">
      <c r="A14238"/>
      <c r="B14238"/>
    </row>
    <row r="14239" spans="1:2" x14ac:dyDescent="0.2">
      <c r="A14239"/>
      <c r="B14239"/>
    </row>
    <row r="14240" spans="1:2" x14ac:dyDescent="0.2">
      <c r="A14240"/>
      <c r="B14240"/>
    </row>
    <row r="14241" spans="1:2" x14ac:dyDescent="0.2">
      <c r="A14241"/>
      <c r="B14241"/>
    </row>
    <row r="14242" spans="1:2" x14ac:dyDescent="0.2">
      <c r="A14242"/>
      <c r="B14242"/>
    </row>
    <row r="14243" spans="1:2" x14ac:dyDescent="0.2">
      <c r="A14243"/>
      <c r="B14243"/>
    </row>
    <row r="14244" spans="1:2" x14ac:dyDescent="0.2">
      <c r="A14244"/>
      <c r="B14244"/>
    </row>
    <row r="14245" spans="1:2" x14ac:dyDescent="0.2">
      <c r="A14245"/>
      <c r="B14245"/>
    </row>
    <row r="14246" spans="1:2" x14ac:dyDescent="0.2">
      <c r="A14246"/>
      <c r="B14246"/>
    </row>
    <row r="14247" spans="1:2" x14ac:dyDescent="0.2">
      <c r="A14247"/>
      <c r="B14247"/>
    </row>
    <row r="14248" spans="1:2" x14ac:dyDescent="0.2">
      <c r="A14248"/>
      <c r="B14248"/>
    </row>
    <row r="14249" spans="1:2" x14ac:dyDescent="0.2">
      <c r="A14249"/>
      <c r="B14249"/>
    </row>
    <row r="14250" spans="1:2" x14ac:dyDescent="0.2">
      <c r="A14250"/>
      <c r="B14250"/>
    </row>
    <row r="14251" spans="1:2" x14ac:dyDescent="0.2">
      <c r="A14251"/>
      <c r="B14251"/>
    </row>
    <row r="14252" spans="1:2" x14ac:dyDescent="0.2">
      <c r="A14252"/>
      <c r="B14252"/>
    </row>
    <row r="14253" spans="1:2" x14ac:dyDescent="0.2">
      <c r="A14253"/>
      <c r="B14253"/>
    </row>
    <row r="14254" spans="1:2" x14ac:dyDescent="0.2">
      <c r="A14254"/>
      <c r="B14254"/>
    </row>
    <row r="14255" spans="1:2" x14ac:dyDescent="0.2">
      <c r="A14255"/>
      <c r="B14255"/>
    </row>
    <row r="14256" spans="1:2" x14ac:dyDescent="0.2">
      <c r="A14256"/>
      <c r="B14256"/>
    </row>
    <row r="14257" spans="1:2" x14ac:dyDescent="0.2">
      <c r="A14257"/>
      <c r="B14257"/>
    </row>
    <row r="14258" spans="1:2" x14ac:dyDescent="0.2">
      <c r="A14258"/>
      <c r="B14258"/>
    </row>
    <row r="14259" spans="1:2" x14ac:dyDescent="0.2">
      <c r="A14259"/>
      <c r="B14259"/>
    </row>
    <row r="14260" spans="1:2" x14ac:dyDescent="0.2">
      <c r="A14260"/>
      <c r="B14260"/>
    </row>
    <row r="14261" spans="1:2" x14ac:dyDescent="0.2">
      <c r="A14261"/>
      <c r="B14261"/>
    </row>
    <row r="14262" spans="1:2" x14ac:dyDescent="0.2">
      <c r="A14262"/>
      <c r="B14262"/>
    </row>
    <row r="14263" spans="1:2" x14ac:dyDescent="0.2">
      <c r="A14263"/>
      <c r="B14263"/>
    </row>
    <row r="14264" spans="1:2" x14ac:dyDescent="0.2">
      <c r="A14264"/>
      <c r="B14264"/>
    </row>
    <row r="14265" spans="1:2" x14ac:dyDescent="0.2">
      <c r="A14265"/>
      <c r="B14265"/>
    </row>
    <row r="14266" spans="1:2" x14ac:dyDescent="0.2">
      <c r="A14266"/>
      <c r="B14266"/>
    </row>
    <row r="14267" spans="1:2" x14ac:dyDescent="0.2">
      <c r="A14267"/>
      <c r="B14267"/>
    </row>
    <row r="14268" spans="1:2" x14ac:dyDescent="0.2">
      <c r="A14268"/>
      <c r="B14268"/>
    </row>
    <row r="14269" spans="1:2" x14ac:dyDescent="0.2">
      <c r="A14269"/>
      <c r="B14269"/>
    </row>
    <row r="14270" spans="1:2" x14ac:dyDescent="0.2">
      <c r="A14270"/>
      <c r="B14270"/>
    </row>
    <row r="14271" spans="1:2" x14ac:dyDescent="0.2">
      <c r="A14271"/>
      <c r="B14271"/>
    </row>
    <row r="14272" spans="1:2" x14ac:dyDescent="0.2">
      <c r="A14272"/>
      <c r="B14272"/>
    </row>
    <row r="14273" spans="1:2" x14ac:dyDescent="0.2">
      <c r="A14273"/>
      <c r="B14273"/>
    </row>
    <row r="14274" spans="1:2" x14ac:dyDescent="0.2">
      <c r="A14274"/>
      <c r="B14274"/>
    </row>
    <row r="14275" spans="1:2" x14ac:dyDescent="0.2">
      <c r="A14275"/>
      <c r="B14275"/>
    </row>
    <row r="14276" spans="1:2" x14ac:dyDescent="0.2">
      <c r="A14276"/>
      <c r="B14276"/>
    </row>
    <row r="14277" spans="1:2" x14ac:dyDescent="0.2">
      <c r="A14277"/>
      <c r="B14277"/>
    </row>
    <row r="14278" spans="1:2" x14ac:dyDescent="0.2">
      <c r="A14278"/>
      <c r="B14278"/>
    </row>
    <row r="14279" spans="1:2" x14ac:dyDescent="0.2">
      <c r="A14279"/>
      <c r="B14279"/>
    </row>
    <row r="14280" spans="1:2" x14ac:dyDescent="0.2">
      <c r="A14280"/>
      <c r="B14280"/>
    </row>
    <row r="14281" spans="1:2" x14ac:dyDescent="0.2">
      <c r="A14281"/>
      <c r="B14281"/>
    </row>
    <row r="14282" spans="1:2" x14ac:dyDescent="0.2">
      <c r="A14282"/>
      <c r="B14282"/>
    </row>
    <row r="14283" spans="1:2" x14ac:dyDescent="0.2">
      <c r="A14283"/>
      <c r="B14283"/>
    </row>
    <row r="14284" spans="1:2" x14ac:dyDescent="0.2">
      <c r="A14284"/>
      <c r="B14284"/>
    </row>
    <row r="14285" spans="1:2" x14ac:dyDescent="0.2">
      <c r="A14285"/>
      <c r="B14285"/>
    </row>
    <row r="14286" spans="1:2" x14ac:dyDescent="0.2">
      <c r="A14286"/>
      <c r="B14286"/>
    </row>
    <row r="14287" spans="1:2" x14ac:dyDescent="0.2">
      <c r="A14287"/>
      <c r="B14287"/>
    </row>
    <row r="14288" spans="1:2" x14ac:dyDescent="0.2">
      <c r="A14288"/>
      <c r="B14288"/>
    </row>
    <row r="14289" spans="1:2" x14ac:dyDescent="0.2">
      <c r="A14289"/>
      <c r="B14289"/>
    </row>
    <row r="14290" spans="1:2" x14ac:dyDescent="0.2">
      <c r="A14290"/>
      <c r="B14290"/>
    </row>
    <row r="14291" spans="1:2" x14ac:dyDescent="0.2">
      <c r="A14291"/>
      <c r="B14291"/>
    </row>
    <row r="14292" spans="1:2" x14ac:dyDescent="0.2">
      <c r="A14292"/>
      <c r="B14292"/>
    </row>
    <row r="14293" spans="1:2" x14ac:dyDescent="0.2">
      <c r="A14293"/>
      <c r="B14293"/>
    </row>
    <row r="14294" spans="1:2" x14ac:dyDescent="0.2">
      <c r="A14294"/>
      <c r="B14294"/>
    </row>
    <row r="14295" spans="1:2" x14ac:dyDescent="0.2">
      <c r="A14295"/>
      <c r="B14295"/>
    </row>
    <row r="14296" spans="1:2" x14ac:dyDescent="0.2">
      <c r="A14296"/>
      <c r="B14296"/>
    </row>
    <row r="14297" spans="1:2" x14ac:dyDescent="0.2">
      <c r="A14297"/>
      <c r="B14297"/>
    </row>
    <row r="14298" spans="1:2" x14ac:dyDescent="0.2">
      <c r="A14298"/>
      <c r="B14298"/>
    </row>
    <row r="14299" spans="1:2" x14ac:dyDescent="0.2">
      <c r="A14299"/>
      <c r="B14299"/>
    </row>
    <row r="14300" spans="1:2" x14ac:dyDescent="0.2">
      <c r="A14300"/>
      <c r="B14300"/>
    </row>
    <row r="14301" spans="1:2" x14ac:dyDescent="0.2">
      <c r="A14301"/>
      <c r="B14301"/>
    </row>
    <row r="14302" spans="1:2" x14ac:dyDescent="0.2">
      <c r="A14302"/>
      <c r="B14302"/>
    </row>
    <row r="14303" spans="1:2" x14ac:dyDescent="0.2">
      <c r="A14303"/>
      <c r="B14303"/>
    </row>
    <row r="14304" spans="1:2" x14ac:dyDescent="0.2">
      <c r="A14304"/>
      <c r="B14304"/>
    </row>
    <row r="14305" spans="1:2" x14ac:dyDescent="0.2">
      <c r="A14305"/>
      <c r="B14305"/>
    </row>
    <row r="14306" spans="1:2" x14ac:dyDescent="0.2">
      <c r="A14306"/>
      <c r="B14306"/>
    </row>
    <row r="14307" spans="1:2" x14ac:dyDescent="0.2">
      <c r="A14307"/>
      <c r="B14307"/>
    </row>
    <row r="14308" spans="1:2" x14ac:dyDescent="0.2">
      <c r="A14308"/>
      <c r="B14308"/>
    </row>
    <row r="14309" spans="1:2" x14ac:dyDescent="0.2">
      <c r="A14309"/>
      <c r="B14309"/>
    </row>
    <row r="14310" spans="1:2" x14ac:dyDescent="0.2">
      <c r="A14310"/>
      <c r="B14310"/>
    </row>
    <row r="14311" spans="1:2" x14ac:dyDescent="0.2">
      <c r="A14311"/>
      <c r="B14311"/>
    </row>
    <row r="14312" spans="1:2" x14ac:dyDescent="0.2">
      <c r="A14312"/>
      <c r="B14312"/>
    </row>
    <row r="14313" spans="1:2" x14ac:dyDescent="0.2">
      <c r="A14313"/>
      <c r="B14313"/>
    </row>
    <row r="14314" spans="1:2" x14ac:dyDescent="0.2">
      <c r="A14314"/>
      <c r="B14314"/>
    </row>
    <row r="14315" spans="1:2" x14ac:dyDescent="0.2">
      <c r="A14315"/>
      <c r="B14315"/>
    </row>
    <row r="14316" spans="1:2" x14ac:dyDescent="0.2">
      <c r="A14316"/>
      <c r="B14316"/>
    </row>
    <row r="14317" spans="1:2" x14ac:dyDescent="0.2">
      <c r="A14317"/>
      <c r="B14317"/>
    </row>
    <row r="14318" spans="1:2" x14ac:dyDescent="0.2">
      <c r="A14318"/>
      <c r="B14318"/>
    </row>
    <row r="14319" spans="1:2" x14ac:dyDescent="0.2">
      <c r="A14319"/>
      <c r="B14319"/>
    </row>
    <row r="14320" spans="1:2" x14ac:dyDescent="0.2">
      <c r="A14320"/>
      <c r="B14320"/>
    </row>
    <row r="14321" spans="1:2" x14ac:dyDescent="0.2">
      <c r="A14321"/>
      <c r="B14321"/>
    </row>
    <row r="14322" spans="1:2" x14ac:dyDescent="0.2">
      <c r="A14322"/>
      <c r="B14322"/>
    </row>
    <row r="14323" spans="1:2" x14ac:dyDescent="0.2">
      <c r="A14323"/>
      <c r="B14323"/>
    </row>
    <row r="14324" spans="1:2" x14ac:dyDescent="0.2">
      <c r="A14324"/>
      <c r="B14324"/>
    </row>
    <row r="14325" spans="1:2" x14ac:dyDescent="0.2">
      <c r="A14325"/>
      <c r="B14325"/>
    </row>
    <row r="14326" spans="1:2" x14ac:dyDescent="0.2">
      <c r="A14326"/>
      <c r="B14326"/>
    </row>
    <row r="14327" spans="1:2" x14ac:dyDescent="0.2">
      <c r="A14327"/>
      <c r="B14327"/>
    </row>
    <row r="14328" spans="1:2" x14ac:dyDescent="0.2">
      <c r="A14328"/>
      <c r="B14328"/>
    </row>
    <row r="14329" spans="1:2" x14ac:dyDescent="0.2">
      <c r="A14329"/>
      <c r="B14329"/>
    </row>
    <row r="14330" spans="1:2" x14ac:dyDescent="0.2">
      <c r="A14330"/>
      <c r="B14330"/>
    </row>
    <row r="14331" spans="1:2" x14ac:dyDescent="0.2">
      <c r="A14331"/>
      <c r="B14331"/>
    </row>
    <row r="14332" spans="1:2" x14ac:dyDescent="0.2">
      <c r="A14332"/>
      <c r="B14332"/>
    </row>
    <row r="14333" spans="1:2" x14ac:dyDescent="0.2">
      <c r="A14333"/>
      <c r="B14333"/>
    </row>
    <row r="14334" spans="1:2" x14ac:dyDescent="0.2">
      <c r="A14334"/>
      <c r="B14334"/>
    </row>
    <row r="14335" spans="1:2" x14ac:dyDescent="0.2">
      <c r="A14335"/>
      <c r="B14335"/>
    </row>
    <row r="14336" spans="1:2" x14ac:dyDescent="0.2">
      <c r="A14336"/>
      <c r="B14336"/>
    </row>
    <row r="14337" spans="1:2" x14ac:dyDescent="0.2">
      <c r="A14337"/>
      <c r="B14337"/>
    </row>
    <row r="14338" spans="1:2" x14ac:dyDescent="0.2">
      <c r="A14338"/>
      <c r="B14338"/>
    </row>
    <row r="14339" spans="1:2" x14ac:dyDescent="0.2">
      <c r="A14339"/>
      <c r="B14339"/>
    </row>
    <row r="14340" spans="1:2" x14ac:dyDescent="0.2">
      <c r="A14340"/>
      <c r="B14340"/>
    </row>
    <row r="14341" spans="1:2" x14ac:dyDescent="0.2">
      <c r="A14341"/>
      <c r="B14341"/>
    </row>
    <row r="14342" spans="1:2" x14ac:dyDescent="0.2">
      <c r="A14342"/>
      <c r="B14342"/>
    </row>
    <row r="14343" spans="1:2" x14ac:dyDescent="0.2">
      <c r="A14343"/>
      <c r="B14343"/>
    </row>
    <row r="14344" spans="1:2" x14ac:dyDescent="0.2">
      <c r="A14344"/>
      <c r="B14344"/>
    </row>
    <row r="14345" spans="1:2" x14ac:dyDescent="0.2">
      <c r="A14345"/>
      <c r="B14345"/>
    </row>
    <row r="14346" spans="1:2" x14ac:dyDescent="0.2">
      <c r="A14346"/>
      <c r="B14346"/>
    </row>
    <row r="14347" spans="1:2" x14ac:dyDescent="0.2">
      <c r="A14347"/>
      <c r="B14347"/>
    </row>
    <row r="14348" spans="1:2" x14ac:dyDescent="0.2">
      <c r="A14348"/>
      <c r="B14348"/>
    </row>
    <row r="14349" spans="1:2" x14ac:dyDescent="0.2">
      <c r="A14349"/>
      <c r="B14349"/>
    </row>
    <row r="14350" spans="1:2" x14ac:dyDescent="0.2">
      <c r="A14350"/>
      <c r="B14350"/>
    </row>
    <row r="14351" spans="1:2" x14ac:dyDescent="0.2">
      <c r="A14351"/>
      <c r="B14351"/>
    </row>
    <row r="14352" spans="1:2" x14ac:dyDescent="0.2">
      <c r="A14352"/>
      <c r="B14352"/>
    </row>
    <row r="14353" spans="1:2" x14ac:dyDescent="0.2">
      <c r="A14353"/>
      <c r="B14353"/>
    </row>
    <row r="14354" spans="1:2" x14ac:dyDescent="0.2">
      <c r="A14354"/>
      <c r="B14354"/>
    </row>
    <row r="14355" spans="1:2" x14ac:dyDescent="0.2">
      <c r="A14355"/>
      <c r="B14355"/>
    </row>
    <row r="14356" spans="1:2" x14ac:dyDescent="0.2">
      <c r="A14356"/>
      <c r="B14356"/>
    </row>
    <row r="14357" spans="1:2" x14ac:dyDescent="0.2">
      <c r="A14357"/>
      <c r="B14357"/>
    </row>
    <row r="14358" spans="1:2" x14ac:dyDescent="0.2">
      <c r="A14358"/>
      <c r="B14358"/>
    </row>
    <row r="14359" spans="1:2" x14ac:dyDescent="0.2">
      <c r="A14359"/>
      <c r="B14359"/>
    </row>
    <row r="14360" spans="1:2" x14ac:dyDescent="0.2">
      <c r="A14360"/>
      <c r="B14360"/>
    </row>
    <row r="14361" spans="1:2" x14ac:dyDescent="0.2">
      <c r="A14361"/>
      <c r="B14361"/>
    </row>
    <row r="14362" spans="1:2" x14ac:dyDescent="0.2">
      <c r="A14362"/>
      <c r="B14362"/>
    </row>
    <row r="14363" spans="1:2" x14ac:dyDescent="0.2">
      <c r="A14363"/>
      <c r="B14363"/>
    </row>
    <row r="14364" spans="1:2" x14ac:dyDescent="0.2">
      <c r="A14364"/>
      <c r="B14364"/>
    </row>
    <row r="14365" spans="1:2" x14ac:dyDescent="0.2">
      <c r="A14365"/>
      <c r="B14365"/>
    </row>
    <row r="14366" spans="1:2" x14ac:dyDescent="0.2">
      <c r="A14366"/>
      <c r="B14366"/>
    </row>
    <row r="14367" spans="1:2" x14ac:dyDescent="0.2">
      <c r="A14367"/>
      <c r="B14367"/>
    </row>
    <row r="14368" spans="1:2" x14ac:dyDescent="0.2">
      <c r="A14368"/>
      <c r="B14368"/>
    </row>
    <row r="14369" spans="1:2" x14ac:dyDescent="0.2">
      <c r="A14369"/>
      <c r="B14369"/>
    </row>
    <row r="14370" spans="1:2" x14ac:dyDescent="0.2">
      <c r="A14370"/>
      <c r="B14370"/>
    </row>
    <row r="14371" spans="1:2" x14ac:dyDescent="0.2">
      <c r="A14371"/>
      <c r="B14371"/>
    </row>
    <row r="14372" spans="1:2" x14ac:dyDescent="0.2">
      <c r="A14372"/>
      <c r="B14372"/>
    </row>
    <row r="14373" spans="1:2" x14ac:dyDescent="0.2">
      <c r="A14373"/>
      <c r="B14373"/>
    </row>
    <row r="14374" spans="1:2" x14ac:dyDescent="0.2">
      <c r="A14374"/>
      <c r="B14374"/>
    </row>
    <row r="14375" spans="1:2" x14ac:dyDescent="0.2">
      <c r="A14375"/>
      <c r="B14375"/>
    </row>
    <row r="14376" spans="1:2" x14ac:dyDescent="0.2">
      <c r="A14376"/>
      <c r="B14376"/>
    </row>
    <row r="14377" spans="1:2" x14ac:dyDescent="0.2">
      <c r="A14377"/>
      <c r="B14377"/>
    </row>
    <row r="14378" spans="1:2" x14ac:dyDescent="0.2">
      <c r="A14378"/>
      <c r="B14378"/>
    </row>
    <row r="14379" spans="1:2" x14ac:dyDescent="0.2">
      <c r="A14379"/>
      <c r="B14379"/>
    </row>
    <row r="14380" spans="1:2" x14ac:dyDescent="0.2">
      <c r="A14380"/>
      <c r="B14380"/>
    </row>
    <row r="14381" spans="1:2" x14ac:dyDescent="0.2">
      <c r="A14381"/>
      <c r="B14381"/>
    </row>
    <row r="14382" spans="1:2" x14ac:dyDescent="0.2">
      <c r="A14382"/>
      <c r="B14382"/>
    </row>
    <row r="14383" spans="1:2" x14ac:dyDescent="0.2">
      <c r="A14383"/>
      <c r="B14383"/>
    </row>
    <row r="14384" spans="1:2" x14ac:dyDescent="0.2">
      <c r="A14384"/>
      <c r="B14384"/>
    </row>
    <row r="14385" spans="1:2" x14ac:dyDescent="0.2">
      <c r="A14385"/>
      <c r="B14385"/>
    </row>
    <row r="14386" spans="1:2" x14ac:dyDescent="0.2">
      <c r="A14386"/>
      <c r="B14386"/>
    </row>
    <row r="14387" spans="1:2" x14ac:dyDescent="0.2">
      <c r="A14387"/>
      <c r="B14387"/>
    </row>
    <row r="14388" spans="1:2" x14ac:dyDescent="0.2">
      <c r="A14388"/>
      <c r="B14388"/>
    </row>
    <row r="14389" spans="1:2" x14ac:dyDescent="0.2">
      <c r="A14389"/>
      <c r="B14389"/>
    </row>
    <row r="14390" spans="1:2" x14ac:dyDescent="0.2">
      <c r="A14390"/>
      <c r="B14390"/>
    </row>
    <row r="14391" spans="1:2" x14ac:dyDescent="0.2">
      <c r="A14391"/>
      <c r="B14391"/>
    </row>
    <row r="14392" spans="1:2" x14ac:dyDescent="0.2">
      <c r="A14392"/>
      <c r="B14392"/>
    </row>
    <row r="14393" spans="1:2" x14ac:dyDescent="0.2">
      <c r="A14393"/>
      <c r="B14393"/>
    </row>
    <row r="14394" spans="1:2" x14ac:dyDescent="0.2">
      <c r="A14394"/>
      <c r="B14394"/>
    </row>
    <row r="14395" spans="1:2" x14ac:dyDescent="0.2">
      <c r="A14395"/>
      <c r="B14395"/>
    </row>
    <row r="14396" spans="1:2" x14ac:dyDescent="0.2">
      <c r="A14396"/>
      <c r="B14396"/>
    </row>
    <row r="14397" spans="1:2" x14ac:dyDescent="0.2">
      <c r="A14397"/>
      <c r="B14397"/>
    </row>
    <row r="14398" spans="1:2" x14ac:dyDescent="0.2">
      <c r="A14398"/>
      <c r="B14398"/>
    </row>
    <row r="14399" spans="1:2" x14ac:dyDescent="0.2">
      <c r="A14399"/>
      <c r="B14399"/>
    </row>
    <row r="14400" spans="1:2" x14ac:dyDescent="0.2">
      <c r="A14400"/>
      <c r="B14400"/>
    </row>
    <row r="14401" spans="1:2" x14ac:dyDescent="0.2">
      <c r="A14401"/>
      <c r="B14401"/>
    </row>
    <row r="14402" spans="1:2" x14ac:dyDescent="0.2">
      <c r="A14402"/>
      <c r="B14402"/>
    </row>
    <row r="14403" spans="1:2" x14ac:dyDescent="0.2">
      <c r="A14403"/>
      <c r="B14403"/>
    </row>
    <row r="14404" spans="1:2" x14ac:dyDescent="0.2">
      <c r="A14404"/>
      <c r="B14404"/>
    </row>
    <row r="14405" spans="1:2" x14ac:dyDescent="0.2">
      <c r="A14405"/>
      <c r="B14405"/>
    </row>
    <row r="14406" spans="1:2" x14ac:dyDescent="0.2">
      <c r="A14406"/>
      <c r="B14406"/>
    </row>
    <row r="14407" spans="1:2" x14ac:dyDescent="0.2">
      <c r="A14407"/>
      <c r="B14407"/>
    </row>
    <row r="14408" spans="1:2" x14ac:dyDescent="0.2">
      <c r="A14408"/>
      <c r="B14408"/>
    </row>
    <row r="14409" spans="1:2" x14ac:dyDescent="0.2">
      <c r="A14409"/>
      <c r="B14409"/>
    </row>
    <row r="14410" spans="1:2" x14ac:dyDescent="0.2">
      <c r="A14410"/>
      <c r="B14410"/>
    </row>
    <row r="14411" spans="1:2" x14ac:dyDescent="0.2">
      <c r="A14411"/>
      <c r="B14411"/>
    </row>
    <row r="14412" spans="1:2" x14ac:dyDescent="0.2">
      <c r="A14412"/>
      <c r="B14412"/>
    </row>
    <row r="14413" spans="1:2" x14ac:dyDescent="0.2">
      <c r="A14413"/>
      <c r="B14413"/>
    </row>
    <row r="14414" spans="1:2" x14ac:dyDescent="0.2">
      <c r="A14414"/>
      <c r="B14414"/>
    </row>
    <row r="14415" spans="1:2" x14ac:dyDescent="0.2">
      <c r="A14415"/>
      <c r="B14415"/>
    </row>
    <row r="14416" spans="1:2" x14ac:dyDescent="0.2">
      <c r="A14416"/>
      <c r="B14416"/>
    </row>
    <row r="14417" spans="1:2" x14ac:dyDescent="0.2">
      <c r="A14417"/>
      <c r="B14417"/>
    </row>
    <row r="14418" spans="1:2" x14ac:dyDescent="0.2">
      <c r="A14418"/>
      <c r="B14418"/>
    </row>
    <row r="14419" spans="1:2" x14ac:dyDescent="0.2">
      <c r="A14419"/>
      <c r="B14419"/>
    </row>
    <row r="14420" spans="1:2" x14ac:dyDescent="0.2">
      <c r="A14420"/>
      <c r="B14420"/>
    </row>
    <row r="14421" spans="1:2" x14ac:dyDescent="0.2">
      <c r="A14421"/>
      <c r="B14421"/>
    </row>
    <row r="14422" spans="1:2" x14ac:dyDescent="0.2">
      <c r="A14422"/>
      <c r="B14422"/>
    </row>
    <row r="14423" spans="1:2" x14ac:dyDescent="0.2">
      <c r="A14423"/>
      <c r="B14423"/>
    </row>
    <row r="14424" spans="1:2" x14ac:dyDescent="0.2">
      <c r="A14424"/>
      <c r="B14424"/>
    </row>
    <row r="14425" spans="1:2" x14ac:dyDescent="0.2">
      <c r="A14425"/>
      <c r="B14425"/>
    </row>
    <row r="14426" spans="1:2" x14ac:dyDescent="0.2">
      <c r="A14426"/>
      <c r="B14426"/>
    </row>
    <row r="14427" spans="1:2" x14ac:dyDescent="0.2">
      <c r="A14427"/>
      <c r="B14427"/>
    </row>
    <row r="14428" spans="1:2" x14ac:dyDescent="0.2">
      <c r="A14428"/>
      <c r="B14428"/>
    </row>
    <row r="14429" spans="1:2" x14ac:dyDescent="0.2">
      <c r="A14429"/>
      <c r="B14429"/>
    </row>
    <row r="14430" spans="1:2" x14ac:dyDescent="0.2">
      <c r="A14430"/>
      <c r="B14430"/>
    </row>
    <row r="14431" spans="1:2" x14ac:dyDescent="0.2">
      <c r="A14431"/>
      <c r="B14431"/>
    </row>
    <row r="14432" spans="1:2" x14ac:dyDescent="0.2">
      <c r="A14432"/>
      <c r="B14432"/>
    </row>
    <row r="14433" spans="1:2" x14ac:dyDescent="0.2">
      <c r="A14433"/>
      <c r="B14433"/>
    </row>
    <row r="14434" spans="1:2" x14ac:dyDescent="0.2">
      <c r="A14434"/>
      <c r="B14434"/>
    </row>
    <row r="14435" spans="1:2" x14ac:dyDescent="0.2">
      <c r="A14435"/>
      <c r="B14435"/>
    </row>
    <row r="14436" spans="1:2" x14ac:dyDescent="0.2">
      <c r="A14436"/>
      <c r="B14436"/>
    </row>
    <row r="14437" spans="1:2" x14ac:dyDescent="0.2">
      <c r="A14437"/>
      <c r="B14437"/>
    </row>
    <row r="14438" spans="1:2" x14ac:dyDescent="0.2">
      <c r="A14438"/>
      <c r="B14438"/>
    </row>
    <row r="14439" spans="1:2" x14ac:dyDescent="0.2">
      <c r="A14439"/>
      <c r="B14439"/>
    </row>
    <row r="14440" spans="1:2" x14ac:dyDescent="0.2">
      <c r="A14440"/>
      <c r="B14440"/>
    </row>
    <row r="14441" spans="1:2" x14ac:dyDescent="0.2">
      <c r="A14441"/>
      <c r="B14441"/>
    </row>
    <row r="14442" spans="1:2" x14ac:dyDescent="0.2">
      <c r="A14442"/>
      <c r="B14442"/>
    </row>
    <row r="14443" spans="1:2" x14ac:dyDescent="0.2">
      <c r="A14443"/>
      <c r="B14443"/>
    </row>
    <row r="14444" spans="1:2" x14ac:dyDescent="0.2">
      <c r="A14444"/>
      <c r="B14444"/>
    </row>
    <row r="14445" spans="1:2" x14ac:dyDescent="0.2">
      <c r="A14445"/>
      <c r="B14445"/>
    </row>
    <row r="14446" spans="1:2" x14ac:dyDescent="0.2">
      <c r="A14446"/>
      <c r="B14446"/>
    </row>
    <row r="14447" spans="1:2" x14ac:dyDescent="0.2">
      <c r="A14447"/>
      <c r="B14447"/>
    </row>
    <row r="14448" spans="1:2" x14ac:dyDescent="0.2">
      <c r="A14448"/>
      <c r="B14448"/>
    </row>
    <row r="14449" spans="1:2" x14ac:dyDescent="0.2">
      <c r="A14449"/>
      <c r="B14449"/>
    </row>
    <row r="14450" spans="1:2" x14ac:dyDescent="0.2">
      <c r="A14450"/>
      <c r="B14450"/>
    </row>
    <row r="14451" spans="1:2" x14ac:dyDescent="0.2">
      <c r="A14451"/>
      <c r="B14451"/>
    </row>
    <row r="14452" spans="1:2" x14ac:dyDescent="0.2">
      <c r="A14452"/>
      <c r="B14452"/>
    </row>
    <row r="14453" spans="1:2" x14ac:dyDescent="0.2">
      <c r="A14453"/>
      <c r="B14453"/>
    </row>
    <row r="14454" spans="1:2" x14ac:dyDescent="0.2">
      <c r="A14454"/>
      <c r="B14454"/>
    </row>
    <row r="14455" spans="1:2" x14ac:dyDescent="0.2">
      <c r="A14455"/>
      <c r="B14455"/>
    </row>
    <row r="14456" spans="1:2" x14ac:dyDescent="0.2">
      <c r="A14456"/>
      <c r="B14456"/>
    </row>
    <row r="14457" spans="1:2" x14ac:dyDescent="0.2">
      <c r="A14457"/>
      <c r="B14457"/>
    </row>
    <row r="14458" spans="1:2" x14ac:dyDescent="0.2">
      <c r="A14458"/>
      <c r="B14458"/>
    </row>
    <row r="14459" spans="1:2" x14ac:dyDescent="0.2">
      <c r="A14459"/>
      <c r="B14459"/>
    </row>
    <row r="14460" spans="1:2" x14ac:dyDescent="0.2">
      <c r="A14460"/>
      <c r="B14460"/>
    </row>
    <row r="14461" spans="1:2" x14ac:dyDescent="0.2">
      <c r="A14461"/>
      <c r="B14461"/>
    </row>
    <row r="14462" spans="1:2" x14ac:dyDescent="0.2">
      <c r="A14462"/>
      <c r="B14462"/>
    </row>
    <row r="14463" spans="1:2" x14ac:dyDescent="0.2">
      <c r="A14463"/>
      <c r="B14463"/>
    </row>
    <row r="14464" spans="1:2" x14ac:dyDescent="0.2">
      <c r="A14464"/>
      <c r="B14464"/>
    </row>
    <row r="14465" spans="1:2" x14ac:dyDescent="0.2">
      <c r="A14465"/>
      <c r="B14465"/>
    </row>
    <row r="14466" spans="1:2" x14ac:dyDescent="0.2">
      <c r="A14466"/>
      <c r="B14466"/>
    </row>
    <row r="14467" spans="1:2" x14ac:dyDescent="0.2">
      <c r="A14467"/>
      <c r="B14467"/>
    </row>
    <row r="14468" spans="1:2" x14ac:dyDescent="0.2">
      <c r="A14468"/>
      <c r="B14468"/>
    </row>
    <row r="14469" spans="1:2" x14ac:dyDescent="0.2">
      <c r="A14469"/>
      <c r="B14469"/>
    </row>
    <row r="14470" spans="1:2" x14ac:dyDescent="0.2">
      <c r="A14470"/>
      <c r="B14470"/>
    </row>
    <row r="14471" spans="1:2" x14ac:dyDescent="0.2">
      <c r="A14471"/>
      <c r="B14471"/>
    </row>
    <row r="14472" spans="1:2" x14ac:dyDescent="0.2">
      <c r="A14472"/>
      <c r="B14472"/>
    </row>
    <row r="14473" spans="1:2" x14ac:dyDescent="0.2">
      <c r="A14473"/>
      <c r="B14473"/>
    </row>
    <row r="14474" spans="1:2" x14ac:dyDescent="0.2">
      <c r="A14474"/>
      <c r="B14474"/>
    </row>
    <row r="14475" spans="1:2" x14ac:dyDescent="0.2">
      <c r="A14475"/>
      <c r="B14475"/>
    </row>
    <row r="14476" spans="1:2" x14ac:dyDescent="0.2">
      <c r="A14476"/>
      <c r="B14476"/>
    </row>
    <row r="14477" spans="1:2" x14ac:dyDescent="0.2">
      <c r="A14477"/>
      <c r="B14477"/>
    </row>
    <row r="14478" spans="1:2" x14ac:dyDescent="0.2">
      <c r="A14478"/>
      <c r="B14478"/>
    </row>
    <row r="14479" spans="1:2" x14ac:dyDescent="0.2">
      <c r="A14479"/>
      <c r="B14479"/>
    </row>
    <row r="14480" spans="1:2" x14ac:dyDescent="0.2">
      <c r="A14480"/>
      <c r="B14480"/>
    </row>
    <row r="14481" spans="1:2" x14ac:dyDescent="0.2">
      <c r="A14481"/>
      <c r="B14481"/>
    </row>
    <row r="14482" spans="1:2" x14ac:dyDescent="0.2">
      <c r="A14482"/>
      <c r="B14482"/>
    </row>
    <row r="14483" spans="1:2" x14ac:dyDescent="0.2">
      <c r="A14483"/>
      <c r="B14483"/>
    </row>
    <row r="14484" spans="1:2" x14ac:dyDescent="0.2">
      <c r="A14484"/>
      <c r="B14484"/>
    </row>
    <row r="14485" spans="1:2" x14ac:dyDescent="0.2">
      <c r="A14485"/>
      <c r="B14485"/>
    </row>
    <row r="14486" spans="1:2" x14ac:dyDescent="0.2">
      <c r="A14486"/>
      <c r="B14486"/>
    </row>
    <row r="14487" spans="1:2" x14ac:dyDescent="0.2">
      <c r="A14487"/>
      <c r="B14487"/>
    </row>
    <row r="14488" spans="1:2" x14ac:dyDescent="0.2">
      <c r="A14488"/>
      <c r="B14488"/>
    </row>
    <row r="14489" spans="1:2" x14ac:dyDescent="0.2">
      <c r="A14489"/>
      <c r="B14489"/>
    </row>
    <row r="14490" spans="1:2" x14ac:dyDescent="0.2">
      <c r="A14490"/>
      <c r="B14490"/>
    </row>
    <row r="14491" spans="1:2" x14ac:dyDescent="0.2">
      <c r="A14491"/>
      <c r="B14491"/>
    </row>
    <row r="14492" spans="1:2" x14ac:dyDescent="0.2">
      <c r="A14492"/>
      <c r="B14492"/>
    </row>
    <row r="14493" spans="1:2" x14ac:dyDescent="0.2">
      <c r="A14493"/>
      <c r="B14493"/>
    </row>
    <row r="14494" spans="1:2" x14ac:dyDescent="0.2">
      <c r="A14494"/>
      <c r="B14494"/>
    </row>
    <row r="14495" spans="1:2" x14ac:dyDescent="0.2">
      <c r="A14495"/>
      <c r="B14495"/>
    </row>
    <row r="14496" spans="1:2" x14ac:dyDescent="0.2">
      <c r="A14496"/>
      <c r="B14496"/>
    </row>
    <row r="14497" spans="1:2" x14ac:dyDescent="0.2">
      <c r="A14497"/>
      <c r="B14497"/>
    </row>
    <row r="14498" spans="1:2" x14ac:dyDescent="0.2">
      <c r="A14498"/>
      <c r="B14498"/>
    </row>
    <row r="14499" spans="1:2" x14ac:dyDescent="0.2">
      <c r="A14499"/>
      <c r="B14499"/>
    </row>
    <row r="14500" spans="1:2" x14ac:dyDescent="0.2">
      <c r="A14500"/>
      <c r="B14500"/>
    </row>
    <row r="14501" spans="1:2" x14ac:dyDescent="0.2">
      <c r="A14501"/>
      <c r="B14501"/>
    </row>
    <row r="14502" spans="1:2" x14ac:dyDescent="0.2">
      <c r="A14502"/>
      <c r="B14502"/>
    </row>
    <row r="14503" spans="1:2" x14ac:dyDescent="0.2">
      <c r="A14503"/>
      <c r="B14503"/>
    </row>
    <row r="14504" spans="1:2" x14ac:dyDescent="0.2">
      <c r="A14504"/>
      <c r="B14504"/>
    </row>
    <row r="14505" spans="1:2" x14ac:dyDescent="0.2">
      <c r="A14505"/>
      <c r="B14505"/>
    </row>
    <row r="14506" spans="1:2" x14ac:dyDescent="0.2">
      <c r="A14506"/>
      <c r="B14506"/>
    </row>
    <row r="14507" spans="1:2" x14ac:dyDescent="0.2">
      <c r="A14507"/>
      <c r="B14507"/>
    </row>
    <row r="14508" spans="1:2" x14ac:dyDescent="0.2">
      <c r="A14508"/>
      <c r="B14508"/>
    </row>
    <row r="14509" spans="1:2" x14ac:dyDescent="0.2">
      <c r="A14509"/>
      <c r="B14509"/>
    </row>
    <row r="14510" spans="1:2" x14ac:dyDescent="0.2">
      <c r="A14510"/>
      <c r="B14510"/>
    </row>
    <row r="14511" spans="1:2" x14ac:dyDescent="0.2">
      <c r="A14511"/>
      <c r="B14511"/>
    </row>
    <row r="14512" spans="1:2" x14ac:dyDescent="0.2">
      <c r="A14512"/>
      <c r="B14512"/>
    </row>
    <row r="14513" spans="1:2" x14ac:dyDescent="0.2">
      <c r="A14513"/>
      <c r="B14513"/>
    </row>
    <row r="14514" spans="1:2" x14ac:dyDescent="0.2">
      <c r="A14514"/>
      <c r="B14514"/>
    </row>
    <row r="14515" spans="1:2" x14ac:dyDescent="0.2">
      <c r="A14515"/>
      <c r="B14515"/>
    </row>
    <row r="14516" spans="1:2" x14ac:dyDescent="0.2">
      <c r="A14516"/>
      <c r="B14516"/>
    </row>
    <row r="14517" spans="1:2" x14ac:dyDescent="0.2">
      <c r="A14517"/>
      <c r="B14517"/>
    </row>
    <row r="14518" spans="1:2" x14ac:dyDescent="0.2">
      <c r="A14518"/>
      <c r="B14518"/>
    </row>
    <row r="14519" spans="1:2" x14ac:dyDescent="0.2">
      <c r="A14519"/>
      <c r="B14519"/>
    </row>
    <row r="14520" spans="1:2" x14ac:dyDescent="0.2">
      <c r="A14520"/>
      <c r="B14520"/>
    </row>
    <row r="14521" spans="1:2" x14ac:dyDescent="0.2">
      <c r="A14521"/>
      <c r="B14521"/>
    </row>
    <row r="14522" spans="1:2" x14ac:dyDescent="0.2">
      <c r="A14522"/>
      <c r="B14522"/>
    </row>
    <row r="14523" spans="1:2" x14ac:dyDescent="0.2">
      <c r="A14523"/>
      <c r="B14523"/>
    </row>
    <row r="14524" spans="1:2" x14ac:dyDescent="0.2">
      <c r="A14524"/>
      <c r="B14524"/>
    </row>
    <row r="14525" spans="1:2" x14ac:dyDescent="0.2">
      <c r="A14525"/>
      <c r="B14525"/>
    </row>
    <row r="14526" spans="1:2" x14ac:dyDescent="0.2">
      <c r="A14526"/>
      <c r="B14526"/>
    </row>
    <row r="14527" spans="1:2" x14ac:dyDescent="0.2">
      <c r="A14527"/>
      <c r="B14527"/>
    </row>
    <row r="14528" spans="1:2" x14ac:dyDescent="0.2">
      <c r="A14528"/>
      <c r="B14528"/>
    </row>
    <row r="14529" spans="1:2" x14ac:dyDescent="0.2">
      <c r="A14529"/>
      <c r="B14529"/>
    </row>
    <row r="14530" spans="1:2" x14ac:dyDescent="0.2">
      <c r="A14530"/>
      <c r="B14530"/>
    </row>
    <row r="14531" spans="1:2" x14ac:dyDescent="0.2">
      <c r="A14531"/>
      <c r="B14531"/>
    </row>
    <row r="14532" spans="1:2" x14ac:dyDescent="0.2">
      <c r="A14532"/>
      <c r="B14532"/>
    </row>
    <row r="14533" spans="1:2" x14ac:dyDescent="0.2">
      <c r="A14533"/>
      <c r="B14533"/>
    </row>
    <row r="14534" spans="1:2" x14ac:dyDescent="0.2">
      <c r="A14534"/>
      <c r="B14534"/>
    </row>
    <row r="14535" spans="1:2" x14ac:dyDescent="0.2">
      <c r="A14535"/>
      <c r="B14535"/>
    </row>
    <row r="14536" spans="1:2" x14ac:dyDescent="0.2">
      <c r="A14536"/>
      <c r="B14536"/>
    </row>
    <row r="14537" spans="1:2" x14ac:dyDescent="0.2">
      <c r="A14537"/>
      <c r="B14537"/>
    </row>
    <row r="14538" spans="1:2" x14ac:dyDescent="0.2">
      <c r="A14538"/>
      <c r="B14538"/>
    </row>
    <row r="14539" spans="1:2" x14ac:dyDescent="0.2">
      <c r="A14539"/>
      <c r="B14539"/>
    </row>
    <row r="14540" spans="1:2" x14ac:dyDescent="0.2">
      <c r="A14540"/>
      <c r="B14540"/>
    </row>
    <row r="14541" spans="1:2" x14ac:dyDescent="0.2">
      <c r="A14541"/>
      <c r="B14541"/>
    </row>
    <row r="14542" spans="1:2" x14ac:dyDescent="0.2">
      <c r="A14542"/>
      <c r="B14542"/>
    </row>
    <row r="14543" spans="1:2" x14ac:dyDescent="0.2">
      <c r="A14543"/>
      <c r="B14543"/>
    </row>
    <row r="14544" spans="1:2" x14ac:dyDescent="0.2">
      <c r="A14544"/>
      <c r="B14544"/>
    </row>
    <row r="14545" spans="1:2" x14ac:dyDescent="0.2">
      <c r="A14545"/>
      <c r="B14545"/>
    </row>
    <row r="14546" spans="1:2" x14ac:dyDescent="0.2">
      <c r="A14546"/>
      <c r="B14546"/>
    </row>
    <row r="14547" spans="1:2" x14ac:dyDescent="0.2">
      <c r="A14547"/>
      <c r="B14547"/>
    </row>
    <row r="14548" spans="1:2" x14ac:dyDescent="0.2">
      <c r="A14548"/>
      <c r="B14548"/>
    </row>
    <row r="14549" spans="1:2" x14ac:dyDescent="0.2">
      <c r="A14549"/>
      <c r="B14549"/>
    </row>
    <row r="14550" spans="1:2" x14ac:dyDescent="0.2">
      <c r="A14550"/>
      <c r="B14550"/>
    </row>
    <row r="14551" spans="1:2" x14ac:dyDescent="0.2">
      <c r="A14551"/>
      <c r="B14551"/>
    </row>
    <row r="14552" spans="1:2" x14ac:dyDescent="0.2">
      <c r="A14552"/>
      <c r="B14552"/>
    </row>
    <row r="14553" spans="1:2" x14ac:dyDescent="0.2">
      <c r="A14553"/>
      <c r="B14553"/>
    </row>
    <row r="14554" spans="1:2" x14ac:dyDescent="0.2">
      <c r="A14554"/>
      <c r="B14554"/>
    </row>
    <row r="14555" spans="1:2" x14ac:dyDescent="0.2">
      <c r="A14555"/>
      <c r="B14555"/>
    </row>
    <row r="14556" spans="1:2" x14ac:dyDescent="0.2">
      <c r="A14556"/>
      <c r="B14556"/>
    </row>
    <row r="14557" spans="1:2" x14ac:dyDescent="0.2">
      <c r="A14557"/>
      <c r="B14557"/>
    </row>
    <row r="14558" spans="1:2" x14ac:dyDescent="0.2">
      <c r="A14558"/>
      <c r="B14558"/>
    </row>
    <row r="14559" spans="1:2" x14ac:dyDescent="0.2">
      <c r="A14559"/>
      <c r="B14559"/>
    </row>
    <row r="14560" spans="1:2" x14ac:dyDescent="0.2">
      <c r="A14560"/>
      <c r="B14560"/>
    </row>
    <row r="14561" spans="1:2" x14ac:dyDescent="0.2">
      <c r="A14561"/>
      <c r="B14561"/>
    </row>
    <row r="14562" spans="1:2" x14ac:dyDescent="0.2">
      <c r="A14562"/>
      <c r="B14562"/>
    </row>
    <row r="14563" spans="1:2" x14ac:dyDescent="0.2">
      <c r="A14563"/>
      <c r="B14563"/>
    </row>
    <row r="14564" spans="1:2" x14ac:dyDescent="0.2">
      <c r="A14564"/>
      <c r="B14564"/>
    </row>
    <row r="14565" spans="1:2" x14ac:dyDescent="0.2">
      <c r="A14565"/>
      <c r="B14565"/>
    </row>
    <row r="14566" spans="1:2" x14ac:dyDescent="0.2">
      <c r="A14566"/>
      <c r="B14566"/>
    </row>
    <row r="14567" spans="1:2" x14ac:dyDescent="0.2">
      <c r="A14567"/>
      <c r="B14567"/>
    </row>
    <row r="14568" spans="1:2" x14ac:dyDescent="0.2">
      <c r="A14568"/>
      <c r="B14568"/>
    </row>
    <row r="14569" spans="1:2" x14ac:dyDescent="0.2">
      <c r="A14569"/>
      <c r="B14569"/>
    </row>
    <row r="14570" spans="1:2" x14ac:dyDescent="0.2">
      <c r="A14570"/>
      <c r="B14570"/>
    </row>
    <row r="14571" spans="1:2" x14ac:dyDescent="0.2">
      <c r="A14571"/>
      <c r="B14571"/>
    </row>
    <row r="14572" spans="1:2" x14ac:dyDescent="0.2">
      <c r="A14572"/>
      <c r="B14572"/>
    </row>
    <row r="14573" spans="1:2" x14ac:dyDescent="0.2">
      <c r="A14573"/>
      <c r="B14573"/>
    </row>
    <row r="14574" spans="1:2" x14ac:dyDescent="0.2">
      <c r="A14574"/>
      <c r="B14574"/>
    </row>
    <row r="14575" spans="1:2" x14ac:dyDescent="0.2">
      <c r="A14575"/>
      <c r="B14575"/>
    </row>
    <row r="14576" spans="1:2" x14ac:dyDescent="0.2">
      <c r="A14576"/>
      <c r="B14576"/>
    </row>
    <row r="14577" spans="1:2" x14ac:dyDescent="0.2">
      <c r="A14577"/>
      <c r="B14577"/>
    </row>
    <row r="14578" spans="1:2" x14ac:dyDescent="0.2">
      <c r="A14578"/>
      <c r="B14578"/>
    </row>
    <row r="14579" spans="1:2" x14ac:dyDescent="0.2">
      <c r="A14579"/>
      <c r="B14579"/>
    </row>
    <row r="14580" spans="1:2" x14ac:dyDescent="0.2">
      <c r="A14580"/>
      <c r="B14580"/>
    </row>
    <row r="14581" spans="1:2" x14ac:dyDescent="0.2">
      <c r="A14581"/>
      <c r="B14581"/>
    </row>
    <row r="14582" spans="1:2" x14ac:dyDescent="0.2">
      <c r="A14582"/>
      <c r="B14582"/>
    </row>
    <row r="14583" spans="1:2" x14ac:dyDescent="0.2">
      <c r="A14583"/>
      <c r="B14583"/>
    </row>
    <row r="14584" spans="1:2" x14ac:dyDescent="0.2">
      <c r="A14584"/>
      <c r="B14584"/>
    </row>
    <row r="14585" spans="1:2" x14ac:dyDescent="0.2">
      <c r="A14585"/>
      <c r="B14585"/>
    </row>
    <row r="14586" spans="1:2" x14ac:dyDescent="0.2">
      <c r="A14586"/>
      <c r="B14586"/>
    </row>
    <row r="14587" spans="1:2" x14ac:dyDescent="0.2">
      <c r="A14587"/>
      <c r="B14587"/>
    </row>
    <row r="14588" spans="1:2" x14ac:dyDescent="0.2">
      <c r="A14588"/>
      <c r="B14588"/>
    </row>
    <row r="14589" spans="1:2" x14ac:dyDescent="0.2">
      <c r="A14589"/>
      <c r="B14589"/>
    </row>
    <row r="14590" spans="1:2" x14ac:dyDescent="0.2">
      <c r="A14590"/>
      <c r="B14590"/>
    </row>
    <row r="14591" spans="1:2" x14ac:dyDescent="0.2">
      <c r="A14591"/>
      <c r="B14591"/>
    </row>
    <row r="14592" spans="1:2" x14ac:dyDescent="0.2">
      <c r="A14592"/>
      <c r="B14592"/>
    </row>
    <row r="14593" spans="1:2" x14ac:dyDescent="0.2">
      <c r="A14593"/>
      <c r="B14593"/>
    </row>
    <row r="14594" spans="1:2" x14ac:dyDescent="0.2">
      <c r="A14594"/>
      <c r="B14594"/>
    </row>
    <row r="14595" spans="1:2" x14ac:dyDescent="0.2">
      <c r="A14595"/>
      <c r="B14595"/>
    </row>
    <row r="14596" spans="1:2" x14ac:dyDescent="0.2">
      <c r="A14596"/>
      <c r="B14596"/>
    </row>
    <row r="14597" spans="1:2" x14ac:dyDescent="0.2">
      <c r="A14597"/>
      <c r="B14597"/>
    </row>
    <row r="14598" spans="1:2" x14ac:dyDescent="0.2">
      <c r="A14598"/>
      <c r="B14598"/>
    </row>
    <row r="14599" spans="1:2" x14ac:dyDescent="0.2">
      <c r="A14599"/>
      <c r="B14599"/>
    </row>
    <row r="14600" spans="1:2" x14ac:dyDescent="0.2">
      <c r="A14600"/>
      <c r="B14600"/>
    </row>
    <row r="14601" spans="1:2" x14ac:dyDescent="0.2">
      <c r="A14601"/>
      <c r="B14601"/>
    </row>
    <row r="14602" spans="1:2" x14ac:dyDescent="0.2">
      <c r="A14602"/>
      <c r="B14602"/>
    </row>
    <row r="14603" spans="1:2" x14ac:dyDescent="0.2">
      <c r="A14603"/>
      <c r="B14603"/>
    </row>
    <row r="14604" spans="1:2" x14ac:dyDescent="0.2">
      <c r="A14604"/>
      <c r="B14604"/>
    </row>
    <row r="14605" spans="1:2" x14ac:dyDescent="0.2">
      <c r="A14605"/>
      <c r="B14605"/>
    </row>
    <row r="14606" spans="1:2" x14ac:dyDescent="0.2">
      <c r="A14606"/>
      <c r="B14606"/>
    </row>
    <row r="14607" spans="1:2" x14ac:dyDescent="0.2">
      <c r="A14607"/>
      <c r="B14607"/>
    </row>
    <row r="14608" spans="1:2" x14ac:dyDescent="0.2">
      <c r="A14608"/>
      <c r="B14608"/>
    </row>
    <row r="14609" spans="1:2" x14ac:dyDescent="0.2">
      <c r="A14609"/>
      <c r="B14609"/>
    </row>
    <row r="14610" spans="1:2" x14ac:dyDescent="0.2">
      <c r="A14610"/>
      <c r="B14610"/>
    </row>
    <row r="14611" spans="1:2" x14ac:dyDescent="0.2">
      <c r="A14611"/>
      <c r="B14611"/>
    </row>
    <row r="14612" spans="1:2" x14ac:dyDescent="0.2">
      <c r="A14612"/>
      <c r="B14612"/>
    </row>
    <row r="14613" spans="1:2" x14ac:dyDescent="0.2">
      <c r="A14613"/>
      <c r="B14613"/>
    </row>
    <row r="14614" spans="1:2" x14ac:dyDescent="0.2">
      <c r="A14614"/>
      <c r="B14614"/>
    </row>
    <row r="14615" spans="1:2" x14ac:dyDescent="0.2">
      <c r="A14615"/>
      <c r="B14615"/>
    </row>
    <row r="14616" spans="1:2" x14ac:dyDescent="0.2">
      <c r="A14616"/>
      <c r="B14616"/>
    </row>
    <row r="14617" spans="1:2" x14ac:dyDescent="0.2">
      <c r="A14617"/>
      <c r="B14617"/>
    </row>
    <row r="14618" spans="1:2" x14ac:dyDescent="0.2">
      <c r="A14618"/>
      <c r="B14618"/>
    </row>
    <row r="14619" spans="1:2" x14ac:dyDescent="0.2">
      <c r="A14619"/>
      <c r="B14619"/>
    </row>
    <row r="14620" spans="1:2" x14ac:dyDescent="0.2">
      <c r="A14620"/>
      <c r="B14620"/>
    </row>
    <row r="14621" spans="1:2" x14ac:dyDescent="0.2">
      <c r="A14621"/>
      <c r="B14621"/>
    </row>
    <row r="14622" spans="1:2" x14ac:dyDescent="0.2">
      <c r="A14622"/>
      <c r="B14622"/>
    </row>
    <row r="14623" spans="1:2" x14ac:dyDescent="0.2">
      <c r="A14623"/>
      <c r="B14623"/>
    </row>
    <row r="14624" spans="1:2" x14ac:dyDescent="0.2">
      <c r="A14624"/>
      <c r="B14624"/>
    </row>
    <row r="14625" spans="1:2" x14ac:dyDescent="0.2">
      <c r="A14625"/>
      <c r="B14625"/>
    </row>
    <row r="14626" spans="1:2" x14ac:dyDescent="0.2">
      <c r="A14626"/>
      <c r="B14626"/>
    </row>
    <row r="14627" spans="1:2" x14ac:dyDescent="0.2">
      <c r="A14627"/>
      <c r="B14627"/>
    </row>
    <row r="14628" spans="1:2" x14ac:dyDescent="0.2">
      <c r="A14628"/>
      <c r="B14628"/>
    </row>
    <row r="14629" spans="1:2" x14ac:dyDescent="0.2">
      <c r="A14629"/>
      <c r="B14629"/>
    </row>
    <row r="14630" spans="1:2" x14ac:dyDescent="0.2">
      <c r="A14630"/>
      <c r="B14630"/>
    </row>
    <row r="14631" spans="1:2" x14ac:dyDescent="0.2">
      <c r="A14631"/>
      <c r="B14631"/>
    </row>
    <row r="14632" spans="1:2" x14ac:dyDescent="0.2">
      <c r="A14632"/>
      <c r="B14632"/>
    </row>
    <row r="14633" spans="1:2" x14ac:dyDescent="0.2">
      <c r="A14633"/>
      <c r="B14633"/>
    </row>
    <row r="14634" spans="1:2" x14ac:dyDescent="0.2">
      <c r="A14634"/>
      <c r="B14634"/>
    </row>
    <row r="14635" spans="1:2" x14ac:dyDescent="0.2">
      <c r="A14635"/>
      <c r="B14635"/>
    </row>
    <row r="14636" spans="1:2" x14ac:dyDescent="0.2">
      <c r="A14636"/>
      <c r="B14636"/>
    </row>
    <row r="14637" spans="1:2" x14ac:dyDescent="0.2">
      <c r="A14637"/>
      <c r="B14637"/>
    </row>
    <row r="14638" spans="1:2" x14ac:dyDescent="0.2">
      <c r="A14638"/>
      <c r="B14638"/>
    </row>
    <row r="14639" spans="1:2" x14ac:dyDescent="0.2">
      <c r="A14639"/>
      <c r="B14639"/>
    </row>
    <row r="14640" spans="1:2" x14ac:dyDescent="0.2">
      <c r="A14640"/>
      <c r="B14640"/>
    </row>
    <row r="14641" spans="1:2" x14ac:dyDescent="0.2">
      <c r="A14641"/>
      <c r="B14641"/>
    </row>
    <row r="14642" spans="1:2" x14ac:dyDescent="0.2">
      <c r="A14642"/>
      <c r="B14642"/>
    </row>
    <row r="14643" spans="1:2" x14ac:dyDescent="0.2">
      <c r="A14643"/>
      <c r="B14643"/>
    </row>
    <row r="14644" spans="1:2" x14ac:dyDescent="0.2">
      <c r="A14644"/>
      <c r="B14644"/>
    </row>
    <row r="14645" spans="1:2" x14ac:dyDescent="0.2">
      <c r="A14645"/>
      <c r="B14645"/>
    </row>
    <row r="14646" spans="1:2" x14ac:dyDescent="0.2">
      <c r="A14646"/>
      <c r="B14646"/>
    </row>
    <row r="14647" spans="1:2" x14ac:dyDescent="0.2">
      <c r="A14647"/>
      <c r="B14647"/>
    </row>
    <row r="14648" spans="1:2" x14ac:dyDescent="0.2">
      <c r="A14648"/>
      <c r="B14648"/>
    </row>
    <row r="14649" spans="1:2" x14ac:dyDescent="0.2">
      <c r="A14649"/>
      <c r="B14649"/>
    </row>
    <row r="14650" spans="1:2" x14ac:dyDescent="0.2">
      <c r="A14650"/>
      <c r="B14650"/>
    </row>
    <row r="14651" spans="1:2" x14ac:dyDescent="0.2">
      <c r="A14651"/>
      <c r="B14651"/>
    </row>
    <row r="14652" spans="1:2" x14ac:dyDescent="0.2">
      <c r="A14652"/>
      <c r="B14652"/>
    </row>
    <row r="14653" spans="1:2" x14ac:dyDescent="0.2">
      <c r="A14653"/>
      <c r="B14653"/>
    </row>
    <row r="14654" spans="1:2" x14ac:dyDescent="0.2">
      <c r="A14654"/>
      <c r="B14654"/>
    </row>
    <row r="14655" spans="1:2" x14ac:dyDescent="0.2">
      <c r="A14655"/>
      <c r="B14655"/>
    </row>
    <row r="14656" spans="1:2" x14ac:dyDescent="0.2">
      <c r="A14656"/>
      <c r="B14656"/>
    </row>
    <row r="14657" spans="1:2" x14ac:dyDescent="0.2">
      <c r="A14657"/>
      <c r="B14657"/>
    </row>
    <row r="14658" spans="1:2" x14ac:dyDescent="0.2">
      <c r="A14658"/>
      <c r="B14658"/>
    </row>
    <row r="14659" spans="1:2" x14ac:dyDescent="0.2">
      <c r="A14659"/>
      <c r="B14659"/>
    </row>
    <row r="14660" spans="1:2" x14ac:dyDescent="0.2">
      <c r="A14660"/>
      <c r="B14660"/>
    </row>
    <row r="14661" spans="1:2" x14ac:dyDescent="0.2">
      <c r="A14661"/>
      <c r="B14661"/>
    </row>
    <row r="14662" spans="1:2" x14ac:dyDescent="0.2">
      <c r="A14662"/>
      <c r="B14662"/>
    </row>
    <row r="14663" spans="1:2" x14ac:dyDescent="0.2">
      <c r="A14663"/>
      <c r="B14663"/>
    </row>
    <row r="14664" spans="1:2" x14ac:dyDescent="0.2">
      <c r="A14664"/>
      <c r="B14664"/>
    </row>
    <row r="14665" spans="1:2" x14ac:dyDescent="0.2">
      <c r="A14665"/>
      <c r="B14665"/>
    </row>
    <row r="14666" spans="1:2" x14ac:dyDescent="0.2">
      <c r="A14666"/>
      <c r="B14666"/>
    </row>
    <row r="14667" spans="1:2" x14ac:dyDescent="0.2">
      <c r="A14667"/>
      <c r="B14667"/>
    </row>
    <row r="14668" spans="1:2" x14ac:dyDescent="0.2">
      <c r="A14668"/>
      <c r="B14668"/>
    </row>
    <row r="14669" spans="1:2" x14ac:dyDescent="0.2">
      <c r="A14669"/>
      <c r="B14669"/>
    </row>
    <row r="14670" spans="1:2" x14ac:dyDescent="0.2">
      <c r="A14670"/>
      <c r="B14670"/>
    </row>
    <row r="14671" spans="1:2" x14ac:dyDescent="0.2">
      <c r="A14671"/>
      <c r="B14671"/>
    </row>
    <row r="14672" spans="1:2" x14ac:dyDescent="0.2">
      <c r="A14672"/>
      <c r="B14672"/>
    </row>
    <row r="14673" spans="1:2" x14ac:dyDescent="0.2">
      <c r="A14673"/>
      <c r="B14673"/>
    </row>
    <row r="14674" spans="1:2" x14ac:dyDescent="0.2">
      <c r="A14674"/>
      <c r="B14674"/>
    </row>
    <row r="14675" spans="1:2" x14ac:dyDescent="0.2">
      <c r="A14675"/>
      <c r="B14675"/>
    </row>
    <row r="14676" spans="1:2" x14ac:dyDescent="0.2">
      <c r="A14676"/>
      <c r="B14676"/>
    </row>
    <row r="14677" spans="1:2" x14ac:dyDescent="0.2">
      <c r="A14677"/>
      <c r="B14677"/>
    </row>
    <row r="14678" spans="1:2" x14ac:dyDescent="0.2">
      <c r="A14678"/>
      <c r="B14678"/>
    </row>
    <row r="14679" spans="1:2" x14ac:dyDescent="0.2">
      <c r="A14679"/>
      <c r="B14679"/>
    </row>
    <row r="14680" spans="1:2" x14ac:dyDescent="0.2">
      <c r="A14680"/>
      <c r="B14680"/>
    </row>
    <row r="14681" spans="1:2" x14ac:dyDescent="0.2">
      <c r="A14681"/>
      <c r="B14681"/>
    </row>
    <row r="14682" spans="1:2" x14ac:dyDescent="0.2">
      <c r="A14682"/>
      <c r="B14682"/>
    </row>
    <row r="14683" spans="1:2" x14ac:dyDescent="0.2">
      <c r="A14683"/>
      <c r="B14683"/>
    </row>
    <row r="14684" spans="1:2" x14ac:dyDescent="0.2">
      <c r="A14684"/>
      <c r="B14684"/>
    </row>
    <row r="14685" spans="1:2" x14ac:dyDescent="0.2">
      <c r="A14685"/>
      <c r="B14685"/>
    </row>
    <row r="14686" spans="1:2" x14ac:dyDescent="0.2">
      <c r="A14686"/>
      <c r="B14686"/>
    </row>
    <row r="14687" spans="1:2" x14ac:dyDescent="0.2">
      <c r="A14687"/>
      <c r="B14687"/>
    </row>
    <row r="14688" spans="1:2" x14ac:dyDescent="0.2">
      <c r="A14688"/>
      <c r="B14688"/>
    </row>
    <row r="14689" spans="1:2" x14ac:dyDescent="0.2">
      <c r="A14689"/>
      <c r="B14689"/>
    </row>
    <row r="14690" spans="1:2" x14ac:dyDescent="0.2">
      <c r="A14690"/>
      <c r="B14690"/>
    </row>
    <row r="14691" spans="1:2" x14ac:dyDescent="0.2">
      <c r="A14691"/>
      <c r="B14691"/>
    </row>
    <row r="14692" spans="1:2" x14ac:dyDescent="0.2">
      <c r="A14692"/>
      <c r="B14692"/>
    </row>
    <row r="14693" spans="1:2" x14ac:dyDescent="0.2">
      <c r="A14693"/>
      <c r="B14693"/>
    </row>
    <row r="14694" spans="1:2" x14ac:dyDescent="0.2">
      <c r="A14694"/>
      <c r="B14694"/>
    </row>
    <row r="14695" spans="1:2" x14ac:dyDescent="0.2">
      <c r="A14695"/>
      <c r="B14695"/>
    </row>
    <row r="14696" spans="1:2" x14ac:dyDescent="0.2">
      <c r="A14696"/>
      <c r="B14696"/>
    </row>
    <row r="14697" spans="1:2" x14ac:dyDescent="0.2">
      <c r="A14697"/>
      <c r="B14697"/>
    </row>
    <row r="14698" spans="1:2" x14ac:dyDescent="0.2">
      <c r="A14698"/>
      <c r="B14698"/>
    </row>
    <row r="14699" spans="1:2" x14ac:dyDescent="0.2">
      <c r="A14699"/>
      <c r="B14699"/>
    </row>
    <row r="14700" spans="1:2" x14ac:dyDescent="0.2">
      <c r="A14700"/>
      <c r="B14700"/>
    </row>
    <row r="14701" spans="1:2" x14ac:dyDescent="0.2">
      <c r="A14701"/>
      <c r="B14701"/>
    </row>
    <row r="14702" spans="1:2" x14ac:dyDescent="0.2">
      <c r="A14702"/>
      <c r="B14702"/>
    </row>
    <row r="14703" spans="1:2" x14ac:dyDescent="0.2">
      <c r="A14703"/>
      <c r="B14703"/>
    </row>
    <row r="14704" spans="1:2" x14ac:dyDescent="0.2">
      <c r="A14704"/>
      <c r="B14704"/>
    </row>
    <row r="14705" spans="1:2" x14ac:dyDescent="0.2">
      <c r="A14705"/>
      <c r="B14705"/>
    </row>
    <row r="14706" spans="1:2" x14ac:dyDescent="0.2">
      <c r="A14706"/>
      <c r="B14706"/>
    </row>
    <row r="14707" spans="1:2" x14ac:dyDescent="0.2">
      <c r="A14707"/>
      <c r="B14707"/>
    </row>
    <row r="14708" spans="1:2" x14ac:dyDescent="0.2">
      <c r="A14708"/>
      <c r="B14708"/>
    </row>
    <row r="14709" spans="1:2" x14ac:dyDescent="0.2">
      <c r="A14709"/>
      <c r="B14709"/>
    </row>
    <row r="14710" spans="1:2" x14ac:dyDescent="0.2">
      <c r="A14710"/>
      <c r="B14710"/>
    </row>
    <row r="14711" spans="1:2" x14ac:dyDescent="0.2">
      <c r="A14711"/>
      <c r="B14711"/>
    </row>
    <row r="14712" spans="1:2" x14ac:dyDescent="0.2">
      <c r="A14712"/>
      <c r="B14712"/>
    </row>
    <row r="14713" spans="1:2" x14ac:dyDescent="0.2">
      <c r="A14713"/>
      <c r="B14713"/>
    </row>
    <row r="14714" spans="1:2" x14ac:dyDescent="0.2">
      <c r="A14714"/>
      <c r="B14714"/>
    </row>
    <row r="14715" spans="1:2" x14ac:dyDescent="0.2">
      <c r="A14715"/>
      <c r="B14715"/>
    </row>
    <row r="14716" spans="1:2" x14ac:dyDescent="0.2">
      <c r="A14716"/>
      <c r="B14716"/>
    </row>
    <row r="14717" spans="1:2" x14ac:dyDescent="0.2">
      <c r="A14717"/>
      <c r="B14717"/>
    </row>
    <row r="14718" spans="1:2" x14ac:dyDescent="0.2">
      <c r="A14718"/>
      <c r="B14718"/>
    </row>
    <row r="14719" spans="1:2" x14ac:dyDescent="0.2">
      <c r="A14719"/>
      <c r="B14719"/>
    </row>
    <row r="14720" spans="1:2" x14ac:dyDescent="0.2">
      <c r="A14720"/>
      <c r="B14720"/>
    </row>
    <row r="14721" spans="1:2" x14ac:dyDescent="0.2">
      <c r="A14721"/>
      <c r="B14721"/>
    </row>
    <row r="14722" spans="1:2" x14ac:dyDescent="0.2">
      <c r="A14722"/>
      <c r="B14722"/>
    </row>
    <row r="14723" spans="1:2" x14ac:dyDescent="0.2">
      <c r="A14723"/>
      <c r="B14723"/>
    </row>
    <row r="14724" spans="1:2" x14ac:dyDescent="0.2">
      <c r="A14724"/>
      <c r="B14724"/>
    </row>
    <row r="14725" spans="1:2" x14ac:dyDescent="0.2">
      <c r="A14725"/>
      <c r="B14725"/>
    </row>
    <row r="14726" spans="1:2" x14ac:dyDescent="0.2">
      <c r="A14726"/>
      <c r="B14726"/>
    </row>
    <row r="14727" spans="1:2" x14ac:dyDescent="0.2">
      <c r="A14727"/>
      <c r="B14727"/>
    </row>
    <row r="14728" spans="1:2" x14ac:dyDescent="0.2">
      <c r="A14728"/>
      <c r="B14728"/>
    </row>
    <row r="14729" spans="1:2" x14ac:dyDescent="0.2">
      <c r="A14729"/>
      <c r="B14729"/>
    </row>
    <row r="14730" spans="1:2" x14ac:dyDescent="0.2">
      <c r="A14730"/>
      <c r="B14730"/>
    </row>
    <row r="14731" spans="1:2" x14ac:dyDescent="0.2">
      <c r="A14731"/>
      <c r="B14731"/>
    </row>
    <row r="14732" spans="1:2" x14ac:dyDescent="0.2">
      <c r="A14732"/>
      <c r="B14732"/>
    </row>
    <row r="14733" spans="1:2" x14ac:dyDescent="0.2">
      <c r="A14733"/>
      <c r="B14733"/>
    </row>
    <row r="14734" spans="1:2" x14ac:dyDescent="0.2">
      <c r="A14734"/>
      <c r="B14734"/>
    </row>
    <row r="14735" spans="1:2" x14ac:dyDescent="0.2">
      <c r="A14735"/>
      <c r="B14735"/>
    </row>
    <row r="14736" spans="1:2" x14ac:dyDescent="0.2">
      <c r="A14736"/>
      <c r="B14736"/>
    </row>
    <row r="14737" spans="1:2" x14ac:dyDescent="0.2">
      <c r="A14737"/>
      <c r="B14737"/>
    </row>
    <row r="14738" spans="1:2" x14ac:dyDescent="0.2">
      <c r="A14738"/>
      <c r="B14738"/>
    </row>
    <row r="14739" spans="1:2" x14ac:dyDescent="0.2">
      <c r="A14739"/>
      <c r="B14739"/>
    </row>
    <row r="14740" spans="1:2" x14ac:dyDescent="0.2">
      <c r="A14740"/>
      <c r="B14740"/>
    </row>
    <row r="14741" spans="1:2" x14ac:dyDescent="0.2">
      <c r="A14741"/>
      <c r="B14741"/>
    </row>
    <row r="14742" spans="1:2" x14ac:dyDescent="0.2">
      <c r="A14742"/>
      <c r="B14742"/>
    </row>
    <row r="14743" spans="1:2" x14ac:dyDescent="0.2">
      <c r="A14743"/>
      <c r="B14743"/>
    </row>
    <row r="14744" spans="1:2" x14ac:dyDescent="0.2">
      <c r="A14744"/>
      <c r="B14744"/>
    </row>
    <row r="14745" spans="1:2" x14ac:dyDescent="0.2">
      <c r="A14745"/>
      <c r="B14745"/>
    </row>
    <row r="14746" spans="1:2" x14ac:dyDescent="0.2">
      <c r="A14746"/>
      <c r="B14746"/>
    </row>
    <row r="14747" spans="1:2" x14ac:dyDescent="0.2">
      <c r="A14747"/>
      <c r="B14747"/>
    </row>
    <row r="14748" spans="1:2" x14ac:dyDescent="0.2">
      <c r="A14748"/>
      <c r="B14748"/>
    </row>
    <row r="14749" spans="1:2" x14ac:dyDescent="0.2">
      <c r="A14749"/>
      <c r="B14749"/>
    </row>
    <row r="14750" spans="1:2" x14ac:dyDescent="0.2">
      <c r="A14750"/>
      <c r="B14750"/>
    </row>
    <row r="14751" spans="1:2" x14ac:dyDescent="0.2">
      <c r="A14751"/>
      <c r="B14751"/>
    </row>
    <row r="14752" spans="1:2" x14ac:dyDescent="0.2">
      <c r="A14752"/>
      <c r="B14752"/>
    </row>
    <row r="14753" spans="1:2" x14ac:dyDescent="0.2">
      <c r="A14753"/>
      <c r="B14753"/>
    </row>
    <row r="14754" spans="1:2" x14ac:dyDescent="0.2">
      <c r="A14754"/>
      <c r="B14754"/>
    </row>
    <row r="14755" spans="1:2" x14ac:dyDescent="0.2">
      <c r="A14755"/>
      <c r="B14755"/>
    </row>
    <row r="14756" spans="1:2" x14ac:dyDescent="0.2">
      <c r="A14756"/>
      <c r="B14756"/>
    </row>
    <row r="14757" spans="1:2" x14ac:dyDescent="0.2">
      <c r="A14757"/>
      <c r="B14757"/>
    </row>
    <row r="14758" spans="1:2" x14ac:dyDescent="0.2">
      <c r="A14758"/>
      <c r="B14758"/>
    </row>
    <row r="14759" spans="1:2" x14ac:dyDescent="0.2">
      <c r="A14759"/>
      <c r="B14759"/>
    </row>
    <row r="14760" spans="1:2" x14ac:dyDescent="0.2">
      <c r="A14760"/>
      <c r="B14760"/>
    </row>
    <row r="14761" spans="1:2" x14ac:dyDescent="0.2">
      <c r="A14761"/>
      <c r="B14761"/>
    </row>
    <row r="14762" spans="1:2" x14ac:dyDescent="0.2">
      <c r="A14762"/>
      <c r="B14762"/>
    </row>
    <row r="14763" spans="1:2" x14ac:dyDescent="0.2">
      <c r="A14763"/>
      <c r="B14763"/>
    </row>
    <row r="14764" spans="1:2" x14ac:dyDescent="0.2">
      <c r="A14764"/>
      <c r="B14764"/>
    </row>
    <row r="14765" spans="1:2" x14ac:dyDescent="0.2">
      <c r="A14765"/>
      <c r="B14765"/>
    </row>
    <row r="14766" spans="1:2" x14ac:dyDescent="0.2">
      <c r="A14766"/>
      <c r="B14766"/>
    </row>
    <row r="14767" spans="1:2" x14ac:dyDescent="0.2">
      <c r="A14767"/>
      <c r="B14767"/>
    </row>
    <row r="14768" spans="1:2" x14ac:dyDescent="0.2">
      <c r="A14768"/>
      <c r="B14768"/>
    </row>
    <row r="14769" spans="1:2" x14ac:dyDescent="0.2">
      <c r="A14769"/>
      <c r="B14769"/>
    </row>
    <row r="14770" spans="1:2" x14ac:dyDescent="0.2">
      <c r="A14770"/>
      <c r="B14770"/>
    </row>
    <row r="14771" spans="1:2" x14ac:dyDescent="0.2">
      <c r="A14771"/>
      <c r="B14771"/>
    </row>
    <row r="14772" spans="1:2" x14ac:dyDescent="0.2">
      <c r="A14772"/>
      <c r="B14772"/>
    </row>
    <row r="14773" spans="1:2" x14ac:dyDescent="0.2">
      <c r="A14773"/>
      <c r="B14773"/>
    </row>
    <row r="14774" spans="1:2" x14ac:dyDescent="0.2">
      <c r="A14774"/>
      <c r="B14774"/>
    </row>
    <row r="14775" spans="1:2" x14ac:dyDescent="0.2">
      <c r="A14775"/>
      <c r="B14775"/>
    </row>
    <row r="14776" spans="1:2" x14ac:dyDescent="0.2">
      <c r="A14776"/>
      <c r="B14776"/>
    </row>
    <row r="14777" spans="1:2" x14ac:dyDescent="0.2">
      <c r="A14777"/>
      <c r="B14777"/>
    </row>
    <row r="14778" spans="1:2" x14ac:dyDescent="0.2">
      <c r="A14778"/>
      <c r="B14778"/>
    </row>
    <row r="14779" spans="1:2" x14ac:dyDescent="0.2">
      <c r="A14779"/>
      <c r="B14779"/>
    </row>
    <row r="14780" spans="1:2" x14ac:dyDescent="0.2">
      <c r="A14780"/>
      <c r="B14780"/>
    </row>
    <row r="14781" spans="1:2" x14ac:dyDescent="0.2">
      <c r="A14781"/>
      <c r="B14781"/>
    </row>
    <row r="14782" spans="1:2" x14ac:dyDescent="0.2">
      <c r="A14782"/>
      <c r="B14782"/>
    </row>
    <row r="14783" spans="1:2" x14ac:dyDescent="0.2">
      <c r="A14783"/>
      <c r="B14783"/>
    </row>
    <row r="14784" spans="1:2" x14ac:dyDescent="0.2">
      <c r="A14784"/>
      <c r="B14784"/>
    </row>
    <row r="14785" spans="1:2" x14ac:dyDescent="0.2">
      <c r="A14785"/>
      <c r="B14785"/>
    </row>
    <row r="14786" spans="1:2" x14ac:dyDescent="0.2">
      <c r="A14786"/>
      <c r="B14786"/>
    </row>
    <row r="14787" spans="1:2" x14ac:dyDescent="0.2">
      <c r="A14787"/>
      <c r="B14787"/>
    </row>
    <row r="14788" spans="1:2" x14ac:dyDescent="0.2">
      <c r="A14788"/>
      <c r="B14788"/>
    </row>
    <row r="14789" spans="1:2" x14ac:dyDescent="0.2">
      <c r="A14789"/>
      <c r="B14789"/>
    </row>
    <row r="14790" spans="1:2" x14ac:dyDescent="0.2">
      <c r="A14790"/>
      <c r="B14790"/>
    </row>
    <row r="14791" spans="1:2" x14ac:dyDescent="0.2">
      <c r="A14791"/>
      <c r="B14791"/>
    </row>
    <row r="14792" spans="1:2" x14ac:dyDescent="0.2">
      <c r="A14792"/>
      <c r="B14792"/>
    </row>
    <row r="14793" spans="1:2" x14ac:dyDescent="0.2">
      <c r="A14793"/>
      <c r="B14793"/>
    </row>
    <row r="14794" spans="1:2" x14ac:dyDescent="0.2">
      <c r="A14794"/>
      <c r="B14794"/>
    </row>
    <row r="14795" spans="1:2" x14ac:dyDescent="0.2">
      <c r="A14795"/>
      <c r="B14795"/>
    </row>
    <row r="14796" spans="1:2" x14ac:dyDescent="0.2">
      <c r="A14796"/>
      <c r="B14796"/>
    </row>
    <row r="14797" spans="1:2" x14ac:dyDescent="0.2">
      <c r="A14797"/>
      <c r="B14797"/>
    </row>
    <row r="14798" spans="1:2" x14ac:dyDescent="0.2">
      <c r="A14798"/>
      <c r="B14798"/>
    </row>
    <row r="14799" spans="1:2" x14ac:dyDescent="0.2">
      <c r="A14799"/>
      <c r="B14799"/>
    </row>
    <row r="14800" spans="1:2" x14ac:dyDescent="0.2">
      <c r="A14800"/>
      <c r="B14800"/>
    </row>
    <row r="14801" spans="1:2" x14ac:dyDescent="0.2">
      <c r="A14801"/>
      <c r="B14801"/>
    </row>
    <row r="14802" spans="1:2" x14ac:dyDescent="0.2">
      <c r="A14802"/>
      <c r="B14802"/>
    </row>
    <row r="14803" spans="1:2" x14ac:dyDescent="0.2">
      <c r="A14803"/>
      <c r="B14803"/>
    </row>
    <row r="14804" spans="1:2" x14ac:dyDescent="0.2">
      <c r="A14804"/>
      <c r="B14804"/>
    </row>
    <row r="14805" spans="1:2" x14ac:dyDescent="0.2">
      <c r="A14805"/>
      <c r="B14805"/>
    </row>
    <row r="14806" spans="1:2" x14ac:dyDescent="0.2">
      <c r="A14806"/>
      <c r="B14806"/>
    </row>
    <row r="14807" spans="1:2" x14ac:dyDescent="0.2">
      <c r="A14807"/>
      <c r="B14807"/>
    </row>
    <row r="14808" spans="1:2" x14ac:dyDescent="0.2">
      <c r="A14808"/>
      <c r="B14808"/>
    </row>
    <row r="14809" spans="1:2" x14ac:dyDescent="0.2">
      <c r="A14809"/>
      <c r="B14809"/>
    </row>
    <row r="14810" spans="1:2" x14ac:dyDescent="0.2">
      <c r="A14810"/>
      <c r="B14810"/>
    </row>
    <row r="14811" spans="1:2" x14ac:dyDescent="0.2">
      <c r="A14811"/>
      <c r="B14811"/>
    </row>
    <row r="14812" spans="1:2" x14ac:dyDescent="0.2">
      <c r="A14812"/>
      <c r="B14812"/>
    </row>
    <row r="14813" spans="1:2" x14ac:dyDescent="0.2">
      <c r="A14813"/>
      <c r="B14813"/>
    </row>
    <row r="14814" spans="1:2" x14ac:dyDescent="0.2">
      <c r="A14814"/>
      <c r="B14814"/>
    </row>
    <row r="14815" spans="1:2" x14ac:dyDescent="0.2">
      <c r="A14815"/>
      <c r="B14815"/>
    </row>
    <row r="14816" spans="1:2" x14ac:dyDescent="0.2">
      <c r="A14816"/>
      <c r="B14816"/>
    </row>
    <row r="14817" spans="1:2" x14ac:dyDescent="0.2">
      <c r="A14817"/>
      <c r="B14817"/>
    </row>
    <row r="14818" spans="1:2" x14ac:dyDescent="0.2">
      <c r="A14818"/>
      <c r="B14818"/>
    </row>
    <row r="14819" spans="1:2" x14ac:dyDescent="0.2">
      <c r="A14819"/>
      <c r="B14819"/>
    </row>
    <row r="14820" spans="1:2" x14ac:dyDescent="0.2">
      <c r="A14820"/>
      <c r="B14820"/>
    </row>
    <row r="14821" spans="1:2" x14ac:dyDescent="0.2">
      <c r="A14821"/>
      <c r="B14821"/>
    </row>
    <row r="14822" spans="1:2" x14ac:dyDescent="0.2">
      <c r="A14822"/>
      <c r="B14822"/>
    </row>
    <row r="14823" spans="1:2" x14ac:dyDescent="0.2">
      <c r="A14823"/>
      <c r="B14823"/>
    </row>
    <row r="14824" spans="1:2" x14ac:dyDescent="0.2">
      <c r="A14824"/>
      <c r="B14824"/>
    </row>
    <row r="14825" spans="1:2" x14ac:dyDescent="0.2">
      <c r="A14825"/>
      <c r="B14825"/>
    </row>
    <row r="14826" spans="1:2" x14ac:dyDescent="0.2">
      <c r="A14826"/>
      <c r="B14826"/>
    </row>
    <row r="14827" spans="1:2" x14ac:dyDescent="0.2">
      <c r="A14827"/>
      <c r="B14827"/>
    </row>
    <row r="14828" spans="1:2" x14ac:dyDescent="0.2">
      <c r="A14828"/>
      <c r="B14828"/>
    </row>
    <row r="14829" spans="1:2" x14ac:dyDescent="0.2">
      <c r="A14829"/>
      <c r="B14829"/>
    </row>
    <row r="14830" spans="1:2" x14ac:dyDescent="0.2">
      <c r="A14830"/>
      <c r="B14830"/>
    </row>
    <row r="14831" spans="1:2" x14ac:dyDescent="0.2">
      <c r="A14831"/>
      <c r="B14831"/>
    </row>
    <row r="14832" spans="1:2" x14ac:dyDescent="0.2">
      <c r="A14832"/>
      <c r="B14832"/>
    </row>
    <row r="14833" spans="1:2" x14ac:dyDescent="0.2">
      <c r="A14833"/>
      <c r="B14833"/>
    </row>
    <row r="14834" spans="1:2" x14ac:dyDescent="0.2">
      <c r="A14834"/>
      <c r="B14834"/>
    </row>
    <row r="14835" spans="1:2" x14ac:dyDescent="0.2">
      <c r="A14835"/>
      <c r="B14835"/>
    </row>
    <row r="14836" spans="1:2" x14ac:dyDescent="0.2">
      <c r="A14836"/>
      <c r="B14836"/>
    </row>
    <row r="14837" spans="1:2" x14ac:dyDescent="0.2">
      <c r="A14837"/>
      <c r="B14837"/>
    </row>
    <row r="14838" spans="1:2" x14ac:dyDescent="0.2">
      <c r="A14838"/>
      <c r="B14838"/>
    </row>
    <row r="14839" spans="1:2" x14ac:dyDescent="0.2">
      <c r="A14839"/>
      <c r="B14839"/>
    </row>
    <row r="14840" spans="1:2" x14ac:dyDescent="0.2">
      <c r="A14840"/>
      <c r="B14840"/>
    </row>
    <row r="14841" spans="1:2" x14ac:dyDescent="0.2">
      <c r="A14841"/>
      <c r="B14841"/>
    </row>
    <row r="14842" spans="1:2" x14ac:dyDescent="0.2">
      <c r="A14842"/>
      <c r="B14842"/>
    </row>
    <row r="14843" spans="1:2" x14ac:dyDescent="0.2">
      <c r="A14843"/>
      <c r="B14843"/>
    </row>
    <row r="14844" spans="1:2" x14ac:dyDescent="0.2">
      <c r="A14844"/>
      <c r="B14844"/>
    </row>
    <row r="14845" spans="1:2" x14ac:dyDescent="0.2">
      <c r="A14845"/>
      <c r="B14845"/>
    </row>
    <row r="14846" spans="1:2" x14ac:dyDescent="0.2">
      <c r="A14846"/>
      <c r="B14846"/>
    </row>
    <row r="14847" spans="1:2" x14ac:dyDescent="0.2">
      <c r="A14847"/>
      <c r="B14847"/>
    </row>
    <row r="14848" spans="1:2" x14ac:dyDescent="0.2">
      <c r="A14848"/>
      <c r="B14848"/>
    </row>
    <row r="14849" spans="1:2" x14ac:dyDescent="0.2">
      <c r="A14849"/>
      <c r="B14849"/>
    </row>
    <row r="14850" spans="1:2" x14ac:dyDescent="0.2">
      <c r="A14850"/>
      <c r="B14850"/>
    </row>
    <row r="14851" spans="1:2" x14ac:dyDescent="0.2">
      <c r="A14851"/>
      <c r="B14851"/>
    </row>
    <row r="14852" spans="1:2" x14ac:dyDescent="0.2">
      <c r="A14852"/>
      <c r="B14852"/>
    </row>
    <row r="14853" spans="1:2" x14ac:dyDescent="0.2">
      <c r="A14853"/>
      <c r="B14853"/>
    </row>
    <row r="14854" spans="1:2" x14ac:dyDescent="0.2">
      <c r="A14854"/>
      <c r="B14854"/>
    </row>
    <row r="14855" spans="1:2" x14ac:dyDescent="0.2">
      <c r="A14855"/>
      <c r="B14855"/>
    </row>
    <row r="14856" spans="1:2" x14ac:dyDescent="0.2">
      <c r="A14856"/>
      <c r="B14856"/>
    </row>
    <row r="14857" spans="1:2" x14ac:dyDescent="0.2">
      <c r="A14857"/>
      <c r="B14857"/>
    </row>
    <row r="14858" spans="1:2" x14ac:dyDescent="0.2">
      <c r="A14858"/>
      <c r="B14858"/>
    </row>
    <row r="14859" spans="1:2" x14ac:dyDescent="0.2">
      <c r="A14859"/>
      <c r="B14859"/>
    </row>
    <row r="14860" spans="1:2" x14ac:dyDescent="0.2">
      <c r="A14860"/>
      <c r="B14860"/>
    </row>
    <row r="14861" spans="1:2" x14ac:dyDescent="0.2">
      <c r="A14861"/>
      <c r="B14861"/>
    </row>
    <row r="14862" spans="1:2" x14ac:dyDescent="0.2">
      <c r="A14862"/>
      <c r="B14862"/>
    </row>
    <row r="14863" spans="1:2" x14ac:dyDescent="0.2">
      <c r="A14863"/>
      <c r="B14863"/>
    </row>
    <row r="14864" spans="1:2" x14ac:dyDescent="0.2">
      <c r="A14864"/>
      <c r="B14864"/>
    </row>
    <row r="14865" spans="1:2" x14ac:dyDescent="0.2">
      <c r="A14865"/>
      <c r="B14865"/>
    </row>
    <row r="14866" spans="1:2" x14ac:dyDescent="0.2">
      <c r="A14866"/>
      <c r="B14866"/>
    </row>
    <row r="14867" spans="1:2" x14ac:dyDescent="0.2">
      <c r="A14867"/>
      <c r="B14867"/>
    </row>
    <row r="14868" spans="1:2" x14ac:dyDescent="0.2">
      <c r="A14868"/>
      <c r="B14868"/>
    </row>
    <row r="14869" spans="1:2" x14ac:dyDescent="0.2">
      <c r="A14869"/>
      <c r="B14869"/>
    </row>
    <row r="14870" spans="1:2" x14ac:dyDescent="0.2">
      <c r="A14870"/>
      <c r="B14870"/>
    </row>
    <row r="14871" spans="1:2" x14ac:dyDescent="0.2">
      <c r="A14871"/>
      <c r="B14871"/>
    </row>
    <row r="14872" spans="1:2" x14ac:dyDescent="0.2">
      <c r="A14872"/>
      <c r="B14872"/>
    </row>
    <row r="14873" spans="1:2" x14ac:dyDescent="0.2">
      <c r="A14873"/>
      <c r="B14873"/>
    </row>
    <row r="14874" spans="1:2" x14ac:dyDescent="0.2">
      <c r="A14874"/>
      <c r="B14874"/>
    </row>
    <row r="14875" spans="1:2" x14ac:dyDescent="0.2">
      <c r="A14875"/>
      <c r="B14875"/>
    </row>
    <row r="14876" spans="1:2" x14ac:dyDescent="0.2">
      <c r="A14876"/>
      <c r="B14876"/>
    </row>
    <row r="14877" spans="1:2" x14ac:dyDescent="0.2">
      <c r="A14877"/>
      <c r="B14877"/>
    </row>
    <row r="14878" spans="1:2" x14ac:dyDescent="0.2">
      <c r="A14878"/>
      <c r="B14878"/>
    </row>
    <row r="14879" spans="1:2" x14ac:dyDescent="0.2">
      <c r="A14879"/>
      <c r="B14879"/>
    </row>
    <row r="14880" spans="1:2" x14ac:dyDescent="0.2">
      <c r="A14880"/>
      <c r="B14880"/>
    </row>
    <row r="14881" spans="1:2" x14ac:dyDescent="0.2">
      <c r="A14881"/>
      <c r="B14881"/>
    </row>
    <row r="14882" spans="1:2" x14ac:dyDescent="0.2">
      <c r="A14882"/>
      <c r="B14882"/>
    </row>
    <row r="14883" spans="1:2" x14ac:dyDescent="0.2">
      <c r="A14883"/>
      <c r="B14883"/>
    </row>
    <row r="14884" spans="1:2" x14ac:dyDescent="0.2">
      <c r="A14884"/>
      <c r="B14884"/>
    </row>
    <row r="14885" spans="1:2" x14ac:dyDescent="0.2">
      <c r="A14885"/>
      <c r="B14885"/>
    </row>
    <row r="14886" spans="1:2" x14ac:dyDescent="0.2">
      <c r="A14886"/>
      <c r="B14886"/>
    </row>
    <row r="14887" spans="1:2" x14ac:dyDescent="0.2">
      <c r="A14887"/>
      <c r="B14887"/>
    </row>
    <row r="14888" spans="1:2" x14ac:dyDescent="0.2">
      <c r="A14888"/>
      <c r="B14888"/>
    </row>
    <row r="14889" spans="1:2" x14ac:dyDescent="0.2">
      <c r="A14889"/>
      <c r="B14889"/>
    </row>
    <row r="14890" spans="1:2" x14ac:dyDescent="0.2">
      <c r="A14890"/>
      <c r="B14890"/>
    </row>
    <row r="14891" spans="1:2" x14ac:dyDescent="0.2">
      <c r="A14891"/>
      <c r="B14891"/>
    </row>
    <row r="14892" spans="1:2" x14ac:dyDescent="0.2">
      <c r="A14892"/>
      <c r="B14892"/>
    </row>
    <row r="14893" spans="1:2" x14ac:dyDescent="0.2">
      <c r="A14893"/>
      <c r="B14893"/>
    </row>
    <row r="14894" spans="1:2" x14ac:dyDescent="0.2">
      <c r="A14894"/>
      <c r="B14894"/>
    </row>
    <row r="14895" spans="1:2" x14ac:dyDescent="0.2">
      <c r="A14895"/>
      <c r="B14895"/>
    </row>
    <row r="14896" spans="1:2" x14ac:dyDescent="0.2">
      <c r="A14896"/>
      <c r="B14896"/>
    </row>
    <row r="14897" spans="1:2" x14ac:dyDescent="0.2">
      <c r="A14897"/>
      <c r="B14897"/>
    </row>
    <row r="14898" spans="1:2" x14ac:dyDescent="0.2">
      <c r="A14898"/>
      <c r="B14898"/>
    </row>
    <row r="14899" spans="1:2" x14ac:dyDescent="0.2">
      <c r="A14899"/>
      <c r="B14899"/>
    </row>
    <row r="14900" spans="1:2" x14ac:dyDescent="0.2">
      <c r="A14900"/>
      <c r="B14900"/>
    </row>
    <row r="14901" spans="1:2" x14ac:dyDescent="0.2">
      <c r="A14901"/>
      <c r="B14901"/>
    </row>
    <row r="14902" spans="1:2" x14ac:dyDescent="0.2">
      <c r="A14902"/>
      <c r="B14902"/>
    </row>
    <row r="14903" spans="1:2" x14ac:dyDescent="0.2">
      <c r="A14903"/>
      <c r="B14903"/>
    </row>
    <row r="14904" spans="1:2" x14ac:dyDescent="0.2">
      <c r="A14904"/>
      <c r="B14904"/>
    </row>
    <row r="14905" spans="1:2" x14ac:dyDescent="0.2">
      <c r="A14905"/>
      <c r="B14905"/>
    </row>
    <row r="14906" spans="1:2" x14ac:dyDescent="0.2">
      <c r="A14906"/>
      <c r="B14906"/>
    </row>
    <row r="14907" spans="1:2" x14ac:dyDescent="0.2">
      <c r="A14907"/>
      <c r="B14907"/>
    </row>
    <row r="14908" spans="1:2" x14ac:dyDescent="0.2">
      <c r="A14908"/>
      <c r="B14908"/>
    </row>
    <row r="14909" spans="1:2" x14ac:dyDescent="0.2">
      <c r="A14909"/>
      <c r="B14909"/>
    </row>
    <row r="14910" spans="1:2" x14ac:dyDescent="0.2">
      <c r="A14910"/>
      <c r="B14910"/>
    </row>
    <row r="14911" spans="1:2" x14ac:dyDescent="0.2">
      <c r="A14911"/>
      <c r="B14911"/>
    </row>
    <row r="14912" spans="1:2" x14ac:dyDescent="0.2">
      <c r="A14912"/>
      <c r="B14912"/>
    </row>
    <row r="14913" spans="1:2" x14ac:dyDescent="0.2">
      <c r="A14913"/>
      <c r="B14913"/>
    </row>
    <row r="14914" spans="1:2" x14ac:dyDescent="0.2">
      <c r="A14914"/>
      <c r="B14914"/>
    </row>
    <row r="14915" spans="1:2" x14ac:dyDescent="0.2">
      <c r="A14915"/>
      <c r="B14915"/>
    </row>
    <row r="14916" spans="1:2" x14ac:dyDescent="0.2">
      <c r="A14916"/>
      <c r="B14916"/>
    </row>
    <row r="14917" spans="1:2" x14ac:dyDescent="0.2">
      <c r="A14917"/>
      <c r="B14917"/>
    </row>
    <row r="14918" spans="1:2" x14ac:dyDescent="0.2">
      <c r="A14918"/>
      <c r="B14918"/>
    </row>
    <row r="14919" spans="1:2" x14ac:dyDescent="0.2">
      <c r="A14919"/>
      <c r="B14919"/>
    </row>
    <row r="14920" spans="1:2" x14ac:dyDescent="0.2">
      <c r="A14920"/>
      <c r="B14920"/>
    </row>
    <row r="14921" spans="1:2" x14ac:dyDescent="0.2">
      <c r="A14921"/>
      <c r="B14921"/>
    </row>
    <row r="14922" spans="1:2" x14ac:dyDescent="0.2">
      <c r="A14922"/>
      <c r="B14922"/>
    </row>
    <row r="14923" spans="1:2" x14ac:dyDescent="0.2">
      <c r="A14923"/>
      <c r="B14923"/>
    </row>
    <row r="14924" spans="1:2" x14ac:dyDescent="0.2">
      <c r="A14924"/>
      <c r="B14924"/>
    </row>
    <row r="14925" spans="1:2" x14ac:dyDescent="0.2">
      <c r="A14925"/>
      <c r="B14925"/>
    </row>
    <row r="14926" spans="1:2" x14ac:dyDescent="0.2">
      <c r="A14926"/>
      <c r="B14926"/>
    </row>
    <row r="14927" spans="1:2" x14ac:dyDescent="0.2">
      <c r="A14927"/>
      <c r="B14927"/>
    </row>
    <row r="14928" spans="1:2" x14ac:dyDescent="0.2">
      <c r="A14928"/>
      <c r="B14928"/>
    </row>
    <row r="14929" spans="1:2" x14ac:dyDescent="0.2">
      <c r="A14929"/>
      <c r="B14929"/>
    </row>
    <row r="14930" spans="1:2" x14ac:dyDescent="0.2">
      <c r="A14930"/>
      <c r="B14930"/>
    </row>
    <row r="14931" spans="1:2" x14ac:dyDescent="0.2">
      <c r="A14931"/>
      <c r="B14931"/>
    </row>
    <row r="14932" spans="1:2" x14ac:dyDescent="0.2">
      <c r="A14932"/>
      <c r="B14932"/>
    </row>
    <row r="14933" spans="1:2" x14ac:dyDescent="0.2">
      <c r="A14933"/>
      <c r="B14933"/>
    </row>
    <row r="14934" spans="1:2" x14ac:dyDescent="0.2">
      <c r="A14934"/>
      <c r="B14934"/>
    </row>
    <row r="14935" spans="1:2" x14ac:dyDescent="0.2">
      <c r="A14935"/>
      <c r="B14935"/>
    </row>
    <row r="14936" spans="1:2" x14ac:dyDescent="0.2">
      <c r="A14936"/>
      <c r="B14936"/>
    </row>
    <row r="14937" spans="1:2" x14ac:dyDescent="0.2">
      <c r="A14937"/>
      <c r="B14937"/>
    </row>
    <row r="14938" spans="1:2" x14ac:dyDescent="0.2">
      <c r="A14938"/>
      <c r="B14938"/>
    </row>
    <row r="14939" spans="1:2" x14ac:dyDescent="0.2">
      <c r="A14939"/>
      <c r="B14939"/>
    </row>
    <row r="14940" spans="1:2" x14ac:dyDescent="0.2">
      <c r="A14940"/>
      <c r="B14940"/>
    </row>
    <row r="14941" spans="1:2" x14ac:dyDescent="0.2">
      <c r="A14941"/>
      <c r="B14941"/>
    </row>
    <row r="14942" spans="1:2" x14ac:dyDescent="0.2">
      <c r="A14942"/>
      <c r="B14942"/>
    </row>
    <row r="14943" spans="1:2" x14ac:dyDescent="0.2">
      <c r="A14943"/>
      <c r="B14943"/>
    </row>
    <row r="14944" spans="1:2" x14ac:dyDescent="0.2">
      <c r="A14944"/>
      <c r="B14944"/>
    </row>
    <row r="14945" spans="1:2" x14ac:dyDescent="0.2">
      <c r="A14945"/>
      <c r="B14945"/>
    </row>
    <row r="14946" spans="1:2" x14ac:dyDescent="0.2">
      <c r="A14946"/>
      <c r="B14946"/>
    </row>
    <row r="14947" spans="1:2" x14ac:dyDescent="0.2">
      <c r="A14947"/>
      <c r="B14947"/>
    </row>
    <row r="14948" spans="1:2" x14ac:dyDescent="0.2">
      <c r="A14948"/>
      <c r="B14948"/>
    </row>
    <row r="14949" spans="1:2" x14ac:dyDescent="0.2">
      <c r="A14949"/>
      <c r="B14949"/>
    </row>
    <row r="14950" spans="1:2" x14ac:dyDescent="0.2">
      <c r="A14950"/>
      <c r="B14950"/>
    </row>
    <row r="14951" spans="1:2" x14ac:dyDescent="0.2">
      <c r="A14951"/>
      <c r="B14951"/>
    </row>
    <row r="14952" spans="1:2" x14ac:dyDescent="0.2">
      <c r="A14952"/>
      <c r="B14952"/>
    </row>
    <row r="14953" spans="1:2" x14ac:dyDescent="0.2">
      <c r="A14953"/>
      <c r="B14953"/>
    </row>
    <row r="14954" spans="1:2" x14ac:dyDescent="0.2">
      <c r="A14954"/>
      <c r="B14954"/>
    </row>
    <row r="14955" spans="1:2" x14ac:dyDescent="0.2">
      <c r="A14955"/>
      <c r="B14955"/>
    </row>
    <row r="14956" spans="1:2" x14ac:dyDescent="0.2">
      <c r="A14956"/>
      <c r="B14956"/>
    </row>
    <row r="14957" spans="1:2" x14ac:dyDescent="0.2">
      <c r="A14957"/>
      <c r="B14957"/>
    </row>
    <row r="14958" spans="1:2" x14ac:dyDescent="0.2">
      <c r="A14958"/>
      <c r="B14958"/>
    </row>
    <row r="14959" spans="1:2" x14ac:dyDescent="0.2">
      <c r="A14959"/>
      <c r="B14959"/>
    </row>
    <row r="14960" spans="1:2" x14ac:dyDescent="0.2">
      <c r="A14960"/>
      <c r="B14960"/>
    </row>
    <row r="14961" spans="1:2" x14ac:dyDescent="0.2">
      <c r="A14961"/>
      <c r="B14961"/>
    </row>
    <row r="14962" spans="1:2" x14ac:dyDescent="0.2">
      <c r="A14962"/>
      <c r="B14962"/>
    </row>
    <row r="14963" spans="1:2" x14ac:dyDescent="0.2">
      <c r="A14963"/>
      <c r="B14963"/>
    </row>
    <row r="14964" spans="1:2" x14ac:dyDescent="0.2">
      <c r="A14964"/>
      <c r="B14964"/>
    </row>
    <row r="14965" spans="1:2" x14ac:dyDescent="0.2">
      <c r="A14965"/>
      <c r="B14965"/>
    </row>
    <row r="14966" spans="1:2" x14ac:dyDescent="0.2">
      <c r="A14966"/>
      <c r="B14966"/>
    </row>
    <row r="14967" spans="1:2" x14ac:dyDescent="0.2">
      <c r="A14967"/>
      <c r="B14967"/>
    </row>
    <row r="14968" spans="1:2" x14ac:dyDescent="0.2">
      <c r="A14968"/>
      <c r="B14968"/>
    </row>
    <row r="14969" spans="1:2" x14ac:dyDescent="0.2">
      <c r="A14969"/>
      <c r="B14969"/>
    </row>
    <row r="14970" spans="1:2" x14ac:dyDescent="0.2">
      <c r="A14970"/>
      <c r="B14970"/>
    </row>
    <row r="14971" spans="1:2" x14ac:dyDescent="0.2">
      <c r="A14971"/>
      <c r="B14971"/>
    </row>
    <row r="14972" spans="1:2" x14ac:dyDescent="0.2">
      <c r="A14972"/>
      <c r="B14972"/>
    </row>
    <row r="14973" spans="1:2" x14ac:dyDescent="0.2">
      <c r="A14973"/>
      <c r="B14973"/>
    </row>
    <row r="14974" spans="1:2" x14ac:dyDescent="0.2">
      <c r="A14974"/>
      <c r="B14974"/>
    </row>
    <row r="14975" spans="1:2" x14ac:dyDescent="0.2">
      <c r="A14975"/>
      <c r="B14975"/>
    </row>
    <row r="14976" spans="1:2" x14ac:dyDescent="0.2">
      <c r="A14976"/>
      <c r="B14976"/>
    </row>
    <row r="14977" spans="1:2" x14ac:dyDescent="0.2">
      <c r="A14977"/>
      <c r="B14977"/>
    </row>
    <row r="14978" spans="1:2" x14ac:dyDescent="0.2">
      <c r="A14978"/>
      <c r="B14978"/>
    </row>
    <row r="14979" spans="1:2" x14ac:dyDescent="0.2">
      <c r="A14979"/>
      <c r="B14979"/>
    </row>
    <row r="14980" spans="1:2" x14ac:dyDescent="0.2">
      <c r="A14980"/>
      <c r="B14980"/>
    </row>
    <row r="14981" spans="1:2" x14ac:dyDescent="0.2">
      <c r="A14981"/>
      <c r="B14981"/>
    </row>
    <row r="14982" spans="1:2" x14ac:dyDescent="0.2">
      <c r="A14982"/>
      <c r="B14982"/>
    </row>
    <row r="14983" spans="1:2" x14ac:dyDescent="0.2">
      <c r="A14983"/>
      <c r="B14983"/>
    </row>
    <row r="14984" spans="1:2" x14ac:dyDescent="0.2">
      <c r="A14984"/>
      <c r="B14984"/>
    </row>
    <row r="14985" spans="1:2" x14ac:dyDescent="0.2">
      <c r="A14985"/>
      <c r="B14985"/>
    </row>
    <row r="14986" spans="1:2" x14ac:dyDescent="0.2">
      <c r="A14986"/>
      <c r="B14986"/>
    </row>
    <row r="14987" spans="1:2" x14ac:dyDescent="0.2">
      <c r="A14987"/>
      <c r="B14987"/>
    </row>
    <row r="14988" spans="1:2" x14ac:dyDescent="0.2">
      <c r="A14988"/>
      <c r="B14988"/>
    </row>
    <row r="14989" spans="1:2" x14ac:dyDescent="0.2">
      <c r="A14989"/>
      <c r="B14989"/>
    </row>
    <row r="14990" spans="1:2" x14ac:dyDescent="0.2">
      <c r="A14990"/>
      <c r="B14990"/>
    </row>
    <row r="14991" spans="1:2" x14ac:dyDescent="0.2">
      <c r="A14991"/>
      <c r="B14991"/>
    </row>
    <row r="14992" spans="1:2" x14ac:dyDescent="0.2">
      <c r="A14992"/>
      <c r="B14992"/>
    </row>
    <row r="14993" spans="1:2" x14ac:dyDescent="0.2">
      <c r="A14993"/>
      <c r="B14993"/>
    </row>
    <row r="14994" spans="1:2" x14ac:dyDescent="0.2">
      <c r="A14994"/>
      <c r="B14994"/>
    </row>
    <row r="14995" spans="1:2" x14ac:dyDescent="0.2">
      <c r="A14995"/>
      <c r="B14995"/>
    </row>
    <row r="14996" spans="1:2" x14ac:dyDescent="0.2">
      <c r="A14996"/>
      <c r="B14996"/>
    </row>
    <row r="14997" spans="1:2" x14ac:dyDescent="0.2">
      <c r="A14997"/>
      <c r="B14997"/>
    </row>
    <row r="14998" spans="1:2" x14ac:dyDescent="0.2">
      <c r="A14998"/>
      <c r="B14998"/>
    </row>
    <row r="14999" spans="1:2" x14ac:dyDescent="0.2">
      <c r="A14999"/>
      <c r="B14999"/>
    </row>
    <row r="15000" spans="1:2" x14ac:dyDescent="0.2">
      <c r="A15000"/>
      <c r="B15000"/>
    </row>
    <row r="15001" spans="1:2" x14ac:dyDescent="0.2">
      <c r="A15001"/>
      <c r="B15001"/>
    </row>
    <row r="15002" spans="1:2" x14ac:dyDescent="0.2">
      <c r="A15002"/>
      <c r="B15002"/>
    </row>
    <row r="15003" spans="1:2" x14ac:dyDescent="0.2">
      <c r="A15003"/>
      <c r="B15003"/>
    </row>
    <row r="15004" spans="1:2" x14ac:dyDescent="0.2">
      <c r="A15004"/>
      <c r="B15004"/>
    </row>
    <row r="15005" spans="1:2" x14ac:dyDescent="0.2">
      <c r="A15005"/>
      <c r="B15005"/>
    </row>
    <row r="15006" spans="1:2" x14ac:dyDescent="0.2">
      <c r="A15006"/>
      <c r="B15006"/>
    </row>
    <row r="15007" spans="1:2" x14ac:dyDescent="0.2">
      <c r="A15007"/>
      <c r="B15007"/>
    </row>
    <row r="15008" spans="1:2" x14ac:dyDescent="0.2">
      <c r="A15008"/>
      <c r="B15008"/>
    </row>
    <row r="15009" spans="1:2" x14ac:dyDescent="0.2">
      <c r="A15009"/>
      <c r="B15009"/>
    </row>
    <row r="15010" spans="1:2" x14ac:dyDescent="0.2">
      <c r="A15010"/>
      <c r="B15010"/>
    </row>
    <row r="15011" spans="1:2" x14ac:dyDescent="0.2">
      <c r="A15011"/>
      <c r="B15011"/>
    </row>
    <row r="15012" spans="1:2" x14ac:dyDescent="0.2">
      <c r="A15012"/>
      <c r="B15012"/>
    </row>
    <row r="15013" spans="1:2" x14ac:dyDescent="0.2">
      <c r="A15013"/>
      <c r="B15013"/>
    </row>
    <row r="15014" spans="1:2" x14ac:dyDescent="0.2">
      <c r="A15014"/>
      <c r="B15014"/>
    </row>
    <row r="15015" spans="1:2" x14ac:dyDescent="0.2">
      <c r="A15015"/>
      <c r="B15015"/>
    </row>
    <row r="15016" spans="1:2" x14ac:dyDescent="0.2">
      <c r="A15016"/>
      <c r="B15016"/>
    </row>
    <row r="15017" spans="1:2" x14ac:dyDescent="0.2">
      <c r="A15017"/>
      <c r="B15017"/>
    </row>
    <row r="15018" spans="1:2" x14ac:dyDescent="0.2">
      <c r="A15018"/>
      <c r="B15018"/>
    </row>
    <row r="15019" spans="1:2" x14ac:dyDescent="0.2">
      <c r="A15019"/>
      <c r="B15019"/>
    </row>
    <row r="15020" spans="1:2" x14ac:dyDescent="0.2">
      <c r="A15020"/>
      <c r="B15020"/>
    </row>
    <row r="15021" spans="1:2" x14ac:dyDescent="0.2">
      <c r="A15021"/>
      <c r="B15021"/>
    </row>
    <row r="15022" spans="1:2" x14ac:dyDescent="0.2">
      <c r="A15022"/>
      <c r="B15022"/>
    </row>
    <row r="15023" spans="1:2" x14ac:dyDescent="0.2">
      <c r="A15023"/>
      <c r="B15023"/>
    </row>
    <row r="15024" spans="1:2" x14ac:dyDescent="0.2">
      <c r="A15024"/>
      <c r="B15024"/>
    </row>
    <row r="15025" spans="1:2" x14ac:dyDescent="0.2">
      <c r="A15025"/>
      <c r="B15025"/>
    </row>
    <row r="15026" spans="1:2" x14ac:dyDescent="0.2">
      <c r="A15026"/>
      <c r="B15026"/>
    </row>
    <row r="15027" spans="1:2" x14ac:dyDescent="0.2">
      <c r="A15027"/>
      <c r="B15027"/>
    </row>
    <row r="15028" spans="1:2" x14ac:dyDescent="0.2">
      <c r="A15028"/>
      <c r="B15028"/>
    </row>
    <row r="15029" spans="1:2" x14ac:dyDescent="0.2">
      <c r="A15029"/>
      <c r="B15029"/>
    </row>
    <row r="15030" spans="1:2" x14ac:dyDescent="0.2">
      <c r="A15030"/>
      <c r="B15030"/>
    </row>
    <row r="15031" spans="1:2" x14ac:dyDescent="0.2">
      <c r="A15031"/>
      <c r="B15031"/>
    </row>
    <row r="15032" spans="1:2" x14ac:dyDescent="0.2">
      <c r="A15032"/>
      <c r="B15032"/>
    </row>
    <row r="15033" spans="1:2" x14ac:dyDescent="0.2">
      <c r="A15033"/>
      <c r="B15033"/>
    </row>
    <row r="15034" spans="1:2" x14ac:dyDescent="0.2">
      <c r="A15034"/>
      <c r="B15034"/>
    </row>
    <row r="15035" spans="1:2" x14ac:dyDescent="0.2">
      <c r="A15035"/>
      <c r="B15035"/>
    </row>
    <row r="15036" spans="1:2" x14ac:dyDescent="0.2">
      <c r="A15036"/>
      <c r="B15036"/>
    </row>
    <row r="15037" spans="1:2" x14ac:dyDescent="0.2">
      <c r="A15037"/>
      <c r="B15037"/>
    </row>
    <row r="15038" spans="1:2" x14ac:dyDescent="0.2">
      <c r="A15038"/>
      <c r="B15038"/>
    </row>
    <row r="15039" spans="1:2" x14ac:dyDescent="0.2">
      <c r="A15039"/>
      <c r="B15039"/>
    </row>
    <row r="15040" spans="1:2" x14ac:dyDescent="0.2">
      <c r="A15040"/>
      <c r="B15040"/>
    </row>
    <row r="15041" spans="1:2" x14ac:dyDescent="0.2">
      <c r="A15041"/>
      <c r="B15041"/>
    </row>
    <row r="15042" spans="1:2" x14ac:dyDescent="0.2">
      <c r="A15042"/>
      <c r="B15042"/>
    </row>
    <row r="15043" spans="1:2" x14ac:dyDescent="0.2">
      <c r="A15043"/>
      <c r="B15043"/>
    </row>
    <row r="15044" spans="1:2" x14ac:dyDescent="0.2">
      <c r="A15044"/>
      <c r="B15044"/>
    </row>
    <row r="15045" spans="1:2" x14ac:dyDescent="0.2">
      <c r="A15045"/>
      <c r="B15045"/>
    </row>
    <row r="15046" spans="1:2" x14ac:dyDescent="0.2">
      <c r="A15046"/>
      <c r="B15046"/>
    </row>
    <row r="15047" spans="1:2" x14ac:dyDescent="0.2">
      <c r="A15047"/>
      <c r="B15047"/>
    </row>
    <row r="15048" spans="1:2" x14ac:dyDescent="0.2">
      <c r="A15048"/>
      <c r="B15048"/>
    </row>
    <row r="15049" spans="1:2" x14ac:dyDescent="0.2">
      <c r="A15049"/>
      <c r="B15049"/>
    </row>
    <row r="15050" spans="1:2" x14ac:dyDescent="0.2">
      <c r="A15050"/>
      <c r="B15050"/>
    </row>
    <row r="15051" spans="1:2" x14ac:dyDescent="0.2">
      <c r="A15051"/>
      <c r="B15051"/>
    </row>
    <row r="15052" spans="1:2" x14ac:dyDescent="0.2">
      <c r="A15052"/>
      <c r="B15052"/>
    </row>
    <row r="15053" spans="1:2" x14ac:dyDescent="0.2">
      <c r="A15053"/>
      <c r="B15053"/>
    </row>
    <row r="15054" spans="1:2" x14ac:dyDescent="0.2">
      <c r="A15054"/>
      <c r="B15054"/>
    </row>
    <row r="15055" spans="1:2" x14ac:dyDescent="0.2">
      <c r="A15055"/>
      <c r="B15055"/>
    </row>
    <row r="15056" spans="1:2" x14ac:dyDescent="0.2">
      <c r="A15056"/>
      <c r="B15056"/>
    </row>
    <row r="15057" spans="1:2" x14ac:dyDescent="0.2">
      <c r="A15057"/>
      <c r="B15057"/>
    </row>
    <row r="15058" spans="1:2" x14ac:dyDescent="0.2">
      <c r="A15058"/>
      <c r="B15058"/>
    </row>
    <row r="15059" spans="1:2" x14ac:dyDescent="0.2">
      <c r="A15059"/>
      <c r="B15059"/>
    </row>
    <row r="15060" spans="1:2" x14ac:dyDescent="0.2">
      <c r="A15060"/>
      <c r="B15060"/>
    </row>
    <row r="15061" spans="1:2" x14ac:dyDescent="0.2">
      <c r="A15061"/>
      <c r="B15061"/>
    </row>
    <row r="15062" spans="1:2" x14ac:dyDescent="0.2">
      <c r="A15062"/>
      <c r="B15062"/>
    </row>
    <row r="15063" spans="1:2" x14ac:dyDescent="0.2">
      <c r="A15063"/>
      <c r="B15063"/>
    </row>
    <row r="15064" spans="1:2" x14ac:dyDescent="0.2">
      <c r="A15064"/>
      <c r="B15064"/>
    </row>
    <row r="15065" spans="1:2" x14ac:dyDescent="0.2">
      <c r="A15065"/>
      <c r="B15065"/>
    </row>
    <row r="15066" spans="1:2" x14ac:dyDescent="0.2">
      <c r="A15066"/>
      <c r="B15066"/>
    </row>
    <row r="15067" spans="1:2" x14ac:dyDescent="0.2">
      <c r="A15067"/>
      <c r="B15067"/>
    </row>
    <row r="15068" spans="1:2" x14ac:dyDescent="0.2">
      <c r="A15068"/>
      <c r="B15068"/>
    </row>
    <row r="15069" spans="1:2" x14ac:dyDescent="0.2">
      <c r="A15069"/>
      <c r="B15069"/>
    </row>
    <row r="15070" spans="1:2" x14ac:dyDescent="0.2">
      <c r="A15070"/>
      <c r="B15070"/>
    </row>
    <row r="15071" spans="1:2" x14ac:dyDescent="0.2">
      <c r="A15071"/>
      <c r="B15071"/>
    </row>
    <row r="15072" spans="1:2" x14ac:dyDescent="0.2">
      <c r="A15072"/>
      <c r="B15072"/>
    </row>
    <row r="15073" spans="1:2" x14ac:dyDescent="0.2">
      <c r="A15073"/>
      <c r="B15073"/>
    </row>
    <row r="15074" spans="1:2" x14ac:dyDescent="0.2">
      <c r="A15074"/>
      <c r="B15074"/>
    </row>
    <row r="15075" spans="1:2" x14ac:dyDescent="0.2">
      <c r="A15075"/>
      <c r="B15075"/>
    </row>
    <row r="15076" spans="1:2" x14ac:dyDescent="0.2">
      <c r="A15076"/>
      <c r="B15076"/>
    </row>
    <row r="15077" spans="1:2" x14ac:dyDescent="0.2">
      <c r="A15077"/>
      <c r="B15077"/>
    </row>
    <row r="15078" spans="1:2" x14ac:dyDescent="0.2">
      <c r="A15078"/>
      <c r="B15078"/>
    </row>
    <row r="15079" spans="1:2" x14ac:dyDescent="0.2">
      <c r="A15079"/>
      <c r="B15079"/>
    </row>
    <row r="15080" spans="1:2" x14ac:dyDescent="0.2">
      <c r="A15080"/>
      <c r="B15080"/>
    </row>
    <row r="15081" spans="1:2" x14ac:dyDescent="0.2">
      <c r="A15081"/>
      <c r="B15081"/>
    </row>
    <row r="15082" spans="1:2" x14ac:dyDescent="0.2">
      <c r="A15082"/>
      <c r="B15082"/>
    </row>
    <row r="15083" spans="1:2" x14ac:dyDescent="0.2">
      <c r="A15083"/>
      <c r="B15083"/>
    </row>
    <row r="15084" spans="1:2" x14ac:dyDescent="0.2">
      <c r="A15084"/>
      <c r="B15084"/>
    </row>
    <row r="15085" spans="1:2" x14ac:dyDescent="0.2">
      <c r="A15085"/>
      <c r="B15085"/>
    </row>
    <row r="15086" spans="1:2" x14ac:dyDescent="0.2">
      <c r="A15086"/>
      <c r="B15086"/>
    </row>
    <row r="15087" spans="1:2" x14ac:dyDescent="0.2">
      <c r="A15087"/>
      <c r="B15087"/>
    </row>
    <row r="15088" spans="1:2" x14ac:dyDescent="0.2">
      <c r="A15088"/>
      <c r="B15088"/>
    </row>
    <row r="15089" spans="1:2" x14ac:dyDescent="0.2">
      <c r="A15089"/>
      <c r="B15089"/>
    </row>
    <row r="15090" spans="1:2" x14ac:dyDescent="0.2">
      <c r="A15090"/>
      <c r="B15090"/>
    </row>
    <row r="15091" spans="1:2" x14ac:dyDescent="0.2">
      <c r="A15091"/>
      <c r="B15091"/>
    </row>
    <row r="15092" spans="1:2" x14ac:dyDescent="0.2">
      <c r="A15092"/>
      <c r="B15092"/>
    </row>
    <row r="15093" spans="1:2" x14ac:dyDescent="0.2">
      <c r="A15093"/>
      <c r="B15093"/>
    </row>
    <row r="15094" spans="1:2" x14ac:dyDescent="0.2">
      <c r="A15094"/>
      <c r="B15094"/>
    </row>
    <row r="15095" spans="1:2" x14ac:dyDescent="0.2">
      <c r="A15095"/>
      <c r="B15095"/>
    </row>
    <row r="15096" spans="1:2" x14ac:dyDescent="0.2">
      <c r="A15096"/>
      <c r="B15096"/>
    </row>
    <row r="15097" spans="1:2" x14ac:dyDescent="0.2">
      <c r="A15097"/>
      <c r="B15097"/>
    </row>
    <row r="15098" spans="1:2" x14ac:dyDescent="0.2">
      <c r="A15098"/>
      <c r="B15098"/>
    </row>
    <row r="15099" spans="1:2" x14ac:dyDescent="0.2">
      <c r="A15099"/>
      <c r="B15099"/>
    </row>
    <row r="15100" spans="1:2" x14ac:dyDescent="0.2">
      <c r="A15100"/>
      <c r="B15100"/>
    </row>
    <row r="15101" spans="1:2" x14ac:dyDescent="0.2">
      <c r="A15101"/>
      <c r="B15101"/>
    </row>
    <row r="15102" spans="1:2" x14ac:dyDescent="0.2">
      <c r="A15102"/>
      <c r="B15102"/>
    </row>
    <row r="15103" spans="1:2" x14ac:dyDescent="0.2">
      <c r="A15103"/>
      <c r="B15103"/>
    </row>
    <row r="15104" spans="1:2" x14ac:dyDescent="0.2">
      <c r="A15104"/>
      <c r="B15104"/>
    </row>
    <row r="15105" spans="1:2" x14ac:dyDescent="0.2">
      <c r="A15105"/>
      <c r="B15105"/>
    </row>
    <row r="15106" spans="1:2" x14ac:dyDescent="0.2">
      <c r="A15106"/>
      <c r="B15106"/>
    </row>
    <row r="15107" spans="1:2" x14ac:dyDescent="0.2">
      <c r="A15107"/>
      <c r="B15107"/>
    </row>
    <row r="15108" spans="1:2" x14ac:dyDescent="0.2">
      <c r="A15108"/>
      <c r="B15108"/>
    </row>
    <row r="15109" spans="1:2" x14ac:dyDescent="0.2">
      <c r="A15109"/>
      <c r="B15109"/>
    </row>
    <row r="15110" spans="1:2" x14ac:dyDescent="0.2">
      <c r="A15110"/>
      <c r="B15110"/>
    </row>
    <row r="15111" spans="1:2" x14ac:dyDescent="0.2">
      <c r="A15111"/>
      <c r="B15111"/>
    </row>
    <row r="15112" spans="1:2" x14ac:dyDescent="0.2">
      <c r="A15112"/>
      <c r="B15112"/>
    </row>
    <row r="15113" spans="1:2" x14ac:dyDescent="0.2">
      <c r="A15113"/>
      <c r="B15113"/>
    </row>
    <row r="15114" spans="1:2" x14ac:dyDescent="0.2">
      <c r="A15114"/>
      <c r="B15114"/>
    </row>
    <row r="15115" spans="1:2" x14ac:dyDescent="0.2">
      <c r="A15115"/>
      <c r="B15115"/>
    </row>
    <row r="15116" spans="1:2" x14ac:dyDescent="0.2">
      <c r="A15116"/>
      <c r="B15116"/>
    </row>
    <row r="15117" spans="1:2" x14ac:dyDescent="0.2">
      <c r="A15117"/>
      <c r="B15117"/>
    </row>
    <row r="15118" spans="1:2" x14ac:dyDescent="0.2">
      <c r="A15118"/>
      <c r="B15118"/>
    </row>
    <row r="15119" spans="1:2" x14ac:dyDescent="0.2">
      <c r="A15119"/>
      <c r="B15119"/>
    </row>
    <row r="15120" spans="1:2" x14ac:dyDescent="0.2">
      <c r="A15120"/>
      <c r="B15120"/>
    </row>
    <row r="15121" spans="1:2" x14ac:dyDescent="0.2">
      <c r="A15121"/>
      <c r="B15121"/>
    </row>
    <row r="15122" spans="1:2" x14ac:dyDescent="0.2">
      <c r="A15122"/>
      <c r="B15122"/>
    </row>
    <row r="15123" spans="1:2" x14ac:dyDescent="0.2">
      <c r="A15123"/>
      <c r="B15123"/>
    </row>
    <row r="15124" spans="1:2" x14ac:dyDescent="0.2">
      <c r="A15124"/>
      <c r="B15124"/>
    </row>
    <row r="15125" spans="1:2" x14ac:dyDescent="0.2">
      <c r="A15125"/>
      <c r="B15125"/>
    </row>
    <row r="15126" spans="1:2" x14ac:dyDescent="0.2">
      <c r="A15126"/>
      <c r="B15126"/>
    </row>
    <row r="15127" spans="1:2" x14ac:dyDescent="0.2">
      <c r="A15127"/>
      <c r="B15127"/>
    </row>
    <row r="15128" spans="1:2" x14ac:dyDescent="0.2">
      <c r="A15128"/>
      <c r="B15128"/>
    </row>
    <row r="15129" spans="1:2" x14ac:dyDescent="0.2">
      <c r="A15129"/>
      <c r="B15129"/>
    </row>
    <row r="15130" spans="1:2" x14ac:dyDescent="0.2">
      <c r="A15130"/>
      <c r="B15130"/>
    </row>
    <row r="15131" spans="1:2" x14ac:dyDescent="0.2">
      <c r="A15131"/>
      <c r="B15131"/>
    </row>
    <row r="15132" spans="1:2" x14ac:dyDescent="0.2">
      <c r="A15132"/>
      <c r="B15132"/>
    </row>
    <row r="15133" spans="1:2" x14ac:dyDescent="0.2">
      <c r="A15133"/>
      <c r="B15133"/>
    </row>
    <row r="15134" spans="1:2" x14ac:dyDescent="0.2">
      <c r="A15134"/>
      <c r="B15134"/>
    </row>
    <row r="15135" spans="1:2" x14ac:dyDescent="0.2">
      <c r="A15135"/>
      <c r="B15135"/>
    </row>
    <row r="15136" spans="1:2" x14ac:dyDescent="0.2">
      <c r="A15136"/>
      <c r="B15136"/>
    </row>
    <row r="15137" spans="1:2" x14ac:dyDescent="0.2">
      <c r="A15137"/>
      <c r="B15137"/>
    </row>
    <row r="15138" spans="1:2" x14ac:dyDescent="0.2">
      <c r="A15138"/>
      <c r="B15138"/>
    </row>
    <row r="15139" spans="1:2" x14ac:dyDescent="0.2">
      <c r="A15139"/>
      <c r="B15139"/>
    </row>
    <row r="15140" spans="1:2" x14ac:dyDescent="0.2">
      <c r="A15140"/>
      <c r="B15140"/>
    </row>
    <row r="15141" spans="1:2" x14ac:dyDescent="0.2">
      <c r="A15141"/>
      <c r="B15141"/>
    </row>
    <row r="15142" spans="1:2" x14ac:dyDescent="0.2">
      <c r="A15142"/>
      <c r="B15142"/>
    </row>
    <row r="15143" spans="1:2" x14ac:dyDescent="0.2">
      <c r="A15143"/>
      <c r="B15143"/>
    </row>
    <row r="15144" spans="1:2" x14ac:dyDescent="0.2">
      <c r="A15144"/>
      <c r="B15144"/>
    </row>
    <row r="15145" spans="1:2" x14ac:dyDescent="0.2">
      <c r="A15145"/>
      <c r="B15145"/>
    </row>
    <row r="15146" spans="1:2" x14ac:dyDescent="0.2">
      <c r="A15146"/>
      <c r="B15146"/>
    </row>
    <row r="15147" spans="1:2" x14ac:dyDescent="0.2">
      <c r="A15147"/>
      <c r="B15147"/>
    </row>
    <row r="15148" spans="1:2" x14ac:dyDescent="0.2">
      <c r="A15148"/>
      <c r="B15148"/>
    </row>
    <row r="15149" spans="1:2" x14ac:dyDescent="0.2">
      <c r="A15149"/>
      <c r="B15149"/>
    </row>
    <row r="15150" spans="1:2" x14ac:dyDescent="0.2">
      <c r="A15150"/>
      <c r="B15150"/>
    </row>
    <row r="15151" spans="1:2" x14ac:dyDescent="0.2">
      <c r="A15151"/>
      <c r="B15151"/>
    </row>
    <row r="15152" spans="1:2" x14ac:dyDescent="0.2">
      <c r="A15152"/>
      <c r="B15152"/>
    </row>
    <row r="15153" spans="1:2" x14ac:dyDescent="0.2">
      <c r="A15153"/>
      <c r="B15153"/>
    </row>
    <row r="15154" spans="1:2" x14ac:dyDescent="0.2">
      <c r="A15154"/>
      <c r="B15154"/>
    </row>
    <row r="15155" spans="1:2" x14ac:dyDescent="0.2">
      <c r="A15155"/>
      <c r="B15155"/>
    </row>
    <row r="15156" spans="1:2" x14ac:dyDescent="0.2">
      <c r="A15156"/>
      <c r="B15156"/>
    </row>
    <row r="15157" spans="1:2" x14ac:dyDescent="0.2">
      <c r="A15157"/>
      <c r="B15157"/>
    </row>
    <row r="15158" spans="1:2" x14ac:dyDescent="0.2">
      <c r="A15158"/>
      <c r="B15158"/>
    </row>
    <row r="15159" spans="1:2" x14ac:dyDescent="0.2">
      <c r="A15159"/>
      <c r="B15159"/>
    </row>
    <row r="15160" spans="1:2" x14ac:dyDescent="0.2">
      <c r="A15160"/>
      <c r="B15160"/>
    </row>
    <row r="15161" spans="1:2" x14ac:dyDescent="0.2">
      <c r="A15161"/>
      <c r="B15161"/>
    </row>
    <row r="15162" spans="1:2" x14ac:dyDescent="0.2">
      <c r="A15162"/>
      <c r="B15162"/>
    </row>
    <row r="15163" spans="1:2" x14ac:dyDescent="0.2">
      <c r="A15163"/>
      <c r="B15163"/>
    </row>
    <row r="15164" spans="1:2" x14ac:dyDescent="0.2">
      <c r="A15164"/>
      <c r="B15164"/>
    </row>
    <row r="15165" spans="1:2" x14ac:dyDescent="0.2">
      <c r="A15165"/>
      <c r="B15165"/>
    </row>
    <row r="15166" spans="1:2" x14ac:dyDescent="0.2">
      <c r="A15166"/>
      <c r="B15166"/>
    </row>
    <row r="15167" spans="1:2" x14ac:dyDescent="0.2">
      <c r="A15167"/>
      <c r="B15167"/>
    </row>
    <row r="15168" spans="1:2" x14ac:dyDescent="0.2">
      <c r="A15168"/>
      <c r="B15168"/>
    </row>
    <row r="15169" spans="1:2" x14ac:dyDescent="0.2">
      <c r="A15169"/>
      <c r="B15169"/>
    </row>
    <row r="15170" spans="1:2" x14ac:dyDescent="0.2">
      <c r="A15170"/>
      <c r="B15170"/>
    </row>
    <row r="15171" spans="1:2" x14ac:dyDescent="0.2">
      <c r="A15171"/>
      <c r="B15171"/>
    </row>
    <row r="15172" spans="1:2" x14ac:dyDescent="0.2">
      <c r="A15172"/>
      <c r="B15172"/>
    </row>
    <row r="15173" spans="1:2" x14ac:dyDescent="0.2">
      <c r="A15173"/>
      <c r="B15173"/>
    </row>
    <row r="15174" spans="1:2" x14ac:dyDescent="0.2">
      <c r="A15174"/>
      <c r="B15174"/>
    </row>
    <row r="15175" spans="1:2" x14ac:dyDescent="0.2">
      <c r="A15175"/>
      <c r="B15175"/>
    </row>
    <row r="15176" spans="1:2" x14ac:dyDescent="0.2">
      <c r="A15176"/>
      <c r="B15176"/>
    </row>
    <row r="15177" spans="1:2" x14ac:dyDescent="0.2">
      <c r="A15177"/>
      <c r="B15177"/>
    </row>
    <row r="15178" spans="1:2" x14ac:dyDescent="0.2">
      <c r="A15178"/>
      <c r="B15178"/>
    </row>
    <row r="15179" spans="1:2" x14ac:dyDescent="0.2">
      <c r="A15179"/>
      <c r="B15179"/>
    </row>
    <row r="15180" spans="1:2" x14ac:dyDescent="0.2">
      <c r="A15180"/>
      <c r="B15180"/>
    </row>
    <row r="15181" spans="1:2" x14ac:dyDescent="0.2">
      <c r="A15181"/>
      <c r="B15181"/>
    </row>
    <row r="15182" spans="1:2" x14ac:dyDescent="0.2">
      <c r="A15182"/>
      <c r="B15182"/>
    </row>
    <row r="15183" spans="1:2" x14ac:dyDescent="0.2">
      <c r="A15183"/>
      <c r="B15183"/>
    </row>
    <row r="15184" spans="1:2" x14ac:dyDescent="0.2">
      <c r="A15184"/>
      <c r="B15184"/>
    </row>
    <row r="15185" spans="1:2" x14ac:dyDescent="0.2">
      <c r="A15185"/>
      <c r="B15185"/>
    </row>
    <row r="15186" spans="1:2" x14ac:dyDescent="0.2">
      <c r="A15186"/>
      <c r="B15186"/>
    </row>
    <row r="15187" spans="1:2" x14ac:dyDescent="0.2">
      <c r="A15187"/>
      <c r="B15187"/>
    </row>
    <row r="15188" spans="1:2" x14ac:dyDescent="0.2">
      <c r="A15188"/>
      <c r="B15188"/>
    </row>
    <row r="15189" spans="1:2" x14ac:dyDescent="0.2">
      <c r="A15189"/>
      <c r="B15189"/>
    </row>
    <row r="15190" spans="1:2" x14ac:dyDescent="0.2">
      <c r="A15190"/>
      <c r="B15190"/>
    </row>
    <row r="15191" spans="1:2" x14ac:dyDescent="0.2">
      <c r="A15191"/>
      <c r="B15191"/>
    </row>
    <row r="15192" spans="1:2" x14ac:dyDescent="0.2">
      <c r="A15192"/>
      <c r="B15192"/>
    </row>
    <row r="15193" spans="1:2" x14ac:dyDescent="0.2">
      <c r="A15193"/>
      <c r="B15193"/>
    </row>
    <row r="15194" spans="1:2" x14ac:dyDescent="0.2">
      <c r="A15194"/>
      <c r="B15194"/>
    </row>
    <row r="15195" spans="1:2" x14ac:dyDescent="0.2">
      <c r="A15195"/>
      <c r="B15195"/>
    </row>
    <row r="15196" spans="1:2" x14ac:dyDescent="0.2">
      <c r="A15196"/>
      <c r="B15196"/>
    </row>
    <row r="15197" spans="1:2" x14ac:dyDescent="0.2">
      <c r="A15197"/>
      <c r="B15197"/>
    </row>
    <row r="15198" spans="1:2" x14ac:dyDescent="0.2">
      <c r="A15198"/>
      <c r="B15198"/>
    </row>
    <row r="15199" spans="1:2" x14ac:dyDescent="0.2">
      <c r="A15199"/>
      <c r="B15199"/>
    </row>
    <row r="15200" spans="1:2" x14ac:dyDescent="0.2">
      <c r="A15200"/>
      <c r="B15200"/>
    </row>
    <row r="15201" spans="1:2" x14ac:dyDescent="0.2">
      <c r="A15201"/>
      <c r="B15201"/>
    </row>
    <row r="15202" spans="1:2" x14ac:dyDescent="0.2">
      <c r="A15202"/>
      <c r="B15202"/>
    </row>
    <row r="15203" spans="1:2" x14ac:dyDescent="0.2">
      <c r="A15203"/>
      <c r="B15203"/>
    </row>
    <row r="15204" spans="1:2" x14ac:dyDescent="0.2">
      <c r="A15204"/>
      <c r="B15204"/>
    </row>
    <row r="15205" spans="1:2" x14ac:dyDescent="0.2">
      <c r="A15205"/>
      <c r="B15205"/>
    </row>
    <row r="15206" spans="1:2" x14ac:dyDescent="0.2">
      <c r="A15206"/>
      <c r="B15206"/>
    </row>
    <row r="15207" spans="1:2" x14ac:dyDescent="0.2">
      <c r="A15207"/>
      <c r="B15207"/>
    </row>
    <row r="15208" spans="1:2" x14ac:dyDescent="0.2">
      <c r="A15208"/>
      <c r="B15208"/>
    </row>
    <row r="15209" spans="1:2" x14ac:dyDescent="0.2">
      <c r="A15209"/>
      <c r="B15209"/>
    </row>
    <row r="15210" spans="1:2" x14ac:dyDescent="0.2">
      <c r="A15210"/>
      <c r="B15210"/>
    </row>
    <row r="15211" spans="1:2" x14ac:dyDescent="0.2">
      <c r="A15211"/>
      <c r="B15211"/>
    </row>
    <row r="15212" spans="1:2" x14ac:dyDescent="0.2">
      <c r="A15212"/>
      <c r="B15212"/>
    </row>
    <row r="15213" spans="1:2" x14ac:dyDescent="0.2">
      <c r="A15213"/>
      <c r="B15213"/>
    </row>
    <row r="15214" spans="1:2" x14ac:dyDescent="0.2">
      <c r="A15214"/>
      <c r="B15214"/>
    </row>
    <row r="15215" spans="1:2" x14ac:dyDescent="0.2">
      <c r="A15215"/>
      <c r="B15215"/>
    </row>
    <row r="15216" spans="1:2" x14ac:dyDescent="0.2">
      <c r="A15216"/>
      <c r="B15216"/>
    </row>
    <row r="15217" spans="1:2" x14ac:dyDescent="0.2">
      <c r="A15217"/>
      <c r="B15217"/>
    </row>
    <row r="15218" spans="1:2" x14ac:dyDescent="0.2">
      <c r="A15218"/>
      <c r="B15218"/>
    </row>
    <row r="15219" spans="1:2" x14ac:dyDescent="0.2">
      <c r="A15219"/>
      <c r="B15219"/>
    </row>
    <row r="15220" spans="1:2" x14ac:dyDescent="0.2">
      <c r="A15220"/>
      <c r="B15220"/>
    </row>
    <row r="15221" spans="1:2" x14ac:dyDescent="0.2">
      <c r="A15221"/>
      <c r="B15221"/>
    </row>
    <row r="15222" spans="1:2" x14ac:dyDescent="0.2">
      <c r="A15222"/>
      <c r="B15222"/>
    </row>
    <row r="15223" spans="1:2" x14ac:dyDescent="0.2">
      <c r="A15223"/>
      <c r="B15223"/>
    </row>
    <row r="15224" spans="1:2" x14ac:dyDescent="0.2">
      <c r="A15224"/>
      <c r="B15224"/>
    </row>
    <row r="15225" spans="1:2" x14ac:dyDescent="0.2">
      <c r="A15225"/>
      <c r="B15225"/>
    </row>
    <row r="15226" spans="1:2" x14ac:dyDescent="0.2">
      <c r="A15226"/>
      <c r="B15226"/>
    </row>
    <row r="15227" spans="1:2" x14ac:dyDescent="0.2">
      <c r="A15227"/>
      <c r="B15227"/>
    </row>
    <row r="15228" spans="1:2" x14ac:dyDescent="0.2">
      <c r="A15228"/>
      <c r="B15228"/>
    </row>
    <row r="15229" spans="1:2" x14ac:dyDescent="0.2">
      <c r="A15229"/>
      <c r="B15229"/>
    </row>
    <row r="15230" spans="1:2" x14ac:dyDescent="0.2">
      <c r="A15230"/>
      <c r="B15230"/>
    </row>
    <row r="15231" spans="1:2" x14ac:dyDescent="0.2">
      <c r="A15231"/>
      <c r="B15231"/>
    </row>
    <row r="15232" spans="1:2" x14ac:dyDescent="0.2">
      <c r="A15232"/>
      <c r="B15232"/>
    </row>
    <row r="15233" spans="1:2" x14ac:dyDescent="0.2">
      <c r="A15233"/>
      <c r="B15233"/>
    </row>
    <row r="15234" spans="1:2" x14ac:dyDescent="0.2">
      <c r="A15234"/>
      <c r="B15234"/>
    </row>
    <row r="15235" spans="1:2" x14ac:dyDescent="0.2">
      <c r="A15235"/>
      <c r="B15235"/>
    </row>
    <row r="15236" spans="1:2" x14ac:dyDescent="0.2">
      <c r="A15236"/>
      <c r="B15236"/>
    </row>
    <row r="15237" spans="1:2" x14ac:dyDescent="0.2">
      <c r="A15237"/>
      <c r="B15237"/>
    </row>
    <row r="15238" spans="1:2" x14ac:dyDescent="0.2">
      <c r="A15238"/>
      <c r="B15238"/>
    </row>
    <row r="15239" spans="1:2" x14ac:dyDescent="0.2">
      <c r="A15239"/>
      <c r="B15239"/>
    </row>
    <row r="15240" spans="1:2" x14ac:dyDescent="0.2">
      <c r="A15240"/>
      <c r="B15240"/>
    </row>
    <row r="15241" spans="1:2" x14ac:dyDescent="0.2">
      <c r="A15241"/>
      <c r="B15241"/>
    </row>
    <row r="15242" spans="1:2" x14ac:dyDescent="0.2">
      <c r="A15242"/>
      <c r="B15242"/>
    </row>
    <row r="15243" spans="1:2" x14ac:dyDescent="0.2">
      <c r="A15243"/>
      <c r="B15243"/>
    </row>
    <row r="15244" spans="1:2" x14ac:dyDescent="0.2">
      <c r="A15244"/>
      <c r="B15244"/>
    </row>
    <row r="15245" spans="1:2" x14ac:dyDescent="0.2">
      <c r="A15245"/>
      <c r="B15245"/>
    </row>
    <row r="15246" spans="1:2" x14ac:dyDescent="0.2">
      <c r="A15246"/>
      <c r="B15246"/>
    </row>
    <row r="15247" spans="1:2" x14ac:dyDescent="0.2">
      <c r="A15247"/>
      <c r="B15247"/>
    </row>
    <row r="15248" spans="1:2" x14ac:dyDescent="0.2">
      <c r="A15248"/>
      <c r="B15248"/>
    </row>
    <row r="15249" spans="1:2" x14ac:dyDescent="0.2">
      <c r="A15249"/>
      <c r="B15249"/>
    </row>
    <row r="15250" spans="1:2" x14ac:dyDescent="0.2">
      <c r="A15250"/>
      <c r="B15250"/>
    </row>
    <row r="15251" spans="1:2" x14ac:dyDescent="0.2">
      <c r="A15251"/>
      <c r="B15251"/>
    </row>
    <row r="15252" spans="1:2" x14ac:dyDescent="0.2">
      <c r="A15252"/>
      <c r="B15252"/>
    </row>
    <row r="15253" spans="1:2" x14ac:dyDescent="0.2">
      <c r="A15253"/>
      <c r="B15253"/>
    </row>
    <row r="15254" spans="1:2" x14ac:dyDescent="0.2">
      <c r="A15254"/>
      <c r="B15254"/>
    </row>
    <row r="15255" spans="1:2" x14ac:dyDescent="0.2">
      <c r="A15255"/>
      <c r="B15255"/>
    </row>
    <row r="15256" spans="1:2" x14ac:dyDescent="0.2">
      <c r="A15256"/>
      <c r="B15256"/>
    </row>
    <row r="15257" spans="1:2" x14ac:dyDescent="0.2">
      <c r="A15257"/>
      <c r="B15257"/>
    </row>
    <row r="15258" spans="1:2" x14ac:dyDescent="0.2">
      <c r="A15258"/>
      <c r="B15258"/>
    </row>
    <row r="15259" spans="1:2" x14ac:dyDescent="0.2">
      <c r="A15259"/>
      <c r="B15259"/>
    </row>
    <row r="15260" spans="1:2" x14ac:dyDescent="0.2">
      <c r="A15260"/>
      <c r="B15260"/>
    </row>
    <row r="15261" spans="1:2" x14ac:dyDescent="0.2">
      <c r="A15261"/>
      <c r="B15261"/>
    </row>
    <row r="15262" spans="1:2" x14ac:dyDescent="0.2">
      <c r="A15262"/>
      <c r="B15262"/>
    </row>
    <row r="15263" spans="1:2" x14ac:dyDescent="0.2">
      <c r="A15263"/>
      <c r="B15263"/>
    </row>
    <row r="15264" spans="1:2" x14ac:dyDescent="0.2">
      <c r="A15264"/>
      <c r="B15264"/>
    </row>
    <row r="15265" spans="1:2" x14ac:dyDescent="0.2">
      <c r="A15265"/>
      <c r="B15265"/>
    </row>
    <row r="15266" spans="1:2" x14ac:dyDescent="0.2">
      <c r="A15266"/>
      <c r="B15266"/>
    </row>
    <row r="15267" spans="1:2" x14ac:dyDescent="0.2">
      <c r="A15267"/>
      <c r="B15267"/>
    </row>
    <row r="15268" spans="1:2" x14ac:dyDescent="0.2">
      <c r="A15268"/>
      <c r="B15268"/>
    </row>
    <row r="15269" spans="1:2" x14ac:dyDescent="0.2">
      <c r="A15269"/>
      <c r="B15269"/>
    </row>
    <row r="15270" spans="1:2" x14ac:dyDescent="0.2">
      <c r="A15270"/>
      <c r="B15270"/>
    </row>
    <row r="15271" spans="1:2" x14ac:dyDescent="0.2">
      <c r="A15271"/>
      <c r="B15271"/>
    </row>
    <row r="15272" spans="1:2" x14ac:dyDescent="0.2">
      <c r="A15272"/>
      <c r="B15272"/>
    </row>
    <row r="15273" spans="1:2" x14ac:dyDescent="0.2">
      <c r="A15273"/>
      <c r="B15273"/>
    </row>
    <row r="15274" spans="1:2" x14ac:dyDescent="0.2">
      <c r="A15274"/>
      <c r="B15274"/>
    </row>
    <row r="15275" spans="1:2" x14ac:dyDescent="0.2">
      <c r="A15275"/>
      <c r="B15275"/>
    </row>
    <row r="15276" spans="1:2" x14ac:dyDescent="0.2">
      <c r="A15276"/>
      <c r="B15276"/>
    </row>
    <row r="15277" spans="1:2" x14ac:dyDescent="0.2">
      <c r="A15277"/>
      <c r="B15277"/>
    </row>
    <row r="15278" spans="1:2" x14ac:dyDescent="0.2">
      <c r="A15278"/>
      <c r="B15278"/>
    </row>
    <row r="15279" spans="1:2" x14ac:dyDescent="0.2">
      <c r="A15279"/>
      <c r="B15279"/>
    </row>
    <row r="15280" spans="1:2" x14ac:dyDescent="0.2">
      <c r="A15280"/>
      <c r="B15280"/>
    </row>
    <row r="15281" spans="1:2" x14ac:dyDescent="0.2">
      <c r="A15281"/>
      <c r="B15281"/>
    </row>
    <row r="15282" spans="1:2" x14ac:dyDescent="0.2">
      <c r="A15282"/>
      <c r="B15282"/>
    </row>
    <row r="15283" spans="1:2" x14ac:dyDescent="0.2">
      <c r="A15283"/>
      <c r="B15283"/>
    </row>
    <row r="15284" spans="1:2" x14ac:dyDescent="0.2">
      <c r="A15284"/>
      <c r="B15284"/>
    </row>
    <row r="15285" spans="1:2" x14ac:dyDescent="0.2">
      <c r="A15285"/>
      <c r="B15285"/>
    </row>
    <row r="15286" spans="1:2" x14ac:dyDescent="0.2">
      <c r="A15286"/>
      <c r="B15286"/>
    </row>
    <row r="15287" spans="1:2" x14ac:dyDescent="0.2">
      <c r="A15287"/>
      <c r="B15287"/>
    </row>
    <row r="15288" spans="1:2" x14ac:dyDescent="0.2">
      <c r="A15288"/>
      <c r="B15288"/>
    </row>
    <row r="15289" spans="1:2" x14ac:dyDescent="0.2">
      <c r="A15289"/>
      <c r="B15289"/>
    </row>
    <row r="15290" spans="1:2" x14ac:dyDescent="0.2">
      <c r="A15290"/>
      <c r="B15290"/>
    </row>
    <row r="15291" spans="1:2" x14ac:dyDescent="0.2">
      <c r="A15291"/>
      <c r="B15291"/>
    </row>
    <row r="15292" spans="1:2" x14ac:dyDescent="0.2">
      <c r="A15292"/>
      <c r="B15292"/>
    </row>
    <row r="15293" spans="1:2" x14ac:dyDescent="0.2">
      <c r="A15293"/>
      <c r="B15293"/>
    </row>
    <row r="15294" spans="1:2" x14ac:dyDescent="0.2">
      <c r="A15294"/>
      <c r="B15294"/>
    </row>
    <row r="15295" spans="1:2" x14ac:dyDescent="0.2">
      <c r="A15295"/>
      <c r="B15295"/>
    </row>
    <row r="15296" spans="1:2" x14ac:dyDescent="0.2">
      <c r="A15296"/>
      <c r="B15296"/>
    </row>
    <row r="15297" spans="1:2" x14ac:dyDescent="0.2">
      <c r="A15297"/>
      <c r="B15297"/>
    </row>
    <row r="15298" spans="1:2" x14ac:dyDescent="0.2">
      <c r="A15298"/>
      <c r="B15298"/>
    </row>
    <row r="15299" spans="1:2" x14ac:dyDescent="0.2">
      <c r="A15299"/>
      <c r="B15299"/>
    </row>
    <row r="15300" spans="1:2" x14ac:dyDescent="0.2">
      <c r="A15300"/>
      <c r="B15300"/>
    </row>
    <row r="15301" spans="1:2" x14ac:dyDescent="0.2">
      <c r="A15301"/>
      <c r="B15301"/>
    </row>
    <row r="15302" spans="1:2" x14ac:dyDescent="0.2">
      <c r="A15302"/>
      <c r="B15302"/>
    </row>
    <row r="15303" spans="1:2" x14ac:dyDescent="0.2">
      <c r="A15303"/>
      <c r="B15303"/>
    </row>
    <row r="15304" spans="1:2" x14ac:dyDescent="0.2">
      <c r="A15304"/>
      <c r="B15304"/>
    </row>
    <row r="15305" spans="1:2" x14ac:dyDescent="0.2">
      <c r="A15305"/>
      <c r="B15305"/>
    </row>
    <row r="15306" spans="1:2" x14ac:dyDescent="0.2">
      <c r="A15306"/>
      <c r="B15306"/>
    </row>
    <row r="15307" spans="1:2" x14ac:dyDescent="0.2">
      <c r="A15307"/>
      <c r="B15307"/>
    </row>
    <row r="15308" spans="1:2" x14ac:dyDescent="0.2">
      <c r="A15308"/>
      <c r="B15308"/>
    </row>
    <row r="15309" spans="1:2" x14ac:dyDescent="0.2">
      <c r="A15309"/>
      <c r="B15309"/>
    </row>
    <row r="15310" spans="1:2" x14ac:dyDescent="0.2">
      <c r="A15310"/>
      <c r="B15310"/>
    </row>
    <row r="15311" spans="1:2" x14ac:dyDescent="0.2">
      <c r="A15311"/>
      <c r="B15311"/>
    </row>
    <row r="15312" spans="1:2" x14ac:dyDescent="0.2">
      <c r="A15312"/>
      <c r="B15312"/>
    </row>
    <row r="15313" spans="1:2" x14ac:dyDescent="0.2">
      <c r="A15313"/>
      <c r="B15313"/>
    </row>
    <row r="15314" spans="1:2" x14ac:dyDescent="0.2">
      <c r="A15314"/>
      <c r="B15314"/>
    </row>
    <row r="15315" spans="1:2" x14ac:dyDescent="0.2">
      <c r="A15315"/>
      <c r="B15315"/>
    </row>
    <row r="15316" spans="1:2" x14ac:dyDescent="0.2">
      <c r="A15316"/>
      <c r="B15316"/>
    </row>
    <row r="15317" spans="1:2" x14ac:dyDescent="0.2">
      <c r="A15317"/>
      <c r="B15317"/>
    </row>
    <row r="15318" spans="1:2" x14ac:dyDescent="0.2">
      <c r="A15318"/>
      <c r="B15318"/>
    </row>
    <row r="15319" spans="1:2" x14ac:dyDescent="0.2">
      <c r="A15319"/>
      <c r="B15319"/>
    </row>
    <row r="15320" spans="1:2" x14ac:dyDescent="0.2">
      <c r="A15320"/>
      <c r="B15320"/>
    </row>
    <row r="15321" spans="1:2" x14ac:dyDescent="0.2">
      <c r="A15321"/>
      <c r="B15321"/>
    </row>
    <row r="15322" spans="1:2" x14ac:dyDescent="0.2">
      <c r="A15322"/>
      <c r="B15322"/>
    </row>
    <row r="15323" spans="1:2" x14ac:dyDescent="0.2">
      <c r="A15323"/>
      <c r="B15323"/>
    </row>
    <row r="15324" spans="1:2" x14ac:dyDescent="0.2">
      <c r="A15324"/>
      <c r="B15324"/>
    </row>
    <row r="15325" spans="1:2" x14ac:dyDescent="0.2">
      <c r="A15325"/>
      <c r="B15325"/>
    </row>
    <row r="15326" spans="1:2" x14ac:dyDescent="0.2">
      <c r="A15326"/>
      <c r="B15326"/>
    </row>
    <row r="15327" spans="1:2" x14ac:dyDescent="0.2">
      <c r="A15327"/>
      <c r="B15327"/>
    </row>
    <row r="15328" spans="1:2" x14ac:dyDescent="0.2">
      <c r="A15328"/>
      <c r="B15328"/>
    </row>
    <row r="15329" spans="1:2" x14ac:dyDescent="0.2">
      <c r="A15329"/>
      <c r="B15329"/>
    </row>
    <row r="15330" spans="1:2" x14ac:dyDescent="0.2">
      <c r="A15330"/>
      <c r="B15330"/>
    </row>
    <row r="15331" spans="1:2" x14ac:dyDescent="0.2">
      <c r="A15331"/>
      <c r="B15331"/>
    </row>
    <row r="15332" spans="1:2" x14ac:dyDescent="0.2">
      <c r="A15332"/>
      <c r="B15332"/>
    </row>
    <row r="15333" spans="1:2" x14ac:dyDescent="0.2">
      <c r="A15333"/>
      <c r="B15333"/>
    </row>
    <row r="15334" spans="1:2" x14ac:dyDescent="0.2">
      <c r="A15334"/>
      <c r="B15334"/>
    </row>
    <row r="15335" spans="1:2" x14ac:dyDescent="0.2">
      <c r="A15335"/>
      <c r="B15335"/>
    </row>
    <row r="15336" spans="1:2" x14ac:dyDescent="0.2">
      <c r="A15336"/>
      <c r="B15336"/>
    </row>
    <row r="15337" spans="1:2" x14ac:dyDescent="0.2">
      <c r="A15337"/>
      <c r="B15337"/>
    </row>
    <row r="15338" spans="1:2" x14ac:dyDescent="0.2">
      <c r="A15338"/>
      <c r="B15338"/>
    </row>
    <row r="15339" spans="1:2" x14ac:dyDescent="0.2">
      <c r="A15339"/>
      <c r="B15339"/>
    </row>
    <row r="15340" spans="1:2" x14ac:dyDescent="0.2">
      <c r="A15340"/>
      <c r="B15340"/>
    </row>
    <row r="15341" spans="1:2" x14ac:dyDescent="0.2">
      <c r="A15341"/>
      <c r="B15341"/>
    </row>
    <row r="15342" spans="1:2" x14ac:dyDescent="0.2">
      <c r="A15342"/>
      <c r="B15342"/>
    </row>
    <row r="15343" spans="1:2" x14ac:dyDescent="0.2">
      <c r="A15343"/>
      <c r="B15343"/>
    </row>
    <row r="15344" spans="1:2" x14ac:dyDescent="0.2">
      <c r="A15344"/>
      <c r="B15344"/>
    </row>
    <row r="15345" spans="1:2" x14ac:dyDescent="0.2">
      <c r="A15345"/>
      <c r="B15345"/>
    </row>
    <row r="15346" spans="1:2" x14ac:dyDescent="0.2">
      <c r="A15346"/>
      <c r="B15346"/>
    </row>
    <row r="15347" spans="1:2" x14ac:dyDescent="0.2">
      <c r="A15347"/>
      <c r="B15347"/>
    </row>
    <row r="15348" spans="1:2" x14ac:dyDescent="0.2">
      <c r="A15348"/>
      <c r="B15348"/>
    </row>
    <row r="15349" spans="1:2" x14ac:dyDescent="0.2">
      <c r="A15349"/>
      <c r="B15349"/>
    </row>
    <row r="15350" spans="1:2" x14ac:dyDescent="0.2">
      <c r="A15350"/>
      <c r="B15350"/>
    </row>
    <row r="15351" spans="1:2" x14ac:dyDescent="0.2">
      <c r="A15351"/>
      <c r="B15351"/>
    </row>
    <row r="15352" spans="1:2" x14ac:dyDescent="0.2">
      <c r="A15352"/>
      <c r="B15352"/>
    </row>
    <row r="15353" spans="1:2" x14ac:dyDescent="0.2">
      <c r="A15353"/>
      <c r="B15353"/>
    </row>
    <row r="15354" spans="1:2" x14ac:dyDescent="0.2">
      <c r="A15354"/>
      <c r="B15354"/>
    </row>
    <row r="15355" spans="1:2" x14ac:dyDescent="0.2">
      <c r="A15355"/>
      <c r="B15355"/>
    </row>
    <row r="15356" spans="1:2" x14ac:dyDescent="0.2">
      <c r="A15356"/>
      <c r="B15356"/>
    </row>
    <row r="15357" spans="1:2" x14ac:dyDescent="0.2">
      <c r="A15357"/>
      <c r="B15357"/>
    </row>
    <row r="15358" spans="1:2" x14ac:dyDescent="0.2">
      <c r="A15358"/>
      <c r="B15358"/>
    </row>
    <row r="15359" spans="1:2" x14ac:dyDescent="0.2">
      <c r="A15359"/>
      <c r="B15359"/>
    </row>
    <row r="15360" spans="1:2" x14ac:dyDescent="0.2">
      <c r="A15360"/>
      <c r="B15360"/>
    </row>
    <row r="15361" spans="1:2" x14ac:dyDescent="0.2">
      <c r="A15361"/>
      <c r="B15361"/>
    </row>
    <row r="15362" spans="1:2" x14ac:dyDescent="0.2">
      <c r="A15362"/>
      <c r="B15362"/>
    </row>
    <row r="15363" spans="1:2" x14ac:dyDescent="0.2">
      <c r="A15363"/>
      <c r="B15363"/>
    </row>
    <row r="15364" spans="1:2" x14ac:dyDescent="0.2">
      <c r="A15364"/>
      <c r="B15364"/>
    </row>
    <row r="15365" spans="1:2" x14ac:dyDescent="0.2">
      <c r="A15365"/>
      <c r="B15365"/>
    </row>
    <row r="15366" spans="1:2" x14ac:dyDescent="0.2">
      <c r="A15366"/>
      <c r="B15366"/>
    </row>
    <row r="15367" spans="1:2" x14ac:dyDescent="0.2">
      <c r="A15367"/>
      <c r="B15367"/>
    </row>
    <row r="15368" spans="1:2" x14ac:dyDescent="0.2">
      <c r="A15368"/>
      <c r="B15368"/>
    </row>
    <row r="15369" spans="1:2" x14ac:dyDescent="0.2">
      <c r="A15369"/>
      <c r="B15369"/>
    </row>
    <row r="15370" spans="1:2" x14ac:dyDescent="0.2">
      <c r="A15370"/>
      <c r="B15370"/>
    </row>
    <row r="15371" spans="1:2" x14ac:dyDescent="0.2">
      <c r="A15371"/>
      <c r="B15371"/>
    </row>
    <row r="15372" spans="1:2" x14ac:dyDescent="0.2">
      <c r="A15372"/>
      <c r="B15372"/>
    </row>
    <row r="15373" spans="1:2" x14ac:dyDescent="0.2">
      <c r="A15373"/>
      <c r="B15373"/>
    </row>
    <row r="15374" spans="1:2" x14ac:dyDescent="0.2">
      <c r="A15374"/>
      <c r="B15374"/>
    </row>
    <row r="15375" spans="1:2" x14ac:dyDescent="0.2">
      <c r="A15375"/>
      <c r="B15375"/>
    </row>
    <row r="15376" spans="1:2" x14ac:dyDescent="0.2">
      <c r="A15376"/>
      <c r="B15376"/>
    </row>
    <row r="15377" spans="1:2" x14ac:dyDescent="0.2">
      <c r="A15377"/>
      <c r="B15377"/>
    </row>
    <row r="15378" spans="1:2" x14ac:dyDescent="0.2">
      <c r="A15378"/>
      <c r="B15378"/>
    </row>
    <row r="15379" spans="1:2" x14ac:dyDescent="0.2">
      <c r="A15379"/>
      <c r="B15379"/>
    </row>
    <row r="15380" spans="1:2" x14ac:dyDescent="0.2">
      <c r="A15380"/>
      <c r="B15380"/>
    </row>
    <row r="15381" spans="1:2" x14ac:dyDescent="0.2">
      <c r="A15381"/>
      <c r="B15381"/>
    </row>
    <row r="15382" spans="1:2" x14ac:dyDescent="0.2">
      <c r="A15382"/>
      <c r="B15382"/>
    </row>
    <row r="15383" spans="1:2" x14ac:dyDescent="0.2">
      <c r="A15383"/>
      <c r="B15383"/>
    </row>
    <row r="15384" spans="1:2" x14ac:dyDescent="0.2">
      <c r="A15384"/>
      <c r="B15384"/>
    </row>
    <row r="15385" spans="1:2" x14ac:dyDescent="0.2">
      <c r="A15385"/>
      <c r="B15385"/>
    </row>
    <row r="15386" spans="1:2" x14ac:dyDescent="0.2">
      <c r="A15386"/>
      <c r="B15386"/>
    </row>
    <row r="15387" spans="1:2" x14ac:dyDescent="0.2">
      <c r="A15387"/>
      <c r="B15387"/>
    </row>
    <row r="15388" spans="1:2" x14ac:dyDescent="0.2">
      <c r="A15388"/>
      <c r="B15388"/>
    </row>
    <row r="15389" spans="1:2" x14ac:dyDescent="0.2">
      <c r="A15389"/>
      <c r="B15389"/>
    </row>
    <row r="15390" spans="1:2" x14ac:dyDescent="0.2">
      <c r="A15390"/>
      <c r="B15390"/>
    </row>
    <row r="15391" spans="1:2" x14ac:dyDescent="0.2">
      <c r="A15391"/>
      <c r="B15391"/>
    </row>
    <row r="15392" spans="1:2" x14ac:dyDescent="0.2">
      <c r="A15392"/>
      <c r="B15392"/>
    </row>
    <row r="15393" spans="1:2" x14ac:dyDescent="0.2">
      <c r="A15393"/>
      <c r="B15393"/>
    </row>
    <row r="15394" spans="1:2" x14ac:dyDescent="0.2">
      <c r="A15394"/>
      <c r="B15394"/>
    </row>
    <row r="15395" spans="1:2" x14ac:dyDescent="0.2">
      <c r="A15395"/>
      <c r="B15395"/>
    </row>
    <row r="15396" spans="1:2" x14ac:dyDescent="0.2">
      <c r="A15396"/>
      <c r="B15396"/>
    </row>
    <row r="15397" spans="1:2" x14ac:dyDescent="0.2">
      <c r="A15397"/>
      <c r="B15397"/>
    </row>
    <row r="15398" spans="1:2" x14ac:dyDescent="0.2">
      <c r="A15398"/>
      <c r="B15398"/>
    </row>
    <row r="15399" spans="1:2" x14ac:dyDescent="0.2">
      <c r="A15399"/>
      <c r="B15399"/>
    </row>
    <row r="15400" spans="1:2" x14ac:dyDescent="0.2">
      <c r="A15400"/>
      <c r="B15400"/>
    </row>
    <row r="15401" spans="1:2" x14ac:dyDescent="0.2">
      <c r="A15401"/>
      <c r="B15401"/>
    </row>
    <row r="15402" spans="1:2" x14ac:dyDescent="0.2">
      <c r="A15402"/>
      <c r="B15402"/>
    </row>
    <row r="15403" spans="1:2" x14ac:dyDescent="0.2">
      <c r="A15403"/>
      <c r="B15403"/>
    </row>
    <row r="15404" spans="1:2" x14ac:dyDescent="0.2">
      <c r="A15404"/>
      <c r="B15404"/>
    </row>
    <row r="15405" spans="1:2" x14ac:dyDescent="0.2">
      <c r="A15405"/>
      <c r="B15405"/>
    </row>
    <row r="15406" spans="1:2" x14ac:dyDescent="0.2">
      <c r="A15406"/>
      <c r="B15406"/>
    </row>
    <row r="15407" spans="1:2" x14ac:dyDescent="0.2">
      <c r="A15407"/>
      <c r="B15407"/>
    </row>
    <row r="15408" spans="1:2" x14ac:dyDescent="0.2">
      <c r="A15408"/>
      <c r="B15408"/>
    </row>
    <row r="15409" spans="1:2" x14ac:dyDescent="0.2">
      <c r="A15409"/>
      <c r="B15409"/>
    </row>
    <row r="15410" spans="1:2" x14ac:dyDescent="0.2">
      <c r="A15410"/>
      <c r="B15410"/>
    </row>
    <row r="15411" spans="1:2" x14ac:dyDescent="0.2">
      <c r="A15411"/>
      <c r="B15411"/>
    </row>
    <row r="15412" spans="1:2" x14ac:dyDescent="0.2">
      <c r="A15412"/>
      <c r="B15412"/>
    </row>
    <row r="15413" spans="1:2" x14ac:dyDescent="0.2">
      <c r="A15413"/>
      <c r="B15413"/>
    </row>
    <row r="15414" spans="1:2" x14ac:dyDescent="0.2">
      <c r="A15414"/>
      <c r="B15414"/>
    </row>
    <row r="15415" spans="1:2" x14ac:dyDescent="0.2">
      <c r="A15415"/>
      <c r="B15415"/>
    </row>
    <row r="15416" spans="1:2" x14ac:dyDescent="0.2">
      <c r="A15416"/>
      <c r="B15416"/>
    </row>
    <row r="15417" spans="1:2" x14ac:dyDescent="0.2">
      <c r="A15417"/>
      <c r="B15417"/>
    </row>
    <row r="15418" spans="1:2" x14ac:dyDescent="0.2">
      <c r="A15418"/>
      <c r="B15418"/>
    </row>
    <row r="15419" spans="1:2" x14ac:dyDescent="0.2">
      <c r="A15419"/>
      <c r="B15419"/>
    </row>
    <row r="15420" spans="1:2" x14ac:dyDescent="0.2">
      <c r="A15420"/>
      <c r="B15420"/>
    </row>
    <row r="15421" spans="1:2" x14ac:dyDescent="0.2">
      <c r="A15421"/>
      <c r="B15421"/>
    </row>
    <row r="15422" spans="1:2" x14ac:dyDescent="0.2">
      <c r="A15422"/>
      <c r="B15422"/>
    </row>
    <row r="15423" spans="1:2" x14ac:dyDescent="0.2">
      <c r="A15423"/>
      <c r="B15423"/>
    </row>
    <row r="15424" spans="1:2" x14ac:dyDescent="0.2">
      <c r="A15424"/>
      <c r="B15424"/>
    </row>
    <row r="15425" spans="1:2" x14ac:dyDescent="0.2">
      <c r="A15425"/>
      <c r="B15425"/>
    </row>
    <row r="15426" spans="1:2" x14ac:dyDescent="0.2">
      <c r="A15426"/>
      <c r="B15426"/>
    </row>
    <row r="15427" spans="1:2" x14ac:dyDescent="0.2">
      <c r="A15427"/>
      <c r="B15427"/>
    </row>
    <row r="15428" spans="1:2" x14ac:dyDescent="0.2">
      <c r="A15428"/>
      <c r="B15428"/>
    </row>
    <row r="15429" spans="1:2" x14ac:dyDescent="0.2">
      <c r="A15429"/>
      <c r="B15429"/>
    </row>
    <row r="15430" spans="1:2" x14ac:dyDescent="0.2">
      <c r="A15430"/>
      <c r="B15430"/>
    </row>
    <row r="15431" spans="1:2" x14ac:dyDescent="0.2">
      <c r="A15431"/>
      <c r="B15431"/>
    </row>
    <row r="15432" spans="1:2" x14ac:dyDescent="0.2">
      <c r="A15432"/>
      <c r="B15432"/>
    </row>
    <row r="15433" spans="1:2" x14ac:dyDescent="0.2">
      <c r="A15433"/>
      <c r="B15433"/>
    </row>
    <row r="15434" spans="1:2" x14ac:dyDescent="0.2">
      <c r="A15434"/>
      <c r="B15434"/>
    </row>
    <row r="15435" spans="1:2" x14ac:dyDescent="0.2">
      <c r="A15435"/>
      <c r="B15435"/>
    </row>
    <row r="15436" spans="1:2" x14ac:dyDescent="0.2">
      <c r="A15436"/>
      <c r="B15436"/>
    </row>
    <row r="15437" spans="1:2" x14ac:dyDescent="0.2">
      <c r="A15437"/>
      <c r="B15437"/>
    </row>
    <row r="15438" spans="1:2" x14ac:dyDescent="0.2">
      <c r="A15438"/>
      <c r="B15438"/>
    </row>
    <row r="15439" spans="1:2" x14ac:dyDescent="0.2">
      <c r="A15439"/>
      <c r="B15439"/>
    </row>
    <row r="15440" spans="1:2" x14ac:dyDescent="0.2">
      <c r="A15440"/>
      <c r="B15440"/>
    </row>
    <row r="15441" spans="1:2" x14ac:dyDescent="0.2">
      <c r="A15441"/>
      <c r="B15441"/>
    </row>
    <row r="15442" spans="1:2" x14ac:dyDescent="0.2">
      <c r="A15442"/>
      <c r="B15442"/>
    </row>
    <row r="15443" spans="1:2" x14ac:dyDescent="0.2">
      <c r="A15443"/>
      <c r="B15443"/>
    </row>
    <row r="15444" spans="1:2" x14ac:dyDescent="0.2">
      <c r="A15444"/>
      <c r="B15444"/>
    </row>
    <row r="15445" spans="1:2" x14ac:dyDescent="0.2">
      <c r="A15445"/>
      <c r="B15445"/>
    </row>
    <row r="15446" spans="1:2" x14ac:dyDescent="0.2">
      <c r="A15446"/>
      <c r="B15446"/>
    </row>
    <row r="15447" spans="1:2" x14ac:dyDescent="0.2">
      <c r="A15447"/>
      <c r="B15447"/>
    </row>
    <row r="15448" spans="1:2" x14ac:dyDescent="0.2">
      <c r="A15448"/>
      <c r="B15448"/>
    </row>
    <row r="15449" spans="1:2" x14ac:dyDescent="0.2">
      <c r="A15449"/>
      <c r="B15449"/>
    </row>
    <row r="15450" spans="1:2" x14ac:dyDescent="0.2">
      <c r="A15450"/>
      <c r="B15450"/>
    </row>
    <row r="15451" spans="1:2" x14ac:dyDescent="0.2">
      <c r="A15451"/>
      <c r="B15451"/>
    </row>
    <row r="15452" spans="1:2" x14ac:dyDescent="0.2">
      <c r="A15452"/>
      <c r="B15452"/>
    </row>
    <row r="15453" spans="1:2" x14ac:dyDescent="0.2">
      <c r="A15453"/>
      <c r="B15453"/>
    </row>
    <row r="15454" spans="1:2" x14ac:dyDescent="0.2">
      <c r="A15454"/>
      <c r="B15454"/>
    </row>
    <row r="15455" spans="1:2" x14ac:dyDescent="0.2">
      <c r="A15455"/>
      <c r="B15455"/>
    </row>
    <row r="15456" spans="1:2" x14ac:dyDescent="0.2">
      <c r="A15456"/>
      <c r="B15456"/>
    </row>
    <row r="15457" spans="1:2" x14ac:dyDescent="0.2">
      <c r="A15457"/>
      <c r="B15457"/>
    </row>
    <row r="15458" spans="1:2" x14ac:dyDescent="0.2">
      <c r="A15458"/>
      <c r="B15458"/>
    </row>
    <row r="15459" spans="1:2" x14ac:dyDescent="0.2">
      <c r="A15459"/>
      <c r="B15459"/>
    </row>
    <row r="15460" spans="1:2" x14ac:dyDescent="0.2">
      <c r="A15460"/>
      <c r="B15460"/>
    </row>
    <row r="15461" spans="1:2" x14ac:dyDescent="0.2">
      <c r="A15461"/>
      <c r="B15461"/>
    </row>
    <row r="15462" spans="1:2" x14ac:dyDescent="0.2">
      <c r="A15462"/>
      <c r="B15462"/>
    </row>
    <row r="15463" spans="1:2" x14ac:dyDescent="0.2">
      <c r="A15463"/>
      <c r="B15463"/>
    </row>
    <row r="15464" spans="1:2" x14ac:dyDescent="0.2">
      <c r="A15464"/>
      <c r="B15464"/>
    </row>
    <row r="15465" spans="1:2" x14ac:dyDescent="0.2">
      <c r="A15465"/>
      <c r="B15465"/>
    </row>
    <row r="15466" spans="1:2" x14ac:dyDescent="0.2">
      <c r="A15466"/>
      <c r="B15466"/>
    </row>
    <row r="15467" spans="1:2" x14ac:dyDescent="0.2">
      <c r="A15467"/>
      <c r="B15467"/>
    </row>
    <row r="15468" spans="1:2" x14ac:dyDescent="0.2">
      <c r="A15468"/>
      <c r="B15468"/>
    </row>
    <row r="15469" spans="1:2" x14ac:dyDescent="0.2">
      <c r="A15469"/>
      <c r="B15469"/>
    </row>
    <row r="15470" spans="1:2" x14ac:dyDescent="0.2">
      <c r="A15470"/>
      <c r="B15470"/>
    </row>
    <row r="15471" spans="1:2" x14ac:dyDescent="0.2">
      <c r="A15471"/>
      <c r="B15471"/>
    </row>
    <row r="15472" spans="1:2" x14ac:dyDescent="0.2">
      <c r="A15472"/>
      <c r="B15472"/>
    </row>
    <row r="15473" spans="1:2" x14ac:dyDescent="0.2">
      <c r="A15473"/>
      <c r="B15473"/>
    </row>
    <row r="15474" spans="1:2" x14ac:dyDescent="0.2">
      <c r="A15474"/>
      <c r="B15474"/>
    </row>
    <row r="15475" spans="1:2" x14ac:dyDescent="0.2">
      <c r="A15475"/>
      <c r="B15475"/>
    </row>
    <row r="15476" spans="1:2" x14ac:dyDescent="0.2">
      <c r="A15476"/>
      <c r="B15476"/>
    </row>
    <row r="15477" spans="1:2" x14ac:dyDescent="0.2">
      <c r="A15477"/>
      <c r="B15477"/>
    </row>
    <row r="15478" spans="1:2" x14ac:dyDescent="0.2">
      <c r="A15478"/>
      <c r="B15478"/>
    </row>
    <row r="15479" spans="1:2" x14ac:dyDescent="0.2">
      <c r="A15479"/>
      <c r="B15479"/>
    </row>
    <row r="15480" spans="1:2" x14ac:dyDescent="0.2">
      <c r="A15480"/>
      <c r="B15480"/>
    </row>
    <row r="15481" spans="1:2" x14ac:dyDescent="0.2">
      <c r="A15481"/>
      <c r="B15481"/>
    </row>
    <row r="15482" spans="1:2" x14ac:dyDescent="0.2">
      <c r="A15482"/>
      <c r="B15482"/>
    </row>
    <row r="15483" spans="1:2" x14ac:dyDescent="0.2">
      <c r="A15483"/>
      <c r="B15483"/>
    </row>
    <row r="15484" spans="1:2" x14ac:dyDescent="0.2">
      <c r="A15484"/>
      <c r="B15484"/>
    </row>
    <row r="15485" spans="1:2" x14ac:dyDescent="0.2">
      <c r="A15485"/>
      <c r="B15485"/>
    </row>
    <row r="15486" spans="1:2" x14ac:dyDescent="0.2">
      <c r="A15486"/>
      <c r="B15486"/>
    </row>
    <row r="15487" spans="1:2" x14ac:dyDescent="0.2">
      <c r="A15487"/>
      <c r="B15487"/>
    </row>
    <row r="15488" spans="1:2" x14ac:dyDescent="0.2">
      <c r="A15488"/>
      <c r="B15488"/>
    </row>
    <row r="15489" spans="1:2" x14ac:dyDescent="0.2">
      <c r="A15489"/>
      <c r="B15489"/>
    </row>
    <row r="15490" spans="1:2" x14ac:dyDescent="0.2">
      <c r="A15490"/>
      <c r="B15490"/>
    </row>
    <row r="15491" spans="1:2" x14ac:dyDescent="0.2">
      <c r="A15491"/>
      <c r="B15491"/>
    </row>
    <row r="15492" spans="1:2" x14ac:dyDescent="0.2">
      <c r="A15492"/>
      <c r="B15492"/>
    </row>
    <row r="15493" spans="1:2" x14ac:dyDescent="0.2">
      <c r="A15493"/>
      <c r="B15493"/>
    </row>
    <row r="15494" spans="1:2" x14ac:dyDescent="0.2">
      <c r="A15494"/>
      <c r="B15494"/>
    </row>
    <row r="15495" spans="1:2" x14ac:dyDescent="0.2">
      <c r="A15495"/>
      <c r="B15495"/>
    </row>
    <row r="15496" spans="1:2" x14ac:dyDescent="0.2">
      <c r="A15496"/>
      <c r="B15496"/>
    </row>
    <row r="15497" spans="1:2" x14ac:dyDescent="0.2">
      <c r="A15497"/>
      <c r="B15497"/>
    </row>
    <row r="15498" spans="1:2" x14ac:dyDescent="0.2">
      <c r="A15498"/>
      <c r="B15498"/>
    </row>
    <row r="15499" spans="1:2" x14ac:dyDescent="0.2">
      <c r="A15499"/>
      <c r="B15499"/>
    </row>
    <row r="15500" spans="1:2" x14ac:dyDescent="0.2">
      <c r="A15500"/>
      <c r="B15500"/>
    </row>
    <row r="15501" spans="1:2" x14ac:dyDescent="0.2">
      <c r="A15501"/>
      <c r="B15501"/>
    </row>
    <row r="15502" spans="1:2" x14ac:dyDescent="0.2">
      <c r="A15502"/>
      <c r="B15502"/>
    </row>
    <row r="15503" spans="1:2" x14ac:dyDescent="0.2">
      <c r="A15503"/>
      <c r="B15503"/>
    </row>
    <row r="15504" spans="1:2" x14ac:dyDescent="0.2">
      <c r="A15504"/>
      <c r="B15504"/>
    </row>
    <row r="15505" spans="1:2" x14ac:dyDescent="0.2">
      <c r="A15505"/>
      <c r="B15505"/>
    </row>
    <row r="15506" spans="1:2" x14ac:dyDescent="0.2">
      <c r="A15506"/>
      <c r="B15506"/>
    </row>
    <row r="15507" spans="1:2" x14ac:dyDescent="0.2">
      <c r="A15507"/>
      <c r="B15507"/>
    </row>
    <row r="15508" spans="1:2" x14ac:dyDescent="0.2">
      <c r="A15508"/>
      <c r="B15508"/>
    </row>
    <row r="15509" spans="1:2" x14ac:dyDescent="0.2">
      <c r="A15509"/>
      <c r="B15509"/>
    </row>
    <row r="15510" spans="1:2" x14ac:dyDescent="0.2">
      <c r="A15510"/>
      <c r="B15510"/>
    </row>
    <row r="15511" spans="1:2" x14ac:dyDescent="0.2">
      <c r="A15511"/>
      <c r="B15511"/>
    </row>
    <row r="15512" spans="1:2" x14ac:dyDescent="0.2">
      <c r="A15512"/>
      <c r="B15512"/>
    </row>
    <row r="15513" spans="1:2" x14ac:dyDescent="0.2">
      <c r="A15513"/>
      <c r="B15513"/>
    </row>
    <row r="15514" spans="1:2" x14ac:dyDescent="0.2">
      <c r="A15514"/>
      <c r="B15514"/>
    </row>
    <row r="15515" spans="1:2" x14ac:dyDescent="0.2">
      <c r="A15515"/>
      <c r="B15515"/>
    </row>
    <row r="15516" spans="1:2" x14ac:dyDescent="0.2">
      <c r="A15516"/>
      <c r="B15516"/>
    </row>
    <row r="15517" spans="1:2" x14ac:dyDescent="0.2">
      <c r="A15517"/>
      <c r="B15517"/>
    </row>
    <row r="15518" spans="1:2" x14ac:dyDescent="0.2">
      <c r="A15518"/>
      <c r="B15518"/>
    </row>
    <row r="15519" spans="1:2" x14ac:dyDescent="0.2">
      <c r="A15519"/>
      <c r="B15519"/>
    </row>
    <row r="15520" spans="1:2" x14ac:dyDescent="0.2">
      <c r="A15520"/>
      <c r="B15520"/>
    </row>
    <row r="15521" spans="1:2" x14ac:dyDescent="0.2">
      <c r="A15521"/>
      <c r="B15521"/>
    </row>
    <row r="15522" spans="1:2" x14ac:dyDescent="0.2">
      <c r="A15522"/>
      <c r="B15522"/>
    </row>
    <row r="15523" spans="1:2" x14ac:dyDescent="0.2">
      <c r="A15523"/>
      <c r="B15523"/>
    </row>
    <row r="15524" spans="1:2" x14ac:dyDescent="0.2">
      <c r="A15524"/>
      <c r="B15524"/>
    </row>
    <row r="15525" spans="1:2" x14ac:dyDescent="0.2">
      <c r="A15525"/>
      <c r="B15525"/>
    </row>
    <row r="15526" spans="1:2" x14ac:dyDescent="0.2">
      <c r="A15526"/>
      <c r="B15526"/>
    </row>
    <row r="15527" spans="1:2" x14ac:dyDescent="0.2">
      <c r="A15527"/>
      <c r="B15527"/>
    </row>
    <row r="15528" spans="1:2" x14ac:dyDescent="0.2">
      <c r="A15528"/>
      <c r="B15528"/>
    </row>
    <row r="15529" spans="1:2" x14ac:dyDescent="0.2">
      <c r="A15529"/>
      <c r="B15529"/>
    </row>
    <row r="15530" spans="1:2" x14ac:dyDescent="0.2">
      <c r="A15530"/>
      <c r="B15530"/>
    </row>
    <row r="15531" spans="1:2" x14ac:dyDescent="0.2">
      <c r="A15531"/>
      <c r="B15531"/>
    </row>
    <row r="15532" spans="1:2" x14ac:dyDescent="0.2">
      <c r="A15532"/>
      <c r="B15532"/>
    </row>
    <row r="15533" spans="1:2" x14ac:dyDescent="0.2">
      <c r="A15533"/>
      <c r="B15533"/>
    </row>
    <row r="15534" spans="1:2" x14ac:dyDescent="0.2">
      <c r="A15534"/>
      <c r="B15534"/>
    </row>
    <row r="15535" spans="1:2" x14ac:dyDescent="0.2">
      <c r="A15535"/>
      <c r="B15535"/>
    </row>
    <row r="15536" spans="1:2" x14ac:dyDescent="0.2">
      <c r="A15536"/>
      <c r="B15536"/>
    </row>
    <row r="15537" spans="1:2" x14ac:dyDescent="0.2">
      <c r="A15537"/>
      <c r="B15537"/>
    </row>
    <row r="15538" spans="1:2" x14ac:dyDescent="0.2">
      <c r="A15538"/>
      <c r="B15538"/>
    </row>
    <row r="15539" spans="1:2" x14ac:dyDescent="0.2">
      <c r="A15539"/>
      <c r="B15539"/>
    </row>
    <row r="15540" spans="1:2" x14ac:dyDescent="0.2">
      <c r="A15540"/>
      <c r="B15540"/>
    </row>
    <row r="15541" spans="1:2" x14ac:dyDescent="0.2">
      <c r="A15541"/>
      <c r="B15541"/>
    </row>
    <row r="15542" spans="1:2" x14ac:dyDescent="0.2">
      <c r="A15542"/>
      <c r="B15542"/>
    </row>
    <row r="15543" spans="1:2" x14ac:dyDescent="0.2">
      <c r="A15543"/>
      <c r="B15543"/>
    </row>
    <row r="15544" spans="1:2" x14ac:dyDescent="0.2">
      <c r="A15544"/>
      <c r="B15544"/>
    </row>
    <row r="15545" spans="1:2" x14ac:dyDescent="0.2">
      <c r="A15545"/>
      <c r="B15545"/>
    </row>
    <row r="15546" spans="1:2" x14ac:dyDescent="0.2">
      <c r="A15546"/>
      <c r="B15546"/>
    </row>
    <row r="15547" spans="1:2" x14ac:dyDescent="0.2">
      <c r="A15547"/>
      <c r="B15547"/>
    </row>
    <row r="15548" spans="1:2" x14ac:dyDescent="0.2">
      <c r="A15548"/>
      <c r="B15548"/>
    </row>
    <row r="15549" spans="1:2" x14ac:dyDescent="0.2">
      <c r="A15549"/>
      <c r="B15549"/>
    </row>
    <row r="15550" spans="1:2" x14ac:dyDescent="0.2">
      <c r="A15550"/>
      <c r="B15550"/>
    </row>
    <row r="15551" spans="1:2" x14ac:dyDescent="0.2">
      <c r="A15551"/>
      <c r="B15551"/>
    </row>
    <row r="15552" spans="1:2" x14ac:dyDescent="0.2">
      <c r="A15552"/>
      <c r="B15552"/>
    </row>
    <row r="15553" spans="1:2" x14ac:dyDescent="0.2">
      <c r="A15553"/>
      <c r="B15553"/>
    </row>
    <row r="15554" spans="1:2" x14ac:dyDescent="0.2">
      <c r="A15554"/>
      <c r="B15554"/>
    </row>
    <row r="15555" spans="1:2" x14ac:dyDescent="0.2">
      <c r="A15555"/>
      <c r="B15555"/>
    </row>
    <row r="15556" spans="1:2" x14ac:dyDescent="0.2">
      <c r="A15556"/>
      <c r="B15556"/>
    </row>
    <row r="15557" spans="1:2" x14ac:dyDescent="0.2">
      <c r="A15557"/>
      <c r="B15557"/>
    </row>
    <row r="15558" spans="1:2" x14ac:dyDescent="0.2">
      <c r="A15558"/>
      <c r="B15558"/>
    </row>
    <row r="15559" spans="1:2" x14ac:dyDescent="0.2">
      <c r="A15559"/>
      <c r="B15559"/>
    </row>
    <row r="15560" spans="1:2" x14ac:dyDescent="0.2">
      <c r="A15560"/>
      <c r="B15560"/>
    </row>
    <row r="15561" spans="1:2" x14ac:dyDescent="0.2">
      <c r="A15561"/>
      <c r="B15561"/>
    </row>
    <row r="15562" spans="1:2" x14ac:dyDescent="0.2">
      <c r="A15562"/>
      <c r="B15562"/>
    </row>
    <row r="15563" spans="1:2" x14ac:dyDescent="0.2">
      <c r="A15563"/>
      <c r="B15563"/>
    </row>
    <row r="15564" spans="1:2" x14ac:dyDescent="0.2">
      <c r="A15564"/>
      <c r="B15564"/>
    </row>
    <row r="15565" spans="1:2" x14ac:dyDescent="0.2">
      <c r="A15565"/>
      <c r="B15565"/>
    </row>
    <row r="15566" spans="1:2" x14ac:dyDescent="0.2">
      <c r="A15566"/>
      <c r="B15566"/>
    </row>
    <row r="15567" spans="1:2" x14ac:dyDescent="0.2">
      <c r="A15567"/>
      <c r="B15567"/>
    </row>
    <row r="15568" spans="1:2" x14ac:dyDescent="0.2">
      <c r="A15568"/>
      <c r="B15568"/>
    </row>
    <row r="15569" spans="1:2" x14ac:dyDescent="0.2">
      <c r="A15569"/>
      <c r="B15569"/>
    </row>
    <row r="15570" spans="1:2" x14ac:dyDescent="0.2">
      <c r="A15570"/>
      <c r="B15570"/>
    </row>
    <row r="15571" spans="1:2" x14ac:dyDescent="0.2">
      <c r="A15571"/>
      <c r="B15571"/>
    </row>
    <row r="15572" spans="1:2" x14ac:dyDescent="0.2">
      <c r="A15572"/>
      <c r="B15572"/>
    </row>
    <row r="15573" spans="1:2" x14ac:dyDescent="0.2">
      <c r="A15573"/>
      <c r="B15573"/>
    </row>
    <row r="15574" spans="1:2" x14ac:dyDescent="0.2">
      <c r="A15574"/>
      <c r="B15574"/>
    </row>
    <row r="15575" spans="1:2" x14ac:dyDescent="0.2">
      <c r="A15575"/>
      <c r="B15575"/>
    </row>
    <row r="15576" spans="1:2" x14ac:dyDescent="0.2">
      <c r="A15576"/>
      <c r="B15576"/>
    </row>
    <row r="15577" spans="1:2" x14ac:dyDescent="0.2">
      <c r="A15577"/>
      <c r="B15577"/>
    </row>
    <row r="15578" spans="1:2" x14ac:dyDescent="0.2">
      <c r="A15578"/>
      <c r="B15578"/>
    </row>
    <row r="15579" spans="1:2" x14ac:dyDescent="0.2">
      <c r="A15579"/>
      <c r="B15579"/>
    </row>
    <row r="15580" spans="1:2" x14ac:dyDescent="0.2">
      <c r="A15580"/>
      <c r="B15580"/>
    </row>
    <row r="15581" spans="1:2" x14ac:dyDescent="0.2">
      <c r="A15581"/>
      <c r="B15581"/>
    </row>
    <row r="15582" spans="1:2" x14ac:dyDescent="0.2">
      <c r="A15582"/>
      <c r="B15582"/>
    </row>
    <row r="15583" spans="1:2" x14ac:dyDescent="0.2">
      <c r="A15583"/>
      <c r="B15583"/>
    </row>
    <row r="15584" spans="1:2" x14ac:dyDescent="0.2">
      <c r="A15584"/>
      <c r="B15584"/>
    </row>
    <row r="15585" spans="1:2" x14ac:dyDescent="0.2">
      <c r="A15585"/>
      <c r="B15585"/>
    </row>
    <row r="15586" spans="1:2" x14ac:dyDescent="0.2">
      <c r="A15586"/>
      <c r="B15586"/>
    </row>
    <row r="15587" spans="1:2" x14ac:dyDescent="0.2">
      <c r="A15587"/>
      <c r="B15587"/>
    </row>
    <row r="15588" spans="1:2" x14ac:dyDescent="0.2">
      <c r="A15588"/>
      <c r="B15588"/>
    </row>
    <row r="15589" spans="1:2" x14ac:dyDescent="0.2">
      <c r="A15589"/>
      <c r="B15589"/>
    </row>
    <row r="15590" spans="1:2" x14ac:dyDescent="0.2">
      <c r="A15590"/>
      <c r="B15590"/>
    </row>
    <row r="15591" spans="1:2" x14ac:dyDescent="0.2">
      <c r="A15591"/>
      <c r="B15591"/>
    </row>
    <row r="15592" spans="1:2" x14ac:dyDescent="0.2">
      <c r="A15592"/>
      <c r="B15592"/>
    </row>
    <row r="15593" spans="1:2" x14ac:dyDescent="0.2">
      <c r="A15593"/>
      <c r="B15593"/>
    </row>
    <row r="15594" spans="1:2" x14ac:dyDescent="0.2">
      <c r="A15594"/>
      <c r="B15594"/>
    </row>
    <row r="15595" spans="1:2" x14ac:dyDescent="0.2">
      <c r="A15595"/>
      <c r="B15595"/>
    </row>
    <row r="15596" spans="1:2" x14ac:dyDescent="0.2">
      <c r="A15596"/>
      <c r="B15596"/>
    </row>
    <row r="15597" spans="1:2" x14ac:dyDescent="0.2">
      <c r="A15597"/>
      <c r="B15597"/>
    </row>
    <row r="15598" spans="1:2" x14ac:dyDescent="0.2">
      <c r="A15598"/>
      <c r="B15598"/>
    </row>
    <row r="15599" spans="1:2" x14ac:dyDescent="0.2">
      <c r="A15599"/>
      <c r="B15599"/>
    </row>
    <row r="15600" spans="1:2" x14ac:dyDescent="0.2">
      <c r="A15600"/>
      <c r="B15600"/>
    </row>
    <row r="15601" spans="1:2" x14ac:dyDescent="0.2">
      <c r="A15601"/>
      <c r="B15601"/>
    </row>
    <row r="15602" spans="1:2" x14ac:dyDescent="0.2">
      <c r="A15602"/>
      <c r="B15602"/>
    </row>
    <row r="15603" spans="1:2" x14ac:dyDescent="0.2">
      <c r="A15603"/>
      <c r="B15603"/>
    </row>
    <row r="15604" spans="1:2" x14ac:dyDescent="0.2">
      <c r="A15604"/>
      <c r="B15604"/>
    </row>
    <row r="15605" spans="1:2" x14ac:dyDescent="0.2">
      <c r="A15605"/>
      <c r="B15605"/>
    </row>
    <row r="15606" spans="1:2" x14ac:dyDescent="0.2">
      <c r="A15606"/>
      <c r="B15606"/>
    </row>
    <row r="15607" spans="1:2" x14ac:dyDescent="0.2">
      <c r="A15607"/>
      <c r="B15607"/>
    </row>
    <row r="15608" spans="1:2" x14ac:dyDescent="0.2">
      <c r="A15608"/>
      <c r="B15608"/>
    </row>
    <row r="15609" spans="1:2" x14ac:dyDescent="0.2">
      <c r="A15609"/>
      <c r="B15609"/>
    </row>
    <row r="15610" spans="1:2" x14ac:dyDescent="0.2">
      <c r="A15610"/>
      <c r="B15610"/>
    </row>
    <row r="15611" spans="1:2" x14ac:dyDescent="0.2">
      <c r="A15611"/>
      <c r="B15611"/>
    </row>
    <row r="15612" spans="1:2" x14ac:dyDescent="0.2">
      <c r="A15612"/>
      <c r="B15612"/>
    </row>
    <row r="15613" spans="1:2" x14ac:dyDescent="0.2">
      <c r="A15613"/>
      <c r="B15613"/>
    </row>
    <row r="15614" spans="1:2" x14ac:dyDescent="0.2">
      <c r="A15614"/>
      <c r="B15614"/>
    </row>
    <row r="15615" spans="1:2" x14ac:dyDescent="0.2">
      <c r="A15615"/>
      <c r="B15615"/>
    </row>
    <row r="15616" spans="1:2" x14ac:dyDescent="0.2">
      <c r="A15616"/>
      <c r="B15616"/>
    </row>
    <row r="15617" spans="1:2" x14ac:dyDescent="0.2">
      <c r="A15617"/>
      <c r="B15617"/>
    </row>
    <row r="15618" spans="1:2" x14ac:dyDescent="0.2">
      <c r="A15618"/>
      <c r="B15618"/>
    </row>
    <row r="15619" spans="1:2" x14ac:dyDescent="0.2">
      <c r="A15619"/>
      <c r="B15619"/>
    </row>
    <row r="15620" spans="1:2" x14ac:dyDescent="0.2">
      <c r="A15620"/>
      <c r="B15620"/>
    </row>
    <row r="15621" spans="1:2" x14ac:dyDescent="0.2">
      <c r="A15621"/>
      <c r="B15621"/>
    </row>
    <row r="15622" spans="1:2" x14ac:dyDescent="0.2">
      <c r="A15622"/>
      <c r="B15622"/>
    </row>
    <row r="15623" spans="1:2" x14ac:dyDescent="0.2">
      <c r="A15623"/>
      <c r="B15623"/>
    </row>
    <row r="15624" spans="1:2" x14ac:dyDescent="0.2">
      <c r="A15624"/>
      <c r="B15624"/>
    </row>
    <row r="15625" spans="1:2" x14ac:dyDescent="0.2">
      <c r="A15625"/>
      <c r="B15625"/>
    </row>
    <row r="15626" spans="1:2" x14ac:dyDescent="0.2">
      <c r="A15626"/>
      <c r="B15626"/>
    </row>
    <row r="15627" spans="1:2" x14ac:dyDescent="0.2">
      <c r="A15627"/>
      <c r="B15627"/>
    </row>
    <row r="15628" spans="1:2" x14ac:dyDescent="0.2">
      <c r="A15628"/>
      <c r="B15628"/>
    </row>
    <row r="15629" spans="1:2" x14ac:dyDescent="0.2">
      <c r="A15629"/>
      <c r="B15629"/>
    </row>
    <row r="15630" spans="1:2" x14ac:dyDescent="0.2">
      <c r="A15630"/>
      <c r="B15630"/>
    </row>
    <row r="15631" spans="1:2" x14ac:dyDescent="0.2">
      <c r="A15631"/>
      <c r="B15631"/>
    </row>
    <row r="15632" spans="1:2" x14ac:dyDescent="0.2">
      <c r="A15632"/>
      <c r="B15632"/>
    </row>
    <row r="15633" spans="1:2" x14ac:dyDescent="0.2">
      <c r="A15633"/>
      <c r="B15633"/>
    </row>
    <row r="15634" spans="1:2" x14ac:dyDescent="0.2">
      <c r="A15634"/>
      <c r="B15634"/>
    </row>
    <row r="15635" spans="1:2" x14ac:dyDescent="0.2">
      <c r="A15635"/>
      <c r="B15635"/>
    </row>
    <row r="15636" spans="1:2" x14ac:dyDescent="0.2">
      <c r="A15636"/>
      <c r="B15636"/>
    </row>
    <row r="15637" spans="1:2" x14ac:dyDescent="0.2">
      <c r="A15637"/>
      <c r="B15637"/>
    </row>
    <row r="15638" spans="1:2" x14ac:dyDescent="0.2">
      <c r="A15638"/>
      <c r="B15638"/>
    </row>
    <row r="15639" spans="1:2" x14ac:dyDescent="0.2">
      <c r="A15639"/>
      <c r="B15639"/>
    </row>
    <row r="15640" spans="1:2" x14ac:dyDescent="0.2">
      <c r="A15640"/>
      <c r="B15640"/>
    </row>
    <row r="15641" spans="1:2" x14ac:dyDescent="0.2">
      <c r="A15641"/>
      <c r="B15641"/>
    </row>
    <row r="15642" spans="1:2" x14ac:dyDescent="0.2">
      <c r="A15642"/>
      <c r="B15642"/>
    </row>
    <row r="15643" spans="1:2" x14ac:dyDescent="0.2">
      <c r="A15643"/>
      <c r="B15643"/>
    </row>
    <row r="15644" spans="1:2" x14ac:dyDescent="0.2">
      <c r="A15644"/>
      <c r="B15644"/>
    </row>
    <row r="15645" spans="1:2" x14ac:dyDescent="0.2">
      <c r="A15645"/>
      <c r="B15645"/>
    </row>
    <row r="15646" spans="1:2" x14ac:dyDescent="0.2">
      <c r="A15646"/>
      <c r="B15646"/>
    </row>
    <row r="15647" spans="1:2" x14ac:dyDescent="0.2">
      <c r="A15647"/>
      <c r="B15647"/>
    </row>
    <row r="15648" spans="1:2" x14ac:dyDescent="0.2">
      <c r="A15648"/>
      <c r="B15648"/>
    </row>
    <row r="15649" spans="1:2" x14ac:dyDescent="0.2">
      <c r="A15649"/>
      <c r="B15649"/>
    </row>
    <row r="15650" spans="1:2" x14ac:dyDescent="0.2">
      <c r="A15650"/>
      <c r="B15650"/>
    </row>
    <row r="15651" spans="1:2" x14ac:dyDescent="0.2">
      <c r="A15651"/>
      <c r="B15651"/>
    </row>
    <row r="15652" spans="1:2" x14ac:dyDescent="0.2">
      <c r="A15652"/>
      <c r="B15652"/>
    </row>
    <row r="15653" spans="1:2" x14ac:dyDescent="0.2">
      <c r="A15653"/>
      <c r="B15653"/>
    </row>
    <row r="15654" spans="1:2" x14ac:dyDescent="0.2">
      <c r="A15654"/>
      <c r="B15654"/>
    </row>
    <row r="15655" spans="1:2" x14ac:dyDescent="0.2">
      <c r="A15655"/>
      <c r="B15655"/>
    </row>
    <row r="15656" spans="1:2" x14ac:dyDescent="0.2">
      <c r="A15656"/>
      <c r="B15656"/>
    </row>
    <row r="15657" spans="1:2" x14ac:dyDescent="0.2">
      <c r="A15657"/>
      <c r="B15657"/>
    </row>
    <row r="15658" spans="1:2" x14ac:dyDescent="0.2">
      <c r="A15658"/>
      <c r="B15658"/>
    </row>
    <row r="15659" spans="1:2" x14ac:dyDescent="0.2">
      <c r="A15659"/>
      <c r="B15659"/>
    </row>
    <row r="15660" spans="1:2" x14ac:dyDescent="0.2">
      <c r="A15660"/>
      <c r="B15660"/>
    </row>
    <row r="15661" spans="1:2" x14ac:dyDescent="0.2">
      <c r="A15661"/>
      <c r="B15661"/>
    </row>
    <row r="15662" spans="1:2" x14ac:dyDescent="0.2">
      <c r="A15662"/>
      <c r="B15662"/>
    </row>
    <row r="15663" spans="1:2" x14ac:dyDescent="0.2">
      <c r="A15663"/>
      <c r="B15663"/>
    </row>
    <row r="15664" spans="1:2" x14ac:dyDescent="0.2">
      <c r="A15664"/>
      <c r="B15664"/>
    </row>
    <row r="15665" spans="1:2" x14ac:dyDescent="0.2">
      <c r="A15665"/>
      <c r="B15665"/>
    </row>
    <row r="15666" spans="1:2" x14ac:dyDescent="0.2">
      <c r="A15666"/>
      <c r="B15666"/>
    </row>
    <row r="15667" spans="1:2" x14ac:dyDescent="0.2">
      <c r="A15667"/>
      <c r="B15667"/>
    </row>
    <row r="15668" spans="1:2" x14ac:dyDescent="0.2">
      <c r="A15668"/>
      <c r="B15668"/>
    </row>
    <row r="15669" spans="1:2" x14ac:dyDescent="0.2">
      <c r="A15669"/>
      <c r="B15669"/>
    </row>
    <row r="15670" spans="1:2" x14ac:dyDescent="0.2">
      <c r="A15670"/>
      <c r="B15670"/>
    </row>
    <row r="15671" spans="1:2" x14ac:dyDescent="0.2">
      <c r="A15671"/>
      <c r="B15671"/>
    </row>
    <row r="15672" spans="1:2" x14ac:dyDescent="0.2">
      <c r="A15672"/>
      <c r="B15672"/>
    </row>
    <row r="15673" spans="1:2" x14ac:dyDescent="0.2">
      <c r="A15673"/>
      <c r="B15673"/>
    </row>
    <row r="15674" spans="1:2" x14ac:dyDescent="0.2">
      <c r="A15674"/>
      <c r="B15674"/>
    </row>
    <row r="15675" spans="1:2" x14ac:dyDescent="0.2">
      <c r="A15675"/>
      <c r="B15675"/>
    </row>
    <row r="15676" spans="1:2" x14ac:dyDescent="0.2">
      <c r="A15676"/>
      <c r="B15676"/>
    </row>
    <row r="15677" spans="1:2" x14ac:dyDescent="0.2">
      <c r="A15677"/>
      <c r="B15677"/>
    </row>
    <row r="15678" spans="1:2" x14ac:dyDescent="0.2">
      <c r="A15678"/>
      <c r="B15678"/>
    </row>
    <row r="15679" spans="1:2" x14ac:dyDescent="0.2">
      <c r="A15679"/>
      <c r="B15679"/>
    </row>
    <row r="15680" spans="1:2" x14ac:dyDescent="0.2">
      <c r="A15680"/>
      <c r="B15680"/>
    </row>
    <row r="15681" spans="1:2" x14ac:dyDescent="0.2">
      <c r="A15681"/>
      <c r="B15681"/>
    </row>
    <row r="15682" spans="1:2" x14ac:dyDescent="0.2">
      <c r="A15682"/>
      <c r="B15682"/>
    </row>
    <row r="15683" spans="1:2" x14ac:dyDescent="0.2">
      <c r="A15683"/>
      <c r="B15683"/>
    </row>
    <row r="15684" spans="1:2" x14ac:dyDescent="0.2">
      <c r="A15684"/>
      <c r="B15684"/>
    </row>
    <row r="15685" spans="1:2" x14ac:dyDescent="0.2">
      <c r="A15685"/>
      <c r="B15685"/>
    </row>
    <row r="15686" spans="1:2" x14ac:dyDescent="0.2">
      <c r="A15686"/>
      <c r="B15686"/>
    </row>
    <row r="15687" spans="1:2" x14ac:dyDescent="0.2">
      <c r="A15687"/>
      <c r="B15687"/>
    </row>
    <row r="15688" spans="1:2" x14ac:dyDescent="0.2">
      <c r="A15688"/>
      <c r="B15688"/>
    </row>
    <row r="15689" spans="1:2" x14ac:dyDescent="0.2">
      <c r="A15689"/>
      <c r="B15689"/>
    </row>
    <row r="15690" spans="1:2" x14ac:dyDescent="0.2">
      <c r="A15690"/>
      <c r="B15690"/>
    </row>
    <row r="15691" spans="1:2" x14ac:dyDescent="0.2">
      <c r="A15691"/>
      <c r="B15691"/>
    </row>
    <row r="15692" spans="1:2" x14ac:dyDescent="0.2">
      <c r="A15692"/>
      <c r="B15692"/>
    </row>
    <row r="15693" spans="1:2" x14ac:dyDescent="0.2">
      <c r="A15693"/>
      <c r="B15693"/>
    </row>
    <row r="15694" spans="1:2" x14ac:dyDescent="0.2">
      <c r="A15694"/>
      <c r="B15694"/>
    </row>
    <row r="15695" spans="1:2" x14ac:dyDescent="0.2">
      <c r="A15695"/>
      <c r="B15695"/>
    </row>
    <row r="15696" spans="1:2" x14ac:dyDescent="0.2">
      <c r="A15696"/>
      <c r="B15696"/>
    </row>
    <row r="15697" spans="1:2" x14ac:dyDescent="0.2">
      <c r="A15697"/>
      <c r="B15697"/>
    </row>
    <row r="15698" spans="1:2" x14ac:dyDescent="0.2">
      <c r="A15698"/>
      <c r="B15698"/>
    </row>
    <row r="15699" spans="1:2" x14ac:dyDescent="0.2">
      <c r="A15699"/>
      <c r="B15699"/>
    </row>
    <row r="15700" spans="1:2" x14ac:dyDescent="0.2">
      <c r="A15700"/>
      <c r="B15700"/>
    </row>
    <row r="15701" spans="1:2" x14ac:dyDescent="0.2">
      <c r="A15701"/>
      <c r="B15701"/>
    </row>
    <row r="15702" spans="1:2" x14ac:dyDescent="0.2">
      <c r="A15702"/>
      <c r="B15702"/>
    </row>
    <row r="15703" spans="1:2" x14ac:dyDescent="0.2">
      <c r="A15703"/>
      <c r="B15703"/>
    </row>
    <row r="15704" spans="1:2" x14ac:dyDescent="0.2">
      <c r="A15704"/>
      <c r="B15704"/>
    </row>
    <row r="15705" spans="1:2" x14ac:dyDescent="0.2">
      <c r="A15705"/>
      <c r="B15705"/>
    </row>
    <row r="15706" spans="1:2" x14ac:dyDescent="0.2">
      <c r="A15706"/>
      <c r="B15706"/>
    </row>
    <row r="15707" spans="1:2" x14ac:dyDescent="0.2">
      <c r="A15707"/>
      <c r="B15707"/>
    </row>
    <row r="15708" spans="1:2" x14ac:dyDescent="0.2">
      <c r="A15708"/>
      <c r="B15708"/>
    </row>
    <row r="15709" spans="1:2" x14ac:dyDescent="0.2">
      <c r="A15709"/>
      <c r="B15709"/>
    </row>
    <row r="15710" spans="1:2" x14ac:dyDescent="0.2">
      <c r="A15710"/>
      <c r="B15710"/>
    </row>
    <row r="15711" spans="1:2" x14ac:dyDescent="0.2">
      <c r="A15711"/>
      <c r="B15711"/>
    </row>
    <row r="15712" spans="1:2" x14ac:dyDescent="0.2">
      <c r="A15712"/>
      <c r="B15712"/>
    </row>
    <row r="15713" spans="1:2" x14ac:dyDescent="0.2">
      <c r="A15713"/>
      <c r="B15713"/>
    </row>
    <row r="15714" spans="1:2" x14ac:dyDescent="0.2">
      <c r="A15714"/>
      <c r="B15714"/>
    </row>
    <row r="15715" spans="1:2" x14ac:dyDescent="0.2">
      <c r="A15715"/>
      <c r="B15715"/>
    </row>
    <row r="15716" spans="1:2" x14ac:dyDescent="0.2">
      <c r="A15716"/>
      <c r="B15716"/>
    </row>
    <row r="15717" spans="1:2" x14ac:dyDescent="0.2">
      <c r="A15717"/>
      <c r="B15717"/>
    </row>
    <row r="15718" spans="1:2" x14ac:dyDescent="0.2">
      <c r="A15718"/>
      <c r="B15718"/>
    </row>
    <row r="15719" spans="1:2" x14ac:dyDescent="0.2">
      <c r="A15719"/>
      <c r="B15719"/>
    </row>
    <row r="15720" spans="1:2" x14ac:dyDescent="0.2">
      <c r="A15720"/>
      <c r="B15720"/>
    </row>
    <row r="15721" spans="1:2" x14ac:dyDescent="0.2">
      <c r="A15721"/>
      <c r="B15721"/>
    </row>
    <row r="15722" spans="1:2" x14ac:dyDescent="0.2">
      <c r="A15722"/>
      <c r="B15722"/>
    </row>
    <row r="15723" spans="1:2" x14ac:dyDescent="0.2">
      <c r="A15723"/>
      <c r="B15723"/>
    </row>
    <row r="15724" spans="1:2" x14ac:dyDescent="0.2">
      <c r="A15724"/>
      <c r="B15724"/>
    </row>
    <row r="15725" spans="1:2" x14ac:dyDescent="0.2">
      <c r="A15725"/>
      <c r="B15725"/>
    </row>
    <row r="15726" spans="1:2" x14ac:dyDescent="0.2">
      <c r="A15726"/>
      <c r="B15726"/>
    </row>
    <row r="15727" spans="1:2" x14ac:dyDescent="0.2">
      <c r="A15727"/>
      <c r="B15727"/>
    </row>
    <row r="15728" spans="1:2" x14ac:dyDescent="0.2">
      <c r="A15728"/>
      <c r="B15728"/>
    </row>
    <row r="15729" spans="1:2" x14ac:dyDescent="0.2">
      <c r="A15729"/>
      <c r="B15729"/>
    </row>
    <row r="15730" spans="1:2" x14ac:dyDescent="0.2">
      <c r="A15730"/>
      <c r="B15730"/>
    </row>
    <row r="15731" spans="1:2" x14ac:dyDescent="0.2">
      <c r="A15731"/>
      <c r="B15731"/>
    </row>
    <row r="15732" spans="1:2" x14ac:dyDescent="0.2">
      <c r="A15732"/>
      <c r="B15732"/>
    </row>
    <row r="15733" spans="1:2" x14ac:dyDescent="0.2">
      <c r="A15733"/>
      <c r="B15733"/>
    </row>
    <row r="15734" spans="1:2" x14ac:dyDescent="0.2">
      <c r="A15734"/>
      <c r="B15734"/>
    </row>
    <row r="15735" spans="1:2" x14ac:dyDescent="0.2">
      <c r="A15735"/>
      <c r="B15735"/>
    </row>
    <row r="15736" spans="1:2" x14ac:dyDescent="0.2">
      <c r="A15736"/>
      <c r="B15736"/>
    </row>
    <row r="15737" spans="1:2" x14ac:dyDescent="0.2">
      <c r="A15737"/>
      <c r="B15737"/>
    </row>
    <row r="15738" spans="1:2" x14ac:dyDescent="0.2">
      <c r="A15738"/>
      <c r="B15738"/>
    </row>
    <row r="15739" spans="1:2" x14ac:dyDescent="0.2">
      <c r="A15739"/>
      <c r="B15739"/>
    </row>
    <row r="15740" spans="1:2" x14ac:dyDescent="0.2">
      <c r="A15740"/>
      <c r="B15740"/>
    </row>
    <row r="15741" spans="1:2" x14ac:dyDescent="0.2">
      <c r="A15741"/>
      <c r="B15741"/>
    </row>
    <row r="15742" spans="1:2" x14ac:dyDescent="0.2">
      <c r="A15742"/>
      <c r="B15742"/>
    </row>
    <row r="15743" spans="1:2" x14ac:dyDescent="0.2">
      <c r="A15743"/>
      <c r="B15743"/>
    </row>
    <row r="15744" spans="1:2" x14ac:dyDescent="0.2">
      <c r="A15744"/>
      <c r="B15744"/>
    </row>
    <row r="15745" spans="1:2" x14ac:dyDescent="0.2">
      <c r="A15745"/>
      <c r="B15745"/>
    </row>
    <row r="15746" spans="1:2" x14ac:dyDescent="0.2">
      <c r="A15746"/>
      <c r="B15746"/>
    </row>
    <row r="15747" spans="1:2" x14ac:dyDescent="0.2">
      <c r="A15747"/>
      <c r="B15747"/>
    </row>
    <row r="15748" spans="1:2" x14ac:dyDescent="0.2">
      <c r="A15748"/>
      <c r="B15748"/>
    </row>
    <row r="15749" spans="1:2" x14ac:dyDescent="0.2">
      <c r="A15749"/>
      <c r="B15749"/>
    </row>
    <row r="15750" spans="1:2" x14ac:dyDescent="0.2">
      <c r="A15750"/>
      <c r="B15750"/>
    </row>
    <row r="15751" spans="1:2" x14ac:dyDescent="0.2">
      <c r="A15751"/>
      <c r="B15751"/>
    </row>
    <row r="15752" spans="1:2" x14ac:dyDescent="0.2">
      <c r="A15752"/>
      <c r="B15752"/>
    </row>
    <row r="15753" spans="1:2" x14ac:dyDescent="0.2">
      <c r="A15753"/>
      <c r="B15753"/>
    </row>
    <row r="15754" spans="1:2" x14ac:dyDescent="0.2">
      <c r="A15754"/>
      <c r="B15754"/>
    </row>
    <row r="15755" spans="1:2" x14ac:dyDescent="0.2">
      <c r="A15755"/>
      <c r="B15755"/>
    </row>
    <row r="15756" spans="1:2" x14ac:dyDescent="0.2">
      <c r="A15756"/>
      <c r="B15756"/>
    </row>
    <row r="15757" spans="1:2" x14ac:dyDescent="0.2">
      <c r="A15757"/>
      <c r="B15757"/>
    </row>
    <row r="15758" spans="1:2" x14ac:dyDescent="0.2">
      <c r="A15758"/>
      <c r="B15758"/>
    </row>
    <row r="15759" spans="1:2" x14ac:dyDescent="0.2">
      <c r="A15759"/>
      <c r="B15759"/>
    </row>
    <row r="15760" spans="1:2" x14ac:dyDescent="0.2">
      <c r="A15760"/>
      <c r="B15760"/>
    </row>
    <row r="15761" spans="1:2" x14ac:dyDescent="0.2">
      <c r="A15761"/>
      <c r="B15761"/>
    </row>
    <row r="15762" spans="1:2" x14ac:dyDescent="0.2">
      <c r="A15762"/>
      <c r="B15762"/>
    </row>
    <row r="15763" spans="1:2" x14ac:dyDescent="0.2">
      <c r="A15763"/>
      <c r="B15763"/>
    </row>
    <row r="15764" spans="1:2" x14ac:dyDescent="0.2">
      <c r="A15764"/>
      <c r="B15764"/>
    </row>
    <row r="15765" spans="1:2" x14ac:dyDescent="0.2">
      <c r="A15765"/>
      <c r="B15765"/>
    </row>
    <row r="15766" spans="1:2" x14ac:dyDescent="0.2">
      <c r="A15766"/>
      <c r="B15766"/>
    </row>
    <row r="15767" spans="1:2" x14ac:dyDescent="0.2">
      <c r="A15767"/>
      <c r="B15767"/>
    </row>
    <row r="15768" spans="1:2" x14ac:dyDescent="0.2">
      <c r="A15768"/>
      <c r="B15768"/>
    </row>
    <row r="15769" spans="1:2" x14ac:dyDescent="0.2">
      <c r="A15769"/>
      <c r="B15769"/>
    </row>
    <row r="15770" spans="1:2" x14ac:dyDescent="0.2">
      <c r="A15770"/>
      <c r="B15770"/>
    </row>
    <row r="15771" spans="1:2" x14ac:dyDescent="0.2">
      <c r="A15771"/>
      <c r="B15771"/>
    </row>
    <row r="15772" spans="1:2" x14ac:dyDescent="0.2">
      <c r="A15772"/>
      <c r="B15772"/>
    </row>
    <row r="15773" spans="1:2" x14ac:dyDescent="0.2">
      <c r="A15773"/>
      <c r="B15773"/>
    </row>
    <row r="15774" spans="1:2" x14ac:dyDescent="0.2">
      <c r="A15774"/>
      <c r="B15774"/>
    </row>
    <row r="15775" spans="1:2" x14ac:dyDescent="0.2">
      <c r="A15775"/>
      <c r="B15775"/>
    </row>
    <row r="15776" spans="1:2" x14ac:dyDescent="0.2">
      <c r="A15776"/>
      <c r="B15776"/>
    </row>
    <row r="15777" spans="1:2" x14ac:dyDescent="0.2">
      <c r="A15777"/>
      <c r="B15777"/>
    </row>
    <row r="15778" spans="1:2" x14ac:dyDescent="0.2">
      <c r="A15778"/>
      <c r="B15778"/>
    </row>
    <row r="15779" spans="1:2" x14ac:dyDescent="0.2">
      <c r="A15779"/>
      <c r="B15779"/>
    </row>
    <row r="15780" spans="1:2" x14ac:dyDescent="0.2">
      <c r="A15780"/>
      <c r="B15780"/>
    </row>
    <row r="15781" spans="1:2" x14ac:dyDescent="0.2">
      <c r="A15781"/>
      <c r="B15781"/>
    </row>
    <row r="15782" spans="1:2" x14ac:dyDescent="0.2">
      <c r="A15782"/>
      <c r="B15782"/>
    </row>
    <row r="15783" spans="1:2" x14ac:dyDescent="0.2">
      <c r="A15783"/>
      <c r="B15783"/>
    </row>
    <row r="15784" spans="1:2" x14ac:dyDescent="0.2">
      <c r="A15784"/>
      <c r="B15784"/>
    </row>
    <row r="15785" spans="1:2" x14ac:dyDescent="0.2">
      <c r="A15785"/>
      <c r="B15785"/>
    </row>
    <row r="15786" spans="1:2" x14ac:dyDescent="0.2">
      <c r="A15786"/>
      <c r="B15786"/>
    </row>
    <row r="15787" spans="1:2" x14ac:dyDescent="0.2">
      <c r="A15787"/>
      <c r="B15787"/>
    </row>
    <row r="15788" spans="1:2" x14ac:dyDescent="0.2">
      <c r="A15788"/>
      <c r="B15788"/>
    </row>
    <row r="15789" spans="1:2" x14ac:dyDescent="0.2">
      <c r="A15789"/>
      <c r="B15789"/>
    </row>
    <row r="15790" spans="1:2" x14ac:dyDescent="0.2">
      <c r="A15790"/>
      <c r="B15790"/>
    </row>
    <row r="15791" spans="1:2" x14ac:dyDescent="0.2">
      <c r="A15791"/>
      <c r="B15791"/>
    </row>
    <row r="15792" spans="1:2" x14ac:dyDescent="0.2">
      <c r="A15792"/>
      <c r="B15792"/>
    </row>
    <row r="15793" spans="1:2" x14ac:dyDescent="0.2">
      <c r="A15793"/>
      <c r="B15793"/>
    </row>
    <row r="15794" spans="1:2" x14ac:dyDescent="0.2">
      <c r="A15794"/>
      <c r="B15794"/>
    </row>
    <row r="15795" spans="1:2" x14ac:dyDescent="0.2">
      <c r="A15795"/>
      <c r="B15795"/>
    </row>
    <row r="15796" spans="1:2" x14ac:dyDescent="0.2">
      <c r="A15796"/>
      <c r="B15796"/>
    </row>
    <row r="15797" spans="1:2" x14ac:dyDescent="0.2">
      <c r="A15797"/>
      <c r="B15797"/>
    </row>
    <row r="15798" spans="1:2" x14ac:dyDescent="0.2">
      <c r="A15798"/>
      <c r="B15798"/>
    </row>
    <row r="15799" spans="1:2" x14ac:dyDescent="0.2">
      <c r="A15799"/>
      <c r="B15799"/>
    </row>
    <row r="15800" spans="1:2" x14ac:dyDescent="0.2">
      <c r="A15800"/>
      <c r="B15800"/>
    </row>
    <row r="15801" spans="1:2" x14ac:dyDescent="0.2">
      <c r="A15801"/>
      <c r="B15801"/>
    </row>
    <row r="15802" spans="1:2" x14ac:dyDescent="0.2">
      <c r="A15802"/>
      <c r="B15802"/>
    </row>
    <row r="15803" spans="1:2" x14ac:dyDescent="0.2">
      <c r="A15803"/>
      <c r="B15803"/>
    </row>
    <row r="15804" spans="1:2" x14ac:dyDescent="0.2">
      <c r="A15804"/>
      <c r="B15804"/>
    </row>
    <row r="15805" spans="1:2" x14ac:dyDescent="0.2">
      <c r="A15805"/>
      <c r="B15805"/>
    </row>
    <row r="15806" spans="1:2" x14ac:dyDescent="0.2">
      <c r="A15806"/>
      <c r="B15806"/>
    </row>
    <row r="15807" spans="1:2" x14ac:dyDescent="0.2">
      <c r="A15807"/>
      <c r="B15807"/>
    </row>
    <row r="15808" spans="1:2" x14ac:dyDescent="0.2">
      <c r="A15808"/>
      <c r="B15808"/>
    </row>
    <row r="15809" spans="1:2" x14ac:dyDescent="0.2">
      <c r="A15809"/>
      <c r="B15809"/>
    </row>
    <row r="15810" spans="1:2" x14ac:dyDescent="0.2">
      <c r="A15810"/>
      <c r="B15810"/>
    </row>
    <row r="15811" spans="1:2" x14ac:dyDescent="0.2">
      <c r="A15811"/>
      <c r="B15811"/>
    </row>
    <row r="15812" spans="1:2" x14ac:dyDescent="0.2">
      <c r="A15812"/>
      <c r="B15812"/>
    </row>
    <row r="15813" spans="1:2" x14ac:dyDescent="0.2">
      <c r="A15813"/>
      <c r="B15813"/>
    </row>
    <row r="15814" spans="1:2" x14ac:dyDescent="0.2">
      <c r="A15814"/>
      <c r="B15814"/>
    </row>
    <row r="15815" spans="1:2" x14ac:dyDescent="0.2">
      <c r="A15815"/>
      <c r="B15815"/>
    </row>
    <row r="15816" spans="1:2" x14ac:dyDescent="0.2">
      <c r="A15816"/>
      <c r="B15816"/>
    </row>
    <row r="15817" spans="1:2" x14ac:dyDescent="0.2">
      <c r="A15817"/>
      <c r="B15817"/>
    </row>
    <row r="15818" spans="1:2" x14ac:dyDescent="0.2">
      <c r="A15818"/>
      <c r="B15818"/>
    </row>
    <row r="15819" spans="1:2" x14ac:dyDescent="0.2">
      <c r="A15819"/>
      <c r="B15819"/>
    </row>
    <row r="15820" spans="1:2" x14ac:dyDescent="0.2">
      <c r="A15820"/>
      <c r="B15820"/>
    </row>
    <row r="15821" spans="1:2" x14ac:dyDescent="0.2">
      <c r="A15821"/>
      <c r="B15821"/>
    </row>
    <row r="15822" spans="1:2" x14ac:dyDescent="0.2">
      <c r="A15822"/>
      <c r="B15822"/>
    </row>
    <row r="15823" spans="1:2" x14ac:dyDescent="0.2">
      <c r="A15823"/>
      <c r="B15823"/>
    </row>
    <row r="15824" spans="1:2" x14ac:dyDescent="0.2">
      <c r="A15824"/>
      <c r="B15824"/>
    </row>
    <row r="15825" spans="1:2" x14ac:dyDescent="0.2">
      <c r="A15825"/>
      <c r="B15825"/>
    </row>
    <row r="15826" spans="1:2" x14ac:dyDescent="0.2">
      <c r="A15826"/>
      <c r="B15826"/>
    </row>
    <row r="15827" spans="1:2" x14ac:dyDescent="0.2">
      <c r="A15827"/>
      <c r="B15827"/>
    </row>
    <row r="15828" spans="1:2" x14ac:dyDescent="0.2">
      <c r="A15828"/>
      <c r="B15828"/>
    </row>
    <row r="15829" spans="1:2" x14ac:dyDescent="0.2">
      <c r="A15829"/>
      <c r="B15829"/>
    </row>
    <row r="15830" spans="1:2" x14ac:dyDescent="0.2">
      <c r="A15830"/>
      <c r="B15830"/>
    </row>
    <row r="15831" spans="1:2" x14ac:dyDescent="0.2">
      <c r="A15831"/>
      <c r="B15831"/>
    </row>
    <row r="15832" spans="1:2" x14ac:dyDescent="0.2">
      <c r="A15832"/>
      <c r="B15832"/>
    </row>
    <row r="15833" spans="1:2" x14ac:dyDescent="0.2">
      <c r="A15833"/>
      <c r="B15833"/>
    </row>
    <row r="15834" spans="1:2" x14ac:dyDescent="0.2">
      <c r="A15834"/>
      <c r="B15834"/>
    </row>
    <row r="15835" spans="1:2" x14ac:dyDescent="0.2">
      <c r="A15835"/>
      <c r="B15835"/>
    </row>
    <row r="15836" spans="1:2" x14ac:dyDescent="0.2">
      <c r="A15836"/>
      <c r="B15836"/>
    </row>
    <row r="15837" spans="1:2" x14ac:dyDescent="0.2">
      <c r="A15837"/>
      <c r="B15837"/>
    </row>
    <row r="15838" spans="1:2" x14ac:dyDescent="0.2">
      <c r="A15838"/>
      <c r="B15838"/>
    </row>
    <row r="15839" spans="1:2" x14ac:dyDescent="0.2">
      <c r="A15839"/>
      <c r="B15839"/>
    </row>
    <row r="15840" spans="1:2" x14ac:dyDescent="0.2">
      <c r="A15840"/>
      <c r="B15840"/>
    </row>
    <row r="15841" spans="1:2" x14ac:dyDescent="0.2">
      <c r="A15841"/>
      <c r="B15841"/>
    </row>
    <row r="15842" spans="1:2" x14ac:dyDescent="0.2">
      <c r="A15842"/>
      <c r="B15842"/>
    </row>
    <row r="15843" spans="1:2" x14ac:dyDescent="0.2">
      <c r="A15843"/>
      <c r="B15843"/>
    </row>
    <row r="15844" spans="1:2" x14ac:dyDescent="0.2">
      <c r="A15844"/>
      <c r="B15844"/>
    </row>
    <row r="15845" spans="1:2" x14ac:dyDescent="0.2">
      <c r="A15845"/>
      <c r="B15845"/>
    </row>
    <row r="15846" spans="1:2" x14ac:dyDescent="0.2">
      <c r="A15846"/>
      <c r="B15846"/>
    </row>
    <row r="15847" spans="1:2" x14ac:dyDescent="0.2">
      <c r="A15847"/>
      <c r="B15847"/>
    </row>
    <row r="15848" spans="1:2" x14ac:dyDescent="0.2">
      <c r="A15848"/>
      <c r="B15848"/>
    </row>
    <row r="15849" spans="1:2" x14ac:dyDescent="0.2">
      <c r="A15849"/>
      <c r="B15849"/>
    </row>
    <row r="15850" spans="1:2" x14ac:dyDescent="0.2">
      <c r="A15850"/>
      <c r="B15850"/>
    </row>
    <row r="15851" spans="1:2" x14ac:dyDescent="0.2">
      <c r="A15851"/>
      <c r="B15851"/>
    </row>
    <row r="15852" spans="1:2" x14ac:dyDescent="0.2">
      <c r="A15852"/>
      <c r="B15852"/>
    </row>
    <row r="15853" spans="1:2" x14ac:dyDescent="0.2">
      <c r="A15853"/>
      <c r="B15853"/>
    </row>
    <row r="15854" spans="1:2" x14ac:dyDescent="0.2">
      <c r="A15854"/>
      <c r="B15854"/>
    </row>
    <row r="15855" spans="1:2" x14ac:dyDescent="0.2">
      <c r="A15855"/>
      <c r="B15855"/>
    </row>
    <row r="15856" spans="1:2" x14ac:dyDescent="0.2">
      <c r="A15856"/>
      <c r="B15856"/>
    </row>
    <row r="15857" spans="1:2" x14ac:dyDescent="0.2">
      <c r="A15857"/>
      <c r="B15857"/>
    </row>
    <row r="15858" spans="1:2" x14ac:dyDescent="0.2">
      <c r="A15858"/>
      <c r="B15858"/>
    </row>
    <row r="15859" spans="1:2" x14ac:dyDescent="0.2">
      <c r="A15859"/>
      <c r="B15859"/>
    </row>
    <row r="15860" spans="1:2" x14ac:dyDescent="0.2">
      <c r="A15860"/>
      <c r="B15860"/>
    </row>
    <row r="15861" spans="1:2" x14ac:dyDescent="0.2">
      <c r="A15861"/>
      <c r="B15861"/>
    </row>
    <row r="15862" spans="1:2" x14ac:dyDescent="0.2">
      <c r="A15862"/>
      <c r="B15862"/>
    </row>
    <row r="15863" spans="1:2" x14ac:dyDescent="0.2">
      <c r="A15863"/>
      <c r="B15863"/>
    </row>
    <row r="15864" spans="1:2" x14ac:dyDescent="0.2">
      <c r="A15864"/>
      <c r="B15864"/>
    </row>
    <row r="15865" spans="1:2" x14ac:dyDescent="0.2">
      <c r="A15865"/>
      <c r="B15865"/>
    </row>
    <row r="15866" spans="1:2" x14ac:dyDescent="0.2">
      <c r="A15866"/>
      <c r="B15866"/>
    </row>
    <row r="15867" spans="1:2" x14ac:dyDescent="0.2">
      <c r="A15867"/>
      <c r="B15867"/>
    </row>
    <row r="15868" spans="1:2" x14ac:dyDescent="0.2">
      <c r="A15868"/>
      <c r="B15868"/>
    </row>
    <row r="15869" spans="1:2" x14ac:dyDescent="0.2">
      <c r="A15869"/>
      <c r="B15869"/>
    </row>
    <row r="15870" spans="1:2" x14ac:dyDescent="0.2">
      <c r="A15870"/>
      <c r="B15870"/>
    </row>
    <row r="15871" spans="1:2" x14ac:dyDescent="0.2">
      <c r="A15871"/>
      <c r="B15871"/>
    </row>
    <row r="15872" spans="1:2" x14ac:dyDescent="0.2">
      <c r="A15872"/>
      <c r="B15872"/>
    </row>
    <row r="15873" spans="1:2" x14ac:dyDescent="0.2">
      <c r="A15873"/>
      <c r="B15873"/>
    </row>
    <row r="15874" spans="1:2" x14ac:dyDescent="0.2">
      <c r="A15874"/>
      <c r="B15874"/>
    </row>
    <row r="15875" spans="1:2" x14ac:dyDescent="0.2">
      <c r="A15875"/>
      <c r="B15875"/>
    </row>
    <row r="15876" spans="1:2" x14ac:dyDescent="0.2">
      <c r="A15876"/>
      <c r="B15876"/>
    </row>
    <row r="15877" spans="1:2" x14ac:dyDescent="0.2">
      <c r="A15877"/>
      <c r="B15877"/>
    </row>
    <row r="15878" spans="1:2" x14ac:dyDescent="0.2">
      <c r="A15878"/>
      <c r="B15878"/>
    </row>
    <row r="15879" spans="1:2" x14ac:dyDescent="0.2">
      <c r="A15879"/>
      <c r="B15879"/>
    </row>
    <row r="15880" spans="1:2" x14ac:dyDescent="0.2">
      <c r="A15880"/>
      <c r="B15880"/>
    </row>
    <row r="15881" spans="1:2" x14ac:dyDescent="0.2">
      <c r="A15881"/>
      <c r="B15881"/>
    </row>
    <row r="15882" spans="1:2" x14ac:dyDescent="0.2">
      <c r="A15882"/>
      <c r="B15882"/>
    </row>
    <row r="15883" spans="1:2" x14ac:dyDescent="0.2">
      <c r="A15883"/>
      <c r="B15883"/>
    </row>
    <row r="15884" spans="1:2" x14ac:dyDescent="0.2">
      <c r="A15884"/>
      <c r="B15884"/>
    </row>
    <row r="15885" spans="1:2" x14ac:dyDescent="0.2">
      <c r="A15885"/>
      <c r="B15885"/>
    </row>
    <row r="15886" spans="1:2" x14ac:dyDescent="0.2">
      <c r="A15886"/>
      <c r="B15886"/>
    </row>
    <row r="15887" spans="1:2" x14ac:dyDescent="0.2">
      <c r="A15887"/>
      <c r="B15887"/>
    </row>
    <row r="15888" spans="1:2" x14ac:dyDescent="0.2">
      <c r="A15888"/>
      <c r="B15888"/>
    </row>
    <row r="15889" spans="1:2" x14ac:dyDescent="0.2">
      <c r="A15889"/>
      <c r="B15889"/>
    </row>
    <row r="15890" spans="1:2" x14ac:dyDescent="0.2">
      <c r="A15890"/>
      <c r="B15890"/>
    </row>
    <row r="15891" spans="1:2" x14ac:dyDescent="0.2">
      <c r="A15891"/>
      <c r="B15891"/>
    </row>
    <row r="15892" spans="1:2" x14ac:dyDescent="0.2">
      <c r="A15892"/>
      <c r="B15892"/>
    </row>
    <row r="15893" spans="1:2" x14ac:dyDescent="0.2">
      <c r="A15893"/>
      <c r="B15893"/>
    </row>
    <row r="15894" spans="1:2" x14ac:dyDescent="0.2">
      <c r="A15894"/>
      <c r="B15894"/>
    </row>
    <row r="15895" spans="1:2" x14ac:dyDescent="0.2">
      <c r="A15895"/>
      <c r="B15895"/>
    </row>
    <row r="15896" spans="1:2" x14ac:dyDescent="0.2">
      <c r="A15896"/>
      <c r="B15896"/>
    </row>
    <row r="15897" spans="1:2" x14ac:dyDescent="0.2">
      <c r="A15897"/>
      <c r="B15897"/>
    </row>
    <row r="15898" spans="1:2" x14ac:dyDescent="0.2">
      <c r="A15898"/>
      <c r="B15898"/>
    </row>
    <row r="15899" spans="1:2" x14ac:dyDescent="0.2">
      <c r="A15899"/>
      <c r="B15899"/>
    </row>
    <row r="15900" spans="1:2" x14ac:dyDescent="0.2">
      <c r="A15900"/>
      <c r="B15900"/>
    </row>
    <row r="15901" spans="1:2" x14ac:dyDescent="0.2">
      <c r="A15901"/>
      <c r="B15901"/>
    </row>
    <row r="15902" spans="1:2" x14ac:dyDescent="0.2">
      <c r="A15902"/>
      <c r="B15902"/>
    </row>
    <row r="15903" spans="1:2" x14ac:dyDescent="0.2">
      <c r="A15903"/>
      <c r="B15903"/>
    </row>
    <row r="15904" spans="1:2" x14ac:dyDescent="0.2">
      <c r="A15904"/>
      <c r="B15904"/>
    </row>
    <row r="15905" spans="1:2" x14ac:dyDescent="0.2">
      <c r="A15905"/>
      <c r="B15905"/>
    </row>
    <row r="15906" spans="1:2" x14ac:dyDescent="0.2">
      <c r="A15906"/>
      <c r="B15906"/>
    </row>
    <row r="15907" spans="1:2" x14ac:dyDescent="0.2">
      <c r="A15907"/>
      <c r="B15907"/>
    </row>
    <row r="15908" spans="1:2" x14ac:dyDescent="0.2">
      <c r="A15908"/>
      <c r="B15908"/>
    </row>
    <row r="15909" spans="1:2" x14ac:dyDescent="0.2">
      <c r="A15909"/>
      <c r="B15909"/>
    </row>
    <row r="15910" spans="1:2" x14ac:dyDescent="0.2">
      <c r="A15910"/>
      <c r="B15910"/>
    </row>
    <row r="15911" spans="1:2" x14ac:dyDescent="0.2">
      <c r="A15911"/>
      <c r="B15911"/>
    </row>
    <row r="15912" spans="1:2" x14ac:dyDescent="0.2">
      <c r="A15912"/>
      <c r="B15912"/>
    </row>
    <row r="15913" spans="1:2" x14ac:dyDescent="0.2">
      <c r="A15913"/>
      <c r="B15913"/>
    </row>
    <row r="15914" spans="1:2" x14ac:dyDescent="0.2">
      <c r="A15914"/>
      <c r="B15914"/>
    </row>
    <row r="15915" spans="1:2" x14ac:dyDescent="0.2">
      <c r="A15915"/>
      <c r="B15915"/>
    </row>
    <row r="15916" spans="1:2" x14ac:dyDescent="0.2">
      <c r="A15916"/>
      <c r="B15916"/>
    </row>
    <row r="15917" spans="1:2" x14ac:dyDescent="0.2">
      <c r="A15917"/>
      <c r="B15917"/>
    </row>
    <row r="15918" spans="1:2" x14ac:dyDescent="0.2">
      <c r="A15918"/>
      <c r="B15918"/>
    </row>
    <row r="15919" spans="1:2" x14ac:dyDescent="0.2">
      <c r="A15919"/>
      <c r="B15919"/>
    </row>
    <row r="15920" spans="1:2" x14ac:dyDescent="0.2">
      <c r="A15920"/>
      <c r="B15920"/>
    </row>
    <row r="15921" spans="1:2" x14ac:dyDescent="0.2">
      <c r="A15921"/>
      <c r="B15921"/>
    </row>
    <row r="15922" spans="1:2" x14ac:dyDescent="0.2">
      <c r="A15922"/>
      <c r="B15922"/>
    </row>
    <row r="15923" spans="1:2" x14ac:dyDescent="0.2">
      <c r="A15923"/>
      <c r="B15923"/>
    </row>
    <row r="15924" spans="1:2" x14ac:dyDescent="0.2">
      <c r="A15924"/>
      <c r="B15924"/>
    </row>
    <row r="15925" spans="1:2" x14ac:dyDescent="0.2">
      <c r="A15925"/>
      <c r="B15925"/>
    </row>
    <row r="15926" spans="1:2" x14ac:dyDescent="0.2">
      <c r="A15926"/>
      <c r="B15926"/>
    </row>
    <row r="15927" spans="1:2" x14ac:dyDescent="0.2">
      <c r="A15927"/>
      <c r="B15927"/>
    </row>
    <row r="15928" spans="1:2" x14ac:dyDescent="0.2">
      <c r="A15928"/>
      <c r="B15928"/>
    </row>
    <row r="15929" spans="1:2" x14ac:dyDescent="0.2">
      <c r="A15929"/>
      <c r="B15929"/>
    </row>
    <row r="15930" spans="1:2" x14ac:dyDescent="0.2">
      <c r="A15930"/>
      <c r="B15930"/>
    </row>
    <row r="15931" spans="1:2" x14ac:dyDescent="0.2">
      <c r="A15931"/>
      <c r="B15931"/>
    </row>
    <row r="15932" spans="1:2" x14ac:dyDescent="0.2">
      <c r="A15932"/>
      <c r="B15932"/>
    </row>
    <row r="15933" spans="1:2" x14ac:dyDescent="0.2">
      <c r="A15933"/>
      <c r="B15933"/>
    </row>
    <row r="15934" spans="1:2" x14ac:dyDescent="0.2">
      <c r="A15934"/>
      <c r="B15934"/>
    </row>
    <row r="15935" spans="1:2" x14ac:dyDescent="0.2">
      <c r="A15935"/>
      <c r="B15935"/>
    </row>
    <row r="15936" spans="1:2" x14ac:dyDescent="0.2">
      <c r="A15936"/>
      <c r="B15936"/>
    </row>
    <row r="15937" spans="1:2" x14ac:dyDescent="0.2">
      <c r="A15937"/>
      <c r="B15937"/>
    </row>
    <row r="15938" spans="1:2" x14ac:dyDescent="0.2">
      <c r="A15938"/>
      <c r="B15938"/>
    </row>
    <row r="15939" spans="1:2" x14ac:dyDescent="0.2">
      <c r="A15939"/>
      <c r="B15939"/>
    </row>
    <row r="15940" spans="1:2" x14ac:dyDescent="0.2">
      <c r="A15940"/>
      <c r="B15940"/>
    </row>
    <row r="15941" spans="1:2" x14ac:dyDescent="0.2">
      <c r="A15941"/>
      <c r="B15941"/>
    </row>
    <row r="15942" spans="1:2" x14ac:dyDescent="0.2">
      <c r="A15942"/>
      <c r="B15942"/>
    </row>
    <row r="15943" spans="1:2" x14ac:dyDescent="0.2">
      <c r="A15943"/>
      <c r="B15943"/>
    </row>
    <row r="15944" spans="1:2" x14ac:dyDescent="0.2">
      <c r="A15944"/>
      <c r="B15944"/>
    </row>
    <row r="15945" spans="1:2" x14ac:dyDescent="0.2">
      <c r="A15945"/>
      <c r="B15945"/>
    </row>
    <row r="15946" spans="1:2" x14ac:dyDescent="0.2">
      <c r="A15946"/>
      <c r="B15946"/>
    </row>
    <row r="15947" spans="1:2" x14ac:dyDescent="0.2">
      <c r="A15947"/>
      <c r="B15947"/>
    </row>
    <row r="15948" spans="1:2" x14ac:dyDescent="0.2">
      <c r="A15948"/>
      <c r="B15948"/>
    </row>
    <row r="15949" spans="1:2" x14ac:dyDescent="0.2">
      <c r="A15949"/>
      <c r="B15949"/>
    </row>
    <row r="15950" spans="1:2" x14ac:dyDescent="0.2">
      <c r="A15950"/>
      <c r="B15950"/>
    </row>
    <row r="15951" spans="1:2" x14ac:dyDescent="0.2">
      <c r="A15951"/>
      <c r="B15951"/>
    </row>
    <row r="15952" spans="1:2" x14ac:dyDescent="0.2">
      <c r="A15952"/>
      <c r="B15952"/>
    </row>
    <row r="15953" spans="1:2" x14ac:dyDescent="0.2">
      <c r="A15953"/>
      <c r="B15953"/>
    </row>
    <row r="15954" spans="1:2" x14ac:dyDescent="0.2">
      <c r="A15954"/>
      <c r="B15954"/>
    </row>
    <row r="15955" spans="1:2" x14ac:dyDescent="0.2">
      <c r="A15955"/>
      <c r="B15955"/>
    </row>
    <row r="15956" spans="1:2" x14ac:dyDescent="0.2">
      <c r="A15956"/>
      <c r="B15956"/>
    </row>
    <row r="15957" spans="1:2" x14ac:dyDescent="0.2">
      <c r="A15957"/>
      <c r="B15957"/>
    </row>
    <row r="15958" spans="1:2" x14ac:dyDescent="0.2">
      <c r="A15958"/>
      <c r="B15958"/>
    </row>
    <row r="15959" spans="1:2" x14ac:dyDescent="0.2">
      <c r="A15959"/>
      <c r="B15959"/>
    </row>
    <row r="15960" spans="1:2" x14ac:dyDescent="0.2">
      <c r="A15960"/>
      <c r="B15960"/>
    </row>
    <row r="15961" spans="1:2" x14ac:dyDescent="0.2">
      <c r="A15961"/>
      <c r="B15961"/>
    </row>
    <row r="15962" spans="1:2" x14ac:dyDescent="0.2">
      <c r="A15962"/>
      <c r="B15962"/>
    </row>
    <row r="15963" spans="1:2" x14ac:dyDescent="0.2">
      <c r="A15963"/>
      <c r="B15963"/>
    </row>
    <row r="15964" spans="1:2" x14ac:dyDescent="0.2">
      <c r="A15964"/>
      <c r="B15964"/>
    </row>
    <row r="15965" spans="1:2" x14ac:dyDescent="0.2">
      <c r="A15965"/>
      <c r="B15965"/>
    </row>
    <row r="15966" spans="1:2" x14ac:dyDescent="0.2">
      <c r="A15966"/>
      <c r="B15966"/>
    </row>
    <row r="15967" spans="1:2" x14ac:dyDescent="0.2">
      <c r="A15967"/>
      <c r="B15967"/>
    </row>
    <row r="15968" spans="1:2" x14ac:dyDescent="0.2">
      <c r="A15968"/>
      <c r="B15968"/>
    </row>
    <row r="15969" spans="1:2" x14ac:dyDescent="0.2">
      <c r="A15969"/>
      <c r="B15969"/>
    </row>
    <row r="15970" spans="1:2" x14ac:dyDescent="0.2">
      <c r="A15970"/>
      <c r="B15970"/>
    </row>
    <row r="15971" spans="1:2" x14ac:dyDescent="0.2">
      <c r="A15971"/>
      <c r="B15971"/>
    </row>
    <row r="15972" spans="1:2" x14ac:dyDescent="0.2">
      <c r="A15972"/>
      <c r="B15972"/>
    </row>
    <row r="15973" spans="1:2" x14ac:dyDescent="0.2">
      <c r="A15973"/>
      <c r="B15973"/>
    </row>
    <row r="15974" spans="1:2" x14ac:dyDescent="0.2">
      <c r="A15974"/>
      <c r="B15974"/>
    </row>
    <row r="15975" spans="1:2" x14ac:dyDescent="0.2">
      <c r="A15975"/>
      <c r="B15975"/>
    </row>
    <row r="15976" spans="1:2" x14ac:dyDescent="0.2">
      <c r="A15976"/>
      <c r="B15976"/>
    </row>
    <row r="15977" spans="1:2" x14ac:dyDescent="0.2">
      <c r="A15977"/>
      <c r="B15977"/>
    </row>
    <row r="15978" spans="1:2" x14ac:dyDescent="0.2">
      <c r="A15978"/>
      <c r="B15978"/>
    </row>
    <row r="15979" spans="1:2" x14ac:dyDescent="0.2">
      <c r="A15979"/>
      <c r="B15979"/>
    </row>
    <row r="15980" spans="1:2" x14ac:dyDescent="0.2">
      <c r="A15980"/>
      <c r="B15980"/>
    </row>
    <row r="15981" spans="1:2" x14ac:dyDescent="0.2">
      <c r="A15981"/>
      <c r="B15981"/>
    </row>
    <row r="15982" spans="1:2" x14ac:dyDescent="0.2">
      <c r="A15982"/>
      <c r="B15982"/>
    </row>
    <row r="15983" spans="1:2" x14ac:dyDescent="0.2">
      <c r="A15983"/>
      <c r="B15983"/>
    </row>
    <row r="15984" spans="1:2" x14ac:dyDescent="0.2">
      <c r="A15984"/>
      <c r="B15984"/>
    </row>
    <row r="15985" spans="1:2" x14ac:dyDescent="0.2">
      <c r="A15985"/>
      <c r="B15985"/>
    </row>
    <row r="15986" spans="1:2" x14ac:dyDescent="0.2">
      <c r="A15986"/>
      <c r="B15986"/>
    </row>
    <row r="15987" spans="1:2" x14ac:dyDescent="0.2">
      <c r="A15987"/>
      <c r="B15987"/>
    </row>
    <row r="15988" spans="1:2" x14ac:dyDescent="0.2">
      <c r="A15988"/>
      <c r="B15988"/>
    </row>
    <row r="15989" spans="1:2" x14ac:dyDescent="0.2">
      <c r="A15989"/>
      <c r="B15989"/>
    </row>
    <row r="15990" spans="1:2" x14ac:dyDescent="0.2">
      <c r="A15990"/>
      <c r="B15990"/>
    </row>
    <row r="15991" spans="1:2" x14ac:dyDescent="0.2">
      <c r="A15991"/>
      <c r="B15991"/>
    </row>
    <row r="15992" spans="1:2" x14ac:dyDescent="0.2">
      <c r="A15992"/>
      <c r="B15992"/>
    </row>
    <row r="15993" spans="1:2" x14ac:dyDescent="0.2">
      <c r="A15993"/>
      <c r="B15993"/>
    </row>
    <row r="15994" spans="1:2" x14ac:dyDescent="0.2">
      <c r="A15994"/>
      <c r="B15994"/>
    </row>
    <row r="15995" spans="1:2" x14ac:dyDescent="0.2">
      <c r="A15995"/>
      <c r="B15995"/>
    </row>
    <row r="15996" spans="1:2" x14ac:dyDescent="0.2">
      <c r="A15996"/>
      <c r="B15996"/>
    </row>
    <row r="15997" spans="1:2" x14ac:dyDescent="0.2">
      <c r="A15997"/>
      <c r="B15997"/>
    </row>
    <row r="15998" spans="1:2" x14ac:dyDescent="0.2">
      <c r="A15998"/>
      <c r="B15998"/>
    </row>
    <row r="15999" spans="1:2" x14ac:dyDescent="0.2">
      <c r="A15999"/>
      <c r="B15999"/>
    </row>
    <row r="16000" spans="1:2" x14ac:dyDescent="0.2">
      <c r="A16000"/>
      <c r="B16000"/>
    </row>
    <row r="16001" spans="1:2" x14ac:dyDescent="0.2">
      <c r="A16001"/>
      <c r="B16001"/>
    </row>
    <row r="16002" spans="1:2" x14ac:dyDescent="0.2">
      <c r="A16002"/>
      <c r="B16002"/>
    </row>
    <row r="16003" spans="1:2" x14ac:dyDescent="0.2">
      <c r="A16003"/>
      <c r="B16003"/>
    </row>
    <row r="16004" spans="1:2" x14ac:dyDescent="0.2">
      <c r="A16004"/>
      <c r="B16004"/>
    </row>
    <row r="16005" spans="1:2" x14ac:dyDescent="0.2">
      <c r="A16005"/>
      <c r="B16005"/>
    </row>
    <row r="16006" spans="1:2" x14ac:dyDescent="0.2">
      <c r="A16006"/>
      <c r="B16006"/>
    </row>
    <row r="16007" spans="1:2" x14ac:dyDescent="0.2">
      <c r="A16007"/>
      <c r="B16007"/>
    </row>
    <row r="16008" spans="1:2" x14ac:dyDescent="0.2">
      <c r="A16008"/>
      <c r="B16008"/>
    </row>
    <row r="16009" spans="1:2" x14ac:dyDescent="0.2">
      <c r="A16009"/>
      <c r="B16009"/>
    </row>
    <row r="16010" spans="1:2" x14ac:dyDescent="0.2">
      <c r="A16010"/>
      <c r="B16010"/>
    </row>
    <row r="16011" spans="1:2" x14ac:dyDescent="0.2">
      <c r="A16011"/>
      <c r="B16011"/>
    </row>
    <row r="16012" spans="1:2" x14ac:dyDescent="0.2">
      <c r="A16012"/>
      <c r="B16012"/>
    </row>
    <row r="16013" spans="1:2" x14ac:dyDescent="0.2">
      <c r="A16013"/>
      <c r="B16013"/>
    </row>
    <row r="16014" spans="1:2" x14ac:dyDescent="0.2">
      <c r="A16014"/>
      <c r="B16014"/>
    </row>
    <row r="16015" spans="1:2" x14ac:dyDescent="0.2">
      <c r="A16015"/>
      <c r="B16015"/>
    </row>
    <row r="16016" spans="1:2" x14ac:dyDescent="0.2">
      <c r="A16016"/>
      <c r="B16016"/>
    </row>
    <row r="16017" spans="1:2" x14ac:dyDescent="0.2">
      <c r="A16017"/>
      <c r="B16017"/>
    </row>
    <row r="16018" spans="1:2" x14ac:dyDescent="0.2">
      <c r="A16018"/>
      <c r="B16018"/>
    </row>
    <row r="16019" spans="1:2" x14ac:dyDescent="0.2">
      <c r="A16019"/>
      <c r="B16019"/>
    </row>
    <row r="16020" spans="1:2" x14ac:dyDescent="0.2">
      <c r="A16020"/>
      <c r="B16020"/>
    </row>
    <row r="16021" spans="1:2" x14ac:dyDescent="0.2">
      <c r="A16021"/>
      <c r="B16021"/>
    </row>
    <row r="16022" spans="1:2" x14ac:dyDescent="0.2">
      <c r="A16022"/>
      <c r="B16022"/>
    </row>
    <row r="16023" spans="1:2" x14ac:dyDescent="0.2">
      <c r="A16023"/>
      <c r="B16023"/>
    </row>
    <row r="16024" spans="1:2" x14ac:dyDescent="0.2">
      <c r="A16024"/>
      <c r="B16024"/>
    </row>
    <row r="16025" spans="1:2" x14ac:dyDescent="0.2">
      <c r="A16025"/>
      <c r="B16025"/>
    </row>
    <row r="16026" spans="1:2" x14ac:dyDescent="0.2">
      <c r="A16026"/>
      <c r="B16026"/>
    </row>
    <row r="16027" spans="1:2" x14ac:dyDescent="0.2">
      <c r="A16027"/>
      <c r="B16027"/>
    </row>
    <row r="16028" spans="1:2" x14ac:dyDescent="0.2">
      <c r="A16028"/>
      <c r="B16028"/>
    </row>
    <row r="16029" spans="1:2" x14ac:dyDescent="0.2">
      <c r="A16029"/>
      <c r="B16029"/>
    </row>
    <row r="16030" spans="1:2" x14ac:dyDescent="0.2">
      <c r="A16030"/>
      <c r="B16030"/>
    </row>
    <row r="16031" spans="1:2" x14ac:dyDescent="0.2">
      <c r="A16031"/>
      <c r="B16031"/>
    </row>
    <row r="16032" spans="1:2" x14ac:dyDescent="0.2">
      <c r="A16032"/>
      <c r="B16032"/>
    </row>
    <row r="16033" spans="1:2" x14ac:dyDescent="0.2">
      <c r="A16033"/>
      <c r="B16033"/>
    </row>
    <row r="16034" spans="1:2" x14ac:dyDescent="0.2">
      <c r="A16034"/>
      <c r="B16034"/>
    </row>
    <row r="16035" spans="1:2" x14ac:dyDescent="0.2">
      <c r="A16035"/>
      <c r="B16035"/>
    </row>
    <row r="16036" spans="1:2" x14ac:dyDescent="0.2">
      <c r="A16036"/>
      <c r="B16036"/>
    </row>
    <row r="16037" spans="1:2" x14ac:dyDescent="0.2">
      <c r="A16037"/>
      <c r="B16037"/>
    </row>
    <row r="16038" spans="1:2" x14ac:dyDescent="0.2">
      <c r="A16038"/>
      <c r="B16038"/>
    </row>
    <row r="16039" spans="1:2" x14ac:dyDescent="0.2">
      <c r="A16039"/>
      <c r="B16039"/>
    </row>
    <row r="16040" spans="1:2" x14ac:dyDescent="0.2">
      <c r="A16040"/>
      <c r="B16040"/>
    </row>
    <row r="16041" spans="1:2" x14ac:dyDescent="0.2">
      <c r="A16041"/>
      <c r="B16041"/>
    </row>
    <row r="16042" spans="1:2" x14ac:dyDescent="0.2">
      <c r="A16042"/>
      <c r="B16042"/>
    </row>
    <row r="16043" spans="1:2" x14ac:dyDescent="0.2">
      <c r="A16043"/>
      <c r="B16043"/>
    </row>
    <row r="16044" spans="1:2" x14ac:dyDescent="0.2">
      <c r="A16044"/>
      <c r="B16044"/>
    </row>
    <row r="16045" spans="1:2" x14ac:dyDescent="0.2">
      <c r="A16045"/>
      <c r="B16045"/>
    </row>
    <row r="16046" spans="1:2" x14ac:dyDescent="0.2">
      <c r="A16046"/>
      <c r="B16046"/>
    </row>
    <row r="16047" spans="1:2" x14ac:dyDescent="0.2">
      <c r="A16047"/>
      <c r="B16047"/>
    </row>
    <row r="16048" spans="1:2" x14ac:dyDescent="0.2">
      <c r="A16048"/>
      <c r="B16048"/>
    </row>
    <row r="16049" spans="1:2" x14ac:dyDescent="0.2">
      <c r="A16049"/>
      <c r="B16049"/>
    </row>
    <row r="16050" spans="1:2" x14ac:dyDescent="0.2">
      <c r="A16050"/>
      <c r="B16050"/>
    </row>
    <row r="16051" spans="1:2" x14ac:dyDescent="0.2">
      <c r="A16051"/>
      <c r="B16051"/>
    </row>
    <row r="16052" spans="1:2" x14ac:dyDescent="0.2">
      <c r="A16052"/>
      <c r="B16052"/>
    </row>
    <row r="16053" spans="1:2" x14ac:dyDescent="0.2">
      <c r="A16053"/>
      <c r="B16053"/>
    </row>
    <row r="16054" spans="1:2" x14ac:dyDescent="0.2">
      <c r="A16054"/>
      <c r="B16054"/>
    </row>
    <row r="16055" spans="1:2" x14ac:dyDescent="0.2">
      <c r="A16055"/>
      <c r="B16055"/>
    </row>
    <row r="16056" spans="1:2" x14ac:dyDescent="0.2">
      <c r="A16056"/>
      <c r="B16056"/>
    </row>
    <row r="16057" spans="1:2" x14ac:dyDescent="0.2">
      <c r="A16057"/>
      <c r="B16057"/>
    </row>
    <row r="16058" spans="1:2" x14ac:dyDescent="0.2">
      <c r="A16058"/>
      <c r="B16058"/>
    </row>
    <row r="16059" spans="1:2" x14ac:dyDescent="0.2">
      <c r="A16059"/>
      <c r="B16059"/>
    </row>
    <row r="16060" spans="1:2" x14ac:dyDescent="0.2">
      <c r="A16060"/>
      <c r="B16060"/>
    </row>
    <row r="16061" spans="1:2" x14ac:dyDescent="0.2">
      <c r="A16061"/>
      <c r="B16061"/>
    </row>
    <row r="16062" spans="1:2" x14ac:dyDescent="0.2">
      <c r="A16062"/>
      <c r="B16062"/>
    </row>
    <row r="16063" spans="1:2" x14ac:dyDescent="0.2">
      <c r="A16063"/>
      <c r="B16063"/>
    </row>
    <row r="16064" spans="1:2" x14ac:dyDescent="0.2">
      <c r="A16064"/>
      <c r="B16064"/>
    </row>
    <row r="16065" spans="1:2" x14ac:dyDescent="0.2">
      <c r="A16065"/>
      <c r="B16065"/>
    </row>
    <row r="16066" spans="1:2" x14ac:dyDescent="0.2">
      <c r="A16066"/>
      <c r="B16066"/>
    </row>
    <row r="16067" spans="1:2" x14ac:dyDescent="0.2">
      <c r="A16067"/>
      <c r="B16067"/>
    </row>
    <row r="16068" spans="1:2" x14ac:dyDescent="0.2">
      <c r="A16068"/>
      <c r="B16068"/>
    </row>
    <row r="16069" spans="1:2" x14ac:dyDescent="0.2">
      <c r="A16069"/>
      <c r="B16069"/>
    </row>
    <row r="16070" spans="1:2" x14ac:dyDescent="0.2">
      <c r="A16070"/>
      <c r="B16070"/>
    </row>
    <row r="16071" spans="1:2" x14ac:dyDescent="0.2">
      <c r="A16071"/>
      <c r="B16071"/>
    </row>
    <row r="16072" spans="1:2" x14ac:dyDescent="0.2">
      <c r="A16072"/>
      <c r="B16072"/>
    </row>
    <row r="16073" spans="1:2" x14ac:dyDescent="0.2">
      <c r="A16073"/>
      <c r="B16073"/>
    </row>
    <row r="16074" spans="1:2" x14ac:dyDescent="0.2">
      <c r="A16074"/>
      <c r="B16074"/>
    </row>
    <row r="16075" spans="1:2" x14ac:dyDescent="0.2">
      <c r="A16075"/>
      <c r="B16075"/>
    </row>
    <row r="16076" spans="1:2" x14ac:dyDescent="0.2">
      <c r="A16076"/>
      <c r="B16076"/>
    </row>
    <row r="16077" spans="1:2" x14ac:dyDescent="0.2">
      <c r="A16077"/>
      <c r="B16077"/>
    </row>
    <row r="16078" spans="1:2" x14ac:dyDescent="0.2">
      <c r="A16078"/>
      <c r="B16078"/>
    </row>
    <row r="16079" spans="1:2" x14ac:dyDescent="0.2">
      <c r="A16079"/>
      <c r="B16079"/>
    </row>
    <row r="16080" spans="1:2" x14ac:dyDescent="0.2">
      <c r="A16080"/>
      <c r="B16080"/>
    </row>
    <row r="16081" spans="1:2" x14ac:dyDescent="0.2">
      <c r="A16081"/>
      <c r="B16081"/>
    </row>
    <row r="16082" spans="1:2" x14ac:dyDescent="0.2">
      <c r="A16082"/>
      <c r="B16082"/>
    </row>
    <row r="16083" spans="1:2" x14ac:dyDescent="0.2">
      <c r="A16083"/>
      <c r="B16083"/>
    </row>
    <row r="16084" spans="1:2" x14ac:dyDescent="0.2">
      <c r="A16084"/>
      <c r="B16084"/>
    </row>
    <row r="16085" spans="1:2" x14ac:dyDescent="0.2">
      <c r="A16085"/>
      <c r="B16085"/>
    </row>
    <row r="16086" spans="1:2" x14ac:dyDescent="0.2">
      <c r="A16086"/>
      <c r="B16086"/>
    </row>
    <row r="16087" spans="1:2" x14ac:dyDescent="0.2">
      <c r="A16087"/>
      <c r="B16087"/>
    </row>
    <row r="16088" spans="1:2" x14ac:dyDescent="0.2">
      <c r="A16088"/>
      <c r="B16088"/>
    </row>
    <row r="16089" spans="1:2" x14ac:dyDescent="0.2">
      <c r="A16089"/>
      <c r="B16089"/>
    </row>
    <row r="16090" spans="1:2" x14ac:dyDescent="0.2">
      <c r="A16090"/>
      <c r="B16090"/>
    </row>
    <row r="16091" spans="1:2" x14ac:dyDescent="0.2">
      <c r="A16091"/>
      <c r="B16091"/>
    </row>
    <row r="16092" spans="1:2" x14ac:dyDescent="0.2">
      <c r="A16092"/>
      <c r="B16092"/>
    </row>
    <row r="16093" spans="1:2" x14ac:dyDescent="0.2">
      <c r="A16093"/>
      <c r="B16093"/>
    </row>
    <row r="16094" spans="1:2" x14ac:dyDescent="0.2">
      <c r="A16094"/>
      <c r="B16094"/>
    </row>
    <row r="16095" spans="1:2" x14ac:dyDescent="0.2">
      <c r="A16095"/>
      <c r="B16095"/>
    </row>
    <row r="16096" spans="1:2" x14ac:dyDescent="0.2">
      <c r="A16096"/>
      <c r="B16096"/>
    </row>
    <row r="16097" spans="1:2" x14ac:dyDescent="0.2">
      <c r="A16097"/>
      <c r="B16097"/>
    </row>
    <row r="16098" spans="1:2" x14ac:dyDescent="0.2">
      <c r="A16098"/>
      <c r="B16098"/>
    </row>
    <row r="16099" spans="1:2" x14ac:dyDescent="0.2">
      <c r="A16099"/>
      <c r="B16099"/>
    </row>
    <row r="16100" spans="1:2" x14ac:dyDescent="0.2">
      <c r="A16100"/>
      <c r="B16100"/>
    </row>
    <row r="16101" spans="1:2" x14ac:dyDescent="0.2">
      <c r="A16101"/>
      <c r="B16101"/>
    </row>
    <row r="16102" spans="1:2" x14ac:dyDescent="0.2">
      <c r="A16102"/>
      <c r="B16102"/>
    </row>
    <row r="16103" spans="1:2" x14ac:dyDescent="0.2">
      <c r="A16103"/>
      <c r="B16103"/>
    </row>
    <row r="16104" spans="1:2" x14ac:dyDescent="0.2">
      <c r="A16104"/>
      <c r="B16104"/>
    </row>
    <row r="16105" spans="1:2" x14ac:dyDescent="0.2">
      <c r="A16105"/>
      <c r="B16105"/>
    </row>
    <row r="16106" spans="1:2" x14ac:dyDescent="0.2">
      <c r="A16106"/>
      <c r="B16106"/>
    </row>
    <row r="16107" spans="1:2" x14ac:dyDescent="0.2">
      <c r="A16107"/>
      <c r="B16107"/>
    </row>
    <row r="16108" spans="1:2" x14ac:dyDescent="0.2">
      <c r="A16108"/>
      <c r="B16108"/>
    </row>
    <row r="16109" spans="1:2" x14ac:dyDescent="0.2">
      <c r="A16109"/>
      <c r="B16109"/>
    </row>
    <row r="16110" spans="1:2" x14ac:dyDescent="0.2">
      <c r="A16110"/>
      <c r="B16110"/>
    </row>
    <row r="16111" spans="1:2" x14ac:dyDescent="0.2">
      <c r="A16111"/>
      <c r="B16111"/>
    </row>
    <row r="16112" spans="1:2" x14ac:dyDescent="0.2">
      <c r="A16112"/>
      <c r="B16112"/>
    </row>
    <row r="16113" spans="1:2" x14ac:dyDescent="0.2">
      <c r="A16113"/>
      <c r="B16113"/>
    </row>
    <row r="16114" spans="1:2" x14ac:dyDescent="0.2">
      <c r="A16114"/>
      <c r="B16114"/>
    </row>
    <row r="16115" spans="1:2" x14ac:dyDescent="0.2">
      <c r="A16115"/>
      <c r="B16115"/>
    </row>
    <row r="16116" spans="1:2" x14ac:dyDescent="0.2">
      <c r="A16116"/>
      <c r="B16116"/>
    </row>
    <row r="16117" spans="1:2" x14ac:dyDescent="0.2">
      <c r="A16117"/>
      <c r="B16117"/>
    </row>
    <row r="16118" spans="1:2" x14ac:dyDescent="0.2">
      <c r="A16118"/>
      <c r="B16118"/>
    </row>
    <row r="16119" spans="1:2" x14ac:dyDescent="0.2">
      <c r="A16119"/>
      <c r="B16119"/>
    </row>
    <row r="16120" spans="1:2" x14ac:dyDescent="0.2">
      <c r="A16120"/>
      <c r="B16120"/>
    </row>
    <row r="16121" spans="1:2" x14ac:dyDescent="0.2">
      <c r="A16121"/>
      <c r="B16121"/>
    </row>
    <row r="16122" spans="1:2" x14ac:dyDescent="0.2">
      <c r="A16122"/>
      <c r="B16122"/>
    </row>
    <row r="16123" spans="1:2" x14ac:dyDescent="0.2">
      <c r="A16123"/>
      <c r="B16123"/>
    </row>
    <row r="16124" spans="1:2" x14ac:dyDescent="0.2">
      <c r="A16124"/>
      <c r="B16124"/>
    </row>
    <row r="16125" spans="1:2" x14ac:dyDescent="0.2">
      <c r="A16125"/>
      <c r="B16125"/>
    </row>
    <row r="16126" spans="1:2" x14ac:dyDescent="0.2">
      <c r="A16126"/>
      <c r="B16126"/>
    </row>
    <row r="16127" spans="1:2" x14ac:dyDescent="0.2">
      <c r="A16127"/>
      <c r="B16127"/>
    </row>
    <row r="16128" spans="1:2" x14ac:dyDescent="0.2">
      <c r="A16128"/>
      <c r="B16128"/>
    </row>
    <row r="16129" spans="1:2" x14ac:dyDescent="0.2">
      <c r="A16129"/>
      <c r="B16129"/>
    </row>
    <row r="16130" spans="1:2" x14ac:dyDescent="0.2">
      <c r="A16130"/>
      <c r="B16130"/>
    </row>
    <row r="16131" spans="1:2" x14ac:dyDescent="0.2">
      <c r="A16131"/>
      <c r="B16131"/>
    </row>
    <row r="16132" spans="1:2" x14ac:dyDescent="0.2">
      <c r="A16132"/>
      <c r="B16132"/>
    </row>
    <row r="16133" spans="1:2" x14ac:dyDescent="0.2">
      <c r="A16133"/>
      <c r="B16133"/>
    </row>
    <row r="16134" spans="1:2" x14ac:dyDescent="0.2">
      <c r="A16134"/>
      <c r="B16134"/>
    </row>
    <row r="16135" spans="1:2" x14ac:dyDescent="0.2">
      <c r="A16135"/>
      <c r="B16135"/>
    </row>
    <row r="16136" spans="1:2" x14ac:dyDescent="0.2">
      <c r="A16136"/>
      <c r="B16136"/>
    </row>
    <row r="16137" spans="1:2" x14ac:dyDescent="0.2">
      <c r="A16137"/>
      <c r="B16137"/>
    </row>
    <row r="16138" spans="1:2" x14ac:dyDescent="0.2">
      <c r="A16138"/>
      <c r="B16138"/>
    </row>
    <row r="16139" spans="1:2" x14ac:dyDescent="0.2">
      <c r="A16139"/>
      <c r="B16139"/>
    </row>
    <row r="16140" spans="1:2" x14ac:dyDescent="0.2">
      <c r="A16140"/>
      <c r="B16140"/>
    </row>
    <row r="16141" spans="1:2" x14ac:dyDescent="0.2">
      <c r="A16141"/>
      <c r="B16141"/>
    </row>
    <row r="16142" spans="1:2" x14ac:dyDescent="0.2">
      <c r="A16142"/>
      <c r="B16142"/>
    </row>
    <row r="16143" spans="1:2" x14ac:dyDescent="0.2">
      <c r="A16143"/>
      <c r="B16143"/>
    </row>
    <row r="16144" spans="1:2" x14ac:dyDescent="0.2">
      <c r="A16144"/>
      <c r="B16144"/>
    </row>
    <row r="16145" spans="1:2" x14ac:dyDescent="0.2">
      <c r="A16145"/>
      <c r="B16145"/>
    </row>
    <row r="16146" spans="1:2" x14ac:dyDescent="0.2">
      <c r="A16146"/>
      <c r="B16146"/>
    </row>
    <row r="16147" spans="1:2" x14ac:dyDescent="0.2">
      <c r="A16147"/>
      <c r="B16147"/>
    </row>
    <row r="16148" spans="1:2" x14ac:dyDescent="0.2">
      <c r="A16148"/>
      <c r="B16148"/>
    </row>
    <row r="16149" spans="1:2" x14ac:dyDescent="0.2">
      <c r="A16149"/>
      <c r="B16149"/>
    </row>
    <row r="16150" spans="1:2" x14ac:dyDescent="0.2">
      <c r="A16150"/>
      <c r="B16150"/>
    </row>
    <row r="16151" spans="1:2" x14ac:dyDescent="0.2">
      <c r="A16151"/>
      <c r="B16151"/>
    </row>
    <row r="16152" spans="1:2" x14ac:dyDescent="0.2">
      <c r="A16152"/>
      <c r="B16152"/>
    </row>
    <row r="16153" spans="1:2" x14ac:dyDescent="0.2">
      <c r="A16153"/>
      <c r="B16153"/>
    </row>
    <row r="16154" spans="1:2" x14ac:dyDescent="0.2">
      <c r="A16154"/>
      <c r="B16154"/>
    </row>
    <row r="16155" spans="1:2" x14ac:dyDescent="0.2">
      <c r="A16155"/>
      <c r="B16155"/>
    </row>
    <row r="16156" spans="1:2" x14ac:dyDescent="0.2">
      <c r="A16156"/>
      <c r="B16156"/>
    </row>
    <row r="16157" spans="1:2" x14ac:dyDescent="0.2">
      <c r="A16157"/>
      <c r="B16157"/>
    </row>
    <row r="16158" spans="1:2" x14ac:dyDescent="0.2">
      <c r="A16158"/>
      <c r="B16158"/>
    </row>
    <row r="16159" spans="1:2" x14ac:dyDescent="0.2">
      <c r="A16159"/>
      <c r="B16159"/>
    </row>
    <row r="16160" spans="1:2" x14ac:dyDescent="0.2">
      <c r="A16160"/>
      <c r="B16160"/>
    </row>
    <row r="16161" spans="1:2" x14ac:dyDescent="0.2">
      <c r="A16161"/>
      <c r="B16161"/>
    </row>
    <row r="16162" spans="1:2" x14ac:dyDescent="0.2">
      <c r="A16162"/>
      <c r="B16162"/>
    </row>
    <row r="16163" spans="1:2" x14ac:dyDescent="0.2">
      <c r="A16163"/>
      <c r="B16163"/>
    </row>
    <row r="16164" spans="1:2" x14ac:dyDescent="0.2">
      <c r="A16164"/>
      <c r="B16164"/>
    </row>
    <row r="16165" spans="1:2" x14ac:dyDescent="0.2">
      <c r="A16165"/>
      <c r="B16165"/>
    </row>
    <row r="16166" spans="1:2" x14ac:dyDescent="0.2">
      <c r="A16166"/>
      <c r="B16166"/>
    </row>
    <row r="16167" spans="1:2" x14ac:dyDescent="0.2">
      <c r="A16167"/>
      <c r="B16167"/>
    </row>
    <row r="16168" spans="1:2" x14ac:dyDescent="0.2">
      <c r="A16168"/>
      <c r="B16168"/>
    </row>
    <row r="16169" spans="1:2" x14ac:dyDescent="0.2">
      <c r="A16169"/>
      <c r="B16169"/>
    </row>
    <row r="16170" spans="1:2" x14ac:dyDescent="0.2">
      <c r="A16170"/>
      <c r="B16170"/>
    </row>
    <row r="16171" spans="1:2" x14ac:dyDescent="0.2">
      <c r="A16171"/>
      <c r="B16171"/>
    </row>
    <row r="16172" spans="1:2" x14ac:dyDescent="0.2">
      <c r="A16172"/>
      <c r="B16172"/>
    </row>
    <row r="16173" spans="1:2" x14ac:dyDescent="0.2">
      <c r="A16173"/>
      <c r="B16173"/>
    </row>
    <row r="16174" spans="1:2" x14ac:dyDescent="0.2">
      <c r="A16174"/>
      <c r="B16174"/>
    </row>
    <row r="16175" spans="1:2" x14ac:dyDescent="0.2">
      <c r="A16175"/>
      <c r="B16175"/>
    </row>
    <row r="16176" spans="1:2" x14ac:dyDescent="0.2">
      <c r="A16176"/>
      <c r="B16176"/>
    </row>
    <row r="16177" spans="1:2" x14ac:dyDescent="0.2">
      <c r="A16177"/>
      <c r="B16177"/>
    </row>
    <row r="16178" spans="1:2" x14ac:dyDescent="0.2">
      <c r="A16178"/>
      <c r="B16178"/>
    </row>
    <row r="16179" spans="1:2" x14ac:dyDescent="0.2">
      <c r="A16179"/>
      <c r="B16179"/>
    </row>
    <row r="16180" spans="1:2" x14ac:dyDescent="0.2">
      <c r="A16180"/>
      <c r="B16180"/>
    </row>
    <row r="16181" spans="1:2" x14ac:dyDescent="0.2">
      <c r="A16181"/>
      <c r="B16181"/>
    </row>
    <row r="16182" spans="1:2" x14ac:dyDescent="0.2">
      <c r="A16182"/>
      <c r="B16182"/>
    </row>
    <row r="16183" spans="1:2" x14ac:dyDescent="0.2">
      <c r="A16183"/>
      <c r="B16183"/>
    </row>
    <row r="16184" spans="1:2" x14ac:dyDescent="0.2">
      <c r="A16184"/>
      <c r="B16184"/>
    </row>
    <row r="16185" spans="1:2" x14ac:dyDescent="0.2">
      <c r="A16185"/>
      <c r="B16185"/>
    </row>
    <row r="16186" spans="1:2" x14ac:dyDescent="0.2">
      <c r="A16186"/>
      <c r="B16186"/>
    </row>
    <row r="16187" spans="1:2" x14ac:dyDescent="0.2">
      <c r="A16187"/>
      <c r="B16187"/>
    </row>
    <row r="16188" spans="1:2" x14ac:dyDescent="0.2">
      <c r="A16188"/>
      <c r="B16188"/>
    </row>
    <row r="16189" spans="1:2" x14ac:dyDescent="0.2">
      <c r="A16189"/>
      <c r="B16189"/>
    </row>
    <row r="16190" spans="1:2" x14ac:dyDescent="0.2">
      <c r="A16190"/>
      <c r="B16190"/>
    </row>
    <row r="16191" spans="1:2" x14ac:dyDescent="0.2">
      <c r="A16191"/>
      <c r="B16191"/>
    </row>
    <row r="16192" spans="1:2" x14ac:dyDescent="0.2">
      <c r="A16192"/>
      <c r="B16192"/>
    </row>
    <row r="16193" spans="1:2" x14ac:dyDescent="0.2">
      <c r="A16193"/>
      <c r="B16193"/>
    </row>
    <row r="16194" spans="1:2" x14ac:dyDescent="0.2">
      <c r="A16194"/>
      <c r="B16194"/>
    </row>
    <row r="16195" spans="1:2" x14ac:dyDescent="0.2">
      <c r="A16195"/>
      <c r="B16195"/>
    </row>
    <row r="16196" spans="1:2" x14ac:dyDescent="0.2">
      <c r="A16196"/>
      <c r="B16196"/>
    </row>
    <row r="16197" spans="1:2" x14ac:dyDescent="0.2">
      <c r="A16197"/>
      <c r="B16197"/>
    </row>
    <row r="16198" spans="1:2" x14ac:dyDescent="0.2">
      <c r="A16198"/>
      <c r="B16198"/>
    </row>
    <row r="16199" spans="1:2" x14ac:dyDescent="0.2">
      <c r="A16199"/>
      <c r="B16199"/>
    </row>
    <row r="16200" spans="1:2" x14ac:dyDescent="0.2">
      <c r="A16200"/>
      <c r="B16200"/>
    </row>
    <row r="16201" spans="1:2" x14ac:dyDescent="0.2">
      <c r="A16201"/>
      <c r="B16201"/>
    </row>
    <row r="16202" spans="1:2" x14ac:dyDescent="0.2">
      <c r="A16202"/>
      <c r="B16202"/>
    </row>
    <row r="16203" spans="1:2" x14ac:dyDescent="0.2">
      <c r="A16203"/>
      <c r="B16203"/>
    </row>
    <row r="16204" spans="1:2" x14ac:dyDescent="0.2">
      <c r="A16204"/>
      <c r="B16204"/>
    </row>
    <row r="16205" spans="1:2" x14ac:dyDescent="0.2">
      <c r="A16205"/>
      <c r="B16205"/>
    </row>
    <row r="16206" spans="1:2" x14ac:dyDescent="0.2">
      <c r="A16206"/>
      <c r="B16206"/>
    </row>
    <row r="16207" spans="1:2" x14ac:dyDescent="0.2">
      <c r="A16207"/>
      <c r="B16207"/>
    </row>
    <row r="16208" spans="1:2" x14ac:dyDescent="0.2">
      <c r="A16208"/>
      <c r="B16208"/>
    </row>
    <row r="16209" spans="1:2" x14ac:dyDescent="0.2">
      <c r="A16209"/>
      <c r="B16209"/>
    </row>
    <row r="16210" spans="1:2" x14ac:dyDescent="0.2">
      <c r="A16210"/>
      <c r="B16210"/>
    </row>
    <row r="16211" spans="1:2" x14ac:dyDescent="0.2">
      <c r="A16211"/>
      <c r="B16211"/>
    </row>
    <row r="16212" spans="1:2" x14ac:dyDescent="0.2">
      <c r="A16212"/>
      <c r="B16212"/>
    </row>
    <row r="16213" spans="1:2" x14ac:dyDescent="0.2">
      <c r="A16213"/>
      <c r="B16213"/>
    </row>
    <row r="16214" spans="1:2" x14ac:dyDescent="0.2">
      <c r="A16214"/>
      <c r="B16214"/>
    </row>
    <row r="16215" spans="1:2" x14ac:dyDescent="0.2">
      <c r="A16215"/>
      <c r="B16215"/>
    </row>
    <row r="16216" spans="1:2" x14ac:dyDescent="0.2">
      <c r="A16216"/>
      <c r="B16216"/>
    </row>
    <row r="16217" spans="1:2" x14ac:dyDescent="0.2">
      <c r="A16217"/>
      <c r="B16217"/>
    </row>
    <row r="16218" spans="1:2" x14ac:dyDescent="0.2">
      <c r="A16218"/>
      <c r="B16218"/>
    </row>
    <row r="16219" spans="1:2" x14ac:dyDescent="0.2">
      <c r="A16219"/>
      <c r="B16219"/>
    </row>
    <row r="16220" spans="1:2" x14ac:dyDescent="0.2">
      <c r="A16220"/>
      <c r="B16220"/>
    </row>
    <row r="16221" spans="1:2" x14ac:dyDescent="0.2">
      <c r="A16221"/>
      <c r="B16221"/>
    </row>
    <row r="16222" spans="1:2" x14ac:dyDescent="0.2">
      <c r="A16222"/>
      <c r="B16222"/>
    </row>
    <row r="16223" spans="1:2" x14ac:dyDescent="0.2">
      <c r="A16223"/>
      <c r="B16223"/>
    </row>
    <row r="16224" spans="1:2" x14ac:dyDescent="0.2">
      <c r="A16224"/>
      <c r="B16224"/>
    </row>
    <row r="16225" spans="1:2" x14ac:dyDescent="0.2">
      <c r="A16225"/>
      <c r="B16225"/>
    </row>
    <row r="16226" spans="1:2" x14ac:dyDescent="0.2">
      <c r="A16226"/>
      <c r="B16226"/>
    </row>
    <row r="16227" spans="1:2" x14ac:dyDescent="0.2">
      <c r="A16227"/>
      <c r="B16227"/>
    </row>
    <row r="16228" spans="1:2" x14ac:dyDescent="0.2">
      <c r="A16228"/>
      <c r="B16228"/>
    </row>
    <row r="16229" spans="1:2" x14ac:dyDescent="0.2">
      <c r="A16229"/>
      <c r="B16229"/>
    </row>
    <row r="16230" spans="1:2" x14ac:dyDescent="0.2">
      <c r="A16230"/>
      <c r="B16230"/>
    </row>
    <row r="16231" spans="1:2" x14ac:dyDescent="0.2">
      <c r="A16231"/>
      <c r="B16231"/>
    </row>
    <row r="16232" spans="1:2" x14ac:dyDescent="0.2">
      <c r="A16232"/>
      <c r="B16232"/>
    </row>
    <row r="16233" spans="1:2" x14ac:dyDescent="0.2">
      <c r="A16233"/>
      <c r="B16233"/>
    </row>
    <row r="16234" spans="1:2" x14ac:dyDescent="0.2">
      <c r="A16234"/>
      <c r="B16234"/>
    </row>
    <row r="16235" spans="1:2" x14ac:dyDescent="0.2">
      <c r="A16235"/>
      <c r="B16235"/>
    </row>
    <row r="16236" spans="1:2" x14ac:dyDescent="0.2">
      <c r="A16236"/>
      <c r="B16236"/>
    </row>
    <row r="16237" spans="1:2" x14ac:dyDescent="0.2">
      <c r="A16237"/>
      <c r="B16237"/>
    </row>
    <row r="16238" spans="1:2" x14ac:dyDescent="0.2">
      <c r="A16238"/>
      <c r="B16238"/>
    </row>
    <row r="16239" spans="1:2" x14ac:dyDescent="0.2">
      <c r="A16239"/>
      <c r="B16239"/>
    </row>
    <row r="16240" spans="1:2" x14ac:dyDescent="0.2">
      <c r="A16240"/>
      <c r="B16240"/>
    </row>
    <row r="16241" spans="1:2" x14ac:dyDescent="0.2">
      <c r="A16241"/>
      <c r="B16241"/>
    </row>
    <row r="16242" spans="1:2" x14ac:dyDescent="0.2">
      <c r="A16242"/>
      <c r="B16242"/>
    </row>
    <row r="16243" spans="1:2" x14ac:dyDescent="0.2">
      <c r="A16243"/>
      <c r="B16243"/>
    </row>
    <row r="16244" spans="1:2" x14ac:dyDescent="0.2">
      <c r="A16244"/>
      <c r="B16244"/>
    </row>
    <row r="16245" spans="1:2" x14ac:dyDescent="0.2">
      <c r="A16245"/>
      <c r="B16245"/>
    </row>
    <row r="16246" spans="1:2" x14ac:dyDescent="0.2">
      <c r="A16246"/>
      <c r="B16246"/>
    </row>
    <row r="16247" spans="1:2" x14ac:dyDescent="0.2">
      <c r="A16247"/>
      <c r="B16247"/>
    </row>
    <row r="16248" spans="1:2" x14ac:dyDescent="0.2">
      <c r="A16248"/>
      <c r="B16248"/>
    </row>
    <row r="16249" spans="1:2" x14ac:dyDescent="0.2">
      <c r="A16249"/>
      <c r="B16249"/>
    </row>
    <row r="16250" spans="1:2" x14ac:dyDescent="0.2">
      <c r="A16250"/>
      <c r="B16250"/>
    </row>
    <row r="16251" spans="1:2" x14ac:dyDescent="0.2">
      <c r="A16251"/>
      <c r="B16251"/>
    </row>
    <row r="16252" spans="1:2" x14ac:dyDescent="0.2">
      <c r="A16252"/>
      <c r="B16252"/>
    </row>
    <row r="16253" spans="1:2" x14ac:dyDescent="0.2">
      <c r="A16253"/>
      <c r="B16253"/>
    </row>
    <row r="16254" spans="1:2" x14ac:dyDescent="0.2">
      <c r="A16254"/>
      <c r="B16254"/>
    </row>
    <row r="16255" spans="1:2" x14ac:dyDescent="0.2">
      <c r="A16255"/>
      <c r="B16255"/>
    </row>
    <row r="16256" spans="1:2" x14ac:dyDescent="0.2">
      <c r="A16256"/>
      <c r="B16256"/>
    </row>
    <row r="16257" spans="1:2" x14ac:dyDescent="0.2">
      <c r="A16257"/>
      <c r="B16257"/>
    </row>
    <row r="16258" spans="1:2" x14ac:dyDescent="0.2">
      <c r="A16258"/>
      <c r="B16258"/>
    </row>
    <row r="16259" spans="1:2" x14ac:dyDescent="0.2">
      <c r="A16259"/>
      <c r="B16259"/>
    </row>
    <row r="16260" spans="1:2" x14ac:dyDescent="0.2">
      <c r="A16260"/>
      <c r="B16260"/>
    </row>
    <row r="16261" spans="1:2" x14ac:dyDescent="0.2">
      <c r="A16261"/>
      <c r="B16261"/>
    </row>
    <row r="16262" spans="1:2" x14ac:dyDescent="0.2">
      <c r="A16262"/>
      <c r="B16262"/>
    </row>
    <row r="16263" spans="1:2" x14ac:dyDescent="0.2">
      <c r="A16263"/>
      <c r="B16263"/>
    </row>
    <row r="16264" spans="1:2" x14ac:dyDescent="0.2">
      <c r="A16264"/>
      <c r="B16264"/>
    </row>
    <row r="16265" spans="1:2" x14ac:dyDescent="0.2">
      <c r="A16265"/>
      <c r="B16265"/>
    </row>
    <row r="16266" spans="1:2" x14ac:dyDescent="0.2">
      <c r="A16266"/>
      <c r="B16266"/>
    </row>
    <row r="16267" spans="1:2" x14ac:dyDescent="0.2">
      <c r="A16267"/>
      <c r="B16267"/>
    </row>
    <row r="16268" spans="1:2" x14ac:dyDescent="0.2">
      <c r="A16268"/>
      <c r="B16268"/>
    </row>
    <row r="16269" spans="1:2" x14ac:dyDescent="0.2">
      <c r="A16269"/>
      <c r="B16269"/>
    </row>
    <row r="16270" spans="1:2" x14ac:dyDescent="0.2">
      <c r="A16270"/>
      <c r="B16270"/>
    </row>
    <row r="16271" spans="1:2" x14ac:dyDescent="0.2">
      <c r="A16271"/>
      <c r="B16271"/>
    </row>
    <row r="16272" spans="1:2" x14ac:dyDescent="0.2">
      <c r="A16272"/>
      <c r="B16272"/>
    </row>
    <row r="16273" spans="1:2" x14ac:dyDescent="0.2">
      <c r="A16273"/>
      <c r="B16273"/>
    </row>
    <row r="16274" spans="1:2" x14ac:dyDescent="0.2">
      <c r="A16274"/>
      <c r="B16274"/>
    </row>
    <row r="16275" spans="1:2" x14ac:dyDescent="0.2">
      <c r="A16275"/>
      <c r="B16275"/>
    </row>
    <row r="16276" spans="1:2" x14ac:dyDescent="0.2">
      <c r="A16276"/>
      <c r="B16276"/>
    </row>
    <row r="16277" spans="1:2" x14ac:dyDescent="0.2">
      <c r="A16277"/>
      <c r="B16277"/>
    </row>
    <row r="16278" spans="1:2" x14ac:dyDescent="0.2">
      <c r="A16278"/>
      <c r="B16278"/>
    </row>
    <row r="16279" spans="1:2" x14ac:dyDescent="0.2">
      <c r="A16279"/>
      <c r="B16279"/>
    </row>
    <row r="16280" spans="1:2" x14ac:dyDescent="0.2">
      <c r="A16280"/>
      <c r="B16280"/>
    </row>
    <row r="16281" spans="1:2" x14ac:dyDescent="0.2">
      <c r="A16281"/>
      <c r="B16281"/>
    </row>
    <row r="16282" spans="1:2" x14ac:dyDescent="0.2">
      <c r="A16282"/>
      <c r="B16282"/>
    </row>
    <row r="16283" spans="1:2" x14ac:dyDescent="0.2">
      <c r="A16283"/>
      <c r="B16283"/>
    </row>
    <row r="16284" spans="1:2" x14ac:dyDescent="0.2">
      <c r="A16284"/>
      <c r="B16284"/>
    </row>
    <row r="16285" spans="1:2" x14ac:dyDescent="0.2">
      <c r="A16285"/>
      <c r="B16285"/>
    </row>
    <row r="16286" spans="1:2" x14ac:dyDescent="0.2">
      <c r="A16286"/>
      <c r="B16286"/>
    </row>
    <row r="16287" spans="1:2" x14ac:dyDescent="0.2">
      <c r="A16287"/>
      <c r="B16287"/>
    </row>
    <row r="16288" spans="1:2" x14ac:dyDescent="0.2">
      <c r="A16288"/>
      <c r="B16288"/>
    </row>
    <row r="16289" spans="1:2" x14ac:dyDescent="0.2">
      <c r="A16289"/>
      <c r="B16289"/>
    </row>
    <row r="16290" spans="1:2" x14ac:dyDescent="0.2">
      <c r="A16290"/>
      <c r="B16290"/>
    </row>
    <row r="16291" spans="1:2" x14ac:dyDescent="0.2">
      <c r="A16291"/>
      <c r="B16291"/>
    </row>
    <row r="16292" spans="1:2" x14ac:dyDescent="0.2">
      <c r="A16292"/>
      <c r="B16292"/>
    </row>
    <row r="16293" spans="1:2" x14ac:dyDescent="0.2">
      <c r="A16293"/>
      <c r="B16293"/>
    </row>
    <row r="16294" spans="1:2" x14ac:dyDescent="0.2">
      <c r="A16294"/>
      <c r="B16294"/>
    </row>
    <row r="16295" spans="1:2" x14ac:dyDescent="0.2">
      <c r="A16295"/>
      <c r="B16295"/>
    </row>
    <row r="16296" spans="1:2" x14ac:dyDescent="0.2">
      <c r="A16296"/>
      <c r="B16296"/>
    </row>
    <row r="16297" spans="1:2" x14ac:dyDescent="0.2">
      <c r="A16297"/>
      <c r="B16297"/>
    </row>
    <row r="16298" spans="1:2" x14ac:dyDescent="0.2">
      <c r="A16298"/>
      <c r="B16298"/>
    </row>
    <row r="16299" spans="1:2" x14ac:dyDescent="0.2">
      <c r="A16299"/>
      <c r="B16299"/>
    </row>
    <row r="16300" spans="1:2" x14ac:dyDescent="0.2">
      <c r="A16300"/>
      <c r="B16300"/>
    </row>
    <row r="16301" spans="1:2" x14ac:dyDescent="0.2">
      <c r="A16301"/>
      <c r="B16301"/>
    </row>
    <row r="16302" spans="1:2" x14ac:dyDescent="0.2">
      <c r="A16302"/>
      <c r="B16302"/>
    </row>
    <row r="16303" spans="1:2" x14ac:dyDescent="0.2">
      <c r="A16303"/>
      <c r="B16303"/>
    </row>
    <row r="16304" spans="1:2" x14ac:dyDescent="0.2">
      <c r="A16304"/>
      <c r="B16304"/>
    </row>
    <row r="16305" spans="1:2" x14ac:dyDescent="0.2">
      <c r="A16305"/>
      <c r="B16305"/>
    </row>
    <row r="16306" spans="1:2" x14ac:dyDescent="0.2">
      <c r="A16306"/>
      <c r="B16306"/>
    </row>
    <row r="16307" spans="1:2" x14ac:dyDescent="0.2">
      <c r="A16307"/>
      <c r="B16307"/>
    </row>
    <row r="16308" spans="1:2" x14ac:dyDescent="0.2">
      <c r="A16308"/>
      <c r="B16308"/>
    </row>
    <row r="16309" spans="1:2" x14ac:dyDescent="0.2">
      <c r="A16309"/>
      <c r="B16309"/>
    </row>
    <row r="16310" spans="1:2" x14ac:dyDescent="0.2">
      <c r="A16310"/>
      <c r="B16310"/>
    </row>
    <row r="16311" spans="1:2" x14ac:dyDescent="0.2">
      <c r="A16311"/>
      <c r="B16311"/>
    </row>
    <row r="16312" spans="1:2" x14ac:dyDescent="0.2">
      <c r="A16312"/>
      <c r="B16312"/>
    </row>
    <row r="16313" spans="1:2" x14ac:dyDescent="0.2">
      <c r="A16313"/>
      <c r="B16313"/>
    </row>
    <row r="16314" spans="1:2" x14ac:dyDescent="0.2">
      <c r="A16314"/>
      <c r="B16314"/>
    </row>
    <row r="16315" spans="1:2" x14ac:dyDescent="0.2">
      <c r="A16315"/>
      <c r="B16315"/>
    </row>
    <row r="16316" spans="1:2" x14ac:dyDescent="0.2">
      <c r="A16316"/>
      <c r="B16316"/>
    </row>
    <row r="16317" spans="1:2" x14ac:dyDescent="0.2">
      <c r="A16317"/>
      <c r="B16317"/>
    </row>
    <row r="16318" spans="1:2" x14ac:dyDescent="0.2">
      <c r="A16318"/>
      <c r="B16318"/>
    </row>
    <row r="16319" spans="1:2" x14ac:dyDescent="0.2">
      <c r="A16319"/>
      <c r="B16319"/>
    </row>
    <row r="16320" spans="1:2" x14ac:dyDescent="0.2">
      <c r="A16320"/>
      <c r="B16320"/>
    </row>
    <row r="16321" spans="1:2" x14ac:dyDescent="0.2">
      <c r="A16321"/>
      <c r="B16321"/>
    </row>
    <row r="16322" spans="1:2" x14ac:dyDescent="0.2">
      <c r="A16322"/>
      <c r="B16322"/>
    </row>
    <row r="16323" spans="1:2" x14ac:dyDescent="0.2">
      <c r="A16323"/>
      <c r="B16323"/>
    </row>
    <row r="16324" spans="1:2" x14ac:dyDescent="0.2">
      <c r="A16324"/>
      <c r="B16324"/>
    </row>
    <row r="16325" spans="1:2" x14ac:dyDescent="0.2">
      <c r="A16325"/>
      <c r="B16325"/>
    </row>
    <row r="16326" spans="1:2" x14ac:dyDescent="0.2">
      <c r="A16326"/>
      <c r="B16326"/>
    </row>
    <row r="16327" spans="1:2" x14ac:dyDescent="0.2">
      <c r="A16327"/>
      <c r="B16327"/>
    </row>
    <row r="16328" spans="1:2" x14ac:dyDescent="0.2">
      <c r="A16328"/>
      <c r="B16328"/>
    </row>
    <row r="16329" spans="1:2" x14ac:dyDescent="0.2">
      <c r="A16329"/>
      <c r="B16329"/>
    </row>
    <row r="16330" spans="1:2" x14ac:dyDescent="0.2">
      <c r="A16330"/>
      <c r="B16330"/>
    </row>
    <row r="16331" spans="1:2" x14ac:dyDescent="0.2">
      <c r="A16331"/>
      <c r="B16331"/>
    </row>
    <row r="16332" spans="1:2" x14ac:dyDescent="0.2">
      <c r="A16332"/>
      <c r="B16332"/>
    </row>
    <row r="16333" spans="1:2" x14ac:dyDescent="0.2">
      <c r="A16333"/>
      <c r="B16333"/>
    </row>
    <row r="16334" spans="1:2" x14ac:dyDescent="0.2">
      <c r="A16334"/>
      <c r="B16334"/>
    </row>
    <row r="16335" spans="1:2" x14ac:dyDescent="0.2">
      <c r="A16335"/>
      <c r="B16335"/>
    </row>
    <row r="16336" spans="1:2" x14ac:dyDescent="0.2">
      <c r="A16336"/>
      <c r="B16336"/>
    </row>
    <row r="16337" spans="1:2" x14ac:dyDescent="0.2">
      <c r="A16337"/>
      <c r="B16337"/>
    </row>
    <row r="16338" spans="1:2" x14ac:dyDescent="0.2">
      <c r="A16338"/>
      <c r="B16338"/>
    </row>
    <row r="16339" spans="1:2" x14ac:dyDescent="0.2">
      <c r="A16339"/>
      <c r="B16339"/>
    </row>
    <row r="16340" spans="1:2" x14ac:dyDescent="0.2">
      <c r="A16340"/>
      <c r="B16340"/>
    </row>
    <row r="16341" spans="1:2" x14ac:dyDescent="0.2">
      <c r="A16341"/>
      <c r="B16341"/>
    </row>
    <row r="16342" spans="1:2" x14ac:dyDescent="0.2">
      <c r="A16342"/>
      <c r="B16342"/>
    </row>
    <row r="16343" spans="1:2" x14ac:dyDescent="0.2">
      <c r="A16343"/>
      <c r="B16343"/>
    </row>
    <row r="16344" spans="1:2" x14ac:dyDescent="0.2">
      <c r="A16344"/>
      <c r="B16344"/>
    </row>
    <row r="16345" spans="1:2" x14ac:dyDescent="0.2">
      <c r="A16345"/>
      <c r="B16345"/>
    </row>
    <row r="16346" spans="1:2" x14ac:dyDescent="0.2">
      <c r="A16346"/>
      <c r="B16346"/>
    </row>
    <row r="16347" spans="1:2" x14ac:dyDescent="0.2">
      <c r="A16347"/>
      <c r="B16347"/>
    </row>
    <row r="16348" spans="1:2" x14ac:dyDescent="0.2">
      <c r="A16348"/>
      <c r="B16348"/>
    </row>
    <row r="16349" spans="1:2" x14ac:dyDescent="0.2">
      <c r="A16349"/>
      <c r="B16349"/>
    </row>
    <row r="16350" spans="1:2" x14ac:dyDescent="0.2">
      <c r="A16350"/>
      <c r="B16350"/>
    </row>
    <row r="16351" spans="1:2" x14ac:dyDescent="0.2">
      <c r="A16351"/>
      <c r="B16351"/>
    </row>
    <row r="16352" spans="1:2" x14ac:dyDescent="0.2">
      <c r="A16352"/>
      <c r="B16352"/>
    </row>
    <row r="16353" spans="1:2" x14ac:dyDescent="0.2">
      <c r="A16353"/>
      <c r="B16353"/>
    </row>
    <row r="16354" spans="1:2" x14ac:dyDescent="0.2">
      <c r="A16354"/>
      <c r="B16354"/>
    </row>
    <row r="16355" spans="1:2" x14ac:dyDescent="0.2">
      <c r="A16355"/>
      <c r="B16355"/>
    </row>
    <row r="16356" spans="1:2" x14ac:dyDescent="0.2">
      <c r="A16356"/>
      <c r="B16356"/>
    </row>
    <row r="16357" spans="1:2" x14ac:dyDescent="0.2">
      <c r="A16357"/>
      <c r="B16357"/>
    </row>
    <row r="16358" spans="1:2" x14ac:dyDescent="0.2">
      <c r="A16358"/>
      <c r="B16358"/>
    </row>
    <row r="16359" spans="1:2" x14ac:dyDescent="0.2">
      <c r="A16359"/>
      <c r="B16359"/>
    </row>
    <row r="16360" spans="1:2" x14ac:dyDescent="0.2">
      <c r="A16360"/>
      <c r="B16360"/>
    </row>
    <row r="16361" spans="1:2" x14ac:dyDescent="0.2">
      <c r="A16361"/>
      <c r="B16361"/>
    </row>
    <row r="16362" spans="1:2" x14ac:dyDescent="0.2">
      <c r="A16362"/>
      <c r="B16362"/>
    </row>
    <row r="16363" spans="1:2" x14ac:dyDescent="0.2">
      <c r="A16363"/>
      <c r="B16363"/>
    </row>
    <row r="16364" spans="1:2" x14ac:dyDescent="0.2">
      <c r="A16364"/>
      <c r="B16364"/>
    </row>
    <row r="16365" spans="1:2" x14ac:dyDescent="0.2">
      <c r="A16365"/>
      <c r="B16365"/>
    </row>
    <row r="16366" spans="1:2" x14ac:dyDescent="0.2">
      <c r="A16366"/>
      <c r="B16366"/>
    </row>
    <row r="16367" spans="1:2" x14ac:dyDescent="0.2">
      <c r="A16367"/>
      <c r="B16367"/>
    </row>
    <row r="16368" spans="1:2" x14ac:dyDescent="0.2">
      <c r="A16368"/>
      <c r="B16368"/>
    </row>
    <row r="16369" spans="1:2" x14ac:dyDescent="0.2">
      <c r="A16369"/>
      <c r="B16369"/>
    </row>
    <row r="16370" spans="1:2" x14ac:dyDescent="0.2">
      <c r="A16370"/>
      <c r="B16370"/>
    </row>
    <row r="16371" spans="1:2" x14ac:dyDescent="0.2">
      <c r="A16371"/>
      <c r="B16371"/>
    </row>
    <row r="16372" spans="1:2" x14ac:dyDescent="0.2">
      <c r="A16372"/>
      <c r="B16372"/>
    </row>
    <row r="16373" spans="1:2" x14ac:dyDescent="0.2">
      <c r="A16373"/>
      <c r="B16373"/>
    </row>
    <row r="16374" spans="1:2" x14ac:dyDescent="0.2">
      <c r="A16374"/>
      <c r="B16374"/>
    </row>
    <row r="16375" spans="1:2" x14ac:dyDescent="0.2">
      <c r="A16375"/>
      <c r="B16375"/>
    </row>
    <row r="16376" spans="1:2" x14ac:dyDescent="0.2">
      <c r="A16376"/>
      <c r="B16376"/>
    </row>
    <row r="16377" spans="1:2" x14ac:dyDescent="0.2">
      <c r="A16377"/>
      <c r="B16377"/>
    </row>
    <row r="16378" spans="1:2" x14ac:dyDescent="0.2">
      <c r="A16378"/>
      <c r="B16378"/>
    </row>
    <row r="16379" spans="1:2" x14ac:dyDescent="0.2">
      <c r="A16379"/>
      <c r="B16379"/>
    </row>
    <row r="16380" spans="1:2" x14ac:dyDescent="0.2">
      <c r="A16380"/>
      <c r="B16380"/>
    </row>
    <row r="16381" spans="1:2" x14ac:dyDescent="0.2">
      <c r="A16381"/>
      <c r="B16381"/>
    </row>
    <row r="16382" spans="1:2" x14ac:dyDescent="0.2">
      <c r="A16382"/>
      <c r="B16382"/>
    </row>
    <row r="16383" spans="1:2" x14ac:dyDescent="0.2">
      <c r="A16383"/>
      <c r="B16383"/>
    </row>
    <row r="16384" spans="1:2" x14ac:dyDescent="0.2">
      <c r="A16384"/>
      <c r="B16384"/>
    </row>
    <row r="16385" spans="1:2" x14ac:dyDescent="0.2">
      <c r="A16385"/>
      <c r="B16385"/>
    </row>
    <row r="16386" spans="1:2" x14ac:dyDescent="0.2">
      <c r="A16386"/>
      <c r="B16386"/>
    </row>
    <row r="16387" spans="1:2" x14ac:dyDescent="0.2">
      <c r="A16387"/>
      <c r="B16387"/>
    </row>
    <row r="16388" spans="1:2" x14ac:dyDescent="0.2">
      <c r="A16388"/>
      <c r="B16388"/>
    </row>
    <row r="16389" spans="1:2" x14ac:dyDescent="0.2">
      <c r="A16389"/>
      <c r="B16389"/>
    </row>
    <row r="16390" spans="1:2" x14ac:dyDescent="0.2">
      <c r="A16390"/>
      <c r="B16390"/>
    </row>
    <row r="16391" spans="1:2" x14ac:dyDescent="0.2">
      <c r="A16391"/>
      <c r="B16391"/>
    </row>
    <row r="16392" spans="1:2" x14ac:dyDescent="0.2">
      <c r="A16392"/>
      <c r="B16392"/>
    </row>
    <row r="16393" spans="1:2" x14ac:dyDescent="0.2">
      <c r="A16393"/>
      <c r="B16393"/>
    </row>
    <row r="16394" spans="1:2" x14ac:dyDescent="0.2">
      <c r="A16394"/>
      <c r="B16394"/>
    </row>
    <row r="16395" spans="1:2" x14ac:dyDescent="0.2">
      <c r="A16395"/>
      <c r="B16395"/>
    </row>
    <row r="16396" spans="1:2" x14ac:dyDescent="0.2">
      <c r="A16396"/>
      <c r="B16396"/>
    </row>
    <row r="16397" spans="1:2" x14ac:dyDescent="0.2">
      <c r="A16397"/>
      <c r="B16397"/>
    </row>
    <row r="16398" spans="1:2" x14ac:dyDescent="0.2">
      <c r="A16398"/>
      <c r="B16398"/>
    </row>
    <row r="16399" spans="1:2" x14ac:dyDescent="0.2">
      <c r="A16399"/>
      <c r="B16399"/>
    </row>
    <row r="16400" spans="1:2" x14ac:dyDescent="0.2">
      <c r="A16400"/>
      <c r="B16400"/>
    </row>
    <row r="16401" spans="1:2" x14ac:dyDescent="0.2">
      <c r="A16401"/>
      <c r="B16401"/>
    </row>
    <row r="16402" spans="1:2" x14ac:dyDescent="0.2">
      <c r="A16402"/>
      <c r="B16402"/>
    </row>
    <row r="16403" spans="1:2" x14ac:dyDescent="0.2">
      <c r="A16403"/>
      <c r="B16403"/>
    </row>
    <row r="16404" spans="1:2" x14ac:dyDescent="0.2">
      <c r="A16404"/>
      <c r="B16404"/>
    </row>
    <row r="16405" spans="1:2" x14ac:dyDescent="0.2">
      <c r="A16405"/>
      <c r="B16405"/>
    </row>
    <row r="16406" spans="1:2" x14ac:dyDescent="0.2">
      <c r="A16406"/>
      <c r="B16406"/>
    </row>
    <row r="16407" spans="1:2" x14ac:dyDescent="0.2">
      <c r="A16407"/>
      <c r="B16407"/>
    </row>
    <row r="16408" spans="1:2" x14ac:dyDescent="0.2">
      <c r="A16408"/>
      <c r="B16408"/>
    </row>
    <row r="16409" spans="1:2" x14ac:dyDescent="0.2">
      <c r="A16409"/>
      <c r="B16409"/>
    </row>
    <row r="16410" spans="1:2" x14ac:dyDescent="0.2">
      <c r="A16410"/>
      <c r="B16410"/>
    </row>
    <row r="16411" spans="1:2" x14ac:dyDescent="0.2">
      <c r="A16411"/>
      <c r="B16411"/>
    </row>
    <row r="16412" spans="1:2" x14ac:dyDescent="0.2">
      <c r="A16412"/>
      <c r="B16412"/>
    </row>
    <row r="16413" spans="1:2" x14ac:dyDescent="0.2">
      <c r="A16413"/>
      <c r="B16413"/>
    </row>
    <row r="16414" spans="1:2" x14ac:dyDescent="0.2">
      <c r="A16414"/>
      <c r="B16414"/>
    </row>
    <row r="16415" spans="1:2" x14ac:dyDescent="0.2">
      <c r="A16415"/>
      <c r="B16415"/>
    </row>
    <row r="16416" spans="1:2" x14ac:dyDescent="0.2">
      <c r="A16416"/>
      <c r="B16416"/>
    </row>
    <row r="16417" spans="1:2" x14ac:dyDescent="0.2">
      <c r="A16417"/>
      <c r="B16417"/>
    </row>
    <row r="16418" spans="1:2" x14ac:dyDescent="0.2">
      <c r="A16418"/>
      <c r="B16418"/>
    </row>
    <row r="16419" spans="1:2" x14ac:dyDescent="0.2">
      <c r="A16419"/>
      <c r="B16419"/>
    </row>
    <row r="16420" spans="1:2" x14ac:dyDescent="0.2">
      <c r="A16420"/>
      <c r="B16420"/>
    </row>
    <row r="16421" spans="1:2" x14ac:dyDescent="0.2">
      <c r="A16421"/>
      <c r="B16421"/>
    </row>
    <row r="16422" spans="1:2" x14ac:dyDescent="0.2">
      <c r="A16422"/>
      <c r="B16422"/>
    </row>
    <row r="16423" spans="1:2" x14ac:dyDescent="0.2">
      <c r="A16423"/>
      <c r="B16423"/>
    </row>
    <row r="16424" spans="1:2" x14ac:dyDescent="0.2">
      <c r="A16424"/>
      <c r="B16424"/>
    </row>
    <row r="16425" spans="1:2" x14ac:dyDescent="0.2">
      <c r="A16425"/>
      <c r="B16425"/>
    </row>
    <row r="16426" spans="1:2" x14ac:dyDescent="0.2">
      <c r="A16426"/>
      <c r="B16426"/>
    </row>
    <row r="16427" spans="1:2" x14ac:dyDescent="0.2">
      <c r="A16427"/>
      <c r="B16427"/>
    </row>
    <row r="16428" spans="1:2" x14ac:dyDescent="0.2">
      <c r="A16428"/>
      <c r="B16428"/>
    </row>
    <row r="16429" spans="1:2" x14ac:dyDescent="0.2">
      <c r="A16429"/>
      <c r="B16429"/>
    </row>
    <row r="16430" spans="1:2" x14ac:dyDescent="0.2">
      <c r="A16430"/>
      <c r="B16430"/>
    </row>
    <row r="16431" spans="1:2" x14ac:dyDescent="0.2">
      <c r="A16431"/>
      <c r="B16431"/>
    </row>
    <row r="16432" spans="1:2" x14ac:dyDescent="0.2">
      <c r="A16432"/>
      <c r="B16432"/>
    </row>
    <row r="16433" spans="1:2" x14ac:dyDescent="0.2">
      <c r="A16433"/>
      <c r="B16433"/>
    </row>
    <row r="16434" spans="1:2" x14ac:dyDescent="0.2">
      <c r="A16434"/>
      <c r="B16434"/>
    </row>
    <row r="16435" spans="1:2" x14ac:dyDescent="0.2">
      <c r="A16435"/>
      <c r="B16435"/>
    </row>
    <row r="16436" spans="1:2" x14ac:dyDescent="0.2">
      <c r="A16436"/>
      <c r="B16436"/>
    </row>
    <row r="16437" spans="1:2" x14ac:dyDescent="0.2">
      <c r="A16437"/>
      <c r="B16437"/>
    </row>
    <row r="16438" spans="1:2" x14ac:dyDescent="0.2">
      <c r="A16438"/>
      <c r="B16438"/>
    </row>
    <row r="16439" spans="1:2" x14ac:dyDescent="0.2">
      <c r="A16439"/>
      <c r="B16439"/>
    </row>
    <row r="16440" spans="1:2" x14ac:dyDescent="0.2">
      <c r="A16440"/>
      <c r="B16440"/>
    </row>
    <row r="16441" spans="1:2" x14ac:dyDescent="0.2">
      <c r="A16441"/>
      <c r="B16441"/>
    </row>
    <row r="16442" spans="1:2" x14ac:dyDescent="0.2">
      <c r="A16442"/>
      <c r="B16442"/>
    </row>
    <row r="16443" spans="1:2" x14ac:dyDescent="0.2">
      <c r="A16443"/>
      <c r="B16443"/>
    </row>
    <row r="16444" spans="1:2" x14ac:dyDescent="0.2">
      <c r="A16444"/>
      <c r="B16444"/>
    </row>
    <row r="16445" spans="1:2" x14ac:dyDescent="0.2">
      <c r="A16445"/>
      <c r="B16445"/>
    </row>
    <row r="16446" spans="1:2" x14ac:dyDescent="0.2">
      <c r="A16446"/>
      <c r="B16446"/>
    </row>
    <row r="16447" spans="1:2" x14ac:dyDescent="0.2">
      <c r="A16447"/>
      <c r="B16447"/>
    </row>
    <row r="16448" spans="1:2" x14ac:dyDescent="0.2">
      <c r="A16448"/>
      <c r="B16448"/>
    </row>
    <row r="16449" spans="1:2" x14ac:dyDescent="0.2">
      <c r="A16449"/>
      <c r="B16449"/>
    </row>
    <row r="16450" spans="1:2" x14ac:dyDescent="0.2">
      <c r="A16450"/>
      <c r="B16450"/>
    </row>
    <row r="16451" spans="1:2" x14ac:dyDescent="0.2">
      <c r="A16451"/>
      <c r="B16451"/>
    </row>
    <row r="16452" spans="1:2" x14ac:dyDescent="0.2">
      <c r="A16452"/>
      <c r="B16452"/>
    </row>
    <row r="16453" spans="1:2" x14ac:dyDescent="0.2">
      <c r="A16453"/>
      <c r="B16453"/>
    </row>
    <row r="16454" spans="1:2" x14ac:dyDescent="0.2">
      <c r="A16454"/>
      <c r="B16454"/>
    </row>
    <row r="16455" spans="1:2" x14ac:dyDescent="0.2">
      <c r="A16455"/>
      <c r="B16455"/>
    </row>
    <row r="16456" spans="1:2" x14ac:dyDescent="0.2">
      <c r="A16456"/>
      <c r="B16456"/>
    </row>
    <row r="16457" spans="1:2" x14ac:dyDescent="0.2">
      <c r="A16457"/>
      <c r="B16457"/>
    </row>
    <row r="16458" spans="1:2" x14ac:dyDescent="0.2">
      <c r="A16458"/>
      <c r="B16458"/>
    </row>
    <row r="16459" spans="1:2" x14ac:dyDescent="0.2">
      <c r="A16459"/>
      <c r="B16459"/>
    </row>
    <row r="16460" spans="1:2" x14ac:dyDescent="0.2">
      <c r="A16460"/>
      <c r="B16460"/>
    </row>
    <row r="16461" spans="1:2" x14ac:dyDescent="0.2">
      <c r="A16461"/>
      <c r="B16461"/>
    </row>
    <row r="16462" spans="1:2" x14ac:dyDescent="0.2">
      <c r="A16462"/>
      <c r="B16462"/>
    </row>
    <row r="16463" spans="1:2" x14ac:dyDescent="0.2">
      <c r="A16463"/>
      <c r="B16463"/>
    </row>
    <row r="16464" spans="1:2" x14ac:dyDescent="0.2">
      <c r="A16464"/>
      <c r="B16464"/>
    </row>
    <row r="16465" spans="1:2" x14ac:dyDescent="0.2">
      <c r="A16465"/>
      <c r="B16465"/>
    </row>
    <row r="16466" spans="1:2" x14ac:dyDescent="0.2">
      <c r="A16466"/>
      <c r="B16466"/>
    </row>
    <row r="16467" spans="1:2" x14ac:dyDescent="0.2">
      <c r="A16467"/>
      <c r="B16467"/>
    </row>
    <row r="16468" spans="1:2" x14ac:dyDescent="0.2">
      <c r="A16468"/>
      <c r="B16468"/>
    </row>
    <row r="16469" spans="1:2" x14ac:dyDescent="0.2">
      <c r="A16469"/>
      <c r="B16469"/>
    </row>
    <row r="16470" spans="1:2" x14ac:dyDescent="0.2">
      <c r="A16470"/>
      <c r="B16470"/>
    </row>
    <row r="16471" spans="1:2" x14ac:dyDescent="0.2">
      <c r="A16471"/>
      <c r="B16471"/>
    </row>
    <row r="16472" spans="1:2" x14ac:dyDescent="0.2">
      <c r="A16472"/>
      <c r="B16472"/>
    </row>
    <row r="16473" spans="1:2" x14ac:dyDescent="0.2">
      <c r="A16473"/>
      <c r="B16473"/>
    </row>
    <row r="16474" spans="1:2" x14ac:dyDescent="0.2">
      <c r="A16474"/>
      <c r="B16474"/>
    </row>
    <row r="16475" spans="1:2" x14ac:dyDescent="0.2">
      <c r="A16475"/>
      <c r="B16475"/>
    </row>
    <row r="16476" spans="1:2" x14ac:dyDescent="0.2">
      <c r="A16476"/>
      <c r="B16476"/>
    </row>
    <row r="16477" spans="1:2" x14ac:dyDescent="0.2">
      <c r="A16477"/>
      <c r="B16477"/>
    </row>
    <row r="16478" spans="1:2" x14ac:dyDescent="0.2">
      <c r="A16478"/>
      <c r="B16478"/>
    </row>
    <row r="16479" spans="1:2" x14ac:dyDescent="0.2">
      <c r="A16479"/>
      <c r="B16479"/>
    </row>
    <row r="16480" spans="1:2" x14ac:dyDescent="0.2">
      <c r="A16480"/>
      <c r="B16480"/>
    </row>
    <row r="16481" spans="1:2" x14ac:dyDescent="0.2">
      <c r="A16481"/>
      <c r="B16481"/>
    </row>
    <row r="16482" spans="1:2" x14ac:dyDescent="0.2">
      <c r="A16482"/>
      <c r="B16482"/>
    </row>
    <row r="16483" spans="1:2" x14ac:dyDescent="0.2">
      <c r="A16483"/>
      <c r="B16483"/>
    </row>
    <row r="16484" spans="1:2" x14ac:dyDescent="0.2">
      <c r="A16484"/>
      <c r="B16484"/>
    </row>
    <row r="16485" spans="1:2" x14ac:dyDescent="0.2">
      <c r="A16485"/>
      <c r="B16485"/>
    </row>
    <row r="16486" spans="1:2" x14ac:dyDescent="0.2">
      <c r="A16486"/>
      <c r="B16486"/>
    </row>
    <row r="16487" spans="1:2" x14ac:dyDescent="0.2">
      <c r="A16487"/>
      <c r="B16487"/>
    </row>
    <row r="16488" spans="1:2" x14ac:dyDescent="0.2">
      <c r="A16488"/>
      <c r="B16488"/>
    </row>
    <row r="16489" spans="1:2" x14ac:dyDescent="0.2">
      <c r="A16489"/>
      <c r="B16489"/>
    </row>
    <row r="16490" spans="1:2" x14ac:dyDescent="0.2">
      <c r="A16490"/>
      <c r="B16490"/>
    </row>
    <row r="16491" spans="1:2" x14ac:dyDescent="0.2">
      <c r="A16491"/>
      <c r="B16491"/>
    </row>
    <row r="16492" spans="1:2" x14ac:dyDescent="0.2">
      <c r="A16492"/>
      <c r="B16492"/>
    </row>
    <row r="16493" spans="1:2" x14ac:dyDescent="0.2">
      <c r="A16493"/>
      <c r="B16493"/>
    </row>
    <row r="16494" spans="1:2" x14ac:dyDescent="0.2">
      <c r="A16494"/>
      <c r="B16494"/>
    </row>
    <row r="16495" spans="1:2" x14ac:dyDescent="0.2">
      <c r="A16495"/>
      <c r="B16495"/>
    </row>
    <row r="16496" spans="1:2" x14ac:dyDescent="0.2">
      <c r="A16496"/>
      <c r="B16496"/>
    </row>
    <row r="16497" spans="1:2" x14ac:dyDescent="0.2">
      <c r="A16497"/>
      <c r="B16497"/>
    </row>
    <row r="16498" spans="1:2" x14ac:dyDescent="0.2">
      <c r="A16498"/>
      <c r="B16498"/>
    </row>
    <row r="16499" spans="1:2" x14ac:dyDescent="0.2">
      <c r="A16499"/>
      <c r="B16499"/>
    </row>
    <row r="16500" spans="1:2" x14ac:dyDescent="0.2">
      <c r="A16500"/>
      <c r="B16500"/>
    </row>
    <row r="16501" spans="1:2" x14ac:dyDescent="0.2">
      <c r="A16501"/>
      <c r="B16501"/>
    </row>
    <row r="16502" spans="1:2" x14ac:dyDescent="0.2">
      <c r="A16502"/>
      <c r="B16502"/>
    </row>
    <row r="16503" spans="1:2" x14ac:dyDescent="0.2">
      <c r="A16503"/>
      <c r="B16503"/>
    </row>
    <row r="16504" spans="1:2" x14ac:dyDescent="0.2">
      <c r="A16504"/>
      <c r="B16504"/>
    </row>
    <row r="16505" spans="1:2" x14ac:dyDescent="0.2">
      <c r="A16505"/>
      <c r="B16505"/>
    </row>
    <row r="16506" spans="1:2" x14ac:dyDescent="0.2">
      <c r="A16506"/>
      <c r="B16506"/>
    </row>
    <row r="16507" spans="1:2" x14ac:dyDescent="0.2">
      <c r="A16507"/>
      <c r="B16507"/>
    </row>
    <row r="16508" spans="1:2" x14ac:dyDescent="0.2">
      <c r="A16508"/>
      <c r="B16508"/>
    </row>
    <row r="16509" spans="1:2" x14ac:dyDescent="0.2">
      <c r="A16509"/>
      <c r="B16509"/>
    </row>
    <row r="16510" spans="1:2" x14ac:dyDescent="0.2">
      <c r="A16510"/>
      <c r="B16510"/>
    </row>
    <row r="16511" spans="1:2" x14ac:dyDescent="0.2">
      <c r="A16511"/>
      <c r="B16511"/>
    </row>
    <row r="16512" spans="1:2" x14ac:dyDescent="0.2">
      <c r="A16512"/>
      <c r="B16512"/>
    </row>
    <row r="16513" spans="1:2" x14ac:dyDescent="0.2">
      <c r="A16513"/>
      <c r="B16513"/>
    </row>
    <row r="16514" spans="1:2" x14ac:dyDescent="0.2">
      <c r="A16514"/>
      <c r="B16514"/>
    </row>
    <row r="16515" spans="1:2" x14ac:dyDescent="0.2">
      <c r="A16515"/>
      <c r="B16515"/>
    </row>
    <row r="16516" spans="1:2" x14ac:dyDescent="0.2">
      <c r="A16516"/>
      <c r="B16516"/>
    </row>
    <row r="16517" spans="1:2" x14ac:dyDescent="0.2">
      <c r="A16517"/>
      <c r="B16517"/>
    </row>
    <row r="16518" spans="1:2" x14ac:dyDescent="0.2">
      <c r="A16518"/>
      <c r="B16518"/>
    </row>
    <row r="16519" spans="1:2" x14ac:dyDescent="0.2">
      <c r="A16519"/>
      <c r="B16519"/>
    </row>
    <row r="16520" spans="1:2" x14ac:dyDescent="0.2">
      <c r="A16520"/>
      <c r="B16520"/>
    </row>
    <row r="16521" spans="1:2" x14ac:dyDescent="0.2">
      <c r="A16521"/>
      <c r="B16521"/>
    </row>
    <row r="16522" spans="1:2" x14ac:dyDescent="0.2">
      <c r="A16522"/>
      <c r="B16522"/>
    </row>
    <row r="16523" spans="1:2" x14ac:dyDescent="0.2">
      <c r="A16523"/>
      <c r="B16523"/>
    </row>
    <row r="16524" spans="1:2" x14ac:dyDescent="0.2">
      <c r="A16524"/>
      <c r="B16524"/>
    </row>
    <row r="16525" spans="1:2" x14ac:dyDescent="0.2">
      <c r="A16525"/>
      <c r="B16525"/>
    </row>
    <row r="16526" spans="1:2" x14ac:dyDescent="0.2">
      <c r="A16526"/>
      <c r="B16526"/>
    </row>
    <row r="16527" spans="1:2" x14ac:dyDescent="0.2">
      <c r="A16527"/>
      <c r="B16527"/>
    </row>
    <row r="16528" spans="1:2" x14ac:dyDescent="0.2">
      <c r="A16528"/>
      <c r="B16528"/>
    </row>
    <row r="16529" spans="1:2" x14ac:dyDescent="0.2">
      <c r="A16529"/>
      <c r="B16529"/>
    </row>
    <row r="16530" spans="1:2" x14ac:dyDescent="0.2">
      <c r="A16530"/>
      <c r="B16530"/>
    </row>
    <row r="16531" spans="1:2" x14ac:dyDescent="0.2">
      <c r="A16531"/>
      <c r="B16531"/>
    </row>
    <row r="16532" spans="1:2" x14ac:dyDescent="0.2">
      <c r="A16532"/>
      <c r="B16532"/>
    </row>
    <row r="16533" spans="1:2" x14ac:dyDescent="0.2">
      <c r="A16533"/>
      <c r="B16533"/>
    </row>
    <row r="16534" spans="1:2" x14ac:dyDescent="0.2">
      <c r="A16534"/>
      <c r="B16534"/>
    </row>
    <row r="16535" spans="1:2" x14ac:dyDescent="0.2">
      <c r="A16535"/>
      <c r="B16535"/>
    </row>
    <row r="16536" spans="1:2" x14ac:dyDescent="0.2">
      <c r="A16536"/>
      <c r="B16536"/>
    </row>
    <row r="16537" spans="1:2" x14ac:dyDescent="0.2">
      <c r="A16537"/>
      <c r="B16537"/>
    </row>
    <row r="16538" spans="1:2" x14ac:dyDescent="0.2">
      <c r="A16538"/>
      <c r="B16538"/>
    </row>
    <row r="16539" spans="1:2" x14ac:dyDescent="0.2">
      <c r="A16539"/>
      <c r="B16539"/>
    </row>
  </sheetData>
  <autoFilter ref="A1:B12888"/>
  <pageMargins left="0.7" right="0.7" top="0.78740157499999996" bottom="0.78740157499999996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/>
  <dimension ref="A1:B15890"/>
  <sheetViews>
    <sheetView zoomScale="85" zoomScaleNormal="85" workbookViewId="0">
      <pane ySplit="1" topLeftCell="A2" activePane="bottomLeft" state="frozen"/>
      <selection activeCell="J1459" sqref="J1459"/>
      <selection pane="bottomLeft" sqref="A1:A394"/>
    </sheetView>
  </sheetViews>
  <sheetFormatPr baseColWidth="10" defaultColWidth="11" defaultRowHeight="14.25" x14ac:dyDescent="0.2"/>
  <cols>
    <col min="1" max="1" width="13.125" customWidth="1"/>
    <col min="2" max="2" width="9.625" customWidth="1"/>
  </cols>
  <sheetData>
    <row r="1" spans="1:2" x14ac:dyDescent="0.2">
      <c r="A1" s="116" t="s">
        <v>267</v>
      </c>
      <c r="B1" s="116"/>
    </row>
    <row r="2" spans="1:2" x14ac:dyDescent="0.2">
      <c r="A2" s="116" t="s">
        <v>7791</v>
      </c>
      <c r="B2" s="116"/>
    </row>
    <row r="3" spans="1:2" x14ac:dyDescent="0.2">
      <c r="A3" s="116" t="s">
        <v>7792</v>
      </c>
      <c r="B3" s="116"/>
    </row>
    <row r="4" spans="1:2" x14ac:dyDescent="0.2">
      <c r="A4" s="116" t="s">
        <v>7793</v>
      </c>
      <c r="B4" s="116"/>
    </row>
    <row r="5" spans="1:2" x14ac:dyDescent="0.2">
      <c r="A5" s="116" t="s">
        <v>7794</v>
      </c>
      <c r="B5" s="116"/>
    </row>
    <row r="6" spans="1:2" x14ac:dyDescent="0.2">
      <c r="A6" s="116" t="s">
        <v>7795</v>
      </c>
      <c r="B6" s="116"/>
    </row>
    <row r="7" spans="1:2" x14ac:dyDescent="0.2">
      <c r="A7" s="116" t="s">
        <v>7796</v>
      </c>
      <c r="B7" s="116"/>
    </row>
    <row r="8" spans="1:2" x14ac:dyDescent="0.2">
      <c r="A8" s="116" t="s">
        <v>7797</v>
      </c>
      <c r="B8" s="116"/>
    </row>
    <row r="9" spans="1:2" x14ac:dyDescent="0.2">
      <c r="A9" s="116" t="s">
        <v>7798</v>
      </c>
      <c r="B9" s="116"/>
    </row>
    <row r="10" spans="1:2" x14ac:dyDescent="0.2">
      <c r="A10" s="116" t="s">
        <v>7799</v>
      </c>
      <c r="B10" s="116"/>
    </row>
    <row r="11" spans="1:2" x14ac:dyDescent="0.2">
      <c r="A11" s="116" t="s">
        <v>7800</v>
      </c>
      <c r="B11" s="116"/>
    </row>
    <row r="12" spans="1:2" x14ac:dyDescent="0.2">
      <c r="A12" s="116" t="s">
        <v>7801</v>
      </c>
      <c r="B12" s="116"/>
    </row>
    <row r="13" spans="1:2" x14ac:dyDescent="0.2">
      <c r="A13" s="116" t="s">
        <v>7802</v>
      </c>
      <c r="B13" s="116"/>
    </row>
    <row r="14" spans="1:2" x14ac:dyDescent="0.2">
      <c r="A14" s="116" t="s">
        <v>7803</v>
      </c>
      <c r="B14" s="116"/>
    </row>
    <row r="15" spans="1:2" x14ac:dyDescent="0.2">
      <c r="A15" s="116" t="s">
        <v>7804</v>
      </c>
      <c r="B15" s="116"/>
    </row>
    <row r="16" spans="1:2" x14ac:dyDescent="0.2">
      <c r="A16" s="116" t="s">
        <v>7805</v>
      </c>
      <c r="B16" s="116"/>
    </row>
    <row r="17" spans="1:2" x14ac:dyDescent="0.2">
      <c r="A17" s="116" t="s">
        <v>7806</v>
      </c>
      <c r="B17" s="116"/>
    </row>
    <row r="18" spans="1:2" x14ac:dyDescent="0.2">
      <c r="A18" s="116" t="s">
        <v>7807</v>
      </c>
      <c r="B18" s="116"/>
    </row>
    <row r="19" spans="1:2" x14ac:dyDescent="0.2">
      <c r="A19" s="116" t="s">
        <v>7808</v>
      </c>
      <c r="B19" s="116"/>
    </row>
    <row r="20" spans="1:2" x14ac:dyDescent="0.2">
      <c r="A20" s="116" t="s">
        <v>7809</v>
      </c>
      <c r="B20" s="116"/>
    </row>
    <row r="21" spans="1:2" x14ac:dyDescent="0.2">
      <c r="A21" s="116" t="s">
        <v>7810</v>
      </c>
      <c r="B21" s="116"/>
    </row>
    <row r="22" spans="1:2" x14ac:dyDescent="0.2">
      <c r="A22" s="116" t="s">
        <v>7811</v>
      </c>
      <c r="B22" s="116"/>
    </row>
    <row r="23" spans="1:2" x14ac:dyDescent="0.2">
      <c r="A23" s="116" t="s">
        <v>7812</v>
      </c>
      <c r="B23" s="116"/>
    </row>
    <row r="24" spans="1:2" x14ac:dyDescent="0.2">
      <c r="A24" s="116" t="s">
        <v>7813</v>
      </c>
      <c r="B24" s="116"/>
    </row>
    <row r="25" spans="1:2" x14ac:dyDescent="0.2">
      <c r="A25" s="116" t="s">
        <v>7814</v>
      </c>
      <c r="B25" s="116"/>
    </row>
    <row r="26" spans="1:2" x14ac:dyDescent="0.2">
      <c r="A26" s="116" t="s">
        <v>7815</v>
      </c>
      <c r="B26" s="116"/>
    </row>
    <row r="27" spans="1:2" x14ac:dyDescent="0.2">
      <c r="A27" s="116" t="s">
        <v>7816</v>
      </c>
      <c r="B27" s="116"/>
    </row>
    <row r="28" spans="1:2" x14ac:dyDescent="0.2">
      <c r="A28" s="116" t="s">
        <v>7817</v>
      </c>
      <c r="B28" s="116"/>
    </row>
    <row r="29" spans="1:2" x14ac:dyDescent="0.2">
      <c r="A29" s="116" t="s">
        <v>7818</v>
      </c>
      <c r="B29" s="116"/>
    </row>
    <row r="30" spans="1:2" x14ac:dyDescent="0.2">
      <c r="A30" s="116" t="s">
        <v>7819</v>
      </c>
      <c r="B30" s="116"/>
    </row>
    <row r="31" spans="1:2" x14ac:dyDescent="0.2">
      <c r="A31" s="116" t="s">
        <v>7820</v>
      </c>
      <c r="B31" s="116"/>
    </row>
    <row r="32" spans="1:2" x14ac:dyDescent="0.2">
      <c r="A32" s="116" t="s">
        <v>7821</v>
      </c>
      <c r="B32" s="116"/>
    </row>
    <row r="33" spans="1:2" x14ac:dyDescent="0.2">
      <c r="A33" s="116" t="s">
        <v>7822</v>
      </c>
      <c r="B33" s="116"/>
    </row>
    <row r="34" spans="1:2" x14ac:dyDescent="0.2">
      <c r="A34" s="116" t="s">
        <v>7823</v>
      </c>
      <c r="B34" s="116"/>
    </row>
    <row r="35" spans="1:2" x14ac:dyDescent="0.2">
      <c r="A35" s="116" t="s">
        <v>7824</v>
      </c>
      <c r="B35" s="116"/>
    </row>
    <row r="36" spans="1:2" x14ac:dyDescent="0.2">
      <c r="A36" s="116" t="s">
        <v>7825</v>
      </c>
      <c r="B36" s="116"/>
    </row>
    <row r="37" spans="1:2" x14ac:dyDescent="0.2">
      <c r="A37" s="116" t="s">
        <v>7826</v>
      </c>
      <c r="B37" s="116"/>
    </row>
    <row r="38" spans="1:2" x14ac:dyDescent="0.2">
      <c r="A38" s="116" t="s">
        <v>7827</v>
      </c>
      <c r="B38" s="116"/>
    </row>
    <row r="39" spans="1:2" x14ac:dyDescent="0.2">
      <c r="A39" s="116" t="s">
        <v>7828</v>
      </c>
      <c r="B39" s="116"/>
    </row>
    <row r="40" spans="1:2" x14ac:dyDescent="0.2">
      <c r="A40" s="116" t="s">
        <v>7829</v>
      </c>
      <c r="B40" s="116"/>
    </row>
    <row r="41" spans="1:2" x14ac:dyDescent="0.2">
      <c r="A41" s="116" t="s">
        <v>7830</v>
      </c>
      <c r="B41" s="116"/>
    </row>
    <row r="42" spans="1:2" x14ac:dyDescent="0.2">
      <c r="A42" s="116" t="s">
        <v>7831</v>
      </c>
      <c r="B42" s="116"/>
    </row>
    <row r="43" spans="1:2" x14ac:dyDescent="0.2">
      <c r="A43" s="116" t="s">
        <v>7832</v>
      </c>
      <c r="B43" s="116"/>
    </row>
    <row r="44" spans="1:2" x14ac:dyDescent="0.2">
      <c r="A44" s="116" t="s">
        <v>7833</v>
      </c>
      <c r="B44" s="116"/>
    </row>
    <row r="45" spans="1:2" x14ac:dyDescent="0.2">
      <c r="A45" s="116" t="s">
        <v>7834</v>
      </c>
      <c r="B45" s="116"/>
    </row>
    <row r="46" spans="1:2" x14ac:dyDescent="0.2">
      <c r="A46" s="116" t="s">
        <v>7835</v>
      </c>
      <c r="B46" s="116"/>
    </row>
    <row r="47" spans="1:2" x14ac:dyDescent="0.2">
      <c r="A47" s="116" t="s">
        <v>7836</v>
      </c>
      <c r="B47" s="116"/>
    </row>
    <row r="48" spans="1:2" x14ac:dyDescent="0.2">
      <c r="A48" s="116" t="s">
        <v>7837</v>
      </c>
      <c r="B48" s="116"/>
    </row>
    <row r="49" spans="1:2" x14ac:dyDescent="0.2">
      <c r="A49" s="116" t="s">
        <v>7838</v>
      </c>
      <c r="B49" s="116"/>
    </row>
    <row r="50" spans="1:2" x14ac:dyDescent="0.2">
      <c r="A50" s="116" t="s">
        <v>7839</v>
      </c>
      <c r="B50" s="116"/>
    </row>
    <row r="51" spans="1:2" x14ac:dyDescent="0.2">
      <c r="A51" s="116" t="s">
        <v>7840</v>
      </c>
      <c r="B51" s="116"/>
    </row>
    <row r="52" spans="1:2" x14ac:dyDescent="0.2">
      <c r="A52" s="116" t="s">
        <v>7841</v>
      </c>
      <c r="B52" s="116"/>
    </row>
    <row r="53" spans="1:2" x14ac:dyDescent="0.2">
      <c r="A53" s="116" t="s">
        <v>7842</v>
      </c>
      <c r="B53" s="116"/>
    </row>
    <row r="54" spans="1:2" x14ac:dyDescent="0.2">
      <c r="A54" s="116" t="s">
        <v>7843</v>
      </c>
      <c r="B54" s="116"/>
    </row>
    <row r="55" spans="1:2" x14ac:dyDescent="0.2">
      <c r="A55" s="116" t="s">
        <v>7844</v>
      </c>
      <c r="B55" s="116"/>
    </row>
    <row r="56" spans="1:2" x14ac:dyDescent="0.2">
      <c r="A56" s="116" t="s">
        <v>7845</v>
      </c>
      <c r="B56" s="116"/>
    </row>
    <row r="57" spans="1:2" x14ac:dyDescent="0.2">
      <c r="A57" s="116" t="s">
        <v>7846</v>
      </c>
      <c r="B57" s="116"/>
    </row>
    <row r="58" spans="1:2" x14ac:dyDescent="0.2">
      <c r="A58" s="116" t="s">
        <v>7847</v>
      </c>
      <c r="B58" s="116"/>
    </row>
    <row r="59" spans="1:2" x14ac:dyDescent="0.2">
      <c r="A59" s="116" t="s">
        <v>7848</v>
      </c>
      <c r="B59" s="116"/>
    </row>
    <row r="60" spans="1:2" x14ac:dyDescent="0.2">
      <c r="A60" s="116" t="s">
        <v>7849</v>
      </c>
      <c r="B60" s="116"/>
    </row>
    <row r="61" spans="1:2" x14ac:dyDescent="0.2">
      <c r="A61" s="116" t="s">
        <v>7850</v>
      </c>
      <c r="B61" s="116"/>
    </row>
    <row r="62" spans="1:2" x14ac:dyDescent="0.2">
      <c r="A62" s="116" t="s">
        <v>7851</v>
      </c>
      <c r="B62" s="116"/>
    </row>
    <row r="63" spans="1:2" x14ac:dyDescent="0.2">
      <c r="A63" s="116" t="s">
        <v>7852</v>
      </c>
      <c r="B63" s="116"/>
    </row>
    <row r="64" spans="1:2" x14ac:dyDescent="0.2">
      <c r="A64" s="116" t="s">
        <v>7853</v>
      </c>
      <c r="B64" s="116"/>
    </row>
    <row r="65" spans="1:2" x14ac:dyDescent="0.2">
      <c r="A65" s="116" t="s">
        <v>7854</v>
      </c>
      <c r="B65" s="116"/>
    </row>
    <row r="66" spans="1:2" x14ac:dyDescent="0.2">
      <c r="A66" s="116" t="s">
        <v>7855</v>
      </c>
      <c r="B66" s="116"/>
    </row>
    <row r="67" spans="1:2" x14ac:dyDescent="0.2">
      <c r="A67" s="116" t="s">
        <v>7856</v>
      </c>
      <c r="B67" s="116"/>
    </row>
    <row r="68" spans="1:2" x14ac:dyDescent="0.2">
      <c r="A68" s="116" t="s">
        <v>7857</v>
      </c>
      <c r="B68" s="116"/>
    </row>
    <row r="69" spans="1:2" x14ac:dyDescent="0.2">
      <c r="A69" s="116" t="s">
        <v>7858</v>
      </c>
      <c r="B69" s="116"/>
    </row>
    <row r="70" spans="1:2" x14ac:dyDescent="0.2">
      <c r="A70" s="116" t="s">
        <v>7859</v>
      </c>
      <c r="B70" s="116"/>
    </row>
    <row r="71" spans="1:2" x14ac:dyDescent="0.2">
      <c r="A71" s="116" t="s">
        <v>7860</v>
      </c>
      <c r="B71" s="116"/>
    </row>
    <row r="72" spans="1:2" x14ac:dyDescent="0.2">
      <c r="A72" s="116" t="s">
        <v>7861</v>
      </c>
      <c r="B72" s="116"/>
    </row>
    <row r="73" spans="1:2" x14ac:dyDescent="0.2">
      <c r="A73" s="116" t="s">
        <v>7862</v>
      </c>
      <c r="B73" s="116"/>
    </row>
    <row r="74" spans="1:2" x14ac:dyDescent="0.2">
      <c r="A74" s="116" t="s">
        <v>7863</v>
      </c>
      <c r="B74" s="116"/>
    </row>
    <row r="75" spans="1:2" x14ac:dyDescent="0.2">
      <c r="A75" s="116" t="s">
        <v>7864</v>
      </c>
      <c r="B75" s="116"/>
    </row>
    <row r="76" spans="1:2" x14ac:dyDescent="0.2">
      <c r="A76" s="116" t="s">
        <v>7865</v>
      </c>
      <c r="B76" s="116"/>
    </row>
    <row r="77" spans="1:2" x14ac:dyDescent="0.2">
      <c r="A77" s="116" t="s">
        <v>7866</v>
      </c>
      <c r="B77" s="116"/>
    </row>
    <row r="78" spans="1:2" x14ac:dyDescent="0.2">
      <c r="A78" s="116" t="s">
        <v>7867</v>
      </c>
      <c r="B78" s="116"/>
    </row>
    <row r="79" spans="1:2" x14ac:dyDescent="0.2">
      <c r="A79" s="116" t="s">
        <v>7868</v>
      </c>
      <c r="B79" s="116"/>
    </row>
    <row r="80" spans="1:2" x14ac:dyDescent="0.2">
      <c r="A80" s="116" t="s">
        <v>7869</v>
      </c>
      <c r="B80" s="116"/>
    </row>
    <row r="81" spans="1:2" x14ac:dyDescent="0.2">
      <c r="A81" s="116" t="s">
        <v>7870</v>
      </c>
      <c r="B81" s="116"/>
    </row>
    <row r="82" spans="1:2" x14ac:dyDescent="0.2">
      <c r="A82" s="116" t="s">
        <v>7871</v>
      </c>
      <c r="B82" s="116"/>
    </row>
    <row r="83" spans="1:2" x14ac:dyDescent="0.2">
      <c r="A83" s="116" t="s">
        <v>7872</v>
      </c>
      <c r="B83" s="116"/>
    </row>
    <row r="84" spans="1:2" x14ac:dyDescent="0.2">
      <c r="A84" s="116" t="s">
        <v>7873</v>
      </c>
      <c r="B84" s="116"/>
    </row>
    <row r="85" spans="1:2" x14ac:dyDescent="0.2">
      <c r="A85" s="116" t="s">
        <v>7874</v>
      </c>
      <c r="B85" s="116"/>
    </row>
    <row r="86" spans="1:2" x14ac:dyDescent="0.2">
      <c r="A86" s="116" t="s">
        <v>7875</v>
      </c>
      <c r="B86" s="116"/>
    </row>
    <row r="87" spans="1:2" x14ac:dyDescent="0.2">
      <c r="A87" s="116" t="s">
        <v>7876</v>
      </c>
      <c r="B87" s="116"/>
    </row>
    <row r="88" spans="1:2" x14ac:dyDescent="0.2">
      <c r="A88" s="116" t="s">
        <v>7877</v>
      </c>
      <c r="B88" s="116"/>
    </row>
    <row r="89" spans="1:2" x14ac:dyDescent="0.2">
      <c r="A89" s="116" t="s">
        <v>7878</v>
      </c>
      <c r="B89" s="116"/>
    </row>
    <row r="90" spans="1:2" x14ac:dyDescent="0.2">
      <c r="A90" s="116" t="s">
        <v>7879</v>
      </c>
      <c r="B90" s="116"/>
    </row>
    <row r="91" spans="1:2" x14ac:dyDescent="0.2">
      <c r="A91" s="116" t="s">
        <v>7880</v>
      </c>
      <c r="B91" s="116"/>
    </row>
    <row r="92" spans="1:2" x14ac:dyDescent="0.2">
      <c r="A92" s="116" t="s">
        <v>7881</v>
      </c>
      <c r="B92" s="116"/>
    </row>
    <row r="93" spans="1:2" x14ac:dyDescent="0.2">
      <c r="A93" s="116" t="s">
        <v>7882</v>
      </c>
      <c r="B93" s="116"/>
    </row>
    <row r="94" spans="1:2" x14ac:dyDescent="0.2">
      <c r="A94" s="116" t="s">
        <v>7883</v>
      </c>
      <c r="B94" s="116"/>
    </row>
    <row r="95" spans="1:2" x14ac:dyDescent="0.2">
      <c r="A95" s="116" t="s">
        <v>7884</v>
      </c>
      <c r="B95" s="116"/>
    </row>
    <row r="96" spans="1:2" x14ac:dyDescent="0.2">
      <c r="A96" s="116" t="s">
        <v>7885</v>
      </c>
      <c r="B96" s="116"/>
    </row>
    <row r="97" spans="1:2" x14ac:dyDescent="0.2">
      <c r="A97" s="116" t="s">
        <v>7886</v>
      </c>
      <c r="B97" s="116"/>
    </row>
    <row r="98" spans="1:2" x14ac:dyDescent="0.2">
      <c r="A98" s="116" t="s">
        <v>7887</v>
      </c>
      <c r="B98" s="116"/>
    </row>
    <row r="99" spans="1:2" x14ac:dyDescent="0.2">
      <c r="A99" s="116" t="s">
        <v>7888</v>
      </c>
      <c r="B99" s="116"/>
    </row>
    <row r="100" spans="1:2" x14ac:dyDescent="0.2">
      <c r="A100" s="116" t="s">
        <v>7889</v>
      </c>
      <c r="B100" s="116"/>
    </row>
    <row r="101" spans="1:2" x14ac:dyDescent="0.2">
      <c r="A101" s="116" t="s">
        <v>7890</v>
      </c>
      <c r="B101" s="116"/>
    </row>
    <row r="102" spans="1:2" x14ac:dyDescent="0.2">
      <c r="A102" s="116" t="s">
        <v>7891</v>
      </c>
      <c r="B102" s="116"/>
    </row>
    <row r="103" spans="1:2" x14ac:dyDescent="0.2">
      <c r="A103" s="116" t="s">
        <v>7892</v>
      </c>
      <c r="B103" s="116"/>
    </row>
    <row r="104" spans="1:2" x14ac:dyDescent="0.2">
      <c r="A104" s="116" t="s">
        <v>7893</v>
      </c>
      <c r="B104" s="116"/>
    </row>
    <row r="105" spans="1:2" x14ac:dyDescent="0.2">
      <c r="A105" s="116" t="s">
        <v>7894</v>
      </c>
      <c r="B105" s="116"/>
    </row>
    <row r="106" spans="1:2" x14ac:dyDescent="0.2">
      <c r="A106" s="116" t="s">
        <v>7895</v>
      </c>
      <c r="B106" s="116"/>
    </row>
    <row r="107" spans="1:2" x14ac:dyDescent="0.2">
      <c r="A107" s="116" t="s">
        <v>7896</v>
      </c>
      <c r="B107" s="116"/>
    </row>
    <row r="108" spans="1:2" x14ac:dyDescent="0.2">
      <c r="A108" s="116" t="s">
        <v>7897</v>
      </c>
      <c r="B108" s="116"/>
    </row>
    <row r="109" spans="1:2" x14ac:dyDescent="0.2">
      <c r="A109" s="116" t="s">
        <v>7898</v>
      </c>
      <c r="B109" s="116"/>
    </row>
    <row r="110" spans="1:2" x14ac:dyDescent="0.2">
      <c r="A110" s="116" t="s">
        <v>7899</v>
      </c>
      <c r="B110" s="116"/>
    </row>
    <row r="111" spans="1:2" x14ac:dyDescent="0.2">
      <c r="A111" s="116" t="s">
        <v>7900</v>
      </c>
      <c r="B111" s="116"/>
    </row>
    <row r="112" spans="1:2" x14ac:dyDescent="0.2">
      <c r="A112" s="116" t="s">
        <v>7901</v>
      </c>
      <c r="B112" s="116"/>
    </row>
    <row r="113" spans="1:2" x14ac:dyDescent="0.2">
      <c r="A113" s="116" t="s">
        <v>7902</v>
      </c>
      <c r="B113" s="116"/>
    </row>
    <row r="114" spans="1:2" x14ac:dyDescent="0.2">
      <c r="A114" s="116" t="s">
        <v>7903</v>
      </c>
      <c r="B114" s="116"/>
    </row>
    <row r="115" spans="1:2" x14ac:dyDescent="0.2">
      <c r="A115" s="116" t="s">
        <v>7904</v>
      </c>
      <c r="B115" s="116"/>
    </row>
    <row r="116" spans="1:2" x14ac:dyDescent="0.2">
      <c r="A116" s="116" t="s">
        <v>7905</v>
      </c>
      <c r="B116" s="116"/>
    </row>
    <row r="117" spans="1:2" x14ac:dyDescent="0.2">
      <c r="A117" s="116" t="s">
        <v>7906</v>
      </c>
      <c r="B117" s="116"/>
    </row>
    <row r="118" spans="1:2" x14ac:dyDescent="0.2">
      <c r="A118" s="116" t="s">
        <v>7907</v>
      </c>
      <c r="B118" s="116"/>
    </row>
    <row r="119" spans="1:2" x14ac:dyDescent="0.2">
      <c r="A119" s="116" t="s">
        <v>7908</v>
      </c>
      <c r="B119" s="116"/>
    </row>
    <row r="120" spans="1:2" x14ac:dyDescent="0.2">
      <c r="A120" s="116" t="s">
        <v>7909</v>
      </c>
      <c r="B120" s="116"/>
    </row>
    <row r="121" spans="1:2" x14ac:dyDescent="0.2">
      <c r="A121" s="116" t="s">
        <v>7910</v>
      </c>
      <c r="B121" s="116"/>
    </row>
    <row r="122" spans="1:2" x14ac:dyDescent="0.2">
      <c r="A122" s="116" t="s">
        <v>7911</v>
      </c>
      <c r="B122" s="116"/>
    </row>
    <row r="123" spans="1:2" x14ac:dyDescent="0.2">
      <c r="A123" s="116" t="s">
        <v>7912</v>
      </c>
      <c r="B123" s="116"/>
    </row>
    <row r="124" spans="1:2" x14ac:dyDescent="0.2">
      <c r="A124" s="116" t="s">
        <v>7913</v>
      </c>
      <c r="B124" s="116"/>
    </row>
    <row r="125" spans="1:2" x14ac:dyDescent="0.2">
      <c r="A125" s="116" t="s">
        <v>7914</v>
      </c>
      <c r="B125" s="116"/>
    </row>
    <row r="126" spans="1:2" x14ac:dyDescent="0.2">
      <c r="A126" s="116" t="s">
        <v>7915</v>
      </c>
      <c r="B126" s="116"/>
    </row>
    <row r="127" spans="1:2" x14ac:dyDescent="0.2">
      <c r="A127" s="116" t="s">
        <v>7916</v>
      </c>
      <c r="B127" s="116"/>
    </row>
    <row r="128" spans="1:2" x14ac:dyDescent="0.2">
      <c r="A128" s="116" t="s">
        <v>7917</v>
      </c>
      <c r="B128" s="116"/>
    </row>
    <row r="129" spans="1:2" x14ac:dyDescent="0.2">
      <c r="A129" s="116" t="s">
        <v>7918</v>
      </c>
      <c r="B129" s="116"/>
    </row>
    <row r="130" spans="1:2" x14ac:dyDescent="0.2">
      <c r="A130" s="116" t="s">
        <v>7919</v>
      </c>
      <c r="B130" s="116"/>
    </row>
    <row r="131" spans="1:2" x14ac:dyDescent="0.2">
      <c r="A131" s="116" t="s">
        <v>7920</v>
      </c>
      <c r="B131" s="116"/>
    </row>
    <row r="132" spans="1:2" x14ac:dyDescent="0.2">
      <c r="A132" s="116" t="s">
        <v>7921</v>
      </c>
      <c r="B132" s="116"/>
    </row>
    <row r="133" spans="1:2" x14ac:dyDescent="0.2">
      <c r="A133" s="116" t="s">
        <v>7922</v>
      </c>
      <c r="B133" s="116"/>
    </row>
    <row r="134" spans="1:2" x14ac:dyDescent="0.2">
      <c r="A134" s="116" t="s">
        <v>7923</v>
      </c>
      <c r="B134" s="116"/>
    </row>
    <row r="135" spans="1:2" x14ac:dyDescent="0.2">
      <c r="A135" s="116" t="s">
        <v>7924</v>
      </c>
      <c r="B135" s="116"/>
    </row>
    <row r="136" spans="1:2" x14ac:dyDescent="0.2">
      <c r="A136" s="116" t="s">
        <v>7925</v>
      </c>
      <c r="B136" s="116"/>
    </row>
    <row r="137" spans="1:2" x14ac:dyDescent="0.2">
      <c r="A137" s="116" t="s">
        <v>7926</v>
      </c>
      <c r="B137" s="116"/>
    </row>
    <row r="138" spans="1:2" x14ac:dyDescent="0.2">
      <c r="A138" s="116" t="s">
        <v>7927</v>
      </c>
      <c r="B138" s="116"/>
    </row>
    <row r="139" spans="1:2" x14ac:dyDescent="0.2">
      <c r="A139" s="116" t="s">
        <v>7928</v>
      </c>
      <c r="B139" s="116"/>
    </row>
    <row r="140" spans="1:2" x14ac:dyDescent="0.2">
      <c r="A140" s="116" t="s">
        <v>7929</v>
      </c>
      <c r="B140" s="116"/>
    </row>
    <row r="141" spans="1:2" x14ac:dyDescent="0.2">
      <c r="A141" s="116" t="s">
        <v>7930</v>
      </c>
      <c r="B141" s="116"/>
    </row>
    <row r="142" spans="1:2" x14ac:dyDescent="0.2">
      <c r="A142" s="116" t="s">
        <v>7931</v>
      </c>
      <c r="B142" s="116"/>
    </row>
    <row r="143" spans="1:2" x14ac:dyDescent="0.2">
      <c r="A143" s="116" t="s">
        <v>7932</v>
      </c>
      <c r="B143" s="116"/>
    </row>
    <row r="144" spans="1:2" x14ac:dyDescent="0.2">
      <c r="A144" s="116" t="s">
        <v>7933</v>
      </c>
      <c r="B144" s="116"/>
    </row>
    <row r="145" spans="1:2" x14ac:dyDescent="0.2">
      <c r="A145" s="116" t="s">
        <v>7934</v>
      </c>
      <c r="B145" s="116"/>
    </row>
    <row r="146" spans="1:2" x14ac:dyDescent="0.2">
      <c r="A146" s="116" t="s">
        <v>7935</v>
      </c>
      <c r="B146" s="116"/>
    </row>
    <row r="147" spans="1:2" x14ac:dyDescent="0.2">
      <c r="A147" s="116" t="s">
        <v>7936</v>
      </c>
      <c r="B147" s="116"/>
    </row>
    <row r="148" spans="1:2" x14ac:dyDescent="0.2">
      <c r="A148" s="116" t="s">
        <v>7937</v>
      </c>
      <c r="B148" s="116"/>
    </row>
    <row r="149" spans="1:2" x14ac:dyDescent="0.2">
      <c r="A149" s="116" t="s">
        <v>7938</v>
      </c>
      <c r="B149" s="116"/>
    </row>
    <row r="150" spans="1:2" x14ac:dyDescent="0.2">
      <c r="A150" s="116" t="s">
        <v>7939</v>
      </c>
      <c r="B150" s="116"/>
    </row>
    <row r="151" spans="1:2" x14ac:dyDescent="0.2">
      <c r="A151" s="116" t="s">
        <v>7940</v>
      </c>
      <c r="B151" s="116"/>
    </row>
    <row r="152" spans="1:2" x14ac:dyDescent="0.2">
      <c r="A152" s="116" t="s">
        <v>7941</v>
      </c>
      <c r="B152" s="116"/>
    </row>
    <row r="153" spans="1:2" x14ac:dyDescent="0.2">
      <c r="A153" s="116" t="s">
        <v>7942</v>
      </c>
      <c r="B153" s="116"/>
    </row>
    <row r="154" spans="1:2" x14ac:dyDescent="0.2">
      <c r="A154" s="116" t="s">
        <v>7943</v>
      </c>
      <c r="B154" s="116"/>
    </row>
    <row r="155" spans="1:2" x14ac:dyDescent="0.2">
      <c r="A155" s="116" t="s">
        <v>7944</v>
      </c>
      <c r="B155" s="116"/>
    </row>
    <row r="156" spans="1:2" x14ac:dyDescent="0.2">
      <c r="A156" s="116" t="s">
        <v>7945</v>
      </c>
      <c r="B156" s="116"/>
    </row>
    <row r="157" spans="1:2" x14ac:dyDescent="0.2">
      <c r="A157" s="116" t="s">
        <v>7946</v>
      </c>
      <c r="B157" s="116"/>
    </row>
    <row r="158" spans="1:2" x14ac:dyDescent="0.2">
      <c r="A158" s="116" t="s">
        <v>7947</v>
      </c>
      <c r="B158" s="116"/>
    </row>
    <row r="159" spans="1:2" x14ac:dyDescent="0.2">
      <c r="A159" s="116" t="s">
        <v>7948</v>
      </c>
      <c r="B159" s="116"/>
    </row>
    <row r="160" spans="1:2" x14ac:dyDescent="0.2">
      <c r="A160" s="116" t="s">
        <v>7949</v>
      </c>
      <c r="B160" s="116"/>
    </row>
    <row r="161" spans="1:2" x14ac:dyDescent="0.2">
      <c r="A161" s="116" t="s">
        <v>7950</v>
      </c>
      <c r="B161" s="116"/>
    </row>
    <row r="162" spans="1:2" x14ac:dyDescent="0.2">
      <c r="A162" s="116" t="s">
        <v>7951</v>
      </c>
      <c r="B162" s="116"/>
    </row>
    <row r="163" spans="1:2" x14ac:dyDescent="0.2">
      <c r="A163" s="116" t="s">
        <v>7952</v>
      </c>
      <c r="B163" s="116"/>
    </row>
    <row r="164" spans="1:2" x14ac:dyDescent="0.2">
      <c r="A164" s="116" t="s">
        <v>7953</v>
      </c>
      <c r="B164" s="116"/>
    </row>
    <row r="165" spans="1:2" x14ac:dyDescent="0.2">
      <c r="A165" s="116" t="s">
        <v>7954</v>
      </c>
      <c r="B165" s="116"/>
    </row>
    <row r="166" spans="1:2" x14ac:dyDescent="0.2">
      <c r="A166" s="116" t="s">
        <v>7955</v>
      </c>
      <c r="B166" s="116"/>
    </row>
    <row r="167" spans="1:2" x14ac:dyDescent="0.2">
      <c r="A167" s="116" t="s">
        <v>7956</v>
      </c>
      <c r="B167" s="116"/>
    </row>
    <row r="168" spans="1:2" x14ac:dyDescent="0.2">
      <c r="A168" s="116" t="s">
        <v>7957</v>
      </c>
      <c r="B168" s="116"/>
    </row>
    <row r="169" spans="1:2" x14ac:dyDescent="0.2">
      <c r="A169" s="116" t="s">
        <v>7958</v>
      </c>
      <c r="B169" s="116"/>
    </row>
    <row r="170" spans="1:2" x14ac:dyDescent="0.2">
      <c r="A170" s="116" t="s">
        <v>7959</v>
      </c>
      <c r="B170" s="116"/>
    </row>
    <row r="171" spans="1:2" x14ac:dyDescent="0.2">
      <c r="A171" s="116" t="s">
        <v>7960</v>
      </c>
      <c r="B171" s="116"/>
    </row>
    <row r="172" spans="1:2" x14ac:dyDescent="0.2">
      <c r="A172" s="116" t="s">
        <v>7961</v>
      </c>
      <c r="B172" s="116"/>
    </row>
    <row r="173" spans="1:2" x14ac:dyDescent="0.2">
      <c r="A173" s="116" t="s">
        <v>7962</v>
      </c>
      <c r="B173" s="116"/>
    </row>
    <row r="174" spans="1:2" x14ac:dyDescent="0.2">
      <c r="A174" s="116" t="s">
        <v>7963</v>
      </c>
      <c r="B174" s="116"/>
    </row>
    <row r="175" spans="1:2" x14ac:dyDescent="0.2">
      <c r="A175" s="116" t="s">
        <v>7964</v>
      </c>
      <c r="B175" s="116"/>
    </row>
    <row r="176" spans="1:2" x14ac:dyDescent="0.2">
      <c r="A176" s="116" t="s">
        <v>7965</v>
      </c>
      <c r="B176" s="116"/>
    </row>
    <row r="177" spans="1:2" x14ac:dyDescent="0.2">
      <c r="A177" s="116" t="s">
        <v>7966</v>
      </c>
      <c r="B177" s="116"/>
    </row>
    <row r="178" spans="1:2" x14ac:dyDescent="0.2">
      <c r="A178" s="116" t="s">
        <v>7967</v>
      </c>
      <c r="B178" s="116"/>
    </row>
    <row r="179" spans="1:2" x14ac:dyDescent="0.2">
      <c r="A179" s="116" t="s">
        <v>7968</v>
      </c>
      <c r="B179" s="116"/>
    </row>
    <row r="180" spans="1:2" x14ac:dyDescent="0.2">
      <c r="A180" s="116" t="s">
        <v>7976</v>
      </c>
      <c r="B180" s="116"/>
    </row>
    <row r="181" spans="1:2" x14ac:dyDescent="0.2">
      <c r="A181" s="116" t="s">
        <v>8007</v>
      </c>
      <c r="B181" s="116"/>
    </row>
    <row r="182" spans="1:2" x14ac:dyDescent="0.2">
      <c r="A182" s="116" t="s">
        <v>8123</v>
      </c>
      <c r="B182" s="116"/>
    </row>
    <row r="183" spans="1:2" x14ac:dyDescent="0.2">
      <c r="A183" s="116" t="s">
        <v>8124</v>
      </c>
      <c r="B183" s="116"/>
    </row>
    <row r="184" spans="1:2" x14ac:dyDescent="0.2">
      <c r="A184" s="116" t="s">
        <v>8125</v>
      </c>
      <c r="B184" s="116"/>
    </row>
    <row r="185" spans="1:2" x14ac:dyDescent="0.2">
      <c r="A185" s="116" t="s">
        <v>8126</v>
      </c>
      <c r="B185" s="116"/>
    </row>
    <row r="186" spans="1:2" x14ac:dyDescent="0.2">
      <c r="A186" s="116" t="s">
        <v>8127</v>
      </c>
      <c r="B186" s="116"/>
    </row>
    <row r="187" spans="1:2" x14ac:dyDescent="0.2">
      <c r="A187" s="116" t="s">
        <v>8128</v>
      </c>
      <c r="B187" s="116"/>
    </row>
    <row r="188" spans="1:2" x14ac:dyDescent="0.2">
      <c r="A188" s="116" t="s">
        <v>8129</v>
      </c>
      <c r="B188" s="116"/>
    </row>
    <row r="189" spans="1:2" x14ac:dyDescent="0.2">
      <c r="A189" s="116" t="s">
        <v>8130</v>
      </c>
      <c r="B189" s="116"/>
    </row>
    <row r="190" spans="1:2" x14ac:dyDescent="0.2">
      <c r="A190" s="116" t="s">
        <v>8131</v>
      </c>
      <c r="B190" s="116"/>
    </row>
    <row r="191" spans="1:2" x14ac:dyDescent="0.2">
      <c r="A191" s="116" t="s">
        <v>8146</v>
      </c>
      <c r="B191" s="116"/>
    </row>
    <row r="192" spans="1:2" x14ac:dyDescent="0.2">
      <c r="A192" s="116" t="s">
        <v>8147</v>
      </c>
      <c r="B192" s="116"/>
    </row>
    <row r="193" spans="1:2" x14ac:dyDescent="0.2">
      <c r="A193" s="116" t="s">
        <v>8148</v>
      </c>
      <c r="B193" s="116"/>
    </row>
    <row r="194" spans="1:2" x14ac:dyDescent="0.2">
      <c r="A194" s="116" t="s">
        <v>8149</v>
      </c>
      <c r="B194" s="116"/>
    </row>
    <row r="195" spans="1:2" x14ac:dyDescent="0.2">
      <c r="A195" s="116" t="s">
        <v>8180</v>
      </c>
      <c r="B195" s="116"/>
    </row>
    <row r="196" spans="1:2" x14ac:dyDescent="0.2">
      <c r="A196" s="116" t="s">
        <v>8181</v>
      </c>
      <c r="B196" s="116"/>
    </row>
    <row r="197" spans="1:2" x14ac:dyDescent="0.2">
      <c r="A197" s="116" t="s">
        <v>8182</v>
      </c>
      <c r="B197" s="116"/>
    </row>
    <row r="198" spans="1:2" x14ac:dyDescent="0.2">
      <c r="A198" s="116" t="s">
        <v>8183</v>
      </c>
      <c r="B198" s="116"/>
    </row>
    <row r="199" spans="1:2" x14ac:dyDescent="0.2">
      <c r="A199" s="116" t="s">
        <v>8184</v>
      </c>
      <c r="B199" s="116"/>
    </row>
    <row r="200" spans="1:2" x14ac:dyDescent="0.2">
      <c r="A200" s="116" t="s">
        <v>8185</v>
      </c>
      <c r="B200" s="116"/>
    </row>
    <row r="201" spans="1:2" x14ac:dyDescent="0.2">
      <c r="A201" s="116" t="s">
        <v>8187</v>
      </c>
      <c r="B201" s="116"/>
    </row>
    <row r="202" spans="1:2" x14ac:dyDescent="0.2">
      <c r="A202" s="116" t="s">
        <v>8188</v>
      </c>
      <c r="B202" s="116"/>
    </row>
    <row r="203" spans="1:2" x14ac:dyDescent="0.2">
      <c r="A203" s="116" t="s">
        <v>8189</v>
      </c>
      <c r="B203" s="116"/>
    </row>
    <row r="204" spans="1:2" x14ac:dyDescent="0.2">
      <c r="A204" s="116" t="s">
        <v>8190</v>
      </c>
      <c r="B204" s="116"/>
    </row>
    <row r="205" spans="1:2" x14ac:dyDescent="0.2">
      <c r="A205" s="116" t="s">
        <v>8231</v>
      </c>
      <c r="B205" s="116"/>
    </row>
    <row r="206" spans="1:2" x14ac:dyDescent="0.2">
      <c r="A206" s="116" t="s">
        <v>8232</v>
      </c>
      <c r="B206" s="116"/>
    </row>
    <row r="207" spans="1:2" x14ac:dyDescent="0.2">
      <c r="A207" s="116" t="s">
        <v>8233</v>
      </c>
      <c r="B207" s="116"/>
    </row>
    <row r="208" spans="1:2" x14ac:dyDescent="0.2">
      <c r="A208" s="116" t="s">
        <v>8234</v>
      </c>
      <c r="B208" s="116"/>
    </row>
    <row r="209" spans="1:2" x14ac:dyDescent="0.2">
      <c r="A209" s="116" t="s">
        <v>8251</v>
      </c>
      <c r="B209" s="116"/>
    </row>
    <row r="210" spans="1:2" x14ac:dyDescent="0.2">
      <c r="A210" s="116" t="s">
        <v>8252</v>
      </c>
      <c r="B210" s="116"/>
    </row>
    <row r="211" spans="1:2" x14ac:dyDescent="0.2">
      <c r="A211" s="116" t="s">
        <v>8253</v>
      </c>
      <c r="B211" s="116"/>
    </row>
    <row r="212" spans="1:2" x14ac:dyDescent="0.2">
      <c r="A212" s="116" t="s">
        <v>8254</v>
      </c>
      <c r="B212" s="116"/>
    </row>
    <row r="213" spans="1:2" x14ac:dyDescent="0.2">
      <c r="A213" s="116" t="s">
        <v>8255</v>
      </c>
      <c r="B213" s="116"/>
    </row>
    <row r="214" spans="1:2" x14ac:dyDescent="0.2">
      <c r="A214" s="116" t="s">
        <v>8301</v>
      </c>
      <c r="B214" s="116"/>
    </row>
    <row r="215" spans="1:2" x14ac:dyDescent="0.2">
      <c r="A215" s="116" t="s">
        <v>8310</v>
      </c>
      <c r="B215" s="116"/>
    </row>
    <row r="216" spans="1:2" x14ac:dyDescent="0.2">
      <c r="A216" s="116" t="s">
        <v>8311</v>
      </c>
      <c r="B216" s="116"/>
    </row>
    <row r="217" spans="1:2" x14ac:dyDescent="0.2">
      <c r="A217" s="116" t="s">
        <v>8312</v>
      </c>
      <c r="B217" s="116"/>
    </row>
    <row r="218" spans="1:2" x14ac:dyDescent="0.2">
      <c r="A218" s="116" t="s">
        <v>8313</v>
      </c>
      <c r="B218" s="116"/>
    </row>
    <row r="219" spans="1:2" x14ac:dyDescent="0.2">
      <c r="A219" s="116" t="s">
        <v>8314</v>
      </c>
      <c r="B219" s="116"/>
    </row>
    <row r="220" spans="1:2" x14ac:dyDescent="0.2">
      <c r="A220" s="116" t="s">
        <v>8315</v>
      </c>
      <c r="B220" s="116"/>
    </row>
    <row r="221" spans="1:2" x14ac:dyDescent="0.2">
      <c r="A221" s="116" t="s">
        <v>8316</v>
      </c>
      <c r="B221" s="116"/>
    </row>
    <row r="222" spans="1:2" x14ac:dyDescent="0.2">
      <c r="A222" s="116" t="s">
        <v>8317</v>
      </c>
      <c r="B222" s="116"/>
    </row>
    <row r="223" spans="1:2" x14ac:dyDescent="0.2">
      <c r="A223" s="116" t="s">
        <v>8318</v>
      </c>
      <c r="B223" s="116"/>
    </row>
    <row r="224" spans="1:2" x14ac:dyDescent="0.2">
      <c r="A224" s="116" t="s">
        <v>8319</v>
      </c>
      <c r="B224" s="116"/>
    </row>
    <row r="225" spans="1:2" x14ac:dyDescent="0.2">
      <c r="A225" s="116" t="s">
        <v>8333</v>
      </c>
      <c r="B225" s="116"/>
    </row>
    <row r="226" spans="1:2" x14ac:dyDescent="0.2">
      <c r="A226" s="116" t="s">
        <v>8334</v>
      </c>
      <c r="B226" s="116"/>
    </row>
    <row r="227" spans="1:2" x14ac:dyDescent="0.2">
      <c r="A227" s="116" t="s">
        <v>8335</v>
      </c>
      <c r="B227" s="116"/>
    </row>
    <row r="228" spans="1:2" x14ac:dyDescent="0.2">
      <c r="A228" s="116" t="s">
        <v>8336</v>
      </c>
      <c r="B228" s="116"/>
    </row>
    <row r="229" spans="1:2" x14ac:dyDescent="0.2">
      <c r="A229" s="116" t="s">
        <v>8337</v>
      </c>
      <c r="B229" s="116"/>
    </row>
    <row r="230" spans="1:2" x14ac:dyDescent="0.2">
      <c r="A230" s="116" t="s">
        <v>8338</v>
      </c>
      <c r="B230" s="116"/>
    </row>
    <row r="231" spans="1:2" x14ac:dyDescent="0.2">
      <c r="A231" s="116" t="s">
        <v>8339</v>
      </c>
      <c r="B231" s="116"/>
    </row>
    <row r="232" spans="1:2" x14ac:dyDescent="0.2">
      <c r="A232" s="116" t="s">
        <v>8340</v>
      </c>
      <c r="B232" s="116"/>
    </row>
    <row r="233" spans="1:2" x14ac:dyDescent="0.2">
      <c r="A233" s="116" t="s">
        <v>8341</v>
      </c>
      <c r="B233" s="116"/>
    </row>
    <row r="234" spans="1:2" x14ac:dyDescent="0.2">
      <c r="A234" s="116" t="s">
        <v>8342</v>
      </c>
      <c r="B234" s="116"/>
    </row>
    <row r="235" spans="1:2" x14ac:dyDescent="0.2">
      <c r="A235" s="116" t="s">
        <v>8343</v>
      </c>
      <c r="B235" s="116"/>
    </row>
    <row r="236" spans="1:2" x14ac:dyDescent="0.2">
      <c r="A236" s="116" t="s">
        <v>8344</v>
      </c>
      <c r="B236" s="116"/>
    </row>
    <row r="237" spans="1:2" x14ac:dyDescent="0.2">
      <c r="A237" s="116" t="s">
        <v>8345</v>
      </c>
      <c r="B237" s="116"/>
    </row>
    <row r="238" spans="1:2" x14ac:dyDescent="0.2">
      <c r="A238" s="116" t="s">
        <v>8346</v>
      </c>
      <c r="B238" s="116"/>
    </row>
    <row r="239" spans="1:2" x14ac:dyDescent="0.2">
      <c r="A239" s="116" t="s">
        <v>8347</v>
      </c>
      <c r="B239" s="116"/>
    </row>
    <row r="240" spans="1:2" x14ac:dyDescent="0.2">
      <c r="A240" s="116" t="s">
        <v>8392</v>
      </c>
      <c r="B240" s="116"/>
    </row>
    <row r="241" spans="1:2" x14ac:dyDescent="0.2">
      <c r="A241" s="116" t="s">
        <v>8393</v>
      </c>
      <c r="B241" s="116"/>
    </row>
    <row r="242" spans="1:2" x14ac:dyDescent="0.2">
      <c r="A242" s="116" t="s">
        <v>8394</v>
      </c>
      <c r="B242" s="116"/>
    </row>
    <row r="243" spans="1:2" x14ac:dyDescent="0.2">
      <c r="A243" s="116" t="s">
        <v>8395</v>
      </c>
      <c r="B243" s="116"/>
    </row>
    <row r="244" spans="1:2" x14ac:dyDescent="0.2">
      <c r="A244" s="116" t="s">
        <v>8396</v>
      </c>
      <c r="B244" s="116"/>
    </row>
    <row r="245" spans="1:2" x14ac:dyDescent="0.2">
      <c r="A245" s="116" t="s">
        <v>8397</v>
      </c>
      <c r="B245" s="116"/>
    </row>
    <row r="246" spans="1:2" x14ac:dyDescent="0.2">
      <c r="A246" s="116" t="s">
        <v>8399</v>
      </c>
      <c r="B246" s="116"/>
    </row>
    <row r="247" spans="1:2" x14ac:dyDescent="0.2">
      <c r="A247" s="116" t="s">
        <v>8400</v>
      </c>
      <c r="B247" s="116"/>
    </row>
    <row r="248" spans="1:2" x14ac:dyDescent="0.2">
      <c r="A248" s="116" t="s">
        <v>8401</v>
      </c>
      <c r="B248" s="116"/>
    </row>
    <row r="249" spans="1:2" x14ac:dyDescent="0.2">
      <c r="A249" s="116" t="s">
        <v>8402</v>
      </c>
      <c r="B249" s="116"/>
    </row>
    <row r="250" spans="1:2" x14ac:dyDescent="0.2">
      <c r="A250" s="116" t="s">
        <v>8403</v>
      </c>
      <c r="B250" s="116"/>
    </row>
    <row r="251" spans="1:2" x14ac:dyDescent="0.2">
      <c r="A251" s="116" t="s">
        <v>8478</v>
      </c>
      <c r="B251" s="116"/>
    </row>
    <row r="252" spans="1:2" x14ac:dyDescent="0.2">
      <c r="A252" s="116" t="s">
        <v>8479</v>
      </c>
      <c r="B252" s="116"/>
    </row>
    <row r="253" spans="1:2" x14ac:dyDescent="0.2">
      <c r="A253" s="116" t="s">
        <v>8480</v>
      </c>
      <c r="B253" s="116"/>
    </row>
    <row r="254" spans="1:2" x14ac:dyDescent="0.2">
      <c r="A254" s="116" t="s">
        <v>8481</v>
      </c>
      <c r="B254" s="116"/>
    </row>
    <row r="255" spans="1:2" x14ac:dyDescent="0.2">
      <c r="A255" s="116" t="s">
        <v>8482</v>
      </c>
      <c r="B255" s="116"/>
    </row>
    <row r="256" spans="1:2" x14ac:dyDescent="0.2">
      <c r="A256" s="116" t="s">
        <v>8483</v>
      </c>
      <c r="B256" s="116"/>
    </row>
    <row r="257" spans="1:2" x14ac:dyDescent="0.2">
      <c r="A257" s="116" t="s">
        <v>8484</v>
      </c>
      <c r="B257" s="116"/>
    </row>
    <row r="258" spans="1:2" x14ac:dyDescent="0.2">
      <c r="A258" s="116" t="s">
        <v>8485</v>
      </c>
      <c r="B258" s="116"/>
    </row>
    <row r="259" spans="1:2" x14ac:dyDescent="0.2">
      <c r="A259" s="116" t="s">
        <v>8486</v>
      </c>
      <c r="B259" s="116"/>
    </row>
    <row r="260" spans="1:2" x14ac:dyDescent="0.2">
      <c r="A260" s="116" t="s">
        <v>8487</v>
      </c>
      <c r="B260" s="116"/>
    </row>
    <row r="261" spans="1:2" x14ac:dyDescent="0.2">
      <c r="A261" s="116" t="s">
        <v>8488</v>
      </c>
      <c r="B261" s="116"/>
    </row>
    <row r="262" spans="1:2" x14ac:dyDescent="0.2">
      <c r="A262" s="116" t="s">
        <v>8489</v>
      </c>
      <c r="B262" s="116"/>
    </row>
    <row r="263" spans="1:2" x14ac:dyDescent="0.2">
      <c r="A263" s="116" t="s">
        <v>8490</v>
      </c>
      <c r="B263" s="116"/>
    </row>
    <row r="264" spans="1:2" x14ac:dyDescent="0.2">
      <c r="A264" s="116" t="s">
        <v>8491</v>
      </c>
      <c r="B264" s="116"/>
    </row>
    <row r="265" spans="1:2" x14ac:dyDescent="0.2">
      <c r="A265" s="116" t="s">
        <v>8492</v>
      </c>
      <c r="B265" s="116"/>
    </row>
    <row r="266" spans="1:2" x14ac:dyDescent="0.2">
      <c r="A266" s="116" t="s">
        <v>8525</v>
      </c>
      <c r="B266" s="116"/>
    </row>
    <row r="267" spans="1:2" x14ac:dyDescent="0.2">
      <c r="A267" s="116" t="s">
        <v>8526</v>
      </c>
      <c r="B267" s="116"/>
    </row>
    <row r="268" spans="1:2" x14ac:dyDescent="0.2">
      <c r="A268" s="116" t="s">
        <v>8527</v>
      </c>
      <c r="B268" s="116"/>
    </row>
    <row r="269" spans="1:2" x14ac:dyDescent="0.2">
      <c r="A269" s="116" t="s">
        <v>8528</v>
      </c>
      <c r="B269" s="116"/>
    </row>
    <row r="270" spans="1:2" x14ac:dyDescent="0.2">
      <c r="A270" s="116" t="s">
        <v>8529</v>
      </c>
      <c r="B270" s="116"/>
    </row>
    <row r="271" spans="1:2" x14ac:dyDescent="0.2">
      <c r="A271" s="116" t="s">
        <v>8537</v>
      </c>
      <c r="B271" s="116"/>
    </row>
    <row r="272" spans="1:2" x14ac:dyDescent="0.2">
      <c r="A272" s="116" t="s">
        <v>8538</v>
      </c>
      <c r="B272" s="116"/>
    </row>
    <row r="273" spans="1:2" x14ac:dyDescent="0.2">
      <c r="A273" s="116" t="s">
        <v>8539</v>
      </c>
      <c r="B273" s="116"/>
    </row>
    <row r="274" spans="1:2" x14ac:dyDescent="0.2">
      <c r="A274" s="116" t="s">
        <v>8543</v>
      </c>
      <c r="B274" s="116"/>
    </row>
    <row r="275" spans="1:2" x14ac:dyDescent="0.2">
      <c r="A275" s="116" t="s">
        <v>8544</v>
      </c>
      <c r="B275" s="116"/>
    </row>
    <row r="276" spans="1:2" x14ac:dyDescent="0.2">
      <c r="A276" s="116" t="s">
        <v>8572</v>
      </c>
      <c r="B276" s="116"/>
    </row>
    <row r="277" spans="1:2" x14ac:dyDescent="0.2">
      <c r="A277" s="116" t="s">
        <v>8573</v>
      </c>
      <c r="B277" s="116"/>
    </row>
    <row r="278" spans="1:2" x14ac:dyDescent="0.2">
      <c r="A278" s="116" t="s">
        <v>8617</v>
      </c>
      <c r="B278" s="116"/>
    </row>
    <row r="279" spans="1:2" x14ac:dyDescent="0.2">
      <c r="A279" s="116" t="s">
        <v>8618</v>
      </c>
      <c r="B279" s="116"/>
    </row>
    <row r="280" spans="1:2" x14ac:dyDescent="0.2">
      <c r="A280" s="116" t="s">
        <v>8619</v>
      </c>
      <c r="B280" s="116"/>
    </row>
    <row r="281" spans="1:2" x14ac:dyDescent="0.2">
      <c r="A281" s="116" t="s">
        <v>8620</v>
      </c>
      <c r="B281" s="116"/>
    </row>
    <row r="282" spans="1:2" x14ac:dyDescent="0.2">
      <c r="A282" s="116" t="s">
        <v>8621</v>
      </c>
      <c r="B282" s="116"/>
    </row>
    <row r="283" spans="1:2" x14ac:dyDescent="0.2">
      <c r="A283" s="116" t="s">
        <v>8622</v>
      </c>
      <c r="B283" s="116"/>
    </row>
    <row r="284" spans="1:2" x14ac:dyDescent="0.2">
      <c r="A284" s="116" t="s">
        <v>8623</v>
      </c>
      <c r="B284" s="116"/>
    </row>
    <row r="285" spans="1:2" x14ac:dyDescent="0.2">
      <c r="A285" s="116" t="s">
        <v>8624</v>
      </c>
      <c r="B285" s="116"/>
    </row>
    <row r="286" spans="1:2" x14ac:dyDescent="0.2">
      <c r="A286" s="116" t="s">
        <v>8718</v>
      </c>
      <c r="B286" s="116"/>
    </row>
    <row r="287" spans="1:2" x14ac:dyDescent="0.2">
      <c r="A287" s="116" t="s">
        <v>8719</v>
      </c>
      <c r="B287" s="116"/>
    </row>
    <row r="288" spans="1:2" x14ac:dyDescent="0.2">
      <c r="A288" s="116" t="s">
        <v>8720</v>
      </c>
      <c r="B288" s="116"/>
    </row>
    <row r="289" spans="1:2" x14ac:dyDescent="0.2">
      <c r="A289" s="116" t="s">
        <v>8721</v>
      </c>
      <c r="B289" s="116"/>
    </row>
    <row r="290" spans="1:2" x14ac:dyDescent="0.2">
      <c r="A290" s="116" t="s">
        <v>8722</v>
      </c>
      <c r="B290" s="116"/>
    </row>
    <row r="291" spans="1:2" x14ac:dyDescent="0.2">
      <c r="A291" s="116" t="s">
        <v>8723</v>
      </c>
      <c r="B291" s="116"/>
    </row>
    <row r="292" spans="1:2" x14ac:dyDescent="0.2">
      <c r="A292" s="116" t="s">
        <v>8724</v>
      </c>
      <c r="B292" s="116"/>
    </row>
    <row r="293" spans="1:2" x14ac:dyDescent="0.2">
      <c r="A293" s="116" t="s">
        <v>8725</v>
      </c>
      <c r="B293" s="116"/>
    </row>
    <row r="294" spans="1:2" x14ac:dyDescent="0.2">
      <c r="A294" s="116" t="s">
        <v>8726</v>
      </c>
      <c r="B294" s="116"/>
    </row>
    <row r="295" spans="1:2" x14ac:dyDescent="0.2">
      <c r="A295" s="116" t="s">
        <v>8727</v>
      </c>
      <c r="B295" s="116"/>
    </row>
    <row r="296" spans="1:2" x14ac:dyDescent="0.2">
      <c r="A296" s="116" t="s">
        <v>8728</v>
      </c>
      <c r="B296" s="116"/>
    </row>
    <row r="297" spans="1:2" x14ac:dyDescent="0.2">
      <c r="A297" s="116" t="s">
        <v>10939</v>
      </c>
      <c r="B297" s="116"/>
    </row>
    <row r="298" spans="1:2" x14ac:dyDescent="0.2">
      <c r="A298" s="116" t="s">
        <v>10940</v>
      </c>
      <c r="B298" s="116"/>
    </row>
    <row r="299" spans="1:2" x14ac:dyDescent="0.2">
      <c r="A299" s="116" t="s">
        <v>10941</v>
      </c>
      <c r="B299" s="116"/>
    </row>
    <row r="300" spans="1:2" x14ac:dyDescent="0.2">
      <c r="A300" s="116" t="s">
        <v>10942</v>
      </c>
      <c r="B300" s="116"/>
    </row>
    <row r="301" spans="1:2" x14ac:dyDescent="0.2">
      <c r="A301" s="116" t="s">
        <v>10943</v>
      </c>
      <c r="B301" s="116"/>
    </row>
    <row r="302" spans="1:2" x14ac:dyDescent="0.2">
      <c r="A302" s="116" t="s">
        <v>10944</v>
      </c>
      <c r="B302" s="116"/>
    </row>
    <row r="303" spans="1:2" x14ac:dyDescent="0.2">
      <c r="A303" s="116" t="s">
        <v>10945</v>
      </c>
      <c r="B303" s="116"/>
    </row>
    <row r="304" spans="1:2" x14ac:dyDescent="0.2">
      <c r="A304" s="116" t="s">
        <v>10946</v>
      </c>
      <c r="B304" s="116"/>
    </row>
    <row r="305" spans="1:2" x14ac:dyDescent="0.2">
      <c r="A305" s="116" t="s">
        <v>10947</v>
      </c>
      <c r="B305" s="116"/>
    </row>
    <row r="306" spans="1:2" x14ac:dyDescent="0.2">
      <c r="A306" s="116" t="s">
        <v>10948</v>
      </c>
      <c r="B306" s="116"/>
    </row>
    <row r="307" spans="1:2" x14ac:dyDescent="0.2">
      <c r="A307" s="116" t="s">
        <v>10949</v>
      </c>
      <c r="B307" s="116"/>
    </row>
    <row r="308" spans="1:2" x14ac:dyDescent="0.2">
      <c r="A308" s="116" t="s">
        <v>10950</v>
      </c>
      <c r="B308" s="116"/>
    </row>
    <row r="309" spans="1:2" x14ac:dyDescent="0.2">
      <c r="A309" s="116" t="s">
        <v>10951</v>
      </c>
      <c r="B309" s="116"/>
    </row>
    <row r="310" spans="1:2" x14ac:dyDescent="0.2">
      <c r="A310" s="116" t="s">
        <v>10952</v>
      </c>
      <c r="B310" s="116"/>
    </row>
    <row r="311" spans="1:2" x14ac:dyDescent="0.2">
      <c r="A311" s="116" t="s">
        <v>10953</v>
      </c>
      <c r="B311" s="116"/>
    </row>
    <row r="312" spans="1:2" x14ac:dyDescent="0.2">
      <c r="A312" s="116" t="s">
        <v>10954</v>
      </c>
      <c r="B312" s="116"/>
    </row>
    <row r="313" spans="1:2" x14ac:dyDescent="0.2">
      <c r="A313" s="116" t="s">
        <v>10955</v>
      </c>
      <c r="B313" s="116"/>
    </row>
    <row r="314" spans="1:2" x14ac:dyDescent="0.2">
      <c r="A314" s="116" t="s">
        <v>10956</v>
      </c>
      <c r="B314" s="116"/>
    </row>
    <row r="315" spans="1:2" x14ac:dyDescent="0.2">
      <c r="A315" s="116" t="s">
        <v>10957</v>
      </c>
      <c r="B315" s="116"/>
    </row>
    <row r="316" spans="1:2" x14ac:dyDescent="0.2">
      <c r="A316" s="116" t="s">
        <v>10958</v>
      </c>
      <c r="B316" s="116"/>
    </row>
    <row r="317" spans="1:2" x14ac:dyDescent="0.2">
      <c r="A317" s="116" t="s">
        <v>10959</v>
      </c>
      <c r="B317" s="116"/>
    </row>
    <row r="318" spans="1:2" x14ac:dyDescent="0.2">
      <c r="A318" s="116" t="s">
        <v>10960</v>
      </c>
      <c r="B318" s="116"/>
    </row>
    <row r="319" spans="1:2" x14ac:dyDescent="0.2">
      <c r="A319" s="116" t="s">
        <v>10961</v>
      </c>
      <c r="B319" s="116"/>
    </row>
    <row r="320" spans="1:2" x14ac:dyDescent="0.2">
      <c r="A320" s="116" t="s">
        <v>10962</v>
      </c>
      <c r="B320" s="116"/>
    </row>
    <row r="321" spans="1:2" x14ac:dyDescent="0.2">
      <c r="A321" s="116" t="s">
        <v>10963</v>
      </c>
      <c r="B321" s="116"/>
    </row>
    <row r="322" spans="1:2" x14ac:dyDescent="0.2">
      <c r="A322" s="116" t="s">
        <v>10964</v>
      </c>
      <c r="B322" s="116"/>
    </row>
    <row r="323" spans="1:2" x14ac:dyDescent="0.2">
      <c r="A323" s="116" t="s">
        <v>11013</v>
      </c>
      <c r="B323" s="116"/>
    </row>
    <row r="324" spans="1:2" x14ac:dyDescent="0.2">
      <c r="A324" s="116" t="s">
        <v>11014</v>
      </c>
      <c r="B324" s="116"/>
    </row>
    <row r="325" spans="1:2" x14ac:dyDescent="0.2">
      <c r="A325" s="116" t="s">
        <v>11015</v>
      </c>
      <c r="B325" s="116"/>
    </row>
    <row r="326" spans="1:2" x14ac:dyDescent="0.2">
      <c r="A326" s="116" t="s">
        <v>11016</v>
      </c>
      <c r="B326" s="116"/>
    </row>
    <row r="327" spans="1:2" x14ac:dyDescent="0.2">
      <c r="A327" s="116" t="s">
        <v>11017</v>
      </c>
      <c r="B327" s="116"/>
    </row>
    <row r="328" spans="1:2" x14ac:dyDescent="0.2">
      <c r="A328" s="116" t="s">
        <v>11018</v>
      </c>
      <c r="B328" s="116"/>
    </row>
    <row r="329" spans="1:2" x14ac:dyDescent="0.2">
      <c r="A329" s="116" t="s">
        <v>11019</v>
      </c>
      <c r="B329" s="116"/>
    </row>
    <row r="330" spans="1:2" x14ac:dyDescent="0.2">
      <c r="A330" s="116" t="s">
        <v>11020</v>
      </c>
      <c r="B330" s="116"/>
    </row>
    <row r="331" spans="1:2" x14ac:dyDescent="0.2">
      <c r="A331" s="116" t="s">
        <v>11023</v>
      </c>
      <c r="B331" s="116"/>
    </row>
    <row r="332" spans="1:2" x14ac:dyDescent="0.2">
      <c r="A332" s="116" t="s">
        <v>11024</v>
      </c>
      <c r="B332" s="116"/>
    </row>
    <row r="333" spans="1:2" x14ac:dyDescent="0.2">
      <c r="A333" s="116" t="s">
        <v>11025</v>
      </c>
      <c r="B333" s="116"/>
    </row>
    <row r="334" spans="1:2" x14ac:dyDescent="0.2">
      <c r="A334" s="116" t="s">
        <v>11026</v>
      </c>
      <c r="B334" s="116"/>
    </row>
    <row r="335" spans="1:2" x14ac:dyDescent="0.2">
      <c r="A335" s="116" t="s">
        <v>11027</v>
      </c>
      <c r="B335" s="116"/>
    </row>
    <row r="336" spans="1:2" x14ac:dyDescent="0.2">
      <c r="A336" s="116" t="s">
        <v>11028</v>
      </c>
      <c r="B336" s="116"/>
    </row>
    <row r="337" spans="1:2" x14ac:dyDescent="0.2">
      <c r="A337" s="116" t="s">
        <v>11030</v>
      </c>
      <c r="B337" s="116"/>
    </row>
    <row r="338" spans="1:2" x14ac:dyDescent="0.2">
      <c r="A338" s="116" t="s">
        <v>11031</v>
      </c>
      <c r="B338" s="116"/>
    </row>
    <row r="339" spans="1:2" x14ac:dyDescent="0.2">
      <c r="A339" s="116" t="s">
        <v>11032</v>
      </c>
      <c r="B339" s="116"/>
    </row>
    <row r="340" spans="1:2" x14ac:dyDescent="0.2">
      <c r="A340" s="116" t="s">
        <v>11033</v>
      </c>
      <c r="B340" s="116"/>
    </row>
    <row r="341" spans="1:2" x14ac:dyDescent="0.2">
      <c r="A341" s="116" t="s">
        <v>11034</v>
      </c>
      <c r="B341" s="116"/>
    </row>
    <row r="342" spans="1:2" x14ac:dyDescent="0.2">
      <c r="A342" s="116" t="s">
        <v>11035</v>
      </c>
      <c r="B342" s="116"/>
    </row>
    <row r="343" spans="1:2" x14ac:dyDescent="0.2">
      <c r="A343" s="116" t="s">
        <v>11036</v>
      </c>
      <c r="B343" s="116"/>
    </row>
    <row r="344" spans="1:2" x14ac:dyDescent="0.2">
      <c r="A344" s="116" t="s">
        <v>11037</v>
      </c>
      <c r="B344" s="116"/>
    </row>
    <row r="345" spans="1:2" x14ac:dyDescent="0.2">
      <c r="A345" s="116" t="s">
        <v>11038</v>
      </c>
      <c r="B345" s="116"/>
    </row>
    <row r="346" spans="1:2" x14ac:dyDescent="0.2">
      <c r="A346" s="116" t="s">
        <v>11039</v>
      </c>
      <c r="B346" s="116"/>
    </row>
    <row r="347" spans="1:2" x14ac:dyDescent="0.2">
      <c r="A347" s="116" t="s">
        <v>12746</v>
      </c>
      <c r="B347" s="116"/>
    </row>
    <row r="348" spans="1:2" x14ac:dyDescent="0.2">
      <c r="A348" s="116" t="s">
        <v>12747</v>
      </c>
      <c r="B348" s="116"/>
    </row>
    <row r="349" spans="1:2" x14ac:dyDescent="0.2">
      <c r="A349" s="116" t="s">
        <v>12748</v>
      </c>
      <c r="B349" s="116"/>
    </row>
    <row r="350" spans="1:2" x14ac:dyDescent="0.2">
      <c r="A350" s="116" t="s">
        <v>12751</v>
      </c>
      <c r="B350" s="116"/>
    </row>
    <row r="351" spans="1:2" x14ac:dyDescent="0.2">
      <c r="A351" s="116" t="s">
        <v>12745</v>
      </c>
      <c r="B351" s="116"/>
    </row>
    <row r="352" spans="1:2" x14ac:dyDescent="0.2">
      <c r="A352" s="116" t="s">
        <v>12752</v>
      </c>
      <c r="B352" s="116"/>
    </row>
    <row r="353" spans="1:2" x14ac:dyDescent="0.2">
      <c r="A353" s="116" t="s">
        <v>12753</v>
      </c>
      <c r="B353" s="116"/>
    </row>
    <row r="354" spans="1:2" x14ac:dyDescent="0.2">
      <c r="A354" s="116" t="s">
        <v>12755</v>
      </c>
      <c r="B354" s="116"/>
    </row>
    <row r="355" spans="1:2" x14ac:dyDescent="0.2">
      <c r="A355" s="116" t="s">
        <v>12756</v>
      </c>
      <c r="B355" s="116"/>
    </row>
    <row r="356" spans="1:2" x14ac:dyDescent="0.2">
      <c r="A356" s="116" t="s">
        <v>12757</v>
      </c>
      <c r="B356" s="116"/>
    </row>
    <row r="357" spans="1:2" x14ac:dyDescent="0.2">
      <c r="A357" s="116" t="s">
        <v>12758</v>
      </c>
      <c r="B357" s="116"/>
    </row>
    <row r="358" spans="1:2" x14ac:dyDescent="0.2">
      <c r="A358" s="116" t="s">
        <v>12759</v>
      </c>
      <c r="B358" s="116"/>
    </row>
    <row r="359" spans="1:2" x14ac:dyDescent="0.2">
      <c r="A359" s="116" t="s">
        <v>12760</v>
      </c>
      <c r="B359" s="116"/>
    </row>
    <row r="360" spans="1:2" x14ac:dyDescent="0.2">
      <c r="A360" s="116" t="s">
        <v>12761</v>
      </c>
      <c r="B360" s="116"/>
    </row>
    <row r="361" spans="1:2" x14ac:dyDescent="0.2">
      <c r="A361" s="116" t="s">
        <v>12762</v>
      </c>
      <c r="B361" s="116"/>
    </row>
    <row r="362" spans="1:2" x14ac:dyDescent="0.2">
      <c r="A362" s="116" t="s">
        <v>12763</v>
      </c>
      <c r="B362" s="116"/>
    </row>
    <row r="363" spans="1:2" x14ac:dyDescent="0.2">
      <c r="A363" s="116" t="s">
        <v>12765</v>
      </c>
      <c r="B363" s="116"/>
    </row>
    <row r="364" spans="1:2" x14ac:dyDescent="0.2">
      <c r="A364" s="116" t="s">
        <v>13801</v>
      </c>
      <c r="B364" s="116"/>
    </row>
    <row r="365" spans="1:2" x14ac:dyDescent="0.2">
      <c r="A365" s="116" t="s">
        <v>13802</v>
      </c>
      <c r="B365" s="116"/>
    </row>
    <row r="366" spans="1:2" x14ac:dyDescent="0.2">
      <c r="A366" s="116" t="s">
        <v>13803</v>
      </c>
      <c r="B366" s="116"/>
    </row>
    <row r="367" spans="1:2" x14ac:dyDescent="0.2">
      <c r="A367" s="116" t="s">
        <v>13804</v>
      </c>
      <c r="B367" s="116"/>
    </row>
    <row r="368" spans="1:2" x14ac:dyDescent="0.2">
      <c r="A368" s="116" t="s">
        <v>13805</v>
      </c>
      <c r="B368" s="116"/>
    </row>
    <row r="369" spans="1:2" x14ac:dyDescent="0.2">
      <c r="A369" s="116" t="s">
        <v>13806</v>
      </c>
      <c r="B369" s="116"/>
    </row>
    <row r="370" spans="1:2" x14ac:dyDescent="0.2">
      <c r="A370" s="116" t="s">
        <v>13807</v>
      </c>
      <c r="B370" s="116"/>
    </row>
    <row r="371" spans="1:2" x14ac:dyDescent="0.2">
      <c r="A371" s="116" t="s">
        <v>13808</v>
      </c>
      <c r="B371" s="116"/>
    </row>
    <row r="372" spans="1:2" x14ac:dyDescent="0.2">
      <c r="A372" s="116" t="s">
        <v>13809</v>
      </c>
      <c r="B372" s="116"/>
    </row>
    <row r="373" spans="1:2" x14ac:dyDescent="0.2">
      <c r="A373" s="116" t="s">
        <v>13810</v>
      </c>
      <c r="B373" s="116"/>
    </row>
    <row r="374" spans="1:2" x14ac:dyDescent="0.2">
      <c r="A374" s="116" t="s">
        <v>13811</v>
      </c>
      <c r="B374" s="116"/>
    </row>
    <row r="375" spans="1:2" x14ac:dyDescent="0.2">
      <c r="A375" s="116" t="s">
        <v>13812</v>
      </c>
      <c r="B375" s="116"/>
    </row>
    <row r="376" spans="1:2" x14ac:dyDescent="0.2">
      <c r="A376" s="116" t="s">
        <v>13813</v>
      </c>
      <c r="B376" s="116"/>
    </row>
    <row r="377" spans="1:2" x14ac:dyDescent="0.2">
      <c r="A377" s="116" t="s">
        <v>13814</v>
      </c>
      <c r="B377" s="625"/>
    </row>
    <row r="378" spans="1:2" x14ac:dyDescent="0.2">
      <c r="A378" s="116" t="s">
        <v>13815</v>
      </c>
      <c r="B378" s="625"/>
    </row>
    <row r="379" spans="1:2" x14ac:dyDescent="0.2">
      <c r="A379" s="116" t="s">
        <v>13816</v>
      </c>
      <c r="B379" s="625"/>
    </row>
    <row r="380" spans="1:2" x14ac:dyDescent="0.2">
      <c r="A380" s="116" t="s">
        <v>13817</v>
      </c>
      <c r="B380" s="625"/>
    </row>
    <row r="381" spans="1:2" x14ac:dyDescent="0.2">
      <c r="A381" s="116" t="s">
        <v>13818</v>
      </c>
      <c r="B381" s="625"/>
    </row>
    <row r="382" spans="1:2" x14ac:dyDescent="0.2">
      <c r="A382" s="116" t="s">
        <v>13819</v>
      </c>
      <c r="B382" s="625"/>
    </row>
    <row r="383" spans="1:2" x14ac:dyDescent="0.2">
      <c r="A383" s="116" t="s">
        <v>13820</v>
      </c>
      <c r="B383" s="625"/>
    </row>
    <row r="384" spans="1:2" x14ac:dyDescent="0.2">
      <c r="A384" s="116" t="s">
        <v>13821</v>
      </c>
      <c r="B384" s="625"/>
    </row>
    <row r="385" spans="1:2" x14ac:dyDescent="0.2">
      <c r="A385" s="116" t="s">
        <v>13822</v>
      </c>
      <c r="B385" s="625"/>
    </row>
    <row r="386" spans="1:2" x14ac:dyDescent="0.2">
      <c r="A386" s="116" t="s">
        <v>13823</v>
      </c>
      <c r="B386" s="625"/>
    </row>
    <row r="387" spans="1:2" x14ac:dyDescent="0.2">
      <c r="A387" s="116" t="s">
        <v>13824</v>
      </c>
      <c r="B387" s="625"/>
    </row>
    <row r="388" spans="1:2" x14ac:dyDescent="0.2">
      <c r="A388" s="116" t="s">
        <v>13825</v>
      </c>
      <c r="B388" s="625"/>
    </row>
    <row r="389" spans="1:2" x14ac:dyDescent="0.2">
      <c r="A389" s="116" t="s">
        <v>13826</v>
      </c>
      <c r="B389" s="625"/>
    </row>
    <row r="390" spans="1:2" x14ac:dyDescent="0.2">
      <c r="A390" s="116" t="s">
        <v>13827</v>
      </c>
      <c r="B390" s="625"/>
    </row>
    <row r="391" spans="1:2" x14ac:dyDescent="0.2">
      <c r="A391" s="116" t="s">
        <v>13828</v>
      </c>
      <c r="B391" s="625"/>
    </row>
    <row r="392" spans="1:2" x14ac:dyDescent="0.2">
      <c r="A392" s="116" t="s">
        <v>13829</v>
      </c>
      <c r="B392" s="625"/>
    </row>
    <row r="393" spans="1:2" x14ac:dyDescent="0.2">
      <c r="A393" s="116" t="s">
        <v>13830</v>
      </c>
      <c r="B393" s="625"/>
    </row>
    <row r="394" spans="1:2" x14ac:dyDescent="0.2">
      <c r="A394" s="116" t="s">
        <v>13831</v>
      </c>
      <c r="B394" s="625"/>
    </row>
    <row r="395" spans="1:2" x14ac:dyDescent="0.2">
      <c r="A395" s="116"/>
      <c r="B395" s="625"/>
    </row>
    <row r="396" spans="1:2" x14ac:dyDescent="0.2">
      <c r="A396" s="116"/>
      <c r="B396" s="625"/>
    </row>
    <row r="397" spans="1:2" x14ac:dyDescent="0.2">
      <c r="A397" s="116"/>
      <c r="B397" s="625"/>
    </row>
    <row r="398" spans="1:2" x14ac:dyDescent="0.2">
      <c r="A398" s="116"/>
      <c r="B398" s="625"/>
    </row>
    <row r="399" spans="1:2" x14ac:dyDescent="0.2">
      <c r="A399" s="116"/>
      <c r="B399" s="625"/>
    </row>
    <row r="400" spans="1:2" x14ac:dyDescent="0.2">
      <c r="A400" s="116"/>
      <c r="B400" s="625"/>
    </row>
    <row r="401" spans="1:2" x14ac:dyDescent="0.2">
      <c r="A401" s="116"/>
      <c r="B401" s="625"/>
    </row>
    <row r="402" spans="1:2" x14ac:dyDescent="0.2">
      <c r="A402" s="116"/>
      <c r="B402" s="625"/>
    </row>
    <row r="403" spans="1:2" x14ac:dyDescent="0.2">
      <c r="A403" s="116"/>
      <c r="B403" s="625"/>
    </row>
    <row r="404" spans="1:2" x14ac:dyDescent="0.2">
      <c r="A404" s="116"/>
      <c r="B404" s="625"/>
    </row>
    <row r="405" spans="1:2" x14ac:dyDescent="0.2">
      <c r="A405" s="116"/>
      <c r="B405" s="625"/>
    </row>
    <row r="406" spans="1:2" x14ac:dyDescent="0.2">
      <c r="A406" s="116"/>
      <c r="B406" s="625"/>
    </row>
    <row r="407" spans="1:2" x14ac:dyDescent="0.2">
      <c r="A407" s="116"/>
      <c r="B407" s="625"/>
    </row>
    <row r="408" spans="1:2" x14ac:dyDescent="0.2">
      <c r="A408" s="239"/>
      <c r="B408" s="116"/>
    </row>
    <row r="409" spans="1:2" x14ac:dyDescent="0.2">
      <c r="A409" s="239"/>
      <c r="B409" s="116"/>
    </row>
    <row r="410" spans="1:2" x14ac:dyDescent="0.2">
      <c r="A410" s="239"/>
      <c r="B410" s="116"/>
    </row>
    <row r="411" spans="1:2" x14ac:dyDescent="0.2">
      <c r="A411" s="239"/>
      <c r="B411" s="116"/>
    </row>
    <row r="412" spans="1:2" x14ac:dyDescent="0.2">
      <c r="A412" s="239"/>
      <c r="B412" s="116"/>
    </row>
    <row r="413" spans="1:2" x14ac:dyDescent="0.2">
      <c r="A413" s="239"/>
      <c r="B413" s="116"/>
    </row>
    <row r="414" spans="1:2" x14ac:dyDescent="0.2">
      <c r="A414" s="239"/>
      <c r="B414" s="116"/>
    </row>
    <row r="415" spans="1:2" x14ac:dyDescent="0.2">
      <c r="A415" s="239"/>
      <c r="B415" s="116"/>
    </row>
    <row r="416" spans="1:2" x14ac:dyDescent="0.2">
      <c r="A416" s="239"/>
      <c r="B416" s="116"/>
    </row>
    <row r="417" spans="1:2" x14ac:dyDescent="0.2">
      <c r="A417" s="239"/>
      <c r="B417" s="116"/>
    </row>
    <row r="418" spans="1:2" x14ac:dyDescent="0.2">
      <c r="A418" s="239"/>
      <c r="B418" s="116"/>
    </row>
    <row r="419" spans="1:2" x14ac:dyDescent="0.2">
      <c r="A419" s="239"/>
      <c r="B419" s="116"/>
    </row>
    <row r="420" spans="1:2" x14ac:dyDescent="0.2">
      <c r="A420" s="239"/>
      <c r="B420" s="116"/>
    </row>
    <row r="421" spans="1:2" x14ac:dyDescent="0.2">
      <c r="A421" s="239"/>
      <c r="B421" s="116"/>
    </row>
    <row r="422" spans="1:2" x14ac:dyDescent="0.2">
      <c r="A422" s="239"/>
      <c r="B422" s="116"/>
    </row>
    <row r="423" spans="1:2" x14ac:dyDescent="0.2">
      <c r="A423" s="239"/>
      <c r="B423" s="116"/>
    </row>
    <row r="424" spans="1:2" x14ac:dyDescent="0.2">
      <c r="A424" s="239"/>
      <c r="B424" s="116"/>
    </row>
    <row r="425" spans="1:2" x14ac:dyDescent="0.2">
      <c r="A425" s="239"/>
      <c r="B425" s="116"/>
    </row>
    <row r="426" spans="1:2" x14ac:dyDescent="0.2">
      <c r="A426" s="239"/>
      <c r="B426" s="116"/>
    </row>
    <row r="427" spans="1:2" x14ac:dyDescent="0.2">
      <c r="A427" s="239"/>
      <c r="B427" s="116"/>
    </row>
    <row r="428" spans="1:2" x14ac:dyDescent="0.2">
      <c r="A428" s="239"/>
      <c r="B428" s="116"/>
    </row>
    <row r="429" spans="1:2" x14ac:dyDescent="0.2">
      <c r="A429" s="239"/>
      <c r="B429" s="116"/>
    </row>
    <row r="430" spans="1:2" x14ac:dyDescent="0.2">
      <c r="A430" s="239"/>
      <c r="B430" s="116"/>
    </row>
    <row r="431" spans="1:2" x14ac:dyDescent="0.2">
      <c r="A431" s="239"/>
      <c r="B431" s="116"/>
    </row>
    <row r="432" spans="1:2" x14ac:dyDescent="0.2">
      <c r="A432" s="239"/>
      <c r="B432" s="116"/>
    </row>
    <row r="433" spans="1:2" x14ac:dyDescent="0.2">
      <c r="A433" s="239"/>
      <c r="B433" s="116"/>
    </row>
    <row r="434" spans="1:2" x14ac:dyDescent="0.2">
      <c r="A434" s="239"/>
      <c r="B434" s="116"/>
    </row>
    <row r="435" spans="1:2" x14ac:dyDescent="0.2">
      <c r="A435" s="239"/>
      <c r="B435" s="116"/>
    </row>
    <row r="436" spans="1:2" x14ac:dyDescent="0.2">
      <c r="A436" s="239"/>
      <c r="B436" s="116"/>
    </row>
    <row r="437" spans="1:2" x14ac:dyDescent="0.2">
      <c r="A437" s="239"/>
      <c r="B437" s="116"/>
    </row>
    <row r="438" spans="1:2" x14ac:dyDescent="0.2">
      <c r="A438" s="239"/>
      <c r="B438" s="116"/>
    </row>
    <row r="439" spans="1:2" x14ac:dyDescent="0.2">
      <c r="A439" s="239"/>
      <c r="B439" s="116"/>
    </row>
    <row r="440" spans="1:2" x14ac:dyDescent="0.2">
      <c r="A440" s="239"/>
      <c r="B440" s="116"/>
    </row>
    <row r="441" spans="1:2" x14ac:dyDescent="0.2">
      <c r="A441" s="239"/>
      <c r="B441" s="116"/>
    </row>
    <row r="442" spans="1:2" x14ac:dyDescent="0.2">
      <c r="A442" s="239"/>
      <c r="B442" s="116"/>
    </row>
    <row r="443" spans="1:2" x14ac:dyDescent="0.2">
      <c r="A443" s="239"/>
      <c r="B443" s="116"/>
    </row>
    <row r="444" spans="1:2" x14ac:dyDescent="0.2">
      <c r="A444" s="239"/>
      <c r="B444" s="116"/>
    </row>
    <row r="445" spans="1:2" x14ac:dyDescent="0.2">
      <c r="A445" s="239"/>
      <c r="B445" s="116"/>
    </row>
    <row r="446" spans="1:2" x14ac:dyDescent="0.2">
      <c r="A446" s="239"/>
      <c r="B446" s="116"/>
    </row>
    <row r="447" spans="1:2" x14ac:dyDescent="0.2">
      <c r="A447" s="239"/>
      <c r="B447" s="116"/>
    </row>
    <row r="448" spans="1:2" x14ac:dyDescent="0.2">
      <c r="A448" s="239"/>
      <c r="B448" s="116"/>
    </row>
    <row r="449" spans="1:2" x14ac:dyDescent="0.2">
      <c r="A449" s="239"/>
      <c r="B449" s="116"/>
    </row>
    <row r="450" spans="1:2" x14ac:dyDescent="0.2">
      <c r="A450" s="239"/>
      <c r="B450" s="116"/>
    </row>
    <row r="451" spans="1:2" x14ac:dyDescent="0.2">
      <c r="A451" s="239"/>
      <c r="B451" s="116"/>
    </row>
    <row r="452" spans="1:2" x14ac:dyDescent="0.2">
      <c r="A452" s="239"/>
      <c r="B452" s="116"/>
    </row>
    <row r="453" spans="1:2" x14ac:dyDescent="0.2">
      <c r="A453" s="239"/>
      <c r="B453" s="116"/>
    </row>
    <row r="454" spans="1:2" x14ac:dyDescent="0.2">
      <c r="A454" s="239"/>
      <c r="B454" s="116"/>
    </row>
    <row r="455" spans="1:2" x14ac:dyDescent="0.2">
      <c r="A455" s="239"/>
      <c r="B455" s="116"/>
    </row>
    <row r="456" spans="1:2" x14ac:dyDescent="0.2">
      <c r="A456" s="239"/>
      <c r="B456" s="116"/>
    </row>
    <row r="457" spans="1:2" x14ac:dyDescent="0.2">
      <c r="A457" s="239"/>
      <c r="B457" s="116"/>
    </row>
    <row r="458" spans="1:2" x14ac:dyDescent="0.2">
      <c r="A458" s="239"/>
      <c r="B458" s="116"/>
    </row>
    <row r="459" spans="1:2" x14ac:dyDescent="0.2">
      <c r="A459" s="239"/>
      <c r="B459" s="116"/>
    </row>
    <row r="460" spans="1:2" x14ac:dyDescent="0.2">
      <c r="A460" s="239"/>
      <c r="B460" s="116"/>
    </row>
    <row r="461" spans="1:2" x14ac:dyDescent="0.2">
      <c r="A461" s="239"/>
      <c r="B461" s="116"/>
    </row>
    <row r="462" spans="1:2" x14ac:dyDescent="0.2">
      <c r="A462" s="239"/>
      <c r="B462" s="116"/>
    </row>
    <row r="463" spans="1:2" x14ac:dyDescent="0.2">
      <c r="A463" s="239"/>
      <c r="B463" s="116"/>
    </row>
    <row r="464" spans="1:2" x14ac:dyDescent="0.2">
      <c r="A464" s="239"/>
      <c r="B464" s="116"/>
    </row>
    <row r="465" spans="1:2" x14ac:dyDescent="0.2">
      <c r="A465" s="239"/>
      <c r="B465" s="116"/>
    </row>
    <row r="466" spans="1:2" x14ac:dyDescent="0.2">
      <c r="A466" s="239"/>
      <c r="B466" s="116"/>
    </row>
    <row r="467" spans="1:2" x14ac:dyDescent="0.2">
      <c r="A467" s="239"/>
      <c r="B467" s="116"/>
    </row>
    <row r="468" spans="1:2" x14ac:dyDescent="0.2">
      <c r="A468" s="239"/>
      <c r="B468" s="116"/>
    </row>
    <row r="469" spans="1:2" x14ac:dyDescent="0.2">
      <c r="A469" s="239"/>
      <c r="B469" s="116"/>
    </row>
    <row r="470" spans="1:2" x14ac:dyDescent="0.2">
      <c r="A470" s="239"/>
      <c r="B470" s="116"/>
    </row>
    <row r="471" spans="1:2" x14ac:dyDescent="0.2">
      <c r="A471" s="239"/>
      <c r="B471" s="116"/>
    </row>
    <row r="472" spans="1:2" x14ac:dyDescent="0.2">
      <c r="A472" s="239"/>
      <c r="B472" s="116"/>
    </row>
    <row r="473" spans="1:2" x14ac:dyDescent="0.2">
      <c r="A473" s="239"/>
      <c r="B473" s="116"/>
    </row>
    <row r="474" spans="1:2" x14ac:dyDescent="0.2">
      <c r="A474" s="239"/>
      <c r="B474" s="116"/>
    </row>
    <row r="475" spans="1:2" x14ac:dyDescent="0.2">
      <c r="A475" s="239"/>
      <c r="B475" s="116"/>
    </row>
    <row r="476" spans="1:2" x14ac:dyDescent="0.2">
      <c r="A476" s="239"/>
      <c r="B476" s="116"/>
    </row>
    <row r="477" spans="1:2" x14ac:dyDescent="0.2">
      <c r="A477" s="239"/>
      <c r="B477" s="116"/>
    </row>
    <row r="478" spans="1:2" x14ac:dyDescent="0.2">
      <c r="A478" s="239"/>
      <c r="B478" s="116"/>
    </row>
    <row r="479" spans="1:2" x14ac:dyDescent="0.2">
      <c r="A479" s="239"/>
      <c r="B479" s="116"/>
    </row>
    <row r="480" spans="1:2" x14ac:dyDescent="0.2">
      <c r="A480" s="239"/>
      <c r="B480" s="116"/>
    </row>
    <row r="481" spans="1:2" x14ac:dyDescent="0.2">
      <c r="A481" s="239"/>
      <c r="B481" s="116"/>
    </row>
    <row r="482" spans="1:2" x14ac:dyDescent="0.2">
      <c r="A482" s="239"/>
      <c r="B482" s="116"/>
    </row>
    <row r="483" spans="1:2" x14ac:dyDescent="0.2">
      <c r="A483" s="239"/>
      <c r="B483" s="116"/>
    </row>
    <row r="484" spans="1:2" x14ac:dyDescent="0.2">
      <c r="A484" s="239"/>
      <c r="B484" s="116"/>
    </row>
    <row r="485" spans="1:2" x14ac:dyDescent="0.2">
      <c r="A485" s="239"/>
      <c r="B485" s="116"/>
    </row>
    <row r="486" spans="1:2" x14ac:dyDescent="0.2">
      <c r="A486" s="239"/>
      <c r="B486" s="116"/>
    </row>
    <row r="487" spans="1:2" x14ac:dyDescent="0.2">
      <c r="A487" s="239"/>
      <c r="B487" s="116"/>
    </row>
    <row r="488" spans="1:2" x14ac:dyDescent="0.2">
      <c r="A488" s="239"/>
      <c r="B488" s="116"/>
    </row>
    <row r="489" spans="1:2" x14ac:dyDescent="0.2">
      <c r="A489" s="239"/>
      <c r="B489" s="116"/>
    </row>
    <row r="490" spans="1:2" x14ac:dyDescent="0.2">
      <c r="A490" s="239"/>
      <c r="B490" s="116"/>
    </row>
    <row r="491" spans="1:2" x14ac:dyDescent="0.2">
      <c r="A491" s="239"/>
      <c r="B491" s="116"/>
    </row>
    <row r="492" spans="1:2" x14ac:dyDescent="0.2">
      <c r="A492" s="239"/>
      <c r="B492" s="116"/>
    </row>
    <row r="493" spans="1:2" x14ac:dyDescent="0.2">
      <c r="A493" s="239"/>
      <c r="B493" s="116"/>
    </row>
    <row r="494" spans="1:2" x14ac:dyDescent="0.2">
      <c r="A494" s="239"/>
      <c r="B494" s="116"/>
    </row>
    <row r="495" spans="1:2" x14ac:dyDescent="0.2">
      <c r="A495" s="239"/>
      <c r="B495" s="116"/>
    </row>
    <row r="496" spans="1:2" x14ac:dyDescent="0.2">
      <c r="A496" s="239"/>
      <c r="B496" s="116"/>
    </row>
    <row r="497" spans="1:2" x14ac:dyDescent="0.2">
      <c r="A497" s="239"/>
      <c r="B497" s="116"/>
    </row>
    <row r="498" spans="1:2" x14ac:dyDescent="0.2">
      <c r="A498" s="239"/>
      <c r="B498" s="116"/>
    </row>
    <row r="499" spans="1:2" x14ac:dyDescent="0.2">
      <c r="A499" s="239"/>
      <c r="B499" s="116"/>
    </row>
    <row r="500" spans="1:2" x14ac:dyDescent="0.2">
      <c r="A500" s="239"/>
      <c r="B500" s="116"/>
    </row>
    <row r="501" spans="1:2" x14ac:dyDescent="0.2">
      <c r="A501" s="239"/>
      <c r="B501" s="116"/>
    </row>
    <row r="502" spans="1:2" x14ac:dyDescent="0.2">
      <c r="A502" s="239"/>
      <c r="B502" s="116"/>
    </row>
    <row r="503" spans="1:2" x14ac:dyDescent="0.2">
      <c r="A503" s="239"/>
      <c r="B503" s="116"/>
    </row>
    <row r="504" spans="1:2" x14ac:dyDescent="0.2">
      <c r="A504" s="239"/>
      <c r="B504" s="116"/>
    </row>
    <row r="505" spans="1:2" x14ac:dyDescent="0.2">
      <c r="A505" s="239"/>
      <c r="B505" s="116"/>
    </row>
    <row r="506" spans="1:2" x14ac:dyDescent="0.2">
      <c r="A506" s="239"/>
      <c r="B506" s="116"/>
    </row>
    <row r="507" spans="1:2" x14ac:dyDescent="0.2">
      <c r="A507" s="239"/>
      <c r="B507" s="116"/>
    </row>
    <row r="508" spans="1:2" x14ac:dyDescent="0.2">
      <c r="A508" s="239"/>
      <c r="B508" s="116"/>
    </row>
    <row r="509" spans="1:2" x14ac:dyDescent="0.2">
      <c r="A509" s="239"/>
      <c r="B509" s="116"/>
    </row>
    <row r="510" spans="1:2" x14ac:dyDescent="0.2">
      <c r="A510" s="239"/>
      <c r="B510" s="116"/>
    </row>
    <row r="511" spans="1:2" x14ac:dyDescent="0.2">
      <c r="A511" s="239"/>
      <c r="B511" s="116"/>
    </row>
    <row r="512" spans="1:2" x14ac:dyDescent="0.2">
      <c r="A512" s="239"/>
      <c r="B512" s="116"/>
    </row>
    <row r="513" spans="1:2" x14ac:dyDescent="0.2">
      <c r="A513" s="239"/>
      <c r="B513" s="116"/>
    </row>
    <row r="514" spans="1:2" x14ac:dyDescent="0.2">
      <c r="A514" s="239"/>
      <c r="B514" s="116"/>
    </row>
    <row r="515" spans="1:2" x14ac:dyDescent="0.2">
      <c r="A515" s="239"/>
      <c r="B515" s="116"/>
    </row>
    <row r="516" spans="1:2" x14ac:dyDescent="0.2">
      <c r="A516" s="239"/>
      <c r="B516" s="116"/>
    </row>
    <row r="517" spans="1:2" x14ac:dyDescent="0.2">
      <c r="A517" s="239"/>
      <c r="B517" s="116"/>
    </row>
    <row r="518" spans="1:2" x14ac:dyDescent="0.2">
      <c r="A518" s="239"/>
      <c r="B518" s="116"/>
    </row>
    <row r="519" spans="1:2" x14ac:dyDescent="0.2">
      <c r="A519" s="239"/>
      <c r="B519" s="116"/>
    </row>
    <row r="520" spans="1:2" x14ac:dyDescent="0.2">
      <c r="A520" s="239"/>
      <c r="B520" s="116"/>
    </row>
    <row r="521" spans="1:2" x14ac:dyDescent="0.2">
      <c r="A521" s="239"/>
      <c r="B521" s="116"/>
    </row>
    <row r="522" spans="1:2" x14ac:dyDescent="0.2">
      <c r="A522" s="239"/>
      <c r="B522" s="116"/>
    </row>
    <row r="523" spans="1:2" x14ac:dyDescent="0.2">
      <c r="A523" s="239"/>
      <c r="B523" s="116"/>
    </row>
    <row r="524" spans="1:2" x14ac:dyDescent="0.2">
      <c r="A524" s="239"/>
      <c r="B524" s="116"/>
    </row>
    <row r="525" spans="1:2" x14ac:dyDescent="0.2">
      <c r="A525" s="239"/>
      <c r="B525" s="116"/>
    </row>
    <row r="526" spans="1:2" x14ac:dyDescent="0.2">
      <c r="A526" s="239"/>
      <c r="B526" s="116"/>
    </row>
    <row r="527" spans="1:2" x14ac:dyDescent="0.2">
      <c r="A527" s="239"/>
      <c r="B527" s="116"/>
    </row>
    <row r="528" spans="1:2" x14ac:dyDescent="0.2">
      <c r="A528" s="239"/>
      <c r="B528" s="116"/>
    </row>
    <row r="529" spans="1:2" x14ac:dyDescent="0.2">
      <c r="A529" s="239"/>
      <c r="B529" s="116"/>
    </row>
    <row r="530" spans="1:2" x14ac:dyDescent="0.2">
      <c r="A530" s="239"/>
      <c r="B530" s="116"/>
    </row>
    <row r="531" spans="1:2" x14ac:dyDescent="0.2">
      <c r="A531" s="239"/>
      <c r="B531" s="116"/>
    </row>
    <row r="532" spans="1:2" x14ac:dyDescent="0.2">
      <c r="A532" s="239"/>
      <c r="B532" s="116"/>
    </row>
    <row r="533" spans="1:2" x14ac:dyDescent="0.2">
      <c r="A533" s="239"/>
      <c r="B533" s="116"/>
    </row>
    <row r="534" spans="1:2" x14ac:dyDescent="0.2">
      <c r="A534" s="239"/>
      <c r="B534" s="116"/>
    </row>
    <row r="535" spans="1:2" x14ac:dyDescent="0.2">
      <c r="A535" s="239"/>
      <c r="B535" s="116"/>
    </row>
    <row r="536" spans="1:2" x14ac:dyDescent="0.2">
      <c r="A536" s="239"/>
      <c r="B536" s="116"/>
    </row>
    <row r="537" spans="1:2" x14ac:dyDescent="0.2">
      <c r="A537" s="239"/>
      <c r="B537" s="116"/>
    </row>
    <row r="538" spans="1:2" x14ac:dyDescent="0.2">
      <c r="A538" s="239"/>
      <c r="B538" s="116"/>
    </row>
    <row r="539" spans="1:2" x14ac:dyDescent="0.2">
      <c r="A539" s="239"/>
      <c r="B539" s="116"/>
    </row>
    <row r="540" spans="1:2" x14ac:dyDescent="0.2">
      <c r="A540" s="239"/>
      <c r="B540" s="116"/>
    </row>
    <row r="541" spans="1:2" x14ac:dyDescent="0.2">
      <c r="A541" s="239"/>
      <c r="B541" s="116"/>
    </row>
    <row r="542" spans="1:2" x14ac:dyDescent="0.2">
      <c r="A542" s="239"/>
      <c r="B542" s="116"/>
    </row>
    <row r="543" spans="1:2" x14ac:dyDescent="0.2">
      <c r="A543" s="239"/>
      <c r="B543" s="116"/>
    </row>
    <row r="544" spans="1:2" x14ac:dyDescent="0.2">
      <c r="A544" s="239"/>
      <c r="B544" s="116"/>
    </row>
    <row r="545" spans="1:2" x14ac:dyDescent="0.2">
      <c r="A545" s="239"/>
      <c r="B545" s="116"/>
    </row>
    <row r="546" spans="1:2" x14ac:dyDescent="0.2">
      <c r="A546" s="239"/>
      <c r="B546" s="116"/>
    </row>
    <row r="547" spans="1:2" x14ac:dyDescent="0.2">
      <c r="A547" s="239"/>
      <c r="B547" s="116"/>
    </row>
    <row r="548" spans="1:2" x14ac:dyDescent="0.2">
      <c r="A548" s="239"/>
      <c r="B548" s="116"/>
    </row>
    <row r="549" spans="1:2" x14ac:dyDescent="0.2">
      <c r="A549" s="239"/>
      <c r="B549" s="116"/>
    </row>
    <row r="550" spans="1:2" x14ac:dyDescent="0.2">
      <c r="A550" s="239"/>
      <c r="B550" s="116"/>
    </row>
    <row r="551" spans="1:2" x14ac:dyDescent="0.2">
      <c r="A551" s="239"/>
      <c r="B551" s="116"/>
    </row>
    <row r="552" spans="1:2" x14ac:dyDescent="0.2">
      <c r="A552" s="239"/>
      <c r="B552" s="116"/>
    </row>
    <row r="553" spans="1:2" x14ac:dyDescent="0.2">
      <c r="A553" s="239"/>
      <c r="B553" s="116"/>
    </row>
    <row r="554" spans="1:2" x14ac:dyDescent="0.2">
      <c r="A554" s="239"/>
      <c r="B554" s="116"/>
    </row>
    <row r="555" spans="1:2" x14ac:dyDescent="0.2">
      <c r="A555" s="239"/>
      <c r="B555" s="116"/>
    </row>
    <row r="556" spans="1:2" x14ac:dyDescent="0.2">
      <c r="A556" s="239"/>
      <c r="B556" s="116"/>
    </row>
    <row r="557" spans="1:2" x14ac:dyDescent="0.2">
      <c r="A557" s="239"/>
      <c r="B557" s="116"/>
    </row>
    <row r="558" spans="1:2" x14ac:dyDescent="0.2">
      <c r="A558" s="239"/>
      <c r="B558" s="116"/>
    </row>
    <row r="559" spans="1:2" x14ac:dyDescent="0.2">
      <c r="A559" s="239"/>
      <c r="B559" s="116"/>
    </row>
    <row r="560" spans="1:2" x14ac:dyDescent="0.2">
      <c r="A560" s="239"/>
      <c r="B560" s="116"/>
    </row>
    <row r="561" spans="1:2" x14ac:dyDescent="0.2">
      <c r="A561" s="239"/>
      <c r="B561" s="116"/>
    </row>
    <row r="562" spans="1:2" x14ac:dyDescent="0.2">
      <c r="A562" s="239"/>
      <c r="B562" s="116"/>
    </row>
    <row r="563" spans="1:2" x14ac:dyDescent="0.2">
      <c r="A563" s="239"/>
      <c r="B563" s="116"/>
    </row>
    <row r="564" spans="1:2" x14ac:dyDescent="0.2">
      <c r="A564" s="239"/>
      <c r="B564" s="116"/>
    </row>
    <row r="565" spans="1:2" x14ac:dyDescent="0.2">
      <c r="A565" s="239"/>
      <c r="B565" s="116"/>
    </row>
    <row r="566" spans="1:2" x14ac:dyDescent="0.2">
      <c r="A566" s="239"/>
      <c r="B566" s="116"/>
    </row>
    <row r="567" spans="1:2" x14ac:dyDescent="0.2">
      <c r="A567" s="239"/>
      <c r="B567" s="116"/>
    </row>
    <row r="568" spans="1:2" x14ac:dyDescent="0.2">
      <c r="A568" s="239"/>
      <c r="B568" s="116"/>
    </row>
    <row r="569" spans="1:2" x14ac:dyDescent="0.2">
      <c r="A569" s="239"/>
      <c r="B569" s="116"/>
    </row>
    <row r="570" spans="1:2" x14ac:dyDescent="0.2">
      <c r="A570" s="239"/>
      <c r="B570" s="116"/>
    </row>
    <row r="571" spans="1:2" x14ac:dyDescent="0.2">
      <c r="A571" s="239"/>
      <c r="B571" s="116"/>
    </row>
    <row r="572" spans="1:2" x14ac:dyDescent="0.2">
      <c r="A572" s="239"/>
      <c r="B572" s="116"/>
    </row>
    <row r="573" spans="1:2" x14ac:dyDescent="0.2">
      <c r="A573" s="239"/>
      <c r="B573" s="116"/>
    </row>
    <row r="574" spans="1:2" x14ac:dyDescent="0.2">
      <c r="A574" s="239"/>
      <c r="B574" s="116"/>
    </row>
    <row r="575" spans="1:2" x14ac:dyDescent="0.2">
      <c r="A575" s="239"/>
      <c r="B575" s="116"/>
    </row>
    <row r="576" spans="1:2" x14ac:dyDescent="0.2">
      <c r="A576" s="239"/>
      <c r="B576" s="116"/>
    </row>
    <row r="577" spans="1:2" x14ac:dyDescent="0.2">
      <c r="A577" s="239"/>
      <c r="B577" s="116"/>
    </row>
    <row r="578" spans="1:2" x14ac:dyDescent="0.2">
      <c r="A578" s="239"/>
      <c r="B578" s="116"/>
    </row>
    <row r="579" spans="1:2" x14ac:dyDescent="0.2">
      <c r="A579" s="239"/>
      <c r="B579" s="116"/>
    </row>
    <row r="580" spans="1:2" x14ac:dyDescent="0.2">
      <c r="A580" s="239"/>
      <c r="B580" s="116"/>
    </row>
    <row r="581" spans="1:2" x14ac:dyDescent="0.2">
      <c r="A581" s="239"/>
      <c r="B581" s="116"/>
    </row>
    <row r="582" spans="1:2" x14ac:dyDescent="0.2">
      <c r="A582" s="239"/>
      <c r="B582" s="116"/>
    </row>
    <row r="583" spans="1:2" x14ac:dyDescent="0.2">
      <c r="A583" s="239"/>
      <c r="B583" s="116"/>
    </row>
    <row r="584" spans="1:2" x14ac:dyDescent="0.2">
      <c r="A584" s="239"/>
      <c r="B584" s="116"/>
    </row>
    <row r="585" spans="1:2" x14ac:dyDescent="0.2">
      <c r="A585" s="239"/>
      <c r="B585" s="116"/>
    </row>
    <row r="586" spans="1:2" x14ac:dyDescent="0.2">
      <c r="A586" s="239"/>
      <c r="B586" s="116"/>
    </row>
    <row r="587" spans="1:2" x14ac:dyDescent="0.2">
      <c r="A587" s="239"/>
      <c r="B587" s="116"/>
    </row>
    <row r="588" spans="1:2" x14ac:dyDescent="0.2">
      <c r="A588" s="239"/>
      <c r="B588" s="116"/>
    </row>
    <row r="589" spans="1:2" x14ac:dyDescent="0.2">
      <c r="A589" s="239"/>
      <c r="B589" s="116"/>
    </row>
    <row r="590" spans="1:2" x14ac:dyDescent="0.2">
      <c r="A590" s="239"/>
      <c r="B590" s="116"/>
    </row>
    <row r="591" spans="1:2" x14ac:dyDescent="0.2">
      <c r="A591" s="239"/>
      <c r="B591" s="116"/>
    </row>
    <row r="592" spans="1:2" x14ac:dyDescent="0.2">
      <c r="A592" s="239"/>
      <c r="B592" s="116"/>
    </row>
    <row r="593" spans="1:2" x14ac:dyDescent="0.2">
      <c r="A593" s="239"/>
      <c r="B593" s="116"/>
    </row>
    <row r="594" spans="1:2" x14ac:dyDescent="0.2">
      <c r="A594" s="239"/>
      <c r="B594" s="116"/>
    </row>
    <row r="595" spans="1:2" x14ac:dyDescent="0.2">
      <c r="A595" s="239"/>
      <c r="B595" s="116"/>
    </row>
    <row r="596" spans="1:2" x14ac:dyDescent="0.2">
      <c r="A596" s="239"/>
      <c r="B596" s="116"/>
    </row>
    <row r="597" spans="1:2" x14ac:dyDescent="0.2">
      <c r="A597" s="239"/>
      <c r="B597" s="116"/>
    </row>
    <row r="598" spans="1:2" x14ac:dyDescent="0.2">
      <c r="A598" s="239"/>
      <c r="B598" s="116"/>
    </row>
    <row r="599" spans="1:2" x14ac:dyDescent="0.2">
      <c r="A599" s="239"/>
      <c r="B599" s="116"/>
    </row>
    <row r="600" spans="1:2" x14ac:dyDescent="0.2">
      <c r="A600" s="239"/>
      <c r="B600" s="116"/>
    </row>
    <row r="601" spans="1:2" x14ac:dyDescent="0.2">
      <c r="A601" s="239"/>
      <c r="B601" s="116"/>
    </row>
    <row r="602" spans="1:2" x14ac:dyDescent="0.2">
      <c r="A602" s="239"/>
      <c r="B602" s="116"/>
    </row>
    <row r="603" spans="1:2" x14ac:dyDescent="0.2">
      <c r="A603" s="239"/>
      <c r="B603" s="116"/>
    </row>
    <row r="604" spans="1:2" x14ac:dyDescent="0.2">
      <c r="A604" s="239"/>
      <c r="B604" s="116"/>
    </row>
    <row r="605" spans="1:2" x14ac:dyDescent="0.2">
      <c r="A605" s="239"/>
      <c r="B605" s="116"/>
    </row>
    <row r="606" spans="1:2" x14ac:dyDescent="0.2">
      <c r="A606" s="239"/>
      <c r="B606" s="116"/>
    </row>
    <row r="607" spans="1:2" x14ac:dyDescent="0.2">
      <c r="A607" s="239"/>
      <c r="B607" s="116"/>
    </row>
    <row r="608" spans="1:2" x14ac:dyDescent="0.2">
      <c r="A608" s="239"/>
      <c r="B608" s="116"/>
    </row>
    <row r="609" spans="1:2" x14ac:dyDescent="0.2">
      <c r="A609" s="239"/>
      <c r="B609" s="116"/>
    </row>
    <row r="610" spans="1:2" x14ac:dyDescent="0.2">
      <c r="A610" s="239"/>
      <c r="B610" s="116"/>
    </row>
    <row r="611" spans="1:2" x14ac:dyDescent="0.2">
      <c r="A611" s="239"/>
      <c r="B611" s="116"/>
    </row>
    <row r="612" spans="1:2" x14ac:dyDescent="0.2">
      <c r="A612" s="239"/>
      <c r="B612" s="116"/>
    </row>
    <row r="613" spans="1:2" x14ac:dyDescent="0.2">
      <c r="A613" s="239"/>
      <c r="B613" s="116"/>
    </row>
    <row r="614" spans="1:2" x14ac:dyDescent="0.2">
      <c r="A614" s="239"/>
      <c r="B614" s="116"/>
    </row>
    <row r="615" spans="1:2" x14ac:dyDescent="0.2">
      <c r="A615" s="239"/>
      <c r="B615" s="116"/>
    </row>
    <row r="616" spans="1:2" x14ac:dyDescent="0.2">
      <c r="A616" s="239"/>
      <c r="B616" s="116"/>
    </row>
    <row r="617" spans="1:2" x14ac:dyDescent="0.2">
      <c r="A617" s="239"/>
      <c r="B617" s="116"/>
    </row>
    <row r="618" spans="1:2" x14ac:dyDescent="0.2">
      <c r="A618" s="239"/>
      <c r="B618" s="116"/>
    </row>
    <row r="619" spans="1:2" x14ac:dyDescent="0.2">
      <c r="A619" s="239"/>
      <c r="B619" s="116"/>
    </row>
    <row r="620" spans="1:2" x14ac:dyDescent="0.2">
      <c r="A620" s="239"/>
      <c r="B620" s="116"/>
    </row>
    <row r="621" spans="1:2" x14ac:dyDescent="0.2">
      <c r="A621" s="239"/>
      <c r="B621" s="116"/>
    </row>
    <row r="622" spans="1:2" x14ac:dyDescent="0.2">
      <c r="A622" s="239"/>
      <c r="B622" s="116"/>
    </row>
    <row r="623" spans="1:2" x14ac:dyDescent="0.2">
      <c r="A623" s="239"/>
      <c r="B623" s="116"/>
    </row>
    <row r="624" spans="1:2" x14ac:dyDescent="0.2">
      <c r="A624" s="239"/>
      <c r="B624" s="116"/>
    </row>
    <row r="625" spans="1:2" x14ac:dyDescent="0.2">
      <c r="A625" s="239"/>
      <c r="B625" s="116"/>
    </row>
    <row r="626" spans="1:2" x14ac:dyDescent="0.2">
      <c r="A626" s="239"/>
      <c r="B626" s="116"/>
    </row>
    <row r="627" spans="1:2" x14ac:dyDescent="0.2">
      <c r="A627" s="239"/>
      <c r="B627" s="116"/>
    </row>
    <row r="628" spans="1:2" x14ac:dyDescent="0.2">
      <c r="A628" s="239"/>
      <c r="B628" s="116"/>
    </row>
    <row r="629" spans="1:2" x14ac:dyDescent="0.2">
      <c r="A629" s="239"/>
      <c r="B629" s="116"/>
    </row>
    <row r="630" spans="1:2" x14ac:dyDescent="0.2">
      <c r="A630" s="239"/>
      <c r="B630" s="116"/>
    </row>
    <row r="631" spans="1:2" x14ac:dyDescent="0.2">
      <c r="A631" s="239"/>
      <c r="B631" s="116"/>
    </row>
    <row r="632" spans="1:2" x14ac:dyDescent="0.2">
      <c r="A632" s="239"/>
      <c r="B632" s="116"/>
    </row>
    <row r="633" spans="1:2" x14ac:dyDescent="0.2">
      <c r="A633" s="239"/>
      <c r="B633" s="116"/>
    </row>
    <row r="634" spans="1:2" x14ac:dyDescent="0.2">
      <c r="A634" s="239"/>
      <c r="B634" s="116"/>
    </row>
    <row r="635" spans="1:2" x14ac:dyDescent="0.2">
      <c r="A635" s="239"/>
      <c r="B635" s="116"/>
    </row>
    <row r="636" spans="1:2" x14ac:dyDescent="0.2">
      <c r="A636" s="239"/>
      <c r="B636" s="116"/>
    </row>
    <row r="637" spans="1:2" x14ac:dyDescent="0.2">
      <c r="A637" s="239"/>
      <c r="B637" s="116"/>
    </row>
    <row r="638" spans="1:2" x14ac:dyDescent="0.2">
      <c r="A638" s="239"/>
      <c r="B638" s="116"/>
    </row>
    <row r="639" spans="1:2" x14ac:dyDescent="0.2">
      <c r="A639" s="239"/>
      <c r="B639" s="116"/>
    </row>
    <row r="640" spans="1:2" x14ac:dyDescent="0.2">
      <c r="A640" s="239"/>
      <c r="B640" s="116"/>
    </row>
    <row r="641" spans="1:2" x14ac:dyDescent="0.2">
      <c r="A641" s="239"/>
      <c r="B641" s="116"/>
    </row>
    <row r="642" spans="1:2" x14ac:dyDescent="0.2">
      <c r="A642" s="239"/>
      <c r="B642" s="116"/>
    </row>
    <row r="643" spans="1:2" x14ac:dyDescent="0.2">
      <c r="A643" s="239"/>
      <c r="B643" s="116"/>
    </row>
    <row r="644" spans="1:2" x14ac:dyDescent="0.2">
      <c r="A644" s="239"/>
      <c r="B644" s="116"/>
    </row>
    <row r="645" spans="1:2" x14ac:dyDescent="0.2">
      <c r="A645" s="239"/>
      <c r="B645" s="116"/>
    </row>
    <row r="646" spans="1:2" x14ac:dyDescent="0.2">
      <c r="A646" s="239"/>
      <c r="B646" s="116"/>
    </row>
    <row r="647" spans="1:2" x14ac:dyDescent="0.2">
      <c r="A647" s="239"/>
      <c r="B647" s="116"/>
    </row>
    <row r="648" spans="1:2" x14ac:dyDescent="0.2">
      <c r="A648" s="239"/>
      <c r="B648" s="116"/>
    </row>
    <row r="649" spans="1:2" x14ac:dyDescent="0.2">
      <c r="A649" s="239"/>
      <c r="B649" s="116"/>
    </row>
    <row r="650" spans="1:2" x14ac:dyDescent="0.2">
      <c r="A650" s="239"/>
      <c r="B650" s="116"/>
    </row>
    <row r="651" spans="1:2" x14ac:dyDescent="0.2">
      <c r="A651" s="239"/>
      <c r="B651" s="116"/>
    </row>
    <row r="652" spans="1:2" x14ac:dyDescent="0.2">
      <c r="A652" s="239"/>
      <c r="B652" s="116"/>
    </row>
    <row r="653" spans="1:2" x14ac:dyDescent="0.2">
      <c r="A653" s="239"/>
      <c r="B653" s="116"/>
    </row>
    <row r="654" spans="1:2" x14ac:dyDescent="0.2">
      <c r="A654" s="239"/>
      <c r="B654" s="116"/>
    </row>
    <row r="655" spans="1:2" x14ac:dyDescent="0.2">
      <c r="A655" s="239"/>
      <c r="B655" s="116"/>
    </row>
    <row r="656" spans="1:2" x14ac:dyDescent="0.2">
      <c r="A656" s="239"/>
      <c r="B656" s="116"/>
    </row>
    <row r="657" spans="1:2" x14ac:dyDescent="0.2">
      <c r="A657" s="239"/>
      <c r="B657" s="116"/>
    </row>
    <row r="658" spans="1:2" x14ac:dyDescent="0.2">
      <c r="A658" s="239"/>
      <c r="B658" s="116"/>
    </row>
    <row r="659" spans="1:2" x14ac:dyDescent="0.2">
      <c r="A659" s="239"/>
      <c r="B659" s="116"/>
    </row>
    <row r="660" spans="1:2" x14ac:dyDescent="0.2">
      <c r="A660" s="239"/>
      <c r="B660" s="116"/>
    </row>
    <row r="661" spans="1:2" x14ac:dyDescent="0.2">
      <c r="A661" s="239"/>
      <c r="B661" s="116"/>
    </row>
    <row r="662" spans="1:2" x14ac:dyDescent="0.2">
      <c r="A662" s="239"/>
      <c r="B662" s="116"/>
    </row>
    <row r="663" spans="1:2" x14ac:dyDescent="0.2">
      <c r="A663" s="239"/>
      <c r="B663" s="116"/>
    </row>
    <row r="664" spans="1:2" x14ac:dyDescent="0.2">
      <c r="A664" s="239"/>
      <c r="B664" s="116"/>
    </row>
    <row r="665" spans="1:2" x14ac:dyDescent="0.2">
      <c r="A665" s="239"/>
      <c r="B665" s="116"/>
    </row>
    <row r="666" spans="1:2" x14ac:dyDescent="0.2">
      <c r="A666" s="239"/>
      <c r="B666" s="116"/>
    </row>
    <row r="667" spans="1:2" x14ac:dyDescent="0.2">
      <c r="A667" s="239"/>
      <c r="B667" s="116"/>
    </row>
    <row r="668" spans="1:2" x14ac:dyDescent="0.2">
      <c r="A668" s="239"/>
      <c r="B668" s="116"/>
    </row>
    <row r="669" spans="1:2" x14ac:dyDescent="0.2">
      <c r="A669" s="239"/>
      <c r="B669" s="116"/>
    </row>
    <row r="670" spans="1:2" x14ac:dyDescent="0.2">
      <c r="A670" s="239"/>
      <c r="B670" s="116"/>
    </row>
    <row r="671" spans="1:2" x14ac:dyDescent="0.2">
      <c r="A671" s="239"/>
      <c r="B671" s="116"/>
    </row>
    <row r="672" spans="1:2" x14ac:dyDescent="0.2">
      <c r="A672" s="239"/>
      <c r="B672" s="116"/>
    </row>
    <row r="673" spans="1:2" x14ac:dyDescent="0.2">
      <c r="A673" s="239"/>
      <c r="B673" s="116"/>
    </row>
    <row r="674" spans="1:2" x14ac:dyDescent="0.2">
      <c r="A674" s="239"/>
      <c r="B674" s="116"/>
    </row>
    <row r="675" spans="1:2" x14ac:dyDescent="0.2">
      <c r="A675" s="239"/>
      <c r="B675" s="116"/>
    </row>
    <row r="676" spans="1:2" x14ac:dyDescent="0.2">
      <c r="A676" s="239"/>
      <c r="B676" s="116"/>
    </row>
    <row r="677" spans="1:2" x14ac:dyDescent="0.2">
      <c r="A677" s="239"/>
      <c r="B677" s="116"/>
    </row>
    <row r="678" spans="1:2" x14ac:dyDescent="0.2">
      <c r="A678" s="239"/>
      <c r="B678" s="116"/>
    </row>
    <row r="679" spans="1:2" x14ac:dyDescent="0.2">
      <c r="A679" s="239"/>
      <c r="B679" s="116"/>
    </row>
    <row r="680" spans="1:2" x14ac:dyDescent="0.2">
      <c r="A680" s="239"/>
      <c r="B680" s="116"/>
    </row>
    <row r="681" spans="1:2" x14ac:dyDescent="0.2">
      <c r="A681" s="239"/>
      <c r="B681" s="116"/>
    </row>
    <row r="682" spans="1:2" x14ac:dyDescent="0.2">
      <c r="A682" s="239"/>
      <c r="B682" s="116"/>
    </row>
    <row r="683" spans="1:2" x14ac:dyDescent="0.2">
      <c r="A683" s="239"/>
      <c r="B683" s="116"/>
    </row>
    <row r="684" spans="1:2" x14ac:dyDescent="0.2">
      <c r="A684" s="239"/>
      <c r="B684" s="116"/>
    </row>
    <row r="685" spans="1:2" x14ac:dyDescent="0.2">
      <c r="A685" s="239"/>
      <c r="B685" s="116"/>
    </row>
    <row r="686" spans="1:2" x14ac:dyDescent="0.2">
      <c r="A686" s="239"/>
      <c r="B686" s="116"/>
    </row>
    <row r="687" spans="1:2" x14ac:dyDescent="0.2">
      <c r="A687" s="239"/>
      <c r="B687" s="116"/>
    </row>
    <row r="688" spans="1:2" x14ac:dyDescent="0.2">
      <c r="A688" s="239"/>
      <c r="B688" s="116"/>
    </row>
    <row r="689" spans="1:2" x14ac:dyDescent="0.2">
      <c r="A689" s="239"/>
      <c r="B689" s="116"/>
    </row>
    <row r="690" spans="1:2" x14ac:dyDescent="0.2">
      <c r="A690" s="239"/>
      <c r="B690" s="116"/>
    </row>
    <row r="691" spans="1:2" x14ac:dyDescent="0.2">
      <c r="A691" s="239"/>
      <c r="B691" s="116"/>
    </row>
    <row r="692" spans="1:2" x14ac:dyDescent="0.2">
      <c r="A692" s="239"/>
      <c r="B692" s="116"/>
    </row>
    <row r="693" spans="1:2" x14ac:dyDescent="0.2">
      <c r="A693" s="239"/>
      <c r="B693" s="116"/>
    </row>
    <row r="694" spans="1:2" x14ac:dyDescent="0.2">
      <c r="A694" s="239"/>
      <c r="B694" s="116"/>
    </row>
    <row r="695" spans="1:2" x14ac:dyDescent="0.2">
      <c r="A695" s="239"/>
      <c r="B695" s="116"/>
    </row>
    <row r="696" spans="1:2" x14ac:dyDescent="0.2">
      <c r="A696" s="239"/>
      <c r="B696" s="116"/>
    </row>
    <row r="697" spans="1:2" x14ac:dyDescent="0.2">
      <c r="A697" s="239"/>
      <c r="B697" s="116"/>
    </row>
    <row r="698" spans="1:2" x14ac:dyDescent="0.2">
      <c r="A698" s="239"/>
      <c r="B698" s="116"/>
    </row>
    <row r="699" spans="1:2" x14ac:dyDescent="0.2">
      <c r="A699" s="239"/>
      <c r="B699" s="116"/>
    </row>
    <row r="700" spans="1:2" x14ac:dyDescent="0.2">
      <c r="A700" s="239"/>
      <c r="B700" s="116"/>
    </row>
    <row r="701" spans="1:2" x14ac:dyDescent="0.2">
      <c r="A701" s="239"/>
      <c r="B701" s="116"/>
    </row>
    <row r="702" spans="1:2" x14ac:dyDescent="0.2">
      <c r="A702" s="239"/>
      <c r="B702" s="116"/>
    </row>
    <row r="703" spans="1:2" x14ac:dyDescent="0.2">
      <c r="A703" s="239"/>
      <c r="B703" s="116"/>
    </row>
    <row r="704" spans="1:2" x14ac:dyDescent="0.2">
      <c r="A704" s="239"/>
      <c r="B704" s="116"/>
    </row>
    <row r="705" spans="1:2" x14ac:dyDescent="0.2">
      <c r="A705" s="239"/>
      <c r="B705" s="116"/>
    </row>
    <row r="706" spans="1:2" x14ac:dyDescent="0.2">
      <c r="A706" s="239"/>
      <c r="B706" s="116"/>
    </row>
    <row r="707" spans="1:2" x14ac:dyDescent="0.2">
      <c r="A707" s="239"/>
      <c r="B707" s="116"/>
    </row>
    <row r="708" spans="1:2" x14ac:dyDescent="0.2">
      <c r="A708" s="239"/>
      <c r="B708" s="116"/>
    </row>
    <row r="709" spans="1:2" x14ac:dyDescent="0.2">
      <c r="A709" s="239"/>
      <c r="B709" s="116"/>
    </row>
    <row r="710" spans="1:2" x14ac:dyDescent="0.2">
      <c r="A710" s="239"/>
      <c r="B710" s="116"/>
    </row>
    <row r="711" spans="1:2" x14ac:dyDescent="0.2">
      <c r="A711" s="239"/>
      <c r="B711" s="116"/>
    </row>
    <row r="712" spans="1:2" x14ac:dyDescent="0.2">
      <c r="A712" s="239"/>
      <c r="B712" s="116"/>
    </row>
    <row r="713" spans="1:2" x14ac:dyDescent="0.2">
      <c r="A713" s="239"/>
      <c r="B713" s="116"/>
    </row>
    <row r="714" spans="1:2" x14ac:dyDescent="0.2">
      <c r="A714" s="239"/>
      <c r="B714" s="116"/>
    </row>
    <row r="715" spans="1:2" x14ac:dyDescent="0.2">
      <c r="A715" s="239"/>
      <c r="B715" s="116"/>
    </row>
    <row r="716" spans="1:2" x14ac:dyDescent="0.2">
      <c r="A716" s="239"/>
      <c r="B716" s="116"/>
    </row>
    <row r="717" spans="1:2" x14ac:dyDescent="0.2">
      <c r="A717" s="239"/>
      <c r="B717" s="116"/>
    </row>
    <row r="718" spans="1:2" x14ac:dyDescent="0.2">
      <c r="A718" s="239"/>
      <c r="B718" s="116"/>
    </row>
    <row r="719" spans="1:2" x14ac:dyDescent="0.2">
      <c r="A719" s="239"/>
      <c r="B719" s="116"/>
    </row>
    <row r="720" spans="1:2" x14ac:dyDescent="0.2">
      <c r="A720" s="239"/>
      <c r="B720" s="116"/>
    </row>
    <row r="721" spans="1:2" x14ac:dyDescent="0.2">
      <c r="A721" s="239"/>
      <c r="B721" s="116"/>
    </row>
    <row r="722" spans="1:2" x14ac:dyDescent="0.2">
      <c r="A722" s="239"/>
      <c r="B722" s="116"/>
    </row>
    <row r="723" spans="1:2" x14ac:dyDescent="0.2">
      <c r="A723" s="239"/>
      <c r="B723" s="116"/>
    </row>
    <row r="724" spans="1:2" x14ac:dyDescent="0.2">
      <c r="A724" s="239"/>
      <c r="B724" s="116"/>
    </row>
    <row r="725" spans="1:2" x14ac:dyDescent="0.2">
      <c r="A725" s="239"/>
      <c r="B725" s="116"/>
    </row>
    <row r="726" spans="1:2" x14ac:dyDescent="0.2">
      <c r="A726" s="239"/>
      <c r="B726" s="116"/>
    </row>
    <row r="727" spans="1:2" x14ac:dyDescent="0.2">
      <c r="A727" s="239"/>
      <c r="B727" s="116"/>
    </row>
    <row r="728" spans="1:2" x14ac:dyDescent="0.2">
      <c r="A728" s="239"/>
      <c r="B728" s="116"/>
    </row>
    <row r="729" spans="1:2" x14ac:dyDescent="0.2">
      <c r="A729" s="239"/>
      <c r="B729" s="116"/>
    </row>
    <row r="730" spans="1:2" x14ac:dyDescent="0.2">
      <c r="A730" s="239"/>
      <c r="B730" s="116"/>
    </row>
    <row r="731" spans="1:2" x14ac:dyDescent="0.2">
      <c r="A731" s="239"/>
      <c r="B731" s="116"/>
    </row>
    <row r="732" spans="1:2" x14ac:dyDescent="0.2">
      <c r="A732" s="239"/>
      <c r="B732" s="116"/>
    </row>
    <row r="733" spans="1:2" x14ac:dyDescent="0.2">
      <c r="A733" s="239"/>
      <c r="B733" s="116"/>
    </row>
    <row r="734" spans="1:2" x14ac:dyDescent="0.2">
      <c r="A734" s="239"/>
      <c r="B734" s="116"/>
    </row>
    <row r="735" spans="1:2" x14ac:dyDescent="0.2">
      <c r="A735" s="239"/>
      <c r="B735" s="116"/>
    </row>
    <row r="736" spans="1:2" x14ac:dyDescent="0.2">
      <c r="A736" s="239"/>
      <c r="B736" s="116"/>
    </row>
    <row r="737" spans="1:2" x14ac:dyDescent="0.2">
      <c r="A737" s="239"/>
      <c r="B737" s="116"/>
    </row>
    <row r="738" spans="1:2" x14ac:dyDescent="0.2">
      <c r="A738" s="239"/>
      <c r="B738" s="116"/>
    </row>
    <row r="739" spans="1:2" x14ac:dyDescent="0.2">
      <c r="A739" s="239"/>
      <c r="B739" s="116"/>
    </row>
    <row r="740" spans="1:2" x14ac:dyDescent="0.2">
      <c r="A740" s="239"/>
      <c r="B740" s="116"/>
    </row>
    <row r="741" spans="1:2" x14ac:dyDescent="0.2">
      <c r="A741" s="239"/>
      <c r="B741" s="116"/>
    </row>
    <row r="742" spans="1:2" x14ac:dyDescent="0.2">
      <c r="A742" s="239"/>
      <c r="B742" s="116"/>
    </row>
    <row r="743" spans="1:2" x14ac:dyDescent="0.2">
      <c r="A743" s="239"/>
      <c r="B743" s="116"/>
    </row>
    <row r="744" spans="1:2" x14ac:dyDescent="0.2">
      <c r="A744" s="239"/>
      <c r="B744" s="116"/>
    </row>
    <row r="745" spans="1:2" x14ac:dyDescent="0.2">
      <c r="A745" s="239"/>
      <c r="B745" s="116"/>
    </row>
    <row r="746" spans="1:2" x14ac:dyDescent="0.2">
      <c r="A746" s="239"/>
      <c r="B746" s="116"/>
    </row>
    <row r="747" spans="1:2" x14ac:dyDescent="0.2">
      <c r="A747" s="239"/>
      <c r="B747" s="116"/>
    </row>
    <row r="748" spans="1:2" x14ac:dyDescent="0.2">
      <c r="A748" s="239"/>
      <c r="B748" s="116"/>
    </row>
    <row r="749" spans="1:2" x14ac:dyDescent="0.2">
      <c r="A749" s="239"/>
      <c r="B749" s="116"/>
    </row>
    <row r="750" spans="1:2" x14ac:dyDescent="0.2">
      <c r="A750" s="239"/>
      <c r="B750" s="116"/>
    </row>
    <row r="751" spans="1:2" x14ac:dyDescent="0.2">
      <c r="A751" s="239"/>
      <c r="B751" s="116"/>
    </row>
    <row r="752" spans="1:2" x14ac:dyDescent="0.2">
      <c r="A752" s="239"/>
      <c r="B752" s="116"/>
    </row>
    <row r="753" spans="1:2" x14ac:dyDescent="0.2">
      <c r="A753" s="239"/>
      <c r="B753" s="116"/>
    </row>
    <row r="754" spans="1:2" x14ac:dyDescent="0.2">
      <c r="A754" s="239"/>
      <c r="B754" s="116"/>
    </row>
    <row r="755" spans="1:2" x14ac:dyDescent="0.2">
      <c r="A755" s="239"/>
      <c r="B755" s="116"/>
    </row>
    <row r="756" spans="1:2" x14ac:dyDescent="0.2">
      <c r="A756" s="239"/>
      <c r="B756" s="116"/>
    </row>
    <row r="757" spans="1:2" x14ac:dyDescent="0.2">
      <c r="A757" s="239"/>
      <c r="B757" s="116"/>
    </row>
    <row r="758" spans="1:2" x14ac:dyDescent="0.2">
      <c r="A758" s="239"/>
      <c r="B758" s="116"/>
    </row>
    <row r="759" spans="1:2" x14ac:dyDescent="0.2">
      <c r="A759" s="239"/>
      <c r="B759" s="116"/>
    </row>
    <row r="760" spans="1:2" x14ac:dyDescent="0.2">
      <c r="A760" s="239"/>
      <c r="B760" s="116"/>
    </row>
    <row r="761" spans="1:2" x14ac:dyDescent="0.2">
      <c r="A761" s="239"/>
      <c r="B761" s="116"/>
    </row>
    <row r="762" spans="1:2" x14ac:dyDescent="0.2">
      <c r="A762" s="239"/>
      <c r="B762" s="116"/>
    </row>
    <row r="763" spans="1:2" x14ac:dyDescent="0.2">
      <c r="A763" s="239"/>
      <c r="B763" s="116"/>
    </row>
    <row r="764" spans="1:2" x14ac:dyDescent="0.2">
      <c r="A764" s="239"/>
      <c r="B764" s="116"/>
    </row>
    <row r="765" spans="1:2" x14ac:dyDescent="0.2">
      <c r="A765" s="239"/>
      <c r="B765" s="116"/>
    </row>
    <row r="766" spans="1:2" x14ac:dyDescent="0.2">
      <c r="A766" s="239"/>
      <c r="B766" s="116"/>
    </row>
    <row r="767" spans="1:2" x14ac:dyDescent="0.2">
      <c r="A767" s="239"/>
      <c r="B767" s="116"/>
    </row>
    <row r="768" spans="1:2" x14ac:dyDescent="0.2">
      <c r="A768" s="239"/>
      <c r="B768" s="116"/>
    </row>
    <row r="769" spans="1:2" x14ac:dyDescent="0.2">
      <c r="A769" s="239"/>
      <c r="B769" s="116"/>
    </row>
    <row r="770" spans="1:2" x14ac:dyDescent="0.2">
      <c r="A770" s="239"/>
      <c r="B770" s="116"/>
    </row>
    <row r="771" spans="1:2" x14ac:dyDescent="0.2">
      <c r="A771" s="239"/>
      <c r="B771" s="116"/>
    </row>
    <row r="772" spans="1:2" x14ac:dyDescent="0.2">
      <c r="A772" s="239"/>
      <c r="B772" s="116"/>
    </row>
    <row r="773" spans="1:2" x14ac:dyDescent="0.2">
      <c r="A773" s="239"/>
      <c r="B773" s="116"/>
    </row>
    <row r="774" spans="1:2" x14ac:dyDescent="0.2">
      <c r="A774" s="239"/>
      <c r="B774" s="116"/>
    </row>
    <row r="775" spans="1:2" x14ac:dyDescent="0.2">
      <c r="A775" s="239"/>
      <c r="B775" s="116"/>
    </row>
    <row r="776" spans="1:2" x14ac:dyDescent="0.2">
      <c r="A776" s="239"/>
      <c r="B776" s="116"/>
    </row>
    <row r="777" spans="1:2" x14ac:dyDescent="0.2">
      <c r="A777" s="239"/>
      <c r="B777" s="116"/>
    </row>
    <row r="778" spans="1:2" x14ac:dyDescent="0.2">
      <c r="A778" s="239"/>
      <c r="B778" s="116"/>
    </row>
    <row r="779" spans="1:2" x14ac:dyDescent="0.2">
      <c r="A779" s="239"/>
      <c r="B779" s="116"/>
    </row>
    <row r="780" spans="1:2" x14ac:dyDescent="0.2">
      <c r="A780" s="239"/>
      <c r="B780" s="116"/>
    </row>
    <row r="781" spans="1:2" x14ac:dyDescent="0.2">
      <c r="A781" s="239"/>
      <c r="B781" s="116"/>
    </row>
    <row r="782" spans="1:2" x14ac:dyDescent="0.2">
      <c r="A782" s="239"/>
      <c r="B782" s="116"/>
    </row>
    <row r="783" spans="1:2" x14ac:dyDescent="0.2">
      <c r="A783" s="239"/>
      <c r="B783" s="116"/>
    </row>
    <row r="784" spans="1:2" x14ac:dyDescent="0.2">
      <c r="A784" s="239"/>
      <c r="B784" s="116"/>
    </row>
    <row r="785" spans="1:2" x14ac:dyDescent="0.2">
      <c r="A785" s="239"/>
      <c r="B785" s="116"/>
    </row>
    <row r="786" spans="1:2" x14ac:dyDescent="0.2">
      <c r="A786" s="239"/>
      <c r="B786" s="116"/>
    </row>
    <row r="787" spans="1:2" x14ac:dyDescent="0.2">
      <c r="A787" s="239"/>
      <c r="B787" s="116"/>
    </row>
    <row r="788" spans="1:2" x14ac:dyDescent="0.2">
      <c r="A788" s="239"/>
      <c r="B788" s="116"/>
    </row>
    <row r="789" spans="1:2" x14ac:dyDescent="0.2">
      <c r="A789" s="239"/>
      <c r="B789" s="116"/>
    </row>
    <row r="790" spans="1:2" x14ac:dyDescent="0.2">
      <c r="A790" s="239"/>
      <c r="B790" s="116"/>
    </row>
    <row r="791" spans="1:2" x14ac:dyDescent="0.2">
      <c r="A791" s="239"/>
      <c r="B791" s="116"/>
    </row>
    <row r="792" spans="1:2" x14ac:dyDescent="0.2">
      <c r="A792" s="239"/>
      <c r="B792" s="116"/>
    </row>
    <row r="793" spans="1:2" x14ac:dyDescent="0.2">
      <c r="A793" s="239"/>
      <c r="B793" s="116"/>
    </row>
    <row r="794" spans="1:2" x14ac:dyDescent="0.2">
      <c r="A794" s="239"/>
      <c r="B794" s="116"/>
    </row>
    <row r="795" spans="1:2" x14ac:dyDescent="0.2">
      <c r="A795" s="239"/>
      <c r="B795" s="116"/>
    </row>
    <row r="796" spans="1:2" x14ac:dyDescent="0.2">
      <c r="A796" s="239"/>
      <c r="B796" s="116"/>
    </row>
    <row r="797" spans="1:2" x14ac:dyDescent="0.2">
      <c r="A797" s="239"/>
      <c r="B797" s="116"/>
    </row>
    <row r="798" spans="1:2" x14ac:dyDescent="0.2">
      <c r="A798" s="239"/>
      <c r="B798" s="116"/>
    </row>
    <row r="799" spans="1:2" x14ac:dyDescent="0.2">
      <c r="A799" s="239"/>
      <c r="B799" s="116"/>
    </row>
    <row r="800" spans="1:2" x14ac:dyDescent="0.2">
      <c r="A800" s="239"/>
      <c r="B800" s="116"/>
    </row>
    <row r="801" spans="1:2" x14ac:dyDescent="0.2">
      <c r="A801" s="239"/>
      <c r="B801" s="116"/>
    </row>
    <row r="802" spans="1:2" x14ac:dyDescent="0.2">
      <c r="A802" s="239"/>
      <c r="B802" s="116"/>
    </row>
    <row r="803" spans="1:2" x14ac:dyDescent="0.2">
      <c r="A803" s="239"/>
      <c r="B803" s="116"/>
    </row>
    <row r="804" spans="1:2" x14ac:dyDescent="0.2">
      <c r="A804" s="239"/>
      <c r="B804" s="116"/>
    </row>
    <row r="805" spans="1:2" x14ac:dyDescent="0.2">
      <c r="A805" s="239"/>
      <c r="B805" s="116"/>
    </row>
    <row r="806" spans="1:2" x14ac:dyDescent="0.2">
      <c r="A806" s="239"/>
      <c r="B806" s="116"/>
    </row>
    <row r="807" spans="1:2" x14ac:dyDescent="0.2">
      <c r="A807" s="239"/>
      <c r="B807" s="116"/>
    </row>
    <row r="808" spans="1:2" x14ac:dyDescent="0.2">
      <c r="A808" s="239"/>
      <c r="B808" s="116"/>
    </row>
    <row r="809" spans="1:2" x14ac:dyDescent="0.2">
      <c r="A809" s="239"/>
      <c r="B809" s="116"/>
    </row>
    <row r="810" spans="1:2" x14ac:dyDescent="0.2">
      <c r="A810" s="239"/>
      <c r="B810" s="116"/>
    </row>
    <row r="811" spans="1:2" x14ac:dyDescent="0.2">
      <c r="A811" s="239"/>
      <c r="B811" s="116"/>
    </row>
    <row r="812" spans="1:2" x14ac:dyDescent="0.2">
      <c r="A812" s="239"/>
      <c r="B812" s="116"/>
    </row>
    <row r="813" spans="1:2" x14ac:dyDescent="0.2">
      <c r="A813" s="239"/>
      <c r="B813" s="116"/>
    </row>
    <row r="814" spans="1:2" x14ac:dyDescent="0.2">
      <c r="A814" s="239"/>
      <c r="B814" s="116"/>
    </row>
    <row r="815" spans="1:2" x14ac:dyDescent="0.2">
      <c r="A815" s="239"/>
      <c r="B815" s="116"/>
    </row>
    <row r="816" spans="1:2" x14ac:dyDescent="0.2">
      <c r="A816" s="239"/>
      <c r="B816" s="116"/>
    </row>
    <row r="817" spans="1:2" x14ac:dyDescent="0.2">
      <c r="A817" s="239"/>
      <c r="B817" s="116"/>
    </row>
    <row r="818" spans="1:2" x14ac:dyDescent="0.2">
      <c r="A818" s="239"/>
      <c r="B818" s="116"/>
    </row>
    <row r="819" spans="1:2" x14ac:dyDescent="0.2">
      <c r="A819" s="239"/>
      <c r="B819" s="116"/>
    </row>
    <row r="820" spans="1:2" x14ac:dyDescent="0.2">
      <c r="A820" s="239"/>
      <c r="B820" s="116"/>
    </row>
    <row r="821" spans="1:2" x14ac:dyDescent="0.2">
      <c r="A821" s="239"/>
      <c r="B821" s="116"/>
    </row>
    <row r="822" spans="1:2" x14ac:dyDescent="0.2">
      <c r="A822" s="239"/>
      <c r="B822" s="116"/>
    </row>
    <row r="823" spans="1:2" x14ac:dyDescent="0.2">
      <c r="A823" s="239"/>
      <c r="B823" s="116"/>
    </row>
    <row r="824" spans="1:2" x14ac:dyDescent="0.2">
      <c r="A824" s="239"/>
      <c r="B824" s="116"/>
    </row>
    <row r="825" spans="1:2" x14ac:dyDescent="0.2">
      <c r="A825" s="239"/>
      <c r="B825" s="116"/>
    </row>
    <row r="826" spans="1:2" x14ac:dyDescent="0.2">
      <c r="A826" s="239"/>
      <c r="B826" s="116"/>
    </row>
    <row r="827" spans="1:2" x14ac:dyDescent="0.2">
      <c r="A827" s="239"/>
      <c r="B827" s="116"/>
    </row>
    <row r="828" spans="1:2" x14ac:dyDescent="0.2">
      <c r="A828" s="239"/>
      <c r="B828" s="116"/>
    </row>
    <row r="829" spans="1:2" x14ac:dyDescent="0.2">
      <c r="A829" s="239"/>
      <c r="B829" s="116"/>
    </row>
    <row r="830" spans="1:2" x14ac:dyDescent="0.2">
      <c r="A830" s="239"/>
      <c r="B830" s="116"/>
    </row>
    <row r="831" spans="1:2" x14ac:dyDescent="0.2">
      <c r="A831" s="239"/>
      <c r="B831" s="116"/>
    </row>
    <row r="832" spans="1:2" x14ac:dyDescent="0.2">
      <c r="A832" s="239"/>
      <c r="B832" s="116"/>
    </row>
    <row r="833" spans="1:2" x14ac:dyDescent="0.2">
      <c r="A833" s="239"/>
      <c r="B833" s="116"/>
    </row>
    <row r="834" spans="1:2" x14ac:dyDescent="0.2">
      <c r="A834" s="239"/>
      <c r="B834" s="116"/>
    </row>
    <row r="835" spans="1:2" x14ac:dyDescent="0.2">
      <c r="A835" s="239"/>
      <c r="B835" s="116"/>
    </row>
    <row r="836" spans="1:2" x14ac:dyDescent="0.2">
      <c r="A836" s="239"/>
      <c r="B836" s="116"/>
    </row>
    <row r="837" spans="1:2" x14ac:dyDescent="0.2">
      <c r="A837" s="239"/>
      <c r="B837" s="116"/>
    </row>
    <row r="838" spans="1:2" x14ac:dyDescent="0.2">
      <c r="A838" s="239"/>
      <c r="B838" s="116"/>
    </row>
    <row r="839" spans="1:2" x14ac:dyDescent="0.2">
      <c r="A839" s="239"/>
      <c r="B839" s="116"/>
    </row>
    <row r="840" spans="1:2" x14ac:dyDescent="0.2">
      <c r="A840" s="239"/>
      <c r="B840" s="116"/>
    </row>
    <row r="841" spans="1:2" x14ac:dyDescent="0.2">
      <c r="A841" s="239"/>
      <c r="B841" s="116"/>
    </row>
    <row r="842" spans="1:2" x14ac:dyDescent="0.2">
      <c r="A842" s="239"/>
      <c r="B842" s="116"/>
    </row>
    <row r="843" spans="1:2" x14ac:dyDescent="0.2">
      <c r="A843" s="239"/>
      <c r="B843" s="116"/>
    </row>
    <row r="844" spans="1:2" x14ac:dyDescent="0.2">
      <c r="A844" s="239"/>
      <c r="B844" s="116"/>
    </row>
    <row r="845" spans="1:2" x14ac:dyDescent="0.2">
      <c r="A845" s="239"/>
      <c r="B845" s="116"/>
    </row>
    <row r="846" spans="1:2" x14ac:dyDescent="0.2">
      <c r="A846" s="239"/>
      <c r="B846" s="116"/>
    </row>
    <row r="847" spans="1:2" x14ac:dyDescent="0.2">
      <c r="A847" s="239"/>
      <c r="B847" s="116"/>
    </row>
    <row r="848" spans="1:2" x14ac:dyDescent="0.2">
      <c r="A848" s="239"/>
      <c r="B848" s="116"/>
    </row>
    <row r="849" spans="1:2" x14ac:dyDescent="0.2">
      <c r="A849" s="239"/>
      <c r="B849" s="116"/>
    </row>
    <row r="850" spans="1:2" x14ac:dyDescent="0.2">
      <c r="A850" s="239"/>
      <c r="B850" s="116"/>
    </row>
    <row r="851" spans="1:2" x14ac:dyDescent="0.2">
      <c r="A851" s="239"/>
      <c r="B851" s="116"/>
    </row>
    <row r="852" spans="1:2" x14ac:dyDescent="0.2">
      <c r="A852" s="239"/>
      <c r="B852" s="116"/>
    </row>
    <row r="853" spans="1:2" x14ac:dyDescent="0.2">
      <c r="A853" s="239"/>
      <c r="B853" s="116"/>
    </row>
    <row r="854" spans="1:2" x14ac:dyDescent="0.2">
      <c r="A854" s="239"/>
      <c r="B854" s="116"/>
    </row>
    <row r="855" spans="1:2" x14ac:dyDescent="0.2">
      <c r="A855" s="239"/>
      <c r="B855" s="116"/>
    </row>
    <row r="856" spans="1:2" x14ac:dyDescent="0.2">
      <c r="A856" s="239"/>
      <c r="B856" s="116"/>
    </row>
    <row r="857" spans="1:2" x14ac:dyDescent="0.2">
      <c r="A857" s="239"/>
      <c r="B857" s="116"/>
    </row>
    <row r="858" spans="1:2" x14ac:dyDescent="0.2">
      <c r="A858" s="239"/>
      <c r="B858" s="116"/>
    </row>
    <row r="859" spans="1:2" x14ac:dyDescent="0.2">
      <c r="A859" s="239"/>
      <c r="B859" s="116"/>
    </row>
    <row r="860" spans="1:2" x14ac:dyDescent="0.2">
      <c r="A860" s="239"/>
      <c r="B860" s="116"/>
    </row>
    <row r="861" spans="1:2" x14ac:dyDescent="0.2">
      <c r="A861" s="239"/>
      <c r="B861" s="116"/>
    </row>
    <row r="862" spans="1:2" x14ac:dyDescent="0.2">
      <c r="A862" s="239"/>
      <c r="B862" s="116"/>
    </row>
    <row r="863" spans="1:2" x14ac:dyDescent="0.2">
      <c r="A863" s="239"/>
      <c r="B863" s="116"/>
    </row>
    <row r="864" spans="1:2" x14ac:dyDescent="0.2">
      <c r="A864" s="239"/>
      <c r="B864" s="116"/>
    </row>
    <row r="865" spans="1:2" x14ac:dyDescent="0.2">
      <c r="A865" s="239"/>
      <c r="B865" s="116"/>
    </row>
    <row r="866" spans="1:2" x14ac:dyDescent="0.2">
      <c r="A866" s="239"/>
      <c r="B866" s="116"/>
    </row>
    <row r="867" spans="1:2" x14ac:dyDescent="0.2">
      <c r="A867" s="239"/>
      <c r="B867" s="116"/>
    </row>
    <row r="868" spans="1:2" x14ac:dyDescent="0.2">
      <c r="A868" s="239"/>
      <c r="B868" s="116"/>
    </row>
    <row r="869" spans="1:2" x14ac:dyDescent="0.2">
      <c r="A869" s="239"/>
      <c r="B869" s="116"/>
    </row>
    <row r="870" spans="1:2" x14ac:dyDescent="0.2">
      <c r="A870" s="239"/>
      <c r="B870" s="116"/>
    </row>
    <row r="871" spans="1:2" x14ac:dyDescent="0.2">
      <c r="A871" s="239"/>
      <c r="B871" s="116"/>
    </row>
    <row r="872" spans="1:2" x14ac:dyDescent="0.2">
      <c r="A872" s="239"/>
      <c r="B872" s="116"/>
    </row>
    <row r="873" spans="1:2" x14ac:dyDescent="0.2">
      <c r="A873" s="239"/>
      <c r="B873" s="116"/>
    </row>
    <row r="874" spans="1:2" x14ac:dyDescent="0.2">
      <c r="A874" s="239"/>
      <c r="B874" s="116"/>
    </row>
    <row r="875" spans="1:2" x14ac:dyDescent="0.2">
      <c r="A875" s="239"/>
      <c r="B875" s="116"/>
    </row>
    <row r="876" spans="1:2" x14ac:dyDescent="0.2">
      <c r="A876" s="239"/>
      <c r="B876" s="116"/>
    </row>
    <row r="877" spans="1:2" x14ac:dyDescent="0.2">
      <c r="A877" s="239"/>
      <c r="B877" s="116"/>
    </row>
    <row r="878" spans="1:2" x14ac:dyDescent="0.2">
      <c r="A878" s="239"/>
      <c r="B878" s="116"/>
    </row>
    <row r="879" spans="1:2" x14ac:dyDescent="0.2">
      <c r="A879" s="239"/>
      <c r="B879" s="116"/>
    </row>
    <row r="880" spans="1:2" x14ac:dyDescent="0.2">
      <c r="A880" s="239"/>
      <c r="B880" s="116"/>
    </row>
    <row r="881" spans="1:2" x14ac:dyDescent="0.2">
      <c r="A881" s="239"/>
      <c r="B881" s="116"/>
    </row>
    <row r="882" spans="1:2" x14ac:dyDescent="0.2">
      <c r="A882" s="239"/>
      <c r="B882" s="116"/>
    </row>
    <row r="883" spans="1:2" x14ac:dyDescent="0.2">
      <c r="A883" s="239"/>
      <c r="B883" s="116"/>
    </row>
    <row r="884" spans="1:2" x14ac:dyDescent="0.2">
      <c r="A884" s="239"/>
      <c r="B884" s="116"/>
    </row>
    <row r="885" spans="1:2" x14ac:dyDescent="0.2">
      <c r="A885" s="239"/>
      <c r="B885" s="116"/>
    </row>
    <row r="886" spans="1:2" x14ac:dyDescent="0.2">
      <c r="A886" s="239"/>
      <c r="B886" s="116"/>
    </row>
    <row r="887" spans="1:2" x14ac:dyDescent="0.2">
      <c r="A887" s="239"/>
      <c r="B887" s="116"/>
    </row>
    <row r="888" spans="1:2" x14ac:dyDescent="0.2">
      <c r="A888" s="239"/>
      <c r="B888" s="116"/>
    </row>
    <row r="889" spans="1:2" x14ac:dyDescent="0.2">
      <c r="A889" s="239"/>
      <c r="B889" s="116"/>
    </row>
    <row r="890" spans="1:2" x14ac:dyDescent="0.2">
      <c r="A890" s="239"/>
      <c r="B890" s="116"/>
    </row>
    <row r="891" spans="1:2" x14ac:dyDescent="0.2">
      <c r="A891" s="239"/>
      <c r="B891" s="116"/>
    </row>
    <row r="892" spans="1:2" x14ac:dyDescent="0.2">
      <c r="A892" s="239"/>
      <c r="B892" s="116"/>
    </row>
    <row r="893" spans="1:2" x14ac:dyDescent="0.2">
      <c r="A893" s="239"/>
      <c r="B893" s="116"/>
    </row>
    <row r="894" spans="1:2" x14ac:dyDescent="0.2">
      <c r="A894" s="239"/>
      <c r="B894" s="116"/>
    </row>
    <row r="895" spans="1:2" x14ac:dyDescent="0.2">
      <c r="A895" s="239"/>
      <c r="B895" s="116"/>
    </row>
    <row r="896" spans="1:2" x14ac:dyDescent="0.2">
      <c r="A896" s="239"/>
      <c r="B896" s="116"/>
    </row>
    <row r="897" spans="1:2" x14ac:dyDescent="0.2">
      <c r="A897" s="239"/>
      <c r="B897" s="116"/>
    </row>
    <row r="898" spans="1:2" x14ac:dyDescent="0.2">
      <c r="A898" s="239"/>
      <c r="B898" s="116"/>
    </row>
    <row r="899" spans="1:2" x14ac:dyDescent="0.2">
      <c r="A899" s="239"/>
      <c r="B899" s="116"/>
    </row>
    <row r="900" spans="1:2" x14ac:dyDescent="0.2">
      <c r="A900" s="239"/>
      <c r="B900" s="116"/>
    </row>
    <row r="901" spans="1:2" x14ac:dyDescent="0.2">
      <c r="A901" s="239"/>
      <c r="B901" s="116"/>
    </row>
    <row r="902" spans="1:2" x14ac:dyDescent="0.2">
      <c r="A902" s="239"/>
      <c r="B902" s="116"/>
    </row>
    <row r="903" spans="1:2" x14ac:dyDescent="0.2">
      <c r="A903" s="239"/>
      <c r="B903" s="116"/>
    </row>
    <row r="904" spans="1:2" x14ac:dyDescent="0.2">
      <c r="A904" s="239"/>
      <c r="B904" s="116"/>
    </row>
    <row r="905" spans="1:2" x14ac:dyDescent="0.2">
      <c r="A905" s="239"/>
      <c r="B905" s="116"/>
    </row>
    <row r="906" spans="1:2" x14ac:dyDescent="0.2">
      <c r="A906" s="239"/>
      <c r="B906" s="116"/>
    </row>
    <row r="907" spans="1:2" x14ac:dyDescent="0.2">
      <c r="A907" s="239"/>
      <c r="B907" s="116"/>
    </row>
    <row r="908" spans="1:2" x14ac:dyDescent="0.2">
      <c r="A908" s="239"/>
      <c r="B908" s="116"/>
    </row>
    <row r="909" spans="1:2" x14ac:dyDescent="0.2">
      <c r="A909" s="239"/>
      <c r="B909" s="116"/>
    </row>
    <row r="910" spans="1:2" x14ac:dyDescent="0.2">
      <c r="A910" s="239"/>
      <c r="B910" s="116"/>
    </row>
    <row r="911" spans="1:2" x14ac:dyDescent="0.2">
      <c r="A911" s="239"/>
      <c r="B911" s="116"/>
    </row>
    <row r="912" spans="1:2" x14ac:dyDescent="0.2">
      <c r="A912" s="239"/>
      <c r="B912" s="116"/>
    </row>
    <row r="913" spans="1:2" x14ac:dyDescent="0.2">
      <c r="A913" s="239"/>
      <c r="B913" s="116"/>
    </row>
    <row r="914" spans="1:2" x14ac:dyDescent="0.2">
      <c r="A914" s="239"/>
      <c r="B914" s="116"/>
    </row>
    <row r="915" spans="1:2" x14ac:dyDescent="0.2">
      <c r="A915" s="239"/>
      <c r="B915" s="116"/>
    </row>
    <row r="916" spans="1:2" x14ac:dyDescent="0.2">
      <c r="A916" s="239"/>
      <c r="B916" s="116"/>
    </row>
    <row r="917" spans="1:2" x14ac:dyDescent="0.2">
      <c r="A917" s="239"/>
      <c r="B917" s="116"/>
    </row>
    <row r="918" spans="1:2" x14ac:dyDescent="0.2">
      <c r="A918" s="239"/>
      <c r="B918" s="116"/>
    </row>
    <row r="919" spans="1:2" x14ac:dyDescent="0.2">
      <c r="A919" s="239"/>
      <c r="B919" s="116"/>
    </row>
    <row r="920" spans="1:2" x14ac:dyDescent="0.2">
      <c r="A920" s="239"/>
      <c r="B920" s="116"/>
    </row>
    <row r="921" spans="1:2" x14ac:dyDescent="0.2">
      <c r="A921" s="239"/>
      <c r="B921" s="116"/>
    </row>
    <row r="922" spans="1:2" x14ac:dyDescent="0.2">
      <c r="A922" s="239"/>
      <c r="B922" s="116"/>
    </row>
    <row r="923" spans="1:2" x14ac:dyDescent="0.2">
      <c r="A923" s="239"/>
      <c r="B923" s="116"/>
    </row>
    <row r="924" spans="1:2" x14ac:dyDescent="0.2">
      <c r="A924" s="239"/>
      <c r="B924" s="116"/>
    </row>
    <row r="925" spans="1:2" x14ac:dyDescent="0.2">
      <c r="A925" s="239"/>
      <c r="B925" s="116"/>
    </row>
    <row r="926" spans="1:2" x14ac:dyDescent="0.2">
      <c r="A926" s="239"/>
      <c r="B926" s="116"/>
    </row>
    <row r="927" spans="1:2" x14ac:dyDescent="0.2">
      <c r="A927" s="239"/>
      <c r="B927" s="116"/>
    </row>
    <row r="928" spans="1:2" x14ac:dyDescent="0.2">
      <c r="A928" s="239"/>
      <c r="B928" s="116"/>
    </row>
    <row r="929" spans="1:2" x14ac:dyDescent="0.2">
      <c r="A929" s="239"/>
      <c r="B929" s="116"/>
    </row>
    <row r="930" spans="1:2" x14ac:dyDescent="0.2">
      <c r="A930" s="239"/>
      <c r="B930" s="116"/>
    </row>
    <row r="931" spans="1:2" x14ac:dyDescent="0.2">
      <c r="A931" s="239"/>
      <c r="B931" s="116"/>
    </row>
    <row r="932" spans="1:2" x14ac:dyDescent="0.2">
      <c r="A932" s="239"/>
      <c r="B932" s="116"/>
    </row>
    <row r="933" spans="1:2" x14ac:dyDescent="0.2">
      <c r="A933" s="239"/>
      <c r="B933" s="116"/>
    </row>
    <row r="934" spans="1:2" x14ac:dyDescent="0.2">
      <c r="A934" s="239"/>
      <c r="B934" s="116"/>
    </row>
    <row r="935" spans="1:2" x14ac:dyDescent="0.2">
      <c r="A935" s="239"/>
      <c r="B935" s="116"/>
    </row>
    <row r="936" spans="1:2" x14ac:dyDescent="0.2">
      <c r="A936" s="239"/>
      <c r="B936" s="116"/>
    </row>
    <row r="937" spans="1:2" x14ac:dyDescent="0.2">
      <c r="A937" s="239"/>
      <c r="B937" s="116"/>
    </row>
    <row r="938" spans="1:2" x14ac:dyDescent="0.2">
      <c r="A938" s="239"/>
      <c r="B938" s="116"/>
    </row>
    <row r="939" spans="1:2" x14ac:dyDescent="0.2">
      <c r="A939" s="239"/>
      <c r="B939" s="116"/>
    </row>
    <row r="940" spans="1:2" x14ac:dyDescent="0.2">
      <c r="A940" s="239"/>
      <c r="B940" s="116"/>
    </row>
    <row r="941" spans="1:2" x14ac:dyDescent="0.2">
      <c r="A941" s="239"/>
      <c r="B941" s="116"/>
    </row>
    <row r="942" spans="1:2" x14ac:dyDescent="0.2">
      <c r="A942" s="239"/>
      <c r="B942" s="116"/>
    </row>
    <row r="943" spans="1:2" x14ac:dyDescent="0.2">
      <c r="A943" s="239"/>
      <c r="B943" s="116"/>
    </row>
    <row r="944" spans="1:2" x14ac:dyDescent="0.2">
      <c r="A944" s="239"/>
      <c r="B944" s="116"/>
    </row>
    <row r="945" spans="1:2" x14ac:dyDescent="0.2">
      <c r="A945" s="239"/>
      <c r="B945" s="116"/>
    </row>
    <row r="946" spans="1:2" x14ac:dyDescent="0.2">
      <c r="A946" s="239"/>
      <c r="B946" s="116"/>
    </row>
    <row r="947" spans="1:2" x14ac:dyDescent="0.2">
      <c r="A947" s="239"/>
      <c r="B947" s="116"/>
    </row>
    <row r="948" spans="1:2" x14ac:dyDescent="0.2">
      <c r="A948" s="239"/>
      <c r="B948" s="116"/>
    </row>
    <row r="949" spans="1:2" x14ac:dyDescent="0.2">
      <c r="A949" s="239"/>
      <c r="B949" s="116"/>
    </row>
    <row r="950" spans="1:2" x14ac:dyDescent="0.2">
      <c r="A950" s="239"/>
      <c r="B950" s="116"/>
    </row>
    <row r="951" spans="1:2" x14ac:dyDescent="0.2">
      <c r="A951" s="239"/>
      <c r="B951" s="116"/>
    </row>
    <row r="952" spans="1:2" x14ac:dyDescent="0.2">
      <c r="A952" s="239"/>
      <c r="B952" s="116"/>
    </row>
    <row r="953" spans="1:2" x14ac:dyDescent="0.2">
      <c r="A953" s="239"/>
      <c r="B953" s="116"/>
    </row>
    <row r="954" spans="1:2" x14ac:dyDescent="0.2">
      <c r="A954" s="239"/>
      <c r="B954" s="116"/>
    </row>
    <row r="955" spans="1:2" x14ac:dyDescent="0.2">
      <c r="A955" s="239"/>
      <c r="B955" s="116"/>
    </row>
    <row r="956" spans="1:2" x14ac:dyDescent="0.2">
      <c r="A956" s="239"/>
      <c r="B956" s="116"/>
    </row>
    <row r="957" spans="1:2" x14ac:dyDescent="0.2">
      <c r="A957" s="239"/>
      <c r="B957" s="116"/>
    </row>
    <row r="958" spans="1:2" x14ac:dyDescent="0.2">
      <c r="A958" s="239"/>
      <c r="B958" s="116"/>
    </row>
    <row r="959" spans="1:2" x14ac:dyDescent="0.2">
      <c r="A959" s="239"/>
      <c r="B959" s="116"/>
    </row>
    <row r="960" spans="1:2" x14ac:dyDescent="0.2">
      <c r="A960" s="239"/>
      <c r="B960" s="116"/>
    </row>
    <row r="961" spans="1:2" x14ac:dyDescent="0.2">
      <c r="A961" s="239"/>
      <c r="B961" s="116"/>
    </row>
    <row r="962" spans="1:2" x14ac:dyDescent="0.2">
      <c r="A962" s="239"/>
      <c r="B962" s="116"/>
    </row>
    <row r="963" spans="1:2" x14ac:dyDescent="0.2">
      <c r="A963" s="239"/>
      <c r="B963" s="116"/>
    </row>
    <row r="964" spans="1:2" x14ac:dyDescent="0.2">
      <c r="A964" s="239"/>
      <c r="B964" s="116"/>
    </row>
    <row r="965" spans="1:2" x14ac:dyDescent="0.2">
      <c r="A965" s="239"/>
      <c r="B965" s="116"/>
    </row>
    <row r="966" spans="1:2" x14ac:dyDescent="0.2">
      <c r="A966" s="239"/>
      <c r="B966" s="116"/>
    </row>
    <row r="967" spans="1:2" x14ac:dyDescent="0.2">
      <c r="A967" s="239"/>
      <c r="B967" s="116"/>
    </row>
    <row r="968" spans="1:2" x14ac:dyDescent="0.2">
      <c r="A968" s="239"/>
      <c r="B968" s="116"/>
    </row>
    <row r="969" spans="1:2" x14ac:dyDescent="0.2">
      <c r="A969" s="239"/>
      <c r="B969" s="116"/>
    </row>
    <row r="970" spans="1:2" x14ac:dyDescent="0.2">
      <c r="A970" s="239"/>
      <c r="B970" s="116"/>
    </row>
    <row r="971" spans="1:2" x14ac:dyDescent="0.2">
      <c r="A971" s="239"/>
      <c r="B971" s="116"/>
    </row>
    <row r="972" spans="1:2" x14ac:dyDescent="0.2">
      <c r="A972" s="239"/>
      <c r="B972" s="116"/>
    </row>
    <row r="973" spans="1:2" x14ac:dyDescent="0.2">
      <c r="A973" s="239"/>
      <c r="B973" s="116"/>
    </row>
    <row r="974" spans="1:2" x14ac:dyDescent="0.2">
      <c r="A974" s="239"/>
      <c r="B974" s="116"/>
    </row>
    <row r="975" spans="1:2" x14ac:dyDescent="0.2">
      <c r="A975" s="239"/>
      <c r="B975" s="116"/>
    </row>
    <row r="976" spans="1:2" x14ac:dyDescent="0.2">
      <c r="A976" s="239"/>
      <c r="B976" s="116"/>
    </row>
    <row r="977" spans="1:2" x14ac:dyDescent="0.2">
      <c r="A977" s="239"/>
      <c r="B977" s="116"/>
    </row>
    <row r="978" spans="1:2" x14ac:dyDescent="0.2">
      <c r="A978" s="239"/>
      <c r="B978" s="116"/>
    </row>
    <row r="979" spans="1:2" x14ac:dyDescent="0.2">
      <c r="A979" s="239"/>
      <c r="B979" s="116"/>
    </row>
    <row r="980" spans="1:2" x14ac:dyDescent="0.2">
      <c r="A980" s="239"/>
      <c r="B980" s="116"/>
    </row>
    <row r="981" spans="1:2" x14ac:dyDescent="0.2">
      <c r="A981" s="239"/>
      <c r="B981" s="116"/>
    </row>
    <row r="982" spans="1:2" x14ac:dyDescent="0.2">
      <c r="A982" s="239"/>
      <c r="B982" s="116"/>
    </row>
    <row r="983" spans="1:2" x14ac:dyDescent="0.2">
      <c r="A983" s="239"/>
      <c r="B983" s="116"/>
    </row>
    <row r="984" spans="1:2" x14ac:dyDescent="0.2">
      <c r="A984" s="239"/>
      <c r="B984" s="116"/>
    </row>
    <row r="985" spans="1:2" x14ac:dyDescent="0.2">
      <c r="A985" s="239"/>
      <c r="B985" s="116"/>
    </row>
    <row r="986" spans="1:2" x14ac:dyDescent="0.2">
      <c r="A986" s="239"/>
      <c r="B986" s="116"/>
    </row>
    <row r="987" spans="1:2" x14ac:dyDescent="0.2">
      <c r="A987" s="239"/>
      <c r="B987" s="116"/>
    </row>
    <row r="988" spans="1:2" x14ac:dyDescent="0.2">
      <c r="A988" s="239"/>
      <c r="B988" s="116"/>
    </row>
    <row r="989" spans="1:2" x14ac:dyDescent="0.2">
      <c r="A989" s="239"/>
      <c r="B989" s="116"/>
    </row>
    <row r="990" spans="1:2" x14ac:dyDescent="0.2">
      <c r="A990" s="239"/>
      <c r="B990" s="116"/>
    </row>
    <row r="991" spans="1:2" x14ac:dyDescent="0.2">
      <c r="A991" s="239"/>
      <c r="B991" s="116"/>
    </row>
    <row r="992" spans="1:2" x14ac:dyDescent="0.2">
      <c r="A992" s="239"/>
      <c r="B992" s="116"/>
    </row>
    <row r="993" spans="1:2" x14ac:dyDescent="0.2">
      <c r="A993" s="239"/>
      <c r="B993" s="116"/>
    </row>
    <row r="994" spans="1:2" x14ac:dyDescent="0.2">
      <c r="A994" s="239"/>
      <c r="B994" s="116"/>
    </row>
    <row r="995" spans="1:2" x14ac:dyDescent="0.2">
      <c r="A995" s="239"/>
      <c r="B995" s="116"/>
    </row>
    <row r="996" spans="1:2" x14ac:dyDescent="0.2">
      <c r="A996" s="239"/>
      <c r="B996" s="116"/>
    </row>
    <row r="997" spans="1:2" x14ac:dyDescent="0.2">
      <c r="A997" s="239"/>
      <c r="B997" s="116"/>
    </row>
    <row r="998" spans="1:2" x14ac:dyDescent="0.2">
      <c r="A998" s="239"/>
      <c r="B998" s="116"/>
    </row>
    <row r="999" spans="1:2" x14ac:dyDescent="0.2">
      <c r="A999" s="239"/>
      <c r="B999" s="116"/>
    </row>
    <row r="1000" spans="1:2" x14ac:dyDescent="0.2">
      <c r="A1000" s="239"/>
      <c r="B1000" s="116"/>
    </row>
    <row r="1001" spans="1:2" x14ac:dyDescent="0.2">
      <c r="A1001" s="239"/>
      <c r="B1001" s="116"/>
    </row>
    <row r="1002" spans="1:2" x14ac:dyDescent="0.2">
      <c r="A1002" s="239"/>
      <c r="B1002" s="116"/>
    </row>
    <row r="1003" spans="1:2" x14ac:dyDescent="0.2">
      <c r="A1003" s="239"/>
      <c r="B1003" s="116"/>
    </row>
    <row r="1004" spans="1:2" x14ac:dyDescent="0.2">
      <c r="A1004" s="239"/>
      <c r="B1004" s="116"/>
    </row>
    <row r="1005" spans="1:2" x14ac:dyDescent="0.2">
      <c r="A1005" s="239"/>
      <c r="B1005" s="116"/>
    </row>
    <row r="1006" spans="1:2" x14ac:dyDescent="0.2">
      <c r="A1006" s="239"/>
      <c r="B1006" s="116"/>
    </row>
    <row r="1007" spans="1:2" x14ac:dyDescent="0.2">
      <c r="A1007" s="239"/>
      <c r="B1007" s="116"/>
    </row>
    <row r="1008" spans="1:2" x14ac:dyDescent="0.2">
      <c r="A1008" s="239"/>
      <c r="B1008" s="116"/>
    </row>
    <row r="1009" spans="1:2" x14ac:dyDescent="0.2">
      <c r="A1009" s="239"/>
      <c r="B1009" s="116"/>
    </row>
    <row r="1010" spans="1:2" x14ac:dyDescent="0.2">
      <c r="A1010" s="239"/>
      <c r="B1010" s="116"/>
    </row>
    <row r="1011" spans="1:2" x14ac:dyDescent="0.2">
      <c r="A1011" s="239"/>
      <c r="B1011" s="116"/>
    </row>
    <row r="1012" spans="1:2" x14ac:dyDescent="0.2">
      <c r="A1012" s="239"/>
      <c r="B1012" s="116"/>
    </row>
    <row r="1013" spans="1:2" x14ac:dyDescent="0.2">
      <c r="A1013" s="239"/>
      <c r="B1013" s="116"/>
    </row>
    <row r="1014" spans="1:2" x14ac:dyDescent="0.2">
      <c r="A1014" s="239"/>
      <c r="B1014" s="116"/>
    </row>
    <row r="1015" spans="1:2" x14ac:dyDescent="0.2">
      <c r="A1015" s="239"/>
      <c r="B1015" s="116"/>
    </row>
    <row r="1016" spans="1:2" x14ac:dyDescent="0.2">
      <c r="A1016" s="239"/>
      <c r="B1016" s="116"/>
    </row>
    <row r="1017" spans="1:2" x14ac:dyDescent="0.2">
      <c r="A1017" s="239"/>
      <c r="B1017" s="116"/>
    </row>
    <row r="1018" spans="1:2" x14ac:dyDescent="0.2">
      <c r="A1018" s="239"/>
      <c r="B1018" s="116"/>
    </row>
    <row r="1019" spans="1:2" x14ac:dyDescent="0.2">
      <c r="A1019" s="239"/>
      <c r="B1019" s="116"/>
    </row>
    <row r="1020" spans="1:2" x14ac:dyDescent="0.2">
      <c r="A1020" s="239"/>
      <c r="B1020" s="116"/>
    </row>
    <row r="1021" spans="1:2" x14ac:dyDescent="0.2">
      <c r="A1021" s="239"/>
      <c r="B1021" s="116"/>
    </row>
    <row r="1022" spans="1:2" x14ac:dyDescent="0.2">
      <c r="A1022" s="239"/>
      <c r="B1022" s="116"/>
    </row>
    <row r="1023" spans="1:2" x14ac:dyDescent="0.2">
      <c r="A1023" s="239"/>
      <c r="B1023" s="116"/>
    </row>
    <row r="1024" spans="1:2" x14ac:dyDescent="0.2">
      <c r="A1024" s="239"/>
      <c r="B1024" s="116"/>
    </row>
    <row r="1025" spans="1:2" x14ac:dyDescent="0.2">
      <c r="A1025" s="239"/>
      <c r="B1025" s="116"/>
    </row>
    <row r="1026" spans="1:2" x14ac:dyDescent="0.2">
      <c r="A1026" s="239"/>
      <c r="B1026" s="116"/>
    </row>
    <row r="1027" spans="1:2" x14ac:dyDescent="0.2">
      <c r="A1027" s="239"/>
      <c r="B1027" s="116"/>
    </row>
    <row r="1028" spans="1:2" x14ac:dyDescent="0.2">
      <c r="A1028" s="239"/>
      <c r="B1028" s="116"/>
    </row>
    <row r="1029" spans="1:2" x14ac:dyDescent="0.2">
      <c r="A1029" s="239"/>
      <c r="B1029" s="116"/>
    </row>
    <row r="1030" spans="1:2" x14ac:dyDescent="0.2">
      <c r="A1030" s="239"/>
      <c r="B1030" s="116"/>
    </row>
    <row r="1031" spans="1:2" x14ac:dyDescent="0.2">
      <c r="A1031" s="239"/>
      <c r="B1031" s="116"/>
    </row>
    <row r="1032" spans="1:2" x14ac:dyDescent="0.2">
      <c r="A1032" s="239"/>
      <c r="B1032" s="116"/>
    </row>
    <row r="1033" spans="1:2" x14ac:dyDescent="0.2">
      <c r="A1033" s="239"/>
      <c r="B1033" s="116"/>
    </row>
    <row r="1034" spans="1:2" x14ac:dyDescent="0.2">
      <c r="A1034" s="239"/>
      <c r="B1034" s="116"/>
    </row>
    <row r="1035" spans="1:2" x14ac:dyDescent="0.2">
      <c r="A1035" s="239"/>
      <c r="B1035" s="116"/>
    </row>
    <row r="1036" spans="1:2" x14ac:dyDescent="0.2">
      <c r="A1036" s="239"/>
      <c r="B1036" s="116"/>
    </row>
    <row r="1037" spans="1:2" x14ac:dyDescent="0.2">
      <c r="A1037" s="239"/>
      <c r="B1037" s="116"/>
    </row>
    <row r="1038" spans="1:2" x14ac:dyDescent="0.2">
      <c r="A1038" s="239"/>
      <c r="B1038" s="116"/>
    </row>
    <row r="1039" spans="1:2" x14ac:dyDescent="0.2">
      <c r="A1039" s="239"/>
      <c r="B1039" s="116"/>
    </row>
    <row r="1040" spans="1:2" x14ac:dyDescent="0.2">
      <c r="A1040" s="239"/>
      <c r="B1040" s="116"/>
    </row>
    <row r="1041" spans="1:2" x14ac:dyDescent="0.2">
      <c r="A1041" s="239"/>
      <c r="B1041" s="116"/>
    </row>
    <row r="1042" spans="1:2" x14ac:dyDescent="0.2">
      <c r="A1042" s="239"/>
      <c r="B1042" s="116"/>
    </row>
    <row r="1043" spans="1:2" x14ac:dyDescent="0.2">
      <c r="A1043" s="239"/>
      <c r="B1043" s="116"/>
    </row>
    <row r="1044" spans="1:2" x14ac:dyDescent="0.2">
      <c r="A1044" s="239"/>
      <c r="B1044" s="116"/>
    </row>
    <row r="1045" spans="1:2" x14ac:dyDescent="0.2">
      <c r="A1045" s="239"/>
      <c r="B1045" s="116"/>
    </row>
    <row r="1046" spans="1:2" x14ac:dyDescent="0.2">
      <c r="A1046" s="239"/>
      <c r="B1046" s="116"/>
    </row>
    <row r="1047" spans="1:2" x14ac:dyDescent="0.2">
      <c r="A1047" s="239"/>
      <c r="B1047" s="116"/>
    </row>
    <row r="1048" spans="1:2" x14ac:dyDescent="0.2">
      <c r="A1048" s="239"/>
      <c r="B1048" s="116"/>
    </row>
    <row r="1049" spans="1:2" x14ac:dyDescent="0.2">
      <c r="A1049" s="239"/>
      <c r="B1049" s="116"/>
    </row>
    <row r="1050" spans="1:2" x14ac:dyDescent="0.2">
      <c r="A1050" s="239"/>
      <c r="B1050" s="116"/>
    </row>
    <row r="1051" spans="1:2" x14ac:dyDescent="0.2">
      <c r="A1051" s="239"/>
      <c r="B1051" s="116"/>
    </row>
    <row r="1052" spans="1:2" x14ac:dyDescent="0.2">
      <c r="A1052" s="239"/>
      <c r="B1052" s="116"/>
    </row>
    <row r="1053" spans="1:2" x14ac:dyDescent="0.2">
      <c r="A1053" s="239"/>
      <c r="B1053" s="116"/>
    </row>
    <row r="1054" spans="1:2" x14ac:dyDescent="0.2">
      <c r="A1054" s="239"/>
      <c r="B1054" s="116"/>
    </row>
    <row r="1055" spans="1:2" x14ac:dyDescent="0.2">
      <c r="A1055" s="239"/>
      <c r="B1055" s="116"/>
    </row>
    <row r="1056" spans="1:2" x14ac:dyDescent="0.2">
      <c r="A1056" s="239"/>
      <c r="B1056" s="116"/>
    </row>
    <row r="1057" spans="1:2" x14ac:dyDescent="0.2">
      <c r="A1057" s="239"/>
      <c r="B1057" s="116"/>
    </row>
    <row r="1058" spans="1:2" x14ac:dyDescent="0.2">
      <c r="A1058" s="239"/>
      <c r="B1058" s="116"/>
    </row>
    <row r="1059" spans="1:2" x14ac:dyDescent="0.2">
      <c r="A1059" s="239"/>
      <c r="B1059" s="116"/>
    </row>
    <row r="1060" spans="1:2" x14ac:dyDescent="0.2">
      <c r="A1060" s="239"/>
      <c r="B1060" s="116"/>
    </row>
    <row r="1061" spans="1:2" x14ac:dyDescent="0.2">
      <c r="A1061" s="239"/>
      <c r="B1061" s="116"/>
    </row>
    <row r="1062" spans="1:2" x14ac:dyDescent="0.2">
      <c r="A1062" s="239"/>
      <c r="B1062" s="116"/>
    </row>
    <row r="1063" spans="1:2" x14ac:dyDescent="0.2">
      <c r="A1063" s="239"/>
      <c r="B1063" s="116"/>
    </row>
    <row r="1064" spans="1:2" x14ac:dyDescent="0.2">
      <c r="A1064" s="239"/>
      <c r="B1064" s="116"/>
    </row>
    <row r="1065" spans="1:2" x14ac:dyDescent="0.2">
      <c r="A1065" s="239"/>
      <c r="B1065" s="116"/>
    </row>
    <row r="1066" spans="1:2" x14ac:dyDescent="0.2">
      <c r="A1066" s="239"/>
      <c r="B1066" s="116"/>
    </row>
    <row r="1067" spans="1:2" x14ac:dyDescent="0.2">
      <c r="A1067" s="239"/>
      <c r="B1067" s="116"/>
    </row>
    <row r="1068" spans="1:2" x14ac:dyDescent="0.2">
      <c r="A1068" s="239"/>
      <c r="B1068" s="116"/>
    </row>
    <row r="1069" spans="1:2" x14ac:dyDescent="0.2">
      <c r="A1069" s="239"/>
      <c r="B1069" s="116"/>
    </row>
    <row r="1070" spans="1:2" x14ac:dyDescent="0.2">
      <c r="A1070" s="239"/>
      <c r="B1070" s="116"/>
    </row>
    <row r="1071" spans="1:2" x14ac:dyDescent="0.2">
      <c r="A1071" s="239"/>
      <c r="B1071" s="116"/>
    </row>
    <row r="1072" spans="1:2" x14ac:dyDescent="0.2">
      <c r="A1072" s="239"/>
      <c r="B1072" s="116"/>
    </row>
    <row r="1073" spans="1:2" x14ac:dyDescent="0.2">
      <c r="A1073" s="239"/>
      <c r="B1073" s="116"/>
    </row>
    <row r="1074" spans="1:2" x14ac:dyDescent="0.2">
      <c r="A1074" s="239"/>
      <c r="B1074" s="116"/>
    </row>
    <row r="1075" spans="1:2" x14ac:dyDescent="0.2">
      <c r="A1075" s="239"/>
      <c r="B1075" s="116"/>
    </row>
    <row r="1076" spans="1:2" x14ac:dyDescent="0.2">
      <c r="A1076" s="239"/>
      <c r="B1076" s="116"/>
    </row>
    <row r="1077" spans="1:2" x14ac:dyDescent="0.2">
      <c r="A1077" s="239"/>
      <c r="B1077" s="116"/>
    </row>
    <row r="1078" spans="1:2" x14ac:dyDescent="0.2">
      <c r="A1078" s="239"/>
      <c r="B1078" s="116"/>
    </row>
    <row r="1079" spans="1:2" x14ac:dyDescent="0.2">
      <c r="A1079" s="239"/>
      <c r="B1079" s="116"/>
    </row>
    <row r="1080" spans="1:2" x14ac:dyDescent="0.2">
      <c r="A1080" s="239"/>
      <c r="B1080" s="116"/>
    </row>
    <row r="1081" spans="1:2" x14ac:dyDescent="0.2">
      <c r="A1081" s="239"/>
      <c r="B1081" s="116"/>
    </row>
    <row r="1082" spans="1:2" x14ac:dyDescent="0.2">
      <c r="A1082" s="239"/>
      <c r="B1082" s="116"/>
    </row>
    <row r="1083" spans="1:2" x14ac:dyDescent="0.2">
      <c r="A1083" s="239"/>
      <c r="B1083" s="116"/>
    </row>
    <row r="1084" spans="1:2" x14ac:dyDescent="0.2">
      <c r="A1084" s="239"/>
      <c r="B1084" s="116"/>
    </row>
    <row r="1085" spans="1:2" x14ac:dyDescent="0.2">
      <c r="A1085" s="239"/>
      <c r="B1085" s="116"/>
    </row>
    <row r="1086" spans="1:2" x14ac:dyDescent="0.2">
      <c r="A1086" s="239"/>
      <c r="B1086" s="116"/>
    </row>
    <row r="1087" spans="1:2" x14ac:dyDescent="0.2">
      <c r="A1087" s="239"/>
      <c r="B1087" s="116"/>
    </row>
    <row r="1088" spans="1:2" x14ac:dyDescent="0.2">
      <c r="A1088" s="239"/>
      <c r="B1088" s="116"/>
    </row>
    <row r="1089" spans="1:2" x14ac:dyDescent="0.2">
      <c r="A1089" s="239"/>
      <c r="B1089" s="116"/>
    </row>
    <row r="1090" spans="1:2" x14ac:dyDescent="0.2">
      <c r="A1090" s="239"/>
      <c r="B1090" s="116"/>
    </row>
    <row r="1091" spans="1:2" x14ac:dyDescent="0.2">
      <c r="A1091" s="239"/>
      <c r="B1091" s="116"/>
    </row>
    <row r="1092" spans="1:2" x14ac:dyDescent="0.2">
      <c r="A1092" s="239"/>
      <c r="B1092" s="116"/>
    </row>
    <row r="1093" spans="1:2" x14ac:dyDescent="0.2">
      <c r="A1093" s="239"/>
      <c r="B1093" s="116"/>
    </row>
    <row r="1094" spans="1:2" x14ac:dyDescent="0.2">
      <c r="A1094" s="239"/>
      <c r="B1094" s="116"/>
    </row>
    <row r="1095" spans="1:2" x14ac:dyDescent="0.2">
      <c r="A1095" s="239"/>
      <c r="B1095" s="116"/>
    </row>
    <row r="1096" spans="1:2" x14ac:dyDescent="0.2">
      <c r="A1096" s="239"/>
      <c r="B1096" s="116"/>
    </row>
    <row r="1097" spans="1:2" x14ac:dyDescent="0.2">
      <c r="A1097" s="239"/>
      <c r="B1097" s="116"/>
    </row>
    <row r="1098" spans="1:2" x14ac:dyDescent="0.2">
      <c r="A1098" s="239"/>
      <c r="B1098" s="116"/>
    </row>
    <row r="1099" spans="1:2" x14ac:dyDescent="0.2">
      <c r="A1099" s="239"/>
      <c r="B1099" s="116"/>
    </row>
    <row r="1100" spans="1:2" x14ac:dyDescent="0.2">
      <c r="A1100" s="239"/>
      <c r="B1100" s="116"/>
    </row>
    <row r="1101" spans="1:2" x14ac:dyDescent="0.2">
      <c r="A1101" s="239"/>
      <c r="B1101" s="116"/>
    </row>
    <row r="1102" spans="1:2" x14ac:dyDescent="0.2">
      <c r="A1102" s="239"/>
      <c r="B1102" s="116"/>
    </row>
    <row r="1103" spans="1:2" x14ac:dyDescent="0.2">
      <c r="A1103" s="239"/>
      <c r="B1103" s="116"/>
    </row>
    <row r="1104" spans="1:2" x14ac:dyDescent="0.2">
      <c r="A1104" s="239"/>
      <c r="B1104" s="116"/>
    </row>
    <row r="1105" spans="1:2" x14ac:dyDescent="0.2">
      <c r="A1105" s="239"/>
      <c r="B1105" s="116"/>
    </row>
    <row r="1106" spans="1:2" x14ac:dyDescent="0.2">
      <c r="A1106" s="239"/>
      <c r="B1106" s="116"/>
    </row>
    <row r="1107" spans="1:2" x14ac:dyDescent="0.2">
      <c r="A1107" s="239"/>
      <c r="B1107" s="116"/>
    </row>
    <row r="1108" spans="1:2" x14ac:dyDescent="0.2">
      <c r="A1108" s="239"/>
      <c r="B1108" s="116"/>
    </row>
    <row r="1109" spans="1:2" x14ac:dyDescent="0.2">
      <c r="A1109" s="239"/>
      <c r="B1109" s="116"/>
    </row>
    <row r="1110" spans="1:2" x14ac:dyDescent="0.2">
      <c r="A1110" s="239"/>
      <c r="B1110" s="116"/>
    </row>
    <row r="1111" spans="1:2" x14ac:dyDescent="0.2">
      <c r="A1111" s="239"/>
      <c r="B1111" s="116"/>
    </row>
    <row r="1112" spans="1:2" x14ac:dyDescent="0.2">
      <c r="A1112" s="239"/>
      <c r="B1112" s="116"/>
    </row>
    <row r="1113" spans="1:2" x14ac:dyDescent="0.2">
      <c r="A1113" s="239"/>
      <c r="B1113" s="116"/>
    </row>
    <row r="1114" spans="1:2" x14ac:dyDescent="0.2">
      <c r="A1114" s="239"/>
      <c r="B1114" s="116"/>
    </row>
    <row r="1115" spans="1:2" x14ac:dyDescent="0.2">
      <c r="A1115" s="239"/>
      <c r="B1115" s="116"/>
    </row>
    <row r="1116" spans="1:2" x14ac:dyDescent="0.2">
      <c r="A1116" s="239"/>
      <c r="B1116" s="116"/>
    </row>
    <row r="1117" spans="1:2" x14ac:dyDescent="0.2">
      <c r="A1117" s="239"/>
      <c r="B1117" s="116"/>
    </row>
    <row r="1118" spans="1:2" x14ac:dyDescent="0.2">
      <c r="A1118" s="239"/>
      <c r="B1118" s="116"/>
    </row>
    <row r="1119" spans="1:2" x14ac:dyDescent="0.2">
      <c r="A1119" s="239"/>
      <c r="B1119" s="116"/>
    </row>
    <row r="1120" spans="1:2" x14ac:dyDescent="0.2">
      <c r="A1120" s="239"/>
      <c r="B1120" s="116"/>
    </row>
    <row r="1121" spans="1:2" x14ac:dyDescent="0.2">
      <c r="A1121" s="239"/>
      <c r="B1121" s="116"/>
    </row>
    <row r="1122" spans="1:2" x14ac:dyDescent="0.2">
      <c r="A1122" s="239"/>
      <c r="B1122" s="116"/>
    </row>
    <row r="1123" spans="1:2" x14ac:dyDescent="0.2">
      <c r="A1123" s="239"/>
      <c r="B1123" s="116"/>
    </row>
    <row r="1124" spans="1:2" x14ac:dyDescent="0.2">
      <c r="A1124" s="239"/>
      <c r="B1124" s="116"/>
    </row>
    <row r="1125" spans="1:2" x14ac:dyDescent="0.2">
      <c r="A1125" s="239"/>
      <c r="B1125" s="116"/>
    </row>
    <row r="1126" spans="1:2" x14ac:dyDescent="0.2">
      <c r="A1126" s="239"/>
      <c r="B1126" s="116"/>
    </row>
    <row r="1127" spans="1:2" x14ac:dyDescent="0.2">
      <c r="A1127" s="239"/>
      <c r="B1127" s="116"/>
    </row>
    <row r="1128" spans="1:2" x14ac:dyDescent="0.2">
      <c r="A1128" s="239"/>
      <c r="B1128" s="116"/>
    </row>
    <row r="1129" spans="1:2" x14ac:dyDescent="0.2">
      <c r="A1129" s="239"/>
      <c r="B1129" s="116"/>
    </row>
    <row r="1130" spans="1:2" x14ac:dyDescent="0.2">
      <c r="A1130" s="239"/>
      <c r="B1130" s="116"/>
    </row>
    <row r="1131" spans="1:2" x14ac:dyDescent="0.2">
      <c r="A1131" s="239"/>
      <c r="B1131" s="116"/>
    </row>
    <row r="1132" spans="1:2" x14ac:dyDescent="0.2">
      <c r="A1132" s="239"/>
      <c r="B1132" s="116"/>
    </row>
    <row r="1133" spans="1:2" x14ac:dyDescent="0.2">
      <c r="A1133" s="239"/>
      <c r="B1133" s="116"/>
    </row>
    <row r="1134" spans="1:2" x14ac:dyDescent="0.2">
      <c r="A1134" s="239"/>
      <c r="B1134" s="116"/>
    </row>
    <row r="1135" spans="1:2" x14ac:dyDescent="0.2">
      <c r="A1135" s="239"/>
      <c r="B1135" s="116"/>
    </row>
    <row r="1136" spans="1:2" x14ac:dyDescent="0.2">
      <c r="A1136" s="239"/>
      <c r="B1136" s="116"/>
    </row>
    <row r="1137" spans="1:2" x14ac:dyDescent="0.2">
      <c r="A1137" s="239"/>
      <c r="B1137" s="116"/>
    </row>
    <row r="1138" spans="1:2" x14ac:dyDescent="0.2">
      <c r="A1138" s="239"/>
      <c r="B1138" s="116"/>
    </row>
    <row r="1139" spans="1:2" x14ac:dyDescent="0.2">
      <c r="A1139" s="239"/>
      <c r="B1139" s="116"/>
    </row>
    <row r="1140" spans="1:2" x14ac:dyDescent="0.2">
      <c r="A1140" s="239"/>
      <c r="B1140" s="116"/>
    </row>
    <row r="1141" spans="1:2" x14ac:dyDescent="0.2">
      <c r="A1141" s="239"/>
      <c r="B1141" s="116"/>
    </row>
    <row r="1142" spans="1:2" x14ac:dyDescent="0.2">
      <c r="A1142" s="239"/>
      <c r="B1142" s="116"/>
    </row>
    <row r="1143" spans="1:2" x14ac:dyDescent="0.2">
      <c r="A1143" s="239"/>
      <c r="B1143" s="116"/>
    </row>
    <row r="1144" spans="1:2" x14ac:dyDescent="0.2">
      <c r="A1144" s="239"/>
      <c r="B1144" s="116"/>
    </row>
    <row r="1145" spans="1:2" x14ac:dyDescent="0.2">
      <c r="A1145" s="239"/>
      <c r="B1145" s="116"/>
    </row>
    <row r="1146" spans="1:2" x14ac:dyDescent="0.2">
      <c r="A1146" s="239"/>
      <c r="B1146" s="116"/>
    </row>
    <row r="1147" spans="1:2" x14ac:dyDescent="0.2">
      <c r="A1147" s="239"/>
      <c r="B1147" s="116"/>
    </row>
    <row r="1148" spans="1:2" x14ac:dyDescent="0.2">
      <c r="A1148" s="239"/>
      <c r="B1148" s="116"/>
    </row>
    <row r="1149" spans="1:2" x14ac:dyDescent="0.2">
      <c r="A1149" s="239"/>
      <c r="B1149" s="116"/>
    </row>
    <row r="1150" spans="1:2" x14ac:dyDescent="0.2">
      <c r="A1150" s="239"/>
      <c r="B1150" s="116"/>
    </row>
    <row r="1151" spans="1:2" x14ac:dyDescent="0.2">
      <c r="A1151" s="239"/>
      <c r="B1151" s="116"/>
    </row>
    <row r="1152" spans="1:2" x14ac:dyDescent="0.2">
      <c r="A1152" s="239"/>
      <c r="B1152" s="116"/>
    </row>
    <row r="1153" spans="1:2" x14ac:dyDescent="0.2">
      <c r="A1153" s="239"/>
      <c r="B1153" s="116"/>
    </row>
    <row r="1154" spans="1:2" x14ac:dyDescent="0.2">
      <c r="A1154" s="239"/>
      <c r="B1154" s="116"/>
    </row>
    <row r="1155" spans="1:2" x14ac:dyDescent="0.2">
      <c r="A1155" s="239"/>
      <c r="B1155" s="116"/>
    </row>
    <row r="1156" spans="1:2" x14ac:dyDescent="0.2">
      <c r="A1156" s="239"/>
      <c r="B1156" s="116"/>
    </row>
    <row r="1157" spans="1:2" x14ac:dyDescent="0.2">
      <c r="A1157" s="239"/>
      <c r="B1157" s="116"/>
    </row>
    <row r="1158" spans="1:2" x14ac:dyDescent="0.2">
      <c r="A1158" s="239"/>
      <c r="B1158" s="116"/>
    </row>
    <row r="1159" spans="1:2" x14ac:dyDescent="0.2">
      <c r="A1159" s="239"/>
      <c r="B1159" s="116"/>
    </row>
    <row r="1160" spans="1:2" x14ac:dyDescent="0.2">
      <c r="A1160" s="239"/>
      <c r="B1160" s="116"/>
    </row>
    <row r="1161" spans="1:2" x14ac:dyDescent="0.2">
      <c r="A1161" s="239"/>
      <c r="B1161" s="116"/>
    </row>
    <row r="1162" spans="1:2" x14ac:dyDescent="0.2">
      <c r="A1162" s="239"/>
      <c r="B1162" s="116"/>
    </row>
    <row r="1163" spans="1:2" x14ac:dyDescent="0.2">
      <c r="A1163" s="239"/>
      <c r="B1163" s="116"/>
    </row>
    <row r="1164" spans="1:2" x14ac:dyDescent="0.2">
      <c r="A1164" s="239"/>
      <c r="B1164" s="116"/>
    </row>
    <row r="1165" spans="1:2" x14ac:dyDescent="0.2">
      <c r="A1165" s="239"/>
      <c r="B1165" s="116"/>
    </row>
    <row r="1166" spans="1:2" x14ac:dyDescent="0.2">
      <c r="A1166" s="239"/>
      <c r="B1166" s="116"/>
    </row>
    <row r="1167" spans="1:2" x14ac:dyDescent="0.2">
      <c r="A1167" s="239"/>
      <c r="B1167" s="116"/>
    </row>
    <row r="1168" spans="1:2" x14ac:dyDescent="0.2">
      <c r="A1168" s="239"/>
      <c r="B1168" s="116"/>
    </row>
    <row r="1169" spans="1:2" x14ac:dyDescent="0.2">
      <c r="A1169" s="239"/>
      <c r="B1169" s="116"/>
    </row>
    <row r="1170" spans="1:2" x14ac:dyDescent="0.2">
      <c r="A1170" s="239"/>
      <c r="B1170" s="116"/>
    </row>
    <row r="1171" spans="1:2" x14ac:dyDescent="0.2">
      <c r="A1171" s="239"/>
      <c r="B1171" s="116"/>
    </row>
    <row r="1172" spans="1:2" x14ac:dyDescent="0.2">
      <c r="A1172" s="239"/>
      <c r="B1172" s="116"/>
    </row>
    <row r="1173" spans="1:2" x14ac:dyDescent="0.2">
      <c r="A1173" s="239"/>
      <c r="B1173" s="116"/>
    </row>
    <row r="1174" spans="1:2" x14ac:dyDescent="0.2">
      <c r="A1174" s="239"/>
      <c r="B1174" s="116"/>
    </row>
    <row r="1175" spans="1:2" x14ac:dyDescent="0.2">
      <c r="A1175" s="239"/>
      <c r="B1175" s="116"/>
    </row>
    <row r="1176" spans="1:2" x14ac:dyDescent="0.2">
      <c r="A1176" s="239"/>
      <c r="B1176" s="116"/>
    </row>
    <row r="1177" spans="1:2" x14ac:dyDescent="0.2">
      <c r="A1177" s="239"/>
      <c r="B1177" s="116"/>
    </row>
    <row r="1178" spans="1:2" x14ac:dyDescent="0.2">
      <c r="A1178" s="239"/>
      <c r="B1178" s="116"/>
    </row>
    <row r="1179" spans="1:2" x14ac:dyDescent="0.2">
      <c r="A1179" s="239"/>
      <c r="B1179" s="116"/>
    </row>
    <row r="1180" spans="1:2" x14ac:dyDescent="0.2">
      <c r="A1180" s="239"/>
      <c r="B1180" s="116"/>
    </row>
    <row r="1181" spans="1:2" x14ac:dyDescent="0.2">
      <c r="A1181" s="239"/>
      <c r="B1181" s="116"/>
    </row>
    <row r="1182" spans="1:2" x14ac:dyDescent="0.2">
      <c r="A1182" s="239"/>
      <c r="B1182" s="116"/>
    </row>
    <row r="1183" spans="1:2" x14ac:dyDescent="0.2">
      <c r="A1183" s="239"/>
      <c r="B1183" s="116"/>
    </row>
    <row r="1184" spans="1:2" x14ac:dyDescent="0.2">
      <c r="A1184" s="239"/>
      <c r="B1184" s="116"/>
    </row>
    <row r="1185" spans="1:2" x14ac:dyDescent="0.2">
      <c r="A1185" s="239"/>
      <c r="B1185" s="116"/>
    </row>
    <row r="1186" spans="1:2" x14ac:dyDescent="0.2">
      <c r="A1186" s="239"/>
      <c r="B1186" s="116"/>
    </row>
    <row r="1187" spans="1:2" x14ac:dyDescent="0.2">
      <c r="A1187" s="239"/>
      <c r="B1187" s="116"/>
    </row>
    <row r="1188" spans="1:2" x14ac:dyDescent="0.2">
      <c r="A1188" s="239"/>
      <c r="B1188" s="116"/>
    </row>
    <row r="1189" spans="1:2" x14ac:dyDescent="0.2">
      <c r="A1189" s="239"/>
      <c r="B1189" s="116"/>
    </row>
    <row r="1190" spans="1:2" x14ac:dyDescent="0.2">
      <c r="A1190" s="239"/>
      <c r="B1190" s="116"/>
    </row>
    <row r="1191" spans="1:2" x14ac:dyDescent="0.2">
      <c r="A1191" s="239"/>
      <c r="B1191" s="116"/>
    </row>
    <row r="1192" spans="1:2" x14ac:dyDescent="0.2">
      <c r="A1192" s="239"/>
      <c r="B1192" s="116"/>
    </row>
    <row r="1193" spans="1:2" x14ac:dyDescent="0.2">
      <c r="A1193" s="239"/>
      <c r="B1193" s="116"/>
    </row>
    <row r="1194" spans="1:2" x14ac:dyDescent="0.2">
      <c r="A1194" s="239"/>
      <c r="B1194" s="116"/>
    </row>
    <row r="1195" spans="1:2" x14ac:dyDescent="0.2">
      <c r="A1195" s="239"/>
      <c r="B1195" s="116"/>
    </row>
    <row r="1196" spans="1:2" x14ac:dyDescent="0.2">
      <c r="A1196" s="239"/>
      <c r="B1196" s="116"/>
    </row>
    <row r="1197" spans="1:2" x14ac:dyDescent="0.2">
      <c r="A1197" s="239"/>
      <c r="B1197" s="116"/>
    </row>
    <row r="1198" spans="1:2" x14ac:dyDescent="0.2">
      <c r="A1198" s="239"/>
      <c r="B1198" s="116"/>
    </row>
    <row r="1199" spans="1:2" x14ac:dyDescent="0.2">
      <c r="A1199" s="239"/>
      <c r="B1199" s="116"/>
    </row>
    <row r="1200" spans="1:2" x14ac:dyDescent="0.2">
      <c r="A1200" s="239"/>
      <c r="B1200" s="116"/>
    </row>
    <row r="1201" spans="1:2" x14ac:dyDescent="0.2">
      <c r="A1201" s="239"/>
      <c r="B1201" s="116"/>
    </row>
    <row r="1202" spans="1:2" x14ac:dyDescent="0.2">
      <c r="A1202" s="239"/>
      <c r="B1202" s="116"/>
    </row>
    <row r="1203" spans="1:2" x14ac:dyDescent="0.2">
      <c r="A1203" s="239"/>
      <c r="B1203" s="116"/>
    </row>
    <row r="1204" spans="1:2" x14ac:dyDescent="0.2">
      <c r="A1204" s="239"/>
      <c r="B1204" s="116"/>
    </row>
    <row r="1205" spans="1:2" x14ac:dyDescent="0.2">
      <c r="A1205" s="239"/>
      <c r="B1205" s="116"/>
    </row>
    <row r="1206" spans="1:2" x14ac:dyDescent="0.2">
      <c r="A1206" s="239"/>
      <c r="B1206" s="116"/>
    </row>
    <row r="1207" spans="1:2" x14ac:dyDescent="0.2">
      <c r="A1207" s="239"/>
      <c r="B1207" s="116"/>
    </row>
    <row r="1208" spans="1:2" x14ac:dyDescent="0.2">
      <c r="A1208" s="239"/>
      <c r="B1208" s="116"/>
    </row>
    <row r="1209" spans="1:2" x14ac:dyDescent="0.2">
      <c r="A1209" s="239"/>
      <c r="B1209" s="116"/>
    </row>
    <row r="1210" spans="1:2" x14ac:dyDescent="0.2">
      <c r="A1210" s="239"/>
      <c r="B1210" s="116"/>
    </row>
    <row r="1211" spans="1:2" x14ac:dyDescent="0.2">
      <c r="A1211" s="239"/>
      <c r="B1211" s="116"/>
    </row>
    <row r="1212" spans="1:2" x14ac:dyDescent="0.2">
      <c r="A1212" s="239"/>
      <c r="B1212" s="116"/>
    </row>
    <row r="1213" spans="1:2" x14ac:dyDescent="0.2">
      <c r="A1213" s="239"/>
      <c r="B1213" s="116"/>
    </row>
    <row r="1214" spans="1:2" x14ac:dyDescent="0.2">
      <c r="A1214" s="239"/>
      <c r="B1214" s="116"/>
    </row>
    <row r="1215" spans="1:2" x14ac:dyDescent="0.2">
      <c r="A1215" s="239"/>
      <c r="B1215" s="116"/>
    </row>
    <row r="1216" spans="1:2" x14ac:dyDescent="0.2">
      <c r="A1216" s="239"/>
      <c r="B1216" s="116"/>
    </row>
    <row r="1217" spans="1:2" x14ac:dyDescent="0.2">
      <c r="A1217" s="239"/>
      <c r="B1217" s="116"/>
    </row>
    <row r="1218" spans="1:2" x14ac:dyDescent="0.2">
      <c r="A1218" s="239"/>
      <c r="B1218" s="116"/>
    </row>
    <row r="1219" spans="1:2" x14ac:dyDescent="0.2">
      <c r="A1219" s="239"/>
      <c r="B1219" s="116"/>
    </row>
    <row r="1220" spans="1:2" x14ac:dyDescent="0.2">
      <c r="A1220" s="239"/>
      <c r="B1220" s="116"/>
    </row>
    <row r="1221" spans="1:2" x14ac:dyDescent="0.2">
      <c r="A1221" s="239"/>
      <c r="B1221" s="116"/>
    </row>
    <row r="1222" spans="1:2" x14ac:dyDescent="0.2">
      <c r="A1222" s="239"/>
      <c r="B1222" s="116"/>
    </row>
    <row r="1223" spans="1:2" x14ac:dyDescent="0.2">
      <c r="A1223" s="239"/>
      <c r="B1223" s="116"/>
    </row>
    <row r="1224" spans="1:2" x14ac:dyDescent="0.2">
      <c r="A1224" s="239"/>
      <c r="B1224" s="116"/>
    </row>
    <row r="1225" spans="1:2" x14ac:dyDescent="0.2">
      <c r="A1225" s="239"/>
      <c r="B1225" s="116"/>
    </row>
    <row r="1226" spans="1:2" x14ac:dyDescent="0.2">
      <c r="A1226" s="239"/>
      <c r="B1226" s="116"/>
    </row>
    <row r="1227" spans="1:2" x14ac:dyDescent="0.2">
      <c r="A1227" s="239"/>
      <c r="B1227" s="116"/>
    </row>
    <row r="1228" spans="1:2" x14ac:dyDescent="0.2">
      <c r="A1228" s="239"/>
      <c r="B1228" s="116"/>
    </row>
    <row r="1229" spans="1:2" x14ac:dyDescent="0.2">
      <c r="A1229" s="239"/>
      <c r="B1229" s="116"/>
    </row>
    <row r="1230" spans="1:2" x14ac:dyDescent="0.2">
      <c r="A1230" s="239"/>
      <c r="B1230" s="116"/>
    </row>
    <row r="1231" spans="1:2" x14ac:dyDescent="0.2">
      <c r="A1231" s="239"/>
      <c r="B1231" s="116"/>
    </row>
    <row r="1232" spans="1:2" x14ac:dyDescent="0.2">
      <c r="A1232" s="239"/>
      <c r="B1232" s="116"/>
    </row>
    <row r="1233" spans="1:2" x14ac:dyDescent="0.2">
      <c r="A1233" s="239"/>
      <c r="B1233" s="116"/>
    </row>
    <row r="1234" spans="1:2" x14ac:dyDescent="0.2">
      <c r="A1234" s="239"/>
      <c r="B1234" s="116"/>
    </row>
    <row r="1235" spans="1:2" x14ac:dyDescent="0.2">
      <c r="A1235" s="239"/>
      <c r="B1235" s="116"/>
    </row>
    <row r="1236" spans="1:2" x14ac:dyDescent="0.2">
      <c r="A1236" s="239"/>
      <c r="B1236" s="116"/>
    </row>
    <row r="1237" spans="1:2" x14ac:dyDescent="0.2">
      <c r="A1237" s="239"/>
      <c r="B1237" s="116"/>
    </row>
    <row r="1238" spans="1:2" x14ac:dyDescent="0.2">
      <c r="A1238" s="239"/>
      <c r="B1238" s="116"/>
    </row>
    <row r="1239" spans="1:2" x14ac:dyDescent="0.2">
      <c r="A1239" s="239"/>
      <c r="B1239" s="116"/>
    </row>
    <row r="1240" spans="1:2" x14ac:dyDescent="0.2">
      <c r="A1240" s="239"/>
      <c r="B1240" s="116"/>
    </row>
    <row r="1241" spans="1:2" x14ac:dyDescent="0.2">
      <c r="A1241" s="239"/>
      <c r="B1241" s="116"/>
    </row>
    <row r="1242" spans="1:2" x14ac:dyDescent="0.2">
      <c r="A1242" s="239"/>
      <c r="B1242" s="116"/>
    </row>
    <row r="1243" spans="1:2" x14ac:dyDescent="0.2">
      <c r="A1243" s="239"/>
      <c r="B1243" s="116"/>
    </row>
    <row r="1244" spans="1:2" x14ac:dyDescent="0.2">
      <c r="A1244" s="239"/>
      <c r="B1244" s="116"/>
    </row>
    <row r="1245" spans="1:2" x14ac:dyDescent="0.2">
      <c r="A1245" s="239"/>
      <c r="B1245" s="116"/>
    </row>
    <row r="1246" spans="1:2" x14ac:dyDescent="0.2">
      <c r="A1246" s="239"/>
      <c r="B1246" s="116"/>
    </row>
    <row r="1247" spans="1:2" x14ac:dyDescent="0.2">
      <c r="A1247" s="239"/>
      <c r="B1247" s="116"/>
    </row>
    <row r="1248" spans="1:2" x14ac:dyDescent="0.2">
      <c r="A1248" s="239"/>
      <c r="B1248" s="116"/>
    </row>
    <row r="1249" spans="1:2" x14ac:dyDescent="0.2">
      <c r="A1249" s="239"/>
      <c r="B1249" s="116"/>
    </row>
    <row r="1250" spans="1:2" x14ac:dyDescent="0.2">
      <c r="A1250" s="239"/>
      <c r="B1250" s="116"/>
    </row>
    <row r="1251" spans="1:2" x14ac:dyDescent="0.2">
      <c r="A1251" s="239"/>
      <c r="B1251" s="116"/>
    </row>
    <row r="1252" spans="1:2" x14ac:dyDescent="0.2">
      <c r="A1252" s="239"/>
      <c r="B1252" s="116"/>
    </row>
    <row r="1253" spans="1:2" x14ac:dyDescent="0.2">
      <c r="A1253" s="239"/>
      <c r="B1253" s="116"/>
    </row>
    <row r="1254" spans="1:2" x14ac:dyDescent="0.2">
      <c r="A1254" s="239"/>
      <c r="B1254" s="116"/>
    </row>
    <row r="1255" spans="1:2" x14ac:dyDescent="0.2">
      <c r="A1255" s="239"/>
      <c r="B1255" s="116"/>
    </row>
    <row r="1256" spans="1:2" x14ac:dyDescent="0.2">
      <c r="A1256" s="239"/>
      <c r="B1256" s="116"/>
    </row>
    <row r="1257" spans="1:2" x14ac:dyDescent="0.2">
      <c r="A1257" s="239"/>
      <c r="B1257" s="116"/>
    </row>
    <row r="1258" spans="1:2" x14ac:dyDescent="0.2">
      <c r="A1258" s="239"/>
      <c r="B1258" s="116"/>
    </row>
    <row r="1259" spans="1:2" x14ac:dyDescent="0.2">
      <c r="A1259" s="239"/>
      <c r="B1259" s="116"/>
    </row>
    <row r="1260" spans="1:2" x14ac:dyDescent="0.2">
      <c r="A1260" s="239"/>
      <c r="B1260" s="116"/>
    </row>
    <row r="1261" spans="1:2" x14ac:dyDescent="0.2">
      <c r="A1261" s="239"/>
      <c r="B1261" s="116"/>
    </row>
    <row r="1262" spans="1:2" x14ac:dyDescent="0.2">
      <c r="A1262" s="239"/>
      <c r="B1262" s="116"/>
    </row>
    <row r="1263" spans="1:2" x14ac:dyDescent="0.2">
      <c r="A1263" s="239"/>
      <c r="B1263" s="116"/>
    </row>
    <row r="1264" spans="1:2" x14ac:dyDescent="0.2">
      <c r="A1264" s="239"/>
      <c r="B1264" s="116"/>
    </row>
    <row r="1265" spans="1:2" x14ac:dyDescent="0.2">
      <c r="A1265" s="239"/>
      <c r="B1265" s="116"/>
    </row>
    <row r="1266" spans="1:2" x14ac:dyDescent="0.2">
      <c r="A1266" s="239"/>
      <c r="B1266" s="116"/>
    </row>
    <row r="1267" spans="1:2" x14ac:dyDescent="0.2">
      <c r="A1267" s="239"/>
      <c r="B1267" s="116"/>
    </row>
    <row r="1268" spans="1:2" x14ac:dyDescent="0.2">
      <c r="A1268" s="239"/>
      <c r="B1268" s="116"/>
    </row>
    <row r="1269" spans="1:2" x14ac:dyDescent="0.2">
      <c r="A1269" s="239"/>
      <c r="B1269" s="116"/>
    </row>
    <row r="1270" spans="1:2" x14ac:dyDescent="0.2">
      <c r="A1270" s="239"/>
      <c r="B1270" s="116"/>
    </row>
    <row r="1271" spans="1:2" x14ac:dyDescent="0.2">
      <c r="A1271" s="239"/>
      <c r="B1271" s="116"/>
    </row>
    <row r="1272" spans="1:2" x14ac:dyDescent="0.2">
      <c r="A1272" s="239"/>
      <c r="B1272" s="116"/>
    </row>
    <row r="1273" spans="1:2" x14ac:dyDescent="0.2">
      <c r="A1273" s="239"/>
      <c r="B1273" s="116"/>
    </row>
    <row r="1274" spans="1:2" x14ac:dyDescent="0.2">
      <c r="A1274" s="239"/>
      <c r="B1274" s="116"/>
    </row>
    <row r="1275" spans="1:2" x14ac:dyDescent="0.2">
      <c r="A1275" s="239"/>
      <c r="B1275" s="116"/>
    </row>
    <row r="1276" spans="1:2" x14ac:dyDescent="0.2">
      <c r="A1276" s="239"/>
      <c r="B1276" s="116"/>
    </row>
    <row r="1277" spans="1:2" x14ac:dyDescent="0.2">
      <c r="A1277" s="239"/>
      <c r="B1277" s="116"/>
    </row>
    <row r="1278" spans="1:2" x14ac:dyDescent="0.2">
      <c r="A1278" s="239"/>
      <c r="B1278" s="116"/>
    </row>
    <row r="1279" spans="1:2" x14ac:dyDescent="0.2">
      <c r="A1279" s="239"/>
      <c r="B1279" s="116"/>
    </row>
    <row r="1280" spans="1:2" x14ac:dyDescent="0.2">
      <c r="A1280" s="239"/>
      <c r="B1280" s="116"/>
    </row>
    <row r="1281" spans="1:2" x14ac:dyDescent="0.2">
      <c r="A1281" s="239"/>
      <c r="B1281" s="116"/>
    </row>
    <row r="1282" spans="1:2" x14ac:dyDescent="0.2">
      <c r="A1282" s="239"/>
      <c r="B1282" s="116"/>
    </row>
    <row r="1283" spans="1:2" x14ac:dyDescent="0.2">
      <c r="A1283" s="239"/>
      <c r="B1283" s="116"/>
    </row>
    <row r="1284" spans="1:2" x14ac:dyDescent="0.2">
      <c r="A1284" s="239"/>
      <c r="B1284" s="116"/>
    </row>
    <row r="1285" spans="1:2" x14ac:dyDescent="0.2">
      <c r="A1285" s="239"/>
      <c r="B1285" s="116"/>
    </row>
    <row r="1286" spans="1:2" x14ac:dyDescent="0.2">
      <c r="A1286" s="239"/>
      <c r="B1286" s="116"/>
    </row>
    <row r="1287" spans="1:2" x14ac:dyDescent="0.2">
      <c r="A1287" s="239"/>
      <c r="B1287" s="116"/>
    </row>
    <row r="1288" spans="1:2" x14ac:dyDescent="0.2">
      <c r="A1288" s="239"/>
      <c r="B1288" s="116"/>
    </row>
    <row r="1289" spans="1:2" x14ac:dyDescent="0.2">
      <c r="A1289" s="239"/>
      <c r="B1289" s="116"/>
    </row>
    <row r="1290" spans="1:2" x14ac:dyDescent="0.2">
      <c r="A1290" s="239"/>
      <c r="B1290" s="116"/>
    </row>
    <row r="1291" spans="1:2" x14ac:dyDescent="0.2">
      <c r="A1291" s="239"/>
      <c r="B1291" s="116"/>
    </row>
    <row r="1292" spans="1:2" x14ac:dyDescent="0.2">
      <c r="A1292" s="239"/>
      <c r="B1292" s="116"/>
    </row>
    <row r="1293" spans="1:2" x14ac:dyDescent="0.2">
      <c r="A1293" s="239"/>
      <c r="B1293" s="116"/>
    </row>
    <row r="1294" spans="1:2" x14ac:dyDescent="0.2">
      <c r="A1294" s="239"/>
      <c r="B1294" s="116"/>
    </row>
    <row r="1295" spans="1:2" x14ac:dyDescent="0.2">
      <c r="A1295" s="239"/>
      <c r="B1295" s="116"/>
    </row>
    <row r="1296" spans="1:2" x14ac:dyDescent="0.2">
      <c r="A1296" s="239"/>
      <c r="B1296" s="116"/>
    </row>
    <row r="1297" spans="1:2" x14ac:dyDescent="0.2">
      <c r="A1297" s="239"/>
      <c r="B1297" s="116"/>
    </row>
    <row r="1298" spans="1:2" x14ac:dyDescent="0.2">
      <c r="A1298" s="239"/>
      <c r="B1298" s="116"/>
    </row>
    <row r="1299" spans="1:2" x14ac:dyDescent="0.2">
      <c r="A1299" s="239"/>
      <c r="B1299" s="116"/>
    </row>
    <row r="1300" spans="1:2" x14ac:dyDescent="0.2">
      <c r="A1300" s="239"/>
      <c r="B1300" s="116"/>
    </row>
    <row r="1301" spans="1:2" x14ac:dyDescent="0.2">
      <c r="A1301" s="239"/>
      <c r="B1301" s="116"/>
    </row>
    <row r="1302" spans="1:2" x14ac:dyDescent="0.2">
      <c r="A1302" s="239"/>
      <c r="B1302" s="116"/>
    </row>
    <row r="1303" spans="1:2" x14ac:dyDescent="0.2">
      <c r="A1303" s="239"/>
      <c r="B1303" s="116"/>
    </row>
    <row r="1304" spans="1:2" x14ac:dyDescent="0.2">
      <c r="A1304" s="239"/>
      <c r="B1304" s="116"/>
    </row>
    <row r="1305" spans="1:2" x14ac:dyDescent="0.2">
      <c r="A1305" s="239"/>
      <c r="B1305" s="116"/>
    </row>
    <row r="1306" spans="1:2" x14ac:dyDescent="0.2">
      <c r="A1306" s="239"/>
      <c r="B1306" s="116"/>
    </row>
    <row r="1307" spans="1:2" x14ac:dyDescent="0.2">
      <c r="A1307" s="239"/>
      <c r="B1307" s="116"/>
    </row>
    <row r="1308" spans="1:2" x14ac:dyDescent="0.2">
      <c r="A1308" s="239"/>
      <c r="B1308" s="116"/>
    </row>
    <row r="1309" spans="1:2" x14ac:dyDescent="0.2">
      <c r="A1309" s="239"/>
      <c r="B1309" s="116"/>
    </row>
    <row r="1310" spans="1:2" x14ac:dyDescent="0.2">
      <c r="A1310" s="239"/>
      <c r="B1310" s="116"/>
    </row>
    <row r="1311" spans="1:2" x14ac:dyDescent="0.2">
      <c r="A1311" s="239"/>
      <c r="B1311" s="116"/>
    </row>
    <row r="1312" spans="1:2" x14ac:dyDescent="0.2">
      <c r="A1312" s="239"/>
      <c r="B1312" s="116"/>
    </row>
    <row r="1313" spans="1:2" x14ac:dyDescent="0.2">
      <c r="A1313" s="239"/>
      <c r="B1313" s="116"/>
    </row>
    <row r="1314" spans="1:2" x14ac:dyDescent="0.2">
      <c r="A1314" s="239"/>
      <c r="B1314" s="116"/>
    </row>
    <row r="1315" spans="1:2" x14ac:dyDescent="0.2">
      <c r="A1315" s="239"/>
      <c r="B1315" s="116"/>
    </row>
    <row r="1316" spans="1:2" x14ac:dyDescent="0.2">
      <c r="A1316" s="239"/>
      <c r="B1316" s="116"/>
    </row>
    <row r="1317" spans="1:2" x14ac:dyDescent="0.2">
      <c r="A1317" s="239"/>
      <c r="B1317" s="116"/>
    </row>
    <row r="1318" spans="1:2" x14ac:dyDescent="0.2">
      <c r="A1318" s="239"/>
      <c r="B1318" s="116"/>
    </row>
    <row r="1319" spans="1:2" x14ac:dyDescent="0.2">
      <c r="A1319" s="239"/>
      <c r="B1319" s="116"/>
    </row>
    <row r="1320" spans="1:2" x14ac:dyDescent="0.2">
      <c r="A1320" s="239"/>
      <c r="B1320" s="116"/>
    </row>
    <row r="1321" spans="1:2" x14ac:dyDescent="0.2">
      <c r="A1321" s="239"/>
      <c r="B1321" s="116"/>
    </row>
    <row r="1322" spans="1:2" x14ac:dyDescent="0.2">
      <c r="A1322" s="239"/>
      <c r="B1322" s="116"/>
    </row>
    <row r="1323" spans="1:2" x14ac:dyDescent="0.2">
      <c r="A1323" s="239"/>
      <c r="B1323" s="116"/>
    </row>
    <row r="1324" spans="1:2" x14ac:dyDescent="0.2">
      <c r="A1324" s="239"/>
      <c r="B1324" s="116"/>
    </row>
    <row r="1325" spans="1:2" x14ac:dyDescent="0.2">
      <c r="A1325" s="239"/>
      <c r="B1325" s="116"/>
    </row>
    <row r="1326" spans="1:2" x14ac:dyDescent="0.2">
      <c r="A1326" s="239"/>
      <c r="B1326" s="116"/>
    </row>
    <row r="1327" spans="1:2" x14ac:dyDescent="0.2">
      <c r="A1327" s="239"/>
      <c r="B1327" s="116"/>
    </row>
    <row r="1328" spans="1:2" x14ac:dyDescent="0.2">
      <c r="A1328" s="239"/>
      <c r="B1328" s="116"/>
    </row>
    <row r="1329" spans="1:2" x14ac:dyDescent="0.2">
      <c r="A1329" s="239"/>
      <c r="B1329" s="116"/>
    </row>
    <row r="1330" spans="1:2" x14ac:dyDescent="0.2">
      <c r="A1330" s="239"/>
      <c r="B1330" s="116"/>
    </row>
    <row r="1331" spans="1:2" x14ac:dyDescent="0.2">
      <c r="A1331" s="239"/>
      <c r="B1331" s="116"/>
    </row>
    <row r="1332" spans="1:2" x14ac:dyDescent="0.2">
      <c r="A1332" s="239"/>
      <c r="B1332" s="116"/>
    </row>
    <row r="1333" spans="1:2" x14ac:dyDescent="0.2">
      <c r="A1333" s="239"/>
      <c r="B1333" s="116"/>
    </row>
    <row r="1334" spans="1:2" x14ac:dyDescent="0.2">
      <c r="A1334" s="239"/>
      <c r="B1334" s="116"/>
    </row>
    <row r="1335" spans="1:2" x14ac:dyDescent="0.2">
      <c r="A1335" s="239"/>
      <c r="B1335" s="116"/>
    </row>
    <row r="1336" spans="1:2" x14ac:dyDescent="0.2">
      <c r="A1336" s="239"/>
      <c r="B1336" s="116"/>
    </row>
    <row r="1337" spans="1:2" x14ac:dyDescent="0.2">
      <c r="A1337" s="239"/>
      <c r="B1337" s="116"/>
    </row>
    <row r="1338" spans="1:2" x14ac:dyDescent="0.2">
      <c r="A1338" s="239"/>
      <c r="B1338" s="116"/>
    </row>
    <row r="1339" spans="1:2" x14ac:dyDescent="0.2">
      <c r="A1339" s="239"/>
      <c r="B1339" s="116"/>
    </row>
    <row r="1340" spans="1:2" x14ac:dyDescent="0.2">
      <c r="A1340" s="239"/>
      <c r="B1340" s="116"/>
    </row>
    <row r="1341" spans="1:2" x14ac:dyDescent="0.2">
      <c r="A1341" s="239"/>
      <c r="B1341" s="116"/>
    </row>
    <row r="1342" spans="1:2" x14ac:dyDescent="0.2">
      <c r="A1342" s="239"/>
      <c r="B1342" s="116"/>
    </row>
    <row r="1343" spans="1:2" x14ac:dyDescent="0.2">
      <c r="A1343" s="239"/>
      <c r="B1343" s="116"/>
    </row>
    <row r="1344" spans="1:2" x14ac:dyDescent="0.2">
      <c r="A1344" s="239"/>
      <c r="B1344" s="116"/>
    </row>
    <row r="1345" spans="1:2" x14ac:dyDescent="0.2">
      <c r="A1345" s="239"/>
      <c r="B1345" s="116"/>
    </row>
    <row r="1346" spans="1:2" x14ac:dyDescent="0.2">
      <c r="A1346" s="239"/>
      <c r="B1346" s="116"/>
    </row>
    <row r="1347" spans="1:2" x14ac:dyDescent="0.2">
      <c r="A1347" s="239"/>
      <c r="B1347" s="116"/>
    </row>
    <row r="1348" spans="1:2" x14ac:dyDescent="0.2">
      <c r="A1348" s="239"/>
      <c r="B1348" s="116"/>
    </row>
    <row r="1349" spans="1:2" x14ac:dyDescent="0.2">
      <c r="A1349" s="239"/>
      <c r="B1349" s="116"/>
    </row>
    <row r="1350" spans="1:2" x14ac:dyDescent="0.2">
      <c r="A1350" s="239"/>
      <c r="B1350" s="116"/>
    </row>
    <row r="1351" spans="1:2" x14ac:dyDescent="0.2">
      <c r="A1351" s="239"/>
      <c r="B1351" s="116"/>
    </row>
    <row r="1352" spans="1:2" x14ac:dyDescent="0.2">
      <c r="A1352" s="239"/>
      <c r="B1352" s="116"/>
    </row>
    <row r="1353" spans="1:2" x14ac:dyDescent="0.2">
      <c r="A1353" s="239"/>
      <c r="B1353" s="116"/>
    </row>
    <row r="1354" spans="1:2" x14ac:dyDescent="0.2">
      <c r="A1354" s="239"/>
      <c r="B1354" s="116"/>
    </row>
    <row r="1355" spans="1:2" x14ac:dyDescent="0.2">
      <c r="A1355" s="239"/>
      <c r="B1355" s="116"/>
    </row>
    <row r="1356" spans="1:2" x14ac:dyDescent="0.2">
      <c r="A1356" s="239"/>
      <c r="B1356" s="116"/>
    </row>
    <row r="1357" spans="1:2" x14ac:dyDescent="0.2">
      <c r="A1357" s="239"/>
      <c r="B1357" s="116"/>
    </row>
    <row r="1358" spans="1:2" x14ac:dyDescent="0.2">
      <c r="A1358" s="239"/>
      <c r="B1358" s="116"/>
    </row>
    <row r="1359" spans="1:2" x14ac:dyDescent="0.2">
      <c r="A1359" s="239"/>
      <c r="B1359" s="116"/>
    </row>
    <row r="1360" spans="1:2" x14ac:dyDescent="0.2">
      <c r="A1360" s="239"/>
      <c r="B1360" s="116"/>
    </row>
    <row r="1361" spans="1:2" x14ac:dyDescent="0.2">
      <c r="A1361" s="239"/>
      <c r="B1361" s="116"/>
    </row>
    <row r="1362" spans="1:2" x14ac:dyDescent="0.2">
      <c r="A1362" s="239"/>
      <c r="B1362" s="116"/>
    </row>
    <row r="1363" spans="1:2" x14ac:dyDescent="0.2">
      <c r="A1363" s="239"/>
      <c r="B1363" s="116"/>
    </row>
    <row r="1364" spans="1:2" x14ac:dyDescent="0.2">
      <c r="A1364" s="239"/>
      <c r="B1364" s="116"/>
    </row>
    <row r="1365" spans="1:2" x14ac:dyDescent="0.2">
      <c r="A1365" s="239"/>
      <c r="B1365" s="116"/>
    </row>
    <row r="1366" spans="1:2" x14ac:dyDescent="0.2">
      <c r="A1366" s="239"/>
      <c r="B1366" s="116"/>
    </row>
    <row r="1367" spans="1:2" x14ac:dyDescent="0.2">
      <c r="A1367" s="239"/>
      <c r="B1367" s="116"/>
    </row>
    <row r="1368" spans="1:2" x14ac:dyDescent="0.2">
      <c r="A1368" s="239"/>
      <c r="B1368" s="116"/>
    </row>
    <row r="1369" spans="1:2" x14ac:dyDescent="0.2">
      <c r="A1369" s="239"/>
      <c r="B1369" s="116"/>
    </row>
    <row r="1370" spans="1:2" x14ac:dyDescent="0.2">
      <c r="A1370" s="239"/>
      <c r="B1370" s="116"/>
    </row>
    <row r="1371" spans="1:2" x14ac:dyDescent="0.2">
      <c r="A1371" s="239"/>
      <c r="B1371" s="116"/>
    </row>
    <row r="1372" spans="1:2" x14ac:dyDescent="0.2">
      <c r="A1372" s="239"/>
      <c r="B1372" s="116"/>
    </row>
    <row r="1373" spans="1:2" x14ac:dyDescent="0.2">
      <c r="A1373" s="239"/>
      <c r="B1373" s="116"/>
    </row>
    <row r="1374" spans="1:2" x14ac:dyDescent="0.2">
      <c r="A1374" s="239"/>
      <c r="B1374" s="116"/>
    </row>
    <row r="1375" spans="1:2" x14ac:dyDescent="0.2">
      <c r="A1375" s="239"/>
      <c r="B1375" s="116"/>
    </row>
    <row r="1376" spans="1:2" x14ac:dyDescent="0.2">
      <c r="A1376" s="239"/>
      <c r="B1376" s="116"/>
    </row>
    <row r="1377" spans="1:2" x14ac:dyDescent="0.2">
      <c r="A1377" s="239"/>
      <c r="B1377" s="116"/>
    </row>
    <row r="1378" spans="1:2" x14ac:dyDescent="0.2">
      <c r="A1378" s="239"/>
      <c r="B1378" s="116"/>
    </row>
    <row r="1379" spans="1:2" x14ac:dyDescent="0.2">
      <c r="A1379" s="239"/>
      <c r="B1379" s="116"/>
    </row>
    <row r="1380" spans="1:2" x14ac:dyDescent="0.2">
      <c r="A1380" s="239"/>
      <c r="B1380" s="116"/>
    </row>
    <row r="1381" spans="1:2" x14ac:dyDescent="0.2">
      <c r="A1381" s="239"/>
      <c r="B1381" s="116"/>
    </row>
    <row r="1382" spans="1:2" x14ac:dyDescent="0.2">
      <c r="A1382" s="239"/>
      <c r="B1382" s="116"/>
    </row>
    <row r="1383" spans="1:2" x14ac:dyDescent="0.2">
      <c r="A1383" s="239"/>
      <c r="B1383" s="116"/>
    </row>
    <row r="1384" spans="1:2" x14ac:dyDescent="0.2">
      <c r="A1384" s="239"/>
      <c r="B1384" s="116"/>
    </row>
    <row r="1385" spans="1:2" x14ac:dyDescent="0.2">
      <c r="A1385" s="239"/>
      <c r="B1385" s="116"/>
    </row>
    <row r="1386" spans="1:2" x14ac:dyDescent="0.2">
      <c r="A1386" s="239"/>
      <c r="B1386" s="116"/>
    </row>
    <row r="1387" spans="1:2" x14ac:dyDescent="0.2">
      <c r="A1387" s="239"/>
      <c r="B1387" s="116"/>
    </row>
    <row r="1388" spans="1:2" x14ac:dyDescent="0.2">
      <c r="A1388" s="239"/>
      <c r="B1388" s="116"/>
    </row>
    <row r="1389" spans="1:2" x14ac:dyDescent="0.2">
      <c r="A1389" s="239"/>
      <c r="B1389" s="116"/>
    </row>
    <row r="1390" spans="1:2" x14ac:dyDescent="0.2">
      <c r="A1390" s="239"/>
      <c r="B1390" s="116"/>
    </row>
    <row r="1391" spans="1:2" x14ac:dyDescent="0.2">
      <c r="A1391" s="239"/>
      <c r="B1391" s="116"/>
    </row>
    <row r="1392" spans="1:2" x14ac:dyDescent="0.2">
      <c r="A1392" s="239"/>
      <c r="B1392" s="116"/>
    </row>
    <row r="1393" spans="1:2" x14ac:dyDescent="0.2">
      <c r="A1393" s="239"/>
      <c r="B1393" s="116"/>
    </row>
    <row r="1394" spans="1:2" x14ac:dyDescent="0.2">
      <c r="A1394" s="239"/>
      <c r="B1394" s="116"/>
    </row>
    <row r="1395" spans="1:2" x14ac:dyDescent="0.2">
      <c r="A1395" s="239"/>
      <c r="B1395" s="116"/>
    </row>
    <row r="1396" spans="1:2" x14ac:dyDescent="0.2">
      <c r="A1396" s="239"/>
      <c r="B1396" s="116"/>
    </row>
    <row r="1397" spans="1:2" x14ac:dyDescent="0.2">
      <c r="A1397" s="239"/>
      <c r="B1397" s="116"/>
    </row>
    <row r="1398" spans="1:2" x14ac:dyDescent="0.2">
      <c r="A1398" s="239"/>
      <c r="B1398" s="116"/>
    </row>
    <row r="1399" spans="1:2" x14ac:dyDescent="0.2">
      <c r="A1399" s="239"/>
      <c r="B1399" s="116"/>
    </row>
    <row r="1400" spans="1:2" x14ac:dyDescent="0.2">
      <c r="A1400" s="239"/>
      <c r="B1400" s="116"/>
    </row>
    <row r="1401" spans="1:2" x14ac:dyDescent="0.2">
      <c r="A1401" s="239"/>
      <c r="B1401" s="116"/>
    </row>
    <row r="1402" spans="1:2" x14ac:dyDescent="0.2">
      <c r="A1402" s="239"/>
      <c r="B1402" s="116"/>
    </row>
    <row r="1403" spans="1:2" x14ac:dyDescent="0.2">
      <c r="A1403" s="239"/>
      <c r="B1403" s="116"/>
    </row>
    <row r="1404" spans="1:2" x14ac:dyDescent="0.2">
      <c r="A1404" s="239"/>
      <c r="B1404" s="116"/>
    </row>
    <row r="1405" spans="1:2" x14ac:dyDescent="0.2">
      <c r="A1405" s="239"/>
      <c r="B1405" s="116"/>
    </row>
    <row r="1406" spans="1:2" x14ac:dyDescent="0.2">
      <c r="A1406" s="239"/>
      <c r="B1406" s="116"/>
    </row>
    <row r="1407" spans="1:2" x14ac:dyDescent="0.2">
      <c r="A1407" s="239"/>
      <c r="B1407" s="116"/>
    </row>
    <row r="1408" spans="1:2" x14ac:dyDescent="0.2">
      <c r="A1408" s="239"/>
      <c r="B1408" s="116"/>
    </row>
    <row r="1409" spans="1:2" x14ac:dyDescent="0.2">
      <c r="A1409" s="239"/>
      <c r="B1409" s="116"/>
    </row>
    <row r="1410" spans="1:2" x14ac:dyDescent="0.2">
      <c r="A1410" s="239"/>
      <c r="B1410" s="116"/>
    </row>
    <row r="1411" spans="1:2" x14ac:dyDescent="0.2">
      <c r="A1411" s="239"/>
      <c r="B1411" s="116"/>
    </row>
    <row r="1412" spans="1:2" x14ac:dyDescent="0.2">
      <c r="A1412" s="239"/>
      <c r="B1412" s="116"/>
    </row>
    <row r="1413" spans="1:2" x14ac:dyDescent="0.2">
      <c r="A1413" s="239"/>
      <c r="B1413" s="116"/>
    </row>
    <row r="1414" spans="1:2" x14ac:dyDescent="0.2">
      <c r="A1414" s="239"/>
      <c r="B1414" s="116"/>
    </row>
    <row r="1415" spans="1:2" x14ac:dyDescent="0.2">
      <c r="A1415" s="239"/>
      <c r="B1415" s="116"/>
    </row>
    <row r="1416" spans="1:2" x14ac:dyDescent="0.2">
      <c r="A1416" s="239"/>
      <c r="B1416" s="116"/>
    </row>
    <row r="1417" spans="1:2" x14ac:dyDescent="0.2">
      <c r="A1417" s="239"/>
      <c r="B1417" s="116"/>
    </row>
    <row r="1418" spans="1:2" x14ac:dyDescent="0.2">
      <c r="A1418" s="239"/>
      <c r="B1418" s="116"/>
    </row>
    <row r="1419" spans="1:2" x14ac:dyDescent="0.2">
      <c r="A1419" s="239"/>
      <c r="B1419" s="116"/>
    </row>
    <row r="1420" spans="1:2" x14ac:dyDescent="0.2">
      <c r="A1420" s="239"/>
      <c r="B1420" s="116"/>
    </row>
    <row r="1421" spans="1:2" x14ac:dyDescent="0.2">
      <c r="A1421" s="239"/>
      <c r="B1421" s="116"/>
    </row>
    <row r="1422" spans="1:2" x14ac:dyDescent="0.2">
      <c r="A1422" s="239"/>
      <c r="B1422" s="116"/>
    </row>
    <row r="1423" spans="1:2" x14ac:dyDescent="0.2">
      <c r="A1423" s="239"/>
      <c r="B1423" s="116"/>
    </row>
    <row r="1424" spans="1:2" x14ac:dyDescent="0.2">
      <c r="A1424" s="239"/>
      <c r="B1424" s="116"/>
    </row>
    <row r="1425" spans="1:2" x14ac:dyDescent="0.2">
      <c r="A1425" s="239"/>
      <c r="B1425" s="116"/>
    </row>
    <row r="1426" spans="1:2" x14ac:dyDescent="0.2">
      <c r="A1426" s="239"/>
      <c r="B1426" s="116"/>
    </row>
    <row r="1427" spans="1:2" x14ac:dyDescent="0.2">
      <c r="A1427" s="239"/>
      <c r="B1427" s="116"/>
    </row>
    <row r="1428" spans="1:2" x14ac:dyDescent="0.2">
      <c r="A1428" s="239"/>
      <c r="B1428" s="116"/>
    </row>
    <row r="1429" spans="1:2" x14ac:dyDescent="0.2">
      <c r="A1429" s="239"/>
      <c r="B1429" s="116"/>
    </row>
    <row r="1430" spans="1:2" x14ac:dyDescent="0.2">
      <c r="A1430" s="239"/>
      <c r="B1430" s="116"/>
    </row>
    <row r="1431" spans="1:2" x14ac:dyDescent="0.2">
      <c r="A1431" s="239"/>
      <c r="B1431" s="116"/>
    </row>
    <row r="1432" spans="1:2" x14ac:dyDescent="0.2">
      <c r="A1432" s="239"/>
      <c r="B1432" s="116"/>
    </row>
    <row r="1433" spans="1:2" x14ac:dyDescent="0.2">
      <c r="A1433" s="239"/>
      <c r="B1433" s="116"/>
    </row>
    <row r="1434" spans="1:2" x14ac:dyDescent="0.2">
      <c r="A1434" s="239"/>
      <c r="B1434" s="116"/>
    </row>
    <row r="1435" spans="1:2" x14ac:dyDescent="0.2">
      <c r="A1435" s="239"/>
      <c r="B1435" s="116"/>
    </row>
    <row r="1436" spans="1:2" x14ac:dyDescent="0.2">
      <c r="A1436" s="239"/>
      <c r="B1436" s="116"/>
    </row>
    <row r="1437" spans="1:2" x14ac:dyDescent="0.2">
      <c r="A1437" s="239"/>
      <c r="B1437" s="116"/>
    </row>
    <row r="1438" spans="1:2" x14ac:dyDescent="0.2">
      <c r="A1438" s="239"/>
      <c r="B1438" s="116"/>
    </row>
    <row r="1439" spans="1:2" x14ac:dyDescent="0.2">
      <c r="A1439" s="239"/>
      <c r="B1439" s="116"/>
    </row>
    <row r="1440" spans="1:2" x14ac:dyDescent="0.2">
      <c r="A1440" s="239"/>
      <c r="B1440" s="116"/>
    </row>
    <row r="1441" spans="1:2" x14ac:dyDescent="0.2">
      <c r="A1441" s="239"/>
      <c r="B1441" s="116"/>
    </row>
    <row r="1442" spans="1:2" x14ac:dyDescent="0.2">
      <c r="A1442" s="239"/>
      <c r="B1442" s="116"/>
    </row>
    <row r="1443" spans="1:2" x14ac:dyDescent="0.2">
      <c r="A1443" s="239"/>
      <c r="B1443" s="116"/>
    </row>
    <row r="1444" spans="1:2" x14ac:dyDescent="0.2">
      <c r="A1444" s="239"/>
      <c r="B1444" s="116"/>
    </row>
    <row r="1445" spans="1:2" x14ac:dyDescent="0.2">
      <c r="A1445" s="239"/>
      <c r="B1445" s="116"/>
    </row>
    <row r="1446" spans="1:2" x14ac:dyDescent="0.2">
      <c r="A1446" s="239"/>
      <c r="B1446" s="116"/>
    </row>
    <row r="1447" spans="1:2" x14ac:dyDescent="0.2">
      <c r="A1447" s="239"/>
      <c r="B1447" s="116"/>
    </row>
    <row r="1448" spans="1:2" x14ac:dyDescent="0.2">
      <c r="A1448" s="239"/>
      <c r="B1448" s="116"/>
    </row>
    <row r="1449" spans="1:2" x14ac:dyDescent="0.2">
      <c r="A1449" s="239"/>
      <c r="B1449" s="116"/>
    </row>
    <row r="1450" spans="1:2" x14ac:dyDescent="0.2">
      <c r="A1450" s="239"/>
      <c r="B1450" s="116"/>
    </row>
    <row r="1451" spans="1:2" x14ac:dyDescent="0.2">
      <c r="A1451" s="239"/>
      <c r="B1451" s="116"/>
    </row>
    <row r="1452" spans="1:2" x14ac:dyDescent="0.2">
      <c r="A1452" s="239"/>
      <c r="B1452" s="116"/>
    </row>
    <row r="1453" spans="1:2" x14ac:dyDescent="0.2">
      <c r="A1453" s="239"/>
      <c r="B1453" s="116"/>
    </row>
    <row r="1454" spans="1:2" x14ac:dyDescent="0.2">
      <c r="A1454" s="239"/>
      <c r="B1454" s="116"/>
    </row>
    <row r="1455" spans="1:2" x14ac:dyDescent="0.2">
      <c r="A1455" s="239"/>
      <c r="B1455" s="116"/>
    </row>
    <row r="1456" spans="1:2" x14ac:dyDescent="0.2">
      <c r="A1456" s="239"/>
      <c r="B1456" s="116"/>
    </row>
    <row r="1457" spans="1:2" x14ac:dyDescent="0.2">
      <c r="A1457" s="239"/>
      <c r="B1457" s="116"/>
    </row>
    <row r="1458" spans="1:2" x14ac:dyDescent="0.2">
      <c r="A1458" s="239"/>
      <c r="B1458" s="116"/>
    </row>
    <row r="1459" spans="1:2" x14ac:dyDescent="0.2">
      <c r="A1459" s="239"/>
      <c r="B1459" s="116"/>
    </row>
    <row r="1460" spans="1:2" x14ac:dyDescent="0.2">
      <c r="A1460" s="239"/>
      <c r="B1460" s="116"/>
    </row>
    <row r="1461" spans="1:2" x14ac:dyDescent="0.2">
      <c r="A1461" s="239"/>
      <c r="B1461" s="116"/>
    </row>
    <row r="1462" spans="1:2" x14ac:dyDescent="0.2">
      <c r="A1462" s="239"/>
      <c r="B1462" s="116"/>
    </row>
    <row r="1463" spans="1:2" x14ac:dyDescent="0.2">
      <c r="A1463" s="239"/>
      <c r="B1463" s="116"/>
    </row>
    <row r="1464" spans="1:2" x14ac:dyDescent="0.2">
      <c r="A1464" s="239"/>
      <c r="B1464" s="116"/>
    </row>
    <row r="1465" spans="1:2" x14ac:dyDescent="0.2">
      <c r="A1465" s="239"/>
      <c r="B1465" s="116"/>
    </row>
    <row r="1466" spans="1:2" x14ac:dyDescent="0.2">
      <c r="A1466" s="239"/>
      <c r="B1466" s="116"/>
    </row>
    <row r="1467" spans="1:2" x14ac:dyDescent="0.2">
      <c r="A1467" s="239"/>
      <c r="B1467" s="116"/>
    </row>
    <row r="1468" spans="1:2" x14ac:dyDescent="0.2">
      <c r="A1468" s="239"/>
      <c r="B1468" s="116"/>
    </row>
    <row r="1469" spans="1:2" x14ac:dyDescent="0.2">
      <c r="A1469" s="239"/>
      <c r="B1469" s="116"/>
    </row>
    <row r="1470" spans="1:2" x14ac:dyDescent="0.2">
      <c r="A1470" s="239"/>
      <c r="B1470" s="116"/>
    </row>
    <row r="1471" spans="1:2" x14ac:dyDescent="0.2">
      <c r="A1471" s="239"/>
      <c r="B1471" s="116"/>
    </row>
    <row r="1472" spans="1:2" x14ac:dyDescent="0.2">
      <c r="A1472" s="239"/>
      <c r="B1472" s="116"/>
    </row>
    <row r="1473" spans="1:2" x14ac:dyDescent="0.2">
      <c r="A1473" s="239"/>
      <c r="B1473" s="116"/>
    </row>
    <row r="1474" spans="1:2" x14ac:dyDescent="0.2">
      <c r="A1474" s="239"/>
      <c r="B1474" s="116"/>
    </row>
    <row r="1475" spans="1:2" x14ac:dyDescent="0.2">
      <c r="A1475" s="239"/>
      <c r="B1475" s="116"/>
    </row>
    <row r="1476" spans="1:2" x14ac:dyDescent="0.2">
      <c r="A1476" s="239"/>
      <c r="B1476" s="116"/>
    </row>
    <row r="1477" spans="1:2" x14ac:dyDescent="0.2">
      <c r="A1477" s="239"/>
      <c r="B1477" s="116"/>
    </row>
    <row r="1478" spans="1:2" x14ac:dyDescent="0.2">
      <c r="A1478" s="239"/>
      <c r="B1478" s="116"/>
    </row>
    <row r="1479" spans="1:2" x14ac:dyDescent="0.2">
      <c r="A1479" s="239"/>
      <c r="B1479" s="116"/>
    </row>
    <row r="1480" spans="1:2" x14ac:dyDescent="0.2">
      <c r="A1480" s="239"/>
      <c r="B1480" s="116"/>
    </row>
    <row r="1481" spans="1:2" x14ac:dyDescent="0.2">
      <c r="A1481" s="239"/>
      <c r="B1481" s="116"/>
    </row>
    <row r="1482" spans="1:2" x14ac:dyDescent="0.2">
      <c r="A1482" s="239"/>
      <c r="B1482" s="116"/>
    </row>
    <row r="1483" spans="1:2" x14ac:dyDescent="0.2">
      <c r="A1483" s="239"/>
      <c r="B1483" s="116"/>
    </row>
    <row r="1484" spans="1:2" x14ac:dyDescent="0.2">
      <c r="A1484" s="239"/>
      <c r="B1484" s="116"/>
    </row>
    <row r="1485" spans="1:2" x14ac:dyDescent="0.2">
      <c r="A1485" s="239"/>
      <c r="B1485" s="116"/>
    </row>
    <row r="1486" spans="1:2" x14ac:dyDescent="0.2">
      <c r="A1486" s="239"/>
      <c r="B1486" s="116"/>
    </row>
    <row r="1487" spans="1:2" x14ac:dyDescent="0.2">
      <c r="A1487" s="239"/>
      <c r="B1487" s="116"/>
    </row>
    <row r="1488" spans="1:2" x14ac:dyDescent="0.2">
      <c r="A1488" s="239"/>
      <c r="B1488" s="116"/>
    </row>
    <row r="1489" spans="1:2" x14ac:dyDescent="0.2">
      <c r="A1489" s="239"/>
      <c r="B1489" s="116"/>
    </row>
    <row r="1490" spans="1:2" x14ac:dyDescent="0.2">
      <c r="A1490" s="239"/>
      <c r="B1490" s="116"/>
    </row>
    <row r="1491" spans="1:2" x14ac:dyDescent="0.2">
      <c r="A1491" s="239"/>
      <c r="B1491" s="116"/>
    </row>
    <row r="1492" spans="1:2" x14ac:dyDescent="0.2">
      <c r="A1492" s="239"/>
      <c r="B1492" s="116"/>
    </row>
    <row r="1493" spans="1:2" x14ac:dyDescent="0.2">
      <c r="A1493" s="239"/>
      <c r="B1493" s="116"/>
    </row>
    <row r="1494" spans="1:2" x14ac:dyDescent="0.2">
      <c r="A1494" s="239"/>
      <c r="B1494" s="116"/>
    </row>
    <row r="1495" spans="1:2" x14ac:dyDescent="0.2">
      <c r="A1495" s="239"/>
      <c r="B1495" s="116"/>
    </row>
    <row r="1496" spans="1:2" x14ac:dyDescent="0.2">
      <c r="A1496" s="239"/>
      <c r="B1496" s="116"/>
    </row>
    <row r="1497" spans="1:2" x14ac:dyDescent="0.2">
      <c r="A1497" s="239"/>
      <c r="B1497" s="116"/>
    </row>
    <row r="1498" spans="1:2" x14ac:dyDescent="0.2">
      <c r="A1498" s="239"/>
      <c r="B1498" s="116"/>
    </row>
    <row r="1499" spans="1:2" x14ac:dyDescent="0.2">
      <c r="A1499" s="239"/>
      <c r="B1499" s="116"/>
    </row>
    <row r="1500" spans="1:2" x14ac:dyDescent="0.2">
      <c r="A1500" s="239"/>
      <c r="B1500" s="116"/>
    </row>
    <row r="1501" spans="1:2" x14ac:dyDescent="0.2">
      <c r="A1501" s="239"/>
      <c r="B1501" s="116"/>
    </row>
    <row r="1502" spans="1:2" x14ac:dyDescent="0.2">
      <c r="A1502" s="239"/>
      <c r="B1502" s="116"/>
    </row>
    <row r="1503" spans="1:2" x14ac:dyDescent="0.2">
      <c r="A1503" s="239"/>
      <c r="B1503" s="116"/>
    </row>
    <row r="1504" spans="1:2" x14ac:dyDescent="0.2">
      <c r="A1504" s="239"/>
      <c r="B1504" s="116"/>
    </row>
    <row r="1505" spans="1:2" x14ac:dyDescent="0.2">
      <c r="A1505" s="239"/>
      <c r="B1505" s="116"/>
    </row>
    <row r="1506" spans="1:2" x14ac:dyDescent="0.2">
      <c r="A1506" s="239"/>
      <c r="B1506" s="116"/>
    </row>
    <row r="1507" spans="1:2" x14ac:dyDescent="0.2">
      <c r="A1507" s="239"/>
      <c r="B1507" s="116"/>
    </row>
    <row r="1508" spans="1:2" x14ac:dyDescent="0.2">
      <c r="A1508" s="239"/>
      <c r="B1508" s="116"/>
    </row>
    <row r="1509" spans="1:2" x14ac:dyDescent="0.2">
      <c r="A1509" s="239"/>
      <c r="B1509" s="116"/>
    </row>
    <row r="1510" spans="1:2" x14ac:dyDescent="0.2">
      <c r="A1510" s="239"/>
      <c r="B1510" s="116"/>
    </row>
    <row r="1511" spans="1:2" x14ac:dyDescent="0.2">
      <c r="A1511" s="239"/>
      <c r="B1511" s="116"/>
    </row>
    <row r="1512" spans="1:2" x14ac:dyDescent="0.2">
      <c r="A1512" s="239"/>
      <c r="B1512" s="116"/>
    </row>
    <row r="1513" spans="1:2" x14ac:dyDescent="0.2">
      <c r="A1513" s="239"/>
      <c r="B1513" s="116"/>
    </row>
    <row r="1514" spans="1:2" x14ac:dyDescent="0.2">
      <c r="A1514" s="239"/>
      <c r="B1514" s="116"/>
    </row>
    <row r="1515" spans="1:2" x14ac:dyDescent="0.2">
      <c r="A1515" s="239"/>
      <c r="B1515" s="116"/>
    </row>
    <row r="1516" spans="1:2" x14ac:dyDescent="0.2">
      <c r="A1516" s="239"/>
      <c r="B1516" s="116"/>
    </row>
    <row r="1517" spans="1:2" x14ac:dyDescent="0.2">
      <c r="A1517" s="239"/>
      <c r="B1517" s="116"/>
    </row>
    <row r="1518" spans="1:2" x14ac:dyDescent="0.2">
      <c r="A1518" s="239"/>
      <c r="B1518" s="116"/>
    </row>
    <row r="1519" spans="1:2" x14ac:dyDescent="0.2">
      <c r="A1519" s="239"/>
      <c r="B1519" s="116"/>
    </row>
    <row r="1520" spans="1:2" x14ac:dyDescent="0.2">
      <c r="A1520" s="239"/>
      <c r="B1520" s="116"/>
    </row>
    <row r="1521" spans="1:2" x14ac:dyDescent="0.2">
      <c r="A1521" s="239"/>
      <c r="B1521" s="116"/>
    </row>
    <row r="1522" spans="1:2" x14ac:dyDescent="0.2">
      <c r="A1522" s="239"/>
      <c r="B1522" s="116"/>
    </row>
    <row r="1523" spans="1:2" x14ac:dyDescent="0.2">
      <c r="A1523" s="239"/>
      <c r="B1523" s="116"/>
    </row>
    <row r="1524" spans="1:2" x14ac:dyDescent="0.2">
      <c r="A1524" s="239"/>
      <c r="B1524" s="116"/>
    </row>
    <row r="1525" spans="1:2" x14ac:dyDescent="0.2">
      <c r="A1525" s="239"/>
      <c r="B1525" s="116"/>
    </row>
    <row r="1526" spans="1:2" x14ac:dyDescent="0.2">
      <c r="A1526" s="239"/>
      <c r="B1526" s="116"/>
    </row>
    <row r="1527" spans="1:2" x14ac:dyDescent="0.2">
      <c r="A1527" s="239"/>
      <c r="B1527" s="116"/>
    </row>
    <row r="1528" spans="1:2" x14ac:dyDescent="0.2">
      <c r="A1528" s="239"/>
      <c r="B1528" s="116"/>
    </row>
    <row r="1529" spans="1:2" x14ac:dyDescent="0.2">
      <c r="A1529" s="239"/>
      <c r="B1529" s="116"/>
    </row>
    <row r="1530" spans="1:2" x14ac:dyDescent="0.2">
      <c r="A1530" s="239"/>
      <c r="B1530" s="116"/>
    </row>
    <row r="1531" spans="1:2" x14ac:dyDescent="0.2">
      <c r="A1531" s="239"/>
      <c r="B1531" s="116"/>
    </row>
    <row r="1532" spans="1:2" x14ac:dyDescent="0.2">
      <c r="A1532" s="239"/>
      <c r="B1532" s="116"/>
    </row>
    <row r="1533" spans="1:2" x14ac:dyDescent="0.2">
      <c r="A1533" s="239"/>
      <c r="B1533" s="116"/>
    </row>
    <row r="1534" spans="1:2" x14ac:dyDescent="0.2">
      <c r="A1534" s="239"/>
      <c r="B1534" s="116"/>
    </row>
    <row r="1535" spans="1:2" x14ac:dyDescent="0.2">
      <c r="A1535" s="239"/>
      <c r="B1535" s="116"/>
    </row>
    <row r="1536" spans="1:2" x14ac:dyDescent="0.2">
      <c r="A1536" s="239"/>
      <c r="B1536" s="116"/>
    </row>
    <row r="1537" spans="1:2" x14ac:dyDescent="0.2">
      <c r="A1537" s="239"/>
      <c r="B1537" s="116"/>
    </row>
    <row r="1538" spans="1:2" x14ac:dyDescent="0.2">
      <c r="A1538" s="239"/>
      <c r="B1538" s="116"/>
    </row>
    <row r="1539" spans="1:2" x14ac:dyDescent="0.2">
      <c r="A1539" s="239"/>
      <c r="B1539" s="116"/>
    </row>
    <row r="1540" spans="1:2" x14ac:dyDescent="0.2">
      <c r="A1540" s="239"/>
      <c r="B1540" s="116"/>
    </row>
    <row r="1541" spans="1:2" x14ac:dyDescent="0.2">
      <c r="A1541" s="239"/>
      <c r="B1541" s="116"/>
    </row>
    <row r="1542" spans="1:2" x14ac:dyDescent="0.2">
      <c r="A1542" s="239"/>
      <c r="B1542" s="116"/>
    </row>
    <row r="1543" spans="1:2" x14ac:dyDescent="0.2">
      <c r="A1543" s="239"/>
      <c r="B1543" s="116"/>
    </row>
    <row r="1544" spans="1:2" x14ac:dyDescent="0.2">
      <c r="A1544" s="239"/>
      <c r="B1544" s="116"/>
    </row>
    <row r="1545" spans="1:2" x14ac:dyDescent="0.2">
      <c r="A1545" s="239"/>
      <c r="B1545" s="116"/>
    </row>
    <row r="1546" spans="1:2" x14ac:dyDescent="0.2">
      <c r="A1546" s="239"/>
      <c r="B1546" s="116"/>
    </row>
    <row r="1547" spans="1:2" x14ac:dyDescent="0.2">
      <c r="A1547" s="239"/>
      <c r="B1547" s="116"/>
    </row>
    <row r="1548" spans="1:2" x14ac:dyDescent="0.2">
      <c r="A1548" s="239"/>
      <c r="B1548" s="116"/>
    </row>
    <row r="1549" spans="1:2" x14ac:dyDescent="0.2">
      <c r="A1549" s="239"/>
      <c r="B1549" s="116"/>
    </row>
    <row r="1550" spans="1:2" x14ac:dyDescent="0.2">
      <c r="A1550" s="239"/>
      <c r="B1550" s="116"/>
    </row>
    <row r="1551" spans="1:2" x14ac:dyDescent="0.2">
      <c r="A1551" s="239"/>
      <c r="B1551" s="116"/>
    </row>
    <row r="1552" spans="1:2" x14ac:dyDescent="0.2">
      <c r="A1552" s="239"/>
      <c r="B1552" s="116"/>
    </row>
    <row r="1553" spans="1:2" x14ac:dyDescent="0.2">
      <c r="A1553" s="239"/>
      <c r="B1553" s="116"/>
    </row>
    <row r="1554" spans="1:2" x14ac:dyDescent="0.2">
      <c r="A1554" s="239"/>
      <c r="B1554" s="116"/>
    </row>
    <row r="1555" spans="1:2" x14ac:dyDescent="0.2">
      <c r="A1555" s="239"/>
      <c r="B1555" s="116"/>
    </row>
    <row r="1556" spans="1:2" x14ac:dyDescent="0.2">
      <c r="A1556" s="239"/>
      <c r="B1556" s="116"/>
    </row>
    <row r="1557" spans="1:2" x14ac:dyDescent="0.2">
      <c r="A1557" s="239"/>
      <c r="B1557" s="116"/>
    </row>
    <row r="1558" spans="1:2" x14ac:dyDescent="0.2">
      <c r="A1558" s="239"/>
      <c r="B1558" s="116"/>
    </row>
    <row r="1559" spans="1:2" x14ac:dyDescent="0.2">
      <c r="A1559" s="239"/>
      <c r="B1559" s="116"/>
    </row>
    <row r="1560" spans="1:2" x14ac:dyDescent="0.2">
      <c r="A1560" s="239"/>
      <c r="B1560" s="116"/>
    </row>
    <row r="1561" spans="1:2" x14ac:dyDescent="0.2">
      <c r="A1561" s="239"/>
      <c r="B1561" s="116"/>
    </row>
    <row r="1562" spans="1:2" x14ac:dyDescent="0.2">
      <c r="A1562" s="239"/>
      <c r="B1562" s="116"/>
    </row>
    <row r="1563" spans="1:2" x14ac:dyDescent="0.2">
      <c r="A1563" s="239"/>
      <c r="B1563" s="116"/>
    </row>
    <row r="1564" spans="1:2" x14ac:dyDescent="0.2">
      <c r="A1564" s="239"/>
      <c r="B1564" s="116"/>
    </row>
    <row r="1565" spans="1:2" x14ac:dyDescent="0.2">
      <c r="A1565" s="239"/>
      <c r="B1565" s="116"/>
    </row>
    <row r="1566" spans="1:2" x14ac:dyDescent="0.2">
      <c r="A1566" s="239"/>
      <c r="B1566" s="116"/>
    </row>
    <row r="1567" spans="1:2" x14ac:dyDescent="0.2">
      <c r="A1567" s="239"/>
      <c r="B1567" s="116"/>
    </row>
    <row r="1568" spans="1:2" x14ac:dyDescent="0.2">
      <c r="A1568" s="239"/>
      <c r="B1568" s="116"/>
    </row>
    <row r="1569" spans="1:2" x14ac:dyDescent="0.2">
      <c r="A1569" s="239"/>
      <c r="B1569" s="116"/>
    </row>
    <row r="1570" spans="1:2" x14ac:dyDescent="0.2">
      <c r="A1570" s="239"/>
      <c r="B1570" s="116"/>
    </row>
    <row r="1571" spans="1:2" x14ac:dyDescent="0.2">
      <c r="A1571" s="239"/>
      <c r="B1571" s="116"/>
    </row>
    <row r="1572" spans="1:2" x14ac:dyDescent="0.2">
      <c r="A1572" s="239"/>
      <c r="B1572" s="116"/>
    </row>
    <row r="1573" spans="1:2" x14ac:dyDescent="0.2">
      <c r="A1573" s="239"/>
      <c r="B1573" s="116"/>
    </row>
    <row r="1574" spans="1:2" x14ac:dyDescent="0.2">
      <c r="A1574" s="239"/>
      <c r="B1574" s="116"/>
    </row>
    <row r="1575" spans="1:2" x14ac:dyDescent="0.2">
      <c r="A1575" s="239"/>
      <c r="B1575" s="116"/>
    </row>
    <row r="1576" spans="1:2" x14ac:dyDescent="0.2">
      <c r="A1576" s="239"/>
      <c r="B1576" s="116"/>
    </row>
    <row r="1577" spans="1:2" x14ac:dyDescent="0.2">
      <c r="A1577" s="239"/>
      <c r="B1577" s="116"/>
    </row>
    <row r="1578" spans="1:2" x14ac:dyDescent="0.2">
      <c r="A1578" s="239"/>
      <c r="B1578" s="116"/>
    </row>
    <row r="1579" spans="1:2" x14ac:dyDescent="0.2">
      <c r="A1579" s="239"/>
      <c r="B1579" s="116"/>
    </row>
    <row r="1580" spans="1:2" x14ac:dyDescent="0.2">
      <c r="A1580" s="239"/>
      <c r="B1580" s="116"/>
    </row>
    <row r="1581" spans="1:2" x14ac:dyDescent="0.2">
      <c r="A1581" s="239"/>
      <c r="B1581" s="116"/>
    </row>
    <row r="1582" spans="1:2" x14ac:dyDescent="0.2">
      <c r="A1582" s="239"/>
      <c r="B1582" s="116"/>
    </row>
    <row r="1583" spans="1:2" x14ac:dyDescent="0.2">
      <c r="A1583" s="239"/>
      <c r="B1583" s="116"/>
    </row>
    <row r="1584" spans="1:2" x14ac:dyDescent="0.2">
      <c r="A1584" s="239"/>
      <c r="B1584" s="116"/>
    </row>
    <row r="1585" spans="1:2" x14ac:dyDescent="0.2">
      <c r="A1585" s="239"/>
      <c r="B1585" s="116"/>
    </row>
    <row r="1586" spans="1:2" x14ac:dyDescent="0.2">
      <c r="A1586" s="239"/>
      <c r="B1586" s="116"/>
    </row>
    <row r="1587" spans="1:2" x14ac:dyDescent="0.2">
      <c r="A1587" s="239"/>
      <c r="B1587" s="116"/>
    </row>
    <row r="1588" spans="1:2" x14ac:dyDescent="0.2">
      <c r="A1588" s="239"/>
      <c r="B1588" s="116"/>
    </row>
    <row r="1589" spans="1:2" x14ac:dyDescent="0.2">
      <c r="A1589" s="239"/>
      <c r="B1589" s="116"/>
    </row>
    <row r="1590" spans="1:2" x14ac:dyDescent="0.2">
      <c r="A1590" s="239"/>
      <c r="B1590" s="116"/>
    </row>
    <row r="1591" spans="1:2" x14ac:dyDescent="0.2">
      <c r="A1591" s="239"/>
      <c r="B1591" s="116"/>
    </row>
    <row r="1592" spans="1:2" x14ac:dyDescent="0.2">
      <c r="A1592" s="239"/>
      <c r="B1592" s="116"/>
    </row>
    <row r="1593" spans="1:2" x14ac:dyDescent="0.2">
      <c r="A1593" s="239"/>
      <c r="B1593" s="116"/>
    </row>
    <row r="1594" spans="1:2" x14ac:dyDescent="0.2">
      <c r="A1594" s="239"/>
      <c r="B1594" s="116"/>
    </row>
    <row r="1595" spans="1:2" x14ac:dyDescent="0.2">
      <c r="A1595" s="239"/>
      <c r="B1595" s="116"/>
    </row>
    <row r="1596" spans="1:2" x14ac:dyDescent="0.2">
      <c r="A1596" s="239"/>
      <c r="B1596" s="116"/>
    </row>
    <row r="1597" spans="1:2" x14ac:dyDescent="0.2">
      <c r="A1597" s="239"/>
      <c r="B1597" s="116"/>
    </row>
    <row r="1598" spans="1:2" x14ac:dyDescent="0.2">
      <c r="A1598" s="239"/>
      <c r="B1598" s="116"/>
    </row>
    <row r="1599" spans="1:2" x14ac:dyDescent="0.2">
      <c r="A1599" s="239"/>
      <c r="B1599" s="116"/>
    </row>
    <row r="1600" spans="1:2" x14ac:dyDescent="0.2">
      <c r="A1600" s="239"/>
      <c r="B1600" s="116"/>
    </row>
    <row r="1601" spans="1:2" x14ac:dyDescent="0.2">
      <c r="A1601" s="239"/>
      <c r="B1601" s="116"/>
    </row>
    <row r="1602" spans="1:2" x14ac:dyDescent="0.2">
      <c r="A1602" s="239"/>
      <c r="B1602" s="116"/>
    </row>
    <row r="1603" spans="1:2" x14ac:dyDescent="0.2">
      <c r="A1603" s="239"/>
      <c r="B1603" s="116"/>
    </row>
    <row r="1604" spans="1:2" x14ac:dyDescent="0.2">
      <c r="A1604" s="239"/>
      <c r="B1604" s="116"/>
    </row>
    <row r="1605" spans="1:2" x14ac:dyDescent="0.2">
      <c r="A1605" s="239"/>
      <c r="B1605" s="116"/>
    </row>
    <row r="1606" spans="1:2" x14ac:dyDescent="0.2">
      <c r="A1606" s="239"/>
      <c r="B1606" s="116"/>
    </row>
    <row r="1607" spans="1:2" x14ac:dyDescent="0.2">
      <c r="A1607" s="239"/>
      <c r="B1607" s="116"/>
    </row>
    <row r="1608" spans="1:2" x14ac:dyDescent="0.2">
      <c r="A1608" s="239"/>
      <c r="B1608" s="116"/>
    </row>
    <row r="1609" spans="1:2" x14ac:dyDescent="0.2">
      <c r="A1609" s="239"/>
      <c r="B1609" s="116"/>
    </row>
    <row r="1610" spans="1:2" x14ac:dyDescent="0.2">
      <c r="A1610" s="239"/>
      <c r="B1610" s="116"/>
    </row>
    <row r="1611" spans="1:2" x14ac:dyDescent="0.2">
      <c r="A1611" s="239"/>
      <c r="B1611" s="116"/>
    </row>
    <row r="1612" spans="1:2" x14ac:dyDescent="0.2">
      <c r="A1612" s="239"/>
      <c r="B1612" s="116"/>
    </row>
    <row r="1613" spans="1:2" x14ac:dyDescent="0.2">
      <c r="A1613" s="239"/>
      <c r="B1613" s="116"/>
    </row>
    <row r="1614" spans="1:2" x14ac:dyDescent="0.2">
      <c r="A1614" s="239"/>
      <c r="B1614" s="116"/>
    </row>
    <row r="1615" spans="1:2" x14ac:dyDescent="0.2">
      <c r="A1615" s="239"/>
      <c r="B1615" s="116"/>
    </row>
    <row r="1616" spans="1:2" x14ac:dyDescent="0.2">
      <c r="A1616" s="239"/>
      <c r="B1616" s="116"/>
    </row>
    <row r="1617" spans="1:2" x14ac:dyDescent="0.2">
      <c r="A1617" s="239"/>
      <c r="B1617" s="116"/>
    </row>
    <row r="1618" spans="1:2" x14ac:dyDescent="0.2">
      <c r="A1618" s="239"/>
      <c r="B1618" s="116"/>
    </row>
    <row r="1619" spans="1:2" x14ac:dyDescent="0.2">
      <c r="A1619" s="239"/>
      <c r="B1619" s="116"/>
    </row>
    <row r="1620" spans="1:2" x14ac:dyDescent="0.2">
      <c r="A1620" s="239"/>
      <c r="B1620" s="116"/>
    </row>
    <row r="1621" spans="1:2" x14ac:dyDescent="0.2">
      <c r="A1621" s="239"/>
      <c r="B1621" s="116"/>
    </row>
    <row r="1622" spans="1:2" x14ac:dyDescent="0.2">
      <c r="A1622" s="239"/>
      <c r="B1622" s="116"/>
    </row>
    <row r="1623" spans="1:2" x14ac:dyDescent="0.2">
      <c r="A1623" s="239"/>
      <c r="B1623" s="116"/>
    </row>
    <row r="1624" spans="1:2" x14ac:dyDescent="0.2">
      <c r="A1624" s="239"/>
      <c r="B1624" s="116"/>
    </row>
    <row r="1625" spans="1:2" x14ac:dyDescent="0.2">
      <c r="A1625" s="239"/>
      <c r="B1625" s="116"/>
    </row>
    <row r="1626" spans="1:2" x14ac:dyDescent="0.2">
      <c r="A1626" s="239"/>
      <c r="B1626" s="116"/>
    </row>
    <row r="1627" spans="1:2" x14ac:dyDescent="0.2">
      <c r="A1627" s="239"/>
      <c r="B1627" s="116"/>
    </row>
    <row r="1628" spans="1:2" x14ac:dyDescent="0.2">
      <c r="A1628" s="239"/>
      <c r="B1628" s="116"/>
    </row>
    <row r="1629" spans="1:2" x14ac:dyDescent="0.2">
      <c r="A1629" s="239"/>
      <c r="B1629" s="116"/>
    </row>
    <row r="1630" spans="1:2" x14ac:dyDescent="0.2">
      <c r="A1630" s="239"/>
      <c r="B1630" s="116"/>
    </row>
    <row r="1631" spans="1:2" x14ac:dyDescent="0.2">
      <c r="A1631" s="239"/>
      <c r="B1631" s="116"/>
    </row>
    <row r="1632" spans="1:2" x14ac:dyDescent="0.2">
      <c r="A1632" s="239"/>
      <c r="B1632" s="116"/>
    </row>
    <row r="1633" spans="1:2" x14ac:dyDescent="0.2">
      <c r="A1633" s="239"/>
      <c r="B1633" s="116"/>
    </row>
    <row r="1634" spans="1:2" x14ac:dyDescent="0.2">
      <c r="A1634" s="239"/>
      <c r="B1634" s="116"/>
    </row>
    <row r="1635" spans="1:2" x14ac:dyDescent="0.2">
      <c r="A1635" s="239"/>
      <c r="B1635" s="116"/>
    </row>
    <row r="1636" spans="1:2" x14ac:dyDescent="0.2">
      <c r="A1636" s="239"/>
      <c r="B1636" s="116"/>
    </row>
    <row r="1637" spans="1:2" x14ac:dyDescent="0.2">
      <c r="A1637" s="239"/>
      <c r="B1637" s="116"/>
    </row>
    <row r="1638" spans="1:2" x14ac:dyDescent="0.2">
      <c r="A1638" s="239"/>
      <c r="B1638" s="116"/>
    </row>
    <row r="1639" spans="1:2" x14ac:dyDescent="0.2">
      <c r="A1639" s="239"/>
      <c r="B1639" s="116"/>
    </row>
    <row r="1640" spans="1:2" x14ac:dyDescent="0.2">
      <c r="A1640" s="239"/>
      <c r="B1640" s="116"/>
    </row>
    <row r="1641" spans="1:2" x14ac:dyDescent="0.2">
      <c r="A1641" s="239"/>
      <c r="B1641" s="116"/>
    </row>
    <row r="1642" spans="1:2" x14ac:dyDescent="0.2">
      <c r="A1642" s="239"/>
      <c r="B1642" s="116"/>
    </row>
    <row r="1643" spans="1:2" x14ac:dyDescent="0.2">
      <c r="A1643" s="239"/>
      <c r="B1643" s="116"/>
    </row>
    <row r="1644" spans="1:2" x14ac:dyDescent="0.2">
      <c r="A1644" s="239"/>
      <c r="B1644" s="116"/>
    </row>
    <row r="1645" spans="1:2" x14ac:dyDescent="0.2">
      <c r="A1645" s="239"/>
      <c r="B1645" s="116"/>
    </row>
    <row r="1646" spans="1:2" x14ac:dyDescent="0.2">
      <c r="A1646" s="239"/>
      <c r="B1646" s="116"/>
    </row>
    <row r="1647" spans="1:2" x14ac:dyDescent="0.2">
      <c r="A1647" s="239"/>
      <c r="B1647" s="116"/>
    </row>
    <row r="1648" spans="1:2" x14ac:dyDescent="0.2">
      <c r="A1648" s="239"/>
      <c r="B1648" s="116"/>
    </row>
    <row r="1649" spans="1:2" x14ac:dyDescent="0.2">
      <c r="A1649" s="239"/>
      <c r="B1649" s="116"/>
    </row>
    <row r="1650" spans="1:2" x14ac:dyDescent="0.2">
      <c r="A1650" s="239"/>
      <c r="B1650" s="116"/>
    </row>
    <row r="1651" spans="1:2" x14ac:dyDescent="0.2">
      <c r="A1651" s="239"/>
      <c r="B1651" s="116"/>
    </row>
    <row r="1652" spans="1:2" x14ac:dyDescent="0.2">
      <c r="A1652" s="239"/>
      <c r="B1652" s="116"/>
    </row>
    <row r="1653" spans="1:2" x14ac:dyDescent="0.2">
      <c r="A1653" s="239"/>
      <c r="B1653" s="116"/>
    </row>
    <row r="1654" spans="1:2" x14ac:dyDescent="0.2">
      <c r="A1654" s="239"/>
      <c r="B1654" s="116"/>
    </row>
    <row r="1655" spans="1:2" x14ac:dyDescent="0.2">
      <c r="A1655" s="239"/>
      <c r="B1655" s="116"/>
    </row>
    <row r="1656" spans="1:2" x14ac:dyDescent="0.2">
      <c r="A1656" s="239"/>
      <c r="B1656" s="116"/>
    </row>
    <row r="1657" spans="1:2" x14ac:dyDescent="0.2">
      <c r="A1657" s="239"/>
      <c r="B1657" s="116"/>
    </row>
    <row r="1658" spans="1:2" x14ac:dyDescent="0.2">
      <c r="A1658" s="239"/>
      <c r="B1658" s="116"/>
    </row>
    <row r="1659" spans="1:2" x14ac:dyDescent="0.2">
      <c r="A1659" s="239"/>
      <c r="B1659" s="116"/>
    </row>
    <row r="1660" spans="1:2" x14ac:dyDescent="0.2">
      <c r="A1660" s="239"/>
      <c r="B1660" s="116"/>
    </row>
    <row r="1661" spans="1:2" x14ac:dyDescent="0.2">
      <c r="A1661" s="239"/>
      <c r="B1661" s="116"/>
    </row>
    <row r="1662" spans="1:2" x14ac:dyDescent="0.2">
      <c r="A1662" s="239"/>
      <c r="B1662" s="116"/>
    </row>
    <row r="1663" spans="1:2" x14ac:dyDescent="0.2">
      <c r="A1663" s="239"/>
      <c r="B1663" s="116"/>
    </row>
    <row r="1664" spans="1:2" x14ac:dyDescent="0.2">
      <c r="A1664" s="239"/>
      <c r="B1664" s="116"/>
    </row>
    <row r="1665" spans="1:2" x14ac:dyDescent="0.2">
      <c r="A1665" s="239"/>
      <c r="B1665" s="116"/>
    </row>
    <row r="1666" spans="1:2" x14ac:dyDescent="0.2">
      <c r="A1666" s="239"/>
      <c r="B1666" s="116"/>
    </row>
    <row r="1667" spans="1:2" x14ac:dyDescent="0.2">
      <c r="A1667" s="239"/>
      <c r="B1667" s="116"/>
    </row>
    <row r="1668" spans="1:2" x14ac:dyDescent="0.2">
      <c r="A1668" s="239"/>
      <c r="B1668" s="116"/>
    </row>
    <row r="1669" spans="1:2" x14ac:dyDescent="0.2">
      <c r="A1669" s="239"/>
      <c r="B1669" s="116"/>
    </row>
    <row r="1670" spans="1:2" x14ac:dyDescent="0.2">
      <c r="A1670" s="239"/>
      <c r="B1670" s="116"/>
    </row>
    <row r="1671" spans="1:2" x14ac:dyDescent="0.2">
      <c r="A1671" s="239"/>
      <c r="B1671" s="116"/>
    </row>
    <row r="1672" spans="1:2" x14ac:dyDescent="0.2">
      <c r="A1672" s="239"/>
      <c r="B1672" s="116"/>
    </row>
    <row r="1673" spans="1:2" x14ac:dyDescent="0.2">
      <c r="A1673" s="239"/>
      <c r="B1673" s="116"/>
    </row>
    <row r="1674" spans="1:2" x14ac:dyDescent="0.2">
      <c r="A1674" s="239"/>
      <c r="B1674" s="116"/>
    </row>
    <row r="1675" spans="1:2" x14ac:dyDescent="0.2">
      <c r="A1675" s="239"/>
      <c r="B1675" s="116"/>
    </row>
    <row r="1676" spans="1:2" x14ac:dyDescent="0.2">
      <c r="A1676" s="239"/>
      <c r="B1676" s="116"/>
    </row>
    <row r="1677" spans="1:2" x14ac:dyDescent="0.2">
      <c r="A1677" s="239"/>
      <c r="B1677" s="116"/>
    </row>
    <row r="1678" spans="1:2" x14ac:dyDescent="0.2">
      <c r="A1678" s="239"/>
      <c r="B1678" s="116"/>
    </row>
    <row r="1679" spans="1:2" x14ac:dyDescent="0.2">
      <c r="A1679" s="239"/>
      <c r="B1679" s="116"/>
    </row>
    <row r="1680" spans="1:2" x14ac:dyDescent="0.2">
      <c r="A1680" s="239"/>
      <c r="B1680" s="116"/>
    </row>
    <row r="1681" spans="1:2" x14ac:dyDescent="0.2">
      <c r="A1681" s="239"/>
      <c r="B1681" s="116"/>
    </row>
    <row r="1682" spans="1:2" x14ac:dyDescent="0.2">
      <c r="A1682" s="239"/>
      <c r="B1682" s="116"/>
    </row>
    <row r="1683" spans="1:2" x14ac:dyDescent="0.2">
      <c r="A1683" s="239"/>
      <c r="B1683" s="116"/>
    </row>
    <row r="1684" spans="1:2" x14ac:dyDescent="0.2">
      <c r="A1684" s="239"/>
      <c r="B1684" s="116"/>
    </row>
    <row r="1685" spans="1:2" x14ac:dyDescent="0.2">
      <c r="A1685" s="239"/>
      <c r="B1685" s="116"/>
    </row>
    <row r="1686" spans="1:2" x14ac:dyDescent="0.2">
      <c r="A1686" s="239"/>
      <c r="B1686" s="116"/>
    </row>
    <row r="1687" spans="1:2" x14ac:dyDescent="0.2">
      <c r="A1687" s="239"/>
      <c r="B1687" s="116"/>
    </row>
    <row r="1688" spans="1:2" x14ac:dyDescent="0.2">
      <c r="A1688" s="239"/>
      <c r="B1688" s="116"/>
    </row>
    <row r="1689" spans="1:2" x14ac:dyDescent="0.2">
      <c r="A1689" s="239"/>
      <c r="B1689" s="116"/>
    </row>
    <row r="1690" spans="1:2" x14ac:dyDescent="0.2">
      <c r="A1690" s="239"/>
      <c r="B1690" s="116"/>
    </row>
    <row r="1691" spans="1:2" x14ac:dyDescent="0.2">
      <c r="A1691" s="239"/>
      <c r="B1691" s="116"/>
    </row>
    <row r="1692" spans="1:2" x14ac:dyDescent="0.2">
      <c r="A1692" s="239"/>
      <c r="B1692" s="116"/>
    </row>
    <row r="1693" spans="1:2" x14ac:dyDescent="0.2">
      <c r="A1693" s="239"/>
      <c r="B1693" s="116"/>
    </row>
    <row r="1694" spans="1:2" x14ac:dyDescent="0.2">
      <c r="A1694" s="239"/>
      <c r="B1694" s="116"/>
    </row>
    <row r="1695" spans="1:2" x14ac:dyDescent="0.2">
      <c r="A1695" s="239"/>
      <c r="B1695" s="116"/>
    </row>
    <row r="1696" spans="1:2" x14ac:dyDescent="0.2">
      <c r="A1696" s="239"/>
      <c r="B1696" s="116"/>
    </row>
    <row r="1697" spans="1:2" x14ac:dyDescent="0.2">
      <c r="A1697" s="239"/>
      <c r="B1697" s="116"/>
    </row>
    <row r="1698" spans="1:2" x14ac:dyDescent="0.2">
      <c r="A1698" s="239"/>
      <c r="B1698" s="116"/>
    </row>
    <row r="1699" spans="1:2" x14ac:dyDescent="0.2">
      <c r="A1699" s="239"/>
      <c r="B1699" s="116"/>
    </row>
    <row r="1700" spans="1:2" x14ac:dyDescent="0.2">
      <c r="A1700" s="239"/>
      <c r="B1700" s="116"/>
    </row>
    <row r="1701" spans="1:2" x14ac:dyDescent="0.2">
      <c r="A1701" s="239"/>
      <c r="B1701" s="116"/>
    </row>
    <row r="1702" spans="1:2" x14ac:dyDescent="0.2">
      <c r="A1702" s="239"/>
      <c r="B1702" s="116"/>
    </row>
    <row r="1703" spans="1:2" x14ac:dyDescent="0.2">
      <c r="A1703" s="239"/>
      <c r="B1703" s="116"/>
    </row>
    <row r="1704" spans="1:2" x14ac:dyDescent="0.2">
      <c r="A1704" s="239"/>
      <c r="B1704" s="116"/>
    </row>
    <row r="1705" spans="1:2" x14ac:dyDescent="0.2">
      <c r="A1705" s="239"/>
      <c r="B1705" s="116"/>
    </row>
    <row r="1706" spans="1:2" x14ac:dyDescent="0.2">
      <c r="A1706" s="239"/>
      <c r="B1706" s="116"/>
    </row>
    <row r="1707" spans="1:2" x14ac:dyDescent="0.2">
      <c r="A1707" s="239"/>
      <c r="B1707" s="116"/>
    </row>
    <row r="1708" spans="1:2" x14ac:dyDescent="0.2">
      <c r="A1708" s="239"/>
      <c r="B1708" s="116"/>
    </row>
    <row r="1709" spans="1:2" x14ac:dyDescent="0.2">
      <c r="A1709" s="239"/>
      <c r="B1709" s="116"/>
    </row>
    <row r="1710" spans="1:2" x14ac:dyDescent="0.2">
      <c r="A1710" s="239"/>
      <c r="B1710" s="116"/>
    </row>
    <row r="1711" spans="1:2" x14ac:dyDescent="0.2">
      <c r="A1711" s="239"/>
      <c r="B1711" s="116"/>
    </row>
    <row r="1712" spans="1:2" x14ac:dyDescent="0.2">
      <c r="A1712" s="239"/>
      <c r="B1712" s="116"/>
    </row>
    <row r="1713" spans="1:2" x14ac:dyDescent="0.2">
      <c r="A1713" s="239"/>
      <c r="B1713" s="116"/>
    </row>
    <row r="1714" spans="1:2" x14ac:dyDescent="0.2">
      <c r="A1714" s="239"/>
      <c r="B1714" s="116"/>
    </row>
    <row r="1715" spans="1:2" x14ac:dyDescent="0.2">
      <c r="A1715" s="239"/>
      <c r="B1715" s="116"/>
    </row>
    <row r="1716" spans="1:2" x14ac:dyDescent="0.2">
      <c r="A1716" s="239"/>
      <c r="B1716" s="116"/>
    </row>
    <row r="1717" spans="1:2" x14ac:dyDescent="0.2">
      <c r="A1717" s="239"/>
      <c r="B1717" s="116"/>
    </row>
    <row r="1718" spans="1:2" x14ac:dyDescent="0.2">
      <c r="A1718" s="239"/>
      <c r="B1718" s="116"/>
    </row>
    <row r="1719" spans="1:2" x14ac:dyDescent="0.2">
      <c r="A1719" s="239"/>
      <c r="B1719" s="116"/>
    </row>
    <row r="1720" spans="1:2" x14ac:dyDescent="0.2">
      <c r="A1720" s="239"/>
      <c r="B1720" s="116"/>
    </row>
    <row r="1721" spans="1:2" x14ac:dyDescent="0.2">
      <c r="A1721" s="239"/>
      <c r="B1721" s="116"/>
    </row>
    <row r="1722" spans="1:2" x14ac:dyDescent="0.2">
      <c r="A1722" s="239"/>
      <c r="B1722" s="116"/>
    </row>
    <row r="1723" spans="1:2" x14ac:dyDescent="0.2">
      <c r="A1723" s="239"/>
      <c r="B1723" s="116"/>
    </row>
    <row r="1724" spans="1:2" x14ac:dyDescent="0.2">
      <c r="A1724" s="239"/>
      <c r="B1724" s="116"/>
    </row>
    <row r="1725" spans="1:2" x14ac:dyDescent="0.2">
      <c r="A1725" s="239"/>
      <c r="B1725" s="116"/>
    </row>
    <row r="1726" spans="1:2" x14ac:dyDescent="0.2">
      <c r="A1726" s="239"/>
      <c r="B1726" s="116"/>
    </row>
    <row r="1727" spans="1:2" x14ac:dyDescent="0.2">
      <c r="A1727" s="239"/>
      <c r="B1727" s="116"/>
    </row>
    <row r="1728" spans="1:2" x14ac:dyDescent="0.2">
      <c r="A1728" s="239"/>
      <c r="B1728" s="116"/>
    </row>
    <row r="1729" spans="1:2" x14ac:dyDescent="0.2">
      <c r="A1729" s="239"/>
      <c r="B1729" s="116"/>
    </row>
    <row r="1730" spans="1:2" x14ac:dyDescent="0.2">
      <c r="A1730" s="239"/>
      <c r="B1730" s="116"/>
    </row>
    <row r="1731" spans="1:2" x14ac:dyDescent="0.2">
      <c r="A1731" s="239"/>
      <c r="B1731" s="116"/>
    </row>
    <row r="1732" spans="1:2" x14ac:dyDescent="0.2">
      <c r="A1732" s="239"/>
      <c r="B1732" s="116"/>
    </row>
    <row r="1733" spans="1:2" x14ac:dyDescent="0.2">
      <c r="A1733" s="239"/>
      <c r="B1733" s="116"/>
    </row>
    <row r="1734" spans="1:2" x14ac:dyDescent="0.2">
      <c r="A1734" s="239"/>
      <c r="B1734" s="116"/>
    </row>
    <row r="1735" spans="1:2" x14ac:dyDescent="0.2">
      <c r="A1735" s="239"/>
      <c r="B1735" s="116"/>
    </row>
    <row r="1736" spans="1:2" x14ac:dyDescent="0.2">
      <c r="A1736" s="239"/>
      <c r="B1736" s="116"/>
    </row>
    <row r="1737" spans="1:2" x14ac:dyDescent="0.2">
      <c r="A1737" s="239"/>
      <c r="B1737" s="116"/>
    </row>
    <row r="1738" spans="1:2" x14ac:dyDescent="0.2">
      <c r="A1738" s="239"/>
      <c r="B1738" s="116"/>
    </row>
    <row r="1739" spans="1:2" x14ac:dyDescent="0.2">
      <c r="A1739" s="239"/>
      <c r="B1739" s="116"/>
    </row>
    <row r="1740" spans="1:2" x14ac:dyDescent="0.2">
      <c r="A1740" s="239"/>
      <c r="B1740" s="116"/>
    </row>
    <row r="1741" spans="1:2" x14ac:dyDescent="0.2">
      <c r="A1741" s="239"/>
      <c r="B1741" s="116"/>
    </row>
    <row r="1742" spans="1:2" x14ac:dyDescent="0.2">
      <c r="A1742" s="239"/>
      <c r="B1742" s="116"/>
    </row>
    <row r="1743" spans="1:2" x14ac:dyDescent="0.2">
      <c r="A1743" s="239"/>
      <c r="B1743" s="116"/>
    </row>
    <row r="1744" spans="1:2" x14ac:dyDescent="0.2">
      <c r="A1744" s="239"/>
      <c r="B1744" s="116"/>
    </row>
    <row r="1745" spans="1:2" x14ac:dyDescent="0.2">
      <c r="A1745" s="239"/>
      <c r="B1745" s="116"/>
    </row>
    <row r="1746" spans="1:2" x14ac:dyDescent="0.2">
      <c r="A1746" s="239"/>
      <c r="B1746" s="116"/>
    </row>
    <row r="1747" spans="1:2" x14ac:dyDescent="0.2">
      <c r="A1747" s="239"/>
      <c r="B1747" s="116"/>
    </row>
    <row r="1748" spans="1:2" x14ac:dyDescent="0.2">
      <c r="A1748" s="239"/>
      <c r="B1748" s="116"/>
    </row>
    <row r="1749" spans="1:2" x14ac:dyDescent="0.2">
      <c r="A1749" s="239"/>
      <c r="B1749" s="116"/>
    </row>
    <row r="1750" spans="1:2" x14ac:dyDescent="0.2">
      <c r="A1750" s="239"/>
      <c r="B1750" s="116"/>
    </row>
    <row r="1751" spans="1:2" x14ac:dyDescent="0.2">
      <c r="A1751" s="239"/>
      <c r="B1751" s="116"/>
    </row>
    <row r="1752" spans="1:2" x14ac:dyDescent="0.2">
      <c r="A1752" s="239"/>
      <c r="B1752" s="116"/>
    </row>
    <row r="1753" spans="1:2" x14ac:dyDescent="0.2">
      <c r="A1753" s="239"/>
      <c r="B1753" s="116"/>
    </row>
    <row r="1754" spans="1:2" x14ac:dyDescent="0.2">
      <c r="A1754" s="239"/>
      <c r="B1754" s="116"/>
    </row>
    <row r="1755" spans="1:2" x14ac:dyDescent="0.2">
      <c r="A1755" s="239"/>
      <c r="B1755" s="116"/>
    </row>
    <row r="1756" spans="1:2" x14ac:dyDescent="0.2">
      <c r="A1756" s="239"/>
      <c r="B1756" s="116"/>
    </row>
    <row r="1757" spans="1:2" x14ac:dyDescent="0.2">
      <c r="A1757" s="239"/>
      <c r="B1757" s="116"/>
    </row>
    <row r="1758" spans="1:2" x14ac:dyDescent="0.2">
      <c r="A1758" s="239"/>
      <c r="B1758" s="116"/>
    </row>
    <row r="1759" spans="1:2" x14ac:dyDescent="0.2">
      <c r="A1759" s="239"/>
      <c r="B1759" s="116"/>
    </row>
    <row r="1760" spans="1:2" x14ac:dyDescent="0.2">
      <c r="A1760" s="239"/>
      <c r="B1760" s="116"/>
    </row>
    <row r="1761" spans="1:2" x14ac:dyDescent="0.2">
      <c r="A1761" s="239"/>
      <c r="B1761" s="116"/>
    </row>
    <row r="1762" spans="1:2" x14ac:dyDescent="0.2">
      <c r="A1762" s="239"/>
      <c r="B1762" s="116"/>
    </row>
    <row r="1763" spans="1:2" x14ac:dyDescent="0.2">
      <c r="A1763" s="239"/>
      <c r="B1763" s="116"/>
    </row>
    <row r="1764" spans="1:2" x14ac:dyDescent="0.2">
      <c r="A1764" s="239"/>
      <c r="B1764" s="116"/>
    </row>
    <row r="1765" spans="1:2" x14ac:dyDescent="0.2">
      <c r="A1765" s="239"/>
      <c r="B1765" s="116"/>
    </row>
    <row r="1766" spans="1:2" x14ac:dyDescent="0.2">
      <c r="A1766" s="239"/>
      <c r="B1766" s="116"/>
    </row>
    <row r="1767" spans="1:2" x14ac:dyDescent="0.2">
      <c r="A1767" s="239"/>
      <c r="B1767" s="116"/>
    </row>
    <row r="1768" spans="1:2" x14ac:dyDescent="0.2">
      <c r="A1768" s="239"/>
      <c r="B1768" s="116"/>
    </row>
    <row r="1769" spans="1:2" x14ac:dyDescent="0.2">
      <c r="A1769" s="239"/>
      <c r="B1769" s="116"/>
    </row>
    <row r="1770" spans="1:2" x14ac:dyDescent="0.2">
      <c r="A1770" s="239"/>
      <c r="B1770" s="116"/>
    </row>
    <row r="1771" spans="1:2" x14ac:dyDescent="0.2">
      <c r="A1771" s="239"/>
      <c r="B1771" s="116"/>
    </row>
    <row r="1772" spans="1:2" x14ac:dyDescent="0.2">
      <c r="A1772" s="239"/>
      <c r="B1772" s="116"/>
    </row>
    <row r="1773" spans="1:2" x14ac:dyDescent="0.2">
      <c r="A1773" s="239"/>
      <c r="B1773" s="116"/>
    </row>
    <row r="1774" spans="1:2" x14ac:dyDescent="0.2">
      <c r="A1774" s="239"/>
      <c r="B1774" s="116"/>
    </row>
    <row r="1775" spans="1:2" x14ac:dyDescent="0.2">
      <c r="A1775" s="239"/>
      <c r="B1775" s="116"/>
    </row>
    <row r="1776" spans="1:2" x14ac:dyDescent="0.2">
      <c r="A1776" s="239"/>
      <c r="B1776" s="116"/>
    </row>
    <row r="1777" spans="1:2" x14ac:dyDescent="0.2">
      <c r="A1777" s="239"/>
      <c r="B1777" s="116"/>
    </row>
    <row r="1778" spans="1:2" x14ac:dyDescent="0.2">
      <c r="A1778" s="239"/>
      <c r="B1778" s="116"/>
    </row>
    <row r="1779" spans="1:2" x14ac:dyDescent="0.2">
      <c r="A1779" s="239"/>
      <c r="B1779" s="116"/>
    </row>
    <row r="1780" spans="1:2" x14ac:dyDescent="0.2">
      <c r="A1780" s="239"/>
      <c r="B1780" s="116"/>
    </row>
    <row r="1781" spans="1:2" x14ac:dyDescent="0.2">
      <c r="A1781" s="239"/>
      <c r="B1781" s="116"/>
    </row>
    <row r="1782" spans="1:2" x14ac:dyDescent="0.2">
      <c r="A1782" s="239"/>
      <c r="B1782" s="116"/>
    </row>
    <row r="1783" spans="1:2" x14ac:dyDescent="0.2">
      <c r="A1783" s="239"/>
      <c r="B1783" s="116"/>
    </row>
    <row r="1784" spans="1:2" x14ac:dyDescent="0.2">
      <c r="A1784" s="239"/>
      <c r="B1784" s="116"/>
    </row>
    <row r="1785" spans="1:2" x14ac:dyDescent="0.2">
      <c r="A1785" s="239"/>
      <c r="B1785" s="116"/>
    </row>
    <row r="1786" spans="1:2" x14ac:dyDescent="0.2">
      <c r="A1786" s="239"/>
      <c r="B1786" s="116"/>
    </row>
    <row r="1787" spans="1:2" x14ac:dyDescent="0.2">
      <c r="A1787" s="239"/>
      <c r="B1787" s="116"/>
    </row>
    <row r="1788" spans="1:2" x14ac:dyDescent="0.2">
      <c r="A1788" s="239"/>
      <c r="B1788" s="116"/>
    </row>
    <row r="1789" spans="1:2" x14ac:dyDescent="0.2">
      <c r="A1789" s="239"/>
      <c r="B1789" s="116"/>
    </row>
    <row r="1790" spans="1:2" x14ac:dyDescent="0.2">
      <c r="A1790" s="239"/>
      <c r="B1790" s="116"/>
    </row>
    <row r="1791" spans="1:2" x14ac:dyDescent="0.2">
      <c r="A1791" s="239"/>
      <c r="B1791" s="116"/>
    </row>
    <row r="1792" spans="1:2" x14ac:dyDescent="0.2">
      <c r="A1792" s="239"/>
      <c r="B1792" s="116"/>
    </row>
    <row r="1793" spans="1:2" x14ac:dyDescent="0.2">
      <c r="A1793" s="239"/>
      <c r="B1793" s="116"/>
    </row>
    <row r="1794" spans="1:2" x14ac:dyDescent="0.2">
      <c r="A1794" s="239"/>
      <c r="B1794" s="116"/>
    </row>
    <row r="1795" spans="1:2" x14ac:dyDescent="0.2">
      <c r="A1795" s="239"/>
      <c r="B1795" s="116"/>
    </row>
    <row r="1796" spans="1:2" x14ac:dyDescent="0.2">
      <c r="A1796" s="239"/>
      <c r="B1796" s="116"/>
    </row>
    <row r="1797" spans="1:2" x14ac:dyDescent="0.2">
      <c r="A1797" s="239"/>
      <c r="B1797" s="116"/>
    </row>
    <row r="1798" spans="1:2" x14ac:dyDescent="0.2">
      <c r="A1798" s="239"/>
      <c r="B1798" s="116"/>
    </row>
    <row r="1799" spans="1:2" x14ac:dyDescent="0.2">
      <c r="A1799" s="239"/>
      <c r="B1799" s="116"/>
    </row>
    <row r="1800" spans="1:2" x14ac:dyDescent="0.2">
      <c r="A1800" s="239"/>
      <c r="B1800" s="116"/>
    </row>
    <row r="1801" spans="1:2" x14ac:dyDescent="0.2">
      <c r="A1801" s="239"/>
      <c r="B1801" s="116"/>
    </row>
    <row r="1802" spans="1:2" x14ac:dyDescent="0.2">
      <c r="A1802" s="239"/>
      <c r="B1802" s="116"/>
    </row>
    <row r="1803" spans="1:2" x14ac:dyDescent="0.2">
      <c r="A1803" s="239"/>
      <c r="B1803" s="116"/>
    </row>
    <row r="1804" spans="1:2" x14ac:dyDescent="0.2">
      <c r="A1804" s="239"/>
      <c r="B1804" s="116"/>
    </row>
    <row r="1805" spans="1:2" x14ac:dyDescent="0.2">
      <c r="A1805" s="239"/>
      <c r="B1805" s="116"/>
    </row>
    <row r="1806" spans="1:2" x14ac:dyDescent="0.2">
      <c r="A1806" s="239"/>
      <c r="B1806" s="116"/>
    </row>
    <row r="1807" spans="1:2" x14ac:dyDescent="0.2">
      <c r="A1807" s="239"/>
      <c r="B1807" s="116"/>
    </row>
    <row r="1808" spans="1:2" x14ac:dyDescent="0.2">
      <c r="A1808" s="239"/>
      <c r="B1808" s="116"/>
    </row>
    <row r="1809" spans="1:2" x14ac:dyDescent="0.2">
      <c r="A1809" s="239"/>
      <c r="B1809" s="116"/>
    </row>
    <row r="1810" spans="1:2" x14ac:dyDescent="0.2">
      <c r="A1810" s="239"/>
      <c r="B1810" s="116"/>
    </row>
    <row r="1811" spans="1:2" x14ac:dyDescent="0.2">
      <c r="A1811" s="239"/>
      <c r="B1811" s="116"/>
    </row>
    <row r="1812" spans="1:2" x14ac:dyDescent="0.2">
      <c r="A1812" s="239"/>
      <c r="B1812" s="116"/>
    </row>
    <row r="1813" spans="1:2" x14ac:dyDescent="0.2">
      <c r="A1813" s="239"/>
      <c r="B1813" s="116"/>
    </row>
    <row r="1814" spans="1:2" x14ac:dyDescent="0.2">
      <c r="A1814" s="239"/>
      <c r="B1814" s="116"/>
    </row>
    <row r="1815" spans="1:2" x14ac:dyDescent="0.2">
      <c r="A1815" s="239"/>
      <c r="B1815" s="116"/>
    </row>
    <row r="1816" spans="1:2" x14ac:dyDescent="0.2">
      <c r="A1816" s="239"/>
      <c r="B1816" s="116"/>
    </row>
    <row r="1817" spans="1:2" x14ac:dyDescent="0.2">
      <c r="A1817" s="239"/>
      <c r="B1817" s="116"/>
    </row>
    <row r="1818" spans="1:2" x14ac:dyDescent="0.2">
      <c r="A1818" s="239"/>
      <c r="B1818" s="116"/>
    </row>
    <row r="1819" spans="1:2" x14ac:dyDescent="0.2">
      <c r="A1819" s="239"/>
      <c r="B1819" s="116"/>
    </row>
    <row r="1820" spans="1:2" x14ac:dyDescent="0.2">
      <c r="A1820" s="239"/>
      <c r="B1820" s="116"/>
    </row>
    <row r="1821" spans="1:2" x14ac:dyDescent="0.2">
      <c r="A1821" s="239"/>
      <c r="B1821" s="116"/>
    </row>
    <row r="1822" spans="1:2" x14ac:dyDescent="0.2">
      <c r="A1822" s="239"/>
      <c r="B1822" s="116"/>
    </row>
    <row r="1823" spans="1:2" x14ac:dyDescent="0.2">
      <c r="A1823" s="239"/>
      <c r="B1823" s="116"/>
    </row>
    <row r="1824" spans="1:2" x14ac:dyDescent="0.2">
      <c r="A1824" s="239"/>
      <c r="B1824" s="116"/>
    </row>
    <row r="1825" spans="1:2" x14ac:dyDescent="0.2">
      <c r="A1825" s="239"/>
      <c r="B1825" s="116"/>
    </row>
    <row r="1826" spans="1:2" x14ac:dyDescent="0.2">
      <c r="A1826" s="239"/>
      <c r="B1826" s="116"/>
    </row>
    <row r="1827" spans="1:2" x14ac:dyDescent="0.2">
      <c r="A1827" s="239"/>
      <c r="B1827" s="116"/>
    </row>
    <row r="1828" spans="1:2" x14ac:dyDescent="0.2">
      <c r="A1828" s="239"/>
      <c r="B1828" s="116"/>
    </row>
    <row r="1829" spans="1:2" x14ac:dyDescent="0.2">
      <c r="A1829" s="239"/>
      <c r="B1829" s="116"/>
    </row>
    <row r="1830" spans="1:2" x14ac:dyDescent="0.2">
      <c r="A1830" s="239"/>
      <c r="B1830" s="116"/>
    </row>
    <row r="1831" spans="1:2" x14ac:dyDescent="0.2">
      <c r="A1831" s="239"/>
      <c r="B1831" s="116"/>
    </row>
    <row r="1832" spans="1:2" x14ac:dyDescent="0.2">
      <c r="A1832" s="239"/>
      <c r="B1832" s="116"/>
    </row>
    <row r="1833" spans="1:2" x14ac:dyDescent="0.2">
      <c r="A1833" s="239"/>
      <c r="B1833" s="116"/>
    </row>
    <row r="1834" spans="1:2" x14ac:dyDescent="0.2">
      <c r="A1834" s="239"/>
      <c r="B1834" s="116"/>
    </row>
    <row r="1835" spans="1:2" x14ac:dyDescent="0.2">
      <c r="A1835" s="239"/>
      <c r="B1835" s="116"/>
    </row>
    <row r="1836" spans="1:2" x14ac:dyDescent="0.2">
      <c r="A1836" s="239"/>
      <c r="B1836" s="116"/>
    </row>
    <row r="1837" spans="1:2" x14ac:dyDescent="0.2">
      <c r="A1837" s="239"/>
      <c r="B1837" s="116"/>
    </row>
    <row r="1838" spans="1:2" x14ac:dyDescent="0.2">
      <c r="A1838" s="239"/>
      <c r="B1838" s="116"/>
    </row>
    <row r="1839" spans="1:2" x14ac:dyDescent="0.2">
      <c r="A1839" s="239"/>
      <c r="B1839" s="116"/>
    </row>
    <row r="1840" spans="1:2" x14ac:dyDescent="0.2">
      <c r="A1840" s="239"/>
      <c r="B1840" s="116"/>
    </row>
    <row r="1841" spans="1:2" x14ac:dyDescent="0.2">
      <c r="A1841" s="239"/>
      <c r="B1841" s="116"/>
    </row>
    <row r="1842" spans="1:2" x14ac:dyDescent="0.2">
      <c r="A1842" s="239"/>
      <c r="B1842" s="116"/>
    </row>
    <row r="1843" spans="1:2" x14ac:dyDescent="0.2">
      <c r="A1843" s="239"/>
      <c r="B1843" s="116"/>
    </row>
    <row r="1844" spans="1:2" x14ac:dyDescent="0.2">
      <c r="A1844" s="239"/>
      <c r="B1844" s="116"/>
    </row>
    <row r="1845" spans="1:2" x14ac:dyDescent="0.2">
      <c r="A1845" s="239"/>
      <c r="B1845" s="116"/>
    </row>
    <row r="1846" spans="1:2" x14ac:dyDescent="0.2">
      <c r="A1846" s="239"/>
      <c r="B1846" s="116"/>
    </row>
    <row r="1847" spans="1:2" x14ac:dyDescent="0.2">
      <c r="A1847" s="239"/>
      <c r="B1847" s="116"/>
    </row>
    <row r="1848" spans="1:2" x14ac:dyDescent="0.2">
      <c r="A1848" s="239"/>
      <c r="B1848" s="116"/>
    </row>
    <row r="1849" spans="1:2" x14ac:dyDescent="0.2">
      <c r="A1849" s="239"/>
      <c r="B1849" s="116"/>
    </row>
    <row r="1850" spans="1:2" x14ac:dyDescent="0.2">
      <c r="A1850" s="239"/>
      <c r="B1850" s="116"/>
    </row>
    <row r="1851" spans="1:2" x14ac:dyDescent="0.2">
      <c r="A1851" s="239"/>
      <c r="B1851" s="116"/>
    </row>
    <row r="1852" spans="1:2" x14ac:dyDescent="0.2">
      <c r="A1852" s="239"/>
      <c r="B1852" s="116"/>
    </row>
    <row r="1853" spans="1:2" x14ac:dyDescent="0.2">
      <c r="A1853" s="239"/>
      <c r="B1853" s="116"/>
    </row>
    <row r="1854" spans="1:2" x14ac:dyDescent="0.2">
      <c r="A1854" s="239"/>
      <c r="B1854" s="116"/>
    </row>
    <row r="1855" spans="1:2" x14ac:dyDescent="0.2">
      <c r="A1855" s="239"/>
      <c r="B1855" s="116"/>
    </row>
    <row r="1856" spans="1:2" x14ac:dyDescent="0.2">
      <c r="A1856" s="239"/>
      <c r="B1856" s="116"/>
    </row>
    <row r="1857" spans="1:2" x14ac:dyDescent="0.2">
      <c r="A1857" s="239"/>
      <c r="B1857" s="116"/>
    </row>
    <row r="1858" spans="1:2" x14ac:dyDescent="0.2">
      <c r="A1858" s="239"/>
      <c r="B1858" s="116"/>
    </row>
    <row r="1859" spans="1:2" x14ac:dyDescent="0.2">
      <c r="A1859" s="239"/>
      <c r="B1859" s="116"/>
    </row>
    <row r="1860" spans="1:2" x14ac:dyDescent="0.2">
      <c r="A1860" s="239"/>
      <c r="B1860" s="116"/>
    </row>
    <row r="1861" spans="1:2" x14ac:dyDescent="0.2">
      <c r="A1861" s="239"/>
      <c r="B1861" s="116"/>
    </row>
    <row r="1862" spans="1:2" x14ac:dyDescent="0.2">
      <c r="A1862" s="239"/>
      <c r="B1862" s="116"/>
    </row>
    <row r="1863" spans="1:2" x14ac:dyDescent="0.2">
      <c r="A1863" s="239"/>
      <c r="B1863" s="116"/>
    </row>
    <row r="1864" spans="1:2" x14ac:dyDescent="0.2">
      <c r="A1864" s="239"/>
      <c r="B1864" s="116"/>
    </row>
    <row r="1865" spans="1:2" x14ac:dyDescent="0.2">
      <c r="A1865" s="239"/>
      <c r="B1865" s="116"/>
    </row>
    <row r="1866" spans="1:2" x14ac:dyDescent="0.2">
      <c r="A1866" s="239"/>
      <c r="B1866" s="116"/>
    </row>
    <row r="1867" spans="1:2" x14ac:dyDescent="0.2">
      <c r="A1867" s="239"/>
      <c r="B1867" s="116"/>
    </row>
    <row r="1868" spans="1:2" x14ac:dyDescent="0.2">
      <c r="A1868" s="239"/>
      <c r="B1868" s="116"/>
    </row>
    <row r="1869" spans="1:2" x14ac:dyDescent="0.2">
      <c r="A1869" s="239"/>
      <c r="B1869" s="116"/>
    </row>
    <row r="1870" spans="1:2" x14ac:dyDescent="0.2">
      <c r="A1870" s="239"/>
      <c r="B1870" s="116"/>
    </row>
    <row r="1871" spans="1:2" x14ac:dyDescent="0.2">
      <c r="A1871" s="239"/>
      <c r="B1871" s="116"/>
    </row>
    <row r="1872" spans="1:2" x14ac:dyDescent="0.2">
      <c r="A1872" s="239"/>
      <c r="B1872" s="116"/>
    </row>
    <row r="1873" spans="1:2" x14ac:dyDescent="0.2">
      <c r="A1873" s="239"/>
      <c r="B1873" s="116"/>
    </row>
    <row r="1874" spans="1:2" x14ac:dyDescent="0.2">
      <c r="A1874" s="239"/>
      <c r="B1874" s="116"/>
    </row>
    <row r="1875" spans="1:2" x14ac:dyDescent="0.2">
      <c r="A1875" s="239"/>
      <c r="B1875" s="116"/>
    </row>
    <row r="1876" spans="1:2" x14ac:dyDescent="0.2">
      <c r="A1876" s="239"/>
      <c r="B1876" s="116"/>
    </row>
    <row r="1877" spans="1:2" x14ac:dyDescent="0.2">
      <c r="A1877" s="239"/>
      <c r="B1877" s="116"/>
    </row>
    <row r="1878" spans="1:2" x14ac:dyDescent="0.2">
      <c r="A1878" s="239"/>
      <c r="B1878" s="116"/>
    </row>
    <row r="1879" spans="1:2" x14ac:dyDescent="0.2">
      <c r="A1879" s="239"/>
      <c r="B1879" s="116"/>
    </row>
    <row r="1880" spans="1:2" x14ac:dyDescent="0.2">
      <c r="A1880" s="239"/>
      <c r="B1880" s="116"/>
    </row>
    <row r="1881" spans="1:2" x14ac:dyDescent="0.2">
      <c r="A1881" s="239"/>
      <c r="B1881" s="116"/>
    </row>
    <row r="1882" spans="1:2" x14ac:dyDescent="0.2">
      <c r="A1882" s="239"/>
      <c r="B1882" s="116"/>
    </row>
    <row r="1883" spans="1:2" x14ac:dyDescent="0.2">
      <c r="A1883" s="239"/>
      <c r="B1883" s="116"/>
    </row>
    <row r="1884" spans="1:2" x14ac:dyDescent="0.2">
      <c r="A1884" s="239"/>
      <c r="B1884" s="116"/>
    </row>
    <row r="1885" spans="1:2" x14ac:dyDescent="0.2">
      <c r="A1885" s="239"/>
      <c r="B1885" s="116"/>
    </row>
    <row r="1886" spans="1:2" x14ac:dyDescent="0.2">
      <c r="A1886" s="239"/>
      <c r="B1886" s="116"/>
    </row>
    <row r="1887" spans="1:2" x14ac:dyDescent="0.2">
      <c r="A1887" s="239"/>
      <c r="B1887" s="116"/>
    </row>
    <row r="1888" spans="1:2" x14ac:dyDescent="0.2">
      <c r="A1888" s="239"/>
      <c r="B1888" s="116"/>
    </row>
    <row r="1889" spans="1:2" x14ac:dyDescent="0.2">
      <c r="A1889" s="239"/>
      <c r="B1889" s="116"/>
    </row>
    <row r="1890" spans="1:2" x14ac:dyDescent="0.2">
      <c r="A1890" s="239"/>
      <c r="B1890" s="116"/>
    </row>
    <row r="1891" spans="1:2" x14ac:dyDescent="0.2">
      <c r="A1891" s="239"/>
      <c r="B1891" s="116"/>
    </row>
    <row r="1892" spans="1:2" x14ac:dyDescent="0.2">
      <c r="A1892" s="239"/>
      <c r="B1892" s="116"/>
    </row>
    <row r="1893" spans="1:2" x14ac:dyDescent="0.2">
      <c r="A1893" s="239"/>
      <c r="B1893" s="116"/>
    </row>
    <row r="1894" spans="1:2" x14ac:dyDescent="0.2">
      <c r="A1894" s="239"/>
      <c r="B1894" s="116"/>
    </row>
    <row r="1895" spans="1:2" x14ac:dyDescent="0.2">
      <c r="A1895" s="239"/>
      <c r="B1895" s="116"/>
    </row>
    <row r="1896" spans="1:2" x14ac:dyDescent="0.2">
      <c r="A1896" s="239"/>
      <c r="B1896" s="116"/>
    </row>
    <row r="1897" spans="1:2" x14ac:dyDescent="0.2">
      <c r="A1897" s="239"/>
      <c r="B1897" s="116"/>
    </row>
    <row r="1898" spans="1:2" x14ac:dyDescent="0.2">
      <c r="A1898" s="239"/>
      <c r="B1898" s="116"/>
    </row>
    <row r="1899" spans="1:2" x14ac:dyDescent="0.2">
      <c r="A1899" s="239"/>
      <c r="B1899" s="116"/>
    </row>
    <row r="1900" spans="1:2" x14ac:dyDescent="0.2">
      <c r="A1900" s="239"/>
      <c r="B1900" s="116"/>
    </row>
    <row r="1901" spans="1:2" x14ac:dyDescent="0.2">
      <c r="A1901" s="239"/>
      <c r="B1901" s="116"/>
    </row>
    <row r="1902" spans="1:2" x14ac:dyDescent="0.2">
      <c r="A1902" s="239"/>
      <c r="B1902" s="116"/>
    </row>
    <row r="1903" spans="1:2" x14ac:dyDescent="0.2">
      <c r="A1903" s="239"/>
      <c r="B1903" s="116"/>
    </row>
    <row r="1904" spans="1:2" x14ac:dyDescent="0.2">
      <c r="A1904" s="239"/>
      <c r="B1904" s="116"/>
    </row>
    <row r="1905" spans="1:2" x14ac:dyDescent="0.2">
      <c r="A1905" s="239"/>
      <c r="B1905" s="116"/>
    </row>
    <row r="1906" spans="1:2" x14ac:dyDescent="0.2">
      <c r="A1906" s="239"/>
      <c r="B1906" s="116"/>
    </row>
    <row r="1907" spans="1:2" x14ac:dyDescent="0.2">
      <c r="A1907" s="239"/>
      <c r="B1907" s="116"/>
    </row>
    <row r="1908" spans="1:2" x14ac:dyDescent="0.2">
      <c r="A1908" s="239"/>
      <c r="B1908" s="116"/>
    </row>
    <row r="1909" spans="1:2" x14ac:dyDescent="0.2">
      <c r="A1909" s="239"/>
      <c r="B1909" s="116"/>
    </row>
    <row r="1910" spans="1:2" x14ac:dyDescent="0.2">
      <c r="A1910" s="239"/>
      <c r="B1910" s="116"/>
    </row>
    <row r="1911" spans="1:2" x14ac:dyDescent="0.2">
      <c r="A1911" s="239"/>
      <c r="B1911" s="116"/>
    </row>
    <row r="1912" spans="1:2" x14ac:dyDescent="0.2">
      <c r="A1912" s="239"/>
      <c r="B1912" s="116"/>
    </row>
    <row r="1913" spans="1:2" x14ac:dyDescent="0.2">
      <c r="A1913" s="239"/>
      <c r="B1913" s="116"/>
    </row>
    <row r="1914" spans="1:2" x14ac:dyDescent="0.2">
      <c r="A1914" s="239"/>
      <c r="B1914" s="116"/>
    </row>
    <row r="1915" spans="1:2" x14ac:dyDescent="0.2">
      <c r="A1915" s="239"/>
      <c r="B1915" s="116"/>
    </row>
    <row r="1916" spans="1:2" x14ac:dyDescent="0.2">
      <c r="A1916" s="239"/>
      <c r="B1916" s="116"/>
    </row>
    <row r="1917" spans="1:2" x14ac:dyDescent="0.2">
      <c r="A1917" s="239"/>
      <c r="B1917" s="116"/>
    </row>
    <row r="1918" spans="1:2" x14ac:dyDescent="0.2">
      <c r="A1918" s="239"/>
      <c r="B1918" s="116"/>
    </row>
    <row r="1919" spans="1:2" x14ac:dyDescent="0.2">
      <c r="A1919" s="239"/>
      <c r="B1919" s="116"/>
    </row>
    <row r="1920" spans="1:2" x14ac:dyDescent="0.2">
      <c r="A1920" s="239"/>
      <c r="B1920" s="116"/>
    </row>
    <row r="1921" spans="1:2" x14ac:dyDescent="0.2">
      <c r="A1921" s="239"/>
      <c r="B1921" s="116"/>
    </row>
    <row r="1922" spans="1:2" x14ac:dyDescent="0.2">
      <c r="A1922" s="239"/>
      <c r="B1922" s="116"/>
    </row>
    <row r="1923" spans="1:2" x14ac:dyDescent="0.2">
      <c r="A1923" s="239"/>
      <c r="B1923" s="116"/>
    </row>
    <row r="1924" spans="1:2" x14ac:dyDescent="0.2">
      <c r="A1924" s="239"/>
      <c r="B1924" s="116"/>
    </row>
    <row r="1925" spans="1:2" x14ac:dyDescent="0.2">
      <c r="A1925" s="239"/>
      <c r="B1925" s="116"/>
    </row>
    <row r="1926" spans="1:2" x14ac:dyDescent="0.2">
      <c r="A1926" s="239"/>
      <c r="B1926" s="116"/>
    </row>
    <row r="1927" spans="1:2" x14ac:dyDescent="0.2">
      <c r="A1927" s="239"/>
      <c r="B1927" s="116"/>
    </row>
    <row r="1928" spans="1:2" x14ac:dyDescent="0.2">
      <c r="A1928" s="239"/>
      <c r="B1928" s="116"/>
    </row>
    <row r="1929" spans="1:2" x14ac:dyDescent="0.2">
      <c r="A1929" s="239"/>
      <c r="B1929" s="116"/>
    </row>
    <row r="1930" spans="1:2" x14ac:dyDescent="0.2">
      <c r="A1930" s="239"/>
      <c r="B1930" s="116"/>
    </row>
    <row r="1931" spans="1:2" x14ac:dyDescent="0.2">
      <c r="A1931" s="239"/>
      <c r="B1931" s="116"/>
    </row>
    <row r="1932" spans="1:2" x14ac:dyDescent="0.2">
      <c r="A1932" s="239"/>
      <c r="B1932" s="116"/>
    </row>
    <row r="1933" spans="1:2" x14ac:dyDescent="0.2">
      <c r="A1933" s="239"/>
      <c r="B1933" s="116"/>
    </row>
    <row r="1934" spans="1:2" x14ac:dyDescent="0.2">
      <c r="A1934" s="239"/>
      <c r="B1934" s="116"/>
    </row>
    <row r="1935" spans="1:2" x14ac:dyDescent="0.2">
      <c r="A1935" s="239"/>
      <c r="B1935" s="116"/>
    </row>
    <row r="1936" spans="1:2" x14ac:dyDescent="0.2">
      <c r="A1936" s="239"/>
      <c r="B1936" s="116"/>
    </row>
    <row r="1937" spans="1:2" x14ac:dyDescent="0.2">
      <c r="A1937" s="239"/>
      <c r="B1937" s="116"/>
    </row>
    <row r="1938" spans="1:2" x14ac:dyDescent="0.2">
      <c r="A1938" s="239"/>
      <c r="B1938" s="116"/>
    </row>
    <row r="1939" spans="1:2" x14ac:dyDescent="0.2">
      <c r="A1939" s="239"/>
      <c r="B1939" s="116"/>
    </row>
    <row r="1940" spans="1:2" x14ac:dyDescent="0.2">
      <c r="A1940" s="239"/>
      <c r="B1940" s="116"/>
    </row>
    <row r="1941" spans="1:2" x14ac:dyDescent="0.2">
      <c r="A1941" s="239"/>
      <c r="B1941" s="116"/>
    </row>
    <row r="1942" spans="1:2" x14ac:dyDescent="0.2">
      <c r="A1942" s="239"/>
      <c r="B1942" s="116"/>
    </row>
    <row r="1943" spans="1:2" x14ac:dyDescent="0.2">
      <c r="A1943" s="239"/>
      <c r="B1943" s="116"/>
    </row>
    <row r="1944" spans="1:2" x14ac:dyDescent="0.2">
      <c r="A1944" s="239"/>
      <c r="B1944" s="116"/>
    </row>
    <row r="1945" spans="1:2" x14ac:dyDescent="0.2">
      <c r="A1945" s="239"/>
      <c r="B1945" s="116"/>
    </row>
    <row r="1946" spans="1:2" x14ac:dyDescent="0.2">
      <c r="A1946" s="239"/>
      <c r="B1946" s="116"/>
    </row>
    <row r="1947" spans="1:2" x14ac:dyDescent="0.2">
      <c r="A1947" s="239"/>
      <c r="B1947" s="116"/>
    </row>
    <row r="1948" spans="1:2" x14ac:dyDescent="0.2">
      <c r="A1948" s="239"/>
      <c r="B1948" s="116"/>
    </row>
    <row r="1949" spans="1:2" x14ac:dyDescent="0.2">
      <c r="A1949" s="239"/>
      <c r="B1949" s="116"/>
    </row>
    <row r="1950" spans="1:2" x14ac:dyDescent="0.2">
      <c r="A1950" s="239"/>
      <c r="B1950" s="116"/>
    </row>
    <row r="1951" spans="1:2" x14ac:dyDescent="0.2">
      <c r="A1951" s="239"/>
      <c r="B1951" s="116"/>
    </row>
    <row r="1952" spans="1:2" x14ac:dyDescent="0.2">
      <c r="A1952" s="239"/>
      <c r="B1952" s="116"/>
    </row>
    <row r="1953" spans="1:2" x14ac:dyDescent="0.2">
      <c r="A1953" s="239"/>
      <c r="B1953" s="116"/>
    </row>
    <row r="1954" spans="1:2" x14ac:dyDescent="0.2">
      <c r="A1954" s="239"/>
      <c r="B1954" s="116"/>
    </row>
    <row r="1955" spans="1:2" x14ac:dyDescent="0.2">
      <c r="A1955" s="239"/>
      <c r="B1955" s="116"/>
    </row>
    <row r="1956" spans="1:2" x14ac:dyDescent="0.2">
      <c r="A1956" s="239"/>
      <c r="B1956" s="116"/>
    </row>
    <row r="1957" spans="1:2" x14ac:dyDescent="0.2">
      <c r="A1957" s="239"/>
      <c r="B1957" s="116"/>
    </row>
    <row r="1958" spans="1:2" x14ac:dyDescent="0.2">
      <c r="A1958" s="239"/>
      <c r="B1958" s="116"/>
    </row>
    <row r="1959" spans="1:2" x14ac:dyDescent="0.2">
      <c r="A1959" s="239"/>
      <c r="B1959" s="116"/>
    </row>
    <row r="1960" spans="1:2" x14ac:dyDescent="0.2">
      <c r="A1960" s="239"/>
      <c r="B1960" s="116"/>
    </row>
    <row r="1961" spans="1:2" x14ac:dyDescent="0.2">
      <c r="A1961" s="239"/>
      <c r="B1961" s="116"/>
    </row>
    <row r="1962" spans="1:2" x14ac:dyDescent="0.2">
      <c r="A1962" s="239"/>
      <c r="B1962" s="116"/>
    </row>
    <row r="1963" spans="1:2" x14ac:dyDescent="0.2">
      <c r="A1963" s="239"/>
      <c r="B1963" s="116"/>
    </row>
    <row r="1964" spans="1:2" x14ac:dyDescent="0.2">
      <c r="A1964" s="239"/>
      <c r="B1964" s="116"/>
    </row>
    <row r="1965" spans="1:2" x14ac:dyDescent="0.2">
      <c r="A1965" s="239"/>
      <c r="B1965" s="116"/>
    </row>
    <row r="1966" spans="1:2" x14ac:dyDescent="0.2">
      <c r="A1966" s="239"/>
      <c r="B1966" s="116"/>
    </row>
    <row r="1967" spans="1:2" x14ac:dyDescent="0.2">
      <c r="A1967" s="239"/>
      <c r="B1967" s="116"/>
    </row>
    <row r="1968" spans="1:2" x14ac:dyDescent="0.2">
      <c r="A1968" s="239"/>
      <c r="B1968" s="116"/>
    </row>
    <row r="1969" spans="1:2" x14ac:dyDescent="0.2">
      <c r="A1969" s="239"/>
      <c r="B1969" s="116"/>
    </row>
    <row r="1970" spans="1:2" x14ac:dyDescent="0.2">
      <c r="A1970" s="239"/>
      <c r="B1970" s="116"/>
    </row>
    <row r="1971" spans="1:2" x14ac:dyDescent="0.2">
      <c r="A1971" s="239"/>
      <c r="B1971" s="116"/>
    </row>
    <row r="1972" spans="1:2" x14ac:dyDescent="0.2">
      <c r="A1972" s="239"/>
      <c r="B1972" s="116"/>
    </row>
    <row r="1973" spans="1:2" x14ac:dyDescent="0.2">
      <c r="A1973" s="239"/>
      <c r="B1973" s="116"/>
    </row>
    <row r="1974" spans="1:2" x14ac:dyDescent="0.2">
      <c r="A1974" s="239"/>
      <c r="B1974" s="116"/>
    </row>
    <row r="1975" spans="1:2" x14ac:dyDescent="0.2">
      <c r="A1975" s="239"/>
      <c r="B1975" s="116"/>
    </row>
    <row r="1976" spans="1:2" x14ac:dyDescent="0.2">
      <c r="A1976" s="239"/>
      <c r="B1976" s="116"/>
    </row>
    <row r="1977" spans="1:2" x14ac:dyDescent="0.2">
      <c r="A1977" s="239"/>
      <c r="B1977" s="116"/>
    </row>
    <row r="1978" spans="1:2" x14ac:dyDescent="0.2">
      <c r="A1978" s="239"/>
      <c r="B1978" s="116"/>
    </row>
    <row r="1979" spans="1:2" x14ac:dyDescent="0.2">
      <c r="A1979" s="239"/>
      <c r="B1979" s="116"/>
    </row>
    <row r="1980" spans="1:2" x14ac:dyDescent="0.2">
      <c r="A1980" s="239"/>
      <c r="B1980" s="116"/>
    </row>
    <row r="1981" spans="1:2" x14ac:dyDescent="0.2">
      <c r="A1981" s="239"/>
      <c r="B1981" s="116"/>
    </row>
    <row r="1982" spans="1:2" x14ac:dyDescent="0.2">
      <c r="A1982" s="239"/>
      <c r="B1982" s="116"/>
    </row>
    <row r="1983" spans="1:2" x14ac:dyDescent="0.2">
      <c r="A1983" s="239"/>
      <c r="B1983" s="116"/>
    </row>
    <row r="1984" spans="1:2" x14ac:dyDescent="0.2">
      <c r="A1984" s="239"/>
      <c r="B1984" s="116"/>
    </row>
    <row r="1985" spans="1:2" x14ac:dyDescent="0.2">
      <c r="A1985" s="239"/>
      <c r="B1985" s="116"/>
    </row>
    <row r="1986" spans="1:2" x14ac:dyDescent="0.2">
      <c r="A1986" s="239"/>
      <c r="B1986" s="116"/>
    </row>
    <row r="1987" spans="1:2" x14ac:dyDescent="0.2">
      <c r="A1987" s="239"/>
      <c r="B1987" s="116"/>
    </row>
    <row r="1988" spans="1:2" x14ac:dyDescent="0.2">
      <c r="A1988" s="239"/>
      <c r="B1988" s="116"/>
    </row>
    <row r="1989" spans="1:2" x14ac:dyDescent="0.2">
      <c r="A1989" s="239"/>
      <c r="B1989" s="116"/>
    </row>
    <row r="1990" spans="1:2" x14ac:dyDescent="0.2">
      <c r="A1990" s="239"/>
      <c r="B1990" s="116"/>
    </row>
    <row r="1991" spans="1:2" x14ac:dyDescent="0.2">
      <c r="A1991" s="239"/>
      <c r="B1991" s="116"/>
    </row>
    <row r="1992" spans="1:2" x14ac:dyDescent="0.2">
      <c r="A1992" s="239"/>
      <c r="B1992" s="116"/>
    </row>
    <row r="1993" spans="1:2" x14ac:dyDescent="0.2">
      <c r="A1993" s="239"/>
      <c r="B1993" s="116"/>
    </row>
    <row r="1994" spans="1:2" x14ac:dyDescent="0.2">
      <c r="A1994" s="239"/>
      <c r="B1994" s="116"/>
    </row>
    <row r="1995" spans="1:2" x14ac:dyDescent="0.2">
      <c r="A1995" s="239"/>
      <c r="B1995" s="116"/>
    </row>
    <row r="1996" spans="1:2" x14ac:dyDescent="0.2">
      <c r="A1996" s="239"/>
      <c r="B1996" s="116"/>
    </row>
    <row r="1997" spans="1:2" x14ac:dyDescent="0.2">
      <c r="A1997" s="239"/>
      <c r="B1997" s="116"/>
    </row>
    <row r="1998" spans="1:2" x14ac:dyDescent="0.2">
      <c r="A1998" s="239"/>
      <c r="B1998" s="116"/>
    </row>
    <row r="1999" spans="1:2" x14ac:dyDescent="0.2">
      <c r="A1999" s="239"/>
      <c r="B1999" s="116"/>
    </row>
    <row r="2000" spans="1:2" x14ac:dyDescent="0.2">
      <c r="A2000" s="239"/>
      <c r="B2000" s="116"/>
    </row>
    <row r="2001" spans="1:2" x14ac:dyDescent="0.2">
      <c r="A2001" s="239"/>
      <c r="B2001" s="116"/>
    </row>
    <row r="2002" spans="1:2" x14ac:dyDescent="0.2">
      <c r="A2002" s="239"/>
      <c r="B2002" s="116"/>
    </row>
    <row r="2003" spans="1:2" x14ac:dyDescent="0.2">
      <c r="A2003" s="239"/>
      <c r="B2003" s="116"/>
    </row>
    <row r="2004" spans="1:2" x14ac:dyDescent="0.2">
      <c r="A2004" s="239"/>
      <c r="B2004" s="116"/>
    </row>
    <row r="2005" spans="1:2" x14ac:dyDescent="0.2">
      <c r="A2005" s="239"/>
      <c r="B2005" s="116"/>
    </row>
    <row r="2006" spans="1:2" x14ac:dyDescent="0.2">
      <c r="A2006" s="239"/>
      <c r="B2006" s="116"/>
    </row>
    <row r="2007" spans="1:2" x14ac:dyDescent="0.2">
      <c r="A2007" s="239"/>
      <c r="B2007" s="116"/>
    </row>
    <row r="2008" spans="1:2" x14ac:dyDescent="0.2">
      <c r="A2008" s="239"/>
      <c r="B2008" s="116"/>
    </row>
    <row r="2009" spans="1:2" x14ac:dyDescent="0.2">
      <c r="A2009" s="239"/>
      <c r="B2009" s="116"/>
    </row>
    <row r="2010" spans="1:2" x14ac:dyDescent="0.2">
      <c r="A2010" s="239"/>
      <c r="B2010" s="116"/>
    </row>
    <row r="2011" spans="1:2" x14ac:dyDescent="0.2">
      <c r="A2011" s="239"/>
      <c r="B2011" s="116"/>
    </row>
    <row r="2012" spans="1:2" x14ac:dyDescent="0.2">
      <c r="A2012" s="239"/>
      <c r="B2012" s="116"/>
    </row>
    <row r="2013" spans="1:2" x14ac:dyDescent="0.2">
      <c r="A2013" s="239"/>
      <c r="B2013" s="116"/>
    </row>
    <row r="2014" spans="1:2" x14ac:dyDescent="0.2">
      <c r="A2014" s="239"/>
      <c r="B2014" s="116"/>
    </row>
    <row r="2015" spans="1:2" x14ac:dyDescent="0.2">
      <c r="A2015" s="239"/>
      <c r="B2015" s="116"/>
    </row>
    <row r="2016" spans="1:2" x14ac:dyDescent="0.2">
      <c r="A2016" s="239"/>
      <c r="B2016" s="116"/>
    </row>
    <row r="2017" spans="1:2" x14ac:dyDescent="0.2">
      <c r="A2017" s="239"/>
      <c r="B2017" s="116"/>
    </row>
    <row r="2018" spans="1:2" x14ac:dyDescent="0.2">
      <c r="A2018" s="239"/>
      <c r="B2018" s="116"/>
    </row>
    <row r="2019" spans="1:2" x14ac:dyDescent="0.2">
      <c r="A2019" s="239"/>
      <c r="B2019" s="116"/>
    </row>
    <row r="2020" spans="1:2" x14ac:dyDescent="0.2">
      <c r="A2020" s="239"/>
      <c r="B2020" s="116"/>
    </row>
    <row r="2021" spans="1:2" x14ac:dyDescent="0.2">
      <c r="A2021" s="239"/>
      <c r="B2021" s="116"/>
    </row>
    <row r="2022" spans="1:2" x14ac:dyDescent="0.2">
      <c r="A2022" s="239"/>
      <c r="B2022" s="116"/>
    </row>
    <row r="2023" spans="1:2" x14ac:dyDescent="0.2">
      <c r="A2023" s="239"/>
      <c r="B2023" s="116"/>
    </row>
    <row r="2024" spans="1:2" x14ac:dyDescent="0.2">
      <c r="A2024" s="239"/>
      <c r="B2024" s="116"/>
    </row>
    <row r="2025" spans="1:2" x14ac:dyDescent="0.2">
      <c r="A2025" s="239"/>
      <c r="B2025" s="116"/>
    </row>
    <row r="2026" spans="1:2" x14ac:dyDescent="0.2">
      <c r="A2026" s="239"/>
      <c r="B2026" s="116"/>
    </row>
    <row r="2027" spans="1:2" x14ac:dyDescent="0.2">
      <c r="A2027" s="239"/>
      <c r="B2027" s="116"/>
    </row>
    <row r="2028" spans="1:2" x14ac:dyDescent="0.2">
      <c r="A2028" s="239"/>
      <c r="B2028" s="116"/>
    </row>
    <row r="2029" spans="1:2" x14ac:dyDescent="0.2">
      <c r="A2029" s="239"/>
      <c r="B2029" s="116"/>
    </row>
    <row r="2030" spans="1:2" x14ac:dyDescent="0.2">
      <c r="A2030" s="239"/>
      <c r="B2030" s="116"/>
    </row>
    <row r="2031" spans="1:2" x14ac:dyDescent="0.2">
      <c r="A2031" s="239"/>
      <c r="B2031" s="116"/>
    </row>
    <row r="2032" spans="1:2" x14ac:dyDescent="0.2">
      <c r="A2032" s="239"/>
      <c r="B2032" s="116"/>
    </row>
    <row r="2033" spans="1:2" x14ac:dyDescent="0.2">
      <c r="A2033" s="239"/>
      <c r="B2033" s="116"/>
    </row>
    <row r="2034" spans="1:2" x14ac:dyDescent="0.2">
      <c r="A2034" s="239"/>
      <c r="B2034" s="116"/>
    </row>
    <row r="2035" spans="1:2" x14ac:dyDescent="0.2">
      <c r="A2035" s="239"/>
      <c r="B2035" s="116"/>
    </row>
    <row r="2036" spans="1:2" x14ac:dyDescent="0.2">
      <c r="A2036" s="239"/>
      <c r="B2036" s="116"/>
    </row>
    <row r="2037" spans="1:2" x14ac:dyDescent="0.2">
      <c r="A2037" s="239"/>
      <c r="B2037" s="116"/>
    </row>
    <row r="2038" spans="1:2" x14ac:dyDescent="0.2">
      <c r="A2038" s="239"/>
      <c r="B2038" s="116"/>
    </row>
    <row r="2039" spans="1:2" x14ac:dyDescent="0.2">
      <c r="A2039" s="239"/>
      <c r="B2039" s="116"/>
    </row>
    <row r="2040" spans="1:2" x14ac:dyDescent="0.2">
      <c r="A2040" s="239"/>
      <c r="B2040" s="116"/>
    </row>
    <row r="2041" spans="1:2" x14ac:dyDescent="0.2">
      <c r="A2041" s="239"/>
      <c r="B2041" s="116"/>
    </row>
    <row r="2042" spans="1:2" x14ac:dyDescent="0.2">
      <c r="A2042" s="239"/>
      <c r="B2042" s="116"/>
    </row>
    <row r="2043" spans="1:2" x14ac:dyDescent="0.2">
      <c r="A2043" s="239"/>
      <c r="B2043" s="116"/>
    </row>
    <row r="2044" spans="1:2" x14ac:dyDescent="0.2">
      <c r="A2044" s="239"/>
      <c r="B2044" s="116"/>
    </row>
    <row r="2045" spans="1:2" x14ac:dyDescent="0.2">
      <c r="A2045" s="239"/>
      <c r="B2045" s="116"/>
    </row>
    <row r="2046" spans="1:2" x14ac:dyDescent="0.2">
      <c r="A2046" s="239"/>
      <c r="B2046" s="116"/>
    </row>
    <row r="2047" spans="1:2" x14ac:dyDescent="0.2">
      <c r="A2047" s="239"/>
      <c r="B2047" s="116"/>
    </row>
    <row r="2048" spans="1:2" x14ac:dyDescent="0.2">
      <c r="A2048" s="239"/>
      <c r="B2048" s="116"/>
    </row>
    <row r="2049" spans="1:2" x14ac:dyDescent="0.2">
      <c r="A2049" s="239"/>
      <c r="B2049" s="116"/>
    </row>
    <row r="2050" spans="1:2" x14ac:dyDescent="0.2">
      <c r="A2050" s="239"/>
      <c r="B2050" s="116"/>
    </row>
    <row r="2051" spans="1:2" x14ac:dyDescent="0.2">
      <c r="A2051" s="239"/>
      <c r="B2051" s="116"/>
    </row>
    <row r="2052" spans="1:2" x14ac:dyDescent="0.2">
      <c r="A2052" s="239"/>
      <c r="B2052" s="116"/>
    </row>
    <row r="2053" spans="1:2" x14ac:dyDescent="0.2">
      <c r="A2053" s="239"/>
      <c r="B2053" s="116"/>
    </row>
    <row r="2054" spans="1:2" x14ac:dyDescent="0.2">
      <c r="A2054" s="239"/>
      <c r="B2054" s="116"/>
    </row>
    <row r="2055" spans="1:2" x14ac:dyDescent="0.2">
      <c r="A2055" s="239"/>
      <c r="B2055" s="116"/>
    </row>
    <row r="2056" spans="1:2" x14ac:dyDescent="0.2">
      <c r="A2056" s="239"/>
      <c r="B2056" s="116"/>
    </row>
    <row r="2057" spans="1:2" x14ac:dyDescent="0.2">
      <c r="A2057" s="239"/>
      <c r="B2057" s="116"/>
    </row>
    <row r="2058" spans="1:2" x14ac:dyDescent="0.2">
      <c r="A2058" s="239"/>
      <c r="B2058" s="116"/>
    </row>
    <row r="2059" spans="1:2" x14ac:dyDescent="0.2">
      <c r="A2059" s="239"/>
      <c r="B2059" s="116"/>
    </row>
    <row r="2060" spans="1:2" x14ac:dyDescent="0.2">
      <c r="A2060" s="239"/>
      <c r="B2060" s="116"/>
    </row>
    <row r="2061" spans="1:2" x14ac:dyDescent="0.2">
      <c r="A2061" s="239"/>
      <c r="B2061" s="116"/>
    </row>
    <row r="2062" spans="1:2" x14ac:dyDescent="0.2">
      <c r="A2062" s="239"/>
      <c r="B2062" s="116"/>
    </row>
    <row r="2063" spans="1:2" x14ac:dyDescent="0.2">
      <c r="A2063" s="239"/>
      <c r="B2063" s="116"/>
    </row>
    <row r="2064" spans="1:2" x14ac:dyDescent="0.2">
      <c r="A2064" s="239"/>
      <c r="B2064" s="116"/>
    </row>
    <row r="2065" spans="1:2" x14ac:dyDescent="0.2">
      <c r="A2065" s="239"/>
      <c r="B2065" s="116"/>
    </row>
    <row r="2066" spans="1:2" x14ac:dyDescent="0.2">
      <c r="A2066" s="239"/>
      <c r="B2066" s="116"/>
    </row>
    <row r="2067" spans="1:2" x14ac:dyDescent="0.2">
      <c r="A2067" s="239"/>
      <c r="B2067" s="116"/>
    </row>
    <row r="2068" spans="1:2" x14ac:dyDescent="0.2">
      <c r="A2068" s="239"/>
      <c r="B2068" s="116"/>
    </row>
    <row r="2069" spans="1:2" x14ac:dyDescent="0.2">
      <c r="A2069" s="239"/>
      <c r="B2069" s="116"/>
    </row>
    <row r="2070" spans="1:2" x14ac:dyDescent="0.2">
      <c r="A2070" s="239"/>
      <c r="B2070" s="116"/>
    </row>
    <row r="2071" spans="1:2" x14ac:dyDescent="0.2">
      <c r="A2071" s="239"/>
      <c r="B2071" s="116"/>
    </row>
    <row r="2072" spans="1:2" x14ac:dyDescent="0.2">
      <c r="A2072" s="239"/>
      <c r="B2072" s="116"/>
    </row>
    <row r="2073" spans="1:2" x14ac:dyDescent="0.2">
      <c r="A2073" s="239"/>
      <c r="B2073" s="116"/>
    </row>
    <row r="2074" spans="1:2" x14ac:dyDescent="0.2">
      <c r="A2074" s="239"/>
      <c r="B2074" s="116"/>
    </row>
    <row r="2075" spans="1:2" x14ac:dyDescent="0.2">
      <c r="A2075" s="239"/>
      <c r="B2075" s="116"/>
    </row>
    <row r="2076" spans="1:2" x14ac:dyDescent="0.2">
      <c r="A2076" s="239"/>
      <c r="B2076" s="116"/>
    </row>
    <row r="2077" spans="1:2" x14ac:dyDescent="0.2">
      <c r="A2077" s="239"/>
      <c r="B2077" s="116"/>
    </row>
    <row r="2078" spans="1:2" x14ac:dyDescent="0.2">
      <c r="A2078" s="239"/>
      <c r="B2078" s="116"/>
    </row>
    <row r="2079" spans="1:2" x14ac:dyDescent="0.2">
      <c r="A2079" s="239"/>
      <c r="B2079" s="116"/>
    </row>
    <row r="2080" spans="1:2" x14ac:dyDescent="0.2">
      <c r="A2080" s="239"/>
      <c r="B2080" s="116"/>
    </row>
    <row r="2081" spans="1:2" x14ac:dyDescent="0.2">
      <c r="A2081" s="239"/>
      <c r="B2081" s="116"/>
    </row>
    <row r="2082" spans="1:2" x14ac:dyDescent="0.2">
      <c r="A2082" s="239"/>
      <c r="B2082" s="116"/>
    </row>
    <row r="2083" spans="1:2" x14ac:dyDescent="0.2">
      <c r="A2083" s="239"/>
      <c r="B2083" s="116"/>
    </row>
    <row r="2084" spans="1:2" x14ac:dyDescent="0.2">
      <c r="A2084" s="239"/>
      <c r="B2084" s="116"/>
    </row>
    <row r="2085" spans="1:2" x14ac:dyDescent="0.2">
      <c r="A2085" s="239"/>
      <c r="B2085" s="116"/>
    </row>
    <row r="2086" spans="1:2" x14ac:dyDescent="0.2">
      <c r="A2086" s="239"/>
      <c r="B2086" s="116"/>
    </row>
    <row r="2087" spans="1:2" x14ac:dyDescent="0.2">
      <c r="A2087" s="239"/>
      <c r="B2087" s="116"/>
    </row>
    <row r="2088" spans="1:2" x14ac:dyDescent="0.2">
      <c r="A2088" s="239"/>
      <c r="B2088" s="116"/>
    </row>
    <row r="2089" spans="1:2" x14ac:dyDescent="0.2">
      <c r="A2089" s="239"/>
      <c r="B2089" s="116"/>
    </row>
    <row r="2090" spans="1:2" x14ac:dyDescent="0.2">
      <c r="A2090" s="239"/>
      <c r="B2090" s="116"/>
    </row>
    <row r="2091" spans="1:2" x14ac:dyDescent="0.2">
      <c r="A2091" s="239"/>
      <c r="B2091" s="116"/>
    </row>
    <row r="2092" spans="1:2" x14ac:dyDescent="0.2">
      <c r="A2092" s="239"/>
      <c r="B2092" s="116"/>
    </row>
    <row r="2093" spans="1:2" x14ac:dyDescent="0.2">
      <c r="A2093" s="239"/>
      <c r="B2093" s="116"/>
    </row>
    <row r="2094" spans="1:2" x14ac:dyDescent="0.2">
      <c r="A2094" s="239"/>
      <c r="B2094" s="116"/>
    </row>
    <row r="2095" spans="1:2" x14ac:dyDescent="0.2">
      <c r="A2095" s="239"/>
      <c r="B2095" s="116"/>
    </row>
    <row r="2096" spans="1:2" x14ac:dyDescent="0.2">
      <c r="A2096" s="239"/>
      <c r="B2096" s="116"/>
    </row>
    <row r="2097" spans="1:2" x14ac:dyDescent="0.2">
      <c r="A2097" s="239"/>
      <c r="B2097" s="116"/>
    </row>
    <row r="2098" spans="1:2" x14ac:dyDescent="0.2">
      <c r="A2098" s="239"/>
      <c r="B2098" s="116"/>
    </row>
    <row r="2099" spans="1:2" x14ac:dyDescent="0.2">
      <c r="A2099" s="239"/>
      <c r="B2099" s="116"/>
    </row>
    <row r="2100" spans="1:2" x14ac:dyDescent="0.2">
      <c r="A2100" s="239"/>
      <c r="B2100" s="116"/>
    </row>
    <row r="2101" spans="1:2" x14ac:dyDescent="0.2">
      <c r="A2101" s="239"/>
      <c r="B2101" s="116"/>
    </row>
    <row r="2102" spans="1:2" x14ac:dyDescent="0.2">
      <c r="A2102" s="239"/>
      <c r="B2102" s="116"/>
    </row>
    <row r="2103" spans="1:2" x14ac:dyDescent="0.2">
      <c r="A2103" s="239"/>
      <c r="B2103" s="116"/>
    </row>
    <row r="2104" spans="1:2" x14ac:dyDescent="0.2">
      <c r="A2104" s="239"/>
      <c r="B2104" s="116"/>
    </row>
    <row r="2105" spans="1:2" x14ac:dyDescent="0.2">
      <c r="A2105" s="239"/>
      <c r="B2105" s="116"/>
    </row>
    <row r="2106" spans="1:2" x14ac:dyDescent="0.2">
      <c r="A2106" s="239"/>
      <c r="B2106" s="116"/>
    </row>
    <row r="2107" spans="1:2" x14ac:dyDescent="0.2">
      <c r="A2107" s="239"/>
      <c r="B2107" s="116"/>
    </row>
    <row r="2108" spans="1:2" x14ac:dyDescent="0.2">
      <c r="A2108" s="239"/>
      <c r="B2108" s="116"/>
    </row>
    <row r="2109" spans="1:2" x14ac:dyDescent="0.2">
      <c r="A2109" s="239"/>
      <c r="B2109" s="116"/>
    </row>
    <row r="2110" spans="1:2" x14ac:dyDescent="0.2">
      <c r="A2110" s="239"/>
      <c r="B2110" s="116"/>
    </row>
    <row r="2111" spans="1:2" x14ac:dyDescent="0.2">
      <c r="A2111" s="239"/>
      <c r="B2111" s="116"/>
    </row>
    <row r="2112" spans="1:2" x14ac:dyDescent="0.2">
      <c r="A2112" s="239"/>
      <c r="B2112" s="116"/>
    </row>
    <row r="2113" spans="1:2" x14ac:dyDescent="0.2">
      <c r="A2113" s="239"/>
      <c r="B2113" s="116"/>
    </row>
    <row r="2114" spans="1:2" x14ac:dyDescent="0.2">
      <c r="A2114" s="239"/>
      <c r="B2114" s="116"/>
    </row>
    <row r="2115" spans="1:2" x14ac:dyDescent="0.2">
      <c r="A2115" s="239"/>
      <c r="B2115" s="116"/>
    </row>
    <row r="2116" spans="1:2" x14ac:dyDescent="0.2">
      <c r="A2116" s="239"/>
      <c r="B2116" s="116"/>
    </row>
    <row r="2117" spans="1:2" x14ac:dyDescent="0.2">
      <c r="A2117" s="239"/>
      <c r="B2117" s="116"/>
    </row>
    <row r="2118" spans="1:2" x14ac:dyDescent="0.2">
      <c r="A2118" s="239"/>
      <c r="B2118" s="116"/>
    </row>
    <row r="2119" spans="1:2" x14ac:dyDescent="0.2">
      <c r="A2119" s="239"/>
      <c r="B2119" s="116"/>
    </row>
    <row r="2120" spans="1:2" x14ac:dyDescent="0.2">
      <c r="A2120" s="239"/>
      <c r="B2120" s="116"/>
    </row>
    <row r="2121" spans="1:2" x14ac:dyDescent="0.2">
      <c r="A2121" s="239"/>
      <c r="B2121" s="116"/>
    </row>
    <row r="2122" spans="1:2" x14ac:dyDescent="0.2">
      <c r="A2122" s="239"/>
      <c r="B2122" s="116"/>
    </row>
    <row r="2123" spans="1:2" x14ac:dyDescent="0.2">
      <c r="A2123" s="239"/>
      <c r="B2123" s="116"/>
    </row>
    <row r="2124" spans="1:2" x14ac:dyDescent="0.2">
      <c r="A2124" s="239"/>
      <c r="B2124" s="116"/>
    </row>
    <row r="2125" spans="1:2" x14ac:dyDescent="0.2">
      <c r="A2125" s="239"/>
      <c r="B2125" s="116"/>
    </row>
    <row r="2126" spans="1:2" x14ac:dyDescent="0.2">
      <c r="A2126" s="239"/>
      <c r="B2126" s="116"/>
    </row>
    <row r="2127" spans="1:2" x14ac:dyDescent="0.2">
      <c r="A2127" s="239"/>
      <c r="B2127" s="116"/>
    </row>
    <row r="2128" spans="1:2" x14ac:dyDescent="0.2">
      <c r="A2128" s="239"/>
      <c r="B2128" s="116"/>
    </row>
    <row r="2129" spans="1:2" x14ac:dyDescent="0.2">
      <c r="A2129" s="239"/>
      <c r="B2129" s="116"/>
    </row>
    <row r="2130" spans="1:2" x14ac:dyDescent="0.2">
      <c r="A2130" s="239"/>
      <c r="B2130" s="116"/>
    </row>
    <row r="2131" spans="1:2" x14ac:dyDescent="0.2">
      <c r="A2131" s="239"/>
      <c r="B2131" s="116"/>
    </row>
    <row r="2132" spans="1:2" x14ac:dyDescent="0.2">
      <c r="A2132" s="239"/>
      <c r="B2132" s="116"/>
    </row>
    <row r="2133" spans="1:2" x14ac:dyDescent="0.2">
      <c r="A2133" s="239"/>
      <c r="B2133" s="116"/>
    </row>
    <row r="2134" spans="1:2" x14ac:dyDescent="0.2">
      <c r="A2134" s="239"/>
      <c r="B2134" s="116"/>
    </row>
    <row r="2135" spans="1:2" x14ac:dyDescent="0.2">
      <c r="A2135" s="239"/>
      <c r="B2135" s="116"/>
    </row>
    <row r="2136" spans="1:2" x14ac:dyDescent="0.2">
      <c r="A2136" s="239"/>
      <c r="B2136" s="116"/>
    </row>
    <row r="2137" spans="1:2" x14ac:dyDescent="0.2">
      <c r="A2137" s="239"/>
      <c r="B2137" s="116"/>
    </row>
    <row r="2138" spans="1:2" x14ac:dyDescent="0.2">
      <c r="A2138" s="239"/>
      <c r="B2138" s="116"/>
    </row>
    <row r="2139" spans="1:2" x14ac:dyDescent="0.2">
      <c r="A2139" s="239"/>
      <c r="B2139" s="116"/>
    </row>
    <row r="2140" spans="1:2" x14ac:dyDescent="0.2">
      <c r="A2140" s="239"/>
      <c r="B2140" s="116"/>
    </row>
    <row r="2141" spans="1:2" x14ac:dyDescent="0.2">
      <c r="A2141" s="239"/>
      <c r="B2141" s="116"/>
    </row>
    <row r="2142" spans="1:2" x14ac:dyDescent="0.2">
      <c r="A2142" s="239"/>
      <c r="B2142" s="116"/>
    </row>
    <row r="2143" spans="1:2" x14ac:dyDescent="0.2">
      <c r="A2143" s="239"/>
      <c r="B2143" s="116"/>
    </row>
    <row r="2144" spans="1:2" x14ac:dyDescent="0.2">
      <c r="A2144" s="239"/>
      <c r="B2144" s="116"/>
    </row>
    <row r="2145" spans="1:2" x14ac:dyDescent="0.2">
      <c r="A2145" s="239"/>
      <c r="B2145" s="116"/>
    </row>
    <row r="2146" spans="1:2" x14ac:dyDescent="0.2">
      <c r="A2146" s="239"/>
      <c r="B2146" s="116"/>
    </row>
    <row r="2147" spans="1:2" x14ac:dyDescent="0.2">
      <c r="A2147" s="239"/>
      <c r="B2147" s="116"/>
    </row>
    <row r="2148" spans="1:2" x14ac:dyDescent="0.2">
      <c r="A2148" s="239"/>
      <c r="B2148" s="116"/>
    </row>
    <row r="2149" spans="1:2" x14ac:dyDescent="0.2">
      <c r="A2149" s="239"/>
      <c r="B2149" s="116"/>
    </row>
    <row r="2150" spans="1:2" x14ac:dyDescent="0.2">
      <c r="A2150" s="239"/>
      <c r="B2150" s="116"/>
    </row>
    <row r="2151" spans="1:2" x14ac:dyDescent="0.2">
      <c r="A2151" s="239"/>
      <c r="B2151" s="116"/>
    </row>
    <row r="2152" spans="1:2" x14ac:dyDescent="0.2">
      <c r="A2152" s="239"/>
      <c r="B2152" s="116"/>
    </row>
    <row r="2153" spans="1:2" x14ac:dyDescent="0.2">
      <c r="A2153" s="239"/>
      <c r="B2153" s="116"/>
    </row>
    <row r="2154" spans="1:2" x14ac:dyDescent="0.2">
      <c r="A2154" s="239"/>
      <c r="B2154" s="116"/>
    </row>
    <row r="2155" spans="1:2" x14ac:dyDescent="0.2">
      <c r="A2155" s="239"/>
      <c r="B2155" s="116"/>
    </row>
    <row r="2156" spans="1:2" x14ac:dyDescent="0.2">
      <c r="A2156" s="239"/>
      <c r="B2156" s="116"/>
    </row>
    <row r="2157" spans="1:2" x14ac:dyDescent="0.2">
      <c r="A2157" s="239"/>
      <c r="B2157" s="116"/>
    </row>
    <row r="2158" spans="1:2" x14ac:dyDescent="0.2">
      <c r="A2158" s="239"/>
      <c r="B2158" s="116"/>
    </row>
    <row r="2159" spans="1:2" x14ac:dyDescent="0.2">
      <c r="A2159" s="239"/>
      <c r="B2159" s="116"/>
    </row>
    <row r="2160" spans="1:2" x14ac:dyDescent="0.2">
      <c r="A2160" s="239"/>
      <c r="B2160" s="116"/>
    </row>
    <row r="2161" spans="1:2" x14ac:dyDescent="0.2">
      <c r="A2161" s="239"/>
      <c r="B2161" s="116"/>
    </row>
    <row r="2162" spans="1:2" x14ac:dyDescent="0.2">
      <c r="A2162" s="239"/>
      <c r="B2162" s="116"/>
    </row>
    <row r="2163" spans="1:2" x14ac:dyDescent="0.2">
      <c r="A2163" s="239"/>
      <c r="B2163" s="116"/>
    </row>
    <row r="2164" spans="1:2" x14ac:dyDescent="0.2">
      <c r="A2164" s="239"/>
      <c r="B2164" s="116"/>
    </row>
    <row r="2165" spans="1:2" x14ac:dyDescent="0.2">
      <c r="A2165" s="239"/>
      <c r="B2165" s="116"/>
    </row>
    <row r="2166" spans="1:2" x14ac:dyDescent="0.2">
      <c r="A2166" s="239"/>
      <c r="B2166" s="116"/>
    </row>
    <row r="2167" spans="1:2" x14ac:dyDescent="0.2">
      <c r="A2167" s="239"/>
      <c r="B2167" s="116"/>
    </row>
    <row r="2168" spans="1:2" x14ac:dyDescent="0.2">
      <c r="A2168" s="239"/>
      <c r="B2168" s="116"/>
    </row>
    <row r="2169" spans="1:2" x14ac:dyDescent="0.2">
      <c r="A2169" s="239"/>
      <c r="B2169" s="116"/>
    </row>
    <row r="2170" spans="1:2" x14ac:dyDescent="0.2">
      <c r="A2170" s="239"/>
      <c r="B2170" s="116"/>
    </row>
    <row r="2171" spans="1:2" x14ac:dyDescent="0.2">
      <c r="A2171" s="239"/>
      <c r="B2171" s="116"/>
    </row>
    <row r="2172" spans="1:2" x14ac:dyDescent="0.2">
      <c r="A2172" s="239"/>
      <c r="B2172" s="116"/>
    </row>
    <row r="2173" spans="1:2" x14ac:dyDescent="0.2">
      <c r="A2173" s="239"/>
      <c r="B2173" s="116"/>
    </row>
    <row r="2174" spans="1:2" x14ac:dyDescent="0.2">
      <c r="A2174" s="239"/>
      <c r="B2174" s="116"/>
    </row>
    <row r="2175" spans="1:2" x14ac:dyDescent="0.2">
      <c r="A2175" s="239"/>
      <c r="B2175" s="116"/>
    </row>
    <row r="2176" spans="1:2" x14ac:dyDescent="0.2">
      <c r="A2176" s="239"/>
      <c r="B2176" s="116"/>
    </row>
    <row r="2177" spans="1:2" x14ac:dyDescent="0.2">
      <c r="A2177" s="239"/>
      <c r="B2177" s="116"/>
    </row>
    <row r="2178" spans="1:2" x14ac:dyDescent="0.2">
      <c r="A2178" s="239"/>
      <c r="B2178" s="116"/>
    </row>
    <row r="2179" spans="1:2" x14ac:dyDescent="0.2">
      <c r="A2179" s="239"/>
      <c r="B2179" s="116"/>
    </row>
    <row r="2180" spans="1:2" x14ac:dyDescent="0.2">
      <c r="A2180" s="239"/>
      <c r="B2180" s="116"/>
    </row>
    <row r="2181" spans="1:2" x14ac:dyDescent="0.2">
      <c r="A2181" s="239"/>
      <c r="B2181" s="116"/>
    </row>
    <row r="2182" spans="1:2" x14ac:dyDescent="0.2">
      <c r="A2182" s="239"/>
      <c r="B2182" s="116"/>
    </row>
    <row r="2183" spans="1:2" x14ac:dyDescent="0.2">
      <c r="A2183" s="239"/>
      <c r="B2183" s="116"/>
    </row>
    <row r="2184" spans="1:2" x14ac:dyDescent="0.2">
      <c r="A2184" s="239"/>
      <c r="B2184" s="116"/>
    </row>
    <row r="2185" spans="1:2" x14ac:dyDescent="0.2">
      <c r="A2185" s="239"/>
      <c r="B2185" s="116"/>
    </row>
    <row r="2186" spans="1:2" x14ac:dyDescent="0.2">
      <c r="A2186" s="239"/>
      <c r="B2186" s="116"/>
    </row>
    <row r="2187" spans="1:2" x14ac:dyDescent="0.2">
      <c r="A2187" s="239"/>
      <c r="B2187" s="116"/>
    </row>
    <row r="2188" spans="1:2" x14ac:dyDescent="0.2">
      <c r="A2188" s="239"/>
      <c r="B2188" s="116"/>
    </row>
    <row r="2189" spans="1:2" x14ac:dyDescent="0.2">
      <c r="A2189" s="239"/>
      <c r="B2189" s="116"/>
    </row>
    <row r="2190" spans="1:2" x14ac:dyDescent="0.2">
      <c r="A2190" s="239"/>
      <c r="B2190" s="116"/>
    </row>
    <row r="2191" spans="1:2" x14ac:dyDescent="0.2">
      <c r="A2191" s="239"/>
      <c r="B2191" s="116"/>
    </row>
    <row r="2192" spans="1:2" x14ac:dyDescent="0.2">
      <c r="A2192" s="239"/>
      <c r="B2192" s="116"/>
    </row>
    <row r="2193" spans="1:2" x14ac:dyDescent="0.2">
      <c r="A2193" s="239"/>
      <c r="B2193" s="116"/>
    </row>
    <row r="2194" spans="1:2" x14ac:dyDescent="0.2">
      <c r="A2194" s="239"/>
      <c r="B2194" s="116"/>
    </row>
    <row r="2195" spans="1:2" x14ac:dyDescent="0.2">
      <c r="A2195" s="239"/>
      <c r="B2195" s="116"/>
    </row>
    <row r="2196" spans="1:2" x14ac:dyDescent="0.2">
      <c r="A2196" s="239"/>
      <c r="B2196" s="116"/>
    </row>
    <row r="2197" spans="1:2" x14ac:dyDescent="0.2">
      <c r="A2197" s="239"/>
      <c r="B2197" s="116"/>
    </row>
    <row r="2198" spans="1:2" x14ac:dyDescent="0.2">
      <c r="A2198" s="239"/>
      <c r="B2198" s="116"/>
    </row>
    <row r="2199" spans="1:2" x14ac:dyDescent="0.2">
      <c r="A2199" s="239"/>
      <c r="B2199" s="116"/>
    </row>
    <row r="2200" spans="1:2" x14ac:dyDescent="0.2">
      <c r="A2200" s="239"/>
      <c r="B2200" s="116"/>
    </row>
    <row r="2201" spans="1:2" x14ac:dyDescent="0.2">
      <c r="A2201" s="239"/>
      <c r="B2201" s="116"/>
    </row>
    <row r="2202" spans="1:2" x14ac:dyDescent="0.2">
      <c r="A2202" s="239"/>
      <c r="B2202" s="116"/>
    </row>
    <row r="2203" spans="1:2" x14ac:dyDescent="0.2">
      <c r="A2203" s="239"/>
      <c r="B2203" s="116"/>
    </row>
    <row r="2204" spans="1:2" x14ac:dyDescent="0.2">
      <c r="A2204" s="239"/>
      <c r="B2204" s="116"/>
    </row>
    <row r="2205" spans="1:2" x14ac:dyDescent="0.2">
      <c r="A2205" s="239"/>
      <c r="B2205" s="116"/>
    </row>
    <row r="2206" spans="1:2" x14ac:dyDescent="0.2">
      <c r="A2206" s="239"/>
      <c r="B2206" s="116"/>
    </row>
    <row r="2207" spans="1:2" x14ac:dyDescent="0.2">
      <c r="A2207" s="239"/>
      <c r="B2207" s="116"/>
    </row>
    <row r="2208" spans="1:2" x14ac:dyDescent="0.2">
      <c r="A2208" s="239"/>
      <c r="B2208" s="116"/>
    </row>
    <row r="2209" spans="1:2" x14ac:dyDescent="0.2">
      <c r="A2209" s="239"/>
      <c r="B2209" s="116"/>
    </row>
    <row r="2210" spans="1:2" x14ac:dyDescent="0.2">
      <c r="A2210" s="239"/>
      <c r="B2210" s="116"/>
    </row>
    <row r="2211" spans="1:2" x14ac:dyDescent="0.2">
      <c r="A2211" s="239"/>
      <c r="B2211" s="116"/>
    </row>
    <row r="2212" spans="1:2" x14ac:dyDescent="0.2">
      <c r="A2212" s="239"/>
      <c r="B2212" s="116"/>
    </row>
    <row r="2213" spans="1:2" x14ac:dyDescent="0.2">
      <c r="A2213" s="239"/>
      <c r="B2213" s="116"/>
    </row>
    <row r="2214" spans="1:2" x14ac:dyDescent="0.2">
      <c r="A2214" s="239"/>
      <c r="B2214" s="116"/>
    </row>
    <row r="2215" spans="1:2" x14ac:dyDescent="0.2">
      <c r="A2215" s="239"/>
      <c r="B2215" s="116"/>
    </row>
    <row r="2216" spans="1:2" x14ac:dyDescent="0.2">
      <c r="A2216" s="239"/>
      <c r="B2216" s="116"/>
    </row>
    <row r="2217" spans="1:2" x14ac:dyDescent="0.2">
      <c r="A2217" s="239"/>
      <c r="B2217" s="116"/>
    </row>
    <row r="2218" spans="1:2" x14ac:dyDescent="0.2">
      <c r="A2218" s="239"/>
      <c r="B2218" s="116"/>
    </row>
    <row r="2219" spans="1:2" x14ac:dyDescent="0.2">
      <c r="A2219" s="239"/>
      <c r="B2219" s="116"/>
    </row>
    <row r="2220" spans="1:2" x14ac:dyDescent="0.2">
      <c r="A2220" s="239"/>
      <c r="B2220" s="116"/>
    </row>
    <row r="2221" spans="1:2" x14ac:dyDescent="0.2">
      <c r="A2221" s="239"/>
      <c r="B2221" s="116"/>
    </row>
    <row r="2222" spans="1:2" x14ac:dyDescent="0.2">
      <c r="A2222" s="239"/>
      <c r="B2222" s="116"/>
    </row>
    <row r="2223" spans="1:2" x14ac:dyDescent="0.2">
      <c r="A2223" s="239"/>
      <c r="B2223" s="116"/>
    </row>
    <row r="2224" spans="1:2" x14ac:dyDescent="0.2">
      <c r="A2224" s="239"/>
      <c r="B2224" s="116"/>
    </row>
    <row r="2225" spans="1:2" x14ac:dyDescent="0.2">
      <c r="A2225" s="239"/>
      <c r="B2225" s="116"/>
    </row>
    <row r="2226" spans="1:2" x14ac:dyDescent="0.2">
      <c r="A2226" s="239"/>
      <c r="B2226" s="116"/>
    </row>
    <row r="2227" spans="1:2" x14ac:dyDescent="0.2">
      <c r="A2227" s="239"/>
      <c r="B2227" s="116"/>
    </row>
    <row r="2228" spans="1:2" x14ac:dyDescent="0.2">
      <c r="A2228" s="239"/>
      <c r="B2228" s="116"/>
    </row>
    <row r="2229" spans="1:2" x14ac:dyDescent="0.2">
      <c r="A2229" s="239"/>
      <c r="B2229" s="116"/>
    </row>
    <row r="2230" spans="1:2" x14ac:dyDescent="0.2">
      <c r="A2230" s="239"/>
      <c r="B2230" s="116"/>
    </row>
    <row r="2231" spans="1:2" x14ac:dyDescent="0.2">
      <c r="A2231" s="239"/>
      <c r="B2231" s="116"/>
    </row>
    <row r="2232" spans="1:2" x14ac:dyDescent="0.2">
      <c r="A2232" s="239"/>
      <c r="B2232" s="116"/>
    </row>
    <row r="2233" spans="1:2" x14ac:dyDescent="0.2">
      <c r="A2233" s="239"/>
      <c r="B2233" s="116"/>
    </row>
    <row r="2234" spans="1:2" x14ac:dyDescent="0.2">
      <c r="A2234" s="239"/>
      <c r="B2234" s="116"/>
    </row>
    <row r="2235" spans="1:2" x14ac:dyDescent="0.2">
      <c r="A2235" s="239"/>
      <c r="B2235" s="116"/>
    </row>
    <row r="2236" spans="1:2" x14ac:dyDescent="0.2">
      <c r="A2236" s="239"/>
      <c r="B2236" s="116"/>
    </row>
    <row r="2237" spans="1:2" x14ac:dyDescent="0.2">
      <c r="A2237" s="239"/>
      <c r="B2237" s="116"/>
    </row>
    <row r="2238" spans="1:2" x14ac:dyDescent="0.2">
      <c r="A2238" s="239"/>
      <c r="B2238" s="116"/>
    </row>
    <row r="2239" spans="1:2" x14ac:dyDescent="0.2">
      <c r="A2239" s="239"/>
      <c r="B2239" s="116"/>
    </row>
    <row r="2240" spans="1:2" x14ac:dyDescent="0.2">
      <c r="A2240" s="239"/>
      <c r="B2240" s="116"/>
    </row>
    <row r="2241" spans="1:2" x14ac:dyDescent="0.2">
      <c r="A2241" s="239"/>
      <c r="B2241" s="116"/>
    </row>
    <row r="2242" spans="1:2" x14ac:dyDescent="0.2">
      <c r="A2242" s="239"/>
      <c r="B2242" s="116"/>
    </row>
    <row r="2243" spans="1:2" x14ac:dyDescent="0.2">
      <c r="A2243" s="239"/>
      <c r="B2243" s="116"/>
    </row>
    <row r="2244" spans="1:2" x14ac:dyDescent="0.2">
      <c r="A2244" s="239"/>
      <c r="B2244" s="116"/>
    </row>
    <row r="2245" spans="1:2" x14ac:dyDescent="0.2">
      <c r="A2245" s="239"/>
      <c r="B2245" s="116"/>
    </row>
    <row r="2246" spans="1:2" x14ac:dyDescent="0.2">
      <c r="A2246" s="239"/>
      <c r="B2246" s="116"/>
    </row>
    <row r="2247" spans="1:2" x14ac:dyDescent="0.2">
      <c r="A2247" s="239"/>
      <c r="B2247" s="116"/>
    </row>
    <row r="2248" spans="1:2" x14ac:dyDescent="0.2">
      <c r="A2248" s="239"/>
      <c r="B2248" s="116"/>
    </row>
    <row r="2249" spans="1:2" x14ac:dyDescent="0.2">
      <c r="A2249" s="239"/>
      <c r="B2249" s="116"/>
    </row>
    <row r="2250" spans="1:2" x14ac:dyDescent="0.2">
      <c r="A2250" s="239"/>
      <c r="B2250" s="116"/>
    </row>
    <row r="2251" spans="1:2" x14ac:dyDescent="0.2">
      <c r="A2251" s="239"/>
      <c r="B2251" s="116"/>
    </row>
    <row r="2252" spans="1:2" x14ac:dyDescent="0.2">
      <c r="A2252" s="239"/>
      <c r="B2252" s="116"/>
    </row>
    <row r="2253" spans="1:2" x14ac:dyDescent="0.2">
      <c r="A2253" s="239"/>
      <c r="B2253" s="116"/>
    </row>
    <row r="2254" spans="1:2" x14ac:dyDescent="0.2">
      <c r="A2254" s="239"/>
      <c r="B2254" s="116"/>
    </row>
    <row r="2255" spans="1:2" x14ac:dyDescent="0.2">
      <c r="A2255" s="239"/>
      <c r="B2255" s="116"/>
    </row>
    <row r="2256" spans="1:2" x14ac:dyDescent="0.2">
      <c r="A2256" s="239"/>
      <c r="B2256" s="116"/>
    </row>
    <row r="2257" spans="1:2" x14ac:dyDescent="0.2">
      <c r="A2257" s="239"/>
      <c r="B2257" s="116"/>
    </row>
    <row r="2258" spans="1:2" x14ac:dyDescent="0.2">
      <c r="A2258" s="239"/>
      <c r="B2258" s="116"/>
    </row>
    <row r="2259" spans="1:2" x14ac:dyDescent="0.2">
      <c r="A2259" s="239"/>
      <c r="B2259" s="116"/>
    </row>
    <row r="2260" spans="1:2" x14ac:dyDescent="0.2">
      <c r="A2260" s="239"/>
      <c r="B2260" s="116"/>
    </row>
    <row r="2261" spans="1:2" x14ac:dyDescent="0.2">
      <c r="A2261" s="239"/>
      <c r="B2261" s="116"/>
    </row>
    <row r="2262" spans="1:2" x14ac:dyDescent="0.2">
      <c r="A2262" s="239"/>
      <c r="B2262" s="116"/>
    </row>
    <row r="2263" spans="1:2" x14ac:dyDescent="0.2">
      <c r="A2263" s="239"/>
      <c r="B2263" s="116"/>
    </row>
    <row r="2264" spans="1:2" x14ac:dyDescent="0.2">
      <c r="A2264" s="239"/>
      <c r="B2264" s="116"/>
    </row>
    <row r="2265" spans="1:2" x14ac:dyDescent="0.2">
      <c r="A2265" s="239"/>
      <c r="B2265" s="116"/>
    </row>
    <row r="2266" spans="1:2" x14ac:dyDescent="0.2">
      <c r="A2266" s="239"/>
      <c r="B2266" s="116"/>
    </row>
    <row r="2267" spans="1:2" x14ac:dyDescent="0.2">
      <c r="A2267" s="239"/>
      <c r="B2267" s="116"/>
    </row>
    <row r="2268" spans="1:2" x14ac:dyDescent="0.2">
      <c r="A2268" s="239"/>
      <c r="B2268" s="116"/>
    </row>
    <row r="2269" spans="1:2" x14ac:dyDescent="0.2">
      <c r="A2269" s="239"/>
      <c r="B2269" s="116"/>
    </row>
    <row r="2270" spans="1:2" x14ac:dyDescent="0.2">
      <c r="A2270" s="239"/>
      <c r="B2270" s="116"/>
    </row>
    <row r="2271" spans="1:2" x14ac:dyDescent="0.2">
      <c r="A2271" s="239"/>
      <c r="B2271" s="116"/>
    </row>
    <row r="2272" spans="1:2" x14ac:dyDescent="0.2">
      <c r="A2272" s="239"/>
      <c r="B2272" s="116"/>
    </row>
    <row r="2273" spans="1:2" x14ac:dyDescent="0.2">
      <c r="A2273" s="239"/>
      <c r="B2273" s="116"/>
    </row>
    <row r="2274" spans="1:2" x14ac:dyDescent="0.2">
      <c r="A2274" s="239"/>
      <c r="B2274" s="116"/>
    </row>
    <row r="2275" spans="1:2" x14ac:dyDescent="0.2">
      <c r="A2275" s="239"/>
      <c r="B2275" s="116"/>
    </row>
    <row r="2276" spans="1:2" x14ac:dyDescent="0.2">
      <c r="A2276" s="239"/>
      <c r="B2276" s="116"/>
    </row>
    <row r="2277" spans="1:2" x14ac:dyDescent="0.2">
      <c r="A2277" s="239"/>
      <c r="B2277" s="116"/>
    </row>
    <row r="2278" spans="1:2" x14ac:dyDescent="0.2">
      <c r="A2278" s="239"/>
      <c r="B2278" s="116"/>
    </row>
    <row r="2279" spans="1:2" x14ac:dyDescent="0.2">
      <c r="A2279" s="239"/>
      <c r="B2279" s="116"/>
    </row>
    <row r="2280" spans="1:2" x14ac:dyDescent="0.2">
      <c r="A2280" s="239"/>
      <c r="B2280" s="116"/>
    </row>
    <row r="2281" spans="1:2" x14ac:dyDescent="0.2">
      <c r="A2281" s="239"/>
      <c r="B2281" s="116"/>
    </row>
    <row r="2282" spans="1:2" x14ac:dyDescent="0.2">
      <c r="A2282" s="239"/>
      <c r="B2282" s="116"/>
    </row>
    <row r="2283" spans="1:2" x14ac:dyDescent="0.2">
      <c r="A2283" s="239"/>
      <c r="B2283" s="116"/>
    </row>
    <row r="2284" spans="1:2" x14ac:dyDescent="0.2">
      <c r="A2284" s="239"/>
      <c r="B2284" s="116"/>
    </row>
    <row r="2285" spans="1:2" x14ac:dyDescent="0.2">
      <c r="A2285" s="239"/>
      <c r="B2285" s="116"/>
    </row>
    <row r="2286" spans="1:2" x14ac:dyDescent="0.2">
      <c r="A2286" s="239"/>
      <c r="B2286" s="116"/>
    </row>
    <row r="2287" spans="1:2" x14ac:dyDescent="0.2">
      <c r="A2287" s="239"/>
      <c r="B2287" s="116"/>
    </row>
    <row r="2288" spans="1:2" x14ac:dyDescent="0.2">
      <c r="A2288" s="239"/>
      <c r="B2288" s="116"/>
    </row>
    <row r="2289" spans="1:2" x14ac:dyDescent="0.2">
      <c r="A2289" s="239"/>
      <c r="B2289" s="116"/>
    </row>
    <row r="2290" spans="1:2" x14ac:dyDescent="0.2">
      <c r="A2290" s="239"/>
      <c r="B2290" s="116"/>
    </row>
    <row r="2291" spans="1:2" x14ac:dyDescent="0.2">
      <c r="A2291" s="239"/>
      <c r="B2291" s="116"/>
    </row>
    <row r="2292" spans="1:2" x14ac:dyDescent="0.2">
      <c r="A2292" s="239"/>
      <c r="B2292" s="116"/>
    </row>
    <row r="2293" spans="1:2" x14ac:dyDescent="0.2">
      <c r="A2293" s="239"/>
      <c r="B2293" s="116"/>
    </row>
    <row r="2294" spans="1:2" x14ac:dyDescent="0.2">
      <c r="A2294" s="239"/>
      <c r="B2294" s="116"/>
    </row>
    <row r="2295" spans="1:2" x14ac:dyDescent="0.2">
      <c r="A2295" s="239"/>
      <c r="B2295" s="116"/>
    </row>
    <row r="2296" spans="1:2" x14ac:dyDescent="0.2">
      <c r="A2296" s="239"/>
      <c r="B2296" s="116"/>
    </row>
    <row r="2297" spans="1:2" x14ac:dyDescent="0.2">
      <c r="A2297" s="239"/>
      <c r="B2297" s="116"/>
    </row>
    <row r="2298" spans="1:2" x14ac:dyDescent="0.2">
      <c r="A2298" s="239"/>
      <c r="B2298" s="116"/>
    </row>
    <row r="2299" spans="1:2" x14ac:dyDescent="0.2">
      <c r="A2299" s="239"/>
      <c r="B2299" s="116"/>
    </row>
    <row r="2300" spans="1:2" x14ac:dyDescent="0.2">
      <c r="A2300" s="239"/>
      <c r="B2300" s="116"/>
    </row>
    <row r="2301" spans="1:2" x14ac:dyDescent="0.2">
      <c r="A2301" s="239"/>
      <c r="B2301" s="116"/>
    </row>
    <row r="2302" spans="1:2" x14ac:dyDescent="0.2">
      <c r="A2302" s="239"/>
      <c r="B2302" s="116"/>
    </row>
    <row r="2303" spans="1:2" x14ac:dyDescent="0.2">
      <c r="A2303" s="239"/>
      <c r="B2303" s="116"/>
    </row>
    <row r="2304" spans="1:2" x14ac:dyDescent="0.2">
      <c r="A2304" s="239"/>
      <c r="B2304" s="116"/>
    </row>
    <row r="2305" spans="1:2" x14ac:dyDescent="0.2">
      <c r="A2305" s="239"/>
      <c r="B2305" s="116"/>
    </row>
    <row r="2306" spans="1:2" x14ac:dyDescent="0.2">
      <c r="A2306" s="239"/>
      <c r="B2306" s="116"/>
    </row>
    <row r="2307" spans="1:2" x14ac:dyDescent="0.2">
      <c r="A2307" s="239"/>
      <c r="B2307" s="116"/>
    </row>
    <row r="2308" spans="1:2" x14ac:dyDescent="0.2">
      <c r="A2308" s="239"/>
      <c r="B2308" s="116"/>
    </row>
    <row r="2309" spans="1:2" x14ac:dyDescent="0.2">
      <c r="A2309" s="239"/>
      <c r="B2309" s="116"/>
    </row>
    <row r="2310" spans="1:2" x14ac:dyDescent="0.2">
      <c r="A2310" s="239"/>
      <c r="B2310" s="116"/>
    </row>
    <row r="2311" spans="1:2" x14ac:dyDescent="0.2">
      <c r="A2311" s="239"/>
      <c r="B2311" s="116"/>
    </row>
    <row r="2312" spans="1:2" x14ac:dyDescent="0.2">
      <c r="A2312" s="239"/>
      <c r="B2312" s="116"/>
    </row>
    <row r="2313" spans="1:2" x14ac:dyDescent="0.2">
      <c r="A2313" s="239"/>
      <c r="B2313" s="116"/>
    </row>
    <row r="2314" spans="1:2" x14ac:dyDescent="0.2">
      <c r="A2314" s="239"/>
      <c r="B2314" s="116"/>
    </row>
    <row r="2315" spans="1:2" x14ac:dyDescent="0.2">
      <c r="A2315" s="239"/>
      <c r="B2315" s="116"/>
    </row>
    <row r="2316" spans="1:2" x14ac:dyDescent="0.2">
      <c r="A2316" s="239"/>
      <c r="B2316" s="116"/>
    </row>
    <row r="2317" spans="1:2" x14ac:dyDescent="0.2">
      <c r="A2317" s="239"/>
      <c r="B2317" s="116"/>
    </row>
    <row r="2318" spans="1:2" x14ac:dyDescent="0.2">
      <c r="A2318" s="239"/>
      <c r="B2318" s="116"/>
    </row>
    <row r="2319" spans="1:2" x14ac:dyDescent="0.2">
      <c r="A2319" s="239"/>
      <c r="B2319" s="116"/>
    </row>
    <row r="2320" spans="1:2" x14ac:dyDescent="0.2">
      <c r="A2320" s="239"/>
      <c r="B2320" s="116"/>
    </row>
    <row r="2321" spans="1:2" x14ac:dyDescent="0.2">
      <c r="A2321" s="239"/>
      <c r="B2321" s="116"/>
    </row>
    <row r="2322" spans="1:2" x14ac:dyDescent="0.2">
      <c r="A2322" s="239"/>
      <c r="B2322" s="116"/>
    </row>
    <row r="2323" spans="1:2" x14ac:dyDescent="0.2">
      <c r="A2323" s="239"/>
      <c r="B2323" s="116"/>
    </row>
    <row r="2324" spans="1:2" x14ac:dyDescent="0.2">
      <c r="A2324" s="239"/>
      <c r="B2324" s="116"/>
    </row>
    <row r="2325" spans="1:2" x14ac:dyDescent="0.2">
      <c r="A2325" s="239"/>
      <c r="B2325" s="116"/>
    </row>
    <row r="2326" spans="1:2" x14ac:dyDescent="0.2">
      <c r="A2326" s="239"/>
      <c r="B2326" s="116"/>
    </row>
    <row r="2327" spans="1:2" x14ac:dyDescent="0.2">
      <c r="A2327" s="239"/>
      <c r="B2327" s="116"/>
    </row>
    <row r="2328" spans="1:2" x14ac:dyDescent="0.2">
      <c r="A2328" s="239"/>
      <c r="B2328" s="116"/>
    </row>
    <row r="2329" spans="1:2" x14ac:dyDescent="0.2">
      <c r="A2329" s="239"/>
      <c r="B2329" s="116"/>
    </row>
    <row r="2330" spans="1:2" x14ac:dyDescent="0.2">
      <c r="A2330" s="239"/>
      <c r="B2330" s="116"/>
    </row>
    <row r="2331" spans="1:2" x14ac:dyDescent="0.2">
      <c r="A2331" s="239"/>
      <c r="B2331" s="116"/>
    </row>
    <row r="2332" spans="1:2" x14ac:dyDescent="0.2">
      <c r="A2332" s="239"/>
      <c r="B2332" s="116"/>
    </row>
    <row r="2333" spans="1:2" x14ac:dyDescent="0.2">
      <c r="A2333" s="239"/>
      <c r="B2333" s="116"/>
    </row>
    <row r="2334" spans="1:2" x14ac:dyDescent="0.2">
      <c r="A2334" s="239"/>
      <c r="B2334" s="116"/>
    </row>
    <row r="2335" spans="1:2" x14ac:dyDescent="0.2">
      <c r="A2335" s="239"/>
      <c r="B2335" s="116"/>
    </row>
    <row r="2336" spans="1:2" x14ac:dyDescent="0.2">
      <c r="A2336" s="239"/>
      <c r="B2336" s="116"/>
    </row>
    <row r="2337" spans="1:2" x14ac:dyDescent="0.2">
      <c r="A2337" s="239"/>
      <c r="B2337" s="116"/>
    </row>
    <row r="2338" spans="1:2" x14ac:dyDescent="0.2">
      <c r="A2338" s="239"/>
      <c r="B2338" s="116"/>
    </row>
    <row r="2339" spans="1:2" x14ac:dyDescent="0.2">
      <c r="A2339" s="239"/>
      <c r="B2339" s="116"/>
    </row>
    <row r="2340" spans="1:2" x14ac:dyDescent="0.2">
      <c r="A2340" s="239"/>
      <c r="B2340" s="116"/>
    </row>
    <row r="2341" spans="1:2" x14ac:dyDescent="0.2">
      <c r="A2341" s="239"/>
      <c r="B2341" s="116"/>
    </row>
    <row r="2342" spans="1:2" x14ac:dyDescent="0.2">
      <c r="A2342" s="239"/>
      <c r="B2342" s="116"/>
    </row>
    <row r="2343" spans="1:2" x14ac:dyDescent="0.2">
      <c r="A2343" s="239"/>
      <c r="B2343" s="116"/>
    </row>
    <row r="2344" spans="1:2" x14ac:dyDescent="0.2">
      <c r="A2344" s="239"/>
      <c r="B2344" s="116"/>
    </row>
    <row r="2345" spans="1:2" x14ac:dyDescent="0.2">
      <c r="A2345" s="239"/>
      <c r="B2345" s="116"/>
    </row>
    <row r="2346" spans="1:2" x14ac:dyDescent="0.2">
      <c r="A2346" s="239"/>
      <c r="B2346" s="116"/>
    </row>
    <row r="2347" spans="1:2" x14ac:dyDescent="0.2">
      <c r="A2347" s="239"/>
      <c r="B2347" s="116"/>
    </row>
    <row r="2348" spans="1:2" x14ac:dyDescent="0.2">
      <c r="A2348" s="239"/>
      <c r="B2348" s="116"/>
    </row>
    <row r="2349" spans="1:2" x14ac:dyDescent="0.2">
      <c r="A2349" s="239"/>
      <c r="B2349" s="116"/>
    </row>
    <row r="2350" spans="1:2" x14ac:dyDescent="0.2">
      <c r="A2350" s="239"/>
      <c r="B2350" s="116"/>
    </row>
    <row r="2351" spans="1:2" x14ac:dyDescent="0.2">
      <c r="A2351" s="239"/>
      <c r="B2351" s="116"/>
    </row>
    <row r="2352" spans="1:2" x14ac:dyDescent="0.2">
      <c r="A2352" s="239"/>
      <c r="B2352" s="116"/>
    </row>
    <row r="2353" spans="1:2" x14ac:dyDescent="0.2">
      <c r="A2353" s="239"/>
      <c r="B2353" s="116"/>
    </row>
    <row r="2354" spans="1:2" x14ac:dyDescent="0.2">
      <c r="A2354" s="239"/>
      <c r="B2354" s="116"/>
    </row>
    <row r="2355" spans="1:2" x14ac:dyDescent="0.2">
      <c r="A2355" s="239"/>
      <c r="B2355" s="116"/>
    </row>
    <row r="2356" spans="1:2" x14ac:dyDescent="0.2">
      <c r="A2356" s="239"/>
      <c r="B2356" s="116"/>
    </row>
    <row r="2357" spans="1:2" x14ac:dyDescent="0.2">
      <c r="A2357" s="239"/>
      <c r="B2357" s="116"/>
    </row>
    <row r="2358" spans="1:2" x14ac:dyDescent="0.2">
      <c r="A2358" s="239"/>
      <c r="B2358" s="116"/>
    </row>
    <row r="2359" spans="1:2" x14ac:dyDescent="0.2">
      <c r="A2359" s="239"/>
      <c r="B2359" s="116"/>
    </row>
    <row r="2360" spans="1:2" x14ac:dyDescent="0.2">
      <c r="A2360" s="239"/>
      <c r="B2360" s="116"/>
    </row>
    <row r="2361" spans="1:2" x14ac:dyDescent="0.2">
      <c r="A2361" s="239"/>
      <c r="B2361" s="116"/>
    </row>
    <row r="2362" spans="1:2" x14ac:dyDescent="0.2">
      <c r="A2362" s="239"/>
      <c r="B2362" s="116"/>
    </row>
    <row r="2363" spans="1:2" x14ac:dyDescent="0.2">
      <c r="A2363" s="239"/>
      <c r="B2363" s="116"/>
    </row>
    <row r="2364" spans="1:2" x14ac:dyDescent="0.2">
      <c r="A2364" s="239"/>
      <c r="B2364" s="116"/>
    </row>
    <row r="2365" spans="1:2" x14ac:dyDescent="0.2">
      <c r="A2365" s="239"/>
      <c r="B2365" s="116"/>
    </row>
    <row r="2366" spans="1:2" x14ac:dyDescent="0.2">
      <c r="A2366" s="239"/>
      <c r="B2366" s="116"/>
    </row>
    <row r="2367" spans="1:2" x14ac:dyDescent="0.2">
      <c r="A2367" s="239"/>
      <c r="B2367" s="116"/>
    </row>
    <row r="2368" spans="1:2" x14ac:dyDescent="0.2">
      <c r="A2368" s="239"/>
      <c r="B2368" s="116"/>
    </row>
    <row r="2369" spans="1:2" x14ac:dyDescent="0.2">
      <c r="A2369" s="239"/>
      <c r="B2369" s="116"/>
    </row>
    <row r="2370" spans="1:2" x14ac:dyDescent="0.2">
      <c r="A2370" s="239"/>
      <c r="B2370" s="116"/>
    </row>
    <row r="2371" spans="1:2" x14ac:dyDescent="0.2">
      <c r="A2371" s="239"/>
      <c r="B2371" s="116"/>
    </row>
    <row r="2372" spans="1:2" x14ac:dyDescent="0.2">
      <c r="A2372" s="239"/>
      <c r="B2372" s="116"/>
    </row>
    <row r="2373" spans="1:2" x14ac:dyDescent="0.2">
      <c r="A2373" s="239"/>
      <c r="B2373" s="116"/>
    </row>
    <row r="2374" spans="1:2" x14ac:dyDescent="0.2">
      <c r="A2374" s="239"/>
      <c r="B2374" s="116"/>
    </row>
    <row r="2375" spans="1:2" x14ac:dyDescent="0.2">
      <c r="A2375" s="239"/>
      <c r="B2375" s="116"/>
    </row>
    <row r="2376" spans="1:2" x14ac:dyDescent="0.2">
      <c r="A2376" s="239"/>
      <c r="B2376" s="116"/>
    </row>
    <row r="2377" spans="1:2" x14ac:dyDescent="0.2">
      <c r="A2377" s="239"/>
      <c r="B2377" s="116"/>
    </row>
    <row r="2378" spans="1:2" x14ac:dyDescent="0.2">
      <c r="A2378" s="239"/>
      <c r="B2378" s="116"/>
    </row>
    <row r="2379" spans="1:2" x14ac:dyDescent="0.2">
      <c r="A2379" s="239"/>
      <c r="B2379" s="116"/>
    </row>
    <row r="2380" spans="1:2" x14ac:dyDescent="0.2">
      <c r="A2380" s="239"/>
      <c r="B2380" s="116"/>
    </row>
    <row r="2381" spans="1:2" x14ac:dyDescent="0.2">
      <c r="A2381" s="239"/>
      <c r="B2381" s="116"/>
    </row>
    <row r="2382" spans="1:2" x14ac:dyDescent="0.2">
      <c r="A2382" s="239"/>
      <c r="B2382" s="116"/>
    </row>
    <row r="2383" spans="1:2" x14ac:dyDescent="0.2">
      <c r="A2383" s="239"/>
      <c r="B2383" s="116"/>
    </row>
    <row r="2384" spans="1:2" x14ac:dyDescent="0.2">
      <c r="A2384" s="239"/>
      <c r="B2384" s="116"/>
    </row>
    <row r="2385" spans="1:2" x14ac:dyDescent="0.2">
      <c r="A2385" s="239"/>
      <c r="B2385" s="116"/>
    </row>
    <row r="2386" spans="1:2" x14ac:dyDescent="0.2">
      <c r="A2386" s="239"/>
      <c r="B2386" s="116"/>
    </row>
    <row r="2387" spans="1:2" x14ac:dyDescent="0.2">
      <c r="A2387" s="239"/>
      <c r="B2387" s="116"/>
    </row>
    <row r="2388" spans="1:2" x14ac:dyDescent="0.2">
      <c r="A2388" s="239"/>
      <c r="B2388" s="116"/>
    </row>
    <row r="2389" spans="1:2" x14ac:dyDescent="0.2">
      <c r="A2389" s="239"/>
      <c r="B2389" s="116"/>
    </row>
    <row r="2390" spans="1:2" x14ac:dyDescent="0.2">
      <c r="A2390" s="239"/>
      <c r="B2390" s="116"/>
    </row>
    <row r="2391" spans="1:2" x14ac:dyDescent="0.2">
      <c r="A2391" s="239"/>
      <c r="B2391" s="116"/>
    </row>
    <row r="2392" spans="1:2" x14ac:dyDescent="0.2">
      <c r="A2392" s="239"/>
      <c r="B2392" s="116"/>
    </row>
    <row r="2393" spans="1:2" x14ac:dyDescent="0.2">
      <c r="A2393" s="239"/>
      <c r="B2393" s="116"/>
    </row>
    <row r="2394" spans="1:2" x14ac:dyDescent="0.2">
      <c r="A2394" s="239"/>
      <c r="B2394" s="116"/>
    </row>
    <row r="2395" spans="1:2" x14ac:dyDescent="0.2">
      <c r="A2395" s="239"/>
      <c r="B2395" s="116"/>
    </row>
    <row r="2396" spans="1:2" x14ac:dyDescent="0.2">
      <c r="A2396" s="239"/>
      <c r="B2396" s="116"/>
    </row>
    <row r="2397" spans="1:2" x14ac:dyDescent="0.2">
      <c r="A2397" s="239"/>
      <c r="B2397" s="116"/>
    </row>
    <row r="2398" spans="1:2" x14ac:dyDescent="0.2">
      <c r="A2398" s="239"/>
      <c r="B2398" s="116"/>
    </row>
    <row r="2399" spans="1:2" x14ac:dyDescent="0.2">
      <c r="A2399" s="239"/>
      <c r="B2399" s="116"/>
    </row>
    <row r="2400" spans="1:2" x14ac:dyDescent="0.2">
      <c r="A2400" s="239"/>
      <c r="B2400" s="116"/>
    </row>
    <row r="2401" spans="1:2" x14ac:dyDescent="0.2">
      <c r="A2401" s="239"/>
      <c r="B2401" s="116"/>
    </row>
    <row r="2402" spans="1:2" x14ac:dyDescent="0.2">
      <c r="A2402" s="239"/>
      <c r="B2402" s="116"/>
    </row>
    <row r="2403" spans="1:2" x14ac:dyDescent="0.2">
      <c r="A2403" s="239"/>
      <c r="B2403" s="116"/>
    </row>
    <row r="2404" spans="1:2" x14ac:dyDescent="0.2">
      <c r="A2404" s="239"/>
      <c r="B2404" s="116"/>
    </row>
    <row r="2405" spans="1:2" x14ac:dyDescent="0.2">
      <c r="A2405" s="239"/>
      <c r="B2405" s="116"/>
    </row>
    <row r="2406" spans="1:2" x14ac:dyDescent="0.2">
      <c r="A2406" s="239"/>
      <c r="B2406" s="116"/>
    </row>
    <row r="2407" spans="1:2" x14ac:dyDescent="0.2">
      <c r="A2407" s="239"/>
      <c r="B2407" s="116"/>
    </row>
    <row r="2408" spans="1:2" x14ac:dyDescent="0.2">
      <c r="A2408" s="239"/>
      <c r="B2408" s="116"/>
    </row>
    <row r="2409" spans="1:2" x14ac:dyDescent="0.2">
      <c r="A2409" s="239"/>
      <c r="B2409" s="116"/>
    </row>
    <row r="2410" spans="1:2" x14ac:dyDescent="0.2">
      <c r="A2410" s="239"/>
      <c r="B2410" s="116"/>
    </row>
    <row r="2411" spans="1:2" x14ac:dyDescent="0.2">
      <c r="A2411" s="239"/>
      <c r="B2411" s="116"/>
    </row>
    <row r="2412" spans="1:2" x14ac:dyDescent="0.2">
      <c r="A2412" s="239"/>
      <c r="B2412" s="116"/>
    </row>
    <row r="2413" spans="1:2" x14ac:dyDescent="0.2">
      <c r="A2413" s="239"/>
      <c r="B2413" s="116"/>
    </row>
    <row r="2414" spans="1:2" x14ac:dyDescent="0.2">
      <c r="A2414" s="239"/>
      <c r="B2414" s="116"/>
    </row>
    <row r="2415" spans="1:2" x14ac:dyDescent="0.2">
      <c r="A2415" s="239"/>
      <c r="B2415" s="116"/>
    </row>
    <row r="2416" spans="1:2" x14ac:dyDescent="0.2">
      <c r="A2416" s="239"/>
      <c r="B2416" s="116"/>
    </row>
    <row r="2417" spans="1:2" x14ac:dyDescent="0.2">
      <c r="A2417" s="239"/>
      <c r="B2417" s="116"/>
    </row>
    <row r="2418" spans="1:2" x14ac:dyDescent="0.2">
      <c r="A2418" s="239"/>
      <c r="B2418" s="116"/>
    </row>
    <row r="2419" spans="1:2" x14ac:dyDescent="0.2">
      <c r="A2419" s="239"/>
      <c r="B2419" s="116"/>
    </row>
    <row r="2420" spans="1:2" x14ac:dyDescent="0.2">
      <c r="A2420" s="239"/>
      <c r="B2420" s="116"/>
    </row>
    <row r="2421" spans="1:2" x14ac:dyDescent="0.2">
      <c r="A2421" s="239"/>
      <c r="B2421" s="116"/>
    </row>
    <row r="2422" spans="1:2" x14ac:dyDescent="0.2">
      <c r="A2422" s="239"/>
      <c r="B2422" s="116"/>
    </row>
    <row r="2423" spans="1:2" x14ac:dyDescent="0.2">
      <c r="A2423" s="239"/>
      <c r="B2423" s="116"/>
    </row>
    <row r="2424" spans="1:2" x14ac:dyDescent="0.2">
      <c r="A2424" s="239"/>
      <c r="B2424" s="116"/>
    </row>
    <row r="2425" spans="1:2" x14ac:dyDescent="0.2">
      <c r="A2425" s="239"/>
      <c r="B2425" s="116"/>
    </row>
    <row r="2426" spans="1:2" x14ac:dyDescent="0.2">
      <c r="A2426" s="239"/>
      <c r="B2426" s="116"/>
    </row>
    <row r="2427" spans="1:2" x14ac:dyDescent="0.2">
      <c r="A2427" s="239"/>
      <c r="B2427" s="116"/>
    </row>
    <row r="2428" spans="1:2" x14ac:dyDescent="0.2">
      <c r="A2428" s="239"/>
      <c r="B2428" s="116"/>
    </row>
    <row r="2429" spans="1:2" x14ac:dyDescent="0.2">
      <c r="A2429" s="239"/>
      <c r="B2429" s="116"/>
    </row>
    <row r="2430" spans="1:2" x14ac:dyDescent="0.2">
      <c r="A2430" s="239"/>
      <c r="B2430" s="116"/>
    </row>
    <row r="2431" spans="1:2" x14ac:dyDescent="0.2">
      <c r="A2431" s="239"/>
      <c r="B2431" s="116"/>
    </row>
    <row r="2432" spans="1:2" x14ac:dyDescent="0.2">
      <c r="A2432" s="239"/>
      <c r="B2432" s="116"/>
    </row>
    <row r="2433" spans="1:2" x14ac:dyDescent="0.2">
      <c r="A2433" s="239"/>
      <c r="B2433" s="116"/>
    </row>
    <row r="2434" spans="1:2" x14ac:dyDescent="0.2">
      <c r="A2434" s="239"/>
      <c r="B2434" s="116"/>
    </row>
    <row r="2435" spans="1:2" x14ac:dyDescent="0.2">
      <c r="A2435" s="239"/>
      <c r="B2435" s="116"/>
    </row>
    <row r="2436" spans="1:2" x14ac:dyDescent="0.2">
      <c r="A2436" s="239"/>
      <c r="B2436" s="116"/>
    </row>
    <row r="2437" spans="1:2" x14ac:dyDescent="0.2">
      <c r="A2437" s="239"/>
      <c r="B2437" s="116"/>
    </row>
    <row r="2438" spans="1:2" x14ac:dyDescent="0.2">
      <c r="A2438" s="239"/>
      <c r="B2438" s="116"/>
    </row>
    <row r="2439" spans="1:2" x14ac:dyDescent="0.2">
      <c r="A2439" s="239"/>
      <c r="B2439" s="116"/>
    </row>
    <row r="2440" spans="1:2" x14ac:dyDescent="0.2">
      <c r="A2440" s="239"/>
      <c r="B2440" s="116"/>
    </row>
    <row r="2441" spans="1:2" x14ac:dyDescent="0.2">
      <c r="A2441" s="239"/>
      <c r="B2441" s="116"/>
    </row>
    <row r="2442" spans="1:2" x14ac:dyDescent="0.2">
      <c r="A2442" s="239"/>
      <c r="B2442" s="116"/>
    </row>
    <row r="2443" spans="1:2" x14ac:dyDescent="0.2">
      <c r="A2443" s="239"/>
      <c r="B2443" s="116"/>
    </row>
    <row r="2444" spans="1:2" x14ac:dyDescent="0.2">
      <c r="A2444" s="239"/>
      <c r="B2444" s="116"/>
    </row>
    <row r="2445" spans="1:2" x14ac:dyDescent="0.2">
      <c r="A2445" s="239"/>
      <c r="B2445" s="116"/>
    </row>
    <row r="2446" spans="1:2" x14ac:dyDescent="0.2">
      <c r="A2446" s="239"/>
      <c r="B2446" s="116"/>
    </row>
    <row r="2447" spans="1:2" x14ac:dyDescent="0.2">
      <c r="A2447" s="239"/>
      <c r="B2447" s="116"/>
    </row>
    <row r="2448" spans="1:2" x14ac:dyDescent="0.2">
      <c r="A2448" s="239"/>
      <c r="B2448" s="116"/>
    </row>
    <row r="2449" spans="1:2" x14ac:dyDescent="0.2">
      <c r="A2449" s="239"/>
      <c r="B2449" s="116"/>
    </row>
    <row r="2450" spans="1:2" x14ac:dyDescent="0.2">
      <c r="A2450" s="239"/>
      <c r="B2450" s="116"/>
    </row>
    <row r="2451" spans="1:2" x14ac:dyDescent="0.2">
      <c r="A2451" s="239"/>
      <c r="B2451" s="116"/>
    </row>
    <row r="2452" spans="1:2" x14ac:dyDescent="0.2">
      <c r="A2452" s="239"/>
      <c r="B2452" s="116"/>
    </row>
    <row r="2453" spans="1:2" x14ac:dyDescent="0.2">
      <c r="A2453" s="239"/>
      <c r="B2453" s="116"/>
    </row>
    <row r="2454" spans="1:2" x14ac:dyDescent="0.2">
      <c r="A2454" s="239"/>
      <c r="B2454" s="116"/>
    </row>
    <row r="2455" spans="1:2" x14ac:dyDescent="0.2">
      <c r="A2455" s="239"/>
      <c r="B2455" s="116"/>
    </row>
    <row r="2456" spans="1:2" x14ac:dyDescent="0.2">
      <c r="A2456" s="239"/>
      <c r="B2456" s="116"/>
    </row>
    <row r="2457" spans="1:2" x14ac:dyDescent="0.2">
      <c r="A2457" s="239"/>
      <c r="B2457" s="116"/>
    </row>
    <row r="2458" spans="1:2" x14ac:dyDescent="0.2">
      <c r="A2458" s="239"/>
      <c r="B2458" s="116"/>
    </row>
    <row r="2459" spans="1:2" x14ac:dyDescent="0.2">
      <c r="A2459" s="239"/>
      <c r="B2459" s="116"/>
    </row>
    <row r="2460" spans="1:2" x14ac:dyDescent="0.2">
      <c r="A2460" s="239"/>
      <c r="B2460" s="116"/>
    </row>
    <row r="2461" spans="1:2" x14ac:dyDescent="0.2">
      <c r="A2461" s="239"/>
      <c r="B2461" s="116"/>
    </row>
    <row r="2462" spans="1:2" x14ac:dyDescent="0.2">
      <c r="A2462" s="239"/>
      <c r="B2462" s="116"/>
    </row>
    <row r="2463" spans="1:2" x14ac:dyDescent="0.2">
      <c r="A2463" s="239"/>
      <c r="B2463" s="116"/>
    </row>
    <row r="2464" spans="1:2" x14ac:dyDescent="0.2">
      <c r="A2464" s="239"/>
      <c r="B2464" s="116"/>
    </row>
    <row r="2465" spans="1:2" x14ac:dyDescent="0.2">
      <c r="A2465" s="239"/>
      <c r="B2465" s="116"/>
    </row>
    <row r="2466" spans="1:2" x14ac:dyDescent="0.2">
      <c r="A2466" s="239"/>
      <c r="B2466" s="116"/>
    </row>
    <row r="2467" spans="1:2" x14ac:dyDescent="0.2">
      <c r="A2467" s="239"/>
      <c r="B2467" s="116"/>
    </row>
    <row r="2468" spans="1:2" x14ac:dyDescent="0.2">
      <c r="A2468" s="239"/>
      <c r="B2468" s="116"/>
    </row>
    <row r="2469" spans="1:2" x14ac:dyDescent="0.2">
      <c r="A2469" s="239"/>
      <c r="B2469" s="116"/>
    </row>
    <row r="2470" spans="1:2" x14ac:dyDescent="0.2">
      <c r="A2470" s="239"/>
      <c r="B2470" s="116"/>
    </row>
    <row r="2471" spans="1:2" x14ac:dyDescent="0.2">
      <c r="A2471" s="239"/>
      <c r="B2471" s="116"/>
    </row>
    <row r="2472" spans="1:2" x14ac:dyDescent="0.2">
      <c r="A2472" s="239"/>
      <c r="B2472" s="116"/>
    </row>
    <row r="2473" spans="1:2" x14ac:dyDescent="0.2">
      <c r="A2473" s="239"/>
      <c r="B2473" s="116"/>
    </row>
    <row r="2474" spans="1:2" x14ac:dyDescent="0.2">
      <c r="A2474" s="239"/>
      <c r="B2474" s="116"/>
    </row>
    <row r="2475" spans="1:2" x14ac:dyDescent="0.2">
      <c r="A2475" s="239"/>
      <c r="B2475" s="116"/>
    </row>
    <row r="2476" spans="1:2" x14ac:dyDescent="0.2">
      <c r="A2476" s="239"/>
      <c r="B2476" s="116"/>
    </row>
    <row r="2477" spans="1:2" x14ac:dyDescent="0.2">
      <c r="A2477" s="239"/>
      <c r="B2477" s="116"/>
    </row>
    <row r="2478" spans="1:2" x14ac:dyDescent="0.2">
      <c r="A2478" s="239"/>
      <c r="B2478" s="116"/>
    </row>
    <row r="2479" spans="1:2" x14ac:dyDescent="0.2">
      <c r="A2479" s="239"/>
      <c r="B2479" s="116"/>
    </row>
    <row r="2480" spans="1:2" x14ac:dyDescent="0.2">
      <c r="A2480" s="239"/>
      <c r="B2480" s="116"/>
    </row>
    <row r="2481" spans="1:2" x14ac:dyDescent="0.2">
      <c r="A2481" s="239"/>
      <c r="B2481" s="116"/>
    </row>
    <row r="2482" spans="1:2" x14ac:dyDescent="0.2">
      <c r="A2482" s="239"/>
      <c r="B2482" s="116"/>
    </row>
    <row r="2483" spans="1:2" x14ac:dyDescent="0.2">
      <c r="A2483" s="239"/>
      <c r="B2483" s="116"/>
    </row>
    <row r="2484" spans="1:2" x14ac:dyDescent="0.2">
      <c r="A2484" s="239"/>
      <c r="B2484" s="116"/>
    </row>
    <row r="2485" spans="1:2" x14ac:dyDescent="0.2">
      <c r="A2485" s="239"/>
      <c r="B2485" s="116"/>
    </row>
    <row r="2486" spans="1:2" x14ac:dyDescent="0.2">
      <c r="A2486" s="239"/>
      <c r="B2486" s="116"/>
    </row>
    <row r="2487" spans="1:2" x14ac:dyDescent="0.2">
      <c r="A2487" s="239"/>
      <c r="B2487" s="116"/>
    </row>
    <row r="2488" spans="1:2" x14ac:dyDescent="0.2">
      <c r="A2488" s="239"/>
      <c r="B2488" s="116"/>
    </row>
    <row r="2489" spans="1:2" x14ac:dyDescent="0.2">
      <c r="A2489" s="239"/>
      <c r="B2489" s="116"/>
    </row>
    <row r="2490" spans="1:2" x14ac:dyDescent="0.2">
      <c r="A2490" s="239"/>
      <c r="B2490" s="116"/>
    </row>
    <row r="2491" spans="1:2" x14ac:dyDescent="0.2">
      <c r="A2491" s="239"/>
      <c r="B2491" s="116"/>
    </row>
    <row r="2492" spans="1:2" x14ac:dyDescent="0.2">
      <c r="A2492" s="239"/>
      <c r="B2492" s="116"/>
    </row>
    <row r="2493" spans="1:2" x14ac:dyDescent="0.2">
      <c r="A2493" s="239"/>
      <c r="B2493" s="116"/>
    </row>
    <row r="2494" spans="1:2" x14ac:dyDescent="0.2">
      <c r="A2494" s="239"/>
      <c r="B2494" s="116"/>
    </row>
    <row r="2495" spans="1:2" x14ac:dyDescent="0.2">
      <c r="A2495" s="239"/>
      <c r="B2495" s="116"/>
    </row>
    <row r="2496" spans="1:2" x14ac:dyDescent="0.2">
      <c r="A2496" s="239"/>
      <c r="B2496" s="116"/>
    </row>
    <row r="2497" spans="1:2" x14ac:dyDescent="0.2">
      <c r="A2497" s="239"/>
      <c r="B2497" s="116"/>
    </row>
    <row r="2498" spans="1:2" x14ac:dyDescent="0.2">
      <c r="A2498" s="239"/>
      <c r="B2498" s="116"/>
    </row>
    <row r="2499" spans="1:2" x14ac:dyDescent="0.2">
      <c r="A2499" s="239"/>
      <c r="B2499" s="116"/>
    </row>
    <row r="2500" spans="1:2" x14ac:dyDescent="0.2">
      <c r="A2500" s="239"/>
      <c r="B2500" s="116"/>
    </row>
    <row r="2501" spans="1:2" x14ac:dyDescent="0.2">
      <c r="A2501" s="239"/>
      <c r="B2501" s="116"/>
    </row>
    <row r="2502" spans="1:2" x14ac:dyDescent="0.2">
      <c r="A2502" s="239"/>
      <c r="B2502" s="116"/>
    </row>
    <row r="2503" spans="1:2" x14ac:dyDescent="0.2">
      <c r="A2503" s="239"/>
      <c r="B2503" s="116"/>
    </row>
    <row r="2504" spans="1:2" x14ac:dyDescent="0.2">
      <c r="A2504" s="239"/>
      <c r="B2504" s="116"/>
    </row>
    <row r="2505" spans="1:2" x14ac:dyDescent="0.2">
      <c r="A2505" s="239"/>
      <c r="B2505" s="116"/>
    </row>
    <row r="2506" spans="1:2" x14ac:dyDescent="0.2">
      <c r="A2506" s="239"/>
      <c r="B2506" s="116"/>
    </row>
    <row r="2507" spans="1:2" x14ac:dyDescent="0.2">
      <c r="A2507" s="239"/>
      <c r="B2507" s="116"/>
    </row>
    <row r="2508" spans="1:2" x14ac:dyDescent="0.2">
      <c r="A2508" s="239"/>
      <c r="B2508" s="116"/>
    </row>
    <row r="2509" spans="1:2" x14ac:dyDescent="0.2">
      <c r="A2509" s="239"/>
      <c r="B2509" s="116"/>
    </row>
    <row r="2510" spans="1:2" x14ac:dyDescent="0.2">
      <c r="A2510" s="239"/>
      <c r="B2510" s="116"/>
    </row>
    <row r="2511" spans="1:2" x14ac:dyDescent="0.2">
      <c r="A2511" s="239"/>
      <c r="B2511" s="116"/>
    </row>
    <row r="2512" spans="1:2" x14ac:dyDescent="0.2">
      <c r="A2512" s="239"/>
      <c r="B2512" s="116"/>
    </row>
    <row r="2513" spans="1:2" x14ac:dyDescent="0.2">
      <c r="A2513" s="239"/>
      <c r="B2513" s="116"/>
    </row>
    <row r="2514" spans="1:2" x14ac:dyDescent="0.2">
      <c r="A2514" s="239"/>
      <c r="B2514" s="116"/>
    </row>
    <row r="2515" spans="1:2" x14ac:dyDescent="0.2">
      <c r="A2515" s="239"/>
      <c r="B2515" s="116"/>
    </row>
    <row r="2516" spans="1:2" x14ac:dyDescent="0.2">
      <c r="A2516" s="239"/>
      <c r="B2516" s="116"/>
    </row>
    <row r="2517" spans="1:2" x14ac:dyDescent="0.2">
      <c r="A2517" s="239"/>
      <c r="B2517" s="116"/>
    </row>
    <row r="2518" spans="1:2" x14ac:dyDescent="0.2">
      <c r="A2518" s="239"/>
      <c r="B2518" s="116"/>
    </row>
    <row r="2519" spans="1:2" x14ac:dyDescent="0.2">
      <c r="A2519" s="239"/>
      <c r="B2519" s="116"/>
    </row>
    <row r="2520" spans="1:2" x14ac:dyDescent="0.2">
      <c r="A2520" s="239"/>
      <c r="B2520" s="116"/>
    </row>
    <row r="2521" spans="1:2" x14ac:dyDescent="0.2">
      <c r="A2521" s="239"/>
      <c r="B2521" s="116"/>
    </row>
    <row r="2522" spans="1:2" x14ac:dyDescent="0.2">
      <c r="A2522" s="239"/>
      <c r="B2522" s="116"/>
    </row>
    <row r="2523" spans="1:2" x14ac:dyDescent="0.2">
      <c r="A2523" s="239"/>
      <c r="B2523" s="116"/>
    </row>
    <row r="2524" spans="1:2" x14ac:dyDescent="0.2">
      <c r="A2524" s="239"/>
      <c r="B2524" s="116"/>
    </row>
    <row r="2525" spans="1:2" x14ac:dyDescent="0.2">
      <c r="A2525" s="239"/>
      <c r="B2525" s="116"/>
    </row>
    <row r="2526" spans="1:2" x14ac:dyDescent="0.2">
      <c r="A2526" s="239"/>
      <c r="B2526" s="116"/>
    </row>
    <row r="2527" spans="1:2" x14ac:dyDescent="0.2">
      <c r="A2527" s="239"/>
      <c r="B2527" s="116"/>
    </row>
    <row r="2528" spans="1:2" x14ac:dyDescent="0.2">
      <c r="A2528" s="239"/>
      <c r="B2528" s="116"/>
    </row>
    <row r="2529" spans="1:2" x14ac:dyDescent="0.2">
      <c r="A2529" s="239"/>
      <c r="B2529" s="116"/>
    </row>
    <row r="2530" spans="1:2" x14ac:dyDescent="0.2">
      <c r="A2530" s="239"/>
      <c r="B2530" s="116"/>
    </row>
    <row r="2531" spans="1:2" x14ac:dyDescent="0.2">
      <c r="A2531" s="239"/>
      <c r="B2531" s="116"/>
    </row>
    <row r="2532" spans="1:2" x14ac:dyDescent="0.2">
      <c r="A2532" s="239"/>
      <c r="B2532" s="116"/>
    </row>
    <row r="2533" spans="1:2" x14ac:dyDescent="0.2">
      <c r="A2533" s="239"/>
      <c r="B2533" s="116"/>
    </row>
    <row r="2534" spans="1:2" x14ac:dyDescent="0.2">
      <c r="A2534" s="239"/>
      <c r="B2534" s="116"/>
    </row>
    <row r="2535" spans="1:2" x14ac:dyDescent="0.2">
      <c r="A2535" s="239"/>
      <c r="B2535" s="116"/>
    </row>
    <row r="2536" spans="1:2" x14ac:dyDescent="0.2">
      <c r="A2536" s="239"/>
      <c r="B2536" s="116"/>
    </row>
    <row r="2537" spans="1:2" x14ac:dyDescent="0.2">
      <c r="A2537" s="239"/>
      <c r="B2537" s="116"/>
    </row>
    <row r="2538" spans="1:2" x14ac:dyDescent="0.2">
      <c r="A2538" s="239"/>
      <c r="B2538" s="116"/>
    </row>
    <row r="2539" spans="1:2" x14ac:dyDescent="0.2">
      <c r="A2539" s="239"/>
      <c r="B2539" s="116"/>
    </row>
    <row r="2540" spans="1:2" x14ac:dyDescent="0.2">
      <c r="A2540" s="239"/>
      <c r="B2540" s="116"/>
    </row>
    <row r="2541" spans="1:2" x14ac:dyDescent="0.2">
      <c r="A2541" s="239"/>
      <c r="B2541" s="116"/>
    </row>
    <row r="2542" spans="1:2" x14ac:dyDescent="0.2">
      <c r="A2542" s="239"/>
      <c r="B2542" s="116"/>
    </row>
    <row r="2543" spans="1:2" x14ac:dyDescent="0.2">
      <c r="A2543" s="239"/>
      <c r="B2543" s="116"/>
    </row>
    <row r="2544" spans="1:2" x14ac:dyDescent="0.2">
      <c r="A2544" s="239"/>
      <c r="B2544" s="116"/>
    </row>
    <row r="2545" spans="1:2" x14ac:dyDescent="0.2">
      <c r="A2545" s="239"/>
      <c r="B2545" s="116"/>
    </row>
    <row r="2546" spans="1:2" x14ac:dyDescent="0.2">
      <c r="A2546" s="239"/>
      <c r="B2546" s="116"/>
    </row>
    <row r="2547" spans="1:2" x14ac:dyDescent="0.2">
      <c r="A2547" s="239"/>
      <c r="B2547" s="116"/>
    </row>
    <row r="2548" spans="1:2" x14ac:dyDescent="0.2">
      <c r="A2548" s="239"/>
      <c r="B2548" s="116"/>
    </row>
    <row r="2549" spans="1:2" x14ac:dyDescent="0.2">
      <c r="A2549" s="239"/>
      <c r="B2549" s="116"/>
    </row>
    <row r="2550" spans="1:2" x14ac:dyDescent="0.2">
      <c r="A2550" s="239"/>
      <c r="B2550" s="116"/>
    </row>
    <row r="2551" spans="1:2" x14ac:dyDescent="0.2">
      <c r="A2551" s="239"/>
      <c r="B2551" s="116"/>
    </row>
    <row r="2552" spans="1:2" x14ac:dyDescent="0.2">
      <c r="A2552" s="239"/>
      <c r="B2552" s="116"/>
    </row>
    <row r="2553" spans="1:2" x14ac:dyDescent="0.2">
      <c r="A2553" s="239"/>
      <c r="B2553" s="116"/>
    </row>
    <row r="2554" spans="1:2" x14ac:dyDescent="0.2">
      <c r="A2554" s="239"/>
      <c r="B2554" s="116"/>
    </row>
    <row r="2555" spans="1:2" x14ac:dyDescent="0.2">
      <c r="A2555" s="239"/>
      <c r="B2555" s="116"/>
    </row>
    <row r="2556" spans="1:2" x14ac:dyDescent="0.2">
      <c r="A2556" s="239"/>
      <c r="B2556" s="116"/>
    </row>
    <row r="2557" spans="1:2" x14ac:dyDescent="0.2">
      <c r="A2557" s="239"/>
      <c r="B2557" s="116"/>
    </row>
    <row r="2558" spans="1:2" x14ac:dyDescent="0.2">
      <c r="A2558" s="239"/>
      <c r="B2558" s="116"/>
    </row>
    <row r="2559" spans="1:2" x14ac:dyDescent="0.2">
      <c r="A2559" s="239"/>
      <c r="B2559" s="116"/>
    </row>
    <row r="2560" spans="1:2" x14ac:dyDescent="0.2">
      <c r="A2560" s="239"/>
      <c r="B2560" s="116"/>
    </row>
    <row r="2561" spans="1:2" x14ac:dyDescent="0.2">
      <c r="A2561" s="239"/>
      <c r="B2561" s="116"/>
    </row>
    <row r="2562" spans="1:2" x14ac:dyDescent="0.2">
      <c r="A2562" s="239"/>
      <c r="B2562" s="116"/>
    </row>
    <row r="2563" spans="1:2" x14ac:dyDescent="0.2">
      <c r="A2563" s="239"/>
      <c r="B2563" s="116"/>
    </row>
    <row r="2564" spans="1:2" x14ac:dyDescent="0.2">
      <c r="A2564" s="239"/>
      <c r="B2564" s="116"/>
    </row>
    <row r="2565" spans="1:2" x14ac:dyDescent="0.2">
      <c r="A2565" s="239"/>
      <c r="B2565" s="116"/>
    </row>
    <row r="2566" spans="1:2" x14ac:dyDescent="0.2">
      <c r="A2566" s="239"/>
      <c r="B2566" s="116"/>
    </row>
    <row r="2567" spans="1:2" x14ac:dyDescent="0.2">
      <c r="A2567" s="239"/>
      <c r="B2567" s="116"/>
    </row>
    <row r="2568" spans="1:2" x14ac:dyDescent="0.2">
      <c r="A2568" s="239"/>
      <c r="B2568" s="116"/>
    </row>
    <row r="2569" spans="1:2" x14ac:dyDescent="0.2">
      <c r="A2569" s="239"/>
      <c r="B2569" s="116"/>
    </row>
    <row r="2570" spans="1:2" x14ac:dyDescent="0.2">
      <c r="A2570" s="239"/>
      <c r="B2570" s="116"/>
    </row>
    <row r="2571" spans="1:2" x14ac:dyDescent="0.2">
      <c r="A2571" s="239"/>
      <c r="B2571" s="116"/>
    </row>
    <row r="2572" spans="1:2" x14ac:dyDescent="0.2">
      <c r="A2572" s="239"/>
      <c r="B2572" s="116"/>
    </row>
    <row r="2573" spans="1:2" x14ac:dyDescent="0.2">
      <c r="A2573" s="239"/>
      <c r="B2573" s="116"/>
    </row>
    <row r="2574" spans="1:2" x14ac:dyDescent="0.2">
      <c r="A2574" s="239"/>
      <c r="B2574" s="116"/>
    </row>
    <row r="2575" spans="1:2" x14ac:dyDescent="0.2">
      <c r="A2575" s="239"/>
      <c r="B2575" s="116"/>
    </row>
    <row r="2576" spans="1:2" x14ac:dyDescent="0.2">
      <c r="A2576" s="239"/>
      <c r="B2576" s="116"/>
    </row>
    <row r="2577" spans="1:2" x14ac:dyDescent="0.2">
      <c r="A2577" s="239"/>
      <c r="B2577" s="116"/>
    </row>
    <row r="2578" spans="1:2" x14ac:dyDescent="0.2">
      <c r="A2578" s="239"/>
      <c r="B2578" s="116"/>
    </row>
    <row r="2579" spans="1:2" x14ac:dyDescent="0.2">
      <c r="A2579" s="239"/>
      <c r="B2579" s="116"/>
    </row>
    <row r="2580" spans="1:2" x14ac:dyDescent="0.2">
      <c r="A2580" s="239"/>
      <c r="B2580" s="116"/>
    </row>
    <row r="2581" spans="1:2" x14ac:dyDescent="0.2">
      <c r="A2581" s="239"/>
      <c r="B2581" s="116"/>
    </row>
    <row r="2582" spans="1:2" x14ac:dyDescent="0.2">
      <c r="A2582" s="239"/>
      <c r="B2582" s="116"/>
    </row>
    <row r="2583" spans="1:2" x14ac:dyDescent="0.2">
      <c r="A2583" s="239"/>
      <c r="B2583" s="116"/>
    </row>
    <row r="2584" spans="1:2" x14ac:dyDescent="0.2">
      <c r="A2584" s="239"/>
      <c r="B2584" s="116"/>
    </row>
    <row r="2585" spans="1:2" x14ac:dyDescent="0.2">
      <c r="A2585" s="239"/>
      <c r="B2585" s="116"/>
    </row>
    <row r="2586" spans="1:2" x14ac:dyDescent="0.2">
      <c r="A2586" s="239"/>
      <c r="B2586" s="116"/>
    </row>
    <row r="2587" spans="1:2" x14ac:dyDescent="0.2">
      <c r="A2587" s="239"/>
      <c r="B2587" s="116"/>
    </row>
    <row r="2588" spans="1:2" x14ac:dyDescent="0.2">
      <c r="A2588" s="239"/>
      <c r="B2588" s="116"/>
    </row>
    <row r="2589" spans="1:2" x14ac:dyDescent="0.2">
      <c r="A2589" s="239"/>
      <c r="B2589" s="116"/>
    </row>
    <row r="2590" spans="1:2" x14ac:dyDescent="0.2">
      <c r="A2590" s="239"/>
      <c r="B2590" s="116"/>
    </row>
    <row r="2591" spans="1:2" x14ac:dyDescent="0.2">
      <c r="A2591" s="239"/>
      <c r="B2591" s="116"/>
    </row>
    <row r="2592" spans="1:2" x14ac:dyDescent="0.2">
      <c r="A2592" s="239"/>
      <c r="B2592" s="116"/>
    </row>
    <row r="2593" spans="1:2" x14ac:dyDescent="0.2">
      <c r="A2593" s="239"/>
      <c r="B2593" s="116"/>
    </row>
    <row r="2594" spans="1:2" x14ac:dyDescent="0.2">
      <c r="A2594" s="239"/>
      <c r="B2594" s="116"/>
    </row>
    <row r="2595" spans="1:2" x14ac:dyDescent="0.2">
      <c r="A2595" s="239"/>
      <c r="B2595" s="116"/>
    </row>
    <row r="2596" spans="1:2" x14ac:dyDescent="0.2">
      <c r="A2596" s="239"/>
      <c r="B2596" s="116"/>
    </row>
    <row r="2597" spans="1:2" x14ac:dyDescent="0.2">
      <c r="A2597" s="239"/>
      <c r="B2597" s="116"/>
    </row>
    <row r="2598" spans="1:2" x14ac:dyDescent="0.2">
      <c r="A2598" s="239"/>
      <c r="B2598" s="116"/>
    </row>
    <row r="2599" spans="1:2" x14ac:dyDescent="0.2">
      <c r="A2599" s="239"/>
      <c r="B2599" s="116"/>
    </row>
    <row r="2600" spans="1:2" x14ac:dyDescent="0.2">
      <c r="A2600" s="239"/>
      <c r="B2600" s="116"/>
    </row>
    <row r="2601" spans="1:2" x14ac:dyDescent="0.2">
      <c r="A2601" s="239"/>
      <c r="B2601" s="116"/>
    </row>
    <row r="2602" spans="1:2" x14ac:dyDescent="0.2">
      <c r="A2602" s="239"/>
      <c r="B2602" s="116"/>
    </row>
    <row r="2603" spans="1:2" x14ac:dyDescent="0.2">
      <c r="A2603" s="239"/>
      <c r="B2603" s="116"/>
    </row>
    <row r="2604" spans="1:2" x14ac:dyDescent="0.2">
      <c r="A2604" s="239"/>
      <c r="B2604" s="116"/>
    </row>
    <row r="2605" spans="1:2" x14ac:dyDescent="0.2">
      <c r="A2605" s="239"/>
      <c r="B2605" s="116"/>
    </row>
    <row r="2606" spans="1:2" x14ac:dyDescent="0.2">
      <c r="A2606" s="239"/>
      <c r="B2606" s="116"/>
    </row>
    <row r="2607" spans="1:2" x14ac:dyDescent="0.2">
      <c r="A2607" s="239"/>
      <c r="B2607" s="116"/>
    </row>
    <row r="2608" spans="1:2" x14ac:dyDescent="0.2">
      <c r="A2608" s="239"/>
      <c r="B2608" s="116"/>
    </row>
    <row r="2609" spans="1:2" x14ac:dyDescent="0.2">
      <c r="A2609" s="239"/>
      <c r="B2609" s="116"/>
    </row>
    <row r="2610" spans="1:2" x14ac:dyDescent="0.2">
      <c r="A2610" s="239"/>
      <c r="B2610" s="116"/>
    </row>
    <row r="2611" spans="1:2" x14ac:dyDescent="0.2">
      <c r="A2611" s="239"/>
      <c r="B2611" s="116"/>
    </row>
    <row r="2612" spans="1:2" x14ac:dyDescent="0.2">
      <c r="A2612" s="239"/>
      <c r="B2612" s="116"/>
    </row>
    <row r="2613" spans="1:2" x14ac:dyDescent="0.2">
      <c r="A2613" s="239"/>
      <c r="B2613" s="116"/>
    </row>
    <row r="2614" spans="1:2" x14ac:dyDescent="0.2">
      <c r="A2614" s="239"/>
      <c r="B2614" s="116"/>
    </row>
    <row r="2615" spans="1:2" x14ac:dyDescent="0.2">
      <c r="A2615" s="239"/>
      <c r="B2615" s="116"/>
    </row>
    <row r="2616" spans="1:2" x14ac:dyDescent="0.2">
      <c r="A2616" s="239"/>
      <c r="B2616" s="116"/>
    </row>
    <row r="2617" spans="1:2" x14ac:dyDescent="0.2">
      <c r="A2617" s="239"/>
      <c r="B2617" s="116"/>
    </row>
    <row r="2618" spans="1:2" x14ac:dyDescent="0.2">
      <c r="A2618" s="239"/>
      <c r="B2618" s="116"/>
    </row>
    <row r="2619" spans="1:2" x14ac:dyDescent="0.2">
      <c r="A2619" s="239"/>
      <c r="B2619" s="116"/>
    </row>
    <row r="2620" spans="1:2" x14ac:dyDescent="0.2">
      <c r="A2620" s="239"/>
      <c r="B2620" s="116"/>
    </row>
    <row r="2621" spans="1:2" x14ac:dyDescent="0.2">
      <c r="A2621" s="239"/>
      <c r="B2621" s="116"/>
    </row>
    <row r="2622" spans="1:2" x14ac:dyDescent="0.2">
      <c r="A2622" s="239"/>
      <c r="B2622" s="116"/>
    </row>
    <row r="2623" spans="1:2" x14ac:dyDescent="0.2">
      <c r="A2623" s="239"/>
      <c r="B2623" s="116"/>
    </row>
    <row r="2624" spans="1:2" x14ac:dyDescent="0.2">
      <c r="A2624" s="239"/>
      <c r="B2624" s="116"/>
    </row>
    <row r="2625" spans="1:2" x14ac:dyDescent="0.2">
      <c r="A2625" s="239"/>
      <c r="B2625" s="116"/>
    </row>
    <row r="2626" spans="1:2" x14ac:dyDescent="0.2">
      <c r="A2626" s="239"/>
      <c r="B2626" s="116"/>
    </row>
    <row r="2627" spans="1:2" x14ac:dyDescent="0.2">
      <c r="A2627" s="239"/>
      <c r="B2627" s="116"/>
    </row>
    <row r="2628" spans="1:2" x14ac:dyDescent="0.2">
      <c r="A2628" s="239"/>
      <c r="B2628" s="116"/>
    </row>
    <row r="2629" spans="1:2" x14ac:dyDescent="0.2">
      <c r="A2629" s="239"/>
      <c r="B2629" s="116"/>
    </row>
    <row r="2630" spans="1:2" x14ac:dyDescent="0.2">
      <c r="A2630" s="239"/>
      <c r="B2630" s="116"/>
    </row>
    <row r="2631" spans="1:2" x14ac:dyDescent="0.2">
      <c r="A2631" s="239"/>
      <c r="B2631" s="116"/>
    </row>
    <row r="2632" spans="1:2" x14ac:dyDescent="0.2">
      <c r="A2632" s="239"/>
      <c r="B2632" s="116"/>
    </row>
    <row r="2633" spans="1:2" x14ac:dyDescent="0.2">
      <c r="A2633" s="239"/>
      <c r="B2633" s="116"/>
    </row>
    <row r="2634" spans="1:2" x14ac:dyDescent="0.2">
      <c r="A2634" s="239"/>
      <c r="B2634" s="116"/>
    </row>
    <row r="2635" spans="1:2" x14ac:dyDescent="0.2">
      <c r="A2635" s="239"/>
      <c r="B2635" s="116"/>
    </row>
    <row r="2636" spans="1:2" x14ac:dyDescent="0.2">
      <c r="A2636" s="239"/>
      <c r="B2636" s="116"/>
    </row>
    <row r="2637" spans="1:2" x14ac:dyDescent="0.2">
      <c r="A2637" s="239"/>
      <c r="B2637" s="116"/>
    </row>
    <row r="2638" spans="1:2" x14ac:dyDescent="0.2">
      <c r="A2638" s="239"/>
      <c r="B2638" s="116"/>
    </row>
    <row r="2639" spans="1:2" x14ac:dyDescent="0.2">
      <c r="A2639" s="239"/>
      <c r="B2639" s="116"/>
    </row>
    <row r="2640" spans="1:2" x14ac:dyDescent="0.2">
      <c r="A2640" s="239"/>
      <c r="B2640" s="116"/>
    </row>
    <row r="2641" spans="1:2" x14ac:dyDescent="0.2">
      <c r="A2641" s="239"/>
      <c r="B2641" s="116"/>
    </row>
    <row r="2642" spans="1:2" x14ac:dyDescent="0.2">
      <c r="A2642" s="239"/>
      <c r="B2642" s="116"/>
    </row>
    <row r="2643" spans="1:2" x14ac:dyDescent="0.2">
      <c r="A2643" s="239"/>
      <c r="B2643" s="116"/>
    </row>
    <row r="2644" spans="1:2" x14ac:dyDescent="0.2">
      <c r="A2644" s="239"/>
      <c r="B2644" s="116"/>
    </row>
    <row r="2645" spans="1:2" x14ac:dyDescent="0.2">
      <c r="A2645" s="239"/>
      <c r="B2645" s="116"/>
    </row>
    <row r="2646" spans="1:2" x14ac:dyDescent="0.2">
      <c r="A2646" s="239"/>
      <c r="B2646" s="116"/>
    </row>
    <row r="2647" spans="1:2" x14ac:dyDescent="0.2">
      <c r="A2647" s="239"/>
      <c r="B2647" s="116"/>
    </row>
    <row r="2648" spans="1:2" x14ac:dyDescent="0.2">
      <c r="A2648" s="239"/>
      <c r="B2648" s="116"/>
    </row>
    <row r="2649" spans="1:2" x14ac:dyDescent="0.2">
      <c r="A2649" s="239"/>
      <c r="B2649" s="116"/>
    </row>
    <row r="2650" spans="1:2" x14ac:dyDescent="0.2">
      <c r="A2650" s="239"/>
      <c r="B2650" s="116"/>
    </row>
    <row r="2651" spans="1:2" x14ac:dyDescent="0.2">
      <c r="A2651" s="239"/>
      <c r="B2651" s="116"/>
    </row>
    <row r="2652" spans="1:2" x14ac:dyDescent="0.2">
      <c r="A2652" s="239"/>
      <c r="B2652" s="116"/>
    </row>
    <row r="2653" spans="1:2" x14ac:dyDescent="0.2">
      <c r="A2653" s="239"/>
      <c r="B2653" s="116"/>
    </row>
    <row r="2654" spans="1:2" x14ac:dyDescent="0.2">
      <c r="A2654" s="239"/>
      <c r="B2654" s="116"/>
    </row>
    <row r="2655" spans="1:2" x14ac:dyDescent="0.2">
      <c r="A2655" s="239"/>
      <c r="B2655" s="116"/>
    </row>
    <row r="2656" spans="1:2" x14ac:dyDescent="0.2">
      <c r="A2656" s="239"/>
      <c r="B2656" s="116"/>
    </row>
    <row r="2657" spans="1:2" x14ac:dyDescent="0.2">
      <c r="A2657" s="239"/>
      <c r="B2657" s="116"/>
    </row>
    <row r="2658" spans="1:2" x14ac:dyDescent="0.2">
      <c r="A2658" s="239"/>
      <c r="B2658" s="116"/>
    </row>
    <row r="2659" spans="1:2" x14ac:dyDescent="0.2">
      <c r="A2659" s="239"/>
      <c r="B2659" s="116"/>
    </row>
    <row r="2660" spans="1:2" x14ac:dyDescent="0.2">
      <c r="A2660" s="239"/>
      <c r="B2660" s="116"/>
    </row>
    <row r="2661" spans="1:2" x14ac:dyDescent="0.2">
      <c r="A2661" s="239"/>
      <c r="B2661" s="116"/>
    </row>
    <row r="2662" spans="1:2" x14ac:dyDescent="0.2">
      <c r="A2662" s="239"/>
      <c r="B2662" s="116"/>
    </row>
    <row r="2663" spans="1:2" x14ac:dyDescent="0.2">
      <c r="A2663" s="239"/>
      <c r="B2663" s="116"/>
    </row>
    <row r="2664" spans="1:2" x14ac:dyDescent="0.2">
      <c r="A2664" s="239"/>
      <c r="B2664" s="116"/>
    </row>
    <row r="2665" spans="1:2" x14ac:dyDescent="0.2">
      <c r="A2665" s="239"/>
      <c r="B2665" s="116"/>
    </row>
    <row r="2666" spans="1:2" x14ac:dyDescent="0.2">
      <c r="A2666" s="239"/>
      <c r="B2666" s="116"/>
    </row>
    <row r="2667" spans="1:2" x14ac:dyDescent="0.2">
      <c r="A2667" s="239"/>
      <c r="B2667" s="116"/>
    </row>
    <row r="2668" spans="1:2" x14ac:dyDescent="0.2">
      <c r="A2668" s="239"/>
      <c r="B2668" s="116"/>
    </row>
    <row r="2669" spans="1:2" x14ac:dyDescent="0.2">
      <c r="A2669" s="239"/>
      <c r="B2669" s="116"/>
    </row>
    <row r="2670" spans="1:2" x14ac:dyDescent="0.2">
      <c r="A2670" s="239"/>
      <c r="B2670" s="116"/>
    </row>
    <row r="2671" spans="1:2" x14ac:dyDescent="0.2">
      <c r="A2671" s="239"/>
      <c r="B2671" s="116"/>
    </row>
    <row r="2672" spans="1:2" x14ac:dyDescent="0.2">
      <c r="A2672" s="239"/>
      <c r="B2672" s="116"/>
    </row>
    <row r="2673" spans="1:2" x14ac:dyDescent="0.2">
      <c r="A2673" s="239"/>
      <c r="B2673" s="116"/>
    </row>
    <row r="2674" spans="1:2" x14ac:dyDescent="0.2">
      <c r="A2674" s="239"/>
      <c r="B2674" s="116"/>
    </row>
    <row r="2675" spans="1:2" x14ac:dyDescent="0.2">
      <c r="A2675" s="239"/>
      <c r="B2675" s="116"/>
    </row>
    <row r="2676" spans="1:2" x14ac:dyDescent="0.2">
      <c r="A2676" s="239"/>
      <c r="B2676" s="116"/>
    </row>
    <row r="2677" spans="1:2" x14ac:dyDescent="0.2">
      <c r="A2677" s="239"/>
      <c r="B2677" s="116"/>
    </row>
    <row r="2678" spans="1:2" x14ac:dyDescent="0.2">
      <c r="A2678" s="239"/>
      <c r="B2678" s="116"/>
    </row>
    <row r="2679" spans="1:2" x14ac:dyDescent="0.2">
      <c r="A2679" s="239"/>
      <c r="B2679" s="116"/>
    </row>
    <row r="2680" spans="1:2" x14ac:dyDescent="0.2">
      <c r="A2680" s="239"/>
      <c r="B2680" s="116"/>
    </row>
    <row r="2681" spans="1:2" x14ac:dyDescent="0.2">
      <c r="A2681" s="239"/>
      <c r="B2681" s="116"/>
    </row>
    <row r="2682" spans="1:2" x14ac:dyDescent="0.2">
      <c r="A2682" s="239"/>
      <c r="B2682" s="116"/>
    </row>
    <row r="2683" spans="1:2" x14ac:dyDescent="0.2">
      <c r="A2683" s="239"/>
      <c r="B2683" s="116"/>
    </row>
    <row r="2684" spans="1:2" x14ac:dyDescent="0.2">
      <c r="A2684" s="239"/>
      <c r="B2684" s="116"/>
    </row>
    <row r="2685" spans="1:2" x14ac:dyDescent="0.2">
      <c r="A2685" s="239"/>
      <c r="B2685" s="116"/>
    </row>
    <row r="2686" spans="1:2" x14ac:dyDescent="0.2">
      <c r="A2686" s="239"/>
      <c r="B2686" s="116"/>
    </row>
    <row r="2687" spans="1:2" x14ac:dyDescent="0.2">
      <c r="A2687" s="239"/>
      <c r="B2687" s="116"/>
    </row>
    <row r="2688" spans="1:2" x14ac:dyDescent="0.2">
      <c r="A2688" s="239"/>
      <c r="B2688" s="116"/>
    </row>
    <row r="2689" spans="1:2" x14ac:dyDescent="0.2">
      <c r="A2689" s="239"/>
      <c r="B2689" s="116"/>
    </row>
    <row r="2690" spans="1:2" x14ac:dyDescent="0.2">
      <c r="A2690" s="239"/>
      <c r="B2690" s="116"/>
    </row>
    <row r="2691" spans="1:2" x14ac:dyDescent="0.2">
      <c r="A2691" s="239"/>
      <c r="B2691" s="116"/>
    </row>
    <row r="2692" spans="1:2" x14ac:dyDescent="0.2">
      <c r="A2692" s="239"/>
      <c r="B2692" s="116"/>
    </row>
    <row r="2693" spans="1:2" x14ac:dyDescent="0.2">
      <c r="A2693" s="239"/>
      <c r="B2693" s="116"/>
    </row>
    <row r="2694" spans="1:2" x14ac:dyDescent="0.2">
      <c r="A2694" s="239"/>
      <c r="B2694" s="116"/>
    </row>
    <row r="2695" spans="1:2" x14ac:dyDescent="0.2">
      <c r="A2695" s="239"/>
      <c r="B2695" s="116"/>
    </row>
    <row r="2696" spans="1:2" x14ac:dyDescent="0.2">
      <c r="A2696" s="239"/>
      <c r="B2696" s="116"/>
    </row>
    <row r="2697" spans="1:2" x14ac:dyDescent="0.2">
      <c r="A2697" s="239"/>
      <c r="B2697" s="116"/>
    </row>
    <row r="2698" spans="1:2" x14ac:dyDescent="0.2">
      <c r="A2698" s="239"/>
      <c r="B2698" s="116"/>
    </row>
    <row r="2699" spans="1:2" x14ac:dyDescent="0.2">
      <c r="A2699" s="239"/>
      <c r="B2699" s="116"/>
    </row>
    <row r="2700" spans="1:2" x14ac:dyDescent="0.2">
      <c r="A2700" s="239"/>
      <c r="B2700" s="116"/>
    </row>
    <row r="2701" spans="1:2" x14ac:dyDescent="0.2">
      <c r="A2701" s="239"/>
      <c r="B2701" s="116"/>
    </row>
    <row r="2702" spans="1:2" x14ac:dyDescent="0.2">
      <c r="A2702" s="239"/>
      <c r="B2702" s="116"/>
    </row>
    <row r="2703" spans="1:2" x14ac:dyDescent="0.2">
      <c r="A2703" s="239"/>
      <c r="B2703" s="116"/>
    </row>
    <row r="2704" spans="1:2" x14ac:dyDescent="0.2">
      <c r="A2704" s="239"/>
      <c r="B2704" s="116"/>
    </row>
    <row r="2705" spans="1:2" x14ac:dyDescent="0.2">
      <c r="A2705" s="239"/>
      <c r="B2705" s="116"/>
    </row>
    <row r="2706" spans="1:2" x14ac:dyDescent="0.2">
      <c r="A2706" s="239"/>
      <c r="B2706" s="116"/>
    </row>
    <row r="2707" spans="1:2" x14ac:dyDescent="0.2">
      <c r="A2707" s="239"/>
      <c r="B2707" s="116"/>
    </row>
    <row r="2708" spans="1:2" x14ac:dyDescent="0.2">
      <c r="A2708" s="239"/>
      <c r="B2708" s="116"/>
    </row>
    <row r="2709" spans="1:2" x14ac:dyDescent="0.2">
      <c r="A2709" s="239"/>
      <c r="B2709" s="116"/>
    </row>
    <row r="2710" spans="1:2" x14ac:dyDescent="0.2">
      <c r="A2710" s="239"/>
      <c r="B2710" s="116"/>
    </row>
    <row r="2711" spans="1:2" x14ac:dyDescent="0.2">
      <c r="A2711" s="239"/>
      <c r="B2711" s="116"/>
    </row>
    <row r="2712" spans="1:2" x14ac:dyDescent="0.2">
      <c r="A2712" s="239"/>
      <c r="B2712" s="116"/>
    </row>
    <row r="2713" spans="1:2" x14ac:dyDescent="0.2">
      <c r="A2713" s="239"/>
      <c r="B2713" s="116"/>
    </row>
    <row r="2714" spans="1:2" x14ac:dyDescent="0.2">
      <c r="A2714" s="239"/>
      <c r="B2714" s="116"/>
    </row>
    <row r="2715" spans="1:2" x14ac:dyDescent="0.2">
      <c r="A2715" s="239"/>
      <c r="B2715" s="116"/>
    </row>
    <row r="2716" spans="1:2" x14ac:dyDescent="0.2">
      <c r="A2716" s="239"/>
      <c r="B2716" s="116"/>
    </row>
    <row r="2717" spans="1:2" x14ac:dyDescent="0.2">
      <c r="A2717" s="239"/>
      <c r="B2717" s="116"/>
    </row>
    <row r="2718" spans="1:2" x14ac:dyDescent="0.2">
      <c r="A2718" s="239"/>
      <c r="B2718" s="116"/>
    </row>
    <row r="2719" spans="1:2" x14ac:dyDescent="0.2">
      <c r="A2719" s="239"/>
      <c r="B2719" s="116"/>
    </row>
    <row r="2720" spans="1:2" x14ac:dyDescent="0.2">
      <c r="A2720" s="239"/>
      <c r="B2720" s="116"/>
    </row>
    <row r="2721" spans="1:2" x14ac:dyDescent="0.2">
      <c r="A2721" s="239"/>
      <c r="B2721" s="116"/>
    </row>
    <row r="2722" spans="1:2" x14ac:dyDescent="0.2">
      <c r="A2722" s="239"/>
      <c r="B2722" s="116"/>
    </row>
    <row r="2723" spans="1:2" x14ac:dyDescent="0.2">
      <c r="A2723" s="239"/>
      <c r="B2723" s="116"/>
    </row>
    <row r="2724" spans="1:2" x14ac:dyDescent="0.2">
      <c r="A2724" s="239"/>
      <c r="B2724" s="116"/>
    </row>
    <row r="2725" spans="1:2" x14ac:dyDescent="0.2">
      <c r="A2725" s="239"/>
      <c r="B2725" s="116"/>
    </row>
    <row r="2726" spans="1:2" x14ac:dyDescent="0.2">
      <c r="A2726" s="239"/>
      <c r="B2726" s="116"/>
    </row>
    <row r="2727" spans="1:2" x14ac:dyDescent="0.2">
      <c r="A2727" s="239"/>
      <c r="B2727" s="116"/>
    </row>
    <row r="2728" spans="1:2" x14ac:dyDescent="0.2">
      <c r="A2728" s="239"/>
      <c r="B2728" s="116"/>
    </row>
    <row r="2729" spans="1:2" x14ac:dyDescent="0.2">
      <c r="A2729" s="239"/>
      <c r="B2729" s="116"/>
    </row>
    <row r="2730" spans="1:2" x14ac:dyDescent="0.2">
      <c r="A2730" s="239"/>
      <c r="B2730" s="116"/>
    </row>
    <row r="2731" spans="1:2" x14ac:dyDescent="0.2">
      <c r="A2731" s="239"/>
      <c r="B2731" s="116"/>
    </row>
    <row r="2732" spans="1:2" x14ac:dyDescent="0.2">
      <c r="A2732" s="239"/>
      <c r="B2732" s="116"/>
    </row>
    <row r="2733" spans="1:2" x14ac:dyDescent="0.2">
      <c r="A2733" s="239"/>
      <c r="B2733" s="116"/>
    </row>
    <row r="2734" spans="1:2" x14ac:dyDescent="0.2">
      <c r="A2734" s="239"/>
      <c r="B2734" s="116"/>
    </row>
    <row r="2735" spans="1:2" x14ac:dyDescent="0.2">
      <c r="A2735" s="239"/>
      <c r="B2735" s="116"/>
    </row>
    <row r="2736" spans="1:2" x14ac:dyDescent="0.2">
      <c r="A2736" s="239"/>
      <c r="B2736" s="116"/>
    </row>
    <row r="2737" spans="1:2" x14ac:dyDescent="0.2">
      <c r="A2737" s="239"/>
      <c r="B2737" s="116"/>
    </row>
    <row r="2738" spans="1:2" x14ac:dyDescent="0.2">
      <c r="A2738" s="239"/>
      <c r="B2738" s="116"/>
    </row>
    <row r="2739" spans="1:2" x14ac:dyDescent="0.2">
      <c r="A2739" s="239"/>
      <c r="B2739" s="116"/>
    </row>
    <row r="2740" spans="1:2" x14ac:dyDescent="0.2">
      <c r="A2740" s="239"/>
      <c r="B2740" s="116"/>
    </row>
    <row r="2741" spans="1:2" x14ac:dyDescent="0.2">
      <c r="A2741" s="239"/>
      <c r="B2741" s="116"/>
    </row>
    <row r="2742" spans="1:2" x14ac:dyDescent="0.2">
      <c r="A2742" s="239"/>
      <c r="B2742" s="116"/>
    </row>
    <row r="2743" spans="1:2" x14ac:dyDescent="0.2">
      <c r="A2743" s="239"/>
      <c r="B2743" s="116"/>
    </row>
    <row r="2744" spans="1:2" x14ac:dyDescent="0.2">
      <c r="A2744" s="239"/>
      <c r="B2744" s="116"/>
    </row>
    <row r="2745" spans="1:2" x14ac:dyDescent="0.2">
      <c r="A2745" s="239"/>
      <c r="B2745" s="116"/>
    </row>
    <row r="2746" spans="1:2" x14ac:dyDescent="0.2">
      <c r="A2746" s="239"/>
      <c r="B2746" s="116"/>
    </row>
    <row r="2747" spans="1:2" x14ac:dyDescent="0.2">
      <c r="A2747" s="239"/>
      <c r="B2747" s="116"/>
    </row>
    <row r="2748" spans="1:2" x14ac:dyDescent="0.2">
      <c r="A2748" s="239"/>
      <c r="B2748" s="116"/>
    </row>
    <row r="2749" spans="1:2" x14ac:dyDescent="0.2">
      <c r="A2749" s="239"/>
      <c r="B2749" s="116"/>
    </row>
    <row r="2750" spans="1:2" x14ac:dyDescent="0.2">
      <c r="A2750" s="239"/>
      <c r="B2750" s="116"/>
    </row>
    <row r="2751" spans="1:2" x14ac:dyDescent="0.2">
      <c r="A2751" s="239"/>
      <c r="B2751" s="116"/>
    </row>
    <row r="2752" spans="1:2" x14ac:dyDescent="0.2">
      <c r="A2752" s="239"/>
      <c r="B2752" s="116"/>
    </row>
    <row r="2753" spans="1:2" x14ac:dyDescent="0.2">
      <c r="A2753" s="239"/>
      <c r="B2753" s="116"/>
    </row>
    <row r="2754" spans="1:2" x14ac:dyDescent="0.2">
      <c r="A2754" s="239"/>
      <c r="B2754" s="116"/>
    </row>
    <row r="2755" spans="1:2" x14ac:dyDescent="0.2">
      <c r="A2755" s="239"/>
      <c r="B2755" s="116"/>
    </row>
    <row r="2756" spans="1:2" x14ac:dyDescent="0.2">
      <c r="A2756" s="239"/>
      <c r="B2756" s="116"/>
    </row>
    <row r="2757" spans="1:2" x14ac:dyDescent="0.2">
      <c r="A2757" s="239"/>
      <c r="B2757" s="116"/>
    </row>
    <row r="2758" spans="1:2" x14ac:dyDescent="0.2">
      <c r="A2758" s="239"/>
      <c r="B2758" s="116"/>
    </row>
    <row r="2759" spans="1:2" x14ac:dyDescent="0.2">
      <c r="A2759" s="239"/>
      <c r="B2759" s="116"/>
    </row>
    <row r="2760" spans="1:2" x14ac:dyDescent="0.2">
      <c r="A2760" s="239"/>
      <c r="B2760" s="116"/>
    </row>
    <row r="2761" spans="1:2" x14ac:dyDescent="0.2">
      <c r="A2761" s="239"/>
      <c r="B2761" s="116"/>
    </row>
    <row r="2762" spans="1:2" x14ac:dyDescent="0.2">
      <c r="A2762" s="239"/>
      <c r="B2762" s="116"/>
    </row>
    <row r="2763" spans="1:2" x14ac:dyDescent="0.2">
      <c r="A2763" s="239"/>
      <c r="B2763" s="116"/>
    </row>
    <row r="2764" spans="1:2" x14ac:dyDescent="0.2">
      <c r="A2764" s="239"/>
      <c r="B2764" s="116"/>
    </row>
    <row r="2765" spans="1:2" x14ac:dyDescent="0.2">
      <c r="A2765" s="239"/>
      <c r="B2765" s="116"/>
    </row>
    <row r="2766" spans="1:2" x14ac:dyDescent="0.2">
      <c r="A2766" s="239"/>
      <c r="B2766" s="116"/>
    </row>
    <row r="2767" spans="1:2" x14ac:dyDescent="0.2">
      <c r="A2767" s="239"/>
      <c r="B2767" s="116"/>
    </row>
    <row r="2768" spans="1:2" x14ac:dyDescent="0.2">
      <c r="A2768" s="239"/>
      <c r="B2768" s="116"/>
    </row>
    <row r="2769" spans="1:2" x14ac:dyDescent="0.2">
      <c r="A2769" s="239"/>
      <c r="B2769" s="116"/>
    </row>
    <row r="2770" spans="1:2" x14ac:dyDescent="0.2">
      <c r="A2770" s="239"/>
      <c r="B2770" s="116"/>
    </row>
    <row r="2771" spans="1:2" x14ac:dyDescent="0.2">
      <c r="A2771" s="239"/>
      <c r="B2771" s="116"/>
    </row>
    <row r="2772" spans="1:2" x14ac:dyDescent="0.2">
      <c r="A2772" s="239"/>
      <c r="B2772" s="116"/>
    </row>
    <row r="2773" spans="1:2" x14ac:dyDescent="0.2">
      <c r="A2773" s="239"/>
      <c r="B2773" s="116"/>
    </row>
    <row r="2774" spans="1:2" x14ac:dyDescent="0.2">
      <c r="A2774" s="239"/>
      <c r="B2774" s="116"/>
    </row>
    <row r="2775" spans="1:2" x14ac:dyDescent="0.2">
      <c r="A2775" s="239"/>
      <c r="B2775" s="116"/>
    </row>
    <row r="2776" spans="1:2" x14ac:dyDescent="0.2">
      <c r="A2776" s="239"/>
      <c r="B2776" s="116"/>
    </row>
    <row r="2777" spans="1:2" x14ac:dyDescent="0.2">
      <c r="A2777" s="239"/>
      <c r="B2777" s="116"/>
    </row>
    <row r="2778" spans="1:2" x14ac:dyDescent="0.2">
      <c r="A2778" s="239"/>
      <c r="B2778" s="116"/>
    </row>
    <row r="2779" spans="1:2" x14ac:dyDescent="0.2">
      <c r="A2779" s="239"/>
      <c r="B2779" s="116"/>
    </row>
    <row r="2780" spans="1:2" x14ac:dyDescent="0.2">
      <c r="A2780" s="239"/>
      <c r="B2780" s="116"/>
    </row>
    <row r="2781" spans="1:2" x14ac:dyDescent="0.2">
      <c r="A2781" s="239"/>
      <c r="B2781" s="116"/>
    </row>
    <row r="2782" spans="1:2" x14ac:dyDescent="0.2">
      <c r="A2782" s="239"/>
      <c r="B2782" s="116"/>
    </row>
    <row r="2783" spans="1:2" x14ac:dyDescent="0.2">
      <c r="A2783" s="239"/>
      <c r="B2783" s="116"/>
    </row>
    <row r="2784" spans="1:2" x14ac:dyDescent="0.2">
      <c r="A2784" s="239"/>
      <c r="B2784" s="116"/>
    </row>
    <row r="2785" spans="1:2" x14ac:dyDescent="0.2">
      <c r="A2785" s="239"/>
      <c r="B2785" s="116"/>
    </row>
    <row r="2786" spans="1:2" x14ac:dyDescent="0.2">
      <c r="A2786" s="239"/>
      <c r="B2786" s="116"/>
    </row>
    <row r="2787" spans="1:2" x14ac:dyDescent="0.2">
      <c r="A2787" s="239"/>
      <c r="B2787" s="116"/>
    </row>
    <row r="2788" spans="1:2" x14ac:dyDescent="0.2">
      <c r="A2788" s="239"/>
      <c r="B2788" s="116"/>
    </row>
    <row r="2789" spans="1:2" x14ac:dyDescent="0.2">
      <c r="A2789" s="239"/>
      <c r="B2789" s="116"/>
    </row>
    <row r="2790" spans="1:2" x14ac:dyDescent="0.2">
      <c r="A2790" s="239"/>
      <c r="B2790" s="116"/>
    </row>
    <row r="2791" spans="1:2" x14ac:dyDescent="0.2">
      <c r="A2791" s="239"/>
      <c r="B2791" s="116"/>
    </row>
    <row r="2792" spans="1:2" x14ac:dyDescent="0.2">
      <c r="A2792" s="239"/>
      <c r="B2792" s="116"/>
    </row>
    <row r="2793" spans="1:2" x14ac:dyDescent="0.2">
      <c r="A2793" s="239"/>
      <c r="B2793" s="116"/>
    </row>
    <row r="2794" spans="1:2" x14ac:dyDescent="0.2">
      <c r="A2794" s="239"/>
      <c r="B2794" s="116"/>
    </row>
    <row r="2795" spans="1:2" x14ac:dyDescent="0.2">
      <c r="A2795" s="239"/>
      <c r="B2795" s="116"/>
    </row>
    <row r="2796" spans="1:2" x14ac:dyDescent="0.2">
      <c r="A2796" s="239"/>
      <c r="B2796" s="116"/>
    </row>
    <row r="2797" spans="1:2" x14ac:dyDescent="0.2">
      <c r="A2797" s="239"/>
      <c r="B2797" s="116"/>
    </row>
    <row r="2798" spans="1:2" x14ac:dyDescent="0.2">
      <c r="A2798" s="239"/>
      <c r="B2798" s="116"/>
    </row>
    <row r="2799" spans="1:2" x14ac:dyDescent="0.2">
      <c r="A2799" s="239"/>
      <c r="B2799" s="116"/>
    </row>
    <row r="2800" spans="1:2" x14ac:dyDescent="0.2">
      <c r="A2800" s="239"/>
      <c r="B2800" s="116"/>
    </row>
    <row r="2801" spans="1:2" x14ac:dyDescent="0.2">
      <c r="A2801" s="239"/>
      <c r="B2801" s="116"/>
    </row>
    <row r="2802" spans="1:2" x14ac:dyDescent="0.2">
      <c r="A2802" s="239"/>
      <c r="B2802" s="116"/>
    </row>
    <row r="2803" spans="1:2" x14ac:dyDescent="0.2">
      <c r="A2803" s="239"/>
      <c r="B2803" s="116"/>
    </row>
    <row r="2804" spans="1:2" x14ac:dyDescent="0.2">
      <c r="A2804" s="239"/>
      <c r="B2804" s="116"/>
    </row>
    <row r="2805" spans="1:2" x14ac:dyDescent="0.2">
      <c r="A2805" s="239"/>
      <c r="B2805" s="116"/>
    </row>
    <row r="2806" spans="1:2" x14ac:dyDescent="0.2">
      <c r="A2806" s="239"/>
      <c r="B2806" s="116"/>
    </row>
    <row r="2807" spans="1:2" x14ac:dyDescent="0.2">
      <c r="A2807" s="239"/>
      <c r="B2807" s="116"/>
    </row>
    <row r="2808" spans="1:2" x14ac:dyDescent="0.2">
      <c r="A2808" s="239"/>
      <c r="B2808" s="116"/>
    </row>
    <row r="2809" spans="1:2" x14ac:dyDescent="0.2">
      <c r="A2809" s="239"/>
      <c r="B2809" s="116"/>
    </row>
    <row r="2810" spans="1:2" x14ac:dyDescent="0.2">
      <c r="A2810" s="239"/>
      <c r="B2810" s="116"/>
    </row>
    <row r="2811" spans="1:2" x14ac:dyDescent="0.2">
      <c r="A2811" s="239"/>
      <c r="B2811" s="116"/>
    </row>
    <row r="2812" spans="1:2" x14ac:dyDescent="0.2">
      <c r="A2812" s="239"/>
      <c r="B2812" s="116"/>
    </row>
    <row r="2813" spans="1:2" x14ac:dyDescent="0.2">
      <c r="A2813" s="239"/>
      <c r="B2813" s="116"/>
    </row>
    <row r="2814" spans="1:2" x14ac:dyDescent="0.2">
      <c r="A2814" s="239"/>
      <c r="B2814" s="116"/>
    </row>
    <row r="2815" spans="1:2" x14ac:dyDescent="0.2">
      <c r="A2815" s="239"/>
      <c r="B2815" s="116"/>
    </row>
    <row r="2816" spans="1:2" x14ac:dyDescent="0.2">
      <c r="A2816" s="239"/>
      <c r="B2816" s="116"/>
    </row>
    <row r="2817" spans="1:2" x14ac:dyDescent="0.2">
      <c r="A2817" s="239"/>
      <c r="B2817" s="116"/>
    </row>
    <row r="2818" spans="1:2" x14ac:dyDescent="0.2">
      <c r="A2818" s="239"/>
      <c r="B2818" s="116"/>
    </row>
    <row r="2819" spans="1:2" x14ac:dyDescent="0.2">
      <c r="A2819" s="239"/>
      <c r="B2819" s="116"/>
    </row>
    <row r="2820" spans="1:2" x14ac:dyDescent="0.2">
      <c r="A2820" s="239"/>
      <c r="B2820" s="116"/>
    </row>
    <row r="2821" spans="1:2" x14ac:dyDescent="0.2">
      <c r="A2821" s="239"/>
      <c r="B2821" s="116"/>
    </row>
    <row r="2822" spans="1:2" x14ac:dyDescent="0.2">
      <c r="A2822" s="239"/>
      <c r="B2822" s="116"/>
    </row>
    <row r="2823" spans="1:2" x14ac:dyDescent="0.2">
      <c r="A2823" s="239"/>
      <c r="B2823" s="116"/>
    </row>
    <row r="2824" spans="1:2" x14ac:dyDescent="0.2">
      <c r="A2824" s="239"/>
      <c r="B2824" s="116"/>
    </row>
    <row r="2825" spans="1:2" x14ac:dyDescent="0.2">
      <c r="A2825" s="239"/>
      <c r="B2825" s="116"/>
    </row>
    <row r="2826" spans="1:2" x14ac:dyDescent="0.2">
      <c r="A2826" s="239"/>
      <c r="B2826" s="116"/>
    </row>
    <row r="2827" spans="1:2" x14ac:dyDescent="0.2">
      <c r="A2827" s="239"/>
      <c r="B2827" s="116"/>
    </row>
    <row r="2828" spans="1:2" x14ac:dyDescent="0.2">
      <c r="A2828" s="239"/>
      <c r="B2828" s="116"/>
    </row>
    <row r="2829" spans="1:2" x14ac:dyDescent="0.2">
      <c r="A2829" s="239"/>
      <c r="B2829" s="116"/>
    </row>
    <row r="2830" spans="1:2" x14ac:dyDescent="0.2">
      <c r="A2830" s="239"/>
      <c r="B2830" s="116"/>
    </row>
    <row r="2831" spans="1:2" x14ac:dyDescent="0.2">
      <c r="A2831" s="239"/>
      <c r="B2831" s="116"/>
    </row>
    <row r="2832" spans="1:2" x14ac:dyDescent="0.2">
      <c r="A2832" s="239"/>
      <c r="B2832" s="116"/>
    </row>
    <row r="2833" spans="1:2" x14ac:dyDescent="0.2">
      <c r="A2833" s="239"/>
      <c r="B2833" s="116"/>
    </row>
    <row r="2834" spans="1:2" x14ac:dyDescent="0.2">
      <c r="A2834" s="239"/>
      <c r="B2834" s="116"/>
    </row>
    <row r="2835" spans="1:2" x14ac:dyDescent="0.2">
      <c r="A2835" s="239"/>
      <c r="B2835" s="116"/>
    </row>
    <row r="2836" spans="1:2" x14ac:dyDescent="0.2">
      <c r="A2836" s="239"/>
      <c r="B2836" s="116"/>
    </row>
    <row r="2837" spans="1:2" x14ac:dyDescent="0.2">
      <c r="A2837" s="239"/>
      <c r="B2837" s="116"/>
    </row>
    <row r="2838" spans="1:2" x14ac:dyDescent="0.2">
      <c r="A2838" s="239"/>
      <c r="B2838" s="116"/>
    </row>
    <row r="2839" spans="1:2" x14ac:dyDescent="0.2">
      <c r="A2839" s="239"/>
      <c r="B2839" s="116"/>
    </row>
    <row r="2840" spans="1:2" x14ac:dyDescent="0.2">
      <c r="A2840" s="239"/>
      <c r="B2840" s="116"/>
    </row>
    <row r="2841" spans="1:2" x14ac:dyDescent="0.2">
      <c r="A2841" s="239"/>
      <c r="B2841" s="116"/>
    </row>
    <row r="2842" spans="1:2" x14ac:dyDescent="0.2">
      <c r="A2842" s="239"/>
      <c r="B2842" s="116"/>
    </row>
    <row r="2843" spans="1:2" x14ac:dyDescent="0.2">
      <c r="A2843" s="239"/>
      <c r="B2843" s="116"/>
    </row>
    <row r="2844" spans="1:2" x14ac:dyDescent="0.2">
      <c r="A2844" s="239"/>
      <c r="B2844" s="116"/>
    </row>
    <row r="2845" spans="1:2" x14ac:dyDescent="0.2">
      <c r="A2845" s="239"/>
      <c r="B2845" s="116"/>
    </row>
    <row r="2846" spans="1:2" x14ac:dyDescent="0.2">
      <c r="A2846" s="239"/>
      <c r="B2846" s="116"/>
    </row>
    <row r="2847" spans="1:2" x14ac:dyDescent="0.2">
      <c r="A2847" s="239"/>
      <c r="B2847" s="116"/>
    </row>
    <row r="2848" spans="1:2" x14ac:dyDescent="0.2">
      <c r="A2848" s="239"/>
      <c r="B2848" s="116"/>
    </row>
    <row r="2849" spans="1:2" x14ac:dyDescent="0.2">
      <c r="A2849" s="239"/>
      <c r="B2849" s="116"/>
    </row>
    <row r="2850" spans="1:2" x14ac:dyDescent="0.2">
      <c r="A2850" s="239"/>
      <c r="B2850" s="116"/>
    </row>
    <row r="2851" spans="1:2" x14ac:dyDescent="0.2">
      <c r="A2851" s="239"/>
      <c r="B2851" s="116"/>
    </row>
    <row r="2852" spans="1:2" x14ac:dyDescent="0.2">
      <c r="A2852" s="239"/>
      <c r="B2852" s="116"/>
    </row>
    <row r="2853" spans="1:2" x14ac:dyDescent="0.2">
      <c r="A2853" s="239"/>
      <c r="B2853" s="116"/>
    </row>
    <row r="2854" spans="1:2" x14ac:dyDescent="0.2">
      <c r="A2854" s="239"/>
      <c r="B2854" s="116"/>
    </row>
    <row r="2855" spans="1:2" x14ac:dyDescent="0.2">
      <c r="A2855" s="239"/>
      <c r="B2855" s="116"/>
    </row>
    <row r="2856" spans="1:2" x14ac:dyDescent="0.2">
      <c r="A2856" s="239"/>
      <c r="B2856" s="116"/>
    </row>
    <row r="2857" spans="1:2" x14ac:dyDescent="0.2">
      <c r="A2857" s="239"/>
      <c r="B2857" s="116"/>
    </row>
    <row r="2858" spans="1:2" x14ac:dyDescent="0.2">
      <c r="A2858" s="239"/>
      <c r="B2858" s="116"/>
    </row>
    <row r="2859" spans="1:2" x14ac:dyDescent="0.2">
      <c r="A2859" s="239"/>
      <c r="B2859" s="116"/>
    </row>
    <row r="2860" spans="1:2" x14ac:dyDescent="0.2">
      <c r="A2860" s="239"/>
      <c r="B2860" s="116"/>
    </row>
    <row r="2861" spans="1:2" x14ac:dyDescent="0.2">
      <c r="A2861" s="239"/>
      <c r="B2861" s="116"/>
    </row>
    <row r="2862" spans="1:2" x14ac:dyDescent="0.2">
      <c r="A2862" s="239"/>
      <c r="B2862" s="116"/>
    </row>
    <row r="2863" spans="1:2" x14ac:dyDescent="0.2">
      <c r="A2863" s="239"/>
      <c r="B2863" s="116"/>
    </row>
    <row r="2864" spans="1:2" x14ac:dyDescent="0.2">
      <c r="A2864" s="239"/>
      <c r="B2864" s="116"/>
    </row>
    <row r="2865" spans="1:2" x14ac:dyDescent="0.2">
      <c r="A2865" s="239"/>
      <c r="B2865" s="116"/>
    </row>
    <row r="2866" spans="1:2" x14ac:dyDescent="0.2">
      <c r="A2866" s="239"/>
      <c r="B2866" s="116"/>
    </row>
    <row r="2867" spans="1:2" x14ac:dyDescent="0.2">
      <c r="A2867" s="239"/>
      <c r="B2867" s="116"/>
    </row>
    <row r="2868" spans="1:2" x14ac:dyDescent="0.2">
      <c r="A2868" s="239"/>
      <c r="B2868" s="116"/>
    </row>
    <row r="2869" spans="1:2" x14ac:dyDescent="0.2">
      <c r="A2869" s="239"/>
      <c r="B2869" s="116"/>
    </row>
    <row r="2870" spans="1:2" x14ac:dyDescent="0.2">
      <c r="A2870" s="239"/>
      <c r="B2870" s="116"/>
    </row>
    <row r="2871" spans="1:2" x14ac:dyDescent="0.2">
      <c r="A2871" s="239"/>
      <c r="B2871" s="116"/>
    </row>
    <row r="2872" spans="1:2" x14ac:dyDescent="0.2">
      <c r="A2872" s="239"/>
      <c r="B2872" s="116"/>
    </row>
    <row r="2873" spans="1:2" x14ac:dyDescent="0.2">
      <c r="A2873" s="239"/>
      <c r="B2873" s="116"/>
    </row>
    <row r="2874" spans="1:2" x14ac:dyDescent="0.2">
      <c r="A2874" s="239"/>
      <c r="B2874" s="116"/>
    </row>
    <row r="2875" spans="1:2" x14ac:dyDescent="0.2">
      <c r="A2875" s="239"/>
      <c r="B2875" s="116"/>
    </row>
    <row r="2876" spans="1:2" x14ac:dyDescent="0.2">
      <c r="A2876" s="239"/>
      <c r="B2876" s="116"/>
    </row>
    <row r="2877" spans="1:2" x14ac:dyDescent="0.2">
      <c r="A2877" s="239"/>
      <c r="B2877" s="116"/>
    </row>
    <row r="2878" spans="1:2" x14ac:dyDescent="0.2">
      <c r="A2878" s="239"/>
      <c r="B2878" s="116"/>
    </row>
    <row r="2879" spans="1:2" x14ac:dyDescent="0.2">
      <c r="A2879" s="239"/>
      <c r="B2879" s="116"/>
    </row>
    <row r="2880" spans="1:2" x14ac:dyDescent="0.2">
      <c r="A2880" s="239"/>
      <c r="B2880" s="116"/>
    </row>
    <row r="2881" spans="1:2" x14ac:dyDescent="0.2">
      <c r="A2881" s="239"/>
      <c r="B2881" s="116"/>
    </row>
    <row r="2882" spans="1:2" x14ac:dyDescent="0.2">
      <c r="A2882" s="239"/>
      <c r="B2882" s="116"/>
    </row>
    <row r="2883" spans="1:2" x14ac:dyDescent="0.2">
      <c r="A2883" s="239"/>
      <c r="B2883" s="116"/>
    </row>
    <row r="2884" spans="1:2" x14ac:dyDescent="0.2">
      <c r="A2884" s="239"/>
      <c r="B2884" s="116"/>
    </row>
    <row r="2885" spans="1:2" x14ac:dyDescent="0.2">
      <c r="A2885" s="239"/>
      <c r="B2885" s="116"/>
    </row>
    <row r="2886" spans="1:2" x14ac:dyDescent="0.2">
      <c r="A2886" s="239"/>
      <c r="B2886" s="116"/>
    </row>
    <row r="2887" spans="1:2" x14ac:dyDescent="0.2">
      <c r="A2887" s="239"/>
      <c r="B2887" s="116"/>
    </row>
    <row r="2888" spans="1:2" x14ac:dyDescent="0.2">
      <c r="A2888" s="239"/>
      <c r="B2888" s="116"/>
    </row>
    <row r="2889" spans="1:2" x14ac:dyDescent="0.2">
      <c r="A2889" s="239"/>
      <c r="B2889" s="116"/>
    </row>
    <row r="2890" spans="1:2" x14ac:dyDescent="0.2">
      <c r="A2890" s="239"/>
      <c r="B2890" s="116"/>
    </row>
    <row r="2891" spans="1:2" x14ac:dyDescent="0.2">
      <c r="A2891" s="239"/>
      <c r="B2891" s="116"/>
    </row>
    <row r="2892" spans="1:2" x14ac:dyDescent="0.2">
      <c r="A2892" s="239"/>
      <c r="B2892" s="116"/>
    </row>
    <row r="2893" spans="1:2" x14ac:dyDescent="0.2">
      <c r="A2893" s="239"/>
      <c r="B2893" s="116"/>
    </row>
    <row r="2894" spans="1:2" x14ac:dyDescent="0.2">
      <c r="A2894" s="239"/>
      <c r="B2894" s="116"/>
    </row>
    <row r="2895" spans="1:2" x14ac:dyDescent="0.2">
      <c r="A2895" s="239"/>
      <c r="B2895" s="116"/>
    </row>
    <row r="2896" spans="1:2" x14ac:dyDescent="0.2">
      <c r="A2896" s="239"/>
      <c r="B2896" s="116"/>
    </row>
    <row r="2897" spans="1:2" x14ac:dyDescent="0.2">
      <c r="A2897" s="239"/>
      <c r="B2897" s="116"/>
    </row>
    <row r="2898" spans="1:2" x14ac:dyDescent="0.2">
      <c r="A2898" s="239"/>
      <c r="B2898" s="116"/>
    </row>
    <row r="2899" spans="1:2" x14ac:dyDescent="0.2">
      <c r="A2899" s="239"/>
      <c r="B2899" s="116"/>
    </row>
    <row r="2900" spans="1:2" x14ac:dyDescent="0.2">
      <c r="A2900" s="239"/>
      <c r="B2900" s="116"/>
    </row>
    <row r="2901" spans="1:2" x14ac:dyDescent="0.2">
      <c r="A2901" s="239"/>
      <c r="B2901" s="116"/>
    </row>
    <row r="2902" spans="1:2" x14ac:dyDescent="0.2">
      <c r="A2902" s="239"/>
      <c r="B2902" s="116"/>
    </row>
    <row r="2903" spans="1:2" x14ac:dyDescent="0.2">
      <c r="A2903" s="239"/>
      <c r="B2903" s="116"/>
    </row>
    <row r="2904" spans="1:2" x14ac:dyDescent="0.2">
      <c r="A2904" s="239"/>
      <c r="B2904" s="116"/>
    </row>
    <row r="2905" spans="1:2" x14ac:dyDescent="0.2">
      <c r="A2905" s="239"/>
      <c r="B2905" s="116"/>
    </row>
    <row r="2906" spans="1:2" x14ac:dyDescent="0.2">
      <c r="A2906" s="239"/>
      <c r="B2906" s="116"/>
    </row>
    <row r="2907" spans="1:2" x14ac:dyDescent="0.2">
      <c r="A2907" s="239"/>
      <c r="B2907" s="116"/>
    </row>
    <row r="2908" spans="1:2" x14ac:dyDescent="0.2">
      <c r="A2908" s="239"/>
      <c r="B2908" s="116"/>
    </row>
    <row r="2909" spans="1:2" x14ac:dyDescent="0.2">
      <c r="A2909" s="239"/>
      <c r="B2909" s="116"/>
    </row>
    <row r="2910" spans="1:2" x14ac:dyDescent="0.2">
      <c r="A2910" s="239"/>
      <c r="B2910" s="116"/>
    </row>
    <row r="2911" spans="1:2" x14ac:dyDescent="0.2">
      <c r="A2911" s="239"/>
      <c r="B2911" s="116"/>
    </row>
    <row r="2912" spans="1:2" x14ac:dyDescent="0.2">
      <c r="A2912" s="239"/>
      <c r="B2912" s="116"/>
    </row>
    <row r="2913" spans="1:2" x14ac:dyDescent="0.2">
      <c r="A2913" s="239"/>
      <c r="B2913" s="116"/>
    </row>
    <row r="2914" spans="1:2" x14ac:dyDescent="0.2">
      <c r="A2914" s="239"/>
      <c r="B2914" s="116"/>
    </row>
    <row r="2915" spans="1:2" x14ac:dyDescent="0.2">
      <c r="A2915" s="239"/>
      <c r="B2915" s="116"/>
    </row>
    <row r="2916" spans="1:2" x14ac:dyDescent="0.2">
      <c r="A2916" s="239"/>
      <c r="B2916" s="116"/>
    </row>
    <row r="2917" spans="1:2" x14ac:dyDescent="0.2">
      <c r="A2917" s="239"/>
      <c r="B2917" s="116"/>
    </row>
    <row r="2918" spans="1:2" x14ac:dyDescent="0.2">
      <c r="A2918" s="239"/>
      <c r="B2918" s="116"/>
    </row>
    <row r="2919" spans="1:2" x14ac:dyDescent="0.2">
      <c r="A2919" s="239"/>
      <c r="B2919" s="116"/>
    </row>
    <row r="2920" spans="1:2" x14ac:dyDescent="0.2">
      <c r="A2920" s="239"/>
      <c r="B2920" s="116"/>
    </row>
    <row r="2921" spans="1:2" x14ac:dyDescent="0.2">
      <c r="A2921" s="239"/>
      <c r="B2921" s="116"/>
    </row>
    <row r="2922" spans="1:2" x14ac:dyDescent="0.2">
      <c r="A2922" s="239"/>
      <c r="B2922" s="116"/>
    </row>
    <row r="2923" spans="1:2" x14ac:dyDescent="0.2">
      <c r="A2923" s="239"/>
      <c r="B2923" s="116"/>
    </row>
    <row r="2924" spans="1:2" x14ac:dyDescent="0.2">
      <c r="A2924" s="239"/>
      <c r="B2924" s="116"/>
    </row>
    <row r="2925" spans="1:2" x14ac:dyDescent="0.2">
      <c r="A2925" s="239"/>
      <c r="B2925" s="116"/>
    </row>
    <row r="2926" spans="1:2" x14ac:dyDescent="0.2">
      <c r="A2926" s="239"/>
      <c r="B2926" s="116"/>
    </row>
    <row r="2927" spans="1:2" x14ac:dyDescent="0.2">
      <c r="A2927" s="239"/>
      <c r="B2927" s="116"/>
    </row>
    <row r="2928" spans="1:2" x14ac:dyDescent="0.2">
      <c r="A2928" s="239"/>
      <c r="B2928" s="116"/>
    </row>
    <row r="2929" spans="1:2" x14ac:dyDescent="0.2">
      <c r="A2929" s="239"/>
      <c r="B2929" s="116"/>
    </row>
    <row r="2930" spans="1:2" x14ac:dyDescent="0.2">
      <c r="A2930" s="239"/>
      <c r="B2930" s="116"/>
    </row>
    <row r="2931" spans="1:2" x14ac:dyDescent="0.2">
      <c r="A2931" s="239"/>
      <c r="B2931" s="116"/>
    </row>
    <row r="2932" spans="1:2" x14ac:dyDescent="0.2">
      <c r="A2932" s="239"/>
      <c r="B2932" s="116"/>
    </row>
    <row r="2933" spans="1:2" x14ac:dyDescent="0.2">
      <c r="A2933" s="239"/>
      <c r="B2933" s="116"/>
    </row>
    <row r="2934" spans="1:2" x14ac:dyDescent="0.2">
      <c r="A2934" s="239"/>
      <c r="B2934" s="116"/>
    </row>
    <row r="2935" spans="1:2" x14ac:dyDescent="0.2">
      <c r="A2935" s="239"/>
      <c r="B2935" s="116"/>
    </row>
    <row r="2936" spans="1:2" x14ac:dyDescent="0.2">
      <c r="A2936" s="239"/>
      <c r="B2936" s="116"/>
    </row>
    <row r="2937" spans="1:2" x14ac:dyDescent="0.2">
      <c r="A2937" s="239"/>
      <c r="B2937" s="116"/>
    </row>
    <row r="2938" spans="1:2" x14ac:dyDescent="0.2">
      <c r="A2938" s="239"/>
      <c r="B2938" s="116"/>
    </row>
    <row r="2939" spans="1:2" x14ac:dyDescent="0.2">
      <c r="A2939" s="239"/>
      <c r="B2939" s="116"/>
    </row>
    <row r="2940" spans="1:2" x14ac:dyDescent="0.2">
      <c r="A2940" s="239"/>
      <c r="B2940" s="116"/>
    </row>
    <row r="2941" spans="1:2" x14ac:dyDescent="0.2">
      <c r="A2941" s="239"/>
      <c r="B2941" s="116"/>
    </row>
    <row r="2942" spans="1:2" x14ac:dyDescent="0.2">
      <c r="A2942" s="239"/>
      <c r="B2942" s="116"/>
    </row>
    <row r="2943" spans="1:2" x14ac:dyDescent="0.2">
      <c r="A2943" s="239"/>
      <c r="B2943" s="116"/>
    </row>
    <row r="2944" spans="1:2" x14ac:dyDescent="0.2">
      <c r="A2944" s="239"/>
      <c r="B2944" s="116"/>
    </row>
    <row r="2945" spans="1:2" x14ac:dyDescent="0.2">
      <c r="A2945" s="239"/>
      <c r="B2945" s="116"/>
    </row>
    <row r="2946" spans="1:2" x14ac:dyDescent="0.2">
      <c r="A2946" s="239"/>
      <c r="B2946" s="116"/>
    </row>
    <row r="2947" spans="1:2" x14ac:dyDescent="0.2">
      <c r="A2947" s="239"/>
      <c r="B2947" s="116"/>
    </row>
    <row r="2948" spans="1:2" x14ac:dyDescent="0.2">
      <c r="A2948" s="239"/>
      <c r="B2948" s="116"/>
    </row>
    <row r="2949" spans="1:2" x14ac:dyDescent="0.2">
      <c r="A2949" s="239"/>
      <c r="B2949" s="116"/>
    </row>
    <row r="2950" spans="1:2" x14ac:dyDescent="0.2">
      <c r="A2950" s="239"/>
      <c r="B2950" s="116"/>
    </row>
    <row r="2951" spans="1:2" x14ac:dyDescent="0.2">
      <c r="A2951" s="239"/>
      <c r="B2951" s="116"/>
    </row>
    <row r="2952" spans="1:2" x14ac:dyDescent="0.2">
      <c r="A2952" s="239"/>
      <c r="B2952" s="116"/>
    </row>
    <row r="2953" spans="1:2" x14ac:dyDescent="0.2">
      <c r="A2953" s="239"/>
      <c r="B2953" s="116"/>
    </row>
    <row r="2954" spans="1:2" x14ac:dyDescent="0.2">
      <c r="A2954" s="239"/>
      <c r="B2954" s="116"/>
    </row>
    <row r="2955" spans="1:2" x14ac:dyDescent="0.2">
      <c r="A2955" s="239"/>
      <c r="B2955" s="116"/>
    </row>
    <row r="2956" spans="1:2" x14ac:dyDescent="0.2">
      <c r="A2956" s="239"/>
      <c r="B2956" s="116"/>
    </row>
    <row r="2957" spans="1:2" x14ac:dyDescent="0.2">
      <c r="A2957" s="239"/>
      <c r="B2957" s="116"/>
    </row>
    <row r="2958" spans="1:2" x14ac:dyDescent="0.2">
      <c r="A2958" s="239"/>
      <c r="B2958" s="116"/>
    </row>
    <row r="2959" spans="1:2" x14ac:dyDescent="0.2">
      <c r="A2959" s="239"/>
      <c r="B2959" s="116"/>
    </row>
    <row r="2960" spans="1:2" x14ac:dyDescent="0.2">
      <c r="A2960" s="239"/>
      <c r="B2960" s="116"/>
    </row>
    <row r="2961" spans="1:2" x14ac:dyDescent="0.2">
      <c r="A2961" s="239"/>
      <c r="B2961" s="116"/>
    </row>
    <row r="2962" spans="1:2" x14ac:dyDescent="0.2">
      <c r="A2962" s="239"/>
      <c r="B2962" s="116"/>
    </row>
    <row r="2963" spans="1:2" x14ac:dyDescent="0.2">
      <c r="A2963" s="239"/>
      <c r="B2963" s="116"/>
    </row>
    <row r="2964" spans="1:2" x14ac:dyDescent="0.2">
      <c r="A2964" s="239"/>
      <c r="B2964" s="116"/>
    </row>
    <row r="2965" spans="1:2" x14ac:dyDescent="0.2">
      <c r="A2965" s="239"/>
      <c r="B2965" s="116"/>
    </row>
    <row r="2966" spans="1:2" x14ac:dyDescent="0.2">
      <c r="A2966" s="239"/>
      <c r="B2966" s="116"/>
    </row>
    <row r="2967" spans="1:2" x14ac:dyDescent="0.2">
      <c r="A2967" s="239"/>
      <c r="B2967" s="116"/>
    </row>
    <row r="2968" spans="1:2" x14ac:dyDescent="0.2">
      <c r="A2968" s="239"/>
      <c r="B2968" s="116"/>
    </row>
    <row r="2969" spans="1:2" x14ac:dyDescent="0.2">
      <c r="A2969" s="239"/>
      <c r="B2969" s="116"/>
    </row>
    <row r="2970" spans="1:2" x14ac:dyDescent="0.2">
      <c r="A2970" s="239"/>
      <c r="B2970" s="116"/>
    </row>
    <row r="2971" spans="1:2" x14ac:dyDescent="0.2">
      <c r="A2971" s="239"/>
      <c r="B2971" s="116"/>
    </row>
    <row r="2972" spans="1:2" x14ac:dyDescent="0.2">
      <c r="A2972" s="239"/>
      <c r="B2972" s="116"/>
    </row>
    <row r="2973" spans="1:2" x14ac:dyDescent="0.2">
      <c r="A2973" s="239"/>
      <c r="B2973" s="116"/>
    </row>
    <row r="2974" spans="1:2" x14ac:dyDescent="0.2">
      <c r="A2974" s="239"/>
      <c r="B2974" s="116"/>
    </row>
    <row r="2975" spans="1:2" x14ac:dyDescent="0.2">
      <c r="A2975" s="239"/>
      <c r="B2975" s="116"/>
    </row>
    <row r="2976" spans="1:2" x14ac:dyDescent="0.2">
      <c r="A2976" s="239"/>
      <c r="B2976" s="116"/>
    </row>
    <row r="2977" spans="1:2" x14ac:dyDescent="0.2">
      <c r="A2977" s="239"/>
      <c r="B2977" s="116"/>
    </row>
    <row r="2978" spans="1:2" x14ac:dyDescent="0.2">
      <c r="A2978" s="239"/>
      <c r="B2978" s="116"/>
    </row>
    <row r="2979" spans="1:2" x14ac:dyDescent="0.2">
      <c r="A2979" s="239"/>
      <c r="B2979" s="116"/>
    </row>
    <row r="2980" spans="1:2" x14ac:dyDescent="0.2">
      <c r="A2980" s="239"/>
      <c r="B2980" s="116"/>
    </row>
    <row r="2981" spans="1:2" x14ac:dyDescent="0.2">
      <c r="A2981" s="239"/>
      <c r="B2981" s="116"/>
    </row>
    <row r="2982" spans="1:2" x14ac:dyDescent="0.2">
      <c r="A2982" s="239"/>
      <c r="B2982" s="116"/>
    </row>
    <row r="2983" spans="1:2" x14ac:dyDescent="0.2">
      <c r="A2983" s="239"/>
      <c r="B2983" s="116"/>
    </row>
    <row r="2984" spans="1:2" x14ac:dyDescent="0.2">
      <c r="A2984" s="239"/>
      <c r="B2984" s="116"/>
    </row>
    <row r="2985" spans="1:2" x14ac:dyDescent="0.2">
      <c r="A2985" s="239"/>
      <c r="B2985" s="116"/>
    </row>
    <row r="2986" spans="1:2" x14ac:dyDescent="0.2">
      <c r="A2986" s="239"/>
      <c r="B2986" s="116"/>
    </row>
    <row r="2987" spans="1:2" x14ac:dyDescent="0.2">
      <c r="A2987" s="239"/>
      <c r="B2987" s="116"/>
    </row>
    <row r="2988" spans="1:2" x14ac:dyDescent="0.2">
      <c r="A2988" s="239"/>
      <c r="B2988" s="116"/>
    </row>
    <row r="2989" spans="1:2" x14ac:dyDescent="0.2">
      <c r="A2989" s="239"/>
      <c r="B2989" s="116"/>
    </row>
    <row r="2990" spans="1:2" x14ac:dyDescent="0.2">
      <c r="A2990" s="239"/>
      <c r="B2990" s="116"/>
    </row>
    <row r="2991" spans="1:2" x14ac:dyDescent="0.2">
      <c r="A2991" s="239"/>
      <c r="B2991" s="116"/>
    </row>
    <row r="2992" spans="1:2" x14ac:dyDescent="0.2">
      <c r="A2992" s="239"/>
      <c r="B2992" s="116"/>
    </row>
    <row r="2993" spans="1:2" x14ac:dyDescent="0.2">
      <c r="A2993" s="239"/>
      <c r="B2993" s="116"/>
    </row>
    <row r="2994" spans="1:2" x14ac:dyDescent="0.2">
      <c r="A2994" s="239"/>
      <c r="B2994" s="116"/>
    </row>
    <row r="2995" spans="1:2" x14ac:dyDescent="0.2">
      <c r="A2995" s="239"/>
      <c r="B2995" s="116"/>
    </row>
    <row r="2996" spans="1:2" x14ac:dyDescent="0.2">
      <c r="A2996" s="239"/>
      <c r="B2996" s="116"/>
    </row>
    <row r="2997" spans="1:2" x14ac:dyDescent="0.2">
      <c r="A2997" s="239"/>
      <c r="B2997" s="116"/>
    </row>
    <row r="2998" spans="1:2" x14ac:dyDescent="0.2">
      <c r="A2998" s="239"/>
      <c r="B2998" s="116"/>
    </row>
    <row r="2999" spans="1:2" x14ac:dyDescent="0.2">
      <c r="A2999" s="239"/>
      <c r="B2999" s="116"/>
    </row>
    <row r="3000" spans="1:2" x14ac:dyDescent="0.2">
      <c r="A3000" s="239"/>
      <c r="B3000" s="116"/>
    </row>
    <row r="3001" spans="1:2" x14ac:dyDescent="0.2">
      <c r="A3001" s="239"/>
      <c r="B3001" s="116"/>
    </row>
    <row r="3002" spans="1:2" x14ac:dyDescent="0.2">
      <c r="A3002" s="239"/>
      <c r="B3002" s="116"/>
    </row>
    <row r="3003" spans="1:2" x14ac:dyDescent="0.2">
      <c r="A3003" s="239"/>
      <c r="B3003" s="116"/>
    </row>
    <row r="3004" spans="1:2" x14ac:dyDescent="0.2">
      <c r="A3004" s="239"/>
      <c r="B3004" s="116"/>
    </row>
    <row r="3005" spans="1:2" x14ac:dyDescent="0.2">
      <c r="A3005" s="239"/>
      <c r="B3005" s="116"/>
    </row>
    <row r="3006" spans="1:2" x14ac:dyDescent="0.2">
      <c r="A3006" s="239"/>
      <c r="B3006" s="116"/>
    </row>
    <row r="3007" spans="1:2" x14ac:dyDescent="0.2">
      <c r="A3007" s="239"/>
      <c r="B3007" s="116"/>
    </row>
    <row r="3008" spans="1:2" x14ac:dyDescent="0.2">
      <c r="A3008" s="239"/>
      <c r="B3008" s="116"/>
    </row>
    <row r="3009" spans="1:2" x14ac:dyDescent="0.2">
      <c r="A3009" s="239"/>
      <c r="B3009" s="116"/>
    </row>
    <row r="3010" spans="1:2" x14ac:dyDescent="0.2">
      <c r="A3010" s="239"/>
      <c r="B3010" s="116"/>
    </row>
    <row r="3011" spans="1:2" x14ac:dyDescent="0.2">
      <c r="A3011" s="239"/>
      <c r="B3011" s="116"/>
    </row>
    <row r="3012" spans="1:2" x14ac:dyDescent="0.2">
      <c r="A3012" s="239"/>
      <c r="B3012" s="116"/>
    </row>
    <row r="3013" spans="1:2" x14ac:dyDescent="0.2">
      <c r="A3013" s="239"/>
      <c r="B3013" s="116"/>
    </row>
    <row r="3014" spans="1:2" x14ac:dyDescent="0.2">
      <c r="A3014" s="239"/>
      <c r="B3014" s="116"/>
    </row>
    <row r="3015" spans="1:2" x14ac:dyDescent="0.2">
      <c r="A3015" s="239"/>
      <c r="B3015" s="116"/>
    </row>
    <row r="3016" spans="1:2" x14ac:dyDescent="0.2">
      <c r="A3016" s="239"/>
      <c r="B3016" s="116"/>
    </row>
    <row r="3017" spans="1:2" x14ac:dyDescent="0.2">
      <c r="A3017" s="239"/>
      <c r="B3017" s="116"/>
    </row>
    <row r="3018" spans="1:2" x14ac:dyDescent="0.2">
      <c r="A3018" s="239"/>
      <c r="B3018" s="116"/>
    </row>
    <row r="3019" spans="1:2" x14ac:dyDescent="0.2">
      <c r="A3019" s="239"/>
      <c r="B3019" s="116"/>
    </row>
    <row r="3020" spans="1:2" x14ac:dyDescent="0.2">
      <c r="A3020" s="239"/>
      <c r="B3020" s="116"/>
    </row>
    <row r="3021" spans="1:2" x14ac:dyDescent="0.2">
      <c r="A3021" s="239"/>
      <c r="B3021" s="116"/>
    </row>
    <row r="3022" spans="1:2" x14ac:dyDescent="0.2">
      <c r="A3022" s="239"/>
      <c r="B3022" s="116"/>
    </row>
    <row r="3023" spans="1:2" x14ac:dyDescent="0.2">
      <c r="A3023" s="239"/>
      <c r="B3023" s="116"/>
    </row>
    <row r="3024" spans="1:2" x14ac:dyDescent="0.2">
      <c r="A3024" s="239"/>
      <c r="B3024" s="116"/>
    </row>
    <row r="3025" spans="1:2" x14ac:dyDescent="0.2">
      <c r="A3025" s="239"/>
      <c r="B3025" s="116"/>
    </row>
    <row r="3026" spans="1:2" x14ac:dyDescent="0.2">
      <c r="A3026" s="239"/>
      <c r="B3026" s="116"/>
    </row>
    <row r="3027" spans="1:2" x14ac:dyDescent="0.2">
      <c r="A3027" s="239"/>
      <c r="B3027" s="116"/>
    </row>
    <row r="3028" spans="1:2" x14ac:dyDescent="0.2">
      <c r="A3028" s="239"/>
      <c r="B3028" s="116"/>
    </row>
    <row r="3029" spans="1:2" x14ac:dyDescent="0.2">
      <c r="A3029" s="239"/>
      <c r="B3029" s="116"/>
    </row>
    <row r="3030" spans="1:2" x14ac:dyDescent="0.2">
      <c r="A3030" s="239"/>
      <c r="B3030" s="116"/>
    </row>
    <row r="3031" spans="1:2" x14ac:dyDescent="0.2">
      <c r="A3031" s="239"/>
      <c r="B3031" s="116"/>
    </row>
    <row r="3032" spans="1:2" x14ac:dyDescent="0.2">
      <c r="A3032" s="239"/>
      <c r="B3032" s="116"/>
    </row>
    <row r="3033" spans="1:2" x14ac:dyDescent="0.2">
      <c r="A3033" s="239"/>
      <c r="B3033" s="116"/>
    </row>
    <row r="3034" spans="1:2" x14ac:dyDescent="0.2">
      <c r="A3034" s="239"/>
      <c r="B3034" s="116"/>
    </row>
    <row r="3035" spans="1:2" x14ac:dyDescent="0.2">
      <c r="A3035" s="239"/>
      <c r="B3035" s="116"/>
    </row>
    <row r="3036" spans="1:2" x14ac:dyDescent="0.2">
      <c r="A3036" s="239"/>
      <c r="B3036" s="116"/>
    </row>
    <row r="3037" spans="1:2" x14ac:dyDescent="0.2">
      <c r="A3037" s="239"/>
      <c r="B3037" s="116"/>
    </row>
    <row r="3038" spans="1:2" x14ac:dyDescent="0.2">
      <c r="A3038" s="239"/>
      <c r="B3038" s="116"/>
    </row>
    <row r="3039" spans="1:2" x14ac:dyDescent="0.2">
      <c r="A3039" s="239"/>
      <c r="B3039" s="116"/>
    </row>
    <row r="3040" spans="1:2" x14ac:dyDescent="0.2">
      <c r="A3040" s="239"/>
      <c r="B3040" s="116"/>
    </row>
    <row r="3041" spans="1:2" x14ac:dyDescent="0.2">
      <c r="A3041" s="239"/>
      <c r="B3041" s="116"/>
    </row>
    <row r="3042" spans="1:2" x14ac:dyDescent="0.2">
      <c r="A3042" s="239"/>
      <c r="B3042" s="116"/>
    </row>
    <row r="3043" spans="1:2" x14ac:dyDescent="0.2">
      <c r="A3043" s="239"/>
      <c r="B3043" s="116"/>
    </row>
    <row r="3044" spans="1:2" x14ac:dyDescent="0.2">
      <c r="A3044" s="239"/>
      <c r="B3044" s="116"/>
    </row>
    <row r="3045" spans="1:2" x14ac:dyDescent="0.2">
      <c r="A3045" s="239"/>
      <c r="B3045" s="116"/>
    </row>
    <row r="3046" spans="1:2" x14ac:dyDescent="0.2">
      <c r="A3046" s="239"/>
      <c r="B3046" s="116"/>
    </row>
    <row r="3047" spans="1:2" x14ac:dyDescent="0.2">
      <c r="A3047" s="239"/>
      <c r="B3047" s="116"/>
    </row>
    <row r="3048" spans="1:2" x14ac:dyDescent="0.2">
      <c r="A3048" s="239"/>
      <c r="B3048" s="116"/>
    </row>
    <row r="3049" spans="1:2" x14ac:dyDescent="0.2">
      <c r="A3049" s="239"/>
      <c r="B3049" s="116"/>
    </row>
    <row r="3050" spans="1:2" x14ac:dyDescent="0.2">
      <c r="A3050" s="239"/>
      <c r="B3050" s="116"/>
    </row>
    <row r="3051" spans="1:2" x14ac:dyDescent="0.2">
      <c r="A3051" s="239"/>
      <c r="B3051" s="116"/>
    </row>
    <row r="3052" spans="1:2" x14ac:dyDescent="0.2">
      <c r="A3052" s="239"/>
      <c r="B3052" s="116"/>
    </row>
    <row r="3053" spans="1:2" x14ac:dyDescent="0.2">
      <c r="A3053" s="239"/>
      <c r="B3053" s="116"/>
    </row>
    <row r="3054" spans="1:2" x14ac:dyDescent="0.2">
      <c r="A3054" s="239"/>
      <c r="B3054" s="116"/>
    </row>
    <row r="3055" spans="1:2" x14ac:dyDescent="0.2">
      <c r="A3055" s="239"/>
      <c r="B3055" s="116"/>
    </row>
    <row r="3056" spans="1:2" x14ac:dyDescent="0.2">
      <c r="A3056" s="239"/>
      <c r="B3056" s="116"/>
    </row>
    <row r="3057" spans="1:2" x14ac:dyDescent="0.2">
      <c r="A3057" s="239"/>
      <c r="B3057" s="116"/>
    </row>
    <row r="3058" spans="1:2" x14ac:dyDescent="0.2">
      <c r="A3058" s="239"/>
      <c r="B3058" s="116"/>
    </row>
    <row r="3059" spans="1:2" x14ac:dyDescent="0.2">
      <c r="A3059" s="239"/>
      <c r="B3059" s="116"/>
    </row>
    <row r="3060" spans="1:2" x14ac:dyDescent="0.2">
      <c r="A3060" s="239"/>
      <c r="B3060" s="116"/>
    </row>
    <row r="3061" spans="1:2" x14ac:dyDescent="0.2">
      <c r="A3061" s="239"/>
      <c r="B3061" s="116"/>
    </row>
    <row r="3062" spans="1:2" x14ac:dyDescent="0.2">
      <c r="A3062" s="239"/>
      <c r="B3062" s="116"/>
    </row>
    <row r="3063" spans="1:2" x14ac:dyDescent="0.2">
      <c r="A3063" s="239"/>
      <c r="B3063" s="116"/>
    </row>
    <row r="3064" spans="1:2" x14ac:dyDescent="0.2">
      <c r="A3064" s="239"/>
      <c r="B3064" s="116"/>
    </row>
    <row r="3065" spans="1:2" x14ac:dyDescent="0.2">
      <c r="A3065" s="239"/>
      <c r="B3065" s="116"/>
    </row>
    <row r="3066" spans="1:2" x14ac:dyDescent="0.2">
      <c r="A3066" s="239"/>
      <c r="B3066" s="116"/>
    </row>
    <row r="3067" spans="1:2" x14ac:dyDescent="0.2">
      <c r="A3067" s="239"/>
      <c r="B3067" s="116"/>
    </row>
    <row r="3068" spans="1:2" x14ac:dyDescent="0.2">
      <c r="A3068" s="239"/>
      <c r="B3068" s="116"/>
    </row>
    <row r="3069" spans="1:2" x14ac:dyDescent="0.2">
      <c r="A3069" s="239"/>
      <c r="B3069" s="116"/>
    </row>
    <row r="3070" spans="1:2" x14ac:dyDescent="0.2">
      <c r="A3070" s="239"/>
      <c r="B3070" s="116"/>
    </row>
    <row r="3071" spans="1:2" x14ac:dyDescent="0.2">
      <c r="A3071" s="239"/>
      <c r="B3071" s="116"/>
    </row>
    <row r="3072" spans="1:2" x14ac:dyDescent="0.2">
      <c r="A3072" s="239"/>
      <c r="B3072" s="116"/>
    </row>
    <row r="3073" spans="1:2" x14ac:dyDescent="0.2">
      <c r="A3073" s="239"/>
      <c r="B3073" s="116"/>
    </row>
    <row r="3074" spans="1:2" x14ac:dyDescent="0.2">
      <c r="A3074" s="239"/>
      <c r="B3074" s="116"/>
    </row>
    <row r="3075" spans="1:2" x14ac:dyDescent="0.2">
      <c r="A3075" s="239"/>
      <c r="B3075" s="116"/>
    </row>
    <row r="3076" spans="1:2" x14ac:dyDescent="0.2">
      <c r="A3076" s="239"/>
      <c r="B3076" s="116"/>
    </row>
    <row r="3077" spans="1:2" x14ac:dyDescent="0.2">
      <c r="A3077" s="239"/>
      <c r="B3077" s="116"/>
    </row>
    <row r="3078" spans="1:2" x14ac:dyDescent="0.2">
      <c r="A3078" s="239"/>
      <c r="B3078" s="116"/>
    </row>
    <row r="3079" spans="1:2" x14ac:dyDescent="0.2">
      <c r="A3079" s="239"/>
      <c r="B3079" s="116"/>
    </row>
    <row r="3080" spans="1:2" x14ac:dyDescent="0.2">
      <c r="A3080" s="239"/>
      <c r="B3080" s="116"/>
    </row>
    <row r="3081" spans="1:2" x14ac:dyDescent="0.2">
      <c r="A3081" s="239"/>
      <c r="B3081" s="116"/>
    </row>
    <row r="3082" spans="1:2" x14ac:dyDescent="0.2">
      <c r="A3082" s="239"/>
      <c r="B3082" s="116"/>
    </row>
    <row r="3083" spans="1:2" x14ac:dyDescent="0.2">
      <c r="A3083" s="239"/>
      <c r="B3083" s="116"/>
    </row>
    <row r="3084" spans="1:2" x14ac:dyDescent="0.2">
      <c r="A3084" s="239"/>
      <c r="B3084" s="116"/>
    </row>
    <row r="3085" spans="1:2" x14ac:dyDescent="0.2">
      <c r="A3085" s="239"/>
      <c r="B3085" s="116"/>
    </row>
    <row r="3086" spans="1:2" x14ac:dyDescent="0.2">
      <c r="A3086" s="239"/>
      <c r="B3086" s="116"/>
    </row>
    <row r="3087" spans="1:2" x14ac:dyDescent="0.2">
      <c r="A3087" s="239"/>
      <c r="B3087" s="116"/>
    </row>
    <row r="3088" spans="1:2" x14ac:dyDescent="0.2">
      <c r="A3088" s="239"/>
      <c r="B3088" s="116"/>
    </row>
    <row r="3089" spans="1:2" x14ac:dyDescent="0.2">
      <c r="A3089" s="239"/>
      <c r="B3089" s="116"/>
    </row>
    <row r="3090" spans="1:2" x14ac:dyDescent="0.2">
      <c r="A3090" s="239"/>
      <c r="B3090" s="116"/>
    </row>
    <row r="3091" spans="1:2" x14ac:dyDescent="0.2">
      <c r="A3091" s="239"/>
      <c r="B3091" s="116"/>
    </row>
    <row r="3092" spans="1:2" x14ac:dyDescent="0.2">
      <c r="A3092" s="239"/>
      <c r="B3092" s="116"/>
    </row>
    <row r="3093" spans="1:2" x14ac:dyDescent="0.2">
      <c r="A3093" s="239"/>
      <c r="B3093" s="116"/>
    </row>
    <row r="3094" spans="1:2" x14ac:dyDescent="0.2">
      <c r="A3094" s="239"/>
      <c r="B3094" s="116"/>
    </row>
    <row r="3095" spans="1:2" x14ac:dyDescent="0.2">
      <c r="A3095" s="239"/>
      <c r="B3095" s="116"/>
    </row>
    <row r="3096" spans="1:2" x14ac:dyDescent="0.2">
      <c r="A3096" s="239"/>
      <c r="B3096" s="116"/>
    </row>
    <row r="3097" spans="1:2" x14ac:dyDescent="0.2">
      <c r="A3097" s="239"/>
      <c r="B3097" s="116"/>
    </row>
    <row r="3098" spans="1:2" x14ac:dyDescent="0.2">
      <c r="A3098" s="239"/>
      <c r="B3098" s="116"/>
    </row>
    <row r="3099" spans="1:2" x14ac:dyDescent="0.2">
      <c r="A3099" s="239"/>
      <c r="B3099" s="116"/>
    </row>
    <row r="3100" spans="1:2" x14ac:dyDescent="0.2">
      <c r="A3100" s="239"/>
      <c r="B3100" s="116"/>
    </row>
    <row r="3101" spans="1:2" x14ac:dyDescent="0.2">
      <c r="A3101" s="239"/>
      <c r="B3101" s="116"/>
    </row>
    <row r="3102" spans="1:2" x14ac:dyDescent="0.2">
      <c r="A3102" s="239"/>
      <c r="B3102" s="116"/>
    </row>
    <row r="3103" spans="1:2" x14ac:dyDescent="0.2">
      <c r="A3103" s="239"/>
      <c r="B3103" s="116"/>
    </row>
    <row r="3104" spans="1:2" x14ac:dyDescent="0.2">
      <c r="A3104" s="239"/>
      <c r="B3104" s="116"/>
    </row>
    <row r="3105" spans="1:2" x14ac:dyDescent="0.2">
      <c r="A3105" s="239"/>
      <c r="B3105" s="116"/>
    </row>
    <row r="3106" spans="1:2" x14ac:dyDescent="0.2">
      <c r="A3106" s="239"/>
      <c r="B3106" s="116"/>
    </row>
    <row r="3107" spans="1:2" x14ac:dyDescent="0.2">
      <c r="A3107" s="239"/>
      <c r="B3107" s="116"/>
    </row>
    <row r="3108" spans="1:2" x14ac:dyDescent="0.2">
      <c r="A3108" s="239"/>
      <c r="B3108" s="116"/>
    </row>
    <row r="3109" spans="1:2" x14ac:dyDescent="0.2">
      <c r="A3109" s="239"/>
      <c r="B3109" s="116"/>
    </row>
    <row r="3110" spans="1:2" x14ac:dyDescent="0.2">
      <c r="A3110" s="239"/>
      <c r="B3110" s="116"/>
    </row>
    <row r="3111" spans="1:2" x14ac:dyDescent="0.2">
      <c r="A3111" s="239"/>
      <c r="B3111" s="116"/>
    </row>
    <row r="3112" spans="1:2" x14ac:dyDescent="0.2">
      <c r="A3112" s="239"/>
      <c r="B3112" s="116"/>
    </row>
    <row r="3113" spans="1:2" x14ac:dyDescent="0.2">
      <c r="A3113" s="239"/>
      <c r="B3113" s="116"/>
    </row>
    <row r="3114" spans="1:2" x14ac:dyDescent="0.2">
      <c r="A3114" s="239"/>
      <c r="B3114" s="116"/>
    </row>
    <row r="3115" spans="1:2" x14ac:dyDescent="0.2">
      <c r="A3115" s="239"/>
      <c r="B3115" s="116"/>
    </row>
    <row r="3116" spans="1:2" x14ac:dyDescent="0.2">
      <c r="A3116" s="239"/>
      <c r="B3116" s="116"/>
    </row>
    <row r="3117" spans="1:2" x14ac:dyDescent="0.2">
      <c r="A3117" s="239"/>
      <c r="B3117" s="116"/>
    </row>
    <row r="3118" spans="1:2" x14ac:dyDescent="0.2">
      <c r="A3118" s="239"/>
      <c r="B3118" s="116"/>
    </row>
    <row r="3119" spans="1:2" x14ac:dyDescent="0.2">
      <c r="A3119" s="239"/>
      <c r="B3119" s="116"/>
    </row>
    <row r="3120" spans="1:2" x14ac:dyDescent="0.2">
      <c r="A3120" s="239"/>
      <c r="B3120" s="116"/>
    </row>
    <row r="3121" spans="1:2" x14ac:dyDescent="0.2">
      <c r="A3121" s="239"/>
      <c r="B3121" s="116"/>
    </row>
    <row r="3122" spans="1:2" x14ac:dyDescent="0.2">
      <c r="A3122" s="239"/>
      <c r="B3122" s="116"/>
    </row>
    <row r="3123" spans="1:2" x14ac:dyDescent="0.2">
      <c r="A3123" s="239"/>
      <c r="B3123" s="116"/>
    </row>
    <row r="3124" spans="1:2" x14ac:dyDescent="0.2">
      <c r="A3124" s="239"/>
      <c r="B3124" s="116"/>
    </row>
    <row r="3125" spans="1:2" x14ac:dyDescent="0.2">
      <c r="A3125" s="239"/>
      <c r="B3125" s="116"/>
    </row>
    <row r="3126" spans="1:2" x14ac:dyDescent="0.2">
      <c r="A3126" s="239"/>
      <c r="B3126" s="116"/>
    </row>
    <row r="3127" spans="1:2" x14ac:dyDescent="0.2">
      <c r="A3127" s="239"/>
      <c r="B3127" s="116"/>
    </row>
    <row r="3128" spans="1:2" x14ac:dyDescent="0.2">
      <c r="A3128" s="239"/>
      <c r="B3128" s="116"/>
    </row>
    <row r="3129" spans="1:2" x14ac:dyDescent="0.2">
      <c r="A3129" s="239"/>
      <c r="B3129" s="116"/>
    </row>
    <row r="3130" spans="1:2" x14ac:dyDescent="0.2">
      <c r="A3130" s="239"/>
      <c r="B3130" s="116"/>
    </row>
    <row r="3131" spans="1:2" x14ac:dyDescent="0.2">
      <c r="A3131" s="239"/>
      <c r="B3131" s="116"/>
    </row>
    <row r="3132" spans="1:2" x14ac:dyDescent="0.2">
      <c r="A3132" s="239"/>
      <c r="B3132" s="116"/>
    </row>
    <row r="3133" spans="1:2" x14ac:dyDescent="0.2">
      <c r="A3133" s="239"/>
      <c r="B3133" s="116"/>
    </row>
    <row r="3134" spans="1:2" x14ac:dyDescent="0.2">
      <c r="A3134" s="239"/>
      <c r="B3134" s="116"/>
    </row>
    <row r="3135" spans="1:2" x14ac:dyDescent="0.2">
      <c r="A3135" s="239"/>
      <c r="B3135" s="116"/>
    </row>
    <row r="3136" spans="1:2" x14ac:dyDescent="0.2">
      <c r="A3136" s="239"/>
      <c r="B3136" s="116"/>
    </row>
    <row r="3137" spans="1:2" x14ac:dyDescent="0.2">
      <c r="A3137" s="239"/>
      <c r="B3137" s="116"/>
    </row>
    <row r="3138" spans="1:2" x14ac:dyDescent="0.2">
      <c r="A3138" s="239"/>
      <c r="B3138" s="116"/>
    </row>
    <row r="3139" spans="1:2" x14ac:dyDescent="0.2">
      <c r="A3139" s="239"/>
      <c r="B3139" s="116"/>
    </row>
    <row r="3140" spans="1:2" x14ac:dyDescent="0.2">
      <c r="A3140" s="239"/>
      <c r="B3140" s="116"/>
    </row>
    <row r="3141" spans="1:2" x14ac:dyDescent="0.2">
      <c r="A3141" s="239"/>
      <c r="B3141" s="116"/>
    </row>
    <row r="3142" spans="1:2" x14ac:dyDescent="0.2">
      <c r="A3142" s="239"/>
      <c r="B3142" s="116"/>
    </row>
    <row r="3143" spans="1:2" x14ac:dyDescent="0.2">
      <c r="A3143" s="239"/>
      <c r="B3143" s="116"/>
    </row>
    <row r="3144" spans="1:2" x14ac:dyDescent="0.2">
      <c r="A3144" s="239"/>
      <c r="B3144" s="116"/>
    </row>
    <row r="3145" spans="1:2" x14ac:dyDescent="0.2">
      <c r="A3145" s="239"/>
      <c r="B3145" s="116"/>
    </row>
    <row r="3146" spans="1:2" x14ac:dyDescent="0.2">
      <c r="A3146" s="239"/>
      <c r="B3146" s="116"/>
    </row>
    <row r="3147" spans="1:2" x14ac:dyDescent="0.2">
      <c r="A3147" s="239"/>
      <c r="B3147" s="116"/>
    </row>
    <row r="3148" spans="1:2" x14ac:dyDescent="0.2">
      <c r="A3148" s="239"/>
      <c r="B3148" s="116"/>
    </row>
    <row r="3149" spans="1:2" x14ac:dyDescent="0.2">
      <c r="A3149" s="239"/>
      <c r="B3149" s="116"/>
    </row>
    <row r="3150" spans="1:2" x14ac:dyDescent="0.2">
      <c r="A3150" s="239"/>
      <c r="B3150" s="116"/>
    </row>
    <row r="3151" spans="1:2" x14ac:dyDescent="0.2">
      <c r="A3151" s="239"/>
      <c r="B3151" s="116"/>
    </row>
    <row r="3152" spans="1:2" x14ac:dyDescent="0.2">
      <c r="A3152" s="239"/>
      <c r="B3152" s="116"/>
    </row>
    <row r="3153" spans="1:2" x14ac:dyDescent="0.2">
      <c r="A3153" s="239"/>
      <c r="B3153" s="116"/>
    </row>
    <row r="3154" spans="1:2" x14ac:dyDescent="0.2">
      <c r="A3154" s="239"/>
      <c r="B3154" s="116"/>
    </row>
    <row r="3155" spans="1:2" x14ac:dyDescent="0.2">
      <c r="A3155" s="239"/>
      <c r="B3155" s="116"/>
    </row>
    <row r="3156" spans="1:2" x14ac:dyDescent="0.2">
      <c r="A3156" s="239"/>
      <c r="B3156" s="116"/>
    </row>
    <row r="3157" spans="1:2" x14ac:dyDescent="0.2">
      <c r="A3157" s="239"/>
      <c r="B3157" s="116"/>
    </row>
    <row r="3158" spans="1:2" x14ac:dyDescent="0.2">
      <c r="A3158" s="239"/>
      <c r="B3158" s="116"/>
    </row>
    <row r="3159" spans="1:2" x14ac:dyDescent="0.2">
      <c r="A3159" s="239"/>
      <c r="B3159" s="116"/>
    </row>
    <row r="3160" spans="1:2" x14ac:dyDescent="0.2">
      <c r="A3160" s="239"/>
      <c r="B3160" s="116"/>
    </row>
    <row r="3161" spans="1:2" x14ac:dyDescent="0.2">
      <c r="A3161" s="239"/>
      <c r="B3161" s="116"/>
    </row>
    <row r="3162" spans="1:2" x14ac:dyDescent="0.2">
      <c r="A3162" s="239"/>
      <c r="B3162" s="116"/>
    </row>
    <row r="3163" spans="1:2" x14ac:dyDescent="0.2">
      <c r="A3163" s="239"/>
      <c r="B3163" s="116"/>
    </row>
    <row r="3164" spans="1:2" x14ac:dyDescent="0.2">
      <c r="A3164" s="239"/>
      <c r="B3164" s="116"/>
    </row>
    <row r="3165" spans="1:2" x14ac:dyDescent="0.2">
      <c r="A3165" s="239"/>
      <c r="B3165" s="116"/>
    </row>
    <row r="3166" spans="1:2" x14ac:dyDescent="0.2">
      <c r="A3166" s="239"/>
      <c r="B3166" s="116"/>
    </row>
    <row r="3167" spans="1:2" x14ac:dyDescent="0.2">
      <c r="A3167" s="239"/>
      <c r="B3167" s="116"/>
    </row>
    <row r="3168" spans="1:2" x14ac:dyDescent="0.2">
      <c r="A3168" s="239"/>
      <c r="B3168" s="116"/>
    </row>
    <row r="3169" spans="1:2" x14ac:dyDescent="0.2">
      <c r="A3169" s="239"/>
      <c r="B3169" s="116"/>
    </row>
    <row r="3170" spans="1:2" x14ac:dyDescent="0.2">
      <c r="A3170" s="239"/>
      <c r="B3170" s="116"/>
    </row>
    <row r="3171" spans="1:2" x14ac:dyDescent="0.2">
      <c r="A3171" s="239"/>
      <c r="B3171" s="116"/>
    </row>
    <row r="3172" spans="1:2" x14ac:dyDescent="0.2">
      <c r="A3172" s="239"/>
      <c r="B3172" s="116"/>
    </row>
    <row r="3173" spans="1:2" x14ac:dyDescent="0.2">
      <c r="A3173" s="239"/>
      <c r="B3173" s="116"/>
    </row>
    <row r="3174" spans="1:2" x14ac:dyDescent="0.2">
      <c r="A3174" s="239"/>
      <c r="B3174" s="116"/>
    </row>
    <row r="3175" spans="1:2" x14ac:dyDescent="0.2">
      <c r="A3175" s="239"/>
      <c r="B3175" s="116"/>
    </row>
    <row r="3176" spans="1:2" x14ac:dyDescent="0.2">
      <c r="A3176" s="239"/>
      <c r="B3176" s="116"/>
    </row>
    <row r="3177" spans="1:2" x14ac:dyDescent="0.2">
      <c r="A3177" s="239"/>
      <c r="B3177" s="116"/>
    </row>
    <row r="3178" spans="1:2" x14ac:dyDescent="0.2">
      <c r="A3178" s="239"/>
      <c r="B3178" s="116"/>
    </row>
    <row r="3179" spans="1:2" x14ac:dyDescent="0.2">
      <c r="A3179" s="239"/>
      <c r="B3179" s="116"/>
    </row>
    <row r="3180" spans="1:2" x14ac:dyDescent="0.2">
      <c r="A3180" s="239"/>
      <c r="B3180" s="116"/>
    </row>
    <row r="3181" spans="1:2" x14ac:dyDescent="0.2">
      <c r="A3181" s="239"/>
      <c r="B3181" s="116"/>
    </row>
    <row r="3182" spans="1:2" x14ac:dyDescent="0.2">
      <c r="A3182" s="239"/>
      <c r="B3182" s="116"/>
    </row>
    <row r="3183" spans="1:2" x14ac:dyDescent="0.2">
      <c r="A3183" s="239"/>
      <c r="B3183" s="116"/>
    </row>
    <row r="3184" spans="1:2" x14ac:dyDescent="0.2">
      <c r="A3184" s="239"/>
      <c r="B3184" s="116"/>
    </row>
    <row r="3185" spans="1:2" x14ac:dyDescent="0.2">
      <c r="A3185" s="239"/>
      <c r="B3185" s="116"/>
    </row>
    <row r="3186" spans="1:2" x14ac:dyDescent="0.2">
      <c r="A3186" s="239"/>
      <c r="B3186" s="116"/>
    </row>
    <row r="3187" spans="1:2" x14ac:dyDescent="0.2">
      <c r="A3187" s="239"/>
      <c r="B3187" s="116"/>
    </row>
    <row r="3188" spans="1:2" x14ac:dyDescent="0.2">
      <c r="A3188" s="239"/>
      <c r="B3188" s="116"/>
    </row>
    <row r="3189" spans="1:2" x14ac:dyDescent="0.2">
      <c r="A3189" s="239"/>
      <c r="B3189" s="116"/>
    </row>
    <row r="3190" spans="1:2" x14ac:dyDescent="0.2">
      <c r="A3190" s="239"/>
      <c r="B3190" s="116"/>
    </row>
    <row r="3191" spans="1:2" x14ac:dyDescent="0.2">
      <c r="A3191" s="239"/>
      <c r="B3191" s="116"/>
    </row>
    <row r="3192" spans="1:2" x14ac:dyDescent="0.2">
      <c r="A3192" s="239"/>
      <c r="B3192" s="116"/>
    </row>
    <row r="3193" spans="1:2" x14ac:dyDescent="0.2">
      <c r="A3193" s="239"/>
      <c r="B3193" s="116"/>
    </row>
    <row r="3194" spans="1:2" x14ac:dyDescent="0.2">
      <c r="A3194" s="239"/>
      <c r="B3194" s="116"/>
    </row>
    <row r="3195" spans="1:2" x14ac:dyDescent="0.2">
      <c r="A3195" s="239"/>
      <c r="B3195" s="116"/>
    </row>
    <row r="3196" spans="1:2" x14ac:dyDescent="0.2">
      <c r="A3196" s="239"/>
      <c r="B3196" s="116"/>
    </row>
    <row r="3197" spans="1:2" x14ac:dyDescent="0.2">
      <c r="A3197" s="239"/>
      <c r="B3197" s="116"/>
    </row>
    <row r="3198" spans="1:2" x14ac:dyDescent="0.2">
      <c r="A3198" s="239"/>
      <c r="B3198" s="116"/>
    </row>
    <row r="3199" spans="1:2" x14ac:dyDescent="0.2">
      <c r="A3199" s="239"/>
      <c r="B3199" s="116"/>
    </row>
    <row r="3200" spans="1:2" x14ac:dyDescent="0.2">
      <c r="A3200" s="239"/>
      <c r="B3200" s="116"/>
    </row>
    <row r="3201" spans="1:2" x14ac:dyDescent="0.2">
      <c r="A3201" s="239"/>
      <c r="B3201" s="116"/>
    </row>
    <row r="3202" spans="1:2" x14ac:dyDescent="0.2">
      <c r="A3202" s="239"/>
      <c r="B3202" s="116"/>
    </row>
    <row r="3203" spans="1:2" x14ac:dyDescent="0.2">
      <c r="A3203" s="239"/>
      <c r="B3203" s="116"/>
    </row>
    <row r="3204" spans="1:2" x14ac:dyDescent="0.2">
      <c r="A3204" s="239"/>
      <c r="B3204" s="116"/>
    </row>
    <row r="3205" spans="1:2" x14ac:dyDescent="0.2">
      <c r="A3205" s="239"/>
      <c r="B3205" s="116"/>
    </row>
    <row r="3206" spans="1:2" x14ac:dyDescent="0.2">
      <c r="A3206" s="239"/>
      <c r="B3206" s="116"/>
    </row>
    <row r="3207" spans="1:2" x14ac:dyDescent="0.2">
      <c r="A3207" s="239"/>
      <c r="B3207" s="116"/>
    </row>
    <row r="3208" spans="1:2" x14ac:dyDescent="0.2">
      <c r="A3208" s="239"/>
      <c r="B3208" s="116"/>
    </row>
    <row r="3209" spans="1:2" x14ac:dyDescent="0.2">
      <c r="A3209" s="239"/>
      <c r="B3209" s="116"/>
    </row>
    <row r="3210" spans="1:2" x14ac:dyDescent="0.2">
      <c r="A3210" s="239"/>
      <c r="B3210" s="116"/>
    </row>
    <row r="3211" spans="1:2" x14ac:dyDescent="0.2">
      <c r="A3211" s="239"/>
      <c r="B3211" s="116"/>
    </row>
    <row r="3212" spans="1:2" x14ac:dyDescent="0.2">
      <c r="A3212" s="239"/>
      <c r="B3212" s="116"/>
    </row>
    <row r="3213" spans="1:2" x14ac:dyDescent="0.2">
      <c r="A3213" s="239"/>
      <c r="B3213" s="116"/>
    </row>
    <row r="3214" spans="1:2" x14ac:dyDescent="0.2">
      <c r="A3214" s="239"/>
      <c r="B3214" s="116"/>
    </row>
    <row r="3215" spans="1:2" x14ac:dyDescent="0.2">
      <c r="A3215" s="239"/>
      <c r="B3215" s="116"/>
    </row>
    <row r="3216" spans="1:2" x14ac:dyDescent="0.2">
      <c r="A3216" s="239"/>
      <c r="B3216" s="116"/>
    </row>
    <row r="3217" spans="1:2" x14ac:dyDescent="0.2">
      <c r="A3217" s="239"/>
      <c r="B3217" s="116"/>
    </row>
    <row r="3218" spans="1:2" x14ac:dyDescent="0.2">
      <c r="A3218" s="239"/>
      <c r="B3218" s="116"/>
    </row>
    <row r="3219" spans="1:2" x14ac:dyDescent="0.2">
      <c r="A3219" s="239"/>
      <c r="B3219" s="116"/>
    </row>
    <row r="3220" spans="1:2" x14ac:dyDescent="0.2">
      <c r="A3220" s="239"/>
      <c r="B3220" s="116"/>
    </row>
    <row r="3221" spans="1:2" x14ac:dyDescent="0.2">
      <c r="A3221" s="239"/>
      <c r="B3221" s="116"/>
    </row>
    <row r="3222" spans="1:2" x14ac:dyDescent="0.2">
      <c r="A3222" s="239"/>
      <c r="B3222" s="116"/>
    </row>
    <row r="3223" spans="1:2" x14ac:dyDescent="0.2">
      <c r="A3223" s="239"/>
      <c r="B3223" s="116"/>
    </row>
    <row r="3224" spans="1:2" x14ac:dyDescent="0.2">
      <c r="A3224" s="239"/>
      <c r="B3224" s="116"/>
    </row>
    <row r="3225" spans="1:2" x14ac:dyDescent="0.2">
      <c r="A3225" s="239"/>
      <c r="B3225" s="116"/>
    </row>
    <row r="3226" spans="1:2" x14ac:dyDescent="0.2">
      <c r="A3226" s="239"/>
      <c r="B3226" s="116"/>
    </row>
    <row r="3227" spans="1:2" x14ac:dyDescent="0.2">
      <c r="A3227" s="239"/>
      <c r="B3227" s="116"/>
    </row>
    <row r="3228" spans="1:2" x14ac:dyDescent="0.2">
      <c r="A3228" s="239"/>
      <c r="B3228" s="116"/>
    </row>
    <row r="3229" spans="1:2" x14ac:dyDescent="0.2">
      <c r="A3229" s="239"/>
      <c r="B3229" s="116"/>
    </row>
    <row r="3230" spans="1:2" x14ac:dyDescent="0.2">
      <c r="A3230" s="239"/>
      <c r="B3230" s="116"/>
    </row>
    <row r="3231" spans="1:2" x14ac:dyDescent="0.2">
      <c r="A3231" s="239"/>
      <c r="B3231" s="116"/>
    </row>
    <row r="3232" spans="1:2" x14ac:dyDescent="0.2">
      <c r="A3232" s="239"/>
      <c r="B3232" s="116"/>
    </row>
    <row r="3233" spans="1:2" x14ac:dyDescent="0.2">
      <c r="A3233" s="239"/>
      <c r="B3233" s="116"/>
    </row>
    <row r="3234" spans="1:2" x14ac:dyDescent="0.2">
      <c r="A3234" s="239"/>
      <c r="B3234" s="116"/>
    </row>
    <row r="3235" spans="1:2" x14ac:dyDescent="0.2">
      <c r="A3235" s="239"/>
      <c r="B3235" s="116"/>
    </row>
    <row r="3236" spans="1:2" x14ac:dyDescent="0.2">
      <c r="A3236" s="239"/>
      <c r="B3236" s="116"/>
    </row>
    <row r="3237" spans="1:2" x14ac:dyDescent="0.2">
      <c r="A3237" s="239"/>
      <c r="B3237" s="116"/>
    </row>
    <row r="3238" spans="1:2" x14ac:dyDescent="0.2">
      <c r="A3238" s="239"/>
      <c r="B3238" s="116"/>
    </row>
    <row r="3239" spans="1:2" x14ac:dyDescent="0.2">
      <c r="A3239" s="239"/>
      <c r="B3239" s="116"/>
    </row>
    <row r="3240" spans="1:2" x14ac:dyDescent="0.2">
      <c r="A3240" s="239"/>
      <c r="B3240" s="116"/>
    </row>
    <row r="3241" spans="1:2" x14ac:dyDescent="0.2">
      <c r="A3241" s="239"/>
      <c r="B3241" s="116"/>
    </row>
    <row r="3242" spans="1:2" x14ac:dyDescent="0.2">
      <c r="A3242" s="239"/>
      <c r="B3242" s="116"/>
    </row>
    <row r="3243" spans="1:2" x14ac:dyDescent="0.2">
      <c r="A3243" s="239"/>
      <c r="B3243" s="116"/>
    </row>
    <row r="3244" spans="1:2" x14ac:dyDescent="0.2">
      <c r="A3244" s="239"/>
      <c r="B3244" s="116"/>
    </row>
    <row r="3245" spans="1:2" x14ac:dyDescent="0.2">
      <c r="A3245" s="239"/>
      <c r="B3245" s="116"/>
    </row>
    <row r="3246" spans="1:2" x14ac:dyDescent="0.2">
      <c r="A3246" s="239"/>
      <c r="B3246" s="116"/>
    </row>
    <row r="3247" spans="1:2" x14ac:dyDescent="0.2">
      <c r="A3247" s="239"/>
      <c r="B3247" s="116"/>
    </row>
    <row r="3248" spans="1:2" x14ac:dyDescent="0.2">
      <c r="A3248" s="239"/>
      <c r="B3248" s="116"/>
    </row>
    <row r="3249" spans="1:2" x14ac:dyDescent="0.2">
      <c r="A3249" s="239"/>
      <c r="B3249" s="116"/>
    </row>
    <row r="3250" spans="1:2" x14ac:dyDescent="0.2">
      <c r="A3250" s="239"/>
      <c r="B3250" s="116"/>
    </row>
    <row r="3251" spans="1:2" x14ac:dyDescent="0.2">
      <c r="A3251" s="239"/>
      <c r="B3251" s="116"/>
    </row>
    <row r="3252" spans="1:2" x14ac:dyDescent="0.2">
      <c r="A3252" s="239"/>
      <c r="B3252" s="116"/>
    </row>
    <row r="3253" spans="1:2" x14ac:dyDescent="0.2">
      <c r="A3253" s="239"/>
      <c r="B3253" s="116"/>
    </row>
    <row r="3254" spans="1:2" x14ac:dyDescent="0.2">
      <c r="A3254" s="239"/>
      <c r="B3254" s="116"/>
    </row>
    <row r="3255" spans="1:2" x14ac:dyDescent="0.2">
      <c r="A3255" s="239"/>
      <c r="B3255" s="116"/>
    </row>
    <row r="3256" spans="1:2" x14ac:dyDescent="0.2">
      <c r="A3256" s="239"/>
      <c r="B3256" s="116"/>
    </row>
    <row r="3257" spans="1:2" x14ac:dyDescent="0.2">
      <c r="A3257" s="239"/>
      <c r="B3257" s="116"/>
    </row>
    <row r="3258" spans="1:2" x14ac:dyDescent="0.2">
      <c r="A3258" s="239"/>
      <c r="B3258" s="116"/>
    </row>
    <row r="3259" spans="1:2" x14ac:dyDescent="0.2">
      <c r="A3259" s="239"/>
      <c r="B3259" s="116"/>
    </row>
    <row r="3260" spans="1:2" x14ac:dyDescent="0.2">
      <c r="A3260" s="239"/>
      <c r="B3260" s="116"/>
    </row>
    <row r="3261" spans="1:2" x14ac:dyDescent="0.2">
      <c r="A3261" s="239"/>
      <c r="B3261" s="116"/>
    </row>
    <row r="3262" spans="1:2" x14ac:dyDescent="0.2">
      <c r="A3262" s="239"/>
      <c r="B3262" s="116"/>
    </row>
    <row r="3263" spans="1:2" x14ac:dyDescent="0.2">
      <c r="A3263" s="239"/>
      <c r="B3263" s="116"/>
    </row>
    <row r="3264" spans="1:2" x14ac:dyDescent="0.2">
      <c r="A3264" s="239"/>
      <c r="B3264" s="116"/>
    </row>
    <row r="3265" spans="1:2" x14ac:dyDescent="0.2">
      <c r="A3265" s="239"/>
      <c r="B3265" s="116"/>
    </row>
    <row r="3266" spans="1:2" x14ac:dyDescent="0.2">
      <c r="A3266" s="239"/>
      <c r="B3266" s="116"/>
    </row>
    <row r="3267" spans="1:2" x14ac:dyDescent="0.2">
      <c r="A3267" s="239"/>
      <c r="B3267" s="116"/>
    </row>
    <row r="3268" spans="1:2" x14ac:dyDescent="0.2">
      <c r="A3268" s="239"/>
      <c r="B3268" s="116"/>
    </row>
    <row r="3269" spans="1:2" x14ac:dyDescent="0.2">
      <c r="A3269" s="239"/>
      <c r="B3269" s="116"/>
    </row>
    <row r="3270" spans="1:2" x14ac:dyDescent="0.2">
      <c r="A3270" s="239"/>
      <c r="B3270" s="116"/>
    </row>
    <row r="3271" spans="1:2" x14ac:dyDescent="0.2">
      <c r="A3271" s="239"/>
      <c r="B3271" s="116"/>
    </row>
    <row r="3272" spans="1:2" x14ac:dyDescent="0.2">
      <c r="A3272" s="239"/>
      <c r="B3272" s="116"/>
    </row>
    <row r="3273" spans="1:2" x14ac:dyDescent="0.2">
      <c r="A3273" s="239"/>
      <c r="B3273" s="116"/>
    </row>
    <row r="3274" spans="1:2" x14ac:dyDescent="0.2">
      <c r="A3274" s="239"/>
      <c r="B3274" s="116"/>
    </row>
    <row r="3275" spans="1:2" x14ac:dyDescent="0.2">
      <c r="A3275" s="239"/>
      <c r="B3275" s="116"/>
    </row>
    <row r="3276" spans="1:2" x14ac:dyDescent="0.2">
      <c r="A3276" s="239"/>
      <c r="B3276" s="116"/>
    </row>
    <row r="3277" spans="1:2" x14ac:dyDescent="0.2">
      <c r="A3277" s="239"/>
      <c r="B3277" s="116"/>
    </row>
    <row r="3278" spans="1:2" x14ac:dyDescent="0.2">
      <c r="A3278" s="239"/>
      <c r="B3278" s="116"/>
    </row>
    <row r="3279" spans="1:2" x14ac:dyDescent="0.2">
      <c r="A3279" s="239"/>
      <c r="B3279" s="116"/>
    </row>
    <row r="3280" spans="1:2" x14ac:dyDescent="0.2">
      <c r="A3280" s="239"/>
      <c r="B3280" s="116"/>
    </row>
    <row r="3281" spans="1:2" x14ac:dyDescent="0.2">
      <c r="A3281" s="239"/>
      <c r="B3281" s="116"/>
    </row>
    <row r="3282" spans="1:2" x14ac:dyDescent="0.2">
      <c r="A3282" s="239"/>
      <c r="B3282" s="116"/>
    </row>
    <row r="3283" spans="1:2" x14ac:dyDescent="0.2">
      <c r="A3283" s="239"/>
      <c r="B3283" s="116"/>
    </row>
    <row r="3284" spans="1:2" x14ac:dyDescent="0.2">
      <c r="A3284" s="239"/>
      <c r="B3284" s="116"/>
    </row>
    <row r="3285" spans="1:2" x14ac:dyDescent="0.2">
      <c r="A3285" s="239"/>
      <c r="B3285" s="116"/>
    </row>
    <row r="3286" spans="1:2" x14ac:dyDescent="0.2">
      <c r="A3286" s="239"/>
      <c r="B3286" s="116"/>
    </row>
    <row r="3287" spans="1:2" x14ac:dyDescent="0.2">
      <c r="A3287" s="239"/>
      <c r="B3287" s="116"/>
    </row>
    <row r="3288" spans="1:2" x14ac:dyDescent="0.2">
      <c r="A3288" s="239"/>
      <c r="B3288" s="116"/>
    </row>
    <row r="3289" spans="1:2" x14ac:dyDescent="0.2">
      <c r="A3289" s="239"/>
      <c r="B3289" s="116"/>
    </row>
    <row r="3290" spans="1:2" x14ac:dyDescent="0.2">
      <c r="A3290" s="239"/>
      <c r="B3290" s="116"/>
    </row>
    <row r="3291" spans="1:2" x14ac:dyDescent="0.2">
      <c r="A3291" s="239"/>
      <c r="B3291" s="116"/>
    </row>
    <row r="3292" spans="1:2" x14ac:dyDescent="0.2">
      <c r="A3292" s="239"/>
      <c r="B3292" s="116"/>
    </row>
    <row r="3293" spans="1:2" x14ac:dyDescent="0.2">
      <c r="A3293" s="239"/>
      <c r="B3293" s="116"/>
    </row>
    <row r="3294" spans="1:2" x14ac:dyDescent="0.2">
      <c r="A3294" s="239"/>
      <c r="B3294" s="116"/>
    </row>
    <row r="3295" spans="1:2" x14ac:dyDescent="0.2">
      <c r="A3295" s="239"/>
      <c r="B3295" s="116"/>
    </row>
    <row r="3296" spans="1:2" x14ac:dyDescent="0.2">
      <c r="A3296" s="239"/>
      <c r="B3296" s="116"/>
    </row>
    <row r="3297" spans="1:2" x14ac:dyDescent="0.2">
      <c r="A3297" s="239"/>
      <c r="B3297" s="116"/>
    </row>
    <row r="3298" spans="1:2" x14ac:dyDescent="0.2">
      <c r="A3298" s="239"/>
      <c r="B3298" s="116"/>
    </row>
    <row r="3299" spans="1:2" x14ac:dyDescent="0.2">
      <c r="A3299" s="239"/>
      <c r="B3299" s="116"/>
    </row>
    <row r="3300" spans="1:2" x14ac:dyDescent="0.2">
      <c r="A3300" s="239"/>
      <c r="B3300" s="116"/>
    </row>
    <row r="3301" spans="1:2" x14ac:dyDescent="0.2">
      <c r="A3301" s="239"/>
      <c r="B3301" s="116"/>
    </row>
    <row r="3302" spans="1:2" x14ac:dyDescent="0.2">
      <c r="A3302" s="239"/>
      <c r="B3302" s="116"/>
    </row>
    <row r="3303" spans="1:2" x14ac:dyDescent="0.2">
      <c r="A3303" s="239"/>
      <c r="B3303" s="116"/>
    </row>
    <row r="3304" spans="1:2" x14ac:dyDescent="0.2">
      <c r="A3304" s="239"/>
      <c r="B3304" s="116"/>
    </row>
    <row r="3305" spans="1:2" x14ac:dyDescent="0.2">
      <c r="A3305" s="239"/>
      <c r="B3305" s="116"/>
    </row>
    <row r="3306" spans="1:2" x14ac:dyDescent="0.2">
      <c r="A3306" s="239"/>
      <c r="B3306" s="116"/>
    </row>
    <row r="3307" spans="1:2" x14ac:dyDescent="0.2">
      <c r="A3307" s="239"/>
      <c r="B3307" s="116"/>
    </row>
    <row r="3308" spans="1:2" x14ac:dyDescent="0.2">
      <c r="A3308" s="239"/>
      <c r="B3308" s="116"/>
    </row>
    <row r="3309" spans="1:2" x14ac:dyDescent="0.2">
      <c r="A3309" s="239"/>
      <c r="B3309" s="116"/>
    </row>
    <row r="3310" spans="1:2" x14ac:dyDescent="0.2">
      <c r="A3310" s="239"/>
      <c r="B3310" s="116"/>
    </row>
    <row r="3311" spans="1:2" x14ac:dyDescent="0.2">
      <c r="A3311" s="239"/>
      <c r="B3311" s="116"/>
    </row>
    <row r="3312" spans="1:2" x14ac:dyDescent="0.2">
      <c r="A3312" s="239"/>
      <c r="B3312" s="116"/>
    </row>
    <row r="3313" spans="1:2" x14ac:dyDescent="0.2">
      <c r="A3313" s="239"/>
      <c r="B3313" s="116"/>
    </row>
    <row r="3314" spans="1:2" x14ac:dyDescent="0.2">
      <c r="A3314" s="239"/>
      <c r="B3314" s="116"/>
    </row>
    <row r="3315" spans="1:2" x14ac:dyDescent="0.2">
      <c r="A3315" s="239"/>
      <c r="B3315" s="116"/>
    </row>
    <row r="3316" spans="1:2" x14ac:dyDescent="0.2">
      <c r="A3316" s="239"/>
      <c r="B3316" s="116"/>
    </row>
    <row r="3317" spans="1:2" x14ac:dyDescent="0.2">
      <c r="A3317" s="239"/>
      <c r="B3317" s="116"/>
    </row>
    <row r="3318" spans="1:2" x14ac:dyDescent="0.2">
      <c r="A3318" s="239"/>
      <c r="B3318" s="116"/>
    </row>
    <row r="3319" spans="1:2" x14ac:dyDescent="0.2">
      <c r="A3319" s="239"/>
      <c r="B3319" s="116"/>
    </row>
    <row r="3320" spans="1:2" x14ac:dyDescent="0.2">
      <c r="A3320" s="239"/>
      <c r="B3320" s="116"/>
    </row>
    <row r="3321" spans="1:2" x14ac:dyDescent="0.2">
      <c r="A3321" s="239"/>
      <c r="B3321" s="116"/>
    </row>
    <row r="3322" spans="1:2" x14ac:dyDescent="0.2">
      <c r="A3322" s="239"/>
      <c r="B3322" s="116"/>
    </row>
    <row r="3323" spans="1:2" x14ac:dyDescent="0.2">
      <c r="A3323" s="239"/>
      <c r="B3323" s="116"/>
    </row>
    <row r="3324" spans="1:2" x14ac:dyDescent="0.2">
      <c r="A3324" s="239"/>
      <c r="B3324" s="116"/>
    </row>
    <row r="3325" spans="1:2" x14ac:dyDescent="0.2">
      <c r="A3325" s="239"/>
      <c r="B3325" s="116"/>
    </row>
    <row r="3326" spans="1:2" x14ac:dyDescent="0.2">
      <c r="A3326" s="239"/>
      <c r="B3326" s="116"/>
    </row>
    <row r="3327" spans="1:2" x14ac:dyDescent="0.2">
      <c r="A3327" s="239"/>
      <c r="B3327" s="116"/>
    </row>
    <row r="3328" spans="1:2" x14ac:dyDescent="0.2">
      <c r="A3328" s="239"/>
      <c r="B3328" s="116"/>
    </row>
    <row r="3329" spans="1:2" x14ac:dyDescent="0.2">
      <c r="A3329" s="239"/>
      <c r="B3329" s="116"/>
    </row>
    <row r="3330" spans="1:2" x14ac:dyDescent="0.2">
      <c r="A3330" s="239"/>
      <c r="B3330" s="116"/>
    </row>
    <row r="3331" spans="1:2" x14ac:dyDescent="0.2">
      <c r="A3331" s="239"/>
      <c r="B3331" s="116"/>
    </row>
    <row r="3332" spans="1:2" x14ac:dyDescent="0.2">
      <c r="A3332" s="239"/>
      <c r="B3332" s="116"/>
    </row>
    <row r="3333" spans="1:2" x14ac:dyDescent="0.2">
      <c r="A3333" s="239"/>
      <c r="B3333" s="116"/>
    </row>
    <row r="3334" spans="1:2" x14ac:dyDescent="0.2">
      <c r="A3334" s="239"/>
      <c r="B3334" s="116"/>
    </row>
    <row r="3335" spans="1:2" x14ac:dyDescent="0.2">
      <c r="A3335" s="239"/>
      <c r="B3335" s="116"/>
    </row>
    <row r="3336" spans="1:2" x14ac:dyDescent="0.2">
      <c r="A3336" s="239"/>
      <c r="B3336" s="116"/>
    </row>
    <row r="3337" spans="1:2" x14ac:dyDescent="0.2">
      <c r="A3337" s="239"/>
      <c r="B3337" s="116"/>
    </row>
    <row r="3338" spans="1:2" x14ac:dyDescent="0.2">
      <c r="A3338" s="239"/>
      <c r="B3338" s="116"/>
    </row>
    <row r="3339" spans="1:2" x14ac:dyDescent="0.2">
      <c r="A3339" s="239"/>
      <c r="B3339" s="116"/>
    </row>
    <row r="3340" spans="1:2" x14ac:dyDescent="0.2">
      <c r="A3340" s="239"/>
      <c r="B3340" s="116"/>
    </row>
    <row r="3341" spans="1:2" x14ac:dyDescent="0.2">
      <c r="A3341" s="239"/>
      <c r="B3341" s="116"/>
    </row>
    <row r="3342" spans="1:2" x14ac:dyDescent="0.2">
      <c r="A3342" s="239"/>
      <c r="B3342" s="116"/>
    </row>
    <row r="3343" spans="1:2" x14ac:dyDescent="0.2">
      <c r="A3343" s="239"/>
      <c r="B3343" s="116"/>
    </row>
    <row r="3344" spans="1:2" x14ac:dyDescent="0.2">
      <c r="A3344" s="239"/>
      <c r="B3344" s="116"/>
    </row>
    <row r="3345" spans="1:2" x14ac:dyDescent="0.2">
      <c r="A3345" s="239"/>
      <c r="B3345" s="116"/>
    </row>
    <row r="3346" spans="1:2" x14ac:dyDescent="0.2">
      <c r="A3346" s="239"/>
      <c r="B3346" s="116"/>
    </row>
    <row r="3347" spans="1:2" x14ac:dyDescent="0.2">
      <c r="A3347" s="239"/>
      <c r="B3347" s="116"/>
    </row>
    <row r="3348" spans="1:2" x14ac:dyDescent="0.2">
      <c r="A3348" s="239"/>
      <c r="B3348" s="116"/>
    </row>
    <row r="3349" spans="1:2" x14ac:dyDescent="0.2">
      <c r="A3349" s="239"/>
      <c r="B3349" s="116"/>
    </row>
    <row r="3350" spans="1:2" x14ac:dyDescent="0.2">
      <c r="A3350" s="239"/>
      <c r="B3350" s="116"/>
    </row>
    <row r="3351" spans="1:2" x14ac:dyDescent="0.2">
      <c r="A3351" s="239"/>
      <c r="B3351" s="116"/>
    </row>
    <row r="3352" spans="1:2" x14ac:dyDescent="0.2">
      <c r="A3352" s="239"/>
      <c r="B3352" s="116"/>
    </row>
    <row r="3353" spans="1:2" x14ac:dyDescent="0.2">
      <c r="A3353" s="239"/>
      <c r="B3353" s="116"/>
    </row>
    <row r="3354" spans="1:2" x14ac:dyDescent="0.2">
      <c r="A3354" s="239"/>
      <c r="B3354" s="116"/>
    </row>
    <row r="3355" spans="1:2" x14ac:dyDescent="0.2">
      <c r="A3355" s="239"/>
      <c r="B3355" s="116"/>
    </row>
    <row r="3356" spans="1:2" x14ac:dyDescent="0.2">
      <c r="A3356" s="239"/>
      <c r="B3356" s="116"/>
    </row>
    <row r="3357" spans="1:2" x14ac:dyDescent="0.2">
      <c r="A3357" s="239"/>
      <c r="B3357" s="116"/>
    </row>
    <row r="3358" spans="1:2" x14ac:dyDescent="0.2">
      <c r="A3358" s="239"/>
      <c r="B3358" s="116"/>
    </row>
    <row r="3359" spans="1:2" x14ac:dyDescent="0.2">
      <c r="A3359" s="239"/>
      <c r="B3359" s="116"/>
    </row>
    <row r="3360" spans="1:2" x14ac:dyDescent="0.2">
      <c r="A3360" s="239"/>
      <c r="B3360" s="116"/>
    </row>
    <row r="3361" spans="1:2" x14ac:dyDescent="0.2">
      <c r="A3361" s="239"/>
      <c r="B3361" s="116"/>
    </row>
    <row r="3362" spans="1:2" x14ac:dyDescent="0.2">
      <c r="A3362" s="239"/>
      <c r="B3362" s="116"/>
    </row>
    <row r="3363" spans="1:2" x14ac:dyDescent="0.2">
      <c r="A3363" s="239"/>
      <c r="B3363" s="116"/>
    </row>
    <row r="3364" spans="1:2" x14ac:dyDescent="0.2">
      <c r="A3364" s="239"/>
      <c r="B3364" s="116"/>
    </row>
    <row r="3365" spans="1:2" x14ac:dyDescent="0.2">
      <c r="A3365" s="239"/>
      <c r="B3365" s="116"/>
    </row>
    <row r="3366" spans="1:2" x14ac:dyDescent="0.2">
      <c r="A3366" s="239"/>
      <c r="B3366" s="116"/>
    </row>
    <row r="3367" spans="1:2" x14ac:dyDescent="0.2">
      <c r="A3367" s="239"/>
      <c r="B3367" s="116"/>
    </row>
    <row r="3368" spans="1:2" x14ac:dyDescent="0.2">
      <c r="A3368" s="239"/>
      <c r="B3368" s="116"/>
    </row>
    <row r="3369" spans="1:2" x14ac:dyDescent="0.2">
      <c r="A3369" s="239"/>
      <c r="B3369" s="116"/>
    </row>
    <row r="3370" spans="1:2" x14ac:dyDescent="0.2">
      <c r="A3370" s="239"/>
      <c r="B3370" s="116"/>
    </row>
    <row r="3371" spans="1:2" x14ac:dyDescent="0.2">
      <c r="A3371" s="239"/>
      <c r="B3371" s="116"/>
    </row>
    <row r="3372" spans="1:2" x14ac:dyDescent="0.2">
      <c r="A3372" s="239"/>
      <c r="B3372" s="116"/>
    </row>
    <row r="3373" spans="1:2" x14ac:dyDescent="0.2">
      <c r="A3373" s="239"/>
      <c r="B3373" s="116"/>
    </row>
    <row r="3374" spans="1:2" x14ac:dyDescent="0.2">
      <c r="A3374" s="239"/>
      <c r="B3374" s="116"/>
    </row>
    <row r="3375" spans="1:2" x14ac:dyDescent="0.2">
      <c r="A3375" s="239"/>
      <c r="B3375" s="116"/>
    </row>
    <row r="3376" spans="1:2" x14ac:dyDescent="0.2">
      <c r="A3376" s="239"/>
      <c r="B3376" s="116"/>
    </row>
    <row r="3377" spans="1:2" x14ac:dyDescent="0.2">
      <c r="A3377" s="239"/>
      <c r="B3377" s="116"/>
    </row>
    <row r="3378" spans="1:2" x14ac:dyDescent="0.2">
      <c r="A3378" s="239"/>
      <c r="B3378" s="116"/>
    </row>
    <row r="3379" spans="1:2" x14ac:dyDescent="0.2">
      <c r="A3379" s="239"/>
      <c r="B3379" s="116"/>
    </row>
    <row r="3380" spans="1:2" x14ac:dyDescent="0.2">
      <c r="A3380" s="239"/>
      <c r="B3380" s="116"/>
    </row>
    <row r="3381" spans="1:2" x14ac:dyDescent="0.2">
      <c r="A3381" s="239"/>
      <c r="B3381" s="116"/>
    </row>
    <row r="3382" spans="1:2" x14ac:dyDescent="0.2">
      <c r="A3382" s="239"/>
      <c r="B3382" s="116"/>
    </row>
    <row r="3383" spans="1:2" x14ac:dyDescent="0.2">
      <c r="A3383" s="239"/>
      <c r="B3383" s="116"/>
    </row>
    <row r="3384" spans="1:2" x14ac:dyDescent="0.2">
      <c r="A3384" s="239"/>
      <c r="B3384" s="116"/>
    </row>
    <row r="3385" spans="1:2" x14ac:dyDescent="0.2">
      <c r="A3385" s="239"/>
      <c r="B3385" s="116"/>
    </row>
    <row r="3386" spans="1:2" x14ac:dyDescent="0.2">
      <c r="A3386" s="239"/>
      <c r="B3386" s="116"/>
    </row>
    <row r="3387" spans="1:2" x14ac:dyDescent="0.2">
      <c r="A3387" s="239"/>
      <c r="B3387" s="116"/>
    </row>
    <row r="3388" spans="1:2" x14ac:dyDescent="0.2">
      <c r="A3388" s="239"/>
      <c r="B3388" s="116"/>
    </row>
    <row r="3389" spans="1:2" x14ac:dyDescent="0.2">
      <c r="A3389" s="239"/>
      <c r="B3389" s="116"/>
    </row>
    <row r="3390" spans="1:2" x14ac:dyDescent="0.2">
      <c r="A3390" s="239"/>
      <c r="B3390" s="116"/>
    </row>
    <row r="3391" spans="1:2" x14ac:dyDescent="0.2">
      <c r="A3391" s="239"/>
      <c r="B3391" s="116"/>
    </row>
    <row r="3392" spans="1:2" x14ac:dyDescent="0.2">
      <c r="A3392" s="239"/>
      <c r="B3392" s="116"/>
    </row>
    <row r="3393" spans="1:2" x14ac:dyDescent="0.2">
      <c r="A3393" s="239"/>
      <c r="B3393" s="116"/>
    </row>
    <row r="3394" spans="1:2" x14ac:dyDescent="0.2">
      <c r="A3394" s="239"/>
      <c r="B3394" s="116"/>
    </row>
    <row r="3395" spans="1:2" x14ac:dyDescent="0.2">
      <c r="A3395" s="239"/>
      <c r="B3395" s="116"/>
    </row>
    <row r="3396" spans="1:2" x14ac:dyDescent="0.2">
      <c r="A3396" s="239"/>
      <c r="B3396" s="116"/>
    </row>
    <row r="3397" spans="1:2" x14ac:dyDescent="0.2">
      <c r="A3397" s="239"/>
      <c r="B3397" s="116"/>
    </row>
    <row r="3398" spans="1:2" x14ac:dyDescent="0.2">
      <c r="A3398" s="239"/>
      <c r="B3398" s="116"/>
    </row>
    <row r="3399" spans="1:2" x14ac:dyDescent="0.2">
      <c r="A3399" s="239"/>
      <c r="B3399" s="116"/>
    </row>
    <row r="3400" spans="1:2" x14ac:dyDescent="0.2">
      <c r="A3400" s="239"/>
      <c r="B3400" s="116"/>
    </row>
    <row r="3401" spans="1:2" x14ac:dyDescent="0.2">
      <c r="A3401" s="239"/>
      <c r="B3401" s="116"/>
    </row>
    <row r="3402" spans="1:2" x14ac:dyDescent="0.2">
      <c r="A3402" s="239"/>
      <c r="B3402" s="116"/>
    </row>
    <row r="3403" spans="1:2" x14ac:dyDescent="0.2">
      <c r="A3403" s="239"/>
      <c r="B3403" s="116"/>
    </row>
    <row r="3404" spans="1:2" x14ac:dyDescent="0.2">
      <c r="A3404" s="239"/>
      <c r="B3404" s="116"/>
    </row>
    <row r="3405" spans="1:2" x14ac:dyDescent="0.2">
      <c r="A3405" s="239"/>
      <c r="B3405" s="116"/>
    </row>
    <row r="3406" spans="1:2" x14ac:dyDescent="0.2">
      <c r="A3406" s="239"/>
      <c r="B3406" s="116"/>
    </row>
    <row r="3407" spans="1:2" x14ac:dyDescent="0.2">
      <c r="A3407" s="239"/>
      <c r="B3407" s="116"/>
    </row>
    <row r="3408" spans="1:2" x14ac:dyDescent="0.2">
      <c r="A3408" s="239"/>
      <c r="B3408" s="116"/>
    </row>
    <row r="3409" spans="1:2" x14ac:dyDescent="0.2">
      <c r="A3409" s="239"/>
      <c r="B3409" s="116"/>
    </row>
    <row r="3410" spans="1:2" x14ac:dyDescent="0.2">
      <c r="A3410" s="239"/>
      <c r="B3410" s="116"/>
    </row>
    <row r="3411" spans="1:2" x14ac:dyDescent="0.2">
      <c r="A3411" s="239"/>
      <c r="B3411" s="116"/>
    </row>
    <row r="3412" spans="1:2" x14ac:dyDescent="0.2">
      <c r="A3412" s="239"/>
      <c r="B3412" s="116"/>
    </row>
    <row r="3413" spans="1:2" x14ac:dyDescent="0.2">
      <c r="A3413" s="239"/>
      <c r="B3413" s="116"/>
    </row>
    <row r="3414" spans="1:2" x14ac:dyDescent="0.2">
      <c r="A3414" s="239"/>
      <c r="B3414" s="116"/>
    </row>
    <row r="3415" spans="1:2" x14ac:dyDescent="0.2">
      <c r="A3415" s="239"/>
      <c r="B3415" s="116"/>
    </row>
    <row r="3416" spans="1:2" x14ac:dyDescent="0.2">
      <c r="A3416" s="239"/>
      <c r="B3416" s="116"/>
    </row>
    <row r="3417" spans="1:2" x14ac:dyDescent="0.2">
      <c r="A3417" s="239"/>
      <c r="B3417" s="116"/>
    </row>
    <row r="3418" spans="1:2" x14ac:dyDescent="0.2">
      <c r="A3418" s="239"/>
      <c r="B3418" s="116"/>
    </row>
    <row r="3419" spans="1:2" x14ac:dyDescent="0.2">
      <c r="A3419" s="239"/>
      <c r="B3419" s="116"/>
    </row>
    <row r="3420" spans="1:2" x14ac:dyDescent="0.2">
      <c r="A3420" s="239"/>
      <c r="B3420" s="116"/>
    </row>
    <row r="3421" spans="1:2" x14ac:dyDescent="0.2">
      <c r="A3421" s="239"/>
      <c r="B3421" s="116"/>
    </row>
    <row r="3422" spans="1:2" x14ac:dyDescent="0.2">
      <c r="A3422" s="239"/>
      <c r="B3422" s="116"/>
    </row>
    <row r="3423" spans="1:2" x14ac:dyDescent="0.2">
      <c r="A3423" s="239"/>
      <c r="B3423" s="116"/>
    </row>
    <row r="3424" spans="1:2" x14ac:dyDescent="0.2">
      <c r="A3424" s="239"/>
      <c r="B3424" s="116"/>
    </row>
    <row r="3425" spans="1:2" x14ac:dyDescent="0.2">
      <c r="A3425" s="239"/>
      <c r="B3425" s="116"/>
    </row>
    <row r="3426" spans="1:2" x14ac:dyDescent="0.2">
      <c r="A3426" s="239"/>
      <c r="B3426" s="116"/>
    </row>
    <row r="3427" spans="1:2" x14ac:dyDescent="0.2">
      <c r="A3427" s="239"/>
      <c r="B3427" s="116"/>
    </row>
    <row r="3428" spans="1:2" x14ac:dyDescent="0.2">
      <c r="A3428" s="239"/>
      <c r="B3428" s="116"/>
    </row>
    <row r="3429" spans="1:2" x14ac:dyDescent="0.2">
      <c r="A3429" s="239"/>
      <c r="B3429" s="116"/>
    </row>
    <row r="3430" spans="1:2" x14ac:dyDescent="0.2">
      <c r="A3430" s="239"/>
      <c r="B3430" s="116"/>
    </row>
    <row r="3431" spans="1:2" x14ac:dyDescent="0.2">
      <c r="A3431" s="239"/>
      <c r="B3431" s="116"/>
    </row>
    <row r="3432" spans="1:2" x14ac:dyDescent="0.2">
      <c r="A3432" s="239"/>
      <c r="B3432" s="116"/>
    </row>
    <row r="3433" spans="1:2" x14ac:dyDescent="0.2">
      <c r="A3433" s="239"/>
      <c r="B3433" s="116"/>
    </row>
    <row r="3434" spans="1:2" x14ac:dyDescent="0.2">
      <c r="A3434" s="239"/>
      <c r="B3434" s="116"/>
    </row>
    <row r="3435" spans="1:2" x14ac:dyDescent="0.2">
      <c r="A3435" s="239"/>
      <c r="B3435" s="116"/>
    </row>
    <row r="3436" spans="1:2" x14ac:dyDescent="0.2">
      <c r="A3436" s="239"/>
      <c r="B3436" s="116"/>
    </row>
    <row r="3437" spans="1:2" x14ac:dyDescent="0.2">
      <c r="A3437" s="239"/>
      <c r="B3437" s="116"/>
    </row>
    <row r="3438" spans="1:2" x14ac:dyDescent="0.2">
      <c r="A3438" s="239"/>
      <c r="B3438" s="116"/>
    </row>
    <row r="3439" spans="1:2" x14ac:dyDescent="0.2">
      <c r="A3439" s="239"/>
      <c r="B3439" s="116"/>
    </row>
    <row r="3440" spans="1:2" x14ac:dyDescent="0.2">
      <c r="A3440" s="239"/>
      <c r="B3440" s="116"/>
    </row>
    <row r="3441" spans="1:2" x14ac:dyDescent="0.2">
      <c r="A3441" s="239"/>
      <c r="B3441" s="116"/>
    </row>
    <row r="3442" spans="1:2" x14ac:dyDescent="0.2">
      <c r="A3442" s="239"/>
      <c r="B3442" s="116"/>
    </row>
    <row r="3443" spans="1:2" x14ac:dyDescent="0.2">
      <c r="A3443" s="239"/>
      <c r="B3443" s="116"/>
    </row>
    <row r="3444" spans="1:2" x14ac:dyDescent="0.2">
      <c r="A3444" s="239"/>
      <c r="B3444" s="116"/>
    </row>
    <row r="3445" spans="1:2" x14ac:dyDescent="0.2">
      <c r="A3445" s="239"/>
      <c r="B3445" s="116"/>
    </row>
    <row r="3446" spans="1:2" x14ac:dyDescent="0.2">
      <c r="A3446" s="239"/>
      <c r="B3446" s="116"/>
    </row>
    <row r="3447" spans="1:2" x14ac:dyDescent="0.2">
      <c r="A3447" s="239"/>
      <c r="B3447" s="116"/>
    </row>
    <row r="3448" spans="1:2" x14ac:dyDescent="0.2">
      <c r="A3448" s="239"/>
      <c r="B3448" s="116"/>
    </row>
    <row r="3449" spans="1:2" x14ac:dyDescent="0.2">
      <c r="A3449" s="239"/>
      <c r="B3449" s="116"/>
    </row>
    <row r="3450" spans="1:2" x14ac:dyDescent="0.2">
      <c r="A3450" s="239"/>
      <c r="B3450" s="116"/>
    </row>
    <row r="3451" spans="1:2" x14ac:dyDescent="0.2">
      <c r="A3451" s="239"/>
      <c r="B3451" s="116"/>
    </row>
    <row r="3452" spans="1:2" x14ac:dyDescent="0.2">
      <c r="A3452" s="239"/>
      <c r="B3452" s="116"/>
    </row>
    <row r="3453" spans="1:2" x14ac:dyDescent="0.2">
      <c r="A3453" s="239"/>
      <c r="B3453" s="116"/>
    </row>
    <row r="3454" spans="1:2" x14ac:dyDescent="0.2">
      <c r="A3454" s="239"/>
      <c r="B3454" s="116"/>
    </row>
    <row r="3455" spans="1:2" x14ac:dyDescent="0.2">
      <c r="A3455" s="239"/>
      <c r="B3455" s="116"/>
    </row>
    <row r="3456" spans="1:2" x14ac:dyDescent="0.2">
      <c r="A3456" s="239"/>
      <c r="B3456" s="116"/>
    </row>
    <row r="3457" spans="1:2" x14ac:dyDescent="0.2">
      <c r="A3457" s="239"/>
      <c r="B3457" s="116"/>
    </row>
    <row r="3458" spans="1:2" x14ac:dyDescent="0.2">
      <c r="A3458" s="239"/>
      <c r="B3458" s="116"/>
    </row>
    <row r="3459" spans="1:2" x14ac:dyDescent="0.2">
      <c r="A3459" s="239"/>
      <c r="B3459" s="116"/>
    </row>
    <row r="3460" spans="1:2" x14ac:dyDescent="0.2">
      <c r="A3460" s="239"/>
      <c r="B3460" s="116"/>
    </row>
    <row r="3461" spans="1:2" x14ac:dyDescent="0.2">
      <c r="A3461" s="239"/>
      <c r="B3461" s="116"/>
    </row>
    <row r="3462" spans="1:2" x14ac:dyDescent="0.2">
      <c r="A3462" s="239"/>
      <c r="B3462" s="116"/>
    </row>
    <row r="3463" spans="1:2" x14ac:dyDescent="0.2">
      <c r="A3463" s="239"/>
      <c r="B3463" s="116"/>
    </row>
    <row r="3464" spans="1:2" x14ac:dyDescent="0.2">
      <c r="A3464" s="239"/>
      <c r="B3464" s="116"/>
    </row>
    <row r="3465" spans="1:2" x14ac:dyDescent="0.2">
      <c r="A3465" s="239"/>
      <c r="B3465" s="116"/>
    </row>
    <row r="3466" spans="1:2" x14ac:dyDescent="0.2">
      <c r="A3466" s="239"/>
      <c r="B3466" s="116"/>
    </row>
    <row r="3467" spans="1:2" x14ac:dyDescent="0.2">
      <c r="A3467" s="239"/>
      <c r="B3467" s="116"/>
    </row>
    <row r="3468" spans="1:2" x14ac:dyDescent="0.2">
      <c r="A3468" s="239"/>
      <c r="B3468" s="116"/>
    </row>
    <row r="3469" spans="1:2" x14ac:dyDescent="0.2">
      <c r="A3469" s="239"/>
      <c r="B3469" s="116"/>
    </row>
    <row r="3470" spans="1:2" x14ac:dyDescent="0.2">
      <c r="A3470" s="239"/>
      <c r="B3470" s="116"/>
    </row>
    <row r="3471" spans="1:2" x14ac:dyDescent="0.2">
      <c r="A3471" s="239"/>
      <c r="B3471" s="116"/>
    </row>
    <row r="3472" spans="1:2" x14ac:dyDescent="0.2">
      <c r="A3472" s="239"/>
      <c r="B3472" s="116"/>
    </row>
    <row r="3473" spans="1:2" x14ac:dyDescent="0.2">
      <c r="A3473" s="239"/>
      <c r="B3473" s="116"/>
    </row>
    <row r="3474" spans="1:2" x14ac:dyDescent="0.2">
      <c r="A3474" s="239"/>
      <c r="B3474" s="116"/>
    </row>
    <row r="3475" spans="1:2" x14ac:dyDescent="0.2">
      <c r="A3475" s="239"/>
      <c r="B3475" s="116"/>
    </row>
    <row r="3476" spans="1:2" x14ac:dyDescent="0.2">
      <c r="A3476" s="239"/>
      <c r="B3476" s="116"/>
    </row>
    <row r="3477" spans="1:2" x14ac:dyDescent="0.2">
      <c r="A3477" s="239"/>
      <c r="B3477" s="116"/>
    </row>
    <row r="3478" spans="1:2" x14ac:dyDescent="0.2">
      <c r="A3478" s="239"/>
      <c r="B3478" s="116"/>
    </row>
    <row r="3479" spans="1:2" x14ac:dyDescent="0.2">
      <c r="A3479" s="239"/>
      <c r="B3479" s="116"/>
    </row>
    <row r="3480" spans="1:2" x14ac:dyDescent="0.2">
      <c r="A3480" s="239"/>
      <c r="B3480" s="116"/>
    </row>
    <row r="3481" spans="1:2" x14ac:dyDescent="0.2">
      <c r="A3481" s="239"/>
      <c r="B3481" s="116"/>
    </row>
    <row r="3482" spans="1:2" x14ac:dyDescent="0.2">
      <c r="A3482" s="239"/>
      <c r="B3482" s="116"/>
    </row>
    <row r="3483" spans="1:2" x14ac:dyDescent="0.2">
      <c r="A3483" s="239"/>
      <c r="B3483" s="116"/>
    </row>
    <row r="3484" spans="1:2" x14ac:dyDescent="0.2">
      <c r="A3484" s="239"/>
      <c r="B3484" s="116"/>
    </row>
    <row r="3485" spans="1:2" x14ac:dyDescent="0.2">
      <c r="A3485" s="239"/>
      <c r="B3485" s="116"/>
    </row>
    <row r="3486" spans="1:2" x14ac:dyDescent="0.2">
      <c r="A3486" s="239"/>
      <c r="B3486" s="116"/>
    </row>
    <row r="3487" spans="1:2" x14ac:dyDescent="0.2">
      <c r="A3487" s="239"/>
      <c r="B3487" s="116"/>
    </row>
    <row r="3488" spans="1:2" x14ac:dyDescent="0.2">
      <c r="A3488" s="239"/>
      <c r="B3488" s="116"/>
    </row>
    <row r="3489" spans="1:2" x14ac:dyDescent="0.2">
      <c r="A3489" s="239"/>
      <c r="B3489" s="116"/>
    </row>
    <row r="3490" spans="1:2" x14ac:dyDescent="0.2">
      <c r="A3490" s="239"/>
      <c r="B3490" s="116"/>
    </row>
    <row r="3491" spans="1:2" x14ac:dyDescent="0.2">
      <c r="A3491" s="239"/>
      <c r="B3491" s="116"/>
    </row>
    <row r="3492" spans="1:2" x14ac:dyDescent="0.2">
      <c r="A3492" s="239"/>
      <c r="B3492" s="116"/>
    </row>
    <row r="3493" spans="1:2" x14ac:dyDescent="0.2">
      <c r="A3493" s="239"/>
      <c r="B3493" s="116"/>
    </row>
    <row r="3494" spans="1:2" x14ac:dyDescent="0.2">
      <c r="A3494" s="239"/>
      <c r="B3494" s="116"/>
    </row>
    <row r="3495" spans="1:2" x14ac:dyDescent="0.2">
      <c r="A3495" s="239"/>
      <c r="B3495" s="116"/>
    </row>
    <row r="3496" spans="1:2" x14ac:dyDescent="0.2">
      <c r="A3496" s="239"/>
      <c r="B3496" s="116"/>
    </row>
    <row r="3497" spans="1:2" x14ac:dyDescent="0.2">
      <c r="A3497" s="239"/>
      <c r="B3497" s="116"/>
    </row>
    <row r="3498" spans="1:2" x14ac:dyDescent="0.2">
      <c r="A3498" s="239"/>
      <c r="B3498" s="116"/>
    </row>
    <row r="3499" spans="1:2" x14ac:dyDescent="0.2">
      <c r="A3499" s="239"/>
      <c r="B3499" s="116"/>
    </row>
    <row r="3500" spans="1:2" x14ac:dyDescent="0.2">
      <c r="A3500" s="239"/>
      <c r="B3500" s="116"/>
    </row>
    <row r="3501" spans="1:2" x14ac:dyDescent="0.2">
      <c r="A3501" s="239"/>
      <c r="B3501" s="116"/>
    </row>
    <row r="3502" spans="1:2" x14ac:dyDescent="0.2">
      <c r="A3502" s="239"/>
      <c r="B3502" s="116"/>
    </row>
    <row r="3503" spans="1:2" x14ac:dyDescent="0.2">
      <c r="A3503" s="239"/>
      <c r="B3503" s="116"/>
    </row>
    <row r="3504" spans="1:2" x14ac:dyDescent="0.2">
      <c r="A3504" s="239"/>
      <c r="B3504" s="116"/>
    </row>
    <row r="3505" spans="1:2" x14ac:dyDescent="0.2">
      <c r="A3505" s="239"/>
      <c r="B3505" s="116"/>
    </row>
    <row r="3506" spans="1:2" x14ac:dyDescent="0.2">
      <c r="A3506" s="239"/>
      <c r="B3506" s="116"/>
    </row>
    <row r="3507" spans="1:2" x14ac:dyDescent="0.2">
      <c r="A3507" s="239"/>
      <c r="B3507" s="116"/>
    </row>
    <row r="3508" spans="1:2" x14ac:dyDescent="0.2">
      <c r="A3508" s="239"/>
      <c r="B3508" s="116"/>
    </row>
    <row r="3509" spans="1:2" x14ac:dyDescent="0.2">
      <c r="A3509" s="239"/>
      <c r="B3509" s="116"/>
    </row>
    <row r="3510" spans="1:2" x14ac:dyDescent="0.2">
      <c r="A3510" s="239"/>
      <c r="B3510" s="116"/>
    </row>
    <row r="3511" spans="1:2" x14ac:dyDescent="0.2">
      <c r="A3511" s="239"/>
      <c r="B3511" s="116"/>
    </row>
    <row r="3512" spans="1:2" x14ac:dyDescent="0.2">
      <c r="A3512" s="239"/>
      <c r="B3512" s="116"/>
    </row>
    <row r="3513" spans="1:2" x14ac:dyDescent="0.2">
      <c r="A3513" s="239"/>
      <c r="B3513" s="116"/>
    </row>
    <row r="3514" spans="1:2" x14ac:dyDescent="0.2">
      <c r="A3514" s="239"/>
      <c r="B3514" s="116"/>
    </row>
    <row r="3515" spans="1:2" x14ac:dyDescent="0.2">
      <c r="A3515" s="239"/>
      <c r="B3515" s="116"/>
    </row>
    <row r="3516" spans="1:2" x14ac:dyDescent="0.2">
      <c r="A3516" s="239"/>
      <c r="B3516" s="116"/>
    </row>
    <row r="3517" spans="1:2" x14ac:dyDescent="0.2">
      <c r="A3517" s="239"/>
      <c r="B3517" s="116"/>
    </row>
    <row r="3518" spans="1:2" x14ac:dyDescent="0.2">
      <c r="A3518" s="239"/>
      <c r="B3518" s="116"/>
    </row>
    <row r="3519" spans="1:2" x14ac:dyDescent="0.2">
      <c r="A3519" s="239"/>
      <c r="B3519" s="116"/>
    </row>
    <row r="3520" spans="1:2" x14ac:dyDescent="0.2">
      <c r="A3520" s="239"/>
      <c r="B3520" s="116"/>
    </row>
    <row r="3521" spans="1:2" x14ac:dyDescent="0.2">
      <c r="A3521" s="239"/>
      <c r="B3521" s="116"/>
    </row>
    <row r="3522" spans="1:2" x14ac:dyDescent="0.2">
      <c r="A3522" s="239"/>
      <c r="B3522" s="116"/>
    </row>
    <row r="3523" spans="1:2" x14ac:dyDescent="0.2">
      <c r="A3523" s="239"/>
      <c r="B3523" s="116"/>
    </row>
    <row r="3524" spans="1:2" x14ac:dyDescent="0.2">
      <c r="A3524" s="239"/>
      <c r="B3524" s="116"/>
    </row>
    <row r="3525" spans="1:2" x14ac:dyDescent="0.2">
      <c r="A3525" s="239"/>
      <c r="B3525" s="116"/>
    </row>
    <row r="3526" spans="1:2" x14ac:dyDescent="0.2">
      <c r="A3526" s="239"/>
      <c r="B3526" s="116"/>
    </row>
    <row r="3527" spans="1:2" x14ac:dyDescent="0.2">
      <c r="A3527" s="239"/>
      <c r="B3527" s="116"/>
    </row>
    <row r="3528" spans="1:2" x14ac:dyDescent="0.2">
      <c r="A3528" s="239"/>
      <c r="B3528" s="116"/>
    </row>
    <row r="3529" spans="1:2" x14ac:dyDescent="0.2">
      <c r="A3529" s="239"/>
      <c r="B3529" s="116"/>
    </row>
    <row r="3530" spans="1:2" x14ac:dyDescent="0.2">
      <c r="A3530" s="239"/>
      <c r="B3530" s="116"/>
    </row>
    <row r="3531" spans="1:2" x14ac:dyDescent="0.2">
      <c r="A3531" s="239"/>
      <c r="B3531" s="116"/>
    </row>
    <row r="3532" spans="1:2" x14ac:dyDescent="0.2">
      <c r="A3532" s="239"/>
      <c r="B3532" s="116"/>
    </row>
    <row r="3533" spans="1:2" x14ac:dyDescent="0.2">
      <c r="A3533" s="239"/>
      <c r="B3533" s="116"/>
    </row>
    <row r="3534" spans="1:2" x14ac:dyDescent="0.2">
      <c r="A3534" s="239"/>
      <c r="B3534" s="116"/>
    </row>
    <row r="3535" spans="1:2" x14ac:dyDescent="0.2">
      <c r="A3535" s="239"/>
      <c r="B3535" s="116"/>
    </row>
    <row r="3536" spans="1:2" x14ac:dyDescent="0.2">
      <c r="A3536" s="239"/>
      <c r="B3536" s="116"/>
    </row>
    <row r="3537" spans="1:2" x14ac:dyDescent="0.2">
      <c r="A3537" s="239"/>
      <c r="B3537" s="116"/>
    </row>
    <row r="3538" spans="1:2" x14ac:dyDescent="0.2">
      <c r="A3538" s="239"/>
      <c r="B3538" s="116"/>
    </row>
    <row r="3539" spans="1:2" x14ac:dyDescent="0.2">
      <c r="A3539" s="239"/>
      <c r="B3539" s="116"/>
    </row>
    <row r="3540" spans="1:2" x14ac:dyDescent="0.2">
      <c r="A3540" s="239"/>
      <c r="B3540" s="116"/>
    </row>
    <row r="3541" spans="1:2" x14ac:dyDescent="0.2">
      <c r="A3541" s="239"/>
      <c r="B3541" s="116"/>
    </row>
    <row r="3542" spans="1:2" x14ac:dyDescent="0.2">
      <c r="A3542" s="239"/>
      <c r="B3542" s="116"/>
    </row>
    <row r="3543" spans="1:2" x14ac:dyDescent="0.2">
      <c r="A3543" s="239"/>
      <c r="B3543" s="116"/>
    </row>
    <row r="3544" spans="1:2" x14ac:dyDescent="0.2">
      <c r="A3544" s="239"/>
      <c r="B3544" s="116"/>
    </row>
    <row r="3545" spans="1:2" x14ac:dyDescent="0.2">
      <c r="A3545" s="239"/>
      <c r="B3545" s="116"/>
    </row>
    <row r="3546" spans="1:2" x14ac:dyDescent="0.2">
      <c r="A3546" s="239"/>
      <c r="B3546" s="116"/>
    </row>
    <row r="3547" spans="1:2" x14ac:dyDescent="0.2">
      <c r="A3547" s="239"/>
      <c r="B3547" s="116"/>
    </row>
    <row r="3548" spans="1:2" x14ac:dyDescent="0.2">
      <c r="A3548" s="239"/>
      <c r="B3548" s="116"/>
    </row>
    <row r="3549" spans="1:2" x14ac:dyDescent="0.2">
      <c r="A3549" s="239"/>
      <c r="B3549" s="116"/>
    </row>
    <row r="3550" spans="1:2" x14ac:dyDescent="0.2">
      <c r="A3550" s="239"/>
      <c r="B3550" s="116"/>
    </row>
    <row r="3551" spans="1:2" x14ac:dyDescent="0.2">
      <c r="A3551" s="239"/>
      <c r="B3551" s="116"/>
    </row>
    <row r="3552" spans="1:2" x14ac:dyDescent="0.2">
      <c r="A3552" s="239"/>
      <c r="B3552" s="116"/>
    </row>
    <row r="3553" spans="1:2" x14ac:dyDescent="0.2">
      <c r="A3553" s="239"/>
      <c r="B3553" s="116"/>
    </row>
    <row r="3554" spans="1:2" x14ac:dyDescent="0.2">
      <c r="A3554" s="239"/>
      <c r="B3554" s="116"/>
    </row>
    <row r="3555" spans="1:2" x14ac:dyDescent="0.2">
      <c r="A3555" s="239"/>
      <c r="B3555" s="116"/>
    </row>
    <row r="3556" spans="1:2" x14ac:dyDescent="0.2">
      <c r="A3556" s="239"/>
      <c r="B3556" s="116"/>
    </row>
    <row r="3557" spans="1:2" x14ac:dyDescent="0.2">
      <c r="A3557" s="239"/>
      <c r="B3557" s="116"/>
    </row>
    <row r="3558" spans="1:2" x14ac:dyDescent="0.2">
      <c r="A3558" s="239"/>
      <c r="B3558" s="116"/>
    </row>
    <row r="3559" spans="1:2" x14ac:dyDescent="0.2">
      <c r="A3559" s="239"/>
      <c r="B3559" s="116"/>
    </row>
    <row r="3560" spans="1:2" x14ac:dyDescent="0.2">
      <c r="A3560" s="239"/>
      <c r="B3560" s="116"/>
    </row>
    <row r="3561" spans="1:2" x14ac:dyDescent="0.2">
      <c r="A3561" s="239"/>
      <c r="B3561" s="116"/>
    </row>
    <row r="3562" spans="1:2" x14ac:dyDescent="0.2">
      <c r="A3562" s="239"/>
      <c r="B3562" s="116"/>
    </row>
    <row r="3563" spans="1:2" x14ac:dyDescent="0.2">
      <c r="A3563" s="239"/>
      <c r="B3563" s="116"/>
    </row>
    <row r="3564" spans="1:2" x14ac:dyDescent="0.2">
      <c r="A3564" s="239"/>
      <c r="B3564" s="116"/>
    </row>
    <row r="3565" spans="1:2" x14ac:dyDescent="0.2">
      <c r="A3565" s="239"/>
      <c r="B3565" s="116"/>
    </row>
    <row r="3566" spans="1:2" x14ac:dyDescent="0.2">
      <c r="A3566" s="239"/>
      <c r="B3566" s="116"/>
    </row>
    <row r="3567" spans="1:2" x14ac:dyDescent="0.2">
      <c r="A3567" s="239"/>
      <c r="B3567" s="116"/>
    </row>
    <row r="3568" spans="1:2" x14ac:dyDescent="0.2">
      <c r="A3568" s="239"/>
      <c r="B3568" s="116"/>
    </row>
    <row r="3569" spans="1:2" x14ac:dyDescent="0.2">
      <c r="A3569" s="239"/>
      <c r="B3569" s="116"/>
    </row>
    <row r="3570" spans="1:2" x14ac:dyDescent="0.2">
      <c r="A3570" s="239"/>
      <c r="B3570" s="116"/>
    </row>
    <row r="3571" spans="1:2" x14ac:dyDescent="0.2">
      <c r="A3571" s="239"/>
      <c r="B3571" s="116"/>
    </row>
    <row r="3572" spans="1:2" x14ac:dyDescent="0.2">
      <c r="A3572" s="239"/>
      <c r="B3572" s="116"/>
    </row>
    <row r="3573" spans="1:2" x14ac:dyDescent="0.2">
      <c r="A3573" s="239"/>
      <c r="B3573" s="116"/>
    </row>
    <row r="3574" spans="1:2" x14ac:dyDescent="0.2">
      <c r="A3574" s="239"/>
      <c r="B3574" s="116"/>
    </row>
    <row r="3575" spans="1:2" x14ac:dyDescent="0.2">
      <c r="A3575" s="239"/>
      <c r="B3575" s="116"/>
    </row>
    <row r="3576" spans="1:2" x14ac:dyDescent="0.2">
      <c r="A3576" s="239"/>
      <c r="B3576" s="116"/>
    </row>
    <row r="3577" spans="1:2" x14ac:dyDescent="0.2">
      <c r="A3577" s="239"/>
      <c r="B3577" s="116"/>
    </row>
    <row r="3578" spans="1:2" x14ac:dyDescent="0.2">
      <c r="A3578" s="239"/>
      <c r="B3578" s="116"/>
    </row>
    <row r="3579" spans="1:2" x14ac:dyDescent="0.2">
      <c r="A3579" s="239"/>
      <c r="B3579" s="116"/>
    </row>
    <row r="3580" spans="1:2" x14ac:dyDescent="0.2">
      <c r="A3580" s="239"/>
      <c r="B3580" s="116"/>
    </row>
    <row r="3581" spans="1:2" x14ac:dyDescent="0.2">
      <c r="A3581" s="239"/>
      <c r="B3581" s="116"/>
    </row>
    <row r="3582" spans="1:2" x14ac:dyDescent="0.2">
      <c r="A3582" s="239"/>
      <c r="B3582" s="116"/>
    </row>
    <row r="3583" spans="1:2" x14ac:dyDescent="0.2">
      <c r="A3583" s="239"/>
      <c r="B3583" s="116"/>
    </row>
    <row r="3584" spans="1:2" x14ac:dyDescent="0.2">
      <c r="A3584" s="239"/>
      <c r="B3584" s="116"/>
    </row>
    <row r="3585" spans="1:2" x14ac:dyDescent="0.2">
      <c r="A3585" s="239"/>
      <c r="B3585" s="116"/>
    </row>
    <row r="3586" spans="1:2" x14ac:dyDescent="0.2">
      <c r="A3586" s="239"/>
      <c r="B3586" s="116"/>
    </row>
    <row r="3587" spans="1:2" x14ac:dyDescent="0.2">
      <c r="A3587" s="239"/>
      <c r="B3587" s="116"/>
    </row>
    <row r="3588" spans="1:2" x14ac:dyDescent="0.2">
      <c r="A3588" s="239"/>
      <c r="B3588" s="116"/>
    </row>
    <row r="3589" spans="1:2" x14ac:dyDescent="0.2">
      <c r="A3589" s="239"/>
      <c r="B3589" s="116"/>
    </row>
    <row r="3590" spans="1:2" x14ac:dyDescent="0.2">
      <c r="A3590" s="239"/>
      <c r="B3590" s="116"/>
    </row>
    <row r="3591" spans="1:2" x14ac:dyDescent="0.2">
      <c r="A3591" s="239"/>
      <c r="B3591" s="116"/>
    </row>
    <row r="3592" spans="1:2" x14ac:dyDescent="0.2">
      <c r="A3592" s="239"/>
      <c r="B3592" s="116"/>
    </row>
    <row r="3593" spans="1:2" x14ac:dyDescent="0.2">
      <c r="A3593" s="239"/>
      <c r="B3593" s="116"/>
    </row>
    <row r="3594" spans="1:2" x14ac:dyDescent="0.2">
      <c r="A3594" s="239"/>
      <c r="B3594" s="116"/>
    </row>
    <row r="3595" spans="1:2" x14ac:dyDescent="0.2">
      <c r="A3595" s="239"/>
      <c r="B3595" s="116"/>
    </row>
    <row r="3596" spans="1:2" x14ac:dyDescent="0.2">
      <c r="A3596" s="239"/>
      <c r="B3596" s="116"/>
    </row>
    <row r="3597" spans="1:2" x14ac:dyDescent="0.2">
      <c r="A3597" s="239"/>
      <c r="B3597" s="116"/>
    </row>
    <row r="3598" spans="1:2" x14ac:dyDescent="0.2">
      <c r="A3598" s="239"/>
      <c r="B3598" s="116"/>
    </row>
    <row r="3599" spans="1:2" x14ac:dyDescent="0.2">
      <c r="A3599" s="239"/>
      <c r="B3599" s="116"/>
    </row>
    <row r="3600" spans="1:2" x14ac:dyDescent="0.2">
      <c r="A3600" s="239"/>
      <c r="B3600" s="116"/>
    </row>
    <row r="3601" spans="1:2" x14ac:dyDescent="0.2">
      <c r="A3601" s="239"/>
      <c r="B3601" s="116"/>
    </row>
    <row r="3602" spans="1:2" x14ac:dyDescent="0.2">
      <c r="A3602" s="239"/>
      <c r="B3602" s="116"/>
    </row>
    <row r="3603" spans="1:2" x14ac:dyDescent="0.2">
      <c r="A3603" s="239"/>
      <c r="B3603" s="116"/>
    </row>
    <row r="3604" spans="1:2" x14ac:dyDescent="0.2">
      <c r="A3604" s="239"/>
      <c r="B3604" s="116"/>
    </row>
    <row r="3605" spans="1:2" x14ac:dyDescent="0.2">
      <c r="A3605" s="239"/>
      <c r="B3605" s="116"/>
    </row>
    <row r="3606" spans="1:2" x14ac:dyDescent="0.2">
      <c r="A3606" s="239"/>
      <c r="B3606" s="116"/>
    </row>
    <row r="3607" spans="1:2" x14ac:dyDescent="0.2">
      <c r="A3607" s="239"/>
      <c r="B3607" s="116"/>
    </row>
    <row r="3608" spans="1:2" x14ac:dyDescent="0.2">
      <c r="A3608" s="239"/>
      <c r="B3608" s="116"/>
    </row>
    <row r="3609" spans="1:2" x14ac:dyDescent="0.2">
      <c r="A3609" s="239"/>
      <c r="B3609" s="116"/>
    </row>
    <row r="3610" spans="1:2" x14ac:dyDescent="0.2">
      <c r="A3610" s="239"/>
      <c r="B3610" s="116"/>
    </row>
    <row r="3611" spans="1:2" x14ac:dyDescent="0.2">
      <c r="A3611" s="239"/>
      <c r="B3611" s="116"/>
    </row>
    <row r="3612" spans="1:2" x14ac:dyDescent="0.2">
      <c r="A3612" s="239"/>
      <c r="B3612" s="116"/>
    </row>
    <row r="3613" spans="1:2" x14ac:dyDescent="0.2">
      <c r="A3613" s="239"/>
      <c r="B3613" s="116"/>
    </row>
    <row r="3614" spans="1:2" x14ac:dyDescent="0.2">
      <c r="A3614" s="239"/>
      <c r="B3614" s="116"/>
    </row>
    <row r="3615" spans="1:2" x14ac:dyDescent="0.2">
      <c r="A3615" s="239"/>
      <c r="B3615" s="116"/>
    </row>
    <row r="3616" spans="1:2" x14ac:dyDescent="0.2">
      <c r="A3616" s="239"/>
      <c r="B3616" s="116"/>
    </row>
    <row r="3617" spans="1:2" x14ac:dyDescent="0.2">
      <c r="A3617" s="239"/>
      <c r="B3617" s="116"/>
    </row>
    <row r="3618" spans="1:2" x14ac:dyDescent="0.2">
      <c r="A3618" s="239"/>
      <c r="B3618" s="116"/>
    </row>
    <row r="3619" spans="1:2" x14ac:dyDescent="0.2">
      <c r="A3619" s="239"/>
      <c r="B3619" s="116"/>
    </row>
    <row r="3620" spans="1:2" x14ac:dyDescent="0.2">
      <c r="A3620" s="239"/>
      <c r="B3620" s="116"/>
    </row>
    <row r="3621" spans="1:2" x14ac:dyDescent="0.2">
      <c r="A3621" s="239"/>
      <c r="B3621" s="116"/>
    </row>
    <row r="3622" spans="1:2" x14ac:dyDescent="0.2">
      <c r="A3622" s="239"/>
      <c r="B3622" s="116"/>
    </row>
    <row r="3623" spans="1:2" x14ac:dyDescent="0.2">
      <c r="A3623" s="239"/>
      <c r="B3623" s="116"/>
    </row>
    <row r="3624" spans="1:2" x14ac:dyDescent="0.2">
      <c r="A3624" s="239"/>
      <c r="B3624" s="116"/>
    </row>
    <row r="3625" spans="1:2" x14ac:dyDescent="0.2">
      <c r="A3625" s="239"/>
      <c r="B3625" s="116"/>
    </row>
    <row r="3626" spans="1:2" x14ac:dyDescent="0.2">
      <c r="A3626" s="239"/>
      <c r="B3626" s="116"/>
    </row>
    <row r="3627" spans="1:2" x14ac:dyDescent="0.2">
      <c r="A3627" s="239"/>
      <c r="B3627" s="116"/>
    </row>
    <row r="3628" spans="1:2" x14ac:dyDescent="0.2">
      <c r="A3628" s="239"/>
      <c r="B3628" s="116"/>
    </row>
    <row r="3629" spans="1:2" x14ac:dyDescent="0.2">
      <c r="A3629" s="239"/>
      <c r="B3629" s="116"/>
    </row>
    <row r="3630" spans="1:2" x14ac:dyDescent="0.2">
      <c r="A3630" s="239"/>
      <c r="B3630" s="116"/>
    </row>
    <row r="3631" spans="1:2" x14ac:dyDescent="0.2">
      <c r="A3631" s="239"/>
      <c r="B3631" s="116"/>
    </row>
    <row r="3632" spans="1:2" x14ac:dyDescent="0.2">
      <c r="A3632" s="239"/>
      <c r="B3632" s="116"/>
    </row>
    <row r="3633" spans="1:2" x14ac:dyDescent="0.2">
      <c r="A3633" s="239"/>
      <c r="B3633" s="116"/>
    </row>
    <row r="3634" spans="1:2" x14ac:dyDescent="0.2">
      <c r="A3634" s="239"/>
      <c r="B3634" s="116"/>
    </row>
    <row r="3635" spans="1:2" x14ac:dyDescent="0.2">
      <c r="A3635" s="239"/>
      <c r="B3635" s="116"/>
    </row>
    <row r="3636" spans="1:2" x14ac:dyDescent="0.2">
      <c r="A3636" s="239"/>
      <c r="B3636" s="116"/>
    </row>
    <row r="3637" spans="1:2" x14ac:dyDescent="0.2">
      <c r="A3637" s="239"/>
      <c r="B3637" s="116"/>
    </row>
    <row r="3638" spans="1:2" x14ac:dyDescent="0.2">
      <c r="A3638" s="239"/>
      <c r="B3638" s="116"/>
    </row>
    <row r="3639" spans="1:2" x14ac:dyDescent="0.2">
      <c r="A3639" s="239"/>
      <c r="B3639" s="116"/>
    </row>
    <row r="3640" spans="1:2" x14ac:dyDescent="0.2">
      <c r="A3640" s="239"/>
      <c r="B3640" s="116"/>
    </row>
    <row r="3641" spans="1:2" x14ac:dyDescent="0.2">
      <c r="A3641" s="239"/>
      <c r="B3641" s="116"/>
    </row>
    <row r="3642" spans="1:2" x14ac:dyDescent="0.2">
      <c r="A3642" s="239"/>
      <c r="B3642" s="116"/>
    </row>
    <row r="3643" spans="1:2" x14ac:dyDescent="0.2">
      <c r="A3643" s="239"/>
      <c r="B3643" s="116"/>
    </row>
    <row r="3644" spans="1:2" x14ac:dyDescent="0.2">
      <c r="A3644" s="239"/>
      <c r="B3644" s="116"/>
    </row>
    <row r="3645" spans="1:2" x14ac:dyDescent="0.2">
      <c r="A3645" s="239"/>
      <c r="B3645" s="116"/>
    </row>
    <row r="3646" spans="1:2" x14ac:dyDescent="0.2">
      <c r="A3646" s="239"/>
      <c r="B3646" s="116"/>
    </row>
    <row r="3647" spans="1:2" x14ac:dyDescent="0.2">
      <c r="A3647" s="239"/>
      <c r="B3647" s="116"/>
    </row>
    <row r="3648" spans="1:2" x14ac:dyDescent="0.2">
      <c r="A3648" s="239"/>
      <c r="B3648" s="116"/>
    </row>
    <row r="3649" spans="1:2" x14ac:dyDescent="0.2">
      <c r="A3649" s="239"/>
      <c r="B3649" s="116"/>
    </row>
    <row r="3650" spans="1:2" x14ac:dyDescent="0.2">
      <c r="A3650" s="239"/>
      <c r="B3650" s="116"/>
    </row>
    <row r="3651" spans="1:2" x14ac:dyDescent="0.2">
      <c r="A3651" s="239"/>
      <c r="B3651" s="116"/>
    </row>
    <row r="3652" spans="1:2" x14ac:dyDescent="0.2">
      <c r="A3652" s="239"/>
      <c r="B3652" s="116"/>
    </row>
    <row r="3653" spans="1:2" x14ac:dyDescent="0.2">
      <c r="A3653" s="239"/>
      <c r="B3653" s="116"/>
    </row>
    <row r="3654" spans="1:2" x14ac:dyDescent="0.2">
      <c r="A3654" s="239"/>
      <c r="B3654" s="116"/>
    </row>
    <row r="3655" spans="1:2" x14ac:dyDescent="0.2">
      <c r="A3655" s="239"/>
      <c r="B3655" s="116"/>
    </row>
    <row r="3656" spans="1:2" x14ac:dyDescent="0.2">
      <c r="A3656" s="239"/>
      <c r="B3656" s="116"/>
    </row>
    <row r="3657" spans="1:2" x14ac:dyDescent="0.2">
      <c r="A3657" s="239"/>
      <c r="B3657" s="116"/>
    </row>
    <row r="3658" spans="1:2" x14ac:dyDescent="0.2">
      <c r="A3658" s="239"/>
      <c r="B3658" s="116"/>
    </row>
    <row r="3659" spans="1:2" x14ac:dyDescent="0.2">
      <c r="A3659" s="239"/>
      <c r="B3659" s="116"/>
    </row>
    <row r="3660" spans="1:2" x14ac:dyDescent="0.2">
      <c r="A3660" s="239"/>
      <c r="B3660" s="116"/>
    </row>
    <row r="3661" spans="1:2" x14ac:dyDescent="0.2">
      <c r="A3661" s="239"/>
      <c r="B3661" s="116"/>
    </row>
    <row r="3662" spans="1:2" x14ac:dyDescent="0.2">
      <c r="A3662" s="239"/>
      <c r="B3662" s="116"/>
    </row>
    <row r="3663" spans="1:2" x14ac:dyDescent="0.2">
      <c r="A3663" s="239"/>
      <c r="B3663" s="116"/>
    </row>
    <row r="3664" spans="1:2" x14ac:dyDescent="0.2">
      <c r="A3664" s="239"/>
      <c r="B3664" s="116"/>
    </row>
    <row r="3665" spans="1:2" x14ac:dyDescent="0.2">
      <c r="A3665" s="239"/>
      <c r="B3665" s="116"/>
    </row>
    <row r="3666" spans="1:2" x14ac:dyDescent="0.2">
      <c r="A3666" s="239"/>
      <c r="B3666" s="116"/>
    </row>
    <row r="3667" spans="1:2" x14ac:dyDescent="0.2">
      <c r="A3667" s="239"/>
      <c r="B3667" s="116"/>
    </row>
    <row r="3668" spans="1:2" x14ac:dyDescent="0.2">
      <c r="A3668" s="239"/>
      <c r="B3668" s="116"/>
    </row>
    <row r="3669" spans="1:2" x14ac:dyDescent="0.2">
      <c r="A3669" s="239"/>
      <c r="B3669" s="116"/>
    </row>
    <row r="3670" spans="1:2" x14ac:dyDescent="0.2">
      <c r="A3670" s="239"/>
      <c r="B3670" s="116"/>
    </row>
    <row r="3671" spans="1:2" x14ac:dyDescent="0.2">
      <c r="A3671" s="239"/>
      <c r="B3671" s="116"/>
    </row>
    <row r="3672" spans="1:2" x14ac:dyDescent="0.2">
      <c r="A3672" s="239"/>
      <c r="B3672" s="116"/>
    </row>
    <row r="3673" spans="1:2" x14ac:dyDescent="0.2">
      <c r="A3673" s="239"/>
      <c r="B3673" s="116"/>
    </row>
    <row r="3674" spans="1:2" x14ac:dyDescent="0.2">
      <c r="A3674" s="239"/>
      <c r="B3674" s="116"/>
    </row>
    <row r="3675" spans="1:2" x14ac:dyDescent="0.2">
      <c r="A3675" s="239"/>
      <c r="B3675" s="116"/>
    </row>
    <row r="3676" spans="1:2" x14ac:dyDescent="0.2">
      <c r="A3676" s="239"/>
      <c r="B3676" s="116"/>
    </row>
    <row r="3677" spans="1:2" x14ac:dyDescent="0.2">
      <c r="A3677" s="239"/>
      <c r="B3677" s="116"/>
    </row>
    <row r="3678" spans="1:2" x14ac:dyDescent="0.2">
      <c r="A3678" s="239"/>
      <c r="B3678" s="116"/>
    </row>
    <row r="3679" spans="1:2" x14ac:dyDescent="0.2">
      <c r="A3679" s="239"/>
      <c r="B3679" s="116"/>
    </row>
    <row r="3680" spans="1:2" x14ac:dyDescent="0.2">
      <c r="A3680" s="239"/>
      <c r="B3680" s="116"/>
    </row>
    <row r="3681" spans="1:2" x14ac:dyDescent="0.2">
      <c r="A3681" s="239"/>
      <c r="B3681" s="116"/>
    </row>
    <row r="3682" spans="1:2" x14ac:dyDescent="0.2">
      <c r="A3682" s="239"/>
      <c r="B3682" s="116"/>
    </row>
    <row r="3683" spans="1:2" x14ac:dyDescent="0.2">
      <c r="A3683" s="239"/>
      <c r="B3683" s="116"/>
    </row>
    <row r="3684" spans="1:2" x14ac:dyDescent="0.2">
      <c r="A3684" s="239"/>
      <c r="B3684" s="116"/>
    </row>
    <row r="3685" spans="1:2" x14ac:dyDescent="0.2">
      <c r="A3685" s="239"/>
      <c r="B3685" s="116"/>
    </row>
    <row r="3686" spans="1:2" x14ac:dyDescent="0.2">
      <c r="A3686" s="239"/>
      <c r="B3686" s="116"/>
    </row>
    <row r="3687" spans="1:2" x14ac:dyDescent="0.2">
      <c r="A3687" s="239"/>
      <c r="B3687" s="116"/>
    </row>
    <row r="3688" spans="1:2" x14ac:dyDescent="0.2">
      <c r="A3688" s="239"/>
      <c r="B3688" s="116"/>
    </row>
    <row r="3689" spans="1:2" x14ac:dyDescent="0.2">
      <c r="A3689" s="239"/>
      <c r="B3689" s="116"/>
    </row>
    <row r="3690" spans="1:2" x14ac:dyDescent="0.2">
      <c r="A3690" s="239"/>
      <c r="B3690" s="116"/>
    </row>
    <row r="3691" spans="1:2" x14ac:dyDescent="0.2">
      <c r="A3691" s="239"/>
      <c r="B3691" s="116"/>
    </row>
    <row r="3692" spans="1:2" x14ac:dyDescent="0.2">
      <c r="A3692" s="239"/>
      <c r="B3692" s="116"/>
    </row>
    <row r="3693" spans="1:2" x14ac:dyDescent="0.2">
      <c r="A3693" s="239"/>
      <c r="B3693" s="116"/>
    </row>
    <row r="3694" spans="1:2" x14ac:dyDescent="0.2">
      <c r="A3694" s="239"/>
      <c r="B3694" s="116"/>
    </row>
    <row r="3695" spans="1:2" x14ac:dyDescent="0.2">
      <c r="A3695" s="239"/>
      <c r="B3695" s="116"/>
    </row>
    <row r="3696" spans="1:2" x14ac:dyDescent="0.2">
      <c r="A3696" s="239"/>
      <c r="B3696" s="116"/>
    </row>
    <row r="3697" spans="1:2" x14ac:dyDescent="0.2">
      <c r="A3697" s="239"/>
      <c r="B3697" s="116"/>
    </row>
    <row r="3698" spans="1:2" x14ac:dyDescent="0.2">
      <c r="A3698" s="239"/>
      <c r="B3698" s="116"/>
    </row>
    <row r="3699" spans="1:2" x14ac:dyDescent="0.2">
      <c r="A3699" s="239"/>
      <c r="B3699" s="116"/>
    </row>
    <row r="3700" spans="1:2" x14ac:dyDescent="0.2">
      <c r="A3700" s="239"/>
      <c r="B3700" s="116"/>
    </row>
    <row r="3701" spans="1:2" x14ac:dyDescent="0.2">
      <c r="A3701" s="239"/>
      <c r="B3701" s="116"/>
    </row>
    <row r="3702" spans="1:2" x14ac:dyDescent="0.2">
      <c r="A3702" s="239"/>
      <c r="B3702" s="116"/>
    </row>
    <row r="3703" spans="1:2" x14ac:dyDescent="0.2">
      <c r="A3703" s="239"/>
      <c r="B3703" s="116"/>
    </row>
    <row r="3704" spans="1:2" x14ac:dyDescent="0.2">
      <c r="A3704" s="239"/>
      <c r="B3704" s="116"/>
    </row>
    <row r="3705" spans="1:2" x14ac:dyDescent="0.2">
      <c r="A3705" s="239"/>
      <c r="B3705" s="116"/>
    </row>
    <row r="3706" spans="1:2" x14ac:dyDescent="0.2">
      <c r="A3706" s="239"/>
      <c r="B3706" s="116"/>
    </row>
    <row r="3707" spans="1:2" x14ac:dyDescent="0.2">
      <c r="A3707" s="239"/>
      <c r="B3707" s="116"/>
    </row>
    <row r="3708" spans="1:2" x14ac:dyDescent="0.2">
      <c r="A3708" s="239"/>
      <c r="B3708" s="116"/>
    </row>
    <row r="3709" spans="1:2" x14ac:dyDescent="0.2">
      <c r="A3709" s="239"/>
      <c r="B3709" s="116"/>
    </row>
    <row r="3710" spans="1:2" x14ac:dyDescent="0.2">
      <c r="A3710" s="239"/>
      <c r="B3710" s="116"/>
    </row>
    <row r="3711" spans="1:2" x14ac:dyDescent="0.2">
      <c r="A3711" s="239"/>
      <c r="B3711" s="116"/>
    </row>
    <row r="3712" spans="1:2" x14ac:dyDescent="0.2">
      <c r="A3712" s="239"/>
      <c r="B3712" s="116"/>
    </row>
    <row r="3713" spans="1:2" x14ac:dyDescent="0.2">
      <c r="A3713" s="239"/>
      <c r="B3713" s="116"/>
    </row>
    <row r="3714" spans="1:2" x14ac:dyDescent="0.2">
      <c r="A3714" s="239"/>
      <c r="B3714" s="116"/>
    </row>
    <row r="3715" spans="1:2" x14ac:dyDescent="0.2">
      <c r="A3715" s="239"/>
      <c r="B3715" s="116"/>
    </row>
    <row r="3716" spans="1:2" x14ac:dyDescent="0.2">
      <c r="A3716" s="239"/>
      <c r="B3716" s="116"/>
    </row>
    <row r="3717" spans="1:2" x14ac:dyDescent="0.2">
      <c r="A3717" s="239"/>
      <c r="B3717" s="116"/>
    </row>
    <row r="3718" spans="1:2" x14ac:dyDescent="0.2">
      <c r="A3718" s="239"/>
      <c r="B3718" s="116"/>
    </row>
    <row r="3719" spans="1:2" x14ac:dyDescent="0.2">
      <c r="A3719" s="239"/>
      <c r="B3719" s="116"/>
    </row>
    <row r="3720" spans="1:2" x14ac:dyDescent="0.2">
      <c r="A3720" s="239"/>
      <c r="B3720" s="116"/>
    </row>
    <row r="3721" spans="1:2" x14ac:dyDescent="0.2">
      <c r="A3721" s="239"/>
      <c r="B3721" s="116"/>
    </row>
    <row r="3722" spans="1:2" x14ac:dyDescent="0.2">
      <c r="A3722" s="239"/>
      <c r="B3722" s="116"/>
    </row>
    <row r="3723" spans="1:2" x14ac:dyDescent="0.2">
      <c r="A3723" s="239"/>
      <c r="B3723" s="116"/>
    </row>
    <row r="3724" spans="1:2" x14ac:dyDescent="0.2">
      <c r="A3724" s="239"/>
      <c r="B3724" s="116"/>
    </row>
    <row r="3725" spans="1:2" x14ac:dyDescent="0.2">
      <c r="A3725" s="239"/>
      <c r="B3725" s="116"/>
    </row>
    <row r="3726" spans="1:2" x14ac:dyDescent="0.2">
      <c r="A3726" s="239"/>
      <c r="B3726" s="116"/>
    </row>
    <row r="3727" spans="1:2" x14ac:dyDescent="0.2">
      <c r="A3727" s="239"/>
      <c r="B3727" s="116"/>
    </row>
    <row r="3728" spans="1:2" x14ac:dyDescent="0.2">
      <c r="A3728" s="239"/>
      <c r="B3728" s="116"/>
    </row>
    <row r="3729" spans="1:2" x14ac:dyDescent="0.2">
      <c r="A3729" s="239"/>
      <c r="B3729" s="116"/>
    </row>
    <row r="3730" spans="1:2" x14ac:dyDescent="0.2">
      <c r="A3730" s="239"/>
      <c r="B3730" s="116"/>
    </row>
    <row r="3731" spans="1:2" x14ac:dyDescent="0.2">
      <c r="A3731" s="239"/>
      <c r="B3731" s="116"/>
    </row>
    <row r="3732" spans="1:2" x14ac:dyDescent="0.2">
      <c r="A3732" s="239"/>
      <c r="B3732" s="116"/>
    </row>
    <row r="3733" spans="1:2" x14ac:dyDescent="0.2">
      <c r="A3733" s="239"/>
      <c r="B3733" s="116"/>
    </row>
    <row r="3734" spans="1:2" x14ac:dyDescent="0.2">
      <c r="A3734" s="239"/>
      <c r="B3734" s="116"/>
    </row>
    <row r="3735" spans="1:2" x14ac:dyDescent="0.2">
      <c r="A3735" s="239"/>
      <c r="B3735" s="116"/>
    </row>
    <row r="3736" spans="1:2" x14ac:dyDescent="0.2">
      <c r="A3736" s="239"/>
      <c r="B3736" s="116"/>
    </row>
    <row r="3737" spans="1:2" x14ac:dyDescent="0.2">
      <c r="A3737" s="239"/>
      <c r="B3737" s="116"/>
    </row>
    <row r="3738" spans="1:2" x14ac:dyDescent="0.2">
      <c r="A3738" s="239"/>
      <c r="B3738" s="116"/>
    </row>
    <row r="3739" spans="1:2" x14ac:dyDescent="0.2">
      <c r="A3739" s="239"/>
      <c r="B3739" s="116"/>
    </row>
    <row r="3740" spans="1:2" x14ac:dyDescent="0.2">
      <c r="A3740" s="239"/>
      <c r="B3740" s="116"/>
    </row>
    <row r="3741" spans="1:2" x14ac:dyDescent="0.2">
      <c r="A3741" s="239"/>
      <c r="B3741" s="116"/>
    </row>
    <row r="3742" spans="1:2" x14ac:dyDescent="0.2">
      <c r="A3742" s="239"/>
      <c r="B3742" s="116"/>
    </row>
    <row r="3743" spans="1:2" x14ac:dyDescent="0.2">
      <c r="A3743" s="239"/>
      <c r="B3743" s="116"/>
    </row>
    <row r="3744" spans="1:2" x14ac:dyDescent="0.2">
      <c r="A3744" s="239"/>
      <c r="B3744" s="116"/>
    </row>
    <row r="3745" spans="1:2" x14ac:dyDescent="0.2">
      <c r="A3745" s="239"/>
      <c r="B3745" s="116"/>
    </row>
    <row r="3746" spans="1:2" x14ac:dyDescent="0.2">
      <c r="A3746" s="239"/>
      <c r="B3746" s="116"/>
    </row>
    <row r="3747" spans="1:2" x14ac:dyDescent="0.2">
      <c r="A3747" s="239"/>
      <c r="B3747" s="116"/>
    </row>
    <row r="3748" spans="1:2" x14ac:dyDescent="0.2">
      <c r="A3748" s="239"/>
      <c r="B3748" s="116"/>
    </row>
    <row r="3749" spans="1:2" x14ac:dyDescent="0.2">
      <c r="A3749" s="239"/>
      <c r="B3749" s="116"/>
    </row>
    <row r="3750" spans="1:2" x14ac:dyDescent="0.2">
      <c r="A3750" s="239"/>
      <c r="B3750" s="116"/>
    </row>
    <row r="3751" spans="1:2" x14ac:dyDescent="0.2">
      <c r="A3751" s="239"/>
      <c r="B3751" s="116"/>
    </row>
    <row r="3752" spans="1:2" x14ac:dyDescent="0.2">
      <c r="A3752" s="239"/>
      <c r="B3752" s="116"/>
    </row>
    <row r="3753" spans="1:2" x14ac:dyDescent="0.2">
      <c r="A3753" s="239"/>
      <c r="B3753" s="116"/>
    </row>
    <row r="3754" spans="1:2" x14ac:dyDescent="0.2">
      <c r="A3754" s="239"/>
      <c r="B3754" s="116"/>
    </row>
    <row r="3755" spans="1:2" x14ac:dyDescent="0.2">
      <c r="A3755" s="239"/>
      <c r="B3755" s="116"/>
    </row>
    <row r="3756" spans="1:2" x14ac:dyDescent="0.2">
      <c r="A3756" s="239"/>
      <c r="B3756" s="116"/>
    </row>
    <row r="3757" spans="1:2" x14ac:dyDescent="0.2">
      <c r="A3757" s="239"/>
      <c r="B3757" s="116"/>
    </row>
    <row r="3758" spans="1:2" x14ac:dyDescent="0.2">
      <c r="A3758" s="239"/>
      <c r="B3758" s="116"/>
    </row>
    <row r="3759" spans="1:2" x14ac:dyDescent="0.2">
      <c r="A3759" s="239"/>
      <c r="B3759" s="116"/>
    </row>
    <row r="3760" spans="1:2" x14ac:dyDescent="0.2">
      <c r="A3760" s="239"/>
      <c r="B3760" s="116"/>
    </row>
    <row r="3761" spans="1:2" x14ac:dyDescent="0.2">
      <c r="A3761" s="239"/>
      <c r="B3761" s="116"/>
    </row>
    <row r="3762" spans="1:2" x14ac:dyDescent="0.2">
      <c r="A3762" s="239"/>
      <c r="B3762" s="116"/>
    </row>
    <row r="3763" spans="1:2" x14ac:dyDescent="0.2">
      <c r="A3763" s="239"/>
      <c r="B3763" s="116"/>
    </row>
    <row r="3764" spans="1:2" x14ac:dyDescent="0.2">
      <c r="A3764" s="239"/>
      <c r="B3764" s="116"/>
    </row>
    <row r="3765" spans="1:2" x14ac:dyDescent="0.2">
      <c r="A3765" s="239"/>
      <c r="B3765" s="116"/>
    </row>
    <row r="3766" spans="1:2" x14ac:dyDescent="0.2">
      <c r="A3766" s="239"/>
      <c r="B3766" s="116"/>
    </row>
    <row r="3767" spans="1:2" x14ac:dyDescent="0.2">
      <c r="A3767" s="239"/>
      <c r="B3767" s="116"/>
    </row>
    <row r="3768" spans="1:2" x14ac:dyDescent="0.2">
      <c r="A3768" s="239"/>
      <c r="B3768" s="116"/>
    </row>
    <row r="3769" spans="1:2" x14ac:dyDescent="0.2">
      <c r="A3769" s="239"/>
      <c r="B3769" s="116"/>
    </row>
    <row r="3770" spans="1:2" x14ac:dyDescent="0.2">
      <c r="A3770" s="239"/>
      <c r="B3770" s="116"/>
    </row>
    <row r="3771" spans="1:2" x14ac:dyDescent="0.2">
      <c r="A3771" s="239"/>
      <c r="B3771" s="116"/>
    </row>
    <row r="3772" spans="1:2" x14ac:dyDescent="0.2">
      <c r="A3772" s="239"/>
      <c r="B3772" s="116"/>
    </row>
    <row r="3773" spans="1:2" x14ac:dyDescent="0.2">
      <c r="A3773" s="239"/>
      <c r="B3773" s="116"/>
    </row>
    <row r="3774" spans="1:2" x14ac:dyDescent="0.2">
      <c r="A3774" s="239"/>
      <c r="B3774" s="116"/>
    </row>
    <row r="3775" spans="1:2" x14ac:dyDescent="0.2">
      <c r="A3775" s="239"/>
      <c r="B3775" s="116"/>
    </row>
    <row r="3776" spans="1:2" x14ac:dyDescent="0.2">
      <c r="A3776" s="239"/>
      <c r="B3776" s="116"/>
    </row>
    <row r="3777" spans="1:2" x14ac:dyDescent="0.2">
      <c r="A3777" s="239"/>
      <c r="B3777" s="116"/>
    </row>
    <row r="3778" spans="1:2" x14ac:dyDescent="0.2">
      <c r="A3778" s="239"/>
      <c r="B3778" s="116"/>
    </row>
    <row r="3779" spans="1:2" x14ac:dyDescent="0.2">
      <c r="A3779" s="239"/>
      <c r="B3779" s="116"/>
    </row>
    <row r="3780" spans="1:2" x14ac:dyDescent="0.2">
      <c r="A3780" s="239"/>
      <c r="B3780" s="116"/>
    </row>
    <row r="3781" spans="1:2" x14ac:dyDescent="0.2">
      <c r="A3781" s="239"/>
      <c r="B3781" s="116"/>
    </row>
    <row r="3782" spans="1:2" x14ac:dyDescent="0.2">
      <c r="A3782" s="239"/>
      <c r="B3782" s="116"/>
    </row>
    <row r="3783" spans="1:2" x14ac:dyDescent="0.2">
      <c r="A3783" s="239"/>
      <c r="B3783" s="116"/>
    </row>
    <row r="3784" spans="1:2" x14ac:dyDescent="0.2">
      <c r="A3784" s="239"/>
      <c r="B3784" s="116"/>
    </row>
    <row r="3785" spans="1:2" x14ac:dyDescent="0.2">
      <c r="A3785" s="239"/>
      <c r="B3785" s="116"/>
    </row>
    <row r="3786" spans="1:2" x14ac:dyDescent="0.2">
      <c r="A3786" s="239"/>
      <c r="B3786" s="116"/>
    </row>
    <row r="3787" spans="1:2" x14ac:dyDescent="0.2">
      <c r="A3787" s="239"/>
      <c r="B3787" s="116"/>
    </row>
    <row r="3788" spans="1:2" x14ac:dyDescent="0.2">
      <c r="A3788" s="239"/>
      <c r="B3788" s="116"/>
    </row>
    <row r="3789" spans="1:2" x14ac:dyDescent="0.2">
      <c r="A3789" s="239"/>
      <c r="B3789" s="116"/>
    </row>
    <row r="3790" spans="1:2" x14ac:dyDescent="0.2">
      <c r="A3790" s="239"/>
      <c r="B3790" s="116"/>
    </row>
    <row r="3791" spans="1:2" x14ac:dyDescent="0.2">
      <c r="A3791" s="239"/>
      <c r="B3791" s="116"/>
    </row>
    <row r="3792" spans="1:2" x14ac:dyDescent="0.2">
      <c r="A3792" s="239"/>
      <c r="B3792" s="116"/>
    </row>
    <row r="3793" spans="1:2" x14ac:dyDescent="0.2">
      <c r="A3793" s="239"/>
      <c r="B3793" s="116"/>
    </row>
    <row r="3794" spans="1:2" x14ac:dyDescent="0.2">
      <c r="A3794" s="239"/>
      <c r="B3794" s="116"/>
    </row>
    <row r="3795" spans="1:2" x14ac:dyDescent="0.2">
      <c r="A3795" s="239"/>
      <c r="B3795" s="116"/>
    </row>
    <row r="3796" spans="1:2" x14ac:dyDescent="0.2">
      <c r="A3796" s="239"/>
      <c r="B3796" s="116"/>
    </row>
    <row r="3797" spans="1:2" x14ac:dyDescent="0.2">
      <c r="A3797" s="239"/>
      <c r="B3797" s="116"/>
    </row>
    <row r="3798" spans="1:2" x14ac:dyDescent="0.2">
      <c r="A3798" s="239"/>
      <c r="B3798" s="116"/>
    </row>
    <row r="3799" spans="1:2" x14ac:dyDescent="0.2">
      <c r="A3799" s="239"/>
      <c r="B3799" s="116"/>
    </row>
    <row r="3800" spans="1:2" x14ac:dyDescent="0.2">
      <c r="A3800" s="239"/>
      <c r="B3800" s="116"/>
    </row>
    <row r="3801" spans="1:2" x14ac:dyDescent="0.2">
      <c r="A3801" s="239"/>
      <c r="B3801" s="116"/>
    </row>
    <row r="3802" spans="1:2" x14ac:dyDescent="0.2">
      <c r="A3802" s="239"/>
      <c r="B3802" s="116"/>
    </row>
    <row r="3803" spans="1:2" x14ac:dyDescent="0.2">
      <c r="A3803" s="239"/>
      <c r="B3803" s="116"/>
    </row>
    <row r="3804" spans="1:2" x14ac:dyDescent="0.2">
      <c r="A3804" s="239"/>
      <c r="B3804" s="116"/>
    </row>
    <row r="3805" spans="1:2" x14ac:dyDescent="0.2">
      <c r="A3805" s="239"/>
      <c r="B3805" s="116"/>
    </row>
    <row r="3806" spans="1:2" x14ac:dyDescent="0.2">
      <c r="A3806" s="239"/>
      <c r="B3806" s="116"/>
    </row>
    <row r="3807" spans="1:2" x14ac:dyDescent="0.2">
      <c r="A3807" s="239"/>
      <c r="B3807" s="116"/>
    </row>
    <row r="3808" spans="1:2" x14ac:dyDescent="0.2">
      <c r="A3808" s="239"/>
      <c r="B3808" s="116"/>
    </row>
    <row r="3809" spans="1:2" x14ac:dyDescent="0.2">
      <c r="A3809" s="239"/>
      <c r="B3809" s="116"/>
    </row>
    <row r="3810" spans="1:2" x14ac:dyDescent="0.2">
      <c r="A3810" s="239"/>
      <c r="B3810" s="116"/>
    </row>
    <row r="3811" spans="1:2" x14ac:dyDescent="0.2">
      <c r="A3811" s="239"/>
      <c r="B3811" s="116"/>
    </row>
    <row r="3812" spans="1:2" x14ac:dyDescent="0.2">
      <c r="A3812" s="239"/>
      <c r="B3812" s="116"/>
    </row>
    <row r="3813" spans="1:2" x14ac:dyDescent="0.2">
      <c r="A3813" s="239"/>
      <c r="B3813" s="116"/>
    </row>
    <row r="3814" spans="1:2" x14ac:dyDescent="0.2">
      <c r="A3814" s="239"/>
      <c r="B3814" s="116"/>
    </row>
    <row r="3815" spans="1:2" x14ac:dyDescent="0.2">
      <c r="A3815" s="239"/>
      <c r="B3815" s="116"/>
    </row>
    <row r="3816" spans="1:2" x14ac:dyDescent="0.2">
      <c r="A3816" s="239"/>
      <c r="B3816" s="116"/>
    </row>
    <row r="3817" spans="1:2" x14ac:dyDescent="0.2">
      <c r="A3817" s="239"/>
      <c r="B3817" s="116"/>
    </row>
    <row r="3818" spans="1:2" x14ac:dyDescent="0.2">
      <c r="A3818" s="239"/>
      <c r="B3818" s="116"/>
    </row>
    <row r="3819" spans="1:2" x14ac:dyDescent="0.2">
      <c r="A3819" s="239"/>
      <c r="B3819" s="116"/>
    </row>
    <row r="3820" spans="1:2" x14ac:dyDescent="0.2">
      <c r="A3820" s="239"/>
      <c r="B3820" s="116"/>
    </row>
    <row r="3821" spans="1:2" x14ac:dyDescent="0.2">
      <c r="A3821" s="239"/>
      <c r="B3821" s="116"/>
    </row>
    <row r="3822" spans="1:2" x14ac:dyDescent="0.2">
      <c r="A3822" s="239"/>
      <c r="B3822" s="116"/>
    </row>
    <row r="3823" spans="1:2" x14ac:dyDescent="0.2">
      <c r="A3823" s="239"/>
      <c r="B3823" s="116"/>
    </row>
    <row r="3824" spans="1:2" x14ac:dyDescent="0.2">
      <c r="A3824" s="239"/>
      <c r="B3824" s="116"/>
    </row>
    <row r="3825" spans="1:2" x14ac:dyDescent="0.2">
      <c r="A3825" s="239"/>
      <c r="B3825" s="116"/>
    </row>
    <row r="3826" spans="1:2" x14ac:dyDescent="0.2">
      <c r="A3826" s="239"/>
      <c r="B3826" s="116"/>
    </row>
    <row r="3827" spans="1:2" x14ac:dyDescent="0.2">
      <c r="A3827" s="239"/>
      <c r="B3827" s="116"/>
    </row>
    <row r="3828" spans="1:2" x14ac:dyDescent="0.2">
      <c r="A3828" s="239"/>
      <c r="B3828" s="116"/>
    </row>
    <row r="3829" spans="1:2" x14ac:dyDescent="0.2">
      <c r="A3829" s="239"/>
      <c r="B3829" s="116"/>
    </row>
    <row r="3830" spans="1:2" x14ac:dyDescent="0.2">
      <c r="A3830" s="239"/>
      <c r="B3830" s="116"/>
    </row>
    <row r="3831" spans="1:2" x14ac:dyDescent="0.2">
      <c r="A3831" s="239"/>
      <c r="B3831" s="116"/>
    </row>
    <row r="3832" spans="1:2" x14ac:dyDescent="0.2">
      <c r="A3832" s="239"/>
      <c r="B3832" s="116"/>
    </row>
    <row r="3833" spans="1:2" x14ac:dyDescent="0.2">
      <c r="A3833" s="239"/>
      <c r="B3833" s="116"/>
    </row>
    <row r="3834" spans="1:2" x14ac:dyDescent="0.2">
      <c r="A3834" s="239"/>
      <c r="B3834" s="116"/>
    </row>
    <row r="3835" spans="1:2" x14ac:dyDescent="0.2">
      <c r="A3835" s="239"/>
      <c r="B3835" s="116"/>
    </row>
    <row r="3836" spans="1:2" x14ac:dyDescent="0.2">
      <c r="A3836" s="239"/>
      <c r="B3836" s="116"/>
    </row>
    <row r="3837" spans="1:2" x14ac:dyDescent="0.2">
      <c r="A3837" s="239"/>
      <c r="B3837" s="116"/>
    </row>
    <row r="3838" spans="1:2" x14ac:dyDescent="0.2">
      <c r="A3838" s="239"/>
      <c r="B3838" s="116"/>
    </row>
    <row r="3839" spans="1:2" x14ac:dyDescent="0.2">
      <c r="A3839" s="239"/>
      <c r="B3839" s="116"/>
    </row>
    <row r="3840" spans="1:2" x14ac:dyDescent="0.2">
      <c r="A3840" s="239"/>
      <c r="B3840" s="116"/>
    </row>
    <row r="3841" spans="1:2" x14ac:dyDescent="0.2">
      <c r="A3841" s="239"/>
      <c r="B3841" s="116"/>
    </row>
    <row r="3842" spans="1:2" x14ac:dyDescent="0.2">
      <c r="A3842" s="239"/>
      <c r="B3842" s="116"/>
    </row>
    <row r="3843" spans="1:2" x14ac:dyDescent="0.2">
      <c r="A3843" s="239"/>
      <c r="B3843" s="116"/>
    </row>
    <row r="3844" spans="1:2" x14ac:dyDescent="0.2">
      <c r="A3844" s="239"/>
      <c r="B3844" s="116"/>
    </row>
    <row r="3845" spans="1:2" x14ac:dyDescent="0.2">
      <c r="A3845" s="239"/>
      <c r="B3845" s="116"/>
    </row>
    <row r="3846" spans="1:2" x14ac:dyDescent="0.2">
      <c r="A3846" s="239"/>
      <c r="B3846" s="116"/>
    </row>
    <row r="3847" spans="1:2" x14ac:dyDescent="0.2">
      <c r="A3847" s="239"/>
      <c r="B3847" s="116"/>
    </row>
    <row r="3848" spans="1:2" x14ac:dyDescent="0.2">
      <c r="A3848" s="239"/>
      <c r="B3848" s="116"/>
    </row>
    <row r="3849" spans="1:2" x14ac:dyDescent="0.2">
      <c r="A3849" s="239"/>
      <c r="B3849" s="116"/>
    </row>
    <row r="3850" spans="1:2" x14ac:dyDescent="0.2">
      <c r="A3850" s="239"/>
      <c r="B3850" s="116"/>
    </row>
    <row r="3851" spans="1:2" x14ac:dyDescent="0.2">
      <c r="A3851" s="239"/>
      <c r="B3851" s="116"/>
    </row>
    <row r="3852" spans="1:2" x14ac:dyDescent="0.2">
      <c r="A3852" s="239"/>
      <c r="B3852" s="116"/>
    </row>
    <row r="3853" spans="1:2" x14ac:dyDescent="0.2">
      <c r="A3853" s="239"/>
      <c r="B3853" s="116"/>
    </row>
    <row r="3854" spans="1:2" x14ac:dyDescent="0.2">
      <c r="A3854" s="239"/>
      <c r="B3854" s="116"/>
    </row>
    <row r="3855" spans="1:2" x14ac:dyDescent="0.2">
      <c r="A3855" s="239"/>
      <c r="B3855" s="116"/>
    </row>
    <row r="3856" spans="1:2" x14ac:dyDescent="0.2">
      <c r="A3856" s="239"/>
      <c r="B3856" s="116"/>
    </row>
    <row r="3857" spans="1:2" x14ac:dyDescent="0.2">
      <c r="A3857" s="239"/>
      <c r="B3857" s="116"/>
    </row>
    <row r="3858" spans="1:2" x14ac:dyDescent="0.2">
      <c r="A3858" s="239"/>
      <c r="B3858" s="116"/>
    </row>
    <row r="3859" spans="1:2" x14ac:dyDescent="0.2">
      <c r="A3859" s="239"/>
      <c r="B3859" s="116"/>
    </row>
    <row r="3860" spans="1:2" x14ac:dyDescent="0.2">
      <c r="A3860" s="239"/>
      <c r="B3860" s="116"/>
    </row>
    <row r="3861" spans="1:2" x14ac:dyDescent="0.2">
      <c r="A3861" s="239"/>
      <c r="B3861" s="116"/>
    </row>
    <row r="3862" spans="1:2" x14ac:dyDescent="0.2">
      <c r="A3862" s="239"/>
      <c r="B3862" s="116"/>
    </row>
    <row r="3863" spans="1:2" x14ac:dyDescent="0.2">
      <c r="A3863" s="239"/>
      <c r="B3863" s="116"/>
    </row>
    <row r="3864" spans="1:2" x14ac:dyDescent="0.2">
      <c r="A3864" s="239"/>
      <c r="B3864" s="116"/>
    </row>
    <row r="3865" spans="1:2" x14ac:dyDescent="0.2">
      <c r="A3865" s="239"/>
      <c r="B3865" s="116"/>
    </row>
    <row r="3866" spans="1:2" x14ac:dyDescent="0.2">
      <c r="A3866" s="239"/>
      <c r="B3866" s="116"/>
    </row>
    <row r="3867" spans="1:2" x14ac:dyDescent="0.2">
      <c r="A3867" s="239"/>
      <c r="B3867" s="116"/>
    </row>
    <row r="3868" spans="1:2" x14ac:dyDescent="0.2">
      <c r="A3868" s="239"/>
      <c r="B3868" s="116"/>
    </row>
    <row r="3869" spans="1:2" x14ac:dyDescent="0.2">
      <c r="A3869" s="239"/>
      <c r="B3869" s="116"/>
    </row>
    <row r="3870" spans="1:2" x14ac:dyDescent="0.2">
      <c r="A3870" s="239"/>
      <c r="B3870" s="116"/>
    </row>
    <row r="3871" spans="1:2" x14ac:dyDescent="0.2">
      <c r="A3871" s="239"/>
      <c r="B3871" s="116"/>
    </row>
    <row r="3872" spans="1:2" x14ac:dyDescent="0.2">
      <c r="A3872" s="239"/>
      <c r="B3872" s="116"/>
    </row>
    <row r="3873" spans="1:2" x14ac:dyDescent="0.2">
      <c r="A3873" s="239"/>
      <c r="B3873" s="116"/>
    </row>
    <row r="3874" spans="1:2" x14ac:dyDescent="0.2">
      <c r="A3874" s="239"/>
      <c r="B3874" s="116"/>
    </row>
    <row r="3875" spans="1:2" x14ac:dyDescent="0.2">
      <c r="A3875" s="239"/>
      <c r="B3875" s="116"/>
    </row>
    <row r="3876" spans="1:2" x14ac:dyDescent="0.2">
      <c r="A3876" s="239"/>
      <c r="B3876" s="116"/>
    </row>
    <row r="3877" spans="1:2" x14ac:dyDescent="0.2">
      <c r="A3877" s="239"/>
      <c r="B3877" s="116"/>
    </row>
    <row r="3878" spans="1:2" x14ac:dyDescent="0.2">
      <c r="A3878" s="239"/>
      <c r="B3878" s="116"/>
    </row>
    <row r="3879" spans="1:2" x14ac:dyDescent="0.2">
      <c r="A3879" s="239"/>
      <c r="B3879" s="116"/>
    </row>
    <row r="3880" spans="1:2" x14ac:dyDescent="0.2">
      <c r="A3880" s="239"/>
      <c r="B3880" s="116"/>
    </row>
    <row r="3881" spans="1:2" x14ac:dyDescent="0.2">
      <c r="A3881" s="239"/>
      <c r="B3881" s="116"/>
    </row>
    <row r="3882" spans="1:2" x14ac:dyDescent="0.2">
      <c r="A3882" s="239"/>
      <c r="B3882" s="116"/>
    </row>
    <row r="3883" spans="1:2" x14ac:dyDescent="0.2">
      <c r="A3883" s="239"/>
      <c r="B3883" s="116"/>
    </row>
    <row r="3884" spans="1:2" x14ac:dyDescent="0.2">
      <c r="A3884" s="239"/>
      <c r="B3884" s="116"/>
    </row>
    <row r="3885" spans="1:2" x14ac:dyDescent="0.2">
      <c r="A3885" s="239"/>
      <c r="B3885" s="116"/>
    </row>
    <row r="3886" spans="1:2" x14ac:dyDescent="0.2">
      <c r="A3886" s="239"/>
      <c r="B3886" s="116"/>
    </row>
    <row r="3887" spans="1:2" x14ac:dyDescent="0.2">
      <c r="A3887" s="239"/>
      <c r="B3887" s="116"/>
    </row>
    <row r="3888" spans="1:2" x14ac:dyDescent="0.2">
      <c r="A3888" s="239"/>
      <c r="B3888" s="116"/>
    </row>
    <row r="3889" spans="1:2" x14ac:dyDescent="0.2">
      <c r="A3889" s="239"/>
      <c r="B3889" s="116"/>
    </row>
    <row r="3890" spans="1:2" x14ac:dyDescent="0.2">
      <c r="A3890" s="239"/>
      <c r="B3890" s="116"/>
    </row>
    <row r="3891" spans="1:2" x14ac:dyDescent="0.2">
      <c r="A3891" s="239"/>
      <c r="B3891" s="116"/>
    </row>
    <row r="3892" spans="1:2" x14ac:dyDescent="0.2">
      <c r="A3892" s="239"/>
      <c r="B3892" s="116"/>
    </row>
    <row r="3893" spans="1:2" x14ac:dyDescent="0.2">
      <c r="A3893" s="239"/>
      <c r="B3893" s="116"/>
    </row>
    <row r="3894" spans="1:2" x14ac:dyDescent="0.2">
      <c r="A3894" s="239"/>
      <c r="B3894" s="116"/>
    </row>
    <row r="3895" spans="1:2" x14ac:dyDescent="0.2">
      <c r="A3895" s="239"/>
      <c r="B3895" s="116"/>
    </row>
    <row r="3896" spans="1:2" x14ac:dyDescent="0.2">
      <c r="A3896" s="239"/>
      <c r="B3896" s="116"/>
    </row>
    <row r="3897" spans="1:2" x14ac:dyDescent="0.2">
      <c r="A3897" s="239"/>
      <c r="B3897" s="116"/>
    </row>
    <row r="3898" spans="1:2" x14ac:dyDescent="0.2">
      <c r="A3898" s="239"/>
      <c r="B3898" s="116"/>
    </row>
    <row r="3899" spans="1:2" x14ac:dyDescent="0.2">
      <c r="A3899" s="239"/>
      <c r="B3899" s="116"/>
    </row>
    <row r="3900" spans="1:2" x14ac:dyDescent="0.2">
      <c r="A3900" s="239"/>
      <c r="B3900" s="116"/>
    </row>
    <row r="3901" spans="1:2" x14ac:dyDescent="0.2">
      <c r="A3901" s="239"/>
      <c r="B3901" s="116"/>
    </row>
    <row r="3902" spans="1:2" x14ac:dyDescent="0.2">
      <c r="A3902" s="239"/>
      <c r="B3902" s="116"/>
    </row>
    <row r="3903" spans="1:2" x14ac:dyDescent="0.2">
      <c r="A3903" s="239"/>
      <c r="B3903" s="116"/>
    </row>
    <row r="3904" spans="1:2" x14ac:dyDescent="0.2">
      <c r="A3904" s="239"/>
      <c r="B3904" s="116"/>
    </row>
    <row r="3905" spans="1:2" x14ac:dyDescent="0.2">
      <c r="A3905" s="239"/>
      <c r="B3905" s="116"/>
    </row>
    <row r="3906" spans="1:2" x14ac:dyDescent="0.2">
      <c r="A3906" s="239"/>
      <c r="B3906" s="116"/>
    </row>
    <row r="3907" spans="1:2" x14ac:dyDescent="0.2">
      <c r="A3907" s="239"/>
      <c r="B3907" s="116"/>
    </row>
    <row r="3908" spans="1:2" x14ac:dyDescent="0.2">
      <c r="A3908" s="239"/>
      <c r="B3908" s="116"/>
    </row>
    <row r="3909" spans="1:2" x14ac:dyDescent="0.2">
      <c r="A3909" s="239"/>
      <c r="B3909" s="116"/>
    </row>
    <row r="3910" spans="1:2" x14ac:dyDescent="0.2">
      <c r="A3910" s="239"/>
      <c r="B3910" s="116"/>
    </row>
    <row r="3911" spans="1:2" x14ac:dyDescent="0.2">
      <c r="A3911" s="239"/>
      <c r="B3911" s="116"/>
    </row>
    <row r="3912" spans="1:2" x14ac:dyDescent="0.2">
      <c r="A3912" s="239"/>
      <c r="B3912" s="116"/>
    </row>
    <row r="3913" spans="1:2" x14ac:dyDescent="0.2">
      <c r="A3913" s="239"/>
      <c r="B3913" s="116"/>
    </row>
    <row r="3914" spans="1:2" x14ac:dyDescent="0.2">
      <c r="A3914" s="239"/>
      <c r="B3914" s="116"/>
    </row>
    <row r="3915" spans="1:2" x14ac:dyDescent="0.2">
      <c r="A3915" s="239"/>
      <c r="B3915" s="116"/>
    </row>
    <row r="3916" spans="1:2" x14ac:dyDescent="0.2">
      <c r="A3916" s="239"/>
      <c r="B3916" s="116"/>
    </row>
    <row r="3917" spans="1:2" x14ac:dyDescent="0.2">
      <c r="A3917" s="239"/>
      <c r="B3917" s="116"/>
    </row>
    <row r="3918" spans="1:2" x14ac:dyDescent="0.2">
      <c r="A3918" s="239"/>
      <c r="B3918" s="116"/>
    </row>
    <row r="3919" spans="1:2" x14ac:dyDescent="0.2">
      <c r="A3919" s="239"/>
      <c r="B3919" s="116"/>
    </row>
    <row r="3920" spans="1:2" x14ac:dyDescent="0.2">
      <c r="A3920" s="239"/>
      <c r="B3920" s="116"/>
    </row>
    <row r="3921" spans="1:2" x14ac:dyDescent="0.2">
      <c r="A3921" s="239"/>
      <c r="B3921" s="116"/>
    </row>
    <row r="3922" spans="1:2" x14ac:dyDescent="0.2">
      <c r="A3922" s="239"/>
      <c r="B3922" s="116"/>
    </row>
    <row r="3923" spans="1:2" x14ac:dyDescent="0.2">
      <c r="A3923" s="239"/>
      <c r="B3923" s="116"/>
    </row>
    <row r="3924" spans="1:2" x14ac:dyDescent="0.2">
      <c r="A3924" s="239"/>
      <c r="B3924" s="116"/>
    </row>
    <row r="3925" spans="1:2" x14ac:dyDescent="0.2">
      <c r="A3925" s="239"/>
      <c r="B3925" s="116"/>
    </row>
    <row r="3926" spans="1:2" x14ac:dyDescent="0.2">
      <c r="A3926" s="239"/>
      <c r="B3926" s="116"/>
    </row>
    <row r="3927" spans="1:2" x14ac:dyDescent="0.2">
      <c r="A3927" s="239"/>
      <c r="B3927" s="116"/>
    </row>
    <row r="3928" spans="1:2" x14ac:dyDescent="0.2">
      <c r="A3928" s="239"/>
      <c r="B3928" s="116"/>
    </row>
    <row r="3929" spans="1:2" x14ac:dyDescent="0.2">
      <c r="A3929" s="239"/>
      <c r="B3929" s="116"/>
    </row>
    <row r="3930" spans="1:2" x14ac:dyDescent="0.2">
      <c r="A3930" s="239"/>
      <c r="B3930" s="116"/>
    </row>
    <row r="3931" spans="1:2" x14ac:dyDescent="0.2">
      <c r="A3931" s="239"/>
      <c r="B3931" s="116"/>
    </row>
    <row r="3932" spans="1:2" x14ac:dyDescent="0.2">
      <c r="A3932" s="239"/>
      <c r="B3932" s="116"/>
    </row>
    <row r="3933" spans="1:2" x14ac:dyDescent="0.2">
      <c r="A3933" s="239"/>
      <c r="B3933" s="116"/>
    </row>
    <row r="3934" spans="1:2" x14ac:dyDescent="0.2">
      <c r="A3934" s="239"/>
      <c r="B3934" s="116"/>
    </row>
    <row r="3935" spans="1:2" x14ac:dyDescent="0.2">
      <c r="A3935" s="239"/>
      <c r="B3935" s="116"/>
    </row>
    <row r="3936" spans="1:2" x14ac:dyDescent="0.2">
      <c r="A3936" s="239"/>
      <c r="B3936" s="116"/>
    </row>
    <row r="3937" spans="1:2" x14ac:dyDescent="0.2">
      <c r="A3937" s="239"/>
      <c r="B3937" s="116"/>
    </row>
    <row r="3938" spans="1:2" x14ac:dyDescent="0.2">
      <c r="A3938" s="239"/>
      <c r="B3938" s="116"/>
    </row>
    <row r="3939" spans="1:2" x14ac:dyDescent="0.2">
      <c r="A3939" s="239"/>
      <c r="B3939" s="116"/>
    </row>
    <row r="3940" spans="1:2" x14ac:dyDescent="0.2">
      <c r="A3940" s="239"/>
      <c r="B3940" s="116"/>
    </row>
    <row r="3941" spans="1:2" x14ac:dyDescent="0.2">
      <c r="A3941" s="239"/>
      <c r="B3941" s="116"/>
    </row>
    <row r="3942" spans="1:2" x14ac:dyDescent="0.2">
      <c r="A3942" s="239"/>
      <c r="B3942" s="116"/>
    </row>
    <row r="3943" spans="1:2" x14ac:dyDescent="0.2">
      <c r="A3943" s="239"/>
      <c r="B3943" s="116"/>
    </row>
    <row r="3944" spans="1:2" x14ac:dyDescent="0.2">
      <c r="A3944" s="239"/>
      <c r="B3944" s="116"/>
    </row>
    <row r="3945" spans="1:2" x14ac:dyDescent="0.2">
      <c r="A3945" s="239"/>
      <c r="B3945" s="116"/>
    </row>
    <row r="3946" spans="1:2" x14ac:dyDescent="0.2">
      <c r="A3946" s="239"/>
      <c r="B3946" s="116"/>
    </row>
    <row r="3947" spans="1:2" x14ac:dyDescent="0.2">
      <c r="A3947" s="239"/>
      <c r="B3947" s="116"/>
    </row>
    <row r="3948" spans="1:2" x14ac:dyDescent="0.2">
      <c r="A3948" s="239"/>
      <c r="B3948" s="116"/>
    </row>
    <row r="3949" spans="1:2" x14ac:dyDescent="0.2">
      <c r="A3949" s="239"/>
      <c r="B3949" s="116"/>
    </row>
    <row r="3950" spans="1:2" x14ac:dyDescent="0.2">
      <c r="A3950" s="239"/>
      <c r="B3950" s="116"/>
    </row>
    <row r="3951" spans="1:2" x14ac:dyDescent="0.2">
      <c r="A3951" s="239"/>
      <c r="B3951" s="116"/>
    </row>
    <row r="3952" spans="1:2" x14ac:dyDescent="0.2">
      <c r="A3952" s="239"/>
      <c r="B3952" s="116"/>
    </row>
    <row r="3953" spans="1:2" x14ac:dyDescent="0.2">
      <c r="A3953" s="239"/>
      <c r="B3953" s="116"/>
    </row>
    <row r="3954" spans="1:2" x14ac:dyDescent="0.2">
      <c r="A3954" s="239"/>
      <c r="B3954" s="116"/>
    </row>
    <row r="3955" spans="1:2" x14ac:dyDescent="0.2">
      <c r="A3955" s="239"/>
      <c r="B3955" s="116"/>
    </row>
    <row r="3956" spans="1:2" x14ac:dyDescent="0.2">
      <c r="A3956" s="239"/>
      <c r="B3956" s="116"/>
    </row>
    <row r="3957" spans="1:2" x14ac:dyDescent="0.2">
      <c r="A3957" s="239"/>
      <c r="B3957" s="116"/>
    </row>
    <row r="3958" spans="1:2" x14ac:dyDescent="0.2">
      <c r="A3958" s="239"/>
      <c r="B3958" s="116"/>
    </row>
    <row r="3959" spans="1:2" x14ac:dyDescent="0.2">
      <c r="A3959" s="239"/>
      <c r="B3959" s="116"/>
    </row>
    <row r="3960" spans="1:2" x14ac:dyDescent="0.2">
      <c r="A3960" s="239"/>
      <c r="B3960" s="116"/>
    </row>
    <row r="3961" spans="1:2" x14ac:dyDescent="0.2">
      <c r="A3961" s="239"/>
      <c r="B3961" s="116"/>
    </row>
    <row r="3962" spans="1:2" x14ac:dyDescent="0.2">
      <c r="A3962" s="239"/>
      <c r="B3962" s="116"/>
    </row>
    <row r="3963" spans="1:2" x14ac:dyDescent="0.2">
      <c r="A3963" s="239"/>
      <c r="B3963" s="116"/>
    </row>
    <row r="3964" spans="1:2" x14ac:dyDescent="0.2">
      <c r="A3964" s="239"/>
      <c r="B3964" s="116"/>
    </row>
    <row r="3965" spans="1:2" x14ac:dyDescent="0.2">
      <c r="A3965" s="239"/>
      <c r="B3965" s="116"/>
    </row>
    <row r="3966" spans="1:2" x14ac:dyDescent="0.2">
      <c r="A3966" s="239"/>
      <c r="B3966" s="116"/>
    </row>
    <row r="3967" spans="1:2" x14ac:dyDescent="0.2">
      <c r="A3967" s="239"/>
      <c r="B3967" s="116"/>
    </row>
    <row r="3968" spans="1:2" x14ac:dyDescent="0.2">
      <c r="A3968" s="239"/>
      <c r="B3968" s="116"/>
    </row>
    <row r="3969" spans="1:2" x14ac:dyDescent="0.2">
      <c r="A3969" s="239"/>
      <c r="B3969" s="116"/>
    </row>
    <row r="3970" spans="1:2" x14ac:dyDescent="0.2">
      <c r="A3970" s="239"/>
      <c r="B3970" s="116"/>
    </row>
    <row r="3971" spans="1:2" x14ac:dyDescent="0.2">
      <c r="A3971" s="239"/>
      <c r="B3971" s="116"/>
    </row>
    <row r="3972" spans="1:2" x14ac:dyDescent="0.2">
      <c r="A3972" s="239"/>
      <c r="B3972" s="116"/>
    </row>
    <row r="3973" spans="1:2" x14ac:dyDescent="0.2">
      <c r="A3973" s="239"/>
      <c r="B3973" s="116"/>
    </row>
    <row r="3974" spans="1:2" x14ac:dyDescent="0.2">
      <c r="A3974" s="239"/>
      <c r="B3974" s="116"/>
    </row>
    <row r="3975" spans="1:2" x14ac:dyDescent="0.2">
      <c r="A3975" s="239"/>
      <c r="B3975" s="116"/>
    </row>
    <row r="3976" spans="1:2" x14ac:dyDescent="0.2">
      <c r="A3976" s="239"/>
      <c r="B3976" s="116"/>
    </row>
    <row r="3977" spans="1:2" x14ac:dyDescent="0.2">
      <c r="A3977" s="239"/>
      <c r="B3977" s="116"/>
    </row>
    <row r="3978" spans="1:2" x14ac:dyDescent="0.2">
      <c r="A3978" s="239"/>
      <c r="B3978" s="116"/>
    </row>
    <row r="3979" spans="1:2" x14ac:dyDescent="0.2">
      <c r="A3979" s="239"/>
      <c r="B3979" s="116"/>
    </row>
    <row r="3980" spans="1:2" x14ac:dyDescent="0.2">
      <c r="A3980" s="239"/>
      <c r="B3980" s="116"/>
    </row>
    <row r="3981" spans="1:2" x14ac:dyDescent="0.2">
      <c r="A3981" s="239"/>
      <c r="B3981" s="116"/>
    </row>
    <row r="3982" spans="1:2" x14ac:dyDescent="0.2">
      <c r="A3982" s="239"/>
      <c r="B3982" s="116"/>
    </row>
    <row r="3983" spans="1:2" x14ac:dyDescent="0.2">
      <c r="A3983" s="239"/>
      <c r="B3983" s="116"/>
    </row>
    <row r="3984" spans="1:2" x14ac:dyDescent="0.2">
      <c r="A3984" s="239"/>
      <c r="B3984" s="116"/>
    </row>
    <row r="3985" spans="1:2" x14ac:dyDescent="0.2">
      <c r="A3985" s="239"/>
      <c r="B3985" s="116"/>
    </row>
    <row r="3986" spans="1:2" x14ac:dyDescent="0.2">
      <c r="A3986" s="239"/>
      <c r="B3986" s="116"/>
    </row>
    <row r="3987" spans="1:2" x14ac:dyDescent="0.2">
      <c r="A3987" s="239"/>
      <c r="B3987" s="116"/>
    </row>
    <row r="3988" spans="1:2" x14ac:dyDescent="0.2">
      <c r="A3988" s="239"/>
      <c r="B3988" s="116"/>
    </row>
    <row r="3989" spans="1:2" x14ac:dyDescent="0.2">
      <c r="A3989" s="239"/>
      <c r="B3989" s="116"/>
    </row>
    <row r="3990" spans="1:2" x14ac:dyDescent="0.2">
      <c r="A3990" s="239"/>
      <c r="B3990" s="116"/>
    </row>
    <row r="3991" spans="1:2" x14ac:dyDescent="0.2">
      <c r="A3991" s="239"/>
      <c r="B3991" s="116"/>
    </row>
    <row r="3992" spans="1:2" x14ac:dyDescent="0.2">
      <c r="A3992" s="239"/>
      <c r="B3992" s="116"/>
    </row>
    <row r="3993" spans="1:2" x14ac:dyDescent="0.2">
      <c r="A3993" s="239"/>
      <c r="B3993" s="116"/>
    </row>
    <row r="3994" spans="1:2" x14ac:dyDescent="0.2">
      <c r="A3994" s="239"/>
      <c r="B3994" s="116"/>
    </row>
    <row r="3995" spans="1:2" x14ac:dyDescent="0.2">
      <c r="A3995" s="239"/>
      <c r="B3995" s="116"/>
    </row>
    <row r="3996" spans="1:2" x14ac:dyDescent="0.2">
      <c r="A3996" s="239"/>
      <c r="B3996" s="116"/>
    </row>
    <row r="3997" spans="1:2" x14ac:dyDescent="0.2">
      <c r="A3997" s="239"/>
      <c r="B3997" s="116"/>
    </row>
    <row r="3998" spans="1:2" x14ac:dyDescent="0.2">
      <c r="A3998" s="239"/>
      <c r="B3998" s="116"/>
    </row>
    <row r="3999" spans="1:2" x14ac:dyDescent="0.2">
      <c r="A3999" s="239"/>
      <c r="B3999" s="116"/>
    </row>
    <row r="4000" spans="1:2" x14ac:dyDescent="0.2">
      <c r="A4000" s="239"/>
      <c r="B4000" s="116"/>
    </row>
    <row r="4001" spans="1:2" x14ac:dyDescent="0.2">
      <c r="A4001" s="239"/>
      <c r="B4001" s="116"/>
    </row>
    <row r="4002" spans="1:2" x14ac:dyDescent="0.2">
      <c r="A4002" s="239"/>
      <c r="B4002" s="116"/>
    </row>
    <row r="4003" spans="1:2" x14ac:dyDescent="0.2">
      <c r="A4003" s="239"/>
      <c r="B4003" s="116"/>
    </row>
    <row r="4004" spans="1:2" x14ac:dyDescent="0.2">
      <c r="A4004" s="239"/>
      <c r="B4004" s="116"/>
    </row>
    <row r="4005" spans="1:2" x14ac:dyDescent="0.2">
      <c r="A4005" s="239"/>
      <c r="B4005" s="116"/>
    </row>
    <row r="4006" spans="1:2" x14ac:dyDescent="0.2">
      <c r="A4006" s="239"/>
      <c r="B4006" s="116"/>
    </row>
    <row r="4007" spans="1:2" x14ac:dyDescent="0.2">
      <c r="A4007" s="239"/>
      <c r="B4007" s="116"/>
    </row>
    <row r="4008" spans="1:2" x14ac:dyDescent="0.2">
      <c r="A4008" s="239"/>
      <c r="B4008" s="116"/>
    </row>
    <row r="4009" spans="1:2" x14ac:dyDescent="0.2">
      <c r="A4009" s="239"/>
      <c r="B4009" s="116"/>
    </row>
    <row r="4010" spans="1:2" x14ac:dyDescent="0.2">
      <c r="A4010" s="239"/>
      <c r="B4010" s="116"/>
    </row>
    <row r="4011" spans="1:2" x14ac:dyDescent="0.2">
      <c r="A4011" s="239"/>
      <c r="B4011" s="116"/>
    </row>
    <row r="4012" spans="1:2" x14ac:dyDescent="0.2">
      <c r="A4012" s="239"/>
      <c r="B4012" s="116"/>
    </row>
    <row r="4013" spans="1:2" x14ac:dyDescent="0.2">
      <c r="A4013" s="239"/>
      <c r="B4013" s="116"/>
    </row>
    <row r="4014" spans="1:2" x14ac:dyDescent="0.2">
      <c r="A4014" s="239"/>
      <c r="B4014" s="116"/>
    </row>
    <row r="4015" spans="1:2" x14ac:dyDescent="0.2">
      <c r="A4015" s="239"/>
      <c r="B4015" s="116"/>
    </row>
    <row r="4016" spans="1:2" x14ac:dyDescent="0.2">
      <c r="A4016" s="239"/>
      <c r="B4016" s="116"/>
    </row>
    <row r="4017" spans="1:2" x14ac:dyDescent="0.2">
      <c r="A4017" s="239"/>
      <c r="B4017" s="116"/>
    </row>
    <row r="4018" spans="1:2" x14ac:dyDescent="0.2">
      <c r="A4018" s="239"/>
      <c r="B4018" s="116"/>
    </row>
    <row r="4019" spans="1:2" x14ac:dyDescent="0.2">
      <c r="A4019" s="239"/>
      <c r="B4019" s="116"/>
    </row>
    <row r="4020" spans="1:2" x14ac:dyDescent="0.2">
      <c r="A4020" s="239"/>
      <c r="B4020" s="116"/>
    </row>
    <row r="4021" spans="1:2" x14ac:dyDescent="0.2">
      <c r="A4021" s="239"/>
      <c r="B4021" s="116"/>
    </row>
    <row r="4022" spans="1:2" x14ac:dyDescent="0.2">
      <c r="A4022" s="239"/>
      <c r="B4022" s="116"/>
    </row>
    <row r="4023" spans="1:2" x14ac:dyDescent="0.2">
      <c r="A4023" s="239"/>
      <c r="B4023" s="116"/>
    </row>
    <row r="4024" spans="1:2" x14ac:dyDescent="0.2">
      <c r="A4024" s="239"/>
      <c r="B4024" s="116"/>
    </row>
    <row r="4025" spans="1:2" x14ac:dyDescent="0.2">
      <c r="A4025" s="239"/>
      <c r="B4025" s="116"/>
    </row>
    <row r="4026" spans="1:2" x14ac:dyDescent="0.2">
      <c r="A4026" s="239"/>
      <c r="B4026" s="116"/>
    </row>
    <row r="4027" spans="1:2" x14ac:dyDescent="0.2">
      <c r="A4027" s="239"/>
      <c r="B4027" s="116"/>
    </row>
    <row r="4028" spans="1:2" x14ac:dyDescent="0.2">
      <c r="A4028" s="239"/>
      <c r="B4028" s="116"/>
    </row>
    <row r="4029" spans="1:2" x14ac:dyDescent="0.2">
      <c r="A4029" s="239"/>
      <c r="B4029" s="116"/>
    </row>
    <row r="4030" spans="1:2" x14ac:dyDescent="0.2">
      <c r="A4030" s="239"/>
      <c r="B4030" s="116"/>
    </row>
    <row r="4031" spans="1:2" x14ac:dyDescent="0.2">
      <c r="A4031" s="239"/>
      <c r="B4031" s="116"/>
    </row>
    <row r="4032" spans="1:2" x14ac:dyDescent="0.2">
      <c r="A4032" s="239"/>
      <c r="B4032" s="116"/>
    </row>
    <row r="4033" spans="1:2" x14ac:dyDescent="0.2">
      <c r="A4033" s="239"/>
      <c r="B4033" s="116"/>
    </row>
    <row r="4034" spans="1:2" x14ac:dyDescent="0.2">
      <c r="A4034" s="239"/>
      <c r="B4034" s="116"/>
    </row>
    <row r="4035" spans="1:2" x14ac:dyDescent="0.2">
      <c r="A4035" s="239"/>
      <c r="B4035" s="116"/>
    </row>
    <row r="4036" spans="1:2" x14ac:dyDescent="0.2">
      <c r="A4036" s="239"/>
      <c r="B4036" s="116"/>
    </row>
    <row r="4037" spans="1:2" x14ac:dyDescent="0.2">
      <c r="A4037" s="239"/>
      <c r="B4037" s="116"/>
    </row>
    <row r="4038" spans="1:2" x14ac:dyDescent="0.2">
      <c r="A4038" s="239"/>
      <c r="B4038" s="116"/>
    </row>
    <row r="4039" spans="1:2" x14ac:dyDescent="0.2">
      <c r="A4039" s="239"/>
      <c r="B4039" s="116"/>
    </row>
    <row r="4040" spans="1:2" x14ac:dyDescent="0.2">
      <c r="A4040" s="239"/>
      <c r="B4040" s="116"/>
    </row>
    <row r="4041" spans="1:2" x14ac:dyDescent="0.2">
      <c r="A4041" s="239"/>
      <c r="B4041" s="116"/>
    </row>
    <row r="4042" spans="1:2" x14ac:dyDescent="0.2">
      <c r="A4042" s="239"/>
      <c r="B4042" s="116"/>
    </row>
    <row r="4043" spans="1:2" x14ac:dyDescent="0.2">
      <c r="A4043" s="239"/>
      <c r="B4043" s="116"/>
    </row>
    <row r="4044" spans="1:2" x14ac:dyDescent="0.2">
      <c r="A4044" s="239"/>
      <c r="B4044" s="116"/>
    </row>
    <row r="4045" spans="1:2" x14ac:dyDescent="0.2">
      <c r="A4045" s="239"/>
      <c r="B4045" s="116"/>
    </row>
    <row r="4046" spans="1:2" x14ac:dyDescent="0.2">
      <c r="A4046" s="239"/>
      <c r="B4046" s="116"/>
    </row>
    <row r="4047" spans="1:2" x14ac:dyDescent="0.2">
      <c r="A4047" s="239"/>
      <c r="B4047" s="116"/>
    </row>
    <row r="4048" spans="1:2" x14ac:dyDescent="0.2">
      <c r="A4048" s="239"/>
      <c r="B4048" s="116"/>
    </row>
    <row r="4049" spans="1:2" x14ac:dyDescent="0.2">
      <c r="A4049" s="239"/>
      <c r="B4049" s="116"/>
    </row>
    <row r="4050" spans="1:2" x14ac:dyDescent="0.2">
      <c r="A4050" s="239"/>
      <c r="B4050" s="116"/>
    </row>
    <row r="4051" spans="1:2" x14ac:dyDescent="0.2">
      <c r="A4051" s="239"/>
      <c r="B4051" s="116"/>
    </row>
    <row r="4052" spans="1:2" x14ac:dyDescent="0.2">
      <c r="A4052" s="239"/>
      <c r="B4052" s="116"/>
    </row>
    <row r="4053" spans="1:2" x14ac:dyDescent="0.2">
      <c r="A4053" s="239"/>
      <c r="B4053" s="116"/>
    </row>
    <row r="4054" spans="1:2" x14ac:dyDescent="0.2">
      <c r="A4054" s="239"/>
      <c r="B4054" s="116"/>
    </row>
    <row r="4055" spans="1:2" x14ac:dyDescent="0.2">
      <c r="A4055" s="239"/>
      <c r="B4055" s="116"/>
    </row>
    <row r="4056" spans="1:2" x14ac:dyDescent="0.2">
      <c r="A4056" s="239"/>
      <c r="B4056" s="116"/>
    </row>
    <row r="4057" spans="1:2" x14ac:dyDescent="0.2">
      <c r="A4057" s="239"/>
      <c r="B4057" s="116"/>
    </row>
    <row r="4058" spans="1:2" x14ac:dyDescent="0.2">
      <c r="A4058" s="239"/>
      <c r="B4058" s="116"/>
    </row>
    <row r="4059" spans="1:2" x14ac:dyDescent="0.2">
      <c r="A4059" s="239"/>
      <c r="B4059" s="116"/>
    </row>
    <row r="4060" spans="1:2" x14ac:dyDescent="0.2">
      <c r="A4060" s="239"/>
      <c r="B4060" s="116"/>
    </row>
    <row r="4061" spans="1:2" x14ac:dyDescent="0.2">
      <c r="A4061" s="239"/>
      <c r="B4061" s="116"/>
    </row>
    <row r="4062" spans="1:2" x14ac:dyDescent="0.2">
      <c r="A4062" s="239"/>
      <c r="B4062" s="116"/>
    </row>
    <row r="4063" spans="1:2" x14ac:dyDescent="0.2">
      <c r="A4063" s="239"/>
      <c r="B4063" s="116"/>
    </row>
    <row r="4064" spans="1:2" x14ac:dyDescent="0.2">
      <c r="A4064" s="239"/>
      <c r="B4064" s="116"/>
    </row>
    <row r="4065" spans="1:2" x14ac:dyDescent="0.2">
      <c r="A4065" s="239"/>
      <c r="B4065" s="116"/>
    </row>
    <row r="4066" spans="1:2" x14ac:dyDescent="0.2">
      <c r="A4066" s="239"/>
      <c r="B4066" s="116"/>
    </row>
    <row r="4067" spans="1:2" x14ac:dyDescent="0.2">
      <c r="A4067" s="239"/>
      <c r="B4067" s="116"/>
    </row>
    <row r="4068" spans="1:2" x14ac:dyDescent="0.2">
      <c r="A4068" s="239"/>
      <c r="B4068" s="116"/>
    </row>
    <row r="4069" spans="1:2" x14ac:dyDescent="0.2">
      <c r="A4069" s="239"/>
      <c r="B4069" s="116"/>
    </row>
    <row r="4070" spans="1:2" x14ac:dyDescent="0.2">
      <c r="A4070" s="239"/>
      <c r="B4070" s="116"/>
    </row>
    <row r="4071" spans="1:2" x14ac:dyDescent="0.2">
      <c r="A4071" s="239"/>
      <c r="B4071" s="116"/>
    </row>
    <row r="4072" spans="1:2" x14ac:dyDescent="0.2">
      <c r="A4072" s="239"/>
      <c r="B4072" s="116"/>
    </row>
    <row r="4073" spans="1:2" x14ac:dyDescent="0.2">
      <c r="A4073" s="239"/>
      <c r="B4073" s="116"/>
    </row>
    <row r="4074" spans="1:2" x14ac:dyDescent="0.2">
      <c r="A4074" s="239"/>
      <c r="B4074" s="116"/>
    </row>
    <row r="4075" spans="1:2" x14ac:dyDescent="0.2">
      <c r="A4075" s="239"/>
      <c r="B4075" s="116"/>
    </row>
    <row r="4076" spans="1:2" x14ac:dyDescent="0.2">
      <c r="A4076" s="239"/>
      <c r="B4076" s="116"/>
    </row>
    <row r="4077" spans="1:2" x14ac:dyDescent="0.2">
      <c r="A4077" s="239"/>
      <c r="B4077" s="116"/>
    </row>
    <row r="4078" spans="1:2" x14ac:dyDescent="0.2">
      <c r="A4078" s="239"/>
      <c r="B4078" s="116"/>
    </row>
    <row r="4079" spans="1:2" x14ac:dyDescent="0.2">
      <c r="A4079" s="239"/>
      <c r="B4079" s="116"/>
    </row>
    <row r="4080" spans="1:2" x14ac:dyDescent="0.2">
      <c r="A4080" s="239"/>
      <c r="B4080" s="116"/>
    </row>
    <row r="4081" spans="1:2" x14ac:dyDescent="0.2">
      <c r="A4081" s="239"/>
      <c r="B4081" s="116"/>
    </row>
    <row r="4082" spans="1:2" x14ac:dyDescent="0.2">
      <c r="A4082" s="239"/>
      <c r="B4082" s="116"/>
    </row>
    <row r="4083" spans="1:2" x14ac:dyDescent="0.2">
      <c r="A4083" s="239"/>
      <c r="B4083" s="116"/>
    </row>
    <row r="4084" spans="1:2" x14ac:dyDescent="0.2">
      <c r="A4084" s="239"/>
      <c r="B4084" s="116"/>
    </row>
    <row r="4085" spans="1:2" x14ac:dyDescent="0.2">
      <c r="A4085" s="239"/>
      <c r="B4085" s="116"/>
    </row>
    <row r="4086" spans="1:2" x14ac:dyDescent="0.2">
      <c r="A4086" s="239"/>
      <c r="B4086" s="116"/>
    </row>
    <row r="4087" spans="1:2" x14ac:dyDescent="0.2">
      <c r="A4087" s="239"/>
      <c r="B4087" s="116"/>
    </row>
    <row r="4088" spans="1:2" x14ac:dyDescent="0.2">
      <c r="A4088" s="239"/>
      <c r="B4088" s="116"/>
    </row>
    <row r="4089" spans="1:2" x14ac:dyDescent="0.2">
      <c r="A4089" s="239"/>
      <c r="B4089" s="116"/>
    </row>
    <row r="4090" spans="1:2" x14ac:dyDescent="0.2">
      <c r="A4090" s="239"/>
      <c r="B4090" s="116"/>
    </row>
    <row r="4091" spans="1:2" x14ac:dyDescent="0.2">
      <c r="A4091" s="239"/>
      <c r="B4091" s="116"/>
    </row>
    <row r="4092" spans="1:2" x14ac:dyDescent="0.2">
      <c r="A4092" s="239"/>
      <c r="B4092" s="116"/>
    </row>
    <row r="4093" spans="1:2" x14ac:dyDescent="0.2">
      <c r="A4093" s="239"/>
      <c r="B4093" s="116"/>
    </row>
    <row r="4094" spans="1:2" x14ac:dyDescent="0.2">
      <c r="A4094" s="239"/>
      <c r="B4094" s="116"/>
    </row>
    <row r="4095" spans="1:2" x14ac:dyDescent="0.2">
      <c r="A4095" s="239"/>
      <c r="B4095" s="116"/>
    </row>
    <row r="4096" spans="1:2" x14ac:dyDescent="0.2">
      <c r="A4096" s="239"/>
      <c r="B4096" s="116"/>
    </row>
    <row r="4097" spans="1:2" x14ac:dyDescent="0.2">
      <c r="A4097" s="239"/>
      <c r="B4097" s="116"/>
    </row>
    <row r="4098" spans="1:2" x14ac:dyDescent="0.2">
      <c r="A4098" s="239"/>
      <c r="B4098" s="116"/>
    </row>
    <row r="4099" spans="1:2" x14ac:dyDescent="0.2">
      <c r="A4099" s="239"/>
      <c r="B4099" s="116"/>
    </row>
    <row r="4100" spans="1:2" x14ac:dyDescent="0.2">
      <c r="A4100" s="239"/>
      <c r="B4100" s="116"/>
    </row>
    <row r="4101" spans="1:2" x14ac:dyDescent="0.2">
      <c r="A4101" s="239"/>
      <c r="B4101" s="116"/>
    </row>
    <row r="4102" spans="1:2" x14ac:dyDescent="0.2">
      <c r="A4102" s="239"/>
      <c r="B4102" s="116"/>
    </row>
    <row r="4103" spans="1:2" x14ac:dyDescent="0.2">
      <c r="A4103" s="239"/>
      <c r="B4103" s="116"/>
    </row>
    <row r="4104" spans="1:2" x14ac:dyDescent="0.2">
      <c r="A4104" s="239"/>
      <c r="B4104" s="116"/>
    </row>
    <row r="4105" spans="1:2" x14ac:dyDescent="0.2">
      <c r="A4105" s="239"/>
      <c r="B4105" s="116"/>
    </row>
    <row r="4106" spans="1:2" x14ac:dyDescent="0.2">
      <c r="A4106" s="239"/>
      <c r="B4106" s="116"/>
    </row>
    <row r="4107" spans="1:2" x14ac:dyDescent="0.2">
      <c r="A4107" s="239"/>
      <c r="B4107" s="116"/>
    </row>
    <row r="4108" spans="1:2" x14ac:dyDescent="0.2">
      <c r="A4108" s="239"/>
      <c r="B4108" s="116"/>
    </row>
    <row r="4109" spans="1:2" x14ac:dyDescent="0.2">
      <c r="A4109" s="239"/>
      <c r="B4109" s="116"/>
    </row>
    <row r="4110" spans="1:2" x14ac:dyDescent="0.2">
      <c r="A4110" s="239"/>
      <c r="B4110" s="116"/>
    </row>
    <row r="4111" spans="1:2" x14ac:dyDescent="0.2">
      <c r="A4111" s="239"/>
      <c r="B4111" s="116"/>
    </row>
    <row r="4112" spans="1:2" x14ac:dyDescent="0.2">
      <c r="A4112" s="239"/>
      <c r="B4112" s="116"/>
    </row>
    <row r="4113" spans="1:2" x14ac:dyDescent="0.2">
      <c r="A4113" s="239"/>
      <c r="B4113" s="116"/>
    </row>
    <row r="4114" spans="1:2" x14ac:dyDescent="0.2">
      <c r="A4114" s="239"/>
      <c r="B4114" s="116"/>
    </row>
    <row r="4115" spans="1:2" x14ac:dyDescent="0.2">
      <c r="A4115" s="239"/>
      <c r="B4115" s="116"/>
    </row>
    <row r="4116" spans="1:2" x14ac:dyDescent="0.2">
      <c r="A4116" s="239"/>
      <c r="B4116" s="116"/>
    </row>
    <row r="4117" spans="1:2" x14ac:dyDescent="0.2">
      <c r="A4117" s="239"/>
      <c r="B4117" s="116"/>
    </row>
    <row r="4118" spans="1:2" x14ac:dyDescent="0.2">
      <c r="A4118" s="239"/>
      <c r="B4118" s="116"/>
    </row>
    <row r="4119" spans="1:2" x14ac:dyDescent="0.2">
      <c r="A4119" s="239"/>
      <c r="B4119" s="116"/>
    </row>
    <row r="4120" spans="1:2" x14ac:dyDescent="0.2">
      <c r="A4120" s="239"/>
      <c r="B4120" s="116"/>
    </row>
    <row r="4121" spans="1:2" x14ac:dyDescent="0.2">
      <c r="A4121" s="239"/>
      <c r="B4121" s="116"/>
    </row>
    <row r="4122" spans="1:2" x14ac:dyDescent="0.2">
      <c r="A4122" s="239"/>
      <c r="B4122" s="116"/>
    </row>
    <row r="4123" spans="1:2" x14ac:dyDescent="0.2">
      <c r="A4123" s="239"/>
      <c r="B4123" s="116"/>
    </row>
    <row r="4124" spans="1:2" x14ac:dyDescent="0.2">
      <c r="A4124" s="239"/>
      <c r="B4124" s="116"/>
    </row>
    <row r="4125" spans="1:2" x14ac:dyDescent="0.2">
      <c r="A4125" s="239"/>
      <c r="B4125" s="116"/>
    </row>
    <row r="4126" spans="1:2" x14ac:dyDescent="0.2">
      <c r="A4126" s="239"/>
      <c r="B4126" s="116"/>
    </row>
    <row r="4127" spans="1:2" x14ac:dyDescent="0.2">
      <c r="A4127" s="239"/>
      <c r="B4127" s="116"/>
    </row>
    <row r="4128" spans="1:2" x14ac:dyDescent="0.2">
      <c r="A4128" s="239"/>
      <c r="B4128" s="116"/>
    </row>
    <row r="4129" spans="1:2" x14ac:dyDescent="0.2">
      <c r="A4129" s="239"/>
      <c r="B4129" s="116"/>
    </row>
    <row r="4130" spans="1:2" x14ac:dyDescent="0.2">
      <c r="A4130" s="239"/>
      <c r="B4130" s="116"/>
    </row>
    <row r="4131" spans="1:2" x14ac:dyDescent="0.2">
      <c r="A4131" s="239"/>
      <c r="B4131" s="116"/>
    </row>
    <row r="4132" spans="1:2" x14ac:dyDescent="0.2">
      <c r="A4132" s="239"/>
      <c r="B4132" s="116"/>
    </row>
    <row r="4133" spans="1:2" x14ac:dyDescent="0.2">
      <c r="A4133" s="239"/>
      <c r="B4133" s="116"/>
    </row>
    <row r="4134" spans="1:2" x14ac:dyDescent="0.2">
      <c r="A4134" s="239"/>
      <c r="B4134" s="116"/>
    </row>
    <row r="4135" spans="1:2" x14ac:dyDescent="0.2">
      <c r="A4135" s="239"/>
      <c r="B4135" s="116"/>
    </row>
    <row r="4136" spans="1:2" x14ac:dyDescent="0.2">
      <c r="A4136" s="239"/>
      <c r="B4136" s="116"/>
    </row>
    <row r="4137" spans="1:2" x14ac:dyDescent="0.2">
      <c r="A4137" s="239"/>
      <c r="B4137" s="116"/>
    </row>
    <row r="4138" spans="1:2" x14ac:dyDescent="0.2">
      <c r="A4138" s="239"/>
      <c r="B4138" s="116"/>
    </row>
    <row r="4139" spans="1:2" x14ac:dyDescent="0.2">
      <c r="A4139" s="239"/>
      <c r="B4139" s="116"/>
    </row>
    <row r="4140" spans="1:2" x14ac:dyDescent="0.2">
      <c r="A4140" s="239"/>
      <c r="B4140" s="116"/>
    </row>
    <row r="4141" spans="1:2" x14ac:dyDescent="0.2">
      <c r="A4141" s="239"/>
      <c r="B4141" s="116"/>
    </row>
    <row r="4142" spans="1:2" x14ac:dyDescent="0.2">
      <c r="A4142" s="239"/>
      <c r="B4142" s="116"/>
    </row>
    <row r="4143" spans="1:2" x14ac:dyDescent="0.2">
      <c r="A4143" s="239"/>
      <c r="B4143" s="116"/>
    </row>
    <row r="4144" spans="1:2" x14ac:dyDescent="0.2">
      <c r="A4144" s="239"/>
      <c r="B4144" s="116"/>
    </row>
    <row r="4145" spans="1:2" x14ac:dyDescent="0.2">
      <c r="A4145" s="239"/>
      <c r="B4145" s="116"/>
    </row>
    <row r="4146" spans="1:2" x14ac:dyDescent="0.2">
      <c r="A4146" s="239"/>
      <c r="B4146" s="116"/>
    </row>
    <row r="4147" spans="1:2" x14ac:dyDescent="0.2">
      <c r="A4147" s="239"/>
      <c r="B4147" s="116"/>
    </row>
    <row r="4148" spans="1:2" x14ac:dyDescent="0.2">
      <c r="A4148" s="239"/>
      <c r="B4148" s="116"/>
    </row>
    <row r="4149" spans="1:2" x14ac:dyDescent="0.2">
      <c r="A4149" s="239"/>
      <c r="B4149" s="116"/>
    </row>
    <row r="4150" spans="1:2" x14ac:dyDescent="0.2">
      <c r="A4150" s="239"/>
      <c r="B4150" s="116"/>
    </row>
    <row r="4151" spans="1:2" x14ac:dyDescent="0.2">
      <c r="A4151" s="239"/>
      <c r="B4151" s="116"/>
    </row>
    <row r="4152" spans="1:2" x14ac:dyDescent="0.2">
      <c r="A4152" s="239"/>
      <c r="B4152" s="116"/>
    </row>
    <row r="4153" spans="1:2" x14ac:dyDescent="0.2">
      <c r="A4153" s="239"/>
      <c r="B4153" s="116"/>
    </row>
    <row r="4154" spans="1:2" x14ac:dyDescent="0.2">
      <c r="A4154" s="239"/>
      <c r="B4154" s="116"/>
    </row>
    <row r="4155" spans="1:2" x14ac:dyDescent="0.2">
      <c r="A4155" s="239"/>
      <c r="B4155" s="116"/>
    </row>
    <row r="4156" spans="1:2" x14ac:dyDescent="0.2">
      <c r="A4156" s="239"/>
      <c r="B4156" s="116"/>
    </row>
    <row r="4157" spans="1:2" x14ac:dyDescent="0.2">
      <c r="A4157" s="239"/>
      <c r="B4157" s="116"/>
    </row>
    <row r="4158" spans="1:2" x14ac:dyDescent="0.2">
      <c r="A4158" s="239"/>
      <c r="B4158" s="116"/>
    </row>
    <row r="4159" spans="1:2" x14ac:dyDescent="0.2">
      <c r="A4159" s="239"/>
      <c r="B4159" s="116"/>
    </row>
    <row r="4160" spans="1:2" x14ac:dyDescent="0.2">
      <c r="A4160" s="239"/>
      <c r="B4160" s="116"/>
    </row>
    <row r="4161" spans="1:2" x14ac:dyDescent="0.2">
      <c r="A4161" s="239"/>
      <c r="B4161" s="116"/>
    </row>
    <row r="4162" spans="1:2" x14ac:dyDescent="0.2">
      <c r="A4162" s="239"/>
      <c r="B4162" s="116"/>
    </row>
    <row r="4163" spans="1:2" x14ac:dyDescent="0.2">
      <c r="A4163" s="239"/>
      <c r="B4163" s="116"/>
    </row>
    <row r="4164" spans="1:2" x14ac:dyDescent="0.2">
      <c r="A4164" s="239"/>
      <c r="B4164" s="116"/>
    </row>
    <row r="4165" spans="1:2" x14ac:dyDescent="0.2">
      <c r="A4165" s="239"/>
      <c r="B4165" s="116"/>
    </row>
    <row r="4166" spans="1:2" x14ac:dyDescent="0.2">
      <c r="A4166" s="239"/>
      <c r="B4166" s="116"/>
    </row>
    <row r="4167" spans="1:2" x14ac:dyDescent="0.2">
      <c r="A4167" s="239"/>
      <c r="B4167" s="116"/>
    </row>
    <row r="4168" spans="1:2" x14ac:dyDescent="0.2">
      <c r="A4168" s="239"/>
      <c r="B4168" s="116"/>
    </row>
    <row r="4169" spans="1:2" x14ac:dyDescent="0.2">
      <c r="A4169" s="239"/>
      <c r="B4169" s="116"/>
    </row>
    <row r="4170" spans="1:2" x14ac:dyDescent="0.2">
      <c r="A4170" s="239"/>
      <c r="B4170" s="116"/>
    </row>
    <row r="4171" spans="1:2" x14ac:dyDescent="0.2">
      <c r="A4171" s="239"/>
      <c r="B4171" s="116"/>
    </row>
    <row r="4172" spans="1:2" x14ac:dyDescent="0.2">
      <c r="A4172" s="239"/>
      <c r="B4172" s="116"/>
    </row>
    <row r="4173" spans="1:2" x14ac:dyDescent="0.2">
      <c r="A4173" s="239"/>
      <c r="B4173" s="116"/>
    </row>
    <row r="4174" spans="1:2" x14ac:dyDescent="0.2">
      <c r="A4174" s="239"/>
      <c r="B4174" s="116"/>
    </row>
    <row r="4175" spans="1:2" x14ac:dyDescent="0.2">
      <c r="A4175" s="239"/>
      <c r="B4175" s="116"/>
    </row>
    <row r="4176" spans="1:2" x14ac:dyDescent="0.2">
      <c r="A4176" s="239"/>
      <c r="B4176" s="116"/>
    </row>
    <row r="4177" spans="1:2" x14ac:dyDescent="0.2">
      <c r="A4177" s="239"/>
      <c r="B4177" s="116"/>
    </row>
    <row r="4178" spans="1:2" x14ac:dyDescent="0.2">
      <c r="A4178" s="239"/>
      <c r="B4178" s="116"/>
    </row>
    <row r="4179" spans="1:2" x14ac:dyDescent="0.2">
      <c r="A4179" s="239"/>
      <c r="B4179" s="116"/>
    </row>
    <row r="4180" spans="1:2" x14ac:dyDescent="0.2">
      <c r="A4180" s="239"/>
      <c r="B4180" s="116"/>
    </row>
    <row r="4181" spans="1:2" x14ac:dyDescent="0.2">
      <c r="A4181" s="239"/>
      <c r="B4181" s="116"/>
    </row>
    <row r="4182" spans="1:2" x14ac:dyDescent="0.2">
      <c r="A4182" s="239"/>
      <c r="B4182" s="116"/>
    </row>
    <row r="4183" spans="1:2" x14ac:dyDescent="0.2">
      <c r="A4183" s="239"/>
      <c r="B4183" s="116"/>
    </row>
    <row r="4184" spans="1:2" x14ac:dyDescent="0.2">
      <c r="A4184" s="239"/>
      <c r="B4184" s="116"/>
    </row>
    <row r="4185" spans="1:2" x14ac:dyDescent="0.2">
      <c r="A4185" s="239"/>
      <c r="B4185" s="116"/>
    </row>
    <row r="4186" spans="1:2" x14ac:dyDescent="0.2">
      <c r="A4186" s="239"/>
      <c r="B4186" s="116"/>
    </row>
    <row r="4187" spans="1:2" x14ac:dyDescent="0.2">
      <c r="A4187" s="239"/>
      <c r="B4187" s="116"/>
    </row>
    <row r="4188" spans="1:2" x14ac:dyDescent="0.2">
      <c r="A4188" s="239"/>
      <c r="B4188" s="116"/>
    </row>
    <row r="4189" spans="1:2" x14ac:dyDescent="0.2">
      <c r="A4189" s="239"/>
      <c r="B4189" s="116"/>
    </row>
    <row r="4190" spans="1:2" x14ac:dyDescent="0.2">
      <c r="A4190" s="239"/>
      <c r="B4190" s="116"/>
    </row>
    <row r="4191" spans="1:2" x14ac:dyDescent="0.2">
      <c r="A4191" s="239"/>
      <c r="B4191" s="116"/>
    </row>
    <row r="4192" spans="1:2" x14ac:dyDescent="0.2">
      <c r="A4192" s="239"/>
      <c r="B4192" s="116"/>
    </row>
    <row r="4193" spans="1:2" x14ac:dyDescent="0.2">
      <c r="A4193" s="239"/>
      <c r="B4193" s="116"/>
    </row>
    <row r="4194" spans="1:2" x14ac:dyDescent="0.2">
      <c r="A4194" s="239"/>
      <c r="B4194" s="116"/>
    </row>
    <row r="4195" spans="1:2" x14ac:dyDescent="0.2">
      <c r="A4195" s="239"/>
      <c r="B4195" s="116"/>
    </row>
    <row r="4196" spans="1:2" x14ac:dyDescent="0.2">
      <c r="A4196" s="239"/>
      <c r="B4196" s="116"/>
    </row>
    <row r="4197" spans="1:2" x14ac:dyDescent="0.2">
      <c r="A4197" s="239"/>
      <c r="B4197" s="116"/>
    </row>
    <row r="4198" spans="1:2" x14ac:dyDescent="0.2">
      <c r="A4198" s="239"/>
      <c r="B4198" s="116"/>
    </row>
    <row r="4199" spans="1:2" x14ac:dyDescent="0.2">
      <c r="A4199" s="239"/>
      <c r="B4199" s="116"/>
    </row>
    <row r="4200" spans="1:2" x14ac:dyDescent="0.2">
      <c r="A4200" s="239"/>
      <c r="B4200" s="116"/>
    </row>
    <row r="4201" spans="1:2" x14ac:dyDescent="0.2">
      <c r="A4201" s="239"/>
      <c r="B4201" s="116"/>
    </row>
    <row r="4202" spans="1:2" x14ac:dyDescent="0.2">
      <c r="A4202" s="239"/>
      <c r="B4202" s="116"/>
    </row>
    <row r="4203" spans="1:2" x14ac:dyDescent="0.2">
      <c r="A4203" s="239"/>
      <c r="B4203" s="116"/>
    </row>
    <row r="4204" spans="1:2" x14ac:dyDescent="0.2">
      <c r="A4204" s="239"/>
      <c r="B4204" s="116"/>
    </row>
    <row r="4205" spans="1:2" x14ac:dyDescent="0.2">
      <c r="A4205" s="239"/>
      <c r="B4205" s="116"/>
    </row>
    <row r="4206" spans="1:2" x14ac:dyDescent="0.2">
      <c r="A4206" s="239"/>
      <c r="B4206" s="116"/>
    </row>
    <row r="4207" spans="1:2" x14ac:dyDescent="0.2">
      <c r="A4207" s="239"/>
      <c r="B4207" s="116"/>
    </row>
    <row r="4208" spans="1:2" x14ac:dyDescent="0.2">
      <c r="A4208" s="239"/>
      <c r="B4208" s="116"/>
    </row>
    <row r="4209" spans="1:2" x14ac:dyDescent="0.2">
      <c r="A4209" s="239"/>
      <c r="B4209" s="116"/>
    </row>
    <row r="4210" spans="1:2" x14ac:dyDescent="0.2">
      <c r="A4210" s="239"/>
      <c r="B4210" s="116"/>
    </row>
    <row r="4211" spans="1:2" x14ac:dyDescent="0.2">
      <c r="A4211" s="239"/>
      <c r="B4211" s="116"/>
    </row>
    <row r="4212" spans="1:2" x14ac:dyDescent="0.2">
      <c r="A4212" s="239"/>
      <c r="B4212" s="116"/>
    </row>
    <row r="4213" spans="1:2" x14ac:dyDescent="0.2">
      <c r="A4213" s="239"/>
      <c r="B4213" s="116"/>
    </row>
    <row r="4214" spans="1:2" x14ac:dyDescent="0.2">
      <c r="A4214" s="239"/>
      <c r="B4214" s="116"/>
    </row>
    <row r="4215" spans="1:2" x14ac:dyDescent="0.2">
      <c r="A4215" s="239"/>
      <c r="B4215" s="116"/>
    </row>
    <row r="4216" spans="1:2" x14ac:dyDescent="0.2">
      <c r="A4216" s="239"/>
      <c r="B4216" s="116"/>
    </row>
    <row r="4217" spans="1:2" x14ac:dyDescent="0.2">
      <c r="A4217" s="239"/>
      <c r="B4217" s="116"/>
    </row>
    <row r="4218" spans="1:2" x14ac:dyDescent="0.2">
      <c r="A4218" s="239"/>
      <c r="B4218" s="116"/>
    </row>
    <row r="4219" spans="1:2" x14ac:dyDescent="0.2">
      <c r="A4219" s="239"/>
      <c r="B4219" s="116"/>
    </row>
    <row r="4220" spans="1:2" x14ac:dyDescent="0.2">
      <c r="A4220" s="239"/>
      <c r="B4220" s="116"/>
    </row>
    <row r="4221" spans="1:2" x14ac:dyDescent="0.2">
      <c r="A4221" s="239"/>
      <c r="B4221" s="116"/>
    </row>
    <row r="4222" spans="1:2" x14ac:dyDescent="0.2">
      <c r="A4222" s="239"/>
      <c r="B4222" s="116"/>
    </row>
    <row r="4223" spans="1:2" x14ac:dyDescent="0.2">
      <c r="A4223" s="239"/>
      <c r="B4223" s="116"/>
    </row>
    <row r="4224" spans="1:2" x14ac:dyDescent="0.2">
      <c r="A4224" s="239"/>
      <c r="B4224" s="116"/>
    </row>
    <row r="4225" spans="1:2" x14ac:dyDescent="0.2">
      <c r="A4225" s="239"/>
      <c r="B4225" s="116"/>
    </row>
    <row r="4226" spans="1:2" x14ac:dyDescent="0.2">
      <c r="A4226" s="239"/>
      <c r="B4226" s="116"/>
    </row>
    <row r="4227" spans="1:2" x14ac:dyDescent="0.2">
      <c r="A4227" s="239"/>
      <c r="B4227" s="116"/>
    </row>
    <row r="4228" spans="1:2" x14ac:dyDescent="0.2">
      <c r="A4228" s="239"/>
      <c r="B4228" s="116"/>
    </row>
    <row r="4229" spans="1:2" x14ac:dyDescent="0.2">
      <c r="A4229" s="239"/>
      <c r="B4229" s="116"/>
    </row>
    <row r="4230" spans="1:2" x14ac:dyDescent="0.2">
      <c r="A4230" s="239"/>
      <c r="B4230" s="116"/>
    </row>
    <row r="4231" spans="1:2" x14ac:dyDescent="0.2">
      <c r="A4231" s="239"/>
      <c r="B4231" s="116"/>
    </row>
    <row r="4232" spans="1:2" x14ac:dyDescent="0.2">
      <c r="A4232" s="239"/>
      <c r="B4232" s="116"/>
    </row>
    <row r="4233" spans="1:2" x14ac:dyDescent="0.2">
      <c r="A4233" s="239"/>
      <c r="B4233" s="116"/>
    </row>
    <row r="4234" spans="1:2" x14ac:dyDescent="0.2">
      <c r="A4234" s="239"/>
      <c r="B4234" s="116"/>
    </row>
    <row r="4235" spans="1:2" x14ac:dyDescent="0.2">
      <c r="A4235" s="239"/>
      <c r="B4235" s="116"/>
    </row>
    <row r="4236" spans="1:2" x14ac:dyDescent="0.2">
      <c r="A4236" s="239"/>
      <c r="B4236" s="116"/>
    </row>
    <row r="4237" spans="1:2" x14ac:dyDescent="0.2">
      <c r="A4237" s="239"/>
      <c r="B4237" s="116"/>
    </row>
    <row r="4238" spans="1:2" x14ac:dyDescent="0.2">
      <c r="A4238" s="239"/>
      <c r="B4238" s="116"/>
    </row>
    <row r="4239" spans="1:2" x14ac:dyDescent="0.2">
      <c r="A4239" s="239"/>
      <c r="B4239" s="116"/>
    </row>
    <row r="4240" spans="1:2" x14ac:dyDescent="0.2">
      <c r="A4240" s="239"/>
      <c r="B4240" s="116"/>
    </row>
    <row r="4241" spans="1:2" x14ac:dyDescent="0.2">
      <c r="A4241" s="239"/>
      <c r="B4241" s="116"/>
    </row>
    <row r="4242" spans="1:2" x14ac:dyDescent="0.2">
      <c r="A4242" s="239"/>
      <c r="B4242" s="116"/>
    </row>
    <row r="4243" spans="1:2" x14ac:dyDescent="0.2">
      <c r="A4243" s="239"/>
      <c r="B4243" s="116"/>
    </row>
    <row r="4244" spans="1:2" x14ac:dyDescent="0.2">
      <c r="A4244" s="239"/>
      <c r="B4244" s="116"/>
    </row>
    <row r="4245" spans="1:2" x14ac:dyDescent="0.2">
      <c r="A4245" s="239"/>
      <c r="B4245" s="116"/>
    </row>
    <row r="4246" spans="1:2" x14ac:dyDescent="0.2">
      <c r="A4246" s="239"/>
      <c r="B4246" s="116"/>
    </row>
    <row r="4247" spans="1:2" x14ac:dyDescent="0.2">
      <c r="A4247" s="239"/>
      <c r="B4247" s="116"/>
    </row>
    <row r="4248" spans="1:2" x14ac:dyDescent="0.2">
      <c r="A4248" s="239"/>
      <c r="B4248" s="116"/>
    </row>
    <row r="4249" spans="1:2" x14ac:dyDescent="0.2">
      <c r="A4249" s="239"/>
      <c r="B4249" s="116"/>
    </row>
    <row r="4250" spans="1:2" x14ac:dyDescent="0.2">
      <c r="A4250" s="239"/>
      <c r="B4250" s="116"/>
    </row>
    <row r="4251" spans="1:2" x14ac:dyDescent="0.2">
      <c r="A4251" s="239"/>
      <c r="B4251" s="116"/>
    </row>
    <row r="4252" spans="1:2" x14ac:dyDescent="0.2">
      <c r="A4252" s="239"/>
      <c r="B4252" s="116"/>
    </row>
    <row r="4253" spans="1:2" x14ac:dyDescent="0.2">
      <c r="A4253" s="239"/>
      <c r="B4253" s="116"/>
    </row>
    <row r="4254" spans="1:2" x14ac:dyDescent="0.2">
      <c r="A4254" s="239"/>
      <c r="B4254" s="116"/>
    </row>
    <row r="4255" spans="1:2" x14ac:dyDescent="0.2">
      <c r="A4255" s="239"/>
      <c r="B4255" s="116"/>
    </row>
    <row r="4256" spans="1:2" x14ac:dyDescent="0.2">
      <c r="A4256" s="239"/>
      <c r="B4256" s="116"/>
    </row>
    <row r="4257" spans="1:2" x14ac:dyDescent="0.2">
      <c r="A4257" s="239"/>
      <c r="B4257" s="116"/>
    </row>
    <row r="4258" spans="1:2" x14ac:dyDescent="0.2">
      <c r="A4258" s="239"/>
      <c r="B4258" s="116"/>
    </row>
    <row r="4259" spans="1:2" x14ac:dyDescent="0.2">
      <c r="A4259" s="239"/>
      <c r="B4259" s="116"/>
    </row>
    <row r="4260" spans="1:2" x14ac:dyDescent="0.2">
      <c r="A4260" s="239"/>
      <c r="B4260" s="116"/>
    </row>
    <row r="4261" spans="1:2" x14ac:dyDescent="0.2">
      <c r="A4261" s="239"/>
      <c r="B4261" s="116"/>
    </row>
    <row r="4262" spans="1:2" x14ac:dyDescent="0.2">
      <c r="A4262" s="239"/>
      <c r="B4262" s="116"/>
    </row>
    <row r="4263" spans="1:2" x14ac:dyDescent="0.2">
      <c r="A4263" s="239"/>
      <c r="B4263" s="116"/>
    </row>
    <row r="4264" spans="1:2" x14ac:dyDescent="0.2">
      <c r="A4264" s="239"/>
      <c r="B4264" s="116"/>
    </row>
    <row r="4265" spans="1:2" x14ac:dyDescent="0.2">
      <c r="A4265" s="239"/>
      <c r="B4265" s="116"/>
    </row>
    <row r="4266" spans="1:2" x14ac:dyDescent="0.2">
      <c r="A4266" s="239"/>
      <c r="B4266" s="116"/>
    </row>
    <row r="4267" spans="1:2" x14ac:dyDescent="0.2">
      <c r="A4267" s="239"/>
      <c r="B4267" s="116"/>
    </row>
    <row r="4268" spans="1:2" x14ac:dyDescent="0.2">
      <c r="A4268" s="239"/>
      <c r="B4268" s="116"/>
    </row>
    <row r="4269" spans="1:2" x14ac:dyDescent="0.2">
      <c r="A4269" s="239"/>
      <c r="B4269" s="116"/>
    </row>
    <row r="4270" spans="1:2" x14ac:dyDescent="0.2">
      <c r="A4270" s="239"/>
      <c r="B4270" s="116"/>
    </row>
    <row r="4271" spans="1:2" x14ac:dyDescent="0.2">
      <c r="A4271" s="239"/>
      <c r="B4271" s="116"/>
    </row>
    <row r="4272" spans="1:2" x14ac:dyDescent="0.2">
      <c r="A4272" s="239"/>
      <c r="B4272" s="116"/>
    </row>
    <row r="4273" spans="1:2" x14ac:dyDescent="0.2">
      <c r="A4273" s="239"/>
      <c r="B4273" s="116"/>
    </row>
    <row r="4274" spans="1:2" x14ac:dyDescent="0.2">
      <c r="A4274" s="239"/>
      <c r="B4274" s="116"/>
    </row>
    <row r="4275" spans="1:2" x14ac:dyDescent="0.2">
      <c r="A4275" s="239"/>
      <c r="B4275" s="116"/>
    </row>
    <row r="4276" spans="1:2" x14ac:dyDescent="0.2">
      <c r="A4276" s="239"/>
      <c r="B4276" s="116"/>
    </row>
    <row r="4277" spans="1:2" x14ac:dyDescent="0.2">
      <c r="A4277" s="239"/>
      <c r="B4277" s="116"/>
    </row>
    <row r="4278" spans="1:2" x14ac:dyDescent="0.2">
      <c r="A4278" s="239"/>
      <c r="B4278" s="116"/>
    </row>
    <row r="4279" spans="1:2" x14ac:dyDescent="0.2">
      <c r="A4279" s="239"/>
      <c r="B4279" s="116"/>
    </row>
    <row r="4280" spans="1:2" x14ac:dyDescent="0.2">
      <c r="A4280" s="239"/>
      <c r="B4280" s="116"/>
    </row>
    <row r="4281" spans="1:2" x14ac:dyDescent="0.2">
      <c r="A4281" s="239"/>
      <c r="B4281" s="116"/>
    </row>
    <row r="4282" spans="1:2" x14ac:dyDescent="0.2">
      <c r="A4282" s="239"/>
      <c r="B4282" s="116"/>
    </row>
    <row r="4283" spans="1:2" x14ac:dyDescent="0.2">
      <c r="A4283" s="239"/>
      <c r="B4283" s="116"/>
    </row>
    <row r="4284" spans="1:2" x14ac:dyDescent="0.2">
      <c r="A4284" s="239"/>
      <c r="B4284" s="116"/>
    </row>
    <row r="4285" spans="1:2" x14ac:dyDescent="0.2">
      <c r="A4285" s="239"/>
      <c r="B4285" s="116"/>
    </row>
    <row r="4286" spans="1:2" x14ac:dyDescent="0.2">
      <c r="A4286" s="239"/>
      <c r="B4286" s="116"/>
    </row>
    <row r="4287" spans="1:2" x14ac:dyDescent="0.2">
      <c r="A4287" s="239"/>
      <c r="B4287" s="116"/>
    </row>
    <row r="4288" spans="1:2" x14ac:dyDescent="0.2">
      <c r="A4288" s="239"/>
      <c r="B4288" s="116"/>
    </row>
    <row r="4289" spans="1:2" x14ac:dyDescent="0.2">
      <c r="A4289" s="239"/>
      <c r="B4289" s="116"/>
    </row>
    <row r="4290" spans="1:2" x14ac:dyDescent="0.2">
      <c r="A4290" s="239"/>
      <c r="B4290" s="116"/>
    </row>
    <row r="4291" spans="1:2" x14ac:dyDescent="0.2">
      <c r="A4291" s="239"/>
      <c r="B4291" s="116"/>
    </row>
    <row r="4292" spans="1:2" x14ac:dyDescent="0.2">
      <c r="A4292" s="239"/>
      <c r="B4292" s="116"/>
    </row>
    <row r="4293" spans="1:2" x14ac:dyDescent="0.2">
      <c r="A4293" s="239"/>
      <c r="B4293" s="116"/>
    </row>
    <row r="4294" spans="1:2" x14ac:dyDescent="0.2">
      <c r="A4294" s="239"/>
      <c r="B4294" s="116"/>
    </row>
    <row r="4295" spans="1:2" x14ac:dyDescent="0.2">
      <c r="A4295" s="239"/>
      <c r="B4295" s="116"/>
    </row>
    <row r="4296" spans="1:2" x14ac:dyDescent="0.2">
      <c r="A4296" s="239"/>
      <c r="B4296" s="116"/>
    </row>
    <row r="4297" spans="1:2" x14ac:dyDescent="0.2">
      <c r="A4297" s="239"/>
      <c r="B4297" s="116"/>
    </row>
    <row r="4298" spans="1:2" x14ac:dyDescent="0.2">
      <c r="A4298" s="239"/>
      <c r="B4298" s="116"/>
    </row>
    <row r="4299" spans="1:2" x14ac:dyDescent="0.2">
      <c r="A4299" s="239"/>
      <c r="B4299" s="116"/>
    </row>
    <row r="4300" spans="1:2" x14ac:dyDescent="0.2">
      <c r="A4300" s="239"/>
      <c r="B4300" s="116"/>
    </row>
    <row r="4301" spans="1:2" x14ac:dyDescent="0.2">
      <c r="A4301" s="239"/>
      <c r="B4301" s="116"/>
    </row>
    <row r="4302" spans="1:2" x14ac:dyDescent="0.2">
      <c r="A4302" s="239"/>
      <c r="B4302" s="116"/>
    </row>
    <row r="4303" spans="1:2" x14ac:dyDescent="0.2">
      <c r="A4303" s="239"/>
      <c r="B4303" s="116"/>
    </row>
    <row r="4304" spans="1:2" x14ac:dyDescent="0.2">
      <c r="A4304" s="239"/>
      <c r="B4304" s="116"/>
    </row>
    <row r="4305" spans="1:2" x14ac:dyDescent="0.2">
      <c r="A4305" s="239"/>
      <c r="B4305" s="116"/>
    </row>
    <row r="4306" spans="1:2" x14ac:dyDescent="0.2">
      <c r="A4306" s="239"/>
      <c r="B4306" s="116"/>
    </row>
    <row r="4307" spans="1:2" x14ac:dyDescent="0.2">
      <c r="A4307" s="239"/>
      <c r="B4307" s="116"/>
    </row>
    <row r="4308" spans="1:2" x14ac:dyDescent="0.2">
      <c r="A4308" s="239"/>
      <c r="B4308" s="116"/>
    </row>
    <row r="4309" spans="1:2" x14ac:dyDescent="0.2">
      <c r="A4309" s="239"/>
      <c r="B4309" s="116"/>
    </row>
    <row r="4310" spans="1:2" x14ac:dyDescent="0.2">
      <c r="A4310" s="239"/>
      <c r="B4310" s="116"/>
    </row>
    <row r="4311" spans="1:2" x14ac:dyDescent="0.2">
      <c r="A4311" s="239"/>
      <c r="B4311" s="116"/>
    </row>
    <row r="4312" spans="1:2" x14ac:dyDescent="0.2">
      <c r="A4312" s="239"/>
      <c r="B4312" s="116"/>
    </row>
    <row r="4313" spans="1:2" x14ac:dyDescent="0.2">
      <c r="A4313" s="239"/>
      <c r="B4313" s="116"/>
    </row>
    <row r="4314" spans="1:2" x14ac:dyDescent="0.2">
      <c r="A4314" s="239"/>
      <c r="B4314" s="116"/>
    </row>
    <row r="4315" spans="1:2" x14ac:dyDescent="0.2">
      <c r="A4315" s="239"/>
      <c r="B4315" s="116"/>
    </row>
    <row r="4316" spans="1:2" x14ac:dyDescent="0.2">
      <c r="A4316" s="239"/>
      <c r="B4316" s="116"/>
    </row>
    <row r="4317" spans="1:2" x14ac:dyDescent="0.2">
      <c r="A4317" s="239"/>
      <c r="B4317" s="116"/>
    </row>
    <row r="4318" spans="1:2" x14ac:dyDescent="0.2">
      <c r="A4318" s="239"/>
      <c r="B4318" s="116"/>
    </row>
    <row r="4319" spans="1:2" x14ac:dyDescent="0.2">
      <c r="A4319" s="239"/>
      <c r="B4319" s="116"/>
    </row>
    <row r="4320" spans="1:2" x14ac:dyDescent="0.2">
      <c r="A4320" s="239"/>
      <c r="B4320" s="116"/>
    </row>
    <row r="4321" spans="1:2" x14ac:dyDescent="0.2">
      <c r="A4321" s="239"/>
      <c r="B4321" s="116"/>
    </row>
    <row r="4322" spans="1:2" x14ac:dyDescent="0.2">
      <c r="A4322" s="239"/>
      <c r="B4322" s="116"/>
    </row>
    <row r="4323" spans="1:2" x14ac:dyDescent="0.2">
      <c r="A4323" s="239"/>
      <c r="B4323" s="116"/>
    </row>
    <row r="4324" spans="1:2" x14ac:dyDescent="0.2">
      <c r="A4324" s="239"/>
      <c r="B4324" s="116"/>
    </row>
    <row r="4325" spans="1:2" x14ac:dyDescent="0.2">
      <c r="A4325" s="239"/>
      <c r="B4325" s="116"/>
    </row>
    <row r="4326" spans="1:2" x14ac:dyDescent="0.2">
      <c r="A4326" s="239"/>
      <c r="B4326" s="116"/>
    </row>
    <row r="4327" spans="1:2" x14ac:dyDescent="0.2">
      <c r="A4327" s="239"/>
      <c r="B4327" s="116"/>
    </row>
    <row r="4328" spans="1:2" x14ac:dyDescent="0.2">
      <c r="A4328" s="239"/>
      <c r="B4328" s="116"/>
    </row>
    <row r="4329" spans="1:2" x14ac:dyDescent="0.2">
      <c r="A4329" s="239"/>
      <c r="B4329" s="116"/>
    </row>
    <row r="4330" spans="1:2" x14ac:dyDescent="0.2">
      <c r="A4330" s="239"/>
      <c r="B4330" s="116"/>
    </row>
    <row r="4331" spans="1:2" x14ac:dyDescent="0.2">
      <c r="A4331" s="239"/>
      <c r="B4331" s="116"/>
    </row>
    <row r="4332" spans="1:2" x14ac:dyDescent="0.2">
      <c r="A4332" s="239"/>
      <c r="B4332" s="116"/>
    </row>
    <row r="4333" spans="1:2" x14ac:dyDescent="0.2">
      <c r="A4333" s="239"/>
      <c r="B4333" s="116"/>
    </row>
    <row r="4334" spans="1:2" x14ac:dyDescent="0.2">
      <c r="A4334" s="239"/>
      <c r="B4334" s="116"/>
    </row>
    <row r="4335" spans="1:2" x14ac:dyDescent="0.2">
      <c r="A4335" s="239"/>
      <c r="B4335" s="116"/>
    </row>
    <row r="4336" spans="1:2" x14ac:dyDescent="0.2">
      <c r="A4336" s="239"/>
      <c r="B4336" s="116"/>
    </row>
    <row r="4337" spans="1:2" x14ac:dyDescent="0.2">
      <c r="A4337" s="239"/>
      <c r="B4337" s="116"/>
    </row>
    <row r="4338" spans="1:2" x14ac:dyDescent="0.2">
      <c r="A4338" s="239"/>
      <c r="B4338" s="116"/>
    </row>
    <row r="4339" spans="1:2" x14ac:dyDescent="0.2">
      <c r="A4339" s="239"/>
      <c r="B4339" s="116"/>
    </row>
    <row r="4340" spans="1:2" x14ac:dyDescent="0.2">
      <c r="A4340" s="239"/>
      <c r="B4340" s="116"/>
    </row>
    <row r="4341" spans="1:2" x14ac:dyDescent="0.2">
      <c r="A4341" s="239"/>
      <c r="B4341" s="116"/>
    </row>
    <row r="4342" spans="1:2" x14ac:dyDescent="0.2">
      <c r="A4342" s="239"/>
      <c r="B4342" s="116"/>
    </row>
    <row r="4343" spans="1:2" x14ac:dyDescent="0.2">
      <c r="A4343" s="239"/>
      <c r="B4343" s="116"/>
    </row>
    <row r="4344" spans="1:2" x14ac:dyDescent="0.2">
      <c r="A4344" s="239"/>
      <c r="B4344" s="116"/>
    </row>
    <row r="4345" spans="1:2" x14ac:dyDescent="0.2">
      <c r="A4345" s="239"/>
      <c r="B4345" s="116"/>
    </row>
    <row r="4346" spans="1:2" x14ac:dyDescent="0.2">
      <c r="A4346" s="239"/>
      <c r="B4346" s="116"/>
    </row>
    <row r="4347" spans="1:2" x14ac:dyDescent="0.2">
      <c r="A4347" s="239"/>
      <c r="B4347" s="116"/>
    </row>
    <row r="4348" spans="1:2" x14ac:dyDescent="0.2">
      <c r="A4348" s="239"/>
      <c r="B4348" s="116"/>
    </row>
    <row r="4349" spans="1:2" x14ac:dyDescent="0.2">
      <c r="A4349" s="239"/>
      <c r="B4349" s="116"/>
    </row>
    <row r="4350" spans="1:2" x14ac:dyDescent="0.2">
      <c r="A4350" s="239"/>
      <c r="B4350" s="116"/>
    </row>
    <row r="4351" spans="1:2" x14ac:dyDescent="0.2">
      <c r="A4351" s="239"/>
      <c r="B4351" s="116"/>
    </row>
    <row r="4352" spans="1:2" x14ac:dyDescent="0.2">
      <c r="A4352" s="239"/>
      <c r="B4352" s="116"/>
    </row>
    <row r="4353" spans="1:2" x14ac:dyDescent="0.2">
      <c r="A4353" s="239"/>
      <c r="B4353" s="116"/>
    </row>
    <row r="4354" spans="1:2" x14ac:dyDescent="0.2">
      <c r="A4354" s="239"/>
      <c r="B4354" s="116"/>
    </row>
    <row r="4355" spans="1:2" x14ac:dyDescent="0.2">
      <c r="A4355" s="239"/>
      <c r="B4355" s="116"/>
    </row>
    <row r="4356" spans="1:2" x14ac:dyDescent="0.2">
      <c r="A4356" s="239"/>
      <c r="B4356" s="116"/>
    </row>
    <row r="4357" spans="1:2" x14ac:dyDescent="0.2">
      <c r="A4357" s="239"/>
      <c r="B4357" s="116"/>
    </row>
    <row r="4358" spans="1:2" x14ac:dyDescent="0.2">
      <c r="A4358" s="239"/>
      <c r="B4358" s="116"/>
    </row>
    <row r="4359" spans="1:2" x14ac:dyDescent="0.2">
      <c r="A4359" s="239"/>
      <c r="B4359" s="116"/>
    </row>
    <row r="4360" spans="1:2" x14ac:dyDescent="0.2">
      <c r="A4360" s="239"/>
      <c r="B4360" s="116"/>
    </row>
    <row r="4361" spans="1:2" x14ac:dyDescent="0.2">
      <c r="A4361" s="239"/>
      <c r="B4361" s="116"/>
    </row>
    <row r="4362" spans="1:2" x14ac:dyDescent="0.2">
      <c r="A4362" s="239"/>
      <c r="B4362" s="116"/>
    </row>
    <row r="4363" spans="1:2" x14ac:dyDescent="0.2">
      <c r="A4363" s="239"/>
      <c r="B4363" s="116"/>
    </row>
    <row r="4364" spans="1:2" x14ac:dyDescent="0.2">
      <c r="A4364" s="239"/>
      <c r="B4364" s="116"/>
    </row>
    <row r="4365" spans="1:2" x14ac:dyDescent="0.2">
      <c r="A4365" s="239"/>
      <c r="B4365" s="116"/>
    </row>
    <row r="4366" spans="1:2" x14ac:dyDescent="0.2">
      <c r="A4366" s="239"/>
      <c r="B4366" s="116"/>
    </row>
    <row r="4367" spans="1:2" x14ac:dyDescent="0.2">
      <c r="A4367" s="239"/>
      <c r="B4367" s="116"/>
    </row>
    <row r="4368" spans="1:2" x14ac:dyDescent="0.2">
      <c r="A4368" s="239"/>
      <c r="B4368" s="116"/>
    </row>
    <row r="4369" spans="1:2" x14ac:dyDescent="0.2">
      <c r="A4369" s="239"/>
      <c r="B4369" s="116"/>
    </row>
    <row r="4370" spans="1:2" x14ac:dyDescent="0.2">
      <c r="A4370" s="239"/>
      <c r="B4370" s="116"/>
    </row>
    <row r="4371" spans="1:2" x14ac:dyDescent="0.2">
      <c r="A4371" s="239"/>
      <c r="B4371" s="116"/>
    </row>
    <row r="4372" spans="1:2" x14ac:dyDescent="0.2">
      <c r="A4372" s="239"/>
      <c r="B4372" s="116"/>
    </row>
    <row r="4373" spans="1:2" x14ac:dyDescent="0.2">
      <c r="A4373" s="239"/>
      <c r="B4373" s="116"/>
    </row>
    <row r="4374" spans="1:2" x14ac:dyDescent="0.2">
      <c r="A4374" s="239"/>
      <c r="B4374" s="116"/>
    </row>
    <row r="4375" spans="1:2" x14ac:dyDescent="0.2">
      <c r="A4375" s="239"/>
      <c r="B4375" s="116"/>
    </row>
    <row r="4376" spans="1:2" x14ac:dyDescent="0.2">
      <c r="A4376" s="239"/>
      <c r="B4376" s="116"/>
    </row>
    <row r="4377" spans="1:2" x14ac:dyDescent="0.2">
      <c r="A4377" s="239"/>
      <c r="B4377" s="116"/>
    </row>
    <row r="4378" spans="1:2" x14ac:dyDescent="0.2">
      <c r="A4378" s="239"/>
      <c r="B4378" s="116"/>
    </row>
    <row r="4379" spans="1:2" x14ac:dyDescent="0.2">
      <c r="A4379" s="239"/>
      <c r="B4379" s="116"/>
    </row>
    <row r="4380" spans="1:2" x14ac:dyDescent="0.2">
      <c r="A4380" s="239"/>
      <c r="B4380" s="116"/>
    </row>
    <row r="4381" spans="1:2" x14ac:dyDescent="0.2">
      <c r="A4381" s="239"/>
      <c r="B4381" s="116"/>
    </row>
    <row r="4382" spans="1:2" x14ac:dyDescent="0.2">
      <c r="A4382" s="239"/>
      <c r="B4382" s="116"/>
    </row>
    <row r="4383" spans="1:2" x14ac:dyDescent="0.2">
      <c r="A4383" s="239"/>
      <c r="B4383" s="116"/>
    </row>
    <row r="4384" spans="1:2" x14ac:dyDescent="0.2">
      <c r="A4384" s="239"/>
      <c r="B4384" s="116"/>
    </row>
    <row r="4385" spans="1:2" x14ac:dyDescent="0.2">
      <c r="A4385" s="239"/>
      <c r="B4385" s="116"/>
    </row>
    <row r="4386" spans="1:2" x14ac:dyDescent="0.2">
      <c r="A4386" s="239"/>
      <c r="B4386" s="116"/>
    </row>
    <row r="4387" spans="1:2" x14ac:dyDescent="0.2">
      <c r="A4387" s="239"/>
      <c r="B4387" s="116"/>
    </row>
    <row r="4388" spans="1:2" x14ac:dyDescent="0.2">
      <c r="A4388" s="239"/>
      <c r="B4388" s="116"/>
    </row>
    <row r="4389" spans="1:2" x14ac:dyDescent="0.2">
      <c r="A4389" s="239"/>
      <c r="B4389" s="116"/>
    </row>
    <row r="4390" spans="1:2" x14ac:dyDescent="0.2">
      <c r="A4390" s="239"/>
      <c r="B4390" s="116"/>
    </row>
    <row r="4391" spans="1:2" x14ac:dyDescent="0.2">
      <c r="A4391" s="239"/>
      <c r="B4391" s="116"/>
    </row>
    <row r="4392" spans="1:2" x14ac:dyDescent="0.2">
      <c r="A4392" s="239"/>
      <c r="B4392" s="116"/>
    </row>
    <row r="4393" spans="1:2" x14ac:dyDescent="0.2">
      <c r="A4393" s="239"/>
      <c r="B4393" s="116"/>
    </row>
    <row r="4394" spans="1:2" x14ac:dyDescent="0.2">
      <c r="A4394" s="239"/>
      <c r="B4394" s="116"/>
    </row>
    <row r="4395" spans="1:2" x14ac:dyDescent="0.2">
      <c r="A4395" s="239"/>
      <c r="B4395" s="116"/>
    </row>
    <row r="4396" spans="1:2" x14ac:dyDescent="0.2">
      <c r="A4396" s="239"/>
      <c r="B4396" s="116"/>
    </row>
    <row r="4397" spans="1:2" x14ac:dyDescent="0.2">
      <c r="A4397" s="239"/>
      <c r="B4397" s="116"/>
    </row>
    <row r="4398" spans="1:2" x14ac:dyDescent="0.2">
      <c r="A4398" s="239"/>
      <c r="B4398" s="116"/>
    </row>
    <row r="4399" spans="1:2" x14ac:dyDescent="0.2">
      <c r="A4399" s="239"/>
      <c r="B4399" s="116"/>
    </row>
    <row r="4400" spans="1:2" x14ac:dyDescent="0.2">
      <c r="A4400" s="239"/>
      <c r="B4400" s="116"/>
    </row>
    <row r="4401" spans="1:2" x14ac:dyDescent="0.2">
      <c r="A4401" s="239"/>
      <c r="B4401" s="116"/>
    </row>
    <row r="4402" spans="1:2" x14ac:dyDescent="0.2">
      <c r="A4402" s="239"/>
      <c r="B4402" s="116"/>
    </row>
    <row r="4403" spans="1:2" x14ac:dyDescent="0.2">
      <c r="A4403" s="239"/>
      <c r="B4403" s="116"/>
    </row>
    <row r="4404" spans="1:2" x14ac:dyDescent="0.2">
      <c r="A4404" s="239"/>
      <c r="B4404" s="116"/>
    </row>
    <row r="4405" spans="1:2" x14ac:dyDescent="0.2">
      <c r="A4405" s="239"/>
      <c r="B4405" s="116"/>
    </row>
    <row r="4406" spans="1:2" x14ac:dyDescent="0.2">
      <c r="A4406" s="239"/>
      <c r="B4406" s="116"/>
    </row>
    <row r="4407" spans="1:2" x14ac:dyDescent="0.2">
      <c r="A4407" s="239"/>
      <c r="B4407" s="116"/>
    </row>
    <row r="4408" spans="1:2" x14ac:dyDescent="0.2">
      <c r="A4408" s="239"/>
      <c r="B4408" s="116"/>
    </row>
    <row r="4409" spans="1:2" x14ac:dyDescent="0.2">
      <c r="A4409" s="239"/>
      <c r="B4409" s="116"/>
    </row>
    <row r="4410" spans="1:2" x14ac:dyDescent="0.2">
      <c r="A4410" s="239"/>
      <c r="B4410" s="116"/>
    </row>
    <row r="4411" spans="1:2" x14ac:dyDescent="0.2">
      <c r="A4411" s="239"/>
      <c r="B4411" s="116"/>
    </row>
    <row r="4412" spans="1:2" x14ac:dyDescent="0.2">
      <c r="A4412" s="239"/>
      <c r="B4412" s="116"/>
    </row>
    <row r="4413" spans="1:2" x14ac:dyDescent="0.2">
      <c r="A4413" s="239"/>
      <c r="B4413" s="116"/>
    </row>
    <row r="4414" spans="1:2" x14ac:dyDescent="0.2">
      <c r="A4414" s="239"/>
      <c r="B4414" s="116"/>
    </row>
    <row r="4415" spans="1:2" x14ac:dyDescent="0.2">
      <c r="A4415" s="239"/>
      <c r="B4415" s="116"/>
    </row>
    <row r="4416" spans="1:2" x14ac:dyDescent="0.2">
      <c r="A4416" s="239"/>
      <c r="B4416" s="116"/>
    </row>
    <row r="4417" spans="1:2" x14ac:dyDescent="0.2">
      <c r="A4417" s="239"/>
      <c r="B4417" s="116"/>
    </row>
    <row r="4418" spans="1:2" x14ac:dyDescent="0.2">
      <c r="A4418" s="239"/>
      <c r="B4418" s="116"/>
    </row>
    <row r="4419" spans="1:2" x14ac:dyDescent="0.2">
      <c r="A4419" s="239"/>
      <c r="B4419" s="116"/>
    </row>
    <row r="4420" spans="1:2" x14ac:dyDescent="0.2">
      <c r="A4420" s="239"/>
      <c r="B4420" s="116"/>
    </row>
    <row r="4421" spans="1:2" x14ac:dyDescent="0.2">
      <c r="A4421" s="239"/>
      <c r="B4421" s="116"/>
    </row>
    <row r="4422" spans="1:2" x14ac:dyDescent="0.2">
      <c r="A4422" s="239"/>
      <c r="B4422" s="116"/>
    </row>
    <row r="4423" spans="1:2" x14ac:dyDescent="0.2">
      <c r="A4423" s="239"/>
      <c r="B4423" s="116"/>
    </row>
    <row r="4424" spans="1:2" x14ac:dyDescent="0.2">
      <c r="A4424" s="239"/>
      <c r="B4424" s="116"/>
    </row>
    <row r="4425" spans="1:2" x14ac:dyDescent="0.2">
      <c r="A4425" s="239"/>
      <c r="B4425" s="116"/>
    </row>
    <row r="4426" spans="1:2" x14ac:dyDescent="0.2">
      <c r="A4426" s="239"/>
      <c r="B4426" s="116"/>
    </row>
    <row r="4427" spans="1:2" x14ac:dyDescent="0.2">
      <c r="A4427" s="239"/>
      <c r="B4427" s="116"/>
    </row>
    <row r="4428" spans="1:2" x14ac:dyDescent="0.2">
      <c r="A4428" s="239"/>
      <c r="B4428" s="116"/>
    </row>
    <row r="4429" spans="1:2" x14ac:dyDescent="0.2">
      <c r="A4429" s="239"/>
      <c r="B4429" s="116"/>
    </row>
    <row r="4430" spans="1:2" x14ac:dyDescent="0.2">
      <c r="A4430" s="239"/>
      <c r="B4430" s="116"/>
    </row>
    <row r="4431" spans="1:2" x14ac:dyDescent="0.2">
      <c r="A4431" s="239"/>
      <c r="B4431" s="116"/>
    </row>
    <row r="4432" spans="1:2" x14ac:dyDescent="0.2">
      <c r="A4432" s="239"/>
      <c r="B4432" s="116"/>
    </row>
    <row r="4433" spans="1:2" x14ac:dyDescent="0.2">
      <c r="A4433" s="239"/>
      <c r="B4433" s="116"/>
    </row>
    <row r="4434" spans="1:2" x14ac:dyDescent="0.2">
      <c r="A4434" s="239"/>
      <c r="B4434" s="116"/>
    </row>
    <row r="4435" spans="1:2" x14ac:dyDescent="0.2">
      <c r="A4435" s="239"/>
      <c r="B4435" s="116"/>
    </row>
    <row r="4436" spans="1:2" x14ac:dyDescent="0.2">
      <c r="A4436" s="239"/>
      <c r="B4436" s="116"/>
    </row>
    <row r="4437" spans="1:2" x14ac:dyDescent="0.2">
      <c r="A4437" s="239"/>
      <c r="B4437" s="116"/>
    </row>
    <row r="4438" spans="1:2" x14ac:dyDescent="0.2">
      <c r="A4438" s="239"/>
      <c r="B4438" s="116"/>
    </row>
    <row r="4439" spans="1:2" x14ac:dyDescent="0.2">
      <c r="A4439" s="239"/>
      <c r="B4439" s="116"/>
    </row>
    <row r="4440" spans="1:2" x14ac:dyDescent="0.2">
      <c r="A4440" s="239"/>
      <c r="B4440" s="116"/>
    </row>
    <row r="4441" spans="1:2" x14ac:dyDescent="0.2">
      <c r="A4441" s="239"/>
      <c r="B4441" s="116"/>
    </row>
    <row r="4442" spans="1:2" x14ac:dyDescent="0.2">
      <c r="A4442" s="239"/>
      <c r="B4442" s="116"/>
    </row>
    <row r="4443" spans="1:2" x14ac:dyDescent="0.2">
      <c r="A4443" s="239"/>
      <c r="B4443" s="116"/>
    </row>
    <row r="4444" spans="1:2" x14ac:dyDescent="0.2">
      <c r="A4444" s="239"/>
      <c r="B4444" s="116"/>
    </row>
    <row r="4445" spans="1:2" x14ac:dyDescent="0.2">
      <c r="A4445" s="239"/>
      <c r="B4445" s="116"/>
    </row>
    <row r="4446" spans="1:2" x14ac:dyDescent="0.2">
      <c r="A4446" s="239"/>
      <c r="B4446" s="116"/>
    </row>
    <row r="4447" spans="1:2" x14ac:dyDescent="0.2">
      <c r="A4447" s="239"/>
      <c r="B4447" s="116"/>
    </row>
    <row r="4448" spans="1:2" x14ac:dyDescent="0.2">
      <c r="A4448" s="239"/>
      <c r="B4448" s="116"/>
    </row>
    <row r="4449" spans="1:2" x14ac:dyDescent="0.2">
      <c r="A4449" s="239"/>
      <c r="B4449" s="116"/>
    </row>
    <row r="4450" spans="1:2" x14ac:dyDescent="0.2">
      <c r="A4450" s="239"/>
      <c r="B4450" s="116"/>
    </row>
    <row r="4451" spans="1:2" x14ac:dyDescent="0.2">
      <c r="A4451" s="239"/>
      <c r="B4451" s="116"/>
    </row>
    <row r="4452" spans="1:2" x14ac:dyDescent="0.2">
      <c r="A4452" s="239"/>
      <c r="B4452" s="116"/>
    </row>
    <row r="4453" spans="1:2" x14ac:dyDescent="0.2">
      <c r="A4453" s="239"/>
      <c r="B4453" s="116"/>
    </row>
    <row r="4454" spans="1:2" x14ac:dyDescent="0.2">
      <c r="A4454" s="239"/>
      <c r="B4454" s="116"/>
    </row>
    <row r="4455" spans="1:2" x14ac:dyDescent="0.2">
      <c r="A4455" s="239"/>
      <c r="B4455" s="116"/>
    </row>
    <row r="4456" spans="1:2" x14ac:dyDescent="0.2">
      <c r="A4456" s="239"/>
      <c r="B4456" s="116"/>
    </row>
    <row r="4457" spans="1:2" x14ac:dyDescent="0.2">
      <c r="A4457" s="239"/>
      <c r="B4457" s="116"/>
    </row>
    <row r="4458" spans="1:2" x14ac:dyDescent="0.2">
      <c r="A4458" s="239"/>
      <c r="B4458" s="116"/>
    </row>
    <row r="4459" spans="1:2" x14ac:dyDescent="0.2">
      <c r="A4459" s="239"/>
      <c r="B4459" s="116"/>
    </row>
    <row r="4460" spans="1:2" x14ac:dyDescent="0.2">
      <c r="A4460" s="239"/>
      <c r="B4460" s="116"/>
    </row>
    <row r="4461" spans="1:2" x14ac:dyDescent="0.2">
      <c r="A4461" s="239"/>
      <c r="B4461" s="116"/>
    </row>
    <row r="4462" spans="1:2" x14ac:dyDescent="0.2">
      <c r="A4462" s="239"/>
      <c r="B4462" s="116"/>
    </row>
    <row r="4463" spans="1:2" x14ac:dyDescent="0.2">
      <c r="A4463" s="239"/>
      <c r="B4463" s="116"/>
    </row>
    <row r="4464" spans="1:2" x14ac:dyDescent="0.2">
      <c r="A4464" s="239"/>
      <c r="B4464" s="116"/>
    </row>
    <row r="4465" spans="1:2" x14ac:dyDescent="0.2">
      <c r="A4465" s="239"/>
      <c r="B4465" s="116"/>
    </row>
    <row r="4466" spans="1:2" x14ac:dyDescent="0.2">
      <c r="A4466" s="239"/>
      <c r="B4466" s="116"/>
    </row>
    <row r="4467" spans="1:2" x14ac:dyDescent="0.2">
      <c r="A4467" s="239"/>
      <c r="B4467" s="116"/>
    </row>
    <row r="4468" spans="1:2" x14ac:dyDescent="0.2">
      <c r="A4468" s="239"/>
      <c r="B4468" s="116"/>
    </row>
    <row r="4469" spans="1:2" x14ac:dyDescent="0.2">
      <c r="A4469" s="239"/>
      <c r="B4469" s="116"/>
    </row>
    <row r="4470" spans="1:2" x14ac:dyDescent="0.2">
      <c r="A4470" s="239"/>
      <c r="B4470" s="116"/>
    </row>
    <row r="4471" spans="1:2" x14ac:dyDescent="0.2">
      <c r="A4471" s="239"/>
      <c r="B4471" s="116"/>
    </row>
    <row r="4472" spans="1:2" x14ac:dyDescent="0.2">
      <c r="A4472" s="239"/>
      <c r="B4472" s="116"/>
    </row>
    <row r="4473" spans="1:2" x14ac:dyDescent="0.2">
      <c r="A4473" s="239"/>
      <c r="B4473" s="116"/>
    </row>
    <row r="4474" spans="1:2" x14ac:dyDescent="0.2">
      <c r="A4474" s="239"/>
      <c r="B4474" s="116"/>
    </row>
    <row r="4475" spans="1:2" x14ac:dyDescent="0.2">
      <c r="A4475" s="239"/>
      <c r="B4475" s="116"/>
    </row>
    <row r="4476" spans="1:2" x14ac:dyDescent="0.2">
      <c r="A4476" s="239"/>
      <c r="B4476" s="116"/>
    </row>
    <row r="4477" spans="1:2" x14ac:dyDescent="0.2">
      <c r="A4477" s="239"/>
      <c r="B4477" s="116"/>
    </row>
    <row r="4478" spans="1:2" x14ac:dyDescent="0.2">
      <c r="A4478" s="239"/>
      <c r="B4478" s="116"/>
    </row>
    <row r="4479" spans="1:2" x14ac:dyDescent="0.2">
      <c r="A4479" s="239"/>
      <c r="B4479" s="116"/>
    </row>
    <row r="4480" spans="1:2" x14ac:dyDescent="0.2">
      <c r="A4480" s="239"/>
      <c r="B4480" s="116"/>
    </row>
    <row r="4481" spans="1:2" x14ac:dyDescent="0.2">
      <c r="A4481" s="239"/>
      <c r="B4481" s="116"/>
    </row>
    <row r="4482" spans="1:2" x14ac:dyDescent="0.2">
      <c r="A4482" s="239"/>
      <c r="B4482" s="116"/>
    </row>
    <row r="4483" spans="1:2" x14ac:dyDescent="0.2">
      <c r="A4483" s="239"/>
      <c r="B4483" s="116"/>
    </row>
    <row r="4484" spans="1:2" x14ac:dyDescent="0.2">
      <c r="A4484" s="239"/>
      <c r="B4484" s="116"/>
    </row>
    <row r="4485" spans="1:2" x14ac:dyDescent="0.2">
      <c r="A4485" s="239"/>
      <c r="B4485" s="116"/>
    </row>
    <row r="4486" spans="1:2" x14ac:dyDescent="0.2">
      <c r="A4486" s="239"/>
      <c r="B4486" s="116"/>
    </row>
    <row r="4487" spans="1:2" x14ac:dyDescent="0.2">
      <c r="A4487" s="239"/>
      <c r="B4487" s="116"/>
    </row>
    <row r="4488" spans="1:2" x14ac:dyDescent="0.2">
      <c r="A4488" s="239"/>
      <c r="B4488" s="116"/>
    </row>
    <row r="4489" spans="1:2" x14ac:dyDescent="0.2">
      <c r="A4489" s="239"/>
      <c r="B4489" s="116"/>
    </row>
    <row r="4490" spans="1:2" x14ac:dyDescent="0.2">
      <c r="A4490" s="239"/>
      <c r="B4490" s="116"/>
    </row>
    <row r="4491" spans="1:2" x14ac:dyDescent="0.2">
      <c r="A4491" s="239"/>
      <c r="B4491" s="116"/>
    </row>
    <row r="4492" spans="1:2" x14ac:dyDescent="0.2">
      <c r="A4492" s="239"/>
      <c r="B4492" s="116"/>
    </row>
    <row r="4493" spans="1:2" x14ac:dyDescent="0.2">
      <c r="A4493" s="239"/>
      <c r="B4493" s="116"/>
    </row>
    <row r="4494" spans="1:2" x14ac:dyDescent="0.2">
      <c r="A4494" s="239"/>
      <c r="B4494" s="116"/>
    </row>
    <row r="4495" spans="1:2" x14ac:dyDescent="0.2">
      <c r="A4495" s="239"/>
      <c r="B4495" s="116"/>
    </row>
    <row r="4496" spans="1:2" x14ac:dyDescent="0.2">
      <c r="A4496" s="239"/>
      <c r="B4496" s="116"/>
    </row>
    <row r="4497" spans="1:2" x14ac:dyDescent="0.2">
      <c r="A4497" s="239"/>
      <c r="B4497" s="116"/>
    </row>
    <row r="4498" spans="1:2" x14ac:dyDescent="0.2">
      <c r="A4498" s="239"/>
      <c r="B4498" s="116"/>
    </row>
    <row r="4499" spans="1:2" x14ac:dyDescent="0.2">
      <c r="A4499" s="239"/>
      <c r="B4499" s="116"/>
    </row>
    <row r="4500" spans="1:2" x14ac:dyDescent="0.2">
      <c r="A4500" s="239"/>
      <c r="B4500" s="116"/>
    </row>
    <row r="4501" spans="1:2" x14ac:dyDescent="0.2">
      <c r="A4501" s="239"/>
      <c r="B4501" s="116"/>
    </row>
    <row r="4502" spans="1:2" x14ac:dyDescent="0.2">
      <c r="A4502" s="239"/>
      <c r="B4502" s="116"/>
    </row>
    <row r="4503" spans="1:2" x14ac:dyDescent="0.2">
      <c r="A4503" s="239"/>
      <c r="B4503" s="116"/>
    </row>
    <row r="4504" spans="1:2" x14ac:dyDescent="0.2">
      <c r="A4504" s="239"/>
      <c r="B4504" s="116"/>
    </row>
    <row r="4505" spans="1:2" x14ac:dyDescent="0.2">
      <c r="A4505" s="239"/>
      <c r="B4505" s="116"/>
    </row>
    <row r="4506" spans="1:2" x14ac:dyDescent="0.2">
      <c r="A4506" s="239"/>
      <c r="B4506" s="116"/>
    </row>
    <row r="4507" spans="1:2" x14ac:dyDescent="0.2">
      <c r="A4507" s="239"/>
      <c r="B4507" s="116"/>
    </row>
    <row r="4508" spans="1:2" x14ac:dyDescent="0.2">
      <c r="A4508" s="239"/>
      <c r="B4508" s="116"/>
    </row>
    <row r="4509" spans="1:2" x14ac:dyDescent="0.2">
      <c r="A4509" s="239"/>
      <c r="B4509" s="116"/>
    </row>
    <row r="4510" spans="1:2" x14ac:dyDescent="0.2">
      <c r="A4510" s="239"/>
      <c r="B4510" s="116"/>
    </row>
    <row r="4511" spans="1:2" x14ac:dyDescent="0.2">
      <c r="A4511" s="239"/>
      <c r="B4511" s="116"/>
    </row>
    <row r="4512" spans="1:2" x14ac:dyDescent="0.2">
      <c r="A4512" s="239"/>
      <c r="B4512" s="116"/>
    </row>
    <row r="4513" spans="1:2" x14ac:dyDescent="0.2">
      <c r="A4513" s="239"/>
      <c r="B4513" s="116"/>
    </row>
    <row r="4514" spans="1:2" x14ac:dyDescent="0.2">
      <c r="A4514" s="239"/>
      <c r="B4514" s="116"/>
    </row>
    <row r="4515" spans="1:2" x14ac:dyDescent="0.2">
      <c r="A4515" s="239"/>
      <c r="B4515" s="116"/>
    </row>
    <row r="4516" spans="1:2" x14ac:dyDescent="0.2">
      <c r="A4516" s="239"/>
      <c r="B4516" s="116"/>
    </row>
    <row r="4517" spans="1:2" x14ac:dyDescent="0.2">
      <c r="A4517" s="239"/>
      <c r="B4517" s="116"/>
    </row>
    <row r="4518" spans="1:2" x14ac:dyDescent="0.2">
      <c r="A4518" s="239"/>
      <c r="B4518" s="116"/>
    </row>
    <row r="4519" spans="1:2" x14ac:dyDescent="0.2">
      <c r="A4519" s="239"/>
      <c r="B4519" s="116"/>
    </row>
    <row r="4520" spans="1:2" x14ac:dyDescent="0.2">
      <c r="A4520" s="239"/>
      <c r="B4520" s="116"/>
    </row>
    <row r="4521" spans="1:2" x14ac:dyDescent="0.2">
      <c r="A4521" s="239"/>
      <c r="B4521" s="116"/>
    </row>
    <row r="4522" spans="1:2" x14ac:dyDescent="0.2">
      <c r="A4522" s="239"/>
      <c r="B4522" s="116"/>
    </row>
    <row r="4523" spans="1:2" x14ac:dyDescent="0.2">
      <c r="A4523" s="239"/>
      <c r="B4523" s="116"/>
    </row>
    <row r="4524" spans="1:2" x14ac:dyDescent="0.2">
      <c r="A4524" s="239"/>
      <c r="B4524" s="116"/>
    </row>
    <row r="4525" spans="1:2" x14ac:dyDescent="0.2">
      <c r="A4525" s="239"/>
      <c r="B4525" s="116"/>
    </row>
    <row r="4526" spans="1:2" x14ac:dyDescent="0.2">
      <c r="A4526" s="239"/>
      <c r="B4526" s="116"/>
    </row>
    <row r="4527" spans="1:2" x14ac:dyDescent="0.2">
      <c r="A4527" s="239"/>
      <c r="B4527" s="116"/>
    </row>
    <row r="4528" spans="1:2" x14ac:dyDescent="0.2">
      <c r="A4528" s="239"/>
      <c r="B4528" s="116"/>
    </row>
    <row r="4529" spans="1:2" x14ac:dyDescent="0.2">
      <c r="A4529" s="239"/>
      <c r="B4529" s="116"/>
    </row>
    <row r="4530" spans="1:2" x14ac:dyDescent="0.2">
      <c r="A4530" s="239"/>
      <c r="B4530" s="116"/>
    </row>
    <row r="4531" spans="1:2" x14ac:dyDescent="0.2">
      <c r="A4531" s="239"/>
      <c r="B4531" s="116"/>
    </row>
    <row r="4532" spans="1:2" x14ac:dyDescent="0.2">
      <c r="A4532" s="239"/>
      <c r="B4532" s="116"/>
    </row>
    <row r="4533" spans="1:2" x14ac:dyDescent="0.2">
      <c r="A4533" s="239"/>
      <c r="B4533" s="116"/>
    </row>
    <row r="4534" spans="1:2" x14ac:dyDescent="0.2">
      <c r="A4534" s="239"/>
      <c r="B4534" s="116"/>
    </row>
    <row r="4535" spans="1:2" x14ac:dyDescent="0.2">
      <c r="A4535" s="239"/>
      <c r="B4535" s="116"/>
    </row>
    <row r="4536" spans="1:2" x14ac:dyDescent="0.2">
      <c r="A4536" s="239"/>
      <c r="B4536" s="116"/>
    </row>
    <row r="4537" spans="1:2" x14ac:dyDescent="0.2">
      <c r="A4537" s="239"/>
      <c r="B4537" s="116"/>
    </row>
    <row r="4538" spans="1:2" x14ac:dyDescent="0.2">
      <c r="A4538" s="239"/>
      <c r="B4538" s="116"/>
    </row>
    <row r="4539" spans="1:2" x14ac:dyDescent="0.2">
      <c r="A4539" s="239"/>
      <c r="B4539" s="116"/>
    </row>
    <row r="4540" spans="1:2" x14ac:dyDescent="0.2">
      <c r="A4540" s="239"/>
      <c r="B4540" s="116"/>
    </row>
    <row r="4541" spans="1:2" x14ac:dyDescent="0.2">
      <c r="A4541" s="239"/>
      <c r="B4541" s="116"/>
    </row>
    <row r="4542" spans="1:2" x14ac:dyDescent="0.2">
      <c r="A4542" s="239"/>
      <c r="B4542" s="116"/>
    </row>
    <row r="4543" spans="1:2" x14ac:dyDescent="0.2">
      <c r="A4543" s="239"/>
      <c r="B4543" s="116"/>
    </row>
    <row r="4544" spans="1:2" x14ac:dyDescent="0.2">
      <c r="A4544" s="239"/>
      <c r="B4544" s="116"/>
    </row>
    <row r="4545" spans="1:2" x14ac:dyDescent="0.2">
      <c r="A4545" s="239"/>
      <c r="B4545" s="116"/>
    </row>
    <row r="4546" spans="1:2" x14ac:dyDescent="0.2">
      <c r="A4546" s="239"/>
      <c r="B4546" s="116"/>
    </row>
    <row r="4547" spans="1:2" x14ac:dyDescent="0.2">
      <c r="A4547" s="239"/>
      <c r="B4547" s="116"/>
    </row>
    <row r="4548" spans="1:2" x14ac:dyDescent="0.2">
      <c r="A4548" s="239"/>
      <c r="B4548" s="116"/>
    </row>
    <row r="4549" spans="1:2" x14ac:dyDescent="0.2">
      <c r="A4549" s="239"/>
      <c r="B4549" s="116"/>
    </row>
    <row r="4550" spans="1:2" x14ac:dyDescent="0.2">
      <c r="A4550" s="239"/>
      <c r="B4550" s="116"/>
    </row>
    <row r="4551" spans="1:2" x14ac:dyDescent="0.2">
      <c r="A4551" s="239"/>
      <c r="B4551" s="116"/>
    </row>
    <row r="4552" spans="1:2" x14ac:dyDescent="0.2">
      <c r="A4552" s="239"/>
      <c r="B4552" s="116"/>
    </row>
    <row r="4553" spans="1:2" x14ac:dyDescent="0.2">
      <c r="A4553" s="239"/>
      <c r="B4553" s="116"/>
    </row>
    <row r="4554" spans="1:2" x14ac:dyDescent="0.2">
      <c r="A4554" s="239"/>
      <c r="B4554" s="116"/>
    </row>
    <row r="4555" spans="1:2" x14ac:dyDescent="0.2">
      <c r="A4555" s="239"/>
      <c r="B4555" s="116"/>
    </row>
    <row r="4556" spans="1:2" x14ac:dyDescent="0.2">
      <c r="A4556" s="239"/>
      <c r="B4556" s="116"/>
    </row>
    <row r="4557" spans="1:2" x14ac:dyDescent="0.2">
      <c r="A4557" s="239"/>
      <c r="B4557" s="116"/>
    </row>
    <row r="4558" spans="1:2" x14ac:dyDescent="0.2">
      <c r="A4558" s="239"/>
      <c r="B4558" s="116"/>
    </row>
    <row r="4559" spans="1:2" x14ac:dyDescent="0.2">
      <c r="A4559" s="239"/>
      <c r="B4559" s="116"/>
    </row>
    <row r="4560" spans="1:2" x14ac:dyDescent="0.2">
      <c r="A4560" s="239"/>
      <c r="B4560" s="116"/>
    </row>
    <row r="4561" spans="1:2" x14ac:dyDescent="0.2">
      <c r="A4561" s="239"/>
      <c r="B4561" s="116"/>
    </row>
    <row r="4562" spans="1:2" x14ac:dyDescent="0.2">
      <c r="A4562" s="239"/>
      <c r="B4562" s="116"/>
    </row>
    <row r="4563" spans="1:2" x14ac:dyDescent="0.2">
      <c r="A4563" s="239"/>
      <c r="B4563" s="116"/>
    </row>
    <row r="4564" spans="1:2" x14ac:dyDescent="0.2">
      <c r="A4564" s="239"/>
      <c r="B4564" s="116"/>
    </row>
    <row r="4565" spans="1:2" x14ac:dyDescent="0.2">
      <c r="A4565" s="239"/>
      <c r="B4565" s="116"/>
    </row>
    <row r="4566" spans="1:2" x14ac:dyDescent="0.2">
      <c r="A4566" s="239"/>
      <c r="B4566" s="116"/>
    </row>
    <row r="4567" spans="1:2" x14ac:dyDescent="0.2">
      <c r="A4567" s="239"/>
      <c r="B4567" s="116"/>
    </row>
    <row r="4568" spans="1:2" x14ac:dyDescent="0.2">
      <c r="A4568" s="239"/>
      <c r="B4568" s="116"/>
    </row>
    <row r="4569" spans="1:2" x14ac:dyDescent="0.2">
      <c r="A4569" s="239"/>
      <c r="B4569" s="116"/>
    </row>
    <row r="4570" spans="1:2" x14ac:dyDescent="0.2">
      <c r="A4570" s="239"/>
      <c r="B4570" s="116"/>
    </row>
    <row r="4571" spans="1:2" x14ac:dyDescent="0.2">
      <c r="A4571" s="239"/>
      <c r="B4571" s="116"/>
    </row>
    <row r="4572" spans="1:2" x14ac:dyDescent="0.2">
      <c r="A4572" s="239"/>
      <c r="B4572" s="116"/>
    </row>
    <row r="4573" spans="1:2" x14ac:dyDescent="0.2">
      <c r="A4573" s="239"/>
      <c r="B4573" s="116"/>
    </row>
    <row r="4574" spans="1:2" x14ac:dyDescent="0.2">
      <c r="A4574" s="239"/>
      <c r="B4574" s="116"/>
    </row>
    <row r="4575" spans="1:2" x14ac:dyDescent="0.2">
      <c r="A4575" s="239"/>
      <c r="B4575" s="116"/>
    </row>
    <row r="4576" spans="1:2" x14ac:dyDescent="0.2">
      <c r="A4576" s="239"/>
      <c r="B4576" s="116"/>
    </row>
    <row r="4577" spans="1:2" x14ac:dyDescent="0.2">
      <c r="A4577" s="239"/>
      <c r="B4577" s="116"/>
    </row>
    <row r="4578" spans="1:2" x14ac:dyDescent="0.2">
      <c r="A4578" s="239"/>
      <c r="B4578" s="116"/>
    </row>
    <row r="4579" spans="1:2" x14ac:dyDescent="0.2">
      <c r="A4579" s="239"/>
      <c r="B4579" s="116"/>
    </row>
    <row r="4580" spans="1:2" x14ac:dyDescent="0.2">
      <c r="A4580" s="239"/>
      <c r="B4580" s="116"/>
    </row>
    <row r="4581" spans="1:2" x14ac:dyDescent="0.2">
      <c r="A4581" s="239"/>
      <c r="B4581" s="116"/>
    </row>
    <row r="4582" spans="1:2" x14ac:dyDescent="0.2">
      <c r="A4582" s="239"/>
      <c r="B4582" s="116"/>
    </row>
    <row r="4583" spans="1:2" x14ac:dyDescent="0.2">
      <c r="A4583" s="239"/>
      <c r="B4583" s="116"/>
    </row>
    <row r="4584" spans="1:2" x14ac:dyDescent="0.2">
      <c r="A4584" s="239"/>
      <c r="B4584" s="116"/>
    </row>
    <row r="4585" spans="1:2" x14ac:dyDescent="0.2">
      <c r="A4585" s="239"/>
      <c r="B4585" s="116"/>
    </row>
    <row r="4586" spans="1:2" x14ac:dyDescent="0.2">
      <c r="A4586" s="239"/>
      <c r="B4586" s="116"/>
    </row>
    <row r="4587" spans="1:2" x14ac:dyDescent="0.2">
      <c r="A4587" s="239"/>
      <c r="B4587" s="116"/>
    </row>
    <row r="4588" spans="1:2" x14ac:dyDescent="0.2">
      <c r="A4588" s="239"/>
      <c r="B4588" s="116"/>
    </row>
    <row r="4589" spans="1:2" x14ac:dyDescent="0.2">
      <c r="A4589" s="239"/>
      <c r="B4589" s="116"/>
    </row>
    <row r="4590" spans="1:2" x14ac:dyDescent="0.2">
      <c r="A4590" s="239"/>
      <c r="B4590" s="116"/>
    </row>
    <row r="4591" spans="1:2" x14ac:dyDescent="0.2">
      <c r="A4591" s="239"/>
      <c r="B4591" s="116"/>
    </row>
    <row r="4592" spans="1:2" x14ac:dyDescent="0.2">
      <c r="A4592" s="239"/>
      <c r="B4592" s="116"/>
    </row>
    <row r="4593" spans="1:2" x14ac:dyDescent="0.2">
      <c r="A4593" s="239"/>
      <c r="B4593" s="116"/>
    </row>
    <row r="4594" spans="1:2" x14ac:dyDescent="0.2">
      <c r="A4594" s="239"/>
      <c r="B4594" s="116"/>
    </row>
    <row r="4595" spans="1:2" x14ac:dyDescent="0.2">
      <c r="A4595" s="239"/>
      <c r="B4595" s="116"/>
    </row>
    <row r="4596" spans="1:2" x14ac:dyDescent="0.2">
      <c r="A4596" s="239"/>
      <c r="B4596" s="116"/>
    </row>
    <row r="4597" spans="1:2" x14ac:dyDescent="0.2">
      <c r="A4597" s="239"/>
      <c r="B4597" s="116"/>
    </row>
    <row r="4598" spans="1:2" x14ac:dyDescent="0.2">
      <c r="A4598" s="239"/>
      <c r="B4598" s="116"/>
    </row>
    <row r="4599" spans="1:2" x14ac:dyDescent="0.2">
      <c r="A4599" s="239"/>
      <c r="B4599" s="116"/>
    </row>
    <row r="4600" spans="1:2" x14ac:dyDescent="0.2">
      <c r="A4600" s="239"/>
      <c r="B4600" s="116"/>
    </row>
    <row r="4601" spans="1:2" x14ac:dyDescent="0.2">
      <c r="A4601" s="239"/>
      <c r="B4601" s="116"/>
    </row>
    <row r="4602" spans="1:2" x14ac:dyDescent="0.2">
      <c r="A4602" s="239"/>
      <c r="B4602" s="116"/>
    </row>
    <row r="4603" spans="1:2" x14ac:dyDescent="0.2">
      <c r="A4603" s="239"/>
      <c r="B4603" s="116"/>
    </row>
    <row r="4604" spans="1:2" x14ac:dyDescent="0.2">
      <c r="A4604" s="239"/>
      <c r="B4604" s="116"/>
    </row>
    <row r="4605" spans="1:2" x14ac:dyDescent="0.2">
      <c r="A4605" s="239"/>
      <c r="B4605" s="116"/>
    </row>
    <row r="4606" spans="1:2" x14ac:dyDescent="0.2">
      <c r="A4606" s="239"/>
      <c r="B4606" s="116"/>
    </row>
    <row r="4607" spans="1:2" x14ac:dyDescent="0.2">
      <c r="A4607" s="239"/>
      <c r="B4607" s="116"/>
    </row>
    <row r="4608" spans="1:2" x14ac:dyDescent="0.2">
      <c r="A4608" s="239"/>
      <c r="B4608" s="116"/>
    </row>
    <row r="4609" spans="1:2" x14ac:dyDescent="0.2">
      <c r="A4609" s="239"/>
      <c r="B4609" s="116"/>
    </row>
    <row r="4610" spans="1:2" x14ac:dyDescent="0.2">
      <c r="A4610" s="239"/>
      <c r="B4610" s="116"/>
    </row>
    <row r="4611" spans="1:2" x14ac:dyDescent="0.2">
      <c r="A4611" s="239"/>
      <c r="B4611" s="116"/>
    </row>
    <row r="4612" spans="1:2" x14ac:dyDescent="0.2">
      <c r="A4612" s="239"/>
      <c r="B4612" s="116"/>
    </row>
    <row r="4613" spans="1:2" x14ac:dyDescent="0.2">
      <c r="A4613" s="239"/>
      <c r="B4613" s="116"/>
    </row>
    <row r="4614" spans="1:2" x14ac:dyDescent="0.2">
      <c r="A4614" s="239"/>
      <c r="B4614" s="116"/>
    </row>
    <row r="4615" spans="1:2" x14ac:dyDescent="0.2">
      <c r="A4615" s="239"/>
      <c r="B4615" s="116"/>
    </row>
    <row r="4616" spans="1:2" x14ac:dyDescent="0.2">
      <c r="A4616" s="239"/>
      <c r="B4616" s="116"/>
    </row>
    <row r="4617" spans="1:2" x14ac:dyDescent="0.2">
      <c r="A4617" s="239"/>
      <c r="B4617" s="116"/>
    </row>
    <row r="4618" spans="1:2" x14ac:dyDescent="0.2">
      <c r="A4618" s="239"/>
      <c r="B4618" s="116"/>
    </row>
    <row r="4619" spans="1:2" x14ac:dyDescent="0.2">
      <c r="A4619" s="239"/>
      <c r="B4619" s="116"/>
    </row>
    <row r="4620" spans="1:2" x14ac:dyDescent="0.2">
      <c r="A4620" s="239"/>
      <c r="B4620" s="116"/>
    </row>
    <row r="4621" spans="1:2" x14ac:dyDescent="0.2">
      <c r="A4621" s="239"/>
      <c r="B4621" s="116"/>
    </row>
    <row r="4622" spans="1:2" x14ac:dyDescent="0.2">
      <c r="A4622" s="239"/>
      <c r="B4622" s="116"/>
    </row>
    <row r="4623" spans="1:2" x14ac:dyDescent="0.2">
      <c r="A4623" s="239"/>
      <c r="B4623" s="116"/>
    </row>
    <row r="4624" spans="1:2" x14ac:dyDescent="0.2">
      <c r="A4624" s="239"/>
      <c r="B4624" s="116"/>
    </row>
    <row r="4625" spans="1:2" x14ac:dyDescent="0.2">
      <c r="A4625" s="239"/>
      <c r="B4625" s="116"/>
    </row>
    <row r="4626" spans="1:2" x14ac:dyDescent="0.2">
      <c r="A4626" s="239"/>
      <c r="B4626" s="116"/>
    </row>
    <row r="4627" spans="1:2" x14ac:dyDescent="0.2">
      <c r="A4627" s="239"/>
      <c r="B4627" s="116"/>
    </row>
    <row r="4628" spans="1:2" x14ac:dyDescent="0.2">
      <c r="A4628" s="239"/>
      <c r="B4628" s="116"/>
    </row>
    <row r="4629" spans="1:2" x14ac:dyDescent="0.2">
      <c r="A4629" s="239"/>
      <c r="B4629" s="116"/>
    </row>
    <row r="4630" spans="1:2" x14ac:dyDescent="0.2">
      <c r="A4630" s="239"/>
      <c r="B4630" s="116"/>
    </row>
    <row r="4631" spans="1:2" x14ac:dyDescent="0.2">
      <c r="A4631" s="239"/>
      <c r="B4631" s="116"/>
    </row>
    <row r="4632" spans="1:2" x14ac:dyDescent="0.2">
      <c r="A4632" s="239"/>
      <c r="B4632" s="116"/>
    </row>
    <row r="4633" spans="1:2" x14ac:dyDescent="0.2">
      <c r="A4633" s="239"/>
      <c r="B4633" s="116"/>
    </row>
    <row r="4634" spans="1:2" x14ac:dyDescent="0.2">
      <c r="A4634" s="239"/>
      <c r="B4634" s="116"/>
    </row>
    <row r="4635" spans="1:2" x14ac:dyDescent="0.2">
      <c r="A4635" s="239"/>
      <c r="B4635" s="116"/>
    </row>
    <row r="4636" spans="1:2" x14ac:dyDescent="0.2">
      <c r="A4636" s="239"/>
      <c r="B4636" s="116"/>
    </row>
    <row r="4637" spans="1:2" x14ac:dyDescent="0.2">
      <c r="A4637" s="239"/>
      <c r="B4637" s="116"/>
    </row>
    <row r="4638" spans="1:2" x14ac:dyDescent="0.2">
      <c r="A4638" s="239"/>
      <c r="B4638" s="116"/>
    </row>
    <row r="4639" spans="1:2" x14ac:dyDescent="0.2">
      <c r="A4639" s="239"/>
      <c r="B4639" s="116"/>
    </row>
    <row r="4640" spans="1:2" x14ac:dyDescent="0.2">
      <c r="A4640" s="239"/>
      <c r="B4640" s="116"/>
    </row>
    <row r="4641" spans="1:2" x14ac:dyDescent="0.2">
      <c r="A4641" s="239"/>
      <c r="B4641" s="116"/>
    </row>
    <row r="4642" spans="1:2" x14ac:dyDescent="0.2">
      <c r="A4642" s="239"/>
      <c r="B4642" s="116"/>
    </row>
    <row r="4643" spans="1:2" x14ac:dyDescent="0.2">
      <c r="A4643" s="239"/>
      <c r="B4643" s="116"/>
    </row>
    <row r="4644" spans="1:2" x14ac:dyDescent="0.2">
      <c r="A4644" s="239"/>
      <c r="B4644" s="116"/>
    </row>
    <row r="4645" spans="1:2" x14ac:dyDescent="0.2">
      <c r="A4645" s="239"/>
      <c r="B4645" s="116"/>
    </row>
    <row r="4646" spans="1:2" x14ac:dyDescent="0.2">
      <c r="A4646" s="239"/>
      <c r="B4646" s="116"/>
    </row>
    <row r="4647" spans="1:2" x14ac:dyDescent="0.2">
      <c r="A4647" s="239"/>
      <c r="B4647" s="116"/>
    </row>
    <row r="4648" spans="1:2" x14ac:dyDescent="0.2">
      <c r="A4648" s="239"/>
      <c r="B4648" s="116"/>
    </row>
    <row r="4649" spans="1:2" x14ac:dyDescent="0.2">
      <c r="A4649" s="239"/>
      <c r="B4649" s="116"/>
    </row>
    <row r="4650" spans="1:2" x14ac:dyDescent="0.2">
      <c r="A4650" s="239"/>
      <c r="B4650" s="116"/>
    </row>
    <row r="4651" spans="1:2" x14ac:dyDescent="0.2">
      <c r="A4651" s="239"/>
      <c r="B4651" s="116"/>
    </row>
    <row r="4652" spans="1:2" x14ac:dyDescent="0.2">
      <c r="A4652" s="239"/>
      <c r="B4652" s="116"/>
    </row>
    <row r="4653" spans="1:2" x14ac:dyDescent="0.2">
      <c r="A4653" s="239"/>
      <c r="B4653" s="116"/>
    </row>
    <row r="4654" spans="1:2" x14ac:dyDescent="0.2">
      <c r="A4654" s="239"/>
      <c r="B4654" s="116"/>
    </row>
    <row r="4655" spans="1:2" x14ac:dyDescent="0.2">
      <c r="A4655" s="239"/>
      <c r="B4655" s="116"/>
    </row>
    <row r="4656" spans="1:2" x14ac:dyDescent="0.2">
      <c r="A4656" s="239"/>
      <c r="B4656" s="116"/>
    </row>
    <row r="4657" spans="1:2" x14ac:dyDescent="0.2">
      <c r="A4657" s="239"/>
      <c r="B4657" s="116"/>
    </row>
    <row r="4658" spans="1:2" x14ac:dyDescent="0.2">
      <c r="A4658" s="239"/>
      <c r="B4658" s="116"/>
    </row>
    <row r="4659" spans="1:2" x14ac:dyDescent="0.2">
      <c r="A4659" s="239"/>
      <c r="B4659" s="116"/>
    </row>
    <row r="4660" spans="1:2" x14ac:dyDescent="0.2">
      <c r="A4660" s="239"/>
      <c r="B4660" s="116"/>
    </row>
    <row r="4661" spans="1:2" x14ac:dyDescent="0.2">
      <c r="A4661" s="239"/>
      <c r="B4661" s="116"/>
    </row>
    <row r="4662" spans="1:2" x14ac:dyDescent="0.2">
      <c r="A4662" s="239"/>
      <c r="B4662" s="116"/>
    </row>
    <row r="4663" spans="1:2" x14ac:dyDescent="0.2">
      <c r="A4663" s="239"/>
      <c r="B4663" s="116"/>
    </row>
    <row r="4664" spans="1:2" x14ac:dyDescent="0.2">
      <c r="A4664" s="239"/>
      <c r="B4664" s="116"/>
    </row>
    <row r="4665" spans="1:2" x14ac:dyDescent="0.2">
      <c r="A4665" s="239"/>
      <c r="B4665" s="116"/>
    </row>
    <row r="4666" spans="1:2" x14ac:dyDescent="0.2">
      <c r="A4666" s="239"/>
      <c r="B4666" s="116"/>
    </row>
    <row r="4667" spans="1:2" x14ac:dyDescent="0.2">
      <c r="A4667" s="239"/>
      <c r="B4667" s="116"/>
    </row>
    <row r="4668" spans="1:2" x14ac:dyDescent="0.2">
      <c r="A4668" s="239"/>
      <c r="B4668" s="116"/>
    </row>
    <row r="4669" spans="1:2" x14ac:dyDescent="0.2">
      <c r="A4669" s="239"/>
      <c r="B4669" s="116"/>
    </row>
    <row r="4670" spans="1:2" x14ac:dyDescent="0.2">
      <c r="A4670" s="239"/>
      <c r="B4670" s="116"/>
    </row>
    <row r="4671" spans="1:2" x14ac:dyDescent="0.2">
      <c r="A4671" s="239"/>
      <c r="B4671" s="116"/>
    </row>
    <row r="4672" spans="1:2" x14ac:dyDescent="0.2">
      <c r="A4672" s="239"/>
      <c r="B4672" s="116"/>
    </row>
    <row r="4673" spans="1:2" x14ac:dyDescent="0.2">
      <c r="A4673" s="239"/>
      <c r="B4673" s="116"/>
    </row>
    <row r="4674" spans="1:2" x14ac:dyDescent="0.2">
      <c r="A4674" s="239"/>
      <c r="B4674" s="116"/>
    </row>
    <row r="4675" spans="1:2" x14ac:dyDescent="0.2">
      <c r="A4675" s="239"/>
      <c r="B4675" s="116"/>
    </row>
    <row r="4676" spans="1:2" x14ac:dyDescent="0.2">
      <c r="A4676" s="239"/>
      <c r="B4676" s="116"/>
    </row>
    <row r="4677" spans="1:2" x14ac:dyDescent="0.2">
      <c r="A4677" s="239"/>
      <c r="B4677" s="116"/>
    </row>
    <row r="4678" spans="1:2" x14ac:dyDescent="0.2">
      <c r="A4678" s="239"/>
      <c r="B4678" s="116"/>
    </row>
    <row r="4679" spans="1:2" x14ac:dyDescent="0.2">
      <c r="A4679" s="239"/>
      <c r="B4679" s="116"/>
    </row>
    <row r="4680" spans="1:2" x14ac:dyDescent="0.2">
      <c r="A4680" s="239"/>
      <c r="B4680" s="116"/>
    </row>
    <row r="4681" spans="1:2" x14ac:dyDescent="0.2">
      <c r="A4681" s="239"/>
      <c r="B4681" s="116"/>
    </row>
    <row r="4682" spans="1:2" x14ac:dyDescent="0.2">
      <c r="A4682" s="239"/>
      <c r="B4682" s="116"/>
    </row>
    <row r="4683" spans="1:2" x14ac:dyDescent="0.2">
      <c r="A4683" s="239"/>
      <c r="B4683" s="116"/>
    </row>
    <row r="4684" spans="1:2" x14ac:dyDescent="0.2">
      <c r="A4684" s="239"/>
      <c r="B4684" s="116"/>
    </row>
    <row r="4685" spans="1:2" x14ac:dyDescent="0.2">
      <c r="A4685" s="239"/>
      <c r="B4685" s="116"/>
    </row>
    <row r="4686" spans="1:2" x14ac:dyDescent="0.2">
      <c r="A4686" s="239"/>
      <c r="B4686" s="116"/>
    </row>
    <row r="4687" spans="1:2" x14ac:dyDescent="0.2">
      <c r="A4687" s="239"/>
      <c r="B4687" s="116"/>
    </row>
    <row r="4688" spans="1:2" x14ac:dyDescent="0.2">
      <c r="A4688" s="239"/>
      <c r="B4688" s="116"/>
    </row>
    <row r="4689" spans="1:2" x14ac:dyDescent="0.2">
      <c r="A4689" s="239"/>
      <c r="B4689" s="116"/>
    </row>
    <row r="4690" spans="1:2" x14ac:dyDescent="0.2">
      <c r="A4690" s="239"/>
      <c r="B4690" s="116"/>
    </row>
    <row r="4691" spans="1:2" x14ac:dyDescent="0.2">
      <c r="A4691" s="239"/>
      <c r="B4691" s="116"/>
    </row>
    <row r="4692" spans="1:2" x14ac:dyDescent="0.2">
      <c r="A4692" s="239"/>
      <c r="B4692" s="116"/>
    </row>
    <row r="4693" spans="1:2" x14ac:dyDescent="0.2">
      <c r="A4693" s="239"/>
      <c r="B4693" s="116"/>
    </row>
    <row r="4694" spans="1:2" x14ac:dyDescent="0.2">
      <c r="A4694" s="239"/>
      <c r="B4694" s="116"/>
    </row>
    <row r="4695" spans="1:2" x14ac:dyDescent="0.2">
      <c r="A4695" s="239"/>
      <c r="B4695" s="116"/>
    </row>
    <row r="4696" spans="1:2" x14ac:dyDescent="0.2">
      <c r="A4696" s="239"/>
      <c r="B4696" s="116"/>
    </row>
    <row r="4697" spans="1:2" x14ac:dyDescent="0.2">
      <c r="A4697" s="239"/>
      <c r="B4697" s="116"/>
    </row>
    <row r="4698" spans="1:2" x14ac:dyDescent="0.2">
      <c r="A4698" s="239"/>
      <c r="B4698" s="116"/>
    </row>
    <row r="4699" spans="1:2" x14ac:dyDescent="0.2">
      <c r="A4699" s="239"/>
      <c r="B4699" s="116"/>
    </row>
    <row r="4700" spans="1:2" x14ac:dyDescent="0.2">
      <c r="A4700" s="239"/>
      <c r="B4700" s="116"/>
    </row>
    <row r="4701" spans="1:2" x14ac:dyDescent="0.2">
      <c r="A4701" s="239"/>
      <c r="B4701" s="116"/>
    </row>
    <row r="4702" spans="1:2" x14ac:dyDescent="0.2">
      <c r="A4702" s="239"/>
      <c r="B4702" s="116"/>
    </row>
    <row r="4703" spans="1:2" x14ac:dyDescent="0.2">
      <c r="A4703" s="239"/>
      <c r="B4703" s="116"/>
    </row>
    <row r="4704" spans="1:2" x14ac:dyDescent="0.2">
      <c r="A4704" s="239"/>
      <c r="B4704" s="116"/>
    </row>
    <row r="4705" spans="1:2" x14ac:dyDescent="0.2">
      <c r="A4705" s="239"/>
      <c r="B4705" s="116"/>
    </row>
    <row r="4706" spans="1:2" x14ac:dyDescent="0.2">
      <c r="A4706" s="239"/>
      <c r="B4706" s="116"/>
    </row>
    <row r="4707" spans="1:2" x14ac:dyDescent="0.2">
      <c r="A4707" s="239"/>
      <c r="B4707" s="116"/>
    </row>
    <row r="4708" spans="1:2" x14ac:dyDescent="0.2">
      <c r="A4708" s="239"/>
      <c r="B4708" s="116"/>
    </row>
    <row r="4709" spans="1:2" x14ac:dyDescent="0.2">
      <c r="A4709" s="239"/>
      <c r="B4709" s="116"/>
    </row>
    <row r="4710" spans="1:2" x14ac:dyDescent="0.2">
      <c r="A4710" s="239"/>
      <c r="B4710" s="116"/>
    </row>
    <row r="4711" spans="1:2" x14ac:dyDescent="0.2">
      <c r="A4711" s="239"/>
      <c r="B4711" s="116"/>
    </row>
    <row r="4712" spans="1:2" x14ac:dyDescent="0.2">
      <c r="A4712" s="239"/>
      <c r="B4712" s="116"/>
    </row>
    <row r="4713" spans="1:2" x14ac:dyDescent="0.2">
      <c r="A4713" s="239"/>
      <c r="B4713" s="116"/>
    </row>
    <row r="4714" spans="1:2" x14ac:dyDescent="0.2">
      <c r="A4714" s="239"/>
      <c r="B4714" s="116"/>
    </row>
    <row r="4715" spans="1:2" x14ac:dyDescent="0.2">
      <c r="A4715" s="239"/>
      <c r="B4715" s="116"/>
    </row>
    <row r="4716" spans="1:2" x14ac:dyDescent="0.2">
      <c r="A4716" s="239"/>
      <c r="B4716" s="116"/>
    </row>
    <row r="4717" spans="1:2" x14ac:dyDescent="0.2">
      <c r="A4717" s="239"/>
      <c r="B4717" s="116"/>
    </row>
    <row r="4718" spans="1:2" x14ac:dyDescent="0.2">
      <c r="A4718" s="239"/>
      <c r="B4718" s="116"/>
    </row>
    <row r="4719" spans="1:2" x14ac:dyDescent="0.2">
      <c r="A4719" s="239"/>
      <c r="B4719" s="116"/>
    </row>
    <row r="4720" spans="1:2" x14ac:dyDescent="0.2">
      <c r="A4720" s="239"/>
      <c r="B4720" s="116"/>
    </row>
    <row r="4721" spans="1:2" x14ac:dyDescent="0.2">
      <c r="A4721" s="239"/>
      <c r="B4721" s="116"/>
    </row>
    <row r="4722" spans="1:2" x14ac:dyDescent="0.2">
      <c r="A4722" s="239"/>
      <c r="B4722" s="116"/>
    </row>
    <row r="4723" spans="1:2" x14ac:dyDescent="0.2">
      <c r="A4723" s="239"/>
      <c r="B4723" s="116"/>
    </row>
    <row r="4724" spans="1:2" x14ac:dyDescent="0.2">
      <c r="A4724" s="239"/>
      <c r="B4724" s="116"/>
    </row>
    <row r="4725" spans="1:2" x14ac:dyDescent="0.2">
      <c r="A4725" s="239"/>
      <c r="B4725" s="116"/>
    </row>
    <row r="4726" spans="1:2" x14ac:dyDescent="0.2">
      <c r="A4726" s="239"/>
      <c r="B4726" s="116"/>
    </row>
    <row r="4727" spans="1:2" x14ac:dyDescent="0.2">
      <c r="A4727" s="239"/>
      <c r="B4727" s="116"/>
    </row>
    <row r="4728" spans="1:2" x14ac:dyDescent="0.2">
      <c r="A4728" s="239"/>
      <c r="B4728" s="116"/>
    </row>
    <row r="4729" spans="1:2" x14ac:dyDescent="0.2">
      <c r="A4729" s="239"/>
      <c r="B4729" s="116"/>
    </row>
    <row r="4730" spans="1:2" x14ac:dyDescent="0.2">
      <c r="A4730" s="239"/>
      <c r="B4730" s="116"/>
    </row>
    <row r="4731" spans="1:2" x14ac:dyDescent="0.2">
      <c r="A4731" s="239"/>
      <c r="B4731" s="116"/>
    </row>
    <row r="4732" spans="1:2" x14ac:dyDescent="0.2">
      <c r="A4732" s="239"/>
      <c r="B4732" s="116"/>
    </row>
    <row r="4733" spans="1:2" x14ac:dyDescent="0.2">
      <c r="A4733" s="239"/>
      <c r="B4733" s="116"/>
    </row>
    <row r="4734" spans="1:2" x14ac:dyDescent="0.2">
      <c r="A4734" s="239"/>
      <c r="B4734" s="116"/>
    </row>
    <row r="4735" spans="1:2" x14ac:dyDescent="0.2">
      <c r="A4735" s="239"/>
      <c r="B4735" s="116"/>
    </row>
    <row r="4736" spans="1:2" x14ac:dyDescent="0.2">
      <c r="A4736" s="239"/>
      <c r="B4736" s="116"/>
    </row>
    <row r="4737" spans="1:2" x14ac:dyDescent="0.2">
      <c r="A4737" s="239"/>
      <c r="B4737" s="116"/>
    </row>
    <row r="4738" spans="1:2" x14ac:dyDescent="0.2">
      <c r="A4738" s="239"/>
      <c r="B4738" s="116"/>
    </row>
    <row r="4739" spans="1:2" x14ac:dyDescent="0.2">
      <c r="A4739" s="239"/>
      <c r="B4739" s="116"/>
    </row>
    <row r="4740" spans="1:2" x14ac:dyDescent="0.2">
      <c r="A4740" s="239"/>
      <c r="B4740" s="116"/>
    </row>
    <row r="4741" spans="1:2" x14ac:dyDescent="0.2">
      <c r="A4741" s="239"/>
      <c r="B4741" s="116"/>
    </row>
    <row r="4742" spans="1:2" x14ac:dyDescent="0.2">
      <c r="A4742" s="239"/>
      <c r="B4742" s="116"/>
    </row>
    <row r="4743" spans="1:2" x14ac:dyDescent="0.2">
      <c r="A4743" s="239"/>
      <c r="B4743" s="116"/>
    </row>
    <row r="4744" spans="1:2" x14ac:dyDescent="0.2">
      <c r="A4744" s="239"/>
      <c r="B4744" s="116"/>
    </row>
    <row r="4745" spans="1:2" x14ac:dyDescent="0.2">
      <c r="A4745" s="239"/>
      <c r="B4745" s="116"/>
    </row>
    <row r="4746" spans="1:2" x14ac:dyDescent="0.2">
      <c r="A4746" s="239"/>
      <c r="B4746" s="116"/>
    </row>
    <row r="4747" spans="1:2" x14ac:dyDescent="0.2">
      <c r="A4747" s="239"/>
      <c r="B4747" s="116"/>
    </row>
    <row r="4748" spans="1:2" x14ac:dyDescent="0.2">
      <c r="A4748" s="239"/>
      <c r="B4748" s="116"/>
    </row>
    <row r="4749" spans="1:2" x14ac:dyDescent="0.2">
      <c r="A4749" s="239"/>
      <c r="B4749" s="116"/>
    </row>
    <row r="4750" spans="1:2" x14ac:dyDescent="0.2">
      <c r="A4750" s="239"/>
      <c r="B4750" s="116"/>
    </row>
    <row r="4751" spans="1:2" x14ac:dyDescent="0.2">
      <c r="A4751" s="239"/>
      <c r="B4751" s="116"/>
    </row>
    <row r="4752" spans="1:2" x14ac:dyDescent="0.2">
      <c r="A4752" s="239"/>
      <c r="B4752" s="116"/>
    </row>
    <row r="4753" spans="1:2" x14ac:dyDescent="0.2">
      <c r="A4753" s="239"/>
      <c r="B4753" s="116"/>
    </row>
    <row r="4754" spans="1:2" x14ac:dyDescent="0.2">
      <c r="A4754" s="239"/>
      <c r="B4754" s="116"/>
    </row>
    <row r="4755" spans="1:2" x14ac:dyDescent="0.2">
      <c r="A4755" s="239"/>
      <c r="B4755" s="116"/>
    </row>
    <row r="4756" spans="1:2" x14ac:dyDescent="0.2">
      <c r="A4756" s="239"/>
      <c r="B4756" s="116"/>
    </row>
    <row r="4757" spans="1:2" x14ac:dyDescent="0.2">
      <c r="A4757" s="239"/>
      <c r="B4757" s="116"/>
    </row>
    <row r="4758" spans="1:2" x14ac:dyDescent="0.2">
      <c r="A4758" s="239"/>
      <c r="B4758" s="116"/>
    </row>
    <row r="4759" spans="1:2" x14ac:dyDescent="0.2">
      <c r="A4759" s="239"/>
      <c r="B4759" s="116"/>
    </row>
    <row r="4760" spans="1:2" x14ac:dyDescent="0.2">
      <c r="A4760" s="239"/>
      <c r="B4760" s="116"/>
    </row>
    <row r="4761" spans="1:2" x14ac:dyDescent="0.2">
      <c r="A4761" s="239"/>
      <c r="B4761" s="116"/>
    </row>
    <row r="4762" spans="1:2" x14ac:dyDescent="0.2">
      <c r="A4762" s="239"/>
      <c r="B4762" s="116"/>
    </row>
    <row r="4763" spans="1:2" x14ac:dyDescent="0.2">
      <c r="A4763" s="239"/>
      <c r="B4763" s="116"/>
    </row>
    <row r="4764" spans="1:2" x14ac:dyDescent="0.2">
      <c r="A4764" s="239"/>
      <c r="B4764" s="116"/>
    </row>
    <row r="4765" spans="1:2" x14ac:dyDescent="0.2">
      <c r="A4765" s="239"/>
      <c r="B4765" s="116"/>
    </row>
    <row r="4766" spans="1:2" x14ac:dyDescent="0.2">
      <c r="A4766" s="239"/>
      <c r="B4766" s="116"/>
    </row>
    <row r="4767" spans="1:2" x14ac:dyDescent="0.2">
      <c r="A4767" s="239"/>
      <c r="B4767" s="116"/>
    </row>
    <row r="4768" spans="1:2" x14ac:dyDescent="0.2">
      <c r="A4768" s="239"/>
      <c r="B4768" s="116"/>
    </row>
    <row r="4769" spans="1:2" x14ac:dyDescent="0.2">
      <c r="A4769" s="239"/>
      <c r="B4769" s="116"/>
    </row>
    <row r="4770" spans="1:2" x14ac:dyDescent="0.2">
      <c r="A4770" s="239"/>
      <c r="B4770" s="116"/>
    </row>
    <row r="4771" spans="1:2" x14ac:dyDescent="0.2">
      <c r="A4771" s="239"/>
      <c r="B4771" s="116"/>
    </row>
    <row r="4772" spans="1:2" x14ac:dyDescent="0.2">
      <c r="A4772" s="239"/>
      <c r="B4772" s="116"/>
    </row>
    <row r="4773" spans="1:2" x14ac:dyDescent="0.2">
      <c r="A4773" s="239"/>
      <c r="B4773" s="116"/>
    </row>
    <row r="4774" spans="1:2" x14ac:dyDescent="0.2">
      <c r="A4774" s="239"/>
      <c r="B4774" s="116"/>
    </row>
    <row r="4775" spans="1:2" x14ac:dyDescent="0.2">
      <c r="A4775" s="239"/>
      <c r="B4775" s="116"/>
    </row>
    <row r="4776" spans="1:2" x14ac:dyDescent="0.2">
      <c r="A4776" s="239"/>
      <c r="B4776" s="116"/>
    </row>
    <row r="4777" spans="1:2" x14ac:dyDescent="0.2">
      <c r="A4777" s="239"/>
      <c r="B4777" s="116"/>
    </row>
    <row r="4778" spans="1:2" x14ac:dyDescent="0.2">
      <c r="A4778" s="239"/>
      <c r="B4778" s="116"/>
    </row>
    <row r="4779" spans="1:2" x14ac:dyDescent="0.2">
      <c r="A4779" s="239"/>
      <c r="B4779" s="116"/>
    </row>
    <row r="4780" spans="1:2" x14ac:dyDescent="0.2">
      <c r="A4780" s="239"/>
      <c r="B4780" s="116"/>
    </row>
    <row r="4781" spans="1:2" x14ac:dyDescent="0.2">
      <c r="A4781" s="239"/>
      <c r="B4781" s="116"/>
    </row>
    <row r="4782" spans="1:2" x14ac:dyDescent="0.2">
      <c r="A4782" s="239"/>
      <c r="B4782" s="116"/>
    </row>
    <row r="4783" spans="1:2" x14ac:dyDescent="0.2">
      <c r="A4783" s="239"/>
      <c r="B4783" s="116"/>
    </row>
    <row r="4784" spans="1:2" x14ac:dyDescent="0.2">
      <c r="A4784" s="239"/>
      <c r="B4784" s="116"/>
    </row>
    <row r="4785" spans="1:2" x14ac:dyDescent="0.2">
      <c r="A4785" s="239"/>
      <c r="B4785" s="116"/>
    </row>
    <row r="4786" spans="1:2" x14ac:dyDescent="0.2">
      <c r="A4786" s="239"/>
      <c r="B4786" s="116"/>
    </row>
    <row r="4787" spans="1:2" x14ac:dyDescent="0.2">
      <c r="A4787" s="239"/>
      <c r="B4787" s="116"/>
    </row>
    <row r="4788" spans="1:2" x14ac:dyDescent="0.2">
      <c r="A4788" s="239"/>
      <c r="B4788" s="116"/>
    </row>
    <row r="4789" spans="1:2" x14ac:dyDescent="0.2">
      <c r="A4789" s="239"/>
      <c r="B4789" s="116"/>
    </row>
    <row r="4790" spans="1:2" x14ac:dyDescent="0.2">
      <c r="A4790" s="239"/>
      <c r="B4790" s="116"/>
    </row>
    <row r="4791" spans="1:2" x14ac:dyDescent="0.2">
      <c r="A4791" s="239"/>
      <c r="B4791" s="116"/>
    </row>
    <row r="4792" spans="1:2" x14ac:dyDescent="0.2">
      <c r="A4792" s="239"/>
      <c r="B4792" s="116"/>
    </row>
    <row r="4793" spans="1:2" x14ac:dyDescent="0.2">
      <c r="A4793" s="239"/>
      <c r="B4793" s="116"/>
    </row>
    <row r="4794" spans="1:2" x14ac:dyDescent="0.2">
      <c r="A4794" s="239"/>
      <c r="B4794" s="116"/>
    </row>
    <row r="4795" spans="1:2" x14ac:dyDescent="0.2">
      <c r="A4795" s="239"/>
      <c r="B4795" s="116"/>
    </row>
    <row r="4796" spans="1:2" x14ac:dyDescent="0.2">
      <c r="A4796" s="239"/>
      <c r="B4796" s="116"/>
    </row>
    <row r="4797" spans="1:2" x14ac:dyDescent="0.2">
      <c r="A4797" s="239"/>
      <c r="B4797" s="116"/>
    </row>
    <row r="4798" spans="1:2" x14ac:dyDescent="0.2">
      <c r="A4798" s="239"/>
      <c r="B4798" s="116"/>
    </row>
    <row r="4799" spans="1:2" x14ac:dyDescent="0.2">
      <c r="A4799" s="239"/>
      <c r="B4799" s="116"/>
    </row>
    <row r="4800" spans="1:2" x14ac:dyDescent="0.2">
      <c r="A4800" s="239"/>
      <c r="B4800" s="116"/>
    </row>
    <row r="4801" spans="1:2" x14ac:dyDescent="0.2">
      <c r="A4801" s="239"/>
      <c r="B4801" s="116"/>
    </row>
    <row r="4802" spans="1:2" x14ac:dyDescent="0.2">
      <c r="A4802" s="239"/>
      <c r="B4802" s="116"/>
    </row>
    <row r="4803" spans="1:2" x14ac:dyDescent="0.2">
      <c r="A4803" s="239"/>
      <c r="B4803" s="116"/>
    </row>
    <row r="4804" spans="1:2" x14ac:dyDescent="0.2">
      <c r="A4804" s="239"/>
      <c r="B4804" s="116"/>
    </row>
    <row r="4805" spans="1:2" x14ac:dyDescent="0.2">
      <c r="A4805" s="239"/>
      <c r="B4805" s="116"/>
    </row>
    <row r="4806" spans="1:2" x14ac:dyDescent="0.2">
      <c r="A4806" s="239"/>
      <c r="B4806" s="116"/>
    </row>
    <row r="4807" spans="1:2" x14ac:dyDescent="0.2">
      <c r="A4807" s="239"/>
      <c r="B4807" s="116"/>
    </row>
    <row r="4808" spans="1:2" x14ac:dyDescent="0.2">
      <c r="A4808" s="239"/>
      <c r="B4808" s="116"/>
    </row>
    <row r="4809" spans="1:2" x14ac:dyDescent="0.2">
      <c r="A4809" s="239"/>
      <c r="B4809" s="116"/>
    </row>
    <row r="4810" spans="1:2" x14ac:dyDescent="0.2">
      <c r="A4810" s="239"/>
      <c r="B4810" s="116"/>
    </row>
    <row r="4811" spans="1:2" x14ac:dyDescent="0.2">
      <c r="A4811" s="239"/>
      <c r="B4811" s="116"/>
    </row>
    <row r="4812" spans="1:2" x14ac:dyDescent="0.2">
      <c r="A4812" s="239"/>
      <c r="B4812" s="116"/>
    </row>
    <row r="4813" spans="1:2" x14ac:dyDescent="0.2">
      <c r="A4813" s="239"/>
      <c r="B4813" s="116"/>
    </row>
    <row r="4814" spans="1:2" x14ac:dyDescent="0.2">
      <c r="A4814" s="239"/>
      <c r="B4814" s="116"/>
    </row>
    <row r="4815" spans="1:2" x14ac:dyDescent="0.2">
      <c r="A4815" s="239"/>
      <c r="B4815" s="116"/>
    </row>
    <row r="4816" spans="1:2" x14ac:dyDescent="0.2">
      <c r="A4816" s="239"/>
      <c r="B4816" s="116"/>
    </row>
    <row r="4817" spans="1:2" x14ac:dyDescent="0.2">
      <c r="A4817" s="239"/>
      <c r="B4817" s="116"/>
    </row>
    <row r="4818" spans="1:2" x14ac:dyDescent="0.2">
      <c r="A4818" s="239"/>
      <c r="B4818" s="116"/>
    </row>
    <row r="4819" spans="1:2" x14ac:dyDescent="0.2">
      <c r="A4819" s="239"/>
      <c r="B4819" s="116"/>
    </row>
    <row r="4820" spans="1:2" x14ac:dyDescent="0.2">
      <c r="A4820" s="239"/>
      <c r="B4820" s="116"/>
    </row>
    <row r="4821" spans="1:2" x14ac:dyDescent="0.2">
      <c r="A4821" s="239"/>
      <c r="B4821" s="116"/>
    </row>
    <row r="4822" spans="1:2" x14ac:dyDescent="0.2">
      <c r="A4822" s="239"/>
      <c r="B4822" s="116"/>
    </row>
    <row r="4823" spans="1:2" x14ac:dyDescent="0.2">
      <c r="A4823" s="239"/>
      <c r="B4823" s="116"/>
    </row>
    <row r="4824" spans="1:2" x14ac:dyDescent="0.2">
      <c r="A4824" s="239"/>
      <c r="B4824" s="116"/>
    </row>
    <row r="4825" spans="1:2" x14ac:dyDescent="0.2">
      <c r="A4825" s="239"/>
      <c r="B4825" s="116"/>
    </row>
    <row r="4826" spans="1:2" x14ac:dyDescent="0.2">
      <c r="A4826" s="239"/>
      <c r="B4826" s="116"/>
    </row>
    <row r="4827" spans="1:2" x14ac:dyDescent="0.2">
      <c r="A4827" s="239"/>
      <c r="B4827" s="116"/>
    </row>
    <row r="4828" spans="1:2" x14ac:dyDescent="0.2">
      <c r="A4828" s="239"/>
      <c r="B4828" s="116"/>
    </row>
    <row r="4829" spans="1:2" x14ac:dyDescent="0.2">
      <c r="A4829" s="239"/>
      <c r="B4829" s="116"/>
    </row>
    <row r="4830" spans="1:2" x14ac:dyDescent="0.2">
      <c r="A4830" s="239"/>
      <c r="B4830" s="116"/>
    </row>
    <row r="4831" spans="1:2" x14ac:dyDescent="0.2">
      <c r="A4831" s="239"/>
      <c r="B4831" s="116"/>
    </row>
    <row r="4832" spans="1:2" x14ac:dyDescent="0.2">
      <c r="A4832" s="239"/>
      <c r="B4832" s="116"/>
    </row>
    <row r="4833" spans="1:2" x14ac:dyDescent="0.2">
      <c r="A4833" s="239"/>
      <c r="B4833" s="116"/>
    </row>
    <row r="4834" spans="1:2" x14ac:dyDescent="0.2">
      <c r="A4834" s="239"/>
      <c r="B4834" s="116"/>
    </row>
    <row r="4835" spans="1:2" x14ac:dyDescent="0.2">
      <c r="A4835" s="239"/>
      <c r="B4835" s="116"/>
    </row>
    <row r="4836" spans="1:2" x14ac:dyDescent="0.2">
      <c r="A4836" s="239"/>
      <c r="B4836" s="116"/>
    </row>
    <row r="4837" spans="1:2" x14ac:dyDescent="0.2">
      <c r="A4837" s="239"/>
      <c r="B4837" s="116"/>
    </row>
    <row r="4838" spans="1:2" x14ac:dyDescent="0.2">
      <c r="A4838" s="239"/>
      <c r="B4838" s="116"/>
    </row>
    <row r="4839" spans="1:2" x14ac:dyDescent="0.2">
      <c r="A4839" s="239"/>
      <c r="B4839" s="116"/>
    </row>
    <row r="4840" spans="1:2" x14ac:dyDescent="0.2">
      <c r="A4840" s="239"/>
      <c r="B4840" s="116"/>
    </row>
    <row r="4841" spans="1:2" x14ac:dyDescent="0.2">
      <c r="A4841" s="239"/>
      <c r="B4841" s="116"/>
    </row>
    <row r="4842" spans="1:2" x14ac:dyDescent="0.2">
      <c r="A4842" s="239"/>
      <c r="B4842" s="116"/>
    </row>
    <row r="4843" spans="1:2" x14ac:dyDescent="0.2">
      <c r="A4843" s="239"/>
      <c r="B4843" s="116"/>
    </row>
    <row r="4844" spans="1:2" x14ac:dyDescent="0.2">
      <c r="A4844" s="239"/>
      <c r="B4844" s="116"/>
    </row>
    <row r="4845" spans="1:2" x14ac:dyDescent="0.2">
      <c r="A4845" s="239"/>
      <c r="B4845" s="116"/>
    </row>
    <row r="4846" spans="1:2" x14ac:dyDescent="0.2">
      <c r="A4846" s="239"/>
      <c r="B4846" s="116"/>
    </row>
    <row r="4847" spans="1:2" x14ac:dyDescent="0.2">
      <c r="A4847" s="239"/>
      <c r="B4847" s="116"/>
    </row>
    <row r="4848" spans="1:2" x14ac:dyDescent="0.2">
      <c r="A4848" s="239"/>
      <c r="B4848" s="116"/>
    </row>
    <row r="4849" spans="1:2" x14ac:dyDescent="0.2">
      <c r="A4849" s="239"/>
      <c r="B4849" s="116"/>
    </row>
    <row r="4850" spans="1:2" x14ac:dyDescent="0.2">
      <c r="A4850" s="239"/>
      <c r="B4850" s="116"/>
    </row>
    <row r="4851" spans="1:2" x14ac:dyDescent="0.2">
      <c r="A4851" s="239"/>
      <c r="B4851" s="116"/>
    </row>
    <row r="4852" spans="1:2" x14ac:dyDescent="0.2">
      <c r="A4852" s="239"/>
      <c r="B4852" s="116"/>
    </row>
    <row r="4853" spans="1:2" x14ac:dyDescent="0.2">
      <c r="A4853" s="239"/>
      <c r="B4853" s="116"/>
    </row>
    <row r="4854" spans="1:2" x14ac:dyDescent="0.2">
      <c r="A4854" s="239"/>
      <c r="B4854" s="116"/>
    </row>
    <row r="4855" spans="1:2" x14ac:dyDescent="0.2">
      <c r="A4855" s="239"/>
      <c r="B4855" s="116"/>
    </row>
    <row r="4856" spans="1:2" x14ac:dyDescent="0.2">
      <c r="A4856" s="239"/>
      <c r="B4856" s="116"/>
    </row>
    <row r="4857" spans="1:2" x14ac:dyDescent="0.2">
      <c r="A4857" s="239"/>
      <c r="B4857" s="116"/>
    </row>
    <row r="4858" spans="1:2" x14ac:dyDescent="0.2">
      <c r="A4858" s="239"/>
      <c r="B4858" s="116"/>
    </row>
    <row r="4859" spans="1:2" x14ac:dyDescent="0.2">
      <c r="A4859" s="239"/>
      <c r="B4859" s="116"/>
    </row>
    <row r="4860" spans="1:2" x14ac:dyDescent="0.2">
      <c r="A4860" s="239"/>
      <c r="B4860" s="116"/>
    </row>
    <row r="4861" spans="1:2" x14ac:dyDescent="0.2">
      <c r="A4861" s="239"/>
      <c r="B4861" s="116"/>
    </row>
    <row r="4862" spans="1:2" x14ac:dyDescent="0.2">
      <c r="A4862" s="239"/>
      <c r="B4862" s="116"/>
    </row>
    <row r="4863" spans="1:2" x14ac:dyDescent="0.2">
      <c r="A4863" s="239"/>
      <c r="B4863" s="116"/>
    </row>
    <row r="4864" spans="1:2" x14ac:dyDescent="0.2">
      <c r="A4864" s="239"/>
      <c r="B4864" s="116"/>
    </row>
    <row r="4865" spans="1:2" x14ac:dyDescent="0.2">
      <c r="A4865" s="239"/>
      <c r="B4865" s="116"/>
    </row>
    <row r="4866" spans="1:2" x14ac:dyDescent="0.2">
      <c r="A4866" s="239"/>
      <c r="B4866" s="116"/>
    </row>
    <row r="4867" spans="1:2" x14ac:dyDescent="0.2">
      <c r="A4867" s="239"/>
      <c r="B4867" s="116"/>
    </row>
    <row r="4868" spans="1:2" x14ac:dyDescent="0.2">
      <c r="A4868" s="239"/>
      <c r="B4868" s="116"/>
    </row>
    <row r="4869" spans="1:2" x14ac:dyDescent="0.2">
      <c r="A4869" s="239"/>
      <c r="B4869" s="116"/>
    </row>
    <row r="4870" spans="1:2" x14ac:dyDescent="0.2">
      <c r="A4870" s="239"/>
      <c r="B4870" s="116"/>
    </row>
    <row r="4871" spans="1:2" x14ac:dyDescent="0.2">
      <c r="A4871" s="239"/>
      <c r="B4871" s="116"/>
    </row>
    <row r="4872" spans="1:2" x14ac:dyDescent="0.2">
      <c r="A4872" s="239"/>
      <c r="B4872" s="116"/>
    </row>
    <row r="4873" spans="1:2" x14ac:dyDescent="0.2">
      <c r="A4873" s="239"/>
      <c r="B4873" s="116"/>
    </row>
    <row r="4874" spans="1:2" x14ac:dyDescent="0.2">
      <c r="A4874" s="239"/>
      <c r="B4874" s="116"/>
    </row>
    <row r="4875" spans="1:2" x14ac:dyDescent="0.2">
      <c r="A4875" s="239"/>
      <c r="B4875" s="116"/>
    </row>
    <row r="4876" spans="1:2" x14ac:dyDescent="0.2">
      <c r="A4876" s="239"/>
      <c r="B4876" s="116"/>
    </row>
    <row r="4877" spans="1:2" x14ac:dyDescent="0.2">
      <c r="A4877" s="239"/>
      <c r="B4877" s="116"/>
    </row>
    <row r="4878" spans="1:2" x14ac:dyDescent="0.2">
      <c r="A4878" s="239"/>
      <c r="B4878" s="116"/>
    </row>
    <row r="4879" spans="1:2" x14ac:dyDescent="0.2">
      <c r="A4879" s="239"/>
      <c r="B4879" s="116"/>
    </row>
    <row r="4880" spans="1:2" x14ac:dyDescent="0.2">
      <c r="A4880" s="239"/>
      <c r="B4880" s="116"/>
    </row>
    <row r="4881" spans="1:2" x14ac:dyDescent="0.2">
      <c r="A4881" s="239"/>
      <c r="B4881" s="116"/>
    </row>
    <row r="4882" spans="1:2" x14ac:dyDescent="0.2">
      <c r="A4882" s="239"/>
      <c r="B4882" s="116"/>
    </row>
    <row r="4883" spans="1:2" x14ac:dyDescent="0.2">
      <c r="A4883" s="239"/>
      <c r="B4883" s="116"/>
    </row>
    <row r="4884" spans="1:2" x14ac:dyDescent="0.2">
      <c r="A4884" s="239"/>
      <c r="B4884" s="116"/>
    </row>
    <row r="4885" spans="1:2" x14ac:dyDescent="0.2">
      <c r="A4885" s="239"/>
      <c r="B4885" s="116"/>
    </row>
    <row r="4886" spans="1:2" x14ac:dyDescent="0.2">
      <c r="A4886" s="239"/>
      <c r="B4886" s="116"/>
    </row>
    <row r="4887" spans="1:2" x14ac:dyDescent="0.2">
      <c r="A4887" s="239"/>
      <c r="B4887" s="116"/>
    </row>
    <row r="4888" spans="1:2" x14ac:dyDescent="0.2">
      <c r="A4888" s="239"/>
      <c r="B4888" s="116"/>
    </row>
    <row r="4889" spans="1:2" x14ac:dyDescent="0.2">
      <c r="A4889" s="239"/>
      <c r="B4889" s="116"/>
    </row>
    <row r="4890" spans="1:2" x14ac:dyDescent="0.2">
      <c r="A4890" s="239"/>
      <c r="B4890" s="116"/>
    </row>
    <row r="4891" spans="1:2" x14ac:dyDescent="0.2">
      <c r="A4891" s="239"/>
      <c r="B4891" s="116"/>
    </row>
    <row r="4892" spans="1:2" x14ac:dyDescent="0.2">
      <c r="A4892" s="239"/>
      <c r="B4892" s="116"/>
    </row>
    <row r="4893" spans="1:2" x14ac:dyDescent="0.2">
      <c r="A4893" s="239"/>
      <c r="B4893" s="116"/>
    </row>
    <row r="4894" spans="1:2" x14ac:dyDescent="0.2">
      <c r="A4894" s="239"/>
      <c r="B4894" s="116"/>
    </row>
    <row r="4895" spans="1:2" x14ac:dyDescent="0.2">
      <c r="A4895" s="239"/>
      <c r="B4895" s="116"/>
    </row>
    <row r="4896" spans="1:2" x14ac:dyDescent="0.2">
      <c r="A4896" s="239"/>
      <c r="B4896" s="116"/>
    </row>
    <row r="4897" spans="1:2" x14ac:dyDescent="0.2">
      <c r="A4897" s="239"/>
      <c r="B4897" s="116"/>
    </row>
    <row r="4898" spans="1:2" x14ac:dyDescent="0.2">
      <c r="A4898" s="239"/>
      <c r="B4898" s="116"/>
    </row>
    <row r="4899" spans="1:2" x14ac:dyDescent="0.2">
      <c r="A4899" s="239"/>
      <c r="B4899" s="116"/>
    </row>
    <row r="4900" spans="1:2" x14ac:dyDescent="0.2">
      <c r="A4900" s="239"/>
      <c r="B4900" s="116"/>
    </row>
    <row r="4901" spans="1:2" x14ac:dyDescent="0.2">
      <c r="A4901" s="239"/>
      <c r="B4901" s="116"/>
    </row>
    <row r="4902" spans="1:2" x14ac:dyDescent="0.2">
      <c r="A4902" s="239"/>
      <c r="B4902" s="116"/>
    </row>
    <row r="4903" spans="1:2" x14ac:dyDescent="0.2">
      <c r="A4903" s="239"/>
      <c r="B4903" s="116"/>
    </row>
    <row r="4904" spans="1:2" x14ac:dyDescent="0.2">
      <c r="A4904" s="239"/>
      <c r="B4904" s="116"/>
    </row>
    <row r="4905" spans="1:2" x14ac:dyDescent="0.2">
      <c r="A4905" s="239"/>
      <c r="B4905" s="116"/>
    </row>
    <row r="4906" spans="1:2" x14ac:dyDescent="0.2">
      <c r="A4906" s="239"/>
      <c r="B4906" s="116"/>
    </row>
    <row r="4907" spans="1:2" x14ac:dyDescent="0.2">
      <c r="A4907" s="239"/>
      <c r="B4907" s="116"/>
    </row>
    <row r="4908" spans="1:2" x14ac:dyDescent="0.2">
      <c r="A4908" s="239"/>
      <c r="B4908" s="116"/>
    </row>
    <row r="4909" spans="1:2" x14ac:dyDescent="0.2">
      <c r="A4909" s="239"/>
      <c r="B4909" s="116"/>
    </row>
    <row r="4910" spans="1:2" x14ac:dyDescent="0.2">
      <c r="A4910" s="239"/>
      <c r="B4910" s="116"/>
    </row>
    <row r="4911" spans="1:2" x14ac:dyDescent="0.2">
      <c r="A4911" s="239"/>
      <c r="B4911" s="116"/>
    </row>
    <row r="4912" spans="1:2" x14ac:dyDescent="0.2">
      <c r="A4912" s="239"/>
      <c r="B4912" s="116"/>
    </row>
    <row r="4913" spans="1:2" x14ac:dyDescent="0.2">
      <c r="A4913" s="239"/>
      <c r="B4913" s="116"/>
    </row>
    <row r="4914" spans="1:2" x14ac:dyDescent="0.2">
      <c r="A4914" s="239"/>
      <c r="B4914" s="116"/>
    </row>
    <row r="4915" spans="1:2" x14ac:dyDescent="0.2">
      <c r="A4915" s="239"/>
      <c r="B4915" s="116"/>
    </row>
    <row r="4916" spans="1:2" x14ac:dyDescent="0.2">
      <c r="A4916" s="239"/>
      <c r="B4916" s="116"/>
    </row>
    <row r="4917" spans="1:2" x14ac:dyDescent="0.2">
      <c r="A4917" s="239"/>
      <c r="B4917" s="116"/>
    </row>
    <row r="4918" spans="1:2" x14ac:dyDescent="0.2">
      <c r="A4918" s="239"/>
      <c r="B4918" s="116"/>
    </row>
    <row r="4919" spans="1:2" x14ac:dyDescent="0.2">
      <c r="A4919" s="239"/>
      <c r="B4919" s="116"/>
    </row>
    <row r="4920" spans="1:2" x14ac:dyDescent="0.2">
      <c r="A4920" s="239"/>
      <c r="B4920" s="116"/>
    </row>
    <row r="4921" spans="1:2" x14ac:dyDescent="0.2">
      <c r="A4921" s="239"/>
      <c r="B4921" s="116"/>
    </row>
    <row r="4922" spans="1:2" x14ac:dyDescent="0.2">
      <c r="A4922" s="239"/>
      <c r="B4922" s="116"/>
    </row>
    <row r="4923" spans="1:2" x14ac:dyDescent="0.2">
      <c r="A4923" s="239"/>
      <c r="B4923" s="116"/>
    </row>
    <row r="4924" spans="1:2" x14ac:dyDescent="0.2">
      <c r="A4924" s="239"/>
      <c r="B4924" s="116"/>
    </row>
    <row r="4925" spans="1:2" x14ac:dyDescent="0.2">
      <c r="A4925" s="239"/>
      <c r="B4925" s="116"/>
    </row>
    <row r="4926" spans="1:2" x14ac:dyDescent="0.2">
      <c r="A4926" s="239"/>
      <c r="B4926" s="116"/>
    </row>
    <row r="4927" spans="1:2" x14ac:dyDescent="0.2">
      <c r="A4927" s="239"/>
      <c r="B4927" s="116"/>
    </row>
    <row r="4928" spans="1:2" x14ac:dyDescent="0.2">
      <c r="A4928" s="239"/>
      <c r="B4928" s="116"/>
    </row>
    <row r="4929" spans="1:2" x14ac:dyDescent="0.2">
      <c r="A4929" s="239"/>
      <c r="B4929" s="116"/>
    </row>
    <row r="4930" spans="1:2" x14ac:dyDescent="0.2">
      <c r="A4930" s="239"/>
      <c r="B4930" s="116"/>
    </row>
    <row r="4931" spans="1:2" x14ac:dyDescent="0.2">
      <c r="A4931" s="239"/>
      <c r="B4931" s="116"/>
    </row>
    <row r="4932" spans="1:2" x14ac:dyDescent="0.2">
      <c r="A4932" s="239"/>
      <c r="B4932" s="116"/>
    </row>
    <row r="4933" spans="1:2" x14ac:dyDescent="0.2">
      <c r="A4933" s="239"/>
      <c r="B4933" s="116"/>
    </row>
    <row r="4934" spans="1:2" x14ac:dyDescent="0.2">
      <c r="A4934" s="239"/>
      <c r="B4934" s="116"/>
    </row>
    <row r="4935" spans="1:2" x14ac:dyDescent="0.2">
      <c r="A4935" s="239"/>
      <c r="B4935" s="116"/>
    </row>
    <row r="4936" spans="1:2" x14ac:dyDescent="0.2">
      <c r="A4936" s="239"/>
      <c r="B4936" s="116"/>
    </row>
    <row r="4937" spans="1:2" x14ac:dyDescent="0.2">
      <c r="A4937" s="239"/>
      <c r="B4937" s="116"/>
    </row>
    <row r="4938" spans="1:2" x14ac:dyDescent="0.2">
      <c r="A4938" s="239"/>
      <c r="B4938" s="116"/>
    </row>
    <row r="4939" spans="1:2" x14ac:dyDescent="0.2">
      <c r="A4939" s="239"/>
      <c r="B4939" s="116"/>
    </row>
    <row r="4940" spans="1:2" x14ac:dyDescent="0.2">
      <c r="A4940" s="239"/>
      <c r="B4940" s="116"/>
    </row>
    <row r="4941" spans="1:2" x14ac:dyDescent="0.2">
      <c r="A4941" s="239"/>
      <c r="B4941" s="116"/>
    </row>
    <row r="4942" spans="1:2" x14ac:dyDescent="0.2">
      <c r="A4942" s="239"/>
      <c r="B4942" s="116"/>
    </row>
    <row r="4943" spans="1:2" x14ac:dyDescent="0.2">
      <c r="A4943" s="239"/>
      <c r="B4943" s="116"/>
    </row>
    <row r="4944" spans="1:2" x14ac:dyDescent="0.2">
      <c r="A4944" s="239"/>
      <c r="B4944" s="116"/>
    </row>
    <row r="4945" spans="1:2" x14ac:dyDescent="0.2">
      <c r="A4945" s="239"/>
      <c r="B4945" s="116"/>
    </row>
    <row r="4946" spans="1:2" x14ac:dyDescent="0.2">
      <c r="A4946" s="239"/>
      <c r="B4946" s="116"/>
    </row>
    <row r="4947" spans="1:2" x14ac:dyDescent="0.2">
      <c r="A4947" s="239"/>
      <c r="B4947" s="116"/>
    </row>
    <row r="4948" spans="1:2" x14ac:dyDescent="0.2">
      <c r="A4948" s="239"/>
      <c r="B4948" s="116"/>
    </row>
    <row r="4949" spans="1:2" x14ac:dyDescent="0.2">
      <c r="A4949" s="239"/>
      <c r="B4949" s="116"/>
    </row>
    <row r="4950" spans="1:2" x14ac:dyDescent="0.2">
      <c r="A4950" s="239"/>
      <c r="B4950" s="116"/>
    </row>
    <row r="4951" spans="1:2" x14ac:dyDescent="0.2">
      <c r="A4951" s="239"/>
      <c r="B4951" s="116"/>
    </row>
    <row r="4952" spans="1:2" x14ac:dyDescent="0.2">
      <c r="A4952" s="239"/>
      <c r="B4952" s="116"/>
    </row>
    <row r="4953" spans="1:2" x14ac:dyDescent="0.2">
      <c r="A4953" s="239"/>
      <c r="B4953" s="116"/>
    </row>
    <row r="4954" spans="1:2" x14ac:dyDescent="0.2">
      <c r="A4954" s="239"/>
      <c r="B4954" s="116"/>
    </row>
    <row r="4955" spans="1:2" x14ac:dyDescent="0.2">
      <c r="A4955" s="239"/>
      <c r="B4955" s="116"/>
    </row>
    <row r="4956" spans="1:2" x14ac:dyDescent="0.2">
      <c r="A4956" s="239"/>
      <c r="B4956" s="116"/>
    </row>
    <row r="4957" spans="1:2" x14ac:dyDescent="0.2">
      <c r="A4957" s="239"/>
      <c r="B4957" s="116"/>
    </row>
    <row r="4958" spans="1:2" x14ac:dyDescent="0.2">
      <c r="A4958" s="239"/>
      <c r="B4958" s="116"/>
    </row>
    <row r="4959" spans="1:2" x14ac:dyDescent="0.2">
      <c r="A4959" s="239"/>
      <c r="B4959" s="116"/>
    </row>
    <row r="4960" spans="1:2" x14ac:dyDescent="0.2">
      <c r="A4960" s="239"/>
      <c r="B4960" s="116"/>
    </row>
    <row r="4961" spans="1:2" x14ac:dyDescent="0.2">
      <c r="A4961" s="239"/>
      <c r="B4961" s="116"/>
    </row>
    <row r="4962" spans="1:2" x14ac:dyDescent="0.2">
      <c r="A4962" s="239"/>
      <c r="B4962" s="116"/>
    </row>
    <row r="4963" spans="1:2" x14ac:dyDescent="0.2">
      <c r="A4963" s="239"/>
      <c r="B4963" s="116"/>
    </row>
    <row r="4964" spans="1:2" x14ac:dyDescent="0.2">
      <c r="A4964" s="239"/>
      <c r="B4964" s="116"/>
    </row>
    <row r="4965" spans="1:2" x14ac:dyDescent="0.2">
      <c r="A4965" s="239"/>
      <c r="B4965" s="116"/>
    </row>
    <row r="4966" spans="1:2" x14ac:dyDescent="0.2">
      <c r="A4966" s="239"/>
      <c r="B4966" s="116"/>
    </row>
    <row r="4967" spans="1:2" x14ac:dyDescent="0.2">
      <c r="A4967" s="239"/>
      <c r="B4967" s="116"/>
    </row>
    <row r="4968" spans="1:2" x14ac:dyDescent="0.2">
      <c r="A4968" s="239"/>
      <c r="B4968" s="116"/>
    </row>
    <row r="4969" spans="1:2" x14ac:dyDescent="0.2">
      <c r="A4969" s="239"/>
      <c r="B4969" s="116"/>
    </row>
    <row r="4970" spans="1:2" x14ac:dyDescent="0.2">
      <c r="A4970" s="239"/>
      <c r="B4970" s="116"/>
    </row>
    <row r="4971" spans="1:2" x14ac:dyDescent="0.2">
      <c r="A4971" s="239"/>
      <c r="B4971" s="116"/>
    </row>
    <row r="4972" spans="1:2" x14ac:dyDescent="0.2">
      <c r="A4972" s="239"/>
      <c r="B4972" s="116"/>
    </row>
    <row r="4973" spans="1:2" x14ac:dyDescent="0.2">
      <c r="A4973" s="239"/>
      <c r="B4973" s="116"/>
    </row>
    <row r="4974" spans="1:2" x14ac:dyDescent="0.2">
      <c r="A4974" s="239"/>
      <c r="B4974" s="116"/>
    </row>
    <row r="4975" spans="1:2" x14ac:dyDescent="0.2">
      <c r="A4975" s="239"/>
      <c r="B4975" s="116"/>
    </row>
    <row r="4976" spans="1:2" x14ac:dyDescent="0.2">
      <c r="A4976" s="239"/>
      <c r="B4976" s="116"/>
    </row>
    <row r="4977" spans="1:2" x14ac:dyDescent="0.2">
      <c r="A4977" s="239"/>
      <c r="B4977" s="116"/>
    </row>
    <row r="4978" spans="1:2" x14ac:dyDescent="0.2">
      <c r="A4978" s="239"/>
      <c r="B4978" s="116"/>
    </row>
    <row r="4979" spans="1:2" x14ac:dyDescent="0.2">
      <c r="A4979" s="239"/>
      <c r="B4979" s="116"/>
    </row>
    <row r="4980" spans="1:2" x14ac:dyDescent="0.2">
      <c r="A4980" s="239"/>
      <c r="B4980" s="116"/>
    </row>
    <row r="4981" spans="1:2" x14ac:dyDescent="0.2">
      <c r="A4981" s="239"/>
      <c r="B4981" s="116"/>
    </row>
    <row r="4982" spans="1:2" x14ac:dyDescent="0.2">
      <c r="A4982" s="239"/>
      <c r="B4982" s="116"/>
    </row>
    <row r="4983" spans="1:2" x14ac:dyDescent="0.2">
      <c r="A4983" s="239"/>
      <c r="B4983" s="116"/>
    </row>
    <row r="4984" spans="1:2" x14ac:dyDescent="0.2">
      <c r="A4984" s="239"/>
      <c r="B4984" s="116"/>
    </row>
    <row r="4985" spans="1:2" x14ac:dyDescent="0.2">
      <c r="A4985" s="239"/>
      <c r="B4985" s="116"/>
    </row>
    <row r="4986" spans="1:2" x14ac:dyDescent="0.2">
      <c r="A4986" s="239"/>
      <c r="B4986" s="116"/>
    </row>
    <row r="4987" spans="1:2" x14ac:dyDescent="0.2">
      <c r="A4987" s="239"/>
      <c r="B4987" s="116"/>
    </row>
    <row r="4988" spans="1:2" x14ac:dyDescent="0.2">
      <c r="A4988" s="239"/>
      <c r="B4988" s="116"/>
    </row>
    <row r="4989" spans="1:2" x14ac:dyDescent="0.2">
      <c r="A4989" s="239"/>
      <c r="B4989" s="116"/>
    </row>
    <row r="4990" spans="1:2" x14ac:dyDescent="0.2">
      <c r="A4990" s="239"/>
      <c r="B4990" s="116"/>
    </row>
    <row r="4991" spans="1:2" x14ac:dyDescent="0.2">
      <c r="A4991" s="239"/>
      <c r="B4991" s="116"/>
    </row>
    <row r="4992" spans="1:2" x14ac:dyDescent="0.2">
      <c r="A4992" s="239"/>
      <c r="B4992" s="116"/>
    </row>
    <row r="4993" spans="1:2" x14ac:dyDescent="0.2">
      <c r="A4993" s="239"/>
      <c r="B4993" s="116"/>
    </row>
    <row r="4994" spans="1:2" x14ac:dyDescent="0.2">
      <c r="A4994" s="239"/>
      <c r="B4994" s="116"/>
    </row>
    <row r="4995" spans="1:2" x14ac:dyDescent="0.2">
      <c r="A4995" s="239"/>
      <c r="B4995" s="116"/>
    </row>
    <row r="4996" spans="1:2" x14ac:dyDescent="0.2">
      <c r="A4996" s="239"/>
      <c r="B4996" s="116"/>
    </row>
    <row r="4997" spans="1:2" x14ac:dyDescent="0.2">
      <c r="A4997" s="239"/>
      <c r="B4997" s="116"/>
    </row>
    <row r="4998" spans="1:2" x14ac:dyDescent="0.2">
      <c r="A4998" s="239"/>
      <c r="B4998" s="116"/>
    </row>
    <row r="4999" spans="1:2" x14ac:dyDescent="0.2">
      <c r="A4999" s="239"/>
      <c r="B4999" s="116"/>
    </row>
    <row r="5000" spans="1:2" x14ac:dyDescent="0.2">
      <c r="A5000" s="239"/>
      <c r="B5000" s="116"/>
    </row>
    <row r="5001" spans="1:2" x14ac:dyDescent="0.2">
      <c r="A5001" s="239"/>
      <c r="B5001" s="116"/>
    </row>
    <row r="5002" spans="1:2" x14ac:dyDescent="0.2">
      <c r="A5002" s="239"/>
      <c r="B5002" s="116"/>
    </row>
    <row r="5003" spans="1:2" x14ac:dyDescent="0.2">
      <c r="A5003" s="239"/>
      <c r="B5003" s="116"/>
    </row>
    <row r="5004" spans="1:2" x14ac:dyDescent="0.2">
      <c r="A5004" s="239"/>
      <c r="B5004" s="116"/>
    </row>
    <row r="5005" spans="1:2" x14ac:dyDescent="0.2">
      <c r="A5005" s="239"/>
      <c r="B5005" s="116"/>
    </row>
    <row r="5006" spans="1:2" x14ac:dyDescent="0.2">
      <c r="A5006" s="239"/>
      <c r="B5006" s="116"/>
    </row>
    <row r="5007" spans="1:2" x14ac:dyDescent="0.2">
      <c r="A5007" s="239"/>
      <c r="B5007" s="116"/>
    </row>
    <row r="5008" spans="1:2" x14ac:dyDescent="0.2">
      <c r="A5008" s="239"/>
      <c r="B5008" s="116"/>
    </row>
    <row r="5009" spans="1:2" x14ac:dyDescent="0.2">
      <c r="A5009" s="239"/>
      <c r="B5009" s="116"/>
    </row>
    <row r="5010" spans="1:2" x14ac:dyDescent="0.2">
      <c r="A5010" s="239"/>
      <c r="B5010" s="116"/>
    </row>
    <row r="5011" spans="1:2" x14ac:dyDescent="0.2">
      <c r="A5011" s="239"/>
      <c r="B5011" s="116"/>
    </row>
    <row r="5012" spans="1:2" x14ac:dyDescent="0.2">
      <c r="A5012" s="239"/>
      <c r="B5012" s="116"/>
    </row>
    <row r="5013" spans="1:2" x14ac:dyDescent="0.2">
      <c r="A5013" s="239"/>
      <c r="B5013" s="116"/>
    </row>
    <row r="5014" spans="1:2" x14ac:dyDescent="0.2">
      <c r="A5014" s="239"/>
      <c r="B5014" s="116"/>
    </row>
    <row r="5015" spans="1:2" x14ac:dyDescent="0.2">
      <c r="A5015" s="239"/>
      <c r="B5015" s="116"/>
    </row>
    <row r="5016" spans="1:2" x14ac:dyDescent="0.2">
      <c r="A5016" s="239"/>
      <c r="B5016" s="116"/>
    </row>
    <row r="5017" spans="1:2" x14ac:dyDescent="0.2">
      <c r="A5017" s="239"/>
      <c r="B5017" s="116"/>
    </row>
    <row r="5018" spans="1:2" x14ac:dyDescent="0.2">
      <c r="A5018" s="239"/>
      <c r="B5018" s="116"/>
    </row>
    <row r="5019" spans="1:2" x14ac:dyDescent="0.2">
      <c r="A5019" s="239"/>
      <c r="B5019" s="116"/>
    </row>
    <row r="5020" spans="1:2" x14ac:dyDescent="0.2">
      <c r="A5020" s="239"/>
      <c r="B5020" s="116"/>
    </row>
    <row r="5021" spans="1:2" x14ac:dyDescent="0.2">
      <c r="A5021" s="239"/>
      <c r="B5021" s="116"/>
    </row>
    <row r="5022" spans="1:2" x14ac:dyDescent="0.2">
      <c r="A5022" s="239"/>
      <c r="B5022" s="116"/>
    </row>
    <row r="5023" spans="1:2" x14ac:dyDescent="0.2">
      <c r="A5023" s="239"/>
      <c r="B5023" s="116"/>
    </row>
    <row r="5024" spans="1:2" x14ac:dyDescent="0.2">
      <c r="A5024" s="239"/>
      <c r="B5024" s="116"/>
    </row>
    <row r="5025" spans="1:2" x14ac:dyDescent="0.2">
      <c r="A5025" s="239"/>
      <c r="B5025" s="116"/>
    </row>
    <row r="5026" spans="1:2" x14ac:dyDescent="0.2">
      <c r="A5026" s="239"/>
      <c r="B5026" s="116"/>
    </row>
    <row r="5027" spans="1:2" x14ac:dyDescent="0.2">
      <c r="A5027" s="239"/>
      <c r="B5027" s="116"/>
    </row>
    <row r="5028" spans="1:2" x14ac:dyDescent="0.2">
      <c r="A5028" s="239"/>
      <c r="B5028" s="116"/>
    </row>
    <row r="5029" spans="1:2" x14ac:dyDescent="0.2">
      <c r="A5029" s="239"/>
      <c r="B5029" s="116"/>
    </row>
    <row r="5030" spans="1:2" x14ac:dyDescent="0.2">
      <c r="A5030" s="239"/>
      <c r="B5030" s="116"/>
    </row>
    <row r="5031" spans="1:2" x14ac:dyDescent="0.2">
      <c r="A5031" s="239"/>
      <c r="B5031" s="116"/>
    </row>
    <row r="5032" spans="1:2" x14ac:dyDescent="0.2">
      <c r="A5032" s="239"/>
      <c r="B5032" s="116"/>
    </row>
    <row r="5033" spans="1:2" x14ac:dyDescent="0.2">
      <c r="A5033" s="239"/>
      <c r="B5033" s="116"/>
    </row>
    <row r="5034" spans="1:2" x14ac:dyDescent="0.2">
      <c r="A5034" s="239"/>
      <c r="B5034" s="116"/>
    </row>
    <row r="5035" spans="1:2" x14ac:dyDescent="0.2">
      <c r="A5035" s="239"/>
      <c r="B5035" s="116"/>
    </row>
    <row r="5036" spans="1:2" x14ac:dyDescent="0.2">
      <c r="A5036" s="239"/>
      <c r="B5036" s="116"/>
    </row>
    <row r="5037" spans="1:2" x14ac:dyDescent="0.2">
      <c r="A5037" s="239"/>
      <c r="B5037" s="116"/>
    </row>
    <row r="5038" spans="1:2" x14ac:dyDescent="0.2">
      <c r="A5038" s="239"/>
      <c r="B5038" s="116"/>
    </row>
    <row r="5039" spans="1:2" x14ac:dyDescent="0.2">
      <c r="A5039" s="239"/>
      <c r="B5039" s="116"/>
    </row>
    <row r="5040" spans="1:2" x14ac:dyDescent="0.2">
      <c r="A5040" s="239"/>
      <c r="B5040" s="116"/>
    </row>
    <row r="5041" spans="1:2" x14ac:dyDescent="0.2">
      <c r="A5041" s="239"/>
      <c r="B5041" s="116"/>
    </row>
    <row r="5042" spans="1:2" x14ac:dyDescent="0.2">
      <c r="A5042" s="239"/>
      <c r="B5042" s="116"/>
    </row>
    <row r="5043" spans="1:2" x14ac:dyDescent="0.2">
      <c r="A5043" s="239"/>
      <c r="B5043" s="116"/>
    </row>
    <row r="5044" spans="1:2" x14ac:dyDescent="0.2">
      <c r="A5044" s="239"/>
      <c r="B5044" s="116"/>
    </row>
    <row r="5045" spans="1:2" x14ac:dyDescent="0.2">
      <c r="A5045" s="239"/>
      <c r="B5045" s="116"/>
    </row>
    <row r="5046" spans="1:2" x14ac:dyDescent="0.2">
      <c r="A5046" s="239"/>
      <c r="B5046" s="116"/>
    </row>
    <row r="5047" spans="1:2" x14ac:dyDescent="0.2">
      <c r="A5047" s="239"/>
      <c r="B5047" s="116"/>
    </row>
    <row r="5048" spans="1:2" x14ac:dyDescent="0.2">
      <c r="A5048" s="239"/>
      <c r="B5048" s="116"/>
    </row>
    <row r="5049" spans="1:2" x14ac:dyDescent="0.2">
      <c r="A5049" s="239"/>
      <c r="B5049" s="116"/>
    </row>
    <row r="5050" spans="1:2" x14ac:dyDescent="0.2">
      <c r="A5050" s="239"/>
      <c r="B5050" s="116"/>
    </row>
    <row r="5051" spans="1:2" x14ac:dyDescent="0.2">
      <c r="A5051" s="239"/>
      <c r="B5051" s="116"/>
    </row>
    <row r="5052" spans="1:2" x14ac:dyDescent="0.2">
      <c r="A5052" s="239"/>
      <c r="B5052" s="116"/>
    </row>
    <row r="5053" spans="1:2" x14ac:dyDescent="0.2">
      <c r="A5053" s="239"/>
      <c r="B5053" s="116"/>
    </row>
    <row r="5054" spans="1:2" x14ac:dyDescent="0.2">
      <c r="A5054" s="239"/>
      <c r="B5054" s="116"/>
    </row>
    <row r="5055" spans="1:2" x14ac:dyDescent="0.2">
      <c r="A5055" s="239"/>
      <c r="B5055" s="116"/>
    </row>
    <row r="5056" spans="1:2" x14ac:dyDescent="0.2">
      <c r="A5056" s="239"/>
      <c r="B5056" s="116"/>
    </row>
    <row r="5057" spans="1:2" x14ac:dyDescent="0.2">
      <c r="A5057" s="239"/>
      <c r="B5057" s="116"/>
    </row>
    <row r="5058" spans="1:2" x14ac:dyDescent="0.2">
      <c r="A5058" s="239"/>
      <c r="B5058" s="116"/>
    </row>
    <row r="5059" spans="1:2" x14ac:dyDescent="0.2">
      <c r="A5059" s="239"/>
      <c r="B5059" s="116"/>
    </row>
    <row r="5060" spans="1:2" x14ac:dyDescent="0.2">
      <c r="A5060" s="239"/>
      <c r="B5060" s="116"/>
    </row>
    <row r="5061" spans="1:2" x14ac:dyDescent="0.2">
      <c r="A5061" s="239"/>
      <c r="B5061" s="116"/>
    </row>
    <row r="5062" spans="1:2" x14ac:dyDescent="0.2">
      <c r="A5062" s="239"/>
      <c r="B5062" s="116"/>
    </row>
    <row r="5063" spans="1:2" x14ac:dyDescent="0.2">
      <c r="A5063" s="239"/>
      <c r="B5063" s="116"/>
    </row>
    <row r="5064" spans="1:2" x14ac:dyDescent="0.2">
      <c r="A5064" s="239"/>
      <c r="B5064" s="116"/>
    </row>
    <row r="5065" spans="1:2" x14ac:dyDescent="0.2">
      <c r="A5065" s="239"/>
      <c r="B5065" s="116"/>
    </row>
    <row r="5066" spans="1:2" x14ac:dyDescent="0.2">
      <c r="A5066" s="239"/>
      <c r="B5066" s="116"/>
    </row>
    <row r="5067" spans="1:2" x14ac:dyDescent="0.2">
      <c r="A5067" s="239"/>
      <c r="B5067" s="116"/>
    </row>
    <row r="5068" spans="1:2" x14ac:dyDescent="0.2">
      <c r="A5068" s="239"/>
      <c r="B5068" s="116"/>
    </row>
    <row r="5069" spans="1:2" x14ac:dyDescent="0.2">
      <c r="A5069" s="239"/>
      <c r="B5069" s="116"/>
    </row>
    <row r="5070" spans="1:2" x14ac:dyDescent="0.2">
      <c r="A5070" s="239"/>
      <c r="B5070" s="116"/>
    </row>
    <row r="5071" spans="1:2" x14ac:dyDescent="0.2">
      <c r="A5071" s="239"/>
      <c r="B5071" s="116"/>
    </row>
    <row r="5072" spans="1:2" x14ac:dyDescent="0.2">
      <c r="A5072" s="239"/>
      <c r="B5072" s="116"/>
    </row>
    <row r="5073" spans="1:2" x14ac:dyDescent="0.2">
      <c r="A5073" s="239"/>
      <c r="B5073" s="116"/>
    </row>
    <row r="5074" spans="1:2" x14ac:dyDescent="0.2">
      <c r="A5074" s="239"/>
      <c r="B5074" s="116"/>
    </row>
    <row r="5075" spans="1:2" x14ac:dyDescent="0.2">
      <c r="A5075" s="239"/>
      <c r="B5075" s="116"/>
    </row>
    <row r="5076" spans="1:2" x14ac:dyDescent="0.2">
      <c r="A5076" s="239"/>
      <c r="B5076" s="116"/>
    </row>
    <row r="5077" spans="1:2" x14ac:dyDescent="0.2">
      <c r="A5077" s="239"/>
      <c r="B5077" s="116"/>
    </row>
    <row r="5078" spans="1:2" x14ac:dyDescent="0.2">
      <c r="A5078" s="239"/>
      <c r="B5078" s="116"/>
    </row>
    <row r="5079" spans="1:2" x14ac:dyDescent="0.2">
      <c r="A5079" s="239"/>
      <c r="B5079" s="116"/>
    </row>
    <row r="5080" spans="1:2" x14ac:dyDescent="0.2">
      <c r="A5080" s="239"/>
      <c r="B5080" s="116"/>
    </row>
    <row r="5081" spans="1:2" x14ac:dyDescent="0.2">
      <c r="A5081" s="239"/>
      <c r="B5081" s="116"/>
    </row>
    <row r="5082" spans="1:2" x14ac:dyDescent="0.2">
      <c r="A5082" s="239"/>
      <c r="B5082" s="116"/>
    </row>
    <row r="5083" spans="1:2" x14ac:dyDescent="0.2">
      <c r="A5083" s="239"/>
      <c r="B5083" s="116"/>
    </row>
    <row r="5084" spans="1:2" x14ac:dyDescent="0.2">
      <c r="A5084" s="239"/>
      <c r="B5084" s="116"/>
    </row>
    <row r="5085" spans="1:2" x14ac:dyDescent="0.2">
      <c r="A5085" s="239"/>
      <c r="B5085" s="116"/>
    </row>
    <row r="5086" spans="1:2" x14ac:dyDescent="0.2">
      <c r="A5086" s="239"/>
      <c r="B5086" s="116"/>
    </row>
    <row r="5087" spans="1:2" x14ac:dyDescent="0.2">
      <c r="A5087" s="239"/>
      <c r="B5087" s="116"/>
    </row>
    <row r="5088" spans="1:2" x14ac:dyDescent="0.2">
      <c r="A5088" s="239"/>
      <c r="B5088" s="116"/>
    </row>
    <row r="5089" spans="1:2" x14ac:dyDescent="0.2">
      <c r="A5089" s="239"/>
      <c r="B5089" s="116"/>
    </row>
    <row r="5090" spans="1:2" x14ac:dyDescent="0.2">
      <c r="A5090" s="239"/>
      <c r="B5090" s="116"/>
    </row>
    <row r="5091" spans="1:2" x14ac:dyDescent="0.2">
      <c r="A5091" s="239"/>
      <c r="B5091" s="116"/>
    </row>
    <row r="5092" spans="1:2" x14ac:dyDescent="0.2">
      <c r="A5092" s="239"/>
      <c r="B5092" s="116"/>
    </row>
    <row r="5093" spans="1:2" x14ac:dyDescent="0.2">
      <c r="A5093" s="239"/>
      <c r="B5093" s="116"/>
    </row>
    <row r="5094" spans="1:2" x14ac:dyDescent="0.2">
      <c r="A5094" s="239"/>
      <c r="B5094" s="116"/>
    </row>
    <row r="5095" spans="1:2" x14ac:dyDescent="0.2">
      <c r="A5095" s="239"/>
      <c r="B5095" s="116"/>
    </row>
    <row r="5096" spans="1:2" x14ac:dyDescent="0.2">
      <c r="A5096" s="239"/>
      <c r="B5096" s="116"/>
    </row>
    <row r="5097" spans="1:2" x14ac:dyDescent="0.2">
      <c r="A5097" s="239"/>
      <c r="B5097" s="116"/>
    </row>
    <row r="5098" spans="1:2" x14ac:dyDescent="0.2">
      <c r="A5098" s="239"/>
      <c r="B5098" s="116"/>
    </row>
    <row r="5099" spans="1:2" x14ac:dyDescent="0.2">
      <c r="A5099" s="239"/>
      <c r="B5099" s="116"/>
    </row>
    <row r="5100" spans="1:2" x14ac:dyDescent="0.2">
      <c r="A5100" s="239"/>
      <c r="B5100" s="116"/>
    </row>
    <row r="5101" spans="1:2" x14ac:dyDescent="0.2">
      <c r="A5101" s="239"/>
      <c r="B5101" s="116"/>
    </row>
    <row r="5102" spans="1:2" x14ac:dyDescent="0.2">
      <c r="A5102" s="239"/>
      <c r="B5102" s="116"/>
    </row>
    <row r="5103" spans="1:2" x14ac:dyDescent="0.2">
      <c r="A5103" s="239"/>
      <c r="B5103" s="116"/>
    </row>
    <row r="5104" spans="1:2" x14ac:dyDescent="0.2">
      <c r="A5104" s="239"/>
      <c r="B5104" s="116"/>
    </row>
    <row r="5105" spans="1:2" x14ac:dyDescent="0.2">
      <c r="A5105" s="239"/>
      <c r="B5105" s="116"/>
    </row>
    <row r="5106" spans="1:2" x14ac:dyDescent="0.2">
      <c r="A5106" s="239"/>
      <c r="B5106" s="116"/>
    </row>
    <row r="5107" spans="1:2" x14ac:dyDescent="0.2">
      <c r="A5107" s="239"/>
      <c r="B5107" s="116"/>
    </row>
    <row r="5108" spans="1:2" x14ac:dyDescent="0.2">
      <c r="A5108" s="239"/>
      <c r="B5108" s="116"/>
    </row>
    <row r="5109" spans="1:2" x14ac:dyDescent="0.2">
      <c r="A5109" s="239"/>
      <c r="B5109" s="116"/>
    </row>
    <row r="5110" spans="1:2" x14ac:dyDescent="0.2">
      <c r="A5110" s="239"/>
      <c r="B5110" s="116"/>
    </row>
    <row r="5111" spans="1:2" x14ac:dyDescent="0.2">
      <c r="A5111" s="239"/>
      <c r="B5111" s="116"/>
    </row>
    <row r="5112" spans="1:2" x14ac:dyDescent="0.2">
      <c r="A5112" s="239"/>
      <c r="B5112" s="116"/>
    </row>
    <row r="5113" spans="1:2" x14ac:dyDescent="0.2">
      <c r="A5113" s="239"/>
      <c r="B5113" s="116"/>
    </row>
    <row r="5114" spans="1:2" x14ac:dyDescent="0.2">
      <c r="A5114" s="239"/>
      <c r="B5114" s="116"/>
    </row>
    <row r="5115" spans="1:2" x14ac:dyDescent="0.2">
      <c r="A5115" s="239"/>
      <c r="B5115" s="116"/>
    </row>
    <row r="5116" spans="1:2" x14ac:dyDescent="0.2">
      <c r="A5116" s="239"/>
      <c r="B5116" s="116"/>
    </row>
    <row r="5117" spans="1:2" x14ac:dyDescent="0.2">
      <c r="A5117" s="239"/>
      <c r="B5117" s="116"/>
    </row>
    <row r="5118" spans="1:2" x14ac:dyDescent="0.2">
      <c r="A5118" s="239"/>
      <c r="B5118" s="116"/>
    </row>
    <row r="5119" spans="1:2" x14ac:dyDescent="0.2">
      <c r="A5119" s="239"/>
      <c r="B5119" s="116"/>
    </row>
    <row r="5120" spans="1:2" x14ac:dyDescent="0.2">
      <c r="A5120" s="239"/>
      <c r="B5120" s="116"/>
    </row>
    <row r="5121" spans="1:2" x14ac:dyDescent="0.2">
      <c r="A5121" s="239"/>
      <c r="B5121" s="116"/>
    </row>
    <row r="5122" spans="1:2" x14ac:dyDescent="0.2">
      <c r="A5122" s="239"/>
      <c r="B5122" s="116"/>
    </row>
    <row r="5123" spans="1:2" x14ac:dyDescent="0.2">
      <c r="A5123" s="239"/>
      <c r="B5123" s="116"/>
    </row>
    <row r="5124" spans="1:2" x14ac:dyDescent="0.2">
      <c r="A5124" s="239"/>
      <c r="B5124" s="116"/>
    </row>
    <row r="5125" spans="1:2" x14ac:dyDescent="0.2">
      <c r="A5125" s="239"/>
      <c r="B5125" s="116"/>
    </row>
    <row r="5126" spans="1:2" x14ac:dyDescent="0.2">
      <c r="A5126" s="239"/>
      <c r="B5126" s="116"/>
    </row>
    <row r="5127" spans="1:2" x14ac:dyDescent="0.2">
      <c r="A5127" s="239"/>
      <c r="B5127" s="116"/>
    </row>
    <row r="5128" spans="1:2" x14ac:dyDescent="0.2">
      <c r="A5128" s="239"/>
      <c r="B5128" s="116"/>
    </row>
    <row r="5129" spans="1:2" x14ac:dyDescent="0.2">
      <c r="A5129" s="239"/>
      <c r="B5129" s="116"/>
    </row>
    <row r="5130" spans="1:2" x14ac:dyDescent="0.2">
      <c r="A5130" s="239"/>
      <c r="B5130" s="116"/>
    </row>
    <row r="5131" spans="1:2" x14ac:dyDescent="0.2">
      <c r="A5131" s="239"/>
      <c r="B5131" s="116"/>
    </row>
    <row r="5132" spans="1:2" x14ac:dyDescent="0.2">
      <c r="A5132" s="239"/>
      <c r="B5132" s="116"/>
    </row>
    <row r="5133" spans="1:2" x14ac:dyDescent="0.2">
      <c r="A5133" s="239"/>
      <c r="B5133" s="116"/>
    </row>
    <row r="5134" spans="1:2" x14ac:dyDescent="0.2">
      <c r="A5134" s="239"/>
      <c r="B5134" s="116"/>
    </row>
    <row r="5135" spans="1:2" x14ac:dyDescent="0.2">
      <c r="A5135" s="239"/>
      <c r="B5135" s="116"/>
    </row>
    <row r="5136" spans="1:2" x14ac:dyDescent="0.2">
      <c r="A5136" s="239"/>
      <c r="B5136" s="116"/>
    </row>
    <row r="5137" spans="1:2" x14ac:dyDescent="0.2">
      <c r="A5137" s="239"/>
      <c r="B5137" s="116"/>
    </row>
    <row r="5138" spans="1:2" x14ac:dyDescent="0.2">
      <c r="A5138" s="239"/>
      <c r="B5138" s="116"/>
    </row>
    <row r="5139" spans="1:2" x14ac:dyDescent="0.2">
      <c r="A5139" s="239"/>
      <c r="B5139" s="116"/>
    </row>
    <row r="5140" spans="1:2" x14ac:dyDescent="0.2">
      <c r="A5140" s="239"/>
      <c r="B5140" s="116"/>
    </row>
    <row r="5141" spans="1:2" x14ac:dyDescent="0.2">
      <c r="A5141" s="239"/>
      <c r="B5141" s="116"/>
    </row>
    <row r="5142" spans="1:2" x14ac:dyDescent="0.2">
      <c r="A5142" s="239"/>
      <c r="B5142" s="116"/>
    </row>
    <row r="5143" spans="1:2" x14ac:dyDescent="0.2">
      <c r="A5143" s="239"/>
      <c r="B5143" s="116"/>
    </row>
    <row r="5144" spans="1:2" x14ac:dyDescent="0.2">
      <c r="A5144" s="239"/>
      <c r="B5144" s="116"/>
    </row>
    <row r="5145" spans="1:2" x14ac:dyDescent="0.2">
      <c r="A5145" s="239"/>
      <c r="B5145" s="116"/>
    </row>
    <row r="5146" spans="1:2" x14ac:dyDescent="0.2">
      <c r="A5146" s="239"/>
      <c r="B5146" s="116"/>
    </row>
    <row r="5147" spans="1:2" x14ac:dyDescent="0.2">
      <c r="A5147" s="239"/>
      <c r="B5147" s="116"/>
    </row>
    <row r="5148" spans="1:2" x14ac:dyDescent="0.2">
      <c r="A5148" s="239"/>
      <c r="B5148" s="116"/>
    </row>
    <row r="5149" spans="1:2" x14ac:dyDescent="0.2">
      <c r="A5149" s="239"/>
      <c r="B5149" s="116"/>
    </row>
    <row r="5150" spans="1:2" x14ac:dyDescent="0.2">
      <c r="A5150" s="239"/>
      <c r="B5150" s="116"/>
    </row>
    <row r="5151" spans="1:2" x14ac:dyDescent="0.2">
      <c r="A5151" s="239"/>
      <c r="B5151" s="116"/>
    </row>
    <row r="5152" spans="1:2" x14ac:dyDescent="0.2">
      <c r="A5152" s="239"/>
      <c r="B5152" s="116"/>
    </row>
    <row r="5153" spans="1:2" x14ac:dyDescent="0.2">
      <c r="A5153" s="239"/>
      <c r="B5153" s="116"/>
    </row>
    <row r="5154" spans="1:2" x14ac:dyDescent="0.2">
      <c r="A5154" s="239"/>
      <c r="B5154" s="116"/>
    </row>
    <row r="5155" spans="1:2" x14ac:dyDescent="0.2">
      <c r="A5155" s="239"/>
      <c r="B5155" s="116"/>
    </row>
    <row r="5156" spans="1:2" x14ac:dyDescent="0.2">
      <c r="A5156" s="239"/>
      <c r="B5156" s="116"/>
    </row>
    <row r="5157" spans="1:2" x14ac:dyDescent="0.2">
      <c r="A5157" s="239"/>
      <c r="B5157" s="116"/>
    </row>
    <row r="5158" spans="1:2" x14ac:dyDescent="0.2">
      <c r="A5158" s="239"/>
      <c r="B5158" s="116"/>
    </row>
    <row r="5159" spans="1:2" x14ac:dyDescent="0.2">
      <c r="A5159" s="239"/>
      <c r="B5159" s="116"/>
    </row>
    <row r="5160" spans="1:2" x14ac:dyDescent="0.2">
      <c r="A5160" s="239"/>
      <c r="B5160" s="116"/>
    </row>
    <row r="5161" spans="1:2" x14ac:dyDescent="0.2">
      <c r="A5161" s="239"/>
      <c r="B5161" s="116"/>
    </row>
    <row r="5162" spans="1:2" x14ac:dyDescent="0.2">
      <c r="A5162" s="239"/>
      <c r="B5162" s="116"/>
    </row>
    <row r="5163" spans="1:2" x14ac:dyDescent="0.2">
      <c r="A5163" s="239"/>
      <c r="B5163" s="116"/>
    </row>
    <row r="5164" spans="1:2" x14ac:dyDescent="0.2">
      <c r="A5164" s="239"/>
      <c r="B5164" s="116"/>
    </row>
    <row r="5165" spans="1:2" x14ac:dyDescent="0.2">
      <c r="A5165" s="239"/>
      <c r="B5165" s="116"/>
    </row>
    <row r="5166" spans="1:2" x14ac:dyDescent="0.2">
      <c r="A5166" s="239"/>
      <c r="B5166" s="116"/>
    </row>
    <row r="5167" spans="1:2" x14ac:dyDescent="0.2">
      <c r="A5167" s="239"/>
      <c r="B5167" s="116"/>
    </row>
    <row r="5168" spans="1:2" x14ac:dyDescent="0.2">
      <c r="A5168" s="239"/>
      <c r="B5168" s="116"/>
    </row>
    <row r="5169" spans="1:2" x14ac:dyDescent="0.2">
      <c r="A5169" s="239"/>
      <c r="B5169" s="116"/>
    </row>
    <row r="5170" spans="1:2" x14ac:dyDescent="0.2">
      <c r="A5170" s="239"/>
      <c r="B5170" s="116"/>
    </row>
    <row r="5171" spans="1:2" x14ac:dyDescent="0.2">
      <c r="A5171" s="239"/>
      <c r="B5171" s="116"/>
    </row>
    <row r="5172" spans="1:2" x14ac:dyDescent="0.2">
      <c r="A5172" s="239"/>
      <c r="B5172" s="116"/>
    </row>
    <row r="5173" spans="1:2" x14ac:dyDescent="0.2">
      <c r="A5173" s="239"/>
      <c r="B5173" s="116"/>
    </row>
    <row r="5174" spans="1:2" x14ac:dyDescent="0.2">
      <c r="A5174" s="239"/>
      <c r="B5174" s="116"/>
    </row>
    <row r="5175" spans="1:2" x14ac:dyDescent="0.2">
      <c r="A5175" s="239"/>
      <c r="B5175" s="116"/>
    </row>
    <row r="5176" spans="1:2" x14ac:dyDescent="0.2">
      <c r="A5176" s="239"/>
      <c r="B5176" s="116"/>
    </row>
    <row r="5177" spans="1:2" x14ac:dyDescent="0.2">
      <c r="A5177" s="239"/>
      <c r="B5177" s="116"/>
    </row>
    <row r="5178" spans="1:2" x14ac:dyDescent="0.2">
      <c r="A5178" s="239"/>
      <c r="B5178" s="116"/>
    </row>
    <row r="5179" spans="1:2" x14ac:dyDescent="0.2">
      <c r="A5179" s="239"/>
      <c r="B5179" s="116"/>
    </row>
    <row r="5180" spans="1:2" x14ac:dyDescent="0.2">
      <c r="A5180" s="239"/>
      <c r="B5180" s="116"/>
    </row>
    <row r="5181" spans="1:2" x14ac:dyDescent="0.2">
      <c r="A5181" s="239"/>
      <c r="B5181" s="116"/>
    </row>
    <row r="5182" spans="1:2" x14ac:dyDescent="0.2">
      <c r="A5182" s="239"/>
      <c r="B5182" s="116"/>
    </row>
    <row r="5183" spans="1:2" x14ac:dyDescent="0.2">
      <c r="A5183" s="239"/>
      <c r="B5183" s="116"/>
    </row>
    <row r="5184" spans="1:2" x14ac:dyDescent="0.2">
      <c r="A5184" s="239"/>
      <c r="B5184" s="116"/>
    </row>
    <row r="5185" spans="1:2" x14ac:dyDescent="0.2">
      <c r="A5185" s="239"/>
      <c r="B5185" s="116"/>
    </row>
    <row r="5186" spans="1:2" x14ac:dyDescent="0.2">
      <c r="A5186" s="239"/>
      <c r="B5186" s="116"/>
    </row>
    <row r="5187" spans="1:2" x14ac:dyDescent="0.2">
      <c r="A5187" s="239"/>
      <c r="B5187" s="116"/>
    </row>
    <row r="5188" spans="1:2" x14ac:dyDescent="0.2">
      <c r="A5188" s="239"/>
      <c r="B5188" s="116"/>
    </row>
    <row r="5189" spans="1:2" x14ac:dyDescent="0.2">
      <c r="A5189" s="239"/>
      <c r="B5189" s="116"/>
    </row>
    <row r="5190" spans="1:2" x14ac:dyDescent="0.2">
      <c r="A5190" s="239"/>
      <c r="B5190" s="116"/>
    </row>
    <row r="5191" spans="1:2" x14ac:dyDescent="0.2">
      <c r="A5191" s="239"/>
      <c r="B5191" s="116"/>
    </row>
    <row r="5192" spans="1:2" x14ac:dyDescent="0.2">
      <c r="A5192" s="239"/>
      <c r="B5192" s="116"/>
    </row>
    <row r="5193" spans="1:2" x14ac:dyDescent="0.2">
      <c r="A5193" s="239"/>
      <c r="B5193" s="116"/>
    </row>
    <row r="5194" spans="1:2" x14ac:dyDescent="0.2">
      <c r="A5194" s="239"/>
      <c r="B5194" s="116"/>
    </row>
    <row r="5195" spans="1:2" x14ac:dyDescent="0.2">
      <c r="A5195" s="239"/>
      <c r="B5195" s="116"/>
    </row>
    <row r="5196" spans="1:2" x14ac:dyDescent="0.2">
      <c r="A5196" s="239"/>
      <c r="B5196" s="116"/>
    </row>
    <row r="5197" spans="1:2" x14ac:dyDescent="0.2">
      <c r="A5197" s="239"/>
      <c r="B5197" s="116"/>
    </row>
    <row r="5198" spans="1:2" x14ac:dyDescent="0.2">
      <c r="A5198" s="239"/>
      <c r="B5198" s="116"/>
    </row>
    <row r="5199" spans="1:2" x14ac:dyDescent="0.2">
      <c r="A5199" s="239"/>
      <c r="B5199" s="116"/>
    </row>
    <row r="5200" spans="1:2" x14ac:dyDescent="0.2">
      <c r="A5200" s="239"/>
      <c r="B5200" s="116"/>
    </row>
    <row r="5201" spans="1:2" x14ac:dyDescent="0.2">
      <c r="A5201" s="239"/>
      <c r="B5201" s="116"/>
    </row>
    <row r="5202" spans="1:2" x14ac:dyDescent="0.2">
      <c r="A5202" s="239"/>
      <c r="B5202" s="116"/>
    </row>
    <row r="5203" spans="1:2" x14ac:dyDescent="0.2">
      <c r="A5203" s="239"/>
      <c r="B5203" s="116"/>
    </row>
    <row r="5204" spans="1:2" x14ac:dyDescent="0.2">
      <c r="A5204" s="239"/>
      <c r="B5204" s="116"/>
    </row>
    <row r="5205" spans="1:2" x14ac:dyDescent="0.2">
      <c r="A5205" s="239"/>
      <c r="B5205" s="116"/>
    </row>
    <row r="5206" spans="1:2" x14ac:dyDescent="0.2">
      <c r="A5206" s="239"/>
      <c r="B5206" s="116"/>
    </row>
    <row r="5207" spans="1:2" x14ac:dyDescent="0.2">
      <c r="A5207" s="239"/>
      <c r="B5207" s="116"/>
    </row>
    <row r="5208" spans="1:2" x14ac:dyDescent="0.2">
      <c r="A5208" s="239"/>
      <c r="B5208" s="116"/>
    </row>
    <row r="5209" spans="1:2" x14ac:dyDescent="0.2">
      <c r="A5209" s="239"/>
      <c r="B5209" s="116"/>
    </row>
    <row r="5210" spans="1:2" x14ac:dyDescent="0.2">
      <c r="A5210" s="239"/>
      <c r="B5210" s="116"/>
    </row>
    <row r="5211" spans="1:2" x14ac:dyDescent="0.2">
      <c r="A5211" s="239"/>
      <c r="B5211" s="116"/>
    </row>
    <row r="5212" spans="1:2" x14ac:dyDescent="0.2">
      <c r="A5212" s="239"/>
      <c r="B5212" s="116"/>
    </row>
    <row r="5213" spans="1:2" x14ac:dyDescent="0.2">
      <c r="A5213" s="239"/>
      <c r="B5213" s="116"/>
    </row>
    <row r="5214" spans="1:2" x14ac:dyDescent="0.2">
      <c r="A5214" s="239"/>
      <c r="B5214" s="116"/>
    </row>
    <row r="5215" spans="1:2" x14ac:dyDescent="0.2">
      <c r="A5215" s="239"/>
      <c r="B5215" s="116"/>
    </row>
    <row r="5216" spans="1:2" x14ac:dyDescent="0.2">
      <c r="A5216" s="239"/>
      <c r="B5216" s="116"/>
    </row>
    <row r="5217" spans="1:2" x14ac:dyDescent="0.2">
      <c r="A5217" s="239"/>
      <c r="B5217" s="116"/>
    </row>
    <row r="5218" spans="1:2" x14ac:dyDescent="0.2">
      <c r="A5218" s="239"/>
      <c r="B5218" s="116"/>
    </row>
    <row r="5219" spans="1:2" x14ac:dyDescent="0.2">
      <c r="A5219" s="239"/>
      <c r="B5219" s="116"/>
    </row>
    <row r="5220" spans="1:2" x14ac:dyDescent="0.2">
      <c r="A5220" s="239"/>
      <c r="B5220" s="116"/>
    </row>
    <row r="5221" spans="1:2" x14ac:dyDescent="0.2">
      <c r="A5221" s="239"/>
      <c r="B5221" s="116"/>
    </row>
    <row r="5222" spans="1:2" x14ac:dyDescent="0.2">
      <c r="A5222" s="239"/>
      <c r="B5222" s="116"/>
    </row>
    <row r="5223" spans="1:2" x14ac:dyDescent="0.2">
      <c r="A5223" s="239"/>
      <c r="B5223" s="116"/>
    </row>
    <row r="5224" spans="1:2" x14ac:dyDescent="0.2">
      <c r="A5224" s="239"/>
      <c r="B5224" s="116"/>
    </row>
    <row r="5225" spans="1:2" x14ac:dyDescent="0.2">
      <c r="A5225" s="239"/>
      <c r="B5225" s="116"/>
    </row>
    <row r="5226" spans="1:2" x14ac:dyDescent="0.2">
      <c r="A5226" s="239"/>
      <c r="B5226" s="116"/>
    </row>
    <row r="5227" spans="1:2" x14ac:dyDescent="0.2">
      <c r="A5227" s="239"/>
      <c r="B5227" s="116"/>
    </row>
    <row r="5228" spans="1:2" x14ac:dyDescent="0.2">
      <c r="A5228" s="239"/>
      <c r="B5228" s="116"/>
    </row>
    <row r="5229" spans="1:2" x14ac:dyDescent="0.2">
      <c r="A5229" s="239"/>
      <c r="B5229" s="116"/>
    </row>
    <row r="5230" spans="1:2" x14ac:dyDescent="0.2">
      <c r="A5230" s="239"/>
      <c r="B5230" s="116"/>
    </row>
    <row r="5231" spans="1:2" x14ac:dyDescent="0.2">
      <c r="A5231" s="239"/>
      <c r="B5231" s="116"/>
    </row>
    <row r="5232" spans="1:2" x14ac:dyDescent="0.2">
      <c r="A5232" s="239"/>
      <c r="B5232" s="116"/>
    </row>
    <row r="5233" spans="1:2" x14ac:dyDescent="0.2">
      <c r="A5233" s="239"/>
      <c r="B5233" s="116"/>
    </row>
    <row r="5234" spans="1:2" x14ac:dyDescent="0.2">
      <c r="A5234" s="239"/>
      <c r="B5234" s="116"/>
    </row>
    <row r="5235" spans="1:2" x14ac:dyDescent="0.2">
      <c r="A5235" s="239"/>
      <c r="B5235" s="116"/>
    </row>
    <row r="5236" spans="1:2" x14ac:dyDescent="0.2">
      <c r="A5236" s="239"/>
      <c r="B5236" s="116"/>
    </row>
    <row r="5237" spans="1:2" x14ac:dyDescent="0.2">
      <c r="A5237" s="239"/>
      <c r="B5237" s="116"/>
    </row>
    <row r="5238" spans="1:2" x14ac:dyDescent="0.2">
      <c r="A5238" s="239"/>
      <c r="B5238" s="116"/>
    </row>
    <row r="5239" spans="1:2" x14ac:dyDescent="0.2">
      <c r="A5239" s="239"/>
      <c r="B5239" s="116"/>
    </row>
    <row r="5240" spans="1:2" x14ac:dyDescent="0.2">
      <c r="A5240" s="239"/>
      <c r="B5240" s="116"/>
    </row>
    <row r="5241" spans="1:2" x14ac:dyDescent="0.2">
      <c r="A5241" s="239"/>
      <c r="B5241" s="116"/>
    </row>
    <row r="5242" spans="1:2" x14ac:dyDescent="0.2">
      <c r="A5242" s="239"/>
      <c r="B5242" s="116"/>
    </row>
    <row r="5243" spans="1:2" x14ac:dyDescent="0.2">
      <c r="A5243" s="239"/>
      <c r="B5243" s="116"/>
    </row>
    <row r="5244" spans="1:2" x14ac:dyDescent="0.2">
      <c r="A5244" s="239"/>
      <c r="B5244" s="116"/>
    </row>
    <row r="5245" spans="1:2" x14ac:dyDescent="0.2">
      <c r="A5245" s="239"/>
      <c r="B5245" s="116"/>
    </row>
    <row r="5246" spans="1:2" x14ac:dyDescent="0.2">
      <c r="A5246" s="239"/>
      <c r="B5246" s="116"/>
    </row>
    <row r="5247" spans="1:2" x14ac:dyDescent="0.2">
      <c r="A5247" s="239"/>
      <c r="B5247" s="116"/>
    </row>
    <row r="5248" spans="1:2" x14ac:dyDescent="0.2">
      <c r="A5248" s="239"/>
      <c r="B5248" s="116"/>
    </row>
    <row r="5249" spans="1:2" x14ac:dyDescent="0.2">
      <c r="A5249" s="239"/>
      <c r="B5249" s="116"/>
    </row>
    <row r="5250" spans="1:2" x14ac:dyDescent="0.2">
      <c r="A5250" s="239"/>
      <c r="B5250" s="116"/>
    </row>
    <row r="5251" spans="1:2" x14ac:dyDescent="0.2">
      <c r="A5251" s="239"/>
      <c r="B5251" s="116"/>
    </row>
    <row r="5252" spans="1:2" x14ac:dyDescent="0.2">
      <c r="A5252" s="239"/>
      <c r="B5252" s="116"/>
    </row>
    <row r="5253" spans="1:2" x14ac:dyDescent="0.2">
      <c r="A5253" s="239"/>
      <c r="B5253" s="116"/>
    </row>
    <row r="5254" spans="1:2" x14ac:dyDescent="0.2">
      <c r="A5254" s="239"/>
      <c r="B5254" s="116"/>
    </row>
    <row r="5255" spans="1:2" x14ac:dyDescent="0.2">
      <c r="A5255" s="239"/>
      <c r="B5255" s="116"/>
    </row>
    <row r="5256" spans="1:2" x14ac:dyDescent="0.2">
      <c r="A5256" s="239"/>
      <c r="B5256" s="116"/>
    </row>
    <row r="5257" spans="1:2" x14ac:dyDescent="0.2">
      <c r="A5257" s="239"/>
      <c r="B5257" s="116"/>
    </row>
    <row r="5258" spans="1:2" x14ac:dyDescent="0.2">
      <c r="A5258" s="239"/>
      <c r="B5258" s="116"/>
    </row>
    <row r="5259" spans="1:2" x14ac:dyDescent="0.2">
      <c r="A5259" s="239"/>
      <c r="B5259" s="116"/>
    </row>
    <row r="5260" spans="1:2" x14ac:dyDescent="0.2">
      <c r="A5260" s="239"/>
      <c r="B5260" s="116"/>
    </row>
    <row r="5261" spans="1:2" x14ac:dyDescent="0.2">
      <c r="A5261" s="239"/>
      <c r="B5261" s="116"/>
    </row>
    <row r="5262" spans="1:2" x14ac:dyDescent="0.2">
      <c r="A5262" s="239"/>
      <c r="B5262" s="116"/>
    </row>
    <row r="5263" spans="1:2" x14ac:dyDescent="0.2">
      <c r="A5263" s="239"/>
      <c r="B5263" s="116"/>
    </row>
    <row r="5264" spans="1:2" x14ac:dyDescent="0.2">
      <c r="A5264" s="239"/>
      <c r="B5264" s="116"/>
    </row>
    <row r="5265" spans="1:2" x14ac:dyDescent="0.2">
      <c r="A5265" s="239"/>
      <c r="B5265" s="116"/>
    </row>
    <row r="5266" spans="1:2" x14ac:dyDescent="0.2">
      <c r="A5266" s="239"/>
      <c r="B5266" s="116"/>
    </row>
    <row r="5267" spans="1:2" x14ac:dyDescent="0.2">
      <c r="A5267" s="239"/>
      <c r="B5267" s="116"/>
    </row>
    <row r="5268" spans="1:2" x14ac:dyDescent="0.2">
      <c r="A5268" s="239"/>
      <c r="B5268" s="116"/>
    </row>
    <row r="5269" spans="1:2" x14ac:dyDescent="0.2">
      <c r="A5269" s="239"/>
      <c r="B5269" s="116"/>
    </row>
    <row r="5270" spans="1:2" x14ac:dyDescent="0.2">
      <c r="A5270" s="239"/>
      <c r="B5270" s="116"/>
    </row>
    <row r="5271" spans="1:2" x14ac:dyDescent="0.2">
      <c r="A5271" s="239"/>
      <c r="B5271" s="116"/>
    </row>
    <row r="5272" spans="1:2" x14ac:dyDescent="0.2">
      <c r="A5272" s="239"/>
      <c r="B5272" s="116"/>
    </row>
    <row r="5273" spans="1:2" x14ac:dyDescent="0.2">
      <c r="A5273" s="239"/>
      <c r="B5273" s="116"/>
    </row>
    <row r="5274" spans="1:2" x14ac:dyDescent="0.2">
      <c r="A5274" s="239"/>
      <c r="B5274" s="116"/>
    </row>
    <row r="5275" spans="1:2" x14ac:dyDescent="0.2">
      <c r="A5275" s="239"/>
      <c r="B5275" s="116"/>
    </row>
    <row r="5276" spans="1:2" x14ac:dyDescent="0.2">
      <c r="A5276" s="239"/>
      <c r="B5276" s="116"/>
    </row>
    <row r="5277" spans="1:2" x14ac:dyDescent="0.2">
      <c r="A5277" s="239"/>
      <c r="B5277" s="116"/>
    </row>
    <row r="5278" spans="1:2" x14ac:dyDescent="0.2">
      <c r="A5278" s="239"/>
      <c r="B5278" s="116"/>
    </row>
    <row r="5279" spans="1:2" x14ac:dyDescent="0.2">
      <c r="A5279" s="239"/>
      <c r="B5279" s="116"/>
    </row>
    <row r="5280" spans="1:2" x14ac:dyDescent="0.2">
      <c r="A5280" s="239"/>
      <c r="B5280" s="116"/>
    </row>
    <row r="5281" spans="1:2" x14ac:dyDescent="0.2">
      <c r="A5281" s="239"/>
      <c r="B5281" s="116"/>
    </row>
    <row r="5282" spans="1:2" x14ac:dyDescent="0.2">
      <c r="A5282" s="239"/>
      <c r="B5282" s="116"/>
    </row>
    <row r="5283" spans="1:2" x14ac:dyDescent="0.2">
      <c r="A5283" s="239"/>
      <c r="B5283" s="116"/>
    </row>
    <row r="5284" spans="1:2" x14ac:dyDescent="0.2">
      <c r="A5284" s="239"/>
      <c r="B5284" s="116"/>
    </row>
    <row r="5285" spans="1:2" x14ac:dyDescent="0.2">
      <c r="A5285" s="239"/>
      <c r="B5285" s="116"/>
    </row>
    <row r="5286" spans="1:2" x14ac:dyDescent="0.2">
      <c r="A5286" s="239"/>
      <c r="B5286" s="116"/>
    </row>
    <row r="5287" spans="1:2" x14ac:dyDescent="0.2">
      <c r="A5287" s="239"/>
      <c r="B5287" s="116"/>
    </row>
    <row r="5288" spans="1:2" x14ac:dyDescent="0.2">
      <c r="A5288" s="239"/>
      <c r="B5288" s="116"/>
    </row>
    <row r="5289" spans="1:2" x14ac:dyDescent="0.2">
      <c r="A5289" s="239"/>
      <c r="B5289" s="116"/>
    </row>
    <row r="5290" spans="1:2" x14ac:dyDescent="0.2">
      <c r="A5290" s="239"/>
      <c r="B5290" s="116"/>
    </row>
    <row r="5291" spans="1:2" x14ac:dyDescent="0.2">
      <c r="A5291" s="239"/>
      <c r="B5291" s="116"/>
    </row>
    <row r="5292" spans="1:2" x14ac:dyDescent="0.2">
      <c r="A5292" s="239"/>
      <c r="B5292" s="116"/>
    </row>
    <row r="5293" spans="1:2" x14ac:dyDescent="0.2">
      <c r="A5293" s="239"/>
      <c r="B5293" s="116"/>
    </row>
    <row r="5294" spans="1:2" x14ac:dyDescent="0.2">
      <c r="A5294" s="239"/>
      <c r="B5294" s="116"/>
    </row>
    <row r="5295" spans="1:2" x14ac:dyDescent="0.2">
      <c r="A5295" s="239"/>
      <c r="B5295" s="116"/>
    </row>
    <row r="5296" spans="1:2" x14ac:dyDescent="0.2">
      <c r="A5296" s="239"/>
      <c r="B5296" s="116"/>
    </row>
    <row r="5297" spans="1:2" x14ac:dyDescent="0.2">
      <c r="A5297" s="239"/>
      <c r="B5297" s="116"/>
    </row>
    <row r="5298" spans="1:2" x14ac:dyDescent="0.2">
      <c r="A5298" s="239"/>
      <c r="B5298" s="116"/>
    </row>
    <row r="5299" spans="1:2" x14ac:dyDescent="0.2">
      <c r="A5299" s="239"/>
      <c r="B5299" s="116"/>
    </row>
    <row r="5300" spans="1:2" x14ac:dyDescent="0.2">
      <c r="A5300" s="239"/>
      <c r="B5300" s="116"/>
    </row>
    <row r="5301" spans="1:2" x14ac:dyDescent="0.2">
      <c r="A5301" s="239"/>
      <c r="B5301" s="116"/>
    </row>
    <row r="5302" spans="1:2" x14ac:dyDescent="0.2">
      <c r="A5302" s="239"/>
      <c r="B5302" s="116"/>
    </row>
    <row r="5303" spans="1:2" x14ac:dyDescent="0.2">
      <c r="A5303" s="239"/>
      <c r="B5303" s="116"/>
    </row>
    <row r="5304" spans="1:2" x14ac:dyDescent="0.2">
      <c r="A5304" s="239"/>
      <c r="B5304" s="116"/>
    </row>
    <row r="5305" spans="1:2" x14ac:dyDescent="0.2">
      <c r="A5305" s="239"/>
      <c r="B5305" s="116"/>
    </row>
    <row r="5306" spans="1:2" x14ac:dyDescent="0.2">
      <c r="A5306" s="239"/>
      <c r="B5306" s="116"/>
    </row>
    <row r="5307" spans="1:2" x14ac:dyDescent="0.2">
      <c r="A5307" s="239"/>
      <c r="B5307" s="116"/>
    </row>
    <row r="5308" spans="1:2" x14ac:dyDescent="0.2">
      <c r="A5308" s="239"/>
      <c r="B5308" s="116"/>
    </row>
    <row r="5309" spans="1:2" x14ac:dyDescent="0.2">
      <c r="A5309" s="239"/>
      <c r="B5309" s="116"/>
    </row>
    <row r="5310" spans="1:2" x14ac:dyDescent="0.2">
      <c r="A5310" s="239"/>
      <c r="B5310" s="116"/>
    </row>
    <row r="5311" spans="1:2" x14ac:dyDescent="0.2">
      <c r="A5311" s="239"/>
      <c r="B5311" s="116"/>
    </row>
    <row r="5312" spans="1:2" x14ac:dyDescent="0.2">
      <c r="A5312" s="239"/>
      <c r="B5312" s="116"/>
    </row>
    <row r="5313" spans="1:2" x14ac:dyDescent="0.2">
      <c r="A5313" s="239"/>
      <c r="B5313" s="116"/>
    </row>
    <row r="5314" spans="1:2" x14ac:dyDescent="0.2">
      <c r="A5314" s="239"/>
      <c r="B5314" s="116"/>
    </row>
    <row r="5315" spans="1:2" x14ac:dyDescent="0.2">
      <c r="A5315" s="239"/>
      <c r="B5315" s="116"/>
    </row>
    <row r="5316" spans="1:2" x14ac:dyDescent="0.2">
      <c r="A5316" s="239"/>
      <c r="B5316" s="116"/>
    </row>
    <row r="5317" spans="1:2" x14ac:dyDescent="0.2">
      <c r="A5317" s="239"/>
      <c r="B5317" s="116"/>
    </row>
    <row r="5318" spans="1:2" x14ac:dyDescent="0.2">
      <c r="A5318" s="239"/>
      <c r="B5318" s="116"/>
    </row>
    <row r="5319" spans="1:2" x14ac:dyDescent="0.2">
      <c r="A5319" s="239"/>
      <c r="B5319" s="116"/>
    </row>
    <row r="5320" spans="1:2" x14ac:dyDescent="0.2">
      <c r="A5320" s="239"/>
      <c r="B5320" s="116"/>
    </row>
    <row r="5321" spans="1:2" x14ac:dyDescent="0.2">
      <c r="A5321" s="239"/>
      <c r="B5321" s="116"/>
    </row>
    <row r="5322" spans="1:2" x14ac:dyDescent="0.2">
      <c r="A5322" s="239"/>
      <c r="B5322" s="116"/>
    </row>
    <row r="5323" spans="1:2" x14ac:dyDescent="0.2">
      <c r="A5323" s="239"/>
      <c r="B5323" s="116"/>
    </row>
    <row r="5324" spans="1:2" x14ac:dyDescent="0.2">
      <c r="A5324" s="239"/>
      <c r="B5324" s="116"/>
    </row>
    <row r="5325" spans="1:2" x14ac:dyDescent="0.2">
      <c r="A5325" s="239"/>
      <c r="B5325" s="116"/>
    </row>
    <row r="5326" spans="1:2" x14ac:dyDescent="0.2">
      <c r="A5326" s="239"/>
      <c r="B5326" s="116"/>
    </row>
    <row r="5327" spans="1:2" x14ac:dyDescent="0.2">
      <c r="A5327" s="239"/>
      <c r="B5327" s="116"/>
    </row>
    <row r="5328" spans="1:2" x14ac:dyDescent="0.2">
      <c r="A5328" s="239"/>
      <c r="B5328" s="116"/>
    </row>
    <row r="5329" spans="1:2" x14ac:dyDescent="0.2">
      <c r="A5329" s="239"/>
      <c r="B5329" s="116"/>
    </row>
    <row r="5330" spans="1:2" x14ac:dyDescent="0.2">
      <c r="A5330" s="239"/>
      <c r="B5330" s="116"/>
    </row>
    <row r="5331" spans="1:2" x14ac:dyDescent="0.2">
      <c r="A5331" s="239"/>
      <c r="B5331" s="116"/>
    </row>
    <row r="5332" spans="1:2" x14ac:dyDescent="0.2">
      <c r="A5332" s="239"/>
      <c r="B5332" s="116"/>
    </row>
    <row r="5333" spans="1:2" x14ac:dyDescent="0.2">
      <c r="A5333" s="239"/>
      <c r="B5333" s="116"/>
    </row>
    <row r="5334" spans="1:2" x14ac:dyDescent="0.2">
      <c r="A5334" s="239"/>
      <c r="B5334" s="116"/>
    </row>
    <row r="5335" spans="1:2" x14ac:dyDescent="0.2">
      <c r="A5335" s="239"/>
      <c r="B5335" s="116"/>
    </row>
    <row r="5336" spans="1:2" x14ac:dyDescent="0.2">
      <c r="A5336" s="239"/>
      <c r="B5336" s="116"/>
    </row>
    <row r="5337" spans="1:2" x14ac:dyDescent="0.2">
      <c r="A5337" s="239"/>
      <c r="B5337" s="116"/>
    </row>
    <row r="5338" spans="1:2" x14ac:dyDescent="0.2">
      <c r="A5338" s="239"/>
      <c r="B5338" s="116"/>
    </row>
    <row r="5339" spans="1:2" x14ac:dyDescent="0.2">
      <c r="A5339" s="239"/>
      <c r="B5339" s="116"/>
    </row>
    <row r="5340" spans="1:2" x14ac:dyDescent="0.2">
      <c r="A5340" s="239"/>
      <c r="B5340" s="116"/>
    </row>
    <row r="5341" spans="1:2" x14ac:dyDescent="0.2">
      <c r="A5341" s="239"/>
      <c r="B5341" s="116"/>
    </row>
    <row r="5342" spans="1:2" x14ac:dyDescent="0.2">
      <c r="A5342" s="239"/>
      <c r="B5342" s="116"/>
    </row>
    <row r="5343" spans="1:2" x14ac:dyDescent="0.2">
      <c r="A5343" s="239"/>
      <c r="B5343" s="116"/>
    </row>
    <row r="5344" spans="1:2" x14ac:dyDescent="0.2">
      <c r="A5344" s="239"/>
      <c r="B5344" s="116"/>
    </row>
    <row r="5345" spans="1:2" x14ac:dyDescent="0.2">
      <c r="A5345" s="239"/>
      <c r="B5345" s="116"/>
    </row>
    <row r="5346" spans="1:2" x14ac:dyDescent="0.2">
      <c r="A5346" s="239"/>
      <c r="B5346" s="116"/>
    </row>
    <row r="5347" spans="1:2" x14ac:dyDescent="0.2">
      <c r="A5347" s="239"/>
      <c r="B5347" s="116"/>
    </row>
    <row r="5348" spans="1:2" x14ac:dyDescent="0.2">
      <c r="A5348" s="239"/>
      <c r="B5348" s="116"/>
    </row>
    <row r="5349" spans="1:2" x14ac:dyDescent="0.2">
      <c r="A5349" s="239"/>
      <c r="B5349" s="116"/>
    </row>
    <row r="5350" spans="1:2" x14ac:dyDescent="0.2">
      <c r="A5350" s="239"/>
      <c r="B5350" s="116"/>
    </row>
    <row r="5351" spans="1:2" x14ac:dyDescent="0.2">
      <c r="A5351" s="239"/>
      <c r="B5351" s="116"/>
    </row>
    <row r="5352" spans="1:2" x14ac:dyDescent="0.2">
      <c r="A5352" s="239"/>
      <c r="B5352" s="116"/>
    </row>
    <row r="5353" spans="1:2" x14ac:dyDescent="0.2">
      <c r="A5353" s="239"/>
      <c r="B5353" s="116"/>
    </row>
    <row r="5354" spans="1:2" x14ac:dyDescent="0.2">
      <c r="A5354" s="239"/>
      <c r="B5354" s="116"/>
    </row>
    <row r="5355" spans="1:2" x14ac:dyDescent="0.2">
      <c r="A5355" s="239"/>
      <c r="B5355" s="116"/>
    </row>
    <row r="5356" spans="1:2" x14ac:dyDescent="0.2">
      <c r="A5356" s="239"/>
      <c r="B5356" s="116"/>
    </row>
    <row r="5357" spans="1:2" x14ac:dyDescent="0.2">
      <c r="A5357" s="239"/>
      <c r="B5357" s="116"/>
    </row>
    <row r="5358" spans="1:2" x14ac:dyDescent="0.2">
      <c r="A5358" s="239"/>
      <c r="B5358" s="116"/>
    </row>
    <row r="5359" spans="1:2" x14ac:dyDescent="0.2">
      <c r="A5359" s="239"/>
      <c r="B5359" s="116"/>
    </row>
    <row r="5360" spans="1:2" x14ac:dyDescent="0.2">
      <c r="A5360" s="239"/>
      <c r="B5360" s="116"/>
    </row>
    <row r="5361" spans="1:2" x14ac:dyDescent="0.2">
      <c r="A5361" s="239"/>
      <c r="B5361" s="116"/>
    </row>
    <row r="5362" spans="1:2" x14ac:dyDescent="0.2">
      <c r="A5362" s="239"/>
      <c r="B5362" s="116"/>
    </row>
    <row r="5363" spans="1:2" x14ac:dyDescent="0.2">
      <c r="A5363" s="239"/>
      <c r="B5363" s="116"/>
    </row>
    <row r="5364" spans="1:2" x14ac:dyDescent="0.2">
      <c r="A5364" s="239"/>
      <c r="B5364" s="116"/>
    </row>
    <row r="5365" spans="1:2" x14ac:dyDescent="0.2">
      <c r="A5365" s="239"/>
      <c r="B5365" s="116"/>
    </row>
    <row r="5366" spans="1:2" x14ac:dyDescent="0.2">
      <c r="A5366" s="239"/>
      <c r="B5366" s="116"/>
    </row>
    <row r="5367" spans="1:2" x14ac:dyDescent="0.2">
      <c r="A5367" s="239"/>
      <c r="B5367" s="116"/>
    </row>
    <row r="5368" spans="1:2" x14ac:dyDescent="0.2">
      <c r="A5368" s="239"/>
      <c r="B5368" s="116"/>
    </row>
    <row r="5369" spans="1:2" x14ac:dyDescent="0.2">
      <c r="A5369" s="239"/>
      <c r="B5369" s="116"/>
    </row>
    <row r="5370" spans="1:2" x14ac:dyDescent="0.2">
      <c r="A5370" s="239"/>
      <c r="B5370" s="116"/>
    </row>
    <row r="5371" spans="1:2" x14ac:dyDescent="0.2">
      <c r="A5371" s="239"/>
      <c r="B5371" s="116"/>
    </row>
    <row r="5372" spans="1:2" x14ac:dyDescent="0.2">
      <c r="A5372" s="239"/>
      <c r="B5372" s="116"/>
    </row>
    <row r="5373" spans="1:2" x14ac:dyDescent="0.2">
      <c r="A5373" s="239"/>
      <c r="B5373" s="116"/>
    </row>
    <row r="5374" spans="1:2" x14ac:dyDescent="0.2">
      <c r="A5374" s="239"/>
      <c r="B5374" s="116"/>
    </row>
    <row r="5375" spans="1:2" x14ac:dyDescent="0.2">
      <c r="A5375" s="239"/>
      <c r="B5375" s="116"/>
    </row>
    <row r="5376" spans="1:2" x14ac:dyDescent="0.2">
      <c r="A5376" s="239"/>
      <c r="B5376" s="116"/>
    </row>
    <row r="5377" spans="1:2" x14ac:dyDescent="0.2">
      <c r="A5377" s="239"/>
      <c r="B5377" s="116"/>
    </row>
    <row r="5378" spans="1:2" x14ac:dyDescent="0.2">
      <c r="A5378" s="239"/>
      <c r="B5378" s="116"/>
    </row>
    <row r="5379" spans="1:2" x14ac:dyDescent="0.2">
      <c r="A5379" s="239"/>
      <c r="B5379" s="116"/>
    </row>
    <row r="5380" spans="1:2" x14ac:dyDescent="0.2">
      <c r="A5380" s="239"/>
      <c r="B5380" s="116"/>
    </row>
    <row r="5381" spans="1:2" x14ac:dyDescent="0.2">
      <c r="A5381" s="239"/>
      <c r="B5381" s="116"/>
    </row>
    <row r="5382" spans="1:2" x14ac:dyDescent="0.2">
      <c r="A5382" s="239"/>
      <c r="B5382" s="116"/>
    </row>
    <row r="5383" spans="1:2" x14ac:dyDescent="0.2">
      <c r="A5383" s="239"/>
      <c r="B5383" s="116"/>
    </row>
    <row r="5384" spans="1:2" x14ac:dyDescent="0.2">
      <c r="A5384" s="239"/>
      <c r="B5384" s="116"/>
    </row>
    <row r="5385" spans="1:2" x14ac:dyDescent="0.2">
      <c r="A5385" s="239"/>
      <c r="B5385" s="116"/>
    </row>
    <row r="5386" spans="1:2" x14ac:dyDescent="0.2">
      <c r="A5386" s="239"/>
      <c r="B5386" s="116"/>
    </row>
    <row r="5387" spans="1:2" x14ac:dyDescent="0.2">
      <c r="A5387" s="239"/>
      <c r="B5387" s="116"/>
    </row>
    <row r="5388" spans="1:2" x14ac:dyDescent="0.2">
      <c r="A5388" s="239"/>
      <c r="B5388" s="116"/>
    </row>
    <row r="5389" spans="1:2" x14ac:dyDescent="0.2">
      <c r="A5389" s="239"/>
      <c r="B5389" s="116"/>
    </row>
    <row r="5390" spans="1:2" x14ac:dyDescent="0.2">
      <c r="A5390" s="239"/>
      <c r="B5390" s="116"/>
    </row>
    <row r="5391" spans="1:2" x14ac:dyDescent="0.2">
      <c r="A5391" s="239"/>
      <c r="B5391" s="116"/>
    </row>
    <row r="5392" spans="1:2" x14ac:dyDescent="0.2">
      <c r="A5392" s="239"/>
      <c r="B5392" s="116"/>
    </row>
    <row r="5393" spans="1:2" x14ac:dyDescent="0.2">
      <c r="A5393" s="239"/>
      <c r="B5393" s="116"/>
    </row>
    <row r="5394" spans="1:2" x14ac:dyDescent="0.2">
      <c r="A5394" s="239"/>
      <c r="B5394" s="116"/>
    </row>
    <row r="5395" spans="1:2" x14ac:dyDescent="0.2">
      <c r="A5395" s="239"/>
      <c r="B5395" s="116"/>
    </row>
    <row r="5396" spans="1:2" x14ac:dyDescent="0.2">
      <c r="A5396" s="239"/>
      <c r="B5396" s="116"/>
    </row>
    <row r="5397" spans="1:2" x14ac:dyDescent="0.2">
      <c r="A5397" s="239"/>
      <c r="B5397" s="116"/>
    </row>
    <row r="5398" spans="1:2" x14ac:dyDescent="0.2">
      <c r="A5398" s="239"/>
      <c r="B5398" s="116"/>
    </row>
    <row r="5399" spans="1:2" x14ac:dyDescent="0.2">
      <c r="A5399" s="239"/>
      <c r="B5399" s="116"/>
    </row>
    <row r="5400" spans="1:2" x14ac:dyDescent="0.2">
      <c r="A5400" s="239"/>
      <c r="B5400" s="116"/>
    </row>
    <row r="5401" spans="1:2" x14ac:dyDescent="0.2">
      <c r="A5401" s="239"/>
      <c r="B5401" s="116"/>
    </row>
    <row r="5402" spans="1:2" x14ac:dyDescent="0.2">
      <c r="A5402" s="239"/>
      <c r="B5402" s="116"/>
    </row>
    <row r="5403" spans="1:2" x14ac:dyDescent="0.2">
      <c r="A5403" s="239"/>
      <c r="B5403" s="116"/>
    </row>
    <row r="5404" spans="1:2" x14ac:dyDescent="0.2">
      <c r="A5404" s="239"/>
      <c r="B5404" s="116"/>
    </row>
    <row r="5405" spans="1:2" x14ac:dyDescent="0.2">
      <c r="A5405" s="239"/>
      <c r="B5405" s="116"/>
    </row>
    <row r="5406" spans="1:2" x14ac:dyDescent="0.2">
      <c r="A5406" s="239"/>
      <c r="B5406" s="116"/>
    </row>
    <row r="5407" spans="1:2" x14ac:dyDescent="0.2">
      <c r="A5407" s="239"/>
      <c r="B5407" s="116"/>
    </row>
    <row r="5408" spans="1:2" x14ac:dyDescent="0.2">
      <c r="A5408" s="239"/>
      <c r="B5408" s="116"/>
    </row>
    <row r="5409" spans="1:2" x14ac:dyDescent="0.2">
      <c r="A5409" s="239"/>
      <c r="B5409" s="116"/>
    </row>
    <row r="5410" spans="1:2" x14ac:dyDescent="0.2">
      <c r="A5410" s="239"/>
      <c r="B5410" s="116"/>
    </row>
    <row r="5411" spans="1:2" x14ac:dyDescent="0.2">
      <c r="A5411" s="239"/>
      <c r="B5411" s="116"/>
    </row>
    <row r="5412" spans="1:2" x14ac:dyDescent="0.2">
      <c r="A5412" s="239"/>
      <c r="B5412" s="116"/>
    </row>
    <row r="5413" spans="1:2" x14ac:dyDescent="0.2">
      <c r="A5413" s="239"/>
      <c r="B5413" s="116"/>
    </row>
    <row r="5414" spans="1:2" x14ac:dyDescent="0.2">
      <c r="A5414" s="239"/>
      <c r="B5414" s="116"/>
    </row>
    <row r="5415" spans="1:2" x14ac:dyDescent="0.2">
      <c r="A5415" s="239"/>
      <c r="B5415" s="116"/>
    </row>
    <row r="5416" spans="1:2" x14ac:dyDescent="0.2">
      <c r="A5416" s="239"/>
      <c r="B5416" s="116"/>
    </row>
    <row r="5417" spans="1:2" x14ac:dyDescent="0.2">
      <c r="A5417" s="239"/>
      <c r="B5417" s="116"/>
    </row>
    <row r="5418" spans="1:2" x14ac:dyDescent="0.2">
      <c r="A5418" s="239"/>
      <c r="B5418" s="116"/>
    </row>
    <row r="5419" spans="1:2" x14ac:dyDescent="0.2">
      <c r="A5419" s="239"/>
      <c r="B5419" s="116"/>
    </row>
    <row r="5420" spans="1:2" x14ac:dyDescent="0.2">
      <c r="A5420" s="239"/>
      <c r="B5420" s="116"/>
    </row>
    <row r="5421" spans="1:2" x14ac:dyDescent="0.2">
      <c r="A5421" s="239"/>
      <c r="B5421" s="116"/>
    </row>
    <row r="5422" spans="1:2" x14ac:dyDescent="0.2">
      <c r="A5422" s="239"/>
      <c r="B5422" s="116"/>
    </row>
    <row r="5423" spans="1:2" x14ac:dyDescent="0.2">
      <c r="A5423" s="239"/>
      <c r="B5423" s="116"/>
    </row>
    <row r="5424" spans="1:2" x14ac:dyDescent="0.2">
      <c r="A5424" s="239"/>
      <c r="B5424" s="116"/>
    </row>
    <row r="5425" spans="1:2" x14ac:dyDescent="0.2">
      <c r="A5425" s="239"/>
      <c r="B5425" s="116"/>
    </row>
    <row r="5426" spans="1:2" x14ac:dyDescent="0.2">
      <c r="A5426" s="239"/>
      <c r="B5426" s="116"/>
    </row>
    <row r="5427" spans="1:2" x14ac:dyDescent="0.2">
      <c r="A5427" s="239"/>
      <c r="B5427" s="116"/>
    </row>
    <row r="5428" spans="1:2" x14ac:dyDescent="0.2">
      <c r="A5428" s="239"/>
      <c r="B5428" s="116"/>
    </row>
    <row r="5429" spans="1:2" x14ac:dyDescent="0.2">
      <c r="A5429" s="239"/>
      <c r="B5429" s="116"/>
    </row>
    <row r="5430" spans="1:2" x14ac:dyDescent="0.2">
      <c r="A5430" s="239"/>
      <c r="B5430" s="116"/>
    </row>
    <row r="5431" spans="1:2" x14ac:dyDescent="0.2">
      <c r="A5431" s="239"/>
      <c r="B5431" s="116"/>
    </row>
    <row r="5432" spans="1:2" x14ac:dyDescent="0.2">
      <c r="A5432" s="239"/>
      <c r="B5432" s="116"/>
    </row>
    <row r="5433" spans="1:2" x14ac:dyDescent="0.2">
      <c r="A5433" s="239"/>
      <c r="B5433" s="116"/>
    </row>
    <row r="5434" spans="1:2" x14ac:dyDescent="0.2">
      <c r="A5434" s="239"/>
      <c r="B5434" s="116"/>
    </row>
    <row r="5435" spans="1:2" x14ac:dyDescent="0.2">
      <c r="A5435" s="239"/>
      <c r="B5435" s="116"/>
    </row>
    <row r="5436" spans="1:2" x14ac:dyDescent="0.2">
      <c r="A5436" s="239"/>
      <c r="B5436" s="116"/>
    </row>
    <row r="5437" spans="1:2" x14ac:dyDescent="0.2">
      <c r="A5437" s="239"/>
      <c r="B5437" s="116"/>
    </row>
    <row r="5438" spans="1:2" x14ac:dyDescent="0.2">
      <c r="A5438" s="239"/>
      <c r="B5438" s="116"/>
    </row>
    <row r="5439" spans="1:2" x14ac:dyDescent="0.2">
      <c r="A5439" s="239"/>
      <c r="B5439" s="116"/>
    </row>
    <row r="5440" spans="1:2" x14ac:dyDescent="0.2">
      <c r="A5440" s="239"/>
      <c r="B5440" s="116"/>
    </row>
    <row r="5441" spans="1:2" x14ac:dyDescent="0.2">
      <c r="A5441" s="239"/>
      <c r="B5441" s="116"/>
    </row>
    <row r="5442" spans="1:2" x14ac:dyDescent="0.2">
      <c r="A5442" s="239"/>
      <c r="B5442" s="116"/>
    </row>
    <row r="5443" spans="1:2" x14ac:dyDescent="0.2">
      <c r="A5443" s="239"/>
      <c r="B5443" s="116"/>
    </row>
    <row r="5444" spans="1:2" x14ac:dyDescent="0.2">
      <c r="A5444" s="239"/>
      <c r="B5444" s="116"/>
    </row>
    <row r="5445" spans="1:2" x14ac:dyDescent="0.2">
      <c r="A5445" s="239"/>
      <c r="B5445" s="116"/>
    </row>
    <row r="5446" spans="1:2" x14ac:dyDescent="0.2">
      <c r="A5446" s="239"/>
      <c r="B5446" s="116"/>
    </row>
    <row r="5447" spans="1:2" x14ac:dyDescent="0.2">
      <c r="A5447" s="239"/>
      <c r="B5447" s="116"/>
    </row>
    <row r="5448" spans="1:2" x14ac:dyDescent="0.2">
      <c r="A5448" s="239"/>
      <c r="B5448" s="116"/>
    </row>
    <row r="5449" spans="1:2" x14ac:dyDescent="0.2">
      <c r="A5449" s="239"/>
      <c r="B5449" s="116"/>
    </row>
    <row r="5450" spans="1:2" x14ac:dyDescent="0.2">
      <c r="A5450" s="239"/>
      <c r="B5450" s="116"/>
    </row>
    <row r="5451" spans="1:2" x14ac:dyDescent="0.2">
      <c r="A5451" s="239"/>
      <c r="B5451" s="116"/>
    </row>
    <row r="5452" spans="1:2" x14ac:dyDescent="0.2">
      <c r="A5452" s="239"/>
      <c r="B5452" s="116"/>
    </row>
    <row r="5453" spans="1:2" x14ac:dyDescent="0.2">
      <c r="A5453" s="239"/>
      <c r="B5453" s="116"/>
    </row>
    <row r="5454" spans="1:2" x14ac:dyDescent="0.2">
      <c r="A5454" s="239"/>
      <c r="B5454" s="116"/>
    </row>
    <row r="5455" spans="1:2" x14ac:dyDescent="0.2">
      <c r="A5455" s="239"/>
      <c r="B5455" s="116"/>
    </row>
    <row r="5456" spans="1:2" x14ac:dyDescent="0.2">
      <c r="A5456" s="239"/>
      <c r="B5456" s="116"/>
    </row>
    <row r="5457" spans="1:2" x14ac:dyDescent="0.2">
      <c r="A5457" s="239"/>
      <c r="B5457" s="116"/>
    </row>
    <row r="5458" spans="1:2" x14ac:dyDescent="0.2">
      <c r="A5458" s="239"/>
      <c r="B5458" s="116"/>
    </row>
    <row r="5459" spans="1:2" x14ac:dyDescent="0.2">
      <c r="A5459" s="239"/>
      <c r="B5459" s="116"/>
    </row>
    <row r="5460" spans="1:2" x14ac:dyDescent="0.2">
      <c r="A5460" s="239"/>
      <c r="B5460" s="116"/>
    </row>
    <row r="5461" spans="1:2" x14ac:dyDescent="0.2">
      <c r="A5461" s="239"/>
      <c r="B5461" s="116"/>
    </row>
    <row r="5462" spans="1:2" x14ac:dyDescent="0.2">
      <c r="A5462" s="239"/>
      <c r="B5462" s="116"/>
    </row>
    <row r="5463" spans="1:2" x14ac:dyDescent="0.2">
      <c r="A5463" s="239"/>
      <c r="B5463" s="116"/>
    </row>
    <row r="5464" spans="1:2" x14ac:dyDescent="0.2">
      <c r="A5464" s="239"/>
      <c r="B5464" s="116"/>
    </row>
    <row r="5465" spans="1:2" x14ac:dyDescent="0.2">
      <c r="A5465" s="239"/>
      <c r="B5465" s="116"/>
    </row>
    <row r="5466" spans="1:2" x14ac:dyDescent="0.2">
      <c r="A5466" s="239"/>
      <c r="B5466" s="116"/>
    </row>
    <row r="5467" spans="1:2" x14ac:dyDescent="0.2">
      <c r="A5467" s="239"/>
      <c r="B5467" s="116"/>
    </row>
    <row r="5468" spans="1:2" x14ac:dyDescent="0.2">
      <c r="A5468" s="239"/>
      <c r="B5468" s="116"/>
    </row>
    <row r="5469" spans="1:2" x14ac:dyDescent="0.2">
      <c r="A5469" s="239"/>
      <c r="B5469" s="116"/>
    </row>
    <row r="5470" spans="1:2" x14ac:dyDescent="0.2">
      <c r="A5470" s="239"/>
      <c r="B5470" s="116"/>
    </row>
    <row r="5471" spans="1:2" x14ac:dyDescent="0.2">
      <c r="A5471" s="239"/>
      <c r="B5471" s="116"/>
    </row>
    <row r="5472" spans="1:2" x14ac:dyDescent="0.2">
      <c r="A5472" s="239"/>
      <c r="B5472" s="116"/>
    </row>
    <row r="5473" spans="1:2" x14ac:dyDescent="0.2">
      <c r="A5473" s="239"/>
      <c r="B5473" s="116"/>
    </row>
    <row r="5474" spans="1:2" x14ac:dyDescent="0.2">
      <c r="A5474" s="239"/>
      <c r="B5474" s="116"/>
    </row>
    <row r="5475" spans="1:2" x14ac:dyDescent="0.2">
      <c r="A5475" s="239"/>
      <c r="B5475" s="116"/>
    </row>
    <row r="5476" spans="1:2" x14ac:dyDescent="0.2">
      <c r="A5476" s="239"/>
      <c r="B5476" s="116"/>
    </row>
    <row r="5477" spans="1:2" x14ac:dyDescent="0.2">
      <c r="A5477" s="239"/>
      <c r="B5477" s="116"/>
    </row>
    <row r="5478" spans="1:2" x14ac:dyDescent="0.2">
      <c r="A5478" s="239"/>
      <c r="B5478" s="116"/>
    </row>
    <row r="5479" spans="1:2" x14ac:dyDescent="0.2">
      <c r="A5479" s="239"/>
      <c r="B5479" s="116"/>
    </row>
    <row r="5480" spans="1:2" x14ac:dyDescent="0.2">
      <c r="A5480" s="239"/>
      <c r="B5480" s="116"/>
    </row>
    <row r="5481" spans="1:2" x14ac:dyDescent="0.2">
      <c r="A5481" s="239"/>
      <c r="B5481" s="116"/>
    </row>
    <row r="5482" spans="1:2" x14ac:dyDescent="0.2">
      <c r="A5482" s="239"/>
      <c r="B5482" s="116"/>
    </row>
    <row r="5483" spans="1:2" x14ac:dyDescent="0.2">
      <c r="A5483" s="239"/>
      <c r="B5483" s="116"/>
    </row>
    <row r="5484" spans="1:2" x14ac:dyDescent="0.2">
      <c r="A5484" s="239"/>
      <c r="B5484" s="116"/>
    </row>
    <row r="5485" spans="1:2" x14ac:dyDescent="0.2">
      <c r="A5485" s="239"/>
      <c r="B5485" s="116"/>
    </row>
    <row r="5486" spans="1:2" x14ac:dyDescent="0.2">
      <c r="A5486" s="239"/>
      <c r="B5486" s="116"/>
    </row>
    <row r="5487" spans="1:2" x14ac:dyDescent="0.2">
      <c r="A5487" s="239"/>
      <c r="B5487" s="116"/>
    </row>
    <row r="5488" spans="1:2" x14ac:dyDescent="0.2">
      <c r="A5488" s="239"/>
      <c r="B5488" s="116"/>
    </row>
    <row r="5489" spans="1:2" x14ac:dyDescent="0.2">
      <c r="A5489" s="239"/>
      <c r="B5489" s="116"/>
    </row>
    <row r="5490" spans="1:2" x14ac:dyDescent="0.2">
      <c r="A5490" s="239"/>
      <c r="B5490" s="116"/>
    </row>
    <row r="5491" spans="1:2" x14ac:dyDescent="0.2">
      <c r="A5491" s="239"/>
      <c r="B5491" s="116"/>
    </row>
    <row r="5492" spans="1:2" x14ac:dyDescent="0.2">
      <c r="A5492" s="239"/>
      <c r="B5492" s="116"/>
    </row>
    <row r="5493" spans="1:2" x14ac:dyDescent="0.2">
      <c r="A5493" s="239"/>
      <c r="B5493" s="116"/>
    </row>
    <row r="5494" spans="1:2" x14ac:dyDescent="0.2">
      <c r="A5494" s="239"/>
      <c r="B5494" s="116"/>
    </row>
    <row r="5495" spans="1:2" x14ac:dyDescent="0.2">
      <c r="A5495" s="239"/>
      <c r="B5495" s="116"/>
    </row>
    <row r="5496" spans="1:2" x14ac:dyDescent="0.2">
      <c r="A5496" s="239"/>
      <c r="B5496" s="116"/>
    </row>
    <row r="5497" spans="1:2" x14ac:dyDescent="0.2">
      <c r="A5497" s="239"/>
      <c r="B5497" s="116"/>
    </row>
    <row r="5498" spans="1:2" x14ac:dyDescent="0.2">
      <c r="A5498" s="239"/>
      <c r="B5498" s="116"/>
    </row>
    <row r="5499" spans="1:2" x14ac:dyDescent="0.2">
      <c r="A5499" s="239"/>
      <c r="B5499" s="116"/>
    </row>
    <row r="5500" spans="1:2" x14ac:dyDescent="0.2">
      <c r="A5500" s="239"/>
      <c r="B5500" s="116"/>
    </row>
    <row r="5501" spans="1:2" x14ac:dyDescent="0.2">
      <c r="A5501" s="239"/>
      <c r="B5501" s="116"/>
    </row>
    <row r="5502" spans="1:2" x14ac:dyDescent="0.2">
      <c r="A5502" s="239"/>
      <c r="B5502" s="116"/>
    </row>
    <row r="5503" spans="1:2" x14ac:dyDescent="0.2">
      <c r="A5503" s="239"/>
      <c r="B5503" s="116"/>
    </row>
    <row r="5504" spans="1:2" x14ac:dyDescent="0.2">
      <c r="A5504" s="239"/>
      <c r="B5504" s="116"/>
    </row>
    <row r="5505" spans="1:2" x14ac:dyDescent="0.2">
      <c r="A5505" s="239"/>
      <c r="B5505" s="116"/>
    </row>
    <row r="5506" spans="1:2" x14ac:dyDescent="0.2">
      <c r="A5506" s="239"/>
      <c r="B5506" s="116"/>
    </row>
    <row r="5507" spans="1:2" x14ac:dyDescent="0.2">
      <c r="A5507" s="239"/>
      <c r="B5507" s="116"/>
    </row>
    <row r="5508" spans="1:2" x14ac:dyDescent="0.2">
      <c r="A5508" s="239"/>
      <c r="B5508" s="116"/>
    </row>
    <row r="5509" spans="1:2" x14ac:dyDescent="0.2">
      <c r="A5509" s="239"/>
      <c r="B5509" s="116"/>
    </row>
    <row r="5510" spans="1:2" x14ac:dyDescent="0.2">
      <c r="A5510" s="239"/>
      <c r="B5510" s="116"/>
    </row>
    <row r="5511" spans="1:2" x14ac:dyDescent="0.2">
      <c r="A5511" s="239"/>
      <c r="B5511" s="116"/>
    </row>
    <row r="5512" spans="1:2" x14ac:dyDescent="0.2">
      <c r="A5512" s="239"/>
      <c r="B5512" s="116"/>
    </row>
    <row r="5513" spans="1:2" x14ac:dyDescent="0.2">
      <c r="A5513" s="239"/>
      <c r="B5513" s="116"/>
    </row>
    <row r="5514" spans="1:2" x14ac:dyDescent="0.2">
      <c r="A5514" s="239"/>
      <c r="B5514" s="116"/>
    </row>
    <row r="5515" spans="1:2" x14ac:dyDescent="0.2">
      <c r="A5515" s="239"/>
      <c r="B5515" s="116"/>
    </row>
    <row r="5516" spans="1:2" x14ac:dyDescent="0.2">
      <c r="A5516" s="239"/>
      <c r="B5516" s="116"/>
    </row>
    <row r="5517" spans="1:2" x14ac:dyDescent="0.2">
      <c r="A5517" s="239"/>
      <c r="B5517" s="116"/>
    </row>
    <row r="5518" spans="1:2" x14ac:dyDescent="0.2">
      <c r="A5518" s="239"/>
      <c r="B5518" s="116"/>
    </row>
    <row r="5519" spans="1:2" x14ac:dyDescent="0.2">
      <c r="A5519" s="239"/>
      <c r="B5519" s="116"/>
    </row>
    <row r="5520" spans="1:2" x14ac:dyDescent="0.2">
      <c r="A5520" s="239"/>
      <c r="B5520" s="116"/>
    </row>
    <row r="5521" spans="1:2" x14ac:dyDescent="0.2">
      <c r="A5521" s="239"/>
      <c r="B5521" s="116"/>
    </row>
    <row r="5522" spans="1:2" x14ac:dyDescent="0.2">
      <c r="A5522" s="239"/>
      <c r="B5522" s="116"/>
    </row>
    <row r="5523" spans="1:2" x14ac:dyDescent="0.2">
      <c r="A5523" s="239"/>
      <c r="B5523" s="116"/>
    </row>
    <row r="5524" spans="1:2" x14ac:dyDescent="0.2">
      <c r="A5524" s="239"/>
      <c r="B5524" s="116"/>
    </row>
    <row r="5525" spans="1:2" x14ac:dyDescent="0.2">
      <c r="A5525" s="239"/>
      <c r="B5525" s="116"/>
    </row>
    <row r="5526" spans="1:2" x14ac:dyDescent="0.2">
      <c r="A5526" s="239"/>
      <c r="B5526" s="116"/>
    </row>
    <row r="5527" spans="1:2" x14ac:dyDescent="0.2">
      <c r="A5527" s="239"/>
      <c r="B5527" s="116"/>
    </row>
    <row r="5528" spans="1:2" x14ac:dyDescent="0.2">
      <c r="A5528" s="239"/>
      <c r="B5528" s="116"/>
    </row>
    <row r="5529" spans="1:2" x14ac:dyDescent="0.2">
      <c r="A5529" s="239"/>
      <c r="B5529" s="116"/>
    </row>
    <row r="5530" spans="1:2" x14ac:dyDescent="0.2">
      <c r="A5530" s="239"/>
      <c r="B5530" s="116"/>
    </row>
    <row r="5531" spans="1:2" x14ac:dyDescent="0.2">
      <c r="A5531" s="239"/>
      <c r="B5531" s="116"/>
    </row>
    <row r="5532" spans="1:2" x14ac:dyDescent="0.2">
      <c r="A5532" s="239"/>
      <c r="B5532" s="116"/>
    </row>
    <row r="5533" spans="1:2" x14ac:dyDescent="0.2">
      <c r="A5533" s="239"/>
      <c r="B5533" s="116"/>
    </row>
    <row r="5534" spans="1:2" x14ac:dyDescent="0.2">
      <c r="A5534" s="239"/>
      <c r="B5534" s="116"/>
    </row>
    <row r="5535" spans="1:2" x14ac:dyDescent="0.2">
      <c r="A5535" s="239"/>
      <c r="B5535" s="116"/>
    </row>
    <row r="5536" spans="1:2" x14ac:dyDescent="0.2">
      <c r="A5536" s="239"/>
      <c r="B5536" s="116"/>
    </row>
    <row r="5537" spans="1:2" x14ac:dyDescent="0.2">
      <c r="A5537" s="239"/>
      <c r="B5537" s="116"/>
    </row>
    <row r="5538" spans="1:2" x14ac:dyDescent="0.2">
      <c r="A5538" s="239"/>
      <c r="B5538" s="116"/>
    </row>
    <row r="5539" spans="1:2" x14ac:dyDescent="0.2">
      <c r="A5539" s="239"/>
      <c r="B5539" s="116"/>
    </row>
    <row r="5540" spans="1:2" x14ac:dyDescent="0.2">
      <c r="A5540" s="239"/>
      <c r="B5540" s="116"/>
    </row>
    <row r="5541" spans="1:2" x14ac:dyDescent="0.2">
      <c r="A5541" s="239"/>
      <c r="B5541" s="116"/>
    </row>
    <row r="5542" spans="1:2" x14ac:dyDescent="0.2">
      <c r="A5542" s="239"/>
      <c r="B5542" s="116"/>
    </row>
    <row r="5543" spans="1:2" x14ac:dyDescent="0.2">
      <c r="A5543" s="239"/>
      <c r="B5543" s="116"/>
    </row>
    <row r="5544" spans="1:2" x14ac:dyDescent="0.2">
      <c r="A5544" s="239"/>
      <c r="B5544" s="116"/>
    </row>
    <row r="5545" spans="1:2" x14ac:dyDescent="0.2">
      <c r="A5545" s="239"/>
      <c r="B5545" s="116"/>
    </row>
    <row r="5546" spans="1:2" x14ac:dyDescent="0.2">
      <c r="A5546" s="239"/>
      <c r="B5546" s="116"/>
    </row>
    <row r="5547" spans="1:2" x14ac:dyDescent="0.2">
      <c r="A5547" s="239"/>
      <c r="B5547" s="116"/>
    </row>
    <row r="5548" spans="1:2" x14ac:dyDescent="0.2">
      <c r="A5548" s="239"/>
      <c r="B5548" s="116"/>
    </row>
    <row r="5549" spans="1:2" x14ac:dyDescent="0.2">
      <c r="A5549" s="239"/>
      <c r="B5549" s="116"/>
    </row>
    <row r="5550" spans="1:2" x14ac:dyDescent="0.2">
      <c r="A5550" s="239"/>
      <c r="B5550" s="116"/>
    </row>
    <row r="5551" spans="1:2" x14ac:dyDescent="0.2">
      <c r="A5551" s="239"/>
      <c r="B5551" s="116"/>
    </row>
    <row r="5552" spans="1:2" x14ac:dyDescent="0.2">
      <c r="A5552" s="239"/>
      <c r="B5552" s="116"/>
    </row>
    <row r="5553" spans="1:2" x14ac:dyDescent="0.2">
      <c r="A5553" s="239"/>
      <c r="B5553" s="116"/>
    </row>
    <row r="5554" spans="1:2" x14ac:dyDescent="0.2">
      <c r="A5554" s="239"/>
      <c r="B5554" s="116"/>
    </row>
    <row r="5555" spans="1:2" x14ac:dyDescent="0.2">
      <c r="A5555" s="239"/>
      <c r="B5555" s="116"/>
    </row>
    <row r="5556" spans="1:2" x14ac:dyDescent="0.2">
      <c r="A5556" s="239"/>
      <c r="B5556" s="116"/>
    </row>
    <row r="5557" spans="1:2" x14ac:dyDescent="0.2">
      <c r="A5557" s="239"/>
      <c r="B5557" s="116"/>
    </row>
    <row r="5558" spans="1:2" x14ac:dyDescent="0.2">
      <c r="A5558" s="239"/>
      <c r="B5558" s="116"/>
    </row>
    <row r="5559" spans="1:2" x14ac:dyDescent="0.2">
      <c r="A5559" s="239"/>
      <c r="B5559" s="116"/>
    </row>
    <row r="5560" spans="1:2" x14ac:dyDescent="0.2">
      <c r="A5560" s="239"/>
      <c r="B5560" s="116"/>
    </row>
    <row r="5561" spans="1:2" x14ac:dyDescent="0.2">
      <c r="A5561" s="239"/>
      <c r="B5561" s="116"/>
    </row>
    <row r="5562" spans="1:2" x14ac:dyDescent="0.2">
      <c r="A5562" s="239"/>
      <c r="B5562" s="116"/>
    </row>
    <row r="5563" spans="1:2" x14ac:dyDescent="0.2">
      <c r="A5563" s="239"/>
      <c r="B5563" s="116"/>
    </row>
    <row r="5564" spans="1:2" x14ac:dyDescent="0.2">
      <c r="A5564" s="239"/>
      <c r="B5564" s="116"/>
    </row>
    <row r="5565" spans="1:2" x14ac:dyDescent="0.2">
      <c r="A5565" s="239"/>
      <c r="B5565" s="116"/>
    </row>
    <row r="5566" spans="1:2" x14ac:dyDescent="0.2">
      <c r="A5566" s="239"/>
      <c r="B5566" s="116"/>
    </row>
    <row r="5567" spans="1:2" x14ac:dyDescent="0.2">
      <c r="A5567" s="239"/>
      <c r="B5567" s="116"/>
    </row>
    <row r="5568" spans="1:2" x14ac:dyDescent="0.2">
      <c r="A5568" s="239"/>
      <c r="B5568" s="116"/>
    </row>
    <row r="5569" spans="1:2" x14ac:dyDescent="0.2">
      <c r="A5569" s="239"/>
      <c r="B5569" s="116"/>
    </row>
    <row r="5570" spans="1:2" x14ac:dyDescent="0.2">
      <c r="A5570" s="239"/>
      <c r="B5570" s="116"/>
    </row>
    <row r="5571" spans="1:2" x14ac:dyDescent="0.2">
      <c r="A5571" s="239"/>
      <c r="B5571" s="116"/>
    </row>
    <row r="5572" spans="1:2" x14ac:dyDescent="0.2">
      <c r="A5572" s="239"/>
      <c r="B5572" s="116"/>
    </row>
    <row r="5573" spans="1:2" x14ac:dyDescent="0.2">
      <c r="A5573" s="239"/>
      <c r="B5573" s="116"/>
    </row>
    <row r="5574" spans="1:2" x14ac:dyDescent="0.2">
      <c r="A5574" s="239"/>
      <c r="B5574" s="116"/>
    </row>
    <row r="5575" spans="1:2" x14ac:dyDescent="0.2">
      <c r="A5575" s="239"/>
      <c r="B5575" s="116"/>
    </row>
    <row r="5576" spans="1:2" x14ac:dyDescent="0.2">
      <c r="A5576" s="239"/>
      <c r="B5576" s="116"/>
    </row>
    <row r="5577" spans="1:2" x14ac:dyDescent="0.2">
      <c r="A5577" s="239"/>
      <c r="B5577" s="116"/>
    </row>
    <row r="5578" spans="1:2" x14ac:dyDescent="0.2">
      <c r="A5578" s="239"/>
      <c r="B5578" s="116"/>
    </row>
    <row r="5579" spans="1:2" x14ac:dyDescent="0.2">
      <c r="A5579" s="239"/>
      <c r="B5579" s="116"/>
    </row>
    <row r="5580" spans="1:2" x14ac:dyDescent="0.2">
      <c r="A5580" s="239"/>
      <c r="B5580" s="116"/>
    </row>
    <row r="5581" spans="1:2" x14ac:dyDescent="0.2">
      <c r="A5581" s="239"/>
      <c r="B5581" s="116"/>
    </row>
    <row r="5582" spans="1:2" x14ac:dyDescent="0.2">
      <c r="A5582" s="239"/>
      <c r="B5582" s="116"/>
    </row>
    <row r="5583" spans="1:2" x14ac:dyDescent="0.2">
      <c r="A5583" s="239"/>
      <c r="B5583" s="116"/>
    </row>
    <row r="5584" spans="1:2" x14ac:dyDescent="0.2">
      <c r="A5584" s="239"/>
      <c r="B5584" s="116"/>
    </row>
    <row r="5585" spans="1:2" x14ac:dyDescent="0.2">
      <c r="A5585" s="239"/>
      <c r="B5585" s="116"/>
    </row>
    <row r="5586" spans="1:2" x14ac:dyDescent="0.2">
      <c r="A5586" s="239"/>
      <c r="B5586" s="116"/>
    </row>
    <row r="5587" spans="1:2" x14ac:dyDescent="0.2">
      <c r="A5587" s="239"/>
      <c r="B5587" s="116"/>
    </row>
    <row r="5588" spans="1:2" x14ac:dyDescent="0.2">
      <c r="A5588" s="239"/>
      <c r="B5588" s="116"/>
    </row>
    <row r="5589" spans="1:2" x14ac:dyDescent="0.2">
      <c r="A5589" s="239"/>
      <c r="B5589" s="116"/>
    </row>
    <row r="5590" spans="1:2" x14ac:dyDescent="0.2">
      <c r="A5590" s="239"/>
      <c r="B5590" s="116"/>
    </row>
    <row r="5591" spans="1:2" x14ac:dyDescent="0.2">
      <c r="A5591" s="239"/>
      <c r="B5591" s="116"/>
    </row>
    <row r="5592" spans="1:2" x14ac:dyDescent="0.2">
      <c r="A5592" s="239"/>
      <c r="B5592" s="116"/>
    </row>
    <row r="5593" spans="1:2" x14ac:dyDescent="0.2">
      <c r="A5593" s="239"/>
      <c r="B5593" s="116"/>
    </row>
    <row r="5594" spans="1:2" x14ac:dyDescent="0.2">
      <c r="A5594" s="239"/>
      <c r="B5594" s="116"/>
    </row>
    <row r="5595" spans="1:2" x14ac:dyDescent="0.2">
      <c r="A5595" s="239"/>
      <c r="B5595" s="116"/>
    </row>
    <row r="5596" spans="1:2" x14ac:dyDescent="0.2">
      <c r="A5596" s="239"/>
      <c r="B5596" s="116"/>
    </row>
    <row r="5597" spans="1:2" x14ac:dyDescent="0.2">
      <c r="A5597" s="239"/>
      <c r="B5597" s="116"/>
    </row>
    <row r="5598" spans="1:2" x14ac:dyDescent="0.2">
      <c r="A5598" s="239"/>
      <c r="B5598" s="116"/>
    </row>
    <row r="5599" spans="1:2" x14ac:dyDescent="0.2">
      <c r="A5599" s="239"/>
      <c r="B5599" s="116"/>
    </row>
    <row r="5600" spans="1:2" x14ac:dyDescent="0.2">
      <c r="A5600" s="239"/>
      <c r="B5600" s="116"/>
    </row>
    <row r="5601" spans="1:2" x14ac:dyDescent="0.2">
      <c r="A5601" s="239"/>
      <c r="B5601" s="116"/>
    </row>
    <row r="5602" spans="1:2" x14ac:dyDescent="0.2">
      <c r="A5602" s="239"/>
      <c r="B5602" s="116"/>
    </row>
    <row r="5603" spans="1:2" x14ac:dyDescent="0.2">
      <c r="A5603" s="239"/>
      <c r="B5603" s="116"/>
    </row>
    <row r="5604" spans="1:2" x14ac:dyDescent="0.2">
      <c r="A5604" s="239"/>
      <c r="B5604" s="116"/>
    </row>
    <row r="5605" spans="1:2" x14ac:dyDescent="0.2">
      <c r="A5605" s="239"/>
      <c r="B5605" s="116"/>
    </row>
    <row r="5606" spans="1:2" x14ac:dyDescent="0.2">
      <c r="A5606" s="239"/>
      <c r="B5606" s="116"/>
    </row>
    <row r="5607" spans="1:2" x14ac:dyDescent="0.2">
      <c r="A5607" s="239"/>
      <c r="B5607" s="116"/>
    </row>
    <row r="5608" spans="1:2" x14ac:dyDescent="0.2">
      <c r="A5608" s="239"/>
      <c r="B5608" s="116"/>
    </row>
    <row r="5609" spans="1:2" x14ac:dyDescent="0.2">
      <c r="A5609" s="239"/>
      <c r="B5609" s="116"/>
    </row>
    <row r="5610" spans="1:2" x14ac:dyDescent="0.2">
      <c r="A5610" s="239"/>
      <c r="B5610" s="116"/>
    </row>
    <row r="5611" spans="1:2" x14ac:dyDescent="0.2">
      <c r="A5611" s="239"/>
      <c r="B5611" s="116"/>
    </row>
    <row r="5612" spans="1:2" x14ac:dyDescent="0.2">
      <c r="A5612" s="239"/>
      <c r="B5612" s="116"/>
    </row>
    <row r="5613" spans="1:2" x14ac:dyDescent="0.2">
      <c r="A5613" s="239"/>
      <c r="B5613" s="116"/>
    </row>
    <row r="5614" spans="1:2" x14ac:dyDescent="0.2">
      <c r="A5614" s="239"/>
      <c r="B5614" s="116"/>
    </row>
    <row r="5615" spans="1:2" x14ac:dyDescent="0.2">
      <c r="A5615" s="239"/>
      <c r="B5615" s="116"/>
    </row>
    <row r="5616" spans="1:2" x14ac:dyDescent="0.2">
      <c r="A5616" s="239"/>
      <c r="B5616" s="116"/>
    </row>
    <row r="5617" spans="1:2" x14ac:dyDescent="0.2">
      <c r="A5617" s="239"/>
      <c r="B5617" s="116"/>
    </row>
    <row r="5618" spans="1:2" x14ac:dyDescent="0.2">
      <c r="A5618" s="239"/>
      <c r="B5618" s="116"/>
    </row>
    <row r="5619" spans="1:2" x14ac:dyDescent="0.2">
      <c r="A5619" s="239"/>
      <c r="B5619" s="116"/>
    </row>
    <row r="5620" spans="1:2" x14ac:dyDescent="0.2">
      <c r="A5620" s="239"/>
      <c r="B5620" s="116"/>
    </row>
    <row r="5621" spans="1:2" x14ac:dyDescent="0.2">
      <c r="A5621" s="239"/>
      <c r="B5621" s="116"/>
    </row>
    <row r="5622" spans="1:2" x14ac:dyDescent="0.2">
      <c r="A5622" s="239"/>
      <c r="B5622" s="116"/>
    </row>
    <row r="5623" spans="1:2" x14ac:dyDescent="0.2">
      <c r="A5623" s="239"/>
      <c r="B5623" s="116"/>
    </row>
    <row r="5624" spans="1:2" x14ac:dyDescent="0.2">
      <c r="A5624" s="239"/>
      <c r="B5624" s="116"/>
    </row>
    <row r="5625" spans="1:2" x14ac:dyDescent="0.2">
      <c r="A5625" s="239"/>
      <c r="B5625" s="116"/>
    </row>
    <row r="5626" spans="1:2" x14ac:dyDescent="0.2">
      <c r="A5626" s="239"/>
      <c r="B5626" s="116"/>
    </row>
    <row r="5627" spans="1:2" x14ac:dyDescent="0.2">
      <c r="A5627" s="239"/>
      <c r="B5627" s="116"/>
    </row>
    <row r="5628" spans="1:2" x14ac:dyDescent="0.2">
      <c r="A5628" s="239"/>
      <c r="B5628" s="116"/>
    </row>
    <row r="5629" spans="1:2" x14ac:dyDescent="0.2">
      <c r="A5629" s="239"/>
      <c r="B5629" s="116"/>
    </row>
    <row r="5630" spans="1:2" x14ac:dyDescent="0.2">
      <c r="A5630" s="239"/>
      <c r="B5630" s="116"/>
    </row>
    <row r="5631" spans="1:2" x14ac:dyDescent="0.2">
      <c r="A5631" s="239"/>
      <c r="B5631" s="116"/>
    </row>
    <row r="5632" spans="1:2" x14ac:dyDescent="0.2">
      <c r="A5632" s="239"/>
      <c r="B5632" s="116"/>
    </row>
    <row r="5633" spans="1:2" x14ac:dyDescent="0.2">
      <c r="A5633" s="239"/>
      <c r="B5633" s="116"/>
    </row>
    <row r="5634" spans="1:2" x14ac:dyDescent="0.2">
      <c r="A5634" s="239"/>
      <c r="B5634" s="116"/>
    </row>
    <row r="5635" spans="1:2" x14ac:dyDescent="0.2">
      <c r="A5635" s="239"/>
      <c r="B5635" s="116"/>
    </row>
    <row r="5636" spans="1:2" x14ac:dyDescent="0.2">
      <c r="A5636" s="239"/>
      <c r="B5636" s="116"/>
    </row>
    <row r="5637" spans="1:2" x14ac:dyDescent="0.2">
      <c r="A5637" s="239"/>
      <c r="B5637" s="116"/>
    </row>
    <row r="5638" spans="1:2" x14ac:dyDescent="0.2">
      <c r="A5638" s="239"/>
      <c r="B5638" s="116"/>
    </row>
    <row r="5639" spans="1:2" x14ac:dyDescent="0.2">
      <c r="A5639" s="239"/>
      <c r="B5639" s="116"/>
    </row>
    <row r="5640" spans="1:2" x14ac:dyDescent="0.2">
      <c r="A5640" s="239"/>
      <c r="B5640" s="116"/>
    </row>
    <row r="5641" spans="1:2" x14ac:dyDescent="0.2">
      <c r="A5641" s="239"/>
      <c r="B5641" s="116"/>
    </row>
    <row r="5642" spans="1:2" x14ac:dyDescent="0.2">
      <c r="A5642" s="239"/>
      <c r="B5642" s="116"/>
    </row>
    <row r="5643" spans="1:2" x14ac:dyDescent="0.2">
      <c r="A5643" s="239"/>
      <c r="B5643" s="116"/>
    </row>
    <row r="5644" spans="1:2" x14ac:dyDescent="0.2">
      <c r="A5644" s="239"/>
      <c r="B5644" s="116"/>
    </row>
    <row r="5645" spans="1:2" x14ac:dyDescent="0.2">
      <c r="A5645" s="239"/>
      <c r="B5645" s="116"/>
    </row>
    <row r="5646" spans="1:2" x14ac:dyDescent="0.2">
      <c r="A5646" s="239"/>
      <c r="B5646" s="116"/>
    </row>
    <row r="5647" spans="1:2" x14ac:dyDescent="0.2">
      <c r="A5647" s="239"/>
      <c r="B5647" s="116"/>
    </row>
    <row r="5648" spans="1:2" x14ac:dyDescent="0.2">
      <c r="A5648" s="239"/>
      <c r="B5648" s="116"/>
    </row>
    <row r="5649" spans="1:2" x14ac:dyDescent="0.2">
      <c r="A5649" s="239"/>
      <c r="B5649" s="116"/>
    </row>
    <row r="5650" spans="1:2" x14ac:dyDescent="0.2">
      <c r="A5650" s="239"/>
      <c r="B5650" s="116"/>
    </row>
    <row r="5651" spans="1:2" x14ac:dyDescent="0.2">
      <c r="A5651" s="239"/>
      <c r="B5651" s="116"/>
    </row>
    <row r="5652" spans="1:2" x14ac:dyDescent="0.2">
      <c r="A5652" s="239"/>
      <c r="B5652" s="116"/>
    </row>
    <row r="5653" spans="1:2" x14ac:dyDescent="0.2">
      <c r="A5653" s="239"/>
      <c r="B5653" s="116"/>
    </row>
    <row r="5654" spans="1:2" x14ac:dyDescent="0.2">
      <c r="A5654" s="239"/>
      <c r="B5654" s="116"/>
    </row>
    <row r="5655" spans="1:2" x14ac:dyDescent="0.2">
      <c r="A5655" s="239"/>
      <c r="B5655" s="116"/>
    </row>
    <row r="5656" spans="1:2" x14ac:dyDescent="0.2">
      <c r="A5656" s="239"/>
      <c r="B5656" s="116"/>
    </row>
    <row r="5657" spans="1:2" x14ac:dyDescent="0.2">
      <c r="A5657" s="239"/>
      <c r="B5657" s="116"/>
    </row>
    <row r="5658" spans="1:2" x14ac:dyDescent="0.2">
      <c r="A5658" s="239"/>
      <c r="B5658" s="116"/>
    </row>
    <row r="5659" spans="1:2" x14ac:dyDescent="0.2">
      <c r="A5659" s="239"/>
      <c r="B5659" s="116"/>
    </row>
    <row r="5660" spans="1:2" x14ac:dyDescent="0.2">
      <c r="A5660" s="239"/>
      <c r="B5660" s="116"/>
    </row>
    <row r="5661" spans="1:2" x14ac:dyDescent="0.2">
      <c r="A5661" s="239"/>
      <c r="B5661" s="116"/>
    </row>
    <row r="5662" spans="1:2" x14ac:dyDescent="0.2">
      <c r="A5662" s="239"/>
      <c r="B5662" s="116"/>
    </row>
    <row r="5663" spans="1:2" x14ac:dyDescent="0.2">
      <c r="A5663" s="239"/>
      <c r="B5663" s="116"/>
    </row>
    <row r="5664" spans="1:2" x14ac:dyDescent="0.2">
      <c r="A5664" s="239"/>
      <c r="B5664" s="116"/>
    </row>
    <row r="5665" spans="1:2" x14ac:dyDescent="0.2">
      <c r="A5665" s="239"/>
      <c r="B5665" s="116"/>
    </row>
    <row r="5666" spans="1:2" x14ac:dyDescent="0.2">
      <c r="A5666" s="239"/>
      <c r="B5666" s="116"/>
    </row>
    <row r="5667" spans="1:2" x14ac:dyDescent="0.2">
      <c r="A5667" s="239"/>
      <c r="B5667" s="116"/>
    </row>
    <row r="5668" spans="1:2" x14ac:dyDescent="0.2">
      <c r="A5668" s="239"/>
      <c r="B5668" s="116"/>
    </row>
    <row r="5669" spans="1:2" x14ac:dyDescent="0.2">
      <c r="A5669" s="239"/>
      <c r="B5669" s="116"/>
    </row>
    <row r="5670" spans="1:2" x14ac:dyDescent="0.2">
      <c r="A5670" s="239"/>
      <c r="B5670" s="116"/>
    </row>
    <row r="5671" spans="1:2" x14ac:dyDescent="0.2">
      <c r="A5671" s="239"/>
      <c r="B5671" s="116"/>
    </row>
    <row r="5672" spans="1:2" x14ac:dyDescent="0.2">
      <c r="A5672" s="239"/>
      <c r="B5672" s="116"/>
    </row>
    <row r="5673" spans="1:2" x14ac:dyDescent="0.2">
      <c r="A5673" s="239"/>
      <c r="B5673" s="116"/>
    </row>
    <row r="5674" spans="1:2" x14ac:dyDescent="0.2">
      <c r="A5674" s="239"/>
      <c r="B5674" s="116"/>
    </row>
    <row r="5675" spans="1:2" x14ac:dyDescent="0.2">
      <c r="A5675" s="239"/>
      <c r="B5675" s="116"/>
    </row>
    <row r="5676" spans="1:2" x14ac:dyDescent="0.2">
      <c r="A5676" s="239"/>
      <c r="B5676" s="116"/>
    </row>
    <row r="5677" spans="1:2" x14ac:dyDescent="0.2">
      <c r="A5677" s="239"/>
      <c r="B5677" s="116"/>
    </row>
    <row r="5678" spans="1:2" x14ac:dyDescent="0.2">
      <c r="A5678" s="239"/>
      <c r="B5678" s="116"/>
    </row>
    <row r="5679" spans="1:2" x14ac:dyDescent="0.2">
      <c r="A5679" s="239"/>
      <c r="B5679" s="116"/>
    </row>
    <row r="5680" spans="1:2" x14ac:dyDescent="0.2">
      <c r="A5680" s="239"/>
      <c r="B5680" s="116"/>
    </row>
    <row r="5681" spans="1:2" x14ac:dyDescent="0.2">
      <c r="A5681" s="239"/>
      <c r="B5681" s="116"/>
    </row>
    <row r="5682" spans="1:2" x14ac:dyDescent="0.2">
      <c r="A5682" s="239"/>
      <c r="B5682" s="116"/>
    </row>
    <row r="5683" spans="1:2" x14ac:dyDescent="0.2">
      <c r="A5683" s="239"/>
      <c r="B5683" s="116"/>
    </row>
    <row r="5684" spans="1:2" x14ac:dyDescent="0.2">
      <c r="A5684" s="239"/>
      <c r="B5684" s="116"/>
    </row>
    <row r="5685" spans="1:2" x14ac:dyDescent="0.2">
      <c r="A5685" s="239"/>
      <c r="B5685" s="116"/>
    </row>
    <row r="5686" spans="1:2" x14ac:dyDescent="0.2">
      <c r="A5686" s="239"/>
      <c r="B5686" s="116"/>
    </row>
    <row r="5687" spans="1:2" x14ac:dyDescent="0.2">
      <c r="A5687" s="239"/>
      <c r="B5687" s="116"/>
    </row>
    <row r="5688" spans="1:2" x14ac:dyDescent="0.2">
      <c r="A5688" s="239"/>
      <c r="B5688" s="116"/>
    </row>
    <row r="5689" spans="1:2" x14ac:dyDescent="0.2">
      <c r="A5689" s="239"/>
      <c r="B5689" s="116"/>
    </row>
    <row r="5690" spans="1:2" x14ac:dyDescent="0.2">
      <c r="A5690" s="239"/>
      <c r="B5690" s="116"/>
    </row>
    <row r="5691" spans="1:2" x14ac:dyDescent="0.2">
      <c r="A5691" s="239"/>
      <c r="B5691" s="116"/>
    </row>
    <row r="5692" spans="1:2" x14ac:dyDescent="0.2">
      <c r="A5692" s="239"/>
      <c r="B5692" s="116"/>
    </row>
    <row r="5693" spans="1:2" x14ac:dyDescent="0.2">
      <c r="A5693" s="239"/>
      <c r="B5693" s="116"/>
    </row>
    <row r="5694" spans="1:2" x14ac:dyDescent="0.2">
      <c r="A5694" s="239"/>
      <c r="B5694" s="116"/>
    </row>
    <row r="5695" spans="1:2" x14ac:dyDescent="0.2">
      <c r="A5695" s="239"/>
      <c r="B5695" s="116"/>
    </row>
    <row r="5696" spans="1:2" x14ac:dyDescent="0.2">
      <c r="A5696" s="239"/>
      <c r="B5696" s="116"/>
    </row>
    <row r="5697" spans="1:2" x14ac:dyDescent="0.2">
      <c r="A5697" s="239"/>
      <c r="B5697" s="116"/>
    </row>
    <row r="5698" spans="1:2" x14ac:dyDescent="0.2">
      <c r="A5698" s="239"/>
      <c r="B5698" s="116"/>
    </row>
    <row r="5699" spans="1:2" x14ac:dyDescent="0.2">
      <c r="A5699" s="239"/>
      <c r="B5699" s="116"/>
    </row>
    <row r="5700" spans="1:2" x14ac:dyDescent="0.2">
      <c r="A5700" s="239"/>
      <c r="B5700" s="116"/>
    </row>
    <row r="5701" spans="1:2" x14ac:dyDescent="0.2">
      <c r="A5701" s="239"/>
      <c r="B5701" s="116"/>
    </row>
    <row r="5702" spans="1:2" x14ac:dyDescent="0.2">
      <c r="A5702" s="239"/>
      <c r="B5702" s="116"/>
    </row>
    <row r="5703" spans="1:2" x14ac:dyDescent="0.2">
      <c r="A5703" s="239"/>
      <c r="B5703" s="116"/>
    </row>
    <row r="5704" spans="1:2" x14ac:dyDescent="0.2">
      <c r="A5704" s="239"/>
      <c r="B5704" s="116"/>
    </row>
    <row r="5705" spans="1:2" x14ac:dyDescent="0.2">
      <c r="A5705" s="239"/>
      <c r="B5705" s="116"/>
    </row>
    <row r="5706" spans="1:2" x14ac:dyDescent="0.2">
      <c r="A5706" s="239"/>
      <c r="B5706" s="116"/>
    </row>
    <row r="5707" spans="1:2" x14ac:dyDescent="0.2">
      <c r="A5707" s="239"/>
      <c r="B5707" s="116"/>
    </row>
    <row r="5708" spans="1:2" x14ac:dyDescent="0.2">
      <c r="A5708" s="239"/>
      <c r="B5708" s="116"/>
    </row>
    <row r="5709" spans="1:2" x14ac:dyDescent="0.2">
      <c r="A5709" s="239"/>
      <c r="B5709" s="116"/>
    </row>
    <row r="5710" spans="1:2" x14ac:dyDescent="0.2">
      <c r="A5710" s="239"/>
      <c r="B5710" s="116"/>
    </row>
    <row r="5711" spans="1:2" x14ac:dyDescent="0.2">
      <c r="A5711" s="239"/>
      <c r="B5711" s="116"/>
    </row>
    <row r="5712" spans="1:2" x14ac:dyDescent="0.2">
      <c r="A5712" s="239"/>
      <c r="B5712" s="116"/>
    </row>
    <row r="5713" spans="1:2" x14ac:dyDescent="0.2">
      <c r="A5713" s="239"/>
      <c r="B5713" s="116"/>
    </row>
    <row r="5714" spans="1:2" x14ac:dyDescent="0.2">
      <c r="A5714" s="239"/>
      <c r="B5714" s="116"/>
    </row>
    <row r="5715" spans="1:2" x14ac:dyDescent="0.2">
      <c r="A5715" s="239"/>
      <c r="B5715" s="116"/>
    </row>
    <row r="5716" spans="1:2" x14ac:dyDescent="0.2">
      <c r="A5716" s="239"/>
      <c r="B5716" s="116"/>
    </row>
    <row r="5717" spans="1:2" x14ac:dyDescent="0.2">
      <c r="A5717" s="239"/>
      <c r="B5717" s="116"/>
    </row>
    <row r="5718" spans="1:2" x14ac:dyDescent="0.2">
      <c r="A5718" s="239"/>
      <c r="B5718" s="116"/>
    </row>
    <row r="5719" spans="1:2" x14ac:dyDescent="0.2">
      <c r="A5719" s="239"/>
      <c r="B5719" s="116"/>
    </row>
    <row r="5720" spans="1:2" x14ac:dyDescent="0.2">
      <c r="A5720" s="239"/>
      <c r="B5720" s="116"/>
    </row>
    <row r="5721" spans="1:2" x14ac:dyDescent="0.2">
      <c r="A5721" s="239"/>
      <c r="B5721" s="116"/>
    </row>
    <row r="5722" spans="1:2" x14ac:dyDescent="0.2">
      <c r="A5722" s="239"/>
      <c r="B5722" s="116"/>
    </row>
    <row r="5723" spans="1:2" x14ac:dyDescent="0.2">
      <c r="A5723" s="239"/>
      <c r="B5723" s="116"/>
    </row>
    <row r="5724" spans="1:2" x14ac:dyDescent="0.2">
      <c r="A5724" s="239"/>
      <c r="B5724" s="116"/>
    </row>
    <row r="5725" spans="1:2" x14ac:dyDescent="0.2">
      <c r="A5725" s="239"/>
      <c r="B5725" s="116"/>
    </row>
    <row r="5726" spans="1:2" x14ac:dyDescent="0.2">
      <c r="A5726" s="239"/>
      <c r="B5726" s="116"/>
    </row>
    <row r="5727" spans="1:2" x14ac:dyDescent="0.2">
      <c r="A5727" s="239"/>
      <c r="B5727" s="116"/>
    </row>
    <row r="5728" spans="1:2" x14ac:dyDescent="0.2">
      <c r="A5728" s="239"/>
      <c r="B5728" s="116"/>
    </row>
    <row r="5729" spans="1:2" x14ac:dyDescent="0.2">
      <c r="A5729" s="239"/>
      <c r="B5729" s="116"/>
    </row>
    <row r="5730" spans="1:2" x14ac:dyDescent="0.2">
      <c r="A5730" s="239"/>
      <c r="B5730" s="116"/>
    </row>
    <row r="5731" spans="1:2" x14ac:dyDescent="0.2">
      <c r="A5731" s="239"/>
      <c r="B5731" s="116"/>
    </row>
    <row r="5732" spans="1:2" x14ac:dyDescent="0.2">
      <c r="A5732" s="239"/>
      <c r="B5732" s="116"/>
    </row>
    <row r="5733" spans="1:2" x14ac:dyDescent="0.2">
      <c r="A5733" s="239"/>
      <c r="B5733" s="116"/>
    </row>
    <row r="5734" spans="1:2" x14ac:dyDescent="0.2">
      <c r="A5734" s="239"/>
      <c r="B5734" s="116"/>
    </row>
    <row r="5735" spans="1:2" x14ac:dyDescent="0.2">
      <c r="A5735" s="239"/>
      <c r="B5735" s="116"/>
    </row>
    <row r="5736" spans="1:2" x14ac:dyDescent="0.2">
      <c r="A5736" s="239"/>
      <c r="B5736" s="116"/>
    </row>
    <row r="5737" spans="1:2" x14ac:dyDescent="0.2">
      <c r="A5737" s="239"/>
      <c r="B5737" s="116"/>
    </row>
    <row r="5738" spans="1:2" x14ac:dyDescent="0.2">
      <c r="A5738" s="239"/>
      <c r="B5738" s="116"/>
    </row>
    <row r="5739" spans="1:2" x14ac:dyDescent="0.2">
      <c r="A5739" s="239"/>
      <c r="B5739" s="116"/>
    </row>
    <row r="5740" spans="1:2" x14ac:dyDescent="0.2">
      <c r="A5740" s="239"/>
      <c r="B5740" s="116"/>
    </row>
    <row r="5741" spans="1:2" x14ac:dyDescent="0.2">
      <c r="A5741" s="239"/>
      <c r="B5741" s="116"/>
    </row>
    <row r="5742" spans="1:2" x14ac:dyDescent="0.2">
      <c r="A5742" s="239"/>
      <c r="B5742" s="116"/>
    </row>
    <row r="5743" spans="1:2" x14ac:dyDescent="0.2">
      <c r="A5743" s="239"/>
      <c r="B5743" s="116"/>
    </row>
    <row r="5744" spans="1:2" x14ac:dyDescent="0.2">
      <c r="A5744" s="239"/>
      <c r="B5744" s="116"/>
    </row>
    <row r="5745" spans="1:2" x14ac:dyDescent="0.2">
      <c r="A5745" s="239"/>
      <c r="B5745" s="116"/>
    </row>
    <row r="5746" spans="1:2" x14ac:dyDescent="0.2">
      <c r="A5746" s="239"/>
      <c r="B5746" s="116"/>
    </row>
    <row r="5747" spans="1:2" x14ac:dyDescent="0.2">
      <c r="A5747" s="239"/>
      <c r="B5747" s="116"/>
    </row>
    <row r="5748" spans="1:2" x14ac:dyDescent="0.2">
      <c r="A5748" s="239"/>
      <c r="B5748" s="116"/>
    </row>
    <row r="5749" spans="1:2" x14ac:dyDescent="0.2">
      <c r="A5749" s="239"/>
      <c r="B5749" s="116"/>
    </row>
    <row r="5750" spans="1:2" x14ac:dyDescent="0.2">
      <c r="A5750" s="239"/>
      <c r="B5750" s="116"/>
    </row>
    <row r="5751" spans="1:2" x14ac:dyDescent="0.2">
      <c r="A5751" s="239"/>
      <c r="B5751" s="116"/>
    </row>
    <row r="5752" spans="1:2" x14ac:dyDescent="0.2">
      <c r="A5752" s="239"/>
      <c r="B5752" s="116"/>
    </row>
    <row r="5753" spans="1:2" x14ac:dyDescent="0.2">
      <c r="A5753" s="239"/>
      <c r="B5753" s="116"/>
    </row>
    <row r="5754" spans="1:2" x14ac:dyDescent="0.2">
      <c r="A5754" s="239"/>
      <c r="B5754" s="116"/>
    </row>
    <row r="5755" spans="1:2" x14ac:dyDescent="0.2">
      <c r="A5755" s="239"/>
      <c r="B5755" s="116"/>
    </row>
    <row r="5756" spans="1:2" x14ac:dyDescent="0.2">
      <c r="A5756" s="239"/>
      <c r="B5756" s="116"/>
    </row>
    <row r="5757" spans="1:2" x14ac:dyDescent="0.2">
      <c r="A5757" s="239"/>
      <c r="B5757" s="116"/>
    </row>
    <row r="5758" spans="1:2" x14ac:dyDescent="0.2">
      <c r="A5758" s="239"/>
      <c r="B5758" s="116"/>
    </row>
    <row r="5759" spans="1:2" x14ac:dyDescent="0.2">
      <c r="A5759" s="239"/>
      <c r="B5759" s="116"/>
    </row>
    <row r="5760" spans="1:2" x14ac:dyDescent="0.2">
      <c r="A5760" s="239"/>
      <c r="B5760" s="116"/>
    </row>
    <row r="5761" spans="1:2" x14ac:dyDescent="0.2">
      <c r="A5761" s="239"/>
      <c r="B5761" s="116"/>
    </row>
    <row r="5762" spans="1:2" x14ac:dyDescent="0.2">
      <c r="A5762" s="239"/>
      <c r="B5762" s="116"/>
    </row>
    <row r="5763" spans="1:2" x14ac:dyDescent="0.2">
      <c r="A5763" s="239"/>
      <c r="B5763" s="116"/>
    </row>
    <row r="5764" spans="1:2" x14ac:dyDescent="0.2">
      <c r="A5764" s="239"/>
      <c r="B5764" s="116"/>
    </row>
    <row r="5765" spans="1:2" x14ac:dyDescent="0.2">
      <c r="A5765" s="239"/>
      <c r="B5765" s="116"/>
    </row>
    <row r="5766" spans="1:2" x14ac:dyDescent="0.2">
      <c r="A5766" s="239"/>
      <c r="B5766" s="116"/>
    </row>
    <row r="5767" spans="1:2" x14ac:dyDescent="0.2">
      <c r="A5767" s="239"/>
      <c r="B5767" s="116"/>
    </row>
    <row r="5768" spans="1:2" x14ac:dyDescent="0.2">
      <c r="A5768" s="239"/>
      <c r="B5768" s="116"/>
    </row>
    <row r="5769" spans="1:2" x14ac:dyDescent="0.2">
      <c r="A5769" s="239"/>
      <c r="B5769" s="116"/>
    </row>
    <row r="5770" spans="1:2" x14ac:dyDescent="0.2">
      <c r="A5770" s="239"/>
      <c r="B5770" s="116"/>
    </row>
    <row r="5771" spans="1:2" x14ac:dyDescent="0.2">
      <c r="A5771" s="239"/>
      <c r="B5771" s="116"/>
    </row>
    <row r="5772" spans="1:2" x14ac:dyDescent="0.2">
      <c r="A5772" s="239"/>
      <c r="B5772" s="116"/>
    </row>
    <row r="5773" spans="1:2" x14ac:dyDescent="0.2">
      <c r="A5773" s="239"/>
      <c r="B5773" s="116"/>
    </row>
    <row r="5774" spans="1:2" x14ac:dyDescent="0.2">
      <c r="A5774" s="239"/>
      <c r="B5774" s="116"/>
    </row>
    <row r="5775" spans="1:2" x14ac:dyDescent="0.2">
      <c r="A5775" s="239"/>
      <c r="B5775" s="116"/>
    </row>
    <row r="5776" spans="1:2" x14ac:dyDescent="0.2">
      <c r="A5776" s="239"/>
      <c r="B5776" s="116"/>
    </row>
    <row r="5777" spans="1:2" x14ac:dyDescent="0.2">
      <c r="A5777" s="239"/>
      <c r="B5777" s="116"/>
    </row>
    <row r="5778" spans="1:2" x14ac:dyDescent="0.2">
      <c r="A5778" s="239"/>
      <c r="B5778" s="116"/>
    </row>
    <row r="5779" spans="1:2" x14ac:dyDescent="0.2">
      <c r="A5779" s="239"/>
      <c r="B5779" s="116"/>
    </row>
    <row r="5780" spans="1:2" x14ac:dyDescent="0.2">
      <c r="A5780" s="239"/>
      <c r="B5780" s="116"/>
    </row>
    <row r="5781" spans="1:2" x14ac:dyDescent="0.2">
      <c r="A5781" s="239"/>
      <c r="B5781" s="116"/>
    </row>
    <row r="5782" spans="1:2" x14ac:dyDescent="0.2">
      <c r="A5782" s="239"/>
      <c r="B5782" s="116"/>
    </row>
    <row r="5783" spans="1:2" x14ac:dyDescent="0.2">
      <c r="A5783" s="239"/>
      <c r="B5783" s="116"/>
    </row>
    <row r="5784" spans="1:2" x14ac:dyDescent="0.2">
      <c r="A5784" s="239"/>
      <c r="B5784" s="116"/>
    </row>
    <row r="5785" spans="1:2" x14ac:dyDescent="0.2">
      <c r="A5785" s="239"/>
      <c r="B5785" s="116"/>
    </row>
    <row r="5786" spans="1:2" x14ac:dyDescent="0.2">
      <c r="A5786" s="239"/>
      <c r="B5786" s="116"/>
    </row>
    <row r="5787" spans="1:2" x14ac:dyDescent="0.2">
      <c r="A5787" s="239"/>
      <c r="B5787" s="116"/>
    </row>
    <row r="5788" spans="1:2" x14ac:dyDescent="0.2">
      <c r="A5788" s="239"/>
      <c r="B5788" s="116"/>
    </row>
    <row r="5789" spans="1:2" x14ac:dyDescent="0.2">
      <c r="A5789" s="239"/>
      <c r="B5789" s="116"/>
    </row>
    <row r="5790" spans="1:2" x14ac:dyDescent="0.2">
      <c r="A5790" s="239"/>
      <c r="B5790" s="116"/>
    </row>
    <row r="5791" spans="1:2" x14ac:dyDescent="0.2">
      <c r="A5791" s="239"/>
      <c r="B5791" s="116"/>
    </row>
    <row r="5792" spans="1:2" x14ac:dyDescent="0.2">
      <c r="A5792" s="239"/>
      <c r="B5792" s="116"/>
    </row>
    <row r="5793" spans="1:2" x14ac:dyDescent="0.2">
      <c r="A5793" s="239"/>
      <c r="B5793" s="116"/>
    </row>
    <row r="5794" spans="1:2" x14ac:dyDescent="0.2">
      <c r="A5794" s="239"/>
      <c r="B5794" s="116"/>
    </row>
    <row r="5795" spans="1:2" x14ac:dyDescent="0.2">
      <c r="A5795" s="239"/>
      <c r="B5795" s="116"/>
    </row>
    <row r="5796" spans="1:2" x14ac:dyDescent="0.2">
      <c r="A5796" s="239"/>
      <c r="B5796" s="116"/>
    </row>
    <row r="5797" spans="1:2" x14ac:dyDescent="0.2">
      <c r="A5797" s="239"/>
      <c r="B5797" s="116"/>
    </row>
    <row r="5798" spans="1:2" x14ac:dyDescent="0.2">
      <c r="A5798" s="239"/>
      <c r="B5798" s="116"/>
    </row>
    <row r="5799" spans="1:2" x14ac:dyDescent="0.2">
      <c r="A5799" s="239"/>
      <c r="B5799" s="116"/>
    </row>
    <row r="5800" spans="1:2" x14ac:dyDescent="0.2">
      <c r="A5800" s="239"/>
      <c r="B5800" s="116"/>
    </row>
    <row r="5801" spans="1:2" x14ac:dyDescent="0.2">
      <c r="A5801" s="239"/>
      <c r="B5801" s="116"/>
    </row>
    <row r="5802" spans="1:2" x14ac:dyDescent="0.2">
      <c r="A5802" s="239"/>
      <c r="B5802" s="116"/>
    </row>
    <row r="5803" spans="1:2" x14ac:dyDescent="0.2">
      <c r="A5803" s="239"/>
      <c r="B5803" s="116"/>
    </row>
    <row r="5804" spans="1:2" x14ac:dyDescent="0.2">
      <c r="A5804" s="239"/>
      <c r="B5804" s="116"/>
    </row>
    <row r="5805" spans="1:2" x14ac:dyDescent="0.2">
      <c r="A5805" s="239"/>
      <c r="B5805" s="116"/>
    </row>
    <row r="5806" spans="1:2" x14ac:dyDescent="0.2">
      <c r="A5806" s="239"/>
      <c r="B5806" s="116"/>
    </row>
    <row r="5807" spans="1:2" x14ac:dyDescent="0.2">
      <c r="A5807" s="239"/>
      <c r="B5807" s="116"/>
    </row>
    <row r="5808" spans="1:2" x14ac:dyDescent="0.2">
      <c r="A5808" s="239"/>
      <c r="B5808" s="116"/>
    </row>
    <row r="5809" spans="1:2" x14ac:dyDescent="0.2">
      <c r="A5809" s="239"/>
      <c r="B5809" s="116"/>
    </row>
    <row r="5810" spans="1:2" x14ac:dyDescent="0.2">
      <c r="A5810" s="239"/>
      <c r="B5810" s="116"/>
    </row>
    <row r="5811" spans="1:2" x14ac:dyDescent="0.2">
      <c r="A5811" s="239"/>
      <c r="B5811" s="116"/>
    </row>
    <row r="5812" spans="1:2" x14ac:dyDescent="0.2">
      <c r="A5812" s="239"/>
      <c r="B5812" s="116"/>
    </row>
    <row r="5813" spans="1:2" x14ac:dyDescent="0.2">
      <c r="A5813" s="239"/>
      <c r="B5813" s="116"/>
    </row>
    <row r="5814" spans="1:2" x14ac:dyDescent="0.2">
      <c r="A5814" s="239"/>
      <c r="B5814" s="116"/>
    </row>
    <row r="5815" spans="1:2" x14ac:dyDescent="0.2">
      <c r="A5815" s="239"/>
      <c r="B5815" s="116"/>
    </row>
    <row r="5816" spans="1:2" x14ac:dyDescent="0.2">
      <c r="A5816" s="239"/>
      <c r="B5816" s="116"/>
    </row>
    <row r="5817" spans="1:2" x14ac:dyDescent="0.2">
      <c r="A5817" s="239"/>
      <c r="B5817" s="116"/>
    </row>
    <row r="5818" spans="1:2" x14ac:dyDescent="0.2">
      <c r="A5818" s="239"/>
      <c r="B5818" s="116"/>
    </row>
    <row r="5819" spans="1:2" x14ac:dyDescent="0.2">
      <c r="A5819" s="239"/>
      <c r="B5819" s="116"/>
    </row>
    <row r="5820" spans="1:2" x14ac:dyDescent="0.2">
      <c r="A5820" s="239"/>
      <c r="B5820" s="116"/>
    </row>
    <row r="5821" spans="1:2" x14ac:dyDescent="0.2">
      <c r="A5821" s="239"/>
      <c r="B5821" s="116"/>
    </row>
    <row r="5822" spans="1:2" x14ac:dyDescent="0.2">
      <c r="A5822" s="239"/>
      <c r="B5822" s="116"/>
    </row>
    <row r="5823" spans="1:2" x14ac:dyDescent="0.2">
      <c r="A5823" s="239"/>
      <c r="B5823" s="116"/>
    </row>
    <row r="5824" spans="1:2" x14ac:dyDescent="0.2">
      <c r="A5824" s="239"/>
      <c r="B5824" s="116"/>
    </row>
    <row r="5825" spans="1:2" x14ac:dyDescent="0.2">
      <c r="A5825" s="239"/>
      <c r="B5825" s="116"/>
    </row>
    <row r="5826" spans="1:2" x14ac:dyDescent="0.2">
      <c r="A5826" s="239"/>
      <c r="B5826" s="116"/>
    </row>
    <row r="5827" spans="1:2" x14ac:dyDescent="0.2">
      <c r="A5827" s="239"/>
      <c r="B5827" s="116"/>
    </row>
    <row r="5828" spans="1:2" x14ac:dyDescent="0.2">
      <c r="A5828" s="239"/>
      <c r="B5828" s="116"/>
    </row>
    <row r="5829" spans="1:2" x14ac:dyDescent="0.2">
      <c r="A5829" s="239"/>
      <c r="B5829" s="116"/>
    </row>
    <row r="5830" spans="1:2" x14ac:dyDescent="0.2">
      <c r="A5830" s="239"/>
      <c r="B5830" s="116"/>
    </row>
    <row r="5831" spans="1:2" x14ac:dyDescent="0.2">
      <c r="A5831" s="239"/>
      <c r="B5831" s="116"/>
    </row>
    <row r="5832" spans="1:2" x14ac:dyDescent="0.2">
      <c r="A5832" s="239"/>
      <c r="B5832" s="116"/>
    </row>
    <row r="5833" spans="1:2" x14ac:dyDescent="0.2">
      <c r="A5833" s="239"/>
      <c r="B5833" s="116"/>
    </row>
    <row r="5834" spans="1:2" x14ac:dyDescent="0.2">
      <c r="A5834" s="239"/>
      <c r="B5834" s="116"/>
    </row>
    <row r="5835" spans="1:2" x14ac:dyDescent="0.2">
      <c r="A5835" s="239"/>
      <c r="B5835" s="116"/>
    </row>
    <row r="5836" spans="1:2" x14ac:dyDescent="0.2">
      <c r="A5836" s="239"/>
      <c r="B5836" s="116"/>
    </row>
    <row r="5837" spans="1:2" x14ac:dyDescent="0.2">
      <c r="A5837" s="239"/>
      <c r="B5837" s="116"/>
    </row>
    <row r="5838" spans="1:2" x14ac:dyDescent="0.2">
      <c r="A5838" s="239"/>
      <c r="B5838" s="116"/>
    </row>
    <row r="5839" spans="1:2" x14ac:dyDescent="0.2">
      <c r="A5839" s="239"/>
      <c r="B5839" s="116"/>
    </row>
    <row r="5840" spans="1:2" x14ac:dyDescent="0.2">
      <c r="A5840" s="239"/>
      <c r="B5840" s="116"/>
    </row>
    <row r="5841" spans="1:2" x14ac:dyDescent="0.2">
      <c r="A5841" s="239"/>
      <c r="B5841" s="116"/>
    </row>
    <row r="5842" spans="1:2" x14ac:dyDescent="0.2">
      <c r="A5842" s="239"/>
      <c r="B5842" s="116"/>
    </row>
    <row r="5843" spans="1:2" x14ac:dyDescent="0.2">
      <c r="A5843" s="239"/>
      <c r="B5843" s="116"/>
    </row>
    <row r="5844" spans="1:2" x14ac:dyDescent="0.2">
      <c r="A5844" s="239"/>
      <c r="B5844" s="116"/>
    </row>
    <row r="5845" spans="1:2" x14ac:dyDescent="0.2">
      <c r="A5845" s="239"/>
      <c r="B5845" s="116"/>
    </row>
    <row r="5846" spans="1:2" x14ac:dyDescent="0.2">
      <c r="A5846" s="239"/>
      <c r="B5846" s="116"/>
    </row>
    <row r="5847" spans="1:2" x14ac:dyDescent="0.2">
      <c r="A5847" s="239"/>
      <c r="B5847" s="116"/>
    </row>
    <row r="5848" spans="1:2" x14ac:dyDescent="0.2">
      <c r="A5848" s="239"/>
      <c r="B5848" s="116"/>
    </row>
    <row r="5849" spans="1:2" x14ac:dyDescent="0.2">
      <c r="A5849" s="239"/>
      <c r="B5849" s="116"/>
    </row>
    <row r="5850" spans="1:2" x14ac:dyDescent="0.2">
      <c r="A5850" s="239"/>
      <c r="B5850" s="116"/>
    </row>
    <row r="5851" spans="1:2" x14ac:dyDescent="0.2">
      <c r="A5851" s="239"/>
      <c r="B5851" s="116"/>
    </row>
    <row r="5852" spans="1:2" x14ac:dyDescent="0.2">
      <c r="A5852" s="239"/>
      <c r="B5852" s="116"/>
    </row>
    <row r="5853" spans="1:2" x14ac:dyDescent="0.2">
      <c r="A5853" s="239"/>
      <c r="B5853" s="116"/>
    </row>
    <row r="5854" spans="1:2" x14ac:dyDescent="0.2">
      <c r="A5854" s="239"/>
      <c r="B5854" s="116"/>
    </row>
    <row r="5855" spans="1:2" x14ac:dyDescent="0.2">
      <c r="A5855" s="239"/>
      <c r="B5855" s="116"/>
    </row>
    <row r="5856" spans="1:2" x14ac:dyDescent="0.2">
      <c r="A5856" s="239"/>
      <c r="B5856" s="116"/>
    </row>
    <row r="5857" spans="1:2" x14ac:dyDescent="0.2">
      <c r="A5857" s="239"/>
      <c r="B5857" s="116"/>
    </row>
    <row r="5858" spans="1:2" x14ac:dyDescent="0.2">
      <c r="A5858" s="239"/>
      <c r="B5858" s="116"/>
    </row>
    <row r="5859" spans="1:2" x14ac:dyDescent="0.2">
      <c r="A5859" s="239"/>
      <c r="B5859" s="116"/>
    </row>
    <row r="5860" spans="1:2" x14ac:dyDescent="0.2">
      <c r="A5860" s="239"/>
      <c r="B5860" s="116"/>
    </row>
    <row r="5861" spans="1:2" x14ac:dyDescent="0.2">
      <c r="A5861" s="239"/>
      <c r="B5861" s="116"/>
    </row>
    <row r="5862" spans="1:2" x14ac:dyDescent="0.2">
      <c r="A5862" s="239"/>
      <c r="B5862" s="116"/>
    </row>
    <row r="5863" spans="1:2" x14ac:dyDescent="0.2">
      <c r="A5863" s="239"/>
      <c r="B5863" s="116"/>
    </row>
    <row r="5864" spans="1:2" x14ac:dyDescent="0.2">
      <c r="A5864" s="239"/>
      <c r="B5864" s="116"/>
    </row>
    <row r="5865" spans="1:2" x14ac:dyDescent="0.2">
      <c r="A5865" s="239"/>
      <c r="B5865" s="116"/>
    </row>
    <row r="5866" spans="1:2" x14ac:dyDescent="0.2">
      <c r="A5866" s="239"/>
      <c r="B5866" s="116"/>
    </row>
    <row r="5867" spans="1:2" x14ac:dyDescent="0.2">
      <c r="A5867" s="239"/>
      <c r="B5867" s="116"/>
    </row>
    <row r="5868" spans="1:2" x14ac:dyDescent="0.2">
      <c r="A5868" s="239"/>
      <c r="B5868" s="116"/>
    </row>
    <row r="5869" spans="1:2" x14ac:dyDescent="0.2">
      <c r="A5869" s="239"/>
      <c r="B5869" s="116"/>
    </row>
    <row r="5870" spans="1:2" x14ac:dyDescent="0.2">
      <c r="A5870" s="239"/>
      <c r="B5870" s="116"/>
    </row>
    <row r="5871" spans="1:2" x14ac:dyDescent="0.2">
      <c r="A5871" s="239"/>
      <c r="B5871" s="116"/>
    </row>
    <row r="5872" spans="1:2" x14ac:dyDescent="0.2">
      <c r="A5872" s="239"/>
      <c r="B5872" s="116"/>
    </row>
    <row r="5873" spans="1:2" x14ac:dyDescent="0.2">
      <c r="A5873" s="239"/>
      <c r="B5873" s="116"/>
    </row>
    <row r="5874" spans="1:2" x14ac:dyDescent="0.2">
      <c r="A5874" s="239"/>
      <c r="B5874" s="116"/>
    </row>
    <row r="5875" spans="1:2" x14ac:dyDescent="0.2">
      <c r="A5875" s="239"/>
      <c r="B5875" s="116"/>
    </row>
    <row r="5876" spans="1:2" x14ac:dyDescent="0.2">
      <c r="A5876" s="239"/>
      <c r="B5876" s="116"/>
    </row>
    <row r="5877" spans="1:2" x14ac:dyDescent="0.2">
      <c r="A5877" s="239"/>
      <c r="B5877" s="116"/>
    </row>
    <row r="5878" spans="1:2" x14ac:dyDescent="0.2">
      <c r="A5878" s="239"/>
      <c r="B5878" s="116"/>
    </row>
    <row r="5879" spans="1:2" x14ac:dyDescent="0.2">
      <c r="A5879" s="239"/>
      <c r="B5879" s="116"/>
    </row>
    <row r="5880" spans="1:2" x14ac:dyDescent="0.2">
      <c r="A5880" s="239"/>
      <c r="B5880" s="116"/>
    </row>
    <row r="5881" spans="1:2" x14ac:dyDescent="0.2">
      <c r="A5881" s="239"/>
      <c r="B5881" s="116"/>
    </row>
    <row r="5882" spans="1:2" x14ac:dyDescent="0.2">
      <c r="A5882" s="239"/>
      <c r="B5882" s="116"/>
    </row>
    <row r="5883" spans="1:2" x14ac:dyDescent="0.2">
      <c r="A5883" s="239"/>
      <c r="B5883" s="116"/>
    </row>
    <row r="5884" spans="1:2" x14ac:dyDescent="0.2">
      <c r="A5884" s="239"/>
      <c r="B5884" s="116"/>
    </row>
    <row r="5885" spans="1:2" x14ac:dyDescent="0.2">
      <c r="A5885" s="239"/>
      <c r="B5885" s="116"/>
    </row>
    <row r="5886" spans="1:2" x14ac:dyDescent="0.2">
      <c r="A5886" s="239"/>
      <c r="B5886" s="116"/>
    </row>
    <row r="5887" spans="1:2" x14ac:dyDescent="0.2">
      <c r="A5887" s="239"/>
      <c r="B5887" s="116"/>
    </row>
    <row r="5888" spans="1:2" x14ac:dyDescent="0.2">
      <c r="A5888" s="239"/>
      <c r="B5888" s="116"/>
    </row>
    <row r="5889" spans="1:2" x14ac:dyDescent="0.2">
      <c r="A5889" s="239"/>
      <c r="B5889" s="116"/>
    </row>
    <row r="5890" spans="1:2" x14ac:dyDescent="0.2">
      <c r="A5890" s="239"/>
      <c r="B5890" s="116"/>
    </row>
    <row r="5891" spans="1:2" x14ac:dyDescent="0.2">
      <c r="A5891" s="239"/>
      <c r="B5891" s="116"/>
    </row>
    <row r="5892" spans="1:2" x14ac:dyDescent="0.2">
      <c r="A5892" s="239"/>
      <c r="B5892" s="116"/>
    </row>
    <row r="5893" spans="1:2" x14ac:dyDescent="0.2">
      <c r="A5893" s="239"/>
      <c r="B5893" s="116"/>
    </row>
    <row r="5894" spans="1:2" x14ac:dyDescent="0.2">
      <c r="A5894" s="239"/>
      <c r="B5894" s="116"/>
    </row>
    <row r="5895" spans="1:2" x14ac:dyDescent="0.2">
      <c r="A5895" s="239"/>
      <c r="B5895" s="116"/>
    </row>
    <row r="5896" spans="1:2" x14ac:dyDescent="0.2">
      <c r="A5896" s="239"/>
      <c r="B5896" s="116"/>
    </row>
    <row r="5897" spans="1:2" x14ac:dyDescent="0.2">
      <c r="A5897" s="239"/>
      <c r="B5897" s="116"/>
    </row>
    <row r="5898" spans="1:2" x14ac:dyDescent="0.2">
      <c r="A5898" s="239"/>
      <c r="B5898" s="116"/>
    </row>
    <row r="5899" spans="1:2" x14ac:dyDescent="0.2">
      <c r="A5899" s="239"/>
      <c r="B5899" s="116"/>
    </row>
    <row r="5900" spans="1:2" x14ac:dyDescent="0.2">
      <c r="A5900" s="239"/>
      <c r="B5900" s="116"/>
    </row>
    <row r="5901" spans="1:2" x14ac:dyDescent="0.2">
      <c r="A5901" s="239"/>
      <c r="B5901" s="116"/>
    </row>
    <row r="5902" spans="1:2" x14ac:dyDescent="0.2">
      <c r="A5902" s="239"/>
      <c r="B5902" s="116"/>
    </row>
    <row r="5903" spans="1:2" x14ac:dyDescent="0.2">
      <c r="A5903" s="239"/>
      <c r="B5903" s="116"/>
    </row>
    <row r="5904" spans="1:2" x14ac:dyDescent="0.2">
      <c r="A5904" s="239"/>
      <c r="B5904" s="116"/>
    </row>
    <row r="5905" spans="1:2" x14ac:dyDescent="0.2">
      <c r="A5905" s="239"/>
      <c r="B5905" s="116"/>
    </row>
    <row r="5906" spans="1:2" x14ac:dyDescent="0.2">
      <c r="A5906" s="239"/>
      <c r="B5906" s="116"/>
    </row>
    <row r="5907" spans="1:2" x14ac:dyDescent="0.2">
      <c r="A5907" s="239"/>
      <c r="B5907" s="116"/>
    </row>
    <row r="5908" spans="1:2" x14ac:dyDescent="0.2">
      <c r="A5908" s="239"/>
      <c r="B5908" s="116"/>
    </row>
    <row r="5909" spans="1:2" x14ac:dyDescent="0.2">
      <c r="A5909" s="239"/>
      <c r="B5909" s="116"/>
    </row>
    <row r="5910" spans="1:2" x14ac:dyDescent="0.2">
      <c r="A5910" s="239"/>
      <c r="B5910" s="116"/>
    </row>
    <row r="5911" spans="1:2" x14ac:dyDescent="0.2">
      <c r="A5911" s="239"/>
      <c r="B5911" s="116"/>
    </row>
    <row r="5912" spans="1:2" x14ac:dyDescent="0.2">
      <c r="A5912" s="239"/>
      <c r="B5912" s="116"/>
    </row>
    <row r="5913" spans="1:2" x14ac:dyDescent="0.2">
      <c r="A5913" s="239"/>
      <c r="B5913" s="116"/>
    </row>
    <row r="5914" spans="1:2" x14ac:dyDescent="0.2">
      <c r="A5914" s="239"/>
      <c r="B5914" s="116"/>
    </row>
    <row r="5915" spans="1:2" x14ac:dyDescent="0.2">
      <c r="A5915" s="239"/>
      <c r="B5915" s="116"/>
    </row>
    <row r="5916" spans="1:2" x14ac:dyDescent="0.2">
      <c r="A5916" s="239"/>
      <c r="B5916" s="116"/>
    </row>
    <row r="5917" spans="1:2" x14ac:dyDescent="0.2">
      <c r="A5917" s="239"/>
      <c r="B5917" s="116"/>
    </row>
    <row r="5918" spans="1:2" x14ac:dyDescent="0.2">
      <c r="A5918" s="239"/>
      <c r="B5918" s="116"/>
    </row>
    <row r="5919" spans="1:2" x14ac:dyDescent="0.2">
      <c r="A5919" s="239"/>
      <c r="B5919" s="116"/>
    </row>
    <row r="5920" spans="1:2" x14ac:dyDescent="0.2">
      <c r="A5920" s="239"/>
      <c r="B5920" s="116"/>
    </row>
    <row r="5921" spans="1:2" x14ac:dyDescent="0.2">
      <c r="A5921" s="239"/>
      <c r="B5921" s="116"/>
    </row>
    <row r="5922" spans="1:2" x14ac:dyDescent="0.2">
      <c r="A5922" s="239"/>
      <c r="B5922" s="116"/>
    </row>
    <row r="5923" spans="1:2" x14ac:dyDescent="0.2">
      <c r="A5923" s="239"/>
      <c r="B5923" s="116"/>
    </row>
    <row r="5924" spans="1:2" x14ac:dyDescent="0.2">
      <c r="A5924" s="239"/>
      <c r="B5924" s="116"/>
    </row>
    <row r="5925" spans="1:2" x14ac:dyDescent="0.2">
      <c r="A5925" s="239"/>
      <c r="B5925" s="116"/>
    </row>
    <row r="5926" spans="1:2" x14ac:dyDescent="0.2">
      <c r="A5926" s="239"/>
      <c r="B5926" s="116"/>
    </row>
    <row r="5927" spans="1:2" x14ac:dyDescent="0.2">
      <c r="A5927" s="239"/>
      <c r="B5927" s="116"/>
    </row>
    <row r="5928" spans="1:2" x14ac:dyDescent="0.2">
      <c r="A5928" s="239"/>
      <c r="B5928" s="116"/>
    </row>
    <row r="5929" spans="1:2" x14ac:dyDescent="0.2">
      <c r="A5929" s="239"/>
      <c r="B5929" s="116"/>
    </row>
    <row r="5930" spans="1:2" x14ac:dyDescent="0.2">
      <c r="A5930" s="239"/>
      <c r="B5930" s="116"/>
    </row>
    <row r="5931" spans="1:2" x14ac:dyDescent="0.2">
      <c r="A5931" s="239"/>
      <c r="B5931" s="116"/>
    </row>
    <row r="5932" spans="1:2" x14ac:dyDescent="0.2">
      <c r="A5932" s="239"/>
      <c r="B5932" s="116"/>
    </row>
    <row r="5933" spans="1:2" x14ac:dyDescent="0.2">
      <c r="A5933" s="239"/>
      <c r="B5933" s="116"/>
    </row>
    <row r="5934" spans="1:2" x14ac:dyDescent="0.2">
      <c r="A5934" s="239"/>
      <c r="B5934" s="116"/>
    </row>
    <row r="5935" spans="1:2" x14ac:dyDescent="0.2">
      <c r="A5935" s="239"/>
      <c r="B5935" s="116"/>
    </row>
    <row r="5936" spans="1:2" x14ac:dyDescent="0.2">
      <c r="A5936" s="239"/>
      <c r="B5936" s="116"/>
    </row>
    <row r="5937" spans="1:2" x14ac:dyDescent="0.2">
      <c r="A5937" s="239"/>
      <c r="B5937" s="116"/>
    </row>
    <row r="5938" spans="1:2" x14ac:dyDescent="0.2">
      <c r="A5938" s="239"/>
      <c r="B5938" s="116"/>
    </row>
    <row r="5939" spans="1:2" x14ac:dyDescent="0.2">
      <c r="A5939" s="239"/>
      <c r="B5939" s="116"/>
    </row>
    <row r="5940" spans="1:2" x14ac:dyDescent="0.2">
      <c r="A5940" s="239"/>
      <c r="B5940" s="116"/>
    </row>
    <row r="5941" spans="1:2" x14ac:dyDescent="0.2">
      <c r="A5941" s="239"/>
      <c r="B5941" s="116"/>
    </row>
    <row r="5942" spans="1:2" x14ac:dyDescent="0.2">
      <c r="A5942" s="239"/>
      <c r="B5942" s="116"/>
    </row>
    <row r="5943" spans="1:2" x14ac:dyDescent="0.2">
      <c r="A5943" s="239"/>
      <c r="B5943" s="116"/>
    </row>
    <row r="5944" spans="1:2" x14ac:dyDescent="0.2">
      <c r="A5944" s="239"/>
      <c r="B5944" s="116"/>
    </row>
    <row r="5945" spans="1:2" x14ac:dyDescent="0.2">
      <c r="A5945" s="239"/>
      <c r="B5945" s="116"/>
    </row>
    <row r="5946" spans="1:2" x14ac:dyDescent="0.2">
      <c r="A5946" s="239"/>
      <c r="B5946" s="116"/>
    </row>
    <row r="5947" spans="1:2" x14ac:dyDescent="0.2">
      <c r="A5947" s="239"/>
      <c r="B5947" s="116"/>
    </row>
    <row r="5948" spans="1:2" x14ac:dyDescent="0.2">
      <c r="A5948" s="239"/>
      <c r="B5948" s="116"/>
    </row>
    <row r="5949" spans="1:2" x14ac:dyDescent="0.2">
      <c r="A5949" s="239"/>
      <c r="B5949" s="116"/>
    </row>
    <row r="5950" spans="1:2" x14ac:dyDescent="0.2">
      <c r="A5950" s="239"/>
      <c r="B5950" s="116"/>
    </row>
    <row r="5951" spans="1:2" x14ac:dyDescent="0.2">
      <c r="A5951" s="239"/>
      <c r="B5951" s="116"/>
    </row>
    <row r="5952" spans="1:2" x14ac:dyDescent="0.2">
      <c r="A5952" s="239"/>
      <c r="B5952" s="116"/>
    </row>
    <row r="5953" spans="1:2" x14ac:dyDescent="0.2">
      <c r="A5953" s="239"/>
      <c r="B5953" s="116"/>
    </row>
    <row r="5954" spans="1:2" x14ac:dyDescent="0.2">
      <c r="A5954" s="239"/>
      <c r="B5954" s="116"/>
    </row>
    <row r="5955" spans="1:2" x14ac:dyDescent="0.2">
      <c r="A5955" s="239"/>
      <c r="B5955" s="116"/>
    </row>
    <row r="5956" spans="1:2" x14ac:dyDescent="0.2">
      <c r="A5956" s="239"/>
      <c r="B5956" s="116"/>
    </row>
    <row r="5957" spans="1:2" x14ac:dyDescent="0.2">
      <c r="A5957" s="239"/>
      <c r="B5957" s="116"/>
    </row>
    <row r="5958" spans="1:2" x14ac:dyDescent="0.2">
      <c r="A5958" s="239"/>
      <c r="B5958" s="116"/>
    </row>
    <row r="5959" spans="1:2" x14ac:dyDescent="0.2">
      <c r="A5959" s="239"/>
      <c r="B5959" s="116"/>
    </row>
    <row r="5960" spans="1:2" x14ac:dyDescent="0.2">
      <c r="A5960" s="239"/>
      <c r="B5960" s="116"/>
    </row>
    <row r="5961" spans="1:2" x14ac:dyDescent="0.2">
      <c r="A5961" s="239"/>
      <c r="B5961" s="116"/>
    </row>
    <row r="5962" spans="1:2" x14ac:dyDescent="0.2">
      <c r="A5962" s="239"/>
      <c r="B5962" s="116"/>
    </row>
    <row r="5963" spans="1:2" x14ac:dyDescent="0.2">
      <c r="A5963" s="239"/>
      <c r="B5963" s="116"/>
    </row>
    <row r="5964" spans="1:2" x14ac:dyDescent="0.2">
      <c r="A5964" s="239"/>
      <c r="B5964" s="116"/>
    </row>
    <row r="5965" spans="1:2" x14ac:dyDescent="0.2">
      <c r="A5965" s="239"/>
      <c r="B5965" s="116"/>
    </row>
    <row r="5966" spans="1:2" x14ac:dyDescent="0.2">
      <c r="A5966" s="239"/>
      <c r="B5966" s="116"/>
    </row>
    <row r="5967" spans="1:2" x14ac:dyDescent="0.2">
      <c r="A5967" s="239"/>
      <c r="B5967" s="116"/>
    </row>
    <row r="5968" spans="1:2" x14ac:dyDescent="0.2">
      <c r="A5968" s="239"/>
      <c r="B5968" s="116"/>
    </row>
    <row r="5969" spans="1:2" x14ac:dyDescent="0.2">
      <c r="A5969" s="239"/>
      <c r="B5969" s="116"/>
    </row>
    <row r="5970" spans="1:2" x14ac:dyDescent="0.2">
      <c r="A5970" s="239"/>
      <c r="B5970" s="116"/>
    </row>
    <row r="5971" spans="1:2" x14ac:dyDescent="0.2">
      <c r="A5971" s="239"/>
      <c r="B5971" s="116"/>
    </row>
    <row r="5972" spans="1:2" x14ac:dyDescent="0.2">
      <c r="A5972" s="239"/>
      <c r="B5972" s="116"/>
    </row>
    <row r="5973" spans="1:2" x14ac:dyDescent="0.2">
      <c r="A5973" s="239"/>
      <c r="B5973" s="116"/>
    </row>
    <row r="5974" spans="1:2" x14ac:dyDescent="0.2">
      <c r="A5974" s="239"/>
      <c r="B5974" s="116"/>
    </row>
    <row r="5975" spans="1:2" x14ac:dyDescent="0.2">
      <c r="A5975" s="239"/>
      <c r="B5975" s="116"/>
    </row>
    <row r="5976" spans="1:2" x14ac:dyDescent="0.2">
      <c r="A5976" s="239"/>
      <c r="B5976" s="116"/>
    </row>
    <row r="5977" spans="1:2" x14ac:dyDescent="0.2">
      <c r="A5977" s="239"/>
      <c r="B5977" s="116"/>
    </row>
    <row r="5978" spans="1:2" x14ac:dyDescent="0.2">
      <c r="A5978" s="239"/>
      <c r="B5978" s="116"/>
    </row>
    <row r="5979" spans="1:2" x14ac:dyDescent="0.2">
      <c r="A5979" s="239"/>
      <c r="B5979" s="116"/>
    </row>
    <row r="5980" spans="1:2" x14ac:dyDescent="0.2">
      <c r="A5980" s="239"/>
      <c r="B5980" s="116"/>
    </row>
    <row r="5981" spans="1:2" x14ac:dyDescent="0.2">
      <c r="A5981" s="239"/>
      <c r="B5981" s="116"/>
    </row>
    <row r="5982" spans="1:2" x14ac:dyDescent="0.2">
      <c r="A5982" s="239"/>
      <c r="B5982" s="116"/>
    </row>
    <row r="5983" spans="1:2" x14ac:dyDescent="0.2">
      <c r="A5983" s="239"/>
      <c r="B5983" s="116"/>
    </row>
    <row r="5984" spans="1:2" x14ac:dyDescent="0.2">
      <c r="A5984" s="239"/>
      <c r="B5984" s="116"/>
    </row>
    <row r="5985" spans="1:2" x14ac:dyDescent="0.2">
      <c r="A5985" s="239"/>
      <c r="B5985" s="116"/>
    </row>
    <row r="5986" spans="1:2" x14ac:dyDescent="0.2">
      <c r="A5986" s="239"/>
      <c r="B5986" s="116"/>
    </row>
    <row r="5987" spans="1:2" x14ac:dyDescent="0.2">
      <c r="A5987" s="239"/>
      <c r="B5987" s="116"/>
    </row>
    <row r="5988" spans="1:2" x14ac:dyDescent="0.2">
      <c r="A5988" s="239"/>
      <c r="B5988" s="116"/>
    </row>
    <row r="5989" spans="1:2" x14ac:dyDescent="0.2">
      <c r="A5989" s="239"/>
      <c r="B5989" s="116"/>
    </row>
    <row r="5990" spans="1:2" x14ac:dyDescent="0.2">
      <c r="A5990" s="239"/>
      <c r="B5990" s="116"/>
    </row>
    <row r="5991" spans="1:2" x14ac:dyDescent="0.2">
      <c r="A5991" s="239"/>
      <c r="B5991" s="116"/>
    </row>
    <row r="5992" spans="1:2" x14ac:dyDescent="0.2">
      <c r="A5992" s="239"/>
      <c r="B5992" s="116"/>
    </row>
    <row r="5993" spans="1:2" x14ac:dyDescent="0.2">
      <c r="A5993" s="239"/>
      <c r="B5993" s="116"/>
    </row>
    <row r="5994" spans="1:2" x14ac:dyDescent="0.2">
      <c r="A5994" s="239"/>
      <c r="B5994" s="116"/>
    </row>
    <row r="5995" spans="1:2" x14ac:dyDescent="0.2">
      <c r="A5995" s="239"/>
      <c r="B5995" s="116"/>
    </row>
    <row r="5996" spans="1:2" x14ac:dyDescent="0.2">
      <c r="A5996" s="239"/>
      <c r="B5996" s="116"/>
    </row>
    <row r="5997" spans="1:2" x14ac:dyDescent="0.2">
      <c r="A5997" s="239"/>
      <c r="B5997" s="116"/>
    </row>
    <row r="5998" spans="1:2" x14ac:dyDescent="0.2">
      <c r="A5998" s="239"/>
      <c r="B5998" s="116"/>
    </row>
    <row r="5999" spans="1:2" x14ac:dyDescent="0.2">
      <c r="A5999" s="239"/>
      <c r="B5999" s="116"/>
    </row>
    <row r="6000" spans="1:2" x14ac:dyDescent="0.2">
      <c r="A6000" s="239"/>
      <c r="B6000" s="116"/>
    </row>
    <row r="6001" spans="1:2" x14ac:dyDescent="0.2">
      <c r="A6001" s="239"/>
      <c r="B6001" s="116"/>
    </row>
    <row r="6002" spans="1:2" x14ac:dyDescent="0.2">
      <c r="A6002" s="239"/>
      <c r="B6002" s="116"/>
    </row>
    <row r="6003" spans="1:2" x14ac:dyDescent="0.2">
      <c r="A6003" s="239"/>
      <c r="B6003" s="116"/>
    </row>
    <row r="6004" spans="1:2" x14ac:dyDescent="0.2">
      <c r="A6004" s="239"/>
      <c r="B6004" s="116"/>
    </row>
    <row r="6005" spans="1:2" x14ac:dyDescent="0.2">
      <c r="A6005" s="239"/>
      <c r="B6005" s="116"/>
    </row>
    <row r="6006" spans="1:2" x14ac:dyDescent="0.2">
      <c r="A6006" s="239"/>
      <c r="B6006" s="116"/>
    </row>
    <row r="6007" spans="1:2" x14ac:dyDescent="0.2">
      <c r="A6007" s="239"/>
      <c r="B6007" s="116"/>
    </row>
    <row r="6008" spans="1:2" x14ac:dyDescent="0.2">
      <c r="A6008" s="239"/>
      <c r="B6008" s="116"/>
    </row>
    <row r="6009" spans="1:2" x14ac:dyDescent="0.2">
      <c r="A6009" s="239"/>
      <c r="B6009" s="116"/>
    </row>
    <row r="6010" spans="1:2" x14ac:dyDescent="0.2">
      <c r="A6010" s="239"/>
      <c r="B6010" s="116"/>
    </row>
    <row r="6011" spans="1:2" x14ac:dyDescent="0.2">
      <c r="A6011" s="239"/>
      <c r="B6011" s="116"/>
    </row>
    <row r="6012" spans="1:2" x14ac:dyDescent="0.2">
      <c r="A6012" s="239"/>
      <c r="B6012" s="116"/>
    </row>
    <row r="6013" spans="1:2" x14ac:dyDescent="0.2">
      <c r="A6013" s="239"/>
      <c r="B6013" s="116"/>
    </row>
    <row r="6014" spans="1:2" x14ac:dyDescent="0.2">
      <c r="A6014" s="239"/>
      <c r="B6014" s="116"/>
    </row>
    <row r="6015" spans="1:2" x14ac:dyDescent="0.2">
      <c r="A6015" s="239"/>
      <c r="B6015" s="116"/>
    </row>
    <row r="6016" spans="1:2" x14ac:dyDescent="0.2">
      <c r="A6016" s="239"/>
      <c r="B6016" s="116"/>
    </row>
    <row r="6017" spans="1:2" x14ac:dyDescent="0.2">
      <c r="A6017" s="239"/>
      <c r="B6017" s="116"/>
    </row>
    <row r="6018" spans="1:2" x14ac:dyDescent="0.2">
      <c r="A6018" s="239"/>
      <c r="B6018" s="116"/>
    </row>
    <row r="6019" spans="1:2" x14ac:dyDescent="0.2">
      <c r="A6019" s="239"/>
      <c r="B6019" s="116"/>
    </row>
    <row r="6020" spans="1:2" x14ac:dyDescent="0.2">
      <c r="A6020" s="239"/>
      <c r="B6020" s="116"/>
    </row>
    <row r="6021" spans="1:2" x14ac:dyDescent="0.2">
      <c r="A6021" s="239"/>
      <c r="B6021" s="116"/>
    </row>
    <row r="6022" spans="1:2" x14ac:dyDescent="0.2">
      <c r="A6022" s="239"/>
      <c r="B6022" s="116"/>
    </row>
    <row r="6023" spans="1:2" x14ac:dyDescent="0.2">
      <c r="A6023" s="239"/>
      <c r="B6023" s="116"/>
    </row>
    <row r="6024" spans="1:2" x14ac:dyDescent="0.2">
      <c r="A6024" s="239"/>
      <c r="B6024" s="116"/>
    </row>
    <row r="6025" spans="1:2" x14ac:dyDescent="0.2">
      <c r="A6025" s="239"/>
      <c r="B6025" s="116"/>
    </row>
    <row r="6026" spans="1:2" x14ac:dyDescent="0.2">
      <c r="A6026" s="239"/>
      <c r="B6026" s="116"/>
    </row>
    <row r="6027" spans="1:2" x14ac:dyDescent="0.2">
      <c r="A6027" s="239"/>
      <c r="B6027" s="116"/>
    </row>
    <row r="6028" spans="1:2" x14ac:dyDescent="0.2">
      <c r="A6028" s="239"/>
      <c r="B6028" s="116"/>
    </row>
    <row r="6029" spans="1:2" x14ac:dyDescent="0.2">
      <c r="A6029" s="239"/>
      <c r="B6029" s="116"/>
    </row>
    <row r="6030" spans="1:2" x14ac:dyDescent="0.2">
      <c r="A6030" s="239"/>
      <c r="B6030" s="116"/>
    </row>
    <row r="6031" spans="1:2" x14ac:dyDescent="0.2">
      <c r="A6031" s="239"/>
      <c r="B6031" s="116"/>
    </row>
    <row r="6032" spans="1:2" x14ac:dyDescent="0.2">
      <c r="A6032" s="239"/>
      <c r="B6032" s="116"/>
    </row>
    <row r="6033" spans="1:2" x14ac:dyDescent="0.2">
      <c r="A6033" s="239"/>
      <c r="B6033" s="116"/>
    </row>
    <row r="6034" spans="1:2" x14ac:dyDescent="0.2">
      <c r="A6034" s="239"/>
      <c r="B6034" s="116"/>
    </row>
    <row r="6035" spans="1:2" x14ac:dyDescent="0.2">
      <c r="A6035" s="239"/>
      <c r="B6035" s="116"/>
    </row>
    <row r="6036" spans="1:2" x14ac:dyDescent="0.2">
      <c r="A6036" s="239"/>
      <c r="B6036" s="116"/>
    </row>
    <row r="6037" spans="1:2" x14ac:dyDescent="0.2">
      <c r="A6037" s="239"/>
      <c r="B6037" s="116"/>
    </row>
    <row r="6038" spans="1:2" x14ac:dyDescent="0.2">
      <c r="A6038" s="239"/>
      <c r="B6038" s="116"/>
    </row>
    <row r="6039" spans="1:2" x14ac:dyDescent="0.2">
      <c r="A6039" s="239"/>
      <c r="B6039" s="116"/>
    </row>
    <row r="6040" spans="1:2" x14ac:dyDescent="0.2">
      <c r="A6040" s="239"/>
      <c r="B6040" s="116"/>
    </row>
    <row r="6041" spans="1:2" x14ac:dyDescent="0.2">
      <c r="A6041" s="239"/>
      <c r="B6041" s="116"/>
    </row>
    <row r="6042" spans="1:2" x14ac:dyDescent="0.2">
      <c r="A6042" s="239"/>
      <c r="B6042" s="116"/>
    </row>
    <row r="6043" spans="1:2" x14ac:dyDescent="0.2">
      <c r="A6043" s="239"/>
      <c r="B6043" s="116"/>
    </row>
    <row r="6044" spans="1:2" x14ac:dyDescent="0.2">
      <c r="A6044" s="239"/>
      <c r="B6044" s="116"/>
    </row>
    <row r="6045" spans="1:2" x14ac:dyDescent="0.2">
      <c r="A6045" s="239"/>
      <c r="B6045" s="116"/>
    </row>
    <row r="6046" spans="1:2" x14ac:dyDescent="0.2">
      <c r="A6046" s="239"/>
      <c r="B6046" s="116"/>
    </row>
    <row r="6047" spans="1:2" x14ac:dyDescent="0.2">
      <c r="A6047" s="239"/>
      <c r="B6047" s="116"/>
    </row>
    <row r="6048" spans="1:2" x14ac:dyDescent="0.2">
      <c r="A6048" s="239"/>
      <c r="B6048" s="116"/>
    </row>
    <row r="6049" spans="1:2" x14ac:dyDescent="0.2">
      <c r="A6049" s="239"/>
      <c r="B6049" s="116"/>
    </row>
    <row r="6050" spans="1:2" x14ac:dyDescent="0.2">
      <c r="A6050" s="239"/>
      <c r="B6050" s="116"/>
    </row>
    <row r="6051" spans="1:2" x14ac:dyDescent="0.2">
      <c r="A6051" s="239"/>
      <c r="B6051" s="116"/>
    </row>
    <row r="6052" spans="1:2" x14ac:dyDescent="0.2">
      <c r="A6052" s="239"/>
      <c r="B6052" s="116"/>
    </row>
    <row r="6053" spans="1:2" x14ac:dyDescent="0.2">
      <c r="A6053" s="239"/>
      <c r="B6053" s="116"/>
    </row>
    <row r="6054" spans="1:2" x14ac:dyDescent="0.2">
      <c r="A6054" s="239"/>
      <c r="B6054" s="116"/>
    </row>
    <row r="6055" spans="1:2" x14ac:dyDescent="0.2">
      <c r="A6055" s="239"/>
      <c r="B6055" s="116"/>
    </row>
    <row r="6056" spans="1:2" x14ac:dyDescent="0.2">
      <c r="A6056" s="239"/>
      <c r="B6056" s="116"/>
    </row>
    <row r="6057" spans="1:2" x14ac:dyDescent="0.2">
      <c r="A6057" s="239"/>
      <c r="B6057" s="116"/>
    </row>
    <row r="6058" spans="1:2" x14ac:dyDescent="0.2">
      <c r="A6058" s="239"/>
      <c r="B6058" s="116"/>
    </row>
    <row r="6059" spans="1:2" x14ac:dyDescent="0.2">
      <c r="A6059" s="239"/>
      <c r="B6059" s="116"/>
    </row>
    <row r="6060" spans="1:2" x14ac:dyDescent="0.2">
      <c r="A6060" s="239"/>
      <c r="B6060" s="116"/>
    </row>
    <row r="6061" spans="1:2" x14ac:dyDescent="0.2">
      <c r="A6061" s="239"/>
      <c r="B6061" s="116"/>
    </row>
    <row r="6062" spans="1:2" x14ac:dyDescent="0.2">
      <c r="A6062" s="239"/>
      <c r="B6062" s="116"/>
    </row>
    <row r="6063" spans="1:2" x14ac:dyDescent="0.2">
      <c r="A6063" s="239"/>
      <c r="B6063" s="116"/>
    </row>
    <row r="6064" spans="1:2" x14ac:dyDescent="0.2">
      <c r="A6064" s="239"/>
      <c r="B6064" s="116"/>
    </row>
    <row r="6065" spans="1:2" x14ac:dyDescent="0.2">
      <c r="A6065" s="239"/>
      <c r="B6065" s="116"/>
    </row>
    <row r="6066" spans="1:2" x14ac:dyDescent="0.2">
      <c r="A6066" s="239"/>
      <c r="B6066" s="116"/>
    </row>
    <row r="6067" spans="1:2" x14ac:dyDescent="0.2">
      <c r="A6067" s="239"/>
      <c r="B6067" s="116"/>
    </row>
    <row r="6068" spans="1:2" x14ac:dyDescent="0.2">
      <c r="A6068" s="239"/>
      <c r="B6068" s="116"/>
    </row>
    <row r="6069" spans="1:2" x14ac:dyDescent="0.2">
      <c r="A6069" s="239"/>
      <c r="B6069" s="116"/>
    </row>
    <row r="6070" spans="1:2" x14ac:dyDescent="0.2">
      <c r="A6070" s="239"/>
      <c r="B6070" s="116"/>
    </row>
    <row r="6071" spans="1:2" x14ac:dyDescent="0.2">
      <c r="A6071" s="239"/>
      <c r="B6071" s="116"/>
    </row>
    <row r="6072" spans="1:2" x14ac:dyDescent="0.2">
      <c r="A6072" s="239"/>
      <c r="B6072" s="116"/>
    </row>
    <row r="6073" spans="1:2" x14ac:dyDescent="0.2">
      <c r="A6073" s="239"/>
      <c r="B6073" s="116"/>
    </row>
    <row r="6074" spans="1:2" x14ac:dyDescent="0.2">
      <c r="A6074" s="239"/>
      <c r="B6074" s="116"/>
    </row>
    <row r="6075" spans="1:2" x14ac:dyDescent="0.2">
      <c r="A6075" s="239"/>
      <c r="B6075" s="116"/>
    </row>
    <row r="6076" spans="1:2" x14ac:dyDescent="0.2">
      <c r="A6076" s="239"/>
      <c r="B6076" s="116"/>
    </row>
    <row r="6077" spans="1:2" x14ac:dyDescent="0.2">
      <c r="A6077" s="239"/>
      <c r="B6077" s="116"/>
    </row>
    <row r="6078" spans="1:2" x14ac:dyDescent="0.2">
      <c r="A6078" s="239"/>
      <c r="B6078" s="116"/>
    </row>
    <row r="6079" spans="1:2" x14ac:dyDescent="0.2">
      <c r="A6079" s="239"/>
      <c r="B6079" s="116"/>
    </row>
    <row r="6080" spans="1:2" x14ac:dyDescent="0.2">
      <c r="A6080" s="239"/>
      <c r="B6080" s="116"/>
    </row>
    <row r="6081" spans="1:2" x14ac:dyDescent="0.2">
      <c r="A6081" s="239"/>
      <c r="B6081" s="116"/>
    </row>
    <row r="6082" spans="1:2" x14ac:dyDescent="0.2">
      <c r="A6082" s="239"/>
      <c r="B6082" s="116"/>
    </row>
    <row r="6083" spans="1:2" x14ac:dyDescent="0.2">
      <c r="A6083" s="239"/>
      <c r="B6083" s="116"/>
    </row>
    <row r="6084" spans="1:2" x14ac:dyDescent="0.2">
      <c r="A6084" s="239"/>
      <c r="B6084" s="116"/>
    </row>
    <row r="6085" spans="1:2" x14ac:dyDescent="0.2">
      <c r="A6085" s="239"/>
      <c r="B6085" s="116"/>
    </row>
    <row r="6086" spans="1:2" x14ac:dyDescent="0.2">
      <c r="A6086" s="239"/>
      <c r="B6086" s="116"/>
    </row>
    <row r="6087" spans="1:2" x14ac:dyDescent="0.2">
      <c r="A6087" s="239"/>
      <c r="B6087" s="116"/>
    </row>
    <row r="6088" spans="1:2" x14ac:dyDescent="0.2">
      <c r="A6088" s="239"/>
      <c r="B6088" s="116"/>
    </row>
    <row r="6089" spans="1:2" x14ac:dyDescent="0.2">
      <c r="A6089" s="239"/>
      <c r="B6089" s="116"/>
    </row>
    <row r="6090" spans="1:2" x14ac:dyDescent="0.2">
      <c r="A6090" s="239"/>
      <c r="B6090" s="116"/>
    </row>
    <row r="6091" spans="1:2" x14ac:dyDescent="0.2">
      <c r="A6091" s="239"/>
      <c r="B6091" s="116"/>
    </row>
    <row r="6092" spans="1:2" x14ac:dyDescent="0.2">
      <c r="A6092" s="239"/>
      <c r="B6092" s="116"/>
    </row>
    <row r="6093" spans="1:2" x14ac:dyDescent="0.2">
      <c r="A6093" s="239"/>
      <c r="B6093" s="116"/>
    </row>
    <row r="6094" spans="1:2" x14ac:dyDescent="0.2">
      <c r="A6094" s="239"/>
      <c r="B6094" s="116"/>
    </row>
    <row r="6095" spans="1:2" x14ac:dyDescent="0.2">
      <c r="A6095" s="239"/>
      <c r="B6095" s="116"/>
    </row>
    <row r="6096" spans="1:2" x14ac:dyDescent="0.2">
      <c r="A6096" s="239"/>
      <c r="B6096" s="116"/>
    </row>
    <row r="6097" spans="1:2" x14ac:dyDescent="0.2">
      <c r="A6097" s="239"/>
      <c r="B6097" s="116"/>
    </row>
    <row r="6098" spans="1:2" x14ac:dyDescent="0.2">
      <c r="A6098" s="239"/>
      <c r="B6098" s="116"/>
    </row>
    <row r="6099" spans="1:2" x14ac:dyDescent="0.2">
      <c r="A6099" s="239"/>
      <c r="B6099" s="116"/>
    </row>
    <row r="6100" spans="1:2" x14ac:dyDescent="0.2">
      <c r="A6100" s="239"/>
      <c r="B6100" s="116"/>
    </row>
    <row r="6101" spans="1:2" x14ac:dyDescent="0.2">
      <c r="A6101" s="239"/>
      <c r="B6101" s="116"/>
    </row>
    <row r="6102" spans="1:2" x14ac:dyDescent="0.2">
      <c r="A6102" s="239"/>
      <c r="B6102" s="116"/>
    </row>
    <row r="6103" spans="1:2" x14ac:dyDescent="0.2">
      <c r="A6103" s="239"/>
      <c r="B6103" s="116"/>
    </row>
    <row r="6104" spans="1:2" x14ac:dyDescent="0.2">
      <c r="A6104" s="239"/>
      <c r="B6104" s="116"/>
    </row>
    <row r="6105" spans="1:2" x14ac:dyDescent="0.2">
      <c r="A6105" s="239"/>
      <c r="B6105" s="116"/>
    </row>
    <row r="6106" spans="1:2" x14ac:dyDescent="0.2">
      <c r="A6106" s="239"/>
      <c r="B6106" s="116"/>
    </row>
    <row r="6107" spans="1:2" x14ac:dyDescent="0.2">
      <c r="A6107" s="239"/>
      <c r="B6107" s="116"/>
    </row>
    <row r="6108" spans="1:2" x14ac:dyDescent="0.2">
      <c r="A6108" s="239"/>
      <c r="B6108" s="116"/>
    </row>
    <row r="6109" spans="1:2" x14ac:dyDescent="0.2">
      <c r="A6109" s="239"/>
      <c r="B6109" s="116"/>
    </row>
    <row r="6110" spans="1:2" x14ac:dyDescent="0.2">
      <c r="A6110" s="239"/>
      <c r="B6110" s="116"/>
    </row>
    <row r="6111" spans="1:2" x14ac:dyDescent="0.2">
      <c r="A6111" s="239"/>
      <c r="B6111" s="116"/>
    </row>
    <row r="6112" spans="1:2" x14ac:dyDescent="0.2">
      <c r="A6112" s="239"/>
      <c r="B6112" s="116"/>
    </row>
    <row r="6113" spans="1:2" x14ac:dyDescent="0.2">
      <c r="A6113" s="239"/>
      <c r="B6113" s="116"/>
    </row>
    <row r="6114" spans="1:2" x14ac:dyDescent="0.2">
      <c r="A6114" s="239"/>
      <c r="B6114" s="116"/>
    </row>
    <row r="6115" spans="1:2" x14ac:dyDescent="0.2">
      <c r="A6115" s="239"/>
      <c r="B6115" s="116"/>
    </row>
    <row r="6116" spans="1:2" x14ac:dyDescent="0.2">
      <c r="A6116" s="239"/>
      <c r="B6116" s="116"/>
    </row>
    <row r="6117" spans="1:2" x14ac:dyDescent="0.2">
      <c r="A6117" s="239"/>
      <c r="B6117" s="116"/>
    </row>
    <row r="6118" spans="1:2" x14ac:dyDescent="0.2">
      <c r="A6118" s="239"/>
      <c r="B6118" s="116"/>
    </row>
    <row r="6119" spans="1:2" x14ac:dyDescent="0.2">
      <c r="A6119" s="239"/>
      <c r="B6119" s="116"/>
    </row>
    <row r="6120" spans="1:2" x14ac:dyDescent="0.2">
      <c r="A6120" s="239"/>
      <c r="B6120" s="116"/>
    </row>
    <row r="6121" spans="1:2" x14ac:dyDescent="0.2">
      <c r="A6121" s="239"/>
      <c r="B6121" s="116"/>
    </row>
    <row r="6122" spans="1:2" x14ac:dyDescent="0.2">
      <c r="A6122" s="239"/>
      <c r="B6122" s="116"/>
    </row>
    <row r="6123" spans="1:2" x14ac:dyDescent="0.2">
      <c r="A6123" s="239"/>
      <c r="B6123" s="116"/>
    </row>
    <row r="6124" spans="1:2" x14ac:dyDescent="0.2">
      <c r="A6124" s="239"/>
      <c r="B6124" s="116"/>
    </row>
    <row r="6125" spans="1:2" x14ac:dyDescent="0.2">
      <c r="A6125" s="239"/>
      <c r="B6125" s="116"/>
    </row>
    <row r="6126" spans="1:2" x14ac:dyDescent="0.2">
      <c r="A6126" s="239"/>
      <c r="B6126" s="116"/>
    </row>
    <row r="6127" spans="1:2" x14ac:dyDescent="0.2">
      <c r="A6127" s="239"/>
      <c r="B6127" s="116"/>
    </row>
    <row r="6128" spans="1:2" x14ac:dyDescent="0.2">
      <c r="A6128" s="239"/>
      <c r="B6128" s="116"/>
    </row>
    <row r="6129" spans="1:2" x14ac:dyDescent="0.2">
      <c r="A6129" s="239"/>
      <c r="B6129" s="116"/>
    </row>
    <row r="6130" spans="1:2" x14ac:dyDescent="0.2">
      <c r="A6130" s="239"/>
      <c r="B6130" s="116"/>
    </row>
    <row r="6131" spans="1:2" x14ac:dyDescent="0.2">
      <c r="A6131" s="239"/>
      <c r="B6131" s="116"/>
    </row>
    <row r="6132" spans="1:2" x14ac:dyDescent="0.2">
      <c r="A6132" s="239"/>
      <c r="B6132" s="116"/>
    </row>
    <row r="6133" spans="1:2" x14ac:dyDescent="0.2">
      <c r="A6133" s="239"/>
      <c r="B6133" s="116"/>
    </row>
    <row r="6134" spans="1:2" x14ac:dyDescent="0.2">
      <c r="A6134" s="239"/>
      <c r="B6134" s="116"/>
    </row>
    <row r="6135" spans="1:2" x14ac:dyDescent="0.2">
      <c r="A6135" s="239"/>
      <c r="B6135" s="116"/>
    </row>
    <row r="6136" spans="1:2" x14ac:dyDescent="0.2">
      <c r="A6136" s="239"/>
      <c r="B6136" s="116"/>
    </row>
    <row r="6137" spans="1:2" x14ac:dyDescent="0.2">
      <c r="A6137" s="239"/>
      <c r="B6137" s="116"/>
    </row>
    <row r="6138" spans="1:2" x14ac:dyDescent="0.2">
      <c r="A6138" s="239"/>
      <c r="B6138" s="116"/>
    </row>
    <row r="6139" spans="1:2" x14ac:dyDescent="0.2">
      <c r="A6139" s="239"/>
      <c r="B6139" s="116"/>
    </row>
    <row r="6140" spans="1:2" x14ac:dyDescent="0.2">
      <c r="A6140" s="239"/>
      <c r="B6140" s="116"/>
    </row>
    <row r="6141" spans="1:2" x14ac:dyDescent="0.2">
      <c r="A6141" s="239"/>
      <c r="B6141" s="116"/>
    </row>
    <row r="6142" spans="1:2" x14ac:dyDescent="0.2">
      <c r="A6142" s="239"/>
      <c r="B6142" s="116"/>
    </row>
    <row r="6143" spans="1:2" x14ac:dyDescent="0.2">
      <c r="A6143" s="239"/>
      <c r="B6143" s="116"/>
    </row>
    <row r="6144" spans="1:2" x14ac:dyDescent="0.2">
      <c r="A6144" s="239"/>
      <c r="B6144" s="116"/>
    </row>
    <row r="6145" spans="1:2" x14ac:dyDescent="0.2">
      <c r="A6145" s="239"/>
      <c r="B6145" s="116"/>
    </row>
    <row r="6146" spans="1:2" x14ac:dyDescent="0.2">
      <c r="A6146" s="239"/>
      <c r="B6146" s="116"/>
    </row>
    <row r="6147" spans="1:2" x14ac:dyDescent="0.2">
      <c r="A6147" s="239"/>
      <c r="B6147" s="116"/>
    </row>
    <row r="6148" spans="1:2" x14ac:dyDescent="0.2">
      <c r="A6148" s="239"/>
      <c r="B6148" s="116"/>
    </row>
    <row r="6149" spans="1:2" x14ac:dyDescent="0.2">
      <c r="A6149" s="239"/>
      <c r="B6149" s="116"/>
    </row>
    <row r="6150" spans="1:2" x14ac:dyDescent="0.2">
      <c r="A6150" s="239"/>
      <c r="B6150" s="116"/>
    </row>
    <row r="6151" spans="1:2" x14ac:dyDescent="0.2">
      <c r="A6151" s="239"/>
      <c r="B6151" s="116"/>
    </row>
    <row r="6152" spans="1:2" x14ac:dyDescent="0.2">
      <c r="A6152" s="239"/>
      <c r="B6152" s="116"/>
    </row>
    <row r="6153" spans="1:2" x14ac:dyDescent="0.2">
      <c r="A6153" s="239"/>
      <c r="B6153" s="116"/>
    </row>
    <row r="6154" spans="1:2" x14ac:dyDescent="0.2">
      <c r="A6154" s="239"/>
      <c r="B6154" s="116"/>
    </row>
    <row r="6155" spans="1:2" x14ac:dyDescent="0.2">
      <c r="A6155" s="239"/>
      <c r="B6155" s="116"/>
    </row>
    <row r="6156" spans="1:2" x14ac:dyDescent="0.2">
      <c r="A6156" s="239"/>
      <c r="B6156" s="116"/>
    </row>
    <row r="6157" spans="1:2" x14ac:dyDescent="0.2">
      <c r="A6157" s="239"/>
      <c r="B6157" s="116"/>
    </row>
    <row r="6158" spans="1:2" x14ac:dyDescent="0.2">
      <c r="A6158" s="239"/>
      <c r="B6158" s="116"/>
    </row>
    <row r="6159" spans="1:2" x14ac:dyDescent="0.2">
      <c r="A6159" s="239"/>
      <c r="B6159" s="116"/>
    </row>
    <row r="6160" spans="1:2" x14ac:dyDescent="0.2">
      <c r="A6160" s="239"/>
      <c r="B6160" s="116"/>
    </row>
    <row r="6161" spans="1:2" x14ac:dyDescent="0.2">
      <c r="A6161" s="239"/>
      <c r="B6161" s="116"/>
    </row>
    <row r="6162" spans="1:2" x14ac:dyDescent="0.2">
      <c r="A6162" s="239"/>
      <c r="B6162" s="116"/>
    </row>
    <row r="6163" spans="1:2" x14ac:dyDescent="0.2">
      <c r="A6163" s="239"/>
      <c r="B6163" s="116"/>
    </row>
    <row r="6164" spans="1:2" x14ac:dyDescent="0.2">
      <c r="A6164" s="239"/>
      <c r="B6164" s="116"/>
    </row>
    <row r="6165" spans="1:2" x14ac:dyDescent="0.2">
      <c r="A6165" s="239"/>
      <c r="B6165" s="116"/>
    </row>
    <row r="6166" spans="1:2" x14ac:dyDescent="0.2">
      <c r="A6166" s="239"/>
      <c r="B6166" s="116"/>
    </row>
    <row r="6167" spans="1:2" x14ac:dyDescent="0.2">
      <c r="A6167" s="239"/>
      <c r="B6167" s="116"/>
    </row>
    <row r="6168" spans="1:2" x14ac:dyDescent="0.2">
      <c r="A6168" s="239"/>
      <c r="B6168" s="116"/>
    </row>
    <row r="6169" spans="1:2" x14ac:dyDescent="0.2">
      <c r="A6169" s="239"/>
      <c r="B6169" s="116"/>
    </row>
    <row r="6170" spans="1:2" x14ac:dyDescent="0.2">
      <c r="A6170" s="239"/>
      <c r="B6170" s="116"/>
    </row>
    <row r="6171" spans="1:2" x14ac:dyDescent="0.2">
      <c r="A6171" s="239"/>
      <c r="B6171" s="116"/>
    </row>
    <row r="6172" spans="1:2" x14ac:dyDescent="0.2">
      <c r="A6172" s="239"/>
      <c r="B6172" s="116"/>
    </row>
    <row r="6173" spans="1:2" x14ac:dyDescent="0.2">
      <c r="A6173" s="239"/>
      <c r="B6173" s="116"/>
    </row>
    <row r="6174" spans="1:2" x14ac:dyDescent="0.2">
      <c r="A6174" s="239"/>
      <c r="B6174" s="116"/>
    </row>
    <row r="6175" spans="1:2" x14ac:dyDescent="0.2">
      <c r="A6175" s="239"/>
      <c r="B6175" s="116"/>
    </row>
    <row r="6176" spans="1:2" x14ac:dyDescent="0.2">
      <c r="A6176" s="239"/>
      <c r="B6176" s="116"/>
    </row>
    <row r="6177" spans="1:2" x14ac:dyDescent="0.2">
      <c r="A6177" s="239"/>
      <c r="B6177" s="116"/>
    </row>
    <row r="6178" spans="1:2" x14ac:dyDescent="0.2">
      <c r="A6178" s="239"/>
      <c r="B6178" s="116"/>
    </row>
    <row r="6179" spans="1:2" x14ac:dyDescent="0.2">
      <c r="A6179" s="239"/>
      <c r="B6179" s="116"/>
    </row>
    <row r="6180" spans="1:2" x14ac:dyDescent="0.2">
      <c r="A6180" s="239"/>
      <c r="B6180" s="116"/>
    </row>
    <row r="6181" spans="1:2" x14ac:dyDescent="0.2">
      <c r="A6181" s="239"/>
      <c r="B6181" s="116"/>
    </row>
    <row r="6182" spans="1:2" x14ac:dyDescent="0.2">
      <c r="A6182" s="239"/>
      <c r="B6182" s="116"/>
    </row>
    <row r="6183" spans="1:2" x14ac:dyDescent="0.2">
      <c r="A6183" s="239"/>
      <c r="B6183" s="116"/>
    </row>
    <row r="6184" spans="1:2" x14ac:dyDescent="0.2">
      <c r="A6184" s="239"/>
      <c r="B6184" s="116"/>
    </row>
    <row r="6185" spans="1:2" x14ac:dyDescent="0.2">
      <c r="A6185" s="239"/>
      <c r="B6185" s="116"/>
    </row>
    <row r="6186" spans="1:2" x14ac:dyDescent="0.2">
      <c r="A6186" s="239"/>
      <c r="B6186" s="116"/>
    </row>
    <row r="6187" spans="1:2" x14ac:dyDescent="0.2">
      <c r="A6187" s="239"/>
      <c r="B6187" s="116"/>
    </row>
    <row r="6188" spans="1:2" x14ac:dyDescent="0.2">
      <c r="A6188" s="239"/>
      <c r="B6188" s="116"/>
    </row>
    <row r="6189" spans="1:2" x14ac:dyDescent="0.2">
      <c r="A6189" s="239"/>
      <c r="B6189" s="116"/>
    </row>
    <row r="6190" spans="1:2" x14ac:dyDescent="0.2">
      <c r="A6190" s="239"/>
      <c r="B6190" s="116"/>
    </row>
    <row r="6191" spans="1:2" x14ac:dyDescent="0.2">
      <c r="A6191" s="239"/>
      <c r="B6191" s="116"/>
    </row>
    <row r="6192" spans="1:2" x14ac:dyDescent="0.2">
      <c r="A6192" s="239"/>
      <c r="B6192" s="116"/>
    </row>
    <row r="6193" spans="1:2" x14ac:dyDescent="0.2">
      <c r="A6193" s="239"/>
      <c r="B6193" s="116"/>
    </row>
    <row r="6194" spans="1:2" x14ac:dyDescent="0.2">
      <c r="A6194" s="239"/>
      <c r="B6194" s="116"/>
    </row>
    <row r="6195" spans="1:2" x14ac:dyDescent="0.2">
      <c r="A6195" s="239"/>
      <c r="B6195" s="116"/>
    </row>
    <row r="6196" spans="1:2" x14ac:dyDescent="0.2">
      <c r="A6196" s="239"/>
      <c r="B6196" s="116"/>
    </row>
    <row r="6197" spans="1:2" x14ac:dyDescent="0.2">
      <c r="A6197" s="239"/>
      <c r="B6197" s="116"/>
    </row>
    <row r="6198" spans="1:2" x14ac:dyDescent="0.2">
      <c r="A6198" s="239"/>
      <c r="B6198" s="116"/>
    </row>
    <row r="6199" spans="1:2" x14ac:dyDescent="0.2">
      <c r="A6199" s="239"/>
      <c r="B6199" s="116"/>
    </row>
    <row r="6200" spans="1:2" x14ac:dyDescent="0.2">
      <c r="A6200" s="239"/>
      <c r="B6200" s="116"/>
    </row>
    <row r="6201" spans="1:2" x14ac:dyDescent="0.2">
      <c r="A6201" s="239"/>
      <c r="B6201" s="116"/>
    </row>
    <row r="6202" spans="1:2" x14ac:dyDescent="0.2">
      <c r="A6202" s="239"/>
      <c r="B6202" s="116"/>
    </row>
    <row r="6203" spans="1:2" x14ac:dyDescent="0.2">
      <c r="A6203" s="239"/>
      <c r="B6203" s="116"/>
    </row>
    <row r="6204" spans="1:2" x14ac:dyDescent="0.2">
      <c r="A6204" s="239"/>
      <c r="B6204" s="116"/>
    </row>
    <row r="6205" spans="1:2" x14ac:dyDescent="0.2">
      <c r="A6205" s="239"/>
      <c r="B6205" s="116"/>
    </row>
    <row r="6206" spans="1:2" x14ac:dyDescent="0.2">
      <c r="A6206" s="239"/>
      <c r="B6206" s="116"/>
    </row>
    <row r="6207" spans="1:2" x14ac:dyDescent="0.2">
      <c r="A6207" s="239"/>
      <c r="B6207" s="116"/>
    </row>
    <row r="6208" spans="1:2" x14ac:dyDescent="0.2">
      <c r="A6208" s="239"/>
      <c r="B6208" s="116"/>
    </row>
    <row r="6209" spans="1:2" x14ac:dyDescent="0.2">
      <c r="A6209" s="239"/>
      <c r="B6209" s="116"/>
    </row>
    <row r="6210" spans="1:2" x14ac:dyDescent="0.2">
      <c r="A6210" s="239"/>
      <c r="B6210" s="116"/>
    </row>
    <row r="6211" spans="1:2" x14ac:dyDescent="0.2">
      <c r="A6211" s="239"/>
      <c r="B6211" s="116"/>
    </row>
    <row r="6212" spans="1:2" x14ac:dyDescent="0.2">
      <c r="A6212" s="239"/>
      <c r="B6212" s="116"/>
    </row>
    <row r="6213" spans="1:2" x14ac:dyDescent="0.2">
      <c r="A6213" s="239"/>
      <c r="B6213" s="116"/>
    </row>
    <row r="6214" spans="1:2" x14ac:dyDescent="0.2">
      <c r="A6214" s="239"/>
      <c r="B6214" s="116"/>
    </row>
    <row r="6215" spans="1:2" x14ac:dyDescent="0.2">
      <c r="A6215" s="239"/>
      <c r="B6215" s="116"/>
    </row>
    <row r="6216" spans="1:2" x14ac:dyDescent="0.2">
      <c r="A6216" s="239"/>
      <c r="B6216" s="116"/>
    </row>
    <row r="6217" spans="1:2" x14ac:dyDescent="0.2">
      <c r="A6217" s="239"/>
      <c r="B6217" s="116"/>
    </row>
    <row r="6218" spans="1:2" x14ac:dyDescent="0.2">
      <c r="A6218" s="239"/>
      <c r="B6218" s="116"/>
    </row>
    <row r="6219" spans="1:2" x14ac:dyDescent="0.2">
      <c r="A6219" s="239"/>
      <c r="B6219" s="116"/>
    </row>
    <row r="6220" spans="1:2" x14ac:dyDescent="0.2">
      <c r="A6220" s="239"/>
      <c r="B6220" s="116"/>
    </row>
    <row r="6221" spans="1:2" x14ac:dyDescent="0.2">
      <c r="A6221" s="239"/>
      <c r="B6221" s="116"/>
    </row>
    <row r="6222" spans="1:2" x14ac:dyDescent="0.2">
      <c r="A6222" s="239"/>
      <c r="B6222" s="116"/>
    </row>
    <row r="6223" spans="1:2" x14ac:dyDescent="0.2">
      <c r="A6223" s="239"/>
      <c r="B6223" s="116"/>
    </row>
    <row r="6224" spans="1:2" x14ac:dyDescent="0.2">
      <c r="A6224" s="239"/>
      <c r="B6224" s="116"/>
    </row>
    <row r="6225" spans="1:2" x14ac:dyDescent="0.2">
      <c r="A6225" s="239"/>
      <c r="B6225" s="116"/>
    </row>
    <row r="6226" spans="1:2" x14ac:dyDescent="0.2">
      <c r="A6226" s="239"/>
      <c r="B6226" s="116"/>
    </row>
    <row r="6227" spans="1:2" x14ac:dyDescent="0.2">
      <c r="A6227" s="239"/>
      <c r="B6227" s="116"/>
    </row>
    <row r="6228" spans="1:2" x14ac:dyDescent="0.2">
      <c r="A6228" s="239"/>
      <c r="B6228" s="116"/>
    </row>
    <row r="6229" spans="1:2" x14ac:dyDescent="0.2">
      <c r="A6229" s="239"/>
      <c r="B6229" s="116"/>
    </row>
    <row r="6230" spans="1:2" x14ac:dyDescent="0.2">
      <c r="A6230" s="239"/>
      <c r="B6230" s="116"/>
    </row>
    <row r="6231" spans="1:2" x14ac:dyDescent="0.2">
      <c r="A6231" s="239"/>
      <c r="B6231" s="116"/>
    </row>
    <row r="6232" spans="1:2" x14ac:dyDescent="0.2">
      <c r="A6232" s="239"/>
      <c r="B6232" s="116"/>
    </row>
    <row r="6233" spans="1:2" x14ac:dyDescent="0.2">
      <c r="A6233" s="239"/>
      <c r="B6233" s="116"/>
    </row>
    <row r="6234" spans="1:2" x14ac:dyDescent="0.2">
      <c r="A6234" s="239"/>
      <c r="B6234" s="116"/>
    </row>
    <row r="6235" spans="1:2" x14ac:dyDescent="0.2">
      <c r="A6235" s="239"/>
      <c r="B6235" s="116"/>
    </row>
    <row r="6236" spans="1:2" x14ac:dyDescent="0.2">
      <c r="A6236" s="239"/>
      <c r="B6236" s="116"/>
    </row>
    <row r="6237" spans="1:2" x14ac:dyDescent="0.2">
      <c r="A6237" s="239"/>
      <c r="B6237" s="116"/>
    </row>
    <row r="6238" spans="1:2" x14ac:dyDescent="0.2">
      <c r="A6238" s="239"/>
      <c r="B6238" s="116"/>
    </row>
    <row r="6239" spans="1:2" x14ac:dyDescent="0.2">
      <c r="A6239" s="239"/>
      <c r="B6239" s="116"/>
    </row>
    <row r="6240" spans="1:2" x14ac:dyDescent="0.2">
      <c r="A6240" s="239"/>
      <c r="B6240" s="116"/>
    </row>
    <row r="6241" spans="1:2" x14ac:dyDescent="0.2">
      <c r="A6241" s="239"/>
      <c r="B6241" s="116"/>
    </row>
    <row r="6242" spans="1:2" x14ac:dyDescent="0.2">
      <c r="A6242" s="239"/>
      <c r="B6242" s="116"/>
    </row>
    <row r="6243" spans="1:2" x14ac:dyDescent="0.2">
      <c r="A6243" s="239"/>
      <c r="B6243" s="116"/>
    </row>
    <row r="6244" spans="1:2" x14ac:dyDescent="0.2">
      <c r="A6244" s="239"/>
      <c r="B6244" s="116"/>
    </row>
    <row r="6245" spans="1:2" x14ac:dyDescent="0.2">
      <c r="A6245" s="239"/>
      <c r="B6245" s="116"/>
    </row>
    <row r="6246" spans="1:2" x14ac:dyDescent="0.2">
      <c r="A6246" s="239"/>
      <c r="B6246" s="116"/>
    </row>
    <row r="6247" spans="1:2" x14ac:dyDescent="0.2">
      <c r="A6247" s="239"/>
      <c r="B6247" s="116"/>
    </row>
    <row r="6248" spans="1:2" x14ac:dyDescent="0.2">
      <c r="A6248" s="239"/>
      <c r="B6248" s="116"/>
    </row>
    <row r="6249" spans="1:2" x14ac:dyDescent="0.2">
      <c r="A6249" s="239"/>
      <c r="B6249" s="116"/>
    </row>
    <row r="6250" spans="1:2" x14ac:dyDescent="0.2">
      <c r="A6250" s="239"/>
      <c r="B6250" s="116"/>
    </row>
    <row r="6251" spans="1:2" x14ac:dyDescent="0.2">
      <c r="A6251" s="239"/>
      <c r="B6251" s="116"/>
    </row>
    <row r="6252" spans="1:2" x14ac:dyDescent="0.2">
      <c r="A6252" s="239"/>
      <c r="B6252" s="116"/>
    </row>
    <row r="6253" spans="1:2" x14ac:dyDescent="0.2">
      <c r="A6253" s="239"/>
      <c r="B6253" s="116"/>
    </row>
    <row r="6254" spans="1:2" x14ac:dyDescent="0.2">
      <c r="A6254" s="239"/>
      <c r="B6254" s="116"/>
    </row>
    <row r="6255" spans="1:2" x14ac:dyDescent="0.2">
      <c r="A6255" s="239"/>
      <c r="B6255" s="116"/>
    </row>
    <row r="6256" spans="1:2" x14ac:dyDescent="0.2">
      <c r="A6256" s="239"/>
      <c r="B6256" s="116"/>
    </row>
    <row r="6257" spans="1:2" x14ac:dyDescent="0.2">
      <c r="A6257" s="239"/>
      <c r="B6257" s="116"/>
    </row>
    <row r="6258" spans="1:2" x14ac:dyDescent="0.2">
      <c r="A6258" s="239"/>
      <c r="B6258" s="116"/>
    </row>
    <row r="6259" spans="1:2" x14ac:dyDescent="0.2">
      <c r="A6259" s="239"/>
      <c r="B6259" s="116"/>
    </row>
    <row r="6260" spans="1:2" x14ac:dyDescent="0.2">
      <c r="A6260" s="239"/>
      <c r="B6260" s="116"/>
    </row>
    <row r="6261" spans="1:2" x14ac:dyDescent="0.2">
      <c r="A6261" s="239"/>
      <c r="B6261" s="116"/>
    </row>
    <row r="6262" spans="1:2" x14ac:dyDescent="0.2">
      <c r="A6262" s="239"/>
      <c r="B6262" s="116"/>
    </row>
    <row r="6263" spans="1:2" x14ac:dyDescent="0.2">
      <c r="A6263" s="239"/>
      <c r="B6263" s="116"/>
    </row>
    <row r="6264" spans="1:2" x14ac:dyDescent="0.2">
      <c r="A6264" s="239"/>
      <c r="B6264" s="116"/>
    </row>
    <row r="6265" spans="1:2" x14ac:dyDescent="0.2">
      <c r="A6265" s="239"/>
      <c r="B6265" s="116"/>
    </row>
    <row r="6266" spans="1:2" x14ac:dyDescent="0.2">
      <c r="A6266" s="239"/>
      <c r="B6266" s="116"/>
    </row>
    <row r="6267" spans="1:2" x14ac:dyDescent="0.2">
      <c r="A6267" s="239"/>
      <c r="B6267" s="116"/>
    </row>
    <row r="6268" spans="1:2" x14ac:dyDescent="0.2">
      <c r="A6268" s="239"/>
      <c r="B6268" s="116"/>
    </row>
    <row r="6269" spans="1:2" x14ac:dyDescent="0.2">
      <c r="A6269" s="239"/>
      <c r="B6269" s="116"/>
    </row>
    <row r="6270" spans="1:2" x14ac:dyDescent="0.2">
      <c r="A6270" s="239"/>
      <c r="B6270" s="116"/>
    </row>
    <row r="6271" spans="1:2" x14ac:dyDescent="0.2">
      <c r="A6271" s="239"/>
      <c r="B6271" s="116"/>
    </row>
    <row r="6272" spans="1:2" x14ac:dyDescent="0.2">
      <c r="A6272" s="239"/>
      <c r="B6272" s="116"/>
    </row>
    <row r="6273" spans="1:2" x14ac:dyDescent="0.2">
      <c r="A6273" s="239"/>
      <c r="B6273" s="116"/>
    </row>
    <row r="6274" spans="1:2" x14ac:dyDescent="0.2">
      <c r="A6274" s="239"/>
      <c r="B6274" s="116"/>
    </row>
    <row r="6275" spans="1:2" x14ac:dyDescent="0.2">
      <c r="A6275" s="239"/>
      <c r="B6275" s="116"/>
    </row>
    <row r="6276" spans="1:2" x14ac:dyDescent="0.2">
      <c r="A6276" s="239"/>
      <c r="B6276" s="116"/>
    </row>
    <row r="6277" spans="1:2" x14ac:dyDescent="0.2">
      <c r="A6277" s="239"/>
      <c r="B6277" s="116"/>
    </row>
    <row r="6278" spans="1:2" x14ac:dyDescent="0.2">
      <c r="A6278" s="239"/>
      <c r="B6278" s="116"/>
    </row>
    <row r="6279" spans="1:2" x14ac:dyDescent="0.2">
      <c r="A6279" s="239"/>
      <c r="B6279" s="116"/>
    </row>
    <row r="6280" spans="1:2" x14ac:dyDescent="0.2">
      <c r="A6280" s="239"/>
      <c r="B6280" s="116"/>
    </row>
    <row r="6281" spans="1:2" x14ac:dyDescent="0.2">
      <c r="A6281" s="239"/>
      <c r="B6281" s="116"/>
    </row>
    <row r="6282" spans="1:2" x14ac:dyDescent="0.2">
      <c r="A6282" s="239"/>
      <c r="B6282" s="116"/>
    </row>
    <row r="6283" spans="1:2" x14ac:dyDescent="0.2">
      <c r="A6283" s="239"/>
      <c r="B6283" s="116"/>
    </row>
    <row r="6284" spans="1:2" x14ac:dyDescent="0.2">
      <c r="A6284" s="239"/>
      <c r="B6284" s="116"/>
    </row>
    <row r="6285" spans="1:2" x14ac:dyDescent="0.2">
      <c r="A6285" s="239"/>
      <c r="B6285" s="116"/>
    </row>
    <row r="6286" spans="1:2" x14ac:dyDescent="0.2">
      <c r="A6286" s="239"/>
      <c r="B6286" s="116"/>
    </row>
    <row r="6287" spans="1:2" x14ac:dyDescent="0.2">
      <c r="A6287" s="239"/>
      <c r="B6287" s="116"/>
    </row>
    <row r="6288" spans="1:2" x14ac:dyDescent="0.2">
      <c r="A6288" s="239"/>
      <c r="B6288" s="116"/>
    </row>
    <row r="6289" spans="1:2" x14ac:dyDescent="0.2">
      <c r="A6289" s="239"/>
      <c r="B6289" s="116"/>
    </row>
    <row r="6290" spans="1:2" x14ac:dyDescent="0.2">
      <c r="A6290" s="239"/>
      <c r="B6290" s="116"/>
    </row>
    <row r="6291" spans="1:2" x14ac:dyDescent="0.2">
      <c r="A6291" s="239"/>
      <c r="B6291" s="116"/>
    </row>
    <row r="6292" spans="1:2" x14ac:dyDescent="0.2">
      <c r="A6292" s="239"/>
      <c r="B6292" s="116"/>
    </row>
    <row r="6293" spans="1:2" x14ac:dyDescent="0.2">
      <c r="A6293" s="239"/>
      <c r="B6293" s="116"/>
    </row>
    <row r="6294" spans="1:2" x14ac:dyDescent="0.2">
      <c r="A6294" s="239"/>
      <c r="B6294" s="116"/>
    </row>
    <row r="6295" spans="1:2" x14ac:dyDescent="0.2">
      <c r="A6295" s="239"/>
      <c r="B6295" s="116"/>
    </row>
    <row r="6296" spans="1:2" x14ac:dyDescent="0.2">
      <c r="A6296" s="239"/>
      <c r="B6296" s="116"/>
    </row>
    <row r="6297" spans="1:2" x14ac:dyDescent="0.2">
      <c r="A6297" s="239"/>
      <c r="B6297" s="116"/>
    </row>
    <row r="6298" spans="1:2" x14ac:dyDescent="0.2">
      <c r="A6298" s="239"/>
      <c r="B6298" s="116"/>
    </row>
    <row r="6299" spans="1:2" x14ac:dyDescent="0.2">
      <c r="A6299" s="239"/>
      <c r="B6299" s="116"/>
    </row>
    <row r="6300" spans="1:2" x14ac:dyDescent="0.2">
      <c r="A6300" s="239"/>
      <c r="B6300" s="116"/>
    </row>
    <row r="6301" spans="1:2" x14ac:dyDescent="0.2">
      <c r="A6301" s="239"/>
      <c r="B6301" s="116"/>
    </row>
    <row r="6302" spans="1:2" x14ac:dyDescent="0.2">
      <c r="A6302" s="239"/>
      <c r="B6302" s="116"/>
    </row>
    <row r="6303" spans="1:2" x14ac:dyDescent="0.2">
      <c r="A6303" s="239"/>
      <c r="B6303" s="116"/>
    </row>
    <row r="6304" spans="1:2" x14ac:dyDescent="0.2">
      <c r="A6304" s="239"/>
      <c r="B6304" s="116"/>
    </row>
    <row r="6305" spans="1:2" x14ac:dyDescent="0.2">
      <c r="A6305" s="239"/>
      <c r="B6305" s="116"/>
    </row>
    <row r="6306" spans="1:2" x14ac:dyDescent="0.2">
      <c r="A6306" s="239"/>
      <c r="B6306" s="116"/>
    </row>
    <row r="6307" spans="1:2" x14ac:dyDescent="0.2">
      <c r="A6307" s="239"/>
      <c r="B6307" s="116"/>
    </row>
    <row r="6308" spans="1:2" x14ac:dyDescent="0.2">
      <c r="A6308" s="239"/>
      <c r="B6308" s="116"/>
    </row>
    <row r="6309" spans="1:2" x14ac:dyDescent="0.2">
      <c r="A6309" s="239"/>
      <c r="B6309" s="116"/>
    </row>
    <row r="6310" spans="1:2" x14ac:dyDescent="0.2">
      <c r="A6310" s="239"/>
      <c r="B6310" s="116"/>
    </row>
    <row r="6311" spans="1:2" x14ac:dyDescent="0.2">
      <c r="A6311" s="239"/>
      <c r="B6311" s="116"/>
    </row>
    <row r="6312" spans="1:2" x14ac:dyDescent="0.2">
      <c r="A6312" s="239"/>
      <c r="B6312" s="116"/>
    </row>
    <row r="6313" spans="1:2" x14ac:dyDescent="0.2">
      <c r="A6313" s="239"/>
      <c r="B6313" s="116"/>
    </row>
    <row r="6314" spans="1:2" x14ac:dyDescent="0.2">
      <c r="A6314" s="239"/>
      <c r="B6314" s="116"/>
    </row>
    <row r="6315" spans="1:2" x14ac:dyDescent="0.2">
      <c r="A6315" s="239"/>
      <c r="B6315" s="116"/>
    </row>
    <row r="6316" spans="1:2" x14ac:dyDescent="0.2">
      <c r="A6316" s="239"/>
      <c r="B6316" s="116"/>
    </row>
    <row r="6317" spans="1:2" x14ac:dyDescent="0.2">
      <c r="A6317" s="239"/>
      <c r="B6317" s="116"/>
    </row>
    <row r="6318" spans="1:2" x14ac:dyDescent="0.2">
      <c r="A6318" s="239"/>
      <c r="B6318" s="116"/>
    </row>
    <row r="6319" spans="1:2" x14ac:dyDescent="0.2">
      <c r="A6319" s="239"/>
      <c r="B6319" s="116"/>
    </row>
    <row r="6320" spans="1:2" x14ac:dyDescent="0.2">
      <c r="A6320" s="239"/>
      <c r="B6320" s="116"/>
    </row>
    <row r="6321" spans="1:2" x14ac:dyDescent="0.2">
      <c r="A6321" s="239"/>
      <c r="B6321" s="116"/>
    </row>
    <row r="6322" spans="1:2" x14ac:dyDescent="0.2">
      <c r="A6322" s="239"/>
      <c r="B6322" s="116"/>
    </row>
    <row r="6323" spans="1:2" x14ac:dyDescent="0.2">
      <c r="A6323" s="239"/>
      <c r="B6323" s="116"/>
    </row>
    <row r="6324" spans="1:2" x14ac:dyDescent="0.2">
      <c r="A6324" s="239"/>
      <c r="B6324" s="116"/>
    </row>
    <row r="6325" spans="1:2" x14ac:dyDescent="0.2">
      <c r="A6325" s="239"/>
      <c r="B6325" s="116"/>
    </row>
    <row r="6326" spans="1:2" x14ac:dyDescent="0.2">
      <c r="A6326" s="239"/>
      <c r="B6326" s="116"/>
    </row>
    <row r="6327" spans="1:2" x14ac:dyDescent="0.2">
      <c r="A6327" s="239"/>
      <c r="B6327" s="116"/>
    </row>
    <row r="6328" spans="1:2" x14ac:dyDescent="0.2">
      <c r="A6328" s="239"/>
      <c r="B6328" s="116"/>
    </row>
    <row r="6329" spans="1:2" x14ac:dyDescent="0.2">
      <c r="A6329" s="239"/>
      <c r="B6329" s="116"/>
    </row>
    <row r="6330" spans="1:2" x14ac:dyDescent="0.2">
      <c r="A6330" s="239"/>
      <c r="B6330" s="116"/>
    </row>
    <row r="6331" spans="1:2" x14ac:dyDescent="0.2">
      <c r="A6331" s="239"/>
      <c r="B6331" s="116"/>
    </row>
    <row r="6332" spans="1:2" x14ac:dyDescent="0.2">
      <c r="A6332" s="239"/>
      <c r="B6332" s="116"/>
    </row>
    <row r="6333" spans="1:2" x14ac:dyDescent="0.2">
      <c r="A6333" s="239"/>
      <c r="B6333" s="116"/>
    </row>
    <row r="6334" spans="1:2" x14ac:dyDescent="0.2">
      <c r="A6334" s="239"/>
      <c r="B6334" s="116"/>
    </row>
    <row r="6335" spans="1:2" x14ac:dyDescent="0.2">
      <c r="A6335" s="239"/>
      <c r="B6335" s="116"/>
    </row>
    <row r="6336" spans="1:2" x14ac:dyDescent="0.2">
      <c r="A6336" s="239"/>
      <c r="B6336" s="116"/>
    </row>
    <row r="6337" spans="1:2" x14ac:dyDescent="0.2">
      <c r="A6337" s="239"/>
      <c r="B6337" s="116"/>
    </row>
    <row r="6338" spans="1:2" x14ac:dyDescent="0.2">
      <c r="A6338" s="239"/>
      <c r="B6338" s="116"/>
    </row>
    <row r="6339" spans="1:2" x14ac:dyDescent="0.2">
      <c r="A6339" s="239"/>
      <c r="B6339" s="116"/>
    </row>
    <row r="6340" spans="1:2" x14ac:dyDescent="0.2">
      <c r="A6340" s="239"/>
      <c r="B6340" s="116"/>
    </row>
    <row r="6341" spans="1:2" x14ac:dyDescent="0.2">
      <c r="A6341" s="239"/>
      <c r="B6341" s="116"/>
    </row>
    <row r="6342" spans="1:2" x14ac:dyDescent="0.2">
      <c r="A6342" s="239"/>
      <c r="B6342" s="116"/>
    </row>
    <row r="6343" spans="1:2" x14ac:dyDescent="0.2">
      <c r="A6343" s="239"/>
      <c r="B6343" s="116"/>
    </row>
    <row r="6344" spans="1:2" x14ac:dyDescent="0.2">
      <c r="A6344" s="239"/>
      <c r="B6344" s="116"/>
    </row>
    <row r="6345" spans="1:2" x14ac:dyDescent="0.2">
      <c r="A6345" s="239"/>
      <c r="B6345" s="116"/>
    </row>
    <row r="6346" spans="1:2" x14ac:dyDescent="0.2">
      <c r="A6346" s="239"/>
      <c r="B6346" s="116"/>
    </row>
    <row r="6347" spans="1:2" x14ac:dyDescent="0.2">
      <c r="A6347" s="239"/>
      <c r="B6347" s="116"/>
    </row>
    <row r="6348" spans="1:2" x14ac:dyDescent="0.2">
      <c r="A6348" s="239"/>
      <c r="B6348" s="116"/>
    </row>
    <row r="6349" spans="1:2" x14ac:dyDescent="0.2">
      <c r="A6349" s="239"/>
      <c r="B6349" s="116"/>
    </row>
    <row r="6350" spans="1:2" x14ac:dyDescent="0.2">
      <c r="A6350" s="239"/>
      <c r="B6350" s="116"/>
    </row>
    <row r="6351" spans="1:2" x14ac:dyDescent="0.2">
      <c r="A6351" s="239"/>
      <c r="B6351" s="116"/>
    </row>
    <row r="6352" spans="1:2" x14ac:dyDescent="0.2">
      <c r="A6352" s="239"/>
      <c r="B6352" s="116"/>
    </row>
    <row r="6353" spans="1:2" x14ac:dyDescent="0.2">
      <c r="A6353" s="239"/>
      <c r="B6353" s="116"/>
    </row>
    <row r="6354" spans="1:2" x14ac:dyDescent="0.2">
      <c r="A6354" s="239"/>
      <c r="B6354" s="116"/>
    </row>
    <row r="6355" spans="1:2" x14ac:dyDescent="0.2">
      <c r="A6355" s="239"/>
      <c r="B6355" s="116"/>
    </row>
    <row r="6356" spans="1:2" x14ac:dyDescent="0.2">
      <c r="A6356" s="239"/>
      <c r="B6356" s="116"/>
    </row>
    <row r="6357" spans="1:2" x14ac:dyDescent="0.2">
      <c r="A6357" s="239"/>
      <c r="B6357" s="116"/>
    </row>
    <row r="6358" spans="1:2" x14ac:dyDescent="0.2">
      <c r="A6358" s="239"/>
      <c r="B6358" s="116"/>
    </row>
    <row r="6359" spans="1:2" x14ac:dyDescent="0.2">
      <c r="A6359" s="239"/>
      <c r="B6359" s="116"/>
    </row>
    <row r="6360" spans="1:2" x14ac:dyDescent="0.2">
      <c r="A6360" s="239"/>
      <c r="B6360" s="116"/>
    </row>
    <row r="6361" spans="1:2" x14ac:dyDescent="0.2">
      <c r="A6361" s="239"/>
      <c r="B6361" s="116"/>
    </row>
    <row r="6362" spans="1:2" x14ac:dyDescent="0.2">
      <c r="A6362" s="239"/>
      <c r="B6362" s="116"/>
    </row>
    <row r="6363" spans="1:2" x14ac:dyDescent="0.2">
      <c r="A6363" s="239"/>
      <c r="B6363" s="116"/>
    </row>
    <row r="6364" spans="1:2" x14ac:dyDescent="0.2">
      <c r="A6364" s="239"/>
      <c r="B6364" s="116"/>
    </row>
    <row r="6365" spans="1:2" x14ac:dyDescent="0.2">
      <c r="A6365" s="239"/>
      <c r="B6365" s="116"/>
    </row>
    <row r="6366" spans="1:2" x14ac:dyDescent="0.2">
      <c r="A6366" s="239"/>
      <c r="B6366" s="116"/>
    </row>
    <row r="6367" spans="1:2" x14ac:dyDescent="0.2">
      <c r="A6367" s="239"/>
      <c r="B6367" s="116"/>
    </row>
    <row r="6368" spans="1:2" x14ac:dyDescent="0.2">
      <c r="A6368" s="239"/>
      <c r="B6368" s="116"/>
    </row>
    <row r="6369" spans="1:2" x14ac:dyDescent="0.2">
      <c r="A6369" s="239"/>
      <c r="B6369" s="116"/>
    </row>
    <row r="6370" spans="1:2" x14ac:dyDescent="0.2">
      <c r="A6370" s="239"/>
      <c r="B6370" s="116"/>
    </row>
    <row r="6371" spans="1:2" x14ac:dyDescent="0.2">
      <c r="A6371" s="239"/>
      <c r="B6371" s="116"/>
    </row>
    <row r="6372" spans="1:2" x14ac:dyDescent="0.2">
      <c r="A6372" s="239"/>
      <c r="B6372" s="116"/>
    </row>
    <row r="6373" spans="1:2" x14ac:dyDescent="0.2">
      <c r="A6373" s="239"/>
      <c r="B6373" s="116"/>
    </row>
    <row r="6374" spans="1:2" x14ac:dyDescent="0.2">
      <c r="A6374" s="239"/>
      <c r="B6374" s="116"/>
    </row>
    <row r="6375" spans="1:2" x14ac:dyDescent="0.2">
      <c r="A6375" s="239"/>
      <c r="B6375" s="116"/>
    </row>
    <row r="6376" spans="1:2" x14ac:dyDescent="0.2">
      <c r="A6376" s="239"/>
      <c r="B6376" s="116"/>
    </row>
    <row r="6377" spans="1:2" x14ac:dyDescent="0.2">
      <c r="A6377" s="239"/>
      <c r="B6377" s="116"/>
    </row>
    <row r="6378" spans="1:2" x14ac:dyDescent="0.2">
      <c r="A6378" s="239"/>
      <c r="B6378" s="116"/>
    </row>
    <row r="6379" spans="1:2" x14ac:dyDescent="0.2">
      <c r="A6379" s="239"/>
      <c r="B6379" s="116"/>
    </row>
    <row r="6380" spans="1:2" x14ac:dyDescent="0.2">
      <c r="A6380" s="239"/>
      <c r="B6380" s="116"/>
    </row>
    <row r="6381" spans="1:2" x14ac:dyDescent="0.2">
      <c r="A6381" s="239"/>
      <c r="B6381" s="116"/>
    </row>
    <row r="6382" spans="1:2" x14ac:dyDescent="0.2">
      <c r="A6382" s="239"/>
      <c r="B6382" s="116"/>
    </row>
    <row r="6383" spans="1:2" x14ac:dyDescent="0.2">
      <c r="A6383" s="239"/>
      <c r="B6383" s="116"/>
    </row>
    <row r="6384" spans="1:2" x14ac:dyDescent="0.2">
      <c r="A6384" s="239"/>
      <c r="B6384" s="116"/>
    </row>
    <row r="6385" spans="1:2" x14ac:dyDescent="0.2">
      <c r="A6385" s="239"/>
      <c r="B6385" s="116"/>
    </row>
    <row r="6386" spans="1:2" x14ac:dyDescent="0.2">
      <c r="A6386" s="239"/>
      <c r="B6386" s="116"/>
    </row>
    <row r="6387" spans="1:2" x14ac:dyDescent="0.2">
      <c r="A6387" s="239"/>
      <c r="B6387" s="116"/>
    </row>
    <row r="6388" spans="1:2" x14ac:dyDescent="0.2">
      <c r="A6388" s="239"/>
      <c r="B6388" s="116"/>
    </row>
    <row r="6389" spans="1:2" x14ac:dyDescent="0.2">
      <c r="A6389" s="239"/>
      <c r="B6389" s="116"/>
    </row>
    <row r="6390" spans="1:2" x14ac:dyDescent="0.2">
      <c r="A6390" s="239"/>
      <c r="B6390" s="116"/>
    </row>
    <row r="6391" spans="1:2" x14ac:dyDescent="0.2">
      <c r="A6391" s="239"/>
      <c r="B6391" s="116"/>
    </row>
    <row r="6392" spans="1:2" x14ac:dyDescent="0.2">
      <c r="A6392" s="239"/>
      <c r="B6392" s="116"/>
    </row>
    <row r="6393" spans="1:2" x14ac:dyDescent="0.2">
      <c r="A6393" s="239"/>
      <c r="B6393" s="116"/>
    </row>
    <row r="6394" spans="1:2" x14ac:dyDescent="0.2">
      <c r="A6394" s="239"/>
      <c r="B6394" s="116"/>
    </row>
    <row r="6395" spans="1:2" x14ac:dyDescent="0.2">
      <c r="A6395" s="239"/>
      <c r="B6395" s="116"/>
    </row>
    <row r="6396" spans="1:2" x14ac:dyDescent="0.2">
      <c r="A6396" s="239"/>
      <c r="B6396" s="116"/>
    </row>
    <row r="6397" spans="1:2" x14ac:dyDescent="0.2">
      <c r="A6397" s="239"/>
      <c r="B6397" s="116"/>
    </row>
    <row r="6398" spans="1:2" x14ac:dyDescent="0.2">
      <c r="A6398" s="239"/>
      <c r="B6398" s="116"/>
    </row>
    <row r="6399" spans="1:2" x14ac:dyDescent="0.2">
      <c r="A6399" s="239"/>
      <c r="B6399" s="116"/>
    </row>
    <row r="6400" spans="1:2" x14ac:dyDescent="0.2">
      <c r="A6400" s="239"/>
      <c r="B6400" s="116"/>
    </row>
    <row r="6401" spans="1:2" x14ac:dyDescent="0.2">
      <c r="A6401" s="239"/>
      <c r="B6401" s="116"/>
    </row>
    <row r="6402" spans="1:2" x14ac:dyDescent="0.2">
      <c r="A6402" s="239"/>
      <c r="B6402" s="116"/>
    </row>
    <row r="6403" spans="1:2" x14ac:dyDescent="0.2">
      <c r="A6403" s="239"/>
      <c r="B6403" s="116"/>
    </row>
    <row r="6404" spans="1:2" x14ac:dyDescent="0.2">
      <c r="A6404" s="239"/>
      <c r="B6404" s="116"/>
    </row>
    <row r="6405" spans="1:2" x14ac:dyDescent="0.2">
      <c r="A6405" s="239"/>
      <c r="B6405" s="116"/>
    </row>
    <row r="6406" spans="1:2" x14ac:dyDescent="0.2">
      <c r="A6406" s="239"/>
      <c r="B6406" s="116"/>
    </row>
    <row r="6407" spans="1:2" x14ac:dyDescent="0.2">
      <c r="A6407" s="239"/>
      <c r="B6407" s="116"/>
    </row>
    <row r="6408" spans="1:2" x14ac:dyDescent="0.2">
      <c r="A6408" s="239"/>
      <c r="B6408" s="116"/>
    </row>
    <row r="6409" spans="1:2" x14ac:dyDescent="0.2">
      <c r="A6409" s="239"/>
      <c r="B6409" s="116"/>
    </row>
    <row r="6410" spans="1:2" x14ac:dyDescent="0.2">
      <c r="A6410" s="239"/>
      <c r="B6410" s="116"/>
    </row>
    <row r="6411" spans="1:2" x14ac:dyDescent="0.2">
      <c r="A6411" s="239"/>
      <c r="B6411" s="116"/>
    </row>
    <row r="6412" spans="1:2" x14ac:dyDescent="0.2">
      <c r="A6412" s="239"/>
      <c r="B6412" s="116"/>
    </row>
    <row r="6413" spans="1:2" x14ac:dyDescent="0.2">
      <c r="A6413" s="239"/>
      <c r="B6413" s="116"/>
    </row>
    <row r="6414" spans="1:2" x14ac:dyDescent="0.2">
      <c r="A6414" s="239"/>
      <c r="B6414" s="116"/>
    </row>
    <row r="6415" spans="1:2" x14ac:dyDescent="0.2">
      <c r="A6415" s="239"/>
      <c r="B6415" s="116"/>
    </row>
    <row r="6416" spans="1:2" x14ac:dyDescent="0.2">
      <c r="A6416" s="239"/>
      <c r="B6416" s="116"/>
    </row>
    <row r="6417" spans="1:2" x14ac:dyDescent="0.2">
      <c r="A6417" s="239"/>
      <c r="B6417" s="116"/>
    </row>
    <row r="6418" spans="1:2" x14ac:dyDescent="0.2">
      <c r="A6418" s="239"/>
      <c r="B6418" s="116"/>
    </row>
    <row r="6419" spans="1:2" x14ac:dyDescent="0.2">
      <c r="A6419" s="239"/>
      <c r="B6419" s="116"/>
    </row>
    <row r="6420" spans="1:2" x14ac:dyDescent="0.2">
      <c r="A6420" s="239"/>
      <c r="B6420" s="116"/>
    </row>
    <row r="6421" spans="1:2" x14ac:dyDescent="0.2">
      <c r="A6421" s="239"/>
      <c r="B6421" s="116"/>
    </row>
    <row r="6422" spans="1:2" x14ac:dyDescent="0.2">
      <c r="A6422" s="239"/>
      <c r="B6422" s="116"/>
    </row>
    <row r="6423" spans="1:2" x14ac:dyDescent="0.2">
      <c r="A6423" s="239"/>
      <c r="B6423" s="116"/>
    </row>
    <row r="6424" spans="1:2" x14ac:dyDescent="0.2">
      <c r="A6424" s="239"/>
      <c r="B6424" s="116"/>
    </row>
    <row r="6425" spans="1:2" x14ac:dyDescent="0.2">
      <c r="A6425" s="239"/>
      <c r="B6425" s="116"/>
    </row>
    <row r="6426" spans="1:2" x14ac:dyDescent="0.2">
      <c r="A6426" s="239"/>
      <c r="B6426" s="116"/>
    </row>
    <row r="6427" spans="1:2" x14ac:dyDescent="0.2">
      <c r="A6427" s="239"/>
      <c r="B6427" s="116"/>
    </row>
    <row r="6428" spans="1:2" x14ac:dyDescent="0.2">
      <c r="A6428" s="239"/>
      <c r="B6428" s="116"/>
    </row>
    <row r="6429" spans="1:2" x14ac:dyDescent="0.2">
      <c r="A6429" s="239"/>
      <c r="B6429" s="116"/>
    </row>
    <row r="6430" spans="1:2" x14ac:dyDescent="0.2">
      <c r="A6430" s="239"/>
      <c r="B6430" s="116"/>
    </row>
    <row r="6431" spans="1:2" x14ac:dyDescent="0.2">
      <c r="A6431" s="239"/>
      <c r="B6431" s="116"/>
    </row>
    <row r="6432" spans="1:2" x14ac:dyDescent="0.2">
      <c r="A6432" s="239"/>
      <c r="B6432" s="116"/>
    </row>
    <row r="6433" spans="1:2" x14ac:dyDescent="0.2">
      <c r="A6433" s="239"/>
      <c r="B6433" s="116"/>
    </row>
    <row r="6434" spans="1:2" x14ac:dyDescent="0.2">
      <c r="A6434" s="239"/>
      <c r="B6434" s="116"/>
    </row>
    <row r="6435" spans="1:2" x14ac:dyDescent="0.2">
      <c r="A6435" s="239"/>
      <c r="B6435" s="116"/>
    </row>
    <row r="6436" spans="1:2" x14ac:dyDescent="0.2">
      <c r="A6436" s="239"/>
      <c r="B6436" s="116"/>
    </row>
    <row r="6437" spans="1:2" x14ac:dyDescent="0.2">
      <c r="A6437" s="239"/>
      <c r="B6437" s="116"/>
    </row>
    <row r="6438" spans="1:2" x14ac:dyDescent="0.2">
      <c r="A6438" s="239"/>
      <c r="B6438" s="116"/>
    </row>
    <row r="6439" spans="1:2" x14ac:dyDescent="0.2">
      <c r="A6439" s="239"/>
      <c r="B6439" s="116"/>
    </row>
    <row r="6440" spans="1:2" x14ac:dyDescent="0.2">
      <c r="A6440" s="239"/>
      <c r="B6440" s="116"/>
    </row>
    <row r="6441" spans="1:2" x14ac:dyDescent="0.2">
      <c r="A6441" s="239"/>
      <c r="B6441" s="116"/>
    </row>
    <row r="6442" spans="1:2" x14ac:dyDescent="0.2">
      <c r="A6442" s="239"/>
      <c r="B6442" s="116"/>
    </row>
    <row r="6443" spans="1:2" x14ac:dyDescent="0.2">
      <c r="A6443" s="239"/>
      <c r="B6443" s="116"/>
    </row>
    <row r="6444" spans="1:2" x14ac:dyDescent="0.2">
      <c r="A6444" s="239"/>
      <c r="B6444" s="116"/>
    </row>
    <row r="6445" spans="1:2" x14ac:dyDescent="0.2">
      <c r="A6445" s="239"/>
      <c r="B6445" s="116"/>
    </row>
    <row r="6446" spans="1:2" x14ac:dyDescent="0.2">
      <c r="A6446" s="239"/>
      <c r="B6446" s="116"/>
    </row>
    <row r="6447" spans="1:2" x14ac:dyDescent="0.2">
      <c r="A6447" s="239"/>
      <c r="B6447" s="116"/>
    </row>
    <row r="6448" spans="1:2" x14ac:dyDescent="0.2">
      <c r="A6448" s="239"/>
      <c r="B6448" s="116"/>
    </row>
    <row r="6449" spans="1:2" x14ac:dyDescent="0.2">
      <c r="A6449" s="239"/>
      <c r="B6449" s="116"/>
    </row>
    <row r="6450" spans="1:2" x14ac:dyDescent="0.2">
      <c r="A6450" s="239"/>
      <c r="B6450" s="116"/>
    </row>
    <row r="6451" spans="1:2" x14ac:dyDescent="0.2">
      <c r="A6451" s="239"/>
      <c r="B6451" s="116"/>
    </row>
    <row r="6452" spans="1:2" x14ac:dyDescent="0.2">
      <c r="A6452" s="239"/>
      <c r="B6452" s="116"/>
    </row>
    <row r="6453" spans="1:2" x14ac:dyDescent="0.2">
      <c r="A6453" s="239"/>
      <c r="B6453" s="116"/>
    </row>
    <row r="6454" spans="1:2" x14ac:dyDescent="0.2">
      <c r="A6454" s="239"/>
      <c r="B6454" s="116"/>
    </row>
    <row r="6455" spans="1:2" x14ac:dyDescent="0.2">
      <c r="A6455" s="239"/>
      <c r="B6455" s="116"/>
    </row>
    <row r="6456" spans="1:2" x14ac:dyDescent="0.2">
      <c r="A6456" s="239"/>
      <c r="B6456" s="116"/>
    </row>
    <row r="6457" spans="1:2" x14ac:dyDescent="0.2">
      <c r="A6457" s="239"/>
      <c r="B6457" s="116"/>
    </row>
    <row r="6458" spans="1:2" x14ac:dyDescent="0.2">
      <c r="A6458" s="239"/>
      <c r="B6458" s="116"/>
    </row>
    <row r="6459" spans="1:2" x14ac:dyDescent="0.2">
      <c r="A6459" s="239"/>
      <c r="B6459" s="116"/>
    </row>
    <row r="6460" spans="1:2" x14ac:dyDescent="0.2">
      <c r="A6460" s="239"/>
      <c r="B6460" s="116"/>
    </row>
    <row r="6461" spans="1:2" x14ac:dyDescent="0.2">
      <c r="A6461" s="239"/>
      <c r="B6461" s="116"/>
    </row>
    <row r="6462" spans="1:2" x14ac:dyDescent="0.2">
      <c r="A6462" s="239"/>
      <c r="B6462" s="116"/>
    </row>
    <row r="6463" spans="1:2" x14ac:dyDescent="0.2">
      <c r="A6463" s="239"/>
      <c r="B6463" s="116"/>
    </row>
    <row r="6464" spans="1:2" x14ac:dyDescent="0.2">
      <c r="A6464" s="239"/>
      <c r="B6464" s="116"/>
    </row>
    <row r="6465" spans="1:2" x14ac:dyDescent="0.2">
      <c r="A6465" s="239"/>
      <c r="B6465" s="116"/>
    </row>
    <row r="6466" spans="1:2" x14ac:dyDescent="0.2">
      <c r="A6466" s="239"/>
      <c r="B6466" s="116"/>
    </row>
    <row r="6467" spans="1:2" x14ac:dyDescent="0.2">
      <c r="A6467" s="239"/>
      <c r="B6467" s="116"/>
    </row>
    <row r="6468" spans="1:2" x14ac:dyDescent="0.2">
      <c r="A6468" s="239"/>
      <c r="B6468" s="116"/>
    </row>
    <row r="6469" spans="1:2" x14ac:dyDescent="0.2">
      <c r="A6469" s="239"/>
      <c r="B6469" s="116"/>
    </row>
    <row r="6470" spans="1:2" x14ac:dyDescent="0.2">
      <c r="A6470" s="239"/>
      <c r="B6470" s="116"/>
    </row>
    <row r="6471" spans="1:2" x14ac:dyDescent="0.2">
      <c r="A6471" s="239"/>
      <c r="B6471" s="116"/>
    </row>
    <row r="6472" spans="1:2" x14ac:dyDescent="0.2">
      <c r="A6472" s="239"/>
      <c r="B6472" s="116"/>
    </row>
    <row r="6473" spans="1:2" x14ac:dyDescent="0.2">
      <c r="A6473" s="239"/>
      <c r="B6473" s="116"/>
    </row>
    <row r="6474" spans="1:2" x14ac:dyDescent="0.2">
      <c r="A6474" s="239"/>
      <c r="B6474" s="116"/>
    </row>
    <row r="6475" spans="1:2" x14ac:dyDescent="0.2">
      <c r="A6475" s="239"/>
      <c r="B6475" s="116"/>
    </row>
    <row r="6476" spans="1:2" x14ac:dyDescent="0.2">
      <c r="A6476" s="239"/>
      <c r="B6476" s="116"/>
    </row>
    <row r="6477" spans="1:2" x14ac:dyDescent="0.2">
      <c r="A6477" s="239"/>
      <c r="B6477" s="116"/>
    </row>
    <row r="6478" spans="1:2" x14ac:dyDescent="0.2">
      <c r="A6478" s="239"/>
      <c r="B6478" s="116"/>
    </row>
    <row r="6479" spans="1:2" x14ac:dyDescent="0.2">
      <c r="A6479" s="239"/>
      <c r="B6479" s="116"/>
    </row>
    <row r="6480" spans="1:2" x14ac:dyDescent="0.2">
      <c r="A6480" s="239"/>
      <c r="B6480" s="116"/>
    </row>
    <row r="6481" spans="1:2" x14ac:dyDescent="0.2">
      <c r="A6481" s="239"/>
      <c r="B6481" s="116"/>
    </row>
    <row r="6482" spans="1:2" x14ac:dyDescent="0.2">
      <c r="A6482" s="239"/>
      <c r="B6482" s="116"/>
    </row>
    <row r="6483" spans="1:2" x14ac:dyDescent="0.2">
      <c r="A6483" s="239"/>
      <c r="B6483" s="116"/>
    </row>
    <row r="6484" spans="1:2" x14ac:dyDescent="0.2">
      <c r="A6484" s="239"/>
      <c r="B6484" s="116"/>
    </row>
    <row r="6485" spans="1:2" x14ac:dyDescent="0.2">
      <c r="A6485" s="239"/>
      <c r="B6485" s="116"/>
    </row>
    <row r="6486" spans="1:2" x14ac:dyDescent="0.2">
      <c r="A6486" s="239"/>
      <c r="B6486" s="116"/>
    </row>
    <row r="6487" spans="1:2" x14ac:dyDescent="0.2">
      <c r="A6487" s="239"/>
      <c r="B6487" s="116"/>
    </row>
    <row r="6488" spans="1:2" x14ac:dyDescent="0.2">
      <c r="A6488" s="239"/>
      <c r="B6488" s="116"/>
    </row>
    <row r="6489" spans="1:2" x14ac:dyDescent="0.2">
      <c r="A6489" s="239"/>
      <c r="B6489" s="116"/>
    </row>
    <row r="6490" spans="1:2" x14ac:dyDescent="0.2">
      <c r="A6490" s="239"/>
      <c r="B6490" s="116"/>
    </row>
    <row r="6491" spans="1:2" x14ac:dyDescent="0.2">
      <c r="A6491" s="239"/>
      <c r="B6491" s="116"/>
    </row>
    <row r="6492" spans="1:2" x14ac:dyDescent="0.2">
      <c r="A6492" s="239"/>
      <c r="B6492" s="116"/>
    </row>
    <row r="6493" spans="1:2" x14ac:dyDescent="0.2">
      <c r="A6493" s="239"/>
      <c r="B6493" s="116"/>
    </row>
    <row r="6494" spans="1:2" x14ac:dyDescent="0.2">
      <c r="A6494" s="239"/>
      <c r="B6494" s="116"/>
    </row>
    <row r="6495" spans="1:2" x14ac:dyDescent="0.2">
      <c r="A6495" s="239"/>
      <c r="B6495" s="116"/>
    </row>
    <row r="6496" spans="1:2" x14ac:dyDescent="0.2">
      <c r="A6496" s="239"/>
      <c r="B6496" s="116"/>
    </row>
    <row r="6497" spans="1:2" x14ac:dyDescent="0.2">
      <c r="A6497" s="239"/>
      <c r="B6497" s="116"/>
    </row>
    <row r="6498" spans="1:2" x14ac:dyDescent="0.2">
      <c r="A6498" s="239"/>
      <c r="B6498" s="116"/>
    </row>
    <row r="6499" spans="1:2" x14ac:dyDescent="0.2">
      <c r="A6499" s="239"/>
      <c r="B6499" s="116"/>
    </row>
    <row r="6500" spans="1:2" x14ac:dyDescent="0.2">
      <c r="A6500" s="239"/>
      <c r="B6500" s="116"/>
    </row>
    <row r="6501" spans="1:2" x14ac:dyDescent="0.2">
      <c r="A6501" s="239"/>
      <c r="B6501" s="116"/>
    </row>
    <row r="6502" spans="1:2" x14ac:dyDescent="0.2">
      <c r="A6502" s="239"/>
      <c r="B6502" s="116"/>
    </row>
    <row r="6503" spans="1:2" x14ac:dyDescent="0.2">
      <c r="A6503" s="239"/>
      <c r="B6503" s="116"/>
    </row>
    <row r="6504" spans="1:2" x14ac:dyDescent="0.2">
      <c r="A6504" s="239"/>
      <c r="B6504" s="116"/>
    </row>
    <row r="6505" spans="1:2" x14ac:dyDescent="0.2">
      <c r="A6505" s="239"/>
      <c r="B6505" s="116"/>
    </row>
    <row r="6506" spans="1:2" x14ac:dyDescent="0.2">
      <c r="A6506" s="239"/>
      <c r="B6506" s="116"/>
    </row>
    <row r="6507" spans="1:2" x14ac:dyDescent="0.2">
      <c r="A6507" s="239"/>
      <c r="B6507" s="116"/>
    </row>
    <row r="6508" spans="1:2" x14ac:dyDescent="0.2">
      <c r="A6508" s="239"/>
      <c r="B6508" s="116"/>
    </row>
    <row r="6509" spans="1:2" x14ac:dyDescent="0.2">
      <c r="A6509" s="239"/>
      <c r="B6509" s="116"/>
    </row>
    <row r="6510" spans="1:2" x14ac:dyDescent="0.2">
      <c r="A6510" s="239"/>
      <c r="B6510" s="116"/>
    </row>
    <row r="6511" spans="1:2" x14ac:dyDescent="0.2">
      <c r="A6511" s="239"/>
      <c r="B6511" s="116"/>
    </row>
    <row r="6512" spans="1:2" x14ac:dyDescent="0.2">
      <c r="A6512" s="239"/>
      <c r="B6512" s="116"/>
    </row>
    <row r="6513" spans="1:2" x14ac:dyDescent="0.2">
      <c r="A6513" s="239"/>
      <c r="B6513" s="116"/>
    </row>
    <row r="6514" spans="1:2" x14ac:dyDescent="0.2">
      <c r="A6514" s="239"/>
      <c r="B6514" s="116"/>
    </row>
    <row r="6515" spans="1:2" x14ac:dyDescent="0.2">
      <c r="A6515" s="239"/>
      <c r="B6515" s="116"/>
    </row>
    <row r="6516" spans="1:2" x14ac:dyDescent="0.2">
      <c r="A6516" s="239"/>
      <c r="B6516" s="116"/>
    </row>
    <row r="6517" spans="1:2" x14ac:dyDescent="0.2">
      <c r="A6517" s="239"/>
      <c r="B6517" s="116"/>
    </row>
    <row r="6518" spans="1:2" x14ac:dyDescent="0.2">
      <c r="A6518" s="239"/>
      <c r="B6518" s="116"/>
    </row>
    <row r="6519" spans="1:2" x14ac:dyDescent="0.2">
      <c r="A6519" s="239"/>
      <c r="B6519" s="116"/>
    </row>
    <row r="6520" spans="1:2" x14ac:dyDescent="0.2">
      <c r="A6520" s="239"/>
      <c r="B6520" s="116"/>
    </row>
    <row r="6521" spans="1:2" x14ac:dyDescent="0.2">
      <c r="A6521" s="239"/>
      <c r="B6521" s="116"/>
    </row>
    <row r="6522" spans="1:2" x14ac:dyDescent="0.2">
      <c r="A6522" s="239"/>
      <c r="B6522" s="116"/>
    </row>
    <row r="6523" spans="1:2" x14ac:dyDescent="0.2">
      <c r="A6523" s="239"/>
      <c r="B6523" s="116"/>
    </row>
    <row r="6524" spans="1:2" x14ac:dyDescent="0.2">
      <c r="A6524" s="239"/>
      <c r="B6524" s="116"/>
    </row>
    <row r="6525" spans="1:2" x14ac:dyDescent="0.2">
      <c r="A6525" s="239"/>
      <c r="B6525" s="116"/>
    </row>
    <row r="6526" spans="1:2" x14ac:dyDescent="0.2">
      <c r="A6526" s="239"/>
      <c r="B6526" s="116"/>
    </row>
    <row r="6527" spans="1:2" x14ac:dyDescent="0.2">
      <c r="A6527" s="239"/>
      <c r="B6527" s="116"/>
    </row>
    <row r="6528" spans="1:2" x14ac:dyDescent="0.2">
      <c r="A6528" s="239"/>
      <c r="B6528" s="116"/>
    </row>
    <row r="6529" spans="1:2" x14ac:dyDescent="0.2">
      <c r="A6529" s="239"/>
      <c r="B6529" s="116"/>
    </row>
    <row r="6530" spans="1:2" x14ac:dyDescent="0.2">
      <c r="A6530" s="239"/>
      <c r="B6530" s="116"/>
    </row>
    <row r="6531" spans="1:2" x14ac:dyDescent="0.2">
      <c r="A6531" s="239"/>
      <c r="B6531" s="116"/>
    </row>
    <row r="6532" spans="1:2" x14ac:dyDescent="0.2">
      <c r="A6532" s="239"/>
      <c r="B6532" s="116"/>
    </row>
    <row r="6533" spans="1:2" x14ac:dyDescent="0.2">
      <c r="A6533" s="239"/>
      <c r="B6533" s="116"/>
    </row>
    <row r="6534" spans="1:2" x14ac:dyDescent="0.2">
      <c r="A6534" s="239"/>
      <c r="B6534" s="116"/>
    </row>
    <row r="6535" spans="1:2" x14ac:dyDescent="0.2">
      <c r="A6535" s="239"/>
      <c r="B6535" s="116"/>
    </row>
    <row r="6536" spans="1:2" x14ac:dyDescent="0.2">
      <c r="A6536" s="239"/>
      <c r="B6536" s="116"/>
    </row>
    <row r="6537" spans="1:2" x14ac:dyDescent="0.2">
      <c r="A6537" s="239"/>
      <c r="B6537" s="116"/>
    </row>
    <row r="6538" spans="1:2" x14ac:dyDescent="0.2">
      <c r="A6538" s="239"/>
      <c r="B6538" s="116"/>
    </row>
    <row r="6539" spans="1:2" x14ac:dyDescent="0.2">
      <c r="A6539" s="239"/>
      <c r="B6539" s="116"/>
    </row>
    <row r="6540" spans="1:2" x14ac:dyDescent="0.2">
      <c r="A6540" s="239"/>
      <c r="B6540" s="116"/>
    </row>
    <row r="6541" spans="1:2" x14ac:dyDescent="0.2">
      <c r="A6541" s="239"/>
      <c r="B6541" s="116"/>
    </row>
    <row r="6542" spans="1:2" x14ac:dyDescent="0.2">
      <c r="A6542" s="239"/>
      <c r="B6542" s="116"/>
    </row>
    <row r="6543" spans="1:2" x14ac:dyDescent="0.2">
      <c r="A6543" s="239"/>
      <c r="B6543" s="116"/>
    </row>
    <row r="6544" spans="1:2" x14ac:dyDescent="0.2">
      <c r="A6544" s="239"/>
      <c r="B6544" s="116"/>
    </row>
    <row r="6545" spans="1:2" x14ac:dyDescent="0.2">
      <c r="A6545" s="239"/>
      <c r="B6545" s="116"/>
    </row>
    <row r="6546" spans="1:2" x14ac:dyDescent="0.2">
      <c r="A6546" s="239"/>
      <c r="B6546" s="116"/>
    </row>
    <row r="6547" spans="1:2" x14ac:dyDescent="0.2">
      <c r="A6547" s="239"/>
      <c r="B6547" s="116"/>
    </row>
    <row r="6548" spans="1:2" x14ac:dyDescent="0.2">
      <c r="A6548" s="239"/>
      <c r="B6548" s="116"/>
    </row>
    <row r="6549" spans="1:2" x14ac:dyDescent="0.2">
      <c r="A6549" s="239"/>
      <c r="B6549" s="116"/>
    </row>
    <row r="6550" spans="1:2" x14ac:dyDescent="0.2">
      <c r="A6550" s="239"/>
      <c r="B6550" s="116"/>
    </row>
    <row r="6551" spans="1:2" x14ac:dyDescent="0.2">
      <c r="A6551" s="239"/>
      <c r="B6551" s="116"/>
    </row>
    <row r="6552" spans="1:2" x14ac:dyDescent="0.2">
      <c r="A6552" s="239"/>
      <c r="B6552" s="116"/>
    </row>
    <row r="6553" spans="1:2" x14ac:dyDescent="0.2">
      <c r="A6553" s="239"/>
      <c r="B6553" s="116"/>
    </row>
    <row r="6554" spans="1:2" x14ac:dyDescent="0.2">
      <c r="A6554" s="239"/>
      <c r="B6554" s="116"/>
    </row>
    <row r="6555" spans="1:2" x14ac:dyDescent="0.2">
      <c r="A6555" s="239"/>
      <c r="B6555" s="116"/>
    </row>
    <row r="6556" spans="1:2" x14ac:dyDescent="0.2">
      <c r="A6556" s="239"/>
      <c r="B6556" s="116"/>
    </row>
    <row r="6557" spans="1:2" x14ac:dyDescent="0.2">
      <c r="A6557" s="239"/>
      <c r="B6557" s="116"/>
    </row>
    <row r="6558" spans="1:2" x14ac:dyDescent="0.2">
      <c r="A6558" s="239"/>
      <c r="B6558" s="116"/>
    </row>
    <row r="6559" spans="1:2" x14ac:dyDescent="0.2">
      <c r="A6559" s="239"/>
      <c r="B6559" s="116"/>
    </row>
    <row r="6560" spans="1:2" x14ac:dyDescent="0.2">
      <c r="A6560" s="239"/>
      <c r="B6560" s="116"/>
    </row>
    <row r="6561" spans="1:2" x14ac:dyDescent="0.2">
      <c r="A6561" s="239"/>
      <c r="B6561" s="116"/>
    </row>
    <row r="6562" spans="1:2" x14ac:dyDescent="0.2">
      <c r="A6562" s="239"/>
      <c r="B6562" s="116"/>
    </row>
    <row r="6563" spans="1:2" x14ac:dyDescent="0.2">
      <c r="A6563" s="239"/>
      <c r="B6563" s="116"/>
    </row>
    <row r="6564" spans="1:2" x14ac:dyDescent="0.2">
      <c r="A6564" s="239"/>
      <c r="B6564" s="116"/>
    </row>
    <row r="6565" spans="1:2" x14ac:dyDescent="0.2">
      <c r="A6565" s="239"/>
      <c r="B6565" s="116"/>
    </row>
    <row r="6566" spans="1:2" x14ac:dyDescent="0.2">
      <c r="A6566" s="239"/>
      <c r="B6566" s="116"/>
    </row>
    <row r="6567" spans="1:2" x14ac:dyDescent="0.2">
      <c r="A6567" s="239"/>
      <c r="B6567" s="116"/>
    </row>
    <row r="6568" spans="1:2" x14ac:dyDescent="0.2">
      <c r="A6568" s="239"/>
      <c r="B6568" s="116"/>
    </row>
    <row r="6569" spans="1:2" x14ac:dyDescent="0.2">
      <c r="A6569" s="239"/>
      <c r="B6569" s="116"/>
    </row>
    <row r="6570" spans="1:2" x14ac:dyDescent="0.2">
      <c r="A6570" s="239"/>
      <c r="B6570" s="116"/>
    </row>
    <row r="6571" spans="1:2" x14ac:dyDescent="0.2">
      <c r="A6571" s="239"/>
      <c r="B6571" s="116"/>
    </row>
    <row r="6572" spans="1:2" x14ac:dyDescent="0.2">
      <c r="A6572" s="239"/>
      <c r="B6572" s="116"/>
    </row>
    <row r="6573" spans="1:2" x14ac:dyDescent="0.2">
      <c r="A6573" s="239"/>
      <c r="B6573" s="116"/>
    </row>
    <row r="6574" spans="1:2" x14ac:dyDescent="0.2">
      <c r="A6574" s="239"/>
      <c r="B6574" s="116"/>
    </row>
    <row r="6575" spans="1:2" x14ac:dyDescent="0.2">
      <c r="A6575" s="239"/>
      <c r="B6575" s="116"/>
    </row>
    <row r="6576" spans="1:2" x14ac:dyDescent="0.2">
      <c r="A6576" s="239"/>
      <c r="B6576" s="116"/>
    </row>
    <row r="6577" spans="1:2" x14ac:dyDescent="0.2">
      <c r="A6577" s="239"/>
      <c r="B6577" s="116"/>
    </row>
    <row r="6578" spans="1:2" x14ac:dyDescent="0.2">
      <c r="A6578" s="239"/>
      <c r="B6578" s="116"/>
    </row>
    <row r="6579" spans="1:2" x14ac:dyDescent="0.2">
      <c r="A6579" s="239"/>
      <c r="B6579" s="116"/>
    </row>
    <row r="6580" spans="1:2" x14ac:dyDescent="0.2">
      <c r="A6580" s="239"/>
      <c r="B6580" s="116"/>
    </row>
    <row r="6581" spans="1:2" x14ac:dyDescent="0.2">
      <c r="A6581" s="239"/>
      <c r="B6581" s="116"/>
    </row>
    <row r="6582" spans="1:2" x14ac:dyDescent="0.2">
      <c r="A6582" s="239"/>
      <c r="B6582" s="116"/>
    </row>
    <row r="6583" spans="1:2" x14ac:dyDescent="0.2">
      <c r="A6583" s="239"/>
      <c r="B6583" s="116"/>
    </row>
    <row r="6584" spans="1:2" x14ac:dyDescent="0.2">
      <c r="A6584" s="239"/>
      <c r="B6584" s="116"/>
    </row>
    <row r="6585" spans="1:2" x14ac:dyDescent="0.2">
      <c r="A6585" s="239"/>
      <c r="B6585" s="116"/>
    </row>
    <row r="6586" spans="1:2" x14ac:dyDescent="0.2">
      <c r="A6586" s="239"/>
      <c r="B6586" s="116"/>
    </row>
    <row r="6587" spans="1:2" x14ac:dyDescent="0.2">
      <c r="A6587" s="239"/>
      <c r="B6587" s="116"/>
    </row>
    <row r="6588" spans="1:2" x14ac:dyDescent="0.2">
      <c r="A6588" s="239"/>
      <c r="B6588" s="116"/>
    </row>
    <row r="6589" spans="1:2" x14ac:dyDescent="0.2">
      <c r="A6589" s="239"/>
      <c r="B6589" s="116"/>
    </row>
    <row r="6590" spans="1:2" x14ac:dyDescent="0.2">
      <c r="A6590" s="239"/>
      <c r="B6590" s="116"/>
    </row>
    <row r="6591" spans="1:2" x14ac:dyDescent="0.2">
      <c r="A6591" s="239"/>
      <c r="B6591" s="116"/>
    </row>
    <row r="6592" spans="1:2" x14ac:dyDescent="0.2">
      <c r="A6592" s="239"/>
      <c r="B6592" s="116"/>
    </row>
    <row r="6593" spans="1:2" x14ac:dyDescent="0.2">
      <c r="A6593" s="239"/>
      <c r="B6593" s="116"/>
    </row>
    <row r="6594" spans="1:2" x14ac:dyDescent="0.2">
      <c r="A6594" s="239"/>
      <c r="B6594" s="116"/>
    </row>
    <row r="6595" spans="1:2" x14ac:dyDescent="0.2">
      <c r="A6595" s="239"/>
      <c r="B6595" s="116"/>
    </row>
    <row r="6596" spans="1:2" x14ac:dyDescent="0.2">
      <c r="A6596" s="239"/>
      <c r="B6596" s="116"/>
    </row>
    <row r="6597" spans="1:2" x14ac:dyDescent="0.2">
      <c r="A6597" s="239"/>
      <c r="B6597" s="116"/>
    </row>
    <row r="6598" spans="1:2" x14ac:dyDescent="0.2">
      <c r="A6598" s="239"/>
      <c r="B6598" s="116"/>
    </row>
    <row r="6599" spans="1:2" x14ac:dyDescent="0.2">
      <c r="A6599" s="239"/>
      <c r="B6599" s="116"/>
    </row>
    <row r="6600" spans="1:2" x14ac:dyDescent="0.2">
      <c r="A6600" s="239"/>
      <c r="B6600" s="116"/>
    </row>
    <row r="6601" spans="1:2" x14ac:dyDescent="0.2">
      <c r="A6601" s="239"/>
      <c r="B6601" s="116"/>
    </row>
    <row r="6602" spans="1:2" x14ac:dyDescent="0.2">
      <c r="A6602" s="239"/>
      <c r="B6602" s="116"/>
    </row>
    <row r="6603" spans="1:2" x14ac:dyDescent="0.2">
      <c r="A6603" s="239"/>
      <c r="B6603" s="116"/>
    </row>
    <row r="6604" spans="1:2" x14ac:dyDescent="0.2">
      <c r="A6604" s="239"/>
      <c r="B6604" s="116"/>
    </row>
    <row r="6605" spans="1:2" x14ac:dyDescent="0.2">
      <c r="A6605" s="239"/>
      <c r="B6605" s="116"/>
    </row>
    <row r="6606" spans="1:2" x14ac:dyDescent="0.2">
      <c r="A6606" s="239"/>
      <c r="B6606" s="116"/>
    </row>
    <row r="6607" spans="1:2" x14ac:dyDescent="0.2">
      <c r="A6607" s="239"/>
      <c r="B6607" s="116"/>
    </row>
    <row r="6608" spans="1:2" x14ac:dyDescent="0.2">
      <c r="A6608" s="239"/>
      <c r="B6608" s="116"/>
    </row>
    <row r="6609" spans="1:2" x14ac:dyDescent="0.2">
      <c r="A6609" s="239"/>
      <c r="B6609" s="116"/>
    </row>
    <row r="6610" spans="1:2" x14ac:dyDescent="0.2">
      <c r="A6610" s="239"/>
      <c r="B6610" s="116"/>
    </row>
    <row r="6611" spans="1:2" x14ac:dyDescent="0.2">
      <c r="A6611" s="239"/>
      <c r="B6611" s="116"/>
    </row>
    <row r="6612" spans="1:2" x14ac:dyDescent="0.2">
      <c r="A6612" s="239"/>
      <c r="B6612" s="116"/>
    </row>
    <row r="6613" spans="1:2" x14ac:dyDescent="0.2">
      <c r="A6613" s="239"/>
      <c r="B6613" s="116"/>
    </row>
    <row r="6614" spans="1:2" x14ac:dyDescent="0.2">
      <c r="A6614" s="239"/>
      <c r="B6614" s="116"/>
    </row>
    <row r="6615" spans="1:2" x14ac:dyDescent="0.2">
      <c r="A6615" s="239"/>
      <c r="B6615" s="116"/>
    </row>
    <row r="6616" spans="1:2" x14ac:dyDescent="0.2">
      <c r="A6616" s="239"/>
      <c r="B6616" s="116"/>
    </row>
    <row r="6617" spans="1:2" x14ac:dyDescent="0.2">
      <c r="A6617" s="239"/>
      <c r="B6617" s="116"/>
    </row>
    <row r="6618" spans="1:2" x14ac:dyDescent="0.2">
      <c r="A6618" s="239"/>
      <c r="B6618" s="116"/>
    </row>
    <row r="6619" spans="1:2" x14ac:dyDescent="0.2">
      <c r="A6619" s="239"/>
      <c r="B6619" s="116"/>
    </row>
    <row r="6620" spans="1:2" x14ac:dyDescent="0.2">
      <c r="A6620" s="239"/>
      <c r="B6620" s="116"/>
    </row>
    <row r="6621" spans="1:2" x14ac:dyDescent="0.2">
      <c r="A6621" s="239"/>
      <c r="B6621" s="116"/>
    </row>
    <row r="6622" spans="1:2" x14ac:dyDescent="0.2">
      <c r="A6622" s="239"/>
      <c r="B6622" s="116"/>
    </row>
    <row r="6623" spans="1:2" x14ac:dyDescent="0.2">
      <c r="A6623" s="239"/>
      <c r="B6623" s="116"/>
    </row>
    <row r="6624" spans="1:2" x14ac:dyDescent="0.2">
      <c r="A6624" s="239"/>
      <c r="B6624" s="116"/>
    </row>
    <row r="6625" spans="1:2" x14ac:dyDescent="0.2">
      <c r="A6625" s="239"/>
      <c r="B6625" s="116"/>
    </row>
    <row r="6626" spans="1:2" x14ac:dyDescent="0.2">
      <c r="A6626" s="239"/>
      <c r="B6626" s="116"/>
    </row>
    <row r="6627" spans="1:2" x14ac:dyDescent="0.2">
      <c r="A6627" s="239"/>
      <c r="B6627" s="116"/>
    </row>
    <row r="6628" spans="1:2" x14ac:dyDescent="0.2">
      <c r="A6628" s="239"/>
      <c r="B6628" s="116"/>
    </row>
    <row r="6629" spans="1:2" x14ac:dyDescent="0.2">
      <c r="A6629" s="239"/>
      <c r="B6629" s="116"/>
    </row>
    <row r="6630" spans="1:2" x14ac:dyDescent="0.2">
      <c r="A6630" s="239"/>
      <c r="B6630" s="116"/>
    </row>
    <row r="6631" spans="1:2" x14ac:dyDescent="0.2">
      <c r="A6631" s="239"/>
      <c r="B6631" s="116"/>
    </row>
    <row r="6632" spans="1:2" x14ac:dyDescent="0.2">
      <c r="A6632" s="239"/>
      <c r="B6632" s="116"/>
    </row>
    <row r="6633" spans="1:2" x14ac:dyDescent="0.2">
      <c r="A6633" s="239"/>
      <c r="B6633" s="116"/>
    </row>
    <row r="6634" spans="1:2" x14ac:dyDescent="0.2">
      <c r="A6634" s="239"/>
      <c r="B6634" s="116"/>
    </row>
    <row r="6635" spans="1:2" x14ac:dyDescent="0.2">
      <c r="A6635" s="239"/>
      <c r="B6635" s="116"/>
    </row>
    <row r="6636" spans="1:2" x14ac:dyDescent="0.2">
      <c r="A6636" s="239"/>
      <c r="B6636" s="116"/>
    </row>
    <row r="6637" spans="1:2" x14ac:dyDescent="0.2">
      <c r="A6637" s="239"/>
      <c r="B6637" s="116"/>
    </row>
    <row r="6638" spans="1:2" x14ac:dyDescent="0.2">
      <c r="A6638" s="239"/>
      <c r="B6638" s="116"/>
    </row>
    <row r="6639" spans="1:2" x14ac:dyDescent="0.2">
      <c r="A6639" s="239"/>
      <c r="B6639" s="116"/>
    </row>
    <row r="6640" spans="1:2" x14ac:dyDescent="0.2">
      <c r="A6640" s="239"/>
      <c r="B6640" s="116"/>
    </row>
    <row r="6641" spans="1:2" x14ac:dyDescent="0.2">
      <c r="A6641" s="239"/>
      <c r="B6641" s="116"/>
    </row>
    <row r="6642" spans="1:2" x14ac:dyDescent="0.2">
      <c r="A6642" s="239"/>
      <c r="B6642" s="116"/>
    </row>
    <row r="6643" spans="1:2" x14ac:dyDescent="0.2">
      <c r="A6643" s="239"/>
      <c r="B6643" s="116"/>
    </row>
    <row r="6644" spans="1:2" x14ac:dyDescent="0.2">
      <c r="A6644" s="239"/>
      <c r="B6644" s="116"/>
    </row>
    <row r="6645" spans="1:2" x14ac:dyDescent="0.2">
      <c r="A6645" s="239"/>
      <c r="B6645" s="116"/>
    </row>
    <row r="6646" spans="1:2" x14ac:dyDescent="0.2">
      <c r="A6646" s="239"/>
      <c r="B6646" s="116"/>
    </row>
    <row r="6647" spans="1:2" x14ac:dyDescent="0.2">
      <c r="A6647" s="239"/>
      <c r="B6647" s="116"/>
    </row>
    <row r="6648" spans="1:2" x14ac:dyDescent="0.2">
      <c r="A6648" s="239"/>
      <c r="B6648" s="116"/>
    </row>
    <row r="6649" spans="1:2" x14ac:dyDescent="0.2">
      <c r="A6649" s="239"/>
      <c r="B6649" s="116"/>
    </row>
    <row r="6650" spans="1:2" x14ac:dyDescent="0.2">
      <c r="A6650" s="239"/>
      <c r="B6650" s="116"/>
    </row>
    <row r="6651" spans="1:2" x14ac:dyDescent="0.2">
      <c r="A6651" s="239"/>
      <c r="B6651" s="116"/>
    </row>
    <row r="6652" spans="1:2" x14ac:dyDescent="0.2">
      <c r="A6652" s="239"/>
      <c r="B6652" s="116"/>
    </row>
    <row r="6653" spans="1:2" x14ac:dyDescent="0.2">
      <c r="A6653" s="239"/>
      <c r="B6653" s="116"/>
    </row>
    <row r="6654" spans="1:2" x14ac:dyDescent="0.2">
      <c r="A6654" s="239"/>
      <c r="B6654" s="116"/>
    </row>
    <row r="6655" spans="1:2" x14ac:dyDescent="0.2">
      <c r="A6655" s="239"/>
      <c r="B6655" s="116"/>
    </row>
    <row r="6656" spans="1:2" x14ac:dyDescent="0.2">
      <c r="A6656" s="239"/>
      <c r="B6656" s="116"/>
    </row>
    <row r="6657" spans="1:2" x14ac:dyDescent="0.2">
      <c r="A6657" s="239"/>
      <c r="B6657" s="116"/>
    </row>
    <row r="6658" spans="1:2" x14ac:dyDescent="0.2">
      <c r="A6658" s="239"/>
      <c r="B6658" s="116"/>
    </row>
    <row r="6659" spans="1:2" x14ac:dyDescent="0.2">
      <c r="A6659" s="239"/>
      <c r="B6659" s="116"/>
    </row>
    <row r="6660" spans="1:2" x14ac:dyDescent="0.2">
      <c r="A6660" s="239"/>
      <c r="B6660" s="116"/>
    </row>
    <row r="6661" spans="1:2" x14ac:dyDescent="0.2">
      <c r="A6661" s="239"/>
      <c r="B6661" s="116"/>
    </row>
    <row r="6662" spans="1:2" x14ac:dyDescent="0.2">
      <c r="A6662" s="239"/>
      <c r="B6662" s="116"/>
    </row>
    <row r="6663" spans="1:2" x14ac:dyDescent="0.2">
      <c r="A6663" s="239"/>
      <c r="B6663" s="116"/>
    </row>
    <row r="6664" spans="1:2" x14ac:dyDescent="0.2">
      <c r="A6664" s="239"/>
      <c r="B6664" s="116"/>
    </row>
    <row r="6665" spans="1:2" x14ac:dyDescent="0.2">
      <c r="A6665" s="239"/>
      <c r="B6665" s="116"/>
    </row>
    <row r="6666" spans="1:2" x14ac:dyDescent="0.2">
      <c r="A6666" s="239"/>
      <c r="B6666" s="116"/>
    </row>
    <row r="6667" spans="1:2" x14ac:dyDescent="0.2">
      <c r="A6667" s="239"/>
      <c r="B6667" s="116"/>
    </row>
    <row r="6668" spans="1:2" x14ac:dyDescent="0.2">
      <c r="A6668" s="239"/>
      <c r="B6668" s="116"/>
    </row>
    <row r="6669" spans="1:2" x14ac:dyDescent="0.2">
      <c r="A6669" s="239"/>
      <c r="B6669" s="116"/>
    </row>
    <row r="6670" spans="1:2" x14ac:dyDescent="0.2">
      <c r="A6670" s="239"/>
      <c r="B6670" s="116"/>
    </row>
    <row r="6671" spans="1:2" x14ac:dyDescent="0.2">
      <c r="A6671" s="239"/>
      <c r="B6671" s="116"/>
    </row>
    <row r="6672" spans="1:2" x14ac:dyDescent="0.2">
      <c r="A6672" s="239"/>
      <c r="B6672" s="116"/>
    </row>
    <row r="6673" spans="1:2" x14ac:dyDescent="0.2">
      <c r="A6673" s="239"/>
      <c r="B6673" s="116"/>
    </row>
    <row r="6674" spans="1:2" x14ac:dyDescent="0.2">
      <c r="A6674" s="239"/>
      <c r="B6674" s="116"/>
    </row>
    <row r="6675" spans="1:2" x14ac:dyDescent="0.2">
      <c r="A6675" s="239"/>
      <c r="B6675" s="116"/>
    </row>
    <row r="6676" spans="1:2" x14ac:dyDescent="0.2">
      <c r="A6676" s="239"/>
      <c r="B6676" s="116"/>
    </row>
    <row r="6677" spans="1:2" x14ac:dyDescent="0.2">
      <c r="A6677" s="239"/>
      <c r="B6677" s="116"/>
    </row>
    <row r="6678" spans="1:2" x14ac:dyDescent="0.2">
      <c r="A6678" s="239"/>
      <c r="B6678" s="116"/>
    </row>
    <row r="6679" spans="1:2" x14ac:dyDescent="0.2">
      <c r="A6679" s="239"/>
      <c r="B6679" s="116"/>
    </row>
    <row r="6680" spans="1:2" x14ac:dyDescent="0.2">
      <c r="A6680" s="239"/>
      <c r="B6680" s="116"/>
    </row>
    <row r="6681" spans="1:2" x14ac:dyDescent="0.2">
      <c r="A6681" s="239"/>
      <c r="B6681" s="116"/>
    </row>
    <row r="6682" spans="1:2" x14ac:dyDescent="0.2">
      <c r="A6682" s="239"/>
      <c r="B6682" s="116"/>
    </row>
    <row r="6683" spans="1:2" x14ac:dyDescent="0.2">
      <c r="A6683" s="239"/>
      <c r="B6683" s="116"/>
    </row>
    <row r="6684" spans="1:2" x14ac:dyDescent="0.2">
      <c r="A6684" s="239"/>
      <c r="B6684" s="116"/>
    </row>
    <row r="6685" spans="1:2" x14ac:dyDescent="0.2">
      <c r="A6685" s="239"/>
      <c r="B6685" s="116"/>
    </row>
    <row r="6686" spans="1:2" x14ac:dyDescent="0.2">
      <c r="A6686" s="239"/>
      <c r="B6686" s="116"/>
    </row>
    <row r="6687" spans="1:2" x14ac:dyDescent="0.2">
      <c r="A6687" s="239"/>
      <c r="B6687" s="116"/>
    </row>
    <row r="6688" spans="1:2" x14ac:dyDescent="0.2">
      <c r="A6688" s="239"/>
      <c r="B6688" s="116"/>
    </row>
    <row r="6689" spans="1:2" x14ac:dyDescent="0.2">
      <c r="A6689" s="239"/>
      <c r="B6689" s="116"/>
    </row>
    <row r="6690" spans="1:2" x14ac:dyDescent="0.2">
      <c r="A6690" s="239"/>
      <c r="B6690" s="116"/>
    </row>
    <row r="6691" spans="1:2" x14ac:dyDescent="0.2">
      <c r="A6691" s="239"/>
      <c r="B6691" s="116"/>
    </row>
    <row r="6692" spans="1:2" x14ac:dyDescent="0.2">
      <c r="A6692" s="239"/>
      <c r="B6692" s="116"/>
    </row>
    <row r="6693" spans="1:2" x14ac:dyDescent="0.2">
      <c r="A6693" s="239"/>
      <c r="B6693" s="116"/>
    </row>
    <row r="6694" spans="1:2" x14ac:dyDescent="0.2">
      <c r="A6694" s="239"/>
      <c r="B6694" s="116"/>
    </row>
    <row r="6695" spans="1:2" x14ac:dyDescent="0.2">
      <c r="A6695" s="239"/>
      <c r="B6695" s="116"/>
    </row>
    <row r="6696" spans="1:2" x14ac:dyDescent="0.2">
      <c r="A6696" s="239"/>
      <c r="B6696" s="116"/>
    </row>
    <row r="6697" spans="1:2" x14ac:dyDescent="0.2">
      <c r="A6697" s="239"/>
      <c r="B6697" s="116"/>
    </row>
    <row r="6698" spans="1:2" x14ac:dyDescent="0.2">
      <c r="A6698" s="239"/>
      <c r="B6698" s="116"/>
    </row>
    <row r="6699" spans="1:2" x14ac:dyDescent="0.2">
      <c r="A6699" s="239"/>
      <c r="B6699" s="116"/>
    </row>
    <row r="6700" spans="1:2" x14ac:dyDescent="0.2">
      <c r="A6700" s="239"/>
      <c r="B6700" s="116"/>
    </row>
    <row r="6701" spans="1:2" x14ac:dyDescent="0.2">
      <c r="A6701" s="239"/>
      <c r="B6701" s="116"/>
    </row>
    <row r="6702" spans="1:2" x14ac:dyDescent="0.2">
      <c r="A6702" s="239"/>
      <c r="B6702" s="116"/>
    </row>
    <row r="6703" spans="1:2" x14ac:dyDescent="0.2">
      <c r="A6703" s="239"/>
      <c r="B6703" s="116"/>
    </row>
    <row r="6704" spans="1:2" x14ac:dyDescent="0.2">
      <c r="A6704" s="239"/>
      <c r="B6704" s="116"/>
    </row>
    <row r="6705" spans="1:2" x14ac:dyDescent="0.2">
      <c r="A6705" s="239"/>
      <c r="B6705" s="116"/>
    </row>
    <row r="6706" spans="1:2" x14ac:dyDescent="0.2">
      <c r="A6706" s="239"/>
      <c r="B6706" s="116"/>
    </row>
    <row r="6707" spans="1:2" x14ac:dyDescent="0.2">
      <c r="A6707" s="239"/>
      <c r="B6707" s="116"/>
    </row>
    <row r="6708" spans="1:2" x14ac:dyDescent="0.2">
      <c r="A6708" s="239"/>
      <c r="B6708" s="116"/>
    </row>
    <row r="6709" spans="1:2" x14ac:dyDescent="0.2">
      <c r="A6709" s="239"/>
      <c r="B6709" s="116"/>
    </row>
    <row r="6710" spans="1:2" x14ac:dyDescent="0.2">
      <c r="A6710" s="239"/>
      <c r="B6710" s="116"/>
    </row>
    <row r="6711" spans="1:2" x14ac:dyDescent="0.2">
      <c r="A6711" s="239"/>
      <c r="B6711" s="116"/>
    </row>
    <row r="6712" spans="1:2" x14ac:dyDescent="0.2">
      <c r="A6712" s="239"/>
      <c r="B6712" s="116"/>
    </row>
    <row r="6713" spans="1:2" x14ac:dyDescent="0.2">
      <c r="A6713" s="239"/>
      <c r="B6713" s="116"/>
    </row>
    <row r="6714" spans="1:2" x14ac:dyDescent="0.2">
      <c r="A6714" s="239"/>
      <c r="B6714" s="116"/>
    </row>
    <row r="6715" spans="1:2" x14ac:dyDescent="0.2">
      <c r="A6715" s="239"/>
      <c r="B6715" s="116"/>
    </row>
    <row r="6716" spans="1:2" x14ac:dyDescent="0.2">
      <c r="A6716" s="239"/>
      <c r="B6716" s="116"/>
    </row>
    <row r="6717" spans="1:2" x14ac:dyDescent="0.2">
      <c r="A6717" s="239"/>
      <c r="B6717" s="116"/>
    </row>
    <row r="6718" spans="1:2" x14ac:dyDescent="0.2">
      <c r="A6718" s="239"/>
      <c r="B6718" s="116"/>
    </row>
    <row r="6719" spans="1:2" x14ac:dyDescent="0.2">
      <c r="A6719" s="239"/>
      <c r="B6719" s="116"/>
    </row>
    <row r="6720" spans="1:2" x14ac:dyDescent="0.2">
      <c r="A6720" s="239"/>
      <c r="B6720" s="116"/>
    </row>
    <row r="6721" spans="1:2" x14ac:dyDescent="0.2">
      <c r="A6721" s="239"/>
      <c r="B6721" s="116"/>
    </row>
    <row r="6722" spans="1:2" x14ac:dyDescent="0.2">
      <c r="A6722" s="239"/>
      <c r="B6722" s="116"/>
    </row>
    <row r="6723" spans="1:2" x14ac:dyDescent="0.2">
      <c r="A6723" s="239"/>
      <c r="B6723" s="116"/>
    </row>
    <row r="6724" spans="1:2" x14ac:dyDescent="0.2">
      <c r="A6724" s="239"/>
      <c r="B6724" s="116"/>
    </row>
    <row r="6725" spans="1:2" x14ac:dyDescent="0.2">
      <c r="A6725" s="239"/>
      <c r="B6725" s="116"/>
    </row>
    <row r="6726" spans="1:2" x14ac:dyDescent="0.2">
      <c r="A6726" s="239"/>
      <c r="B6726" s="116"/>
    </row>
    <row r="6727" spans="1:2" x14ac:dyDescent="0.2">
      <c r="A6727" s="239"/>
      <c r="B6727" s="116"/>
    </row>
    <row r="6728" spans="1:2" x14ac:dyDescent="0.2">
      <c r="A6728" s="239"/>
      <c r="B6728" s="116"/>
    </row>
    <row r="6729" spans="1:2" x14ac:dyDescent="0.2">
      <c r="A6729" s="239"/>
      <c r="B6729" s="116"/>
    </row>
    <row r="6730" spans="1:2" x14ac:dyDescent="0.2">
      <c r="A6730" s="239"/>
      <c r="B6730" s="116"/>
    </row>
    <row r="6731" spans="1:2" x14ac:dyDescent="0.2">
      <c r="A6731" s="239"/>
      <c r="B6731" s="116"/>
    </row>
    <row r="6732" spans="1:2" x14ac:dyDescent="0.2">
      <c r="A6732" s="239"/>
      <c r="B6732" s="116"/>
    </row>
    <row r="6733" spans="1:2" x14ac:dyDescent="0.2">
      <c r="A6733" s="239"/>
      <c r="B6733" s="116"/>
    </row>
    <row r="6734" spans="1:2" x14ac:dyDescent="0.2">
      <c r="A6734" s="239"/>
      <c r="B6734" s="116"/>
    </row>
    <row r="6735" spans="1:2" x14ac:dyDescent="0.2">
      <c r="A6735" s="239"/>
      <c r="B6735" s="116"/>
    </row>
    <row r="6736" spans="1:2" x14ac:dyDescent="0.2">
      <c r="A6736" s="239"/>
      <c r="B6736" s="116"/>
    </row>
    <row r="6737" spans="1:2" x14ac:dyDescent="0.2">
      <c r="A6737" s="239"/>
      <c r="B6737" s="116"/>
    </row>
    <row r="6738" spans="1:2" x14ac:dyDescent="0.2">
      <c r="A6738" s="239"/>
      <c r="B6738" s="116"/>
    </row>
    <row r="6739" spans="1:2" x14ac:dyDescent="0.2">
      <c r="A6739" s="239"/>
      <c r="B6739" s="116"/>
    </row>
    <row r="6740" spans="1:2" x14ac:dyDescent="0.2">
      <c r="A6740" s="239"/>
      <c r="B6740" s="116"/>
    </row>
    <row r="6741" spans="1:2" x14ac:dyDescent="0.2">
      <c r="A6741" s="239"/>
      <c r="B6741" s="116"/>
    </row>
    <row r="6742" spans="1:2" x14ac:dyDescent="0.2">
      <c r="A6742" s="239"/>
      <c r="B6742" s="116"/>
    </row>
    <row r="6743" spans="1:2" x14ac:dyDescent="0.2">
      <c r="A6743" s="239"/>
      <c r="B6743" s="116"/>
    </row>
    <row r="6744" spans="1:2" x14ac:dyDescent="0.2">
      <c r="A6744" s="239"/>
      <c r="B6744" s="116"/>
    </row>
    <row r="6745" spans="1:2" x14ac:dyDescent="0.2">
      <c r="A6745" s="239"/>
      <c r="B6745" s="116"/>
    </row>
    <row r="6746" spans="1:2" x14ac:dyDescent="0.2">
      <c r="A6746" s="239"/>
      <c r="B6746" s="116"/>
    </row>
    <row r="6747" spans="1:2" x14ac:dyDescent="0.2">
      <c r="A6747" s="239"/>
      <c r="B6747" s="116"/>
    </row>
    <row r="6748" spans="1:2" x14ac:dyDescent="0.2">
      <c r="A6748" s="239"/>
      <c r="B6748" s="116"/>
    </row>
    <row r="6749" spans="1:2" x14ac:dyDescent="0.2">
      <c r="A6749" s="239"/>
      <c r="B6749" s="116"/>
    </row>
    <row r="6750" spans="1:2" x14ac:dyDescent="0.2">
      <c r="A6750" s="239"/>
      <c r="B6750" s="116"/>
    </row>
    <row r="6751" spans="1:2" x14ac:dyDescent="0.2">
      <c r="A6751" s="239"/>
      <c r="B6751" s="116"/>
    </row>
    <row r="6752" spans="1:2" x14ac:dyDescent="0.2">
      <c r="A6752" s="239"/>
      <c r="B6752" s="116"/>
    </row>
    <row r="6753" spans="1:2" x14ac:dyDescent="0.2">
      <c r="A6753" s="239"/>
      <c r="B6753" s="116"/>
    </row>
    <row r="6754" spans="1:2" x14ac:dyDescent="0.2">
      <c r="A6754" s="239"/>
      <c r="B6754" s="116"/>
    </row>
    <row r="6755" spans="1:2" x14ac:dyDescent="0.2">
      <c r="A6755" s="239"/>
      <c r="B6755" s="116"/>
    </row>
    <row r="6756" spans="1:2" x14ac:dyDescent="0.2">
      <c r="A6756" s="239"/>
      <c r="B6756" s="116"/>
    </row>
    <row r="6757" spans="1:2" x14ac:dyDescent="0.2">
      <c r="A6757" s="239"/>
      <c r="B6757" s="116"/>
    </row>
    <row r="6758" spans="1:2" x14ac:dyDescent="0.2">
      <c r="A6758" s="239"/>
      <c r="B6758" s="116"/>
    </row>
    <row r="6759" spans="1:2" x14ac:dyDescent="0.2">
      <c r="A6759" s="239"/>
      <c r="B6759" s="116"/>
    </row>
    <row r="6760" spans="1:2" x14ac:dyDescent="0.2">
      <c r="A6760" s="239"/>
      <c r="B6760" s="116"/>
    </row>
    <row r="6761" spans="1:2" x14ac:dyDescent="0.2">
      <c r="A6761" s="239"/>
      <c r="B6761" s="116"/>
    </row>
    <row r="6762" spans="1:2" x14ac:dyDescent="0.2">
      <c r="A6762" s="239"/>
      <c r="B6762" s="116"/>
    </row>
    <row r="6763" spans="1:2" x14ac:dyDescent="0.2">
      <c r="A6763" s="239"/>
      <c r="B6763" s="116"/>
    </row>
    <row r="6764" spans="1:2" x14ac:dyDescent="0.2">
      <c r="A6764" s="239"/>
      <c r="B6764" s="116"/>
    </row>
    <row r="6765" spans="1:2" x14ac:dyDescent="0.2">
      <c r="A6765" s="239"/>
      <c r="B6765" s="116"/>
    </row>
    <row r="6766" spans="1:2" x14ac:dyDescent="0.2">
      <c r="A6766" s="239"/>
      <c r="B6766" s="116"/>
    </row>
    <row r="6767" spans="1:2" x14ac:dyDescent="0.2">
      <c r="A6767" s="239"/>
      <c r="B6767" s="116"/>
    </row>
    <row r="6768" spans="1:2" x14ac:dyDescent="0.2">
      <c r="A6768" s="239"/>
      <c r="B6768" s="116"/>
    </row>
    <row r="6769" spans="1:2" x14ac:dyDescent="0.2">
      <c r="A6769" s="239"/>
      <c r="B6769" s="116"/>
    </row>
    <row r="6770" spans="1:2" x14ac:dyDescent="0.2">
      <c r="A6770" s="239"/>
      <c r="B6770" s="116"/>
    </row>
    <row r="6771" spans="1:2" x14ac:dyDescent="0.2">
      <c r="A6771" s="239"/>
      <c r="B6771" s="116"/>
    </row>
    <row r="6772" spans="1:2" x14ac:dyDescent="0.2">
      <c r="A6772" s="239"/>
      <c r="B6772" s="116"/>
    </row>
    <row r="6773" spans="1:2" x14ac:dyDescent="0.2">
      <c r="A6773" s="239"/>
      <c r="B6773" s="116"/>
    </row>
    <row r="6774" spans="1:2" x14ac:dyDescent="0.2">
      <c r="A6774" s="239"/>
      <c r="B6774" s="116"/>
    </row>
    <row r="6775" spans="1:2" x14ac:dyDescent="0.2">
      <c r="A6775" s="239"/>
      <c r="B6775" s="116"/>
    </row>
    <row r="6776" spans="1:2" x14ac:dyDescent="0.2">
      <c r="A6776" s="239"/>
      <c r="B6776" s="116"/>
    </row>
    <row r="6777" spans="1:2" x14ac:dyDescent="0.2">
      <c r="A6777" s="239"/>
      <c r="B6777" s="116"/>
    </row>
    <row r="6778" spans="1:2" x14ac:dyDescent="0.2">
      <c r="A6778" s="239"/>
      <c r="B6778" s="116"/>
    </row>
    <row r="6779" spans="1:2" x14ac:dyDescent="0.2">
      <c r="A6779" s="239"/>
      <c r="B6779" s="116"/>
    </row>
    <row r="6780" spans="1:2" x14ac:dyDescent="0.2">
      <c r="A6780" s="239"/>
      <c r="B6780" s="116"/>
    </row>
    <row r="6781" spans="1:2" x14ac:dyDescent="0.2">
      <c r="A6781" s="239"/>
      <c r="B6781" s="116"/>
    </row>
    <row r="6782" spans="1:2" x14ac:dyDescent="0.2">
      <c r="A6782" s="239"/>
      <c r="B6782" s="116"/>
    </row>
    <row r="6783" spans="1:2" x14ac:dyDescent="0.2">
      <c r="A6783" s="239"/>
      <c r="B6783" s="116"/>
    </row>
    <row r="6784" spans="1:2" x14ac:dyDescent="0.2">
      <c r="A6784" s="239"/>
      <c r="B6784" s="116"/>
    </row>
    <row r="6785" spans="1:2" x14ac:dyDescent="0.2">
      <c r="A6785" s="239"/>
      <c r="B6785" s="116"/>
    </row>
    <row r="6786" spans="1:2" x14ac:dyDescent="0.2">
      <c r="A6786" s="239"/>
      <c r="B6786" s="116"/>
    </row>
    <row r="6787" spans="1:2" x14ac:dyDescent="0.2">
      <c r="A6787" s="239"/>
      <c r="B6787" s="116"/>
    </row>
    <row r="6788" spans="1:2" x14ac:dyDescent="0.2">
      <c r="A6788" s="239"/>
      <c r="B6788" s="116"/>
    </row>
    <row r="6789" spans="1:2" x14ac:dyDescent="0.2">
      <c r="A6789" s="239"/>
      <c r="B6789" s="116"/>
    </row>
    <row r="6790" spans="1:2" x14ac:dyDescent="0.2">
      <c r="A6790" s="239"/>
      <c r="B6790" s="116"/>
    </row>
    <row r="6791" spans="1:2" x14ac:dyDescent="0.2">
      <c r="A6791" s="239"/>
      <c r="B6791" s="116"/>
    </row>
    <row r="6792" spans="1:2" x14ac:dyDescent="0.2">
      <c r="A6792" s="239"/>
      <c r="B6792" s="116"/>
    </row>
    <row r="6793" spans="1:2" x14ac:dyDescent="0.2">
      <c r="A6793" s="239"/>
      <c r="B6793" s="116"/>
    </row>
    <row r="6794" spans="1:2" x14ac:dyDescent="0.2">
      <c r="A6794" s="239"/>
      <c r="B6794" s="116"/>
    </row>
    <row r="6795" spans="1:2" x14ac:dyDescent="0.2">
      <c r="A6795" s="239"/>
      <c r="B6795" s="116"/>
    </row>
    <row r="6796" spans="1:2" x14ac:dyDescent="0.2">
      <c r="A6796" s="239"/>
      <c r="B6796" s="116"/>
    </row>
    <row r="6797" spans="1:2" x14ac:dyDescent="0.2">
      <c r="A6797" s="239"/>
      <c r="B6797" s="116"/>
    </row>
    <row r="6798" spans="1:2" x14ac:dyDescent="0.2">
      <c r="A6798" s="239"/>
      <c r="B6798" s="116"/>
    </row>
    <row r="6799" spans="1:2" x14ac:dyDescent="0.2">
      <c r="A6799" s="239"/>
      <c r="B6799" s="116"/>
    </row>
    <row r="6800" spans="1:2" x14ac:dyDescent="0.2">
      <c r="A6800" s="239"/>
      <c r="B6800" s="116"/>
    </row>
    <row r="6801" spans="1:2" x14ac:dyDescent="0.2">
      <c r="A6801" s="239"/>
      <c r="B6801" s="116"/>
    </row>
    <row r="6802" spans="1:2" x14ac:dyDescent="0.2">
      <c r="A6802" s="239"/>
      <c r="B6802" s="116"/>
    </row>
    <row r="6803" spans="1:2" x14ac:dyDescent="0.2">
      <c r="A6803" s="239"/>
      <c r="B6803" s="116"/>
    </row>
    <row r="6804" spans="1:2" x14ac:dyDescent="0.2">
      <c r="A6804" s="239"/>
      <c r="B6804" s="116"/>
    </row>
    <row r="6805" spans="1:2" x14ac:dyDescent="0.2">
      <c r="A6805" s="239"/>
      <c r="B6805" s="116"/>
    </row>
    <row r="6806" spans="1:2" x14ac:dyDescent="0.2">
      <c r="A6806" s="239"/>
      <c r="B6806" s="116"/>
    </row>
    <row r="6807" spans="1:2" x14ac:dyDescent="0.2">
      <c r="A6807" s="239"/>
      <c r="B6807" s="116"/>
    </row>
    <row r="6808" spans="1:2" x14ac:dyDescent="0.2">
      <c r="A6808" s="239"/>
      <c r="B6808" s="116"/>
    </row>
    <row r="6809" spans="1:2" x14ac:dyDescent="0.2">
      <c r="A6809" s="239"/>
      <c r="B6809" s="116"/>
    </row>
    <row r="6810" spans="1:2" x14ac:dyDescent="0.2">
      <c r="A6810" s="239"/>
      <c r="B6810" s="116"/>
    </row>
    <row r="6811" spans="1:2" x14ac:dyDescent="0.2">
      <c r="A6811" s="239"/>
      <c r="B6811" s="116"/>
    </row>
    <row r="6812" spans="1:2" x14ac:dyDescent="0.2">
      <c r="A6812" s="239"/>
      <c r="B6812" s="116"/>
    </row>
    <row r="6813" spans="1:2" x14ac:dyDescent="0.2">
      <c r="A6813" s="239"/>
      <c r="B6813" s="116"/>
    </row>
    <row r="6814" spans="1:2" x14ac:dyDescent="0.2">
      <c r="A6814" s="239"/>
      <c r="B6814" s="116"/>
    </row>
    <row r="6815" spans="1:2" x14ac:dyDescent="0.2">
      <c r="A6815" s="239"/>
      <c r="B6815" s="116"/>
    </row>
    <row r="6816" spans="1:2" x14ac:dyDescent="0.2">
      <c r="A6816" s="239"/>
      <c r="B6816" s="116"/>
    </row>
    <row r="6817" spans="1:2" x14ac:dyDescent="0.2">
      <c r="A6817" s="239"/>
      <c r="B6817" s="116"/>
    </row>
    <row r="6818" spans="1:2" x14ac:dyDescent="0.2">
      <c r="A6818" s="239"/>
      <c r="B6818" s="116"/>
    </row>
    <row r="6819" spans="1:2" x14ac:dyDescent="0.2">
      <c r="A6819" s="239"/>
      <c r="B6819" s="116"/>
    </row>
    <row r="6820" spans="1:2" x14ac:dyDescent="0.2">
      <c r="A6820" s="239"/>
      <c r="B6820" s="116"/>
    </row>
    <row r="6821" spans="1:2" x14ac:dyDescent="0.2">
      <c r="A6821" s="239"/>
      <c r="B6821" s="116"/>
    </row>
    <row r="6822" spans="1:2" x14ac:dyDescent="0.2">
      <c r="A6822" s="239"/>
      <c r="B6822" s="116"/>
    </row>
    <row r="6823" spans="1:2" x14ac:dyDescent="0.2">
      <c r="A6823" s="239"/>
      <c r="B6823" s="116"/>
    </row>
    <row r="6824" spans="1:2" x14ac:dyDescent="0.2">
      <c r="A6824" s="239"/>
      <c r="B6824" s="116"/>
    </row>
    <row r="6825" spans="1:2" x14ac:dyDescent="0.2">
      <c r="A6825" s="239"/>
      <c r="B6825" s="116"/>
    </row>
    <row r="6826" spans="1:2" x14ac:dyDescent="0.2">
      <c r="A6826" s="239"/>
      <c r="B6826" s="116"/>
    </row>
    <row r="6827" spans="1:2" x14ac:dyDescent="0.2">
      <c r="A6827" s="239"/>
      <c r="B6827" s="116"/>
    </row>
    <row r="6828" spans="1:2" x14ac:dyDescent="0.2">
      <c r="A6828" s="239"/>
      <c r="B6828" s="116"/>
    </row>
    <row r="6829" spans="1:2" x14ac:dyDescent="0.2">
      <c r="A6829" s="239"/>
      <c r="B6829" s="116"/>
    </row>
    <row r="6830" spans="1:2" x14ac:dyDescent="0.2">
      <c r="A6830" s="239"/>
      <c r="B6830" s="116"/>
    </row>
    <row r="6831" spans="1:2" x14ac:dyDescent="0.2">
      <c r="A6831" s="239"/>
      <c r="B6831" s="116"/>
    </row>
    <row r="6832" spans="1:2" x14ac:dyDescent="0.2">
      <c r="A6832" s="239"/>
      <c r="B6832" s="116"/>
    </row>
    <row r="6833" spans="1:2" x14ac:dyDescent="0.2">
      <c r="A6833" s="239"/>
      <c r="B6833" s="116"/>
    </row>
    <row r="6834" spans="1:2" x14ac:dyDescent="0.2">
      <c r="A6834" s="239"/>
      <c r="B6834" s="116"/>
    </row>
    <row r="6835" spans="1:2" x14ac:dyDescent="0.2">
      <c r="A6835" s="239"/>
      <c r="B6835" s="116"/>
    </row>
    <row r="6836" spans="1:2" x14ac:dyDescent="0.2">
      <c r="A6836" s="239"/>
      <c r="B6836" s="116"/>
    </row>
    <row r="6837" spans="1:2" x14ac:dyDescent="0.2">
      <c r="A6837" s="239"/>
      <c r="B6837" s="116"/>
    </row>
    <row r="6838" spans="1:2" x14ac:dyDescent="0.2">
      <c r="A6838" s="239"/>
      <c r="B6838" s="116"/>
    </row>
    <row r="6839" spans="1:2" x14ac:dyDescent="0.2">
      <c r="A6839" s="239"/>
      <c r="B6839" s="116"/>
    </row>
    <row r="6840" spans="1:2" x14ac:dyDescent="0.2">
      <c r="A6840" s="239"/>
      <c r="B6840" s="116"/>
    </row>
    <row r="6841" spans="1:2" x14ac:dyDescent="0.2">
      <c r="A6841" s="239"/>
      <c r="B6841" s="116"/>
    </row>
    <row r="6842" spans="1:2" x14ac:dyDescent="0.2">
      <c r="A6842" s="239"/>
      <c r="B6842" s="116"/>
    </row>
    <row r="6843" spans="1:2" x14ac:dyDescent="0.2">
      <c r="A6843" s="239"/>
      <c r="B6843" s="116"/>
    </row>
    <row r="6844" spans="1:2" x14ac:dyDescent="0.2">
      <c r="A6844" s="239"/>
      <c r="B6844" s="116"/>
    </row>
    <row r="6845" spans="1:2" x14ac:dyDescent="0.2">
      <c r="A6845" s="239"/>
      <c r="B6845" s="116"/>
    </row>
    <row r="6846" spans="1:2" x14ac:dyDescent="0.2">
      <c r="A6846" s="239"/>
      <c r="B6846" s="116"/>
    </row>
    <row r="6847" spans="1:2" x14ac:dyDescent="0.2">
      <c r="A6847" s="239"/>
      <c r="B6847" s="116"/>
    </row>
    <row r="6848" spans="1:2" x14ac:dyDescent="0.2">
      <c r="A6848" s="239"/>
      <c r="B6848" s="116"/>
    </row>
    <row r="6849" spans="1:2" x14ac:dyDescent="0.2">
      <c r="A6849" s="239"/>
      <c r="B6849" s="116"/>
    </row>
    <row r="6850" spans="1:2" x14ac:dyDescent="0.2">
      <c r="A6850" s="239"/>
      <c r="B6850" s="116"/>
    </row>
    <row r="6851" spans="1:2" x14ac:dyDescent="0.2">
      <c r="A6851" s="239"/>
      <c r="B6851" s="116"/>
    </row>
    <row r="6852" spans="1:2" x14ac:dyDescent="0.2">
      <c r="A6852" s="239"/>
      <c r="B6852" s="116"/>
    </row>
    <row r="6853" spans="1:2" x14ac:dyDescent="0.2">
      <c r="A6853" s="239"/>
      <c r="B6853" s="116"/>
    </row>
    <row r="6854" spans="1:2" x14ac:dyDescent="0.2">
      <c r="A6854" s="239"/>
      <c r="B6854" s="116"/>
    </row>
    <row r="6855" spans="1:2" x14ac:dyDescent="0.2">
      <c r="A6855" s="239"/>
      <c r="B6855" s="116"/>
    </row>
    <row r="6856" spans="1:2" x14ac:dyDescent="0.2">
      <c r="A6856" s="239"/>
      <c r="B6856" s="116"/>
    </row>
    <row r="6857" spans="1:2" x14ac:dyDescent="0.2">
      <c r="A6857" s="239"/>
      <c r="B6857" s="116"/>
    </row>
    <row r="6858" spans="1:2" x14ac:dyDescent="0.2">
      <c r="A6858" s="239"/>
      <c r="B6858" s="116"/>
    </row>
    <row r="6859" spans="1:2" x14ac:dyDescent="0.2">
      <c r="A6859" s="239"/>
      <c r="B6859" s="116"/>
    </row>
    <row r="6860" spans="1:2" x14ac:dyDescent="0.2">
      <c r="A6860" s="239"/>
      <c r="B6860" s="116"/>
    </row>
    <row r="6861" spans="1:2" x14ac:dyDescent="0.2">
      <c r="A6861" s="239"/>
      <c r="B6861" s="116"/>
    </row>
    <row r="6862" spans="1:2" x14ac:dyDescent="0.2">
      <c r="A6862" s="239"/>
      <c r="B6862" s="116"/>
    </row>
    <row r="6863" spans="1:2" x14ac:dyDescent="0.2">
      <c r="A6863" s="239"/>
      <c r="B6863" s="116"/>
    </row>
    <row r="6864" spans="1:2" x14ac:dyDescent="0.2">
      <c r="A6864" s="239"/>
      <c r="B6864" s="116"/>
    </row>
    <row r="6865" spans="1:2" x14ac:dyDescent="0.2">
      <c r="A6865" s="239"/>
      <c r="B6865" s="116"/>
    </row>
    <row r="6866" spans="1:2" x14ac:dyDescent="0.2">
      <c r="A6866" s="239"/>
      <c r="B6866" s="116"/>
    </row>
    <row r="6867" spans="1:2" x14ac:dyDescent="0.2">
      <c r="A6867" s="239"/>
      <c r="B6867" s="116"/>
    </row>
    <row r="6868" spans="1:2" x14ac:dyDescent="0.2">
      <c r="A6868" s="239"/>
      <c r="B6868" s="116"/>
    </row>
    <row r="6869" spans="1:2" x14ac:dyDescent="0.2">
      <c r="A6869" s="239"/>
      <c r="B6869" s="116"/>
    </row>
    <row r="6870" spans="1:2" x14ac:dyDescent="0.2">
      <c r="A6870" s="239"/>
      <c r="B6870" s="116"/>
    </row>
    <row r="6871" spans="1:2" x14ac:dyDescent="0.2">
      <c r="A6871" s="239"/>
      <c r="B6871" s="116"/>
    </row>
    <row r="6872" spans="1:2" x14ac:dyDescent="0.2">
      <c r="A6872" s="239"/>
      <c r="B6872" s="116"/>
    </row>
    <row r="6873" spans="1:2" x14ac:dyDescent="0.2">
      <c r="A6873" s="239"/>
      <c r="B6873" s="116"/>
    </row>
    <row r="6874" spans="1:2" x14ac:dyDescent="0.2">
      <c r="A6874" s="239"/>
      <c r="B6874" s="116"/>
    </row>
    <row r="6875" spans="1:2" x14ac:dyDescent="0.2">
      <c r="A6875" s="239"/>
      <c r="B6875" s="116"/>
    </row>
    <row r="6876" spans="1:2" x14ac:dyDescent="0.2">
      <c r="A6876" s="239"/>
      <c r="B6876" s="116"/>
    </row>
    <row r="6877" spans="1:2" x14ac:dyDescent="0.2">
      <c r="A6877" s="239"/>
      <c r="B6877" s="116"/>
    </row>
    <row r="6878" spans="1:2" x14ac:dyDescent="0.2">
      <c r="A6878" s="239"/>
      <c r="B6878" s="116"/>
    </row>
    <row r="6879" spans="1:2" x14ac:dyDescent="0.2">
      <c r="A6879" s="239"/>
      <c r="B6879" s="116"/>
    </row>
    <row r="6880" spans="1:2" x14ac:dyDescent="0.2">
      <c r="A6880" s="239"/>
      <c r="B6880" s="116"/>
    </row>
    <row r="6881" spans="1:2" x14ac:dyDescent="0.2">
      <c r="A6881" s="239"/>
      <c r="B6881" s="116"/>
    </row>
    <row r="6882" spans="1:2" x14ac:dyDescent="0.2">
      <c r="A6882" s="239"/>
      <c r="B6882" s="116"/>
    </row>
    <row r="6883" spans="1:2" x14ac:dyDescent="0.2">
      <c r="A6883" s="239"/>
      <c r="B6883" s="116"/>
    </row>
    <row r="6884" spans="1:2" x14ac:dyDescent="0.2">
      <c r="A6884" s="239"/>
      <c r="B6884" s="116"/>
    </row>
    <row r="6885" spans="1:2" x14ac:dyDescent="0.2">
      <c r="A6885" s="239"/>
      <c r="B6885" s="116"/>
    </row>
    <row r="6886" spans="1:2" x14ac:dyDescent="0.2">
      <c r="A6886" s="239"/>
      <c r="B6886" s="116"/>
    </row>
    <row r="6887" spans="1:2" x14ac:dyDescent="0.2">
      <c r="A6887" s="239"/>
      <c r="B6887" s="116"/>
    </row>
    <row r="6888" spans="1:2" x14ac:dyDescent="0.2">
      <c r="A6888" s="239"/>
      <c r="B6888" s="116"/>
    </row>
    <row r="6889" spans="1:2" x14ac:dyDescent="0.2">
      <c r="A6889" s="239"/>
      <c r="B6889" s="116"/>
    </row>
    <row r="6890" spans="1:2" x14ac:dyDescent="0.2">
      <c r="A6890" s="239"/>
      <c r="B6890" s="116"/>
    </row>
    <row r="6891" spans="1:2" x14ac:dyDescent="0.2">
      <c r="A6891" s="239"/>
      <c r="B6891" s="116"/>
    </row>
    <row r="6892" spans="1:2" x14ac:dyDescent="0.2">
      <c r="A6892" s="239"/>
      <c r="B6892" s="116"/>
    </row>
    <row r="6893" spans="1:2" x14ac:dyDescent="0.2">
      <c r="A6893" s="239"/>
      <c r="B6893" s="116"/>
    </row>
    <row r="6894" spans="1:2" x14ac:dyDescent="0.2">
      <c r="A6894" s="239"/>
      <c r="B6894" s="116"/>
    </row>
    <row r="6895" spans="1:2" x14ac:dyDescent="0.2">
      <c r="A6895" s="239"/>
      <c r="B6895" s="116"/>
    </row>
    <row r="6896" spans="1:2" x14ac:dyDescent="0.2">
      <c r="A6896" s="239"/>
      <c r="B6896" s="116"/>
    </row>
    <row r="6897" spans="1:2" x14ac:dyDescent="0.2">
      <c r="A6897" s="239"/>
      <c r="B6897" s="116"/>
    </row>
    <row r="6898" spans="1:2" x14ac:dyDescent="0.2">
      <c r="A6898" s="239"/>
      <c r="B6898" s="116"/>
    </row>
    <row r="6899" spans="1:2" x14ac:dyDescent="0.2">
      <c r="A6899" s="239"/>
      <c r="B6899" s="116"/>
    </row>
    <row r="6900" spans="1:2" x14ac:dyDescent="0.2">
      <c r="A6900" s="239"/>
      <c r="B6900" s="116"/>
    </row>
    <row r="6901" spans="1:2" x14ac:dyDescent="0.2">
      <c r="A6901" s="239"/>
      <c r="B6901" s="116"/>
    </row>
    <row r="6902" spans="1:2" x14ac:dyDescent="0.2">
      <c r="A6902" s="239"/>
      <c r="B6902" s="116"/>
    </row>
    <row r="6903" spans="1:2" x14ac:dyDescent="0.2">
      <c r="A6903" s="239"/>
      <c r="B6903" s="116"/>
    </row>
    <row r="6904" spans="1:2" x14ac:dyDescent="0.2">
      <c r="A6904" s="239"/>
      <c r="B6904" s="116"/>
    </row>
    <row r="6905" spans="1:2" x14ac:dyDescent="0.2">
      <c r="A6905" s="239"/>
      <c r="B6905" s="116"/>
    </row>
    <row r="6906" spans="1:2" x14ac:dyDescent="0.2">
      <c r="A6906" s="239"/>
      <c r="B6906" s="116"/>
    </row>
    <row r="6907" spans="1:2" x14ac:dyDescent="0.2">
      <c r="A6907" s="239"/>
      <c r="B6907" s="116"/>
    </row>
    <row r="6908" spans="1:2" x14ac:dyDescent="0.2">
      <c r="A6908" s="239"/>
      <c r="B6908" s="116"/>
    </row>
    <row r="6909" spans="1:2" x14ac:dyDescent="0.2">
      <c r="A6909" s="239"/>
      <c r="B6909" s="116"/>
    </row>
    <row r="6910" spans="1:2" x14ac:dyDescent="0.2">
      <c r="A6910" s="239"/>
      <c r="B6910" s="116"/>
    </row>
    <row r="6911" spans="1:2" x14ac:dyDescent="0.2">
      <c r="A6911" s="239"/>
      <c r="B6911" s="116"/>
    </row>
    <row r="6912" spans="1:2" x14ac:dyDescent="0.2">
      <c r="A6912" s="239"/>
      <c r="B6912" s="116"/>
    </row>
    <row r="6913" spans="1:2" x14ac:dyDescent="0.2">
      <c r="A6913" s="239"/>
      <c r="B6913" s="116"/>
    </row>
    <row r="6914" spans="1:2" x14ac:dyDescent="0.2">
      <c r="A6914" s="239"/>
      <c r="B6914" s="116"/>
    </row>
    <row r="6915" spans="1:2" x14ac:dyDescent="0.2">
      <c r="A6915" s="239"/>
      <c r="B6915" s="116"/>
    </row>
    <row r="6916" spans="1:2" x14ac:dyDescent="0.2">
      <c r="A6916" s="239"/>
      <c r="B6916" s="116"/>
    </row>
    <row r="6917" spans="1:2" x14ac:dyDescent="0.2">
      <c r="A6917" s="239"/>
      <c r="B6917" s="116"/>
    </row>
    <row r="6918" spans="1:2" x14ac:dyDescent="0.2">
      <c r="A6918" s="239"/>
      <c r="B6918" s="116"/>
    </row>
    <row r="6919" spans="1:2" x14ac:dyDescent="0.2">
      <c r="A6919" s="239"/>
      <c r="B6919" s="116"/>
    </row>
    <row r="6920" spans="1:2" x14ac:dyDescent="0.2">
      <c r="A6920" s="239"/>
      <c r="B6920" s="116"/>
    </row>
    <row r="6921" spans="1:2" x14ac:dyDescent="0.2">
      <c r="A6921" s="239"/>
      <c r="B6921" s="116"/>
    </row>
    <row r="6922" spans="1:2" x14ac:dyDescent="0.2">
      <c r="A6922" s="239"/>
      <c r="B6922" s="116"/>
    </row>
    <row r="6923" spans="1:2" x14ac:dyDescent="0.2">
      <c r="A6923" s="239"/>
      <c r="B6923" s="116"/>
    </row>
    <row r="6924" spans="1:2" x14ac:dyDescent="0.2">
      <c r="A6924" s="239"/>
      <c r="B6924" s="116"/>
    </row>
    <row r="6925" spans="1:2" x14ac:dyDescent="0.2">
      <c r="A6925" s="239"/>
      <c r="B6925" s="116"/>
    </row>
    <row r="6926" spans="1:2" x14ac:dyDescent="0.2">
      <c r="A6926" s="239"/>
      <c r="B6926" s="116"/>
    </row>
    <row r="6927" spans="1:2" x14ac:dyDescent="0.2">
      <c r="A6927" s="239"/>
      <c r="B6927" s="116"/>
    </row>
    <row r="6928" spans="1:2" x14ac:dyDescent="0.2">
      <c r="A6928" s="239"/>
      <c r="B6928" s="116"/>
    </row>
    <row r="6929" spans="1:2" x14ac:dyDescent="0.2">
      <c r="A6929" s="239"/>
      <c r="B6929" s="116"/>
    </row>
    <row r="6930" spans="1:2" x14ac:dyDescent="0.2">
      <c r="A6930" s="239"/>
      <c r="B6930" s="116"/>
    </row>
    <row r="6931" spans="1:2" x14ac:dyDescent="0.2">
      <c r="A6931" s="239"/>
      <c r="B6931" s="116"/>
    </row>
    <row r="6932" spans="1:2" x14ac:dyDescent="0.2">
      <c r="A6932" s="239"/>
      <c r="B6932" s="116"/>
    </row>
    <row r="6933" spans="1:2" x14ac:dyDescent="0.2">
      <c r="A6933" s="239"/>
      <c r="B6933" s="116"/>
    </row>
    <row r="6934" spans="1:2" x14ac:dyDescent="0.2">
      <c r="A6934" s="239"/>
      <c r="B6934" s="116"/>
    </row>
    <row r="6935" spans="1:2" x14ac:dyDescent="0.2">
      <c r="A6935" s="239"/>
      <c r="B6935" s="116"/>
    </row>
    <row r="6936" spans="1:2" x14ac:dyDescent="0.2">
      <c r="A6936" s="239"/>
      <c r="B6936" s="116"/>
    </row>
    <row r="6937" spans="1:2" x14ac:dyDescent="0.2">
      <c r="A6937" s="239"/>
      <c r="B6937" s="116"/>
    </row>
    <row r="6938" spans="1:2" x14ac:dyDescent="0.2">
      <c r="A6938" s="239"/>
      <c r="B6938" s="116"/>
    </row>
    <row r="6939" spans="1:2" x14ac:dyDescent="0.2">
      <c r="A6939" s="239"/>
      <c r="B6939" s="116"/>
    </row>
    <row r="6940" spans="1:2" x14ac:dyDescent="0.2">
      <c r="A6940" s="239"/>
      <c r="B6940" s="116"/>
    </row>
    <row r="6941" spans="1:2" x14ac:dyDescent="0.2">
      <c r="A6941" s="239"/>
      <c r="B6941" s="116"/>
    </row>
    <row r="6942" spans="1:2" x14ac:dyDescent="0.2">
      <c r="A6942" s="239"/>
      <c r="B6942" s="116"/>
    </row>
    <row r="6943" spans="1:2" x14ac:dyDescent="0.2">
      <c r="A6943" s="239"/>
      <c r="B6943" s="116"/>
    </row>
    <row r="6944" spans="1:2" x14ac:dyDescent="0.2">
      <c r="A6944" s="239"/>
      <c r="B6944" s="116"/>
    </row>
    <row r="6945" spans="1:2" x14ac:dyDescent="0.2">
      <c r="A6945" s="239"/>
      <c r="B6945" s="116"/>
    </row>
    <row r="6946" spans="1:2" x14ac:dyDescent="0.2">
      <c r="A6946" s="239"/>
      <c r="B6946" s="116"/>
    </row>
    <row r="6947" spans="1:2" x14ac:dyDescent="0.2">
      <c r="A6947" s="239"/>
      <c r="B6947" s="116"/>
    </row>
    <row r="6948" spans="1:2" x14ac:dyDescent="0.2">
      <c r="A6948" s="239"/>
      <c r="B6948" s="116"/>
    </row>
    <row r="6949" spans="1:2" x14ac:dyDescent="0.2">
      <c r="A6949" s="239"/>
      <c r="B6949" s="116"/>
    </row>
    <row r="6950" spans="1:2" x14ac:dyDescent="0.2">
      <c r="A6950" s="239"/>
      <c r="B6950" s="116"/>
    </row>
    <row r="6951" spans="1:2" x14ac:dyDescent="0.2">
      <c r="A6951" s="239"/>
      <c r="B6951" s="116"/>
    </row>
    <row r="6952" spans="1:2" x14ac:dyDescent="0.2">
      <c r="A6952" s="239"/>
      <c r="B6952" s="116"/>
    </row>
    <row r="6953" spans="1:2" x14ac:dyDescent="0.2">
      <c r="A6953" s="239"/>
      <c r="B6953" s="116"/>
    </row>
    <row r="6954" spans="1:2" x14ac:dyDescent="0.2">
      <c r="A6954" s="239"/>
      <c r="B6954" s="116"/>
    </row>
    <row r="6955" spans="1:2" x14ac:dyDescent="0.2">
      <c r="A6955" s="239"/>
      <c r="B6955" s="116"/>
    </row>
    <row r="6956" spans="1:2" x14ac:dyDescent="0.2">
      <c r="A6956" s="239"/>
      <c r="B6956" s="116"/>
    </row>
    <row r="6957" spans="1:2" x14ac:dyDescent="0.2">
      <c r="A6957" s="239"/>
      <c r="B6957" s="116"/>
    </row>
    <row r="6958" spans="1:2" x14ac:dyDescent="0.2">
      <c r="A6958" s="239"/>
      <c r="B6958" s="116"/>
    </row>
    <row r="6959" spans="1:2" x14ac:dyDescent="0.2">
      <c r="A6959" s="239"/>
      <c r="B6959" s="116"/>
    </row>
    <row r="6960" spans="1:2" x14ac:dyDescent="0.2">
      <c r="A6960" s="239"/>
      <c r="B6960" s="116"/>
    </row>
    <row r="6961" spans="1:2" x14ac:dyDescent="0.2">
      <c r="A6961" s="239"/>
      <c r="B6961" s="116"/>
    </row>
    <row r="6962" spans="1:2" x14ac:dyDescent="0.2">
      <c r="A6962" s="239"/>
      <c r="B6962" s="116"/>
    </row>
    <row r="6963" spans="1:2" x14ac:dyDescent="0.2">
      <c r="A6963" s="239"/>
      <c r="B6963" s="116"/>
    </row>
    <row r="6964" spans="1:2" x14ac:dyDescent="0.2">
      <c r="A6964" s="239"/>
      <c r="B6964" s="116"/>
    </row>
    <row r="6965" spans="1:2" x14ac:dyDescent="0.2">
      <c r="A6965" s="239"/>
      <c r="B6965" s="116"/>
    </row>
    <row r="6966" spans="1:2" x14ac:dyDescent="0.2">
      <c r="A6966" s="239"/>
      <c r="B6966" s="116"/>
    </row>
    <row r="6967" spans="1:2" x14ac:dyDescent="0.2">
      <c r="A6967" s="239"/>
      <c r="B6967" s="116"/>
    </row>
    <row r="6968" spans="1:2" x14ac:dyDescent="0.2">
      <c r="A6968" s="239"/>
      <c r="B6968" s="116"/>
    </row>
    <row r="6969" spans="1:2" x14ac:dyDescent="0.2">
      <c r="A6969" s="239"/>
      <c r="B6969" s="116"/>
    </row>
    <row r="6970" spans="1:2" x14ac:dyDescent="0.2">
      <c r="A6970" s="239"/>
      <c r="B6970" s="116"/>
    </row>
    <row r="6971" spans="1:2" x14ac:dyDescent="0.2">
      <c r="A6971" s="239"/>
      <c r="B6971" s="116"/>
    </row>
    <row r="6972" spans="1:2" x14ac:dyDescent="0.2">
      <c r="A6972" s="239"/>
      <c r="B6972" s="116"/>
    </row>
    <row r="6973" spans="1:2" x14ac:dyDescent="0.2">
      <c r="A6973" s="239"/>
      <c r="B6973" s="116"/>
    </row>
    <row r="6974" spans="1:2" x14ac:dyDescent="0.2">
      <c r="A6974" s="239"/>
      <c r="B6974" s="116"/>
    </row>
    <row r="6975" spans="1:2" x14ac:dyDescent="0.2">
      <c r="A6975" s="239"/>
      <c r="B6975" s="116"/>
    </row>
    <row r="6976" spans="1:2" x14ac:dyDescent="0.2">
      <c r="A6976" s="239"/>
      <c r="B6976" s="116"/>
    </row>
    <row r="6977" spans="1:2" x14ac:dyDescent="0.2">
      <c r="A6977" s="239"/>
      <c r="B6977" s="116"/>
    </row>
    <row r="6978" spans="1:2" x14ac:dyDescent="0.2">
      <c r="A6978" s="239"/>
      <c r="B6978" s="116"/>
    </row>
    <row r="6979" spans="1:2" x14ac:dyDescent="0.2">
      <c r="A6979" s="239"/>
      <c r="B6979" s="116"/>
    </row>
    <row r="6980" spans="1:2" x14ac:dyDescent="0.2">
      <c r="A6980" s="239"/>
      <c r="B6980" s="116"/>
    </row>
    <row r="6981" spans="1:2" x14ac:dyDescent="0.2">
      <c r="A6981" s="239"/>
      <c r="B6981" s="116"/>
    </row>
    <row r="6982" spans="1:2" x14ac:dyDescent="0.2">
      <c r="A6982" s="239"/>
      <c r="B6982" s="116"/>
    </row>
    <row r="6983" spans="1:2" x14ac:dyDescent="0.2">
      <c r="A6983" s="239"/>
      <c r="B6983" s="116"/>
    </row>
    <row r="6984" spans="1:2" x14ac:dyDescent="0.2">
      <c r="A6984" s="239"/>
      <c r="B6984" s="116"/>
    </row>
    <row r="6985" spans="1:2" x14ac:dyDescent="0.2">
      <c r="A6985" s="239"/>
      <c r="B6985" s="116"/>
    </row>
    <row r="6986" spans="1:2" x14ac:dyDescent="0.2">
      <c r="A6986" s="239"/>
      <c r="B6986" s="116"/>
    </row>
    <row r="6987" spans="1:2" x14ac:dyDescent="0.2">
      <c r="A6987" s="239"/>
      <c r="B6987" s="116"/>
    </row>
    <row r="6988" spans="1:2" x14ac:dyDescent="0.2">
      <c r="A6988" s="239"/>
      <c r="B6988" s="116"/>
    </row>
    <row r="6989" spans="1:2" x14ac:dyDescent="0.2">
      <c r="A6989" s="239"/>
      <c r="B6989" s="116"/>
    </row>
    <row r="6990" spans="1:2" x14ac:dyDescent="0.2">
      <c r="A6990" s="239"/>
      <c r="B6990" s="116"/>
    </row>
    <row r="6991" spans="1:2" x14ac:dyDescent="0.2">
      <c r="A6991" s="239"/>
      <c r="B6991" s="116"/>
    </row>
    <row r="6992" spans="1:2" x14ac:dyDescent="0.2">
      <c r="A6992" s="239"/>
      <c r="B6992" s="116"/>
    </row>
    <row r="6993" spans="1:2" x14ac:dyDescent="0.2">
      <c r="A6993" s="239"/>
      <c r="B6993" s="116"/>
    </row>
    <row r="6994" spans="1:2" x14ac:dyDescent="0.2">
      <c r="A6994" s="239"/>
      <c r="B6994" s="116"/>
    </row>
    <row r="6995" spans="1:2" x14ac:dyDescent="0.2">
      <c r="A6995" s="239"/>
      <c r="B6995" s="116"/>
    </row>
    <row r="6996" spans="1:2" x14ac:dyDescent="0.2">
      <c r="A6996" s="239"/>
      <c r="B6996" s="116"/>
    </row>
    <row r="6997" spans="1:2" x14ac:dyDescent="0.2">
      <c r="A6997" s="239"/>
      <c r="B6997" s="116"/>
    </row>
    <row r="6998" spans="1:2" x14ac:dyDescent="0.2">
      <c r="A6998" s="239"/>
      <c r="B6998" s="116"/>
    </row>
    <row r="6999" spans="1:2" x14ac:dyDescent="0.2">
      <c r="A6999" s="239"/>
      <c r="B6999" s="116"/>
    </row>
    <row r="7000" spans="1:2" x14ac:dyDescent="0.2">
      <c r="A7000" s="239"/>
      <c r="B7000" s="116"/>
    </row>
    <row r="7001" spans="1:2" x14ac:dyDescent="0.2">
      <c r="A7001" s="239"/>
      <c r="B7001" s="116"/>
    </row>
    <row r="7002" spans="1:2" x14ac:dyDescent="0.2">
      <c r="A7002" s="239"/>
      <c r="B7002" s="116"/>
    </row>
    <row r="7003" spans="1:2" x14ac:dyDescent="0.2">
      <c r="A7003" s="239"/>
      <c r="B7003" s="116"/>
    </row>
    <row r="7004" spans="1:2" x14ac:dyDescent="0.2">
      <c r="A7004" s="239"/>
      <c r="B7004" s="116"/>
    </row>
    <row r="7005" spans="1:2" x14ac:dyDescent="0.2">
      <c r="A7005" s="239"/>
      <c r="B7005" s="116"/>
    </row>
    <row r="7006" spans="1:2" x14ac:dyDescent="0.2">
      <c r="A7006" s="239"/>
      <c r="B7006" s="116"/>
    </row>
    <row r="7007" spans="1:2" x14ac:dyDescent="0.2">
      <c r="A7007" s="239"/>
      <c r="B7007" s="116"/>
    </row>
    <row r="7008" spans="1:2" x14ac:dyDescent="0.2">
      <c r="A7008" s="239"/>
      <c r="B7008" s="116"/>
    </row>
    <row r="7009" spans="1:2" x14ac:dyDescent="0.2">
      <c r="A7009" s="239"/>
      <c r="B7009" s="116"/>
    </row>
    <row r="7010" spans="1:2" x14ac:dyDescent="0.2">
      <c r="A7010" s="239"/>
      <c r="B7010" s="116"/>
    </row>
    <row r="7011" spans="1:2" x14ac:dyDescent="0.2">
      <c r="A7011" s="239"/>
      <c r="B7011" s="116"/>
    </row>
    <row r="7012" spans="1:2" x14ac:dyDescent="0.2">
      <c r="A7012" s="239"/>
      <c r="B7012" s="116"/>
    </row>
    <row r="7013" spans="1:2" x14ac:dyDescent="0.2">
      <c r="A7013" s="239"/>
      <c r="B7013" s="116"/>
    </row>
    <row r="7014" spans="1:2" x14ac:dyDescent="0.2">
      <c r="A7014" s="239"/>
      <c r="B7014" s="116"/>
    </row>
    <row r="7015" spans="1:2" x14ac:dyDescent="0.2">
      <c r="A7015" s="239"/>
      <c r="B7015" s="116"/>
    </row>
    <row r="7016" spans="1:2" x14ac:dyDescent="0.2">
      <c r="A7016" s="239"/>
      <c r="B7016" s="116"/>
    </row>
    <row r="7017" spans="1:2" x14ac:dyDescent="0.2">
      <c r="A7017" s="239"/>
      <c r="B7017" s="116"/>
    </row>
    <row r="7018" spans="1:2" x14ac:dyDescent="0.2">
      <c r="A7018" s="239"/>
      <c r="B7018" s="116"/>
    </row>
    <row r="7019" spans="1:2" x14ac:dyDescent="0.2">
      <c r="A7019" s="239"/>
      <c r="B7019" s="116"/>
    </row>
    <row r="7020" spans="1:2" x14ac:dyDescent="0.2">
      <c r="A7020" s="239"/>
      <c r="B7020" s="116"/>
    </row>
    <row r="7021" spans="1:2" x14ac:dyDescent="0.2">
      <c r="A7021" s="239"/>
      <c r="B7021" s="116"/>
    </row>
    <row r="7022" spans="1:2" x14ac:dyDescent="0.2">
      <c r="A7022" s="239"/>
      <c r="B7022" s="116"/>
    </row>
    <row r="7023" spans="1:2" x14ac:dyDescent="0.2">
      <c r="A7023" s="239"/>
      <c r="B7023" s="116"/>
    </row>
    <row r="7024" spans="1:2" x14ac:dyDescent="0.2">
      <c r="A7024" s="239"/>
      <c r="B7024" s="116"/>
    </row>
    <row r="7025" spans="1:2" x14ac:dyDescent="0.2">
      <c r="A7025" s="239"/>
      <c r="B7025" s="116"/>
    </row>
    <row r="7026" spans="1:2" x14ac:dyDescent="0.2">
      <c r="A7026" s="239"/>
      <c r="B7026" s="116"/>
    </row>
    <row r="7027" spans="1:2" x14ac:dyDescent="0.2">
      <c r="A7027" s="239"/>
      <c r="B7027" s="116"/>
    </row>
    <row r="7028" spans="1:2" x14ac:dyDescent="0.2">
      <c r="A7028" s="239"/>
      <c r="B7028" s="116"/>
    </row>
    <row r="7029" spans="1:2" x14ac:dyDescent="0.2">
      <c r="A7029" s="239"/>
      <c r="B7029" s="116"/>
    </row>
    <row r="7030" spans="1:2" x14ac:dyDescent="0.2">
      <c r="A7030" s="239"/>
      <c r="B7030" s="116"/>
    </row>
    <row r="7031" spans="1:2" x14ac:dyDescent="0.2">
      <c r="A7031" s="239"/>
      <c r="B7031" s="116"/>
    </row>
    <row r="7032" spans="1:2" x14ac:dyDescent="0.2">
      <c r="A7032" s="239"/>
      <c r="B7032" s="116"/>
    </row>
    <row r="7033" spans="1:2" x14ac:dyDescent="0.2">
      <c r="A7033" s="239"/>
      <c r="B7033" s="116"/>
    </row>
    <row r="7034" spans="1:2" x14ac:dyDescent="0.2">
      <c r="A7034" s="239"/>
      <c r="B7034" s="116"/>
    </row>
    <row r="7035" spans="1:2" x14ac:dyDescent="0.2">
      <c r="A7035" s="239"/>
      <c r="B7035" s="116"/>
    </row>
    <row r="7036" spans="1:2" x14ac:dyDescent="0.2">
      <c r="A7036" s="239"/>
      <c r="B7036" s="116"/>
    </row>
    <row r="7037" spans="1:2" x14ac:dyDescent="0.2">
      <c r="A7037" s="239"/>
      <c r="B7037" s="116"/>
    </row>
    <row r="7038" spans="1:2" x14ac:dyDescent="0.2">
      <c r="A7038" s="239"/>
      <c r="B7038" s="116"/>
    </row>
    <row r="7039" spans="1:2" x14ac:dyDescent="0.2">
      <c r="A7039" s="239"/>
      <c r="B7039" s="116"/>
    </row>
    <row r="7040" spans="1:2" x14ac:dyDescent="0.2">
      <c r="A7040" s="239"/>
      <c r="B7040" s="116"/>
    </row>
    <row r="7041" spans="1:2" x14ac:dyDescent="0.2">
      <c r="A7041" s="239"/>
      <c r="B7041" s="116"/>
    </row>
    <row r="7042" spans="1:2" x14ac:dyDescent="0.2">
      <c r="A7042" s="239"/>
      <c r="B7042" s="116"/>
    </row>
    <row r="7043" spans="1:2" x14ac:dyDescent="0.2">
      <c r="A7043" s="239"/>
      <c r="B7043" s="116"/>
    </row>
    <row r="7044" spans="1:2" x14ac:dyDescent="0.2">
      <c r="A7044" s="239"/>
      <c r="B7044" s="116"/>
    </row>
    <row r="7045" spans="1:2" x14ac:dyDescent="0.2">
      <c r="A7045" s="239"/>
      <c r="B7045" s="116"/>
    </row>
    <row r="7046" spans="1:2" x14ac:dyDescent="0.2">
      <c r="A7046" s="239"/>
      <c r="B7046" s="116"/>
    </row>
    <row r="7047" spans="1:2" x14ac:dyDescent="0.2">
      <c r="A7047" s="239"/>
      <c r="B7047" s="116"/>
    </row>
    <row r="7048" spans="1:2" x14ac:dyDescent="0.2">
      <c r="A7048" s="239"/>
      <c r="B7048" s="116"/>
    </row>
    <row r="7049" spans="1:2" x14ac:dyDescent="0.2">
      <c r="A7049" s="239"/>
      <c r="B7049" s="116"/>
    </row>
    <row r="7050" spans="1:2" x14ac:dyDescent="0.2">
      <c r="A7050" s="239"/>
      <c r="B7050" s="116"/>
    </row>
    <row r="7051" spans="1:2" x14ac:dyDescent="0.2">
      <c r="A7051" s="239"/>
      <c r="B7051" s="116"/>
    </row>
    <row r="7052" spans="1:2" x14ac:dyDescent="0.2">
      <c r="A7052" s="239"/>
      <c r="B7052" s="116"/>
    </row>
    <row r="7053" spans="1:2" x14ac:dyDescent="0.2">
      <c r="A7053" s="239"/>
      <c r="B7053" s="116"/>
    </row>
    <row r="7054" spans="1:2" x14ac:dyDescent="0.2">
      <c r="A7054" s="239"/>
      <c r="B7054" s="116"/>
    </row>
    <row r="7055" spans="1:2" x14ac:dyDescent="0.2">
      <c r="A7055" s="239"/>
      <c r="B7055" s="116"/>
    </row>
    <row r="7056" spans="1:2" x14ac:dyDescent="0.2">
      <c r="A7056" s="239"/>
      <c r="B7056" s="116"/>
    </row>
    <row r="7057" spans="1:2" x14ac:dyDescent="0.2">
      <c r="A7057" s="239"/>
      <c r="B7057" s="116"/>
    </row>
    <row r="7058" spans="1:2" x14ac:dyDescent="0.2">
      <c r="A7058" s="239"/>
      <c r="B7058" s="116"/>
    </row>
    <row r="7059" spans="1:2" x14ac:dyDescent="0.2">
      <c r="A7059" s="239"/>
      <c r="B7059" s="116"/>
    </row>
    <row r="7060" spans="1:2" x14ac:dyDescent="0.2">
      <c r="A7060" s="239"/>
      <c r="B7060" s="116"/>
    </row>
    <row r="7061" spans="1:2" x14ac:dyDescent="0.2">
      <c r="A7061" s="239"/>
      <c r="B7061" s="116"/>
    </row>
    <row r="7062" spans="1:2" x14ac:dyDescent="0.2">
      <c r="A7062" s="239"/>
      <c r="B7062" s="116"/>
    </row>
    <row r="7063" spans="1:2" x14ac:dyDescent="0.2">
      <c r="A7063" s="239"/>
      <c r="B7063" s="116"/>
    </row>
    <row r="7064" spans="1:2" x14ac:dyDescent="0.2">
      <c r="A7064" s="239"/>
      <c r="B7064" s="116"/>
    </row>
    <row r="7065" spans="1:2" x14ac:dyDescent="0.2">
      <c r="A7065" s="239"/>
      <c r="B7065" s="116"/>
    </row>
    <row r="7066" spans="1:2" x14ac:dyDescent="0.2">
      <c r="A7066" s="239"/>
      <c r="B7066" s="116"/>
    </row>
    <row r="7067" spans="1:2" x14ac:dyDescent="0.2">
      <c r="A7067" s="239"/>
      <c r="B7067" s="116"/>
    </row>
    <row r="7068" spans="1:2" x14ac:dyDescent="0.2">
      <c r="A7068" s="239"/>
      <c r="B7068" s="116"/>
    </row>
    <row r="7069" spans="1:2" x14ac:dyDescent="0.2">
      <c r="A7069" s="239"/>
      <c r="B7069" s="116"/>
    </row>
    <row r="7070" spans="1:2" x14ac:dyDescent="0.2">
      <c r="A7070" s="239"/>
      <c r="B7070" s="116"/>
    </row>
    <row r="7071" spans="1:2" x14ac:dyDescent="0.2">
      <c r="A7071" s="239"/>
      <c r="B7071" s="116"/>
    </row>
    <row r="7072" spans="1:2" x14ac:dyDescent="0.2">
      <c r="A7072" s="239"/>
      <c r="B7072" s="116"/>
    </row>
    <row r="7073" spans="1:2" x14ac:dyDescent="0.2">
      <c r="A7073" s="239"/>
      <c r="B7073" s="116"/>
    </row>
    <row r="7074" spans="1:2" x14ac:dyDescent="0.2">
      <c r="A7074" s="239"/>
      <c r="B7074" s="116"/>
    </row>
    <row r="7075" spans="1:2" x14ac:dyDescent="0.2">
      <c r="A7075" s="239"/>
      <c r="B7075" s="116"/>
    </row>
    <row r="7076" spans="1:2" x14ac:dyDescent="0.2">
      <c r="A7076" s="239"/>
      <c r="B7076" s="116"/>
    </row>
    <row r="7077" spans="1:2" x14ac:dyDescent="0.2">
      <c r="A7077" s="239"/>
      <c r="B7077" s="116"/>
    </row>
    <row r="7078" spans="1:2" x14ac:dyDescent="0.2">
      <c r="A7078" s="239"/>
      <c r="B7078" s="116"/>
    </row>
    <row r="7079" spans="1:2" x14ac:dyDescent="0.2">
      <c r="A7079" s="239"/>
      <c r="B7079" s="116"/>
    </row>
    <row r="7080" spans="1:2" x14ac:dyDescent="0.2">
      <c r="A7080" s="239"/>
      <c r="B7080" s="116"/>
    </row>
    <row r="7081" spans="1:2" x14ac:dyDescent="0.2">
      <c r="A7081" s="239"/>
      <c r="B7081" s="116"/>
    </row>
    <row r="7082" spans="1:2" x14ac:dyDescent="0.2">
      <c r="A7082" s="239"/>
      <c r="B7082" s="116"/>
    </row>
    <row r="7083" spans="1:2" x14ac:dyDescent="0.2">
      <c r="A7083" s="239"/>
      <c r="B7083" s="116"/>
    </row>
    <row r="7084" spans="1:2" x14ac:dyDescent="0.2">
      <c r="A7084" s="239"/>
      <c r="B7084" s="116"/>
    </row>
    <row r="7085" spans="1:2" x14ac:dyDescent="0.2">
      <c r="A7085" s="239"/>
      <c r="B7085" s="116"/>
    </row>
    <row r="7086" spans="1:2" x14ac:dyDescent="0.2">
      <c r="A7086" s="239"/>
      <c r="B7086" s="116"/>
    </row>
    <row r="7087" spans="1:2" x14ac:dyDescent="0.2">
      <c r="A7087" s="239"/>
      <c r="B7087" s="116"/>
    </row>
    <row r="7088" spans="1:2" x14ac:dyDescent="0.2">
      <c r="A7088" s="239"/>
      <c r="B7088" s="116"/>
    </row>
    <row r="7089" spans="1:2" x14ac:dyDescent="0.2">
      <c r="A7089" s="239"/>
      <c r="B7089" s="116"/>
    </row>
    <row r="7090" spans="1:2" x14ac:dyDescent="0.2">
      <c r="A7090" s="239"/>
      <c r="B7090" s="116"/>
    </row>
    <row r="7091" spans="1:2" x14ac:dyDescent="0.2">
      <c r="A7091" s="239"/>
      <c r="B7091" s="116"/>
    </row>
    <row r="7092" spans="1:2" x14ac:dyDescent="0.2">
      <c r="A7092" s="239"/>
      <c r="B7092" s="116"/>
    </row>
    <row r="7093" spans="1:2" x14ac:dyDescent="0.2">
      <c r="A7093" s="239"/>
      <c r="B7093" s="116"/>
    </row>
    <row r="7094" spans="1:2" x14ac:dyDescent="0.2">
      <c r="A7094" s="239"/>
      <c r="B7094" s="116"/>
    </row>
    <row r="7095" spans="1:2" x14ac:dyDescent="0.2">
      <c r="A7095" s="239"/>
      <c r="B7095" s="116"/>
    </row>
    <row r="7096" spans="1:2" x14ac:dyDescent="0.2">
      <c r="A7096" s="239"/>
      <c r="B7096" s="116"/>
    </row>
    <row r="7097" spans="1:2" x14ac:dyDescent="0.2">
      <c r="A7097" s="239"/>
      <c r="B7097" s="116"/>
    </row>
    <row r="7098" spans="1:2" x14ac:dyDescent="0.2">
      <c r="A7098" s="239"/>
      <c r="B7098" s="116"/>
    </row>
    <row r="7099" spans="1:2" x14ac:dyDescent="0.2">
      <c r="A7099" s="239"/>
      <c r="B7099" s="116"/>
    </row>
    <row r="7100" spans="1:2" x14ac:dyDescent="0.2">
      <c r="A7100" s="239"/>
      <c r="B7100" s="116"/>
    </row>
    <row r="7101" spans="1:2" x14ac:dyDescent="0.2">
      <c r="A7101" s="239"/>
      <c r="B7101" s="116"/>
    </row>
    <row r="7102" spans="1:2" x14ac:dyDescent="0.2">
      <c r="A7102" s="239"/>
      <c r="B7102" s="116"/>
    </row>
    <row r="7103" spans="1:2" x14ac:dyDescent="0.2">
      <c r="A7103" s="239"/>
      <c r="B7103" s="116"/>
    </row>
    <row r="7104" spans="1:2" x14ac:dyDescent="0.2">
      <c r="A7104" s="239"/>
      <c r="B7104" s="116"/>
    </row>
    <row r="7105" spans="1:2" x14ac:dyDescent="0.2">
      <c r="A7105" s="239"/>
      <c r="B7105" s="116"/>
    </row>
    <row r="7106" spans="1:2" x14ac:dyDescent="0.2">
      <c r="A7106" s="239"/>
      <c r="B7106" s="116"/>
    </row>
    <row r="7107" spans="1:2" x14ac:dyDescent="0.2">
      <c r="A7107" s="239"/>
      <c r="B7107" s="116"/>
    </row>
    <row r="7108" spans="1:2" x14ac:dyDescent="0.2">
      <c r="A7108" s="239"/>
      <c r="B7108" s="116"/>
    </row>
    <row r="7109" spans="1:2" x14ac:dyDescent="0.2">
      <c r="A7109" s="239"/>
      <c r="B7109" s="116"/>
    </row>
    <row r="7110" spans="1:2" x14ac:dyDescent="0.2">
      <c r="A7110" s="239"/>
      <c r="B7110" s="116"/>
    </row>
    <row r="7111" spans="1:2" x14ac:dyDescent="0.2">
      <c r="A7111" s="239"/>
      <c r="B7111" s="116"/>
    </row>
    <row r="7112" spans="1:2" x14ac:dyDescent="0.2">
      <c r="A7112" s="239"/>
      <c r="B7112" s="116"/>
    </row>
    <row r="7113" spans="1:2" x14ac:dyDescent="0.2">
      <c r="A7113" s="239"/>
      <c r="B7113" s="116"/>
    </row>
    <row r="7114" spans="1:2" x14ac:dyDescent="0.2">
      <c r="A7114" s="239"/>
      <c r="B7114" s="116"/>
    </row>
    <row r="7115" spans="1:2" x14ac:dyDescent="0.2">
      <c r="A7115" s="239"/>
      <c r="B7115" s="116"/>
    </row>
    <row r="7116" spans="1:2" x14ac:dyDescent="0.2">
      <c r="A7116" s="239"/>
      <c r="B7116" s="116"/>
    </row>
    <row r="7117" spans="1:2" x14ac:dyDescent="0.2">
      <c r="A7117" s="239"/>
      <c r="B7117" s="116"/>
    </row>
    <row r="7118" spans="1:2" x14ac:dyDescent="0.2">
      <c r="A7118" s="239"/>
      <c r="B7118" s="116"/>
    </row>
    <row r="7119" spans="1:2" x14ac:dyDescent="0.2">
      <c r="A7119" s="239"/>
      <c r="B7119" s="116"/>
    </row>
    <row r="7120" spans="1:2" x14ac:dyDescent="0.2">
      <c r="A7120" s="239"/>
      <c r="B7120" s="116"/>
    </row>
    <row r="7121" spans="1:2" x14ac:dyDescent="0.2">
      <c r="A7121" s="239"/>
      <c r="B7121" s="116"/>
    </row>
    <row r="7122" spans="1:2" x14ac:dyDescent="0.2">
      <c r="A7122" s="239"/>
      <c r="B7122" s="116"/>
    </row>
    <row r="7123" spans="1:2" x14ac:dyDescent="0.2">
      <c r="A7123" s="239"/>
      <c r="B7123" s="116"/>
    </row>
    <row r="7124" spans="1:2" x14ac:dyDescent="0.2">
      <c r="A7124" s="239"/>
      <c r="B7124" s="116"/>
    </row>
    <row r="7125" spans="1:2" x14ac:dyDescent="0.2">
      <c r="A7125" s="239"/>
      <c r="B7125" s="116"/>
    </row>
    <row r="7126" spans="1:2" x14ac:dyDescent="0.2">
      <c r="A7126" s="239"/>
      <c r="B7126" s="116"/>
    </row>
    <row r="7127" spans="1:2" x14ac:dyDescent="0.2">
      <c r="A7127" s="239"/>
      <c r="B7127" s="116"/>
    </row>
    <row r="7128" spans="1:2" x14ac:dyDescent="0.2">
      <c r="A7128" s="239"/>
      <c r="B7128" s="116"/>
    </row>
    <row r="7129" spans="1:2" x14ac:dyDescent="0.2">
      <c r="A7129" s="239"/>
      <c r="B7129" s="116"/>
    </row>
    <row r="7130" spans="1:2" x14ac:dyDescent="0.2">
      <c r="A7130" s="239"/>
      <c r="B7130" s="116"/>
    </row>
    <row r="7131" spans="1:2" x14ac:dyDescent="0.2">
      <c r="A7131" s="239"/>
      <c r="B7131" s="116"/>
    </row>
    <row r="7132" spans="1:2" x14ac:dyDescent="0.2">
      <c r="A7132" s="239"/>
      <c r="B7132" s="116"/>
    </row>
    <row r="7133" spans="1:2" x14ac:dyDescent="0.2">
      <c r="A7133" s="239"/>
      <c r="B7133" s="116"/>
    </row>
    <row r="7134" spans="1:2" x14ac:dyDescent="0.2">
      <c r="A7134" s="239"/>
      <c r="B7134" s="116"/>
    </row>
    <row r="7135" spans="1:2" x14ac:dyDescent="0.2">
      <c r="A7135" s="239"/>
      <c r="B7135" s="116"/>
    </row>
    <row r="7136" spans="1:2" x14ac:dyDescent="0.2">
      <c r="A7136" s="239"/>
      <c r="B7136" s="116"/>
    </row>
    <row r="7137" spans="1:2" x14ac:dyDescent="0.2">
      <c r="A7137" s="239"/>
      <c r="B7137" s="116"/>
    </row>
    <row r="7138" spans="1:2" x14ac:dyDescent="0.2">
      <c r="A7138" s="239"/>
      <c r="B7138" s="116"/>
    </row>
    <row r="7139" spans="1:2" x14ac:dyDescent="0.2">
      <c r="A7139" s="239"/>
      <c r="B7139" s="116"/>
    </row>
    <row r="7140" spans="1:2" x14ac:dyDescent="0.2">
      <c r="A7140" s="239"/>
      <c r="B7140" s="116"/>
    </row>
    <row r="7141" spans="1:2" x14ac:dyDescent="0.2">
      <c r="A7141" s="239"/>
      <c r="B7141" s="116"/>
    </row>
    <row r="7142" spans="1:2" x14ac:dyDescent="0.2">
      <c r="A7142" s="239"/>
      <c r="B7142" s="116"/>
    </row>
    <row r="7143" spans="1:2" x14ac:dyDescent="0.2">
      <c r="A7143" s="239"/>
      <c r="B7143" s="116"/>
    </row>
    <row r="7144" spans="1:2" x14ac:dyDescent="0.2">
      <c r="A7144" s="239"/>
      <c r="B7144" s="116"/>
    </row>
    <row r="7145" spans="1:2" x14ac:dyDescent="0.2">
      <c r="A7145" s="239"/>
      <c r="B7145" s="116"/>
    </row>
    <row r="7146" spans="1:2" x14ac:dyDescent="0.2">
      <c r="A7146" s="239"/>
      <c r="B7146" s="116"/>
    </row>
    <row r="7147" spans="1:2" x14ac:dyDescent="0.2">
      <c r="A7147" s="239"/>
      <c r="B7147" s="116"/>
    </row>
    <row r="7148" spans="1:2" x14ac:dyDescent="0.2">
      <c r="A7148" s="239"/>
      <c r="B7148" s="116"/>
    </row>
    <row r="7149" spans="1:2" x14ac:dyDescent="0.2">
      <c r="A7149" s="239"/>
      <c r="B7149" s="116"/>
    </row>
    <row r="7150" spans="1:2" x14ac:dyDescent="0.2">
      <c r="A7150" s="239"/>
      <c r="B7150" s="116"/>
    </row>
    <row r="7151" spans="1:2" x14ac:dyDescent="0.2">
      <c r="A7151" s="239"/>
      <c r="B7151" s="116"/>
    </row>
    <row r="7152" spans="1:2" x14ac:dyDescent="0.2">
      <c r="A7152" s="239"/>
      <c r="B7152" s="116"/>
    </row>
    <row r="7153" spans="1:2" x14ac:dyDescent="0.2">
      <c r="A7153" s="239"/>
      <c r="B7153" s="116"/>
    </row>
    <row r="7154" spans="1:2" x14ac:dyDescent="0.2">
      <c r="A7154" s="239"/>
      <c r="B7154" s="116"/>
    </row>
    <row r="7155" spans="1:2" x14ac:dyDescent="0.2">
      <c r="A7155" s="239"/>
      <c r="B7155" s="116"/>
    </row>
    <row r="7156" spans="1:2" x14ac:dyDescent="0.2">
      <c r="A7156" s="239"/>
      <c r="B7156" s="116"/>
    </row>
    <row r="7157" spans="1:2" x14ac:dyDescent="0.2">
      <c r="A7157" s="239"/>
      <c r="B7157" s="116"/>
    </row>
    <row r="7158" spans="1:2" x14ac:dyDescent="0.2">
      <c r="A7158" s="239"/>
      <c r="B7158" s="116"/>
    </row>
    <row r="7159" spans="1:2" x14ac:dyDescent="0.2">
      <c r="A7159" s="239"/>
      <c r="B7159" s="116"/>
    </row>
    <row r="7160" spans="1:2" x14ac:dyDescent="0.2">
      <c r="A7160" s="239"/>
      <c r="B7160" s="116"/>
    </row>
    <row r="7161" spans="1:2" x14ac:dyDescent="0.2">
      <c r="A7161" s="239"/>
      <c r="B7161" s="116"/>
    </row>
    <row r="7162" spans="1:2" x14ac:dyDescent="0.2">
      <c r="A7162" s="239"/>
      <c r="B7162" s="116"/>
    </row>
    <row r="7163" spans="1:2" x14ac:dyDescent="0.2">
      <c r="A7163" s="239"/>
      <c r="B7163" s="116"/>
    </row>
    <row r="7164" spans="1:2" x14ac:dyDescent="0.2">
      <c r="A7164" s="239"/>
      <c r="B7164" s="116"/>
    </row>
    <row r="7165" spans="1:2" x14ac:dyDescent="0.2">
      <c r="A7165" s="239"/>
      <c r="B7165" s="116"/>
    </row>
    <row r="7166" spans="1:2" x14ac:dyDescent="0.2">
      <c r="A7166" s="239"/>
      <c r="B7166" s="116"/>
    </row>
    <row r="7167" spans="1:2" x14ac:dyDescent="0.2">
      <c r="A7167" s="239"/>
      <c r="B7167" s="116"/>
    </row>
    <row r="7168" spans="1:2" x14ac:dyDescent="0.2">
      <c r="A7168" s="239"/>
      <c r="B7168" s="116"/>
    </row>
    <row r="7169" spans="1:2" x14ac:dyDescent="0.2">
      <c r="A7169" s="239"/>
      <c r="B7169" s="116"/>
    </row>
    <row r="7170" spans="1:2" x14ac:dyDescent="0.2">
      <c r="A7170" s="239"/>
      <c r="B7170" s="116"/>
    </row>
    <row r="7171" spans="1:2" x14ac:dyDescent="0.2">
      <c r="A7171" s="239"/>
      <c r="B7171" s="116"/>
    </row>
    <row r="7172" spans="1:2" x14ac:dyDescent="0.2">
      <c r="A7172" s="239"/>
      <c r="B7172" s="116"/>
    </row>
    <row r="7173" spans="1:2" x14ac:dyDescent="0.2">
      <c r="A7173" s="239"/>
      <c r="B7173" s="116"/>
    </row>
    <row r="7174" spans="1:2" x14ac:dyDescent="0.2">
      <c r="A7174" s="239"/>
      <c r="B7174" s="116"/>
    </row>
    <row r="7175" spans="1:2" x14ac:dyDescent="0.2">
      <c r="A7175" s="239"/>
      <c r="B7175" s="116"/>
    </row>
    <row r="7176" spans="1:2" x14ac:dyDescent="0.2">
      <c r="A7176" s="239"/>
      <c r="B7176" s="116"/>
    </row>
    <row r="7177" spans="1:2" x14ac:dyDescent="0.2">
      <c r="A7177" s="239"/>
      <c r="B7177" s="116"/>
    </row>
    <row r="7178" spans="1:2" x14ac:dyDescent="0.2">
      <c r="A7178" s="239"/>
      <c r="B7178" s="116"/>
    </row>
    <row r="7179" spans="1:2" x14ac:dyDescent="0.2">
      <c r="A7179" s="239"/>
      <c r="B7179" s="116"/>
    </row>
    <row r="7180" spans="1:2" x14ac:dyDescent="0.2">
      <c r="A7180" s="239"/>
      <c r="B7180" s="116"/>
    </row>
    <row r="7181" spans="1:2" x14ac:dyDescent="0.2">
      <c r="A7181" s="239"/>
      <c r="B7181" s="116"/>
    </row>
    <row r="7182" spans="1:2" x14ac:dyDescent="0.2">
      <c r="A7182" s="239"/>
      <c r="B7182" s="116"/>
    </row>
    <row r="7183" spans="1:2" x14ac:dyDescent="0.2">
      <c r="A7183" s="239"/>
      <c r="B7183" s="116"/>
    </row>
    <row r="7184" spans="1:2" x14ac:dyDescent="0.2">
      <c r="A7184" s="239"/>
      <c r="B7184" s="116"/>
    </row>
    <row r="7185" spans="1:2" x14ac:dyDescent="0.2">
      <c r="A7185" s="239"/>
      <c r="B7185" s="116"/>
    </row>
    <row r="7186" spans="1:2" x14ac:dyDescent="0.2">
      <c r="A7186" s="239"/>
      <c r="B7186" s="116"/>
    </row>
    <row r="7187" spans="1:2" x14ac:dyDescent="0.2">
      <c r="A7187" s="239"/>
      <c r="B7187" s="116"/>
    </row>
    <row r="7188" spans="1:2" x14ac:dyDescent="0.2">
      <c r="A7188" s="239"/>
      <c r="B7188" s="116"/>
    </row>
    <row r="7189" spans="1:2" x14ac:dyDescent="0.2">
      <c r="A7189" s="239"/>
      <c r="B7189" s="116"/>
    </row>
    <row r="7190" spans="1:2" x14ac:dyDescent="0.2">
      <c r="A7190" s="239"/>
      <c r="B7190" s="116"/>
    </row>
    <row r="7191" spans="1:2" x14ac:dyDescent="0.2">
      <c r="A7191" s="239"/>
      <c r="B7191" s="116"/>
    </row>
    <row r="7192" spans="1:2" x14ac:dyDescent="0.2">
      <c r="A7192" s="239"/>
      <c r="B7192" s="116"/>
    </row>
    <row r="7193" spans="1:2" x14ac:dyDescent="0.2">
      <c r="A7193" s="239"/>
      <c r="B7193" s="116"/>
    </row>
    <row r="7194" spans="1:2" x14ac:dyDescent="0.2">
      <c r="A7194" s="239"/>
      <c r="B7194" s="116"/>
    </row>
    <row r="7195" spans="1:2" x14ac:dyDescent="0.2">
      <c r="A7195" s="239"/>
      <c r="B7195" s="116"/>
    </row>
    <row r="7196" spans="1:2" x14ac:dyDescent="0.2">
      <c r="A7196" s="239"/>
      <c r="B7196" s="116"/>
    </row>
    <row r="7197" spans="1:2" x14ac:dyDescent="0.2">
      <c r="A7197" s="239"/>
      <c r="B7197" s="116"/>
    </row>
    <row r="7198" spans="1:2" x14ac:dyDescent="0.2">
      <c r="A7198" s="239"/>
      <c r="B7198" s="116"/>
    </row>
    <row r="7199" spans="1:2" x14ac:dyDescent="0.2">
      <c r="A7199" s="239"/>
      <c r="B7199" s="116"/>
    </row>
    <row r="7200" spans="1:2" x14ac:dyDescent="0.2">
      <c r="A7200" s="239"/>
      <c r="B7200" s="116"/>
    </row>
    <row r="7201" spans="1:2" x14ac:dyDescent="0.2">
      <c r="A7201" s="239"/>
      <c r="B7201" s="116"/>
    </row>
    <row r="7202" spans="1:2" x14ac:dyDescent="0.2">
      <c r="A7202" s="239"/>
      <c r="B7202" s="116"/>
    </row>
    <row r="7203" spans="1:2" x14ac:dyDescent="0.2">
      <c r="A7203" s="239"/>
      <c r="B7203" s="116"/>
    </row>
    <row r="7204" spans="1:2" x14ac:dyDescent="0.2">
      <c r="A7204" s="239"/>
      <c r="B7204" s="116"/>
    </row>
    <row r="7205" spans="1:2" x14ac:dyDescent="0.2">
      <c r="A7205" s="239"/>
      <c r="B7205" s="116"/>
    </row>
    <row r="7206" spans="1:2" x14ac:dyDescent="0.2">
      <c r="A7206" s="239"/>
      <c r="B7206" s="116"/>
    </row>
    <row r="7207" spans="1:2" x14ac:dyDescent="0.2">
      <c r="A7207" s="239"/>
      <c r="B7207" s="116"/>
    </row>
    <row r="7208" spans="1:2" x14ac:dyDescent="0.2">
      <c r="A7208" s="239"/>
      <c r="B7208" s="116"/>
    </row>
    <row r="7209" spans="1:2" x14ac:dyDescent="0.2">
      <c r="A7209" s="239"/>
      <c r="B7209" s="116"/>
    </row>
    <row r="7210" spans="1:2" x14ac:dyDescent="0.2">
      <c r="A7210" s="239"/>
      <c r="B7210" s="116"/>
    </row>
    <row r="7211" spans="1:2" x14ac:dyDescent="0.2">
      <c r="A7211" s="239"/>
      <c r="B7211" s="116"/>
    </row>
    <row r="7212" spans="1:2" x14ac:dyDescent="0.2">
      <c r="A7212" s="239"/>
      <c r="B7212" s="116"/>
    </row>
    <row r="7213" spans="1:2" x14ac:dyDescent="0.2">
      <c r="A7213" s="239"/>
      <c r="B7213" s="116"/>
    </row>
    <row r="7214" spans="1:2" x14ac:dyDescent="0.2">
      <c r="A7214" s="239"/>
      <c r="B7214" s="116"/>
    </row>
    <row r="7215" spans="1:2" x14ac:dyDescent="0.2">
      <c r="A7215" s="239"/>
      <c r="B7215" s="116"/>
    </row>
    <row r="7216" spans="1:2" x14ac:dyDescent="0.2">
      <c r="A7216" s="239"/>
      <c r="B7216" s="116"/>
    </row>
    <row r="7217" spans="1:2" x14ac:dyDescent="0.2">
      <c r="A7217" s="239"/>
      <c r="B7217" s="116"/>
    </row>
    <row r="7218" spans="1:2" x14ac:dyDescent="0.2">
      <c r="A7218" s="239"/>
      <c r="B7218" s="116"/>
    </row>
    <row r="7219" spans="1:2" x14ac:dyDescent="0.2">
      <c r="A7219" s="239"/>
      <c r="B7219" s="116"/>
    </row>
    <row r="7220" spans="1:2" x14ac:dyDescent="0.2">
      <c r="A7220" s="239"/>
      <c r="B7220" s="116"/>
    </row>
    <row r="7221" spans="1:2" x14ac:dyDescent="0.2">
      <c r="A7221" s="239"/>
      <c r="B7221" s="116"/>
    </row>
    <row r="7222" spans="1:2" x14ac:dyDescent="0.2">
      <c r="A7222" s="239"/>
      <c r="B7222" s="116"/>
    </row>
    <row r="7223" spans="1:2" x14ac:dyDescent="0.2">
      <c r="A7223" s="239"/>
      <c r="B7223" s="116"/>
    </row>
    <row r="7224" spans="1:2" x14ac:dyDescent="0.2">
      <c r="A7224" s="239"/>
      <c r="B7224" s="116"/>
    </row>
    <row r="7225" spans="1:2" x14ac:dyDescent="0.2">
      <c r="A7225" s="239"/>
      <c r="B7225" s="116"/>
    </row>
    <row r="7226" spans="1:2" x14ac:dyDescent="0.2">
      <c r="A7226" s="239"/>
      <c r="B7226" s="116"/>
    </row>
    <row r="7227" spans="1:2" x14ac:dyDescent="0.2">
      <c r="A7227" s="239"/>
      <c r="B7227" s="116"/>
    </row>
    <row r="7228" spans="1:2" x14ac:dyDescent="0.2">
      <c r="A7228" s="239"/>
      <c r="B7228" s="116"/>
    </row>
    <row r="7229" spans="1:2" x14ac:dyDescent="0.2">
      <c r="A7229" s="239"/>
      <c r="B7229" s="116"/>
    </row>
    <row r="7230" spans="1:2" x14ac:dyDescent="0.2">
      <c r="A7230" s="239"/>
      <c r="B7230" s="116"/>
    </row>
    <row r="7231" spans="1:2" x14ac:dyDescent="0.2">
      <c r="A7231" s="239"/>
      <c r="B7231" s="116"/>
    </row>
    <row r="7232" spans="1:2" x14ac:dyDescent="0.2">
      <c r="A7232" s="239"/>
      <c r="B7232" s="116"/>
    </row>
    <row r="7233" spans="1:2" x14ac:dyDescent="0.2">
      <c r="A7233" s="239"/>
      <c r="B7233" s="116"/>
    </row>
    <row r="7234" spans="1:2" x14ac:dyDescent="0.2">
      <c r="A7234" s="239"/>
      <c r="B7234" s="116"/>
    </row>
    <row r="7235" spans="1:2" x14ac:dyDescent="0.2">
      <c r="A7235" s="239"/>
      <c r="B7235" s="116"/>
    </row>
    <row r="7236" spans="1:2" x14ac:dyDescent="0.2">
      <c r="A7236" s="239"/>
      <c r="B7236" s="116"/>
    </row>
    <row r="7237" spans="1:2" x14ac:dyDescent="0.2">
      <c r="A7237" s="239"/>
      <c r="B7237" s="116"/>
    </row>
    <row r="7238" spans="1:2" x14ac:dyDescent="0.2">
      <c r="A7238" s="239"/>
      <c r="B7238" s="116"/>
    </row>
    <row r="7239" spans="1:2" x14ac:dyDescent="0.2">
      <c r="A7239" s="239"/>
      <c r="B7239" s="116"/>
    </row>
    <row r="7240" spans="1:2" x14ac:dyDescent="0.2">
      <c r="A7240" s="239"/>
      <c r="B7240" s="116"/>
    </row>
    <row r="7241" spans="1:2" x14ac:dyDescent="0.2">
      <c r="A7241" s="239"/>
      <c r="B7241" s="116"/>
    </row>
    <row r="7242" spans="1:2" x14ac:dyDescent="0.2">
      <c r="A7242" s="239"/>
      <c r="B7242" s="116"/>
    </row>
    <row r="7243" spans="1:2" x14ac:dyDescent="0.2">
      <c r="A7243" s="239"/>
      <c r="B7243" s="116"/>
    </row>
    <row r="7244" spans="1:2" x14ac:dyDescent="0.2">
      <c r="A7244" s="239"/>
      <c r="B7244" s="116"/>
    </row>
    <row r="7245" spans="1:2" x14ac:dyDescent="0.2">
      <c r="A7245" s="239"/>
      <c r="B7245" s="116"/>
    </row>
    <row r="7246" spans="1:2" x14ac:dyDescent="0.2">
      <c r="A7246" s="239"/>
      <c r="B7246" s="116"/>
    </row>
    <row r="7247" spans="1:2" x14ac:dyDescent="0.2">
      <c r="A7247" s="239"/>
      <c r="B7247" s="116"/>
    </row>
    <row r="7248" spans="1:2" x14ac:dyDescent="0.2">
      <c r="A7248" s="239"/>
      <c r="B7248" s="116"/>
    </row>
    <row r="7249" spans="1:2" x14ac:dyDescent="0.2">
      <c r="A7249" s="239"/>
      <c r="B7249" s="116"/>
    </row>
    <row r="7250" spans="1:2" x14ac:dyDescent="0.2">
      <c r="A7250" s="239"/>
      <c r="B7250" s="116"/>
    </row>
    <row r="7251" spans="1:2" x14ac:dyDescent="0.2">
      <c r="A7251" s="239"/>
      <c r="B7251" s="116"/>
    </row>
    <row r="7252" spans="1:2" x14ac:dyDescent="0.2">
      <c r="A7252" s="239"/>
      <c r="B7252" s="116"/>
    </row>
    <row r="7253" spans="1:2" x14ac:dyDescent="0.2">
      <c r="A7253" s="239"/>
      <c r="B7253" s="116"/>
    </row>
    <row r="7254" spans="1:2" x14ac:dyDescent="0.2">
      <c r="A7254" s="239"/>
      <c r="B7254" s="116"/>
    </row>
    <row r="7255" spans="1:2" x14ac:dyDescent="0.2">
      <c r="A7255" s="239"/>
      <c r="B7255" s="116"/>
    </row>
    <row r="7256" spans="1:2" x14ac:dyDescent="0.2">
      <c r="A7256" s="239"/>
      <c r="B7256" s="116"/>
    </row>
    <row r="7257" spans="1:2" x14ac:dyDescent="0.2">
      <c r="A7257" s="239"/>
      <c r="B7257" s="116"/>
    </row>
    <row r="7258" spans="1:2" x14ac:dyDescent="0.2">
      <c r="A7258" s="239"/>
      <c r="B7258" s="116"/>
    </row>
    <row r="7259" spans="1:2" x14ac:dyDescent="0.2">
      <c r="A7259" s="239"/>
      <c r="B7259" s="116"/>
    </row>
    <row r="7260" spans="1:2" x14ac:dyDescent="0.2">
      <c r="A7260" s="239"/>
      <c r="B7260" s="116"/>
    </row>
    <row r="7261" spans="1:2" x14ac:dyDescent="0.2">
      <c r="A7261" s="239"/>
      <c r="B7261" s="116"/>
    </row>
    <row r="7262" spans="1:2" x14ac:dyDescent="0.2">
      <c r="A7262" s="239"/>
      <c r="B7262" s="116"/>
    </row>
    <row r="7263" spans="1:2" x14ac:dyDescent="0.2">
      <c r="A7263" s="239"/>
      <c r="B7263" s="116"/>
    </row>
    <row r="7264" spans="1:2" x14ac:dyDescent="0.2">
      <c r="A7264" s="239"/>
      <c r="B7264" s="116"/>
    </row>
    <row r="7265" spans="1:2" x14ac:dyDescent="0.2">
      <c r="A7265" s="239"/>
      <c r="B7265" s="116"/>
    </row>
    <row r="7266" spans="1:2" x14ac:dyDescent="0.2">
      <c r="A7266" s="239"/>
      <c r="B7266" s="116"/>
    </row>
    <row r="7267" spans="1:2" x14ac:dyDescent="0.2">
      <c r="A7267" s="239"/>
      <c r="B7267" s="116"/>
    </row>
    <row r="7268" spans="1:2" x14ac:dyDescent="0.2">
      <c r="A7268" s="239"/>
      <c r="B7268" s="116"/>
    </row>
    <row r="7269" spans="1:2" x14ac:dyDescent="0.2">
      <c r="A7269" s="239"/>
      <c r="B7269" s="116"/>
    </row>
    <row r="7270" spans="1:2" x14ac:dyDescent="0.2">
      <c r="A7270" s="239"/>
      <c r="B7270" s="116"/>
    </row>
    <row r="7271" spans="1:2" x14ac:dyDescent="0.2">
      <c r="A7271" s="239"/>
      <c r="B7271" s="116"/>
    </row>
    <row r="7272" spans="1:2" x14ac:dyDescent="0.2">
      <c r="A7272" s="239"/>
      <c r="B7272" s="116"/>
    </row>
    <row r="7273" spans="1:2" x14ac:dyDescent="0.2">
      <c r="A7273" s="239"/>
      <c r="B7273" s="116"/>
    </row>
    <row r="7274" spans="1:2" x14ac:dyDescent="0.2">
      <c r="A7274" s="239"/>
      <c r="B7274" s="116"/>
    </row>
    <row r="7275" spans="1:2" x14ac:dyDescent="0.2">
      <c r="A7275" s="239"/>
      <c r="B7275" s="116"/>
    </row>
    <row r="7276" spans="1:2" x14ac:dyDescent="0.2">
      <c r="A7276" s="239"/>
      <c r="B7276" s="116"/>
    </row>
    <row r="7277" spans="1:2" x14ac:dyDescent="0.2">
      <c r="A7277" s="239"/>
      <c r="B7277" s="116"/>
    </row>
    <row r="7278" spans="1:2" x14ac:dyDescent="0.2">
      <c r="A7278" s="239"/>
      <c r="B7278" s="116"/>
    </row>
    <row r="7279" spans="1:2" x14ac:dyDescent="0.2">
      <c r="A7279" s="239"/>
      <c r="B7279" s="116"/>
    </row>
    <row r="7280" spans="1:2" x14ac:dyDescent="0.2">
      <c r="A7280" s="239"/>
      <c r="B7280" s="116"/>
    </row>
    <row r="7281" spans="1:2" x14ac:dyDescent="0.2">
      <c r="A7281" s="239"/>
      <c r="B7281" s="116"/>
    </row>
    <row r="7282" spans="1:2" x14ac:dyDescent="0.2">
      <c r="A7282" s="239"/>
      <c r="B7282" s="116"/>
    </row>
    <row r="7283" spans="1:2" x14ac:dyDescent="0.2">
      <c r="A7283" s="239"/>
      <c r="B7283" s="116"/>
    </row>
    <row r="7284" spans="1:2" x14ac:dyDescent="0.2">
      <c r="A7284" s="239"/>
      <c r="B7284" s="116"/>
    </row>
    <row r="7285" spans="1:2" x14ac:dyDescent="0.2">
      <c r="A7285" s="239"/>
      <c r="B7285" s="116"/>
    </row>
    <row r="7286" spans="1:2" x14ac:dyDescent="0.2">
      <c r="A7286" s="239"/>
      <c r="B7286" s="116"/>
    </row>
    <row r="7287" spans="1:2" x14ac:dyDescent="0.2">
      <c r="A7287" s="239"/>
      <c r="B7287" s="116"/>
    </row>
    <row r="7288" spans="1:2" x14ac:dyDescent="0.2">
      <c r="A7288" s="239"/>
      <c r="B7288" s="116"/>
    </row>
    <row r="7289" spans="1:2" x14ac:dyDescent="0.2">
      <c r="A7289" s="239"/>
      <c r="B7289" s="116"/>
    </row>
    <row r="7290" spans="1:2" x14ac:dyDescent="0.2">
      <c r="A7290" s="239"/>
      <c r="B7290" s="116"/>
    </row>
    <row r="7291" spans="1:2" x14ac:dyDescent="0.2">
      <c r="A7291" s="239"/>
      <c r="B7291" s="116"/>
    </row>
    <row r="7292" spans="1:2" x14ac:dyDescent="0.2">
      <c r="A7292" s="239"/>
      <c r="B7292" s="116"/>
    </row>
    <row r="7293" spans="1:2" x14ac:dyDescent="0.2">
      <c r="A7293" s="239"/>
      <c r="B7293" s="116"/>
    </row>
    <row r="7294" spans="1:2" x14ac:dyDescent="0.2">
      <c r="A7294" s="239"/>
      <c r="B7294" s="116"/>
    </row>
    <row r="7295" spans="1:2" x14ac:dyDescent="0.2">
      <c r="A7295" s="239"/>
      <c r="B7295" s="116"/>
    </row>
    <row r="7296" spans="1:2" x14ac:dyDescent="0.2">
      <c r="A7296" s="239"/>
      <c r="B7296" s="116"/>
    </row>
    <row r="7297" spans="1:2" x14ac:dyDescent="0.2">
      <c r="A7297" s="239"/>
      <c r="B7297" s="116"/>
    </row>
    <row r="7298" spans="1:2" x14ac:dyDescent="0.2">
      <c r="A7298" s="239"/>
      <c r="B7298" s="116"/>
    </row>
    <row r="7299" spans="1:2" x14ac:dyDescent="0.2">
      <c r="A7299" s="239"/>
      <c r="B7299" s="116"/>
    </row>
    <row r="7300" spans="1:2" x14ac:dyDescent="0.2">
      <c r="A7300" s="239"/>
      <c r="B7300" s="116"/>
    </row>
    <row r="7301" spans="1:2" x14ac:dyDescent="0.2">
      <c r="A7301" s="239"/>
      <c r="B7301" s="116"/>
    </row>
    <row r="7302" spans="1:2" x14ac:dyDescent="0.2">
      <c r="A7302" s="239"/>
      <c r="B7302" s="116"/>
    </row>
    <row r="7303" spans="1:2" x14ac:dyDescent="0.2">
      <c r="A7303" s="239"/>
      <c r="B7303" s="116"/>
    </row>
    <row r="7304" spans="1:2" x14ac:dyDescent="0.2">
      <c r="A7304" s="239"/>
      <c r="B7304" s="116"/>
    </row>
    <row r="7305" spans="1:2" x14ac:dyDescent="0.2">
      <c r="A7305" s="239"/>
      <c r="B7305" s="116"/>
    </row>
    <row r="7306" spans="1:2" x14ac:dyDescent="0.2">
      <c r="A7306" s="239"/>
      <c r="B7306" s="116"/>
    </row>
    <row r="7307" spans="1:2" x14ac:dyDescent="0.2">
      <c r="A7307" s="239"/>
      <c r="B7307" s="116"/>
    </row>
    <row r="7308" spans="1:2" x14ac:dyDescent="0.2">
      <c r="A7308" s="239"/>
      <c r="B7308" s="116"/>
    </row>
    <row r="7309" spans="1:2" x14ac:dyDescent="0.2">
      <c r="A7309" s="239"/>
      <c r="B7309" s="116"/>
    </row>
    <row r="7310" spans="1:2" x14ac:dyDescent="0.2">
      <c r="A7310" s="239"/>
      <c r="B7310" s="116"/>
    </row>
    <row r="7311" spans="1:2" x14ac:dyDescent="0.2">
      <c r="A7311" s="239"/>
      <c r="B7311" s="116"/>
    </row>
    <row r="7312" spans="1:2" x14ac:dyDescent="0.2">
      <c r="A7312" s="239"/>
      <c r="B7312" s="116"/>
    </row>
    <row r="7313" spans="1:2" x14ac:dyDescent="0.2">
      <c r="A7313" s="239"/>
      <c r="B7313" s="116"/>
    </row>
    <row r="7314" spans="1:2" x14ac:dyDescent="0.2">
      <c r="A7314" s="239"/>
      <c r="B7314" s="116"/>
    </row>
    <row r="7315" spans="1:2" x14ac:dyDescent="0.2">
      <c r="A7315" s="239"/>
      <c r="B7315" s="116"/>
    </row>
    <row r="7316" spans="1:2" x14ac:dyDescent="0.2">
      <c r="A7316" s="239"/>
      <c r="B7316" s="116"/>
    </row>
    <row r="7317" spans="1:2" x14ac:dyDescent="0.2">
      <c r="A7317" s="239"/>
      <c r="B7317" s="116"/>
    </row>
    <row r="7318" spans="1:2" x14ac:dyDescent="0.2">
      <c r="A7318" s="239"/>
      <c r="B7318" s="116"/>
    </row>
    <row r="7319" spans="1:2" x14ac:dyDescent="0.2">
      <c r="A7319" s="239"/>
      <c r="B7319" s="116"/>
    </row>
    <row r="7320" spans="1:2" x14ac:dyDescent="0.2">
      <c r="A7320" s="239"/>
      <c r="B7320" s="116"/>
    </row>
    <row r="7321" spans="1:2" x14ac:dyDescent="0.2">
      <c r="A7321" s="239"/>
      <c r="B7321" s="116"/>
    </row>
    <row r="7322" spans="1:2" x14ac:dyDescent="0.2">
      <c r="A7322" s="239"/>
      <c r="B7322" s="116"/>
    </row>
    <row r="7323" spans="1:2" x14ac:dyDescent="0.2">
      <c r="A7323" s="239"/>
      <c r="B7323" s="116"/>
    </row>
    <row r="7324" spans="1:2" x14ac:dyDescent="0.2">
      <c r="A7324" s="239"/>
      <c r="B7324" s="116"/>
    </row>
    <row r="7325" spans="1:2" x14ac:dyDescent="0.2">
      <c r="A7325" s="239"/>
      <c r="B7325" s="116"/>
    </row>
    <row r="7326" spans="1:2" x14ac:dyDescent="0.2">
      <c r="A7326" s="239"/>
      <c r="B7326" s="116"/>
    </row>
    <row r="7327" spans="1:2" x14ac:dyDescent="0.2">
      <c r="A7327" s="239"/>
      <c r="B7327" s="116"/>
    </row>
    <row r="7328" spans="1:2" x14ac:dyDescent="0.2">
      <c r="A7328" s="239"/>
      <c r="B7328" s="116"/>
    </row>
    <row r="7329" spans="1:2" x14ac:dyDescent="0.2">
      <c r="A7329" s="239"/>
      <c r="B7329" s="116"/>
    </row>
    <row r="7330" spans="1:2" x14ac:dyDescent="0.2">
      <c r="A7330" s="239"/>
      <c r="B7330" s="116"/>
    </row>
    <row r="7331" spans="1:2" x14ac:dyDescent="0.2">
      <c r="A7331" s="239"/>
      <c r="B7331" s="116"/>
    </row>
    <row r="7332" spans="1:2" x14ac:dyDescent="0.2">
      <c r="A7332" s="239"/>
      <c r="B7332" s="116"/>
    </row>
    <row r="7333" spans="1:2" x14ac:dyDescent="0.2">
      <c r="A7333" s="239"/>
      <c r="B7333" s="116"/>
    </row>
    <row r="7334" spans="1:2" x14ac:dyDescent="0.2">
      <c r="A7334" s="239"/>
      <c r="B7334" s="116"/>
    </row>
    <row r="7335" spans="1:2" x14ac:dyDescent="0.2">
      <c r="A7335" s="239"/>
      <c r="B7335" s="116"/>
    </row>
    <row r="7336" spans="1:2" x14ac:dyDescent="0.2">
      <c r="A7336" s="239"/>
      <c r="B7336" s="116"/>
    </row>
    <row r="7337" spans="1:2" x14ac:dyDescent="0.2">
      <c r="A7337" s="239"/>
      <c r="B7337" s="116"/>
    </row>
    <row r="7338" spans="1:2" x14ac:dyDescent="0.2">
      <c r="A7338" s="239"/>
      <c r="B7338" s="116"/>
    </row>
    <row r="7339" spans="1:2" x14ac:dyDescent="0.2">
      <c r="A7339" s="239"/>
      <c r="B7339" s="116"/>
    </row>
    <row r="7340" spans="1:2" x14ac:dyDescent="0.2">
      <c r="A7340" s="239"/>
      <c r="B7340" s="116"/>
    </row>
    <row r="7341" spans="1:2" x14ac:dyDescent="0.2">
      <c r="A7341" s="239"/>
      <c r="B7341" s="116"/>
    </row>
    <row r="7342" spans="1:2" x14ac:dyDescent="0.2">
      <c r="A7342" s="239"/>
      <c r="B7342" s="116"/>
    </row>
    <row r="7343" spans="1:2" x14ac:dyDescent="0.2">
      <c r="A7343" s="239"/>
      <c r="B7343" s="116"/>
    </row>
    <row r="7344" spans="1:2" x14ac:dyDescent="0.2">
      <c r="A7344" s="239"/>
      <c r="B7344" s="116"/>
    </row>
    <row r="7345" spans="1:2" x14ac:dyDescent="0.2">
      <c r="A7345" s="239"/>
      <c r="B7345" s="116"/>
    </row>
    <row r="7346" spans="1:2" x14ac:dyDescent="0.2">
      <c r="A7346" s="239"/>
      <c r="B7346" s="116"/>
    </row>
    <row r="7347" spans="1:2" x14ac:dyDescent="0.2">
      <c r="A7347" s="239"/>
      <c r="B7347" s="116"/>
    </row>
    <row r="7348" spans="1:2" x14ac:dyDescent="0.2">
      <c r="A7348" s="239"/>
      <c r="B7348" s="116"/>
    </row>
    <row r="7349" spans="1:2" x14ac:dyDescent="0.2">
      <c r="A7349" s="239"/>
      <c r="B7349" s="116"/>
    </row>
    <row r="7350" spans="1:2" x14ac:dyDescent="0.2">
      <c r="A7350" s="239"/>
      <c r="B7350" s="116"/>
    </row>
    <row r="7351" spans="1:2" x14ac:dyDescent="0.2">
      <c r="A7351" s="239"/>
      <c r="B7351" s="116"/>
    </row>
    <row r="7352" spans="1:2" x14ac:dyDescent="0.2">
      <c r="A7352" s="239"/>
      <c r="B7352" s="116"/>
    </row>
    <row r="7353" spans="1:2" x14ac:dyDescent="0.2">
      <c r="A7353" s="239"/>
      <c r="B7353" s="116"/>
    </row>
    <row r="7354" spans="1:2" x14ac:dyDescent="0.2">
      <c r="A7354" s="239"/>
      <c r="B7354" s="116"/>
    </row>
    <row r="7355" spans="1:2" x14ac:dyDescent="0.2">
      <c r="A7355" s="239"/>
      <c r="B7355" s="116"/>
    </row>
    <row r="7356" spans="1:2" x14ac:dyDescent="0.2">
      <c r="A7356" s="239"/>
      <c r="B7356" s="116"/>
    </row>
    <row r="7357" spans="1:2" x14ac:dyDescent="0.2">
      <c r="A7357" s="239"/>
      <c r="B7357" s="116"/>
    </row>
    <row r="7358" spans="1:2" x14ac:dyDescent="0.2">
      <c r="A7358" s="239"/>
      <c r="B7358" s="116"/>
    </row>
    <row r="7359" spans="1:2" x14ac:dyDescent="0.2">
      <c r="A7359" s="239"/>
      <c r="B7359" s="116"/>
    </row>
    <row r="7360" spans="1:2" x14ac:dyDescent="0.2">
      <c r="A7360" s="239"/>
      <c r="B7360" s="116"/>
    </row>
    <row r="7361" spans="1:2" x14ac:dyDescent="0.2">
      <c r="A7361" s="239"/>
      <c r="B7361" s="116"/>
    </row>
    <row r="7362" spans="1:2" x14ac:dyDescent="0.2">
      <c r="A7362" s="239"/>
      <c r="B7362" s="116"/>
    </row>
    <row r="7363" spans="1:2" x14ac:dyDescent="0.2">
      <c r="A7363" s="239"/>
      <c r="B7363" s="116"/>
    </row>
    <row r="7364" spans="1:2" x14ac:dyDescent="0.2">
      <c r="A7364" s="239"/>
      <c r="B7364" s="116"/>
    </row>
    <row r="7365" spans="1:2" x14ac:dyDescent="0.2">
      <c r="A7365" s="239"/>
      <c r="B7365" s="116"/>
    </row>
    <row r="7366" spans="1:2" x14ac:dyDescent="0.2">
      <c r="A7366" s="239"/>
      <c r="B7366" s="116"/>
    </row>
    <row r="7367" spans="1:2" x14ac:dyDescent="0.2">
      <c r="A7367" s="239"/>
      <c r="B7367" s="116"/>
    </row>
    <row r="7368" spans="1:2" x14ac:dyDescent="0.2">
      <c r="A7368" s="239"/>
      <c r="B7368" s="116"/>
    </row>
    <row r="7369" spans="1:2" x14ac:dyDescent="0.2">
      <c r="A7369" s="239"/>
      <c r="B7369" s="116"/>
    </row>
    <row r="7370" spans="1:2" x14ac:dyDescent="0.2">
      <c r="A7370" s="239"/>
      <c r="B7370" s="116"/>
    </row>
    <row r="7371" spans="1:2" x14ac:dyDescent="0.2">
      <c r="A7371" s="239"/>
      <c r="B7371" s="116"/>
    </row>
    <row r="7372" spans="1:2" x14ac:dyDescent="0.2">
      <c r="A7372" s="239"/>
      <c r="B7372" s="116"/>
    </row>
    <row r="7373" spans="1:2" x14ac:dyDescent="0.2">
      <c r="A7373" s="239"/>
      <c r="B7373" s="116"/>
    </row>
    <row r="7374" spans="1:2" x14ac:dyDescent="0.2">
      <c r="A7374" s="239"/>
      <c r="B7374" s="116"/>
    </row>
    <row r="7375" spans="1:2" x14ac:dyDescent="0.2">
      <c r="A7375" s="239"/>
      <c r="B7375" s="116"/>
    </row>
    <row r="7376" spans="1:2" x14ac:dyDescent="0.2">
      <c r="A7376" s="239"/>
      <c r="B7376" s="116"/>
    </row>
    <row r="7377" spans="1:2" x14ac:dyDescent="0.2">
      <c r="A7377" s="239"/>
      <c r="B7377" s="116"/>
    </row>
    <row r="7378" spans="1:2" x14ac:dyDescent="0.2">
      <c r="A7378" s="239"/>
      <c r="B7378" s="116"/>
    </row>
    <row r="7379" spans="1:2" x14ac:dyDescent="0.2">
      <c r="A7379" s="239"/>
      <c r="B7379" s="116"/>
    </row>
    <row r="7380" spans="1:2" x14ac:dyDescent="0.2">
      <c r="A7380" s="239"/>
      <c r="B7380" s="116"/>
    </row>
    <row r="7381" spans="1:2" x14ac:dyDescent="0.2">
      <c r="A7381" s="239"/>
      <c r="B7381" s="116"/>
    </row>
    <row r="7382" spans="1:2" x14ac:dyDescent="0.2">
      <c r="A7382" s="239"/>
      <c r="B7382" s="116"/>
    </row>
    <row r="7383" spans="1:2" x14ac:dyDescent="0.2">
      <c r="A7383" s="239"/>
      <c r="B7383" s="116"/>
    </row>
    <row r="7384" spans="1:2" x14ac:dyDescent="0.2">
      <c r="A7384" s="239"/>
      <c r="B7384" s="116"/>
    </row>
    <row r="7385" spans="1:2" x14ac:dyDescent="0.2">
      <c r="A7385" s="239"/>
      <c r="B7385" s="116"/>
    </row>
    <row r="7386" spans="1:2" x14ac:dyDescent="0.2">
      <c r="A7386" s="239"/>
      <c r="B7386" s="116"/>
    </row>
    <row r="7387" spans="1:2" x14ac:dyDescent="0.2">
      <c r="A7387" s="239"/>
      <c r="B7387" s="116"/>
    </row>
    <row r="7388" spans="1:2" x14ac:dyDescent="0.2">
      <c r="A7388" s="239"/>
      <c r="B7388" s="116"/>
    </row>
    <row r="7389" spans="1:2" x14ac:dyDescent="0.2">
      <c r="A7389" s="239"/>
      <c r="B7389" s="116"/>
    </row>
    <row r="7390" spans="1:2" x14ac:dyDescent="0.2">
      <c r="A7390" s="239"/>
      <c r="B7390" s="116"/>
    </row>
    <row r="7391" spans="1:2" x14ac:dyDescent="0.2">
      <c r="A7391" s="239"/>
      <c r="B7391" s="116"/>
    </row>
    <row r="7392" spans="1:2" x14ac:dyDescent="0.2">
      <c r="A7392" s="239"/>
      <c r="B7392" s="116"/>
    </row>
    <row r="7393" spans="1:2" x14ac:dyDescent="0.2">
      <c r="A7393" s="239"/>
      <c r="B7393" s="116"/>
    </row>
    <row r="7394" spans="1:2" x14ac:dyDescent="0.2">
      <c r="A7394" s="239"/>
      <c r="B7394" s="116"/>
    </row>
    <row r="7395" spans="1:2" x14ac:dyDescent="0.2">
      <c r="A7395" s="239"/>
      <c r="B7395" s="116"/>
    </row>
    <row r="7396" spans="1:2" x14ac:dyDescent="0.2">
      <c r="A7396" s="239"/>
      <c r="B7396" s="116"/>
    </row>
    <row r="7397" spans="1:2" x14ac:dyDescent="0.2">
      <c r="A7397" s="239"/>
      <c r="B7397" s="116"/>
    </row>
    <row r="7398" spans="1:2" x14ac:dyDescent="0.2">
      <c r="A7398" s="239"/>
      <c r="B7398" s="116"/>
    </row>
    <row r="7399" spans="1:2" x14ac:dyDescent="0.2">
      <c r="A7399" s="239"/>
      <c r="B7399" s="116"/>
    </row>
    <row r="7400" spans="1:2" x14ac:dyDescent="0.2">
      <c r="A7400" s="239"/>
      <c r="B7400" s="116"/>
    </row>
    <row r="7401" spans="1:2" x14ac:dyDescent="0.2">
      <c r="A7401" s="239"/>
      <c r="B7401" s="116"/>
    </row>
    <row r="7402" spans="1:2" x14ac:dyDescent="0.2">
      <c r="A7402" s="239"/>
      <c r="B7402" s="116"/>
    </row>
    <row r="7403" spans="1:2" x14ac:dyDescent="0.2">
      <c r="A7403" s="239"/>
      <c r="B7403" s="116"/>
    </row>
    <row r="7404" spans="1:2" x14ac:dyDescent="0.2">
      <c r="A7404" s="239"/>
      <c r="B7404" s="116"/>
    </row>
    <row r="7405" spans="1:2" x14ac:dyDescent="0.2">
      <c r="A7405" s="239"/>
      <c r="B7405" s="116"/>
    </row>
    <row r="7406" spans="1:2" x14ac:dyDescent="0.2">
      <c r="A7406" s="239"/>
      <c r="B7406" s="116"/>
    </row>
    <row r="7407" spans="1:2" x14ac:dyDescent="0.2">
      <c r="A7407" s="239"/>
      <c r="B7407" s="116"/>
    </row>
    <row r="7408" spans="1:2" x14ac:dyDescent="0.2">
      <c r="A7408" s="239"/>
      <c r="B7408" s="116"/>
    </row>
    <row r="7409" spans="1:2" x14ac:dyDescent="0.2">
      <c r="A7409" s="239"/>
      <c r="B7409" s="116"/>
    </row>
    <row r="7410" spans="1:2" x14ac:dyDescent="0.2">
      <c r="A7410" s="239"/>
      <c r="B7410" s="116"/>
    </row>
    <row r="7411" spans="1:2" x14ac:dyDescent="0.2">
      <c r="A7411" s="239"/>
      <c r="B7411" s="116"/>
    </row>
    <row r="7412" spans="1:2" x14ac:dyDescent="0.2">
      <c r="A7412" s="239"/>
      <c r="B7412" s="116"/>
    </row>
    <row r="7413" spans="1:2" x14ac:dyDescent="0.2">
      <c r="A7413" s="239"/>
      <c r="B7413" s="116"/>
    </row>
    <row r="7414" spans="1:2" x14ac:dyDescent="0.2">
      <c r="A7414" s="239"/>
      <c r="B7414" s="116"/>
    </row>
    <row r="7415" spans="1:2" x14ac:dyDescent="0.2">
      <c r="A7415" s="239"/>
      <c r="B7415" s="116"/>
    </row>
    <row r="7416" spans="1:2" x14ac:dyDescent="0.2">
      <c r="A7416" s="239"/>
      <c r="B7416" s="116"/>
    </row>
    <row r="7417" spans="1:2" x14ac:dyDescent="0.2">
      <c r="A7417" s="239"/>
      <c r="B7417" s="116"/>
    </row>
    <row r="7418" spans="1:2" x14ac:dyDescent="0.2">
      <c r="A7418" s="239"/>
      <c r="B7418" s="116"/>
    </row>
    <row r="7419" spans="1:2" x14ac:dyDescent="0.2">
      <c r="A7419" s="239"/>
      <c r="B7419" s="116"/>
    </row>
    <row r="7420" spans="1:2" x14ac:dyDescent="0.2">
      <c r="A7420" s="239"/>
      <c r="B7420" s="116"/>
    </row>
    <row r="7421" spans="1:2" x14ac:dyDescent="0.2">
      <c r="A7421" s="239"/>
      <c r="B7421" s="116"/>
    </row>
    <row r="7422" spans="1:2" x14ac:dyDescent="0.2">
      <c r="A7422" s="239"/>
      <c r="B7422" s="116"/>
    </row>
    <row r="7423" spans="1:2" x14ac:dyDescent="0.2">
      <c r="A7423" s="239"/>
      <c r="B7423" s="116"/>
    </row>
    <row r="7424" spans="1:2" x14ac:dyDescent="0.2">
      <c r="A7424" s="239"/>
      <c r="B7424" s="116"/>
    </row>
    <row r="7425" spans="1:2" x14ac:dyDescent="0.2">
      <c r="A7425" s="239"/>
      <c r="B7425" s="116"/>
    </row>
    <row r="7426" spans="1:2" x14ac:dyDescent="0.2">
      <c r="A7426" s="239"/>
      <c r="B7426" s="116"/>
    </row>
    <row r="7427" spans="1:2" x14ac:dyDescent="0.2">
      <c r="A7427" s="239"/>
      <c r="B7427" s="116"/>
    </row>
    <row r="7428" spans="1:2" x14ac:dyDescent="0.2">
      <c r="A7428" s="239"/>
      <c r="B7428" s="116"/>
    </row>
    <row r="7429" spans="1:2" x14ac:dyDescent="0.2">
      <c r="A7429" s="239"/>
      <c r="B7429" s="116"/>
    </row>
    <row r="7430" spans="1:2" x14ac:dyDescent="0.2">
      <c r="A7430" s="239"/>
      <c r="B7430" s="116"/>
    </row>
    <row r="7431" spans="1:2" x14ac:dyDescent="0.2">
      <c r="A7431" s="239"/>
      <c r="B7431" s="116"/>
    </row>
    <row r="7432" spans="1:2" x14ac:dyDescent="0.2">
      <c r="A7432" s="239"/>
      <c r="B7432" s="116"/>
    </row>
    <row r="7433" spans="1:2" x14ac:dyDescent="0.2">
      <c r="A7433" s="239"/>
      <c r="B7433" s="116"/>
    </row>
    <row r="7434" spans="1:2" x14ac:dyDescent="0.2">
      <c r="A7434" s="239"/>
      <c r="B7434" s="116"/>
    </row>
    <row r="7435" spans="1:2" x14ac:dyDescent="0.2">
      <c r="A7435" s="239"/>
      <c r="B7435" s="116"/>
    </row>
    <row r="7436" spans="1:2" x14ac:dyDescent="0.2">
      <c r="A7436" s="239"/>
      <c r="B7436" s="116"/>
    </row>
    <row r="7437" spans="1:2" x14ac:dyDescent="0.2">
      <c r="A7437" s="239"/>
      <c r="B7437" s="116"/>
    </row>
    <row r="7438" spans="1:2" x14ac:dyDescent="0.2">
      <c r="A7438" s="239"/>
      <c r="B7438" s="116"/>
    </row>
    <row r="7439" spans="1:2" x14ac:dyDescent="0.2">
      <c r="A7439" s="239"/>
      <c r="B7439" s="116"/>
    </row>
    <row r="7440" spans="1:2" x14ac:dyDescent="0.2">
      <c r="A7440" s="239"/>
      <c r="B7440" s="116"/>
    </row>
    <row r="7441" spans="1:2" x14ac:dyDescent="0.2">
      <c r="A7441" s="239"/>
      <c r="B7441" s="116"/>
    </row>
    <row r="7442" spans="1:2" x14ac:dyDescent="0.2">
      <c r="A7442" s="239"/>
      <c r="B7442" s="116"/>
    </row>
    <row r="7443" spans="1:2" x14ac:dyDescent="0.2">
      <c r="A7443" s="239"/>
      <c r="B7443" s="116"/>
    </row>
    <row r="7444" spans="1:2" x14ac:dyDescent="0.2">
      <c r="A7444" s="239"/>
      <c r="B7444" s="116"/>
    </row>
    <row r="7445" spans="1:2" x14ac:dyDescent="0.2">
      <c r="A7445" s="239"/>
      <c r="B7445" s="116"/>
    </row>
    <row r="7446" spans="1:2" x14ac:dyDescent="0.2">
      <c r="A7446" s="239"/>
      <c r="B7446" s="116"/>
    </row>
    <row r="7447" spans="1:2" x14ac:dyDescent="0.2">
      <c r="A7447" s="239"/>
      <c r="B7447" s="116"/>
    </row>
    <row r="7448" spans="1:2" x14ac:dyDescent="0.2">
      <c r="A7448" s="239"/>
      <c r="B7448" s="116"/>
    </row>
    <row r="7449" spans="1:2" x14ac:dyDescent="0.2">
      <c r="A7449" s="239"/>
      <c r="B7449" s="116"/>
    </row>
    <row r="7450" spans="1:2" x14ac:dyDescent="0.2">
      <c r="A7450" s="239"/>
      <c r="B7450" s="116"/>
    </row>
    <row r="7451" spans="1:2" x14ac:dyDescent="0.2">
      <c r="A7451" s="239"/>
      <c r="B7451" s="116"/>
    </row>
    <row r="7452" spans="1:2" x14ac:dyDescent="0.2">
      <c r="A7452" s="239"/>
      <c r="B7452" s="116"/>
    </row>
    <row r="7453" spans="1:2" x14ac:dyDescent="0.2">
      <c r="A7453" s="239"/>
      <c r="B7453" s="116"/>
    </row>
    <row r="7454" spans="1:2" x14ac:dyDescent="0.2">
      <c r="A7454" s="239"/>
      <c r="B7454" s="116"/>
    </row>
    <row r="7455" spans="1:2" x14ac:dyDescent="0.2">
      <c r="A7455" s="239"/>
      <c r="B7455" s="116"/>
    </row>
    <row r="7456" spans="1:2" x14ac:dyDescent="0.2">
      <c r="A7456" s="239"/>
      <c r="B7456" s="116"/>
    </row>
    <row r="7457" spans="1:2" x14ac:dyDescent="0.2">
      <c r="A7457" s="239"/>
      <c r="B7457" s="116"/>
    </row>
    <row r="7458" spans="1:2" x14ac:dyDescent="0.2">
      <c r="A7458" s="239"/>
      <c r="B7458" s="116"/>
    </row>
    <row r="7459" spans="1:2" x14ac:dyDescent="0.2">
      <c r="A7459" s="239"/>
      <c r="B7459" s="116"/>
    </row>
    <row r="7460" spans="1:2" x14ac:dyDescent="0.2">
      <c r="A7460" s="239"/>
      <c r="B7460" s="116"/>
    </row>
    <row r="7461" spans="1:2" x14ac:dyDescent="0.2">
      <c r="A7461" s="239"/>
      <c r="B7461" s="116"/>
    </row>
    <row r="7462" spans="1:2" x14ac:dyDescent="0.2">
      <c r="A7462" s="239"/>
      <c r="B7462" s="116"/>
    </row>
    <row r="7463" spans="1:2" x14ac:dyDescent="0.2">
      <c r="A7463" s="239"/>
      <c r="B7463" s="116"/>
    </row>
    <row r="7464" spans="1:2" x14ac:dyDescent="0.2">
      <c r="A7464" s="239"/>
      <c r="B7464" s="116"/>
    </row>
    <row r="7465" spans="1:2" x14ac:dyDescent="0.2">
      <c r="A7465" s="239"/>
      <c r="B7465" s="116"/>
    </row>
    <row r="7466" spans="1:2" x14ac:dyDescent="0.2">
      <c r="A7466" s="239"/>
      <c r="B7466" s="116"/>
    </row>
    <row r="7467" spans="1:2" x14ac:dyDescent="0.2">
      <c r="A7467" s="239"/>
      <c r="B7467" s="116"/>
    </row>
    <row r="7468" spans="1:2" x14ac:dyDescent="0.2">
      <c r="A7468" s="239"/>
      <c r="B7468" s="116"/>
    </row>
    <row r="7469" spans="1:2" x14ac:dyDescent="0.2">
      <c r="A7469" s="239"/>
      <c r="B7469" s="116"/>
    </row>
    <row r="7470" spans="1:2" x14ac:dyDescent="0.2">
      <c r="A7470" s="239"/>
      <c r="B7470" s="116"/>
    </row>
    <row r="7471" spans="1:2" x14ac:dyDescent="0.2">
      <c r="A7471" s="239"/>
      <c r="B7471" s="116"/>
    </row>
    <row r="7472" spans="1:2" x14ac:dyDescent="0.2">
      <c r="A7472" s="239"/>
      <c r="B7472" s="116"/>
    </row>
    <row r="7473" spans="1:2" x14ac:dyDescent="0.2">
      <c r="A7473" s="239"/>
      <c r="B7473" s="116"/>
    </row>
    <row r="7474" spans="1:2" x14ac:dyDescent="0.2">
      <c r="A7474" s="239"/>
      <c r="B7474" s="116"/>
    </row>
    <row r="7475" spans="1:2" x14ac:dyDescent="0.2">
      <c r="A7475" s="239"/>
      <c r="B7475" s="116"/>
    </row>
    <row r="7476" spans="1:2" x14ac:dyDescent="0.2">
      <c r="A7476" s="239"/>
      <c r="B7476" s="116"/>
    </row>
    <row r="7477" spans="1:2" x14ac:dyDescent="0.2">
      <c r="A7477" s="239"/>
      <c r="B7477" s="116"/>
    </row>
    <row r="7478" spans="1:2" x14ac:dyDescent="0.2">
      <c r="A7478" s="239"/>
      <c r="B7478" s="116"/>
    </row>
    <row r="7479" spans="1:2" x14ac:dyDescent="0.2">
      <c r="A7479" s="239"/>
      <c r="B7479" s="116"/>
    </row>
    <row r="7480" spans="1:2" x14ac:dyDescent="0.2">
      <c r="A7480" s="239"/>
      <c r="B7480" s="116"/>
    </row>
    <row r="7481" spans="1:2" x14ac:dyDescent="0.2">
      <c r="A7481" s="239"/>
      <c r="B7481" s="116"/>
    </row>
    <row r="7482" spans="1:2" x14ac:dyDescent="0.2">
      <c r="A7482" s="239"/>
      <c r="B7482" s="116"/>
    </row>
    <row r="7483" spans="1:2" x14ac:dyDescent="0.2">
      <c r="A7483" s="239"/>
      <c r="B7483" s="116"/>
    </row>
    <row r="7484" spans="1:2" x14ac:dyDescent="0.2">
      <c r="A7484" s="239"/>
      <c r="B7484" s="116"/>
    </row>
    <row r="7485" spans="1:2" x14ac:dyDescent="0.2">
      <c r="A7485" s="239"/>
      <c r="B7485" s="116"/>
    </row>
    <row r="7486" spans="1:2" x14ac:dyDescent="0.2">
      <c r="A7486" s="239"/>
      <c r="B7486" s="116"/>
    </row>
    <row r="7487" spans="1:2" x14ac:dyDescent="0.2">
      <c r="A7487" s="239"/>
      <c r="B7487" s="116"/>
    </row>
    <row r="7488" spans="1:2" x14ac:dyDescent="0.2">
      <c r="A7488" s="239"/>
      <c r="B7488" s="116"/>
    </row>
    <row r="7489" spans="1:2" x14ac:dyDescent="0.2">
      <c r="A7489" s="239"/>
      <c r="B7489" s="116"/>
    </row>
    <row r="7490" spans="1:2" x14ac:dyDescent="0.2">
      <c r="A7490" s="239"/>
      <c r="B7490" s="116"/>
    </row>
    <row r="7491" spans="1:2" x14ac:dyDescent="0.2">
      <c r="A7491" s="239"/>
      <c r="B7491" s="116"/>
    </row>
    <row r="7492" spans="1:2" x14ac:dyDescent="0.2">
      <c r="A7492" s="239"/>
      <c r="B7492" s="116"/>
    </row>
    <row r="7493" spans="1:2" x14ac:dyDescent="0.2">
      <c r="A7493" s="239"/>
      <c r="B7493" s="116"/>
    </row>
    <row r="7494" spans="1:2" x14ac:dyDescent="0.2">
      <c r="A7494" s="239"/>
      <c r="B7494" s="116"/>
    </row>
    <row r="7495" spans="1:2" x14ac:dyDescent="0.2">
      <c r="A7495" s="239"/>
      <c r="B7495" s="116"/>
    </row>
    <row r="7496" spans="1:2" x14ac:dyDescent="0.2">
      <c r="A7496" s="239"/>
      <c r="B7496" s="116"/>
    </row>
    <row r="7497" spans="1:2" x14ac:dyDescent="0.2">
      <c r="A7497" s="239"/>
      <c r="B7497" s="116"/>
    </row>
    <row r="7498" spans="1:2" x14ac:dyDescent="0.2">
      <c r="A7498" s="239"/>
      <c r="B7498" s="116"/>
    </row>
    <row r="7499" spans="1:2" x14ac:dyDescent="0.2">
      <c r="A7499" s="239"/>
      <c r="B7499" s="116"/>
    </row>
    <row r="7500" spans="1:2" x14ac:dyDescent="0.2">
      <c r="A7500" s="239"/>
      <c r="B7500" s="116"/>
    </row>
    <row r="7501" spans="1:2" x14ac:dyDescent="0.2">
      <c r="A7501" s="239"/>
      <c r="B7501" s="116"/>
    </row>
    <row r="7502" spans="1:2" x14ac:dyDescent="0.2">
      <c r="A7502" s="239"/>
      <c r="B7502" s="116"/>
    </row>
    <row r="7503" spans="1:2" x14ac:dyDescent="0.2">
      <c r="A7503" s="239"/>
      <c r="B7503" s="116"/>
    </row>
    <row r="7504" spans="1:2" x14ac:dyDescent="0.2">
      <c r="A7504" s="239"/>
      <c r="B7504" s="116"/>
    </row>
    <row r="7505" spans="1:2" x14ac:dyDescent="0.2">
      <c r="A7505" s="239"/>
      <c r="B7505" s="116"/>
    </row>
    <row r="7506" spans="1:2" x14ac:dyDescent="0.2">
      <c r="A7506" s="239"/>
      <c r="B7506" s="116"/>
    </row>
    <row r="7507" spans="1:2" x14ac:dyDescent="0.2">
      <c r="A7507" s="239"/>
      <c r="B7507" s="116"/>
    </row>
    <row r="7508" spans="1:2" x14ac:dyDescent="0.2">
      <c r="A7508" s="239"/>
      <c r="B7508" s="116"/>
    </row>
    <row r="7509" spans="1:2" x14ac:dyDescent="0.2">
      <c r="A7509" s="239"/>
      <c r="B7509" s="116"/>
    </row>
    <row r="7510" spans="1:2" x14ac:dyDescent="0.2">
      <c r="A7510" s="239"/>
      <c r="B7510" s="116"/>
    </row>
    <row r="7511" spans="1:2" x14ac:dyDescent="0.2">
      <c r="A7511" s="239"/>
      <c r="B7511" s="116"/>
    </row>
    <row r="7512" spans="1:2" x14ac:dyDescent="0.2">
      <c r="A7512" s="239"/>
      <c r="B7512" s="116"/>
    </row>
    <row r="7513" spans="1:2" x14ac:dyDescent="0.2">
      <c r="A7513" s="239"/>
      <c r="B7513" s="116"/>
    </row>
    <row r="7514" spans="1:2" x14ac:dyDescent="0.2">
      <c r="A7514" s="239"/>
      <c r="B7514" s="116"/>
    </row>
    <row r="7515" spans="1:2" x14ac:dyDescent="0.2">
      <c r="A7515" s="239"/>
      <c r="B7515" s="116"/>
    </row>
    <row r="7516" spans="1:2" x14ac:dyDescent="0.2">
      <c r="A7516" s="239"/>
      <c r="B7516" s="116"/>
    </row>
    <row r="7517" spans="1:2" x14ac:dyDescent="0.2">
      <c r="A7517" s="239"/>
      <c r="B7517" s="116"/>
    </row>
    <row r="7518" spans="1:2" x14ac:dyDescent="0.2">
      <c r="A7518" s="239"/>
      <c r="B7518" s="116"/>
    </row>
    <row r="7519" spans="1:2" x14ac:dyDescent="0.2">
      <c r="A7519" s="239"/>
      <c r="B7519" s="116"/>
    </row>
    <row r="7520" spans="1:2" x14ac:dyDescent="0.2">
      <c r="A7520" s="239"/>
      <c r="B7520" s="116"/>
    </row>
    <row r="7521" spans="1:2" x14ac:dyDescent="0.2">
      <c r="A7521" s="239"/>
      <c r="B7521" s="116"/>
    </row>
    <row r="7522" spans="1:2" x14ac:dyDescent="0.2">
      <c r="A7522" s="239"/>
      <c r="B7522" s="116"/>
    </row>
    <row r="7523" spans="1:2" x14ac:dyDescent="0.2">
      <c r="A7523" s="239"/>
      <c r="B7523" s="116"/>
    </row>
    <row r="7524" spans="1:2" x14ac:dyDescent="0.2">
      <c r="A7524" s="239"/>
      <c r="B7524" s="116"/>
    </row>
    <row r="7525" spans="1:2" x14ac:dyDescent="0.2">
      <c r="A7525" s="239"/>
      <c r="B7525" s="116"/>
    </row>
    <row r="7526" spans="1:2" x14ac:dyDescent="0.2">
      <c r="A7526" s="239"/>
      <c r="B7526" s="116"/>
    </row>
    <row r="7527" spans="1:2" x14ac:dyDescent="0.2">
      <c r="A7527" s="239"/>
      <c r="B7527" s="116"/>
    </row>
    <row r="7528" spans="1:2" x14ac:dyDescent="0.2">
      <c r="A7528" s="239"/>
      <c r="B7528" s="116"/>
    </row>
    <row r="7529" spans="1:2" x14ac:dyDescent="0.2">
      <c r="A7529" s="239"/>
      <c r="B7529" s="116"/>
    </row>
    <row r="7530" spans="1:2" x14ac:dyDescent="0.2">
      <c r="A7530" s="239"/>
      <c r="B7530" s="116"/>
    </row>
    <row r="7531" spans="1:2" x14ac:dyDescent="0.2">
      <c r="A7531" s="239"/>
      <c r="B7531" s="116"/>
    </row>
    <row r="7532" spans="1:2" x14ac:dyDescent="0.2">
      <c r="A7532" s="239"/>
      <c r="B7532" s="116"/>
    </row>
    <row r="7533" spans="1:2" x14ac:dyDescent="0.2">
      <c r="A7533" s="239"/>
      <c r="B7533" s="116"/>
    </row>
    <row r="7534" spans="1:2" x14ac:dyDescent="0.2">
      <c r="A7534" s="239"/>
      <c r="B7534" s="116"/>
    </row>
    <row r="7535" spans="1:2" x14ac:dyDescent="0.2">
      <c r="A7535" s="239"/>
      <c r="B7535" s="116"/>
    </row>
    <row r="7536" spans="1:2" x14ac:dyDescent="0.2">
      <c r="A7536" s="239"/>
      <c r="B7536" s="116"/>
    </row>
    <row r="7537" spans="1:2" x14ac:dyDescent="0.2">
      <c r="A7537" s="239"/>
      <c r="B7537" s="116"/>
    </row>
    <row r="7538" spans="1:2" x14ac:dyDescent="0.2">
      <c r="A7538" s="239"/>
      <c r="B7538" s="116"/>
    </row>
    <row r="7539" spans="1:2" x14ac:dyDescent="0.2">
      <c r="A7539" s="239"/>
      <c r="B7539" s="116"/>
    </row>
    <row r="7540" spans="1:2" x14ac:dyDescent="0.2">
      <c r="A7540" s="239"/>
      <c r="B7540" s="116"/>
    </row>
    <row r="7541" spans="1:2" x14ac:dyDescent="0.2">
      <c r="A7541" s="239"/>
      <c r="B7541" s="116"/>
    </row>
    <row r="7542" spans="1:2" x14ac:dyDescent="0.2">
      <c r="A7542" s="239"/>
      <c r="B7542" s="116"/>
    </row>
    <row r="7543" spans="1:2" x14ac:dyDescent="0.2">
      <c r="A7543" s="239"/>
      <c r="B7543" s="116"/>
    </row>
    <row r="7544" spans="1:2" x14ac:dyDescent="0.2">
      <c r="A7544" s="239"/>
      <c r="B7544" s="116"/>
    </row>
    <row r="7545" spans="1:2" x14ac:dyDescent="0.2">
      <c r="A7545" s="239"/>
      <c r="B7545" s="116"/>
    </row>
    <row r="7546" spans="1:2" x14ac:dyDescent="0.2">
      <c r="A7546" s="239"/>
      <c r="B7546" s="116"/>
    </row>
    <row r="7547" spans="1:2" x14ac:dyDescent="0.2">
      <c r="A7547" s="239"/>
      <c r="B7547" s="116"/>
    </row>
    <row r="7548" spans="1:2" x14ac:dyDescent="0.2">
      <c r="A7548" s="239"/>
      <c r="B7548" s="116"/>
    </row>
    <row r="7549" spans="1:2" x14ac:dyDescent="0.2">
      <c r="A7549" s="239"/>
      <c r="B7549" s="116"/>
    </row>
    <row r="7550" spans="1:2" x14ac:dyDescent="0.2">
      <c r="A7550" s="239"/>
      <c r="B7550" s="116"/>
    </row>
    <row r="7551" spans="1:2" x14ac:dyDescent="0.2">
      <c r="A7551" s="239"/>
      <c r="B7551" s="116"/>
    </row>
    <row r="7552" spans="1:2" x14ac:dyDescent="0.2">
      <c r="A7552" s="239"/>
      <c r="B7552" s="116"/>
    </row>
    <row r="7553" spans="1:2" x14ac:dyDescent="0.2">
      <c r="A7553" s="239"/>
      <c r="B7553" s="116"/>
    </row>
    <row r="7554" spans="1:2" x14ac:dyDescent="0.2">
      <c r="A7554" s="239"/>
      <c r="B7554" s="116"/>
    </row>
    <row r="7555" spans="1:2" x14ac:dyDescent="0.2">
      <c r="A7555" s="239"/>
      <c r="B7555" s="116"/>
    </row>
    <row r="7556" spans="1:2" x14ac:dyDescent="0.2">
      <c r="A7556" s="239"/>
      <c r="B7556" s="116"/>
    </row>
    <row r="7557" spans="1:2" x14ac:dyDescent="0.2">
      <c r="A7557" s="239"/>
      <c r="B7557" s="116"/>
    </row>
    <row r="7558" spans="1:2" x14ac:dyDescent="0.2">
      <c r="A7558" s="239"/>
      <c r="B7558" s="116"/>
    </row>
    <row r="7559" spans="1:2" x14ac:dyDescent="0.2">
      <c r="A7559" s="239"/>
      <c r="B7559" s="116"/>
    </row>
    <row r="7560" spans="1:2" x14ac:dyDescent="0.2">
      <c r="A7560" s="239"/>
      <c r="B7560" s="116"/>
    </row>
    <row r="7561" spans="1:2" x14ac:dyDescent="0.2">
      <c r="A7561" s="239"/>
      <c r="B7561" s="116"/>
    </row>
    <row r="7562" spans="1:2" x14ac:dyDescent="0.2">
      <c r="A7562" s="239"/>
      <c r="B7562" s="116"/>
    </row>
    <row r="7563" spans="1:2" x14ac:dyDescent="0.2">
      <c r="A7563" s="239"/>
      <c r="B7563" s="116"/>
    </row>
    <row r="7564" spans="1:2" x14ac:dyDescent="0.2">
      <c r="A7564" s="239"/>
      <c r="B7564" s="116"/>
    </row>
    <row r="7565" spans="1:2" x14ac:dyDescent="0.2">
      <c r="A7565" s="239"/>
      <c r="B7565" s="116"/>
    </row>
    <row r="7566" spans="1:2" x14ac:dyDescent="0.2">
      <c r="A7566" s="239"/>
      <c r="B7566" s="116"/>
    </row>
    <row r="7567" spans="1:2" x14ac:dyDescent="0.2">
      <c r="A7567" s="239"/>
      <c r="B7567" s="116"/>
    </row>
    <row r="7568" spans="1:2" x14ac:dyDescent="0.2">
      <c r="A7568" s="239"/>
      <c r="B7568" s="116"/>
    </row>
    <row r="7569" spans="1:2" x14ac:dyDescent="0.2">
      <c r="A7569" s="239"/>
      <c r="B7569" s="116"/>
    </row>
    <row r="7570" spans="1:2" x14ac:dyDescent="0.2">
      <c r="A7570" s="239"/>
      <c r="B7570" s="116"/>
    </row>
    <row r="7571" spans="1:2" x14ac:dyDescent="0.2">
      <c r="A7571" s="239"/>
      <c r="B7571" s="116"/>
    </row>
    <row r="7572" spans="1:2" x14ac:dyDescent="0.2">
      <c r="A7572" s="239"/>
      <c r="B7572" s="116"/>
    </row>
    <row r="7573" spans="1:2" x14ac:dyDescent="0.2">
      <c r="A7573" s="239"/>
      <c r="B7573" s="116"/>
    </row>
    <row r="7574" spans="1:2" x14ac:dyDescent="0.2">
      <c r="A7574" s="239"/>
      <c r="B7574" s="116"/>
    </row>
    <row r="7575" spans="1:2" x14ac:dyDescent="0.2">
      <c r="A7575" s="239"/>
      <c r="B7575" s="116"/>
    </row>
    <row r="7576" spans="1:2" x14ac:dyDescent="0.2">
      <c r="A7576" s="239"/>
      <c r="B7576" s="116"/>
    </row>
    <row r="7577" spans="1:2" x14ac:dyDescent="0.2">
      <c r="A7577" s="239"/>
      <c r="B7577" s="116"/>
    </row>
    <row r="7578" spans="1:2" x14ac:dyDescent="0.2">
      <c r="A7578" s="239"/>
      <c r="B7578" s="116"/>
    </row>
    <row r="7579" spans="1:2" x14ac:dyDescent="0.2">
      <c r="A7579" s="239"/>
      <c r="B7579" s="116"/>
    </row>
    <row r="7580" spans="1:2" x14ac:dyDescent="0.2">
      <c r="A7580" s="239"/>
      <c r="B7580" s="116"/>
    </row>
    <row r="7581" spans="1:2" x14ac:dyDescent="0.2">
      <c r="A7581" s="239"/>
      <c r="B7581" s="116"/>
    </row>
    <row r="7582" spans="1:2" x14ac:dyDescent="0.2">
      <c r="A7582" s="239"/>
      <c r="B7582" s="116"/>
    </row>
    <row r="7583" spans="1:2" x14ac:dyDescent="0.2">
      <c r="A7583" s="239"/>
      <c r="B7583" s="116"/>
    </row>
    <row r="7584" spans="1:2" x14ac:dyDescent="0.2">
      <c r="A7584" s="239"/>
      <c r="B7584" s="116"/>
    </row>
    <row r="7585" spans="1:2" x14ac:dyDescent="0.2">
      <c r="A7585" s="239"/>
      <c r="B7585" s="116"/>
    </row>
    <row r="7586" spans="1:2" x14ac:dyDescent="0.2">
      <c r="A7586" s="239"/>
      <c r="B7586" s="116"/>
    </row>
    <row r="7587" spans="1:2" x14ac:dyDescent="0.2">
      <c r="A7587" s="239"/>
      <c r="B7587" s="116"/>
    </row>
    <row r="7588" spans="1:2" x14ac:dyDescent="0.2">
      <c r="A7588" s="239"/>
      <c r="B7588" s="116"/>
    </row>
    <row r="7589" spans="1:2" x14ac:dyDescent="0.2">
      <c r="A7589" s="239"/>
      <c r="B7589" s="116"/>
    </row>
    <row r="7590" spans="1:2" x14ac:dyDescent="0.2">
      <c r="A7590" s="239"/>
      <c r="B7590" s="116"/>
    </row>
    <row r="7591" spans="1:2" x14ac:dyDescent="0.2">
      <c r="A7591" s="239"/>
      <c r="B7591" s="116"/>
    </row>
    <row r="7592" spans="1:2" x14ac:dyDescent="0.2">
      <c r="A7592" s="239"/>
      <c r="B7592" s="116"/>
    </row>
    <row r="7593" spans="1:2" x14ac:dyDescent="0.2">
      <c r="A7593" s="239"/>
      <c r="B7593" s="116"/>
    </row>
    <row r="7594" spans="1:2" x14ac:dyDescent="0.2">
      <c r="A7594" s="239"/>
      <c r="B7594" s="116"/>
    </row>
    <row r="7595" spans="1:2" x14ac:dyDescent="0.2">
      <c r="A7595" s="239"/>
      <c r="B7595" s="116"/>
    </row>
    <row r="7596" spans="1:2" x14ac:dyDescent="0.2">
      <c r="A7596" s="239"/>
      <c r="B7596" s="116"/>
    </row>
    <row r="7597" spans="1:2" x14ac:dyDescent="0.2">
      <c r="A7597" s="239"/>
      <c r="B7597" s="116"/>
    </row>
    <row r="7598" spans="1:2" x14ac:dyDescent="0.2">
      <c r="A7598" s="239"/>
      <c r="B7598" s="116"/>
    </row>
    <row r="7599" spans="1:2" x14ac:dyDescent="0.2">
      <c r="A7599" s="239"/>
      <c r="B7599" s="116"/>
    </row>
    <row r="7600" spans="1:2" x14ac:dyDescent="0.2">
      <c r="A7600" s="239"/>
      <c r="B7600" s="116"/>
    </row>
    <row r="7601" spans="1:2" x14ac:dyDescent="0.2">
      <c r="A7601" s="239"/>
      <c r="B7601" s="116"/>
    </row>
    <row r="7602" spans="1:2" x14ac:dyDescent="0.2">
      <c r="A7602" s="239"/>
      <c r="B7602" s="116"/>
    </row>
    <row r="7603" spans="1:2" x14ac:dyDescent="0.2">
      <c r="A7603" s="239"/>
      <c r="B7603" s="116"/>
    </row>
    <row r="7604" spans="1:2" x14ac:dyDescent="0.2">
      <c r="A7604" s="239"/>
      <c r="B7604" s="116"/>
    </row>
    <row r="7605" spans="1:2" x14ac:dyDescent="0.2">
      <c r="A7605" s="239"/>
      <c r="B7605" s="116"/>
    </row>
    <row r="7606" spans="1:2" x14ac:dyDescent="0.2">
      <c r="A7606" s="239"/>
      <c r="B7606" s="116"/>
    </row>
    <row r="7607" spans="1:2" x14ac:dyDescent="0.2">
      <c r="A7607" s="239"/>
      <c r="B7607" s="116"/>
    </row>
    <row r="7608" spans="1:2" x14ac:dyDescent="0.2">
      <c r="A7608" s="239"/>
      <c r="B7608" s="116"/>
    </row>
    <row r="7609" spans="1:2" x14ac:dyDescent="0.2">
      <c r="A7609" s="239"/>
      <c r="B7609" s="116"/>
    </row>
    <row r="7610" spans="1:2" x14ac:dyDescent="0.2">
      <c r="A7610" s="239"/>
      <c r="B7610" s="116"/>
    </row>
    <row r="7611" spans="1:2" x14ac:dyDescent="0.2">
      <c r="A7611" s="239"/>
      <c r="B7611" s="116"/>
    </row>
    <row r="7612" spans="1:2" x14ac:dyDescent="0.2">
      <c r="A7612" s="239"/>
      <c r="B7612" s="116"/>
    </row>
    <row r="7613" spans="1:2" x14ac:dyDescent="0.2">
      <c r="A7613" s="239"/>
      <c r="B7613" s="116"/>
    </row>
    <row r="7614" spans="1:2" x14ac:dyDescent="0.2">
      <c r="A7614" s="239"/>
      <c r="B7614" s="116"/>
    </row>
    <row r="7615" spans="1:2" x14ac:dyDescent="0.2">
      <c r="A7615" s="239"/>
      <c r="B7615" s="116"/>
    </row>
    <row r="7616" spans="1:2" x14ac:dyDescent="0.2">
      <c r="A7616" s="239"/>
      <c r="B7616" s="116"/>
    </row>
    <row r="7617" spans="1:2" x14ac:dyDescent="0.2">
      <c r="A7617" s="239"/>
      <c r="B7617" s="116"/>
    </row>
    <row r="7618" spans="1:2" x14ac:dyDescent="0.2">
      <c r="A7618" s="239"/>
      <c r="B7618" s="116"/>
    </row>
    <row r="7619" spans="1:2" x14ac:dyDescent="0.2">
      <c r="A7619" s="239"/>
      <c r="B7619" s="116"/>
    </row>
    <row r="7620" spans="1:2" x14ac:dyDescent="0.2">
      <c r="A7620" s="239"/>
      <c r="B7620" s="116"/>
    </row>
    <row r="7621" spans="1:2" x14ac:dyDescent="0.2">
      <c r="A7621" s="239"/>
      <c r="B7621" s="116"/>
    </row>
    <row r="7622" spans="1:2" x14ac:dyDescent="0.2">
      <c r="A7622" s="239"/>
      <c r="B7622" s="116"/>
    </row>
    <row r="7623" spans="1:2" x14ac:dyDescent="0.2">
      <c r="A7623" s="239"/>
      <c r="B7623" s="116"/>
    </row>
    <row r="7624" spans="1:2" x14ac:dyDescent="0.2">
      <c r="A7624" s="239"/>
      <c r="B7624" s="116"/>
    </row>
    <row r="7625" spans="1:2" x14ac:dyDescent="0.2">
      <c r="A7625" s="239"/>
      <c r="B7625" s="116"/>
    </row>
    <row r="7626" spans="1:2" x14ac:dyDescent="0.2">
      <c r="A7626" s="239"/>
      <c r="B7626" s="116"/>
    </row>
    <row r="7627" spans="1:2" x14ac:dyDescent="0.2">
      <c r="A7627" s="239"/>
      <c r="B7627" s="116"/>
    </row>
    <row r="7628" spans="1:2" x14ac:dyDescent="0.2">
      <c r="A7628" s="239"/>
      <c r="B7628" s="116"/>
    </row>
    <row r="7629" spans="1:2" x14ac:dyDescent="0.2">
      <c r="A7629" s="239"/>
      <c r="B7629" s="116"/>
    </row>
    <row r="7630" spans="1:2" x14ac:dyDescent="0.2">
      <c r="A7630" s="239"/>
      <c r="B7630" s="116"/>
    </row>
    <row r="7631" spans="1:2" x14ac:dyDescent="0.2">
      <c r="A7631" s="239"/>
      <c r="B7631" s="116"/>
    </row>
    <row r="7632" spans="1:2" x14ac:dyDescent="0.2">
      <c r="A7632" s="239"/>
      <c r="B7632" s="116"/>
    </row>
    <row r="7633" spans="1:2" x14ac:dyDescent="0.2">
      <c r="A7633" s="239"/>
      <c r="B7633" s="116"/>
    </row>
    <row r="7634" spans="1:2" x14ac:dyDescent="0.2">
      <c r="A7634" s="239"/>
      <c r="B7634" s="116"/>
    </row>
    <row r="7635" spans="1:2" x14ac:dyDescent="0.2">
      <c r="A7635" s="239"/>
      <c r="B7635" s="116"/>
    </row>
    <row r="7636" spans="1:2" x14ac:dyDescent="0.2">
      <c r="A7636" s="239"/>
      <c r="B7636" s="116"/>
    </row>
    <row r="7637" spans="1:2" x14ac:dyDescent="0.2">
      <c r="A7637" s="239"/>
      <c r="B7637" s="116"/>
    </row>
    <row r="7638" spans="1:2" x14ac:dyDescent="0.2">
      <c r="A7638" s="239"/>
      <c r="B7638" s="116"/>
    </row>
    <row r="7639" spans="1:2" x14ac:dyDescent="0.2">
      <c r="A7639" s="239"/>
      <c r="B7639" s="116"/>
    </row>
    <row r="7640" spans="1:2" x14ac:dyDescent="0.2">
      <c r="A7640" s="239"/>
      <c r="B7640" s="116"/>
    </row>
    <row r="7641" spans="1:2" x14ac:dyDescent="0.2">
      <c r="A7641" s="239"/>
      <c r="B7641" s="116"/>
    </row>
    <row r="7642" spans="1:2" x14ac:dyDescent="0.2">
      <c r="A7642" s="239"/>
      <c r="B7642" s="116"/>
    </row>
    <row r="7643" spans="1:2" x14ac:dyDescent="0.2">
      <c r="A7643" s="239"/>
      <c r="B7643" s="116"/>
    </row>
    <row r="7644" spans="1:2" x14ac:dyDescent="0.2">
      <c r="A7644" s="239"/>
      <c r="B7644" s="116"/>
    </row>
    <row r="7645" spans="1:2" x14ac:dyDescent="0.2">
      <c r="A7645" s="239"/>
      <c r="B7645" s="116"/>
    </row>
    <row r="7646" spans="1:2" x14ac:dyDescent="0.2">
      <c r="A7646" s="239"/>
      <c r="B7646" s="116"/>
    </row>
    <row r="7647" spans="1:2" x14ac:dyDescent="0.2">
      <c r="A7647" s="239"/>
      <c r="B7647" s="116"/>
    </row>
    <row r="7648" spans="1:2" x14ac:dyDescent="0.2">
      <c r="A7648" s="239"/>
      <c r="B7648" s="116"/>
    </row>
    <row r="7649" spans="1:2" x14ac:dyDescent="0.2">
      <c r="A7649" s="239"/>
      <c r="B7649" s="116"/>
    </row>
    <row r="7650" spans="1:2" x14ac:dyDescent="0.2">
      <c r="A7650" s="239"/>
      <c r="B7650" s="116"/>
    </row>
    <row r="7651" spans="1:2" x14ac:dyDescent="0.2">
      <c r="A7651" s="239"/>
      <c r="B7651" s="116"/>
    </row>
    <row r="7652" spans="1:2" x14ac:dyDescent="0.2">
      <c r="A7652" s="239"/>
      <c r="B7652" s="116"/>
    </row>
    <row r="7653" spans="1:2" x14ac:dyDescent="0.2">
      <c r="A7653" s="239"/>
      <c r="B7653" s="116"/>
    </row>
    <row r="7654" spans="1:2" x14ac:dyDescent="0.2">
      <c r="A7654" s="239"/>
      <c r="B7654" s="116"/>
    </row>
    <row r="7655" spans="1:2" x14ac:dyDescent="0.2">
      <c r="A7655" s="239"/>
      <c r="B7655" s="116"/>
    </row>
    <row r="7656" spans="1:2" x14ac:dyDescent="0.2">
      <c r="A7656" s="239"/>
      <c r="B7656" s="116"/>
    </row>
    <row r="7657" spans="1:2" x14ac:dyDescent="0.2">
      <c r="A7657" s="239"/>
      <c r="B7657" s="116"/>
    </row>
    <row r="7658" spans="1:2" x14ac:dyDescent="0.2">
      <c r="A7658" s="239"/>
      <c r="B7658" s="116"/>
    </row>
    <row r="7659" spans="1:2" x14ac:dyDescent="0.2">
      <c r="A7659" s="239"/>
      <c r="B7659" s="116"/>
    </row>
    <row r="7660" spans="1:2" x14ac:dyDescent="0.2">
      <c r="A7660" s="239"/>
      <c r="B7660" s="116"/>
    </row>
    <row r="7661" spans="1:2" x14ac:dyDescent="0.2">
      <c r="A7661" s="239"/>
      <c r="B7661" s="116"/>
    </row>
    <row r="7662" spans="1:2" x14ac:dyDescent="0.2">
      <c r="A7662" s="239"/>
      <c r="B7662" s="116"/>
    </row>
    <row r="7663" spans="1:2" x14ac:dyDescent="0.2">
      <c r="A7663" s="239"/>
      <c r="B7663" s="116"/>
    </row>
    <row r="7664" spans="1:2" x14ac:dyDescent="0.2">
      <c r="A7664" s="239"/>
      <c r="B7664" s="116"/>
    </row>
    <row r="7665" spans="1:2" x14ac:dyDescent="0.2">
      <c r="A7665" s="239"/>
      <c r="B7665" s="116"/>
    </row>
    <row r="7666" spans="1:2" x14ac:dyDescent="0.2">
      <c r="A7666" s="239"/>
      <c r="B7666" s="116"/>
    </row>
    <row r="7667" spans="1:2" x14ac:dyDescent="0.2">
      <c r="A7667" s="239"/>
      <c r="B7667" s="116"/>
    </row>
    <row r="7668" spans="1:2" x14ac:dyDescent="0.2">
      <c r="A7668" s="239"/>
      <c r="B7668" s="116"/>
    </row>
    <row r="7669" spans="1:2" x14ac:dyDescent="0.2">
      <c r="A7669" s="239"/>
      <c r="B7669" s="116"/>
    </row>
    <row r="7670" spans="1:2" x14ac:dyDescent="0.2">
      <c r="A7670" s="239"/>
      <c r="B7670" s="116"/>
    </row>
    <row r="7671" spans="1:2" x14ac:dyDescent="0.2">
      <c r="A7671" s="239"/>
      <c r="B7671" s="116"/>
    </row>
    <row r="7672" spans="1:2" x14ac:dyDescent="0.2">
      <c r="A7672" s="239"/>
      <c r="B7672" s="116"/>
    </row>
    <row r="7673" spans="1:2" x14ac:dyDescent="0.2">
      <c r="A7673" s="239"/>
      <c r="B7673" s="116"/>
    </row>
    <row r="7674" spans="1:2" x14ac:dyDescent="0.2">
      <c r="A7674" s="239"/>
      <c r="B7674" s="116"/>
    </row>
    <row r="7675" spans="1:2" x14ac:dyDescent="0.2">
      <c r="A7675" s="239"/>
      <c r="B7675" s="116"/>
    </row>
    <row r="7676" spans="1:2" x14ac:dyDescent="0.2">
      <c r="A7676" s="239"/>
      <c r="B7676" s="116"/>
    </row>
    <row r="7677" spans="1:2" x14ac:dyDescent="0.2">
      <c r="A7677" s="239"/>
      <c r="B7677" s="116"/>
    </row>
    <row r="7678" spans="1:2" x14ac:dyDescent="0.2">
      <c r="A7678" s="239"/>
      <c r="B7678" s="116"/>
    </row>
    <row r="7679" spans="1:2" x14ac:dyDescent="0.2">
      <c r="A7679" s="239"/>
      <c r="B7679" s="116"/>
    </row>
    <row r="7680" spans="1:2" x14ac:dyDescent="0.2">
      <c r="A7680" s="239"/>
      <c r="B7680" s="116"/>
    </row>
    <row r="7681" spans="1:2" x14ac:dyDescent="0.2">
      <c r="A7681" s="239"/>
      <c r="B7681" s="116"/>
    </row>
    <row r="7682" spans="1:2" x14ac:dyDescent="0.2">
      <c r="A7682" s="239"/>
      <c r="B7682" s="116"/>
    </row>
    <row r="7683" spans="1:2" x14ac:dyDescent="0.2">
      <c r="A7683" s="239"/>
      <c r="B7683" s="116"/>
    </row>
    <row r="7684" spans="1:2" x14ac:dyDescent="0.2">
      <c r="A7684" s="239"/>
      <c r="B7684" s="116"/>
    </row>
    <row r="7685" spans="1:2" x14ac:dyDescent="0.2">
      <c r="A7685" s="239"/>
      <c r="B7685" s="116"/>
    </row>
    <row r="7686" spans="1:2" x14ac:dyDescent="0.2">
      <c r="A7686" s="239"/>
      <c r="B7686" s="116"/>
    </row>
    <row r="7687" spans="1:2" x14ac:dyDescent="0.2">
      <c r="A7687" s="239"/>
      <c r="B7687" s="116"/>
    </row>
    <row r="7688" spans="1:2" x14ac:dyDescent="0.2">
      <c r="A7688" s="239"/>
      <c r="B7688" s="116"/>
    </row>
    <row r="7689" spans="1:2" x14ac:dyDescent="0.2">
      <c r="A7689" s="239"/>
      <c r="B7689" s="116"/>
    </row>
    <row r="7690" spans="1:2" x14ac:dyDescent="0.2">
      <c r="A7690" s="239"/>
      <c r="B7690" s="116"/>
    </row>
    <row r="7691" spans="1:2" x14ac:dyDescent="0.2">
      <c r="A7691" s="239"/>
      <c r="B7691" s="116"/>
    </row>
    <row r="7692" spans="1:2" x14ac:dyDescent="0.2">
      <c r="A7692" s="239"/>
      <c r="B7692" s="116"/>
    </row>
    <row r="7693" spans="1:2" x14ac:dyDescent="0.2">
      <c r="A7693" s="239"/>
      <c r="B7693" s="116"/>
    </row>
    <row r="7694" spans="1:2" x14ac:dyDescent="0.2">
      <c r="A7694" s="239"/>
      <c r="B7694" s="116"/>
    </row>
    <row r="7695" spans="1:2" x14ac:dyDescent="0.2">
      <c r="A7695" s="239"/>
      <c r="B7695" s="116"/>
    </row>
    <row r="7696" spans="1:2" x14ac:dyDescent="0.2">
      <c r="A7696" s="239"/>
      <c r="B7696" s="116"/>
    </row>
    <row r="7697" spans="1:2" x14ac:dyDescent="0.2">
      <c r="A7697" s="239"/>
      <c r="B7697" s="116"/>
    </row>
    <row r="7698" spans="1:2" x14ac:dyDescent="0.2">
      <c r="A7698" s="239"/>
      <c r="B7698" s="116"/>
    </row>
    <row r="7699" spans="1:2" x14ac:dyDescent="0.2">
      <c r="A7699" s="239"/>
      <c r="B7699" s="116"/>
    </row>
    <row r="7700" spans="1:2" x14ac:dyDescent="0.2">
      <c r="A7700" s="239"/>
      <c r="B7700" s="116"/>
    </row>
    <row r="7701" spans="1:2" x14ac:dyDescent="0.2">
      <c r="A7701" s="239"/>
      <c r="B7701" s="116"/>
    </row>
    <row r="7702" spans="1:2" x14ac:dyDescent="0.2">
      <c r="A7702" s="239"/>
      <c r="B7702" s="116"/>
    </row>
    <row r="7703" spans="1:2" x14ac:dyDescent="0.2">
      <c r="A7703" s="239"/>
      <c r="B7703" s="116"/>
    </row>
    <row r="7704" spans="1:2" x14ac:dyDescent="0.2">
      <c r="A7704" s="239"/>
      <c r="B7704" s="116"/>
    </row>
    <row r="7705" spans="1:2" x14ac:dyDescent="0.2">
      <c r="A7705" s="239"/>
      <c r="B7705" s="116"/>
    </row>
    <row r="7706" spans="1:2" x14ac:dyDescent="0.2">
      <c r="A7706" s="239"/>
      <c r="B7706" s="116"/>
    </row>
    <row r="7707" spans="1:2" x14ac:dyDescent="0.2">
      <c r="A7707" s="239"/>
      <c r="B7707" s="116"/>
    </row>
    <row r="7708" spans="1:2" x14ac:dyDescent="0.2">
      <c r="A7708" s="239"/>
      <c r="B7708" s="116"/>
    </row>
    <row r="7709" spans="1:2" x14ac:dyDescent="0.2">
      <c r="A7709" s="239"/>
      <c r="B7709" s="116"/>
    </row>
    <row r="7710" spans="1:2" x14ac:dyDescent="0.2">
      <c r="A7710" s="239"/>
      <c r="B7710" s="116"/>
    </row>
    <row r="7711" spans="1:2" x14ac:dyDescent="0.2">
      <c r="A7711" s="239"/>
      <c r="B7711" s="116"/>
    </row>
    <row r="7712" spans="1:2" x14ac:dyDescent="0.2">
      <c r="A7712" s="239"/>
      <c r="B7712" s="116"/>
    </row>
    <row r="7713" spans="1:2" x14ac:dyDescent="0.2">
      <c r="A7713" s="239"/>
      <c r="B7713" s="116"/>
    </row>
    <row r="7714" spans="1:2" x14ac:dyDescent="0.2">
      <c r="A7714" s="239"/>
      <c r="B7714" s="116"/>
    </row>
    <row r="7715" spans="1:2" x14ac:dyDescent="0.2">
      <c r="A7715" s="239"/>
      <c r="B7715" s="116"/>
    </row>
    <row r="7716" spans="1:2" x14ac:dyDescent="0.2">
      <c r="A7716" s="239"/>
      <c r="B7716" s="116"/>
    </row>
    <row r="7717" spans="1:2" x14ac:dyDescent="0.2">
      <c r="A7717" s="239"/>
      <c r="B7717" s="116"/>
    </row>
    <row r="7718" spans="1:2" x14ac:dyDescent="0.2">
      <c r="A7718" s="239"/>
      <c r="B7718" s="116"/>
    </row>
    <row r="7719" spans="1:2" x14ac:dyDescent="0.2">
      <c r="A7719" s="239"/>
      <c r="B7719" s="116"/>
    </row>
    <row r="7720" spans="1:2" x14ac:dyDescent="0.2">
      <c r="A7720" s="239"/>
      <c r="B7720" s="116"/>
    </row>
    <row r="7721" spans="1:2" x14ac:dyDescent="0.2">
      <c r="A7721" s="239"/>
      <c r="B7721" s="116"/>
    </row>
    <row r="7722" spans="1:2" x14ac:dyDescent="0.2">
      <c r="A7722" s="239"/>
      <c r="B7722" s="116"/>
    </row>
    <row r="7723" spans="1:2" x14ac:dyDescent="0.2">
      <c r="A7723" s="239"/>
      <c r="B7723" s="116"/>
    </row>
    <row r="7724" spans="1:2" x14ac:dyDescent="0.2">
      <c r="A7724" s="239"/>
      <c r="B7724" s="116"/>
    </row>
    <row r="7725" spans="1:2" x14ac:dyDescent="0.2">
      <c r="A7725" s="239"/>
      <c r="B7725" s="116"/>
    </row>
    <row r="7726" spans="1:2" x14ac:dyDescent="0.2">
      <c r="A7726" s="239"/>
      <c r="B7726" s="116"/>
    </row>
    <row r="7727" spans="1:2" x14ac:dyDescent="0.2">
      <c r="A7727" s="239"/>
      <c r="B7727" s="116"/>
    </row>
    <row r="7728" spans="1:2" x14ac:dyDescent="0.2">
      <c r="A7728" s="239"/>
      <c r="B7728" s="116"/>
    </row>
    <row r="7729" spans="1:2" x14ac:dyDescent="0.2">
      <c r="A7729" s="239"/>
      <c r="B7729" s="116"/>
    </row>
    <row r="7730" spans="1:2" x14ac:dyDescent="0.2">
      <c r="A7730" s="239"/>
      <c r="B7730" s="116"/>
    </row>
    <row r="7731" spans="1:2" x14ac:dyDescent="0.2">
      <c r="A7731" s="239"/>
      <c r="B7731" s="116"/>
    </row>
    <row r="7732" spans="1:2" x14ac:dyDescent="0.2">
      <c r="A7732" s="239"/>
      <c r="B7732" s="116"/>
    </row>
    <row r="7733" spans="1:2" x14ac:dyDescent="0.2">
      <c r="A7733" s="239"/>
      <c r="B7733" s="116"/>
    </row>
    <row r="7734" spans="1:2" x14ac:dyDescent="0.2">
      <c r="A7734" s="239"/>
      <c r="B7734" s="116"/>
    </row>
    <row r="7735" spans="1:2" x14ac:dyDescent="0.2">
      <c r="A7735" s="239"/>
      <c r="B7735" s="116"/>
    </row>
    <row r="7736" spans="1:2" x14ac:dyDescent="0.2">
      <c r="A7736" s="239"/>
      <c r="B7736" s="116"/>
    </row>
    <row r="7737" spans="1:2" x14ac:dyDescent="0.2">
      <c r="A7737" s="239"/>
      <c r="B7737" s="116"/>
    </row>
    <row r="7738" spans="1:2" x14ac:dyDescent="0.2">
      <c r="A7738" s="239"/>
      <c r="B7738" s="116"/>
    </row>
    <row r="7739" spans="1:2" x14ac:dyDescent="0.2">
      <c r="A7739" s="239"/>
      <c r="B7739" s="116"/>
    </row>
    <row r="7740" spans="1:2" x14ac:dyDescent="0.2">
      <c r="A7740" s="239"/>
      <c r="B7740" s="116"/>
    </row>
    <row r="7741" spans="1:2" x14ac:dyDescent="0.2">
      <c r="A7741" s="239"/>
      <c r="B7741" s="116"/>
    </row>
    <row r="7742" spans="1:2" x14ac:dyDescent="0.2">
      <c r="A7742" s="239"/>
      <c r="B7742" s="116"/>
    </row>
    <row r="7743" spans="1:2" x14ac:dyDescent="0.2">
      <c r="A7743" s="239"/>
      <c r="B7743" s="116"/>
    </row>
    <row r="7744" spans="1:2" x14ac:dyDescent="0.2">
      <c r="A7744" s="239"/>
      <c r="B7744" s="116"/>
    </row>
    <row r="7745" spans="1:2" x14ac:dyDescent="0.2">
      <c r="A7745" s="239"/>
      <c r="B7745" s="116"/>
    </row>
    <row r="7746" spans="1:2" x14ac:dyDescent="0.2">
      <c r="A7746" s="239"/>
      <c r="B7746" s="116"/>
    </row>
    <row r="7747" spans="1:2" x14ac:dyDescent="0.2">
      <c r="A7747" s="239"/>
      <c r="B7747" s="116"/>
    </row>
    <row r="7748" spans="1:2" x14ac:dyDescent="0.2">
      <c r="A7748" s="239"/>
      <c r="B7748" s="116"/>
    </row>
    <row r="7749" spans="1:2" x14ac:dyDescent="0.2">
      <c r="A7749" s="239"/>
      <c r="B7749" s="116"/>
    </row>
    <row r="7750" spans="1:2" x14ac:dyDescent="0.2">
      <c r="A7750" s="239"/>
      <c r="B7750" s="116"/>
    </row>
    <row r="7751" spans="1:2" x14ac:dyDescent="0.2">
      <c r="A7751" s="239"/>
      <c r="B7751" s="116"/>
    </row>
    <row r="7752" spans="1:2" x14ac:dyDescent="0.2">
      <c r="A7752" s="239"/>
      <c r="B7752" s="116"/>
    </row>
    <row r="7753" spans="1:2" x14ac:dyDescent="0.2">
      <c r="A7753" s="239"/>
      <c r="B7753" s="116"/>
    </row>
    <row r="7754" spans="1:2" x14ac:dyDescent="0.2">
      <c r="A7754" s="239"/>
      <c r="B7754" s="116"/>
    </row>
    <row r="7755" spans="1:2" x14ac:dyDescent="0.2">
      <c r="A7755" s="239"/>
      <c r="B7755" s="116"/>
    </row>
    <row r="7756" spans="1:2" x14ac:dyDescent="0.2">
      <c r="A7756" s="239"/>
      <c r="B7756" s="116"/>
    </row>
    <row r="7757" spans="1:2" x14ac:dyDescent="0.2">
      <c r="A7757" s="239"/>
      <c r="B7757" s="116"/>
    </row>
    <row r="7758" spans="1:2" x14ac:dyDescent="0.2">
      <c r="A7758" s="239"/>
      <c r="B7758" s="116"/>
    </row>
    <row r="7759" spans="1:2" x14ac:dyDescent="0.2">
      <c r="A7759" s="239"/>
      <c r="B7759" s="116"/>
    </row>
    <row r="7760" spans="1:2" x14ac:dyDescent="0.2">
      <c r="A7760" s="239"/>
      <c r="B7760" s="116"/>
    </row>
    <row r="7761" spans="1:2" x14ac:dyDescent="0.2">
      <c r="A7761" s="239"/>
      <c r="B7761" s="116"/>
    </row>
    <row r="7762" spans="1:2" x14ac:dyDescent="0.2">
      <c r="A7762" s="239"/>
      <c r="B7762" s="116"/>
    </row>
    <row r="7763" spans="1:2" x14ac:dyDescent="0.2">
      <c r="A7763" s="239"/>
      <c r="B7763" s="116"/>
    </row>
    <row r="7764" spans="1:2" x14ac:dyDescent="0.2">
      <c r="A7764" s="239"/>
      <c r="B7764" s="116"/>
    </row>
    <row r="7765" spans="1:2" x14ac:dyDescent="0.2">
      <c r="A7765" s="239"/>
      <c r="B7765" s="116"/>
    </row>
    <row r="7766" spans="1:2" x14ac:dyDescent="0.2">
      <c r="A7766" s="239"/>
      <c r="B7766" s="116"/>
    </row>
    <row r="7767" spans="1:2" x14ac:dyDescent="0.2">
      <c r="A7767" s="239"/>
      <c r="B7767" s="116"/>
    </row>
    <row r="7768" spans="1:2" x14ac:dyDescent="0.2">
      <c r="A7768" s="239"/>
      <c r="B7768" s="116"/>
    </row>
    <row r="7769" spans="1:2" x14ac:dyDescent="0.2">
      <c r="A7769" s="239"/>
      <c r="B7769" s="116"/>
    </row>
    <row r="7770" spans="1:2" x14ac:dyDescent="0.2">
      <c r="A7770" s="239"/>
      <c r="B7770" s="116"/>
    </row>
    <row r="7771" spans="1:2" x14ac:dyDescent="0.2">
      <c r="A7771" s="239"/>
      <c r="B7771" s="116"/>
    </row>
    <row r="7772" spans="1:2" x14ac:dyDescent="0.2">
      <c r="A7772" s="239"/>
      <c r="B7772" s="116"/>
    </row>
    <row r="7773" spans="1:2" x14ac:dyDescent="0.2">
      <c r="A7773" s="239"/>
      <c r="B7773" s="116"/>
    </row>
    <row r="7774" spans="1:2" x14ac:dyDescent="0.2">
      <c r="A7774" s="239"/>
      <c r="B7774" s="116"/>
    </row>
    <row r="7775" spans="1:2" x14ac:dyDescent="0.2">
      <c r="A7775" s="239"/>
      <c r="B7775" s="116"/>
    </row>
    <row r="7776" spans="1:2" x14ac:dyDescent="0.2">
      <c r="A7776" s="239"/>
      <c r="B7776" s="116"/>
    </row>
    <row r="7777" spans="1:2" x14ac:dyDescent="0.2">
      <c r="A7777" s="239"/>
      <c r="B7777" s="116"/>
    </row>
    <row r="7778" spans="1:2" x14ac:dyDescent="0.2">
      <c r="A7778" s="239"/>
      <c r="B7778" s="116"/>
    </row>
    <row r="7779" spans="1:2" x14ac:dyDescent="0.2">
      <c r="A7779" s="239"/>
      <c r="B7779" s="116"/>
    </row>
    <row r="7780" spans="1:2" x14ac:dyDescent="0.2">
      <c r="A7780" s="239"/>
      <c r="B7780" s="116"/>
    </row>
    <row r="7781" spans="1:2" x14ac:dyDescent="0.2">
      <c r="A7781" s="239"/>
      <c r="B7781" s="116"/>
    </row>
    <row r="7782" spans="1:2" x14ac:dyDescent="0.2">
      <c r="A7782" s="239"/>
      <c r="B7782" s="116"/>
    </row>
    <row r="7783" spans="1:2" x14ac:dyDescent="0.2">
      <c r="A7783" s="239"/>
      <c r="B7783" s="116"/>
    </row>
    <row r="7784" spans="1:2" x14ac:dyDescent="0.2">
      <c r="A7784" s="239"/>
      <c r="B7784" s="116"/>
    </row>
    <row r="7785" spans="1:2" x14ac:dyDescent="0.2">
      <c r="A7785" s="239"/>
      <c r="B7785" s="116"/>
    </row>
    <row r="7786" spans="1:2" x14ac:dyDescent="0.2">
      <c r="A7786" s="239"/>
      <c r="B7786" s="116"/>
    </row>
    <row r="7787" spans="1:2" x14ac:dyDescent="0.2">
      <c r="A7787" s="239"/>
      <c r="B7787" s="116"/>
    </row>
    <row r="7788" spans="1:2" x14ac:dyDescent="0.2">
      <c r="A7788" s="239"/>
      <c r="B7788" s="116"/>
    </row>
    <row r="7789" spans="1:2" x14ac:dyDescent="0.2">
      <c r="A7789" s="239"/>
      <c r="B7789" s="116"/>
    </row>
    <row r="7790" spans="1:2" x14ac:dyDescent="0.2">
      <c r="A7790" s="239"/>
      <c r="B7790" s="116"/>
    </row>
    <row r="7791" spans="1:2" x14ac:dyDescent="0.2">
      <c r="A7791" s="239"/>
      <c r="B7791" s="116"/>
    </row>
    <row r="7792" spans="1:2" x14ac:dyDescent="0.2">
      <c r="A7792" s="239"/>
      <c r="B7792" s="116"/>
    </row>
    <row r="7793" spans="1:2" x14ac:dyDescent="0.2">
      <c r="A7793" s="239"/>
      <c r="B7793" s="116"/>
    </row>
    <row r="7794" spans="1:2" x14ac:dyDescent="0.2">
      <c r="A7794" s="239"/>
      <c r="B7794" s="116"/>
    </row>
    <row r="7795" spans="1:2" x14ac:dyDescent="0.2">
      <c r="A7795" s="239"/>
      <c r="B7795" s="116"/>
    </row>
    <row r="7796" spans="1:2" x14ac:dyDescent="0.2">
      <c r="A7796" s="239"/>
      <c r="B7796" s="116"/>
    </row>
    <row r="7797" spans="1:2" x14ac:dyDescent="0.2">
      <c r="A7797" s="239"/>
      <c r="B7797" s="116"/>
    </row>
    <row r="7798" spans="1:2" x14ac:dyDescent="0.2">
      <c r="A7798" s="239"/>
      <c r="B7798" s="116"/>
    </row>
    <row r="7799" spans="1:2" x14ac:dyDescent="0.2">
      <c r="A7799" s="239"/>
      <c r="B7799" s="116"/>
    </row>
    <row r="7800" spans="1:2" x14ac:dyDescent="0.2">
      <c r="A7800" s="239"/>
      <c r="B7800" s="116"/>
    </row>
    <row r="7801" spans="1:2" x14ac:dyDescent="0.2">
      <c r="A7801" s="239"/>
      <c r="B7801" s="116"/>
    </row>
    <row r="7802" spans="1:2" x14ac:dyDescent="0.2">
      <c r="A7802" s="239"/>
      <c r="B7802" s="116"/>
    </row>
    <row r="7803" spans="1:2" x14ac:dyDescent="0.2">
      <c r="A7803" s="239"/>
      <c r="B7803" s="116"/>
    </row>
    <row r="7804" spans="1:2" x14ac:dyDescent="0.2">
      <c r="A7804" s="239"/>
      <c r="B7804" s="116"/>
    </row>
    <row r="7805" spans="1:2" x14ac:dyDescent="0.2">
      <c r="A7805" s="239"/>
      <c r="B7805" s="116"/>
    </row>
    <row r="7806" spans="1:2" x14ac:dyDescent="0.2">
      <c r="A7806" s="239"/>
      <c r="B7806" s="116"/>
    </row>
    <row r="7807" spans="1:2" x14ac:dyDescent="0.2">
      <c r="A7807" s="239"/>
      <c r="B7807" s="116"/>
    </row>
    <row r="7808" spans="1:2" x14ac:dyDescent="0.2">
      <c r="A7808" s="239"/>
      <c r="B7808" s="116"/>
    </row>
    <row r="7809" spans="1:2" x14ac:dyDescent="0.2">
      <c r="A7809" s="239"/>
      <c r="B7809" s="116"/>
    </row>
    <row r="7810" spans="1:2" x14ac:dyDescent="0.2">
      <c r="A7810" s="239"/>
      <c r="B7810" s="116"/>
    </row>
    <row r="7811" spans="1:2" x14ac:dyDescent="0.2">
      <c r="A7811" s="239"/>
      <c r="B7811" s="116"/>
    </row>
    <row r="7812" spans="1:2" x14ac:dyDescent="0.2">
      <c r="A7812" s="239"/>
      <c r="B7812" s="116"/>
    </row>
    <row r="7813" spans="1:2" x14ac:dyDescent="0.2">
      <c r="A7813" s="239"/>
      <c r="B7813" s="116"/>
    </row>
    <row r="7814" spans="1:2" x14ac:dyDescent="0.2">
      <c r="A7814" s="239"/>
      <c r="B7814" s="116"/>
    </row>
    <row r="7815" spans="1:2" x14ac:dyDescent="0.2">
      <c r="A7815" s="239"/>
      <c r="B7815" s="116"/>
    </row>
    <row r="7816" spans="1:2" x14ac:dyDescent="0.2">
      <c r="A7816" s="239"/>
      <c r="B7816" s="116"/>
    </row>
    <row r="7817" spans="1:2" x14ac:dyDescent="0.2">
      <c r="A7817" s="239"/>
      <c r="B7817" s="116"/>
    </row>
    <row r="7818" spans="1:2" x14ac:dyDescent="0.2">
      <c r="A7818" s="239"/>
      <c r="B7818" s="116"/>
    </row>
    <row r="7819" spans="1:2" x14ac:dyDescent="0.2">
      <c r="A7819" s="239"/>
      <c r="B7819" s="116"/>
    </row>
    <row r="7820" spans="1:2" x14ac:dyDescent="0.2">
      <c r="A7820" s="239"/>
      <c r="B7820" s="116"/>
    </row>
    <row r="7821" spans="1:2" x14ac:dyDescent="0.2">
      <c r="A7821" s="239"/>
      <c r="B7821" s="116"/>
    </row>
    <row r="7822" spans="1:2" x14ac:dyDescent="0.2">
      <c r="A7822" s="239"/>
      <c r="B7822" s="116"/>
    </row>
    <row r="7823" spans="1:2" x14ac:dyDescent="0.2">
      <c r="A7823" s="239"/>
      <c r="B7823" s="116"/>
    </row>
    <row r="7824" spans="1:2" x14ac:dyDescent="0.2">
      <c r="A7824" s="239"/>
      <c r="B7824" s="116"/>
    </row>
    <row r="7825" spans="1:2" x14ac:dyDescent="0.2">
      <c r="A7825" s="239"/>
      <c r="B7825" s="116"/>
    </row>
    <row r="7826" spans="1:2" x14ac:dyDescent="0.2">
      <c r="A7826" s="239"/>
      <c r="B7826" s="116"/>
    </row>
    <row r="7827" spans="1:2" x14ac:dyDescent="0.2">
      <c r="A7827" s="239"/>
      <c r="B7827" s="116"/>
    </row>
    <row r="7828" spans="1:2" x14ac:dyDescent="0.2">
      <c r="A7828" s="239"/>
      <c r="B7828" s="116"/>
    </row>
    <row r="7829" spans="1:2" x14ac:dyDescent="0.2">
      <c r="A7829" s="239"/>
      <c r="B7829" s="116"/>
    </row>
    <row r="7830" spans="1:2" x14ac:dyDescent="0.2">
      <c r="A7830" s="239"/>
      <c r="B7830" s="116"/>
    </row>
    <row r="7831" spans="1:2" x14ac:dyDescent="0.2">
      <c r="A7831" s="239"/>
      <c r="B7831" s="116"/>
    </row>
    <row r="7832" spans="1:2" x14ac:dyDescent="0.2">
      <c r="A7832" s="239"/>
      <c r="B7832" s="116"/>
    </row>
    <row r="7833" spans="1:2" x14ac:dyDescent="0.2">
      <c r="A7833" s="239"/>
      <c r="B7833" s="116"/>
    </row>
    <row r="7834" spans="1:2" x14ac:dyDescent="0.2">
      <c r="A7834" s="239"/>
      <c r="B7834" s="116"/>
    </row>
    <row r="7835" spans="1:2" x14ac:dyDescent="0.2">
      <c r="A7835" s="239"/>
      <c r="B7835" s="116"/>
    </row>
    <row r="7836" spans="1:2" x14ac:dyDescent="0.2">
      <c r="A7836" s="239"/>
      <c r="B7836" s="116"/>
    </row>
    <row r="7837" spans="1:2" x14ac:dyDescent="0.2">
      <c r="A7837" s="239"/>
      <c r="B7837" s="116"/>
    </row>
    <row r="7838" spans="1:2" x14ac:dyDescent="0.2">
      <c r="A7838" s="239"/>
      <c r="B7838" s="116"/>
    </row>
    <row r="7839" spans="1:2" x14ac:dyDescent="0.2">
      <c r="A7839" s="239"/>
      <c r="B7839" s="116"/>
    </row>
    <row r="7840" spans="1:2" x14ac:dyDescent="0.2">
      <c r="A7840" s="239"/>
      <c r="B7840" s="116"/>
    </row>
    <row r="7841" spans="1:2" x14ac:dyDescent="0.2">
      <c r="A7841" s="239"/>
      <c r="B7841" s="116"/>
    </row>
    <row r="7842" spans="1:2" x14ac:dyDescent="0.2">
      <c r="A7842" s="239"/>
      <c r="B7842" s="116"/>
    </row>
    <row r="7843" spans="1:2" x14ac:dyDescent="0.2">
      <c r="A7843" s="239"/>
      <c r="B7843" s="116"/>
    </row>
    <row r="7844" spans="1:2" x14ac:dyDescent="0.2">
      <c r="A7844" s="239"/>
      <c r="B7844" s="116"/>
    </row>
    <row r="7845" spans="1:2" x14ac:dyDescent="0.2">
      <c r="A7845" s="239"/>
      <c r="B7845" s="116"/>
    </row>
    <row r="7846" spans="1:2" x14ac:dyDescent="0.2">
      <c r="A7846" s="239"/>
      <c r="B7846" s="116"/>
    </row>
    <row r="7847" spans="1:2" x14ac:dyDescent="0.2">
      <c r="A7847" s="239"/>
      <c r="B7847" s="116"/>
    </row>
    <row r="7848" spans="1:2" x14ac:dyDescent="0.2">
      <c r="A7848" s="239"/>
      <c r="B7848" s="116"/>
    </row>
    <row r="7849" spans="1:2" x14ac:dyDescent="0.2">
      <c r="A7849" s="239"/>
      <c r="B7849" s="116"/>
    </row>
    <row r="7850" spans="1:2" x14ac:dyDescent="0.2">
      <c r="A7850" s="239"/>
      <c r="B7850" s="116"/>
    </row>
    <row r="7851" spans="1:2" x14ac:dyDescent="0.2">
      <c r="A7851" s="239"/>
      <c r="B7851" s="116"/>
    </row>
    <row r="7852" spans="1:2" x14ac:dyDescent="0.2">
      <c r="A7852" s="239"/>
      <c r="B7852" s="116"/>
    </row>
    <row r="7853" spans="1:2" x14ac:dyDescent="0.2">
      <c r="A7853" s="239"/>
      <c r="B7853" s="116"/>
    </row>
    <row r="7854" spans="1:2" x14ac:dyDescent="0.2">
      <c r="A7854" s="239"/>
      <c r="B7854" s="116"/>
    </row>
    <row r="7855" spans="1:2" x14ac:dyDescent="0.2">
      <c r="A7855" s="239"/>
      <c r="B7855" s="116"/>
    </row>
    <row r="7856" spans="1:2" x14ac:dyDescent="0.2">
      <c r="A7856" s="239"/>
      <c r="B7856" s="116"/>
    </row>
    <row r="7857" spans="1:2" x14ac:dyDescent="0.2">
      <c r="A7857" s="239"/>
      <c r="B7857" s="116"/>
    </row>
    <row r="7858" spans="1:2" x14ac:dyDescent="0.2">
      <c r="A7858" s="239"/>
      <c r="B7858" s="116"/>
    </row>
    <row r="7859" spans="1:2" x14ac:dyDescent="0.2">
      <c r="A7859" s="239"/>
      <c r="B7859" s="116"/>
    </row>
    <row r="7860" spans="1:2" x14ac:dyDescent="0.2">
      <c r="A7860" s="239"/>
      <c r="B7860" s="116"/>
    </row>
    <row r="7861" spans="1:2" x14ac:dyDescent="0.2">
      <c r="A7861" s="239"/>
      <c r="B7861" s="116"/>
    </row>
    <row r="7862" spans="1:2" x14ac:dyDescent="0.2">
      <c r="A7862" s="239"/>
      <c r="B7862" s="116"/>
    </row>
    <row r="7863" spans="1:2" x14ac:dyDescent="0.2">
      <c r="A7863" s="239"/>
      <c r="B7863" s="116"/>
    </row>
    <row r="7864" spans="1:2" x14ac:dyDescent="0.2">
      <c r="A7864" s="239"/>
      <c r="B7864" s="116"/>
    </row>
    <row r="7865" spans="1:2" x14ac:dyDescent="0.2">
      <c r="A7865" s="239"/>
      <c r="B7865" s="116"/>
    </row>
    <row r="7866" spans="1:2" x14ac:dyDescent="0.2">
      <c r="A7866" s="239"/>
      <c r="B7866" s="116"/>
    </row>
    <row r="7867" spans="1:2" x14ac:dyDescent="0.2">
      <c r="A7867" s="239"/>
      <c r="B7867" s="116"/>
    </row>
    <row r="7868" spans="1:2" x14ac:dyDescent="0.2">
      <c r="A7868" s="239"/>
      <c r="B7868" s="116"/>
    </row>
    <row r="7869" spans="1:2" x14ac:dyDescent="0.2">
      <c r="A7869" s="239"/>
      <c r="B7869" s="116"/>
    </row>
    <row r="7870" spans="1:2" x14ac:dyDescent="0.2">
      <c r="A7870" s="239"/>
      <c r="B7870" s="116"/>
    </row>
    <row r="7871" spans="1:2" x14ac:dyDescent="0.2">
      <c r="A7871" s="239"/>
      <c r="B7871" s="116"/>
    </row>
    <row r="7872" spans="1:2" x14ac:dyDescent="0.2">
      <c r="A7872" s="239"/>
      <c r="B7872" s="116"/>
    </row>
    <row r="7873" spans="1:2" x14ac:dyDescent="0.2">
      <c r="A7873" s="239"/>
      <c r="B7873" s="116"/>
    </row>
    <row r="7874" spans="1:2" x14ac:dyDescent="0.2">
      <c r="A7874" s="239"/>
      <c r="B7874" s="116"/>
    </row>
    <row r="7875" spans="1:2" x14ac:dyDescent="0.2">
      <c r="A7875" s="239"/>
      <c r="B7875" s="116"/>
    </row>
    <row r="7876" spans="1:2" x14ac:dyDescent="0.2">
      <c r="A7876" s="239"/>
      <c r="B7876" s="116"/>
    </row>
    <row r="7877" spans="1:2" x14ac:dyDescent="0.2">
      <c r="A7877" s="239"/>
      <c r="B7877" s="116"/>
    </row>
    <row r="7878" spans="1:2" x14ac:dyDescent="0.2">
      <c r="A7878" s="239"/>
      <c r="B7878" s="116"/>
    </row>
    <row r="7879" spans="1:2" x14ac:dyDescent="0.2">
      <c r="A7879" s="239"/>
      <c r="B7879" s="116"/>
    </row>
    <row r="7880" spans="1:2" x14ac:dyDescent="0.2">
      <c r="A7880" s="239"/>
      <c r="B7880" s="116"/>
    </row>
    <row r="7881" spans="1:2" x14ac:dyDescent="0.2">
      <c r="A7881" s="239"/>
      <c r="B7881" s="116"/>
    </row>
    <row r="7882" spans="1:2" x14ac:dyDescent="0.2">
      <c r="A7882" s="239"/>
      <c r="B7882" s="116"/>
    </row>
    <row r="7883" spans="1:2" x14ac:dyDescent="0.2">
      <c r="A7883" s="239"/>
      <c r="B7883" s="116"/>
    </row>
    <row r="7884" spans="1:2" x14ac:dyDescent="0.2">
      <c r="A7884" s="239"/>
      <c r="B7884" s="116"/>
    </row>
    <row r="7885" spans="1:2" x14ac:dyDescent="0.2">
      <c r="A7885" s="239"/>
      <c r="B7885" s="116"/>
    </row>
    <row r="7886" spans="1:2" x14ac:dyDescent="0.2">
      <c r="A7886" s="239"/>
      <c r="B7886" s="116"/>
    </row>
    <row r="7887" spans="1:2" x14ac:dyDescent="0.2">
      <c r="A7887" s="239"/>
      <c r="B7887" s="116"/>
    </row>
    <row r="7888" spans="1:2" x14ac:dyDescent="0.2">
      <c r="A7888" s="239"/>
      <c r="B7888" s="116"/>
    </row>
    <row r="7889" spans="1:2" x14ac:dyDescent="0.2">
      <c r="A7889" s="239"/>
      <c r="B7889" s="116"/>
    </row>
    <row r="7890" spans="1:2" x14ac:dyDescent="0.2">
      <c r="A7890" s="239"/>
      <c r="B7890" s="116"/>
    </row>
    <row r="7891" spans="1:2" x14ac:dyDescent="0.2">
      <c r="A7891" s="239"/>
      <c r="B7891" s="116"/>
    </row>
    <row r="7892" spans="1:2" x14ac:dyDescent="0.2">
      <c r="A7892" s="239"/>
      <c r="B7892" s="116"/>
    </row>
    <row r="7893" spans="1:2" x14ac:dyDescent="0.2">
      <c r="A7893" s="239"/>
      <c r="B7893" s="116"/>
    </row>
    <row r="7894" spans="1:2" x14ac:dyDescent="0.2">
      <c r="A7894" s="239"/>
      <c r="B7894" s="116"/>
    </row>
    <row r="7895" spans="1:2" x14ac:dyDescent="0.2">
      <c r="A7895" s="239"/>
      <c r="B7895" s="116"/>
    </row>
    <row r="7896" spans="1:2" x14ac:dyDescent="0.2">
      <c r="A7896" s="239"/>
      <c r="B7896" s="116"/>
    </row>
    <row r="7897" spans="1:2" x14ac:dyDescent="0.2">
      <c r="A7897" s="239"/>
      <c r="B7897" s="116"/>
    </row>
    <row r="7898" spans="1:2" x14ac:dyDescent="0.2">
      <c r="A7898" s="239"/>
      <c r="B7898" s="116"/>
    </row>
    <row r="7899" spans="1:2" x14ac:dyDescent="0.2">
      <c r="A7899" s="239"/>
      <c r="B7899" s="116"/>
    </row>
    <row r="7900" spans="1:2" x14ac:dyDescent="0.2">
      <c r="A7900" s="239"/>
      <c r="B7900" s="116"/>
    </row>
    <row r="7901" spans="1:2" x14ac:dyDescent="0.2">
      <c r="A7901" s="239"/>
      <c r="B7901" s="116"/>
    </row>
    <row r="7902" spans="1:2" x14ac:dyDescent="0.2">
      <c r="A7902" s="239"/>
      <c r="B7902" s="116"/>
    </row>
    <row r="7903" spans="1:2" x14ac:dyDescent="0.2">
      <c r="A7903" s="239"/>
      <c r="B7903" s="116"/>
    </row>
    <row r="7904" spans="1:2" x14ac:dyDescent="0.2">
      <c r="A7904" s="239"/>
      <c r="B7904" s="116"/>
    </row>
    <row r="7905" spans="1:2" x14ac:dyDescent="0.2">
      <c r="A7905" s="239"/>
      <c r="B7905" s="116"/>
    </row>
    <row r="7906" spans="1:2" x14ac:dyDescent="0.2">
      <c r="A7906" s="239"/>
      <c r="B7906" s="116"/>
    </row>
    <row r="7907" spans="1:2" x14ac:dyDescent="0.2">
      <c r="A7907" s="239"/>
      <c r="B7907" s="116"/>
    </row>
    <row r="7908" spans="1:2" x14ac:dyDescent="0.2">
      <c r="A7908" s="239"/>
      <c r="B7908" s="116"/>
    </row>
    <row r="7909" spans="1:2" x14ac:dyDescent="0.2">
      <c r="A7909" s="239"/>
      <c r="B7909" s="116"/>
    </row>
    <row r="7910" spans="1:2" x14ac:dyDescent="0.2">
      <c r="A7910" s="239"/>
      <c r="B7910" s="116"/>
    </row>
    <row r="7911" spans="1:2" x14ac:dyDescent="0.2">
      <c r="A7911" s="239"/>
      <c r="B7911" s="116"/>
    </row>
    <row r="7912" spans="1:2" x14ac:dyDescent="0.2">
      <c r="A7912" s="239"/>
      <c r="B7912" s="116"/>
    </row>
    <row r="7913" spans="1:2" x14ac:dyDescent="0.2">
      <c r="A7913" s="239"/>
      <c r="B7913" s="116"/>
    </row>
    <row r="7914" spans="1:2" x14ac:dyDescent="0.2">
      <c r="A7914" s="239"/>
      <c r="B7914" s="116"/>
    </row>
    <row r="7915" spans="1:2" x14ac:dyDescent="0.2">
      <c r="A7915" s="239"/>
      <c r="B7915" s="116"/>
    </row>
    <row r="7916" spans="1:2" x14ac:dyDescent="0.2">
      <c r="A7916" s="239"/>
      <c r="B7916" s="116"/>
    </row>
    <row r="7917" spans="1:2" x14ac:dyDescent="0.2">
      <c r="A7917" s="239"/>
      <c r="B7917" s="116"/>
    </row>
    <row r="7918" spans="1:2" x14ac:dyDescent="0.2">
      <c r="A7918" s="239"/>
      <c r="B7918" s="116"/>
    </row>
    <row r="7919" spans="1:2" x14ac:dyDescent="0.2">
      <c r="A7919" s="239"/>
      <c r="B7919" s="116"/>
    </row>
    <row r="7920" spans="1:2" x14ac:dyDescent="0.2">
      <c r="A7920" s="239"/>
      <c r="B7920" s="116"/>
    </row>
    <row r="7921" spans="1:2" x14ac:dyDescent="0.2">
      <c r="A7921" s="239"/>
      <c r="B7921" s="116"/>
    </row>
    <row r="7922" spans="1:2" x14ac:dyDescent="0.2">
      <c r="A7922" s="239"/>
      <c r="B7922" s="116"/>
    </row>
    <row r="7923" spans="1:2" x14ac:dyDescent="0.2">
      <c r="A7923" s="239"/>
      <c r="B7923" s="116"/>
    </row>
    <row r="7924" spans="1:2" x14ac:dyDescent="0.2">
      <c r="A7924" s="239"/>
      <c r="B7924" s="116"/>
    </row>
    <row r="7925" spans="1:2" x14ac:dyDescent="0.2">
      <c r="A7925" s="239"/>
      <c r="B7925" s="116"/>
    </row>
    <row r="7926" spans="1:2" x14ac:dyDescent="0.2">
      <c r="A7926" s="239"/>
      <c r="B7926" s="116"/>
    </row>
    <row r="7927" spans="1:2" x14ac:dyDescent="0.2">
      <c r="A7927" s="239"/>
      <c r="B7927" s="116"/>
    </row>
    <row r="7928" spans="1:2" x14ac:dyDescent="0.2">
      <c r="A7928" s="239"/>
      <c r="B7928" s="116"/>
    </row>
    <row r="7929" spans="1:2" x14ac:dyDescent="0.2">
      <c r="A7929" s="239"/>
      <c r="B7929" s="116"/>
    </row>
    <row r="7930" spans="1:2" x14ac:dyDescent="0.2">
      <c r="A7930" s="239"/>
      <c r="B7930" s="116"/>
    </row>
    <row r="7931" spans="1:2" x14ac:dyDescent="0.2">
      <c r="A7931" s="239"/>
      <c r="B7931" s="116"/>
    </row>
    <row r="7932" spans="1:2" x14ac:dyDescent="0.2">
      <c r="A7932" s="239"/>
      <c r="B7932" s="116"/>
    </row>
    <row r="7933" spans="1:2" x14ac:dyDescent="0.2">
      <c r="A7933" s="239"/>
      <c r="B7933" s="116"/>
    </row>
    <row r="7934" spans="1:2" x14ac:dyDescent="0.2">
      <c r="A7934" s="239"/>
      <c r="B7934" s="116"/>
    </row>
    <row r="7935" spans="1:2" x14ac:dyDescent="0.2">
      <c r="A7935" s="239"/>
      <c r="B7935" s="116"/>
    </row>
    <row r="7936" spans="1:2" x14ac:dyDescent="0.2">
      <c r="A7936" s="239"/>
      <c r="B7936" s="116"/>
    </row>
    <row r="7937" spans="1:2" x14ac:dyDescent="0.2">
      <c r="A7937" s="239"/>
      <c r="B7937" s="116"/>
    </row>
    <row r="7938" spans="1:2" x14ac:dyDescent="0.2">
      <c r="A7938" s="239"/>
      <c r="B7938" s="116"/>
    </row>
    <row r="7939" spans="1:2" x14ac:dyDescent="0.2">
      <c r="A7939" s="239"/>
      <c r="B7939" s="116"/>
    </row>
    <row r="7940" spans="1:2" x14ac:dyDescent="0.2">
      <c r="A7940" s="239"/>
      <c r="B7940" s="116"/>
    </row>
    <row r="7941" spans="1:2" x14ac:dyDescent="0.2">
      <c r="A7941" s="239"/>
      <c r="B7941" s="116"/>
    </row>
    <row r="7942" spans="1:2" x14ac:dyDescent="0.2">
      <c r="A7942" s="239"/>
      <c r="B7942" s="116"/>
    </row>
    <row r="7943" spans="1:2" x14ac:dyDescent="0.2">
      <c r="A7943" s="239"/>
      <c r="B7943" s="116"/>
    </row>
    <row r="7944" spans="1:2" x14ac:dyDescent="0.2">
      <c r="A7944" s="239"/>
      <c r="B7944" s="116"/>
    </row>
    <row r="7945" spans="1:2" x14ac:dyDescent="0.2">
      <c r="A7945" s="239"/>
      <c r="B7945" s="116"/>
    </row>
    <row r="7946" spans="1:2" x14ac:dyDescent="0.2">
      <c r="A7946" s="239"/>
      <c r="B7946" s="116"/>
    </row>
    <row r="7947" spans="1:2" x14ac:dyDescent="0.2">
      <c r="A7947" s="239"/>
      <c r="B7947" s="116"/>
    </row>
    <row r="7948" spans="1:2" x14ac:dyDescent="0.2">
      <c r="A7948" s="239"/>
      <c r="B7948" s="116"/>
    </row>
    <row r="7949" spans="1:2" x14ac:dyDescent="0.2">
      <c r="A7949" s="239"/>
      <c r="B7949" s="116"/>
    </row>
    <row r="7950" spans="1:2" x14ac:dyDescent="0.2">
      <c r="A7950" s="239"/>
      <c r="B7950" s="116"/>
    </row>
    <row r="7951" spans="1:2" x14ac:dyDescent="0.2">
      <c r="A7951" s="239"/>
      <c r="B7951" s="116"/>
    </row>
    <row r="7952" spans="1:2" x14ac:dyDescent="0.2">
      <c r="A7952" s="239"/>
      <c r="B7952" s="116"/>
    </row>
    <row r="7953" spans="1:2" x14ac:dyDescent="0.2">
      <c r="A7953" s="239"/>
      <c r="B7953" s="116"/>
    </row>
    <row r="7954" spans="1:2" x14ac:dyDescent="0.2">
      <c r="A7954" s="239"/>
      <c r="B7954" s="116"/>
    </row>
    <row r="7955" spans="1:2" x14ac:dyDescent="0.2">
      <c r="A7955" s="239"/>
      <c r="B7955" s="116"/>
    </row>
    <row r="7956" spans="1:2" x14ac:dyDescent="0.2">
      <c r="A7956" s="239"/>
      <c r="B7956" s="116"/>
    </row>
    <row r="7957" spans="1:2" x14ac:dyDescent="0.2">
      <c r="A7957" s="239"/>
      <c r="B7957" s="116"/>
    </row>
    <row r="7958" spans="1:2" x14ac:dyDescent="0.2">
      <c r="A7958" s="239"/>
      <c r="B7958" s="116"/>
    </row>
    <row r="7959" spans="1:2" x14ac:dyDescent="0.2">
      <c r="A7959" s="239"/>
      <c r="B7959" s="116"/>
    </row>
    <row r="7960" spans="1:2" x14ac:dyDescent="0.2">
      <c r="A7960" s="239"/>
      <c r="B7960" s="116"/>
    </row>
    <row r="7961" spans="1:2" x14ac:dyDescent="0.2">
      <c r="A7961" s="239"/>
      <c r="B7961" s="116"/>
    </row>
    <row r="7962" spans="1:2" x14ac:dyDescent="0.2">
      <c r="A7962" s="239"/>
      <c r="B7962" s="116"/>
    </row>
    <row r="7963" spans="1:2" x14ac:dyDescent="0.2">
      <c r="A7963" s="239"/>
      <c r="B7963" s="116"/>
    </row>
    <row r="7964" spans="1:2" x14ac:dyDescent="0.2">
      <c r="A7964" s="239"/>
      <c r="B7964" s="116"/>
    </row>
    <row r="7965" spans="1:2" x14ac:dyDescent="0.2">
      <c r="A7965" s="239"/>
      <c r="B7965" s="116"/>
    </row>
    <row r="7966" spans="1:2" x14ac:dyDescent="0.2">
      <c r="A7966" s="239"/>
      <c r="B7966" s="116"/>
    </row>
    <row r="7967" spans="1:2" x14ac:dyDescent="0.2">
      <c r="A7967" s="239"/>
      <c r="B7967" s="116"/>
    </row>
    <row r="7968" spans="1:2" x14ac:dyDescent="0.2">
      <c r="A7968" s="239"/>
      <c r="B7968" s="116"/>
    </row>
    <row r="7969" spans="1:2" x14ac:dyDescent="0.2">
      <c r="A7969" s="239"/>
      <c r="B7969" s="116"/>
    </row>
    <row r="7970" spans="1:2" x14ac:dyDescent="0.2">
      <c r="A7970" s="239"/>
      <c r="B7970" s="116"/>
    </row>
    <row r="7971" spans="1:2" x14ac:dyDescent="0.2">
      <c r="A7971" s="239"/>
      <c r="B7971" s="116"/>
    </row>
    <row r="7972" spans="1:2" x14ac:dyDescent="0.2">
      <c r="A7972" s="239"/>
      <c r="B7972" s="116"/>
    </row>
    <row r="7973" spans="1:2" x14ac:dyDescent="0.2">
      <c r="A7973" s="239"/>
      <c r="B7973" s="116"/>
    </row>
    <row r="7974" spans="1:2" x14ac:dyDescent="0.2">
      <c r="A7974" s="239"/>
      <c r="B7974" s="116"/>
    </row>
    <row r="7975" spans="1:2" x14ac:dyDescent="0.2">
      <c r="A7975" s="239"/>
      <c r="B7975" s="116"/>
    </row>
    <row r="7976" spans="1:2" x14ac:dyDescent="0.2">
      <c r="A7976" s="239"/>
      <c r="B7976" s="116"/>
    </row>
    <row r="7977" spans="1:2" x14ac:dyDescent="0.2">
      <c r="A7977" s="239"/>
      <c r="B7977" s="116"/>
    </row>
    <row r="7978" spans="1:2" x14ac:dyDescent="0.2">
      <c r="A7978" s="239"/>
      <c r="B7978" s="116"/>
    </row>
    <row r="7979" spans="1:2" x14ac:dyDescent="0.2">
      <c r="A7979" s="239"/>
      <c r="B7979" s="116"/>
    </row>
    <row r="7980" spans="1:2" x14ac:dyDescent="0.2">
      <c r="A7980" s="239"/>
      <c r="B7980" s="116"/>
    </row>
    <row r="7981" spans="1:2" x14ac:dyDescent="0.2">
      <c r="A7981" s="239"/>
      <c r="B7981" s="116"/>
    </row>
    <row r="7982" spans="1:2" x14ac:dyDescent="0.2">
      <c r="A7982" s="239"/>
      <c r="B7982" s="116"/>
    </row>
    <row r="7983" spans="1:2" x14ac:dyDescent="0.2">
      <c r="A7983" s="239"/>
      <c r="B7983" s="116"/>
    </row>
    <row r="7984" spans="1:2" x14ac:dyDescent="0.2">
      <c r="A7984" s="239"/>
      <c r="B7984" s="116"/>
    </row>
    <row r="7985" spans="1:2" x14ac:dyDescent="0.2">
      <c r="A7985" s="239"/>
      <c r="B7985" s="116"/>
    </row>
    <row r="7986" spans="1:2" x14ac:dyDescent="0.2">
      <c r="A7986" s="239"/>
      <c r="B7986" s="116"/>
    </row>
    <row r="7987" spans="1:2" x14ac:dyDescent="0.2">
      <c r="A7987" s="239"/>
      <c r="B7987" s="116"/>
    </row>
    <row r="7988" spans="1:2" x14ac:dyDescent="0.2">
      <c r="A7988" s="239"/>
      <c r="B7988" s="116"/>
    </row>
    <row r="7989" spans="1:2" x14ac:dyDescent="0.2">
      <c r="A7989" s="239"/>
      <c r="B7989" s="116"/>
    </row>
    <row r="7990" spans="1:2" x14ac:dyDescent="0.2">
      <c r="A7990" s="239"/>
      <c r="B7990" s="116"/>
    </row>
    <row r="7991" spans="1:2" x14ac:dyDescent="0.2">
      <c r="A7991" s="239"/>
      <c r="B7991" s="116"/>
    </row>
    <row r="7992" spans="1:2" x14ac:dyDescent="0.2">
      <c r="A7992" s="239"/>
      <c r="B7992" s="116"/>
    </row>
    <row r="7993" spans="1:2" x14ac:dyDescent="0.2">
      <c r="A7993" s="239"/>
      <c r="B7993" s="116"/>
    </row>
    <row r="7994" spans="1:2" x14ac:dyDescent="0.2">
      <c r="A7994" s="239"/>
      <c r="B7994" s="116"/>
    </row>
    <row r="7995" spans="1:2" x14ac:dyDescent="0.2">
      <c r="A7995" s="239"/>
      <c r="B7995" s="116"/>
    </row>
    <row r="7996" spans="1:2" x14ac:dyDescent="0.2">
      <c r="A7996" s="239"/>
      <c r="B7996" s="116"/>
    </row>
    <row r="7997" spans="1:2" x14ac:dyDescent="0.2">
      <c r="A7997" s="239"/>
      <c r="B7997" s="116"/>
    </row>
    <row r="7998" spans="1:2" x14ac:dyDescent="0.2">
      <c r="A7998" s="239"/>
      <c r="B7998" s="116"/>
    </row>
    <row r="7999" spans="1:2" x14ac:dyDescent="0.2">
      <c r="A7999" s="239"/>
      <c r="B7999" s="116"/>
    </row>
    <row r="8000" spans="1:2" x14ac:dyDescent="0.2">
      <c r="A8000" s="239"/>
      <c r="B8000" s="116"/>
    </row>
    <row r="8001" spans="1:2" x14ac:dyDescent="0.2">
      <c r="A8001" s="239"/>
      <c r="B8001" s="116"/>
    </row>
    <row r="8002" spans="1:2" x14ac:dyDescent="0.2">
      <c r="A8002" s="239"/>
      <c r="B8002" s="116"/>
    </row>
    <row r="8003" spans="1:2" x14ac:dyDescent="0.2">
      <c r="A8003" s="239"/>
      <c r="B8003" s="116"/>
    </row>
    <row r="8004" spans="1:2" x14ac:dyDescent="0.2">
      <c r="A8004" s="239"/>
      <c r="B8004" s="116"/>
    </row>
    <row r="8005" spans="1:2" x14ac:dyDescent="0.2">
      <c r="A8005" s="239"/>
      <c r="B8005" s="116"/>
    </row>
    <row r="8006" spans="1:2" x14ac:dyDescent="0.2">
      <c r="A8006" s="239"/>
      <c r="B8006" s="116"/>
    </row>
    <row r="8007" spans="1:2" x14ac:dyDescent="0.2">
      <c r="A8007" s="239"/>
      <c r="B8007" s="116"/>
    </row>
    <row r="8008" spans="1:2" x14ac:dyDescent="0.2">
      <c r="A8008" s="239"/>
      <c r="B8008" s="116"/>
    </row>
    <row r="8009" spans="1:2" x14ac:dyDescent="0.2">
      <c r="A8009" s="239"/>
      <c r="B8009" s="116"/>
    </row>
    <row r="8010" spans="1:2" x14ac:dyDescent="0.2">
      <c r="A8010" s="239"/>
      <c r="B8010" s="116"/>
    </row>
    <row r="8011" spans="1:2" x14ac:dyDescent="0.2">
      <c r="A8011" s="239"/>
      <c r="B8011" s="116"/>
    </row>
    <row r="8012" spans="1:2" x14ac:dyDescent="0.2">
      <c r="A8012" s="239"/>
      <c r="B8012" s="116"/>
    </row>
    <row r="8013" spans="1:2" x14ac:dyDescent="0.2">
      <c r="A8013" s="239"/>
      <c r="B8013" s="116"/>
    </row>
    <row r="8014" spans="1:2" x14ac:dyDescent="0.2">
      <c r="A8014" s="239"/>
      <c r="B8014" s="116"/>
    </row>
    <row r="8015" spans="1:2" x14ac:dyDescent="0.2">
      <c r="A8015" s="239"/>
      <c r="B8015" s="116"/>
    </row>
    <row r="8016" spans="1:2" x14ac:dyDescent="0.2">
      <c r="A8016" s="239"/>
      <c r="B8016" s="116"/>
    </row>
    <row r="8017" spans="1:2" x14ac:dyDescent="0.2">
      <c r="A8017" s="239"/>
      <c r="B8017" s="116"/>
    </row>
    <row r="8018" spans="1:2" x14ac:dyDescent="0.2">
      <c r="A8018" s="239"/>
      <c r="B8018" s="116"/>
    </row>
    <row r="8019" spans="1:2" x14ac:dyDescent="0.2">
      <c r="A8019" s="239"/>
      <c r="B8019" s="116"/>
    </row>
    <row r="8020" spans="1:2" x14ac:dyDescent="0.2">
      <c r="A8020" s="239"/>
      <c r="B8020" s="116"/>
    </row>
    <row r="8021" spans="1:2" x14ac:dyDescent="0.2">
      <c r="A8021" s="239"/>
      <c r="B8021" s="116"/>
    </row>
    <row r="8022" spans="1:2" x14ac:dyDescent="0.2">
      <c r="A8022" s="239"/>
      <c r="B8022" s="116"/>
    </row>
    <row r="8023" spans="1:2" x14ac:dyDescent="0.2">
      <c r="A8023" s="239"/>
      <c r="B8023" s="116"/>
    </row>
    <row r="8024" spans="1:2" x14ac:dyDescent="0.2">
      <c r="A8024" s="239"/>
      <c r="B8024" s="116"/>
    </row>
    <row r="8025" spans="1:2" x14ac:dyDescent="0.2">
      <c r="A8025" s="239"/>
      <c r="B8025" s="116"/>
    </row>
    <row r="8026" spans="1:2" x14ac:dyDescent="0.2">
      <c r="A8026" s="239"/>
      <c r="B8026" s="116"/>
    </row>
    <row r="8027" spans="1:2" x14ac:dyDescent="0.2">
      <c r="A8027" s="239"/>
      <c r="B8027" s="116"/>
    </row>
    <row r="8028" spans="1:2" x14ac:dyDescent="0.2">
      <c r="A8028" s="239"/>
      <c r="B8028" s="116"/>
    </row>
    <row r="8029" spans="1:2" x14ac:dyDescent="0.2">
      <c r="A8029" s="239"/>
      <c r="B8029" s="116"/>
    </row>
    <row r="8030" spans="1:2" x14ac:dyDescent="0.2">
      <c r="A8030" s="239"/>
      <c r="B8030" s="116"/>
    </row>
    <row r="8031" spans="1:2" x14ac:dyDescent="0.2">
      <c r="A8031" s="239"/>
      <c r="B8031" s="116"/>
    </row>
    <row r="8032" spans="1:2" x14ac:dyDescent="0.2">
      <c r="A8032" s="239"/>
      <c r="B8032" s="116"/>
    </row>
    <row r="8033" spans="1:2" x14ac:dyDescent="0.2">
      <c r="A8033" s="239"/>
      <c r="B8033" s="116"/>
    </row>
    <row r="8034" spans="1:2" x14ac:dyDescent="0.2">
      <c r="A8034" s="239"/>
      <c r="B8034" s="116"/>
    </row>
    <row r="8035" spans="1:2" x14ac:dyDescent="0.2">
      <c r="A8035" s="239"/>
      <c r="B8035" s="116"/>
    </row>
    <row r="8036" spans="1:2" x14ac:dyDescent="0.2">
      <c r="A8036" s="239"/>
      <c r="B8036" s="116"/>
    </row>
    <row r="8037" spans="1:2" x14ac:dyDescent="0.2">
      <c r="A8037" s="239"/>
      <c r="B8037" s="116"/>
    </row>
    <row r="8038" spans="1:2" x14ac:dyDescent="0.2">
      <c r="A8038" s="239"/>
      <c r="B8038" s="116"/>
    </row>
    <row r="8039" spans="1:2" x14ac:dyDescent="0.2">
      <c r="A8039" s="239"/>
      <c r="B8039" s="116"/>
    </row>
    <row r="8040" spans="1:2" x14ac:dyDescent="0.2">
      <c r="A8040" s="239"/>
      <c r="B8040" s="116"/>
    </row>
    <row r="8041" spans="1:2" x14ac:dyDescent="0.2">
      <c r="A8041" s="239"/>
      <c r="B8041" s="116"/>
    </row>
    <row r="8042" spans="1:2" x14ac:dyDescent="0.2">
      <c r="A8042" s="239"/>
      <c r="B8042" s="116"/>
    </row>
    <row r="8043" spans="1:2" x14ac:dyDescent="0.2">
      <c r="A8043" s="239"/>
      <c r="B8043" s="116"/>
    </row>
    <row r="8044" spans="1:2" x14ac:dyDescent="0.2">
      <c r="A8044" s="239"/>
      <c r="B8044" s="116"/>
    </row>
    <row r="8045" spans="1:2" x14ac:dyDescent="0.2">
      <c r="A8045" s="239"/>
      <c r="B8045" s="116"/>
    </row>
    <row r="8046" spans="1:2" x14ac:dyDescent="0.2">
      <c r="A8046" s="239"/>
      <c r="B8046" s="116"/>
    </row>
    <row r="8047" spans="1:2" x14ac:dyDescent="0.2">
      <c r="A8047" s="239"/>
      <c r="B8047" s="116"/>
    </row>
    <row r="8048" spans="1:2" x14ac:dyDescent="0.2">
      <c r="A8048" s="239"/>
      <c r="B8048" s="116"/>
    </row>
    <row r="8049" spans="1:2" x14ac:dyDescent="0.2">
      <c r="A8049" s="239"/>
      <c r="B8049" s="116"/>
    </row>
    <row r="8050" spans="1:2" x14ac:dyDescent="0.2">
      <c r="A8050" s="239"/>
      <c r="B8050" s="116"/>
    </row>
    <row r="8051" spans="1:2" x14ac:dyDescent="0.2">
      <c r="A8051" s="239"/>
      <c r="B8051" s="116"/>
    </row>
    <row r="8052" spans="1:2" x14ac:dyDescent="0.2">
      <c r="A8052" s="239"/>
      <c r="B8052" s="116"/>
    </row>
    <row r="8053" spans="1:2" x14ac:dyDescent="0.2">
      <c r="A8053" s="239"/>
      <c r="B8053" s="116"/>
    </row>
    <row r="8054" spans="1:2" x14ac:dyDescent="0.2">
      <c r="A8054" s="239"/>
      <c r="B8054" s="116"/>
    </row>
    <row r="8055" spans="1:2" x14ac:dyDescent="0.2">
      <c r="A8055" s="239"/>
      <c r="B8055" s="116"/>
    </row>
    <row r="8056" spans="1:2" x14ac:dyDescent="0.2">
      <c r="A8056" s="239"/>
      <c r="B8056" s="116"/>
    </row>
    <row r="8057" spans="1:2" x14ac:dyDescent="0.2">
      <c r="A8057" s="239"/>
      <c r="B8057" s="116"/>
    </row>
    <row r="8058" spans="1:2" x14ac:dyDescent="0.2">
      <c r="A8058" s="239"/>
      <c r="B8058" s="116"/>
    </row>
    <row r="8059" spans="1:2" x14ac:dyDescent="0.2">
      <c r="A8059" s="239"/>
      <c r="B8059" s="116"/>
    </row>
    <row r="8060" spans="1:2" x14ac:dyDescent="0.2">
      <c r="A8060" s="239"/>
      <c r="B8060" s="116"/>
    </row>
    <row r="8061" spans="1:2" x14ac:dyDescent="0.2">
      <c r="A8061" s="239"/>
      <c r="B8061" s="116"/>
    </row>
    <row r="8062" spans="1:2" x14ac:dyDescent="0.2">
      <c r="A8062" s="239"/>
      <c r="B8062" s="116"/>
    </row>
    <row r="8063" spans="1:2" x14ac:dyDescent="0.2">
      <c r="A8063" s="239"/>
      <c r="B8063" s="116"/>
    </row>
    <row r="8064" spans="1:2" x14ac:dyDescent="0.2">
      <c r="A8064" s="239"/>
      <c r="B8064" s="116"/>
    </row>
    <row r="8065" spans="1:2" x14ac:dyDescent="0.2">
      <c r="A8065" s="239"/>
      <c r="B8065" s="116"/>
    </row>
    <row r="8066" spans="1:2" x14ac:dyDescent="0.2">
      <c r="A8066" s="239"/>
      <c r="B8066" s="116"/>
    </row>
    <row r="8067" spans="1:2" x14ac:dyDescent="0.2">
      <c r="A8067" s="239"/>
      <c r="B8067" s="116"/>
    </row>
    <row r="8068" spans="1:2" x14ac:dyDescent="0.2">
      <c r="A8068" s="239"/>
      <c r="B8068" s="116"/>
    </row>
    <row r="8069" spans="1:2" x14ac:dyDescent="0.2">
      <c r="A8069" s="239"/>
      <c r="B8069" s="116"/>
    </row>
    <row r="8070" spans="1:2" x14ac:dyDescent="0.2">
      <c r="A8070" s="239"/>
      <c r="B8070" s="116"/>
    </row>
    <row r="8071" spans="1:2" x14ac:dyDescent="0.2">
      <c r="A8071" s="239"/>
      <c r="B8071" s="116"/>
    </row>
    <row r="8072" spans="1:2" x14ac:dyDescent="0.2">
      <c r="A8072" s="239"/>
      <c r="B8072" s="116"/>
    </row>
    <row r="8073" spans="1:2" x14ac:dyDescent="0.2">
      <c r="A8073" s="239"/>
      <c r="B8073" s="116"/>
    </row>
    <row r="8074" spans="1:2" x14ac:dyDescent="0.2">
      <c r="A8074" s="239"/>
      <c r="B8074" s="116"/>
    </row>
    <row r="8075" spans="1:2" x14ac:dyDescent="0.2">
      <c r="A8075" s="239"/>
      <c r="B8075" s="116"/>
    </row>
    <row r="8076" spans="1:2" x14ac:dyDescent="0.2">
      <c r="A8076" s="239"/>
      <c r="B8076" s="116"/>
    </row>
    <row r="8077" spans="1:2" x14ac:dyDescent="0.2">
      <c r="A8077" s="239"/>
      <c r="B8077" s="116"/>
    </row>
    <row r="8078" spans="1:2" x14ac:dyDescent="0.2">
      <c r="A8078" s="239"/>
      <c r="B8078" s="116"/>
    </row>
    <row r="8079" spans="1:2" x14ac:dyDescent="0.2">
      <c r="A8079" s="239"/>
      <c r="B8079" s="116"/>
    </row>
    <row r="8080" spans="1:2" x14ac:dyDescent="0.2">
      <c r="A8080" s="239"/>
      <c r="B8080" s="116"/>
    </row>
    <row r="8081" spans="1:2" x14ac:dyDescent="0.2">
      <c r="A8081" s="239"/>
      <c r="B8081" s="116"/>
    </row>
    <row r="8082" spans="1:2" x14ac:dyDescent="0.2">
      <c r="A8082" s="239"/>
      <c r="B8082" s="116"/>
    </row>
    <row r="8083" spans="1:2" x14ac:dyDescent="0.2">
      <c r="A8083" s="239"/>
      <c r="B8083" s="116"/>
    </row>
    <row r="8084" spans="1:2" x14ac:dyDescent="0.2">
      <c r="A8084" s="239"/>
      <c r="B8084" s="116"/>
    </row>
    <row r="8085" spans="1:2" x14ac:dyDescent="0.2">
      <c r="A8085" s="239"/>
      <c r="B8085" s="116"/>
    </row>
    <row r="8086" spans="1:2" x14ac:dyDescent="0.2">
      <c r="A8086" s="239"/>
      <c r="B8086" s="116"/>
    </row>
    <row r="8087" spans="1:2" x14ac:dyDescent="0.2">
      <c r="A8087" s="239"/>
      <c r="B8087" s="116"/>
    </row>
    <row r="8088" spans="1:2" x14ac:dyDescent="0.2">
      <c r="A8088" s="239"/>
      <c r="B8088" s="116"/>
    </row>
    <row r="8089" spans="1:2" x14ac:dyDescent="0.2">
      <c r="A8089" s="239"/>
      <c r="B8089" s="116"/>
    </row>
    <row r="8090" spans="1:2" x14ac:dyDescent="0.2">
      <c r="A8090" s="239"/>
      <c r="B8090" s="116"/>
    </row>
    <row r="8091" spans="1:2" x14ac:dyDescent="0.2">
      <c r="A8091" s="239"/>
      <c r="B8091" s="116"/>
    </row>
    <row r="8092" spans="1:2" x14ac:dyDescent="0.2">
      <c r="A8092" s="239"/>
      <c r="B8092" s="116"/>
    </row>
    <row r="8093" spans="1:2" x14ac:dyDescent="0.2">
      <c r="A8093" s="239"/>
      <c r="B8093" s="116"/>
    </row>
    <row r="8094" spans="1:2" x14ac:dyDescent="0.2">
      <c r="A8094" s="239"/>
      <c r="B8094" s="116"/>
    </row>
    <row r="8095" spans="1:2" x14ac:dyDescent="0.2">
      <c r="A8095" s="239"/>
      <c r="B8095" s="116"/>
    </row>
    <row r="8096" spans="1:2" x14ac:dyDescent="0.2">
      <c r="A8096" s="239"/>
      <c r="B8096" s="116"/>
    </row>
    <row r="8097" spans="1:2" x14ac:dyDescent="0.2">
      <c r="A8097" s="239"/>
      <c r="B8097" s="116"/>
    </row>
    <row r="8098" spans="1:2" x14ac:dyDescent="0.2">
      <c r="A8098" s="239"/>
      <c r="B8098" s="116"/>
    </row>
    <row r="8099" spans="1:2" x14ac:dyDescent="0.2">
      <c r="A8099" s="239"/>
      <c r="B8099" s="116"/>
    </row>
    <row r="8100" spans="1:2" x14ac:dyDescent="0.2">
      <c r="A8100" s="239"/>
      <c r="B8100" s="116"/>
    </row>
    <row r="8101" spans="1:2" x14ac:dyDescent="0.2">
      <c r="A8101" s="239"/>
      <c r="B8101" s="116"/>
    </row>
    <row r="8102" spans="1:2" x14ac:dyDescent="0.2">
      <c r="A8102" s="239"/>
      <c r="B8102" s="116"/>
    </row>
    <row r="8103" spans="1:2" x14ac:dyDescent="0.2">
      <c r="A8103" s="239"/>
      <c r="B8103" s="116"/>
    </row>
    <row r="8104" spans="1:2" x14ac:dyDescent="0.2">
      <c r="A8104" s="239"/>
      <c r="B8104" s="116"/>
    </row>
    <row r="8105" spans="1:2" x14ac:dyDescent="0.2">
      <c r="A8105" s="239"/>
      <c r="B8105" s="116"/>
    </row>
    <row r="8106" spans="1:2" x14ac:dyDescent="0.2">
      <c r="A8106" s="239"/>
      <c r="B8106" s="116"/>
    </row>
    <row r="8107" spans="1:2" x14ac:dyDescent="0.2">
      <c r="A8107" s="239"/>
      <c r="B8107" s="116"/>
    </row>
    <row r="8108" spans="1:2" x14ac:dyDescent="0.2">
      <c r="A8108" s="239"/>
      <c r="B8108" s="116"/>
    </row>
    <row r="8109" spans="1:2" x14ac:dyDescent="0.2">
      <c r="A8109" s="239"/>
      <c r="B8109" s="116"/>
    </row>
    <row r="8110" spans="1:2" x14ac:dyDescent="0.2">
      <c r="A8110" s="239"/>
      <c r="B8110" s="116"/>
    </row>
    <row r="8111" spans="1:2" x14ac:dyDescent="0.2">
      <c r="A8111" s="239"/>
      <c r="B8111" s="116"/>
    </row>
    <row r="8112" spans="1:2" x14ac:dyDescent="0.2">
      <c r="A8112" s="239"/>
      <c r="B8112" s="116"/>
    </row>
    <row r="8113" spans="1:2" x14ac:dyDescent="0.2">
      <c r="A8113" s="239"/>
      <c r="B8113" s="116"/>
    </row>
    <row r="8114" spans="1:2" x14ac:dyDescent="0.2">
      <c r="A8114" s="239"/>
      <c r="B8114" s="116"/>
    </row>
    <row r="8115" spans="1:2" x14ac:dyDescent="0.2">
      <c r="A8115" s="239"/>
      <c r="B8115" s="116"/>
    </row>
    <row r="8116" spans="1:2" x14ac:dyDescent="0.2">
      <c r="A8116" s="239"/>
      <c r="B8116" s="116"/>
    </row>
    <row r="8117" spans="1:2" x14ac:dyDescent="0.2">
      <c r="A8117" s="239"/>
      <c r="B8117" s="116"/>
    </row>
    <row r="8118" spans="1:2" x14ac:dyDescent="0.2">
      <c r="A8118" s="239"/>
      <c r="B8118" s="116"/>
    </row>
    <row r="8119" spans="1:2" x14ac:dyDescent="0.2">
      <c r="A8119" s="239"/>
      <c r="B8119" s="116"/>
    </row>
    <row r="8120" spans="1:2" x14ac:dyDescent="0.2">
      <c r="A8120" s="239"/>
      <c r="B8120" s="116"/>
    </row>
    <row r="8121" spans="1:2" x14ac:dyDescent="0.2">
      <c r="A8121" s="239"/>
      <c r="B8121" s="116"/>
    </row>
    <row r="8122" spans="1:2" x14ac:dyDescent="0.2">
      <c r="A8122" s="239"/>
      <c r="B8122" s="116"/>
    </row>
    <row r="8123" spans="1:2" x14ac:dyDescent="0.2">
      <c r="A8123" s="239"/>
      <c r="B8123" s="116"/>
    </row>
    <row r="8124" spans="1:2" x14ac:dyDescent="0.2">
      <c r="A8124" s="239"/>
      <c r="B8124" s="116"/>
    </row>
    <row r="8125" spans="1:2" x14ac:dyDescent="0.2">
      <c r="A8125" s="239"/>
      <c r="B8125" s="116"/>
    </row>
    <row r="8126" spans="1:2" x14ac:dyDescent="0.2">
      <c r="A8126" s="239"/>
      <c r="B8126" s="116"/>
    </row>
    <row r="8127" spans="1:2" x14ac:dyDescent="0.2">
      <c r="A8127" s="239"/>
      <c r="B8127" s="116"/>
    </row>
    <row r="8128" spans="1:2" x14ac:dyDescent="0.2">
      <c r="A8128" s="239"/>
      <c r="B8128" s="116"/>
    </row>
    <row r="8129" spans="1:2" x14ac:dyDescent="0.2">
      <c r="A8129" s="239"/>
      <c r="B8129" s="116"/>
    </row>
    <row r="8130" spans="1:2" x14ac:dyDescent="0.2">
      <c r="A8130" s="239"/>
      <c r="B8130" s="116"/>
    </row>
    <row r="8131" spans="1:2" x14ac:dyDescent="0.2">
      <c r="A8131" s="239"/>
      <c r="B8131" s="116"/>
    </row>
    <row r="8132" spans="1:2" x14ac:dyDescent="0.2">
      <c r="A8132" s="239"/>
      <c r="B8132" s="116"/>
    </row>
    <row r="8133" spans="1:2" x14ac:dyDescent="0.2">
      <c r="A8133" s="239"/>
      <c r="B8133" s="116"/>
    </row>
    <row r="8134" spans="1:2" x14ac:dyDescent="0.2">
      <c r="A8134" s="239"/>
      <c r="B8134" s="116"/>
    </row>
    <row r="8135" spans="1:2" x14ac:dyDescent="0.2">
      <c r="A8135" s="239"/>
      <c r="B8135" s="116"/>
    </row>
    <row r="8136" spans="1:2" x14ac:dyDescent="0.2">
      <c r="A8136" s="239"/>
      <c r="B8136" s="116"/>
    </row>
    <row r="8137" spans="1:2" x14ac:dyDescent="0.2">
      <c r="A8137" s="239"/>
      <c r="B8137" s="116"/>
    </row>
    <row r="8138" spans="1:2" x14ac:dyDescent="0.2">
      <c r="A8138" s="239"/>
      <c r="B8138" s="116"/>
    </row>
    <row r="8139" spans="1:2" x14ac:dyDescent="0.2">
      <c r="A8139" s="239"/>
      <c r="B8139" s="116"/>
    </row>
    <row r="8140" spans="1:2" x14ac:dyDescent="0.2">
      <c r="A8140" s="239"/>
      <c r="B8140" s="116"/>
    </row>
    <row r="8141" spans="1:2" x14ac:dyDescent="0.2">
      <c r="A8141" s="239"/>
      <c r="B8141" s="116"/>
    </row>
    <row r="8142" spans="1:2" x14ac:dyDescent="0.2">
      <c r="A8142" s="239"/>
      <c r="B8142" s="116"/>
    </row>
    <row r="8143" spans="1:2" x14ac:dyDescent="0.2">
      <c r="A8143" s="239"/>
      <c r="B8143" s="116"/>
    </row>
    <row r="8144" spans="1:2" x14ac:dyDescent="0.2">
      <c r="A8144" s="239"/>
      <c r="B8144" s="116"/>
    </row>
    <row r="8145" spans="1:2" x14ac:dyDescent="0.2">
      <c r="A8145" s="239"/>
      <c r="B8145" s="116"/>
    </row>
    <row r="8146" spans="1:2" x14ac:dyDescent="0.2">
      <c r="A8146" s="239"/>
      <c r="B8146" s="116"/>
    </row>
    <row r="8147" spans="1:2" x14ac:dyDescent="0.2">
      <c r="A8147" s="239"/>
      <c r="B8147" s="116"/>
    </row>
    <row r="8148" spans="1:2" x14ac:dyDescent="0.2">
      <c r="A8148" s="239"/>
      <c r="B8148" s="116"/>
    </row>
    <row r="8149" spans="1:2" x14ac:dyDescent="0.2">
      <c r="A8149" s="239"/>
      <c r="B8149" s="116"/>
    </row>
    <row r="8150" spans="1:2" x14ac:dyDescent="0.2">
      <c r="A8150" s="239"/>
      <c r="B8150" s="116"/>
    </row>
    <row r="8151" spans="1:2" x14ac:dyDescent="0.2">
      <c r="A8151" s="239"/>
      <c r="B8151" s="116"/>
    </row>
    <row r="8152" spans="1:2" x14ac:dyDescent="0.2">
      <c r="A8152" s="239"/>
      <c r="B8152" s="116"/>
    </row>
    <row r="8153" spans="1:2" x14ac:dyDescent="0.2">
      <c r="A8153" s="239"/>
      <c r="B8153" s="116"/>
    </row>
    <row r="8154" spans="1:2" x14ac:dyDescent="0.2">
      <c r="A8154" s="239"/>
      <c r="B8154" s="116"/>
    </row>
    <row r="8155" spans="1:2" x14ac:dyDescent="0.2">
      <c r="A8155" s="239"/>
      <c r="B8155" s="116"/>
    </row>
    <row r="8156" spans="1:2" x14ac:dyDescent="0.2">
      <c r="A8156" s="239"/>
      <c r="B8156" s="116"/>
    </row>
    <row r="8157" spans="1:2" x14ac:dyDescent="0.2">
      <c r="A8157" s="239"/>
      <c r="B8157" s="116"/>
    </row>
    <row r="8158" spans="1:2" x14ac:dyDescent="0.2">
      <c r="A8158" s="239"/>
      <c r="B8158" s="116"/>
    </row>
    <row r="8159" spans="1:2" x14ac:dyDescent="0.2">
      <c r="A8159" s="239"/>
      <c r="B8159" s="116"/>
    </row>
    <row r="8160" spans="1:2" x14ac:dyDescent="0.2">
      <c r="A8160" s="239"/>
      <c r="B8160" s="116"/>
    </row>
    <row r="8161" spans="1:2" x14ac:dyDescent="0.2">
      <c r="A8161" s="239"/>
      <c r="B8161" s="116"/>
    </row>
    <row r="8162" spans="1:2" x14ac:dyDescent="0.2">
      <c r="A8162" s="239"/>
      <c r="B8162" s="116"/>
    </row>
    <row r="8163" spans="1:2" x14ac:dyDescent="0.2">
      <c r="A8163" s="239"/>
      <c r="B8163" s="116"/>
    </row>
    <row r="8164" spans="1:2" x14ac:dyDescent="0.2">
      <c r="A8164" s="239"/>
      <c r="B8164" s="116"/>
    </row>
    <row r="8165" spans="1:2" x14ac:dyDescent="0.2">
      <c r="A8165" s="239"/>
      <c r="B8165" s="116"/>
    </row>
    <row r="8166" spans="1:2" x14ac:dyDescent="0.2">
      <c r="A8166" s="239"/>
      <c r="B8166" s="116"/>
    </row>
    <row r="8167" spans="1:2" x14ac:dyDescent="0.2">
      <c r="A8167" s="239"/>
      <c r="B8167" s="116"/>
    </row>
    <row r="8168" spans="1:2" x14ac:dyDescent="0.2">
      <c r="A8168" s="239"/>
      <c r="B8168" s="116"/>
    </row>
    <row r="8169" spans="1:2" x14ac:dyDescent="0.2">
      <c r="A8169" s="239"/>
      <c r="B8169" s="116"/>
    </row>
    <row r="8170" spans="1:2" x14ac:dyDescent="0.2">
      <c r="A8170" s="239"/>
      <c r="B8170" s="116"/>
    </row>
    <row r="8171" spans="1:2" x14ac:dyDescent="0.2">
      <c r="A8171" s="239"/>
      <c r="B8171" s="116"/>
    </row>
    <row r="8172" spans="1:2" x14ac:dyDescent="0.2">
      <c r="A8172" s="239"/>
      <c r="B8172" s="116"/>
    </row>
    <row r="8173" spans="1:2" x14ac:dyDescent="0.2">
      <c r="A8173" s="239"/>
      <c r="B8173" s="116"/>
    </row>
    <row r="8174" spans="1:2" x14ac:dyDescent="0.2">
      <c r="A8174" s="239"/>
      <c r="B8174" s="116"/>
    </row>
    <row r="8175" spans="1:2" x14ac:dyDescent="0.2">
      <c r="A8175" s="239"/>
      <c r="B8175" s="116"/>
    </row>
    <row r="8176" spans="1:2" x14ac:dyDescent="0.2">
      <c r="A8176" s="239"/>
      <c r="B8176" s="116"/>
    </row>
    <row r="8177" spans="1:2" x14ac:dyDescent="0.2">
      <c r="A8177" s="239"/>
      <c r="B8177" s="116"/>
    </row>
    <row r="8178" spans="1:2" x14ac:dyDescent="0.2">
      <c r="A8178" s="239"/>
      <c r="B8178" s="116"/>
    </row>
    <row r="8179" spans="1:2" x14ac:dyDescent="0.2">
      <c r="A8179" s="239"/>
      <c r="B8179" s="116"/>
    </row>
    <row r="8180" spans="1:2" x14ac:dyDescent="0.2">
      <c r="A8180" s="239"/>
      <c r="B8180" s="116"/>
    </row>
    <row r="8181" spans="1:2" x14ac:dyDescent="0.2">
      <c r="A8181" s="239"/>
      <c r="B8181" s="116"/>
    </row>
    <row r="8182" spans="1:2" x14ac:dyDescent="0.2">
      <c r="A8182" s="239"/>
      <c r="B8182" s="116"/>
    </row>
    <row r="8183" spans="1:2" x14ac:dyDescent="0.2">
      <c r="A8183" s="239"/>
      <c r="B8183" s="116"/>
    </row>
    <row r="8184" spans="1:2" x14ac:dyDescent="0.2">
      <c r="A8184" s="239"/>
      <c r="B8184" s="116"/>
    </row>
    <row r="8185" spans="1:2" x14ac:dyDescent="0.2">
      <c r="A8185" s="239"/>
      <c r="B8185" s="116"/>
    </row>
    <row r="8186" spans="1:2" x14ac:dyDescent="0.2">
      <c r="A8186" s="239"/>
      <c r="B8186" s="116"/>
    </row>
    <row r="8187" spans="1:2" x14ac:dyDescent="0.2">
      <c r="A8187" s="239"/>
      <c r="B8187" s="116"/>
    </row>
    <row r="8188" spans="1:2" x14ac:dyDescent="0.2">
      <c r="A8188" s="239"/>
      <c r="B8188" s="116"/>
    </row>
    <row r="8189" spans="1:2" x14ac:dyDescent="0.2">
      <c r="A8189" s="239"/>
      <c r="B8189" s="116"/>
    </row>
    <row r="8190" spans="1:2" x14ac:dyDescent="0.2">
      <c r="A8190" s="239"/>
      <c r="B8190" s="116"/>
    </row>
    <row r="8191" spans="1:2" x14ac:dyDescent="0.2">
      <c r="A8191" s="239"/>
      <c r="B8191" s="116"/>
    </row>
    <row r="8192" spans="1:2" x14ac:dyDescent="0.2">
      <c r="A8192" s="239"/>
      <c r="B8192" s="116"/>
    </row>
    <row r="8193" spans="1:2" x14ac:dyDescent="0.2">
      <c r="A8193" s="239"/>
      <c r="B8193" s="116"/>
    </row>
    <row r="8194" spans="1:2" x14ac:dyDescent="0.2">
      <c r="A8194" s="239"/>
      <c r="B8194" s="116"/>
    </row>
    <row r="8195" spans="1:2" x14ac:dyDescent="0.2">
      <c r="A8195" s="239"/>
      <c r="B8195" s="116"/>
    </row>
    <row r="8196" spans="1:2" x14ac:dyDescent="0.2">
      <c r="A8196" s="239"/>
      <c r="B8196" s="116"/>
    </row>
    <row r="8197" spans="1:2" x14ac:dyDescent="0.2">
      <c r="A8197" s="239"/>
      <c r="B8197" s="116"/>
    </row>
    <row r="8198" spans="1:2" x14ac:dyDescent="0.2">
      <c r="A8198" s="239"/>
      <c r="B8198" s="116"/>
    </row>
    <row r="8199" spans="1:2" x14ac:dyDescent="0.2">
      <c r="A8199" s="239"/>
      <c r="B8199" s="116"/>
    </row>
    <row r="8200" spans="1:2" x14ac:dyDescent="0.2">
      <c r="A8200" s="239"/>
      <c r="B8200" s="116"/>
    </row>
    <row r="8201" spans="1:2" x14ac:dyDescent="0.2">
      <c r="A8201" s="239"/>
      <c r="B8201" s="116"/>
    </row>
    <row r="8202" spans="1:2" x14ac:dyDescent="0.2">
      <c r="A8202" s="239"/>
      <c r="B8202" s="116"/>
    </row>
    <row r="8203" spans="1:2" x14ac:dyDescent="0.2">
      <c r="A8203" s="239"/>
      <c r="B8203" s="116"/>
    </row>
    <row r="8204" spans="1:2" x14ac:dyDescent="0.2">
      <c r="A8204" s="239"/>
      <c r="B8204" s="116"/>
    </row>
    <row r="8205" spans="1:2" x14ac:dyDescent="0.2">
      <c r="A8205" s="239"/>
      <c r="B8205" s="116"/>
    </row>
    <row r="8206" spans="1:2" x14ac:dyDescent="0.2">
      <c r="A8206" s="239"/>
      <c r="B8206" s="116"/>
    </row>
    <row r="8207" spans="1:2" x14ac:dyDescent="0.2">
      <c r="A8207" s="239"/>
      <c r="B8207" s="116"/>
    </row>
    <row r="8208" spans="1:2" x14ac:dyDescent="0.2">
      <c r="A8208" s="239"/>
      <c r="B8208" s="116"/>
    </row>
    <row r="8209" spans="1:2" x14ac:dyDescent="0.2">
      <c r="A8209" s="239"/>
      <c r="B8209" s="116"/>
    </row>
    <row r="8210" spans="1:2" x14ac:dyDescent="0.2">
      <c r="A8210" s="239"/>
      <c r="B8210" s="116"/>
    </row>
    <row r="8211" spans="1:2" x14ac:dyDescent="0.2">
      <c r="A8211" s="239"/>
      <c r="B8211" s="116"/>
    </row>
    <row r="8212" spans="1:2" x14ac:dyDescent="0.2">
      <c r="A8212" s="239"/>
      <c r="B8212" s="116"/>
    </row>
    <row r="8213" spans="1:2" x14ac:dyDescent="0.2">
      <c r="A8213" s="239"/>
      <c r="B8213" s="116"/>
    </row>
    <row r="8214" spans="1:2" x14ac:dyDescent="0.2">
      <c r="A8214" s="239"/>
      <c r="B8214" s="116"/>
    </row>
    <row r="8215" spans="1:2" x14ac:dyDescent="0.2">
      <c r="A8215" s="239"/>
      <c r="B8215" s="116"/>
    </row>
    <row r="8216" spans="1:2" x14ac:dyDescent="0.2">
      <c r="A8216" s="239"/>
      <c r="B8216" s="116"/>
    </row>
    <row r="8217" spans="1:2" x14ac:dyDescent="0.2">
      <c r="A8217" s="239"/>
      <c r="B8217" s="116"/>
    </row>
    <row r="8218" spans="1:2" x14ac:dyDescent="0.2">
      <c r="A8218" s="239"/>
      <c r="B8218" s="116"/>
    </row>
    <row r="8219" spans="1:2" x14ac:dyDescent="0.2">
      <c r="A8219" s="239"/>
      <c r="B8219" s="116"/>
    </row>
    <row r="8220" spans="1:2" x14ac:dyDescent="0.2">
      <c r="A8220" s="239"/>
      <c r="B8220" s="116"/>
    </row>
    <row r="8221" spans="1:2" x14ac:dyDescent="0.2">
      <c r="A8221" s="239"/>
      <c r="B8221" s="116"/>
    </row>
    <row r="8222" spans="1:2" x14ac:dyDescent="0.2">
      <c r="A8222" s="239"/>
      <c r="B8222" s="116"/>
    </row>
    <row r="8223" spans="1:2" x14ac:dyDescent="0.2">
      <c r="A8223" s="239"/>
      <c r="B8223" s="116"/>
    </row>
    <row r="8224" spans="1:2" x14ac:dyDescent="0.2">
      <c r="A8224" s="239"/>
      <c r="B8224" s="116"/>
    </row>
    <row r="8225" spans="1:2" x14ac:dyDescent="0.2">
      <c r="A8225" s="239"/>
      <c r="B8225" s="116"/>
    </row>
    <row r="8226" spans="1:2" x14ac:dyDescent="0.2">
      <c r="A8226" s="239"/>
      <c r="B8226" s="116"/>
    </row>
    <row r="8227" spans="1:2" x14ac:dyDescent="0.2">
      <c r="A8227" s="239"/>
      <c r="B8227" s="116"/>
    </row>
    <row r="8228" spans="1:2" x14ac:dyDescent="0.2">
      <c r="A8228" s="239"/>
      <c r="B8228" s="116"/>
    </row>
    <row r="8229" spans="1:2" x14ac:dyDescent="0.2">
      <c r="A8229" s="239"/>
      <c r="B8229" s="116"/>
    </row>
    <row r="8230" spans="1:2" x14ac:dyDescent="0.2">
      <c r="A8230" s="239"/>
      <c r="B8230" s="116"/>
    </row>
    <row r="8231" spans="1:2" x14ac:dyDescent="0.2">
      <c r="A8231" s="239"/>
      <c r="B8231" s="116"/>
    </row>
    <row r="8232" spans="1:2" x14ac:dyDescent="0.2">
      <c r="A8232" s="239"/>
      <c r="B8232" s="116"/>
    </row>
    <row r="8233" spans="1:2" x14ac:dyDescent="0.2">
      <c r="A8233" s="239"/>
      <c r="B8233" s="116"/>
    </row>
    <row r="8234" spans="1:2" x14ac:dyDescent="0.2">
      <c r="A8234" s="239"/>
      <c r="B8234" s="116"/>
    </row>
    <row r="8235" spans="1:2" x14ac:dyDescent="0.2">
      <c r="A8235" s="239"/>
      <c r="B8235" s="116"/>
    </row>
    <row r="8236" spans="1:2" x14ac:dyDescent="0.2">
      <c r="A8236" s="239"/>
      <c r="B8236" s="116"/>
    </row>
    <row r="8237" spans="1:2" x14ac:dyDescent="0.2">
      <c r="A8237" s="239"/>
      <c r="B8237" s="116"/>
    </row>
    <row r="8238" spans="1:2" x14ac:dyDescent="0.2">
      <c r="A8238" s="239"/>
      <c r="B8238" s="116"/>
    </row>
    <row r="8239" spans="1:2" x14ac:dyDescent="0.2">
      <c r="A8239" s="239"/>
      <c r="B8239" s="116"/>
    </row>
    <row r="8240" spans="1:2" x14ac:dyDescent="0.2">
      <c r="A8240" s="239"/>
      <c r="B8240" s="116"/>
    </row>
    <row r="8241" spans="1:2" x14ac:dyDescent="0.2">
      <c r="A8241" s="239"/>
      <c r="B8241" s="116"/>
    </row>
    <row r="8242" spans="1:2" x14ac:dyDescent="0.2">
      <c r="A8242" s="239"/>
      <c r="B8242" s="116"/>
    </row>
    <row r="8243" spans="1:2" x14ac:dyDescent="0.2">
      <c r="A8243" s="239"/>
      <c r="B8243" s="116"/>
    </row>
    <row r="8244" spans="1:2" x14ac:dyDescent="0.2">
      <c r="A8244" s="239"/>
      <c r="B8244" s="116"/>
    </row>
    <row r="8245" spans="1:2" x14ac:dyDescent="0.2">
      <c r="A8245" s="239"/>
      <c r="B8245" s="116"/>
    </row>
    <row r="8246" spans="1:2" x14ac:dyDescent="0.2">
      <c r="A8246" s="239"/>
      <c r="B8246" s="116"/>
    </row>
    <row r="8247" spans="1:2" x14ac:dyDescent="0.2">
      <c r="A8247" s="239"/>
      <c r="B8247" s="116"/>
    </row>
    <row r="8248" spans="1:2" x14ac:dyDescent="0.2">
      <c r="A8248" s="239"/>
      <c r="B8248" s="116"/>
    </row>
    <row r="8249" spans="1:2" x14ac:dyDescent="0.2">
      <c r="A8249" s="239"/>
      <c r="B8249" s="116"/>
    </row>
    <row r="8250" spans="1:2" x14ac:dyDescent="0.2">
      <c r="A8250" s="239"/>
      <c r="B8250" s="116"/>
    </row>
    <row r="8251" spans="1:2" x14ac:dyDescent="0.2">
      <c r="A8251" s="239"/>
      <c r="B8251" s="116"/>
    </row>
    <row r="8252" spans="1:2" x14ac:dyDescent="0.2">
      <c r="A8252" s="239"/>
      <c r="B8252" s="116"/>
    </row>
    <row r="8253" spans="1:2" x14ac:dyDescent="0.2">
      <c r="A8253" s="239"/>
      <c r="B8253" s="116"/>
    </row>
    <row r="8254" spans="1:2" x14ac:dyDescent="0.2">
      <c r="A8254" s="239"/>
      <c r="B8254" s="116"/>
    </row>
    <row r="8255" spans="1:2" x14ac:dyDescent="0.2">
      <c r="A8255" s="239"/>
      <c r="B8255" s="116"/>
    </row>
    <row r="8256" spans="1:2" x14ac:dyDescent="0.2">
      <c r="A8256" s="239"/>
      <c r="B8256" s="116"/>
    </row>
    <row r="8257" spans="1:2" x14ac:dyDescent="0.2">
      <c r="A8257" s="239"/>
      <c r="B8257" s="116"/>
    </row>
    <row r="8258" spans="1:2" x14ac:dyDescent="0.2">
      <c r="A8258" s="239"/>
      <c r="B8258" s="116"/>
    </row>
    <row r="8259" spans="1:2" x14ac:dyDescent="0.2">
      <c r="A8259" s="239"/>
      <c r="B8259" s="116"/>
    </row>
    <row r="8260" spans="1:2" x14ac:dyDescent="0.2">
      <c r="A8260" s="239"/>
      <c r="B8260" s="116"/>
    </row>
    <row r="8261" spans="1:2" x14ac:dyDescent="0.2">
      <c r="A8261" s="239"/>
      <c r="B8261" s="116"/>
    </row>
    <row r="8262" spans="1:2" x14ac:dyDescent="0.2">
      <c r="A8262" s="239"/>
      <c r="B8262" s="116"/>
    </row>
    <row r="8263" spans="1:2" x14ac:dyDescent="0.2">
      <c r="A8263" s="239"/>
      <c r="B8263" s="116"/>
    </row>
    <row r="8264" spans="1:2" x14ac:dyDescent="0.2">
      <c r="A8264" s="239"/>
      <c r="B8264" s="116"/>
    </row>
    <row r="8265" spans="1:2" x14ac:dyDescent="0.2">
      <c r="A8265" s="239"/>
      <c r="B8265" s="116"/>
    </row>
    <row r="8266" spans="1:2" x14ac:dyDescent="0.2">
      <c r="A8266" s="239"/>
      <c r="B8266" s="116"/>
    </row>
    <row r="8267" spans="1:2" x14ac:dyDescent="0.2">
      <c r="A8267" s="239"/>
      <c r="B8267" s="116"/>
    </row>
    <row r="8268" spans="1:2" x14ac:dyDescent="0.2">
      <c r="A8268" s="239"/>
      <c r="B8268" s="116"/>
    </row>
    <row r="8269" spans="1:2" x14ac:dyDescent="0.2">
      <c r="A8269" s="239"/>
      <c r="B8269" s="116"/>
    </row>
    <row r="8270" spans="1:2" x14ac:dyDescent="0.2">
      <c r="A8270" s="239"/>
      <c r="B8270" s="116"/>
    </row>
    <row r="8271" spans="1:2" x14ac:dyDescent="0.2">
      <c r="A8271" s="239"/>
      <c r="B8271" s="116"/>
    </row>
    <row r="8272" spans="1:2" x14ac:dyDescent="0.2">
      <c r="A8272" s="239"/>
      <c r="B8272" s="116"/>
    </row>
    <row r="8273" spans="1:2" x14ac:dyDescent="0.2">
      <c r="A8273" s="239"/>
      <c r="B8273" s="116"/>
    </row>
    <row r="8274" spans="1:2" x14ac:dyDescent="0.2">
      <c r="A8274" s="239"/>
      <c r="B8274" s="116"/>
    </row>
    <row r="8275" spans="1:2" x14ac:dyDescent="0.2">
      <c r="A8275" s="239"/>
      <c r="B8275" s="116"/>
    </row>
    <row r="8276" spans="1:2" x14ac:dyDescent="0.2">
      <c r="A8276" s="239"/>
      <c r="B8276" s="116"/>
    </row>
    <row r="8277" spans="1:2" x14ac:dyDescent="0.2">
      <c r="A8277" s="239"/>
      <c r="B8277" s="116"/>
    </row>
    <row r="8278" spans="1:2" x14ac:dyDescent="0.2">
      <c r="A8278" s="239"/>
      <c r="B8278" s="116"/>
    </row>
    <row r="8279" spans="1:2" x14ac:dyDescent="0.2">
      <c r="A8279" s="239"/>
      <c r="B8279" s="116"/>
    </row>
    <row r="8280" spans="1:2" x14ac:dyDescent="0.2">
      <c r="A8280" s="239"/>
      <c r="B8280" s="116"/>
    </row>
    <row r="8281" spans="1:2" x14ac:dyDescent="0.2">
      <c r="A8281" s="239"/>
      <c r="B8281" s="116"/>
    </row>
    <row r="8282" spans="1:2" x14ac:dyDescent="0.2">
      <c r="A8282" s="239"/>
      <c r="B8282" s="116"/>
    </row>
    <row r="8283" spans="1:2" x14ac:dyDescent="0.2">
      <c r="A8283" s="239"/>
      <c r="B8283" s="116"/>
    </row>
    <row r="8284" spans="1:2" x14ac:dyDescent="0.2">
      <c r="A8284" s="239"/>
      <c r="B8284" s="116"/>
    </row>
    <row r="8285" spans="1:2" x14ac:dyDescent="0.2">
      <c r="A8285" s="239"/>
      <c r="B8285" s="116"/>
    </row>
    <row r="8286" spans="1:2" x14ac:dyDescent="0.2">
      <c r="A8286" s="239"/>
      <c r="B8286" s="116"/>
    </row>
    <row r="8287" spans="1:2" x14ac:dyDescent="0.2">
      <c r="A8287" s="239"/>
      <c r="B8287" s="116"/>
    </row>
    <row r="8288" spans="1:2" x14ac:dyDescent="0.2">
      <c r="A8288" s="239"/>
      <c r="B8288" s="116"/>
    </row>
    <row r="8289" spans="1:2" x14ac:dyDescent="0.2">
      <c r="A8289" s="239"/>
      <c r="B8289" s="116"/>
    </row>
    <row r="8290" spans="1:2" x14ac:dyDescent="0.2">
      <c r="A8290" s="239"/>
      <c r="B8290" s="116"/>
    </row>
    <row r="8291" spans="1:2" x14ac:dyDescent="0.2">
      <c r="A8291" s="239"/>
      <c r="B8291" s="116"/>
    </row>
    <row r="8292" spans="1:2" x14ac:dyDescent="0.2">
      <c r="A8292" s="239"/>
      <c r="B8292" s="116"/>
    </row>
    <row r="8293" spans="1:2" x14ac:dyDescent="0.2">
      <c r="A8293" s="239"/>
      <c r="B8293" s="116"/>
    </row>
    <row r="8294" spans="1:2" x14ac:dyDescent="0.2">
      <c r="A8294" s="239"/>
      <c r="B8294" s="116"/>
    </row>
    <row r="8295" spans="1:2" x14ac:dyDescent="0.2">
      <c r="A8295" s="239"/>
      <c r="B8295" s="116"/>
    </row>
    <row r="8296" spans="1:2" x14ac:dyDescent="0.2">
      <c r="A8296" s="239"/>
      <c r="B8296" s="116"/>
    </row>
    <row r="8297" spans="1:2" x14ac:dyDescent="0.2">
      <c r="A8297" s="239"/>
      <c r="B8297" s="116"/>
    </row>
    <row r="8298" spans="1:2" x14ac:dyDescent="0.2">
      <c r="A8298" s="239"/>
      <c r="B8298" s="116"/>
    </row>
    <row r="8299" spans="1:2" x14ac:dyDescent="0.2">
      <c r="A8299" s="239"/>
      <c r="B8299" s="116"/>
    </row>
    <row r="8300" spans="1:2" x14ac:dyDescent="0.2">
      <c r="A8300" s="239"/>
      <c r="B8300" s="116"/>
    </row>
    <row r="8301" spans="1:2" x14ac:dyDescent="0.2">
      <c r="A8301" s="239"/>
      <c r="B8301" s="116"/>
    </row>
    <row r="8302" spans="1:2" x14ac:dyDescent="0.2">
      <c r="A8302" s="239"/>
      <c r="B8302" s="116"/>
    </row>
    <row r="8303" spans="1:2" x14ac:dyDescent="0.2">
      <c r="A8303" s="239"/>
      <c r="B8303" s="116"/>
    </row>
    <row r="8304" spans="1:2" x14ac:dyDescent="0.2">
      <c r="A8304" s="239"/>
      <c r="B8304" s="116"/>
    </row>
    <row r="8305" spans="1:2" x14ac:dyDescent="0.2">
      <c r="A8305" s="239"/>
      <c r="B8305" s="116"/>
    </row>
    <row r="8306" spans="1:2" x14ac:dyDescent="0.2">
      <c r="A8306" s="239"/>
      <c r="B8306" s="116"/>
    </row>
    <row r="8307" spans="1:2" x14ac:dyDescent="0.2">
      <c r="A8307" s="239"/>
      <c r="B8307" s="116"/>
    </row>
    <row r="8308" spans="1:2" x14ac:dyDescent="0.2">
      <c r="A8308" s="239"/>
      <c r="B8308" s="116"/>
    </row>
    <row r="8309" spans="1:2" x14ac:dyDescent="0.2">
      <c r="A8309" s="239"/>
      <c r="B8309" s="116"/>
    </row>
    <row r="8310" spans="1:2" x14ac:dyDescent="0.2">
      <c r="A8310" s="239"/>
      <c r="B8310" s="116"/>
    </row>
    <row r="8311" spans="1:2" x14ac:dyDescent="0.2">
      <c r="A8311" s="239"/>
      <c r="B8311" s="116"/>
    </row>
    <row r="8312" spans="1:2" x14ac:dyDescent="0.2">
      <c r="A8312" s="239"/>
      <c r="B8312" s="116"/>
    </row>
    <row r="8313" spans="1:2" x14ac:dyDescent="0.2">
      <c r="A8313" s="239"/>
      <c r="B8313" s="116"/>
    </row>
    <row r="8314" spans="1:2" x14ac:dyDescent="0.2">
      <c r="A8314" s="239"/>
      <c r="B8314" s="116"/>
    </row>
    <row r="8315" spans="1:2" x14ac:dyDescent="0.2">
      <c r="A8315" s="239"/>
      <c r="B8315" s="116"/>
    </row>
    <row r="8316" spans="1:2" x14ac:dyDescent="0.2">
      <c r="A8316" s="239"/>
      <c r="B8316" s="116"/>
    </row>
    <row r="8317" spans="1:2" x14ac:dyDescent="0.2">
      <c r="A8317" s="239"/>
      <c r="B8317" s="116"/>
    </row>
    <row r="8318" spans="1:2" x14ac:dyDescent="0.2">
      <c r="A8318" s="239"/>
      <c r="B8318" s="116"/>
    </row>
    <row r="8319" spans="1:2" x14ac:dyDescent="0.2">
      <c r="A8319" s="239"/>
      <c r="B8319" s="116"/>
    </row>
    <row r="8320" spans="1:2" x14ac:dyDescent="0.2">
      <c r="A8320" s="239"/>
      <c r="B8320" s="116"/>
    </row>
    <row r="8321" spans="1:2" x14ac:dyDescent="0.2">
      <c r="A8321" s="239"/>
      <c r="B8321" s="116"/>
    </row>
    <row r="8322" spans="1:2" x14ac:dyDescent="0.2">
      <c r="A8322" s="239"/>
      <c r="B8322" s="116"/>
    </row>
    <row r="8323" spans="1:2" x14ac:dyDescent="0.2">
      <c r="A8323" s="239"/>
      <c r="B8323" s="116"/>
    </row>
    <row r="8324" spans="1:2" x14ac:dyDescent="0.2">
      <c r="A8324" s="239"/>
      <c r="B8324" s="116"/>
    </row>
    <row r="8325" spans="1:2" x14ac:dyDescent="0.2">
      <c r="A8325" s="239"/>
      <c r="B8325" s="116"/>
    </row>
    <row r="8326" spans="1:2" x14ac:dyDescent="0.2">
      <c r="A8326" s="239"/>
      <c r="B8326" s="116"/>
    </row>
    <row r="8327" spans="1:2" x14ac:dyDescent="0.2">
      <c r="A8327" s="239"/>
      <c r="B8327" s="116"/>
    </row>
    <row r="8328" spans="1:2" x14ac:dyDescent="0.2">
      <c r="A8328" s="239"/>
      <c r="B8328" s="116"/>
    </row>
    <row r="8329" spans="1:2" x14ac:dyDescent="0.2">
      <c r="A8329" s="239"/>
      <c r="B8329" s="116"/>
    </row>
    <row r="8330" spans="1:2" x14ac:dyDescent="0.2">
      <c r="A8330" s="239"/>
      <c r="B8330" s="116"/>
    </row>
    <row r="8331" spans="1:2" x14ac:dyDescent="0.2">
      <c r="A8331" s="239"/>
      <c r="B8331" s="116"/>
    </row>
    <row r="8332" spans="1:2" x14ac:dyDescent="0.2">
      <c r="A8332" s="239"/>
      <c r="B8332" s="116"/>
    </row>
    <row r="8333" spans="1:2" x14ac:dyDescent="0.2">
      <c r="A8333" s="239"/>
      <c r="B8333" s="116"/>
    </row>
    <row r="8334" spans="1:2" x14ac:dyDescent="0.2">
      <c r="A8334" s="239"/>
      <c r="B8334" s="116"/>
    </row>
    <row r="8335" spans="1:2" x14ac:dyDescent="0.2">
      <c r="A8335" s="239"/>
      <c r="B8335" s="116"/>
    </row>
    <row r="8336" spans="1:2" x14ac:dyDescent="0.2">
      <c r="A8336" s="239"/>
      <c r="B8336" s="116"/>
    </row>
    <row r="8337" spans="1:2" x14ac:dyDescent="0.2">
      <c r="A8337" s="239"/>
      <c r="B8337" s="116"/>
    </row>
    <row r="8338" spans="1:2" x14ac:dyDescent="0.2">
      <c r="A8338" s="239"/>
      <c r="B8338" s="116"/>
    </row>
    <row r="8339" spans="1:2" x14ac:dyDescent="0.2">
      <c r="A8339" s="239"/>
      <c r="B8339" s="116"/>
    </row>
    <row r="8340" spans="1:2" x14ac:dyDescent="0.2">
      <c r="A8340" s="239"/>
      <c r="B8340" s="116"/>
    </row>
    <row r="8341" spans="1:2" x14ac:dyDescent="0.2">
      <c r="A8341" s="239"/>
      <c r="B8341" s="116"/>
    </row>
    <row r="8342" spans="1:2" x14ac:dyDescent="0.2">
      <c r="A8342" s="239"/>
      <c r="B8342" s="116"/>
    </row>
    <row r="8343" spans="1:2" x14ac:dyDescent="0.2">
      <c r="A8343" s="239"/>
      <c r="B8343" s="116"/>
    </row>
    <row r="8344" spans="1:2" x14ac:dyDescent="0.2">
      <c r="A8344" s="239"/>
      <c r="B8344" s="116"/>
    </row>
    <row r="8345" spans="1:2" x14ac:dyDescent="0.2">
      <c r="A8345" s="239"/>
      <c r="B8345" s="116"/>
    </row>
    <row r="8346" spans="1:2" x14ac:dyDescent="0.2">
      <c r="A8346" s="239"/>
      <c r="B8346" s="116"/>
    </row>
    <row r="8347" spans="1:2" x14ac:dyDescent="0.2">
      <c r="A8347" s="239"/>
      <c r="B8347" s="116"/>
    </row>
    <row r="8348" spans="1:2" x14ac:dyDescent="0.2">
      <c r="A8348" s="239"/>
      <c r="B8348" s="116"/>
    </row>
    <row r="8349" spans="1:2" x14ac:dyDescent="0.2">
      <c r="A8349" s="239"/>
      <c r="B8349" s="116"/>
    </row>
    <row r="8350" spans="1:2" x14ac:dyDescent="0.2">
      <c r="A8350" s="239"/>
      <c r="B8350" s="116"/>
    </row>
    <row r="8351" spans="1:2" x14ac:dyDescent="0.2">
      <c r="A8351" s="239"/>
      <c r="B8351" s="116"/>
    </row>
    <row r="8352" spans="1:2" x14ac:dyDescent="0.2">
      <c r="A8352" s="239"/>
      <c r="B8352" s="116"/>
    </row>
    <row r="8353" spans="1:2" x14ac:dyDescent="0.2">
      <c r="A8353" s="239"/>
      <c r="B8353" s="116"/>
    </row>
    <row r="8354" spans="1:2" x14ac:dyDescent="0.2">
      <c r="A8354" s="239"/>
      <c r="B8354" s="116"/>
    </row>
    <row r="8355" spans="1:2" x14ac:dyDescent="0.2">
      <c r="A8355" s="239"/>
      <c r="B8355" s="116"/>
    </row>
    <row r="8356" spans="1:2" x14ac:dyDescent="0.2">
      <c r="A8356" s="239"/>
      <c r="B8356" s="116"/>
    </row>
    <row r="8357" spans="1:2" x14ac:dyDescent="0.2">
      <c r="A8357" s="239"/>
      <c r="B8357" s="116"/>
    </row>
    <row r="8358" spans="1:2" x14ac:dyDescent="0.2">
      <c r="A8358" s="239"/>
      <c r="B8358" s="116"/>
    </row>
    <row r="8359" spans="1:2" x14ac:dyDescent="0.2">
      <c r="A8359" s="239"/>
      <c r="B8359" s="116"/>
    </row>
    <row r="8360" spans="1:2" x14ac:dyDescent="0.2">
      <c r="A8360" s="239"/>
      <c r="B8360" s="116"/>
    </row>
    <row r="8361" spans="1:2" x14ac:dyDescent="0.2">
      <c r="A8361" s="239"/>
      <c r="B8361" s="116"/>
    </row>
    <row r="8362" spans="1:2" x14ac:dyDescent="0.2">
      <c r="A8362" s="239"/>
      <c r="B8362" s="116"/>
    </row>
    <row r="8363" spans="1:2" x14ac:dyDescent="0.2">
      <c r="A8363" s="239"/>
      <c r="B8363" s="116"/>
    </row>
    <row r="8364" spans="1:2" x14ac:dyDescent="0.2">
      <c r="A8364" s="239"/>
      <c r="B8364" s="116"/>
    </row>
    <row r="8365" spans="1:2" x14ac:dyDescent="0.2">
      <c r="A8365" s="239"/>
      <c r="B8365" s="116"/>
    </row>
    <row r="8366" spans="1:2" x14ac:dyDescent="0.2">
      <c r="A8366" s="239"/>
      <c r="B8366" s="116"/>
    </row>
    <row r="8367" spans="1:2" x14ac:dyDescent="0.2">
      <c r="A8367" s="239"/>
      <c r="B8367" s="116"/>
    </row>
    <row r="8368" spans="1:2" x14ac:dyDescent="0.2">
      <c r="A8368" s="239"/>
      <c r="B8368" s="116"/>
    </row>
    <row r="8369" spans="1:2" x14ac:dyDescent="0.2">
      <c r="A8369" s="239"/>
      <c r="B8369" s="116"/>
    </row>
    <row r="8370" spans="1:2" x14ac:dyDescent="0.2">
      <c r="A8370" s="239"/>
      <c r="B8370" s="116"/>
    </row>
    <row r="8371" spans="1:2" x14ac:dyDescent="0.2">
      <c r="A8371" s="239"/>
      <c r="B8371" s="116"/>
    </row>
    <row r="8372" spans="1:2" x14ac:dyDescent="0.2">
      <c r="A8372" s="239"/>
      <c r="B8372" s="116"/>
    </row>
    <row r="8373" spans="1:2" x14ac:dyDescent="0.2">
      <c r="A8373" s="239"/>
      <c r="B8373" s="116"/>
    </row>
    <row r="8374" spans="1:2" x14ac:dyDescent="0.2">
      <c r="A8374" s="239"/>
      <c r="B8374" s="116"/>
    </row>
    <row r="8375" spans="1:2" x14ac:dyDescent="0.2">
      <c r="A8375" s="239"/>
      <c r="B8375" s="116"/>
    </row>
    <row r="8376" spans="1:2" x14ac:dyDescent="0.2">
      <c r="A8376" s="239"/>
      <c r="B8376" s="116"/>
    </row>
    <row r="8377" spans="1:2" x14ac:dyDescent="0.2">
      <c r="A8377" s="239"/>
      <c r="B8377" s="116"/>
    </row>
    <row r="8378" spans="1:2" x14ac:dyDescent="0.2">
      <c r="A8378" s="239"/>
      <c r="B8378" s="116"/>
    </row>
    <row r="8379" spans="1:2" x14ac:dyDescent="0.2">
      <c r="A8379" s="239"/>
      <c r="B8379" s="116"/>
    </row>
    <row r="8380" spans="1:2" x14ac:dyDescent="0.2">
      <c r="A8380" s="239"/>
      <c r="B8380" s="116"/>
    </row>
    <row r="8381" spans="1:2" x14ac:dyDescent="0.2">
      <c r="A8381" s="239"/>
      <c r="B8381" s="116"/>
    </row>
    <row r="8382" spans="1:2" x14ac:dyDescent="0.2">
      <c r="A8382" s="239"/>
      <c r="B8382" s="116"/>
    </row>
    <row r="8383" spans="1:2" x14ac:dyDescent="0.2">
      <c r="A8383" s="239"/>
      <c r="B8383" s="116"/>
    </row>
    <row r="8384" spans="1:2" x14ac:dyDescent="0.2">
      <c r="A8384" s="239"/>
      <c r="B8384" s="116"/>
    </row>
    <row r="8385" spans="1:2" x14ac:dyDescent="0.2">
      <c r="A8385" s="239"/>
      <c r="B8385" s="116"/>
    </row>
    <row r="8386" spans="1:2" x14ac:dyDescent="0.2">
      <c r="A8386" s="239"/>
      <c r="B8386" s="116"/>
    </row>
    <row r="8387" spans="1:2" x14ac:dyDescent="0.2">
      <c r="A8387" s="239"/>
      <c r="B8387" s="116"/>
    </row>
    <row r="8388" spans="1:2" x14ac:dyDescent="0.2">
      <c r="A8388" s="239"/>
      <c r="B8388" s="116"/>
    </row>
    <row r="8389" spans="1:2" x14ac:dyDescent="0.2">
      <c r="A8389" s="239"/>
      <c r="B8389" s="116"/>
    </row>
    <row r="8390" spans="1:2" x14ac:dyDescent="0.2">
      <c r="A8390" s="239"/>
      <c r="B8390" s="116"/>
    </row>
    <row r="8391" spans="1:2" x14ac:dyDescent="0.2">
      <c r="A8391" s="239"/>
      <c r="B8391" s="116"/>
    </row>
    <row r="8392" spans="1:2" x14ac:dyDescent="0.2">
      <c r="A8392" s="239"/>
      <c r="B8392" s="116"/>
    </row>
    <row r="8393" spans="1:2" x14ac:dyDescent="0.2">
      <c r="A8393" s="239"/>
      <c r="B8393" s="116"/>
    </row>
    <row r="8394" spans="1:2" x14ac:dyDescent="0.2">
      <c r="A8394" s="239"/>
      <c r="B8394" s="116"/>
    </row>
    <row r="8395" spans="1:2" x14ac:dyDescent="0.2">
      <c r="A8395" s="239"/>
      <c r="B8395" s="116"/>
    </row>
    <row r="8396" spans="1:2" x14ac:dyDescent="0.2">
      <c r="A8396" s="239"/>
      <c r="B8396" s="116"/>
    </row>
    <row r="8397" spans="1:2" x14ac:dyDescent="0.2">
      <c r="A8397" s="239"/>
      <c r="B8397" s="116"/>
    </row>
    <row r="8398" spans="1:2" x14ac:dyDescent="0.2">
      <c r="A8398" s="239"/>
      <c r="B8398" s="116"/>
    </row>
    <row r="8399" spans="1:2" x14ac:dyDescent="0.2">
      <c r="A8399" s="239"/>
      <c r="B8399" s="116"/>
    </row>
    <row r="8400" spans="1:2" x14ac:dyDescent="0.2">
      <c r="A8400" s="239"/>
      <c r="B8400" s="116"/>
    </row>
    <row r="8401" spans="1:2" x14ac:dyDescent="0.2">
      <c r="A8401" s="239"/>
      <c r="B8401" s="116"/>
    </row>
    <row r="8402" spans="1:2" x14ac:dyDescent="0.2">
      <c r="A8402" s="239"/>
      <c r="B8402" s="116"/>
    </row>
    <row r="8403" spans="1:2" x14ac:dyDescent="0.2">
      <c r="A8403" s="239"/>
      <c r="B8403" s="116"/>
    </row>
    <row r="8404" spans="1:2" x14ac:dyDescent="0.2">
      <c r="A8404" s="239"/>
      <c r="B8404" s="116"/>
    </row>
    <row r="8405" spans="1:2" x14ac:dyDescent="0.2">
      <c r="A8405" s="239"/>
      <c r="B8405" s="116"/>
    </row>
    <row r="8406" spans="1:2" x14ac:dyDescent="0.2">
      <c r="A8406" s="239"/>
      <c r="B8406" s="116"/>
    </row>
    <row r="8407" spans="1:2" x14ac:dyDescent="0.2">
      <c r="A8407" s="239"/>
      <c r="B8407" s="116"/>
    </row>
    <row r="8408" spans="1:2" x14ac:dyDescent="0.2">
      <c r="A8408" s="239"/>
      <c r="B8408" s="116"/>
    </row>
    <row r="8409" spans="1:2" x14ac:dyDescent="0.2">
      <c r="A8409" s="239"/>
      <c r="B8409" s="116"/>
    </row>
    <row r="8410" spans="1:2" x14ac:dyDescent="0.2">
      <c r="A8410" s="239"/>
      <c r="B8410" s="116"/>
    </row>
    <row r="8411" spans="1:2" x14ac:dyDescent="0.2">
      <c r="A8411" s="239"/>
      <c r="B8411" s="116"/>
    </row>
    <row r="8412" spans="1:2" x14ac:dyDescent="0.2">
      <c r="A8412" s="239"/>
      <c r="B8412" s="116"/>
    </row>
    <row r="8413" spans="1:2" x14ac:dyDescent="0.2">
      <c r="A8413" s="239"/>
      <c r="B8413" s="116"/>
    </row>
    <row r="8414" spans="1:2" x14ac:dyDescent="0.2">
      <c r="A8414" s="239"/>
      <c r="B8414" s="116"/>
    </row>
    <row r="8415" spans="1:2" x14ac:dyDescent="0.2">
      <c r="A8415" s="239"/>
      <c r="B8415" s="116"/>
    </row>
    <row r="8416" spans="1:2" x14ac:dyDescent="0.2">
      <c r="A8416" s="239"/>
      <c r="B8416" s="116"/>
    </row>
    <row r="8417" spans="1:2" x14ac:dyDescent="0.2">
      <c r="A8417" s="239"/>
      <c r="B8417" s="116"/>
    </row>
    <row r="8418" spans="1:2" x14ac:dyDescent="0.2">
      <c r="A8418" s="239"/>
      <c r="B8418" s="116"/>
    </row>
    <row r="8419" spans="1:2" x14ac:dyDescent="0.2">
      <c r="A8419" s="239"/>
      <c r="B8419" s="116"/>
    </row>
    <row r="8420" spans="1:2" x14ac:dyDescent="0.2">
      <c r="A8420" s="239"/>
      <c r="B8420" s="116"/>
    </row>
    <row r="8421" spans="1:2" x14ac:dyDescent="0.2">
      <c r="A8421" s="239"/>
      <c r="B8421" s="116"/>
    </row>
    <row r="8422" spans="1:2" x14ac:dyDescent="0.2">
      <c r="A8422" s="239"/>
      <c r="B8422" s="116"/>
    </row>
    <row r="8423" spans="1:2" x14ac:dyDescent="0.2">
      <c r="A8423" s="239"/>
      <c r="B8423" s="116"/>
    </row>
    <row r="8424" spans="1:2" x14ac:dyDescent="0.2">
      <c r="A8424" s="239"/>
      <c r="B8424" s="116"/>
    </row>
    <row r="8425" spans="1:2" x14ac:dyDescent="0.2">
      <c r="A8425" s="239"/>
      <c r="B8425" s="116"/>
    </row>
    <row r="8426" spans="1:2" x14ac:dyDescent="0.2">
      <c r="A8426" s="239"/>
      <c r="B8426" s="116"/>
    </row>
    <row r="8427" spans="1:2" x14ac:dyDescent="0.2">
      <c r="A8427" s="239"/>
      <c r="B8427" s="116"/>
    </row>
    <row r="8428" spans="1:2" x14ac:dyDescent="0.2">
      <c r="A8428" s="239"/>
      <c r="B8428" s="116"/>
    </row>
    <row r="8429" spans="1:2" x14ac:dyDescent="0.2">
      <c r="A8429" s="239"/>
      <c r="B8429" s="116"/>
    </row>
    <row r="8430" spans="1:2" x14ac:dyDescent="0.2">
      <c r="A8430" s="239"/>
      <c r="B8430" s="116"/>
    </row>
    <row r="8431" spans="1:2" x14ac:dyDescent="0.2">
      <c r="A8431" s="239"/>
      <c r="B8431" s="116"/>
    </row>
    <row r="8432" spans="1:2" x14ac:dyDescent="0.2">
      <c r="A8432" s="239"/>
      <c r="B8432" s="116"/>
    </row>
    <row r="8433" spans="1:2" x14ac:dyDescent="0.2">
      <c r="A8433" s="239"/>
      <c r="B8433" s="116"/>
    </row>
    <row r="8434" spans="1:2" x14ac:dyDescent="0.2">
      <c r="A8434" s="239"/>
      <c r="B8434" s="116"/>
    </row>
    <row r="8435" spans="1:2" x14ac:dyDescent="0.2">
      <c r="A8435" s="239"/>
      <c r="B8435" s="116"/>
    </row>
    <row r="8436" spans="1:2" x14ac:dyDescent="0.2">
      <c r="A8436" s="239"/>
      <c r="B8436" s="116"/>
    </row>
    <row r="8437" spans="1:2" x14ac:dyDescent="0.2">
      <c r="A8437" s="239"/>
      <c r="B8437" s="116"/>
    </row>
    <row r="8438" spans="1:2" x14ac:dyDescent="0.2">
      <c r="A8438" s="239"/>
      <c r="B8438" s="116"/>
    </row>
    <row r="8439" spans="1:2" x14ac:dyDescent="0.2">
      <c r="A8439" s="239"/>
      <c r="B8439" s="116"/>
    </row>
    <row r="8440" spans="1:2" x14ac:dyDescent="0.2">
      <c r="A8440" s="239"/>
      <c r="B8440" s="116"/>
    </row>
    <row r="8441" spans="1:2" x14ac:dyDescent="0.2">
      <c r="A8441" s="239"/>
      <c r="B8441" s="116"/>
    </row>
    <row r="8442" spans="1:2" x14ac:dyDescent="0.2">
      <c r="A8442" s="239"/>
      <c r="B8442" s="116"/>
    </row>
    <row r="8443" spans="1:2" x14ac:dyDescent="0.2">
      <c r="A8443" s="239"/>
      <c r="B8443" s="116"/>
    </row>
    <row r="8444" spans="1:2" x14ac:dyDescent="0.2">
      <c r="A8444" s="239"/>
      <c r="B8444" s="116"/>
    </row>
    <row r="8445" spans="1:2" x14ac:dyDescent="0.2">
      <c r="A8445" s="239"/>
      <c r="B8445" s="116"/>
    </row>
    <row r="8446" spans="1:2" x14ac:dyDescent="0.2">
      <c r="A8446" s="239"/>
      <c r="B8446" s="116"/>
    </row>
    <row r="8447" spans="1:2" x14ac:dyDescent="0.2">
      <c r="A8447" s="239"/>
      <c r="B8447" s="116"/>
    </row>
    <row r="8448" spans="1:2" x14ac:dyDescent="0.2">
      <c r="A8448" s="239"/>
      <c r="B8448" s="116"/>
    </row>
    <row r="8449" spans="1:2" x14ac:dyDescent="0.2">
      <c r="A8449" s="239"/>
      <c r="B8449" s="116"/>
    </row>
    <row r="8450" spans="1:2" x14ac:dyDescent="0.2">
      <c r="A8450" s="239"/>
      <c r="B8450" s="116"/>
    </row>
    <row r="8451" spans="1:2" x14ac:dyDescent="0.2">
      <c r="A8451" s="239"/>
      <c r="B8451" s="116"/>
    </row>
    <row r="8452" spans="1:2" x14ac:dyDescent="0.2">
      <c r="A8452" s="239"/>
      <c r="B8452" s="116"/>
    </row>
    <row r="8453" spans="1:2" x14ac:dyDescent="0.2">
      <c r="A8453" s="239"/>
      <c r="B8453" s="116"/>
    </row>
    <row r="8454" spans="1:2" x14ac:dyDescent="0.2">
      <c r="A8454" s="239"/>
      <c r="B8454" s="116"/>
    </row>
    <row r="8455" spans="1:2" x14ac:dyDescent="0.2">
      <c r="A8455" s="239"/>
      <c r="B8455" s="116"/>
    </row>
    <row r="8456" spans="1:2" x14ac:dyDescent="0.2">
      <c r="A8456" s="239"/>
      <c r="B8456" s="116"/>
    </row>
    <row r="8457" spans="1:2" x14ac:dyDescent="0.2">
      <c r="A8457" s="239"/>
      <c r="B8457" s="116"/>
    </row>
    <row r="8458" spans="1:2" x14ac:dyDescent="0.2">
      <c r="A8458" s="239"/>
      <c r="B8458" s="116"/>
    </row>
    <row r="8459" spans="1:2" x14ac:dyDescent="0.2">
      <c r="A8459" s="239"/>
      <c r="B8459" s="116"/>
    </row>
    <row r="8460" spans="1:2" x14ac:dyDescent="0.2">
      <c r="A8460" s="239"/>
      <c r="B8460" s="116"/>
    </row>
    <row r="8461" spans="1:2" x14ac:dyDescent="0.2">
      <c r="A8461" s="239"/>
      <c r="B8461" s="116"/>
    </row>
    <row r="8462" spans="1:2" x14ac:dyDescent="0.2">
      <c r="A8462" s="239"/>
      <c r="B8462" s="116"/>
    </row>
    <row r="8463" spans="1:2" x14ac:dyDescent="0.2">
      <c r="A8463" s="239"/>
      <c r="B8463" s="116"/>
    </row>
    <row r="8464" spans="1:2" x14ac:dyDescent="0.2">
      <c r="A8464" s="239"/>
      <c r="B8464" s="116"/>
    </row>
    <row r="8465" spans="1:2" x14ac:dyDescent="0.2">
      <c r="A8465" s="239"/>
      <c r="B8465" s="116"/>
    </row>
    <row r="8466" spans="1:2" x14ac:dyDescent="0.2">
      <c r="A8466" s="239"/>
      <c r="B8466" s="116"/>
    </row>
    <row r="8467" spans="1:2" x14ac:dyDescent="0.2">
      <c r="A8467" s="239"/>
      <c r="B8467" s="116"/>
    </row>
    <row r="8468" spans="1:2" x14ac:dyDescent="0.2">
      <c r="A8468" s="239"/>
      <c r="B8468" s="116"/>
    </row>
    <row r="8469" spans="1:2" x14ac:dyDescent="0.2">
      <c r="A8469" s="239"/>
      <c r="B8469" s="116"/>
    </row>
    <row r="8470" spans="1:2" x14ac:dyDescent="0.2">
      <c r="A8470" s="239"/>
      <c r="B8470" s="116"/>
    </row>
    <row r="8471" spans="1:2" x14ac:dyDescent="0.2">
      <c r="A8471" s="239"/>
      <c r="B8471" s="116"/>
    </row>
    <row r="8472" spans="1:2" x14ac:dyDescent="0.2">
      <c r="A8472" s="239"/>
      <c r="B8472" s="116"/>
    </row>
    <row r="8473" spans="1:2" x14ac:dyDescent="0.2">
      <c r="A8473" s="239"/>
      <c r="B8473" s="116"/>
    </row>
    <row r="8474" spans="1:2" x14ac:dyDescent="0.2">
      <c r="A8474" s="239"/>
      <c r="B8474" s="116"/>
    </row>
    <row r="8475" spans="1:2" x14ac:dyDescent="0.2">
      <c r="A8475" s="239"/>
      <c r="B8475" s="116"/>
    </row>
    <row r="8476" spans="1:2" x14ac:dyDescent="0.2">
      <c r="A8476" s="239"/>
      <c r="B8476" s="116"/>
    </row>
    <row r="8477" spans="1:2" x14ac:dyDescent="0.2">
      <c r="A8477" s="239"/>
      <c r="B8477" s="116"/>
    </row>
    <row r="8478" spans="1:2" x14ac:dyDescent="0.2">
      <c r="A8478" s="239"/>
      <c r="B8478" s="116"/>
    </row>
    <row r="8479" spans="1:2" x14ac:dyDescent="0.2">
      <c r="A8479" s="239"/>
      <c r="B8479" s="116"/>
    </row>
    <row r="8480" spans="1:2" x14ac:dyDescent="0.2">
      <c r="A8480" s="239"/>
      <c r="B8480" s="116"/>
    </row>
    <row r="8481" spans="1:2" x14ac:dyDescent="0.2">
      <c r="A8481" s="239"/>
      <c r="B8481" s="116"/>
    </row>
    <row r="8482" spans="1:2" x14ac:dyDescent="0.2">
      <c r="A8482" s="239"/>
      <c r="B8482" s="116"/>
    </row>
    <row r="8483" spans="1:2" x14ac:dyDescent="0.2">
      <c r="A8483" s="239"/>
      <c r="B8483" s="116"/>
    </row>
    <row r="8484" spans="1:2" x14ac:dyDescent="0.2">
      <c r="A8484" s="239"/>
      <c r="B8484" s="116"/>
    </row>
    <row r="8485" spans="1:2" x14ac:dyDescent="0.2">
      <c r="A8485" s="239"/>
      <c r="B8485" s="116"/>
    </row>
    <row r="8486" spans="1:2" x14ac:dyDescent="0.2">
      <c r="A8486" s="239"/>
      <c r="B8486" s="116"/>
    </row>
    <row r="8487" spans="1:2" x14ac:dyDescent="0.2">
      <c r="A8487" s="239"/>
      <c r="B8487" s="116"/>
    </row>
    <row r="8488" spans="1:2" x14ac:dyDescent="0.2">
      <c r="A8488" s="239"/>
      <c r="B8488" s="116"/>
    </row>
    <row r="8489" spans="1:2" x14ac:dyDescent="0.2">
      <c r="A8489" s="239"/>
      <c r="B8489" s="116"/>
    </row>
    <row r="8490" spans="1:2" x14ac:dyDescent="0.2">
      <c r="A8490" s="239"/>
      <c r="B8490" s="116"/>
    </row>
    <row r="8491" spans="1:2" x14ac:dyDescent="0.2">
      <c r="A8491" s="239"/>
      <c r="B8491" s="116"/>
    </row>
    <row r="8492" spans="1:2" x14ac:dyDescent="0.2">
      <c r="A8492" s="239"/>
      <c r="B8492" s="116"/>
    </row>
    <row r="8493" spans="1:2" x14ac:dyDescent="0.2">
      <c r="A8493" s="239"/>
      <c r="B8493" s="116"/>
    </row>
    <row r="8494" spans="1:2" x14ac:dyDescent="0.2">
      <c r="A8494" s="239"/>
      <c r="B8494" s="116"/>
    </row>
    <row r="8495" spans="1:2" x14ac:dyDescent="0.2">
      <c r="A8495" s="239"/>
      <c r="B8495" s="116"/>
    </row>
    <row r="8496" spans="1:2" x14ac:dyDescent="0.2">
      <c r="A8496" s="239"/>
      <c r="B8496" s="116"/>
    </row>
    <row r="8497" spans="1:2" x14ac:dyDescent="0.2">
      <c r="A8497" s="239"/>
      <c r="B8497" s="116"/>
    </row>
    <row r="8498" spans="1:2" x14ac:dyDescent="0.2">
      <c r="A8498" s="239"/>
      <c r="B8498" s="116"/>
    </row>
    <row r="8499" spans="1:2" x14ac:dyDescent="0.2">
      <c r="A8499" s="239"/>
      <c r="B8499" s="116"/>
    </row>
    <row r="8500" spans="1:2" x14ac:dyDescent="0.2">
      <c r="A8500" s="239"/>
      <c r="B8500" s="116"/>
    </row>
    <row r="8501" spans="1:2" x14ac:dyDescent="0.2">
      <c r="A8501" s="239"/>
      <c r="B8501" s="116"/>
    </row>
    <row r="8502" spans="1:2" x14ac:dyDescent="0.2">
      <c r="A8502" s="239"/>
      <c r="B8502" s="116"/>
    </row>
    <row r="8503" spans="1:2" x14ac:dyDescent="0.2">
      <c r="A8503" s="239"/>
      <c r="B8503" s="116"/>
    </row>
    <row r="8504" spans="1:2" x14ac:dyDescent="0.2">
      <c r="A8504" s="239"/>
      <c r="B8504" s="116"/>
    </row>
    <row r="8505" spans="1:2" x14ac:dyDescent="0.2">
      <c r="A8505" s="239"/>
      <c r="B8505" s="116"/>
    </row>
    <row r="8506" spans="1:2" x14ac:dyDescent="0.2">
      <c r="A8506" s="239"/>
      <c r="B8506" s="116"/>
    </row>
    <row r="8507" spans="1:2" x14ac:dyDescent="0.2">
      <c r="A8507" s="239"/>
      <c r="B8507" s="116"/>
    </row>
    <row r="8508" spans="1:2" x14ac:dyDescent="0.2">
      <c r="A8508" s="239"/>
      <c r="B8508" s="116"/>
    </row>
    <row r="8509" spans="1:2" x14ac:dyDescent="0.2">
      <c r="A8509" s="239"/>
      <c r="B8509" s="116"/>
    </row>
    <row r="8510" spans="1:2" x14ac:dyDescent="0.2">
      <c r="A8510" s="239"/>
      <c r="B8510" s="116"/>
    </row>
    <row r="8511" spans="1:2" x14ac:dyDescent="0.2">
      <c r="A8511" s="239"/>
      <c r="B8511" s="116"/>
    </row>
    <row r="8512" spans="1:2" x14ac:dyDescent="0.2">
      <c r="A8512" s="239"/>
      <c r="B8512" s="116"/>
    </row>
    <row r="8513" spans="1:2" x14ac:dyDescent="0.2">
      <c r="A8513" s="239"/>
      <c r="B8513" s="116"/>
    </row>
    <row r="8514" spans="1:2" x14ac:dyDescent="0.2">
      <c r="A8514" s="239"/>
      <c r="B8514" s="116"/>
    </row>
    <row r="8515" spans="1:2" x14ac:dyDescent="0.2">
      <c r="A8515" s="239"/>
      <c r="B8515" s="116"/>
    </row>
    <row r="8516" spans="1:2" x14ac:dyDescent="0.2">
      <c r="A8516" s="239"/>
      <c r="B8516" s="116"/>
    </row>
    <row r="8517" spans="1:2" x14ac:dyDescent="0.2">
      <c r="A8517" s="239"/>
      <c r="B8517" s="116"/>
    </row>
    <row r="8518" spans="1:2" x14ac:dyDescent="0.2">
      <c r="A8518" s="239"/>
      <c r="B8518" s="116"/>
    </row>
    <row r="8519" spans="1:2" x14ac:dyDescent="0.2">
      <c r="A8519" s="239"/>
      <c r="B8519" s="116"/>
    </row>
    <row r="8520" spans="1:2" x14ac:dyDescent="0.2">
      <c r="A8520" s="239"/>
      <c r="B8520" s="116"/>
    </row>
    <row r="8521" spans="1:2" x14ac:dyDescent="0.2">
      <c r="A8521" s="239"/>
      <c r="B8521" s="116"/>
    </row>
    <row r="8522" spans="1:2" x14ac:dyDescent="0.2">
      <c r="A8522" s="239"/>
      <c r="B8522" s="116"/>
    </row>
    <row r="8523" spans="1:2" x14ac:dyDescent="0.2">
      <c r="A8523" s="239"/>
      <c r="B8523" s="116"/>
    </row>
    <row r="8524" spans="1:2" x14ac:dyDescent="0.2">
      <c r="A8524" s="239"/>
      <c r="B8524" s="116"/>
    </row>
    <row r="8525" spans="1:2" x14ac:dyDescent="0.2">
      <c r="A8525" s="239"/>
      <c r="B8525" s="116"/>
    </row>
    <row r="8526" spans="1:2" x14ac:dyDescent="0.2">
      <c r="A8526" s="239"/>
      <c r="B8526" s="116"/>
    </row>
    <row r="8527" spans="1:2" x14ac:dyDescent="0.2">
      <c r="A8527" s="239"/>
      <c r="B8527" s="116"/>
    </row>
    <row r="8528" spans="1:2" x14ac:dyDescent="0.2">
      <c r="A8528" s="239"/>
      <c r="B8528" s="116"/>
    </row>
    <row r="8529" spans="1:2" x14ac:dyDescent="0.2">
      <c r="A8529" s="239"/>
      <c r="B8529" s="116"/>
    </row>
    <row r="8530" spans="1:2" x14ac:dyDescent="0.2">
      <c r="A8530" s="239"/>
      <c r="B8530" s="116"/>
    </row>
    <row r="8531" spans="1:2" x14ac:dyDescent="0.2">
      <c r="A8531" s="239"/>
      <c r="B8531" s="116"/>
    </row>
    <row r="8532" spans="1:2" x14ac:dyDescent="0.2">
      <c r="A8532" s="239"/>
      <c r="B8532" s="116"/>
    </row>
    <row r="8533" spans="1:2" x14ac:dyDescent="0.2">
      <c r="A8533" s="239"/>
      <c r="B8533" s="116"/>
    </row>
    <row r="8534" spans="1:2" x14ac:dyDescent="0.2">
      <c r="A8534" s="239"/>
      <c r="B8534" s="116"/>
    </row>
    <row r="8535" spans="1:2" x14ac:dyDescent="0.2">
      <c r="A8535" s="239"/>
      <c r="B8535" s="116"/>
    </row>
    <row r="8536" spans="1:2" x14ac:dyDescent="0.2">
      <c r="A8536" s="239"/>
      <c r="B8536" s="116"/>
    </row>
    <row r="8537" spans="1:2" x14ac:dyDescent="0.2">
      <c r="A8537" s="239"/>
      <c r="B8537" s="116"/>
    </row>
    <row r="8538" spans="1:2" x14ac:dyDescent="0.2">
      <c r="A8538" s="239"/>
      <c r="B8538" s="116"/>
    </row>
    <row r="8539" spans="1:2" x14ac:dyDescent="0.2">
      <c r="A8539" s="239"/>
      <c r="B8539" s="116"/>
    </row>
    <row r="8540" spans="1:2" x14ac:dyDescent="0.2">
      <c r="A8540" s="239"/>
      <c r="B8540" s="116"/>
    </row>
    <row r="8541" spans="1:2" x14ac:dyDescent="0.2">
      <c r="A8541" s="239"/>
      <c r="B8541" s="116"/>
    </row>
    <row r="8542" spans="1:2" x14ac:dyDescent="0.2">
      <c r="A8542" s="239"/>
      <c r="B8542" s="116"/>
    </row>
    <row r="8543" spans="1:2" x14ac:dyDescent="0.2">
      <c r="A8543" s="239"/>
      <c r="B8543" s="116"/>
    </row>
    <row r="8544" spans="1:2" x14ac:dyDescent="0.2">
      <c r="A8544" s="239"/>
      <c r="B8544" s="116"/>
    </row>
    <row r="8545" spans="1:2" x14ac:dyDescent="0.2">
      <c r="A8545" s="239"/>
      <c r="B8545" s="116"/>
    </row>
    <row r="8546" spans="1:2" x14ac:dyDescent="0.2">
      <c r="A8546" s="239"/>
      <c r="B8546" s="116"/>
    </row>
    <row r="8547" spans="1:2" x14ac:dyDescent="0.2">
      <c r="A8547" s="239"/>
      <c r="B8547" s="116"/>
    </row>
    <row r="8548" spans="1:2" x14ac:dyDescent="0.2">
      <c r="A8548" s="239"/>
      <c r="B8548" s="116"/>
    </row>
    <row r="8549" spans="1:2" x14ac:dyDescent="0.2">
      <c r="A8549" s="239"/>
      <c r="B8549" s="116"/>
    </row>
    <row r="8550" spans="1:2" x14ac:dyDescent="0.2">
      <c r="A8550" s="239"/>
      <c r="B8550" s="116"/>
    </row>
    <row r="8551" spans="1:2" x14ac:dyDescent="0.2">
      <c r="A8551" s="239"/>
      <c r="B8551" s="116"/>
    </row>
    <row r="8552" spans="1:2" x14ac:dyDescent="0.2">
      <c r="A8552" s="239"/>
      <c r="B8552" s="116"/>
    </row>
    <row r="8553" spans="1:2" x14ac:dyDescent="0.2">
      <c r="A8553" s="239"/>
      <c r="B8553" s="116"/>
    </row>
    <row r="8554" spans="1:2" x14ac:dyDescent="0.2">
      <c r="A8554" s="239"/>
      <c r="B8554" s="116"/>
    </row>
    <row r="8555" spans="1:2" x14ac:dyDescent="0.2">
      <c r="A8555" s="239"/>
      <c r="B8555" s="116"/>
    </row>
    <row r="8556" spans="1:2" x14ac:dyDescent="0.2">
      <c r="A8556" s="239"/>
      <c r="B8556" s="116"/>
    </row>
    <row r="8557" spans="1:2" x14ac:dyDescent="0.2">
      <c r="A8557" s="239"/>
      <c r="B8557" s="116"/>
    </row>
    <row r="8558" spans="1:2" x14ac:dyDescent="0.2">
      <c r="A8558" s="239"/>
      <c r="B8558" s="116"/>
    </row>
    <row r="8559" spans="1:2" x14ac:dyDescent="0.2">
      <c r="A8559" s="239"/>
      <c r="B8559" s="116"/>
    </row>
    <row r="8560" spans="1:2" x14ac:dyDescent="0.2">
      <c r="A8560" s="239"/>
      <c r="B8560" s="116"/>
    </row>
    <row r="8561" spans="1:2" x14ac:dyDescent="0.2">
      <c r="A8561" s="239"/>
      <c r="B8561" s="116"/>
    </row>
    <row r="8562" spans="1:2" x14ac:dyDescent="0.2">
      <c r="A8562" s="239"/>
      <c r="B8562" s="116"/>
    </row>
    <row r="8563" spans="1:2" x14ac:dyDescent="0.2">
      <c r="A8563" s="239"/>
      <c r="B8563" s="116"/>
    </row>
    <row r="8564" spans="1:2" x14ac:dyDescent="0.2">
      <c r="A8564" s="239"/>
      <c r="B8564" s="116"/>
    </row>
    <row r="8565" spans="1:2" x14ac:dyDescent="0.2">
      <c r="A8565" s="239"/>
      <c r="B8565" s="116"/>
    </row>
    <row r="8566" spans="1:2" x14ac:dyDescent="0.2">
      <c r="A8566" s="239"/>
      <c r="B8566" s="116"/>
    </row>
    <row r="8567" spans="1:2" x14ac:dyDescent="0.2">
      <c r="A8567" s="239"/>
      <c r="B8567" s="116"/>
    </row>
    <row r="8568" spans="1:2" x14ac:dyDescent="0.2">
      <c r="A8568" s="239"/>
      <c r="B8568" s="116"/>
    </row>
    <row r="8569" spans="1:2" x14ac:dyDescent="0.2">
      <c r="A8569" s="239"/>
      <c r="B8569" s="116"/>
    </row>
    <row r="8570" spans="1:2" x14ac:dyDescent="0.2">
      <c r="A8570" s="239"/>
      <c r="B8570" s="116"/>
    </row>
    <row r="8571" spans="1:2" x14ac:dyDescent="0.2">
      <c r="A8571" s="239"/>
      <c r="B8571" s="116"/>
    </row>
    <row r="8572" spans="1:2" x14ac:dyDescent="0.2">
      <c r="A8572" s="239"/>
      <c r="B8572" s="116"/>
    </row>
    <row r="8573" spans="1:2" x14ac:dyDescent="0.2">
      <c r="A8573" s="239"/>
      <c r="B8573" s="116"/>
    </row>
    <row r="8574" spans="1:2" x14ac:dyDescent="0.2">
      <c r="A8574" s="239"/>
      <c r="B8574" s="116"/>
    </row>
    <row r="8575" spans="1:2" x14ac:dyDescent="0.2">
      <c r="A8575" s="239"/>
      <c r="B8575" s="116"/>
    </row>
    <row r="8576" spans="1:2" x14ac:dyDescent="0.2">
      <c r="A8576" s="239"/>
      <c r="B8576" s="116"/>
    </row>
    <row r="8577" spans="1:2" x14ac:dyDescent="0.2">
      <c r="A8577" s="239"/>
      <c r="B8577" s="116"/>
    </row>
    <row r="8578" spans="1:2" x14ac:dyDescent="0.2">
      <c r="A8578" s="239"/>
      <c r="B8578" s="116"/>
    </row>
    <row r="8579" spans="1:2" x14ac:dyDescent="0.2">
      <c r="A8579" s="239"/>
      <c r="B8579" s="116"/>
    </row>
    <row r="8580" spans="1:2" x14ac:dyDescent="0.2">
      <c r="A8580" s="239"/>
      <c r="B8580" s="116"/>
    </row>
    <row r="8581" spans="1:2" x14ac:dyDescent="0.2">
      <c r="A8581" s="239"/>
      <c r="B8581" s="116"/>
    </row>
    <row r="8582" spans="1:2" x14ac:dyDescent="0.2">
      <c r="A8582" s="239"/>
      <c r="B8582" s="116"/>
    </row>
    <row r="8583" spans="1:2" x14ac:dyDescent="0.2">
      <c r="A8583" s="239"/>
      <c r="B8583" s="116"/>
    </row>
    <row r="8584" spans="1:2" x14ac:dyDescent="0.2">
      <c r="A8584" s="239"/>
      <c r="B8584" s="116"/>
    </row>
    <row r="8585" spans="1:2" x14ac:dyDescent="0.2">
      <c r="A8585" s="239"/>
      <c r="B8585" s="116"/>
    </row>
    <row r="8586" spans="1:2" x14ac:dyDescent="0.2">
      <c r="A8586" s="239"/>
      <c r="B8586" s="116"/>
    </row>
    <row r="8587" spans="1:2" x14ac:dyDescent="0.2">
      <c r="A8587" s="239"/>
      <c r="B8587" s="116"/>
    </row>
    <row r="8588" spans="1:2" x14ac:dyDescent="0.2">
      <c r="A8588" s="239"/>
      <c r="B8588" s="116"/>
    </row>
    <row r="8589" spans="1:2" x14ac:dyDescent="0.2">
      <c r="A8589" s="239"/>
      <c r="B8589" s="116"/>
    </row>
    <row r="8590" spans="1:2" x14ac:dyDescent="0.2">
      <c r="A8590" s="239"/>
      <c r="B8590" s="116"/>
    </row>
    <row r="8591" spans="1:2" x14ac:dyDescent="0.2">
      <c r="A8591" s="239"/>
      <c r="B8591" s="116"/>
    </row>
    <row r="8592" spans="1:2" x14ac:dyDescent="0.2">
      <c r="A8592" s="239"/>
      <c r="B8592" s="116"/>
    </row>
    <row r="8593" spans="1:2" x14ac:dyDescent="0.2">
      <c r="A8593" s="239"/>
      <c r="B8593" s="116"/>
    </row>
    <row r="8594" spans="1:2" x14ac:dyDescent="0.2">
      <c r="A8594" s="239"/>
      <c r="B8594" s="116"/>
    </row>
    <row r="8595" spans="1:2" x14ac:dyDescent="0.2">
      <c r="A8595" s="239"/>
      <c r="B8595" s="116"/>
    </row>
    <row r="8596" spans="1:2" x14ac:dyDescent="0.2">
      <c r="A8596" s="239"/>
      <c r="B8596" s="116"/>
    </row>
    <row r="8597" spans="1:2" x14ac:dyDescent="0.2">
      <c r="A8597" s="239"/>
      <c r="B8597" s="116"/>
    </row>
    <row r="8598" spans="1:2" x14ac:dyDescent="0.2">
      <c r="A8598" s="239"/>
      <c r="B8598" s="116"/>
    </row>
    <row r="8599" spans="1:2" x14ac:dyDescent="0.2">
      <c r="A8599" s="239"/>
      <c r="B8599" s="116"/>
    </row>
    <row r="8600" spans="1:2" x14ac:dyDescent="0.2">
      <c r="A8600" s="239"/>
      <c r="B8600" s="116"/>
    </row>
    <row r="8601" spans="1:2" x14ac:dyDescent="0.2">
      <c r="A8601" s="239"/>
      <c r="B8601" s="116"/>
    </row>
    <row r="8602" spans="1:2" x14ac:dyDescent="0.2">
      <c r="A8602" s="239"/>
      <c r="B8602" s="116"/>
    </row>
    <row r="8603" spans="1:2" x14ac:dyDescent="0.2">
      <c r="A8603" s="239"/>
      <c r="B8603" s="116"/>
    </row>
    <row r="8604" spans="1:2" x14ac:dyDescent="0.2">
      <c r="A8604" s="239"/>
      <c r="B8604" s="116"/>
    </row>
    <row r="8605" spans="1:2" x14ac:dyDescent="0.2">
      <c r="A8605" s="239"/>
      <c r="B8605" s="116"/>
    </row>
    <row r="8606" spans="1:2" x14ac:dyDescent="0.2">
      <c r="A8606" s="239"/>
      <c r="B8606" s="116"/>
    </row>
    <row r="8607" spans="1:2" x14ac:dyDescent="0.2">
      <c r="A8607" s="239"/>
      <c r="B8607" s="116"/>
    </row>
    <row r="8608" spans="1:2" x14ac:dyDescent="0.2">
      <c r="A8608" s="239"/>
      <c r="B8608" s="116"/>
    </row>
    <row r="8609" spans="1:2" x14ac:dyDescent="0.2">
      <c r="A8609" s="239"/>
      <c r="B8609" s="116"/>
    </row>
    <row r="8610" spans="1:2" x14ac:dyDescent="0.2">
      <c r="A8610" s="239"/>
      <c r="B8610" s="116"/>
    </row>
    <row r="8611" spans="1:2" x14ac:dyDescent="0.2">
      <c r="A8611" s="239"/>
      <c r="B8611" s="116"/>
    </row>
    <row r="8612" spans="1:2" x14ac:dyDescent="0.2">
      <c r="A8612" s="239"/>
      <c r="B8612" s="116"/>
    </row>
    <row r="8613" spans="1:2" x14ac:dyDescent="0.2">
      <c r="A8613" s="239"/>
      <c r="B8613" s="116"/>
    </row>
    <row r="8614" spans="1:2" x14ac:dyDescent="0.2">
      <c r="A8614" s="239"/>
      <c r="B8614" s="116"/>
    </row>
    <row r="8615" spans="1:2" x14ac:dyDescent="0.2">
      <c r="A8615" s="239"/>
      <c r="B8615" s="116"/>
    </row>
    <row r="8616" spans="1:2" x14ac:dyDescent="0.2">
      <c r="A8616" s="239"/>
      <c r="B8616" s="116"/>
    </row>
    <row r="8617" spans="1:2" x14ac:dyDescent="0.2">
      <c r="A8617" s="239"/>
      <c r="B8617" s="116"/>
    </row>
    <row r="8618" spans="1:2" x14ac:dyDescent="0.2">
      <c r="A8618" s="239"/>
      <c r="B8618" s="116"/>
    </row>
    <row r="8619" spans="1:2" x14ac:dyDescent="0.2">
      <c r="A8619" s="239"/>
      <c r="B8619" s="116"/>
    </row>
    <row r="8620" spans="1:2" x14ac:dyDescent="0.2">
      <c r="A8620" s="239"/>
      <c r="B8620" s="116"/>
    </row>
    <row r="8621" spans="1:2" x14ac:dyDescent="0.2">
      <c r="A8621" s="239"/>
      <c r="B8621" s="116"/>
    </row>
    <row r="8622" spans="1:2" x14ac:dyDescent="0.2">
      <c r="A8622" s="239"/>
      <c r="B8622" s="116"/>
    </row>
    <row r="8623" spans="1:2" x14ac:dyDescent="0.2">
      <c r="A8623" s="239"/>
      <c r="B8623" s="116"/>
    </row>
    <row r="8624" spans="1:2" x14ac:dyDescent="0.2">
      <c r="A8624" s="239"/>
      <c r="B8624" s="116"/>
    </row>
    <row r="8625" spans="1:2" x14ac:dyDescent="0.2">
      <c r="A8625" s="239"/>
      <c r="B8625" s="116"/>
    </row>
    <row r="8626" spans="1:2" x14ac:dyDescent="0.2">
      <c r="A8626" s="239"/>
      <c r="B8626" s="116"/>
    </row>
    <row r="8627" spans="1:2" x14ac:dyDescent="0.2">
      <c r="A8627" s="239"/>
      <c r="B8627" s="116"/>
    </row>
    <row r="8628" spans="1:2" x14ac:dyDescent="0.2">
      <c r="A8628" s="239"/>
      <c r="B8628" s="116"/>
    </row>
    <row r="8629" spans="1:2" x14ac:dyDescent="0.2">
      <c r="A8629" s="239"/>
      <c r="B8629" s="116"/>
    </row>
    <row r="8630" spans="1:2" x14ac:dyDescent="0.2">
      <c r="A8630" s="239"/>
      <c r="B8630" s="116"/>
    </row>
    <row r="8631" spans="1:2" x14ac:dyDescent="0.2">
      <c r="A8631" s="239"/>
      <c r="B8631" s="116"/>
    </row>
    <row r="8632" spans="1:2" x14ac:dyDescent="0.2">
      <c r="A8632" s="239"/>
      <c r="B8632" s="116"/>
    </row>
    <row r="8633" spans="1:2" x14ac:dyDescent="0.2">
      <c r="A8633" s="239"/>
      <c r="B8633" s="116"/>
    </row>
    <row r="8634" spans="1:2" x14ac:dyDescent="0.2">
      <c r="A8634" s="239"/>
      <c r="B8634" s="116"/>
    </row>
    <row r="8635" spans="1:2" x14ac:dyDescent="0.2">
      <c r="A8635" s="239"/>
      <c r="B8635" s="116"/>
    </row>
    <row r="8636" spans="1:2" x14ac:dyDescent="0.2">
      <c r="A8636" s="239"/>
      <c r="B8636" s="116"/>
    </row>
    <row r="8637" spans="1:2" x14ac:dyDescent="0.2">
      <c r="A8637" s="239"/>
      <c r="B8637" s="116"/>
    </row>
    <row r="8638" spans="1:2" x14ac:dyDescent="0.2">
      <c r="A8638" s="239"/>
      <c r="B8638" s="116"/>
    </row>
    <row r="8639" spans="1:2" x14ac:dyDescent="0.2">
      <c r="A8639" s="239"/>
      <c r="B8639" s="116"/>
    </row>
    <row r="8640" spans="1:2" x14ac:dyDescent="0.2">
      <c r="A8640" s="239"/>
      <c r="B8640" s="116"/>
    </row>
    <row r="8641" spans="1:2" x14ac:dyDescent="0.2">
      <c r="A8641" s="239"/>
      <c r="B8641" s="116"/>
    </row>
    <row r="8642" spans="1:2" x14ac:dyDescent="0.2">
      <c r="A8642" s="239"/>
      <c r="B8642" s="116"/>
    </row>
    <row r="8643" spans="1:2" x14ac:dyDescent="0.2">
      <c r="A8643" s="239"/>
      <c r="B8643" s="116"/>
    </row>
    <row r="8644" spans="1:2" x14ac:dyDescent="0.2">
      <c r="A8644" s="239"/>
      <c r="B8644" s="116"/>
    </row>
    <row r="8645" spans="1:2" x14ac:dyDescent="0.2">
      <c r="A8645" s="239"/>
      <c r="B8645" s="116"/>
    </row>
    <row r="8646" spans="1:2" x14ac:dyDescent="0.2">
      <c r="A8646" s="239"/>
      <c r="B8646" s="116"/>
    </row>
    <row r="8647" spans="1:2" x14ac:dyDescent="0.2">
      <c r="A8647" s="239"/>
      <c r="B8647" s="116"/>
    </row>
    <row r="8648" spans="1:2" x14ac:dyDescent="0.2">
      <c r="A8648" s="239"/>
      <c r="B8648" s="116"/>
    </row>
    <row r="8649" spans="1:2" x14ac:dyDescent="0.2">
      <c r="A8649" s="239"/>
      <c r="B8649" s="116"/>
    </row>
    <row r="8650" spans="1:2" x14ac:dyDescent="0.2">
      <c r="A8650" s="239"/>
      <c r="B8650" s="116"/>
    </row>
    <row r="8651" spans="1:2" x14ac:dyDescent="0.2">
      <c r="A8651" s="239"/>
      <c r="B8651" s="116"/>
    </row>
    <row r="8652" spans="1:2" x14ac:dyDescent="0.2">
      <c r="A8652" s="239"/>
      <c r="B8652" s="116"/>
    </row>
    <row r="8653" spans="1:2" x14ac:dyDescent="0.2">
      <c r="A8653" s="239"/>
      <c r="B8653" s="116"/>
    </row>
    <row r="8654" spans="1:2" x14ac:dyDescent="0.2">
      <c r="A8654" s="239"/>
      <c r="B8654" s="116"/>
    </row>
    <row r="8655" spans="1:2" x14ac:dyDescent="0.2">
      <c r="A8655" s="239"/>
      <c r="B8655" s="116"/>
    </row>
    <row r="8656" spans="1:2" x14ac:dyDescent="0.2">
      <c r="A8656" s="239"/>
      <c r="B8656" s="116"/>
    </row>
    <row r="8657" spans="1:2" x14ac:dyDescent="0.2">
      <c r="A8657" s="239"/>
      <c r="B8657" s="116"/>
    </row>
    <row r="8658" spans="1:2" x14ac:dyDescent="0.2">
      <c r="A8658" s="239"/>
      <c r="B8658" s="116"/>
    </row>
    <row r="8659" spans="1:2" x14ac:dyDescent="0.2">
      <c r="A8659" s="239"/>
      <c r="B8659" s="116"/>
    </row>
    <row r="8660" spans="1:2" x14ac:dyDescent="0.2">
      <c r="A8660" s="239"/>
      <c r="B8660" s="116"/>
    </row>
    <row r="8661" spans="1:2" x14ac:dyDescent="0.2">
      <c r="A8661" s="239"/>
      <c r="B8661" s="116"/>
    </row>
    <row r="8662" spans="1:2" x14ac:dyDescent="0.2">
      <c r="A8662" s="239"/>
      <c r="B8662" s="116"/>
    </row>
    <row r="8663" spans="1:2" x14ac:dyDescent="0.2">
      <c r="A8663" s="239"/>
      <c r="B8663" s="116"/>
    </row>
    <row r="8664" spans="1:2" x14ac:dyDescent="0.2">
      <c r="A8664" s="239"/>
      <c r="B8664" s="116"/>
    </row>
    <row r="8665" spans="1:2" x14ac:dyDescent="0.2">
      <c r="A8665" s="239"/>
      <c r="B8665" s="116"/>
    </row>
    <row r="8666" spans="1:2" x14ac:dyDescent="0.2">
      <c r="A8666" s="239"/>
      <c r="B8666" s="116"/>
    </row>
    <row r="8667" spans="1:2" x14ac:dyDescent="0.2">
      <c r="A8667" s="239"/>
      <c r="B8667" s="116"/>
    </row>
    <row r="8668" spans="1:2" x14ac:dyDescent="0.2">
      <c r="A8668" s="239"/>
      <c r="B8668" s="116"/>
    </row>
    <row r="8669" spans="1:2" x14ac:dyDescent="0.2">
      <c r="A8669" s="239"/>
      <c r="B8669" s="116"/>
    </row>
    <row r="8670" spans="1:2" x14ac:dyDescent="0.2">
      <c r="A8670" s="239"/>
      <c r="B8670" s="116"/>
    </row>
    <row r="8671" spans="1:2" x14ac:dyDescent="0.2">
      <c r="A8671" s="239"/>
      <c r="B8671" s="116"/>
    </row>
    <row r="8672" spans="1:2" x14ac:dyDescent="0.2">
      <c r="A8672" s="239"/>
      <c r="B8672" s="116"/>
    </row>
    <row r="8673" spans="1:2" x14ac:dyDescent="0.2">
      <c r="A8673" s="239"/>
      <c r="B8673" s="116"/>
    </row>
    <row r="8674" spans="1:2" x14ac:dyDescent="0.2">
      <c r="A8674" s="239"/>
      <c r="B8674" s="116"/>
    </row>
    <row r="8675" spans="1:2" x14ac:dyDescent="0.2">
      <c r="A8675" s="239"/>
      <c r="B8675" s="116"/>
    </row>
    <row r="8676" spans="1:2" x14ac:dyDescent="0.2">
      <c r="A8676" s="239"/>
      <c r="B8676" s="116"/>
    </row>
    <row r="8677" spans="1:2" x14ac:dyDescent="0.2">
      <c r="A8677" s="239"/>
      <c r="B8677" s="116"/>
    </row>
    <row r="8678" spans="1:2" x14ac:dyDescent="0.2">
      <c r="A8678" s="239"/>
      <c r="B8678" s="116"/>
    </row>
    <row r="8679" spans="1:2" x14ac:dyDescent="0.2">
      <c r="A8679" s="239"/>
      <c r="B8679" s="116"/>
    </row>
    <row r="8680" spans="1:2" x14ac:dyDescent="0.2">
      <c r="A8680" s="239"/>
      <c r="B8680" s="116"/>
    </row>
    <row r="8681" spans="1:2" x14ac:dyDescent="0.2">
      <c r="A8681" s="239"/>
      <c r="B8681" s="116"/>
    </row>
    <row r="8682" spans="1:2" x14ac:dyDescent="0.2">
      <c r="A8682" s="239"/>
      <c r="B8682" s="116"/>
    </row>
    <row r="8683" spans="1:2" x14ac:dyDescent="0.2">
      <c r="A8683" s="239"/>
      <c r="B8683" s="116"/>
    </row>
    <row r="8684" spans="1:2" x14ac:dyDescent="0.2">
      <c r="A8684" s="239"/>
      <c r="B8684" s="116"/>
    </row>
    <row r="8685" spans="1:2" x14ac:dyDescent="0.2">
      <c r="A8685" s="239"/>
      <c r="B8685" s="116"/>
    </row>
    <row r="8686" spans="1:2" x14ac:dyDescent="0.2">
      <c r="A8686" s="239"/>
      <c r="B8686" s="116"/>
    </row>
    <row r="8687" spans="1:2" x14ac:dyDescent="0.2">
      <c r="A8687" s="239"/>
      <c r="B8687" s="116"/>
    </row>
    <row r="8688" spans="1:2" x14ac:dyDescent="0.2">
      <c r="A8688" s="239"/>
      <c r="B8688" s="116"/>
    </row>
    <row r="8689" spans="1:2" x14ac:dyDescent="0.2">
      <c r="A8689" s="239"/>
      <c r="B8689" s="116"/>
    </row>
    <row r="8690" spans="1:2" x14ac:dyDescent="0.2">
      <c r="A8690" s="239"/>
      <c r="B8690" s="116"/>
    </row>
    <row r="8691" spans="1:2" x14ac:dyDescent="0.2">
      <c r="A8691" s="239"/>
      <c r="B8691" s="116"/>
    </row>
    <row r="8692" spans="1:2" x14ac:dyDescent="0.2">
      <c r="A8692" s="239"/>
      <c r="B8692" s="116"/>
    </row>
    <row r="8693" spans="1:2" x14ac:dyDescent="0.2">
      <c r="A8693" s="239"/>
      <c r="B8693" s="116"/>
    </row>
    <row r="8694" spans="1:2" x14ac:dyDescent="0.2">
      <c r="A8694" s="239"/>
      <c r="B8694" s="116"/>
    </row>
    <row r="8695" spans="1:2" x14ac:dyDescent="0.2">
      <c r="A8695" s="239"/>
      <c r="B8695" s="116"/>
    </row>
    <row r="8696" spans="1:2" x14ac:dyDescent="0.2">
      <c r="A8696" s="239"/>
      <c r="B8696" s="116"/>
    </row>
    <row r="8697" spans="1:2" x14ac:dyDescent="0.2">
      <c r="A8697" s="239"/>
      <c r="B8697" s="116"/>
    </row>
    <row r="8698" spans="1:2" x14ac:dyDescent="0.2">
      <c r="A8698" s="239"/>
      <c r="B8698" s="116"/>
    </row>
    <row r="8699" spans="1:2" x14ac:dyDescent="0.2">
      <c r="A8699" s="239"/>
      <c r="B8699" s="116"/>
    </row>
    <row r="8700" spans="1:2" x14ac:dyDescent="0.2">
      <c r="A8700" s="239"/>
      <c r="B8700" s="116"/>
    </row>
    <row r="8701" spans="1:2" x14ac:dyDescent="0.2">
      <c r="A8701" s="239"/>
      <c r="B8701" s="116"/>
    </row>
    <row r="8702" spans="1:2" x14ac:dyDescent="0.2">
      <c r="A8702" s="239"/>
      <c r="B8702" s="116"/>
    </row>
    <row r="8703" spans="1:2" x14ac:dyDescent="0.2">
      <c r="A8703" s="239"/>
      <c r="B8703" s="116"/>
    </row>
    <row r="8704" spans="1:2" x14ac:dyDescent="0.2">
      <c r="A8704" s="239"/>
      <c r="B8704" s="116"/>
    </row>
    <row r="8705" spans="1:2" x14ac:dyDescent="0.2">
      <c r="A8705" s="239"/>
      <c r="B8705" s="116"/>
    </row>
    <row r="8706" spans="1:2" x14ac:dyDescent="0.2">
      <c r="A8706" s="239"/>
      <c r="B8706" s="116"/>
    </row>
    <row r="8707" spans="1:2" x14ac:dyDescent="0.2">
      <c r="A8707" s="239"/>
      <c r="B8707" s="116"/>
    </row>
    <row r="8708" spans="1:2" x14ac:dyDescent="0.2">
      <c r="A8708" s="239"/>
      <c r="B8708" s="116"/>
    </row>
    <row r="8709" spans="1:2" x14ac:dyDescent="0.2">
      <c r="A8709" s="239"/>
      <c r="B8709" s="116"/>
    </row>
    <row r="8710" spans="1:2" x14ac:dyDescent="0.2">
      <c r="A8710" s="239"/>
      <c r="B8710" s="116"/>
    </row>
    <row r="8711" spans="1:2" x14ac:dyDescent="0.2">
      <c r="A8711" s="239"/>
      <c r="B8711" s="116"/>
    </row>
    <row r="8712" spans="1:2" x14ac:dyDescent="0.2">
      <c r="A8712" s="239"/>
      <c r="B8712" s="116"/>
    </row>
    <row r="8713" spans="1:2" x14ac:dyDescent="0.2">
      <c r="A8713" s="239"/>
      <c r="B8713" s="116"/>
    </row>
    <row r="8714" spans="1:2" x14ac:dyDescent="0.2">
      <c r="A8714" s="239"/>
      <c r="B8714" s="116"/>
    </row>
    <row r="8715" spans="1:2" x14ac:dyDescent="0.2">
      <c r="A8715" s="239"/>
      <c r="B8715" s="116"/>
    </row>
    <row r="8716" spans="1:2" x14ac:dyDescent="0.2">
      <c r="A8716" s="239"/>
      <c r="B8716" s="116"/>
    </row>
    <row r="8717" spans="1:2" x14ac:dyDescent="0.2">
      <c r="A8717" s="239"/>
      <c r="B8717" s="116"/>
    </row>
    <row r="8718" spans="1:2" x14ac:dyDescent="0.2">
      <c r="A8718" s="239"/>
      <c r="B8718" s="116"/>
    </row>
    <row r="8719" spans="1:2" x14ac:dyDescent="0.2">
      <c r="A8719" s="239"/>
      <c r="B8719" s="116"/>
    </row>
    <row r="8720" spans="1:2" x14ac:dyDescent="0.2">
      <c r="A8720" s="239"/>
      <c r="B8720" s="116"/>
    </row>
    <row r="8721" spans="1:2" x14ac:dyDescent="0.2">
      <c r="A8721" s="239"/>
      <c r="B8721" s="116"/>
    </row>
    <row r="8722" spans="1:2" x14ac:dyDescent="0.2">
      <c r="A8722" s="239"/>
      <c r="B8722" s="116"/>
    </row>
    <row r="8723" spans="1:2" x14ac:dyDescent="0.2">
      <c r="A8723" s="239"/>
      <c r="B8723" s="116"/>
    </row>
    <row r="8724" spans="1:2" x14ac:dyDescent="0.2">
      <c r="A8724" s="239"/>
      <c r="B8724" s="116"/>
    </row>
    <row r="8725" spans="1:2" x14ac:dyDescent="0.2">
      <c r="A8725" s="239"/>
      <c r="B8725" s="116"/>
    </row>
    <row r="8726" spans="1:2" x14ac:dyDescent="0.2">
      <c r="A8726" s="239"/>
      <c r="B8726" s="116"/>
    </row>
    <row r="8727" spans="1:2" x14ac:dyDescent="0.2">
      <c r="A8727" s="239"/>
      <c r="B8727" s="116"/>
    </row>
    <row r="8728" spans="1:2" x14ac:dyDescent="0.2">
      <c r="A8728" s="239"/>
      <c r="B8728" s="116"/>
    </row>
    <row r="8729" spans="1:2" x14ac:dyDescent="0.2">
      <c r="A8729" s="239"/>
      <c r="B8729" s="116"/>
    </row>
    <row r="8730" spans="1:2" x14ac:dyDescent="0.2">
      <c r="A8730" s="239"/>
      <c r="B8730" s="116"/>
    </row>
    <row r="8731" spans="1:2" x14ac:dyDescent="0.2">
      <c r="A8731" s="239"/>
      <c r="B8731" s="116"/>
    </row>
    <row r="8732" spans="1:2" x14ac:dyDescent="0.2">
      <c r="A8732" s="239"/>
      <c r="B8732" s="116"/>
    </row>
    <row r="8733" spans="1:2" x14ac:dyDescent="0.2">
      <c r="A8733" s="239"/>
      <c r="B8733" s="116"/>
    </row>
    <row r="8734" spans="1:2" x14ac:dyDescent="0.2">
      <c r="A8734" s="239"/>
      <c r="B8734" s="116"/>
    </row>
    <row r="8735" spans="1:2" x14ac:dyDescent="0.2">
      <c r="A8735" s="239"/>
      <c r="B8735" s="116"/>
    </row>
    <row r="8736" spans="1:2" x14ac:dyDescent="0.2">
      <c r="A8736" s="239"/>
      <c r="B8736" s="116"/>
    </row>
    <row r="8737" spans="1:2" x14ac:dyDescent="0.2">
      <c r="A8737" s="239"/>
      <c r="B8737" s="116"/>
    </row>
    <row r="8738" spans="1:2" x14ac:dyDescent="0.2">
      <c r="A8738" s="239"/>
      <c r="B8738" s="116"/>
    </row>
    <row r="8739" spans="1:2" x14ac:dyDescent="0.2">
      <c r="A8739" s="239"/>
      <c r="B8739" s="116"/>
    </row>
    <row r="8740" spans="1:2" x14ac:dyDescent="0.2">
      <c r="A8740" s="239"/>
      <c r="B8740" s="116"/>
    </row>
    <row r="8741" spans="1:2" x14ac:dyDescent="0.2">
      <c r="A8741" s="239"/>
      <c r="B8741" s="116"/>
    </row>
    <row r="8742" spans="1:2" x14ac:dyDescent="0.2">
      <c r="A8742" s="239"/>
      <c r="B8742" s="116"/>
    </row>
    <row r="8743" spans="1:2" x14ac:dyDescent="0.2">
      <c r="A8743" s="239"/>
      <c r="B8743" s="116"/>
    </row>
    <row r="8744" spans="1:2" x14ac:dyDescent="0.2">
      <c r="A8744" s="239"/>
      <c r="B8744" s="116"/>
    </row>
    <row r="8745" spans="1:2" x14ac:dyDescent="0.2">
      <c r="A8745" s="239"/>
      <c r="B8745" s="116"/>
    </row>
    <row r="8746" spans="1:2" x14ac:dyDescent="0.2">
      <c r="A8746" s="239"/>
      <c r="B8746" s="116"/>
    </row>
    <row r="8747" spans="1:2" x14ac:dyDescent="0.2">
      <c r="A8747" s="239"/>
      <c r="B8747" s="116"/>
    </row>
    <row r="8748" spans="1:2" x14ac:dyDescent="0.2">
      <c r="A8748" s="239"/>
      <c r="B8748" s="116"/>
    </row>
    <row r="8749" spans="1:2" x14ac:dyDescent="0.2">
      <c r="A8749" s="239"/>
      <c r="B8749" s="116"/>
    </row>
    <row r="8750" spans="1:2" x14ac:dyDescent="0.2">
      <c r="A8750" s="239"/>
      <c r="B8750" s="116"/>
    </row>
    <row r="8751" spans="1:2" x14ac:dyDescent="0.2">
      <c r="A8751" s="239"/>
      <c r="B8751" s="116"/>
    </row>
    <row r="8752" spans="1:2" x14ac:dyDescent="0.2">
      <c r="A8752" s="239"/>
      <c r="B8752" s="116"/>
    </row>
    <row r="8753" spans="1:2" x14ac:dyDescent="0.2">
      <c r="A8753" s="239"/>
      <c r="B8753" s="116"/>
    </row>
    <row r="8754" spans="1:2" x14ac:dyDescent="0.2">
      <c r="A8754" s="239"/>
      <c r="B8754" s="116"/>
    </row>
    <row r="8755" spans="1:2" x14ac:dyDescent="0.2">
      <c r="A8755" s="239"/>
      <c r="B8755" s="116"/>
    </row>
    <row r="8756" spans="1:2" x14ac:dyDescent="0.2">
      <c r="A8756" s="239"/>
      <c r="B8756" s="116"/>
    </row>
    <row r="8757" spans="1:2" x14ac:dyDescent="0.2">
      <c r="A8757" s="239"/>
      <c r="B8757" s="116"/>
    </row>
    <row r="8758" spans="1:2" x14ac:dyDescent="0.2">
      <c r="A8758" s="239"/>
      <c r="B8758" s="116"/>
    </row>
    <row r="8759" spans="1:2" x14ac:dyDescent="0.2">
      <c r="A8759" s="239"/>
      <c r="B8759" s="116"/>
    </row>
    <row r="8760" spans="1:2" x14ac:dyDescent="0.2">
      <c r="A8760" s="239"/>
      <c r="B8760" s="116"/>
    </row>
    <row r="8761" spans="1:2" x14ac:dyDescent="0.2">
      <c r="A8761" s="239"/>
      <c r="B8761" s="116"/>
    </row>
    <row r="8762" spans="1:2" x14ac:dyDescent="0.2">
      <c r="A8762" s="239"/>
      <c r="B8762" s="116"/>
    </row>
    <row r="8763" spans="1:2" x14ac:dyDescent="0.2">
      <c r="A8763" s="239"/>
      <c r="B8763" s="116"/>
    </row>
    <row r="8764" spans="1:2" x14ac:dyDescent="0.2">
      <c r="A8764" s="239"/>
      <c r="B8764" s="116"/>
    </row>
    <row r="8765" spans="1:2" x14ac:dyDescent="0.2">
      <c r="A8765" s="239"/>
      <c r="B8765" s="116"/>
    </row>
    <row r="8766" spans="1:2" x14ac:dyDescent="0.2">
      <c r="A8766" s="239"/>
      <c r="B8766" s="116"/>
    </row>
    <row r="8767" spans="1:2" x14ac:dyDescent="0.2">
      <c r="A8767" s="239"/>
      <c r="B8767" s="116"/>
    </row>
    <row r="8768" spans="1:2" x14ac:dyDescent="0.2">
      <c r="A8768" s="239"/>
      <c r="B8768" s="116"/>
    </row>
    <row r="8769" spans="1:2" x14ac:dyDescent="0.2">
      <c r="A8769" s="239"/>
      <c r="B8769" s="116"/>
    </row>
    <row r="8770" spans="1:2" x14ac:dyDescent="0.2">
      <c r="A8770" s="239"/>
      <c r="B8770" s="116"/>
    </row>
    <row r="8771" spans="1:2" x14ac:dyDescent="0.2">
      <c r="A8771" s="239"/>
      <c r="B8771" s="116"/>
    </row>
    <row r="8772" spans="1:2" x14ac:dyDescent="0.2">
      <c r="A8772" s="239"/>
      <c r="B8772" s="116"/>
    </row>
    <row r="8773" spans="1:2" x14ac:dyDescent="0.2">
      <c r="A8773" s="239"/>
      <c r="B8773" s="116"/>
    </row>
    <row r="8774" spans="1:2" x14ac:dyDescent="0.2">
      <c r="A8774" s="239"/>
      <c r="B8774" s="116"/>
    </row>
    <row r="8775" spans="1:2" x14ac:dyDescent="0.2">
      <c r="A8775" s="239"/>
      <c r="B8775" s="116"/>
    </row>
    <row r="8776" spans="1:2" x14ac:dyDescent="0.2">
      <c r="A8776" s="239"/>
      <c r="B8776" s="116"/>
    </row>
    <row r="8777" spans="1:2" x14ac:dyDescent="0.2">
      <c r="A8777" s="239"/>
      <c r="B8777" s="116"/>
    </row>
    <row r="8778" spans="1:2" x14ac:dyDescent="0.2">
      <c r="A8778" s="239"/>
      <c r="B8778" s="116"/>
    </row>
    <row r="8779" spans="1:2" x14ac:dyDescent="0.2">
      <c r="A8779" s="239"/>
      <c r="B8779" s="116"/>
    </row>
    <row r="8780" spans="1:2" x14ac:dyDescent="0.2">
      <c r="A8780" s="239"/>
      <c r="B8780" s="116"/>
    </row>
    <row r="8781" spans="1:2" x14ac:dyDescent="0.2">
      <c r="A8781" s="239"/>
      <c r="B8781" s="116"/>
    </row>
    <row r="8782" spans="1:2" x14ac:dyDescent="0.2">
      <c r="A8782" s="239"/>
      <c r="B8782" s="116"/>
    </row>
    <row r="8783" spans="1:2" x14ac:dyDescent="0.2">
      <c r="A8783" s="239"/>
      <c r="B8783" s="116"/>
    </row>
    <row r="8784" spans="1:2" x14ac:dyDescent="0.2">
      <c r="A8784" s="239"/>
      <c r="B8784" s="116"/>
    </row>
    <row r="8785" spans="1:2" x14ac:dyDescent="0.2">
      <c r="A8785" s="239"/>
      <c r="B8785" s="116"/>
    </row>
    <row r="8786" spans="1:2" x14ac:dyDescent="0.2">
      <c r="A8786" s="239"/>
      <c r="B8786" s="116"/>
    </row>
    <row r="8787" spans="1:2" x14ac:dyDescent="0.2">
      <c r="A8787" s="239"/>
      <c r="B8787" s="116"/>
    </row>
    <row r="8788" spans="1:2" x14ac:dyDescent="0.2">
      <c r="A8788" s="239"/>
      <c r="B8788" s="116"/>
    </row>
    <row r="8789" spans="1:2" x14ac:dyDescent="0.2">
      <c r="A8789" s="239"/>
      <c r="B8789" s="116"/>
    </row>
    <row r="8790" spans="1:2" x14ac:dyDescent="0.2">
      <c r="A8790" s="239"/>
      <c r="B8790" s="116"/>
    </row>
    <row r="8791" spans="1:2" x14ac:dyDescent="0.2">
      <c r="A8791" s="239"/>
      <c r="B8791" s="116"/>
    </row>
    <row r="8792" spans="1:2" x14ac:dyDescent="0.2">
      <c r="A8792" s="239"/>
      <c r="B8792" s="116"/>
    </row>
    <row r="8793" spans="1:2" x14ac:dyDescent="0.2">
      <c r="A8793" s="239"/>
      <c r="B8793" s="116"/>
    </row>
    <row r="8794" spans="1:2" x14ac:dyDescent="0.2">
      <c r="A8794" s="239"/>
      <c r="B8794" s="116"/>
    </row>
    <row r="8795" spans="1:2" x14ac:dyDescent="0.2">
      <c r="A8795" s="239"/>
      <c r="B8795" s="116"/>
    </row>
    <row r="8796" spans="1:2" x14ac:dyDescent="0.2">
      <c r="A8796" s="239"/>
      <c r="B8796" s="116"/>
    </row>
    <row r="8797" spans="1:2" x14ac:dyDescent="0.2">
      <c r="A8797" s="239"/>
      <c r="B8797" s="116"/>
    </row>
    <row r="8798" spans="1:2" x14ac:dyDescent="0.2">
      <c r="A8798" s="239"/>
      <c r="B8798" s="116"/>
    </row>
    <row r="8799" spans="1:2" x14ac:dyDescent="0.2">
      <c r="A8799" s="239"/>
      <c r="B8799" s="116"/>
    </row>
    <row r="8800" spans="1:2" x14ac:dyDescent="0.2">
      <c r="A8800" s="239"/>
      <c r="B8800" s="116"/>
    </row>
    <row r="8801" spans="1:2" x14ac:dyDescent="0.2">
      <c r="A8801" s="239"/>
      <c r="B8801" s="116"/>
    </row>
    <row r="8802" spans="1:2" x14ac:dyDescent="0.2">
      <c r="A8802" s="239"/>
      <c r="B8802" s="116"/>
    </row>
    <row r="8803" spans="1:2" x14ac:dyDescent="0.2">
      <c r="A8803" s="239"/>
      <c r="B8803" s="116"/>
    </row>
    <row r="8804" spans="1:2" x14ac:dyDescent="0.2">
      <c r="A8804" s="239"/>
      <c r="B8804" s="116"/>
    </row>
    <row r="8805" spans="1:2" x14ac:dyDescent="0.2">
      <c r="A8805" s="239"/>
      <c r="B8805" s="116"/>
    </row>
    <row r="8806" spans="1:2" x14ac:dyDescent="0.2">
      <c r="A8806" s="239"/>
      <c r="B8806" s="116"/>
    </row>
    <row r="8807" spans="1:2" x14ac:dyDescent="0.2">
      <c r="A8807" s="239"/>
      <c r="B8807" s="116"/>
    </row>
    <row r="8808" spans="1:2" x14ac:dyDescent="0.2">
      <c r="A8808" s="239"/>
      <c r="B8808" s="116"/>
    </row>
    <row r="8809" spans="1:2" x14ac:dyDescent="0.2">
      <c r="A8809" s="239"/>
      <c r="B8809" s="116"/>
    </row>
    <row r="8810" spans="1:2" x14ac:dyDescent="0.2">
      <c r="A8810" s="239"/>
      <c r="B8810" s="116"/>
    </row>
    <row r="8811" spans="1:2" x14ac:dyDescent="0.2">
      <c r="A8811" s="239"/>
      <c r="B8811" s="116"/>
    </row>
    <row r="8812" spans="1:2" x14ac:dyDescent="0.2">
      <c r="A8812" s="239"/>
      <c r="B8812" s="116"/>
    </row>
    <row r="8813" spans="1:2" x14ac:dyDescent="0.2">
      <c r="A8813" s="239"/>
      <c r="B8813" s="116"/>
    </row>
    <row r="8814" spans="1:2" x14ac:dyDescent="0.2">
      <c r="A8814" s="239"/>
      <c r="B8814" s="116"/>
    </row>
    <row r="8815" spans="1:2" x14ac:dyDescent="0.2">
      <c r="A8815" s="239"/>
      <c r="B8815" s="116"/>
    </row>
    <row r="8816" spans="1:2" x14ac:dyDescent="0.2">
      <c r="A8816" s="239"/>
      <c r="B8816" s="116"/>
    </row>
    <row r="8817" spans="1:2" x14ac:dyDescent="0.2">
      <c r="A8817" s="239"/>
      <c r="B8817" s="116"/>
    </row>
    <row r="8818" spans="1:2" x14ac:dyDescent="0.2">
      <c r="A8818" s="239"/>
      <c r="B8818" s="116"/>
    </row>
    <row r="8819" spans="1:2" x14ac:dyDescent="0.2">
      <c r="A8819" s="239"/>
      <c r="B8819" s="116"/>
    </row>
    <row r="8820" spans="1:2" x14ac:dyDescent="0.2">
      <c r="A8820" s="239"/>
      <c r="B8820" s="116"/>
    </row>
    <row r="8821" spans="1:2" x14ac:dyDescent="0.2">
      <c r="A8821" s="239"/>
      <c r="B8821" s="116"/>
    </row>
    <row r="8822" spans="1:2" x14ac:dyDescent="0.2">
      <c r="A8822" s="239"/>
      <c r="B8822" s="116"/>
    </row>
    <row r="8823" spans="1:2" x14ac:dyDescent="0.2">
      <c r="A8823" s="239"/>
      <c r="B8823" s="116"/>
    </row>
    <row r="8824" spans="1:2" x14ac:dyDescent="0.2">
      <c r="A8824" s="239"/>
      <c r="B8824" s="116"/>
    </row>
    <row r="8825" spans="1:2" x14ac:dyDescent="0.2">
      <c r="A8825" s="239"/>
      <c r="B8825" s="116"/>
    </row>
    <row r="8826" spans="1:2" x14ac:dyDescent="0.2">
      <c r="A8826" s="239"/>
      <c r="B8826" s="116"/>
    </row>
    <row r="8827" spans="1:2" x14ac:dyDescent="0.2">
      <c r="A8827" s="239"/>
      <c r="B8827" s="116"/>
    </row>
    <row r="8828" spans="1:2" x14ac:dyDescent="0.2">
      <c r="A8828" s="239"/>
      <c r="B8828" s="116"/>
    </row>
    <row r="8829" spans="1:2" x14ac:dyDescent="0.2">
      <c r="A8829" s="239"/>
      <c r="B8829" s="116"/>
    </row>
    <row r="8830" spans="1:2" x14ac:dyDescent="0.2">
      <c r="A8830" s="239"/>
      <c r="B8830" s="116"/>
    </row>
    <row r="8831" spans="1:2" x14ac:dyDescent="0.2">
      <c r="A8831" s="239"/>
      <c r="B8831" s="116"/>
    </row>
    <row r="8832" spans="1:2" x14ac:dyDescent="0.2">
      <c r="A8832" s="239"/>
      <c r="B8832" s="116"/>
    </row>
    <row r="8833" spans="1:2" x14ac:dyDescent="0.2">
      <c r="A8833" s="239"/>
      <c r="B8833" s="116"/>
    </row>
    <row r="8834" spans="1:2" x14ac:dyDescent="0.2">
      <c r="A8834" s="239"/>
      <c r="B8834" s="116"/>
    </row>
    <row r="8835" spans="1:2" x14ac:dyDescent="0.2">
      <c r="A8835" s="239"/>
      <c r="B8835" s="116"/>
    </row>
    <row r="8836" spans="1:2" x14ac:dyDescent="0.2">
      <c r="A8836" s="239"/>
      <c r="B8836" s="116"/>
    </row>
    <row r="8837" spans="1:2" x14ac:dyDescent="0.2">
      <c r="A8837" s="239"/>
      <c r="B8837" s="116"/>
    </row>
    <row r="8838" spans="1:2" x14ac:dyDescent="0.2">
      <c r="A8838" s="239"/>
      <c r="B8838" s="116"/>
    </row>
    <row r="8839" spans="1:2" x14ac:dyDescent="0.2">
      <c r="A8839" s="239"/>
      <c r="B8839" s="116"/>
    </row>
    <row r="8840" spans="1:2" x14ac:dyDescent="0.2">
      <c r="A8840" s="239"/>
      <c r="B8840" s="116"/>
    </row>
    <row r="8841" spans="1:2" x14ac:dyDescent="0.2">
      <c r="A8841" s="239"/>
      <c r="B8841" s="116"/>
    </row>
    <row r="8842" spans="1:2" x14ac:dyDescent="0.2">
      <c r="A8842" s="239"/>
      <c r="B8842" s="116"/>
    </row>
    <row r="8843" spans="1:2" x14ac:dyDescent="0.2">
      <c r="A8843" s="239"/>
      <c r="B8843" s="116"/>
    </row>
    <row r="8844" spans="1:2" x14ac:dyDescent="0.2">
      <c r="A8844" s="239"/>
      <c r="B8844" s="116"/>
    </row>
    <row r="8845" spans="1:2" x14ac:dyDescent="0.2">
      <c r="A8845" s="239"/>
      <c r="B8845" s="116"/>
    </row>
    <row r="8846" spans="1:2" x14ac:dyDescent="0.2">
      <c r="A8846" s="239"/>
      <c r="B8846" s="116"/>
    </row>
    <row r="8847" spans="1:2" x14ac:dyDescent="0.2">
      <c r="A8847" s="239"/>
      <c r="B8847" s="116"/>
    </row>
    <row r="8848" spans="1:2" x14ac:dyDescent="0.2">
      <c r="A8848" s="239"/>
      <c r="B8848" s="116"/>
    </row>
    <row r="8849" spans="1:2" x14ac:dyDescent="0.2">
      <c r="A8849" s="239"/>
      <c r="B8849" s="116"/>
    </row>
    <row r="8850" spans="1:2" x14ac:dyDescent="0.2">
      <c r="A8850" s="239"/>
      <c r="B8850" s="116"/>
    </row>
    <row r="8851" spans="1:2" x14ac:dyDescent="0.2">
      <c r="A8851" s="239"/>
      <c r="B8851" s="116"/>
    </row>
    <row r="8852" spans="1:2" x14ac:dyDescent="0.2">
      <c r="A8852" s="239"/>
      <c r="B8852" s="116"/>
    </row>
    <row r="8853" spans="1:2" x14ac:dyDescent="0.2">
      <c r="A8853" s="239"/>
      <c r="B8853" s="116"/>
    </row>
    <row r="8854" spans="1:2" x14ac:dyDescent="0.2">
      <c r="A8854" s="239"/>
      <c r="B8854" s="116"/>
    </row>
    <row r="8855" spans="1:2" x14ac:dyDescent="0.2">
      <c r="A8855" s="239"/>
      <c r="B8855" s="116"/>
    </row>
    <row r="8856" spans="1:2" x14ac:dyDescent="0.2">
      <c r="A8856" s="239"/>
      <c r="B8856" s="116"/>
    </row>
    <row r="8857" spans="1:2" x14ac:dyDescent="0.2">
      <c r="A8857" s="239"/>
      <c r="B8857" s="116"/>
    </row>
    <row r="8858" spans="1:2" x14ac:dyDescent="0.2">
      <c r="A8858" s="239"/>
      <c r="B8858" s="116"/>
    </row>
    <row r="8859" spans="1:2" x14ac:dyDescent="0.2">
      <c r="A8859" s="239"/>
      <c r="B8859" s="116"/>
    </row>
    <row r="8860" spans="1:2" x14ac:dyDescent="0.2">
      <c r="A8860" s="239"/>
      <c r="B8860" s="116"/>
    </row>
    <row r="8861" spans="1:2" x14ac:dyDescent="0.2">
      <c r="A8861" s="239"/>
      <c r="B8861" s="116"/>
    </row>
    <row r="8862" spans="1:2" x14ac:dyDescent="0.2">
      <c r="A8862" s="239"/>
      <c r="B8862" s="116"/>
    </row>
    <row r="8863" spans="1:2" x14ac:dyDescent="0.2">
      <c r="A8863" s="239"/>
      <c r="B8863" s="116"/>
    </row>
    <row r="8864" spans="1:2" x14ac:dyDescent="0.2">
      <c r="A8864" s="239"/>
      <c r="B8864" s="116"/>
    </row>
    <row r="8865" spans="1:2" x14ac:dyDescent="0.2">
      <c r="A8865" s="239"/>
      <c r="B8865" s="116"/>
    </row>
    <row r="8866" spans="1:2" x14ac:dyDescent="0.2">
      <c r="A8866" s="239"/>
      <c r="B8866" s="116"/>
    </row>
    <row r="8867" spans="1:2" x14ac:dyDescent="0.2">
      <c r="A8867" s="239"/>
      <c r="B8867" s="116"/>
    </row>
    <row r="8868" spans="1:2" x14ac:dyDescent="0.2">
      <c r="A8868" s="239"/>
      <c r="B8868" s="116"/>
    </row>
    <row r="8869" spans="1:2" x14ac:dyDescent="0.2">
      <c r="A8869" s="239"/>
      <c r="B8869" s="116"/>
    </row>
    <row r="8870" spans="1:2" x14ac:dyDescent="0.2">
      <c r="A8870" s="239"/>
      <c r="B8870" s="116"/>
    </row>
    <row r="8871" spans="1:2" x14ac:dyDescent="0.2">
      <c r="A8871" s="239"/>
      <c r="B8871" s="116"/>
    </row>
    <row r="8872" spans="1:2" x14ac:dyDescent="0.2">
      <c r="A8872" s="239"/>
      <c r="B8872" s="116"/>
    </row>
    <row r="8873" spans="1:2" x14ac:dyDescent="0.2">
      <c r="A8873" s="239"/>
      <c r="B8873" s="116"/>
    </row>
    <row r="8874" spans="1:2" x14ac:dyDescent="0.2">
      <c r="A8874" s="239"/>
      <c r="B8874" s="116"/>
    </row>
    <row r="8875" spans="1:2" x14ac:dyDescent="0.2">
      <c r="A8875" s="239"/>
      <c r="B8875" s="116"/>
    </row>
    <row r="8876" spans="1:2" x14ac:dyDescent="0.2">
      <c r="A8876" s="239"/>
      <c r="B8876" s="116"/>
    </row>
    <row r="8877" spans="1:2" x14ac:dyDescent="0.2">
      <c r="A8877" s="239"/>
      <c r="B8877" s="116"/>
    </row>
    <row r="8878" spans="1:2" x14ac:dyDescent="0.2">
      <c r="A8878" s="239"/>
      <c r="B8878" s="116"/>
    </row>
    <row r="8879" spans="1:2" x14ac:dyDescent="0.2">
      <c r="A8879" s="239"/>
      <c r="B8879" s="116"/>
    </row>
    <row r="8880" spans="1:2" x14ac:dyDescent="0.2">
      <c r="A8880" s="239"/>
      <c r="B8880" s="116"/>
    </row>
    <row r="8881" spans="1:2" x14ac:dyDescent="0.2">
      <c r="A8881" s="239"/>
      <c r="B8881" s="116"/>
    </row>
    <row r="8882" spans="1:2" x14ac:dyDescent="0.2">
      <c r="A8882" s="239"/>
      <c r="B8882" s="116"/>
    </row>
    <row r="8883" spans="1:2" x14ac:dyDescent="0.2">
      <c r="A8883" s="239"/>
      <c r="B8883" s="116"/>
    </row>
    <row r="8884" spans="1:2" x14ac:dyDescent="0.2">
      <c r="A8884" s="239"/>
      <c r="B8884" s="116"/>
    </row>
    <row r="8885" spans="1:2" x14ac:dyDescent="0.2">
      <c r="A8885" s="239"/>
      <c r="B8885" s="116"/>
    </row>
    <row r="8886" spans="1:2" x14ac:dyDescent="0.2">
      <c r="A8886" s="239"/>
      <c r="B8886" s="116"/>
    </row>
    <row r="8887" spans="1:2" x14ac:dyDescent="0.2">
      <c r="A8887" s="239"/>
      <c r="B8887" s="116"/>
    </row>
    <row r="8888" spans="1:2" x14ac:dyDescent="0.2">
      <c r="A8888" s="239"/>
      <c r="B8888" s="116"/>
    </row>
    <row r="8889" spans="1:2" x14ac:dyDescent="0.2">
      <c r="A8889" s="239"/>
      <c r="B8889" s="116"/>
    </row>
    <row r="8890" spans="1:2" x14ac:dyDescent="0.2">
      <c r="A8890" s="239"/>
      <c r="B8890" s="116"/>
    </row>
    <row r="8891" spans="1:2" x14ac:dyDescent="0.2">
      <c r="A8891" s="239"/>
      <c r="B8891" s="116"/>
    </row>
    <row r="8892" spans="1:2" x14ac:dyDescent="0.2">
      <c r="A8892" s="239"/>
      <c r="B8892" s="116"/>
    </row>
    <row r="8893" spans="1:2" x14ac:dyDescent="0.2">
      <c r="A8893" s="239"/>
      <c r="B8893" s="116"/>
    </row>
    <row r="8894" spans="1:2" x14ac:dyDescent="0.2">
      <c r="A8894" s="239"/>
      <c r="B8894" s="116"/>
    </row>
    <row r="8895" spans="1:2" x14ac:dyDescent="0.2">
      <c r="A8895" s="239"/>
      <c r="B8895" s="116"/>
    </row>
    <row r="8896" spans="1:2" x14ac:dyDescent="0.2">
      <c r="A8896" s="239"/>
      <c r="B8896" s="116"/>
    </row>
    <row r="8897" spans="1:2" x14ac:dyDescent="0.2">
      <c r="A8897" s="239"/>
      <c r="B8897" s="116"/>
    </row>
    <row r="8898" spans="1:2" x14ac:dyDescent="0.2">
      <c r="A8898" s="239"/>
      <c r="B8898" s="116"/>
    </row>
    <row r="8899" spans="1:2" x14ac:dyDescent="0.2">
      <c r="A8899" s="239"/>
      <c r="B8899" s="116"/>
    </row>
    <row r="8900" spans="1:2" x14ac:dyDescent="0.2">
      <c r="A8900" s="239"/>
      <c r="B8900" s="116"/>
    </row>
    <row r="8901" spans="1:2" x14ac:dyDescent="0.2">
      <c r="A8901" s="239"/>
      <c r="B8901" s="116"/>
    </row>
    <row r="8902" spans="1:2" x14ac:dyDescent="0.2">
      <c r="A8902" s="239"/>
      <c r="B8902" s="116"/>
    </row>
    <row r="8903" spans="1:2" x14ac:dyDescent="0.2">
      <c r="A8903" s="239"/>
      <c r="B8903" s="116"/>
    </row>
    <row r="8904" spans="1:2" x14ac:dyDescent="0.2">
      <c r="A8904" s="239"/>
      <c r="B8904" s="116"/>
    </row>
    <row r="8905" spans="1:2" x14ac:dyDescent="0.2">
      <c r="A8905" s="239"/>
      <c r="B8905" s="116"/>
    </row>
    <row r="8906" spans="1:2" x14ac:dyDescent="0.2">
      <c r="A8906" s="239"/>
      <c r="B8906" s="116"/>
    </row>
    <row r="8907" spans="1:2" x14ac:dyDescent="0.2">
      <c r="A8907" s="239"/>
      <c r="B8907" s="116"/>
    </row>
    <row r="8908" spans="1:2" x14ac:dyDescent="0.2">
      <c r="A8908" s="239"/>
      <c r="B8908" s="116"/>
    </row>
    <row r="8909" spans="1:2" x14ac:dyDescent="0.2">
      <c r="A8909" s="239"/>
      <c r="B8909" s="116"/>
    </row>
    <row r="8910" spans="1:2" x14ac:dyDescent="0.2">
      <c r="A8910" s="239"/>
      <c r="B8910" s="116"/>
    </row>
    <row r="8911" spans="1:2" x14ac:dyDescent="0.2">
      <c r="A8911" s="239"/>
      <c r="B8911" s="116"/>
    </row>
    <row r="8912" spans="1:2" x14ac:dyDescent="0.2">
      <c r="A8912" s="239"/>
      <c r="B8912" s="116"/>
    </row>
    <row r="8913" spans="1:2" x14ac:dyDescent="0.2">
      <c r="A8913" s="239"/>
      <c r="B8913" s="116"/>
    </row>
    <row r="8914" spans="1:2" x14ac:dyDescent="0.2">
      <c r="A8914" s="239"/>
      <c r="B8914" s="116"/>
    </row>
    <row r="8915" spans="1:2" x14ac:dyDescent="0.2">
      <c r="A8915" s="239"/>
      <c r="B8915" s="116"/>
    </row>
    <row r="8916" spans="1:2" x14ac:dyDescent="0.2">
      <c r="A8916" s="239"/>
      <c r="B8916" s="116"/>
    </row>
    <row r="8917" spans="1:2" x14ac:dyDescent="0.2">
      <c r="A8917" s="239"/>
      <c r="B8917" s="116"/>
    </row>
    <row r="8918" spans="1:2" x14ac:dyDescent="0.2">
      <c r="A8918" s="239"/>
      <c r="B8918" s="116"/>
    </row>
    <row r="8919" spans="1:2" x14ac:dyDescent="0.2">
      <c r="A8919" s="239"/>
      <c r="B8919" s="116"/>
    </row>
    <row r="8920" spans="1:2" x14ac:dyDescent="0.2">
      <c r="A8920" s="239"/>
      <c r="B8920" s="116"/>
    </row>
    <row r="8921" spans="1:2" x14ac:dyDescent="0.2">
      <c r="A8921" s="239"/>
      <c r="B8921" s="116"/>
    </row>
    <row r="8922" spans="1:2" x14ac:dyDescent="0.2">
      <c r="A8922" s="239"/>
      <c r="B8922" s="116"/>
    </row>
    <row r="8923" spans="1:2" x14ac:dyDescent="0.2">
      <c r="A8923" s="239"/>
      <c r="B8923" s="116"/>
    </row>
    <row r="8924" spans="1:2" x14ac:dyDescent="0.2">
      <c r="A8924" s="239"/>
      <c r="B8924" s="116"/>
    </row>
    <row r="8925" spans="1:2" x14ac:dyDescent="0.2">
      <c r="A8925" s="239"/>
      <c r="B8925" s="116"/>
    </row>
    <row r="8926" spans="1:2" x14ac:dyDescent="0.2">
      <c r="A8926" s="239"/>
      <c r="B8926" s="116"/>
    </row>
    <row r="8927" spans="1:2" x14ac:dyDescent="0.2">
      <c r="A8927" s="239"/>
      <c r="B8927" s="116"/>
    </row>
    <row r="8928" spans="1:2" x14ac:dyDescent="0.2">
      <c r="A8928" s="239"/>
      <c r="B8928" s="116"/>
    </row>
    <row r="8929" spans="1:2" x14ac:dyDescent="0.2">
      <c r="A8929" s="239"/>
      <c r="B8929" s="116"/>
    </row>
    <row r="8930" spans="1:2" x14ac:dyDescent="0.2">
      <c r="A8930" s="239"/>
      <c r="B8930" s="116"/>
    </row>
    <row r="8931" spans="1:2" x14ac:dyDescent="0.2">
      <c r="A8931" s="239"/>
      <c r="B8931" s="116"/>
    </row>
    <row r="8932" spans="1:2" x14ac:dyDescent="0.2">
      <c r="A8932" s="239"/>
      <c r="B8932" s="116"/>
    </row>
    <row r="8933" spans="1:2" x14ac:dyDescent="0.2">
      <c r="A8933" s="239"/>
      <c r="B8933" s="116"/>
    </row>
    <row r="8934" spans="1:2" x14ac:dyDescent="0.2">
      <c r="A8934" s="239"/>
      <c r="B8934" s="116"/>
    </row>
    <row r="8935" spans="1:2" x14ac:dyDescent="0.2">
      <c r="A8935" s="239"/>
      <c r="B8935" s="116"/>
    </row>
    <row r="8936" spans="1:2" x14ac:dyDescent="0.2">
      <c r="A8936" s="239"/>
      <c r="B8936" s="116"/>
    </row>
    <row r="8937" spans="1:2" x14ac:dyDescent="0.2">
      <c r="A8937" s="239"/>
      <c r="B8937" s="116"/>
    </row>
    <row r="8938" spans="1:2" x14ac:dyDescent="0.2">
      <c r="A8938" s="239"/>
      <c r="B8938" s="116"/>
    </row>
    <row r="8939" spans="1:2" x14ac:dyDescent="0.2">
      <c r="A8939" s="239"/>
      <c r="B8939" s="116"/>
    </row>
    <row r="8940" spans="1:2" x14ac:dyDescent="0.2">
      <c r="A8940" s="239"/>
      <c r="B8940" s="116"/>
    </row>
    <row r="8941" spans="1:2" x14ac:dyDescent="0.2">
      <c r="A8941" s="239"/>
      <c r="B8941" s="116"/>
    </row>
    <row r="8942" spans="1:2" x14ac:dyDescent="0.2">
      <c r="A8942" s="239"/>
      <c r="B8942" s="116"/>
    </row>
    <row r="8943" spans="1:2" x14ac:dyDescent="0.2">
      <c r="A8943" s="239"/>
      <c r="B8943" s="116"/>
    </row>
    <row r="8944" spans="1:2" x14ac:dyDescent="0.2">
      <c r="A8944" s="239"/>
      <c r="B8944" s="116"/>
    </row>
    <row r="8945" spans="1:2" x14ac:dyDescent="0.2">
      <c r="A8945" s="239"/>
      <c r="B8945" s="116"/>
    </row>
    <row r="8946" spans="1:2" x14ac:dyDescent="0.2">
      <c r="A8946" s="239"/>
      <c r="B8946" s="116"/>
    </row>
    <row r="8947" spans="1:2" x14ac:dyDescent="0.2">
      <c r="A8947" s="239"/>
      <c r="B8947" s="116"/>
    </row>
    <row r="8948" spans="1:2" x14ac:dyDescent="0.2">
      <c r="A8948" s="239"/>
      <c r="B8948" s="116"/>
    </row>
    <row r="8949" spans="1:2" x14ac:dyDescent="0.2">
      <c r="A8949" s="239"/>
      <c r="B8949" s="116"/>
    </row>
    <row r="8950" spans="1:2" x14ac:dyDescent="0.2">
      <c r="A8950" s="239"/>
      <c r="B8950" s="116"/>
    </row>
    <row r="8951" spans="1:2" x14ac:dyDescent="0.2">
      <c r="A8951" s="239"/>
      <c r="B8951" s="116"/>
    </row>
    <row r="8952" spans="1:2" x14ac:dyDescent="0.2">
      <c r="A8952" s="239"/>
      <c r="B8952" s="116"/>
    </row>
    <row r="8953" spans="1:2" x14ac:dyDescent="0.2">
      <c r="A8953" s="239"/>
      <c r="B8953" s="116"/>
    </row>
    <row r="8954" spans="1:2" x14ac:dyDescent="0.2">
      <c r="A8954" s="239"/>
      <c r="B8954" s="116"/>
    </row>
    <row r="8955" spans="1:2" x14ac:dyDescent="0.2">
      <c r="A8955" s="239"/>
      <c r="B8955" s="116"/>
    </row>
    <row r="8956" spans="1:2" x14ac:dyDescent="0.2">
      <c r="A8956" s="239"/>
      <c r="B8956" s="116"/>
    </row>
    <row r="8957" spans="1:2" x14ac:dyDescent="0.2">
      <c r="A8957" s="239"/>
      <c r="B8957" s="116"/>
    </row>
    <row r="8958" spans="1:2" x14ac:dyDescent="0.2">
      <c r="A8958" s="239"/>
      <c r="B8958" s="116"/>
    </row>
    <row r="8959" spans="1:2" x14ac:dyDescent="0.2">
      <c r="A8959" s="239"/>
      <c r="B8959" s="116"/>
    </row>
    <row r="8960" spans="1:2" x14ac:dyDescent="0.2">
      <c r="A8960" s="239"/>
      <c r="B8960" s="116"/>
    </row>
    <row r="8961" spans="1:2" x14ac:dyDescent="0.2">
      <c r="A8961" s="239"/>
      <c r="B8961" s="116"/>
    </row>
    <row r="8962" spans="1:2" x14ac:dyDescent="0.2">
      <c r="A8962" s="239"/>
      <c r="B8962" s="116"/>
    </row>
    <row r="8963" spans="1:2" x14ac:dyDescent="0.2">
      <c r="A8963" s="239"/>
      <c r="B8963" s="116"/>
    </row>
    <row r="8964" spans="1:2" x14ac:dyDescent="0.2">
      <c r="A8964" s="239"/>
      <c r="B8964" s="116"/>
    </row>
    <row r="8965" spans="1:2" x14ac:dyDescent="0.2">
      <c r="A8965" s="239"/>
      <c r="B8965" s="116"/>
    </row>
    <row r="8966" spans="1:2" x14ac:dyDescent="0.2">
      <c r="A8966" s="239"/>
      <c r="B8966" s="116"/>
    </row>
    <row r="8967" spans="1:2" x14ac:dyDescent="0.2">
      <c r="A8967" s="239"/>
      <c r="B8967" s="116"/>
    </row>
    <row r="8968" spans="1:2" x14ac:dyDescent="0.2">
      <c r="A8968" s="239"/>
      <c r="B8968" s="116"/>
    </row>
    <row r="8969" spans="1:2" x14ac:dyDescent="0.2">
      <c r="A8969" s="239"/>
      <c r="B8969" s="116"/>
    </row>
    <row r="8970" spans="1:2" x14ac:dyDescent="0.2">
      <c r="A8970" s="239"/>
      <c r="B8970" s="116"/>
    </row>
    <row r="8971" spans="1:2" x14ac:dyDescent="0.2">
      <c r="A8971" s="239"/>
      <c r="B8971" s="116"/>
    </row>
    <row r="8972" spans="1:2" x14ac:dyDescent="0.2">
      <c r="A8972" s="239"/>
      <c r="B8972" s="116"/>
    </row>
    <row r="8973" spans="1:2" x14ac:dyDescent="0.2">
      <c r="A8973" s="239"/>
      <c r="B8973" s="116"/>
    </row>
    <row r="8974" spans="1:2" x14ac:dyDescent="0.2">
      <c r="A8974" s="239"/>
      <c r="B8974" s="116"/>
    </row>
    <row r="8975" spans="1:2" x14ac:dyDescent="0.2">
      <c r="A8975" s="239"/>
      <c r="B8975" s="116"/>
    </row>
    <row r="8976" spans="1:2" x14ac:dyDescent="0.2">
      <c r="A8976" s="239"/>
      <c r="B8976" s="116"/>
    </row>
    <row r="8977" spans="1:2" x14ac:dyDescent="0.2">
      <c r="A8977" s="239"/>
      <c r="B8977" s="116"/>
    </row>
    <row r="8978" spans="1:2" x14ac:dyDescent="0.2">
      <c r="A8978" s="239"/>
      <c r="B8978" s="116"/>
    </row>
    <row r="8979" spans="1:2" x14ac:dyDescent="0.2">
      <c r="A8979" s="239"/>
      <c r="B8979" s="116"/>
    </row>
    <row r="8980" spans="1:2" x14ac:dyDescent="0.2">
      <c r="A8980" s="239"/>
      <c r="B8980" s="116"/>
    </row>
    <row r="8981" spans="1:2" x14ac:dyDescent="0.2">
      <c r="A8981" s="239"/>
      <c r="B8981" s="116"/>
    </row>
    <row r="8982" spans="1:2" x14ac:dyDescent="0.2">
      <c r="A8982" s="239"/>
      <c r="B8982" s="116"/>
    </row>
    <row r="8983" spans="1:2" x14ac:dyDescent="0.2">
      <c r="A8983" s="239"/>
      <c r="B8983" s="116"/>
    </row>
    <row r="8984" spans="1:2" x14ac:dyDescent="0.2">
      <c r="A8984" s="239"/>
      <c r="B8984" s="116"/>
    </row>
    <row r="8985" spans="1:2" x14ac:dyDescent="0.2">
      <c r="A8985" s="239"/>
      <c r="B8985" s="116"/>
    </row>
    <row r="8986" spans="1:2" x14ac:dyDescent="0.2">
      <c r="A8986" s="239"/>
      <c r="B8986" s="116"/>
    </row>
    <row r="8987" spans="1:2" x14ac:dyDescent="0.2">
      <c r="A8987" s="239"/>
      <c r="B8987" s="116"/>
    </row>
    <row r="8988" spans="1:2" x14ac:dyDescent="0.2">
      <c r="A8988" s="239"/>
      <c r="B8988" s="116"/>
    </row>
    <row r="8989" spans="1:2" x14ac:dyDescent="0.2">
      <c r="A8989" s="239"/>
      <c r="B8989" s="116"/>
    </row>
    <row r="8990" spans="1:2" x14ac:dyDescent="0.2">
      <c r="A8990" s="239"/>
      <c r="B8990" s="116"/>
    </row>
    <row r="8991" spans="1:2" x14ac:dyDescent="0.2">
      <c r="A8991" s="239"/>
      <c r="B8991" s="116"/>
    </row>
    <row r="8992" spans="1:2" x14ac:dyDescent="0.2">
      <c r="A8992" s="239"/>
      <c r="B8992" s="116"/>
    </row>
    <row r="8993" spans="1:2" x14ac:dyDescent="0.2">
      <c r="A8993" s="239"/>
      <c r="B8993" s="116"/>
    </row>
    <row r="8994" spans="1:2" x14ac:dyDescent="0.2">
      <c r="A8994" s="239"/>
      <c r="B8994" s="116"/>
    </row>
    <row r="8995" spans="1:2" x14ac:dyDescent="0.2">
      <c r="A8995" s="239"/>
      <c r="B8995" s="116"/>
    </row>
    <row r="8996" spans="1:2" x14ac:dyDescent="0.2">
      <c r="A8996" s="239"/>
      <c r="B8996" s="116"/>
    </row>
    <row r="8997" spans="1:2" x14ac:dyDescent="0.2">
      <c r="A8997" s="239"/>
      <c r="B8997" s="116"/>
    </row>
    <row r="8998" spans="1:2" x14ac:dyDescent="0.2">
      <c r="A8998" s="239"/>
      <c r="B8998" s="116"/>
    </row>
    <row r="8999" spans="1:2" x14ac:dyDescent="0.2">
      <c r="A8999" s="239"/>
      <c r="B8999" s="116"/>
    </row>
    <row r="9000" spans="1:2" x14ac:dyDescent="0.2">
      <c r="A9000" s="239"/>
      <c r="B9000" s="116"/>
    </row>
    <row r="9001" spans="1:2" x14ac:dyDescent="0.2">
      <c r="A9001" s="239"/>
      <c r="B9001" s="116"/>
    </row>
    <row r="9002" spans="1:2" x14ac:dyDescent="0.2">
      <c r="A9002" s="239"/>
      <c r="B9002" s="116"/>
    </row>
    <row r="9003" spans="1:2" x14ac:dyDescent="0.2">
      <c r="A9003" s="239"/>
      <c r="B9003" s="116"/>
    </row>
    <row r="9004" spans="1:2" x14ac:dyDescent="0.2">
      <c r="A9004" s="239"/>
      <c r="B9004" s="116"/>
    </row>
    <row r="9005" spans="1:2" x14ac:dyDescent="0.2">
      <c r="A9005" s="239"/>
      <c r="B9005" s="116"/>
    </row>
    <row r="9006" spans="1:2" x14ac:dyDescent="0.2">
      <c r="A9006" s="239"/>
      <c r="B9006" s="116"/>
    </row>
    <row r="9007" spans="1:2" x14ac:dyDescent="0.2">
      <c r="A9007" s="239"/>
      <c r="B9007" s="116"/>
    </row>
    <row r="9008" spans="1:2" x14ac:dyDescent="0.2">
      <c r="A9008" s="239"/>
      <c r="B9008" s="116"/>
    </row>
    <row r="9009" spans="1:2" x14ac:dyDescent="0.2">
      <c r="A9009" s="239"/>
      <c r="B9009" s="116"/>
    </row>
    <row r="9010" spans="1:2" x14ac:dyDescent="0.2">
      <c r="A9010" s="239"/>
      <c r="B9010" s="116"/>
    </row>
    <row r="9011" spans="1:2" x14ac:dyDescent="0.2">
      <c r="A9011" s="239"/>
      <c r="B9011" s="116"/>
    </row>
    <row r="9012" spans="1:2" x14ac:dyDescent="0.2">
      <c r="A9012" s="239"/>
      <c r="B9012" s="116"/>
    </row>
    <row r="9013" spans="1:2" x14ac:dyDescent="0.2">
      <c r="A9013" s="239"/>
      <c r="B9013" s="116"/>
    </row>
    <row r="9014" spans="1:2" x14ac:dyDescent="0.2">
      <c r="A9014" s="239"/>
      <c r="B9014" s="116"/>
    </row>
    <row r="9015" spans="1:2" x14ac:dyDescent="0.2">
      <c r="A9015" s="239"/>
      <c r="B9015" s="116"/>
    </row>
    <row r="9016" spans="1:2" x14ac:dyDescent="0.2">
      <c r="A9016" s="239"/>
      <c r="B9016" s="116"/>
    </row>
    <row r="9017" spans="1:2" x14ac:dyDescent="0.2">
      <c r="A9017" s="239"/>
      <c r="B9017" s="116"/>
    </row>
    <row r="9018" spans="1:2" x14ac:dyDescent="0.2">
      <c r="A9018" s="239"/>
      <c r="B9018" s="116"/>
    </row>
    <row r="9019" spans="1:2" x14ac:dyDescent="0.2">
      <c r="A9019" s="239"/>
      <c r="B9019" s="116"/>
    </row>
    <row r="9020" spans="1:2" x14ac:dyDescent="0.2">
      <c r="A9020" s="239"/>
      <c r="B9020" s="116"/>
    </row>
    <row r="9021" spans="1:2" x14ac:dyDescent="0.2">
      <c r="A9021" s="239"/>
      <c r="B9021" s="116"/>
    </row>
    <row r="9022" spans="1:2" x14ac:dyDescent="0.2">
      <c r="A9022" s="239"/>
      <c r="B9022" s="116"/>
    </row>
    <row r="9023" spans="1:2" x14ac:dyDescent="0.2">
      <c r="A9023" s="239"/>
      <c r="B9023" s="116"/>
    </row>
    <row r="9024" spans="1:2" x14ac:dyDescent="0.2">
      <c r="A9024" s="239"/>
      <c r="B9024" s="116"/>
    </row>
    <row r="9025" spans="1:2" x14ac:dyDescent="0.2">
      <c r="A9025" s="239"/>
      <c r="B9025" s="116"/>
    </row>
    <row r="9026" spans="1:2" x14ac:dyDescent="0.2">
      <c r="A9026" s="239"/>
      <c r="B9026" s="116"/>
    </row>
    <row r="9027" spans="1:2" x14ac:dyDescent="0.2">
      <c r="A9027" s="239"/>
      <c r="B9027" s="116"/>
    </row>
    <row r="9028" spans="1:2" x14ac:dyDescent="0.2">
      <c r="A9028" s="239"/>
      <c r="B9028" s="116"/>
    </row>
    <row r="9029" spans="1:2" x14ac:dyDescent="0.2">
      <c r="A9029" s="239"/>
      <c r="B9029" s="116"/>
    </row>
    <row r="9030" spans="1:2" x14ac:dyDescent="0.2">
      <c r="A9030" s="239"/>
      <c r="B9030" s="116"/>
    </row>
    <row r="9031" spans="1:2" x14ac:dyDescent="0.2">
      <c r="A9031" s="239"/>
      <c r="B9031" s="116"/>
    </row>
    <row r="9032" spans="1:2" x14ac:dyDescent="0.2">
      <c r="A9032" s="239"/>
      <c r="B9032" s="116"/>
    </row>
    <row r="9033" spans="1:2" x14ac:dyDescent="0.2">
      <c r="A9033" s="239"/>
      <c r="B9033" s="116"/>
    </row>
    <row r="9034" spans="1:2" x14ac:dyDescent="0.2">
      <c r="A9034" s="239"/>
      <c r="B9034" s="116"/>
    </row>
    <row r="9035" spans="1:2" x14ac:dyDescent="0.2">
      <c r="A9035" s="239"/>
      <c r="B9035" s="116"/>
    </row>
    <row r="9036" spans="1:2" x14ac:dyDescent="0.2">
      <c r="A9036" s="239"/>
      <c r="B9036" s="116"/>
    </row>
    <row r="9037" spans="1:2" x14ac:dyDescent="0.2">
      <c r="A9037" s="239"/>
      <c r="B9037" s="116"/>
    </row>
    <row r="9038" spans="1:2" x14ac:dyDescent="0.2">
      <c r="A9038" s="239"/>
      <c r="B9038" s="116"/>
    </row>
    <row r="9039" spans="1:2" x14ac:dyDescent="0.2">
      <c r="A9039" s="239"/>
      <c r="B9039" s="116"/>
    </row>
    <row r="9040" spans="1:2" x14ac:dyDescent="0.2">
      <c r="A9040" s="239"/>
      <c r="B9040" s="116"/>
    </row>
    <row r="9041" spans="1:2" x14ac:dyDescent="0.2">
      <c r="A9041" s="239"/>
      <c r="B9041" s="116"/>
    </row>
    <row r="9042" spans="1:2" x14ac:dyDescent="0.2">
      <c r="A9042" s="239"/>
      <c r="B9042" s="116"/>
    </row>
    <row r="9043" spans="1:2" x14ac:dyDescent="0.2">
      <c r="A9043" s="239"/>
      <c r="B9043" s="116"/>
    </row>
    <row r="9044" spans="1:2" x14ac:dyDescent="0.2">
      <c r="A9044" s="239"/>
      <c r="B9044" s="116"/>
    </row>
    <row r="9045" spans="1:2" x14ac:dyDescent="0.2">
      <c r="A9045" s="239"/>
      <c r="B9045" s="116"/>
    </row>
    <row r="9046" spans="1:2" x14ac:dyDescent="0.2">
      <c r="A9046" s="239"/>
      <c r="B9046" s="116"/>
    </row>
    <row r="9047" spans="1:2" x14ac:dyDescent="0.2">
      <c r="A9047" s="239"/>
      <c r="B9047" s="116"/>
    </row>
    <row r="9048" spans="1:2" x14ac:dyDescent="0.2">
      <c r="A9048" s="239"/>
      <c r="B9048" s="116"/>
    </row>
    <row r="9049" spans="1:2" x14ac:dyDescent="0.2">
      <c r="A9049" s="239"/>
      <c r="B9049" s="116"/>
    </row>
    <row r="9050" spans="1:2" x14ac:dyDescent="0.2">
      <c r="A9050" s="239"/>
      <c r="B9050" s="116"/>
    </row>
    <row r="9051" spans="1:2" x14ac:dyDescent="0.2">
      <c r="A9051" s="239"/>
      <c r="B9051" s="116"/>
    </row>
    <row r="9052" spans="1:2" x14ac:dyDescent="0.2">
      <c r="A9052" s="239"/>
      <c r="B9052" s="116"/>
    </row>
    <row r="9053" spans="1:2" x14ac:dyDescent="0.2">
      <c r="A9053" s="239"/>
      <c r="B9053" s="116"/>
    </row>
    <row r="9054" spans="1:2" x14ac:dyDescent="0.2">
      <c r="A9054" s="239"/>
      <c r="B9054" s="116"/>
    </row>
    <row r="9055" spans="1:2" x14ac:dyDescent="0.2">
      <c r="A9055" s="239"/>
      <c r="B9055" s="116"/>
    </row>
    <row r="9056" spans="1:2" x14ac:dyDescent="0.2">
      <c r="A9056" s="239"/>
      <c r="B9056" s="116"/>
    </row>
    <row r="9057" spans="1:2" x14ac:dyDescent="0.2">
      <c r="A9057" s="239"/>
      <c r="B9057" s="116"/>
    </row>
    <row r="9058" spans="1:2" x14ac:dyDescent="0.2">
      <c r="A9058" s="239"/>
      <c r="B9058" s="116"/>
    </row>
    <row r="9059" spans="1:2" x14ac:dyDescent="0.2">
      <c r="A9059" s="239"/>
      <c r="B9059" s="116"/>
    </row>
    <row r="9060" spans="1:2" x14ac:dyDescent="0.2">
      <c r="A9060" s="239"/>
      <c r="B9060" s="116"/>
    </row>
    <row r="9061" spans="1:2" x14ac:dyDescent="0.2">
      <c r="A9061" s="239"/>
      <c r="B9061" s="116"/>
    </row>
    <row r="9062" spans="1:2" x14ac:dyDescent="0.2">
      <c r="A9062" s="239"/>
      <c r="B9062" s="116"/>
    </row>
    <row r="9063" spans="1:2" x14ac:dyDescent="0.2">
      <c r="A9063" s="239"/>
      <c r="B9063" s="116"/>
    </row>
    <row r="9064" spans="1:2" x14ac:dyDescent="0.2">
      <c r="A9064" s="239"/>
      <c r="B9064" s="116"/>
    </row>
    <row r="9065" spans="1:2" x14ac:dyDescent="0.2">
      <c r="A9065" s="239"/>
      <c r="B9065" s="116"/>
    </row>
    <row r="9066" spans="1:2" x14ac:dyDescent="0.2">
      <c r="A9066" s="239"/>
      <c r="B9066" s="116"/>
    </row>
    <row r="9067" spans="1:2" x14ac:dyDescent="0.2">
      <c r="A9067" s="239"/>
      <c r="B9067" s="116"/>
    </row>
    <row r="9068" spans="1:2" x14ac:dyDescent="0.2">
      <c r="A9068" s="239"/>
      <c r="B9068" s="116"/>
    </row>
    <row r="9069" spans="1:2" x14ac:dyDescent="0.2">
      <c r="A9069" s="239"/>
      <c r="B9069" s="116"/>
    </row>
    <row r="9070" spans="1:2" x14ac:dyDescent="0.2">
      <c r="A9070" s="239"/>
      <c r="B9070" s="116"/>
    </row>
    <row r="9071" spans="1:2" x14ac:dyDescent="0.2">
      <c r="A9071" s="239"/>
      <c r="B9071" s="116"/>
    </row>
    <row r="9072" spans="1:2" x14ac:dyDescent="0.2">
      <c r="A9072" s="239"/>
      <c r="B9072" s="116"/>
    </row>
    <row r="9073" spans="1:2" x14ac:dyDescent="0.2">
      <c r="A9073" s="239"/>
      <c r="B9073" s="116"/>
    </row>
    <row r="9074" spans="1:2" x14ac:dyDescent="0.2">
      <c r="A9074" s="239"/>
      <c r="B9074" s="116"/>
    </row>
    <row r="9075" spans="1:2" x14ac:dyDescent="0.2">
      <c r="A9075" s="239"/>
      <c r="B9075" s="116"/>
    </row>
    <row r="9076" spans="1:2" x14ac:dyDescent="0.2">
      <c r="A9076" s="239"/>
      <c r="B9076" s="116"/>
    </row>
    <row r="9077" spans="1:2" x14ac:dyDescent="0.2">
      <c r="A9077" s="239"/>
      <c r="B9077" s="116"/>
    </row>
    <row r="9078" spans="1:2" x14ac:dyDescent="0.2">
      <c r="A9078" s="239"/>
      <c r="B9078" s="116"/>
    </row>
    <row r="9079" spans="1:2" x14ac:dyDescent="0.2">
      <c r="A9079" s="239"/>
      <c r="B9079" s="116"/>
    </row>
    <row r="9080" spans="1:2" x14ac:dyDescent="0.2">
      <c r="A9080" s="239"/>
      <c r="B9080" s="116"/>
    </row>
    <row r="9081" spans="1:2" x14ac:dyDescent="0.2">
      <c r="A9081" s="239"/>
      <c r="B9081" s="116"/>
    </row>
    <row r="9082" spans="1:2" x14ac:dyDescent="0.2">
      <c r="A9082" s="239"/>
      <c r="B9082" s="116"/>
    </row>
    <row r="9083" spans="1:2" x14ac:dyDescent="0.2">
      <c r="A9083" s="239"/>
      <c r="B9083" s="116"/>
    </row>
    <row r="9084" spans="1:2" x14ac:dyDescent="0.2">
      <c r="A9084" s="239"/>
      <c r="B9084" s="116"/>
    </row>
    <row r="9085" spans="1:2" x14ac:dyDescent="0.2">
      <c r="A9085" s="239"/>
      <c r="B9085" s="116"/>
    </row>
    <row r="9086" spans="1:2" x14ac:dyDescent="0.2">
      <c r="A9086" s="239"/>
      <c r="B9086" s="116"/>
    </row>
    <row r="9087" spans="1:2" x14ac:dyDescent="0.2">
      <c r="A9087" s="239"/>
      <c r="B9087" s="116"/>
    </row>
    <row r="9088" spans="1:2" x14ac:dyDescent="0.2">
      <c r="A9088" s="239"/>
      <c r="B9088" s="116"/>
    </row>
    <row r="9089" spans="1:2" x14ac:dyDescent="0.2">
      <c r="A9089" s="239"/>
      <c r="B9089" s="116"/>
    </row>
    <row r="9090" spans="1:2" x14ac:dyDescent="0.2">
      <c r="A9090" s="239"/>
      <c r="B9090" s="116"/>
    </row>
    <row r="9091" spans="1:2" x14ac:dyDescent="0.2">
      <c r="A9091" s="239"/>
      <c r="B9091" s="116"/>
    </row>
    <row r="9092" spans="1:2" x14ac:dyDescent="0.2">
      <c r="A9092" s="239"/>
      <c r="B9092" s="116"/>
    </row>
    <row r="9093" spans="1:2" x14ac:dyDescent="0.2">
      <c r="A9093" s="239"/>
      <c r="B9093" s="116"/>
    </row>
    <row r="9094" spans="1:2" x14ac:dyDescent="0.2">
      <c r="A9094" s="239"/>
      <c r="B9094" s="116"/>
    </row>
    <row r="9095" spans="1:2" x14ac:dyDescent="0.2">
      <c r="A9095" s="239"/>
      <c r="B9095" s="116"/>
    </row>
    <row r="9096" spans="1:2" x14ac:dyDescent="0.2">
      <c r="A9096" s="239"/>
      <c r="B9096" s="116"/>
    </row>
    <row r="9097" spans="1:2" x14ac:dyDescent="0.2">
      <c r="A9097" s="239"/>
      <c r="B9097" s="116"/>
    </row>
    <row r="9098" spans="1:2" x14ac:dyDescent="0.2">
      <c r="A9098" s="239"/>
      <c r="B9098" s="116"/>
    </row>
    <row r="9099" spans="1:2" x14ac:dyDescent="0.2">
      <c r="A9099" s="239"/>
      <c r="B9099" s="116"/>
    </row>
    <row r="9100" spans="1:2" x14ac:dyDescent="0.2">
      <c r="A9100" s="239"/>
      <c r="B9100" s="116"/>
    </row>
    <row r="9101" spans="1:2" x14ac:dyDescent="0.2">
      <c r="A9101" s="239"/>
      <c r="B9101" s="116"/>
    </row>
    <row r="9102" spans="1:2" x14ac:dyDescent="0.2">
      <c r="A9102" s="239"/>
      <c r="B9102" s="116"/>
    </row>
    <row r="9103" spans="1:2" x14ac:dyDescent="0.2">
      <c r="A9103" s="239"/>
      <c r="B9103" s="116"/>
    </row>
    <row r="9104" spans="1:2" x14ac:dyDescent="0.2">
      <c r="A9104" s="239"/>
      <c r="B9104" s="116"/>
    </row>
    <row r="9105" spans="1:2" x14ac:dyDescent="0.2">
      <c r="A9105" s="239"/>
      <c r="B9105" s="116"/>
    </row>
    <row r="9106" spans="1:2" x14ac:dyDescent="0.2">
      <c r="A9106" s="239"/>
      <c r="B9106" s="116"/>
    </row>
    <row r="9107" spans="1:2" x14ac:dyDescent="0.2">
      <c r="A9107" s="239"/>
      <c r="B9107" s="116"/>
    </row>
    <row r="9108" spans="1:2" x14ac:dyDescent="0.2">
      <c r="A9108" s="239"/>
      <c r="B9108" s="116"/>
    </row>
    <row r="9109" spans="1:2" x14ac:dyDescent="0.2">
      <c r="A9109" s="239"/>
      <c r="B9109" s="116"/>
    </row>
    <row r="9110" spans="1:2" x14ac:dyDescent="0.2">
      <c r="A9110" s="239"/>
      <c r="B9110" s="116"/>
    </row>
    <row r="9111" spans="1:2" x14ac:dyDescent="0.2">
      <c r="A9111" s="239"/>
      <c r="B9111" s="116"/>
    </row>
    <row r="9112" spans="1:2" x14ac:dyDescent="0.2">
      <c r="A9112" s="239"/>
      <c r="B9112" s="116"/>
    </row>
    <row r="9113" spans="1:2" x14ac:dyDescent="0.2">
      <c r="A9113" s="239"/>
      <c r="B9113" s="116"/>
    </row>
    <row r="9114" spans="1:2" x14ac:dyDescent="0.2">
      <c r="A9114" s="239"/>
      <c r="B9114" s="116"/>
    </row>
    <row r="9115" spans="1:2" x14ac:dyDescent="0.2">
      <c r="A9115" s="239"/>
      <c r="B9115" s="116"/>
    </row>
    <row r="9116" spans="1:2" x14ac:dyDescent="0.2">
      <c r="A9116" s="239"/>
      <c r="B9116" s="116"/>
    </row>
    <row r="9117" spans="1:2" x14ac:dyDescent="0.2">
      <c r="A9117" s="239"/>
      <c r="B9117" s="116"/>
    </row>
    <row r="9118" spans="1:2" x14ac:dyDescent="0.2">
      <c r="A9118" s="239"/>
      <c r="B9118" s="116"/>
    </row>
    <row r="9119" spans="1:2" x14ac:dyDescent="0.2">
      <c r="A9119" s="239"/>
      <c r="B9119" s="116"/>
    </row>
    <row r="9120" spans="1:2" x14ac:dyDescent="0.2">
      <c r="A9120" s="239"/>
      <c r="B9120" s="116"/>
    </row>
    <row r="9121" spans="1:2" x14ac:dyDescent="0.2">
      <c r="A9121" s="239"/>
      <c r="B9121" s="116"/>
    </row>
    <row r="9122" spans="1:2" x14ac:dyDescent="0.2">
      <c r="A9122" s="239"/>
      <c r="B9122" s="116"/>
    </row>
    <row r="9123" spans="1:2" x14ac:dyDescent="0.2">
      <c r="A9123" s="239"/>
      <c r="B9123" s="116"/>
    </row>
    <row r="9124" spans="1:2" x14ac:dyDescent="0.2">
      <c r="A9124" s="239"/>
      <c r="B9124" s="116"/>
    </row>
    <row r="9125" spans="1:2" x14ac:dyDescent="0.2">
      <c r="A9125" s="239"/>
      <c r="B9125" s="116"/>
    </row>
    <row r="9126" spans="1:2" x14ac:dyDescent="0.2">
      <c r="A9126" s="239"/>
      <c r="B9126" s="116"/>
    </row>
    <row r="9127" spans="1:2" x14ac:dyDescent="0.2">
      <c r="A9127" s="239"/>
      <c r="B9127" s="116"/>
    </row>
    <row r="9128" spans="1:2" x14ac:dyDescent="0.2">
      <c r="A9128" s="239"/>
      <c r="B9128" s="116"/>
    </row>
    <row r="9129" spans="1:2" x14ac:dyDescent="0.2">
      <c r="A9129" s="239"/>
      <c r="B9129" s="116"/>
    </row>
    <row r="9130" spans="1:2" x14ac:dyDescent="0.2">
      <c r="A9130" s="239"/>
      <c r="B9130" s="116"/>
    </row>
    <row r="9131" spans="1:2" x14ac:dyDescent="0.2">
      <c r="A9131" s="239"/>
      <c r="B9131" s="116"/>
    </row>
    <row r="9132" spans="1:2" x14ac:dyDescent="0.2">
      <c r="A9132" s="239"/>
      <c r="B9132" s="116"/>
    </row>
    <row r="9133" spans="1:2" x14ac:dyDescent="0.2">
      <c r="A9133" s="239"/>
      <c r="B9133" s="116"/>
    </row>
    <row r="9134" spans="1:2" x14ac:dyDescent="0.2">
      <c r="A9134" s="239"/>
      <c r="B9134" s="116"/>
    </row>
    <row r="9135" spans="1:2" x14ac:dyDescent="0.2">
      <c r="A9135" s="239"/>
      <c r="B9135" s="116"/>
    </row>
    <row r="9136" spans="1:2" x14ac:dyDescent="0.2">
      <c r="A9136" s="239"/>
      <c r="B9136" s="116"/>
    </row>
    <row r="9137" spans="1:2" x14ac:dyDescent="0.2">
      <c r="A9137" s="239"/>
      <c r="B9137" s="116"/>
    </row>
    <row r="9138" spans="1:2" x14ac:dyDescent="0.2">
      <c r="A9138" s="239"/>
      <c r="B9138" s="116"/>
    </row>
    <row r="9139" spans="1:2" x14ac:dyDescent="0.2">
      <c r="A9139" s="239"/>
      <c r="B9139" s="116"/>
    </row>
    <row r="9140" spans="1:2" x14ac:dyDescent="0.2">
      <c r="A9140" s="239"/>
      <c r="B9140" s="116"/>
    </row>
    <row r="9141" spans="1:2" x14ac:dyDescent="0.2">
      <c r="A9141" s="239"/>
      <c r="B9141" s="116"/>
    </row>
    <row r="9142" spans="1:2" x14ac:dyDescent="0.2">
      <c r="A9142" s="239"/>
      <c r="B9142" s="116"/>
    </row>
    <row r="9143" spans="1:2" x14ac:dyDescent="0.2">
      <c r="A9143" s="239"/>
      <c r="B9143" s="116"/>
    </row>
    <row r="9144" spans="1:2" x14ac:dyDescent="0.2">
      <c r="A9144" s="239"/>
      <c r="B9144" s="116"/>
    </row>
    <row r="9145" spans="1:2" x14ac:dyDescent="0.2">
      <c r="A9145" s="239"/>
      <c r="B9145" s="116"/>
    </row>
    <row r="9146" spans="1:2" x14ac:dyDescent="0.2">
      <c r="A9146" s="239"/>
      <c r="B9146" s="116"/>
    </row>
    <row r="9147" spans="1:2" x14ac:dyDescent="0.2">
      <c r="A9147" s="239"/>
      <c r="B9147" s="116"/>
    </row>
    <row r="9148" spans="1:2" x14ac:dyDescent="0.2">
      <c r="A9148" s="239"/>
      <c r="B9148" s="116"/>
    </row>
    <row r="9149" spans="1:2" x14ac:dyDescent="0.2">
      <c r="A9149" s="239"/>
      <c r="B9149" s="116"/>
    </row>
    <row r="9150" spans="1:2" x14ac:dyDescent="0.2">
      <c r="A9150" s="239"/>
      <c r="B9150" s="116"/>
    </row>
    <row r="9151" spans="1:2" x14ac:dyDescent="0.2">
      <c r="A9151" s="239"/>
      <c r="B9151" s="116"/>
    </row>
    <row r="9152" spans="1:2" x14ac:dyDescent="0.2">
      <c r="A9152" s="239"/>
      <c r="B9152" s="116"/>
    </row>
    <row r="9153" spans="1:2" x14ac:dyDescent="0.2">
      <c r="A9153" s="239"/>
      <c r="B9153" s="116"/>
    </row>
    <row r="9154" spans="1:2" x14ac:dyDescent="0.2">
      <c r="A9154" s="239"/>
      <c r="B9154" s="116"/>
    </row>
    <row r="9155" spans="1:2" x14ac:dyDescent="0.2">
      <c r="A9155" s="239"/>
      <c r="B9155" s="116"/>
    </row>
    <row r="9156" spans="1:2" x14ac:dyDescent="0.2">
      <c r="A9156" s="239"/>
      <c r="B9156" s="116"/>
    </row>
    <row r="9157" spans="1:2" x14ac:dyDescent="0.2">
      <c r="A9157" s="239"/>
      <c r="B9157" s="116"/>
    </row>
    <row r="9158" spans="1:2" x14ac:dyDescent="0.2">
      <c r="A9158" s="239"/>
      <c r="B9158" s="116"/>
    </row>
    <row r="9159" spans="1:2" x14ac:dyDescent="0.2">
      <c r="A9159" s="239"/>
      <c r="B9159" s="116"/>
    </row>
    <row r="9160" spans="1:2" x14ac:dyDescent="0.2">
      <c r="A9160" s="239"/>
      <c r="B9160" s="116"/>
    </row>
    <row r="9161" spans="1:2" x14ac:dyDescent="0.2">
      <c r="A9161" s="239"/>
      <c r="B9161" s="116"/>
    </row>
    <row r="9162" spans="1:2" x14ac:dyDescent="0.2">
      <c r="A9162" s="239"/>
      <c r="B9162" s="116"/>
    </row>
    <row r="9163" spans="1:2" x14ac:dyDescent="0.2">
      <c r="A9163" s="239"/>
      <c r="B9163" s="116"/>
    </row>
    <row r="9164" spans="1:2" x14ac:dyDescent="0.2">
      <c r="A9164" s="239"/>
      <c r="B9164" s="116"/>
    </row>
    <row r="9165" spans="1:2" x14ac:dyDescent="0.2">
      <c r="A9165" s="239"/>
      <c r="B9165" s="116"/>
    </row>
    <row r="9166" spans="1:2" x14ac:dyDescent="0.2">
      <c r="A9166" s="239"/>
      <c r="B9166" s="116"/>
    </row>
    <row r="9167" spans="1:2" x14ac:dyDescent="0.2">
      <c r="A9167" s="239"/>
      <c r="B9167" s="116"/>
    </row>
    <row r="9168" spans="1:2" x14ac:dyDescent="0.2">
      <c r="A9168" s="239"/>
      <c r="B9168" s="116"/>
    </row>
    <row r="9169" spans="1:2" x14ac:dyDescent="0.2">
      <c r="A9169" s="239"/>
      <c r="B9169" s="116"/>
    </row>
    <row r="9170" spans="1:2" x14ac:dyDescent="0.2">
      <c r="A9170" s="239"/>
      <c r="B9170" s="116"/>
    </row>
    <row r="9171" spans="1:2" x14ac:dyDescent="0.2">
      <c r="A9171" s="239"/>
      <c r="B9171" s="116"/>
    </row>
    <row r="9172" spans="1:2" x14ac:dyDescent="0.2">
      <c r="A9172" s="239"/>
      <c r="B9172" s="116"/>
    </row>
    <row r="9173" spans="1:2" x14ac:dyDescent="0.2">
      <c r="A9173" s="239"/>
      <c r="B9173" s="116"/>
    </row>
    <row r="9174" spans="1:2" x14ac:dyDescent="0.2">
      <c r="A9174" s="239"/>
      <c r="B9174" s="116"/>
    </row>
    <row r="9175" spans="1:2" x14ac:dyDescent="0.2">
      <c r="A9175" s="239"/>
      <c r="B9175" s="116"/>
    </row>
    <row r="9176" spans="1:2" x14ac:dyDescent="0.2">
      <c r="A9176" s="239"/>
      <c r="B9176" s="116"/>
    </row>
    <row r="9177" spans="1:2" x14ac:dyDescent="0.2">
      <c r="A9177" s="239"/>
      <c r="B9177" s="116"/>
    </row>
    <row r="9178" spans="1:2" x14ac:dyDescent="0.2">
      <c r="A9178" s="239"/>
      <c r="B9178" s="116"/>
    </row>
    <row r="9179" spans="1:2" x14ac:dyDescent="0.2">
      <c r="A9179" s="239"/>
      <c r="B9179" s="116"/>
    </row>
    <row r="9180" spans="1:2" x14ac:dyDescent="0.2">
      <c r="A9180" s="239"/>
      <c r="B9180" s="116"/>
    </row>
    <row r="9181" spans="1:2" x14ac:dyDescent="0.2">
      <c r="A9181" s="239"/>
      <c r="B9181" s="116"/>
    </row>
    <row r="9182" spans="1:2" x14ac:dyDescent="0.2">
      <c r="A9182" s="239"/>
      <c r="B9182" s="116"/>
    </row>
    <row r="9183" spans="1:2" x14ac:dyDescent="0.2">
      <c r="A9183" s="239"/>
      <c r="B9183" s="116"/>
    </row>
    <row r="9184" spans="1:2" x14ac:dyDescent="0.2">
      <c r="A9184" s="239"/>
      <c r="B9184" s="116"/>
    </row>
    <row r="9185" spans="1:2" x14ac:dyDescent="0.2">
      <c r="A9185" s="239"/>
      <c r="B9185" s="116"/>
    </row>
    <row r="9186" spans="1:2" x14ac:dyDescent="0.2">
      <c r="A9186" s="239"/>
      <c r="B9186" s="116"/>
    </row>
    <row r="9187" spans="1:2" x14ac:dyDescent="0.2">
      <c r="A9187" s="239"/>
      <c r="B9187" s="116"/>
    </row>
    <row r="9188" spans="1:2" x14ac:dyDescent="0.2">
      <c r="A9188" s="239"/>
      <c r="B9188" s="116"/>
    </row>
    <row r="9189" spans="1:2" x14ac:dyDescent="0.2">
      <c r="A9189" s="239"/>
      <c r="B9189" s="116"/>
    </row>
    <row r="9190" spans="1:2" x14ac:dyDescent="0.2">
      <c r="A9190" s="239"/>
      <c r="B9190" s="116"/>
    </row>
    <row r="9191" spans="1:2" x14ac:dyDescent="0.2">
      <c r="A9191" s="239"/>
      <c r="B9191" s="116"/>
    </row>
    <row r="9192" spans="1:2" x14ac:dyDescent="0.2">
      <c r="A9192" s="239"/>
      <c r="B9192" s="116"/>
    </row>
    <row r="9193" spans="1:2" x14ac:dyDescent="0.2">
      <c r="A9193" s="239"/>
      <c r="B9193" s="116"/>
    </row>
    <row r="9194" spans="1:2" x14ac:dyDescent="0.2">
      <c r="A9194" s="239"/>
      <c r="B9194" s="116"/>
    </row>
    <row r="9195" spans="1:2" x14ac:dyDescent="0.2">
      <c r="A9195" s="239"/>
      <c r="B9195" s="116"/>
    </row>
    <row r="9196" spans="1:2" x14ac:dyDescent="0.2">
      <c r="A9196" s="239"/>
      <c r="B9196" s="116"/>
    </row>
    <row r="9197" spans="1:2" x14ac:dyDescent="0.2">
      <c r="A9197" s="239"/>
      <c r="B9197" s="116"/>
    </row>
    <row r="9198" spans="1:2" x14ac:dyDescent="0.2">
      <c r="A9198" s="239"/>
      <c r="B9198" s="116"/>
    </row>
    <row r="9199" spans="1:2" x14ac:dyDescent="0.2">
      <c r="A9199" s="239"/>
      <c r="B9199" s="116"/>
    </row>
    <row r="9200" spans="1:2" x14ac:dyDescent="0.2">
      <c r="A9200" s="239"/>
      <c r="B9200" s="116"/>
    </row>
    <row r="9201" spans="1:2" x14ac:dyDescent="0.2">
      <c r="A9201" s="239"/>
      <c r="B9201" s="116"/>
    </row>
    <row r="9202" spans="1:2" x14ac:dyDescent="0.2">
      <c r="A9202" s="239"/>
      <c r="B9202" s="116"/>
    </row>
    <row r="9203" spans="1:2" x14ac:dyDescent="0.2">
      <c r="A9203" s="239"/>
      <c r="B9203" s="116"/>
    </row>
    <row r="9204" spans="1:2" x14ac:dyDescent="0.2">
      <c r="A9204" s="239"/>
      <c r="B9204" s="116"/>
    </row>
    <row r="9205" spans="1:2" x14ac:dyDescent="0.2">
      <c r="A9205" s="239"/>
      <c r="B9205" s="116"/>
    </row>
    <row r="9206" spans="1:2" x14ac:dyDescent="0.2">
      <c r="A9206" s="239"/>
      <c r="B9206" s="116"/>
    </row>
    <row r="9207" spans="1:2" x14ac:dyDescent="0.2">
      <c r="A9207" s="239"/>
      <c r="B9207" s="116"/>
    </row>
    <row r="9208" spans="1:2" x14ac:dyDescent="0.2">
      <c r="A9208" s="239"/>
      <c r="B9208" s="116"/>
    </row>
    <row r="9209" spans="1:2" x14ac:dyDescent="0.2">
      <c r="A9209" s="239"/>
      <c r="B9209" s="116"/>
    </row>
    <row r="9210" spans="1:2" x14ac:dyDescent="0.2">
      <c r="A9210" s="239"/>
      <c r="B9210" s="116"/>
    </row>
    <row r="9211" spans="1:2" x14ac:dyDescent="0.2">
      <c r="A9211" s="239"/>
      <c r="B9211" s="116"/>
    </row>
    <row r="9212" spans="1:2" x14ac:dyDescent="0.2">
      <c r="A9212" s="239"/>
      <c r="B9212" s="116"/>
    </row>
    <row r="9213" spans="1:2" x14ac:dyDescent="0.2">
      <c r="A9213" s="239"/>
      <c r="B9213" s="116"/>
    </row>
    <row r="9214" spans="1:2" x14ac:dyDescent="0.2">
      <c r="A9214" s="239"/>
      <c r="B9214" s="116"/>
    </row>
    <row r="9215" spans="1:2" x14ac:dyDescent="0.2">
      <c r="A9215" s="239"/>
      <c r="B9215" s="116"/>
    </row>
    <row r="9216" spans="1:2" x14ac:dyDescent="0.2">
      <c r="A9216" s="239"/>
      <c r="B9216" s="116"/>
    </row>
    <row r="9217" spans="1:2" x14ac:dyDescent="0.2">
      <c r="A9217" s="239"/>
      <c r="B9217" s="116"/>
    </row>
    <row r="9218" spans="1:2" x14ac:dyDescent="0.2">
      <c r="A9218" s="239"/>
      <c r="B9218" s="116"/>
    </row>
    <row r="9219" spans="1:2" x14ac:dyDescent="0.2">
      <c r="A9219" s="239"/>
      <c r="B9219" s="116"/>
    </row>
    <row r="9220" spans="1:2" x14ac:dyDescent="0.2">
      <c r="A9220" s="239"/>
      <c r="B9220" s="116"/>
    </row>
    <row r="9221" spans="1:2" x14ac:dyDescent="0.2">
      <c r="A9221" s="239"/>
      <c r="B9221" s="116"/>
    </row>
    <row r="9222" spans="1:2" x14ac:dyDescent="0.2">
      <c r="A9222" s="239"/>
      <c r="B9222" s="116"/>
    </row>
    <row r="9223" spans="1:2" x14ac:dyDescent="0.2">
      <c r="A9223" s="239"/>
      <c r="B9223" s="116"/>
    </row>
    <row r="9224" spans="1:2" x14ac:dyDescent="0.2">
      <c r="A9224" s="239"/>
      <c r="B9224" s="116"/>
    </row>
    <row r="9225" spans="1:2" x14ac:dyDescent="0.2">
      <c r="A9225" s="239"/>
      <c r="B9225" s="116"/>
    </row>
    <row r="9226" spans="1:2" x14ac:dyDescent="0.2">
      <c r="A9226" s="239"/>
      <c r="B9226" s="116"/>
    </row>
    <row r="9227" spans="1:2" x14ac:dyDescent="0.2">
      <c r="A9227" s="239"/>
      <c r="B9227" s="116"/>
    </row>
    <row r="9228" spans="1:2" x14ac:dyDescent="0.2">
      <c r="A9228" s="239"/>
      <c r="B9228" s="116"/>
    </row>
    <row r="9229" spans="1:2" x14ac:dyDescent="0.2">
      <c r="A9229" s="239"/>
      <c r="B9229" s="116"/>
    </row>
    <row r="9230" spans="1:2" x14ac:dyDescent="0.2">
      <c r="A9230" s="239"/>
      <c r="B9230" s="116"/>
    </row>
    <row r="9231" spans="1:2" x14ac:dyDescent="0.2">
      <c r="A9231" s="239"/>
      <c r="B9231" s="116"/>
    </row>
    <row r="9232" spans="1:2" x14ac:dyDescent="0.2">
      <c r="A9232" s="239"/>
      <c r="B9232" s="116"/>
    </row>
    <row r="9233" spans="1:2" x14ac:dyDescent="0.2">
      <c r="A9233" s="239"/>
      <c r="B9233" s="116"/>
    </row>
    <row r="9234" spans="1:2" x14ac:dyDescent="0.2">
      <c r="A9234" s="239"/>
      <c r="B9234" s="116"/>
    </row>
    <row r="9235" spans="1:2" x14ac:dyDescent="0.2">
      <c r="A9235" s="239"/>
      <c r="B9235" s="116"/>
    </row>
    <row r="9236" spans="1:2" x14ac:dyDescent="0.2">
      <c r="A9236" s="239"/>
      <c r="B9236" s="116"/>
    </row>
    <row r="9237" spans="1:2" x14ac:dyDescent="0.2">
      <c r="A9237" s="239"/>
      <c r="B9237" s="116"/>
    </row>
    <row r="9238" spans="1:2" x14ac:dyDescent="0.2">
      <c r="A9238" s="239"/>
      <c r="B9238" s="116"/>
    </row>
    <row r="9239" spans="1:2" x14ac:dyDescent="0.2">
      <c r="A9239" s="239"/>
      <c r="B9239" s="116"/>
    </row>
    <row r="9240" spans="1:2" x14ac:dyDescent="0.2">
      <c r="A9240" s="239"/>
      <c r="B9240" s="116"/>
    </row>
    <row r="9241" spans="1:2" x14ac:dyDescent="0.2">
      <c r="A9241" s="239"/>
      <c r="B9241" s="116"/>
    </row>
    <row r="9242" spans="1:2" x14ac:dyDescent="0.2">
      <c r="A9242" s="239"/>
      <c r="B9242" s="116"/>
    </row>
    <row r="9243" spans="1:2" x14ac:dyDescent="0.2">
      <c r="A9243" s="239"/>
      <c r="B9243" s="116"/>
    </row>
    <row r="9244" spans="1:2" x14ac:dyDescent="0.2">
      <c r="A9244" s="239"/>
      <c r="B9244" s="116"/>
    </row>
    <row r="9245" spans="1:2" x14ac:dyDescent="0.2">
      <c r="A9245" s="239"/>
      <c r="B9245" s="116"/>
    </row>
    <row r="9246" spans="1:2" x14ac:dyDescent="0.2">
      <c r="A9246" s="239"/>
      <c r="B9246" s="116"/>
    </row>
    <row r="9247" spans="1:2" x14ac:dyDescent="0.2">
      <c r="A9247" s="239"/>
      <c r="B9247" s="116"/>
    </row>
    <row r="9248" spans="1:2" x14ac:dyDescent="0.2">
      <c r="A9248" s="239"/>
      <c r="B9248" s="116"/>
    </row>
    <row r="9249" spans="1:2" x14ac:dyDescent="0.2">
      <c r="A9249" s="239"/>
      <c r="B9249" s="116"/>
    </row>
    <row r="9250" spans="1:2" x14ac:dyDescent="0.2">
      <c r="A9250" s="239"/>
      <c r="B9250" s="116"/>
    </row>
    <row r="9251" spans="1:2" x14ac:dyDescent="0.2">
      <c r="A9251" s="239"/>
      <c r="B9251" s="116"/>
    </row>
    <row r="9252" spans="1:2" x14ac:dyDescent="0.2">
      <c r="A9252" s="239"/>
      <c r="B9252" s="116"/>
    </row>
    <row r="9253" spans="1:2" x14ac:dyDescent="0.2">
      <c r="A9253" s="239"/>
      <c r="B9253" s="116"/>
    </row>
    <row r="9254" spans="1:2" x14ac:dyDescent="0.2">
      <c r="A9254" s="239"/>
      <c r="B9254" s="116"/>
    </row>
    <row r="9255" spans="1:2" x14ac:dyDescent="0.2">
      <c r="A9255" s="239"/>
      <c r="B9255" s="116"/>
    </row>
    <row r="9256" spans="1:2" x14ac:dyDescent="0.2">
      <c r="A9256" s="239"/>
      <c r="B9256" s="116"/>
    </row>
    <row r="9257" spans="1:2" x14ac:dyDescent="0.2">
      <c r="A9257" s="239"/>
      <c r="B9257" s="116"/>
    </row>
    <row r="9258" spans="1:2" x14ac:dyDescent="0.2">
      <c r="A9258" s="239"/>
      <c r="B9258" s="116"/>
    </row>
    <row r="9259" spans="1:2" x14ac:dyDescent="0.2">
      <c r="A9259" s="239"/>
      <c r="B9259" s="116"/>
    </row>
    <row r="9260" spans="1:2" x14ac:dyDescent="0.2">
      <c r="A9260" s="239"/>
      <c r="B9260" s="116"/>
    </row>
    <row r="9261" spans="1:2" x14ac:dyDescent="0.2">
      <c r="A9261" s="239"/>
      <c r="B9261" s="116"/>
    </row>
    <row r="9262" spans="1:2" x14ac:dyDescent="0.2">
      <c r="A9262" s="239"/>
      <c r="B9262" s="116"/>
    </row>
    <row r="9263" spans="1:2" x14ac:dyDescent="0.2">
      <c r="A9263" s="239"/>
      <c r="B9263" s="116"/>
    </row>
    <row r="9264" spans="1:2" x14ac:dyDescent="0.2">
      <c r="A9264" s="239"/>
      <c r="B9264" s="116"/>
    </row>
    <row r="9265" spans="1:2" x14ac:dyDescent="0.2">
      <c r="A9265" s="239"/>
      <c r="B9265" s="116"/>
    </row>
    <row r="9266" spans="1:2" x14ac:dyDescent="0.2">
      <c r="A9266" s="239"/>
      <c r="B9266" s="116"/>
    </row>
    <row r="9267" spans="1:2" x14ac:dyDescent="0.2">
      <c r="A9267" s="239"/>
      <c r="B9267" s="116"/>
    </row>
    <row r="9268" spans="1:2" x14ac:dyDescent="0.2">
      <c r="A9268" s="239"/>
      <c r="B9268" s="116"/>
    </row>
    <row r="9269" spans="1:2" x14ac:dyDescent="0.2">
      <c r="A9269" s="239"/>
      <c r="B9269" s="116"/>
    </row>
    <row r="9270" spans="1:2" x14ac:dyDescent="0.2">
      <c r="A9270" s="239"/>
      <c r="B9270" s="116"/>
    </row>
    <row r="9271" spans="1:2" x14ac:dyDescent="0.2">
      <c r="A9271" s="239"/>
      <c r="B9271" s="116"/>
    </row>
    <row r="9272" spans="1:2" x14ac:dyDescent="0.2">
      <c r="A9272" s="239"/>
      <c r="B9272" s="116"/>
    </row>
    <row r="9273" spans="1:2" x14ac:dyDescent="0.2">
      <c r="A9273" s="239"/>
      <c r="B9273" s="116"/>
    </row>
    <row r="9274" spans="1:2" x14ac:dyDescent="0.2">
      <c r="A9274" s="239"/>
      <c r="B9274" s="116"/>
    </row>
    <row r="9275" spans="1:2" x14ac:dyDescent="0.2">
      <c r="A9275" s="239"/>
      <c r="B9275" s="116"/>
    </row>
    <row r="9276" spans="1:2" x14ac:dyDescent="0.2">
      <c r="A9276" s="239"/>
      <c r="B9276" s="116"/>
    </row>
    <row r="9277" spans="1:2" x14ac:dyDescent="0.2">
      <c r="A9277" s="239"/>
      <c r="B9277" s="116"/>
    </row>
    <row r="9278" spans="1:2" x14ac:dyDescent="0.2">
      <c r="A9278" s="239"/>
      <c r="B9278" s="116"/>
    </row>
    <row r="9279" spans="1:2" x14ac:dyDescent="0.2">
      <c r="A9279" s="239"/>
      <c r="B9279" s="116"/>
    </row>
    <row r="9280" spans="1:2" x14ac:dyDescent="0.2">
      <c r="A9280" s="239"/>
      <c r="B9280" s="116"/>
    </row>
    <row r="9281" spans="1:2" x14ac:dyDescent="0.2">
      <c r="A9281" s="239"/>
      <c r="B9281" s="116"/>
    </row>
    <row r="9282" spans="1:2" x14ac:dyDescent="0.2">
      <c r="A9282" s="239"/>
      <c r="B9282" s="116"/>
    </row>
    <row r="9283" spans="1:2" x14ac:dyDescent="0.2">
      <c r="A9283" s="239"/>
      <c r="B9283" s="116"/>
    </row>
    <row r="9284" spans="1:2" x14ac:dyDescent="0.2">
      <c r="A9284" s="239"/>
      <c r="B9284" s="116"/>
    </row>
    <row r="9285" spans="1:2" x14ac:dyDescent="0.2">
      <c r="A9285" s="239"/>
      <c r="B9285" s="116"/>
    </row>
    <row r="9286" spans="1:2" x14ac:dyDescent="0.2">
      <c r="A9286" s="239"/>
      <c r="B9286" s="116"/>
    </row>
    <row r="9287" spans="1:2" x14ac:dyDescent="0.2">
      <c r="A9287" s="239"/>
      <c r="B9287" s="116"/>
    </row>
    <row r="9288" spans="1:2" x14ac:dyDescent="0.2">
      <c r="A9288" s="239"/>
      <c r="B9288" s="116"/>
    </row>
    <row r="9289" spans="1:2" x14ac:dyDescent="0.2">
      <c r="A9289" s="239"/>
      <c r="B9289" s="116"/>
    </row>
    <row r="9290" spans="1:2" x14ac:dyDescent="0.2">
      <c r="A9290" s="239"/>
      <c r="B9290" s="116"/>
    </row>
    <row r="9291" spans="1:2" x14ac:dyDescent="0.2">
      <c r="A9291" s="239"/>
      <c r="B9291" s="116"/>
    </row>
    <row r="9292" spans="1:2" x14ac:dyDescent="0.2">
      <c r="A9292" s="239"/>
      <c r="B9292" s="116"/>
    </row>
    <row r="9293" spans="1:2" x14ac:dyDescent="0.2">
      <c r="A9293" s="239"/>
      <c r="B9293" s="116"/>
    </row>
    <row r="9294" spans="1:2" x14ac:dyDescent="0.2">
      <c r="A9294" s="239"/>
      <c r="B9294" s="116"/>
    </row>
    <row r="9295" spans="1:2" x14ac:dyDescent="0.2">
      <c r="A9295" s="239"/>
      <c r="B9295" s="116"/>
    </row>
    <row r="9296" spans="1:2" x14ac:dyDescent="0.2">
      <c r="A9296" s="239"/>
      <c r="B9296" s="116"/>
    </row>
    <row r="9297" spans="1:2" x14ac:dyDescent="0.2">
      <c r="A9297" s="239"/>
      <c r="B9297" s="116"/>
    </row>
    <row r="9298" spans="1:2" x14ac:dyDescent="0.2">
      <c r="A9298" s="239"/>
      <c r="B9298" s="116"/>
    </row>
    <row r="9299" spans="1:2" x14ac:dyDescent="0.2">
      <c r="A9299" s="239"/>
      <c r="B9299" s="116"/>
    </row>
    <row r="9300" spans="1:2" x14ac:dyDescent="0.2">
      <c r="A9300" s="239"/>
      <c r="B9300" s="116"/>
    </row>
    <row r="9301" spans="1:2" x14ac:dyDescent="0.2">
      <c r="A9301" s="239"/>
      <c r="B9301" s="116"/>
    </row>
    <row r="9302" spans="1:2" x14ac:dyDescent="0.2">
      <c r="A9302" s="239"/>
      <c r="B9302" s="116"/>
    </row>
    <row r="9303" spans="1:2" x14ac:dyDescent="0.2">
      <c r="A9303" s="239"/>
      <c r="B9303" s="116"/>
    </row>
    <row r="9304" spans="1:2" x14ac:dyDescent="0.2">
      <c r="A9304" s="239"/>
      <c r="B9304" s="116"/>
    </row>
    <row r="9305" spans="1:2" x14ac:dyDescent="0.2">
      <c r="A9305" s="239"/>
      <c r="B9305" s="116"/>
    </row>
    <row r="9306" spans="1:2" x14ac:dyDescent="0.2">
      <c r="A9306" s="239"/>
      <c r="B9306" s="116"/>
    </row>
    <row r="9307" spans="1:2" x14ac:dyDescent="0.2">
      <c r="A9307" s="239"/>
      <c r="B9307" s="116"/>
    </row>
    <row r="9308" spans="1:2" x14ac:dyDescent="0.2">
      <c r="A9308" s="239"/>
      <c r="B9308" s="116"/>
    </row>
    <row r="9309" spans="1:2" x14ac:dyDescent="0.2">
      <c r="A9309" s="239"/>
      <c r="B9309" s="116"/>
    </row>
    <row r="9310" spans="1:2" x14ac:dyDescent="0.2">
      <c r="A9310" s="239"/>
      <c r="B9310" s="116"/>
    </row>
    <row r="9311" spans="1:2" x14ac:dyDescent="0.2">
      <c r="A9311" s="239"/>
      <c r="B9311" s="116"/>
    </row>
    <row r="9312" spans="1:2" x14ac:dyDescent="0.2">
      <c r="A9312" s="239"/>
      <c r="B9312" s="116"/>
    </row>
    <row r="9313" spans="1:2" x14ac:dyDescent="0.2">
      <c r="A9313" s="239"/>
      <c r="B9313" s="116"/>
    </row>
    <row r="9314" spans="1:2" x14ac:dyDescent="0.2">
      <c r="A9314" s="239"/>
      <c r="B9314" s="116"/>
    </row>
    <row r="9315" spans="1:2" x14ac:dyDescent="0.2">
      <c r="A9315" s="239"/>
      <c r="B9315" s="116"/>
    </row>
    <row r="9316" spans="1:2" x14ac:dyDescent="0.2">
      <c r="A9316" s="239"/>
      <c r="B9316" s="116"/>
    </row>
    <row r="9317" spans="1:2" x14ac:dyDescent="0.2">
      <c r="A9317" s="239"/>
      <c r="B9317" s="116"/>
    </row>
    <row r="9318" spans="1:2" x14ac:dyDescent="0.2">
      <c r="A9318" s="239"/>
      <c r="B9318" s="116"/>
    </row>
    <row r="9319" spans="1:2" x14ac:dyDescent="0.2">
      <c r="A9319" s="239"/>
      <c r="B9319" s="116"/>
    </row>
    <row r="9320" spans="1:2" x14ac:dyDescent="0.2">
      <c r="A9320" s="239"/>
      <c r="B9320" s="116"/>
    </row>
    <row r="9321" spans="1:2" x14ac:dyDescent="0.2">
      <c r="A9321" s="239"/>
      <c r="B9321" s="116"/>
    </row>
    <row r="9322" spans="1:2" x14ac:dyDescent="0.2">
      <c r="A9322" s="239"/>
      <c r="B9322" s="116"/>
    </row>
    <row r="9323" spans="1:2" x14ac:dyDescent="0.2">
      <c r="A9323" s="239"/>
      <c r="B9323" s="116"/>
    </row>
    <row r="9324" spans="1:2" x14ac:dyDescent="0.2">
      <c r="A9324" s="239"/>
      <c r="B9324" s="116"/>
    </row>
    <row r="9325" spans="1:2" x14ac:dyDescent="0.2">
      <c r="A9325" s="239"/>
      <c r="B9325" s="116"/>
    </row>
    <row r="9326" spans="1:2" x14ac:dyDescent="0.2">
      <c r="A9326" s="239"/>
      <c r="B9326" s="116"/>
    </row>
    <row r="9327" spans="1:2" x14ac:dyDescent="0.2">
      <c r="A9327" s="239"/>
      <c r="B9327" s="116"/>
    </row>
    <row r="9328" spans="1:2" x14ac:dyDescent="0.2">
      <c r="A9328" s="239"/>
      <c r="B9328" s="116"/>
    </row>
    <row r="9329" spans="1:2" x14ac:dyDescent="0.2">
      <c r="A9329" s="239"/>
      <c r="B9329" s="116"/>
    </row>
    <row r="9330" spans="1:2" x14ac:dyDescent="0.2">
      <c r="A9330" s="239"/>
      <c r="B9330" s="116"/>
    </row>
    <row r="9331" spans="1:2" x14ac:dyDescent="0.2">
      <c r="A9331" s="239"/>
      <c r="B9331" s="116"/>
    </row>
    <row r="9332" spans="1:2" x14ac:dyDescent="0.2">
      <c r="A9332" s="239"/>
      <c r="B9332" s="116"/>
    </row>
    <row r="9333" spans="1:2" x14ac:dyDescent="0.2">
      <c r="A9333" s="239"/>
      <c r="B9333" s="116"/>
    </row>
    <row r="9334" spans="1:2" x14ac:dyDescent="0.2">
      <c r="A9334" s="239"/>
      <c r="B9334" s="116"/>
    </row>
    <row r="9335" spans="1:2" x14ac:dyDescent="0.2">
      <c r="A9335" s="239"/>
      <c r="B9335" s="116"/>
    </row>
    <row r="9336" spans="1:2" x14ac:dyDescent="0.2">
      <c r="A9336" s="239"/>
      <c r="B9336" s="116"/>
    </row>
    <row r="9337" spans="1:2" x14ac:dyDescent="0.2">
      <c r="A9337" s="239"/>
      <c r="B9337" s="116"/>
    </row>
    <row r="9338" spans="1:2" x14ac:dyDescent="0.2">
      <c r="A9338" s="239"/>
      <c r="B9338" s="116"/>
    </row>
    <row r="9339" spans="1:2" x14ac:dyDescent="0.2">
      <c r="A9339" s="239"/>
      <c r="B9339" s="116"/>
    </row>
    <row r="9340" spans="1:2" x14ac:dyDescent="0.2">
      <c r="A9340" s="239"/>
      <c r="B9340" s="116"/>
    </row>
    <row r="9341" spans="1:2" x14ac:dyDescent="0.2">
      <c r="A9341" s="239"/>
      <c r="B9341" s="116"/>
    </row>
    <row r="9342" spans="1:2" x14ac:dyDescent="0.2">
      <c r="A9342" s="239"/>
      <c r="B9342" s="116"/>
    </row>
    <row r="9343" spans="1:2" x14ac:dyDescent="0.2">
      <c r="A9343" s="239"/>
      <c r="B9343" s="116"/>
    </row>
    <row r="9344" spans="1:2" x14ac:dyDescent="0.2">
      <c r="A9344" s="239"/>
      <c r="B9344" s="116"/>
    </row>
    <row r="9345" spans="1:2" x14ac:dyDescent="0.2">
      <c r="A9345" s="239"/>
      <c r="B9345" s="116"/>
    </row>
    <row r="9346" spans="1:2" x14ac:dyDescent="0.2">
      <c r="A9346" s="239"/>
      <c r="B9346" s="116"/>
    </row>
    <row r="9347" spans="1:2" x14ac:dyDescent="0.2">
      <c r="A9347" s="239"/>
      <c r="B9347" s="116"/>
    </row>
    <row r="9348" spans="1:2" x14ac:dyDescent="0.2">
      <c r="A9348" s="239"/>
      <c r="B9348" s="116"/>
    </row>
    <row r="9349" spans="1:2" x14ac:dyDescent="0.2">
      <c r="A9349" s="239"/>
      <c r="B9349" s="116"/>
    </row>
    <row r="9350" spans="1:2" x14ac:dyDescent="0.2">
      <c r="A9350" s="239"/>
      <c r="B9350" s="116"/>
    </row>
    <row r="9351" spans="1:2" x14ac:dyDescent="0.2">
      <c r="A9351" s="239"/>
      <c r="B9351" s="116"/>
    </row>
    <row r="9352" spans="1:2" x14ac:dyDescent="0.2">
      <c r="A9352" s="239"/>
      <c r="B9352" s="116"/>
    </row>
    <row r="9353" spans="1:2" x14ac:dyDescent="0.2">
      <c r="A9353" s="239"/>
      <c r="B9353" s="116"/>
    </row>
    <row r="9354" spans="1:2" x14ac:dyDescent="0.2">
      <c r="A9354" s="239"/>
      <c r="B9354" s="116"/>
    </row>
    <row r="9355" spans="1:2" x14ac:dyDescent="0.2">
      <c r="A9355" s="239"/>
      <c r="B9355" s="116"/>
    </row>
    <row r="9356" spans="1:2" x14ac:dyDescent="0.2">
      <c r="A9356" s="239"/>
      <c r="B9356" s="116"/>
    </row>
    <row r="9357" spans="1:2" x14ac:dyDescent="0.2">
      <c r="A9357" s="239"/>
      <c r="B9357" s="116"/>
    </row>
    <row r="9358" spans="1:2" x14ac:dyDescent="0.2">
      <c r="A9358" s="239"/>
      <c r="B9358" s="116"/>
    </row>
    <row r="9359" spans="1:2" x14ac:dyDescent="0.2">
      <c r="A9359" s="239"/>
      <c r="B9359" s="116"/>
    </row>
    <row r="9360" spans="1:2" x14ac:dyDescent="0.2">
      <c r="A9360" s="239"/>
      <c r="B9360" s="116"/>
    </row>
    <row r="9361" spans="1:2" x14ac:dyDescent="0.2">
      <c r="A9361" s="239"/>
      <c r="B9361" s="116"/>
    </row>
    <row r="9362" spans="1:2" x14ac:dyDescent="0.2">
      <c r="A9362" s="239"/>
      <c r="B9362" s="116"/>
    </row>
    <row r="9363" spans="1:2" x14ac:dyDescent="0.2">
      <c r="A9363" s="239"/>
      <c r="B9363" s="116"/>
    </row>
    <row r="9364" spans="1:2" x14ac:dyDescent="0.2">
      <c r="A9364" s="239"/>
      <c r="B9364" s="116"/>
    </row>
    <row r="9365" spans="1:2" x14ac:dyDescent="0.2">
      <c r="A9365" s="239"/>
      <c r="B9365" s="116"/>
    </row>
    <row r="9366" spans="1:2" x14ac:dyDescent="0.2">
      <c r="A9366" s="239"/>
      <c r="B9366" s="116"/>
    </row>
    <row r="9367" spans="1:2" x14ac:dyDescent="0.2">
      <c r="A9367" s="239"/>
      <c r="B9367" s="116"/>
    </row>
    <row r="9368" spans="1:2" x14ac:dyDescent="0.2">
      <c r="A9368" s="239"/>
      <c r="B9368" s="116"/>
    </row>
    <row r="9369" spans="1:2" x14ac:dyDescent="0.2">
      <c r="A9369" s="239"/>
      <c r="B9369" s="116"/>
    </row>
    <row r="9370" spans="1:2" x14ac:dyDescent="0.2">
      <c r="A9370" s="239"/>
      <c r="B9370" s="116"/>
    </row>
    <row r="9371" spans="1:2" x14ac:dyDescent="0.2">
      <c r="A9371" s="239"/>
      <c r="B9371" s="116"/>
    </row>
    <row r="9372" spans="1:2" x14ac:dyDescent="0.2">
      <c r="A9372" s="239"/>
      <c r="B9372" s="116"/>
    </row>
    <row r="9373" spans="1:2" x14ac:dyDescent="0.2">
      <c r="A9373" s="239"/>
      <c r="B9373" s="116"/>
    </row>
    <row r="9374" spans="1:2" x14ac:dyDescent="0.2">
      <c r="A9374" s="239"/>
      <c r="B9374" s="116"/>
    </row>
    <row r="9375" spans="1:2" x14ac:dyDescent="0.2">
      <c r="A9375" s="239"/>
      <c r="B9375" s="116"/>
    </row>
    <row r="9376" spans="1:2" x14ac:dyDescent="0.2">
      <c r="A9376" s="239"/>
      <c r="B9376" s="116"/>
    </row>
    <row r="9377" spans="1:2" x14ac:dyDescent="0.2">
      <c r="A9377" s="239"/>
      <c r="B9377" s="116"/>
    </row>
    <row r="9378" spans="1:2" x14ac:dyDescent="0.2">
      <c r="A9378" s="239"/>
      <c r="B9378" s="116"/>
    </row>
    <row r="9379" spans="1:2" x14ac:dyDescent="0.2">
      <c r="A9379" s="239"/>
      <c r="B9379" s="116"/>
    </row>
    <row r="9380" spans="1:2" x14ac:dyDescent="0.2">
      <c r="A9380" s="239"/>
      <c r="B9380" s="116"/>
    </row>
    <row r="9381" spans="1:2" x14ac:dyDescent="0.2">
      <c r="A9381" s="239"/>
      <c r="B9381" s="116"/>
    </row>
    <row r="9382" spans="1:2" x14ac:dyDescent="0.2">
      <c r="A9382" s="239"/>
      <c r="B9382" s="116"/>
    </row>
    <row r="9383" spans="1:2" x14ac:dyDescent="0.2">
      <c r="A9383" s="239"/>
      <c r="B9383" s="116"/>
    </row>
    <row r="9384" spans="1:2" x14ac:dyDescent="0.2">
      <c r="A9384" s="239"/>
      <c r="B9384" s="116"/>
    </row>
    <row r="9385" spans="1:2" x14ac:dyDescent="0.2">
      <c r="A9385" s="239"/>
      <c r="B9385" s="116"/>
    </row>
    <row r="9386" spans="1:2" x14ac:dyDescent="0.2">
      <c r="A9386" s="239"/>
      <c r="B9386" s="116"/>
    </row>
    <row r="9387" spans="1:2" x14ac:dyDescent="0.2">
      <c r="A9387" s="239"/>
      <c r="B9387" s="116"/>
    </row>
    <row r="9388" spans="1:2" x14ac:dyDescent="0.2">
      <c r="A9388" s="239"/>
      <c r="B9388" s="116"/>
    </row>
    <row r="9389" spans="1:2" x14ac:dyDescent="0.2">
      <c r="A9389" s="239"/>
      <c r="B9389" s="116"/>
    </row>
    <row r="9390" spans="1:2" x14ac:dyDescent="0.2">
      <c r="A9390" s="239"/>
      <c r="B9390" s="116"/>
    </row>
    <row r="9391" spans="1:2" x14ac:dyDescent="0.2">
      <c r="A9391" s="239"/>
      <c r="B9391" s="116"/>
    </row>
    <row r="9392" spans="1:2" x14ac:dyDescent="0.2">
      <c r="A9392" s="239"/>
      <c r="B9392" s="116"/>
    </row>
    <row r="9393" spans="1:2" x14ac:dyDescent="0.2">
      <c r="A9393" s="239"/>
      <c r="B9393" s="116"/>
    </row>
    <row r="9394" spans="1:2" x14ac:dyDescent="0.2">
      <c r="A9394" s="239"/>
      <c r="B9394" s="116"/>
    </row>
    <row r="9395" spans="1:2" x14ac:dyDescent="0.2">
      <c r="A9395" s="239"/>
      <c r="B9395" s="116"/>
    </row>
    <row r="9396" spans="1:2" x14ac:dyDescent="0.2">
      <c r="A9396" s="239"/>
      <c r="B9396" s="116"/>
    </row>
    <row r="9397" spans="1:2" x14ac:dyDescent="0.2">
      <c r="A9397" s="239"/>
      <c r="B9397" s="116"/>
    </row>
    <row r="9398" spans="1:2" x14ac:dyDescent="0.2">
      <c r="A9398" s="239"/>
      <c r="B9398" s="116"/>
    </row>
    <row r="9399" spans="1:2" x14ac:dyDescent="0.2">
      <c r="A9399" s="239"/>
      <c r="B9399" s="116"/>
    </row>
    <row r="9400" spans="1:2" x14ac:dyDescent="0.2">
      <c r="A9400" s="239"/>
      <c r="B9400" s="116"/>
    </row>
    <row r="9401" spans="1:2" x14ac:dyDescent="0.2">
      <c r="A9401" s="239"/>
      <c r="B9401" s="116"/>
    </row>
    <row r="9402" spans="1:2" x14ac:dyDescent="0.2">
      <c r="A9402" s="239"/>
      <c r="B9402" s="116"/>
    </row>
    <row r="9403" spans="1:2" x14ac:dyDescent="0.2">
      <c r="A9403" s="239"/>
      <c r="B9403" s="116"/>
    </row>
    <row r="9404" spans="1:2" x14ac:dyDescent="0.2">
      <c r="A9404" s="239"/>
      <c r="B9404" s="116"/>
    </row>
    <row r="9405" spans="1:2" x14ac:dyDescent="0.2">
      <c r="A9405" s="239"/>
      <c r="B9405" s="116"/>
    </row>
    <row r="9406" spans="1:2" x14ac:dyDescent="0.2">
      <c r="A9406" s="239"/>
      <c r="B9406" s="116"/>
    </row>
    <row r="9407" spans="1:2" x14ac:dyDescent="0.2">
      <c r="A9407" s="239"/>
      <c r="B9407" s="116"/>
    </row>
    <row r="9408" spans="1:2" x14ac:dyDescent="0.2">
      <c r="A9408" s="239"/>
      <c r="B9408" s="116"/>
    </row>
    <row r="9409" spans="1:2" x14ac:dyDescent="0.2">
      <c r="A9409" s="239"/>
      <c r="B9409" s="116"/>
    </row>
    <row r="9410" spans="1:2" x14ac:dyDescent="0.2">
      <c r="A9410" s="239"/>
      <c r="B9410" s="116"/>
    </row>
    <row r="9411" spans="1:2" x14ac:dyDescent="0.2">
      <c r="A9411" s="239"/>
      <c r="B9411" s="116"/>
    </row>
    <row r="9412" spans="1:2" x14ac:dyDescent="0.2">
      <c r="A9412" s="239"/>
      <c r="B9412" s="116"/>
    </row>
    <row r="9413" spans="1:2" x14ac:dyDescent="0.2">
      <c r="A9413" s="239"/>
      <c r="B9413" s="116"/>
    </row>
    <row r="9414" spans="1:2" x14ac:dyDescent="0.2">
      <c r="A9414" s="239"/>
      <c r="B9414" s="116"/>
    </row>
    <row r="9415" spans="1:2" x14ac:dyDescent="0.2">
      <c r="A9415" s="239"/>
      <c r="B9415" s="116"/>
    </row>
    <row r="9416" spans="1:2" x14ac:dyDescent="0.2">
      <c r="A9416" s="239"/>
      <c r="B9416" s="116"/>
    </row>
    <row r="9417" spans="1:2" x14ac:dyDescent="0.2">
      <c r="A9417" s="239"/>
      <c r="B9417" s="116"/>
    </row>
    <row r="9418" spans="1:2" x14ac:dyDescent="0.2">
      <c r="A9418" s="239"/>
      <c r="B9418" s="116"/>
    </row>
    <row r="9419" spans="1:2" x14ac:dyDescent="0.2">
      <c r="A9419" s="239"/>
      <c r="B9419" s="116"/>
    </row>
    <row r="9420" spans="1:2" x14ac:dyDescent="0.2">
      <c r="A9420" s="239"/>
      <c r="B9420" s="116"/>
    </row>
    <row r="9421" spans="1:2" x14ac:dyDescent="0.2">
      <c r="A9421" s="239"/>
      <c r="B9421" s="116"/>
    </row>
    <row r="9422" spans="1:2" x14ac:dyDescent="0.2">
      <c r="A9422" s="239"/>
      <c r="B9422" s="116"/>
    </row>
    <row r="9423" spans="1:2" x14ac:dyDescent="0.2">
      <c r="A9423" s="239"/>
      <c r="B9423" s="116"/>
    </row>
    <row r="9424" spans="1:2" x14ac:dyDescent="0.2">
      <c r="A9424" s="239"/>
      <c r="B9424" s="116"/>
    </row>
    <row r="9425" spans="1:2" x14ac:dyDescent="0.2">
      <c r="A9425" s="239"/>
      <c r="B9425" s="116"/>
    </row>
    <row r="9426" spans="1:2" x14ac:dyDescent="0.2">
      <c r="A9426" s="239"/>
      <c r="B9426" s="116"/>
    </row>
    <row r="9427" spans="1:2" x14ac:dyDescent="0.2">
      <c r="A9427" s="239"/>
      <c r="B9427" s="116"/>
    </row>
    <row r="9428" spans="1:2" x14ac:dyDescent="0.2">
      <c r="A9428" s="239"/>
      <c r="B9428" s="116"/>
    </row>
    <row r="9429" spans="1:2" x14ac:dyDescent="0.2">
      <c r="A9429" s="239"/>
      <c r="B9429" s="116"/>
    </row>
    <row r="9430" spans="1:2" x14ac:dyDescent="0.2">
      <c r="A9430" s="239"/>
      <c r="B9430" s="116"/>
    </row>
    <row r="9431" spans="1:2" x14ac:dyDescent="0.2">
      <c r="A9431" s="239"/>
      <c r="B9431" s="116"/>
    </row>
    <row r="9432" spans="1:2" x14ac:dyDescent="0.2">
      <c r="A9432" s="239"/>
      <c r="B9432" s="116"/>
    </row>
    <row r="9433" spans="1:2" x14ac:dyDescent="0.2">
      <c r="A9433" s="239"/>
      <c r="B9433" s="116"/>
    </row>
    <row r="9434" spans="1:2" x14ac:dyDescent="0.2">
      <c r="A9434" s="239"/>
      <c r="B9434" s="116"/>
    </row>
    <row r="9435" spans="1:2" x14ac:dyDescent="0.2">
      <c r="A9435" s="239"/>
      <c r="B9435" s="116"/>
    </row>
    <row r="9436" spans="1:2" x14ac:dyDescent="0.2">
      <c r="A9436" s="239"/>
      <c r="B9436" s="116"/>
    </row>
    <row r="9437" spans="1:2" x14ac:dyDescent="0.2">
      <c r="A9437" s="239"/>
      <c r="B9437" s="116"/>
    </row>
    <row r="9438" spans="1:2" x14ac:dyDescent="0.2">
      <c r="A9438" s="239"/>
      <c r="B9438" s="116"/>
    </row>
    <row r="9439" spans="1:2" x14ac:dyDescent="0.2">
      <c r="A9439" s="239"/>
      <c r="B9439" s="116"/>
    </row>
    <row r="9440" spans="1:2" x14ac:dyDescent="0.2">
      <c r="A9440" s="239"/>
      <c r="B9440" s="116"/>
    </row>
    <row r="9441" spans="1:2" x14ac:dyDescent="0.2">
      <c r="A9441" s="239"/>
      <c r="B9441" s="116"/>
    </row>
    <row r="9442" spans="1:2" x14ac:dyDescent="0.2">
      <c r="A9442" s="239"/>
      <c r="B9442" s="116"/>
    </row>
    <row r="9443" spans="1:2" x14ac:dyDescent="0.2">
      <c r="A9443" s="239"/>
      <c r="B9443" s="116"/>
    </row>
    <row r="9444" spans="1:2" x14ac:dyDescent="0.2">
      <c r="A9444" s="239"/>
      <c r="B9444" s="116"/>
    </row>
    <row r="9445" spans="1:2" x14ac:dyDescent="0.2">
      <c r="A9445" s="239"/>
      <c r="B9445" s="116"/>
    </row>
    <row r="9446" spans="1:2" x14ac:dyDescent="0.2">
      <c r="A9446" s="239"/>
      <c r="B9446" s="116"/>
    </row>
    <row r="9447" spans="1:2" x14ac:dyDescent="0.2">
      <c r="A9447" s="239"/>
      <c r="B9447" s="116"/>
    </row>
    <row r="9448" spans="1:2" x14ac:dyDescent="0.2">
      <c r="A9448" s="239"/>
      <c r="B9448" s="116"/>
    </row>
    <row r="9449" spans="1:2" x14ac:dyDescent="0.2">
      <c r="A9449" s="239"/>
      <c r="B9449" s="116"/>
    </row>
    <row r="9450" spans="1:2" x14ac:dyDescent="0.2">
      <c r="A9450" s="239"/>
      <c r="B9450" s="116"/>
    </row>
    <row r="9451" spans="1:2" x14ac:dyDescent="0.2">
      <c r="A9451" s="239"/>
      <c r="B9451" s="116"/>
    </row>
    <row r="9452" spans="1:2" x14ac:dyDescent="0.2">
      <c r="A9452" s="239"/>
      <c r="B9452" s="116"/>
    </row>
    <row r="9453" spans="1:2" x14ac:dyDescent="0.2">
      <c r="A9453" s="239"/>
      <c r="B9453" s="116"/>
    </row>
    <row r="9454" spans="1:2" x14ac:dyDescent="0.2">
      <c r="A9454" s="239"/>
      <c r="B9454" s="116"/>
    </row>
    <row r="9455" spans="1:2" x14ac:dyDescent="0.2">
      <c r="A9455" s="239"/>
      <c r="B9455" s="116"/>
    </row>
    <row r="9456" spans="1:2" x14ac:dyDescent="0.2">
      <c r="A9456" s="239"/>
      <c r="B9456" s="116"/>
    </row>
    <row r="9457" spans="1:2" x14ac:dyDescent="0.2">
      <c r="A9457" s="239"/>
      <c r="B9457" s="116"/>
    </row>
    <row r="9458" spans="1:2" x14ac:dyDescent="0.2">
      <c r="A9458" s="239"/>
      <c r="B9458" s="116"/>
    </row>
    <row r="9459" spans="1:2" x14ac:dyDescent="0.2">
      <c r="A9459" s="239"/>
      <c r="B9459" s="116"/>
    </row>
    <row r="9460" spans="1:2" x14ac:dyDescent="0.2">
      <c r="A9460" s="239"/>
      <c r="B9460" s="116"/>
    </row>
    <row r="9461" spans="1:2" x14ac:dyDescent="0.2">
      <c r="A9461" s="239"/>
      <c r="B9461" s="116"/>
    </row>
    <row r="9462" spans="1:2" x14ac:dyDescent="0.2">
      <c r="A9462" s="239"/>
      <c r="B9462" s="116"/>
    </row>
    <row r="9463" spans="1:2" x14ac:dyDescent="0.2">
      <c r="A9463" s="239"/>
      <c r="B9463" s="116"/>
    </row>
    <row r="9464" spans="1:2" x14ac:dyDescent="0.2">
      <c r="A9464" s="239"/>
      <c r="B9464" s="116"/>
    </row>
    <row r="9465" spans="1:2" x14ac:dyDescent="0.2">
      <c r="A9465" s="239"/>
      <c r="B9465" s="116"/>
    </row>
    <row r="9466" spans="1:2" x14ac:dyDescent="0.2">
      <c r="A9466" s="239"/>
      <c r="B9466" s="116"/>
    </row>
    <row r="9467" spans="1:2" x14ac:dyDescent="0.2">
      <c r="A9467" s="239"/>
      <c r="B9467" s="116"/>
    </row>
    <row r="9468" spans="1:2" x14ac:dyDescent="0.2">
      <c r="A9468" s="239"/>
      <c r="B9468" s="116"/>
    </row>
    <row r="9469" spans="1:2" x14ac:dyDescent="0.2">
      <c r="A9469" s="239"/>
      <c r="B9469" s="116"/>
    </row>
    <row r="9470" spans="1:2" x14ac:dyDescent="0.2">
      <c r="A9470" s="239"/>
      <c r="B9470" s="116"/>
    </row>
    <row r="9471" spans="1:2" x14ac:dyDescent="0.2">
      <c r="A9471" s="239"/>
      <c r="B9471" s="116"/>
    </row>
    <row r="9472" spans="1:2" x14ac:dyDescent="0.2">
      <c r="A9472" s="239"/>
      <c r="B9472" s="116"/>
    </row>
    <row r="9473" spans="1:2" x14ac:dyDescent="0.2">
      <c r="A9473" s="239"/>
      <c r="B9473" s="116"/>
    </row>
    <row r="9474" spans="1:2" x14ac:dyDescent="0.2">
      <c r="A9474" s="239"/>
      <c r="B9474" s="116"/>
    </row>
    <row r="9475" spans="1:2" x14ac:dyDescent="0.2">
      <c r="A9475" s="239"/>
      <c r="B9475" s="116"/>
    </row>
    <row r="9476" spans="1:2" x14ac:dyDescent="0.2">
      <c r="A9476" s="239"/>
      <c r="B9476" s="116"/>
    </row>
    <row r="9477" spans="1:2" x14ac:dyDescent="0.2">
      <c r="A9477" s="239"/>
      <c r="B9477" s="116"/>
    </row>
    <row r="9478" spans="1:2" x14ac:dyDescent="0.2">
      <c r="A9478" s="239"/>
      <c r="B9478" s="116"/>
    </row>
    <row r="9479" spans="1:2" x14ac:dyDescent="0.2">
      <c r="A9479" s="239"/>
      <c r="B9479" s="116"/>
    </row>
    <row r="9480" spans="1:2" x14ac:dyDescent="0.2">
      <c r="A9480" s="239"/>
      <c r="B9480" s="116"/>
    </row>
    <row r="9481" spans="1:2" x14ac:dyDescent="0.2">
      <c r="A9481" s="239"/>
      <c r="B9481" s="116"/>
    </row>
    <row r="9482" spans="1:2" x14ac:dyDescent="0.2">
      <c r="A9482" s="239"/>
      <c r="B9482" s="116"/>
    </row>
    <row r="9483" spans="1:2" x14ac:dyDescent="0.2">
      <c r="A9483" s="239"/>
      <c r="B9483" s="116"/>
    </row>
    <row r="9484" spans="1:2" x14ac:dyDescent="0.2">
      <c r="A9484" s="239"/>
      <c r="B9484" s="116"/>
    </row>
    <row r="9485" spans="1:2" x14ac:dyDescent="0.2">
      <c r="A9485" s="239"/>
      <c r="B9485" s="116"/>
    </row>
    <row r="9486" spans="1:2" x14ac:dyDescent="0.2">
      <c r="A9486" s="239"/>
      <c r="B9486" s="116"/>
    </row>
    <row r="9487" spans="1:2" x14ac:dyDescent="0.2">
      <c r="A9487" s="239"/>
      <c r="B9487" s="116"/>
    </row>
    <row r="9488" spans="1:2" x14ac:dyDescent="0.2">
      <c r="A9488" s="239"/>
      <c r="B9488" s="116"/>
    </row>
    <row r="9489" spans="1:2" x14ac:dyDescent="0.2">
      <c r="A9489" s="239"/>
      <c r="B9489" s="116"/>
    </row>
    <row r="9490" spans="1:2" x14ac:dyDescent="0.2">
      <c r="A9490" s="239"/>
      <c r="B9490" s="116"/>
    </row>
    <row r="9491" spans="1:2" x14ac:dyDescent="0.2">
      <c r="A9491" s="239"/>
      <c r="B9491" s="116"/>
    </row>
    <row r="9492" spans="1:2" x14ac:dyDescent="0.2">
      <c r="A9492" s="239"/>
      <c r="B9492" s="116"/>
    </row>
    <row r="9493" spans="1:2" x14ac:dyDescent="0.2">
      <c r="A9493" s="239"/>
      <c r="B9493" s="116"/>
    </row>
    <row r="9494" spans="1:2" x14ac:dyDescent="0.2">
      <c r="A9494" s="239"/>
      <c r="B9494" s="116"/>
    </row>
    <row r="9495" spans="1:2" x14ac:dyDescent="0.2">
      <c r="A9495" s="239"/>
      <c r="B9495" s="116"/>
    </row>
    <row r="9496" spans="1:2" x14ac:dyDescent="0.2">
      <c r="A9496" s="239"/>
      <c r="B9496" s="116"/>
    </row>
    <row r="9497" spans="1:2" x14ac:dyDescent="0.2">
      <c r="A9497" s="239"/>
      <c r="B9497" s="116"/>
    </row>
    <row r="9498" spans="1:2" x14ac:dyDescent="0.2">
      <c r="A9498" s="239"/>
      <c r="B9498" s="116"/>
    </row>
    <row r="9499" spans="1:2" x14ac:dyDescent="0.2">
      <c r="A9499" s="239"/>
      <c r="B9499" s="116"/>
    </row>
    <row r="9500" spans="1:2" x14ac:dyDescent="0.2">
      <c r="A9500" s="239"/>
      <c r="B9500" s="116"/>
    </row>
    <row r="9501" spans="1:2" x14ac:dyDescent="0.2">
      <c r="A9501" s="239"/>
      <c r="B9501" s="116"/>
    </row>
    <row r="9502" spans="1:2" x14ac:dyDescent="0.2">
      <c r="A9502" s="239"/>
      <c r="B9502" s="116"/>
    </row>
    <row r="9503" spans="1:2" x14ac:dyDescent="0.2">
      <c r="A9503" s="239"/>
      <c r="B9503" s="116"/>
    </row>
    <row r="9504" spans="1:2" x14ac:dyDescent="0.2">
      <c r="A9504" s="239"/>
      <c r="B9504" s="116"/>
    </row>
    <row r="9505" spans="1:2" x14ac:dyDescent="0.2">
      <c r="A9505" s="239"/>
      <c r="B9505" s="116"/>
    </row>
    <row r="9506" spans="1:2" x14ac:dyDescent="0.2">
      <c r="A9506" s="239"/>
      <c r="B9506" s="116"/>
    </row>
    <row r="9507" spans="1:2" x14ac:dyDescent="0.2">
      <c r="A9507" s="239"/>
      <c r="B9507" s="116"/>
    </row>
    <row r="9508" spans="1:2" x14ac:dyDescent="0.2">
      <c r="A9508" s="239"/>
      <c r="B9508" s="116"/>
    </row>
    <row r="9509" spans="1:2" x14ac:dyDescent="0.2">
      <c r="A9509" s="239"/>
      <c r="B9509" s="116"/>
    </row>
    <row r="9510" spans="1:2" x14ac:dyDescent="0.2">
      <c r="A9510" s="239"/>
      <c r="B9510" s="116"/>
    </row>
    <row r="9511" spans="1:2" x14ac:dyDescent="0.2">
      <c r="A9511" s="239"/>
      <c r="B9511" s="116"/>
    </row>
    <row r="9512" spans="1:2" x14ac:dyDescent="0.2">
      <c r="A9512" s="239"/>
      <c r="B9512" s="116"/>
    </row>
    <row r="9513" spans="1:2" x14ac:dyDescent="0.2">
      <c r="A9513" s="239"/>
      <c r="B9513" s="116"/>
    </row>
    <row r="9514" spans="1:2" x14ac:dyDescent="0.2">
      <c r="A9514" s="239"/>
      <c r="B9514" s="116"/>
    </row>
    <row r="9515" spans="1:2" x14ac:dyDescent="0.2">
      <c r="A9515" s="239"/>
      <c r="B9515" s="116"/>
    </row>
    <row r="9516" spans="1:2" x14ac:dyDescent="0.2">
      <c r="A9516" s="239"/>
      <c r="B9516" s="116"/>
    </row>
    <row r="9517" spans="1:2" x14ac:dyDescent="0.2">
      <c r="A9517" s="239"/>
      <c r="B9517" s="116"/>
    </row>
    <row r="9518" spans="1:2" x14ac:dyDescent="0.2">
      <c r="A9518" s="239"/>
      <c r="B9518" s="116"/>
    </row>
    <row r="9519" spans="1:2" x14ac:dyDescent="0.2">
      <c r="A9519" s="239"/>
      <c r="B9519" s="116"/>
    </row>
    <row r="9520" spans="1:2" x14ac:dyDescent="0.2">
      <c r="A9520" s="239"/>
      <c r="B9520" s="116"/>
    </row>
    <row r="9521" spans="1:2" x14ac:dyDescent="0.2">
      <c r="A9521" s="239"/>
      <c r="B9521" s="116"/>
    </row>
    <row r="9522" spans="1:2" x14ac:dyDescent="0.2">
      <c r="A9522" s="239"/>
      <c r="B9522" s="116"/>
    </row>
    <row r="9523" spans="1:2" x14ac:dyDescent="0.2">
      <c r="A9523" s="239"/>
      <c r="B9523" s="116"/>
    </row>
    <row r="9524" spans="1:2" x14ac:dyDescent="0.2">
      <c r="A9524" s="239"/>
      <c r="B9524" s="116"/>
    </row>
    <row r="9525" spans="1:2" x14ac:dyDescent="0.2">
      <c r="A9525" s="239"/>
      <c r="B9525" s="116"/>
    </row>
    <row r="9526" spans="1:2" x14ac:dyDescent="0.2">
      <c r="A9526" s="239"/>
      <c r="B9526" s="116"/>
    </row>
    <row r="9527" spans="1:2" x14ac:dyDescent="0.2">
      <c r="A9527" s="239"/>
      <c r="B9527" s="116"/>
    </row>
    <row r="9528" spans="1:2" x14ac:dyDescent="0.2">
      <c r="A9528" s="239"/>
      <c r="B9528" s="116"/>
    </row>
    <row r="9529" spans="1:2" x14ac:dyDescent="0.2">
      <c r="A9529" s="239"/>
      <c r="B9529" s="116"/>
    </row>
    <row r="9530" spans="1:2" x14ac:dyDescent="0.2">
      <c r="A9530" s="239"/>
      <c r="B9530" s="116"/>
    </row>
    <row r="9531" spans="1:2" x14ac:dyDescent="0.2">
      <c r="A9531" s="239"/>
      <c r="B9531" s="116"/>
    </row>
    <row r="9532" spans="1:2" x14ac:dyDescent="0.2">
      <c r="A9532" s="239"/>
      <c r="B9532" s="116"/>
    </row>
    <row r="9533" spans="1:2" x14ac:dyDescent="0.2">
      <c r="A9533" s="239"/>
      <c r="B9533" s="116"/>
    </row>
    <row r="9534" spans="1:2" x14ac:dyDescent="0.2">
      <c r="A9534" s="239"/>
      <c r="B9534" s="116"/>
    </row>
    <row r="9535" spans="1:2" x14ac:dyDescent="0.2">
      <c r="A9535" s="239"/>
      <c r="B9535" s="116"/>
    </row>
    <row r="9536" spans="1:2" x14ac:dyDescent="0.2">
      <c r="A9536" s="239"/>
      <c r="B9536" s="116"/>
    </row>
    <row r="9537" spans="1:2" x14ac:dyDescent="0.2">
      <c r="A9537" s="239"/>
      <c r="B9537" s="116"/>
    </row>
    <row r="9538" spans="1:2" x14ac:dyDescent="0.2">
      <c r="A9538" s="239"/>
      <c r="B9538" s="116"/>
    </row>
    <row r="9539" spans="1:2" x14ac:dyDescent="0.2">
      <c r="A9539" s="239"/>
      <c r="B9539" s="116"/>
    </row>
    <row r="9540" spans="1:2" x14ac:dyDescent="0.2">
      <c r="A9540" s="239"/>
      <c r="B9540" s="116"/>
    </row>
    <row r="9541" spans="1:2" x14ac:dyDescent="0.2">
      <c r="A9541" s="239"/>
      <c r="B9541" s="116"/>
    </row>
    <row r="9542" spans="1:2" x14ac:dyDescent="0.2">
      <c r="A9542" s="239"/>
      <c r="B9542" s="116"/>
    </row>
    <row r="9543" spans="1:2" x14ac:dyDescent="0.2">
      <c r="A9543" s="239"/>
      <c r="B9543" s="116"/>
    </row>
    <row r="9544" spans="1:2" x14ac:dyDescent="0.2">
      <c r="A9544" s="239"/>
      <c r="B9544" s="116"/>
    </row>
    <row r="9545" spans="1:2" x14ac:dyDescent="0.2">
      <c r="A9545" s="239"/>
      <c r="B9545" s="116"/>
    </row>
    <row r="9546" spans="1:2" x14ac:dyDescent="0.2">
      <c r="A9546" s="239"/>
      <c r="B9546" s="116"/>
    </row>
    <row r="9547" spans="1:2" x14ac:dyDescent="0.2">
      <c r="A9547" s="239"/>
      <c r="B9547" s="116"/>
    </row>
    <row r="9548" spans="1:2" x14ac:dyDescent="0.2">
      <c r="A9548" s="239"/>
      <c r="B9548" s="116"/>
    </row>
    <row r="9549" spans="1:2" x14ac:dyDescent="0.2">
      <c r="A9549" s="239"/>
      <c r="B9549" s="116"/>
    </row>
    <row r="9550" spans="1:2" x14ac:dyDescent="0.2">
      <c r="A9550" s="239"/>
      <c r="B9550" s="116"/>
    </row>
    <row r="9551" spans="1:2" x14ac:dyDescent="0.2">
      <c r="A9551" s="239"/>
      <c r="B9551" s="116"/>
    </row>
    <row r="9552" spans="1:2" x14ac:dyDescent="0.2">
      <c r="A9552" s="239"/>
      <c r="B9552" s="116"/>
    </row>
    <row r="9553" spans="1:2" x14ac:dyDescent="0.2">
      <c r="A9553" s="239"/>
      <c r="B9553" s="116"/>
    </row>
    <row r="9554" spans="1:2" x14ac:dyDescent="0.2">
      <c r="A9554" s="239"/>
      <c r="B9554" s="116"/>
    </row>
    <row r="9555" spans="1:2" x14ac:dyDescent="0.2">
      <c r="A9555" s="239"/>
      <c r="B9555" s="116"/>
    </row>
    <row r="9556" spans="1:2" x14ac:dyDescent="0.2">
      <c r="A9556" s="239"/>
      <c r="B9556" s="116"/>
    </row>
    <row r="9557" spans="1:2" x14ac:dyDescent="0.2">
      <c r="A9557" s="239"/>
      <c r="B9557" s="116"/>
    </row>
    <row r="9558" spans="1:2" x14ac:dyDescent="0.2">
      <c r="A9558" s="239"/>
      <c r="B9558" s="116"/>
    </row>
    <row r="9559" spans="1:2" x14ac:dyDescent="0.2">
      <c r="A9559" s="239"/>
      <c r="B9559" s="116"/>
    </row>
    <row r="9560" spans="1:2" x14ac:dyDescent="0.2">
      <c r="A9560" s="239"/>
      <c r="B9560" s="116"/>
    </row>
    <row r="9561" spans="1:2" x14ac:dyDescent="0.2">
      <c r="A9561" s="239"/>
      <c r="B9561" s="116"/>
    </row>
    <row r="9562" spans="1:2" x14ac:dyDescent="0.2">
      <c r="A9562" s="239"/>
      <c r="B9562" s="116"/>
    </row>
    <row r="9563" spans="1:2" x14ac:dyDescent="0.2">
      <c r="A9563" s="239"/>
      <c r="B9563" s="116"/>
    </row>
    <row r="9564" spans="1:2" x14ac:dyDescent="0.2">
      <c r="A9564" s="239"/>
      <c r="B9564" s="116"/>
    </row>
    <row r="9565" spans="1:2" x14ac:dyDescent="0.2">
      <c r="A9565" s="239"/>
      <c r="B9565" s="116"/>
    </row>
    <row r="9566" spans="1:2" x14ac:dyDescent="0.2">
      <c r="A9566" s="239"/>
      <c r="B9566" s="116"/>
    </row>
    <row r="9567" spans="1:2" x14ac:dyDescent="0.2">
      <c r="A9567" s="239"/>
      <c r="B9567" s="116"/>
    </row>
    <row r="9568" spans="1:2" x14ac:dyDescent="0.2">
      <c r="A9568" s="239"/>
      <c r="B9568" s="116"/>
    </row>
    <row r="9569" spans="1:2" x14ac:dyDescent="0.2">
      <c r="A9569" s="239"/>
      <c r="B9569" s="116"/>
    </row>
    <row r="9570" spans="1:2" x14ac:dyDescent="0.2">
      <c r="A9570" s="239"/>
      <c r="B9570" s="116"/>
    </row>
    <row r="9571" spans="1:2" x14ac:dyDescent="0.2">
      <c r="A9571" s="239"/>
      <c r="B9571" s="116"/>
    </row>
    <row r="9572" spans="1:2" x14ac:dyDescent="0.2">
      <c r="A9572" s="239"/>
      <c r="B9572" s="116"/>
    </row>
    <row r="9573" spans="1:2" x14ac:dyDescent="0.2">
      <c r="A9573" s="239"/>
      <c r="B9573" s="116"/>
    </row>
    <row r="9574" spans="1:2" x14ac:dyDescent="0.2">
      <c r="A9574" s="239"/>
      <c r="B9574" s="116"/>
    </row>
    <row r="9575" spans="1:2" x14ac:dyDescent="0.2">
      <c r="A9575" s="239"/>
      <c r="B9575" s="116"/>
    </row>
    <row r="9576" spans="1:2" x14ac:dyDescent="0.2">
      <c r="A9576" s="239"/>
      <c r="B9576" s="116"/>
    </row>
    <row r="9577" spans="1:2" x14ac:dyDescent="0.2">
      <c r="A9577" s="239"/>
      <c r="B9577" s="116"/>
    </row>
    <row r="9578" spans="1:2" x14ac:dyDescent="0.2">
      <c r="A9578" s="239"/>
      <c r="B9578" s="116"/>
    </row>
    <row r="9579" spans="1:2" x14ac:dyDescent="0.2">
      <c r="A9579" s="239"/>
      <c r="B9579" s="116"/>
    </row>
    <row r="9580" spans="1:2" x14ac:dyDescent="0.2">
      <c r="A9580" s="239"/>
      <c r="B9580" s="116"/>
    </row>
    <row r="9581" spans="1:2" x14ac:dyDescent="0.2">
      <c r="A9581" s="239"/>
      <c r="B9581" s="116"/>
    </row>
    <row r="9582" spans="1:2" x14ac:dyDescent="0.2">
      <c r="A9582" s="239"/>
      <c r="B9582" s="116"/>
    </row>
    <row r="9583" spans="1:2" x14ac:dyDescent="0.2">
      <c r="A9583" s="239"/>
      <c r="B9583" s="116"/>
    </row>
    <row r="9584" spans="1:2" x14ac:dyDescent="0.2">
      <c r="A9584" s="239"/>
      <c r="B9584" s="116"/>
    </row>
    <row r="9585" spans="1:2" x14ac:dyDescent="0.2">
      <c r="A9585" s="239"/>
      <c r="B9585" s="116"/>
    </row>
    <row r="9586" spans="1:2" x14ac:dyDescent="0.2">
      <c r="A9586" s="239"/>
      <c r="B9586" s="116"/>
    </row>
    <row r="9587" spans="1:2" x14ac:dyDescent="0.2">
      <c r="A9587" s="239"/>
      <c r="B9587" s="116"/>
    </row>
    <row r="9588" spans="1:2" x14ac:dyDescent="0.2">
      <c r="A9588" s="239"/>
      <c r="B9588" s="116"/>
    </row>
    <row r="9589" spans="1:2" x14ac:dyDescent="0.2">
      <c r="A9589" s="239"/>
      <c r="B9589" s="116"/>
    </row>
    <row r="9590" spans="1:2" x14ac:dyDescent="0.2">
      <c r="A9590" s="239"/>
      <c r="B9590" s="116"/>
    </row>
    <row r="9591" spans="1:2" x14ac:dyDescent="0.2">
      <c r="A9591" s="239"/>
      <c r="B9591" s="116"/>
    </row>
    <row r="9592" spans="1:2" x14ac:dyDescent="0.2">
      <c r="A9592" s="239"/>
      <c r="B9592" s="116"/>
    </row>
    <row r="9593" spans="1:2" x14ac:dyDescent="0.2">
      <c r="A9593" s="239"/>
      <c r="B9593" s="116"/>
    </row>
    <row r="9594" spans="1:2" x14ac:dyDescent="0.2">
      <c r="A9594" s="239"/>
      <c r="B9594" s="116"/>
    </row>
    <row r="9595" spans="1:2" x14ac:dyDescent="0.2">
      <c r="A9595" s="239"/>
      <c r="B9595" s="116"/>
    </row>
    <row r="9596" spans="1:2" x14ac:dyDescent="0.2">
      <c r="A9596" s="239"/>
      <c r="B9596" s="116"/>
    </row>
    <row r="9597" spans="1:2" x14ac:dyDescent="0.2">
      <c r="A9597" s="239"/>
      <c r="B9597" s="116"/>
    </row>
    <row r="9598" spans="1:2" x14ac:dyDescent="0.2">
      <c r="A9598" s="239"/>
      <c r="B9598" s="116"/>
    </row>
    <row r="9599" spans="1:2" x14ac:dyDescent="0.2">
      <c r="A9599" s="239"/>
      <c r="B9599" s="116"/>
    </row>
    <row r="9600" spans="1:2" x14ac:dyDescent="0.2">
      <c r="A9600" s="239"/>
      <c r="B9600" s="116"/>
    </row>
    <row r="9601" spans="1:2" x14ac:dyDescent="0.2">
      <c r="A9601" s="239"/>
      <c r="B9601" s="116"/>
    </row>
    <row r="9602" spans="1:2" x14ac:dyDescent="0.2">
      <c r="A9602" s="239"/>
      <c r="B9602" s="116"/>
    </row>
    <row r="9603" spans="1:2" x14ac:dyDescent="0.2">
      <c r="A9603" s="239"/>
      <c r="B9603" s="116"/>
    </row>
    <row r="9604" spans="1:2" x14ac:dyDescent="0.2">
      <c r="A9604" s="239"/>
      <c r="B9604" s="116"/>
    </row>
    <row r="9605" spans="1:2" x14ac:dyDescent="0.2">
      <c r="A9605" s="239"/>
      <c r="B9605" s="116"/>
    </row>
    <row r="9606" spans="1:2" x14ac:dyDescent="0.2">
      <c r="A9606" s="239"/>
      <c r="B9606" s="116"/>
    </row>
    <row r="9607" spans="1:2" x14ac:dyDescent="0.2">
      <c r="A9607" s="239"/>
      <c r="B9607" s="116"/>
    </row>
    <row r="9608" spans="1:2" x14ac:dyDescent="0.2">
      <c r="A9608" s="239"/>
      <c r="B9608" s="116"/>
    </row>
    <row r="9609" spans="1:2" x14ac:dyDescent="0.2">
      <c r="A9609" s="239"/>
      <c r="B9609" s="116"/>
    </row>
    <row r="9610" spans="1:2" x14ac:dyDescent="0.2">
      <c r="A9610" s="239"/>
      <c r="B9610" s="116"/>
    </row>
    <row r="9611" spans="1:2" x14ac:dyDescent="0.2">
      <c r="A9611" s="239"/>
      <c r="B9611" s="116"/>
    </row>
    <row r="9612" spans="1:2" x14ac:dyDescent="0.2">
      <c r="A9612" s="239"/>
      <c r="B9612" s="116"/>
    </row>
    <row r="9613" spans="1:2" x14ac:dyDescent="0.2">
      <c r="A9613" s="239"/>
      <c r="B9613" s="116"/>
    </row>
    <row r="9614" spans="1:2" x14ac:dyDescent="0.2">
      <c r="A9614" s="239"/>
      <c r="B9614" s="116"/>
    </row>
    <row r="9615" spans="1:2" x14ac:dyDescent="0.2">
      <c r="A9615" s="239"/>
      <c r="B9615" s="116"/>
    </row>
    <row r="9616" spans="1:2" x14ac:dyDescent="0.2">
      <c r="A9616" s="239"/>
      <c r="B9616" s="116"/>
    </row>
    <row r="9617" spans="1:2" x14ac:dyDescent="0.2">
      <c r="A9617" s="239"/>
      <c r="B9617" s="116"/>
    </row>
    <row r="9618" spans="1:2" x14ac:dyDescent="0.2">
      <c r="A9618" s="239"/>
      <c r="B9618" s="116"/>
    </row>
    <row r="9619" spans="1:2" x14ac:dyDescent="0.2">
      <c r="A9619" s="239"/>
      <c r="B9619" s="116"/>
    </row>
    <row r="9620" spans="1:2" x14ac:dyDescent="0.2">
      <c r="A9620" s="239"/>
      <c r="B9620" s="116"/>
    </row>
    <row r="9621" spans="1:2" x14ac:dyDescent="0.2">
      <c r="A9621" s="239"/>
      <c r="B9621" s="116"/>
    </row>
    <row r="9622" spans="1:2" x14ac:dyDescent="0.2">
      <c r="A9622" s="239"/>
      <c r="B9622" s="116"/>
    </row>
    <row r="9623" spans="1:2" x14ac:dyDescent="0.2">
      <c r="A9623" s="239"/>
      <c r="B9623" s="116"/>
    </row>
    <row r="9624" spans="1:2" x14ac:dyDescent="0.2">
      <c r="A9624" s="239"/>
      <c r="B9624" s="116"/>
    </row>
    <row r="9625" spans="1:2" x14ac:dyDescent="0.2">
      <c r="A9625" s="239"/>
      <c r="B9625" s="116"/>
    </row>
    <row r="9626" spans="1:2" x14ac:dyDescent="0.2">
      <c r="A9626" s="239"/>
      <c r="B9626" s="116"/>
    </row>
    <row r="9627" spans="1:2" x14ac:dyDescent="0.2">
      <c r="A9627" s="239"/>
      <c r="B9627" s="116"/>
    </row>
    <row r="9628" spans="1:2" x14ac:dyDescent="0.2">
      <c r="A9628" s="239"/>
      <c r="B9628" s="116"/>
    </row>
    <row r="9629" spans="1:2" x14ac:dyDescent="0.2">
      <c r="A9629" s="239"/>
      <c r="B9629" s="116"/>
    </row>
    <row r="9630" spans="1:2" x14ac:dyDescent="0.2">
      <c r="A9630" s="239"/>
      <c r="B9630" s="116"/>
    </row>
    <row r="9631" spans="1:2" x14ac:dyDescent="0.2">
      <c r="A9631" s="239"/>
      <c r="B9631" s="116"/>
    </row>
    <row r="9632" spans="1:2" x14ac:dyDescent="0.2">
      <c r="A9632" s="239"/>
      <c r="B9632" s="116"/>
    </row>
    <row r="9633" spans="1:2" x14ac:dyDescent="0.2">
      <c r="A9633" s="239"/>
      <c r="B9633" s="116"/>
    </row>
    <row r="9634" spans="1:2" x14ac:dyDescent="0.2">
      <c r="A9634" s="239"/>
      <c r="B9634" s="116"/>
    </row>
    <row r="9635" spans="1:2" x14ac:dyDescent="0.2">
      <c r="A9635" s="239"/>
      <c r="B9635" s="116"/>
    </row>
    <row r="9636" spans="1:2" x14ac:dyDescent="0.2">
      <c r="A9636" s="239"/>
      <c r="B9636" s="116"/>
    </row>
    <row r="9637" spans="1:2" x14ac:dyDescent="0.2">
      <c r="A9637" s="239"/>
      <c r="B9637" s="116"/>
    </row>
    <row r="9638" spans="1:2" x14ac:dyDescent="0.2">
      <c r="A9638" s="239"/>
      <c r="B9638" s="116"/>
    </row>
    <row r="9639" spans="1:2" x14ac:dyDescent="0.2">
      <c r="A9639" s="239"/>
      <c r="B9639" s="116"/>
    </row>
    <row r="9640" spans="1:2" x14ac:dyDescent="0.2">
      <c r="A9640" s="239"/>
      <c r="B9640" s="116"/>
    </row>
    <row r="9641" spans="1:2" x14ac:dyDescent="0.2">
      <c r="A9641" s="239"/>
      <c r="B9641" s="116"/>
    </row>
    <row r="9642" spans="1:2" x14ac:dyDescent="0.2">
      <c r="A9642" s="239"/>
      <c r="B9642" s="116"/>
    </row>
    <row r="9643" spans="1:2" x14ac:dyDescent="0.2">
      <c r="A9643" s="239"/>
      <c r="B9643" s="116"/>
    </row>
    <row r="9644" spans="1:2" x14ac:dyDescent="0.2">
      <c r="A9644" s="239"/>
      <c r="B9644" s="116"/>
    </row>
    <row r="9645" spans="1:2" x14ac:dyDescent="0.2">
      <c r="A9645" s="239"/>
      <c r="B9645" s="116"/>
    </row>
    <row r="9646" spans="1:2" x14ac:dyDescent="0.2">
      <c r="A9646" s="239"/>
      <c r="B9646" s="116"/>
    </row>
    <row r="9647" spans="1:2" x14ac:dyDescent="0.2">
      <c r="A9647" s="239"/>
      <c r="B9647" s="116"/>
    </row>
    <row r="9648" spans="1:2" x14ac:dyDescent="0.2">
      <c r="A9648" s="239"/>
      <c r="B9648" s="116"/>
    </row>
    <row r="9649" spans="1:2" x14ac:dyDescent="0.2">
      <c r="A9649" s="239"/>
      <c r="B9649" s="116"/>
    </row>
    <row r="9650" spans="1:2" x14ac:dyDescent="0.2">
      <c r="A9650" s="239"/>
      <c r="B9650" s="116"/>
    </row>
    <row r="9651" spans="1:2" x14ac:dyDescent="0.2">
      <c r="A9651" s="239"/>
      <c r="B9651" s="116"/>
    </row>
    <row r="9652" spans="1:2" x14ac:dyDescent="0.2">
      <c r="A9652" s="239"/>
      <c r="B9652" s="116"/>
    </row>
    <row r="9653" spans="1:2" x14ac:dyDescent="0.2">
      <c r="A9653" s="239"/>
      <c r="B9653" s="116"/>
    </row>
    <row r="9654" spans="1:2" x14ac:dyDescent="0.2">
      <c r="A9654" s="239"/>
      <c r="B9654" s="116"/>
    </row>
    <row r="9655" spans="1:2" x14ac:dyDescent="0.2">
      <c r="A9655" s="239"/>
      <c r="B9655" s="116"/>
    </row>
    <row r="9656" spans="1:2" x14ac:dyDescent="0.2">
      <c r="A9656" s="239"/>
      <c r="B9656" s="116"/>
    </row>
    <row r="9657" spans="1:2" x14ac:dyDescent="0.2">
      <c r="A9657" s="239"/>
      <c r="B9657" s="116"/>
    </row>
    <row r="9658" spans="1:2" x14ac:dyDescent="0.2">
      <c r="A9658" s="239"/>
      <c r="B9658" s="116"/>
    </row>
    <row r="9659" spans="1:2" x14ac:dyDescent="0.2">
      <c r="A9659" s="239"/>
      <c r="B9659" s="116"/>
    </row>
    <row r="9660" spans="1:2" x14ac:dyDescent="0.2">
      <c r="A9660" s="239"/>
      <c r="B9660" s="116"/>
    </row>
    <row r="9661" spans="1:2" x14ac:dyDescent="0.2">
      <c r="A9661" s="239"/>
      <c r="B9661" s="116"/>
    </row>
    <row r="9662" spans="1:2" x14ac:dyDescent="0.2">
      <c r="A9662" s="239"/>
      <c r="B9662" s="116"/>
    </row>
    <row r="9663" spans="1:2" x14ac:dyDescent="0.2">
      <c r="A9663" s="239"/>
      <c r="B9663" s="116"/>
    </row>
    <row r="9664" spans="1:2" x14ac:dyDescent="0.2">
      <c r="A9664" s="239"/>
      <c r="B9664" s="116"/>
    </row>
    <row r="9665" spans="1:2" x14ac:dyDescent="0.2">
      <c r="A9665" s="239"/>
      <c r="B9665" s="116"/>
    </row>
    <row r="9666" spans="1:2" x14ac:dyDescent="0.2">
      <c r="A9666" s="239"/>
      <c r="B9666" s="116"/>
    </row>
    <row r="9667" spans="1:2" x14ac:dyDescent="0.2">
      <c r="A9667" s="239"/>
      <c r="B9667" s="116"/>
    </row>
    <row r="9668" spans="1:2" x14ac:dyDescent="0.2">
      <c r="A9668" s="239"/>
      <c r="B9668" s="116"/>
    </row>
    <row r="9669" spans="1:2" x14ac:dyDescent="0.2">
      <c r="A9669" s="239"/>
      <c r="B9669" s="116"/>
    </row>
    <row r="9670" spans="1:2" x14ac:dyDescent="0.2">
      <c r="A9670" s="239"/>
      <c r="B9670" s="116"/>
    </row>
    <row r="9671" spans="1:2" x14ac:dyDescent="0.2">
      <c r="A9671" s="239"/>
      <c r="B9671" s="116"/>
    </row>
    <row r="9672" spans="1:2" x14ac:dyDescent="0.2">
      <c r="A9672" s="239"/>
      <c r="B9672" s="116"/>
    </row>
    <row r="9673" spans="1:2" x14ac:dyDescent="0.2">
      <c r="A9673" s="239"/>
      <c r="B9673" s="116"/>
    </row>
    <row r="9674" spans="1:2" x14ac:dyDescent="0.2">
      <c r="A9674" s="239"/>
      <c r="B9674" s="116"/>
    </row>
    <row r="9675" spans="1:2" x14ac:dyDescent="0.2">
      <c r="A9675" s="239"/>
      <c r="B9675" s="116"/>
    </row>
    <row r="9676" spans="1:2" x14ac:dyDescent="0.2">
      <c r="A9676" s="239"/>
      <c r="B9676" s="116"/>
    </row>
    <row r="9677" spans="1:2" x14ac:dyDescent="0.2">
      <c r="A9677" s="239"/>
      <c r="B9677" s="116"/>
    </row>
    <row r="9678" spans="1:2" x14ac:dyDescent="0.2">
      <c r="A9678" s="239"/>
      <c r="B9678" s="116"/>
    </row>
    <row r="9679" spans="1:2" x14ac:dyDescent="0.2">
      <c r="A9679" s="239"/>
      <c r="B9679" s="116"/>
    </row>
    <row r="9680" spans="1:2" x14ac:dyDescent="0.2">
      <c r="A9680" s="239"/>
      <c r="B9680" s="116"/>
    </row>
    <row r="9681" spans="1:2" x14ac:dyDescent="0.2">
      <c r="A9681" s="239"/>
      <c r="B9681" s="116"/>
    </row>
    <row r="9682" spans="1:2" x14ac:dyDescent="0.2">
      <c r="A9682" s="239"/>
      <c r="B9682" s="116"/>
    </row>
    <row r="9683" spans="1:2" x14ac:dyDescent="0.2">
      <c r="A9683" s="239"/>
      <c r="B9683" s="116"/>
    </row>
    <row r="9684" spans="1:2" x14ac:dyDescent="0.2">
      <c r="A9684" s="239"/>
      <c r="B9684" s="116"/>
    </row>
    <row r="9685" spans="1:2" x14ac:dyDescent="0.2">
      <c r="A9685" s="239"/>
      <c r="B9685" s="116"/>
    </row>
    <row r="9686" spans="1:2" x14ac:dyDescent="0.2">
      <c r="A9686" s="239"/>
      <c r="B9686" s="116"/>
    </row>
    <row r="9687" spans="1:2" x14ac:dyDescent="0.2">
      <c r="A9687" s="239"/>
      <c r="B9687" s="116"/>
    </row>
    <row r="9688" spans="1:2" x14ac:dyDescent="0.2">
      <c r="A9688" s="239"/>
      <c r="B9688" s="116"/>
    </row>
    <row r="9689" spans="1:2" x14ac:dyDescent="0.2">
      <c r="A9689" s="239"/>
      <c r="B9689" s="116"/>
    </row>
    <row r="9690" spans="1:2" x14ac:dyDescent="0.2">
      <c r="A9690" s="239"/>
      <c r="B9690" s="116"/>
    </row>
    <row r="9691" spans="1:2" x14ac:dyDescent="0.2">
      <c r="A9691" s="239"/>
      <c r="B9691" s="116"/>
    </row>
    <row r="9692" spans="1:2" x14ac:dyDescent="0.2">
      <c r="A9692" s="239"/>
      <c r="B9692" s="116"/>
    </row>
    <row r="9693" spans="1:2" x14ac:dyDescent="0.2">
      <c r="A9693" s="239"/>
      <c r="B9693" s="116"/>
    </row>
    <row r="9694" spans="1:2" x14ac:dyDescent="0.2">
      <c r="A9694" s="239"/>
      <c r="B9694" s="116"/>
    </row>
    <row r="9695" spans="1:2" x14ac:dyDescent="0.2">
      <c r="A9695" s="239"/>
      <c r="B9695" s="116"/>
    </row>
    <row r="9696" spans="1:2" x14ac:dyDescent="0.2">
      <c r="A9696" s="239"/>
      <c r="B9696" s="116"/>
    </row>
    <row r="9697" spans="1:2" x14ac:dyDescent="0.2">
      <c r="A9697" s="239"/>
      <c r="B9697" s="116"/>
    </row>
    <row r="9698" spans="1:2" x14ac:dyDescent="0.2">
      <c r="A9698" s="239"/>
      <c r="B9698" s="116"/>
    </row>
    <row r="9699" spans="1:2" x14ac:dyDescent="0.2">
      <c r="A9699" s="239"/>
      <c r="B9699" s="116"/>
    </row>
    <row r="9700" spans="1:2" x14ac:dyDescent="0.2">
      <c r="A9700" s="239"/>
      <c r="B9700" s="116"/>
    </row>
    <row r="9701" spans="1:2" x14ac:dyDescent="0.2">
      <c r="A9701" s="239"/>
      <c r="B9701" s="116"/>
    </row>
    <row r="9702" spans="1:2" x14ac:dyDescent="0.2">
      <c r="A9702" s="239"/>
      <c r="B9702" s="116"/>
    </row>
    <row r="9703" spans="1:2" x14ac:dyDescent="0.2">
      <c r="A9703" s="239"/>
      <c r="B9703" s="116"/>
    </row>
    <row r="9704" spans="1:2" x14ac:dyDescent="0.2">
      <c r="A9704" s="239"/>
      <c r="B9704" s="116"/>
    </row>
    <row r="9705" spans="1:2" x14ac:dyDescent="0.2">
      <c r="A9705" s="239"/>
      <c r="B9705" s="116"/>
    </row>
    <row r="9706" spans="1:2" x14ac:dyDescent="0.2">
      <c r="A9706" s="239"/>
      <c r="B9706" s="116"/>
    </row>
    <row r="9707" spans="1:2" x14ac:dyDescent="0.2">
      <c r="A9707" s="239"/>
      <c r="B9707" s="116"/>
    </row>
    <row r="9708" spans="1:2" x14ac:dyDescent="0.2">
      <c r="A9708" s="239"/>
      <c r="B9708" s="116"/>
    </row>
    <row r="9709" spans="1:2" x14ac:dyDescent="0.2">
      <c r="A9709" s="239"/>
      <c r="B9709" s="116"/>
    </row>
    <row r="9710" spans="1:2" x14ac:dyDescent="0.2">
      <c r="A9710" s="239"/>
      <c r="B9710" s="116"/>
    </row>
    <row r="9711" spans="1:2" x14ac:dyDescent="0.2">
      <c r="A9711" s="239"/>
      <c r="B9711" s="116"/>
    </row>
    <row r="9712" spans="1:2" x14ac:dyDescent="0.2">
      <c r="A9712" s="239"/>
      <c r="B9712" s="116"/>
    </row>
    <row r="9713" spans="1:2" x14ac:dyDescent="0.2">
      <c r="A9713" s="239"/>
      <c r="B9713" s="116"/>
    </row>
    <row r="9714" spans="1:2" x14ac:dyDescent="0.2">
      <c r="A9714" s="239"/>
      <c r="B9714" s="116"/>
    </row>
    <row r="9715" spans="1:2" x14ac:dyDescent="0.2">
      <c r="A9715" s="239"/>
      <c r="B9715" s="116"/>
    </row>
    <row r="9716" spans="1:2" x14ac:dyDescent="0.2">
      <c r="A9716" s="239"/>
      <c r="B9716" s="116"/>
    </row>
    <row r="9717" spans="1:2" x14ac:dyDescent="0.2">
      <c r="A9717" s="239"/>
      <c r="B9717" s="116"/>
    </row>
    <row r="9718" spans="1:2" x14ac:dyDescent="0.2">
      <c r="A9718" s="239"/>
      <c r="B9718" s="116"/>
    </row>
    <row r="9719" spans="1:2" x14ac:dyDescent="0.2">
      <c r="A9719" s="239"/>
      <c r="B9719" s="116"/>
    </row>
    <row r="9720" spans="1:2" x14ac:dyDescent="0.2">
      <c r="A9720" s="239"/>
      <c r="B9720" s="116"/>
    </row>
    <row r="9721" spans="1:2" x14ac:dyDescent="0.2">
      <c r="A9721" s="239"/>
      <c r="B9721" s="116"/>
    </row>
    <row r="9722" spans="1:2" x14ac:dyDescent="0.2">
      <c r="A9722" s="239"/>
      <c r="B9722" s="116"/>
    </row>
    <row r="9723" spans="1:2" x14ac:dyDescent="0.2">
      <c r="A9723" s="239"/>
      <c r="B9723" s="116"/>
    </row>
    <row r="9724" spans="1:2" x14ac:dyDescent="0.2">
      <c r="A9724" s="239"/>
      <c r="B9724" s="116"/>
    </row>
    <row r="9725" spans="1:2" x14ac:dyDescent="0.2">
      <c r="A9725" s="239"/>
      <c r="B9725" s="116"/>
    </row>
    <row r="9726" spans="1:2" x14ac:dyDescent="0.2">
      <c r="A9726" s="239"/>
      <c r="B9726" s="116"/>
    </row>
    <row r="9727" spans="1:2" x14ac:dyDescent="0.2">
      <c r="A9727" s="239"/>
      <c r="B9727" s="116"/>
    </row>
    <row r="9728" spans="1:2" x14ac:dyDescent="0.2">
      <c r="A9728" s="239"/>
      <c r="B9728" s="116"/>
    </row>
    <row r="9729" spans="1:2" x14ac:dyDescent="0.2">
      <c r="A9729" s="239"/>
      <c r="B9729" s="116"/>
    </row>
    <row r="9730" spans="1:2" x14ac:dyDescent="0.2">
      <c r="A9730" s="239"/>
      <c r="B9730" s="116"/>
    </row>
    <row r="9731" spans="1:2" x14ac:dyDescent="0.2">
      <c r="A9731" s="239"/>
      <c r="B9731" s="116"/>
    </row>
    <row r="9732" spans="1:2" x14ac:dyDescent="0.2">
      <c r="A9732" s="239"/>
      <c r="B9732" s="116"/>
    </row>
    <row r="9733" spans="1:2" x14ac:dyDescent="0.2">
      <c r="A9733" s="239"/>
      <c r="B9733" s="116"/>
    </row>
    <row r="9734" spans="1:2" x14ac:dyDescent="0.2">
      <c r="A9734" s="239"/>
      <c r="B9734" s="116"/>
    </row>
    <row r="9735" spans="1:2" x14ac:dyDescent="0.2">
      <c r="A9735" s="239"/>
      <c r="B9735" s="116"/>
    </row>
    <row r="9736" spans="1:2" x14ac:dyDescent="0.2">
      <c r="A9736" s="239"/>
      <c r="B9736" s="116"/>
    </row>
    <row r="9737" spans="1:2" x14ac:dyDescent="0.2">
      <c r="A9737" s="239"/>
      <c r="B9737" s="116"/>
    </row>
    <row r="9738" spans="1:2" x14ac:dyDescent="0.2">
      <c r="A9738" s="239"/>
      <c r="B9738" s="116"/>
    </row>
    <row r="9739" spans="1:2" x14ac:dyDescent="0.2">
      <c r="A9739" s="239"/>
      <c r="B9739" s="116"/>
    </row>
    <row r="9740" spans="1:2" x14ac:dyDescent="0.2">
      <c r="A9740" s="239"/>
      <c r="B9740" s="116"/>
    </row>
    <row r="9741" spans="1:2" x14ac:dyDescent="0.2">
      <c r="A9741" s="239"/>
      <c r="B9741" s="116"/>
    </row>
    <row r="9742" spans="1:2" x14ac:dyDescent="0.2">
      <c r="A9742" s="239"/>
      <c r="B9742" s="116"/>
    </row>
    <row r="9743" spans="1:2" x14ac:dyDescent="0.2">
      <c r="A9743" s="239"/>
      <c r="B9743" s="116"/>
    </row>
    <row r="9744" spans="1:2" x14ac:dyDescent="0.2">
      <c r="A9744" s="239"/>
      <c r="B9744" s="116"/>
    </row>
    <row r="9745" spans="1:2" x14ac:dyDescent="0.2">
      <c r="A9745" s="239"/>
      <c r="B9745" s="116"/>
    </row>
    <row r="9746" spans="1:2" x14ac:dyDescent="0.2">
      <c r="A9746" s="239"/>
      <c r="B9746" s="116"/>
    </row>
    <row r="9747" spans="1:2" x14ac:dyDescent="0.2">
      <c r="A9747" s="239"/>
      <c r="B9747" s="116"/>
    </row>
    <row r="9748" spans="1:2" x14ac:dyDescent="0.2">
      <c r="A9748" s="239"/>
      <c r="B9748" s="116"/>
    </row>
    <row r="9749" spans="1:2" x14ac:dyDescent="0.2">
      <c r="A9749" s="239"/>
      <c r="B9749" s="116"/>
    </row>
    <row r="9750" spans="1:2" x14ac:dyDescent="0.2">
      <c r="A9750" s="239"/>
      <c r="B9750" s="116"/>
    </row>
    <row r="9751" spans="1:2" x14ac:dyDescent="0.2">
      <c r="A9751" s="239"/>
      <c r="B9751" s="116"/>
    </row>
    <row r="9752" spans="1:2" x14ac:dyDescent="0.2">
      <c r="A9752" s="239"/>
      <c r="B9752" s="116"/>
    </row>
    <row r="9753" spans="1:2" x14ac:dyDescent="0.2">
      <c r="A9753" s="239"/>
      <c r="B9753" s="116"/>
    </row>
    <row r="9754" spans="1:2" x14ac:dyDescent="0.2">
      <c r="A9754" s="239"/>
      <c r="B9754" s="116"/>
    </row>
    <row r="9755" spans="1:2" x14ac:dyDescent="0.2">
      <c r="A9755" s="239"/>
      <c r="B9755" s="116"/>
    </row>
    <row r="9756" spans="1:2" x14ac:dyDescent="0.2">
      <c r="A9756" s="239"/>
      <c r="B9756" s="116"/>
    </row>
    <row r="9757" spans="1:2" x14ac:dyDescent="0.2">
      <c r="A9757" s="239"/>
      <c r="B9757" s="116"/>
    </row>
    <row r="9758" spans="1:2" x14ac:dyDescent="0.2">
      <c r="A9758" s="239"/>
      <c r="B9758" s="116"/>
    </row>
    <row r="9759" spans="1:2" x14ac:dyDescent="0.2">
      <c r="A9759" s="239"/>
      <c r="B9759" s="116"/>
    </row>
    <row r="9760" spans="1:2" x14ac:dyDescent="0.2">
      <c r="A9760" s="239"/>
      <c r="B9760" s="116"/>
    </row>
    <row r="9761" spans="1:2" x14ac:dyDescent="0.2">
      <c r="A9761" s="239"/>
      <c r="B9761" s="116"/>
    </row>
    <row r="9762" spans="1:2" x14ac:dyDescent="0.2">
      <c r="A9762" s="239"/>
      <c r="B9762" s="116"/>
    </row>
    <row r="9763" spans="1:2" x14ac:dyDescent="0.2">
      <c r="A9763" s="239"/>
      <c r="B9763" s="116"/>
    </row>
    <row r="9764" spans="1:2" x14ac:dyDescent="0.2">
      <c r="A9764" s="239"/>
      <c r="B9764" s="116"/>
    </row>
    <row r="9765" spans="1:2" x14ac:dyDescent="0.2">
      <c r="A9765" s="239"/>
      <c r="B9765" s="116"/>
    </row>
    <row r="9766" spans="1:2" x14ac:dyDescent="0.2">
      <c r="A9766" s="239"/>
      <c r="B9766" s="116"/>
    </row>
    <row r="9767" spans="1:2" x14ac:dyDescent="0.2">
      <c r="A9767" s="239"/>
      <c r="B9767" s="116"/>
    </row>
    <row r="9768" spans="1:2" x14ac:dyDescent="0.2">
      <c r="A9768" s="239"/>
      <c r="B9768" s="116"/>
    </row>
    <row r="9769" spans="1:2" x14ac:dyDescent="0.2">
      <c r="A9769" s="239"/>
      <c r="B9769" s="116"/>
    </row>
    <row r="9770" spans="1:2" x14ac:dyDescent="0.2">
      <c r="A9770" s="239"/>
      <c r="B9770" s="116"/>
    </row>
    <row r="9771" spans="1:2" x14ac:dyDescent="0.2">
      <c r="A9771" s="239"/>
      <c r="B9771" s="116"/>
    </row>
    <row r="9772" spans="1:2" x14ac:dyDescent="0.2">
      <c r="A9772" s="239"/>
      <c r="B9772" s="116"/>
    </row>
    <row r="9773" spans="1:2" x14ac:dyDescent="0.2">
      <c r="A9773" s="239"/>
      <c r="B9773" s="116"/>
    </row>
    <row r="9774" spans="1:2" x14ac:dyDescent="0.2">
      <c r="A9774" s="239"/>
      <c r="B9774" s="116"/>
    </row>
    <row r="9775" spans="1:2" x14ac:dyDescent="0.2">
      <c r="A9775" s="239"/>
      <c r="B9775" s="116"/>
    </row>
    <row r="9776" spans="1:2" x14ac:dyDescent="0.2">
      <c r="A9776" s="239"/>
      <c r="B9776" s="116"/>
    </row>
    <row r="9777" spans="1:2" x14ac:dyDescent="0.2">
      <c r="A9777" s="239"/>
      <c r="B9777" s="116"/>
    </row>
    <row r="9778" spans="1:2" x14ac:dyDescent="0.2">
      <c r="A9778" s="239"/>
      <c r="B9778" s="116"/>
    </row>
    <row r="9779" spans="1:2" x14ac:dyDescent="0.2">
      <c r="A9779" s="239"/>
      <c r="B9779" s="116"/>
    </row>
    <row r="9780" spans="1:2" x14ac:dyDescent="0.2">
      <c r="A9780" s="239"/>
      <c r="B9780" s="116"/>
    </row>
    <row r="9781" spans="1:2" x14ac:dyDescent="0.2">
      <c r="A9781" s="239"/>
      <c r="B9781" s="116"/>
    </row>
    <row r="9782" spans="1:2" x14ac:dyDescent="0.2">
      <c r="A9782" s="239"/>
      <c r="B9782" s="116"/>
    </row>
    <row r="9783" spans="1:2" x14ac:dyDescent="0.2">
      <c r="A9783" s="239"/>
      <c r="B9783" s="116"/>
    </row>
    <row r="9784" spans="1:2" x14ac:dyDescent="0.2">
      <c r="A9784" s="239"/>
      <c r="B9784" s="116"/>
    </row>
    <row r="9785" spans="1:2" x14ac:dyDescent="0.2">
      <c r="A9785" s="239"/>
      <c r="B9785" s="116"/>
    </row>
    <row r="9786" spans="1:2" x14ac:dyDescent="0.2">
      <c r="A9786" s="239"/>
      <c r="B9786" s="116"/>
    </row>
    <row r="9787" spans="1:2" x14ac:dyDescent="0.2">
      <c r="A9787" s="239"/>
      <c r="B9787" s="116"/>
    </row>
    <row r="9788" spans="1:2" x14ac:dyDescent="0.2">
      <c r="A9788" s="239"/>
      <c r="B9788" s="116"/>
    </row>
    <row r="9789" spans="1:2" x14ac:dyDescent="0.2">
      <c r="A9789" s="239"/>
      <c r="B9789" s="116"/>
    </row>
    <row r="9790" spans="1:2" x14ac:dyDescent="0.2">
      <c r="A9790" s="239"/>
      <c r="B9790" s="116"/>
    </row>
    <row r="9791" spans="1:2" x14ac:dyDescent="0.2">
      <c r="A9791" s="239"/>
      <c r="B9791" s="116"/>
    </row>
    <row r="9792" spans="1:2" x14ac:dyDescent="0.2">
      <c r="A9792" s="239"/>
      <c r="B9792" s="116"/>
    </row>
    <row r="9793" spans="1:2" x14ac:dyDescent="0.2">
      <c r="A9793" s="239"/>
      <c r="B9793" s="116"/>
    </row>
    <row r="9794" spans="1:2" x14ac:dyDescent="0.2">
      <c r="A9794" s="239"/>
      <c r="B9794" s="116"/>
    </row>
    <row r="9795" spans="1:2" x14ac:dyDescent="0.2">
      <c r="A9795" s="239"/>
      <c r="B9795" s="116"/>
    </row>
    <row r="9796" spans="1:2" x14ac:dyDescent="0.2">
      <c r="A9796" s="239"/>
      <c r="B9796" s="116"/>
    </row>
    <row r="9797" spans="1:2" x14ac:dyDescent="0.2">
      <c r="A9797" s="239"/>
      <c r="B9797" s="116"/>
    </row>
    <row r="9798" spans="1:2" x14ac:dyDescent="0.2">
      <c r="A9798" s="239"/>
      <c r="B9798" s="116"/>
    </row>
    <row r="9799" spans="1:2" x14ac:dyDescent="0.2">
      <c r="A9799" s="239"/>
      <c r="B9799" s="116"/>
    </row>
    <row r="9800" spans="1:2" x14ac:dyDescent="0.2">
      <c r="A9800" s="239"/>
      <c r="B9800" s="116"/>
    </row>
    <row r="9801" spans="1:2" x14ac:dyDescent="0.2">
      <c r="A9801" s="239"/>
      <c r="B9801" s="116"/>
    </row>
    <row r="9802" spans="1:2" x14ac:dyDescent="0.2">
      <c r="A9802" s="239"/>
      <c r="B9802" s="116"/>
    </row>
    <row r="9803" spans="1:2" x14ac:dyDescent="0.2">
      <c r="A9803" s="239"/>
      <c r="B9803" s="116"/>
    </row>
    <row r="9804" spans="1:2" x14ac:dyDescent="0.2">
      <c r="A9804" s="239"/>
      <c r="B9804" s="116"/>
    </row>
    <row r="9805" spans="1:2" x14ac:dyDescent="0.2">
      <c r="A9805" s="239"/>
      <c r="B9805" s="116"/>
    </row>
    <row r="9806" spans="1:2" x14ac:dyDescent="0.2">
      <c r="A9806" s="239"/>
      <c r="B9806" s="116"/>
    </row>
    <row r="9807" spans="1:2" x14ac:dyDescent="0.2">
      <c r="A9807" s="239"/>
      <c r="B9807" s="116"/>
    </row>
    <row r="9808" spans="1:2" x14ac:dyDescent="0.2">
      <c r="A9808" s="239"/>
      <c r="B9808" s="116"/>
    </row>
    <row r="9809" spans="1:2" x14ac:dyDescent="0.2">
      <c r="A9809" s="239"/>
      <c r="B9809" s="116"/>
    </row>
    <row r="9810" spans="1:2" x14ac:dyDescent="0.2">
      <c r="A9810" s="239"/>
      <c r="B9810" s="116"/>
    </row>
    <row r="9811" spans="1:2" x14ac:dyDescent="0.2">
      <c r="A9811" s="239"/>
      <c r="B9811" s="116"/>
    </row>
    <row r="9812" spans="1:2" x14ac:dyDescent="0.2">
      <c r="A9812" s="239"/>
      <c r="B9812" s="116"/>
    </row>
    <row r="9813" spans="1:2" x14ac:dyDescent="0.2">
      <c r="A9813" s="239"/>
      <c r="B9813" s="116"/>
    </row>
    <row r="9814" spans="1:2" x14ac:dyDescent="0.2">
      <c r="A9814" s="239"/>
      <c r="B9814" s="116"/>
    </row>
    <row r="9815" spans="1:2" x14ac:dyDescent="0.2">
      <c r="A9815" s="239"/>
      <c r="B9815" s="116"/>
    </row>
    <row r="9816" spans="1:2" x14ac:dyDescent="0.2">
      <c r="A9816" s="239"/>
      <c r="B9816" s="116"/>
    </row>
    <row r="9817" spans="1:2" x14ac:dyDescent="0.2">
      <c r="A9817" s="239"/>
      <c r="B9817" s="116"/>
    </row>
    <row r="9818" spans="1:2" x14ac:dyDescent="0.2">
      <c r="A9818" s="239"/>
      <c r="B9818" s="116"/>
    </row>
    <row r="9819" spans="1:2" x14ac:dyDescent="0.2">
      <c r="A9819" s="239"/>
      <c r="B9819" s="116"/>
    </row>
    <row r="9820" spans="1:2" x14ac:dyDescent="0.2">
      <c r="A9820" s="239"/>
      <c r="B9820" s="116"/>
    </row>
    <row r="9821" spans="1:2" x14ac:dyDescent="0.2">
      <c r="A9821" s="239"/>
      <c r="B9821" s="116"/>
    </row>
    <row r="9822" spans="1:2" x14ac:dyDescent="0.2">
      <c r="A9822" s="239"/>
      <c r="B9822" s="116"/>
    </row>
    <row r="9823" spans="1:2" x14ac:dyDescent="0.2">
      <c r="A9823" s="239"/>
      <c r="B9823" s="116"/>
    </row>
    <row r="9824" spans="1:2" x14ac:dyDescent="0.2">
      <c r="A9824" s="239"/>
      <c r="B9824" s="116"/>
    </row>
    <row r="9825" spans="1:2" x14ac:dyDescent="0.2">
      <c r="A9825" s="239"/>
      <c r="B9825" s="116"/>
    </row>
    <row r="9826" spans="1:2" x14ac:dyDescent="0.2">
      <c r="A9826" s="239"/>
      <c r="B9826" s="116"/>
    </row>
    <row r="9827" spans="1:2" x14ac:dyDescent="0.2">
      <c r="A9827" s="239"/>
      <c r="B9827" s="116"/>
    </row>
    <row r="9828" spans="1:2" x14ac:dyDescent="0.2">
      <c r="A9828" s="239"/>
      <c r="B9828" s="116"/>
    </row>
    <row r="9829" spans="1:2" x14ac:dyDescent="0.2">
      <c r="A9829" s="239"/>
      <c r="B9829" s="116"/>
    </row>
    <row r="9830" spans="1:2" x14ac:dyDescent="0.2">
      <c r="A9830" s="239"/>
      <c r="B9830" s="116"/>
    </row>
    <row r="9831" spans="1:2" x14ac:dyDescent="0.2">
      <c r="A9831" s="239"/>
      <c r="B9831" s="116"/>
    </row>
    <row r="9832" spans="1:2" x14ac:dyDescent="0.2">
      <c r="A9832" s="239"/>
      <c r="B9832" s="116"/>
    </row>
    <row r="9833" spans="1:2" x14ac:dyDescent="0.2">
      <c r="A9833" s="239"/>
      <c r="B9833" s="116"/>
    </row>
    <row r="9834" spans="1:2" x14ac:dyDescent="0.2">
      <c r="A9834" s="239"/>
      <c r="B9834" s="116"/>
    </row>
    <row r="9835" spans="1:2" x14ac:dyDescent="0.2">
      <c r="A9835" s="239"/>
      <c r="B9835" s="116"/>
    </row>
    <row r="9836" spans="1:2" x14ac:dyDescent="0.2">
      <c r="A9836" s="239"/>
      <c r="B9836" s="116"/>
    </row>
    <row r="9837" spans="1:2" x14ac:dyDescent="0.2">
      <c r="A9837" s="239"/>
      <c r="B9837" s="116"/>
    </row>
    <row r="9838" spans="1:2" x14ac:dyDescent="0.2">
      <c r="A9838" s="239"/>
      <c r="B9838" s="116"/>
    </row>
    <row r="9839" spans="1:2" x14ac:dyDescent="0.2">
      <c r="A9839" s="239"/>
      <c r="B9839" s="116"/>
    </row>
    <row r="9840" spans="1:2" x14ac:dyDescent="0.2">
      <c r="A9840" s="239"/>
      <c r="B9840" s="116"/>
    </row>
    <row r="9841" spans="1:2" x14ac:dyDescent="0.2">
      <c r="A9841" s="239"/>
      <c r="B9841" s="116"/>
    </row>
    <row r="9842" spans="1:2" x14ac:dyDescent="0.2">
      <c r="A9842" s="239"/>
      <c r="B9842" s="116"/>
    </row>
    <row r="9843" spans="1:2" x14ac:dyDescent="0.2">
      <c r="A9843" s="239"/>
      <c r="B9843" s="116"/>
    </row>
    <row r="9844" spans="1:2" x14ac:dyDescent="0.2">
      <c r="A9844" s="239"/>
      <c r="B9844" s="116"/>
    </row>
    <row r="9845" spans="1:2" x14ac:dyDescent="0.2">
      <c r="A9845" s="239"/>
      <c r="B9845" s="116"/>
    </row>
    <row r="9846" spans="1:2" x14ac:dyDescent="0.2">
      <c r="A9846" s="239"/>
      <c r="B9846" s="116"/>
    </row>
    <row r="9847" spans="1:2" x14ac:dyDescent="0.2">
      <c r="A9847" s="239"/>
      <c r="B9847" s="116"/>
    </row>
    <row r="9848" spans="1:2" x14ac:dyDescent="0.2">
      <c r="A9848" s="239"/>
      <c r="B9848" s="116"/>
    </row>
    <row r="9849" spans="1:2" x14ac:dyDescent="0.2">
      <c r="A9849" s="239"/>
      <c r="B9849" s="116"/>
    </row>
    <row r="9850" spans="1:2" x14ac:dyDescent="0.2">
      <c r="A9850" s="239"/>
      <c r="B9850" s="116"/>
    </row>
    <row r="9851" spans="1:2" x14ac:dyDescent="0.2">
      <c r="A9851" s="239"/>
      <c r="B9851" s="116"/>
    </row>
    <row r="9852" spans="1:2" x14ac:dyDescent="0.2">
      <c r="A9852" s="239"/>
      <c r="B9852" s="116"/>
    </row>
    <row r="9853" spans="1:2" x14ac:dyDescent="0.2">
      <c r="A9853" s="239"/>
      <c r="B9853" s="116"/>
    </row>
    <row r="9854" spans="1:2" x14ac:dyDescent="0.2">
      <c r="A9854" s="239"/>
      <c r="B9854" s="116"/>
    </row>
    <row r="9855" spans="1:2" x14ac:dyDescent="0.2">
      <c r="A9855" s="239"/>
      <c r="B9855" s="116"/>
    </row>
    <row r="9856" spans="1:2" x14ac:dyDescent="0.2">
      <c r="A9856" s="239"/>
      <c r="B9856" s="116"/>
    </row>
    <row r="9857" spans="1:2" x14ac:dyDescent="0.2">
      <c r="A9857" s="239"/>
      <c r="B9857" s="116"/>
    </row>
    <row r="9858" spans="1:2" x14ac:dyDescent="0.2">
      <c r="A9858" s="239"/>
      <c r="B9858" s="116"/>
    </row>
    <row r="9859" spans="1:2" x14ac:dyDescent="0.2">
      <c r="A9859" s="239"/>
      <c r="B9859" s="116"/>
    </row>
    <row r="9860" spans="1:2" x14ac:dyDescent="0.2">
      <c r="A9860" s="239"/>
      <c r="B9860" s="116"/>
    </row>
    <row r="9861" spans="1:2" x14ac:dyDescent="0.2">
      <c r="A9861" s="239"/>
      <c r="B9861" s="116"/>
    </row>
    <row r="9862" spans="1:2" x14ac:dyDescent="0.2">
      <c r="A9862" s="239"/>
      <c r="B9862" s="116"/>
    </row>
    <row r="9863" spans="1:2" x14ac:dyDescent="0.2">
      <c r="A9863" s="239"/>
      <c r="B9863" s="116"/>
    </row>
    <row r="9864" spans="1:2" x14ac:dyDescent="0.2">
      <c r="A9864" s="239"/>
      <c r="B9864" s="116"/>
    </row>
    <row r="9865" spans="1:2" x14ac:dyDescent="0.2">
      <c r="A9865" s="239"/>
      <c r="B9865" s="116"/>
    </row>
    <row r="9866" spans="1:2" x14ac:dyDescent="0.2">
      <c r="A9866" s="239"/>
      <c r="B9866" s="116"/>
    </row>
    <row r="9867" spans="1:2" x14ac:dyDescent="0.2">
      <c r="A9867" s="239"/>
      <c r="B9867" s="116"/>
    </row>
    <row r="9868" spans="1:2" x14ac:dyDescent="0.2">
      <c r="A9868" s="239"/>
      <c r="B9868" s="116"/>
    </row>
    <row r="9869" spans="1:2" x14ac:dyDescent="0.2">
      <c r="A9869" s="239"/>
      <c r="B9869" s="116"/>
    </row>
    <row r="9870" spans="1:2" x14ac:dyDescent="0.2">
      <c r="A9870" s="239"/>
      <c r="B9870" s="116"/>
    </row>
    <row r="9871" spans="1:2" x14ac:dyDescent="0.2">
      <c r="A9871" s="239"/>
      <c r="B9871" s="116"/>
    </row>
    <row r="9872" spans="1:2" x14ac:dyDescent="0.2">
      <c r="A9872" s="239"/>
      <c r="B9872" s="116"/>
    </row>
    <row r="9873" spans="1:2" x14ac:dyDescent="0.2">
      <c r="A9873" s="239"/>
      <c r="B9873" s="116"/>
    </row>
    <row r="9874" spans="1:2" x14ac:dyDescent="0.2">
      <c r="A9874" s="239"/>
      <c r="B9874" s="116"/>
    </row>
    <row r="9875" spans="1:2" x14ac:dyDescent="0.2">
      <c r="A9875" s="239"/>
      <c r="B9875" s="116"/>
    </row>
    <row r="9876" spans="1:2" x14ac:dyDescent="0.2">
      <c r="A9876" s="239"/>
      <c r="B9876" s="116"/>
    </row>
    <row r="9877" spans="1:2" x14ac:dyDescent="0.2">
      <c r="A9877" s="239"/>
      <c r="B9877" s="116"/>
    </row>
    <row r="9878" spans="1:2" x14ac:dyDescent="0.2">
      <c r="A9878" s="239"/>
      <c r="B9878" s="116"/>
    </row>
    <row r="9879" spans="1:2" x14ac:dyDescent="0.2">
      <c r="A9879" s="239"/>
      <c r="B9879" s="116"/>
    </row>
    <row r="9880" spans="1:2" x14ac:dyDescent="0.2">
      <c r="A9880" s="239"/>
      <c r="B9880" s="116"/>
    </row>
    <row r="9881" spans="1:2" x14ac:dyDescent="0.2">
      <c r="A9881" s="239"/>
      <c r="B9881" s="116"/>
    </row>
    <row r="9882" spans="1:2" x14ac:dyDescent="0.2">
      <c r="A9882" s="239"/>
      <c r="B9882" s="116"/>
    </row>
    <row r="9883" spans="1:2" x14ac:dyDescent="0.2">
      <c r="A9883" s="239"/>
      <c r="B9883" s="116"/>
    </row>
    <row r="9884" spans="1:2" x14ac:dyDescent="0.2">
      <c r="A9884" s="239"/>
      <c r="B9884" s="116"/>
    </row>
    <row r="9885" spans="1:2" x14ac:dyDescent="0.2">
      <c r="A9885" s="239"/>
      <c r="B9885" s="116"/>
    </row>
    <row r="9886" spans="1:2" x14ac:dyDescent="0.2">
      <c r="A9886" s="239"/>
      <c r="B9886" s="116"/>
    </row>
    <row r="9887" spans="1:2" x14ac:dyDescent="0.2">
      <c r="A9887" s="239"/>
      <c r="B9887" s="116"/>
    </row>
    <row r="9888" spans="1:2" x14ac:dyDescent="0.2">
      <c r="A9888" s="239"/>
      <c r="B9888" s="116"/>
    </row>
    <row r="9889" spans="1:2" x14ac:dyDescent="0.2">
      <c r="A9889" s="239"/>
      <c r="B9889" s="116"/>
    </row>
    <row r="9890" spans="1:2" x14ac:dyDescent="0.2">
      <c r="A9890" s="239"/>
      <c r="B9890" s="116"/>
    </row>
    <row r="9891" spans="1:2" x14ac:dyDescent="0.2">
      <c r="A9891" s="239"/>
      <c r="B9891" s="116"/>
    </row>
    <row r="9892" spans="1:2" x14ac:dyDescent="0.2">
      <c r="A9892" s="239"/>
      <c r="B9892" s="116"/>
    </row>
    <row r="9893" spans="1:2" x14ac:dyDescent="0.2">
      <c r="A9893" s="239"/>
      <c r="B9893" s="116"/>
    </row>
    <row r="9894" spans="1:2" x14ac:dyDescent="0.2">
      <c r="A9894" s="239"/>
      <c r="B9894" s="116"/>
    </row>
    <row r="9895" spans="1:2" x14ac:dyDescent="0.2">
      <c r="A9895" s="239"/>
      <c r="B9895" s="116"/>
    </row>
    <row r="9896" spans="1:2" x14ac:dyDescent="0.2">
      <c r="A9896" s="239"/>
      <c r="B9896" s="116"/>
    </row>
    <row r="9897" spans="1:2" x14ac:dyDescent="0.2">
      <c r="A9897" s="239"/>
      <c r="B9897" s="116"/>
    </row>
    <row r="9898" spans="1:2" x14ac:dyDescent="0.2">
      <c r="A9898" s="239"/>
      <c r="B9898" s="116"/>
    </row>
    <row r="9899" spans="1:2" x14ac:dyDescent="0.2">
      <c r="A9899" s="239"/>
      <c r="B9899" s="116"/>
    </row>
    <row r="9900" spans="1:2" x14ac:dyDescent="0.2">
      <c r="A9900" s="239"/>
      <c r="B9900" s="116"/>
    </row>
    <row r="9901" spans="1:2" x14ac:dyDescent="0.2">
      <c r="A9901" s="239"/>
      <c r="B9901" s="116"/>
    </row>
    <row r="9902" spans="1:2" x14ac:dyDescent="0.2">
      <c r="A9902" s="239"/>
      <c r="B9902" s="116"/>
    </row>
    <row r="9903" spans="1:2" x14ac:dyDescent="0.2">
      <c r="A9903" s="239"/>
      <c r="B9903" s="116"/>
    </row>
    <row r="9904" spans="1:2" x14ac:dyDescent="0.2">
      <c r="A9904" s="239"/>
      <c r="B9904" s="116"/>
    </row>
    <row r="9905" spans="1:2" x14ac:dyDescent="0.2">
      <c r="A9905" s="239"/>
      <c r="B9905" s="116"/>
    </row>
    <row r="9906" spans="1:2" x14ac:dyDescent="0.2">
      <c r="A9906" s="239"/>
      <c r="B9906" s="116"/>
    </row>
    <row r="9907" spans="1:2" x14ac:dyDescent="0.2">
      <c r="A9907" s="239"/>
      <c r="B9907" s="116"/>
    </row>
    <row r="9908" spans="1:2" x14ac:dyDescent="0.2">
      <c r="A9908" s="239"/>
      <c r="B9908" s="116"/>
    </row>
    <row r="9909" spans="1:2" x14ac:dyDescent="0.2">
      <c r="A9909" s="239"/>
      <c r="B9909" s="116"/>
    </row>
    <row r="9910" spans="1:2" x14ac:dyDescent="0.2">
      <c r="A9910" s="239"/>
      <c r="B9910" s="116"/>
    </row>
    <row r="9911" spans="1:2" x14ac:dyDescent="0.2">
      <c r="A9911" s="239"/>
      <c r="B9911" s="116"/>
    </row>
    <row r="9912" spans="1:2" x14ac:dyDescent="0.2">
      <c r="A9912" s="239"/>
      <c r="B9912" s="116"/>
    </row>
    <row r="9913" spans="1:2" x14ac:dyDescent="0.2">
      <c r="A9913" s="239"/>
      <c r="B9913" s="116"/>
    </row>
    <row r="9914" spans="1:2" x14ac:dyDescent="0.2">
      <c r="A9914" s="239"/>
      <c r="B9914" s="116"/>
    </row>
    <row r="9915" spans="1:2" x14ac:dyDescent="0.2">
      <c r="A9915" s="239"/>
      <c r="B9915" s="116"/>
    </row>
    <row r="9916" spans="1:2" x14ac:dyDescent="0.2">
      <c r="A9916" s="239"/>
      <c r="B9916" s="116"/>
    </row>
    <row r="9917" spans="1:2" x14ac:dyDescent="0.2">
      <c r="A9917" s="239"/>
      <c r="B9917" s="116"/>
    </row>
    <row r="9918" spans="1:2" x14ac:dyDescent="0.2">
      <c r="A9918" s="239"/>
      <c r="B9918" s="116"/>
    </row>
    <row r="9919" spans="1:2" x14ac:dyDescent="0.2">
      <c r="A9919" s="239"/>
      <c r="B9919" s="116"/>
    </row>
    <row r="9920" spans="1:2" x14ac:dyDescent="0.2">
      <c r="A9920" s="239"/>
      <c r="B9920" s="116"/>
    </row>
    <row r="9921" spans="1:2" x14ac:dyDescent="0.2">
      <c r="A9921" s="239"/>
      <c r="B9921" s="116"/>
    </row>
    <row r="9922" spans="1:2" x14ac:dyDescent="0.2">
      <c r="A9922" s="239"/>
      <c r="B9922" s="116"/>
    </row>
    <row r="9923" spans="1:2" x14ac:dyDescent="0.2">
      <c r="A9923" s="239"/>
      <c r="B9923" s="116"/>
    </row>
    <row r="9924" spans="1:2" x14ac:dyDescent="0.2">
      <c r="A9924" s="239"/>
      <c r="B9924" s="116"/>
    </row>
    <row r="9925" spans="1:2" x14ac:dyDescent="0.2">
      <c r="A9925" s="239"/>
      <c r="B9925" s="116"/>
    </row>
    <row r="9926" spans="1:2" x14ac:dyDescent="0.2">
      <c r="A9926" s="239"/>
      <c r="B9926" s="116"/>
    </row>
    <row r="9927" spans="1:2" x14ac:dyDescent="0.2">
      <c r="A9927" s="239"/>
      <c r="B9927" s="116"/>
    </row>
    <row r="9928" spans="1:2" x14ac:dyDescent="0.2">
      <c r="A9928" s="239"/>
      <c r="B9928" s="116"/>
    </row>
    <row r="9929" spans="1:2" x14ac:dyDescent="0.2">
      <c r="A9929" s="239"/>
      <c r="B9929" s="116"/>
    </row>
    <row r="9930" spans="1:2" x14ac:dyDescent="0.2">
      <c r="A9930" s="239"/>
      <c r="B9930" s="116"/>
    </row>
    <row r="9931" spans="1:2" x14ac:dyDescent="0.2">
      <c r="A9931" s="239"/>
      <c r="B9931" s="116"/>
    </row>
    <row r="9932" spans="1:2" x14ac:dyDescent="0.2">
      <c r="A9932" s="239"/>
      <c r="B9932" s="116"/>
    </row>
    <row r="9933" spans="1:2" x14ac:dyDescent="0.2">
      <c r="A9933" s="239"/>
      <c r="B9933" s="116"/>
    </row>
    <row r="9934" spans="1:2" x14ac:dyDescent="0.2">
      <c r="A9934" s="239"/>
      <c r="B9934" s="116"/>
    </row>
    <row r="9935" spans="1:2" x14ac:dyDescent="0.2">
      <c r="A9935" s="239"/>
      <c r="B9935" s="116"/>
    </row>
    <row r="9936" spans="1:2" x14ac:dyDescent="0.2">
      <c r="A9936" s="239"/>
      <c r="B9936" s="116"/>
    </row>
    <row r="9937" spans="1:2" x14ac:dyDescent="0.2">
      <c r="A9937" s="239"/>
      <c r="B9937" s="116"/>
    </row>
    <row r="9938" spans="1:2" x14ac:dyDescent="0.2">
      <c r="A9938" s="239"/>
      <c r="B9938" s="116"/>
    </row>
    <row r="9939" spans="1:2" x14ac:dyDescent="0.2">
      <c r="A9939" s="239"/>
      <c r="B9939" s="116"/>
    </row>
    <row r="9940" spans="1:2" x14ac:dyDescent="0.2">
      <c r="A9940" s="239"/>
      <c r="B9940" s="116"/>
    </row>
    <row r="9941" spans="1:2" x14ac:dyDescent="0.2">
      <c r="A9941" s="239"/>
      <c r="B9941" s="116"/>
    </row>
    <row r="9942" spans="1:2" x14ac:dyDescent="0.2">
      <c r="A9942" s="239"/>
      <c r="B9942" s="116"/>
    </row>
    <row r="9943" spans="1:2" x14ac:dyDescent="0.2">
      <c r="A9943" s="239"/>
      <c r="B9943" s="116"/>
    </row>
    <row r="9944" spans="1:2" x14ac:dyDescent="0.2">
      <c r="A9944" s="239"/>
      <c r="B9944" s="116"/>
    </row>
    <row r="9945" spans="1:2" x14ac:dyDescent="0.2">
      <c r="A9945" s="239"/>
      <c r="B9945" s="116"/>
    </row>
    <row r="9946" spans="1:2" x14ac:dyDescent="0.2">
      <c r="A9946" s="239"/>
      <c r="B9946" s="116"/>
    </row>
    <row r="9947" spans="1:2" x14ac:dyDescent="0.2">
      <c r="A9947" s="239"/>
      <c r="B9947" s="116"/>
    </row>
    <row r="9948" spans="1:2" x14ac:dyDescent="0.2">
      <c r="A9948" s="239"/>
      <c r="B9948" s="116"/>
    </row>
    <row r="9949" spans="1:2" x14ac:dyDescent="0.2">
      <c r="A9949" s="239"/>
      <c r="B9949" s="116"/>
    </row>
    <row r="9950" spans="1:2" x14ac:dyDescent="0.2">
      <c r="A9950" s="239"/>
      <c r="B9950" s="116"/>
    </row>
    <row r="9951" spans="1:2" x14ac:dyDescent="0.2">
      <c r="A9951" s="239"/>
      <c r="B9951" s="116"/>
    </row>
    <row r="9952" spans="1:2" x14ac:dyDescent="0.2">
      <c r="A9952" s="239"/>
      <c r="B9952" s="116"/>
    </row>
    <row r="9953" spans="1:2" x14ac:dyDescent="0.2">
      <c r="A9953" s="239"/>
      <c r="B9953" s="116"/>
    </row>
    <row r="9954" spans="1:2" x14ac:dyDescent="0.2">
      <c r="A9954" s="239"/>
      <c r="B9954" s="116"/>
    </row>
    <row r="9955" spans="1:2" x14ac:dyDescent="0.2">
      <c r="A9955" s="239"/>
      <c r="B9955" s="116"/>
    </row>
    <row r="9956" spans="1:2" x14ac:dyDescent="0.2">
      <c r="A9956" s="239"/>
      <c r="B9956" s="116"/>
    </row>
    <row r="9957" spans="1:2" x14ac:dyDescent="0.2">
      <c r="A9957" s="239"/>
      <c r="B9957" s="116"/>
    </row>
    <row r="9958" spans="1:2" x14ac:dyDescent="0.2">
      <c r="A9958" s="239"/>
      <c r="B9958" s="116"/>
    </row>
    <row r="9959" spans="1:2" x14ac:dyDescent="0.2">
      <c r="A9959" s="239"/>
      <c r="B9959" s="116"/>
    </row>
    <row r="9960" spans="1:2" x14ac:dyDescent="0.2">
      <c r="A9960" s="239"/>
      <c r="B9960" s="116"/>
    </row>
    <row r="9961" spans="1:2" x14ac:dyDescent="0.2">
      <c r="A9961" s="239"/>
      <c r="B9961" s="116"/>
    </row>
    <row r="9962" spans="1:2" x14ac:dyDescent="0.2">
      <c r="A9962" s="239"/>
      <c r="B9962" s="116"/>
    </row>
    <row r="9963" spans="1:2" x14ac:dyDescent="0.2">
      <c r="A9963" s="239"/>
      <c r="B9963" s="116"/>
    </row>
    <row r="9964" spans="1:2" x14ac:dyDescent="0.2">
      <c r="A9964" s="239"/>
      <c r="B9964" s="116"/>
    </row>
    <row r="9965" spans="1:2" x14ac:dyDescent="0.2">
      <c r="A9965" s="239"/>
      <c r="B9965" s="116"/>
    </row>
    <row r="9966" spans="1:2" x14ac:dyDescent="0.2">
      <c r="A9966" s="239"/>
      <c r="B9966" s="116"/>
    </row>
    <row r="9967" spans="1:2" x14ac:dyDescent="0.2">
      <c r="A9967" s="239"/>
      <c r="B9967" s="116"/>
    </row>
    <row r="9968" spans="1:2" x14ac:dyDescent="0.2">
      <c r="A9968" s="239"/>
      <c r="B9968" s="116"/>
    </row>
    <row r="9969" spans="1:2" x14ac:dyDescent="0.2">
      <c r="A9969" s="239"/>
      <c r="B9969" s="116"/>
    </row>
    <row r="9970" spans="1:2" x14ac:dyDescent="0.2">
      <c r="A9970" s="239"/>
      <c r="B9970" s="116"/>
    </row>
    <row r="9971" spans="1:2" x14ac:dyDescent="0.2">
      <c r="A9971" s="239"/>
      <c r="B9971" s="116"/>
    </row>
    <row r="9972" spans="1:2" x14ac:dyDescent="0.2">
      <c r="A9972" s="239"/>
      <c r="B9972" s="116"/>
    </row>
    <row r="9973" spans="1:2" x14ac:dyDescent="0.2">
      <c r="A9973" s="239"/>
      <c r="B9973" s="116"/>
    </row>
    <row r="9974" spans="1:2" x14ac:dyDescent="0.2">
      <c r="A9974" s="239"/>
      <c r="B9974" s="116"/>
    </row>
    <row r="9975" spans="1:2" x14ac:dyDescent="0.2">
      <c r="A9975" s="239"/>
      <c r="B9975" s="116"/>
    </row>
    <row r="9976" spans="1:2" x14ac:dyDescent="0.2">
      <c r="A9976" s="239"/>
      <c r="B9976" s="116"/>
    </row>
    <row r="9977" spans="1:2" x14ac:dyDescent="0.2">
      <c r="A9977" s="239"/>
      <c r="B9977" s="116"/>
    </row>
    <row r="9978" spans="1:2" x14ac:dyDescent="0.2">
      <c r="A9978" s="239"/>
      <c r="B9978" s="116"/>
    </row>
    <row r="9979" spans="1:2" x14ac:dyDescent="0.2">
      <c r="A9979" s="239"/>
      <c r="B9979" s="116"/>
    </row>
    <row r="9980" spans="1:2" x14ac:dyDescent="0.2">
      <c r="A9980" s="239"/>
      <c r="B9980" s="116"/>
    </row>
    <row r="9981" spans="1:2" x14ac:dyDescent="0.2">
      <c r="A9981" s="239"/>
      <c r="B9981" s="116"/>
    </row>
    <row r="9982" spans="1:2" x14ac:dyDescent="0.2">
      <c r="A9982" s="239"/>
      <c r="B9982" s="116"/>
    </row>
    <row r="9983" spans="1:2" x14ac:dyDescent="0.2">
      <c r="A9983" s="239"/>
      <c r="B9983" s="116"/>
    </row>
    <row r="9984" spans="1:2" x14ac:dyDescent="0.2">
      <c r="A9984" s="239"/>
      <c r="B9984" s="116"/>
    </row>
    <row r="9985" spans="1:2" x14ac:dyDescent="0.2">
      <c r="A9985" s="239"/>
      <c r="B9985" s="116"/>
    </row>
    <row r="9986" spans="1:2" x14ac:dyDescent="0.2">
      <c r="A9986" s="239"/>
      <c r="B9986" s="116"/>
    </row>
    <row r="9987" spans="1:2" x14ac:dyDescent="0.2">
      <c r="A9987" s="239"/>
      <c r="B9987" s="116"/>
    </row>
    <row r="9988" spans="1:2" x14ac:dyDescent="0.2">
      <c r="A9988" s="239"/>
      <c r="B9988" s="116"/>
    </row>
    <row r="9989" spans="1:2" x14ac:dyDescent="0.2">
      <c r="A9989" s="239"/>
      <c r="B9989" s="116"/>
    </row>
    <row r="9990" spans="1:2" x14ac:dyDescent="0.2">
      <c r="A9990" s="239"/>
      <c r="B9990" s="116"/>
    </row>
    <row r="9991" spans="1:2" x14ac:dyDescent="0.2">
      <c r="A9991" s="239"/>
      <c r="B9991" s="116"/>
    </row>
    <row r="9992" spans="1:2" x14ac:dyDescent="0.2">
      <c r="A9992" s="239"/>
      <c r="B9992" s="116"/>
    </row>
    <row r="9993" spans="1:2" x14ac:dyDescent="0.2">
      <c r="A9993" s="239"/>
      <c r="B9993" s="116"/>
    </row>
    <row r="9994" spans="1:2" x14ac:dyDescent="0.2">
      <c r="A9994" s="239"/>
      <c r="B9994" s="116"/>
    </row>
    <row r="9995" spans="1:2" x14ac:dyDescent="0.2">
      <c r="A9995" s="239"/>
      <c r="B9995" s="116"/>
    </row>
    <row r="9996" spans="1:2" x14ac:dyDescent="0.2">
      <c r="A9996" s="239"/>
      <c r="B9996" s="116"/>
    </row>
    <row r="9997" spans="1:2" x14ac:dyDescent="0.2">
      <c r="A9997" s="239"/>
      <c r="B9997" s="116"/>
    </row>
    <row r="9998" spans="1:2" x14ac:dyDescent="0.2">
      <c r="A9998" s="239"/>
      <c r="B9998" s="116"/>
    </row>
    <row r="9999" spans="1:2" x14ac:dyDescent="0.2">
      <c r="A9999" s="239"/>
      <c r="B9999" s="116"/>
    </row>
    <row r="10000" spans="1:2" x14ac:dyDescent="0.2">
      <c r="A10000" s="239"/>
      <c r="B10000" s="116"/>
    </row>
    <row r="10001" spans="1:2" x14ac:dyDescent="0.2">
      <c r="A10001" s="239"/>
      <c r="B10001" s="116"/>
    </row>
    <row r="10002" spans="1:2" x14ac:dyDescent="0.2">
      <c r="A10002" s="239"/>
      <c r="B10002" s="116"/>
    </row>
    <row r="10003" spans="1:2" x14ac:dyDescent="0.2">
      <c r="A10003" s="239"/>
      <c r="B10003" s="116"/>
    </row>
    <row r="10004" spans="1:2" x14ac:dyDescent="0.2">
      <c r="A10004" s="239"/>
      <c r="B10004" s="116"/>
    </row>
    <row r="10005" spans="1:2" x14ac:dyDescent="0.2">
      <c r="A10005" s="239"/>
      <c r="B10005" s="116"/>
    </row>
    <row r="10006" spans="1:2" x14ac:dyDescent="0.2">
      <c r="A10006" s="239"/>
      <c r="B10006" s="116"/>
    </row>
    <row r="10007" spans="1:2" x14ac:dyDescent="0.2">
      <c r="A10007" s="239"/>
      <c r="B10007" s="116"/>
    </row>
    <row r="10008" spans="1:2" x14ac:dyDescent="0.2">
      <c r="A10008" s="239"/>
      <c r="B10008" s="116"/>
    </row>
    <row r="10009" spans="1:2" x14ac:dyDescent="0.2">
      <c r="A10009" s="239"/>
      <c r="B10009" s="116"/>
    </row>
    <row r="10010" spans="1:2" x14ac:dyDescent="0.2">
      <c r="A10010" s="239"/>
      <c r="B10010" s="116"/>
    </row>
    <row r="10011" spans="1:2" x14ac:dyDescent="0.2">
      <c r="A10011" s="239"/>
      <c r="B10011" s="116"/>
    </row>
    <row r="10012" spans="1:2" x14ac:dyDescent="0.2">
      <c r="A10012" s="239"/>
      <c r="B10012" s="116"/>
    </row>
    <row r="10013" spans="1:2" x14ac:dyDescent="0.2">
      <c r="A10013" s="239"/>
      <c r="B10013" s="116"/>
    </row>
    <row r="10014" spans="1:2" x14ac:dyDescent="0.2">
      <c r="A10014" s="239"/>
      <c r="B10014" s="116"/>
    </row>
    <row r="10015" spans="1:2" x14ac:dyDescent="0.2">
      <c r="A10015" s="239"/>
      <c r="B10015" s="116"/>
    </row>
    <row r="10016" spans="1:2" x14ac:dyDescent="0.2">
      <c r="A10016" s="239"/>
      <c r="B10016" s="116"/>
    </row>
    <row r="10017" spans="1:2" x14ac:dyDescent="0.2">
      <c r="A10017" s="239"/>
      <c r="B10017" s="116"/>
    </row>
    <row r="10018" spans="1:2" x14ac:dyDescent="0.2">
      <c r="A10018" s="239"/>
      <c r="B10018" s="116"/>
    </row>
    <row r="10019" spans="1:2" x14ac:dyDescent="0.2">
      <c r="A10019" s="239"/>
      <c r="B10019" s="116"/>
    </row>
    <row r="10020" spans="1:2" x14ac:dyDescent="0.2">
      <c r="A10020" s="239"/>
      <c r="B10020" s="116"/>
    </row>
    <row r="10021" spans="1:2" x14ac:dyDescent="0.2">
      <c r="A10021" s="239"/>
      <c r="B10021" s="116"/>
    </row>
    <row r="10022" spans="1:2" x14ac:dyDescent="0.2">
      <c r="A10022" s="239"/>
      <c r="B10022" s="116"/>
    </row>
    <row r="10023" spans="1:2" x14ac:dyDescent="0.2">
      <c r="A10023" s="239"/>
      <c r="B10023" s="116"/>
    </row>
    <row r="10024" spans="1:2" x14ac:dyDescent="0.2">
      <c r="A10024" s="239"/>
      <c r="B10024" s="116"/>
    </row>
    <row r="10025" spans="1:2" x14ac:dyDescent="0.2">
      <c r="A10025" s="239"/>
      <c r="B10025" s="116"/>
    </row>
    <row r="10026" spans="1:2" x14ac:dyDescent="0.2">
      <c r="A10026" s="239"/>
      <c r="B10026" s="116"/>
    </row>
    <row r="10027" spans="1:2" x14ac:dyDescent="0.2">
      <c r="A10027" s="239"/>
      <c r="B10027" s="116"/>
    </row>
    <row r="10028" spans="1:2" x14ac:dyDescent="0.2">
      <c r="A10028" s="239"/>
      <c r="B10028" s="116"/>
    </row>
    <row r="10029" spans="1:2" x14ac:dyDescent="0.2">
      <c r="A10029" s="239"/>
      <c r="B10029" s="116"/>
    </row>
    <row r="10030" spans="1:2" x14ac:dyDescent="0.2">
      <c r="A10030" s="239"/>
      <c r="B10030" s="116"/>
    </row>
    <row r="10031" spans="1:2" x14ac:dyDescent="0.2">
      <c r="A10031" s="239"/>
      <c r="B10031" s="116"/>
    </row>
    <row r="10032" spans="1:2" x14ac:dyDescent="0.2">
      <c r="A10032" s="239"/>
      <c r="B10032" s="116"/>
    </row>
    <row r="10033" spans="1:2" x14ac:dyDescent="0.2">
      <c r="A10033" s="239"/>
      <c r="B10033" s="116"/>
    </row>
    <row r="10034" spans="1:2" x14ac:dyDescent="0.2">
      <c r="A10034" s="239"/>
      <c r="B10034" s="116"/>
    </row>
    <row r="10035" spans="1:2" x14ac:dyDescent="0.2">
      <c r="A10035" s="239"/>
      <c r="B10035" s="116"/>
    </row>
    <row r="10036" spans="1:2" x14ac:dyDescent="0.2">
      <c r="A10036" s="239"/>
      <c r="B10036" s="116"/>
    </row>
    <row r="10037" spans="1:2" x14ac:dyDescent="0.2">
      <c r="A10037" s="239"/>
      <c r="B10037" s="116"/>
    </row>
    <row r="10038" spans="1:2" x14ac:dyDescent="0.2">
      <c r="A10038" s="239"/>
      <c r="B10038" s="116"/>
    </row>
    <row r="10039" spans="1:2" x14ac:dyDescent="0.2">
      <c r="A10039" s="239"/>
      <c r="B10039" s="116"/>
    </row>
    <row r="10040" spans="1:2" x14ac:dyDescent="0.2">
      <c r="A10040" s="239"/>
      <c r="B10040" s="116"/>
    </row>
    <row r="10041" spans="1:2" x14ac:dyDescent="0.2">
      <c r="A10041" s="239"/>
      <c r="B10041" s="116"/>
    </row>
    <row r="10042" spans="1:2" x14ac:dyDescent="0.2">
      <c r="A10042" s="239"/>
      <c r="B10042" s="116"/>
    </row>
    <row r="10043" spans="1:2" x14ac:dyDescent="0.2">
      <c r="A10043" s="239"/>
      <c r="B10043" s="116"/>
    </row>
    <row r="10044" spans="1:2" x14ac:dyDescent="0.2">
      <c r="A10044" s="239"/>
      <c r="B10044" s="116"/>
    </row>
    <row r="10045" spans="1:2" x14ac:dyDescent="0.2">
      <c r="A10045" s="239"/>
      <c r="B10045" s="116"/>
    </row>
    <row r="10046" spans="1:2" x14ac:dyDescent="0.2">
      <c r="A10046" s="239"/>
      <c r="B10046" s="116"/>
    </row>
    <row r="10047" spans="1:2" x14ac:dyDescent="0.2">
      <c r="A10047" s="239"/>
      <c r="B10047" s="116"/>
    </row>
    <row r="10048" spans="1:2" x14ac:dyDescent="0.2">
      <c r="A10048" s="239"/>
      <c r="B10048" s="116"/>
    </row>
    <row r="10049" spans="1:2" x14ac:dyDescent="0.2">
      <c r="A10049" s="239"/>
      <c r="B10049" s="116"/>
    </row>
    <row r="10050" spans="1:2" x14ac:dyDescent="0.2">
      <c r="A10050" s="239"/>
      <c r="B10050" s="116"/>
    </row>
    <row r="10051" spans="1:2" x14ac:dyDescent="0.2">
      <c r="A10051" s="239"/>
      <c r="B10051" s="116"/>
    </row>
    <row r="10052" spans="1:2" x14ac:dyDescent="0.2">
      <c r="A10052" s="239"/>
      <c r="B10052" s="116"/>
    </row>
    <row r="10053" spans="1:2" x14ac:dyDescent="0.2">
      <c r="A10053" s="239"/>
      <c r="B10053" s="116"/>
    </row>
    <row r="10054" spans="1:2" x14ac:dyDescent="0.2">
      <c r="A10054" s="239"/>
      <c r="B10054" s="116"/>
    </row>
    <row r="10055" spans="1:2" x14ac:dyDescent="0.2">
      <c r="A10055" s="239"/>
      <c r="B10055" s="116"/>
    </row>
    <row r="10056" spans="1:2" x14ac:dyDescent="0.2">
      <c r="A10056" s="239"/>
      <c r="B10056" s="116"/>
    </row>
    <row r="10057" spans="1:2" x14ac:dyDescent="0.2">
      <c r="A10057" s="239"/>
      <c r="B10057" s="116"/>
    </row>
    <row r="10058" spans="1:2" x14ac:dyDescent="0.2">
      <c r="A10058" s="239"/>
      <c r="B10058" s="116"/>
    </row>
    <row r="10059" spans="1:2" x14ac:dyDescent="0.2">
      <c r="A10059" s="239"/>
      <c r="B10059" s="116"/>
    </row>
    <row r="10060" spans="1:2" x14ac:dyDescent="0.2">
      <c r="A10060" s="239"/>
      <c r="B10060" s="116"/>
    </row>
    <row r="10061" spans="1:2" x14ac:dyDescent="0.2">
      <c r="A10061" s="239"/>
      <c r="B10061" s="116"/>
    </row>
    <row r="10062" spans="1:2" x14ac:dyDescent="0.2">
      <c r="A10062" s="239"/>
      <c r="B10062" s="116"/>
    </row>
    <row r="10063" spans="1:2" x14ac:dyDescent="0.2">
      <c r="A10063" s="239"/>
      <c r="B10063" s="116"/>
    </row>
    <row r="10064" spans="1:2" x14ac:dyDescent="0.2">
      <c r="A10064" s="239"/>
      <c r="B10064" s="116"/>
    </row>
    <row r="10065" spans="1:2" x14ac:dyDescent="0.2">
      <c r="A10065" s="239"/>
      <c r="B10065" s="116"/>
    </row>
    <row r="10066" spans="1:2" x14ac:dyDescent="0.2">
      <c r="A10066" s="239"/>
      <c r="B10066" s="116"/>
    </row>
    <row r="10067" spans="1:2" x14ac:dyDescent="0.2">
      <c r="A10067" s="239"/>
      <c r="B10067" s="116"/>
    </row>
    <row r="10068" spans="1:2" x14ac:dyDescent="0.2">
      <c r="A10068" s="239"/>
      <c r="B10068" s="116"/>
    </row>
    <row r="10069" spans="1:2" x14ac:dyDescent="0.2">
      <c r="A10069" s="239"/>
      <c r="B10069" s="116"/>
    </row>
    <row r="10070" spans="1:2" x14ac:dyDescent="0.2">
      <c r="A10070" s="239"/>
      <c r="B10070" s="116"/>
    </row>
    <row r="10071" spans="1:2" x14ac:dyDescent="0.2">
      <c r="A10071" s="239"/>
      <c r="B10071" s="116"/>
    </row>
    <row r="10072" spans="1:2" x14ac:dyDescent="0.2">
      <c r="A10072" s="239"/>
      <c r="B10072" s="116"/>
    </row>
    <row r="10073" spans="1:2" x14ac:dyDescent="0.2">
      <c r="A10073" s="239"/>
      <c r="B10073" s="116"/>
    </row>
    <row r="10074" spans="1:2" x14ac:dyDescent="0.2">
      <c r="A10074" s="239"/>
      <c r="B10074" s="116"/>
    </row>
    <row r="10075" spans="1:2" x14ac:dyDescent="0.2">
      <c r="A10075" s="239"/>
      <c r="B10075" s="116"/>
    </row>
    <row r="10076" spans="1:2" x14ac:dyDescent="0.2">
      <c r="A10076" s="239"/>
      <c r="B10076" s="116"/>
    </row>
    <row r="10077" spans="1:2" x14ac:dyDescent="0.2">
      <c r="A10077" s="239"/>
      <c r="B10077" s="116"/>
    </row>
    <row r="10078" spans="1:2" x14ac:dyDescent="0.2">
      <c r="A10078" s="239"/>
      <c r="B10078" s="116"/>
    </row>
    <row r="10079" spans="1:2" x14ac:dyDescent="0.2">
      <c r="A10079" s="239"/>
      <c r="B10079" s="116"/>
    </row>
    <row r="10080" spans="1:2" x14ac:dyDescent="0.2">
      <c r="A10080" s="239"/>
      <c r="B10080" s="116"/>
    </row>
    <row r="10081" spans="1:2" x14ac:dyDescent="0.2">
      <c r="A10081" s="239"/>
      <c r="B10081" s="116"/>
    </row>
    <row r="10082" spans="1:2" x14ac:dyDescent="0.2">
      <c r="A10082" s="239"/>
      <c r="B10082" s="116"/>
    </row>
    <row r="10083" spans="1:2" x14ac:dyDescent="0.2">
      <c r="A10083" s="239"/>
      <c r="B10083" s="116"/>
    </row>
    <row r="10084" spans="1:2" x14ac:dyDescent="0.2">
      <c r="A10084" s="239"/>
      <c r="B10084" s="116"/>
    </row>
    <row r="10085" spans="1:2" x14ac:dyDescent="0.2">
      <c r="A10085" s="239"/>
      <c r="B10085" s="116"/>
    </row>
    <row r="10086" spans="1:2" x14ac:dyDescent="0.2">
      <c r="A10086" s="239"/>
      <c r="B10086" s="116"/>
    </row>
    <row r="10087" spans="1:2" x14ac:dyDescent="0.2">
      <c r="A10087" s="239"/>
      <c r="B10087" s="116"/>
    </row>
    <row r="10088" spans="1:2" x14ac:dyDescent="0.2">
      <c r="A10088" s="239"/>
      <c r="B10088" s="116"/>
    </row>
    <row r="10089" spans="1:2" x14ac:dyDescent="0.2">
      <c r="A10089" s="239"/>
      <c r="B10089" s="116"/>
    </row>
    <row r="10090" spans="1:2" x14ac:dyDescent="0.2">
      <c r="A10090" s="239"/>
      <c r="B10090" s="116"/>
    </row>
    <row r="10091" spans="1:2" x14ac:dyDescent="0.2">
      <c r="A10091" s="239"/>
      <c r="B10091" s="116"/>
    </row>
    <row r="10092" spans="1:2" x14ac:dyDescent="0.2">
      <c r="A10092" s="239"/>
      <c r="B10092" s="116"/>
    </row>
    <row r="10093" spans="1:2" x14ac:dyDescent="0.2">
      <c r="A10093" s="239"/>
      <c r="B10093" s="116"/>
    </row>
    <row r="10094" spans="1:2" x14ac:dyDescent="0.2">
      <c r="A10094" s="239"/>
      <c r="B10094" s="116"/>
    </row>
    <row r="10095" spans="1:2" x14ac:dyDescent="0.2">
      <c r="A10095" s="239"/>
      <c r="B10095" s="116"/>
    </row>
    <row r="10096" spans="1:2" x14ac:dyDescent="0.2">
      <c r="A10096" s="239"/>
      <c r="B10096" s="116"/>
    </row>
    <row r="10097" spans="1:2" x14ac:dyDescent="0.2">
      <c r="A10097" s="239"/>
      <c r="B10097" s="116"/>
    </row>
    <row r="10098" spans="1:2" x14ac:dyDescent="0.2">
      <c r="A10098" s="239"/>
      <c r="B10098" s="116"/>
    </row>
    <row r="10099" spans="1:2" x14ac:dyDescent="0.2">
      <c r="A10099" s="239"/>
      <c r="B10099" s="116"/>
    </row>
    <row r="10100" spans="1:2" x14ac:dyDescent="0.2">
      <c r="A10100" s="239"/>
      <c r="B10100" s="116"/>
    </row>
    <row r="10101" spans="1:2" x14ac:dyDescent="0.2">
      <c r="A10101" s="239"/>
      <c r="B10101" s="116"/>
    </row>
    <row r="10102" spans="1:2" x14ac:dyDescent="0.2">
      <c r="A10102" s="239"/>
      <c r="B10102" s="116"/>
    </row>
    <row r="10103" spans="1:2" x14ac:dyDescent="0.2">
      <c r="A10103" s="239"/>
      <c r="B10103" s="116"/>
    </row>
    <row r="10104" spans="1:2" x14ac:dyDescent="0.2">
      <c r="A10104" s="239"/>
      <c r="B10104" s="116"/>
    </row>
    <row r="10105" spans="1:2" x14ac:dyDescent="0.2">
      <c r="A10105" s="239"/>
      <c r="B10105" s="116"/>
    </row>
    <row r="10106" spans="1:2" x14ac:dyDescent="0.2">
      <c r="A10106" s="239"/>
      <c r="B10106" s="116"/>
    </row>
    <row r="10107" spans="1:2" x14ac:dyDescent="0.2">
      <c r="A10107" s="239"/>
      <c r="B10107" s="116"/>
    </row>
    <row r="10108" spans="1:2" x14ac:dyDescent="0.2">
      <c r="A10108" s="239"/>
      <c r="B10108" s="116"/>
    </row>
    <row r="10109" spans="1:2" x14ac:dyDescent="0.2">
      <c r="A10109" s="239"/>
      <c r="B10109" s="116"/>
    </row>
    <row r="10110" spans="1:2" x14ac:dyDescent="0.2">
      <c r="A10110" s="239"/>
      <c r="B10110" s="116"/>
    </row>
    <row r="10111" spans="1:2" x14ac:dyDescent="0.2">
      <c r="A10111" s="239"/>
      <c r="B10111" s="116"/>
    </row>
    <row r="10112" spans="1:2" x14ac:dyDescent="0.2">
      <c r="A10112" s="239"/>
      <c r="B10112" s="116"/>
    </row>
    <row r="10113" spans="1:2" x14ac:dyDescent="0.2">
      <c r="A10113" s="239"/>
      <c r="B10113" s="116"/>
    </row>
    <row r="10114" spans="1:2" x14ac:dyDescent="0.2">
      <c r="A10114" s="239"/>
      <c r="B10114" s="116"/>
    </row>
    <row r="10115" spans="1:2" x14ac:dyDescent="0.2">
      <c r="A10115" s="239"/>
      <c r="B10115" s="116"/>
    </row>
    <row r="10116" spans="1:2" x14ac:dyDescent="0.2">
      <c r="A10116" s="239"/>
      <c r="B10116" s="116"/>
    </row>
    <row r="10117" spans="1:2" x14ac:dyDescent="0.2">
      <c r="A10117" s="239"/>
      <c r="B10117" s="116"/>
    </row>
    <row r="10118" spans="1:2" x14ac:dyDescent="0.2">
      <c r="A10118" s="239"/>
      <c r="B10118" s="116"/>
    </row>
    <row r="10119" spans="1:2" x14ac:dyDescent="0.2">
      <c r="A10119" s="239"/>
      <c r="B10119" s="116"/>
    </row>
    <row r="10120" spans="1:2" x14ac:dyDescent="0.2">
      <c r="A10120" s="239"/>
      <c r="B10120" s="116"/>
    </row>
    <row r="10121" spans="1:2" x14ac:dyDescent="0.2">
      <c r="A10121" s="239"/>
      <c r="B10121" s="116"/>
    </row>
    <row r="10122" spans="1:2" x14ac:dyDescent="0.2">
      <c r="A10122" s="239"/>
      <c r="B10122" s="116"/>
    </row>
    <row r="10123" spans="1:2" x14ac:dyDescent="0.2">
      <c r="A10123" s="239"/>
      <c r="B10123" s="116"/>
    </row>
    <row r="10124" spans="1:2" x14ac:dyDescent="0.2">
      <c r="A10124" s="239"/>
      <c r="B10124" s="116"/>
    </row>
    <row r="10125" spans="1:2" x14ac:dyDescent="0.2">
      <c r="A10125" s="239"/>
      <c r="B10125" s="116"/>
    </row>
    <row r="10126" spans="1:2" x14ac:dyDescent="0.2">
      <c r="A10126" s="239"/>
      <c r="B10126" s="116"/>
    </row>
    <row r="10127" spans="1:2" x14ac:dyDescent="0.2">
      <c r="A10127" s="239"/>
      <c r="B10127" s="116"/>
    </row>
    <row r="10128" spans="1:2" x14ac:dyDescent="0.2">
      <c r="A10128" s="239"/>
      <c r="B10128" s="116"/>
    </row>
    <row r="10129" spans="1:2" x14ac:dyDescent="0.2">
      <c r="A10129" s="239"/>
      <c r="B10129" s="116"/>
    </row>
    <row r="10130" spans="1:2" x14ac:dyDescent="0.2">
      <c r="A10130" s="239"/>
      <c r="B10130" s="116"/>
    </row>
    <row r="10131" spans="1:2" x14ac:dyDescent="0.2">
      <c r="A10131" s="239"/>
      <c r="B10131" s="116"/>
    </row>
    <row r="10132" spans="1:2" x14ac:dyDescent="0.2">
      <c r="A10132" s="239"/>
      <c r="B10132" s="116"/>
    </row>
    <row r="10133" spans="1:2" x14ac:dyDescent="0.2">
      <c r="A10133" s="239"/>
      <c r="B10133" s="116"/>
    </row>
    <row r="10134" spans="1:2" x14ac:dyDescent="0.2">
      <c r="A10134" s="239"/>
      <c r="B10134" s="116"/>
    </row>
    <row r="10135" spans="1:2" x14ac:dyDescent="0.2">
      <c r="A10135" s="239"/>
      <c r="B10135" s="116"/>
    </row>
    <row r="10136" spans="1:2" x14ac:dyDescent="0.2">
      <c r="A10136" s="239"/>
      <c r="B10136" s="116"/>
    </row>
    <row r="10137" spans="1:2" x14ac:dyDescent="0.2">
      <c r="A10137" s="239"/>
      <c r="B10137" s="116"/>
    </row>
    <row r="10138" spans="1:2" x14ac:dyDescent="0.2">
      <c r="A10138" s="239"/>
      <c r="B10138" s="116"/>
    </row>
    <row r="10139" spans="1:2" x14ac:dyDescent="0.2">
      <c r="A10139" s="239"/>
      <c r="B10139" s="116"/>
    </row>
    <row r="10140" spans="1:2" x14ac:dyDescent="0.2">
      <c r="A10140" s="239"/>
      <c r="B10140" s="116"/>
    </row>
    <row r="10141" spans="1:2" x14ac:dyDescent="0.2">
      <c r="A10141" s="239"/>
      <c r="B10141" s="116"/>
    </row>
    <row r="10142" spans="1:2" x14ac:dyDescent="0.2">
      <c r="A10142" s="239"/>
      <c r="B10142" s="116"/>
    </row>
    <row r="10143" spans="1:2" x14ac:dyDescent="0.2">
      <c r="A10143" s="239"/>
      <c r="B10143" s="116"/>
    </row>
    <row r="10144" spans="1:2" x14ac:dyDescent="0.2">
      <c r="A10144" s="239"/>
      <c r="B10144" s="116"/>
    </row>
    <row r="10145" spans="1:2" x14ac:dyDescent="0.2">
      <c r="A10145" s="239"/>
      <c r="B10145" s="116"/>
    </row>
    <row r="10146" spans="1:2" x14ac:dyDescent="0.2">
      <c r="A10146" s="239"/>
      <c r="B10146" s="116"/>
    </row>
    <row r="10147" spans="1:2" x14ac:dyDescent="0.2">
      <c r="A10147" s="239"/>
      <c r="B10147" s="116"/>
    </row>
    <row r="10148" spans="1:2" x14ac:dyDescent="0.2">
      <c r="A10148" s="239"/>
      <c r="B10148" s="116"/>
    </row>
    <row r="10149" spans="1:2" x14ac:dyDescent="0.2">
      <c r="A10149" s="239"/>
      <c r="B10149" s="116"/>
    </row>
    <row r="10150" spans="1:2" x14ac:dyDescent="0.2">
      <c r="A10150" s="239"/>
      <c r="B10150" s="116"/>
    </row>
    <row r="10151" spans="1:2" x14ac:dyDescent="0.2">
      <c r="A10151" s="239"/>
      <c r="B10151" s="116"/>
    </row>
    <row r="10152" spans="1:2" x14ac:dyDescent="0.2">
      <c r="A10152" s="239"/>
      <c r="B10152" s="116"/>
    </row>
    <row r="10153" spans="1:2" x14ac:dyDescent="0.2">
      <c r="A10153" s="239"/>
      <c r="B10153" s="116"/>
    </row>
    <row r="10154" spans="1:2" x14ac:dyDescent="0.2">
      <c r="A10154" s="239"/>
      <c r="B10154" s="116"/>
    </row>
    <row r="10155" spans="1:2" x14ac:dyDescent="0.2">
      <c r="A10155" s="239"/>
      <c r="B10155" s="116"/>
    </row>
    <row r="10156" spans="1:2" x14ac:dyDescent="0.2">
      <c r="A10156" s="239"/>
      <c r="B10156" s="116"/>
    </row>
    <row r="10157" spans="1:2" x14ac:dyDescent="0.2">
      <c r="A10157" s="239"/>
      <c r="B10157" s="116"/>
    </row>
    <row r="10158" spans="1:2" x14ac:dyDescent="0.2">
      <c r="A10158" s="239"/>
      <c r="B10158" s="116"/>
    </row>
    <row r="10159" spans="1:2" x14ac:dyDescent="0.2">
      <c r="A10159" s="239"/>
      <c r="B10159" s="116"/>
    </row>
    <row r="10160" spans="1:2" x14ac:dyDescent="0.2">
      <c r="A10160" s="239"/>
      <c r="B10160" s="116"/>
    </row>
    <row r="10161" spans="1:2" x14ac:dyDescent="0.2">
      <c r="A10161" s="239"/>
      <c r="B10161" s="116"/>
    </row>
    <row r="10162" spans="1:2" x14ac:dyDescent="0.2">
      <c r="A10162" s="239"/>
      <c r="B10162" s="116"/>
    </row>
    <row r="10163" spans="1:2" x14ac:dyDescent="0.2">
      <c r="A10163" s="239"/>
      <c r="B10163" s="116"/>
    </row>
    <row r="10164" spans="1:2" x14ac:dyDescent="0.2">
      <c r="A10164" s="239"/>
      <c r="B10164" s="116"/>
    </row>
    <row r="10165" spans="1:2" x14ac:dyDescent="0.2">
      <c r="A10165" s="239"/>
      <c r="B10165" s="116"/>
    </row>
    <row r="10166" spans="1:2" x14ac:dyDescent="0.2">
      <c r="A10166" s="239"/>
      <c r="B10166" s="116"/>
    </row>
    <row r="10167" spans="1:2" x14ac:dyDescent="0.2">
      <c r="A10167" s="239"/>
      <c r="B10167" s="116"/>
    </row>
    <row r="10168" spans="1:2" x14ac:dyDescent="0.2">
      <c r="A10168" s="239"/>
      <c r="B10168" s="116"/>
    </row>
    <row r="10169" spans="1:2" x14ac:dyDescent="0.2">
      <c r="A10169" s="239"/>
      <c r="B10169" s="116"/>
    </row>
    <row r="10170" spans="1:2" x14ac:dyDescent="0.2">
      <c r="A10170" s="239"/>
      <c r="B10170" s="116"/>
    </row>
    <row r="10171" spans="1:2" x14ac:dyDescent="0.2">
      <c r="A10171" s="239"/>
      <c r="B10171" s="116"/>
    </row>
    <row r="10172" spans="1:2" x14ac:dyDescent="0.2">
      <c r="A10172" s="239"/>
      <c r="B10172" s="116"/>
    </row>
    <row r="10173" spans="1:2" x14ac:dyDescent="0.2">
      <c r="A10173" s="239"/>
      <c r="B10173" s="116"/>
    </row>
    <row r="10174" spans="1:2" x14ac:dyDescent="0.2">
      <c r="A10174" s="239"/>
      <c r="B10174" s="116"/>
    </row>
    <row r="10175" spans="1:2" x14ac:dyDescent="0.2">
      <c r="A10175" s="239"/>
      <c r="B10175" s="116"/>
    </row>
    <row r="10176" spans="1:2" x14ac:dyDescent="0.2">
      <c r="A10176" s="239"/>
      <c r="B10176" s="116"/>
    </row>
    <row r="10177" spans="1:2" x14ac:dyDescent="0.2">
      <c r="A10177" s="239"/>
      <c r="B10177" s="116"/>
    </row>
    <row r="10178" spans="1:2" x14ac:dyDescent="0.2">
      <c r="A10178" s="239"/>
      <c r="B10178" s="116"/>
    </row>
    <row r="10179" spans="1:2" x14ac:dyDescent="0.2">
      <c r="A10179" s="239"/>
      <c r="B10179" s="116"/>
    </row>
    <row r="10180" spans="1:2" x14ac:dyDescent="0.2">
      <c r="A10180" s="239"/>
      <c r="B10180" s="116"/>
    </row>
    <row r="10181" spans="1:2" x14ac:dyDescent="0.2">
      <c r="A10181" s="239"/>
      <c r="B10181" s="116"/>
    </row>
    <row r="10182" spans="1:2" x14ac:dyDescent="0.2">
      <c r="A10182" s="239"/>
      <c r="B10182" s="116"/>
    </row>
    <row r="10183" spans="1:2" x14ac:dyDescent="0.2">
      <c r="A10183" s="239"/>
      <c r="B10183" s="116"/>
    </row>
    <row r="10184" spans="1:2" x14ac:dyDescent="0.2">
      <c r="A10184" s="239"/>
      <c r="B10184" s="116"/>
    </row>
    <row r="10185" spans="1:2" x14ac:dyDescent="0.2">
      <c r="A10185" s="239"/>
      <c r="B10185" s="116"/>
    </row>
    <row r="10186" spans="1:2" x14ac:dyDescent="0.2">
      <c r="A10186" s="239"/>
      <c r="B10186" s="116"/>
    </row>
    <row r="10187" spans="1:2" x14ac:dyDescent="0.2">
      <c r="A10187" s="239"/>
      <c r="B10187" s="116"/>
    </row>
    <row r="10188" spans="1:2" x14ac:dyDescent="0.2">
      <c r="A10188" s="239"/>
      <c r="B10188" s="116"/>
    </row>
    <row r="10189" spans="1:2" x14ac:dyDescent="0.2">
      <c r="A10189" s="239"/>
      <c r="B10189" s="116"/>
    </row>
    <row r="10190" spans="1:2" x14ac:dyDescent="0.2">
      <c r="A10190" s="239"/>
      <c r="B10190" s="116"/>
    </row>
    <row r="10191" spans="1:2" x14ac:dyDescent="0.2">
      <c r="A10191" s="239"/>
      <c r="B10191" s="116"/>
    </row>
    <row r="10192" spans="1:2" x14ac:dyDescent="0.2">
      <c r="A10192" s="239"/>
      <c r="B10192" s="116"/>
    </row>
    <row r="10193" spans="1:2" x14ac:dyDescent="0.2">
      <c r="A10193" s="239"/>
      <c r="B10193" s="116"/>
    </row>
    <row r="10194" spans="1:2" x14ac:dyDescent="0.2">
      <c r="A10194" s="239"/>
      <c r="B10194" s="116"/>
    </row>
    <row r="10195" spans="1:2" x14ac:dyDescent="0.2">
      <c r="A10195" s="239"/>
      <c r="B10195" s="116"/>
    </row>
    <row r="10196" spans="1:2" x14ac:dyDescent="0.2">
      <c r="A10196" s="239"/>
      <c r="B10196" s="116"/>
    </row>
    <row r="10197" spans="1:2" x14ac:dyDescent="0.2">
      <c r="A10197" s="239"/>
      <c r="B10197" s="116"/>
    </row>
    <row r="10198" spans="1:2" x14ac:dyDescent="0.2">
      <c r="A10198" s="239"/>
      <c r="B10198" s="116"/>
    </row>
    <row r="10199" spans="1:2" x14ac:dyDescent="0.2">
      <c r="A10199" s="239"/>
      <c r="B10199" s="116"/>
    </row>
    <row r="10200" spans="1:2" x14ac:dyDescent="0.2">
      <c r="A10200" s="239"/>
      <c r="B10200" s="116"/>
    </row>
    <row r="10201" spans="1:2" x14ac:dyDescent="0.2">
      <c r="A10201" s="239"/>
      <c r="B10201" s="116"/>
    </row>
    <row r="10202" spans="1:2" x14ac:dyDescent="0.2">
      <c r="A10202" s="239"/>
      <c r="B10202" s="116"/>
    </row>
    <row r="10203" spans="1:2" x14ac:dyDescent="0.2">
      <c r="A10203" s="239"/>
      <c r="B10203" s="116"/>
    </row>
    <row r="10204" spans="1:2" x14ac:dyDescent="0.2">
      <c r="A10204" s="239"/>
      <c r="B10204" s="116"/>
    </row>
    <row r="10205" spans="1:2" x14ac:dyDescent="0.2">
      <c r="A10205" s="239"/>
      <c r="B10205" s="116"/>
    </row>
    <row r="10206" spans="1:2" x14ac:dyDescent="0.2">
      <c r="A10206" s="239"/>
      <c r="B10206" s="116"/>
    </row>
    <row r="10207" spans="1:2" x14ac:dyDescent="0.2">
      <c r="A10207" s="239"/>
      <c r="B10207" s="116"/>
    </row>
    <row r="10208" spans="1:2" x14ac:dyDescent="0.2">
      <c r="A10208" s="239"/>
      <c r="B10208" s="116"/>
    </row>
    <row r="10209" spans="1:2" x14ac:dyDescent="0.2">
      <c r="A10209" s="239"/>
      <c r="B10209" s="116"/>
    </row>
    <row r="10210" spans="1:2" x14ac:dyDescent="0.2">
      <c r="A10210" s="239"/>
      <c r="B10210" s="116"/>
    </row>
    <row r="10211" spans="1:2" x14ac:dyDescent="0.2">
      <c r="A10211" s="239"/>
      <c r="B10211" s="116"/>
    </row>
    <row r="10212" spans="1:2" x14ac:dyDescent="0.2">
      <c r="A10212" s="239"/>
      <c r="B10212" s="116"/>
    </row>
    <row r="10213" spans="1:2" x14ac:dyDescent="0.2">
      <c r="A10213" s="239"/>
      <c r="B10213" s="116"/>
    </row>
    <row r="10214" spans="1:2" x14ac:dyDescent="0.2">
      <c r="A10214" s="239"/>
      <c r="B10214" s="116"/>
    </row>
    <row r="10215" spans="1:2" x14ac:dyDescent="0.2">
      <c r="A10215" s="239"/>
      <c r="B10215" s="116"/>
    </row>
    <row r="10216" spans="1:2" x14ac:dyDescent="0.2">
      <c r="A10216" s="239"/>
      <c r="B10216" s="116"/>
    </row>
    <row r="10217" spans="1:2" x14ac:dyDescent="0.2">
      <c r="A10217" s="239"/>
      <c r="B10217" s="116"/>
    </row>
    <row r="10218" spans="1:2" x14ac:dyDescent="0.2">
      <c r="A10218" s="239"/>
      <c r="B10218" s="116"/>
    </row>
    <row r="10219" spans="1:2" x14ac:dyDescent="0.2">
      <c r="A10219" s="239"/>
      <c r="B10219" s="116"/>
    </row>
    <row r="10220" spans="1:2" x14ac:dyDescent="0.2">
      <c r="A10220" s="239"/>
      <c r="B10220" s="116"/>
    </row>
    <row r="10221" spans="1:2" x14ac:dyDescent="0.2">
      <c r="A10221" s="239"/>
      <c r="B10221" s="116"/>
    </row>
    <row r="10222" spans="1:2" x14ac:dyDescent="0.2">
      <c r="A10222" s="239"/>
      <c r="B10222" s="116"/>
    </row>
    <row r="10223" spans="1:2" x14ac:dyDescent="0.2">
      <c r="A10223" s="239"/>
      <c r="B10223" s="116"/>
    </row>
    <row r="10224" spans="1:2" x14ac:dyDescent="0.2">
      <c r="A10224" s="239"/>
      <c r="B10224" s="116"/>
    </row>
    <row r="10225" spans="1:2" x14ac:dyDescent="0.2">
      <c r="A10225" s="239"/>
      <c r="B10225" s="116"/>
    </row>
    <row r="10226" spans="1:2" x14ac:dyDescent="0.2">
      <c r="A10226" s="239"/>
      <c r="B10226" s="116"/>
    </row>
    <row r="10227" spans="1:2" x14ac:dyDescent="0.2">
      <c r="A10227" s="239"/>
      <c r="B10227" s="116"/>
    </row>
    <row r="10228" spans="1:2" x14ac:dyDescent="0.2">
      <c r="A10228" s="239"/>
      <c r="B10228" s="116"/>
    </row>
    <row r="10229" spans="1:2" x14ac:dyDescent="0.2">
      <c r="A10229" s="239"/>
      <c r="B10229" s="116"/>
    </row>
    <row r="10230" spans="1:2" x14ac:dyDescent="0.2">
      <c r="A10230" s="239"/>
      <c r="B10230" s="116"/>
    </row>
    <row r="10231" spans="1:2" x14ac:dyDescent="0.2">
      <c r="A10231" s="239"/>
      <c r="B10231" s="116"/>
    </row>
    <row r="10232" spans="1:2" x14ac:dyDescent="0.2">
      <c r="A10232" s="239"/>
      <c r="B10232" s="116"/>
    </row>
    <row r="10233" spans="1:2" x14ac:dyDescent="0.2">
      <c r="A10233" s="239"/>
      <c r="B10233" s="116"/>
    </row>
    <row r="10234" spans="1:2" x14ac:dyDescent="0.2">
      <c r="A10234" s="239"/>
      <c r="B10234" s="116"/>
    </row>
    <row r="10235" spans="1:2" x14ac:dyDescent="0.2">
      <c r="A10235" s="239"/>
      <c r="B10235" s="116"/>
    </row>
    <row r="10236" spans="1:2" x14ac:dyDescent="0.2">
      <c r="A10236" s="239"/>
      <c r="B10236" s="116"/>
    </row>
    <row r="10237" spans="1:2" x14ac:dyDescent="0.2">
      <c r="A10237" s="239"/>
      <c r="B10237" s="116"/>
    </row>
    <row r="10238" spans="1:2" x14ac:dyDescent="0.2">
      <c r="A10238" s="239"/>
      <c r="B10238" s="116"/>
    </row>
    <row r="10239" spans="1:2" x14ac:dyDescent="0.2">
      <c r="A10239" s="239"/>
      <c r="B10239" s="116"/>
    </row>
    <row r="10240" spans="1:2" x14ac:dyDescent="0.2">
      <c r="A10240" s="239"/>
      <c r="B10240" s="116"/>
    </row>
    <row r="10241" spans="1:2" x14ac:dyDescent="0.2">
      <c r="A10241" s="239"/>
      <c r="B10241" s="116"/>
    </row>
    <row r="10242" spans="1:2" x14ac:dyDescent="0.2">
      <c r="A10242" s="239"/>
      <c r="B10242" s="116"/>
    </row>
    <row r="10243" spans="1:2" x14ac:dyDescent="0.2">
      <c r="A10243" s="239"/>
      <c r="B10243" s="116"/>
    </row>
    <row r="10244" spans="1:2" x14ac:dyDescent="0.2">
      <c r="A10244" s="239"/>
      <c r="B10244" s="116"/>
    </row>
    <row r="10245" spans="1:2" x14ac:dyDescent="0.2">
      <c r="A10245" s="239"/>
      <c r="B10245" s="116"/>
    </row>
    <row r="10246" spans="1:2" x14ac:dyDescent="0.2">
      <c r="A10246" s="239"/>
      <c r="B10246" s="116"/>
    </row>
    <row r="10247" spans="1:2" x14ac:dyDescent="0.2">
      <c r="A10247" s="239"/>
      <c r="B10247" s="116"/>
    </row>
    <row r="10248" spans="1:2" x14ac:dyDescent="0.2">
      <c r="A10248" s="239"/>
      <c r="B10248" s="116"/>
    </row>
    <row r="10249" spans="1:2" x14ac:dyDescent="0.2">
      <c r="A10249" s="239"/>
      <c r="B10249" s="116"/>
    </row>
    <row r="10250" spans="1:2" x14ac:dyDescent="0.2">
      <c r="A10250" s="239"/>
      <c r="B10250" s="116"/>
    </row>
    <row r="10251" spans="1:2" x14ac:dyDescent="0.2">
      <c r="A10251" s="239"/>
      <c r="B10251" s="116"/>
    </row>
    <row r="10252" spans="1:2" x14ac:dyDescent="0.2">
      <c r="A10252" s="239"/>
      <c r="B10252" s="116"/>
    </row>
    <row r="10253" spans="1:2" x14ac:dyDescent="0.2">
      <c r="A10253" s="239"/>
      <c r="B10253" s="116"/>
    </row>
    <row r="10254" spans="1:2" x14ac:dyDescent="0.2">
      <c r="A10254" s="239"/>
      <c r="B10254" s="116"/>
    </row>
    <row r="10255" spans="1:2" x14ac:dyDescent="0.2">
      <c r="A10255" s="239"/>
      <c r="B10255" s="116"/>
    </row>
    <row r="10256" spans="1:2" x14ac:dyDescent="0.2">
      <c r="A10256" s="239"/>
      <c r="B10256" s="116"/>
    </row>
    <row r="10257" spans="1:2" x14ac:dyDescent="0.2">
      <c r="A10257" s="239"/>
      <c r="B10257" s="116"/>
    </row>
    <row r="10258" spans="1:2" x14ac:dyDescent="0.2">
      <c r="A10258" s="239"/>
      <c r="B10258" s="116"/>
    </row>
    <row r="10259" spans="1:2" x14ac:dyDescent="0.2">
      <c r="A10259" s="239"/>
      <c r="B10259" s="116"/>
    </row>
    <row r="10260" spans="1:2" x14ac:dyDescent="0.2">
      <c r="A10260" s="239"/>
      <c r="B10260" s="116"/>
    </row>
    <row r="10261" spans="1:2" x14ac:dyDescent="0.2">
      <c r="A10261" s="239"/>
      <c r="B10261" s="116"/>
    </row>
    <row r="10262" spans="1:2" x14ac:dyDescent="0.2">
      <c r="A10262" s="239"/>
      <c r="B10262" s="116"/>
    </row>
    <row r="10263" spans="1:2" x14ac:dyDescent="0.2">
      <c r="A10263" s="239"/>
      <c r="B10263" s="116"/>
    </row>
    <row r="10264" spans="1:2" x14ac:dyDescent="0.2">
      <c r="A10264" s="239"/>
      <c r="B10264" s="116"/>
    </row>
    <row r="10265" spans="1:2" x14ac:dyDescent="0.2">
      <c r="A10265" s="239"/>
      <c r="B10265" s="116"/>
    </row>
    <row r="10266" spans="1:2" x14ac:dyDescent="0.2">
      <c r="A10266" s="239"/>
      <c r="B10266" s="116"/>
    </row>
    <row r="10267" spans="1:2" x14ac:dyDescent="0.2">
      <c r="A10267" s="239"/>
      <c r="B10267" s="116"/>
    </row>
    <row r="10268" spans="1:2" x14ac:dyDescent="0.2">
      <c r="A10268" s="239"/>
      <c r="B10268" s="116"/>
    </row>
    <row r="10269" spans="1:2" x14ac:dyDescent="0.2">
      <c r="A10269" s="239"/>
      <c r="B10269" s="116"/>
    </row>
    <row r="10270" spans="1:2" x14ac:dyDescent="0.2">
      <c r="A10270" s="239"/>
      <c r="B10270" s="116"/>
    </row>
    <row r="10271" spans="1:2" x14ac:dyDescent="0.2">
      <c r="A10271" s="239"/>
      <c r="B10271" s="116"/>
    </row>
    <row r="10272" spans="1:2" x14ac:dyDescent="0.2">
      <c r="A10272" s="239"/>
      <c r="B10272" s="116"/>
    </row>
    <row r="10273" spans="1:2" x14ac:dyDescent="0.2">
      <c r="A10273" s="239"/>
      <c r="B10273" s="116"/>
    </row>
    <row r="10274" spans="1:2" x14ac:dyDescent="0.2">
      <c r="A10274" s="239"/>
      <c r="B10274" s="116"/>
    </row>
    <row r="10275" spans="1:2" x14ac:dyDescent="0.2">
      <c r="A10275" s="239"/>
      <c r="B10275" s="116"/>
    </row>
    <row r="10276" spans="1:2" x14ac:dyDescent="0.2">
      <c r="A10276" s="239"/>
      <c r="B10276" s="116"/>
    </row>
    <row r="10277" spans="1:2" x14ac:dyDescent="0.2">
      <c r="A10277" s="239"/>
      <c r="B10277" s="116"/>
    </row>
    <row r="10278" spans="1:2" x14ac:dyDescent="0.2">
      <c r="A10278" s="239"/>
      <c r="B10278" s="116"/>
    </row>
    <row r="10279" spans="1:2" x14ac:dyDescent="0.2">
      <c r="A10279" s="239"/>
      <c r="B10279" s="116"/>
    </row>
    <row r="10280" spans="1:2" x14ac:dyDescent="0.2">
      <c r="A10280" s="239"/>
      <c r="B10280" s="116"/>
    </row>
    <row r="10281" spans="1:2" x14ac:dyDescent="0.2">
      <c r="A10281" s="239"/>
      <c r="B10281" s="116"/>
    </row>
    <row r="10282" spans="1:2" x14ac:dyDescent="0.2">
      <c r="A10282" s="239"/>
      <c r="B10282" s="116"/>
    </row>
    <row r="10283" spans="1:2" x14ac:dyDescent="0.2">
      <c r="A10283" s="239"/>
      <c r="B10283" s="116"/>
    </row>
    <row r="10284" spans="1:2" x14ac:dyDescent="0.2">
      <c r="A10284" s="239"/>
      <c r="B10284" s="116"/>
    </row>
    <row r="10285" spans="1:2" x14ac:dyDescent="0.2">
      <c r="A10285" s="239"/>
      <c r="B10285" s="116"/>
    </row>
    <row r="10286" spans="1:2" x14ac:dyDescent="0.2">
      <c r="A10286" s="239"/>
      <c r="B10286" s="116"/>
    </row>
    <row r="10287" spans="1:2" x14ac:dyDescent="0.2">
      <c r="A10287" s="239"/>
      <c r="B10287" s="116"/>
    </row>
    <row r="10288" spans="1:2" x14ac:dyDescent="0.2">
      <c r="A10288" s="239"/>
      <c r="B10288" s="116"/>
    </row>
    <row r="10289" spans="1:2" x14ac:dyDescent="0.2">
      <c r="A10289" s="239"/>
      <c r="B10289" s="116"/>
    </row>
    <row r="10290" spans="1:2" x14ac:dyDescent="0.2">
      <c r="A10290" s="239"/>
      <c r="B10290" s="116"/>
    </row>
    <row r="10291" spans="1:2" x14ac:dyDescent="0.2">
      <c r="A10291" s="239"/>
      <c r="B10291" s="116"/>
    </row>
    <row r="10292" spans="1:2" x14ac:dyDescent="0.2">
      <c r="A10292" s="239"/>
      <c r="B10292" s="116"/>
    </row>
    <row r="10293" spans="1:2" x14ac:dyDescent="0.2">
      <c r="A10293" s="239"/>
      <c r="B10293" s="116"/>
    </row>
    <row r="10294" spans="1:2" x14ac:dyDescent="0.2">
      <c r="A10294" s="239"/>
      <c r="B10294" s="116"/>
    </row>
    <row r="10295" spans="1:2" x14ac:dyDescent="0.2">
      <c r="A10295" s="239"/>
      <c r="B10295" s="116"/>
    </row>
    <row r="10296" spans="1:2" x14ac:dyDescent="0.2">
      <c r="A10296" s="239"/>
      <c r="B10296" s="116"/>
    </row>
    <row r="10297" spans="1:2" x14ac:dyDescent="0.2">
      <c r="A10297" s="239"/>
      <c r="B10297" s="116"/>
    </row>
    <row r="10298" spans="1:2" x14ac:dyDescent="0.2">
      <c r="A10298" s="239"/>
      <c r="B10298" s="116"/>
    </row>
    <row r="10299" spans="1:2" x14ac:dyDescent="0.2">
      <c r="A10299" s="239"/>
      <c r="B10299" s="116"/>
    </row>
    <row r="10300" spans="1:2" x14ac:dyDescent="0.2">
      <c r="A10300" s="239"/>
      <c r="B10300" s="116"/>
    </row>
    <row r="10301" spans="1:2" x14ac:dyDescent="0.2">
      <c r="A10301" s="239"/>
      <c r="B10301" s="116"/>
    </row>
    <row r="10302" spans="1:2" x14ac:dyDescent="0.2">
      <c r="A10302" s="239"/>
      <c r="B10302" s="116"/>
    </row>
    <row r="10303" spans="1:2" x14ac:dyDescent="0.2">
      <c r="A10303" s="239"/>
      <c r="B10303" s="116"/>
    </row>
    <row r="10304" spans="1:2" x14ac:dyDescent="0.2">
      <c r="A10304" s="239"/>
      <c r="B10304" s="116"/>
    </row>
    <row r="10305" spans="1:2" x14ac:dyDescent="0.2">
      <c r="A10305" s="239"/>
      <c r="B10305" s="116"/>
    </row>
    <row r="10306" spans="1:2" x14ac:dyDescent="0.2">
      <c r="A10306" s="239"/>
      <c r="B10306" s="116"/>
    </row>
    <row r="10307" spans="1:2" x14ac:dyDescent="0.2">
      <c r="A10307" s="239"/>
      <c r="B10307" s="116"/>
    </row>
    <row r="10308" spans="1:2" x14ac:dyDescent="0.2">
      <c r="A10308" s="239"/>
      <c r="B10308" s="116"/>
    </row>
    <row r="10309" spans="1:2" x14ac:dyDescent="0.2">
      <c r="A10309" s="239"/>
      <c r="B10309" s="116"/>
    </row>
    <row r="10310" spans="1:2" x14ac:dyDescent="0.2">
      <c r="A10310" s="239"/>
      <c r="B10310" s="116"/>
    </row>
    <row r="10311" spans="1:2" x14ac:dyDescent="0.2">
      <c r="A10311" s="239"/>
      <c r="B10311" s="116"/>
    </row>
    <row r="10312" spans="1:2" x14ac:dyDescent="0.2">
      <c r="A10312" s="239"/>
      <c r="B10312" s="116"/>
    </row>
    <row r="10313" spans="1:2" x14ac:dyDescent="0.2">
      <c r="A10313" s="239"/>
      <c r="B10313" s="116"/>
    </row>
    <row r="10314" spans="1:2" x14ac:dyDescent="0.2">
      <c r="A10314" s="239"/>
      <c r="B10314" s="116"/>
    </row>
    <row r="10315" spans="1:2" x14ac:dyDescent="0.2">
      <c r="A10315" s="239"/>
      <c r="B10315" s="116"/>
    </row>
    <row r="10316" spans="1:2" x14ac:dyDescent="0.2">
      <c r="A10316" s="239"/>
      <c r="B10316" s="116"/>
    </row>
    <row r="10317" spans="1:2" x14ac:dyDescent="0.2">
      <c r="A10317" s="239"/>
      <c r="B10317" s="116"/>
    </row>
    <row r="10318" spans="1:2" x14ac:dyDescent="0.2">
      <c r="A10318" s="239"/>
      <c r="B10318" s="116"/>
    </row>
    <row r="10319" spans="1:2" x14ac:dyDescent="0.2">
      <c r="A10319" s="239"/>
      <c r="B10319" s="116"/>
    </row>
    <row r="10320" spans="1:2" x14ac:dyDescent="0.2">
      <c r="A10320" s="239"/>
      <c r="B10320" s="116"/>
    </row>
    <row r="10321" spans="1:2" x14ac:dyDescent="0.2">
      <c r="A10321" s="239"/>
      <c r="B10321" s="116"/>
    </row>
    <row r="10322" spans="1:2" x14ac:dyDescent="0.2">
      <c r="A10322" s="239"/>
      <c r="B10322" s="116"/>
    </row>
    <row r="10323" spans="1:2" x14ac:dyDescent="0.2">
      <c r="A10323" s="239"/>
      <c r="B10323" s="116"/>
    </row>
    <row r="10324" spans="1:2" x14ac:dyDescent="0.2">
      <c r="A10324" s="239"/>
      <c r="B10324" s="116"/>
    </row>
    <row r="10325" spans="1:2" x14ac:dyDescent="0.2">
      <c r="A10325" s="239"/>
      <c r="B10325" s="116"/>
    </row>
    <row r="10326" spans="1:2" x14ac:dyDescent="0.2">
      <c r="A10326" s="239"/>
      <c r="B10326" s="116"/>
    </row>
    <row r="10327" spans="1:2" x14ac:dyDescent="0.2">
      <c r="A10327" s="239"/>
      <c r="B10327" s="116"/>
    </row>
    <row r="10328" spans="1:2" x14ac:dyDescent="0.2">
      <c r="A10328" s="239"/>
      <c r="B10328" s="116"/>
    </row>
    <row r="10329" spans="1:2" x14ac:dyDescent="0.2">
      <c r="A10329" s="239"/>
      <c r="B10329" s="116"/>
    </row>
    <row r="10330" spans="1:2" x14ac:dyDescent="0.2">
      <c r="A10330" s="239"/>
      <c r="B10330" s="116"/>
    </row>
    <row r="10331" spans="1:2" x14ac:dyDescent="0.2">
      <c r="A10331" s="239"/>
      <c r="B10331" s="116"/>
    </row>
    <row r="10332" spans="1:2" x14ac:dyDescent="0.2">
      <c r="A10332" s="239"/>
      <c r="B10332" s="116"/>
    </row>
    <row r="10333" spans="1:2" x14ac:dyDescent="0.2">
      <c r="A10333" s="239"/>
      <c r="B10333" s="116"/>
    </row>
    <row r="10334" spans="1:2" x14ac:dyDescent="0.2">
      <c r="A10334" s="239"/>
      <c r="B10334" s="116"/>
    </row>
    <row r="10335" spans="1:2" x14ac:dyDescent="0.2">
      <c r="A10335" s="239"/>
      <c r="B10335" s="116"/>
    </row>
    <row r="10336" spans="1:2" x14ac:dyDescent="0.2">
      <c r="A10336" s="239"/>
      <c r="B10336" s="116"/>
    </row>
    <row r="10337" spans="1:2" x14ac:dyDescent="0.2">
      <c r="A10337" s="239"/>
      <c r="B10337" s="116"/>
    </row>
    <row r="10338" spans="1:2" x14ac:dyDescent="0.2">
      <c r="A10338" s="239"/>
      <c r="B10338" s="116"/>
    </row>
    <row r="10339" spans="1:2" x14ac:dyDescent="0.2">
      <c r="A10339" s="239"/>
      <c r="B10339" s="116"/>
    </row>
    <row r="10340" spans="1:2" x14ac:dyDescent="0.2">
      <c r="A10340" s="239"/>
      <c r="B10340" s="116"/>
    </row>
    <row r="10341" spans="1:2" x14ac:dyDescent="0.2">
      <c r="A10341" s="239"/>
      <c r="B10341" s="116"/>
    </row>
    <row r="10342" spans="1:2" x14ac:dyDescent="0.2">
      <c r="A10342" s="239"/>
      <c r="B10342" s="116"/>
    </row>
    <row r="10343" spans="1:2" x14ac:dyDescent="0.2">
      <c r="A10343" s="239"/>
      <c r="B10343" s="116"/>
    </row>
    <row r="10344" spans="1:2" x14ac:dyDescent="0.2">
      <c r="A10344" s="239"/>
      <c r="B10344" s="116"/>
    </row>
    <row r="10345" spans="1:2" x14ac:dyDescent="0.2">
      <c r="A10345" s="239"/>
      <c r="B10345" s="116"/>
    </row>
    <row r="10346" spans="1:2" x14ac:dyDescent="0.2">
      <c r="A10346" s="239"/>
      <c r="B10346" s="116"/>
    </row>
    <row r="10347" spans="1:2" x14ac:dyDescent="0.2">
      <c r="A10347" s="239"/>
      <c r="B10347" s="116"/>
    </row>
    <row r="10348" spans="1:2" x14ac:dyDescent="0.2">
      <c r="A10348" s="239"/>
      <c r="B10348" s="116"/>
    </row>
    <row r="10349" spans="1:2" x14ac:dyDescent="0.2">
      <c r="A10349" s="239"/>
      <c r="B10349" s="116"/>
    </row>
    <row r="10350" spans="1:2" x14ac:dyDescent="0.2">
      <c r="A10350" s="239"/>
      <c r="B10350" s="116"/>
    </row>
    <row r="10351" spans="1:2" x14ac:dyDescent="0.2">
      <c r="A10351" s="239"/>
      <c r="B10351" s="116"/>
    </row>
    <row r="10352" spans="1:2" x14ac:dyDescent="0.2">
      <c r="A10352" s="239"/>
      <c r="B10352" s="116"/>
    </row>
    <row r="10353" spans="1:2" x14ac:dyDescent="0.2">
      <c r="A10353" s="239"/>
      <c r="B10353" s="116"/>
    </row>
    <row r="10354" spans="1:2" x14ac:dyDescent="0.2">
      <c r="A10354" s="239"/>
      <c r="B10354" s="116"/>
    </row>
    <row r="10355" spans="1:2" x14ac:dyDescent="0.2">
      <c r="A10355" s="239"/>
      <c r="B10355" s="116"/>
    </row>
    <row r="10356" spans="1:2" x14ac:dyDescent="0.2">
      <c r="A10356" s="239"/>
      <c r="B10356" s="116"/>
    </row>
    <row r="10357" spans="1:2" x14ac:dyDescent="0.2">
      <c r="A10357" s="239"/>
      <c r="B10357" s="116"/>
    </row>
    <row r="10358" spans="1:2" x14ac:dyDescent="0.2">
      <c r="A10358" s="239"/>
      <c r="B10358" s="116"/>
    </row>
    <row r="10359" spans="1:2" x14ac:dyDescent="0.2">
      <c r="A10359" s="239"/>
      <c r="B10359" s="116"/>
    </row>
    <row r="10360" spans="1:2" x14ac:dyDescent="0.2">
      <c r="A10360" s="239"/>
      <c r="B10360" s="116"/>
    </row>
    <row r="10361" spans="1:2" x14ac:dyDescent="0.2">
      <c r="A10361" s="239"/>
      <c r="B10361" s="116"/>
    </row>
    <row r="10362" spans="1:2" x14ac:dyDescent="0.2">
      <c r="A10362" s="239"/>
      <c r="B10362" s="116"/>
    </row>
    <row r="10363" spans="1:2" x14ac:dyDescent="0.2">
      <c r="A10363" s="239"/>
      <c r="B10363" s="116"/>
    </row>
    <row r="10364" spans="1:2" x14ac:dyDescent="0.2">
      <c r="A10364" s="239"/>
      <c r="B10364" s="116"/>
    </row>
    <row r="10365" spans="1:2" x14ac:dyDescent="0.2">
      <c r="A10365" s="239"/>
      <c r="B10365" s="116"/>
    </row>
    <row r="10366" spans="1:2" x14ac:dyDescent="0.2">
      <c r="A10366" s="239"/>
      <c r="B10366" s="116"/>
    </row>
    <row r="10367" spans="1:2" x14ac:dyDescent="0.2">
      <c r="A10367" s="239"/>
      <c r="B10367" s="116"/>
    </row>
    <row r="10368" spans="1:2" x14ac:dyDescent="0.2">
      <c r="A10368" s="239"/>
      <c r="B10368" s="116"/>
    </row>
    <row r="10369" spans="1:2" x14ac:dyDescent="0.2">
      <c r="A10369" s="239"/>
      <c r="B10369" s="116"/>
    </row>
    <row r="10370" spans="1:2" x14ac:dyDescent="0.2">
      <c r="A10370" s="239"/>
      <c r="B10370" s="116"/>
    </row>
    <row r="10371" spans="1:2" x14ac:dyDescent="0.2">
      <c r="A10371" s="239"/>
      <c r="B10371" s="116"/>
    </row>
    <row r="10372" spans="1:2" x14ac:dyDescent="0.2">
      <c r="A10372" s="239"/>
      <c r="B10372" s="116"/>
    </row>
    <row r="10373" spans="1:2" x14ac:dyDescent="0.2">
      <c r="A10373" s="239"/>
      <c r="B10373" s="116"/>
    </row>
    <row r="10374" spans="1:2" x14ac:dyDescent="0.2">
      <c r="A10374" s="239"/>
      <c r="B10374" s="116"/>
    </row>
    <row r="10375" spans="1:2" x14ac:dyDescent="0.2">
      <c r="A10375" s="239"/>
      <c r="B10375" s="116"/>
    </row>
    <row r="10376" spans="1:2" x14ac:dyDescent="0.2">
      <c r="A10376" s="239"/>
      <c r="B10376" s="116"/>
    </row>
    <row r="10377" spans="1:2" x14ac:dyDescent="0.2">
      <c r="A10377" s="239"/>
      <c r="B10377" s="116"/>
    </row>
    <row r="10378" spans="1:2" x14ac:dyDescent="0.2">
      <c r="A10378" s="239"/>
      <c r="B10378" s="116"/>
    </row>
    <row r="10379" spans="1:2" x14ac:dyDescent="0.2">
      <c r="A10379" s="239"/>
      <c r="B10379" s="116"/>
    </row>
    <row r="10380" spans="1:2" x14ac:dyDescent="0.2">
      <c r="A10380" s="239"/>
      <c r="B10380" s="116"/>
    </row>
    <row r="10381" spans="1:2" x14ac:dyDescent="0.2">
      <c r="A10381" s="239"/>
      <c r="B10381" s="116"/>
    </row>
    <row r="10382" spans="1:2" x14ac:dyDescent="0.2">
      <c r="A10382" s="239"/>
      <c r="B10382" s="116"/>
    </row>
    <row r="10383" spans="1:2" x14ac:dyDescent="0.2">
      <c r="A10383" s="239"/>
      <c r="B10383" s="116"/>
    </row>
    <row r="10384" spans="1:2" x14ac:dyDescent="0.2">
      <c r="A10384" s="239"/>
      <c r="B10384" s="116"/>
    </row>
    <row r="10385" spans="1:2" x14ac:dyDescent="0.2">
      <c r="A10385" s="239"/>
      <c r="B10385" s="116"/>
    </row>
    <row r="10386" spans="1:2" x14ac:dyDescent="0.2">
      <c r="A10386" s="239"/>
      <c r="B10386" s="116"/>
    </row>
    <row r="10387" spans="1:2" x14ac:dyDescent="0.2">
      <c r="A10387" s="239"/>
      <c r="B10387" s="116"/>
    </row>
    <row r="10388" spans="1:2" x14ac:dyDescent="0.2">
      <c r="A10388" s="239"/>
      <c r="B10388" s="116"/>
    </row>
    <row r="10389" spans="1:2" x14ac:dyDescent="0.2">
      <c r="A10389" s="239"/>
      <c r="B10389" s="116"/>
    </row>
    <row r="10390" spans="1:2" x14ac:dyDescent="0.2">
      <c r="A10390" s="239"/>
      <c r="B10390" s="116"/>
    </row>
    <row r="10391" spans="1:2" x14ac:dyDescent="0.2">
      <c r="A10391" s="239"/>
      <c r="B10391" s="116"/>
    </row>
    <row r="10392" spans="1:2" x14ac:dyDescent="0.2">
      <c r="A10392" s="239"/>
      <c r="B10392" s="116"/>
    </row>
    <row r="10393" spans="1:2" x14ac:dyDescent="0.2">
      <c r="A10393" s="239"/>
      <c r="B10393" s="116"/>
    </row>
    <row r="10394" spans="1:2" x14ac:dyDescent="0.2">
      <c r="A10394" s="239"/>
      <c r="B10394" s="116"/>
    </row>
    <row r="10395" spans="1:2" x14ac:dyDescent="0.2">
      <c r="A10395" s="239"/>
      <c r="B10395" s="116"/>
    </row>
    <row r="10396" spans="1:2" x14ac:dyDescent="0.2">
      <c r="A10396" s="239"/>
      <c r="B10396" s="116"/>
    </row>
    <row r="10397" spans="1:2" x14ac:dyDescent="0.2">
      <c r="A10397" s="239"/>
      <c r="B10397" s="116"/>
    </row>
    <row r="10398" spans="1:2" x14ac:dyDescent="0.2">
      <c r="A10398" s="239"/>
      <c r="B10398" s="116"/>
    </row>
    <row r="10399" spans="1:2" x14ac:dyDescent="0.2">
      <c r="A10399" s="239"/>
      <c r="B10399" s="116"/>
    </row>
    <row r="10400" spans="1:2" x14ac:dyDescent="0.2">
      <c r="A10400" s="239"/>
      <c r="B10400" s="116"/>
    </row>
    <row r="10401" spans="1:2" x14ac:dyDescent="0.2">
      <c r="A10401" s="239"/>
      <c r="B10401" s="116"/>
    </row>
    <row r="10402" spans="1:2" x14ac:dyDescent="0.2">
      <c r="A10402" s="239"/>
      <c r="B10402" s="116"/>
    </row>
    <row r="10403" spans="1:2" x14ac:dyDescent="0.2">
      <c r="A10403" s="239"/>
      <c r="B10403" s="116"/>
    </row>
    <row r="10404" spans="1:2" x14ac:dyDescent="0.2">
      <c r="A10404" s="239"/>
      <c r="B10404" s="116"/>
    </row>
    <row r="10405" spans="1:2" x14ac:dyDescent="0.2">
      <c r="A10405" s="239"/>
      <c r="B10405" s="116"/>
    </row>
    <row r="10406" spans="1:2" x14ac:dyDescent="0.2">
      <c r="A10406" s="239"/>
      <c r="B10406" s="116"/>
    </row>
    <row r="10407" spans="1:2" x14ac:dyDescent="0.2">
      <c r="A10407" s="239"/>
      <c r="B10407" s="116"/>
    </row>
    <row r="10408" spans="1:2" x14ac:dyDescent="0.2">
      <c r="A10408" s="239"/>
      <c r="B10408" s="116"/>
    </row>
    <row r="10409" spans="1:2" x14ac:dyDescent="0.2">
      <c r="A10409" s="239"/>
      <c r="B10409" s="116"/>
    </row>
    <row r="10410" spans="1:2" x14ac:dyDescent="0.2">
      <c r="A10410" s="239"/>
      <c r="B10410" s="116"/>
    </row>
    <row r="10411" spans="1:2" x14ac:dyDescent="0.2">
      <c r="A10411" s="239"/>
      <c r="B10411" s="116"/>
    </row>
    <row r="10412" spans="1:2" x14ac:dyDescent="0.2">
      <c r="A10412" s="239"/>
      <c r="B10412" s="116"/>
    </row>
    <row r="10413" spans="1:2" x14ac:dyDescent="0.2">
      <c r="A10413" s="239"/>
      <c r="B10413" s="116"/>
    </row>
    <row r="10414" spans="1:2" x14ac:dyDescent="0.2">
      <c r="A10414" s="239"/>
      <c r="B10414" s="116"/>
    </row>
    <row r="10415" spans="1:2" x14ac:dyDescent="0.2">
      <c r="A10415" s="239"/>
      <c r="B10415" s="116"/>
    </row>
    <row r="10416" spans="1:2" x14ac:dyDescent="0.2">
      <c r="A10416" s="239"/>
      <c r="B10416" s="116"/>
    </row>
    <row r="10417" spans="1:2" x14ac:dyDescent="0.2">
      <c r="A10417" s="239"/>
      <c r="B10417" s="116"/>
    </row>
    <row r="10418" spans="1:2" x14ac:dyDescent="0.2">
      <c r="A10418" s="239"/>
      <c r="B10418" s="116"/>
    </row>
    <row r="10419" spans="1:2" x14ac:dyDescent="0.2">
      <c r="A10419" s="239"/>
      <c r="B10419" s="116"/>
    </row>
    <row r="10420" spans="1:2" x14ac:dyDescent="0.2">
      <c r="A10420" s="239"/>
      <c r="B10420" s="116"/>
    </row>
    <row r="10421" spans="1:2" x14ac:dyDescent="0.2">
      <c r="A10421" s="239"/>
      <c r="B10421" s="116"/>
    </row>
    <row r="10422" spans="1:2" x14ac:dyDescent="0.2">
      <c r="A10422" s="239"/>
      <c r="B10422" s="116"/>
    </row>
    <row r="10423" spans="1:2" x14ac:dyDescent="0.2">
      <c r="A10423" s="239"/>
      <c r="B10423" s="116"/>
    </row>
    <row r="10424" spans="1:2" x14ac:dyDescent="0.2">
      <c r="A10424" s="239"/>
      <c r="B10424" s="116"/>
    </row>
    <row r="10425" spans="1:2" x14ac:dyDescent="0.2">
      <c r="A10425" s="239"/>
      <c r="B10425" s="116"/>
    </row>
    <row r="10426" spans="1:2" x14ac:dyDescent="0.2">
      <c r="A10426" s="239"/>
      <c r="B10426" s="116"/>
    </row>
    <row r="10427" spans="1:2" x14ac:dyDescent="0.2">
      <c r="A10427" s="239"/>
      <c r="B10427" s="116"/>
    </row>
    <row r="10428" spans="1:2" x14ac:dyDescent="0.2">
      <c r="A10428" s="239"/>
      <c r="B10428" s="116"/>
    </row>
    <row r="10429" spans="1:2" x14ac:dyDescent="0.2">
      <c r="A10429" s="239"/>
      <c r="B10429" s="116"/>
    </row>
    <row r="10430" spans="1:2" x14ac:dyDescent="0.2">
      <c r="A10430" s="239"/>
      <c r="B10430" s="116"/>
    </row>
    <row r="10431" spans="1:2" x14ac:dyDescent="0.2">
      <c r="A10431" s="239"/>
      <c r="B10431" s="116"/>
    </row>
    <row r="10432" spans="1:2" x14ac:dyDescent="0.2">
      <c r="A10432" s="239"/>
      <c r="B10432" s="116"/>
    </row>
    <row r="10433" spans="1:2" x14ac:dyDescent="0.2">
      <c r="A10433" s="239"/>
      <c r="B10433" s="116"/>
    </row>
    <row r="10434" spans="1:2" x14ac:dyDescent="0.2">
      <c r="A10434" s="239"/>
      <c r="B10434" s="116"/>
    </row>
    <row r="10435" spans="1:2" x14ac:dyDescent="0.2">
      <c r="A10435" s="239"/>
      <c r="B10435" s="116"/>
    </row>
    <row r="10436" spans="1:2" x14ac:dyDescent="0.2">
      <c r="A10436" s="239"/>
      <c r="B10436" s="116"/>
    </row>
    <row r="10437" spans="1:2" x14ac:dyDescent="0.2">
      <c r="A10437" s="239"/>
      <c r="B10437" s="116"/>
    </row>
    <row r="10438" spans="1:2" x14ac:dyDescent="0.2">
      <c r="A10438" s="239"/>
      <c r="B10438" s="116"/>
    </row>
    <row r="10439" spans="1:2" x14ac:dyDescent="0.2">
      <c r="A10439" s="239"/>
      <c r="B10439" s="116"/>
    </row>
    <row r="10440" spans="1:2" x14ac:dyDescent="0.2">
      <c r="A10440" s="239"/>
      <c r="B10440" s="116"/>
    </row>
    <row r="10441" spans="1:2" x14ac:dyDescent="0.2">
      <c r="A10441" s="239"/>
      <c r="B10441" s="116"/>
    </row>
    <row r="10442" spans="1:2" x14ac:dyDescent="0.2">
      <c r="A10442" s="239"/>
      <c r="B10442" s="116"/>
    </row>
    <row r="10443" spans="1:2" x14ac:dyDescent="0.2">
      <c r="A10443" s="239"/>
      <c r="B10443" s="116"/>
    </row>
    <row r="10444" spans="1:2" x14ac:dyDescent="0.2">
      <c r="A10444" s="239"/>
      <c r="B10444" s="116"/>
    </row>
    <row r="10445" spans="1:2" x14ac:dyDescent="0.2">
      <c r="A10445" s="239"/>
      <c r="B10445" s="116"/>
    </row>
    <row r="10446" spans="1:2" x14ac:dyDescent="0.2">
      <c r="A10446" s="239"/>
      <c r="B10446" s="116"/>
    </row>
    <row r="10447" spans="1:2" x14ac:dyDescent="0.2">
      <c r="A10447" s="239"/>
      <c r="B10447" s="116"/>
    </row>
    <row r="10448" spans="1:2" x14ac:dyDescent="0.2">
      <c r="A10448" s="239"/>
      <c r="B10448" s="116"/>
    </row>
    <row r="10449" spans="1:2" x14ac:dyDescent="0.2">
      <c r="A10449" s="239"/>
      <c r="B10449" s="116"/>
    </row>
    <row r="10450" spans="1:2" x14ac:dyDescent="0.2">
      <c r="A10450" s="239"/>
      <c r="B10450" s="116"/>
    </row>
    <row r="10451" spans="1:2" x14ac:dyDescent="0.2">
      <c r="A10451" s="239"/>
      <c r="B10451" s="116"/>
    </row>
    <row r="10452" spans="1:2" x14ac:dyDescent="0.2">
      <c r="A10452" s="239"/>
      <c r="B10452" s="116"/>
    </row>
    <row r="10453" spans="1:2" x14ac:dyDescent="0.2">
      <c r="A10453" s="239"/>
      <c r="B10453" s="116"/>
    </row>
    <row r="10454" spans="1:2" x14ac:dyDescent="0.2">
      <c r="A10454" s="239"/>
      <c r="B10454" s="116"/>
    </row>
    <row r="10455" spans="1:2" x14ac:dyDescent="0.2">
      <c r="A10455" s="239"/>
      <c r="B10455" s="116"/>
    </row>
    <row r="10456" spans="1:2" x14ac:dyDescent="0.2">
      <c r="A10456" s="239"/>
      <c r="B10456" s="116"/>
    </row>
    <row r="10457" spans="1:2" x14ac:dyDescent="0.2">
      <c r="A10457" s="239"/>
      <c r="B10457" s="116"/>
    </row>
    <row r="10458" spans="1:2" x14ac:dyDescent="0.2">
      <c r="A10458" s="239"/>
      <c r="B10458" s="116"/>
    </row>
    <row r="10459" spans="1:2" x14ac:dyDescent="0.2">
      <c r="A10459" s="239"/>
      <c r="B10459" s="116"/>
    </row>
    <row r="10460" spans="1:2" x14ac:dyDescent="0.2">
      <c r="A10460" s="239"/>
      <c r="B10460" s="116"/>
    </row>
    <row r="10461" spans="1:2" x14ac:dyDescent="0.2">
      <c r="A10461" s="239"/>
      <c r="B10461" s="116"/>
    </row>
    <row r="10462" spans="1:2" x14ac:dyDescent="0.2">
      <c r="A10462" s="239"/>
      <c r="B10462" s="116"/>
    </row>
    <row r="10463" spans="1:2" x14ac:dyDescent="0.2">
      <c r="A10463" s="239"/>
      <c r="B10463" s="116"/>
    </row>
    <row r="10464" spans="1:2" x14ac:dyDescent="0.2">
      <c r="A10464" s="239"/>
      <c r="B10464" s="116"/>
    </row>
    <row r="10465" spans="1:2" x14ac:dyDescent="0.2">
      <c r="A10465" s="239"/>
      <c r="B10465" s="116"/>
    </row>
    <row r="10466" spans="1:2" x14ac:dyDescent="0.2">
      <c r="A10466" s="239"/>
      <c r="B10466" s="116"/>
    </row>
    <row r="10467" spans="1:2" x14ac:dyDescent="0.2">
      <c r="A10467" s="239"/>
      <c r="B10467" s="116"/>
    </row>
    <row r="10468" spans="1:2" x14ac:dyDescent="0.2">
      <c r="A10468" s="239"/>
      <c r="B10468" s="116"/>
    </row>
    <row r="10469" spans="1:2" x14ac:dyDescent="0.2">
      <c r="A10469" s="239"/>
      <c r="B10469" s="116"/>
    </row>
    <row r="10470" spans="1:2" x14ac:dyDescent="0.2">
      <c r="A10470" s="239"/>
      <c r="B10470" s="116"/>
    </row>
    <row r="10471" spans="1:2" x14ac:dyDescent="0.2">
      <c r="A10471" s="239"/>
      <c r="B10471" s="116"/>
    </row>
    <row r="10472" spans="1:2" x14ac:dyDescent="0.2">
      <c r="A10472" s="239"/>
      <c r="B10472" s="116"/>
    </row>
    <row r="10473" spans="1:2" x14ac:dyDescent="0.2">
      <c r="A10473" s="239"/>
      <c r="B10473" s="116"/>
    </row>
    <row r="10474" spans="1:2" x14ac:dyDescent="0.2">
      <c r="A10474" s="239"/>
      <c r="B10474" s="116"/>
    </row>
    <row r="10475" spans="1:2" x14ac:dyDescent="0.2">
      <c r="A10475" s="239"/>
      <c r="B10475" s="116"/>
    </row>
    <row r="10476" spans="1:2" x14ac:dyDescent="0.2">
      <c r="A10476" s="239"/>
      <c r="B10476" s="116"/>
    </row>
    <row r="10477" spans="1:2" x14ac:dyDescent="0.2">
      <c r="A10477" s="239"/>
      <c r="B10477" s="116"/>
    </row>
    <row r="10478" spans="1:2" x14ac:dyDescent="0.2">
      <c r="A10478" s="239"/>
      <c r="B10478" s="116"/>
    </row>
    <row r="10479" spans="1:2" x14ac:dyDescent="0.2">
      <c r="A10479" s="239"/>
      <c r="B10479" s="116"/>
    </row>
    <row r="10480" spans="1:2" x14ac:dyDescent="0.2">
      <c r="A10480" s="239"/>
      <c r="B10480" s="116"/>
    </row>
    <row r="10481" spans="1:2" x14ac:dyDescent="0.2">
      <c r="A10481" s="239"/>
      <c r="B10481" s="116"/>
    </row>
    <row r="10482" spans="1:2" x14ac:dyDescent="0.2">
      <c r="A10482" s="239"/>
      <c r="B10482" s="116"/>
    </row>
    <row r="10483" spans="1:2" x14ac:dyDescent="0.2">
      <c r="A10483" s="239"/>
      <c r="B10483" s="116"/>
    </row>
    <row r="10484" spans="1:2" x14ac:dyDescent="0.2">
      <c r="A10484" s="239"/>
      <c r="B10484" s="116"/>
    </row>
    <row r="10485" spans="1:2" x14ac:dyDescent="0.2">
      <c r="A10485" s="239"/>
      <c r="B10485" s="116"/>
    </row>
    <row r="10486" spans="1:2" x14ac:dyDescent="0.2">
      <c r="A10486" s="239"/>
      <c r="B10486" s="116"/>
    </row>
    <row r="10487" spans="1:2" x14ac:dyDescent="0.2">
      <c r="A10487" s="239"/>
      <c r="B10487" s="116"/>
    </row>
    <row r="10488" spans="1:2" x14ac:dyDescent="0.2">
      <c r="A10488" s="239"/>
      <c r="B10488" s="116"/>
    </row>
    <row r="10489" spans="1:2" x14ac:dyDescent="0.2">
      <c r="A10489" s="239"/>
      <c r="B10489" s="116"/>
    </row>
    <row r="10490" spans="1:2" x14ac:dyDescent="0.2">
      <c r="A10490" s="239"/>
      <c r="B10490" s="116"/>
    </row>
    <row r="10491" spans="1:2" x14ac:dyDescent="0.2">
      <c r="A10491" s="239"/>
      <c r="B10491" s="116"/>
    </row>
    <row r="10492" spans="1:2" x14ac:dyDescent="0.2">
      <c r="A10492" s="239"/>
      <c r="B10492" s="116"/>
    </row>
    <row r="10493" spans="1:2" x14ac:dyDescent="0.2">
      <c r="A10493" s="239"/>
      <c r="B10493" s="116"/>
    </row>
    <row r="10494" spans="1:2" x14ac:dyDescent="0.2">
      <c r="A10494" s="239"/>
      <c r="B10494" s="116"/>
    </row>
    <row r="10495" spans="1:2" x14ac:dyDescent="0.2">
      <c r="A10495" s="239"/>
      <c r="B10495" s="116"/>
    </row>
    <row r="10496" spans="1:2" x14ac:dyDescent="0.2">
      <c r="A10496" s="239"/>
      <c r="B10496" s="116"/>
    </row>
    <row r="10497" spans="1:2" x14ac:dyDescent="0.2">
      <c r="A10497" s="239"/>
      <c r="B10497" s="116"/>
    </row>
    <row r="10498" spans="1:2" x14ac:dyDescent="0.2">
      <c r="A10498" s="239"/>
      <c r="B10498" s="116"/>
    </row>
    <row r="10499" spans="1:2" x14ac:dyDescent="0.2">
      <c r="A10499" s="239"/>
      <c r="B10499" s="116"/>
    </row>
    <row r="10500" spans="1:2" x14ac:dyDescent="0.2">
      <c r="A10500" s="239"/>
      <c r="B10500" s="116"/>
    </row>
    <row r="10501" spans="1:2" x14ac:dyDescent="0.2">
      <c r="A10501" s="239"/>
      <c r="B10501" s="116"/>
    </row>
    <row r="10502" spans="1:2" x14ac:dyDescent="0.2">
      <c r="A10502" s="239"/>
      <c r="B10502" s="116"/>
    </row>
    <row r="10503" spans="1:2" x14ac:dyDescent="0.2">
      <c r="A10503" s="239"/>
      <c r="B10503" s="116"/>
    </row>
    <row r="10504" spans="1:2" x14ac:dyDescent="0.2">
      <c r="A10504" s="239"/>
      <c r="B10504" s="116"/>
    </row>
    <row r="10505" spans="1:2" x14ac:dyDescent="0.2">
      <c r="A10505" s="239"/>
      <c r="B10505" s="116"/>
    </row>
    <row r="10506" spans="1:2" x14ac:dyDescent="0.2">
      <c r="A10506" s="239"/>
      <c r="B10506" s="116"/>
    </row>
    <row r="10507" spans="1:2" x14ac:dyDescent="0.2">
      <c r="A10507" s="239"/>
      <c r="B10507" s="116"/>
    </row>
    <row r="10508" spans="1:2" x14ac:dyDescent="0.2">
      <c r="A10508" s="239"/>
      <c r="B10508" s="116"/>
    </row>
    <row r="10509" spans="1:2" x14ac:dyDescent="0.2">
      <c r="A10509" s="239"/>
      <c r="B10509" s="116"/>
    </row>
    <row r="10510" spans="1:2" x14ac:dyDescent="0.2">
      <c r="A10510" s="239"/>
      <c r="B10510" s="116"/>
    </row>
    <row r="10511" spans="1:2" x14ac:dyDescent="0.2">
      <c r="A10511" s="239"/>
      <c r="B10511" s="116"/>
    </row>
    <row r="10512" spans="1:2" x14ac:dyDescent="0.2">
      <c r="A10512" s="239"/>
      <c r="B10512" s="116"/>
    </row>
    <row r="10513" spans="1:2" x14ac:dyDescent="0.2">
      <c r="A10513" s="239"/>
      <c r="B10513" s="116"/>
    </row>
    <row r="10514" spans="1:2" x14ac:dyDescent="0.2">
      <c r="A10514" s="239"/>
      <c r="B10514" s="116"/>
    </row>
    <row r="10515" spans="1:2" x14ac:dyDescent="0.2">
      <c r="A10515" s="239"/>
      <c r="B10515" s="116"/>
    </row>
    <row r="10516" spans="1:2" x14ac:dyDescent="0.2">
      <c r="A10516" s="239"/>
      <c r="B10516" s="116"/>
    </row>
    <row r="10517" spans="1:2" x14ac:dyDescent="0.2">
      <c r="A10517" s="239"/>
      <c r="B10517" s="116"/>
    </row>
    <row r="10518" spans="1:2" x14ac:dyDescent="0.2">
      <c r="A10518" s="239"/>
      <c r="B10518" s="116"/>
    </row>
    <row r="10519" spans="1:2" x14ac:dyDescent="0.2">
      <c r="A10519" s="239"/>
      <c r="B10519" s="116"/>
    </row>
    <row r="10520" spans="1:2" x14ac:dyDescent="0.2">
      <c r="A10520" s="239"/>
      <c r="B10520" s="116"/>
    </row>
    <row r="10521" spans="1:2" x14ac:dyDescent="0.2">
      <c r="A10521" s="239"/>
      <c r="B10521" s="116"/>
    </row>
    <row r="10522" spans="1:2" x14ac:dyDescent="0.2">
      <c r="A10522" s="239"/>
      <c r="B10522" s="116"/>
    </row>
    <row r="10523" spans="1:2" x14ac:dyDescent="0.2">
      <c r="A10523" s="239"/>
      <c r="B10523" s="116"/>
    </row>
    <row r="10524" spans="1:2" x14ac:dyDescent="0.2">
      <c r="A10524" s="239"/>
      <c r="B10524" s="116"/>
    </row>
    <row r="10525" spans="1:2" x14ac:dyDescent="0.2">
      <c r="A10525" s="239"/>
      <c r="B10525" s="116"/>
    </row>
    <row r="10526" spans="1:2" x14ac:dyDescent="0.2">
      <c r="A10526" s="239"/>
      <c r="B10526" s="116"/>
    </row>
    <row r="10527" spans="1:2" x14ac:dyDescent="0.2">
      <c r="A10527" s="239"/>
      <c r="B10527" s="116"/>
    </row>
    <row r="10528" spans="1:2" x14ac:dyDescent="0.2">
      <c r="A10528" s="239"/>
      <c r="B10528" s="116"/>
    </row>
    <row r="10529" spans="1:2" x14ac:dyDescent="0.2">
      <c r="A10529" s="239"/>
      <c r="B10529" s="116"/>
    </row>
    <row r="10530" spans="1:2" x14ac:dyDescent="0.2">
      <c r="A10530" s="239"/>
      <c r="B10530" s="116"/>
    </row>
    <row r="10531" spans="1:2" x14ac:dyDescent="0.2">
      <c r="A10531" s="239"/>
      <c r="B10531" s="116"/>
    </row>
    <row r="10532" spans="1:2" x14ac:dyDescent="0.2">
      <c r="A10532" s="239"/>
      <c r="B10532" s="116"/>
    </row>
    <row r="10533" spans="1:2" x14ac:dyDescent="0.2">
      <c r="A10533" s="239"/>
      <c r="B10533" s="116"/>
    </row>
    <row r="10534" spans="1:2" x14ac:dyDescent="0.2">
      <c r="A10534" s="239"/>
      <c r="B10534" s="116"/>
    </row>
    <row r="10535" spans="1:2" x14ac:dyDescent="0.2">
      <c r="A10535" s="239"/>
      <c r="B10535" s="116"/>
    </row>
    <row r="10536" spans="1:2" x14ac:dyDescent="0.2">
      <c r="A10536" s="239"/>
      <c r="B10536" s="116"/>
    </row>
    <row r="10537" spans="1:2" x14ac:dyDescent="0.2">
      <c r="A10537" s="239"/>
      <c r="B10537" s="116"/>
    </row>
    <row r="10538" spans="1:2" x14ac:dyDescent="0.2">
      <c r="A10538" s="239"/>
      <c r="B10538" s="116"/>
    </row>
    <row r="10539" spans="1:2" x14ac:dyDescent="0.2">
      <c r="A10539" s="239"/>
      <c r="B10539" s="116"/>
    </row>
    <row r="10540" spans="1:2" x14ac:dyDescent="0.2">
      <c r="A10540" s="239"/>
      <c r="B10540" s="116"/>
    </row>
    <row r="10541" spans="1:2" x14ac:dyDescent="0.2">
      <c r="A10541" s="239"/>
      <c r="B10541" s="116"/>
    </row>
    <row r="10542" spans="1:2" x14ac:dyDescent="0.2">
      <c r="A10542" s="239"/>
      <c r="B10542" s="116"/>
    </row>
    <row r="10543" spans="1:2" x14ac:dyDescent="0.2">
      <c r="A10543" s="239"/>
      <c r="B10543" s="116"/>
    </row>
    <row r="10544" spans="1:2" x14ac:dyDescent="0.2">
      <c r="A10544" s="239"/>
      <c r="B10544" s="116"/>
    </row>
    <row r="10545" spans="1:2" x14ac:dyDescent="0.2">
      <c r="A10545" s="239"/>
      <c r="B10545" s="116"/>
    </row>
    <row r="10546" spans="1:2" x14ac:dyDescent="0.2">
      <c r="A10546" s="239"/>
      <c r="B10546" s="116"/>
    </row>
    <row r="10547" spans="1:2" x14ac:dyDescent="0.2">
      <c r="A10547" s="239"/>
      <c r="B10547" s="116"/>
    </row>
    <row r="10548" spans="1:2" x14ac:dyDescent="0.2">
      <c r="A10548" s="239"/>
      <c r="B10548" s="116"/>
    </row>
    <row r="10549" spans="1:2" x14ac:dyDescent="0.2">
      <c r="A10549" s="239"/>
      <c r="B10549" s="116"/>
    </row>
    <row r="10550" spans="1:2" x14ac:dyDescent="0.2">
      <c r="A10550" s="239"/>
      <c r="B10550" s="116"/>
    </row>
    <row r="10551" spans="1:2" x14ac:dyDescent="0.2">
      <c r="A10551" s="239"/>
      <c r="B10551" s="116"/>
    </row>
    <row r="10552" spans="1:2" x14ac:dyDescent="0.2">
      <c r="A10552" s="239"/>
      <c r="B10552" s="116"/>
    </row>
    <row r="10553" spans="1:2" x14ac:dyDescent="0.2">
      <c r="A10553" s="239"/>
      <c r="B10553" s="116"/>
    </row>
    <row r="10554" spans="1:2" x14ac:dyDescent="0.2">
      <c r="A10554" s="239"/>
      <c r="B10554" s="116"/>
    </row>
    <row r="10555" spans="1:2" x14ac:dyDescent="0.2">
      <c r="A10555" s="239"/>
      <c r="B10555" s="116"/>
    </row>
    <row r="10556" spans="1:2" x14ac:dyDescent="0.2">
      <c r="A10556" s="239"/>
      <c r="B10556" s="116"/>
    </row>
    <row r="10557" spans="1:2" x14ac:dyDescent="0.2">
      <c r="A10557" s="239"/>
      <c r="B10557" s="116"/>
    </row>
    <row r="10558" spans="1:2" x14ac:dyDescent="0.2">
      <c r="A10558" s="239"/>
      <c r="B10558" s="116"/>
    </row>
    <row r="10559" spans="1:2" x14ac:dyDescent="0.2">
      <c r="A10559" s="239"/>
      <c r="B10559" s="116"/>
    </row>
    <row r="10560" spans="1:2" x14ac:dyDescent="0.2">
      <c r="A10560" s="239"/>
      <c r="B10560" s="116"/>
    </row>
    <row r="10561" spans="1:2" x14ac:dyDescent="0.2">
      <c r="A10561" s="239"/>
      <c r="B10561" s="116"/>
    </row>
    <row r="10562" spans="1:2" x14ac:dyDescent="0.2">
      <c r="A10562" s="239"/>
      <c r="B10562" s="116"/>
    </row>
    <row r="10563" spans="1:2" x14ac:dyDescent="0.2">
      <c r="A10563" s="239"/>
      <c r="B10563" s="116"/>
    </row>
    <row r="10564" spans="1:2" x14ac:dyDescent="0.2">
      <c r="A10564" s="239"/>
      <c r="B10564" s="116"/>
    </row>
    <row r="10565" spans="1:2" x14ac:dyDescent="0.2">
      <c r="A10565" s="239"/>
      <c r="B10565" s="116"/>
    </row>
    <row r="10566" spans="1:2" x14ac:dyDescent="0.2">
      <c r="A10566" s="239"/>
      <c r="B10566" s="116"/>
    </row>
    <row r="10567" spans="1:2" x14ac:dyDescent="0.2">
      <c r="A10567" s="239"/>
      <c r="B10567" s="116"/>
    </row>
    <row r="10568" spans="1:2" x14ac:dyDescent="0.2">
      <c r="A10568" s="239"/>
      <c r="B10568" s="116"/>
    </row>
    <row r="10569" spans="1:2" x14ac:dyDescent="0.2">
      <c r="A10569" s="239"/>
      <c r="B10569" s="116"/>
    </row>
    <row r="10570" spans="1:2" x14ac:dyDescent="0.2">
      <c r="A10570" s="239"/>
      <c r="B10570" s="116"/>
    </row>
    <row r="10571" spans="1:2" x14ac:dyDescent="0.2">
      <c r="A10571" s="239"/>
      <c r="B10571" s="116"/>
    </row>
    <row r="10572" spans="1:2" x14ac:dyDescent="0.2">
      <c r="A10572" s="239"/>
      <c r="B10572" s="116"/>
    </row>
    <row r="10573" spans="1:2" x14ac:dyDescent="0.2">
      <c r="A10573" s="239"/>
      <c r="B10573" s="116"/>
    </row>
    <row r="10574" spans="1:2" x14ac:dyDescent="0.2">
      <c r="A10574" s="239"/>
      <c r="B10574" s="116"/>
    </row>
    <row r="10575" spans="1:2" x14ac:dyDescent="0.2">
      <c r="A10575" s="239"/>
      <c r="B10575" s="116"/>
    </row>
    <row r="10576" spans="1:2" x14ac:dyDescent="0.2">
      <c r="A10576" s="239"/>
      <c r="B10576" s="116"/>
    </row>
    <row r="10577" spans="1:2" x14ac:dyDescent="0.2">
      <c r="A10577" s="239"/>
      <c r="B10577" s="116"/>
    </row>
    <row r="10578" spans="1:2" x14ac:dyDescent="0.2">
      <c r="A10578" s="239"/>
      <c r="B10578" s="116"/>
    </row>
    <row r="10579" spans="1:2" x14ac:dyDescent="0.2">
      <c r="A10579" s="239"/>
      <c r="B10579" s="116"/>
    </row>
    <row r="10580" spans="1:2" x14ac:dyDescent="0.2">
      <c r="A10580" s="239"/>
      <c r="B10580" s="116"/>
    </row>
    <row r="10581" spans="1:2" x14ac:dyDescent="0.2">
      <c r="A10581" s="239"/>
      <c r="B10581" s="116"/>
    </row>
    <row r="10582" spans="1:2" x14ac:dyDescent="0.2">
      <c r="A10582" s="239"/>
      <c r="B10582" s="116"/>
    </row>
    <row r="10583" spans="1:2" x14ac:dyDescent="0.2">
      <c r="A10583" s="239"/>
      <c r="B10583" s="116"/>
    </row>
    <row r="10584" spans="1:2" x14ac:dyDescent="0.2">
      <c r="A10584" s="239"/>
      <c r="B10584" s="116"/>
    </row>
    <row r="10585" spans="1:2" x14ac:dyDescent="0.2">
      <c r="A10585" s="239"/>
      <c r="B10585" s="116"/>
    </row>
    <row r="10586" spans="1:2" x14ac:dyDescent="0.2">
      <c r="A10586" s="239"/>
      <c r="B10586" s="116"/>
    </row>
    <row r="10587" spans="1:2" x14ac:dyDescent="0.2">
      <c r="A10587" s="239"/>
      <c r="B10587" s="116"/>
    </row>
    <row r="10588" spans="1:2" x14ac:dyDescent="0.2">
      <c r="A10588" s="239"/>
      <c r="B10588" s="116"/>
    </row>
    <row r="10589" spans="1:2" x14ac:dyDescent="0.2">
      <c r="A10589" s="239"/>
      <c r="B10589" s="116"/>
    </row>
    <row r="10590" spans="1:2" x14ac:dyDescent="0.2">
      <c r="A10590" s="239"/>
      <c r="B10590" s="116"/>
    </row>
    <row r="10591" spans="1:2" x14ac:dyDescent="0.2">
      <c r="A10591" s="239"/>
      <c r="B10591" s="116"/>
    </row>
    <row r="10592" spans="1:2" x14ac:dyDescent="0.2">
      <c r="A10592" s="239"/>
      <c r="B10592" s="116"/>
    </row>
    <row r="10593" spans="1:2" x14ac:dyDescent="0.2">
      <c r="A10593" s="239"/>
      <c r="B10593" s="116"/>
    </row>
    <row r="10594" spans="1:2" x14ac:dyDescent="0.2">
      <c r="A10594" s="239"/>
      <c r="B10594" s="116"/>
    </row>
    <row r="10595" spans="1:2" x14ac:dyDescent="0.2">
      <c r="A10595" s="239"/>
      <c r="B10595" s="116"/>
    </row>
    <row r="10596" spans="1:2" x14ac:dyDescent="0.2">
      <c r="A10596" s="239"/>
      <c r="B10596" s="116"/>
    </row>
    <row r="10597" spans="1:2" x14ac:dyDescent="0.2">
      <c r="A10597" s="239"/>
      <c r="B10597" s="116"/>
    </row>
    <row r="10598" spans="1:2" x14ac:dyDescent="0.2">
      <c r="A10598" s="239"/>
      <c r="B10598" s="116"/>
    </row>
    <row r="10599" spans="1:2" x14ac:dyDescent="0.2">
      <c r="A10599" s="239"/>
      <c r="B10599" s="116"/>
    </row>
    <row r="10600" spans="1:2" x14ac:dyDescent="0.2">
      <c r="A10600" s="239"/>
      <c r="B10600" s="116"/>
    </row>
    <row r="10601" spans="1:2" x14ac:dyDescent="0.2">
      <c r="A10601" s="239"/>
      <c r="B10601" s="116"/>
    </row>
    <row r="10602" spans="1:2" x14ac:dyDescent="0.2">
      <c r="A10602" s="239"/>
      <c r="B10602" s="116"/>
    </row>
    <row r="10603" spans="1:2" x14ac:dyDescent="0.2">
      <c r="A10603" s="239"/>
      <c r="B10603" s="116"/>
    </row>
    <row r="10604" spans="1:2" x14ac:dyDescent="0.2">
      <c r="A10604" s="239"/>
      <c r="B10604" s="116"/>
    </row>
    <row r="10605" spans="1:2" x14ac:dyDescent="0.2">
      <c r="A10605" s="239"/>
      <c r="B10605" s="116"/>
    </row>
    <row r="10606" spans="1:2" x14ac:dyDescent="0.2">
      <c r="A10606" s="239"/>
      <c r="B10606" s="116"/>
    </row>
    <row r="10607" spans="1:2" x14ac:dyDescent="0.2">
      <c r="A10607" s="239"/>
      <c r="B10607" s="116"/>
    </row>
    <row r="10608" spans="1:2" x14ac:dyDescent="0.2">
      <c r="A10608" s="239"/>
      <c r="B10608" s="116"/>
    </row>
    <row r="10609" spans="1:2" x14ac:dyDescent="0.2">
      <c r="A10609" s="239"/>
      <c r="B10609" s="116"/>
    </row>
    <row r="10610" spans="1:2" x14ac:dyDescent="0.2">
      <c r="A10610" s="239"/>
      <c r="B10610" s="116"/>
    </row>
    <row r="10611" spans="1:2" x14ac:dyDescent="0.2">
      <c r="A10611" s="239"/>
      <c r="B10611" s="116"/>
    </row>
    <row r="10612" spans="1:2" x14ac:dyDescent="0.2">
      <c r="A10612" s="239"/>
      <c r="B10612" s="116"/>
    </row>
    <row r="10613" spans="1:2" x14ac:dyDescent="0.2">
      <c r="A10613" s="239"/>
      <c r="B10613" s="116"/>
    </row>
    <row r="10614" spans="1:2" x14ac:dyDescent="0.2">
      <c r="A10614" s="239"/>
      <c r="B10614" s="116"/>
    </row>
    <row r="10615" spans="1:2" x14ac:dyDescent="0.2">
      <c r="A10615" s="239"/>
      <c r="B10615" s="116"/>
    </row>
    <row r="10616" spans="1:2" x14ac:dyDescent="0.2">
      <c r="A10616" s="239"/>
      <c r="B10616" s="116"/>
    </row>
    <row r="10617" spans="1:2" x14ac:dyDescent="0.2">
      <c r="A10617" s="239"/>
      <c r="B10617" s="116"/>
    </row>
    <row r="10618" spans="1:2" x14ac:dyDescent="0.2">
      <c r="A10618" s="239"/>
      <c r="B10618" s="116"/>
    </row>
    <row r="10619" spans="1:2" x14ac:dyDescent="0.2">
      <c r="A10619" s="239"/>
      <c r="B10619" s="116"/>
    </row>
    <row r="10620" spans="1:2" x14ac:dyDescent="0.2">
      <c r="A10620" s="239"/>
      <c r="B10620" s="116"/>
    </row>
    <row r="10621" spans="1:2" x14ac:dyDescent="0.2">
      <c r="A10621" s="239"/>
      <c r="B10621" s="116"/>
    </row>
    <row r="10622" spans="1:2" x14ac:dyDescent="0.2">
      <c r="A10622" s="239"/>
      <c r="B10622" s="116"/>
    </row>
    <row r="10623" spans="1:2" x14ac:dyDescent="0.2">
      <c r="A10623" s="239"/>
      <c r="B10623" s="116"/>
    </row>
    <row r="10624" spans="1:2" x14ac:dyDescent="0.2">
      <c r="A10624" s="239"/>
      <c r="B10624" s="116"/>
    </row>
    <row r="10625" spans="1:2" x14ac:dyDescent="0.2">
      <c r="A10625" s="239"/>
      <c r="B10625" s="116"/>
    </row>
    <row r="10626" spans="1:2" x14ac:dyDescent="0.2">
      <c r="A10626" s="239"/>
      <c r="B10626" s="116"/>
    </row>
    <row r="10627" spans="1:2" x14ac:dyDescent="0.2">
      <c r="A10627" s="239"/>
      <c r="B10627" s="116"/>
    </row>
    <row r="10628" spans="1:2" x14ac:dyDescent="0.2">
      <c r="A10628" s="239"/>
      <c r="B10628" s="116"/>
    </row>
    <row r="10629" spans="1:2" x14ac:dyDescent="0.2">
      <c r="A10629" s="239"/>
      <c r="B10629" s="116"/>
    </row>
    <row r="10630" spans="1:2" x14ac:dyDescent="0.2">
      <c r="A10630" s="239"/>
      <c r="B10630" s="116"/>
    </row>
    <row r="10631" spans="1:2" x14ac:dyDescent="0.2">
      <c r="A10631" s="239"/>
      <c r="B10631" s="116"/>
    </row>
    <row r="10632" spans="1:2" x14ac:dyDescent="0.2">
      <c r="A10632" s="239"/>
      <c r="B10632" s="116"/>
    </row>
    <row r="10633" spans="1:2" x14ac:dyDescent="0.2">
      <c r="A10633" s="239"/>
      <c r="B10633" s="116"/>
    </row>
    <row r="10634" spans="1:2" x14ac:dyDescent="0.2">
      <c r="A10634" s="239"/>
      <c r="B10634" s="116"/>
    </row>
    <row r="10635" spans="1:2" x14ac:dyDescent="0.2">
      <c r="A10635" s="239"/>
      <c r="B10635" s="116"/>
    </row>
    <row r="10636" spans="1:2" x14ac:dyDescent="0.2">
      <c r="A10636" s="239"/>
      <c r="B10636" s="116"/>
    </row>
    <row r="10637" spans="1:2" x14ac:dyDescent="0.2">
      <c r="A10637" s="239"/>
      <c r="B10637" s="116"/>
    </row>
    <row r="10638" spans="1:2" x14ac:dyDescent="0.2">
      <c r="A10638" s="239"/>
      <c r="B10638" s="116"/>
    </row>
    <row r="10639" spans="1:2" x14ac:dyDescent="0.2">
      <c r="A10639" s="239"/>
      <c r="B10639" s="116"/>
    </row>
    <row r="10640" spans="1:2" x14ac:dyDescent="0.2">
      <c r="A10640" s="239"/>
      <c r="B10640" s="116"/>
    </row>
    <row r="10641" spans="1:2" x14ac:dyDescent="0.2">
      <c r="A10641" s="239"/>
      <c r="B10641" s="116"/>
    </row>
    <row r="10642" spans="1:2" x14ac:dyDescent="0.2">
      <c r="A10642" s="239"/>
      <c r="B10642" s="116"/>
    </row>
    <row r="10643" spans="1:2" x14ac:dyDescent="0.2">
      <c r="A10643" s="239"/>
      <c r="B10643" s="116"/>
    </row>
    <row r="10644" spans="1:2" x14ac:dyDescent="0.2">
      <c r="A10644" s="239"/>
      <c r="B10644" s="116"/>
    </row>
    <row r="10645" spans="1:2" x14ac:dyDescent="0.2">
      <c r="A10645" s="239"/>
      <c r="B10645" s="116"/>
    </row>
    <row r="10646" spans="1:2" x14ac:dyDescent="0.2">
      <c r="A10646" s="239"/>
      <c r="B10646" s="116"/>
    </row>
    <row r="10647" spans="1:2" x14ac:dyDescent="0.2">
      <c r="A10647" s="239"/>
      <c r="B10647" s="116"/>
    </row>
    <row r="10648" spans="1:2" x14ac:dyDescent="0.2">
      <c r="A10648" s="239"/>
      <c r="B10648" s="116"/>
    </row>
    <row r="10649" spans="1:2" x14ac:dyDescent="0.2">
      <c r="A10649" s="239"/>
      <c r="B10649" s="116"/>
    </row>
    <row r="10650" spans="1:2" x14ac:dyDescent="0.2">
      <c r="A10650" s="239"/>
      <c r="B10650" s="116"/>
    </row>
    <row r="10651" spans="1:2" x14ac:dyDescent="0.2">
      <c r="A10651" s="239"/>
      <c r="B10651" s="116"/>
    </row>
    <row r="10652" spans="1:2" x14ac:dyDescent="0.2">
      <c r="A10652" s="239"/>
      <c r="B10652" s="116"/>
    </row>
    <row r="10653" spans="1:2" x14ac:dyDescent="0.2">
      <c r="A10653" s="239"/>
      <c r="B10653" s="116"/>
    </row>
    <row r="10654" spans="1:2" x14ac:dyDescent="0.2">
      <c r="A10654" s="239"/>
      <c r="B10654" s="116"/>
    </row>
    <row r="10655" spans="1:2" x14ac:dyDescent="0.2">
      <c r="A10655" s="239"/>
      <c r="B10655" s="116"/>
    </row>
    <row r="10656" spans="1:2" x14ac:dyDescent="0.2">
      <c r="A10656" s="239"/>
      <c r="B10656" s="116"/>
    </row>
    <row r="10657" spans="1:2" x14ac:dyDescent="0.2">
      <c r="A10657" s="239"/>
      <c r="B10657" s="116"/>
    </row>
    <row r="10658" spans="1:2" x14ac:dyDescent="0.2">
      <c r="A10658" s="239"/>
      <c r="B10658" s="116"/>
    </row>
    <row r="10659" spans="1:2" x14ac:dyDescent="0.2">
      <c r="A10659" s="239"/>
      <c r="B10659" s="116"/>
    </row>
    <row r="10660" spans="1:2" x14ac:dyDescent="0.2">
      <c r="A10660" s="239"/>
      <c r="B10660" s="116"/>
    </row>
    <row r="10661" spans="1:2" x14ac:dyDescent="0.2">
      <c r="A10661" s="239"/>
      <c r="B10661" s="116"/>
    </row>
    <row r="10662" spans="1:2" x14ac:dyDescent="0.2">
      <c r="A10662" s="239"/>
      <c r="B10662" s="116"/>
    </row>
    <row r="10663" spans="1:2" x14ac:dyDescent="0.2">
      <c r="A10663" s="239"/>
      <c r="B10663" s="116"/>
    </row>
    <row r="10664" spans="1:2" x14ac:dyDescent="0.2">
      <c r="A10664" s="239"/>
      <c r="B10664" s="116"/>
    </row>
    <row r="10665" spans="1:2" x14ac:dyDescent="0.2">
      <c r="A10665" s="239"/>
      <c r="B10665" s="116"/>
    </row>
    <row r="10666" spans="1:2" x14ac:dyDescent="0.2">
      <c r="A10666" s="239"/>
      <c r="B10666" s="116"/>
    </row>
    <row r="10667" spans="1:2" x14ac:dyDescent="0.2">
      <c r="A10667" s="239"/>
      <c r="B10667" s="116"/>
    </row>
    <row r="10668" spans="1:2" x14ac:dyDescent="0.2">
      <c r="A10668" s="239"/>
      <c r="B10668" s="116"/>
    </row>
    <row r="10669" spans="1:2" x14ac:dyDescent="0.2">
      <c r="A10669" s="239"/>
      <c r="B10669" s="116"/>
    </row>
    <row r="10670" spans="1:2" x14ac:dyDescent="0.2">
      <c r="A10670" s="239"/>
      <c r="B10670" s="116"/>
    </row>
    <row r="10671" spans="1:2" x14ac:dyDescent="0.2">
      <c r="A10671" s="239"/>
      <c r="B10671" s="116"/>
    </row>
    <row r="10672" spans="1:2" x14ac:dyDescent="0.2">
      <c r="A10672" s="239"/>
      <c r="B10672" s="116"/>
    </row>
    <row r="10673" spans="1:2" x14ac:dyDescent="0.2">
      <c r="A10673" s="239"/>
      <c r="B10673" s="116"/>
    </row>
    <row r="10674" spans="1:2" x14ac:dyDescent="0.2">
      <c r="A10674" s="239"/>
      <c r="B10674" s="116"/>
    </row>
    <row r="10675" spans="1:2" x14ac:dyDescent="0.2">
      <c r="A10675" s="239"/>
      <c r="B10675" s="116"/>
    </row>
    <row r="10676" spans="1:2" x14ac:dyDescent="0.2">
      <c r="A10676" s="239"/>
      <c r="B10676" s="116"/>
    </row>
    <row r="10677" spans="1:2" x14ac:dyDescent="0.2">
      <c r="A10677" s="239"/>
      <c r="B10677" s="116"/>
    </row>
    <row r="10678" spans="1:2" x14ac:dyDescent="0.2">
      <c r="A10678" s="239"/>
      <c r="B10678" s="116"/>
    </row>
    <row r="10679" spans="1:2" x14ac:dyDescent="0.2">
      <c r="A10679" s="239"/>
      <c r="B10679" s="116"/>
    </row>
    <row r="10680" spans="1:2" x14ac:dyDescent="0.2">
      <c r="A10680" s="239"/>
      <c r="B10680" s="116"/>
    </row>
    <row r="10681" spans="1:2" x14ac:dyDescent="0.2">
      <c r="A10681" s="239"/>
      <c r="B10681" s="116"/>
    </row>
    <row r="10682" spans="1:2" x14ac:dyDescent="0.2">
      <c r="A10682" s="239"/>
      <c r="B10682" s="116"/>
    </row>
    <row r="10683" spans="1:2" x14ac:dyDescent="0.2">
      <c r="A10683" s="239"/>
      <c r="B10683" s="116"/>
    </row>
    <row r="10684" spans="1:2" x14ac:dyDescent="0.2">
      <c r="A10684" s="239"/>
      <c r="B10684" s="116"/>
    </row>
    <row r="10685" spans="1:2" x14ac:dyDescent="0.2">
      <c r="A10685" s="239"/>
      <c r="B10685" s="116"/>
    </row>
    <row r="10686" spans="1:2" x14ac:dyDescent="0.2">
      <c r="A10686" s="239"/>
      <c r="B10686" s="116"/>
    </row>
    <row r="10687" spans="1:2" x14ac:dyDescent="0.2">
      <c r="A10687" s="239"/>
      <c r="B10687" s="116"/>
    </row>
    <row r="10688" spans="1:2" x14ac:dyDescent="0.2">
      <c r="A10688" s="239"/>
      <c r="B10688" s="116"/>
    </row>
    <row r="10689" spans="1:2" x14ac:dyDescent="0.2">
      <c r="A10689" s="239"/>
      <c r="B10689" s="116"/>
    </row>
    <row r="10690" spans="1:2" x14ac:dyDescent="0.2">
      <c r="A10690" s="239"/>
      <c r="B10690" s="116"/>
    </row>
    <row r="10691" spans="1:2" x14ac:dyDescent="0.2">
      <c r="A10691" s="239"/>
      <c r="B10691" s="116"/>
    </row>
    <row r="10692" spans="1:2" x14ac:dyDescent="0.2">
      <c r="A10692" s="239"/>
      <c r="B10692" s="116"/>
    </row>
    <row r="10693" spans="1:2" x14ac:dyDescent="0.2">
      <c r="A10693" s="239"/>
      <c r="B10693" s="116"/>
    </row>
    <row r="10694" spans="1:2" x14ac:dyDescent="0.2">
      <c r="A10694" s="239"/>
      <c r="B10694" s="116"/>
    </row>
    <row r="10695" spans="1:2" x14ac:dyDescent="0.2">
      <c r="A10695" s="239"/>
      <c r="B10695" s="116"/>
    </row>
    <row r="10696" spans="1:2" x14ac:dyDescent="0.2">
      <c r="A10696" s="239"/>
      <c r="B10696" s="116"/>
    </row>
    <row r="10697" spans="1:2" x14ac:dyDescent="0.2">
      <c r="A10697" s="239"/>
      <c r="B10697" s="116"/>
    </row>
    <row r="10698" spans="1:2" x14ac:dyDescent="0.2">
      <c r="A10698" s="239"/>
      <c r="B10698" s="116"/>
    </row>
    <row r="10699" spans="1:2" x14ac:dyDescent="0.2">
      <c r="A10699" s="239"/>
      <c r="B10699" s="116"/>
    </row>
    <row r="10700" spans="1:2" x14ac:dyDescent="0.2">
      <c r="A10700" s="239"/>
      <c r="B10700" s="116"/>
    </row>
    <row r="10701" spans="1:2" x14ac:dyDescent="0.2">
      <c r="A10701" s="239"/>
      <c r="B10701" s="116"/>
    </row>
    <row r="10702" spans="1:2" x14ac:dyDescent="0.2">
      <c r="A10702" s="239"/>
      <c r="B10702" s="116"/>
    </row>
    <row r="10703" spans="1:2" x14ac:dyDescent="0.2">
      <c r="A10703" s="239"/>
      <c r="B10703" s="116"/>
    </row>
    <row r="10704" spans="1:2" x14ac:dyDescent="0.2">
      <c r="A10704" s="239"/>
      <c r="B10704" s="116"/>
    </row>
    <row r="10705" spans="1:2" x14ac:dyDescent="0.2">
      <c r="A10705" s="239"/>
      <c r="B10705" s="116"/>
    </row>
    <row r="10706" spans="1:2" x14ac:dyDescent="0.2">
      <c r="A10706" s="239"/>
      <c r="B10706" s="116"/>
    </row>
    <row r="10707" spans="1:2" x14ac:dyDescent="0.2">
      <c r="A10707" s="239"/>
      <c r="B10707" s="116"/>
    </row>
    <row r="10708" spans="1:2" x14ac:dyDescent="0.2">
      <c r="A10708" s="239"/>
      <c r="B10708" s="116"/>
    </row>
    <row r="10709" spans="1:2" x14ac:dyDescent="0.2">
      <c r="A10709" s="239"/>
      <c r="B10709" s="116"/>
    </row>
    <row r="10710" spans="1:2" x14ac:dyDescent="0.2">
      <c r="A10710" s="239"/>
      <c r="B10710" s="116"/>
    </row>
    <row r="10711" spans="1:2" x14ac:dyDescent="0.2">
      <c r="A10711" s="239"/>
      <c r="B10711" s="116"/>
    </row>
    <row r="10712" spans="1:2" x14ac:dyDescent="0.2">
      <c r="A10712" s="239"/>
      <c r="B10712" s="116"/>
    </row>
    <row r="10713" spans="1:2" x14ac:dyDescent="0.2">
      <c r="A10713" s="239"/>
      <c r="B10713" s="116"/>
    </row>
    <row r="10714" spans="1:2" x14ac:dyDescent="0.2">
      <c r="A10714" s="239"/>
      <c r="B10714" s="116"/>
    </row>
    <row r="10715" spans="1:2" x14ac:dyDescent="0.2">
      <c r="A10715" s="239"/>
      <c r="B10715" s="116"/>
    </row>
    <row r="10716" spans="1:2" x14ac:dyDescent="0.2">
      <c r="A10716" s="239"/>
      <c r="B10716" s="116"/>
    </row>
    <row r="10717" spans="1:2" x14ac:dyDescent="0.2">
      <c r="A10717" s="239"/>
      <c r="B10717" s="116"/>
    </row>
    <row r="10718" spans="1:2" x14ac:dyDescent="0.2">
      <c r="A10718" s="239"/>
      <c r="B10718" s="116"/>
    </row>
    <row r="10719" spans="1:2" x14ac:dyDescent="0.2">
      <c r="A10719" s="239"/>
      <c r="B10719" s="116"/>
    </row>
    <row r="10720" spans="1:2" x14ac:dyDescent="0.2">
      <c r="A10720" s="239"/>
      <c r="B10720" s="116"/>
    </row>
    <row r="10721" spans="1:2" x14ac:dyDescent="0.2">
      <c r="A10721" s="239"/>
      <c r="B10721" s="116"/>
    </row>
    <row r="10722" spans="1:2" x14ac:dyDescent="0.2">
      <c r="A10722" s="239"/>
      <c r="B10722" s="116"/>
    </row>
    <row r="10723" spans="1:2" x14ac:dyDescent="0.2">
      <c r="A10723" s="239"/>
      <c r="B10723" s="116"/>
    </row>
    <row r="10724" spans="1:2" x14ac:dyDescent="0.2">
      <c r="A10724" s="239"/>
      <c r="B10724" s="116"/>
    </row>
    <row r="10725" spans="1:2" x14ac:dyDescent="0.2">
      <c r="A10725" s="239"/>
      <c r="B10725" s="116"/>
    </row>
    <row r="10726" spans="1:2" x14ac:dyDescent="0.2">
      <c r="A10726" s="239"/>
      <c r="B10726" s="116"/>
    </row>
    <row r="10727" spans="1:2" x14ac:dyDescent="0.2">
      <c r="A10727" s="239"/>
      <c r="B10727" s="116"/>
    </row>
    <row r="10728" spans="1:2" x14ac:dyDescent="0.2">
      <c r="A10728" s="239"/>
      <c r="B10728" s="116"/>
    </row>
    <row r="10729" spans="1:2" x14ac:dyDescent="0.2">
      <c r="A10729" s="239"/>
      <c r="B10729" s="116"/>
    </row>
    <row r="10730" spans="1:2" x14ac:dyDescent="0.2">
      <c r="A10730" s="239"/>
      <c r="B10730" s="116"/>
    </row>
    <row r="10731" spans="1:2" x14ac:dyDescent="0.2">
      <c r="A10731" s="239"/>
      <c r="B10731" s="116"/>
    </row>
    <row r="10732" spans="1:2" x14ac:dyDescent="0.2">
      <c r="A10732" s="239"/>
      <c r="B10732" s="116"/>
    </row>
    <row r="10733" spans="1:2" x14ac:dyDescent="0.2">
      <c r="A10733" s="239"/>
      <c r="B10733" s="116"/>
    </row>
    <row r="10734" spans="1:2" x14ac:dyDescent="0.2">
      <c r="A10734" s="239"/>
      <c r="B10734" s="116"/>
    </row>
    <row r="10735" spans="1:2" x14ac:dyDescent="0.2">
      <c r="A10735" s="239"/>
      <c r="B10735" s="116"/>
    </row>
    <row r="10736" spans="1:2" x14ac:dyDescent="0.2">
      <c r="A10736" s="239"/>
      <c r="B10736" s="116"/>
    </row>
    <row r="10737" spans="1:2" x14ac:dyDescent="0.2">
      <c r="A10737" s="239"/>
      <c r="B10737" s="116"/>
    </row>
    <row r="10738" spans="1:2" x14ac:dyDescent="0.2">
      <c r="A10738" s="239"/>
      <c r="B10738" s="116"/>
    </row>
    <row r="10739" spans="1:2" x14ac:dyDescent="0.2">
      <c r="A10739" s="239"/>
      <c r="B10739" s="116"/>
    </row>
    <row r="10740" spans="1:2" x14ac:dyDescent="0.2">
      <c r="A10740" s="239"/>
      <c r="B10740" s="116"/>
    </row>
    <row r="10741" spans="1:2" x14ac:dyDescent="0.2">
      <c r="A10741" s="239"/>
      <c r="B10741" s="116"/>
    </row>
    <row r="10742" spans="1:2" x14ac:dyDescent="0.2">
      <c r="A10742" s="239"/>
      <c r="B10742" s="116"/>
    </row>
    <row r="10743" spans="1:2" x14ac:dyDescent="0.2">
      <c r="A10743" s="239"/>
      <c r="B10743" s="116"/>
    </row>
    <row r="10744" spans="1:2" x14ac:dyDescent="0.2">
      <c r="A10744" s="239"/>
      <c r="B10744" s="116"/>
    </row>
    <row r="10745" spans="1:2" x14ac:dyDescent="0.2">
      <c r="A10745" s="239"/>
      <c r="B10745" s="116"/>
    </row>
    <row r="10746" spans="1:2" x14ac:dyDescent="0.2">
      <c r="A10746" s="239"/>
      <c r="B10746" s="116"/>
    </row>
    <row r="10747" spans="1:2" x14ac:dyDescent="0.2">
      <c r="A10747" s="239"/>
      <c r="B10747" s="116"/>
    </row>
    <row r="10748" spans="1:2" x14ac:dyDescent="0.2">
      <c r="A10748" s="239"/>
      <c r="B10748" s="116"/>
    </row>
    <row r="10749" spans="1:2" x14ac:dyDescent="0.2">
      <c r="A10749" s="239"/>
      <c r="B10749" s="116"/>
    </row>
    <row r="10750" spans="1:2" x14ac:dyDescent="0.2">
      <c r="A10750" s="239"/>
      <c r="B10750" s="116"/>
    </row>
    <row r="10751" spans="1:2" x14ac:dyDescent="0.2">
      <c r="A10751" s="239"/>
      <c r="B10751" s="116"/>
    </row>
    <row r="10752" spans="1:2" x14ac:dyDescent="0.2">
      <c r="A10752" s="239"/>
      <c r="B10752" s="116"/>
    </row>
    <row r="10753" spans="1:2" x14ac:dyDescent="0.2">
      <c r="A10753" s="239"/>
      <c r="B10753" s="116"/>
    </row>
    <row r="10754" spans="1:2" x14ac:dyDescent="0.2">
      <c r="A10754" s="239"/>
      <c r="B10754" s="116"/>
    </row>
    <row r="10755" spans="1:2" x14ac:dyDescent="0.2">
      <c r="A10755" s="239"/>
      <c r="B10755" s="116"/>
    </row>
    <row r="10756" spans="1:2" x14ac:dyDescent="0.2">
      <c r="A10756" s="239"/>
      <c r="B10756" s="116"/>
    </row>
    <row r="10757" spans="1:2" x14ac:dyDescent="0.2">
      <c r="A10757" s="239"/>
      <c r="B10757" s="116"/>
    </row>
    <row r="10758" spans="1:2" x14ac:dyDescent="0.2">
      <c r="A10758" s="239"/>
      <c r="B10758" s="116"/>
    </row>
    <row r="10759" spans="1:2" x14ac:dyDescent="0.2">
      <c r="A10759" s="239"/>
      <c r="B10759" s="116"/>
    </row>
    <row r="10760" spans="1:2" x14ac:dyDescent="0.2">
      <c r="A10760" s="239"/>
      <c r="B10760" s="116"/>
    </row>
    <row r="10761" spans="1:2" x14ac:dyDescent="0.2">
      <c r="A10761" s="239"/>
      <c r="B10761" s="116"/>
    </row>
    <row r="10762" spans="1:2" x14ac:dyDescent="0.2">
      <c r="A10762" s="239"/>
      <c r="B10762" s="116"/>
    </row>
    <row r="10763" spans="1:2" x14ac:dyDescent="0.2">
      <c r="A10763" s="239"/>
      <c r="B10763" s="116"/>
    </row>
    <row r="10764" spans="1:2" x14ac:dyDescent="0.2">
      <c r="A10764" s="239"/>
      <c r="B10764" s="116"/>
    </row>
    <row r="10765" spans="1:2" x14ac:dyDescent="0.2">
      <c r="A10765" s="239"/>
      <c r="B10765" s="116"/>
    </row>
    <row r="10766" spans="1:2" x14ac:dyDescent="0.2">
      <c r="A10766" s="239"/>
      <c r="B10766" s="116"/>
    </row>
    <row r="10767" spans="1:2" x14ac:dyDescent="0.2">
      <c r="A10767" s="239"/>
      <c r="B10767" s="116"/>
    </row>
    <row r="10768" spans="1:2" x14ac:dyDescent="0.2">
      <c r="A10768" s="239"/>
      <c r="B10768" s="116"/>
    </row>
    <row r="10769" spans="1:2" x14ac:dyDescent="0.2">
      <c r="A10769" s="239"/>
      <c r="B10769" s="116"/>
    </row>
    <row r="10770" spans="1:2" x14ac:dyDescent="0.2">
      <c r="A10770" s="239"/>
      <c r="B10770" s="116"/>
    </row>
    <row r="10771" spans="1:2" x14ac:dyDescent="0.2">
      <c r="A10771" s="239"/>
      <c r="B10771" s="116"/>
    </row>
    <row r="10772" spans="1:2" x14ac:dyDescent="0.2">
      <c r="A10772" s="239"/>
      <c r="B10772" s="116"/>
    </row>
    <row r="10773" spans="1:2" x14ac:dyDescent="0.2">
      <c r="A10773" s="239"/>
      <c r="B10773" s="116"/>
    </row>
    <row r="10774" spans="1:2" x14ac:dyDescent="0.2">
      <c r="A10774" s="239"/>
      <c r="B10774" s="116"/>
    </row>
    <row r="10775" spans="1:2" x14ac:dyDescent="0.2">
      <c r="A10775" s="239"/>
      <c r="B10775" s="116"/>
    </row>
    <row r="10776" spans="1:2" x14ac:dyDescent="0.2">
      <c r="A10776" s="239"/>
      <c r="B10776" s="116"/>
    </row>
    <row r="10777" spans="1:2" x14ac:dyDescent="0.2">
      <c r="A10777" s="239"/>
      <c r="B10777" s="116"/>
    </row>
    <row r="10778" spans="1:2" x14ac:dyDescent="0.2">
      <c r="A10778" s="239"/>
      <c r="B10778" s="116"/>
    </row>
    <row r="10779" spans="1:2" x14ac:dyDescent="0.2">
      <c r="A10779" s="239"/>
      <c r="B10779" s="116"/>
    </row>
    <row r="10780" spans="1:2" x14ac:dyDescent="0.2">
      <c r="A10780" s="239"/>
      <c r="B10780" s="116"/>
    </row>
    <row r="10781" spans="1:2" x14ac:dyDescent="0.2">
      <c r="A10781" s="239"/>
      <c r="B10781" s="116"/>
    </row>
    <row r="10782" spans="1:2" x14ac:dyDescent="0.2">
      <c r="A10782" s="239"/>
      <c r="B10782" s="116"/>
    </row>
    <row r="10783" spans="1:2" x14ac:dyDescent="0.2">
      <c r="A10783" s="239"/>
      <c r="B10783" s="116"/>
    </row>
    <row r="10784" spans="1:2" x14ac:dyDescent="0.2">
      <c r="A10784" s="239"/>
      <c r="B10784" s="116"/>
    </row>
    <row r="10785" spans="1:2" x14ac:dyDescent="0.2">
      <c r="A10785" s="239"/>
      <c r="B10785" s="116"/>
    </row>
    <row r="10786" spans="1:2" x14ac:dyDescent="0.2">
      <c r="A10786" s="239"/>
      <c r="B10786" s="116"/>
    </row>
    <row r="10787" spans="1:2" x14ac:dyDescent="0.2">
      <c r="A10787" s="239"/>
      <c r="B10787" s="116"/>
    </row>
    <row r="10788" spans="1:2" x14ac:dyDescent="0.2">
      <c r="A10788" s="239"/>
      <c r="B10788" s="116"/>
    </row>
    <row r="10789" spans="1:2" x14ac:dyDescent="0.2">
      <c r="A10789" s="239"/>
      <c r="B10789" s="116"/>
    </row>
    <row r="10790" spans="1:2" x14ac:dyDescent="0.2">
      <c r="A10790" s="239"/>
      <c r="B10790" s="116"/>
    </row>
    <row r="10791" spans="1:2" x14ac:dyDescent="0.2">
      <c r="A10791" s="239"/>
      <c r="B10791" s="116"/>
    </row>
    <row r="10792" spans="1:2" x14ac:dyDescent="0.2">
      <c r="A10792" s="239"/>
      <c r="B10792" s="116"/>
    </row>
    <row r="10793" spans="1:2" x14ac:dyDescent="0.2">
      <c r="A10793" s="239"/>
      <c r="B10793" s="116"/>
    </row>
    <row r="10794" spans="1:2" x14ac:dyDescent="0.2">
      <c r="A10794" s="239"/>
      <c r="B10794" s="116"/>
    </row>
    <row r="10795" spans="1:2" x14ac:dyDescent="0.2">
      <c r="A10795" s="239"/>
      <c r="B10795" s="116"/>
    </row>
    <row r="10796" spans="1:2" x14ac:dyDescent="0.2">
      <c r="A10796" s="239"/>
      <c r="B10796" s="116"/>
    </row>
    <row r="10797" spans="1:2" x14ac:dyDescent="0.2">
      <c r="A10797" s="239"/>
      <c r="B10797" s="116"/>
    </row>
    <row r="10798" spans="1:2" x14ac:dyDescent="0.2">
      <c r="A10798" s="239"/>
      <c r="B10798" s="116"/>
    </row>
    <row r="10799" spans="1:2" x14ac:dyDescent="0.2">
      <c r="A10799" s="239"/>
      <c r="B10799" s="116"/>
    </row>
    <row r="10800" spans="1:2" x14ac:dyDescent="0.2">
      <c r="A10800" s="239"/>
      <c r="B10800" s="116"/>
    </row>
    <row r="10801" spans="1:2" x14ac:dyDescent="0.2">
      <c r="A10801" s="239"/>
      <c r="B10801" s="116"/>
    </row>
    <row r="10802" spans="1:2" x14ac:dyDescent="0.2">
      <c r="A10802" s="239"/>
      <c r="B10802" s="116"/>
    </row>
    <row r="10803" spans="1:2" x14ac:dyDescent="0.2">
      <c r="A10803" s="239"/>
      <c r="B10803" s="116"/>
    </row>
    <row r="10804" spans="1:2" x14ac:dyDescent="0.2">
      <c r="A10804" s="239"/>
      <c r="B10804" s="116"/>
    </row>
    <row r="10805" spans="1:2" x14ac:dyDescent="0.2">
      <c r="A10805" s="239"/>
      <c r="B10805" s="116"/>
    </row>
    <row r="10806" spans="1:2" x14ac:dyDescent="0.2">
      <c r="A10806" s="239"/>
      <c r="B10806" s="116"/>
    </row>
    <row r="10807" spans="1:2" x14ac:dyDescent="0.2">
      <c r="A10807" s="239"/>
      <c r="B10807" s="116"/>
    </row>
    <row r="10808" spans="1:2" x14ac:dyDescent="0.2">
      <c r="A10808" s="239"/>
      <c r="B10808" s="116"/>
    </row>
    <row r="10809" spans="1:2" x14ac:dyDescent="0.2">
      <c r="A10809" s="239"/>
      <c r="B10809" s="116"/>
    </row>
    <row r="10810" spans="1:2" x14ac:dyDescent="0.2">
      <c r="A10810" s="239"/>
      <c r="B10810" s="116"/>
    </row>
    <row r="10811" spans="1:2" x14ac:dyDescent="0.2">
      <c r="A10811" s="239"/>
      <c r="B10811" s="116"/>
    </row>
    <row r="10812" spans="1:2" x14ac:dyDescent="0.2">
      <c r="A10812" s="239"/>
      <c r="B10812" s="116"/>
    </row>
    <row r="10813" spans="1:2" x14ac:dyDescent="0.2">
      <c r="A10813" s="239"/>
      <c r="B10813" s="116"/>
    </row>
    <row r="10814" spans="1:2" x14ac:dyDescent="0.2">
      <c r="A10814" s="239"/>
      <c r="B10814" s="116"/>
    </row>
    <row r="10815" spans="1:2" x14ac:dyDescent="0.2">
      <c r="A10815" s="239"/>
      <c r="B10815" s="116"/>
    </row>
    <row r="10816" spans="1:2" x14ac:dyDescent="0.2">
      <c r="A10816" s="239"/>
      <c r="B10816" s="116"/>
    </row>
    <row r="10817" spans="1:2" x14ac:dyDescent="0.2">
      <c r="A10817" s="239"/>
      <c r="B10817" s="116"/>
    </row>
    <row r="10818" spans="1:2" x14ac:dyDescent="0.2">
      <c r="A10818" s="239"/>
      <c r="B10818" s="116"/>
    </row>
    <row r="10819" spans="1:2" x14ac:dyDescent="0.2">
      <c r="A10819" s="239"/>
      <c r="B10819" s="116"/>
    </row>
    <row r="10820" spans="1:2" x14ac:dyDescent="0.2">
      <c r="A10820" s="239"/>
      <c r="B10820" s="116"/>
    </row>
    <row r="10821" spans="1:2" x14ac:dyDescent="0.2">
      <c r="A10821" s="239"/>
      <c r="B10821" s="116"/>
    </row>
    <row r="10822" spans="1:2" x14ac:dyDescent="0.2">
      <c r="A10822" s="239"/>
      <c r="B10822" s="116"/>
    </row>
    <row r="10823" spans="1:2" x14ac:dyDescent="0.2">
      <c r="A10823" s="239"/>
      <c r="B10823" s="116"/>
    </row>
    <row r="10824" spans="1:2" x14ac:dyDescent="0.2">
      <c r="A10824" s="239"/>
      <c r="B10824" s="116"/>
    </row>
    <row r="10825" spans="1:2" x14ac:dyDescent="0.2">
      <c r="A10825" s="239"/>
      <c r="B10825" s="116"/>
    </row>
    <row r="10826" spans="1:2" x14ac:dyDescent="0.2">
      <c r="A10826" s="239"/>
      <c r="B10826" s="116"/>
    </row>
    <row r="10827" spans="1:2" x14ac:dyDescent="0.2">
      <c r="A10827" s="239"/>
      <c r="B10827" s="116"/>
    </row>
    <row r="10828" spans="1:2" x14ac:dyDescent="0.2">
      <c r="A10828" s="239"/>
      <c r="B10828" s="116"/>
    </row>
    <row r="10829" spans="1:2" x14ac:dyDescent="0.2">
      <c r="A10829" s="239"/>
      <c r="B10829" s="116"/>
    </row>
    <row r="10830" spans="1:2" x14ac:dyDescent="0.2">
      <c r="A10830" s="239"/>
      <c r="B10830" s="116"/>
    </row>
    <row r="10831" spans="1:2" x14ac:dyDescent="0.2">
      <c r="A10831" s="239"/>
      <c r="B10831" s="116"/>
    </row>
    <row r="10832" spans="1:2" x14ac:dyDescent="0.2">
      <c r="A10832" s="239"/>
      <c r="B10832" s="116"/>
    </row>
    <row r="10833" spans="1:2" x14ac:dyDescent="0.2">
      <c r="A10833" s="239"/>
      <c r="B10833" s="116"/>
    </row>
    <row r="10834" spans="1:2" x14ac:dyDescent="0.2">
      <c r="A10834" s="239"/>
      <c r="B10834" s="116"/>
    </row>
    <row r="10835" spans="1:2" x14ac:dyDescent="0.2">
      <c r="A10835" s="239"/>
      <c r="B10835" s="116"/>
    </row>
    <row r="10836" spans="1:2" x14ac:dyDescent="0.2">
      <c r="A10836" s="239"/>
      <c r="B10836" s="116"/>
    </row>
    <row r="10837" spans="1:2" x14ac:dyDescent="0.2">
      <c r="A10837" s="239"/>
      <c r="B10837" s="116"/>
    </row>
    <row r="10838" spans="1:2" x14ac:dyDescent="0.2">
      <c r="A10838" s="239"/>
      <c r="B10838" s="116"/>
    </row>
    <row r="10839" spans="1:2" x14ac:dyDescent="0.2">
      <c r="A10839" s="239"/>
      <c r="B10839" s="116"/>
    </row>
    <row r="10840" spans="1:2" x14ac:dyDescent="0.2">
      <c r="A10840" s="239"/>
      <c r="B10840" s="116"/>
    </row>
    <row r="10841" spans="1:2" x14ac:dyDescent="0.2">
      <c r="A10841" s="239"/>
      <c r="B10841" s="116"/>
    </row>
    <row r="10842" spans="1:2" x14ac:dyDescent="0.2">
      <c r="A10842" s="239"/>
      <c r="B10842" s="116"/>
    </row>
    <row r="10843" spans="1:2" x14ac:dyDescent="0.2">
      <c r="A10843" s="239"/>
      <c r="B10843" s="116"/>
    </row>
    <row r="10844" spans="1:2" x14ac:dyDescent="0.2">
      <c r="A10844" s="239"/>
      <c r="B10844" s="116"/>
    </row>
    <row r="10845" spans="1:2" x14ac:dyDescent="0.2">
      <c r="A10845" s="239"/>
      <c r="B10845" s="116"/>
    </row>
    <row r="10846" spans="1:2" x14ac:dyDescent="0.2">
      <c r="A10846" s="239"/>
      <c r="B10846" s="116"/>
    </row>
    <row r="10847" spans="1:2" x14ac:dyDescent="0.2">
      <c r="A10847" s="239"/>
      <c r="B10847" s="116"/>
    </row>
    <row r="10848" spans="1:2" x14ac:dyDescent="0.2">
      <c r="A10848" s="239"/>
      <c r="B10848" s="116"/>
    </row>
    <row r="10849" spans="1:2" x14ac:dyDescent="0.2">
      <c r="A10849" s="239"/>
      <c r="B10849" s="116"/>
    </row>
    <row r="10850" spans="1:2" x14ac:dyDescent="0.2">
      <c r="A10850" s="239"/>
      <c r="B10850" s="116"/>
    </row>
    <row r="10851" spans="1:2" x14ac:dyDescent="0.2">
      <c r="A10851" s="239"/>
      <c r="B10851" s="116"/>
    </row>
    <row r="10852" spans="1:2" x14ac:dyDescent="0.2">
      <c r="A10852" s="239"/>
      <c r="B10852" s="116"/>
    </row>
    <row r="10853" spans="1:2" x14ac:dyDescent="0.2">
      <c r="A10853" s="239"/>
      <c r="B10853" s="116"/>
    </row>
    <row r="10854" spans="1:2" x14ac:dyDescent="0.2">
      <c r="A10854" s="239"/>
      <c r="B10854" s="116"/>
    </row>
    <row r="10855" spans="1:2" x14ac:dyDescent="0.2">
      <c r="A10855" s="239"/>
      <c r="B10855" s="116"/>
    </row>
    <row r="10856" spans="1:2" x14ac:dyDescent="0.2">
      <c r="A10856" s="239"/>
      <c r="B10856" s="116"/>
    </row>
    <row r="10857" spans="1:2" x14ac:dyDescent="0.2">
      <c r="A10857" s="239"/>
      <c r="B10857" s="116"/>
    </row>
    <row r="10858" spans="1:2" x14ac:dyDescent="0.2">
      <c r="A10858" s="239"/>
      <c r="B10858" s="116"/>
    </row>
    <row r="10859" spans="1:2" x14ac:dyDescent="0.2">
      <c r="A10859" s="239"/>
      <c r="B10859" s="116"/>
    </row>
    <row r="10860" spans="1:2" x14ac:dyDescent="0.2">
      <c r="A10860" s="239"/>
      <c r="B10860" s="116"/>
    </row>
    <row r="10861" spans="1:2" x14ac:dyDescent="0.2">
      <c r="A10861" s="239"/>
      <c r="B10861" s="116"/>
    </row>
    <row r="10862" spans="1:2" x14ac:dyDescent="0.2">
      <c r="A10862" s="239"/>
      <c r="B10862" s="116"/>
    </row>
    <row r="10863" spans="1:2" x14ac:dyDescent="0.2">
      <c r="A10863" s="239"/>
      <c r="B10863" s="116"/>
    </row>
    <row r="10864" spans="1:2" x14ac:dyDescent="0.2">
      <c r="A10864" s="239"/>
      <c r="B10864" s="116"/>
    </row>
    <row r="10865" spans="1:2" x14ac:dyDescent="0.2">
      <c r="A10865" s="239"/>
      <c r="B10865" s="116"/>
    </row>
    <row r="10866" spans="1:2" x14ac:dyDescent="0.2">
      <c r="A10866" s="239"/>
      <c r="B10866" s="116"/>
    </row>
    <row r="10867" spans="1:2" x14ac:dyDescent="0.2">
      <c r="A10867" s="239"/>
      <c r="B10867" s="116"/>
    </row>
    <row r="10868" spans="1:2" x14ac:dyDescent="0.2">
      <c r="A10868" s="239"/>
      <c r="B10868" s="116"/>
    </row>
    <row r="10869" spans="1:2" x14ac:dyDescent="0.2">
      <c r="A10869" s="239"/>
      <c r="B10869" s="116"/>
    </row>
    <row r="10870" spans="1:2" x14ac:dyDescent="0.2">
      <c r="A10870" s="239"/>
      <c r="B10870" s="116"/>
    </row>
    <row r="10871" spans="1:2" x14ac:dyDescent="0.2">
      <c r="A10871" s="239"/>
      <c r="B10871" s="116"/>
    </row>
    <row r="10872" spans="1:2" x14ac:dyDescent="0.2">
      <c r="A10872" s="239"/>
      <c r="B10872" s="116"/>
    </row>
    <row r="10873" spans="1:2" x14ac:dyDescent="0.2">
      <c r="A10873" s="239"/>
      <c r="B10873" s="116"/>
    </row>
    <row r="10874" spans="1:2" x14ac:dyDescent="0.2">
      <c r="A10874" s="239"/>
      <c r="B10874" s="116"/>
    </row>
    <row r="10875" spans="1:2" x14ac:dyDescent="0.2">
      <c r="A10875" s="239"/>
      <c r="B10875" s="116"/>
    </row>
    <row r="10876" spans="1:2" x14ac:dyDescent="0.2">
      <c r="A10876" s="239"/>
      <c r="B10876" s="116"/>
    </row>
    <row r="10877" spans="1:2" x14ac:dyDescent="0.2">
      <c r="A10877" s="239"/>
      <c r="B10877" s="116"/>
    </row>
    <row r="10878" spans="1:2" x14ac:dyDescent="0.2">
      <c r="A10878" s="239"/>
      <c r="B10878" s="116"/>
    </row>
    <row r="10879" spans="1:2" x14ac:dyDescent="0.2">
      <c r="A10879" s="239"/>
      <c r="B10879" s="116"/>
    </row>
    <row r="10880" spans="1:2" x14ac:dyDescent="0.2">
      <c r="A10880" s="239"/>
      <c r="B10880" s="116"/>
    </row>
    <row r="10881" spans="1:2" x14ac:dyDescent="0.2">
      <c r="A10881" s="239"/>
      <c r="B10881" s="116"/>
    </row>
    <row r="10882" spans="1:2" x14ac:dyDescent="0.2">
      <c r="A10882" s="239"/>
      <c r="B10882" s="116"/>
    </row>
    <row r="10883" spans="1:2" x14ac:dyDescent="0.2">
      <c r="A10883" s="239"/>
      <c r="B10883" s="116"/>
    </row>
    <row r="10884" spans="1:2" x14ac:dyDescent="0.2">
      <c r="A10884" s="239"/>
      <c r="B10884" s="116"/>
    </row>
    <row r="10885" spans="1:2" x14ac:dyDescent="0.2">
      <c r="A10885" s="239"/>
      <c r="B10885" s="116"/>
    </row>
    <row r="10886" spans="1:2" x14ac:dyDescent="0.2">
      <c r="A10886" s="239"/>
      <c r="B10886" s="116"/>
    </row>
    <row r="10887" spans="1:2" x14ac:dyDescent="0.2">
      <c r="A10887" s="239"/>
      <c r="B10887" s="116"/>
    </row>
    <row r="10888" spans="1:2" x14ac:dyDescent="0.2">
      <c r="A10888" s="239"/>
      <c r="B10888" s="116"/>
    </row>
    <row r="10889" spans="1:2" x14ac:dyDescent="0.2">
      <c r="A10889" s="239"/>
      <c r="B10889" s="116"/>
    </row>
    <row r="10890" spans="1:2" x14ac:dyDescent="0.2">
      <c r="A10890" s="239"/>
      <c r="B10890" s="116"/>
    </row>
    <row r="10891" spans="1:2" x14ac:dyDescent="0.2">
      <c r="A10891" s="239"/>
      <c r="B10891" s="116"/>
    </row>
    <row r="10892" spans="1:2" x14ac:dyDescent="0.2">
      <c r="A10892" s="239"/>
      <c r="B10892" s="116"/>
    </row>
    <row r="10893" spans="1:2" x14ac:dyDescent="0.2">
      <c r="A10893" s="239"/>
      <c r="B10893" s="116"/>
    </row>
    <row r="10894" spans="1:2" x14ac:dyDescent="0.2">
      <c r="A10894" s="239"/>
      <c r="B10894" s="116"/>
    </row>
    <row r="10895" spans="1:2" x14ac:dyDescent="0.2">
      <c r="A10895" s="239"/>
      <c r="B10895" s="116"/>
    </row>
    <row r="10896" spans="1:2" x14ac:dyDescent="0.2">
      <c r="A10896" s="239"/>
      <c r="B10896" s="116"/>
    </row>
    <row r="10897" spans="1:2" x14ac:dyDescent="0.2">
      <c r="A10897" s="239"/>
      <c r="B10897" s="116"/>
    </row>
    <row r="10898" spans="1:2" x14ac:dyDescent="0.2">
      <c r="A10898" s="239"/>
      <c r="B10898" s="116"/>
    </row>
    <row r="10899" spans="1:2" x14ac:dyDescent="0.2">
      <c r="A10899" s="239"/>
      <c r="B10899" s="116"/>
    </row>
    <row r="10900" spans="1:2" x14ac:dyDescent="0.2">
      <c r="A10900" s="239"/>
      <c r="B10900" s="116"/>
    </row>
    <row r="10901" spans="1:2" x14ac:dyDescent="0.2">
      <c r="A10901" s="239"/>
      <c r="B10901" s="116"/>
    </row>
    <row r="10902" spans="1:2" x14ac:dyDescent="0.2">
      <c r="A10902" s="239"/>
      <c r="B10902" s="116"/>
    </row>
    <row r="10903" spans="1:2" x14ac:dyDescent="0.2">
      <c r="A10903" s="239"/>
      <c r="B10903" s="116"/>
    </row>
    <row r="10904" spans="1:2" x14ac:dyDescent="0.2">
      <c r="A10904" s="239"/>
      <c r="B10904" s="116"/>
    </row>
    <row r="10905" spans="1:2" x14ac:dyDescent="0.2">
      <c r="A10905" s="239"/>
      <c r="B10905" s="116"/>
    </row>
    <row r="10906" spans="1:2" x14ac:dyDescent="0.2">
      <c r="A10906" s="239"/>
      <c r="B10906" s="116"/>
    </row>
    <row r="10907" spans="1:2" x14ac:dyDescent="0.2">
      <c r="A10907" s="239"/>
      <c r="B10907" s="116"/>
    </row>
    <row r="10908" spans="1:2" x14ac:dyDescent="0.2">
      <c r="A10908" s="239"/>
      <c r="B10908" s="116"/>
    </row>
    <row r="10909" spans="1:2" x14ac:dyDescent="0.2">
      <c r="A10909" s="239"/>
      <c r="B10909" s="116"/>
    </row>
    <row r="10910" spans="1:2" x14ac:dyDescent="0.2">
      <c r="A10910" s="239"/>
      <c r="B10910" s="116"/>
    </row>
    <row r="10911" spans="1:2" x14ac:dyDescent="0.2">
      <c r="A10911" s="239"/>
      <c r="B10911" s="116"/>
    </row>
    <row r="10912" spans="1:2" x14ac:dyDescent="0.2">
      <c r="A10912" s="239"/>
      <c r="B10912" s="116"/>
    </row>
    <row r="10913" spans="1:2" x14ac:dyDescent="0.2">
      <c r="A10913" s="239"/>
      <c r="B10913" s="116"/>
    </row>
    <row r="10914" spans="1:2" x14ac:dyDescent="0.2">
      <c r="A10914" s="239"/>
      <c r="B10914" s="116"/>
    </row>
    <row r="10915" spans="1:2" x14ac:dyDescent="0.2">
      <c r="A10915" s="239"/>
      <c r="B10915" s="116"/>
    </row>
    <row r="10916" spans="1:2" x14ac:dyDescent="0.2">
      <c r="A10916" s="239"/>
      <c r="B10916" s="116"/>
    </row>
    <row r="10917" spans="1:2" x14ac:dyDescent="0.2">
      <c r="A10917" s="239"/>
      <c r="B10917" s="116"/>
    </row>
    <row r="10918" spans="1:2" x14ac:dyDescent="0.2">
      <c r="A10918" s="239"/>
      <c r="B10918" s="116"/>
    </row>
    <row r="10919" spans="1:2" x14ac:dyDescent="0.2">
      <c r="A10919" s="239"/>
      <c r="B10919" s="116"/>
    </row>
    <row r="10920" spans="1:2" x14ac:dyDescent="0.2">
      <c r="A10920" s="239"/>
      <c r="B10920" s="116"/>
    </row>
    <row r="10921" spans="1:2" x14ac:dyDescent="0.2">
      <c r="A10921" s="239"/>
      <c r="B10921" s="116"/>
    </row>
    <row r="10922" spans="1:2" x14ac:dyDescent="0.2">
      <c r="A10922" s="239"/>
      <c r="B10922" s="116"/>
    </row>
    <row r="10923" spans="1:2" x14ac:dyDescent="0.2">
      <c r="A10923" s="239"/>
      <c r="B10923" s="116"/>
    </row>
    <row r="10924" spans="1:2" x14ac:dyDescent="0.2">
      <c r="A10924" s="239"/>
      <c r="B10924" s="116"/>
    </row>
    <row r="10925" spans="1:2" x14ac:dyDescent="0.2">
      <c r="A10925" s="239"/>
      <c r="B10925" s="116"/>
    </row>
    <row r="10926" spans="1:2" x14ac:dyDescent="0.2">
      <c r="A10926" s="239"/>
      <c r="B10926" s="116"/>
    </row>
    <row r="10927" spans="1:2" x14ac:dyDescent="0.2">
      <c r="A10927" s="239"/>
      <c r="B10927" s="116"/>
    </row>
    <row r="10928" spans="1:2" x14ac:dyDescent="0.2">
      <c r="A10928" s="239"/>
      <c r="B10928" s="116"/>
    </row>
    <row r="10929" spans="1:2" x14ac:dyDescent="0.2">
      <c r="A10929" s="239"/>
      <c r="B10929" s="116"/>
    </row>
    <row r="10930" spans="1:2" x14ac:dyDescent="0.2">
      <c r="A10930" s="239"/>
      <c r="B10930" s="116"/>
    </row>
    <row r="10931" spans="1:2" x14ac:dyDescent="0.2">
      <c r="A10931" s="239"/>
      <c r="B10931" s="116"/>
    </row>
    <row r="10932" spans="1:2" x14ac:dyDescent="0.2">
      <c r="A10932" s="239"/>
      <c r="B10932" s="116"/>
    </row>
    <row r="10933" spans="1:2" x14ac:dyDescent="0.2">
      <c r="A10933" s="239"/>
      <c r="B10933" s="116"/>
    </row>
    <row r="10934" spans="1:2" x14ac:dyDescent="0.2">
      <c r="A10934" s="239"/>
      <c r="B10934" s="116"/>
    </row>
    <row r="10935" spans="1:2" x14ac:dyDescent="0.2">
      <c r="A10935" s="239"/>
      <c r="B10935" s="116"/>
    </row>
    <row r="10936" spans="1:2" x14ac:dyDescent="0.2">
      <c r="A10936" s="239"/>
      <c r="B10936" s="116"/>
    </row>
    <row r="10937" spans="1:2" x14ac:dyDescent="0.2">
      <c r="A10937" s="239"/>
      <c r="B10937" s="116"/>
    </row>
    <row r="10938" spans="1:2" x14ac:dyDescent="0.2">
      <c r="A10938" s="239"/>
      <c r="B10938" s="116"/>
    </row>
    <row r="10939" spans="1:2" x14ac:dyDescent="0.2">
      <c r="A10939" s="239"/>
      <c r="B10939" s="116"/>
    </row>
    <row r="10940" spans="1:2" x14ac:dyDescent="0.2">
      <c r="A10940" s="239"/>
      <c r="B10940" s="116"/>
    </row>
    <row r="10941" spans="1:2" x14ac:dyDescent="0.2">
      <c r="A10941" s="239"/>
      <c r="B10941" s="116"/>
    </row>
    <row r="10942" spans="1:2" x14ac:dyDescent="0.2">
      <c r="A10942" s="239"/>
      <c r="B10942" s="116"/>
    </row>
    <row r="10943" spans="1:2" x14ac:dyDescent="0.2">
      <c r="A10943" s="239"/>
      <c r="B10943" s="116"/>
    </row>
    <row r="10944" spans="1:2" x14ac:dyDescent="0.2">
      <c r="A10944" s="239"/>
      <c r="B10944" s="116"/>
    </row>
    <row r="10945" spans="1:2" x14ac:dyDescent="0.2">
      <c r="A10945" s="239"/>
      <c r="B10945" s="116"/>
    </row>
    <row r="10946" spans="1:2" x14ac:dyDescent="0.2">
      <c r="A10946" s="239"/>
      <c r="B10946" s="116"/>
    </row>
    <row r="10947" spans="1:2" x14ac:dyDescent="0.2">
      <c r="A10947" s="239"/>
      <c r="B10947" s="116"/>
    </row>
    <row r="10948" spans="1:2" x14ac:dyDescent="0.2">
      <c r="A10948" s="239"/>
      <c r="B10948" s="116"/>
    </row>
    <row r="10949" spans="1:2" x14ac:dyDescent="0.2">
      <c r="A10949" s="239"/>
      <c r="B10949" s="116"/>
    </row>
    <row r="10950" spans="1:2" x14ac:dyDescent="0.2">
      <c r="A10950" s="239"/>
      <c r="B10950" s="116"/>
    </row>
    <row r="10951" spans="1:2" x14ac:dyDescent="0.2">
      <c r="A10951" s="239"/>
      <c r="B10951" s="116"/>
    </row>
    <row r="10952" spans="1:2" x14ac:dyDescent="0.2">
      <c r="A10952" s="239"/>
      <c r="B10952" s="116"/>
    </row>
    <row r="10953" spans="1:2" x14ac:dyDescent="0.2">
      <c r="A10953" s="239"/>
      <c r="B10953" s="116"/>
    </row>
    <row r="10954" spans="1:2" x14ac:dyDescent="0.2">
      <c r="A10954" s="239"/>
      <c r="B10954" s="116"/>
    </row>
    <row r="10955" spans="1:2" x14ac:dyDescent="0.2">
      <c r="A10955" s="239"/>
      <c r="B10955" s="116"/>
    </row>
    <row r="10956" spans="1:2" x14ac:dyDescent="0.2">
      <c r="A10956" s="239"/>
      <c r="B10956" s="116"/>
    </row>
    <row r="10957" spans="1:2" x14ac:dyDescent="0.2">
      <c r="A10957" s="239"/>
      <c r="B10957" s="116"/>
    </row>
    <row r="10958" spans="1:2" x14ac:dyDescent="0.2">
      <c r="A10958" s="239"/>
      <c r="B10958" s="116"/>
    </row>
    <row r="10959" spans="1:2" x14ac:dyDescent="0.2">
      <c r="A10959" s="239"/>
      <c r="B10959" s="116"/>
    </row>
    <row r="10960" spans="1:2" x14ac:dyDescent="0.2">
      <c r="A10960" s="239"/>
      <c r="B10960" s="116"/>
    </row>
    <row r="10961" spans="1:2" x14ac:dyDescent="0.2">
      <c r="A10961" s="239"/>
      <c r="B10961" s="116"/>
    </row>
    <row r="10962" spans="1:2" x14ac:dyDescent="0.2">
      <c r="A10962" s="239"/>
      <c r="B10962" s="116"/>
    </row>
    <row r="10963" spans="1:2" x14ac:dyDescent="0.2">
      <c r="A10963" s="239"/>
      <c r="B10963" s="116"/>
    </row>
    <row r="10964" spans="1:2" x14ac:dyDescent="0.2">
      <c r="A10964" s="239"/>
      <c r="B10964" s="116"/>
    </row>
    <row r="10965" spans="1:2" x14ac:dyDescent="0.2">
      <c r="A10965" s="239"/>
      <c r="B10965" s="116"/>
    </row>
    <row r="10966" spans="1:2" x14ac:dyDescent="0.2">
      <c r="A10966" s="239"/>
      <c r="B10966" s="116"/>
    </row>
    <row r="10967" spans="1:2" x14ac:dyDescent="0.2">
      <c r="A10967" s="239"/>
      <c r="B10967" s="116"/>
    </row>
    <row r="10968" spans="1:2" x14ac:dyDescent="0.2">
      <c r="A10968" s="239"/>
      <c r="B10968" s="116"/>
    </row>
    <row r="10969" spans="1:2" x14ac:dyDescent="0.2">
      <c r="A10969" s="239"/>
      <c r="B10969" s="116"/>
    </row>
    <row r="10970" spans="1:2" x14ac:dyDescent="0.2">
      <c r="A10970" s="239"/>
      <c r="B10970" s="116"/>
    </row>
    <row r="10971" spans="1:2" x14ac:dyDescent="0.2">
      <c r="A10971" s="239"/>
      <c r="B10971" s="116"/>
    </row>
    <row r="10972" spans="1:2" x14ac:dyDescent="0.2">
      <c r="A10972" s="239"/>
      <c r="B10972" s="116"/>
    </row>
    <row r="10973" spans="1:2" x14ac:dyDescent="0.2">
      <c r="A10973" s="239"/>
      <c r="B10973" s="116"/>
    </row>
    <row r="10974" spans="1:2" x14ac:dyDescent="0.2">
      <c r="A10974" s="239"/>
      <c r="B10974" s="116"/>
    </row>
    <row r="10975" spans="1:2" x14ac:dyDescent="0.2">
      <c r="A10975" s="239"/>
      <c r="B10975" s="116"/>
    </row>
    <row r="10976" spans="1:2" x14ac:dyDescent="0.2">
      <c r="A10976" s="239"/>
      <c r="B10976" s="116"/>
    </row>
    <row r="10977" spans="1:2" x14ac:dyDescent="0.2">
      <c r="A10977" s="239"/>
      <c r="B10977" s="116"/>
    </row>
    <row r="10978" spans="1:2" x14ac:dyDescent="0.2">
      <c r="A10978" s="239"/>
      <c r="B10978" s="116"/>
    </row>
    <row r="10979" spans="1:2" x14ac:dyDescent="0.2">
      <c r="A10979" s="239"/>
      <c r="B10979" s="116"/>
    </row>
    <row r="10980" spans="1:2" x14ac:dyDescent="0.2">
      <c r="A10980" s="239"/>
      <c r="B10980" s="116"/>
    </row>
    <row r="10981" spans="1:2" x14ac:dyDescent="0.2">
      <c r="A10981" s="239"/>
      <c r="B10981" s="116"/>
    </row>
    <row r="10982" spans="1:2" x14ac:dyDescent="0.2">
      <c r="A10982" s="239"/>
      <c r="B10982" s="116"/>
    </row>
    <row r="10983" spans="1:2" x14ac:dyDescent="0.2">
      <c r="A10983" s="239"/>
      <c r="B10983" s="116"/>
    </row>
    <row r="10984" spans="1:2" x14ac:dyDescent="0.2">
      <c r="A10984" s="239"/>
      <c r="B10984" s="116"/>
    </row>
    <row r="10985" spans="1:2" x14ac:dyDescent="0.2">
      <c r="A10985" s="239"/>
      <c r="B10985" s="116"/>
    </row>
    <row r="10986" spans="1:2" x14ac:dyDescent="0.2">
      <c r="A10986" s="239"/>
      <c r="B10986" s="116"/>
    </row>
    <row r="10987" spans="1:2" x14ac:dyDescent="0.2">
      <c r="A10987" s="239"/>
      <c r="B10987" s="116"/>
    </row>
    <row r="10988" spans="1:2" x14ac:dyDescent="0.2">
      <c r="A10988" s="239"/>
      <c r="B10988" s="116"/>
    </row>
    <row r="10989" spans="1:2" x14ac:dyDescent="0.2">
      <c r="A10989" s="239"/>
      <c r="B10989" s="116"/>
    </row>
    <row r="10990" spans="1:2" x14ac:dyDescent="0.2">
      <c r="A10990" s="239"/>
      <c r="B10990" s="116"/>
    </row>
    <row r="10991" spans="1:2" x14ac:dyDescent="0.2">
      <c r="A10991" s="239"/>
      <c r="B10991" s="116"/>
    </row>
    <row r="10992" spans="1:2" x14ac:dyDescent="0.2">
      <c r="A10992" s="239"/>
      <c r="B10992" s="116"/>
    </row>
    <row r="10993" spans="1:2" x14ac:dyDescent="0.2">
      <c r="A10993" s="239"/>
      <c r="B10993" s="116"/>
    </row>
    <row r="10994" spans="1:2" x14ac:dyDescent="0.2">
      <c r="A10994" s="239"/>
      <c r="B10994" s="116"/>
    </row>
    <row r="10995" spans="1:2" x14ac:dyDescent="0.2">
      <c r="A10995" s="239"/>
      <c r="B10995" s="116"/>
    </row>
    <row r="10996" spans="1:2" x14ac:dyDescent="0.2">
      <c r="A10996" s="239"/>
      <c r="B10996" s="116"/>
    </row>
    <row r="10997" spans="1:2" x14ac:dyDescent="0.2">
      <c r="A10997" s="239"/>
      <c r="B10997" s="116"/>
    </row>
    <row r="10998" spans="1:2" x14ac:dyDescent="0.2">
      <c r="A10998" s="239"/>
      <c r="B10998" s="116"/>
    </row>
    <row r="10999" spans="1:2" x14ac:dyDescent="0.2">
      <c r="A10999" s="239"/>
      <c r="B10999" s="116"/>
    </row>
    <row r="11000" spans="1:2" x14ac:dyDescent="0.2">
      <c r="A11000" s="239"/>
      <c r="B11000" s="116"/>
    </row>
    <row r="11001" spans="1:2" x14ac:dyDescent="0.2">
      <c r="A11001" s="239"/>
      <c r="B11001" s="116"/>
    </row>
    <row r="11002" spans="1:2" x14ac:dyDescent="0.2">
      <c r="A11002" s="239"/>
      <c r="B11002" s="116"/>
    </row>
    <row r="11003" spans="1:2" x14ac:dyDescent="0.2">
      <c r="A11003" s="239"/>
      <c r="B11003" s="116"/>
    </row>
    <row r="11004" spans="1:2" x14ac:dyDescent="0.2">
      <c r="A11004" s="239"/>
      <c r="B11004" s="116"/>
    </row>
    <row r="11005" spans="1:2" x14ac:dyDescent="0.2">
      <c r="A11005" s="239"/>
      <c r="B11005" s="116"/>
    </row>
    <row r="11006" spans="1:2" x14ac:dyDescent="0.2">
      <c r="A11006" s="239"/>
      <c r="B11006" s="116"/>
    </row>
    <row r="11007" spans="1:2" x14ac:dyDescent="0.2">
      <c r="A11007" s="239"/>
      <c r="B11007" s="116"/>
    </row>
    <row r="11008" spans="1:2" x14ac:dyDescent="0.2">
      <c r="A11008" s="239"/>
      <c r="B11008" s="116"/>
    </row>
    <row r="11009" spans="1:2" x14ac:dyDescent="0.2">
      <c r="A11009" s="239"/>
      <c r="B11009" s="116"/>
    </row>
    <row r="11010" spans="1:2" x14ac:dyDescent="0.2">
      <c r="A11010" s="239"/>
      <c r="B11010" s="116"/>
    </row>
    <row r="11011" spans="1:2" x14ac:dyDescent="0.2">
      <c r="A11011" s="239"/>
      <c r="B11011" s="116"/>
    </row>
    <row r="11012" spans="1:2" x14ac:dyDescent="0.2">
      <c r="A11012" s="239"/>
      <c r="B11012" s="116"/>
    </row>
    <row r="11013" spans="1:2" x14ac:dyDescent="0.2">
      <c r="A11013" s="239"/>
      <c r="B11013" s="116"/>
    </row>
    <row r="11014" spans="1:2" x14ac:dyDescent="0.2">
      <c r="A11014" s="239"/>
      <c r="B11014" s="116"/>
    </row>
    <row r="11015" spans="1:2" x14ac:dyDescent="0.2">
      <c r="A11015" s="239"/>
      <c r="B11015" s="116"/>
    </row>
    <row r="11016" spans="1:2" x14ac:dyDescent="0.2">
      <c r="A11016" s="239"/>
      <c r="B11016" s="116"/>
    </row>
    <row r="11017" spans="1:2" x14ac:dyDescent="0.2">
      <c r="A11017" s="239"/>
      <c r="B11017" s="116"/>
    </row>
    <row r="11018" spans="1:2" x14ac:dyDescent="0.2">
      <c r="A11018" s="239"/>
      <c r="B11018" s="116"/>
    </row>
    <row r="11019" spans="1:2" x14ac:dyDescent="0.2">
      <c r="A11019" s="239"/>
      <c r="B11019" s="116"/>
    </row>
    <row r="11020" spans="1:2" x14ac:dyDescent="0.2">
      <c r="A11020" s="239"/>
      <c r="B11020" s="116"/>
    </row>
    <row r="11021" spans="1:2" x14ac:dyDescent="0.2">
      <c r="A11021" s="239"/>
      <c r="B11021" s="116"/>
    </row>
    <row r="11022" spans="1:2" x14ac:dyDescent="0.2">
      <c r="A11022" s="239"/>
      <c r="B11022" s="116"/>
    </row>
    <row r="11023" spans="1:2" x14ac:dyDescent="0.2">
      <c r="A11023" s="239"/>
      <c r="B11023" s="116"/>
    </row>
    <row r="11024" spans="1:2" x14ac:dyDescent="0.2">
      <c r="A11024" s="239"/>
      <c r="B11024" s="116"/>
    </row>
    <row r="11025" spans="1:2" x14ac:dyDescent="0.2">
      <c r="A11025" s="239"/>
      <c r="B11025" s="116"/>
    </row>
    <row r="11026" spans="1:2" x14ac:dyDescent="0.2">
      <c r="A11026" s="239"/>
      <c r="B11026" s="116"/>
    </row>
    <row r="11027" spans="1:2" x14ac:dyDescent="0.2">
      <c r="A11027" s="239"/>
      <c r="B11027" s="116"/>
    </row>
    <row r="11028" spans="1:2" x14ac:dyDescent="0.2">
      <c r="A11028" s="239"/>
      <c r="B11028" s="116"/>
    </row>
    <row r="11029" spans="1:2" x14ac:dyDescent="0.2">
      <c r="A11029" s="239"/>
      <c r="B11029" s="116"/>
    </row>
    <row r="11030" spans="1:2" x14ac:dyDescent="0.2">
      <c r="A11030" s="239"/>
      <c r="B11030" s="116"/>
    </row>
    <row r="11031" spans="1:2" x14ac:dyDescent="0.2">
      <c r="A11031" s="239"/>
      <c r="B11031" s="116"/>
    </row>
    <row r="11032" spans="1:2" x14ac:dyDescent="0.2">
      <c r="A11032" s="239"/>
      <c r="B11032" s="116"/>
    </row>
    <row r="11033" spans="1:2" x14ac:dyDescent="0.2">
      <c r="A11033" s="239"/>
      <c r="B11033" s="116"/>
    </row>
    <row r="11034" spans="1:2" x14ac:dyDescent="0.2">
      <c r="A11034" s="239"/>
      <c r="B11034" s="116"/>
    </row>
    <row r="11035" spans="1:2" x14ac:dyDescent="0.2">
      <c r="A11035" s="239"/>
      <c r="B11035" s="116"/>
    </row>
    <row r="11036" spans="1:2" x14ac:dyDescent="0.2">
      <c r="A11036" s="239"/>
      <c r="B11036" s="116"/>
    </row>
    <row r="11037" spans="1:2" x14ac:dyDescent="0.2">
      <c r="A11037" s="239"/>
      <c r="B11037" s="116"/>
    </row>
    <row r="11038" spans="1:2" x14ac:dyDescent="0.2">
      <c r="A11038" s="239"/>
      <c r="B11038" s="116"/>
    </row>
    <row r="11039" spans="1:2" x14ac:dyDescent="0.2">
      <c r="A11039" s="239"/>
      <c r="B11039" s="116"/>
    </row>
    <row r="11040" spans="1:2" x14ac:dyDescent="0.2">
      <c r="A11040" s="239"/>
      <c r="B11040" s="116"/>
    </row>
    <row r="11041" spans="1:2" x14ac:dyDescent="0.2">
      <c r="A11041" s="239"/>
      <c r="B11041" s="116"/>
    </row>
    <row r="11042" spans="1:2" x14ac:dyDescent="0.2">
      <c r="A11042" s="239"/>
      <c r="B11042" s="116"/>
    </row>
    <row r="11043" spans="1:2" x14ac:dyDescent="0.2">
      <c r="A11043" s="239"/>
      <c r="B11043" s="116"/>
    </row>
    <row r="11044" spans="1:2" x14ac:dyDescent="0.2">
      <c r="A11044" s="239"/>
      <c r="B11044" s="116"/>
    </row>
    <row r="11045" spans="1:2" x14ac:dyDescent="0.2">
      <c r="A11045" s="239"/>
      <c r="B11045" s="116"/>
    </row>
    <row r="11046" spans="1:2" x14ac:dyDescent="0.2">
      <c r="A11046" s="239"/>
      <c r="B11046" s="116"/>
    </row>
    <row r="11047" spans="1:2" x14ac:dyDescent="0.2">
      <c r="A11047" s="239"/>
      <c r="B11047" s="116"/>
    </row>
    <row r="11048" spans="1:2" x14ac:dyDescent="0.2">
      <c r="A11048" s="239"/>
      <c r="B11048" s="116"/>
    </row>
    <row r="11049" spans="1:2" x14ac:dyDescent="0.2">
      <c r="A11049" s="239"/>
      <c r="B11049" s="116"/>
    </row>
    <row r="11050" spans="1:2" x14ac:dyDescent="0.2">
      <c r="A11050" s="239"/>
      <c r="B11050" s="116"/>
    </row>
    <row r="11051" spans="1:2" x14ac:dyDescent="0.2">
      <c r="A11051" s="239"/>
      <c r="B11051" s="116"/>
    </row>
    <row r="11052" spans="1:2" x14ac:dyDescent="0.2">
      <c r="A11052" s="239"/>
      <c r="B11052" s="116"/>
    </row>
    <row r="11053" spans="1:2" x14ac:dyDescent="0.2">
      <c r="A11053" s="239"/>
      <c r="B11053" s="116"/>
    </row>
    <row r="11054" spans="1:2" x14ac:dyDescent="0.2">
      <c r="A11054" s="239"/>
      <c r="B11054" s="116"/>
    </row>
    <row r="11055" spans="1:2" x14ac:dyDescent="0.2">
      <c r="A11055" s="239"/>
      <c r="B11055" s="116"/>
    </row>
    <row r="11056" spans="1:2" x14ac:dyDescent="0.2">
      <c r="A11056" s="239"/>
      <c r="B11056" s="116"/>
    </row>
    <row r="11057" spans="1:2" x14ac:dyDescent="0.2">
      <c r="A11057" s="239"/>
      <c r="B11057" s="116"/>
    </row>
    <row r="11058" spans="1:2" x14ac:dyDescent="0.2">
      <c r="A11058" s="239"/>
      <c r="B11058" s="116"/>
    </row>
    <row r="11059" spans="1:2" x14ac:dyDescent="0.2">
      <c r="A11059" s="239"/>
      <c r="B11059" s="116"/>
    </row>
    <row r="11060" spans="1:2" x14ac:dyDescent="0.2">
      <c r="A11060" s="239"/>
      <c r="B11060" s="116"/>
    </row>
    <row r="11061" spans="1:2" x14ac:dyDescent="0.2">
      <c r="A11061" s="239"/>
      <c r="B11061" s="116"/>
    </row>
    <row r="11062" spans="1:2" x14ac:dyDescent="0.2">
      <c r="A11062" s="239"/>
      <c r="B11062" s="116"/>
    </row>
    <row r="11063" spans="1:2" x14ac:dyDescent="0.2">
      <c r="A11063" s="239"/>
      <c r="B11063" s="116"/>
    </row>
    <row r="11064" spans="1:2" x14ac:dyDescent="0.2">
      <c r="A11064" s="239"/>
      <c r="B11064" s="116"/>
    </row>
    <row r="11065" spans="1:2" x14ac:dyDescent="0.2">
      <c r="A11065" s="239"/>
      <c r="B11065" s="116"/>
    </row>
    <row r="11066" spans="1:2" x14ac:dyDescent="0.2">
      <c r="A11066" s="239"/>
      <c r="B11066" s="116"/>
    </row>
    <row r="11067" spans="1:2" x14ac:dyDescent="0.2">
      <c r="A11067" s="239"/>
      <c r="B11067" s="116"/>
    </row>
    <row r="11068" spans="1:2" x14ac:dyDescent="0.2">
      <c r="A11068" s="239"/>
      <c r="B11068" s="116"/>
    </row>
    <row r="11069" spans="1:2" x14ac:dyDescent="0.2">
      <c r="A11069" s="239"/>
      <c r="B11069" s="116"/>
    </row>
    <row r="11070" spans="1:2" x14ac:dyDescent="0.2">
      <c r="A11070" s="239"/>
      <c r="B11070" s="116"/>
    </row>
    <row r="11071" spans="1:2" x14ac:dyDescent="0.2">
      <c r="A11071" s="239"/>
      <c r="B11071" s="116"/>
    </row>
    <row r="11072" spans="1:2" x14ac:dyDescent="0.2">
      <c r="A11072" s="239"/>
      <c r="B11072" s="116"/>
    </row>
    <row r="11073" spans="1:2" x14ac:dyDescent="0.2">
      <c r="A11073" s="239"/>
      <c r="B11073" s="116"/>
    </row>
    <row r="11074" spans="1:2" x14ac:dyDescent="0.2">
      <c r="A11074" s="239"/>
      <c r="B11074" s="116"/>
    </row>
    <row r="11075" spans="1:2" x14ac:dyDescent="0.2">
      <c r="A11075" s="239"/>
      <c r="B11075" s="116"/>
    </row>
    <row r="11076" spans="1:2" x14ac:dyDescent="0.2">
      <c r="A11076" s="239"/>
      <c r="B11076" s="116"/>
    </row>
    <row r="11077" spans="1:2" x14ac:dyDescent="0.2">
      <c r="A11077" s="239"/>
      <c r="B11077" s="116"/>
    </row>
    <row r="11078" spans="1:2" x14ac:dyDescent="0.2">
      <c r="A11078" s="239"/>
      <c r="B11078" s="116"/>
    </row>
    <row r="11079" spans="1:2" x14ac:dyDescent="0.2">
      <c r="A11079" s="239"/>
      <c r="B11079" s="116"/>
    </row>
    <row r="11080" spans="1:2" x14ac:dyDescent="0.2">
      <c r="A11080" s="239"/>
      <c r="B11080" s="116"/>
    </row>
    <row r="11081" spans="1:2" x14ac:dyDescent="0.2">
      <c r="A11081" s="239"/>
      <c r="B11081" s="116"/>
    </row>
    <row r="11082" spans="1:2" x14ac:dyDescent="0.2">
      <c r="A11082" s="239"/>
      <c r="B11082" s="116"/>
    </row>
    <row r="11083" spans="1:2" x14ac:dyDescent="0.2">
      <c r="A11083" s="239"/>
      <c r="B11083" s="116"/>
    </row>
    <row r="11084" spans="1:2" x14ac:dyDescent="0.2">
      <c r="A11084" s="239"/>
      <c r="B11084" s="116"/>
    </row>
    <row r="11085" spans="1:2" x14ac:dyDescent="0.2">
      <c r="A11085" s="239"/>
      <c r="B11085" s="116"/>
    </row>
    <row r="11086" spans="1:2" x14ac:dyDescent="0.2">
      <c r="A11086" s="239"/>
      <c r="B11086" s="116"/>
    </row>
    <row r="11087" spans="1:2" x14ac:dyDescent="0.2">
      <c r="A11087" s="239"/>
      <c r="B11087" s="116"/>
    </row>
    <row r="11088" spans="1:2" x14ac:dyDescent="0.2">
      <c r="A11088" s="239"/>
      <c r="B11088" s="116"/>
    </row>
    <row r="11089" spans="1:2" x14ac:dyDescent="0.2">
      <c r="A11089" s="239"/>
      <c r="B11089" s="116"/>
    </row>
    <row r="11090" spans="1:2" x14ac:dyDescent="0.2">
      <c r="A11090" s="239"/>
      <c r="B11090" s="116"/>
    </row>
    <row r="11091" spans="1:2" x14ac:dyDescent="0.2">
      <c r="A11091" s="239"/>
      <c r="B11091" s="116"/>
    </row>
    <row r="11092" spans="1:2" x14ac:dyDescent="0.2">
      <c r="A11092" s="239"/>
      <c r="B11092" s="116"/>
    </row>
    <row r="11093" spans="1:2" x14ac:dyDescent="0.2">
      <c r="A11093" s="239"/>
      <c r="B11093" s="116"/>
    </row>
    <row r="11094" spans="1:2" x14ac:dyDescent="0.2">
      <c r="A11094" s="239"/>
      <c r="B11094" s="116"/>
    </row>
    <row r="11095" spans="1:2" x14ac:dyDescent="0.2">
      <c r="A11095" s="239"/>
      <c r="B11095" s="116"/>
    </row>
    <row r="11096" spans="1:2" x14ac:dyDescent="0.2">
      <c r="A11096" s="239"/>
      <c r="B11096" s="116"/>
    </row>
    <row r="11097" spans="1:2" x14ac:dyDescent="0.2">
      <c r="A11097" s="239"/>
      <c r="B11097" s="116"/>
    </row>
    <row r="11098" spans="1:2" x14ac:dyDescent="0.2">
      <c r="A11098" s="239"/>
      <c r="B11098" s="116"/>
    </row>
    <row r="11099" spans="1:2" x14ac:dyDescent="0.2">
      <c r="A11099" s="239"/>
      <c r="B11099" s="116"/>
    </row>
    <row r="11100" spans="1:2" x14ac:dyDescent="0.2">
      <c r="A11100" s="239"/>
      <c r="B11100" s="116"/>
    </row>
    <row r="11101" spans="1:2" x14ac:dyDescent="0.2">
      <c r="A11101" s="239"/>
      <c r="B11101" s="116"/>
    </row>
    <row r="11102" spans="1:2" x14ac:dyDescent="0.2">
      <c r="A11102" s="239"/>
      <c r="B11102" s="116"/>
    </row>
    <row r="11103" spans="1:2" x14ac:dyDescent="0.2">
      <c r="A11103" s="239"/>
      <c r="B11103" s="116"/>
    </row>
    <row r="11104" spans="1:2" x14ac:dyDescent="0.2">
      <c r="A11104" s="239"/>
      <c r="B11104" s="116"/>
    </row>
    <row r="11105" spans="1:2" x14ac:dyDescent="0.2">
      <c r="A11105" s="239"/>
      <c r="B11105" s="116"/>
    </row>
    <row r="11106" spans="1:2" x14ac:dyDescent="0.2">
      <c r="A11106" s="239"/>
      <c r="B11106" s="116"/>
    </row>
    <row r="11107" spans="1:2" x14ac:dyDescent="0.2">
      <c r="A11107" s="239"/>
      <c r="B11107" s="116"/>
    </row>
    <row r="11108" spans="1:2" x14ac:dyDescent="0.2">
      <c r="A11108" s="239"/>
      <c r="B11108" s="116"/>
    </row>
    <row r="11109" spans="1:2" x14ac:dyDescent="0.2">
      <c r="A11109" s="239"/>
      <c r="B11109" s="116"/>
    </row>
    <row r="11110" spans="1:2" x14ac:dyDescent="0.2">
      <c r="A11110" s="239"/>
      <c r="B11110" s="116"/>
    </row>
    <row r="11111" spans="1:2" x14ac:dyDescent="0.2">
      <c r="A11111" s="239"/>
      <c r="B11111" s="116"/>
    </row>
    <row r="11112" spans="1:2" x14ac:dyDescent="0.2">
      <c r="A11112" s="239"/>
      <c r="B11112" s="116"/>
    </row>
    <row r="11113" spans="1:2" x14ac:dyDescent="0.2">
      <c r="A11113" s="239"/>
      <c r="B11113" s="116"/>
    </row>
    <row r="11114" spans="1:2" x14ac:dyDescent="0.2">
      <c r="A11114" s="239"/>
      <c r="B11114" s="116"/>
    </row>
    <row r="11115" spans="1:2" x14ac:dyDescent="0.2">
      <c r="A11115" s="239"/>
      <c r="B11115" s="116"/>
    </row>
    <row r="11116" spans="1:2" x14ac:dyDescent="0.2">
      <c r="A11116" s="239"/>
      <c r="B11116" s="116"/>
    </row>
    <row r="11117" spans="1:2" x14ac:dyDescent="0.2">
      <c r="A11117" s="239"/>
      <c r="B11117" s="116"/>
    </row>
    <row r="11118" spans="1:2" x14ac:dyDescent="0.2">
      <c r="A11118" s="239"/>
      <c r="B11118" s="116"/>
    </row>
    <row r="11119" spans="1:2" x14ac:dyDescent="0.2">
      <c r="A11119" s="239"/>
      <c r="B11119" s="116"/>
    </row>
    <row r="11120" spans="1:2" x14ac:dyDescent="0.2">
      <c r="A11120" s="239"/>
      <c r="B11120" s="116"/>
    </row>
    <row r="11121" spans="1:2" x14ac:dyDescent="0.2">
      <c r="A11121" s="239"/>
      <c r="B11121" s="116"/>
    </row>
    <row r="11122" spans="1:2" x14ac:dyDescent="0.2">
      <c r="A11122" s="239"/>
      <c r="B11122" s="116"/>
    </row>
    <row r="11123" spans="1:2" x14ac:dyDescent="0.2">
      <c r="A11123" s="239"/>
      <c r="B11123" s="116"/>
    </row>
    <row r="11124" spans="1:2" x14ac:dyDescent="0.2">
      <c r="A11124" s="239"/>
      <c r="B11124" s="116"/>
    </row>
    <row r="11125" spans="1:2" x14ac:dyDescent="0.2">
      <c r="A11125" s="239"/>
      <c r="B11125" s="116"/>
    </row>
    <row r="11126" spans="1:2" x14ac:dyDescent="0.2">
      <c r="A11126" s="239"/>
      <c r="B11126" s="116"/>
    </row>
    <row r="11127" spans="1:2" x14ac:dyDescent="0.2">
      <c r="A11127" s="239"/>
      <c r="B11127" s="116"/>
    </row>
    <row r="11128" spans="1:2" x14ac:dyDescent="0.2">
      <c r="A11128" s="239"/>
      <c r="B11128" s="116"/>
    </row>
    <row r="11129" spans="1:2" x14ac:dyDescent="0.2">
      <c r="A11129" s="239"/>
      <c r="B11129" s="116"/>
    </row>
    <row r="11130" spans="1:2" x14ac:dyDescent="0.2">
      <c r="A11130" s="239"/>
      <c r="B11130" s="116"/>
    </row>
    <row r="11131" spans="1:2" x14ac:dyDescent="0.2">
      <c r="A11131" s="239"/>
      <c r="B11131" s="116"/>
    </row>
    <row r="11132" spans="1:2" x14ac:dyDescent="0.2">
      <c r="A11132" s="239"/>
      <c r="B11132" s="116"/>
    </row>
    <row r="11133" spans="1:2" x14ac:dyDescent="0.2">
      <c r="A11133" s="239"/>
      <c r="B11133" s="116"/>
    </row>
    <row r="11134" spans="1:2" x14ac:dyDescent="0.2">
      <c r="A11134" s="239"/>
      <c r="B11134" s="116"/>
    </row>
    <row r="11135" spans="1:2" x14ac:dyDescent="0.2">
      <c r="A11135" s="239"/>
      <c r="B11135" s="116"/>
    </row>
    <row r="11136" spans="1:2" x14ac:dyDescent="0.2">
      <c r="A11136" s="239"/>
      <c r="B11136" s="116"/>
    </row>
    <row r="11137" spans="1:2" x14ac:dyDescent="0.2">
      <c r="A11137" s="239"/>
      <c r="B11137" s="116"/>
    </row>
    <row r="11138" spans="1:2" x14ac:dyDescent="0.2">
      <c r="A11138" s="239"/>
      <c r="B11138" s="116"/>
    </row>
    <row r="11139" spans="1:2" x14ac:dyDescent="0.2">
      <c r="A11139" s="239"/>
      <c r="B11139" s="116"/>
    </row>
    <row r="11140" spans="1:2" x14ac:dyDescent="0.2">
      <c r="A11140" s="239"/>
      <c r="B11140" s="116"/>
    </row>
    <row r="11141" spans="1:2" x14ac:dyDescent="0.2">
      <c r="A11141" s="239"/>
      <c r="B11141" s="116"/>
    </row>
    <row r="11142" spans="1:2" x14ac:dyDescent="0.2">
      <c r="A11142" s="239"/>
      <c r="B11142" s="116"/>
    </row>
    <row r="11143" spans="1:2" x14ac:dyDescent="0.2">
      <c r="A11143" s="239"/>
      <c r="B11143" s="116"/>
    </row>
    <row r="11144" spans="1:2" x14ac:dyDescent="0.2">
      <c r="A11144" s="239"/>
      <c r="B11144" s="116"/>
    </row>
    <row r="11145" spans="1:2" x14ac:dyDescent="0.2">
      <c r="A11145" s="239"/>
      <c r="B11145" s="116"/>
    </row>
    <row r="11146" spans="1:2" x14ac:dyDescent="0.2">
      <c r="A11146" s="239"/>
      <c r="B11146" s="116"/>
    </row>
    <row r="11147" spans="1:2" x14ac:dyDescent="0.2">
      <c r="A11147" s="239"/>
      <c r="B11147" s="116"/>
    </row>
    <row r="11148" spans="1:2" x14ac:dyDescent="0.2">
      <c r="A11148" s="239"/>
      <c r="B11148" s="116"/>
    </row>
    <row r="11149" spans="1:2" x14ac:dyDescent="0.2">
      <c r="A11149" s="239"/>
      <c r="B11149" s="116"/>
    </row>
    <row r="11150" spans="1:2" x14ac:dyDescent="0.2">
      <c r="A11150" s="239"/>
      <c r="B11150" s="116"/>
    </row>
    <row r="11151" spans="1:2" x14ac:dyDescent="0.2">
      <c r="A11151" s="239"/>
      <c r="B11151" s="116"/>
    </row>
    <row r="11152" spans="1:2" x14ac:dyDescent="0.2">
      <c r="A11152" s="239"/>
      <c r="B11152" s="116"/>
    </row>
    <row r="11153" spans="1:2" x14ac:dyDescent="0.2">
      <c r="A11153" s="239"/>
      <c r="B11153" s="116"/>
    </row>
    <row r="11154" spans="1:2" x14ac:dyDescent="0.2">
      <c r="A11154" s="239"/>
      <c r="B11154" s="116"/>
    </row>
    <row r="11155" spans="1:2" x14ac:dyDescent="0.2">
      <c r="A11155" s="239"/>
      <c r="B11155" s="116"/>
    </row>
    <row r="11156" spans="1:2" x14ac:dyDescent="0.2">
      <c r="A11156" s="239"/>
      <c r="B11156" s="116"/>
    </row>
    <row r="11157" spans="1:2" x14ac:dyDescent="0.2">
      <c r="A11157" s="239"/>
      <c r="B11157" s="116"/>
    </row>
    <row r="11158" spans="1:2" x14ac:dyDescent="0.2">
      <c r="A11158" s="239"/>
      <c r="B11158" s="116"/>
    </row>
    <row r="11159" spans="1:2" x14ac:dyDescent="0.2">
      <c r="A11159" s="239"/>
      <c r="B11159" s="116"/>
    </row>
    <row r="11160" spans="1:2" x14ac:dyDescent="0.2">
      <c r="A11160" s="239"/>
      <c r="B11160" s="116"/>
    </row>
    <row r="11161" spans="1:2" x14ac:dyDescent="0.2">
      <c r="A11161" s="239"/>
      <c r="B11161" s="116"/>
    </row>
    <row r="11162" spans="1:2" x14ac:dyDescent="0.2">
      <c r="A11162" s="239"/>
      <c r="B11162" s="116"/>
    </row>
    <row r="11163" spans="1:2" x14ac:dyDescent="0.2">
      <c r="A11163" s="239"/>
      <c r="B11163" s="116"/>
    </row>
    <row r="11164" spans="1:2" x14ac:dyDescent="0.2">
      <c r="A11164" s="239"/>
      <c r="B11164" s="116"/>
    </row>
    <row r="11165" spans="1:2" x14ac:dyDescent="0.2">
      <c r="A11165" s="239"/>
      <c r="B11165" s="116"/>
    </row>
    <row r="11166" spans="1:2" x14ac:dyDescent="0.2">
      <c r="A11166" s="239"/>
      <c r="B11166" s="116"/>
    </row>
    <row r="11167" spans="1:2" x14ac:dyDescent="0.2">
      <c r="A11167" s="239"/>
      <c r="B11167" s="116"/>
    </row>
    <row r="11168" spans="1:2" x14ac:dyDescent="0.2">
      <c r="A11168" s="239"/>
      <c r="B11168" s="116"/>
    </row>
    <row r="11169" spans="1:2" x14ac:dyDescent="0.2">
      <c r="A11169" s="239"/>
      <c r="B11169" s="116"/>
    </row>
    <row r="11170" spans="1:2" x14ac:dyDescent="0.2">
      <c r="A11170" s="239"/>
      <c r="B11170" s="116"/>
    </row>
    <row r="11171" spans="1:2" x14ac:dyDescent="0.2">
      <c r="A11171" s="239"/>
      <c r="B11171" s="116"/>
    </row>
    <row r="11172" spans="1:2" x14ac:dyDescent="0.2">
      <c r="A11172" s="239"/>
      <c r="B11172" s="116"/>
    </row>
    <row r="11173" spans="1:2" x14ac:dyDescent="0.2">
      <c r="A11173" s="239"/>
      <c r="B11173" s="116"/>
    </row>
    <row r="11174" spans="1:2" x14ac:dyDescent="0.2">
      <c r="A11174" s="239"/>
      <c r="B11174" s="116"/>
    </row>
    <row r="11175" spans="1:2" x14ac:dyDescent="0.2">
      <c r="A11175" s="239"/>
      <c r="B11175" s="116"/>
    </row>
    <row r="11176" spans="1:2" x14ac:dyDescent="0.2">
      <c r="A11176" s="239"/>
      <c r="B11176" s="116"/>
    </row>
    <row r="11177" spans="1:2" x14ac:dyDescent="0.2">
      <c r="A11177" s="239"/>
      <c r="B11177" s="116"/>
    </row>
    <row r="11178" spans="1:2" x14ac:dyDescent="0.2">
      <c r="A11178" s="239"/>
      <c r="B11178" s="116"/>
    </row>
    <row r="11179" spans="1:2" x14ac:dyDescent="0.2">
      <c r="A11179" s="239"/>
      <c r="B11179" s="116"/>
    </row>
    <row r="11180" spans="1:2" x14ac:dyDescent="0.2">
      <c r="A11180" s="239"/>
      <c r="B11180" s="116"/>
    </row>
    <row r="11181" spans="1:2" x14ac:dyDescent="0.2">
      <c r="A11181" s="239"/>
      <c r="B11181" s="116"/>
    </row>
    <row r="11182" spans="1:2" x14ac:dyDescent="0.2">
      <c r="A11182" s="239"/>
      <c r="B11182" s="116"/>
    </row>
    <row r="11183" spans="1:2" x14ac:dyDescent="0.2">
      <c r="A11183" s="239"/>
      <c r="B11183" s="116"/>
    </row>
    <row r="11184" spans="1:2" x14ac:dyDescent="0.2">
      <c r="A11184" s="239"/>
      <c r="B11184" s="116"/>
    </row>
    <row r="11185" spans="1:2" x14ac:dyDescent="0.2">
      <c r="A11185" s="239"/>
      <c r="B11185" s="116"/>
    </row>
    <row r="11186" spans="1:2" x14ac:dyDescent="0.2">
      <c r="A11186" s="239"/>
      <c r="B11186" s="116"/>
    </row>
    <row r="11187" spans="1:2" x14ac:dyDescent="0.2">
      <c r="A11187" s="239"/>
      <c r="B11187" s="116"/>
    </row>
    <row r="11188" spans="1:2" x14ac:dyDescent="0.2">
      <c r="A11188" s="239"/>
      <c r="B11188" s="116"/>
    </row>
    <row r="11189" spans="1:2" x14ac:dyDescent="0.2">
      <c r="A11189" s="239"/>
      <c r="B11189" s="116"/>
    </row>
    <row r="11190" spans="1:2" x14ac:dyDescent="0.2">
      <c r="A11190" s="239"/>
      <c r="B11190" s="116"/>
    </row>
    <row r="11191" spans="1:2" x14ac:dyDescent="0.2">
      <c r="A11191" s="239"/>
      <c r="B11191" s="116"/>
    </row>
    <row r="11192" spans="1:2" x14ac:dyDescent="0.2">
      <c r="A11192" s="239"/>
      <c r="B11192" s="116"/>
    </row>
    <row r="11193" spans="1:2" x14ac:dyDescent="0.2">
      <c r="A11193" s="239"/>
      <c r="B11193" s="116"/>
    </row>
    <row r="11194" spans="1:2" x14ac:dyDescent="0.2">
      <c r="A11194" s="239"/>
      <c r="B11194" s="116"/>
    </row>
    <row r="11195" spans="1:2" x14ac:dyDescent="0.2">
      <c r="A11195" s="239"/>
      <c r="B11195" s="116"/>
    </row>
    <row r="11196" spans="1:2" x14ac:dyDescent="0.2">
      <c r="A11196" s="239"/>
      <c r="B11196" s="116"/>
    </row>
    <row r="11197" spans="1:2" x14ac:dyDescent="0.2">
      <c r="A11197" s="239"/>
      <c r="B11197" s="116"/>
    </row>
    <row r="11198" spans="1:2" x14ac:dyDescent="0.2">
      <c r="A11198" s="239"/>
      <c r="B11198" s="116"/>
    </row>
    <row r="11199" spans="1:2" x14ac:dyDescent="0.2">
      <c r="A11199" s="239"/>
      <c r="B11199" s="116"/>
    </row>
    <row r="11200" spans="1:2" x14ac:dyDescent="0.2">
      <c r="A11200" s="239"/>
      <c r="B11200" s="116"/>
    </row>
    <row r="11201" spans="1:2" x14ac:dyDescent="0.2">
      <c r="A11201" s="239"/>
      <c r="B11201" s="116"/>
    </row>
    <row r="11202" spans="1:2" x14ac:dyDescent="0.2">
      <c r="A11202" s="239"/>
      <c r="B11202" s="116"/>
    </row>
    <row r="11203" spans="1:2" x14ac:dyDescent="0.2">
      <c r="A11203" s="239"/>
      <c r="B11203" s="116"/>
    </row>
    <row r="11204" spans="1:2" x14ac:dyDescent="0.2">
      <c r="A11204" s="239"/>
      <c r="B11204" s="116"/>
    </row>
    <row r="11205" spans="1:2" x14ac:dyDescent="0.2">
      <c r="A11205" s="239"/>
      <c r="B11205" s="116"/>
    </row>
    <row r="11206" spans="1:2" x14ac:dyDescent="0.2">
      <c r="A11206" s="239"/>
      <c r="B11206" s="116"/>
    </row>
    <row r="11207" spans="1:2" x14ac:dyDescent="0.2">
      <c r="A11207" s="239"/>
      <c r="B11207" s="116"/>
    </row>
    <row r="11208" spans="1:2" x14ac:dyDescent="0.2">
      <c r="A11208" s="239"/>
      <c r="B11208" s="116"/>
    </row>
    <row r="11209" spans="1:2" x14ac:dyDescent="0.2">
      <c r="A11209" s="239"/>
      <c r="B11209" s="116"/>
    </row>
    <row r="11210" spans="1:2" x14ac:dyDescent="0.2">
      <c r="A11210" s="239"/>
      <c r="B11210" s="116"/>
    </row>
    <row r="11211" spans="1:2" x14ac:dyDescent="0.2">
      <c r="A11211" s="239"/>
      <c r="B11211" s="116"/>
    </row>
    <row r="11212" spans="1:2" x14ac:dyDescent="0.2">
      <c r="A11212" s="239"/>
      <c r="B11212" s="116"/>
    </row>
    <row r="11213" spans="1:2" x14ac:dyDescent="0.2">
      <c r="A11213" s="239"/>
      <c r="B11213" s="116"/>
    </row>
    <row r="11214" spans="1:2" x14ac:dyDescent="0.2">
      <c r="A11214" s="239"/>
      <c r="B11214" s="116"/>
    </row>
    <row r="11215" spans="1:2" x14ac:dyDescent="0.2">
      <c r="A11215" s="239"/>
      <c r="B11215" s="116"/>
    </row>
    <row r="11216" spans="1:2" x14ac:dyDescent="0.2">
      <c r="A11216" s="239"/>
      <c r="B11216" s="116"/>
    </row>
    <row r="11217" spans="1:2" x14ac:dyDescent="0.2">
      <c r="A11217" s="239"/>
      <c r="B11217" s="116"/>
    </row>
    <row r="11218" spans="1:2" x14ac:dyDescent="0.2">
      <c r="A11218" s="239"/>
      <c r="B11218" s="116"/>
    </row>
    <row r="11219" spans="1:2" x14ac:dyDescent="0.2">
      <c r="A11219" s="239"/>
      <c r="B11219" s="116"/>
    </row>
    <row r="11220" spans="1:2" x14ac:dyDescent="0.2">
      <c r="A11220" s="239"/>
      <c r="B11220" s="116"/>
    </row>
    <row r="11221" spans="1:2" x14ac:dyDescent="0.2">
      <c r="A11221" s="239"/>
      <c r="B11221" s="116"/>
    </row>
    <row r="11222" spans="1:2" x14ac:dyDescent="0.2">
      <c r="A11222" s="239"/>
      <c r="B11222" s="116"/>
    </row>
    <row r="11223" spans="1:2" x14ac:dyDescent="0.2">
      <c r="A11223" s="239"/>
      <c r="B11223" s="116"/>
    </row>
    <row r="11224" spans="1:2" x14ac:dyDescent="0.2">
      <c r="A11224" s="239"/>
      <c r="B11224" s="116"/>
    </row>
    <row r="11225" spans="1:2" x14ac:dyDescent="0.2">
      <c r="A11225" s="239"/>
      <c r="B11225" s="116"/>
    </row>
    <row r="11226" spans="1:2" x14ac:dyDescent="0.2">
      <c r="A11226" s="239"/>
      <c r="B11226" s="116"/>
    </row>
    <row r="11227" spans="1:2" x14ac:dyDescent="0.2">
      <c r="A11227" s="239"/>
      <c r="B11227" s="116"/>
    </row>
    <row r="11228" spans="1:2" x14ac:dyDescent="0.2">
      <c r="A11228" s="239"/>
      <c r="B11228" s="116"/>
    </row>
    <row r="11229" spans="1:2" x14ac:dyDescent="0.2">
      <c r="A11229" s="239"/>
      <c r="B11229" s="116"/>
    </row>
    <row r="11230" spans="1:2" x14ac:dyDescent="0.2">
      <c r="A11230" s="239"/>
      <c r="B11230" s="116"/>
    </row>
    <row r="11231" spans="1:2" x14ac:dyDescent="0.2">
      <c r="A11231" s="239"/>
      <c r="B11231" s="116"/>
    </row>
    <row r="11232" spans="1:2" x14ac:dyDescent="0.2">
      <c r="A11232" s="239"/>
      <c r="B11232" s="116"/>
    </row>
    <row r="11233" spans="1:2" x14ac:dyDescent="0.2">
      <c r="A11233" s="239"/>
      <c r="B11233" s="116"/>
    </row>
    <row r="11234" spans="1:2" x14ac:dyDescent="0.2">
      <c r="A11234" s="239"/>
      <c r="B11234" s="116"/>
    </row>
    <row r="11235" spans="1:2" x14ac:dyDescent="0.2">
      <c r="A11235" s="239"/>
      <c r="B11235" s="116"/>
    </row>
    <row r="11236" spans="1:2" x14ac:dyDescent="0.2">
      <c r="A11236" s="239"/>
      <c r="B11236" s="116"/>
    </row>
    <row r="11237" spans="1:2" x14ac:dyDescent="0.2">
      <c r="A11237" s="239"/>
      <c r="B11237" s="116"/>
    </row>
    <row r="11238" spans="1:2" x14ac:dyDescent="0.2">
      <c r="A11238" s="239"/>
      <c r="B11238" s="116"/>
    </row>
    <row r="11239" spans="1:2" x14ac:dyDescent="0.2">
      <c r="A11239" s="239"/>
      <c r="B11239" s="116"/>
    </row>
    <row r="11240" spans="1:2" x14ac:dyDescent="0.2">
      <c r="A11240" s="239"/>
      <c r="B11240" s="116"/>
    </row>
    <row r="11241" spans="1:2" x14ac:dyDescent="0.2">
      <c r="A11241" s="239"/>
      <c r="B11241" s="116"/>
    </row>
    <row r="11242" spans="1:2" x14ac:dyDescent="0.2">
      <c r="A11242" s="239"/>
      <c r="B11242" s="116"/>
    </row>
    <row r="11243" spans="1:2" x14ac:dyDescent="0.2">
      <c r="A11243" s="239"/>
      <c r="B11243" s="116"/>
    </row>
    <row r="11244" spans="1:2" x14ac:dyDescent="0.2">
      <c r="A11244" s="239"/>
      <c r="B11244" s="116"/>
    </row>
    <row r="11245" spans="1:2" x14ac:dyDescent="0.2">
      <c r="A11245" s="239"/>
      <c r="B11245" s="116"/>
    </row>
    <row r="11246" spans="1:2" x14ac:dyDescent="0.2">
      <c r="A11246" s="239"/>
      <c r="B11246" s="116"/>
    </row>
    <row r="11247" spans="1:2" x14ac:dyDescent="0.2">
      <c r="A11247" s="239"/>
      <c r="B11247" s="116"/>
    </row>
    <row r="11248" spans="1:2" x14ac:dyDescent="0.2">
      <c r="A11248" s="239"/>
      <c r="B11248" s="116"/>
    </row>
    <row r="11249" spans="1:2" x14ac:dyDescent="0.2">
      <c r="A11249" s="239"/>
      <c r="B11249" s="116"/>
    </row>
    <row r="11250" spans="1:2" x14ac:dyDescent="0.2">
      <c r="A11250" s="239"/>
      <c r="B11250" s="116"/>
    </row>
    <row r="11251" spans="1:2" x14ac:dyDescent="0.2">
      <c r="A11251" s="239"/>
      <c r="B11251" s="116"/>
    </row>
    <row r="11252" spans="1:2" x14ac:dyDescent="0.2">
      <c r="A11252" s="239"/>
      <c r="B11252" s="116"/>
    </row>
    <row r="11253" spans="1:2" x14ac:dyDescent="0.2">
      <c r="A11253" s="239"/>
      <c r="B11253" s="116"/>
    </row>
    <row r="11254" spans="1:2" x14ac:dyDescent="0.2">
      <c r="A11254" s="239"/>
      <c r="B11254" s="116"/>
    </row>
    <row r="11255" spans="1:2" x14ac:dyDescent="0.2">
      <c r="A11255" s="239"/>
      <c r="B11255" s="116"/>
    </row>
    <row r="11256" spans="1:2" x14ac:dyDescent="0.2">
      <c r="A11256" s="239"/>
      <c r="B11256" s="116"/>
    </row>
    <row r="11257" spans="1:2" x14ac:dyDescent="0.2">
      <c r="A11257" s="239"/>
      <c r="B11257" s="116"/>
    </row>
    <row r="11258" spans="1:2" x14ac:dyDescent="0.2">
      <c r="A11258" s="239"/>
      <c r="B11258" s="116"/>
    </row>
    <row r="11259" spans="1:2" x14ac:dyDescent="0.2">
      <c r="A11259" s="239"/>
      <c r="B11259" s="116"/>
    </row>
    <row r="11260" spans="1:2" x14ac:dyDescent="0.2">
      <c r="A11260" s="239"/>
      <c r="B11260" s="116"/>
    </row>
    <row r="11261" spans="1:2" x14ac:dyDescent="0.2">
      <c r="A11261" s="239"/>
      <c r="B11261" s="116"/>
    </row>
    <row r="11262" spans="1:2" x14ac:dyDescent="0.2">
      <c r="A11262" s="239"/>
      <c r="B11262" s="116"/>
    </row>
    <row r="11263" spans="1:2" x14ac:dyDescent="0.2">
      <c r="A11263" s="239"/>
      <c r="B11263" s="116"/>
    </row>
    <row r="11264" spans="1:2" x14ac:dyDescent="0.2">
      <c r="A11264" s="239"/>
      <c r="B11264" s="116"/>
    </row>
    <row r="11265" spans="1:2" x14ac:dyDescent="0.2">
      <c r="A11265" s="239"/>
      <c r="B11265" s="116"/>
    </row>
    <row r="11266" spans="1:2" x14ac:dyDescent="0.2">
      <c r="A11266" s="239"/>
      <c r="B11266" s="116"/>
    </row>
    <row r="11267" spans="1:2" x14ac:dyDescent="0.2">
      <c r="A11267" s="239"/>
      <c r="B11267" s="116"/>
    </row>
    <row r="11268" spans="1:2" x14ac:dyDescent="0.2">
      <c r="A11268" s="239"/>
      <c r="B11268" s="116"/>
    </row>
    <row r="11269" spans="1:2" x14ac:dyDescent="0.2">
      <c r="A11269" s="239"/>
      <c r="B11269" s="116"/>
    </row>
    <row r="11270" spans="1:2" x14ac:dyDescent="0.2">
      <c r="A11270" s="239"/>
      <c r="B11270" s="116"/>
    </row>
    <row r="11271" spans="1:2" x14ac:dyDescent="0.2">
      <c r="A11271" s="239"/>
      <c r="B11271" s="116"/>
    </row>
    <row r="11272" spans="1:2" x14ac:dyDescent="0.2">
      <c r="A11272" s="239"/>
      <c r="B11272" s="116"/>
    </row>
    <row r="11273" spans="1:2" x14ac:dyDescent="0.2">
      <c r="A11273" s="239"/>
      <c r="B11273" s="116"/>
    </row>
    <row r="11274" spans="1:2" x14ac:dyDescent="0.2">
      <c r="A11274" s="239"/>
      <c r="B11274" s="116"/>
    </row>
    <row r="11275" spans="1:2" x14ac:dyDescent="0.2">
      <c r="A11275" s="239"/>
      <c r="B11275" s="116"/>
    </row>
    <row r="11276" spans="1:2" x14ac:dyDescent="0.2">
      <c r="A11276" s="239"/>
      <c r="B11276" s="116"/>
    </row>
    <row r="11277" spans="1:2" x14ac:dyDescent="0.2">
      <c r="A11277" s="239"/>
      <c r="B11277" s="116"/>
    </row>
    <row r="11278" spans="1:2" x14ac:dyDescent="0.2">
      <c r="A11278" s="239"/>
      <c r="B11278" s="116"/>
    </row>
    <row r="11279" spans="1:2" x14ac:dyDescent="0.2">
      <c r="A11279" s="239"/>
      <c r="B11279" s="116"/>
    </row>
    <row r="11280" spans="1:2" x14ac:dyDescent="0.2">
      <c r="A11280" s="239"/>
      <c r="B11280" s="116"/>
    </row>
    <row r="11281" spans="1:2" x14ac:dyDescent="0.2">
      <c r="A11281" s="239"/>
      <c r="B11281" s="116"/>
    </row>
    <row r="11282" spans="1:2" x14ac:dyDescent="0.2">
      <c r="A11282" s="239"/>
      <c r="B11282" s="116"/>
    </row>
    <row r="11283" spans="1:2" x14ac:dyDescent="0.2">
      <c r="A11283" s="239"/>
      <c r="B11283" s="116"/>
    </row>
    <row r="11284" spans="1:2" x14ac:dyDescent="0.2">
      <c r="A11284" s="239"/>
      <c r="B11284" s="116"/>
    </row>
    <row r="11285" spans="1:2" x14ac:dyDescent="0.2">
      <c r="A11285" s="239"/>
      <c r="B11285" s="116"/>
    </row>
    <row r="11286" spans="1:2" x14ac:dyDescent="0.2">
      <c r="A11286" s="239"/>
      <c r="B11286" s="116"/>
    </row>
    <row r="11287" spans="1:2" x14ac:dyDescent="0.2">
      <c r="A11287" s="239"/>
      <c r="B11287" s="116"/>
    </row>
    <row r="11288" spans="1:2" x14ac:dyDescent="0.2">
      <c r="A11288" s="239"/>
      <c r="B11288" s="116"/>
    </row>
    <row r="11289" spans="1:2" x14ac:dyDescent="0.2">
      <c r="A11289" s="239"/>
      <c r="B11289" s="116"/>
    </row>
    <row r="11290" spans="1:2" x14ac:dyDescent="0.2">
      <c r="A11290" s="239"/>
      <c r="B11290" s="116"/>
    </row>
    <row r="11291" spans="1:2" x14ac:dyDescent="0.2">
      <c r="A11291" s="239"/>
      <c r="B11291" s="116"/>
    </row>
    <row r="11292" spans="1:2" x14ac:dyDescent="0.2">
      <c r="A11292" s="239"/>
      <c r="B11292" s="116"/>
    </row>
    <row r="11293" spans="1:2" x14ac:dyDescent="0.2">
      <c r="A11293" s="239"/>
      <c r="B11293" s="116"/>
    </row>
    <row r="11294" spans="1:2" x14ac:dyDescent="0.2">
      <c r="A11294" s="239"/>
      <c r="B11294" s="116"/>
    </row>
    <row r="11295" spans="1:2" x14ac:dyDescent="0.2">
      <c r="A11295" s="239"/>
      <c r="B11295" s="116"/>
    </row>
    <row r="11296" spans="1:2" x14ac:dyDescent="0.2">
      <c r="A11296" s="239"/>
      <c r="B11296" s="116"/>
    </row>
    <row r="11297" spans="1:2" x14ac:dyDescent="0.2">
      <c r="A11297" s="239"/>
      <c r="B11297" s="116"/>
    </row>
    <row r="11298" spans="1:2" x14ac:dyDescent="0.2">
      <c r="A11298" s="239"/>
      <c r="B11298" s="116"/>
    </row>
    <row r="11299" spans="1:2" x14ac:dyDescent="0.2">
      <c r="A11299" s="239"/>
      <c r="B11299" s="116"/>
    </row>
    <row r="11300" spans="1:2" x14ac:dyDescent="0.2">
      <c r="A11300" s="239"/>
      <c r="B11300" s="116"/>
    </row>
    <row r="11301" spans="1:2" x14ac:dyDescent="0.2">
      <c r="A11301" s="239"/>
      <c r="B11301" s="116"/>
    </row>
    <row r="11302" spans="1:2" x14ac:dyDescent="0.2">
      <c r="A11302" s="239"/>
      <c r="B11302" s="116"/>
    </row>
    <row r="11303" spans="1:2" x14ac:dyDescent="0.2">
      <c r="A11303" s="239"/>
      <c r="B11303" s="116"/>
    </row>
    <row r="11304" spans="1:2" x14ac:dyDescent="0.2">
      <c r="A11304" s="239"/>
      <c r="B11304" s="116"/>
    </row>
    <row r="11305" spans="1:2" x14ac:dyDescent="0.2">
      <c r="A11305" s="239"/>
      <c r="B11305" s="116"/>
    </row>
    <row r="11306" spans="1:2" x14ac:dyDescent="0.2">
      <c r="A11306" s="239"/>
      <c r="B11306" s="116"/>
    </row>
    <row r="11307" spans="1:2" x14ac:dyDescent="0.2">
      <c r="A11307" s="239"/>
      <c r="B11307" s="116"/>
    </row>
    <row r="11308" spans="1:2" x14ac:dyDescent="0.2">
      <c r="A11308" s="239"/>
      <c r="B11308" s="116"/>
    </row>
    <row r="11309" spans="1:2" x14ac:dyDescent="0.2">
      <c r="A11309" s="239"/>
      <c r="B11309" s="116"/>
    </row>
    <row r="11310" spans="1:2" x14ac:dyDescent="0.2">
      <c r="A11310" s="239"/>
      <c r="B11310" s="116"/>
    </row>
    <row r="11311" spans="1:2" x14ac:dyDescent="0.2">
      <c r="A11311" s="239"/>
      <c r="B11311" s="116"/>
    </row>
    <row r="11312" spans="1:2" x14ac:dyDescent="0.2">
      <c r="A11312" s="239"/>
      <c r="B11312" s="116"/>
    </row>
    <row r="11313" spans="1:2" x14ac:dyDescent="0.2">
      <c r="A11313" s="239"/>
      <c r="B11313" s="116"/>
    </row>
    <row r="11314" spans="1:2" x14ac:dyDescent="0.2">
      <c r="A11314" s="239"/>
      <c r="B11314" s="116"/>
    </row>
    <row r="11315" spans="1:2" x14ac:dyDescent="0.2">
      <c r="A11315" s="239"/>
      <c r="B11315" s="116"/>
    </row>
    <row r="11316" spans="1:2" x14ac:dyDescent="0.2">
      <c r="A11316" s="239"/>
      <c r="B11316" s="116"/>
    </row>
    <row r="11317" spans="1:2" x14ac:dyDescent="0.2">
      <c r="A11317" s="239"/>
      <c r="B11317" s="116"/>
    </row>
    <row r="11318" spans="1:2" x14ac:dyDescent="0.2">
      <c r="A11318" s="239"/>
      <c r="B11318" s="116"/>
    </row>
    <row r="11319" spans="1:2" x14ac:dyDescent="0.2">
      <c r="A11319" s="239"/>
      <c r="B11319" s="116"/>
    </row>
    <row r="11320" spans="1:2" x14ac:dyDescent="0.2">
      <c r="A11320" s="239"/>
      <c r="B11320" s="116"/>
    </row>
    <row r="11321" spans="1:2" x14ac:dyDescent="0.2">
      <c r="A11321" s="239"/>
      <c r="B11321" s="116"/>
    </row>
    <row r="11322" spans="1:2" x14ac:dyDescent="0.2">
      <c r="A11322" s="239"/>
      <c r="B11322" s="116"/>
    </row>
    <row r="11323" spans="1:2" x14ac:dyDescent="0.2">
      <c r="A11323" s="239"/>
      <c r="B11323" s="116"/>
    </row>
    <row r="11324" spans="1:2" x14ac:dyDescent="0.2">
      <c r="A11324" s="239"/>
      <c r="B11324" s="116"/>
    </row>
    <row r="11325" spans="1:2" x14ac:dyDescent="0.2">
      <c r="A11325" s="239"/>
      <c r="B11325" s="116"/>
    </row>
    <row r="11326" spans="1:2" x14ac:dyDescent="0.2">
      <c r="A11326" s="239"/>
      <c r="B11326" s="116"/>
    </row>
    <row r="11327" spans="1:2" x14ac:dyDescent="0.2">
      <c r="A11327" s="239"/>
      <c r="B11327" s="116"/>
    </row>
    <row r="11328" spans="1:2" x14ac:dyDescent="0.2">
      <c r="A11328" s="239"/>
      <c r="B11328" s="116"/>
    </row>
    <row r="11329" spans="1:2" x14ac:dyDescent="0.2">
      <c r="A11329" s="239"/>
      <c r="B11329" s="116"/>
    </row>
    <row r="11330" spans="1:2" x14ac:dyDescent="0.2">
      <c r="A11330" s="239"/>
      <c r="B11330" s="116"/>
    </row>
    <row r="11331" spans="1:2" x14ac:dyDescent="0.2">
      <c r="A11331" s="239"/>
      <c r="B11331" s="116"/>
    </row>
    <row r="11332" spans="1:2" x14ac:dyDescent="0.2">
      <c r="A11332" s="239"/>
      <c r="B11332" s="116"/>
    </row>
    <row r="11333" spans="1:2" x14ac:dyDescent="0.2">
      <c r="A11333" s="239"/>
      <c r="B11333" s="116"/>
    </row>
    <row r="11334" spans="1:2" x14ac:dyDescent="0.2">
      <c r="A11334" s="239"/>
      <c r="B11334" s="116"/>
    </row>
    <row r="11335" spans="1:2" x14ac:dyDescent="0.2">
      <c r="A11335" s="239"/>
      <c r="B11335" s="116"/>
    </row>
    <row r="11336" spans="1:2" x14ac:dyDescent="0.2">
      <c r="A11336" s="239"/>
      <c r="B11336" s="116"/>
    </row>
    <row r="11337" spans="1:2" x14ac:dyDescent="0.2">
      <c r="A11337" s="239"/>
      <c r="B11337" s="116"/>
    </row>
    <row r="11338" spans="1:2" x14ac:dyDescent="0.2">
      <c r="A11338" s="239"/>
      <c r="B11338" s="116"/>
    </row>
    <row r="11339" spans="1:2" x14ac:dyDescent="0.2">
      <c r="A11339" s="239"/>
      <c r="B11339" s="116"/>
    </row>
    <row r="11340" spans="1:2" x14ac:dyDescent="0.2">
      <c r="A11340" s="239"/>
      <c r="B11340" s="116"/>
    </row>
    <row r="11341" spans="1:2" x14ac:dyDescent="0.2">
      <c r="A11341" s="239"/>
      <c r="B11341" s="116"/>
    </row>
    <row r="11342" spans="1:2" x14ac:dyDescent="0.2">
      <c r="A11342" s="239"/>
      <c r="B11342" s="116"/>
    </row>
    <row r="11343" spans="1:2" x14ac:dyDescent="0.2">
      <c r="A11343" s="239"/>
      <c r="B11343" s="116"/>
    </row>
    <row r="11344" spans="1:2" x14ac:dyDescent="0.2">
      <c r="A11344" s="239"/>
      <c r="B11344" s="116"/>
    </row>
    <row r="11345" spans="1:2" x14ac:dyDescent="0.2">
      <c r="A11345" s="239"/>
      <c r="B11345" s="116"/>
    </row>
    <row r="11346" spans="1:2" x14ac:dyDescent="0.2">
      <c r="A11346" s="239"/>
      <c r="B11346" s="116"/>
    </row>
    <row r="11347" spans="1:2" x14ac:dyDescent="0.2">
      <c r="A11347" s="239"/>
      <c r="B11347" s="116"/>
    </row>
    <row r="11348" spans="1:2" x14ac:dyDescent="0.2">
      <c r="A11348" s="239"/>
      <c r="B11348" s="116"/>
    </row>
    <row r="11349" spans="1:2" x14ac:dyDescent="0.2">
      <c r="A11349" s="239"/>
      <c r="B11349" s="116"/>
    </row>
    <row r="11350" spans="1:2" x14ac:dyDescent="0.2">
      <c r="A11350" s="239"/>
      <c r="B11350" s="116"/>
    </row>
    <row r="11351" spans="1:2" x14ac:dyDescent="0.2">
      <c r="A11351" s="239"/>
      <c r="B11351" s="116"/>
    </row>
    <row r="11352" spans="1:2" x14ac:dyDescent="0.2">
      <c r="A11352" s="239"/>
      <c r="B11352" s="116"/>
    </row>
    <row r="11353" spans="1:2" x14ac:dyDescent="0.2">
      <c r="A11353" s="239"/>
      <c r="B11353" s="116"/>
    </row>
    <row r="11354" spans="1:2" x14ac:dyDescent="0.2">
      <c r="A11354" s="239"/>
      <c r="B11354" s="116"/>
    </row>
    <row r="11355" spans="1:2" x14ac:dyDescent="0.2">
      <c r="A11355" s="239"/>
      <c r="B11355" s="116"/>
    </row>
    <row r="11356" spans="1:2" x14ac:dyDescent="0.2">
      <c r="A11356" s="239"/>
      <c r="B11356" s="116"/>
    </row>
    <row r="11357" spans="1:2" x14ac:dyDescent="0.2">
      <c r="A11357" s="239"/>
      <c r="B11357" s="116"/>
    </row>
    <row r="11358" spans="1:2" x14ac:dyDescent="0.2">
      <c r="A11358" s="239"/>
      <c r="B11358" s="116"/>
    </row>
    <row r="11359" spans="1:2" x14ac:dyDescent="0.2">
      <c r="A11359" s="239"/>
      <c r="B11359" s="116"/>
    </row>
    <row r="11360" spans="1:2" x14ac:dyDescent="0.2">
      <c r="A11360" s="239"/>
      <c r="B11360" s="116"/>
    </row>
    <row r="11361" spans="1:2" x14ac:dyDescent="0.2">
      <c r="A11361" s="239"/>
      <c r="B11361" s="116"/>
    </row>
    <row r="11362" spans="1:2" x14ac:dyDescent="0.2">
      <c r="A11362" s="239"/>
      <c r="B11362" s="116"/>
    </row>
    <row r="11363" spans="1:2" x14ac:dyDescent="0.2">
      <c r="A11363" s="239"/>
      <c r="B11363" s="116"/>
    </row>
    <row r="11364" spans="1:2" x14ac:dyDescent="0.2">
      <c r="A11364" s="239"/>
      <c r="B11364" s="116"/>
    </row>
    <row r="11365" spans="1:2" x14ac:dyDescent="0.2">
      <c r="A11365" s="239"/>
      <c r="B11365" s="116"/>
    </row>
    <row r="11366" spans="1:2" x14ac:dyDescent="0.2">
      <c r="A11366" s="239"/>
      <c r="B11366" s="116"/>
    </row>
    <row r="11367" spans="1:2" x14ac:dyDescent="0.2">
      <c r="A11367" s="239"/>
      <c r="B11367" s="116"/>
    </row>
    <row r="11368" spans="1:2" x14ac:dyDescent="0.2">
      <c r="A11368" s="239"/>
      <c r="B11368" s="116"/>
    </row>
    <row r="11369" spans="1:2" x14ac:dyDescent="0.2">
      <c r="A11369" s="239"/>
      <c r="B11369" s="116"/>
    </row>
    <row r="11370" spans="1:2" x14ac:dyDescent="0.2">
      <c r="A11370" s="239"/>
      <c r="B11370" s="116"/>
    </row>
    <row r="11371" spans="1:2" x14ac:dyDescent="0.2">
      <c r="A11371" s="239"/>
      <c r="B11371" s="116"/>
    </row>
    <row r="11372" spans="1:2" x14ac:dyDescent="0.2">
      <c r="A11372" s="239"/>
      <c r="B11372" s="116"/>
    </row>
    <row r="11373" spans="1:2" x14ac:dyDescent="0.2">
      <c r="A11373" s="239"/>
      <c r="B11373" s="116"/>
    </row>
    <row r="11374" spans="1:2" x14ac:dyDescent="0.2">
      <c r="A11374" s="239"/>
      <c r="B11374" s="116"/>
    </row>
    <row r="11375" spans="1:2" x14ac:dyDescent="0.2">
      <c r="A11375" s="239"/>
      <c r="B11375" s="116"/>
    </row>
    <row r="11376" spans="1:2" x14ac:dyDescent="0.2">
      <c r="A11376" s="239"/>
      <c r="B11376" s="116"/>
    </row>
    <row r="11377" spans="1:2" x14ac:dyDescent="0.2">
      <c r="A11377" s="239"/>
      <c r="B11377" s="116"/>
    </row>
    <row r="11378" spans="1:2" x14ac:dyDescent="0.2">
      <c r="A11378" s="239"/>
      <c r="B11378" s="116"/>
    </row>
    <row r="11379" spans="1:2" x14ac:dyDescent="0.2">
      <c r="A11379" s="239"/>
      <c r="B11379" s="116"/>
    </row>
    <row r="11380" spans="1:2" x14ac:dyDescent="0.2">
      <c r="A11380" s="239"/>
      <c r="B11380" s="116"/>
    </row>
    <row r="11381" spans="1:2" x14ac:dyDescent="0.2">
      <c r="A11381" s="239"/>
      <c r="B11381" s="116"/>
    </row>
    <row r="11382" spans="1:2" x14ac:dyDescent="0.2">
      <c r="A11382" s="239"/>
      <c r="B11382" s="116"/>
    </row>
    <row r="11383" spans="1:2" x14ac:dyDescent="0.2">
      <c r="A11383" s="239"/>
      <c r="B11383" s="116"/>
    </row>
    <row r="11384" spans="1:2" x14ac:dyDescent="0.2">
      <c r="A11384" s="239"/>
      <c r="B11384" s="116"/>
    </row>
    <row r="11385" spans="1:2" x14ac:dyDescent="0.2">
      <c r="A11385" s="239"/>
      <c r="B11385" s="116"/>
    </row>
    <row r="11386" spans="1:2" x14ac:dyDescent="0.2">
      <c r="A11386" s="239"/>
      <c r="B11386" s="116"/>
    </row>
    <row r="11387" spans="1:2" x14ac:dyDescent="0.2">
      <c r="A11387" s="239"/>
      <c r="B11387" s="116"/>
    </row>
    <row r="11388" spans="1:2" x14ac:dyDescent="0.2">
      <c r="A11388" s="239"/>
      <c r="B11388" s="116"/>
    </row>
    <row r="11389" spans="1:2" x14ac:dyDescent="0.2">
      <c r="A11389" s="239"/>
      <c r="B11389" s="116"/>
    </row>
    <row r="11390" spans="1:2" x14ac:dyDescent="0.2">
      <c r="A11390" s="239"/>
      <c r="B11390" s="116"/>
    </row>
    <row r="11391" spans="1:2" x14ac:dyDescent="0.2">
      <c r="A11391" s="239"/>
      <c r="B11391" s="116"/>
    </row>
    <row r="11392" spans="1:2" x14ac:dyDescent="0.2">
      <c r="A11392" s="239"/>
      <c r="B11392" s="116"/>
    </row>
    <row r="11393" spans="1:2" x14ac:dyDescent="0.2">
      <c r="A11393" s="239"/>
      <c r="B11393" s="116"/>
    </row>
    <row r="11394" spans="1:2" x14ac:dyDescent="0.2">
      <c r="A11394" s="239"/>
      <c r="B11394" s="116"/>
    </row>
    <row r="11395" spans="1:2" x14ac:dyDescent="0.2">
      <c r="A11395" s="239"/>
      <c r="B11395" s="116"/>
    </row>
    <row r="11396" spans="1:2" x14ac:dyDescent="0.2">
      <c r="A11396" s="239"/>
      <c r="B11396" s="116"/>
    </row>
    <row r="11397" spans="1:2" x14ac:dyDescent="0.2">
      <c r="A11397" s="239"/>
      <c r="B11397" s="116"/>
    </row>
    <row r="11398" spans="1:2" x14ac:dyDescent="0.2">
      <c r="A11398" s="239"/>
      <c r="B11398" s="116"/>
    </row>
    <row r="11399" spans="1:2" x14ac:dyDescent="0.2">
      <c r="A11399" s="239"/>
      <c r="B11399" s="116"/>
    </row>
    <row r="11400" spans="1:2" x14ac:dyDescent="0.2">
      <c r="A11400" s="239"/>
      <c r="B11400" s="116"/>
    </row>
    <row r="11401" spans="1:2" x14ac:dyDescent="0.2">
      <c r="A11401" s="239"/>
      <c r="B11401" s="116"/>
    </row>
    <row r="11402" spans="1:2" x14ac:dyDescent="0.2">
      <c r="A11402" s="239"/>
      <c r="B11402" s="116"/>
    </row>
    <row r="11403" spans="1:2" x14ac:dyDescent="0.2">
      <c r="A11403" s="239"/>
      <c r="B11403" s="116"/>
    </row>
    <row r="11404" spans="1:2" x14ac:dyDescent="0.2">
      <c r="A11404" s="239"/>
      <c r="B11404" s="116"/>
    </row>
    <row r="11405" spans="1:2" x14ac:dyDescent="0.2">
      <c r="A11405" s="239"/>
      <c r="B11405" s="116"/>
    </row>
    <row r="11406" spans="1:2" x14ac:dyDescent="0.2">
      <c r="A11406" s="239"/>
      <c r="B11406" s="116"/>
    </row>
    <row r="11407" spans="1:2" x14ac:dyDescent="0.2">
      <c r="A11407" s="239"/>
      <c r="B11407" s="116"/>
    </row>
    <row r="11408" spans="1:2" x14ac:dyDescent="0.2">
      <c r="A11408" s="239"/>
      <c r="B11408" s="116"/>
    </row>
    <row r="11409" spans="1:2" x14ac:dyDescent="0.2">
      <c r="A11409" s="239"/>
      <c r="B11409" s="116"/>
    </row>
    <row r="11410" spans="1:2" x14ac:dyDescent="0.2">
      <c r="A11410" s="239"/>
      <c r="B11410" s="116"/>
    </row>
    <row r="11411" spans="1:2" x14ac:dyDescent="0.2">
      <c r="A11411" s="239"/>
      <c r="B11411" s="116"/>
    </row>
    <row r="11412" spans="1:2" x14ac:dyDescent="0.2">
      <c r="A11412" s="239"/>
      <c r="B11412" s="116"/>
    </row>
    <row r="11413" spans="1:2" x14ac:dyDescent="0.2">
      <c r="A11413" s="239"/>
      <c r="B11413" s="116"/>
    </row>
    <row r="11414" spans="1:2" x14ac:dyDescent="0.2">
      <c r="A11414" s="239"/>
      <c r="B11414" s="116"/>
    </row>
    <row r="11415" spans="1:2" x14ac:dyDescent="0.2">
      <c r="A11415" s="239"/>
      <c r="B11415" s="116"/>
    </row>
    <row r="11416" spans="1:2" x14ac:dyDescent="0.2">
      <c r="A11416" s="239"/>
      <c r="B11416" s="116"/>
    </row>
    <row r="11417" spans="1:2" x14ac:dyDescent="0.2">
      <c r="A11417" s="239"/>
      <c r="B11417" s="116"/>
    </row>
    <row r="11418" spans="1:2" x14ac:dyDescent="0.2">
      <c r="A11418" s="239"/>
      <c r="B11418" s="116"/>
    </row>
    <row r="11419" spans="1:2" x14ac:dyDescent="0.2">
      <c r="A11419" s="239"/>
      <c r="B11419" s="116"/>
    </row>
    <row r="11420" spans="1:2" x14ac:dyDescent="0.2">
      <c r="A11420" s="239"/>
      <c r="B11420" s="116"/>
    </row>
    <row r="11421" spans="1:2" x14ac:dyDescent="0.2">
      <c r="A11421" s="239"/>
      <c r="B11421" s="116"/>
    </row>
    <row r="11422" spans="1:2" x14ac:dyDescent="0.2">
      <c r="A11422" s="239"/>
      <c r="B11422" s="116"/>
    </row>
    <row r="11423" spans="1:2" x14ac:dyDescent="0.2">
      <c r="A11423" s="239"/>
      <c r="B11423" s="116"/>
    </row>
    <row r="11424" spans="1:2" x14ac:dyDescent="0.2">
      <c r="A11424" s="239"/>
      <c r="B11424" s="116"/>
    </row>
    <row r="11425" spans="1:2" x14ac:dyDescent="0.2">
      <c r="A11425" s="239"/>
      <c r="B11425" s="116"/>
    </row>
    <row r="11426" spans="1:2" x14ac:dyDescent="0.2">
      <c r="A11426" s="239"/>
      <c r="B11426" s="116"/>
    </row>
    <row r="11427" spans="1:2" x14ac:dyDescent="0.2">
      <c r="A11427" s="239"/>
      <c r="B11427" s="116"/>
    </row>
    <row r="11428" spans="1:2" x14ac:dyDescent="0.2">
      <c r="A11428" s="239"/>
      <c r="B11428" s="116"/>
    </row>
    <row r="11429" spans="1:2" x14ac:dyDescent="0.2">
      <c r="A11429" s="239"/>
      <c r="B11429" s="116"/>
    </row>
    <row r="11430" spans="1:2" x14ac:dyDescent="0.2">
      <c r="A11430" s="239"/>
      <c r="B11430" s="116"/>
    </row>
    <row r="11431" spans="1:2" x14ac:dyDescent="0.2">
      <c r="A11431" s="239"/>
      <c r="B11431" s="116"/>
    </row>
    <row r="11432" spans="1:2" x14ac:dyDescent="0.2">
      <c r="A11432" s="239"/>
      <c r="B11432" s="116"/>
    </row>
    <row r="11433" spans="1:2" x14ac:dyDescent="0.2">
      <c r="A11433" s="239"/>
      <c r="B11433" s="116"/>
    </row>
    <row r="11434" spans="1:2" x14ac:dyDescent="0.2">
      <c r="A11434" s="239"/>
      <c r="B11434" s="116"/>
    </row>
    <row r="11435" spans="1:2" x14ac:dyDescent="0.2">
      <c r="A11435" s="239"/>
      <c r="B11435" s="116"/>
    </row>
    <row r="11436" spans="1:2" x14ac:dyDescent="0.2">
      <c r="A11436" s="239"/>
      <c r="B11436" s="116"/>
    </row>
    <row r="11437" spans="1:2" x14ac:dyDescent="0.2">
      <c r="A11437" s="239"/>
      <c r="B11437" s="116"/>
    </row>
    <row r="11438" spans="1:2" x14ac:dyDescent="0.2">
      <c r="A11438" s="239"/>
      <c r="B11438" s="116"/>
    </row>
    <row r="11439" spans="1:2" x14ac:dyDescent="0.2">
      <c r="A11439" s="239"/>
      <c r="B11439" s="116"/>
    </row>
    <row r="11440" spans="1:2" x14ac:dyDescent="0.2">
      <c r="A11440" s="239"/>
      <c r="B11440" s="116"/>
    </row>
    <row r="11441" spans="1:2" x14ac:dyDescent="0.2">
      <c r="A11441" s="239"/>
      <c r="B11441" s="116"/>
    </row>
    <row r="11442" spans="1:2" x14ac:dyDescent="0.2">
      <c r="A11442" s="239"/>
      <c r="B11442" s="116"/>
    </row>
    <row r="11443" spans="1:2" x14ac:dyDescent="0.2">
      <c r="A11443" s="239"/>
      <c r="B11443" s="116"/>
    </row>
    <row r="11444" spans="1:2" x14ac:dyDescent="0.2">
      <c r="A11444" s="239"/>
      <c r="B11444" s="116"/>
    </row>
    <row r="11445" spans="1:2" x14ac:dyDescent="0.2">
      <c r="A11445" s="239"/>
      <c r="B11445" s="116"/>
    </row>
    <row r="11446" spans="1:2" x14ac:dyDescent="0.2">
      <c r="A11446" s="239"/>
      <c r="B11446" s="116"/>
    </row>
    <row r="11447" spans="1:2" x14ac:dyDescent="0.2">
      <c r="A11447" s="239"/>
      <c r="B11447" s="116"/>
    </row>
    <row r="11448" spans="1:2" x14ac:dyDescent="0.2">
      <c r="A11448" s="239"/>
      <c r="B11448" s="116"/>
    </row>
    <row r="11449" spans="1:2" x14ac:dyDescent="0.2">
      <c r="A11449" s="239"/>
      <c r="B11449" s="116"/>
    </row>
    <row r="11450" spans="1:2" x14ac:dyDescent="0.2">
      <c r="A11450" s="239"/>
      <c r="B11450" s="116"/>
    </row>
    <row r="11451" spans="1:2" x14ac:dyDescent="0.2">
      <c r="A11451" s="239"/>
      <c r="B11451" s="116"/>
    </row>
    <row r="11452" spans="1:2" x14ac:dyDescent="0.2">
      <c r="A11452" s="239"/>
      <c r="B11452" s="116"/>
    </row>
    <row r="11453" spans="1:2" x14ac:dyDescent="0.2">
      <c r="A11453" s="239"/>
      <c r="B11453" s="116"/>
    </row>
    <row r="11454" spans="1:2" x14ac:dyDescent="0.2">
      <c r="A11454" s="239"/>
      <c r="B11454" s="116"/>
    </row>
    <row r="11455" spans="1:2" x14ac:dyDescent="0.2">
      <c r="A11455" s="239"/>
      <c r="B11455" s="116"/>
    </row>
    <row r="11456" spans="1:2" x14ac:dyDescent="0.2">
      <c r="A11456" s="239"/>
      <c r="B11456" s="116"/>
    </row>
    <row r="11457" spans="1:2" x14ac:dyDescent="0.2">
      <c r="A11457" s="239"/>
      <c r="B11457" s="116"/>
    </row>
    <row r="11458" spans="1:2" x14ac:dyDescent="0.2">
      <c r="A11458" s="239"/>
      <c r="B11458" s="116"/>
    </row>
    <row r="11459" spans="1:2" x14ac:dyDescent="0.2">
      <c r="A11459" s="239"/>
      <c r="B11459" s="116"/>
    </row>
    <row r="11460" spans="1:2" x14ac:dyDescent="0.2">
      <c r="A11460" s="239"/>
      <c r="B11460" s="116"/>
    </row>
    <row r="11461" spans="1:2" x14ac:dyDescent="0.2">
      <c r="A11461" s="239"/>
      <c r="B11461" s="116"/>
    </row>
    <row r="11462" spans="1:2" x14ac:dyDescent="0.2">
      <c r="A11462" s="239"/>
      <c r="B11462" s="116"/>
    </row>
    <row r="11463" spans="1:2" x14ac:dyDescent="0.2">
      <c r="A11463" s="239"/>
      <c r="B11463" s="116"/>
    </row>
    <row r="11464" spans="1:2" x14ac:dyDescent="0.2">
      <c r="A11464" s="239"/>
      <c r="B11464" s="116"/>
    </row>
    <row r="11465" spans="1:2" x14ac:dyDescent="0.2">
      <c r="A11465" s="239"/>
      <c r="B11465" s="116"/>
    </row>
    <row r="11466" spans="1:2" x14ac:dyDescent="0.2">
      <c r="A11466" s="239"/>
      <c r="B11466" s="116"/>
    </row>
    <row r="11467" spans="1:2" x14ac:dyDescent="0.2">
      <c r="A11467" s="239"/>
      <c r="B11467" s="116"/>
    </row>
    <row r="11468" spans="1:2" x14ac:dyDescent="0.2">
      <c r="A11468" s="239"/>
      <c r="B11468" s="116"/>
    </row>
    <row r="11469" spans="1:2" x14ac:dyDescent="0.2">
      <c r="A11469" s="239"/>
      <c r="B11469" s="116"/>
    </row>
    <row r="11470" spans="1:2" x14ac:dyDescent="0.2">
      <c r="A11470" s="239"/>
      <c r="B11470" s="116"/>
    </row>
    <row r="11471" spans="1:2" x14ac:dyDescent="0.2">
      <c r="A11471" s="239"/>
      <c r="B11471" s="116"/>
    </row>
    <row r="11472" spans="1:2" x14ac:dyDescent="0.2">
      <c r="A11472" s="239"/>
      <c r="B11472" s="116"/>
    </row>
    <row r="11473" spans="1:2" x14ac:dyDescent="0.2">
      <c r="A11473" s="239"/>
      <c r="B11473" s="116"/>
    </row>
    <row r="11474" spans="1:2" x14ac:dyDescent="0.2">
      <c r="A11474" s="239"/>
      <c r="B11474" s="116"/>
    </row>
    <row r="11475" spans="1:2" x14ac:dyDescent="0.2">
      <c r="A11475" s="239"/>
      <c r="B11475" s="116"/>
    </row>
    <row r="11476" spans="1:2" x14ac:dyDescent="0.2">
      <c r="A11476" s="239"/>
      <c r="B11476" s="116"/>
    </row>
    <row r="11477" spans="1:2" x14ac:dyDescent="0.2">
      <c r="A11477" s="239"/>
      <c r="B11477" s="116"/>
    </row>
    <row r="11478" spans="1:2" x14ac:dyDescent="0.2">
      <c r="A11478" s="239"/>
      <c r="B11478" s="116"/>
    </row>
    <row r="11479" spans="1:2" x14ac:dyDescent="0.2">
      <c r="A11479" s="239"/>
      <c r="B11479" s="116"/>
    </row>
    <row r="11480" spans="1:2" x14ac:dyDescent="0.2">
      <c r="A11480" s="239"/>
      <c r="B11480" s="116"/>
    </row>
    <row r="11481" spans="1:2" x14ac:dyDescent="0.2">
      <c r="A11481" s="239"/>
      <c r="B11481" s="116"/>
    </row>
    <row r="11482" spans="1:2" x14ac:dyDescent="0.2">
      <c r="A11482" s="239"/>
      <c r="B11482" s="116"/>
    </row>
    <row r="11483" spans="1:2" x14ac:dyDescent="0.2">
      <c r="A11483" s="239"/>
      <c r="B11483" s="116"/>
    </row>
    <row r="11484" spans="1:2" x14ac:dyDescent="0.2">
      <c r="A11484" s="239"/>
      <c r="B11484" s="116"/>
    </row>
    <row r="11485" spans="1:2" x14ac:dyDescent="0.2">
      <c r="A11485" s="239"/>
      <c r="B11485" s="116"/>
    </row>
    <row r="11486" spans="1:2" x14ac:dyDescent="0.2">
      <c r="A11486" s="239"/>
      <c r="B11486" s="116"/>
    </row>
    <row r="11487" spans="1:2" x14ac:dyDescent="0.2">
      <c r="A11487" s="239"/>
      <c r="B11487" s="116"/>
    </row>
    <row r="11488" spans="1:2" x14ac:dyDescent="0.2">
      <c r="A11488" s="239"/>
      <c r="B11488" s="116"/>
    </row>
    <row r="11489" spans="1:2" x14ac:dyDescent="0.2">
      <c r="A11489" s="239"/>
      <c r="B11489" s="116"/>
    </row>
    <row r="11490" spans="1:2" x14ac:dyDescent="0.2">
      <c r="A11490" s="239"/>
      <c r="B11490" s="116"/>
    </row>
    <row r="11491" spans="1:2" x14ac:dyDescent="0.2">
      <c r="A11491" s="239"/>
      <c r="B11491" s="116"/>
    </row>
    <row r="11492" spans="1:2" x14ac:dyDescent="0.2">
      <c r="A11492" s="239"/>
      <c r="B11492" s="116"/>
    </row>
    <row r="11493" spans="1:2" x14ac:dyDescent="0.2">
      <c r="A11493" s="239"/>
      <c r="B11493" s="116"/>
    </row>
    <row r="11494" spans="1:2" x14ac:dyDescent="0.2">
      <c r="A11494" s="239"/>
      <c r="B11494" s="116"/>
    </row>
    <row r="11495" spans="1:2" x14ac:dyDescent="0.2">
      <c r="A11495" s="239"/>
      <c r="B11495" s="116"/>
    </row>
    <row r="11496" spans="1:2" x14ac:dyDescent="0.2">
      <c r="A11496" s="239"/>
      <c r="B11496" s="116"/>
    </row>
    <row r="11497" spans="1:2" x14ac:dyDescent="0.2">
      <c r="A11497" s="239"/>
      <c r="B11497" s="116"/>
    </row>
    <row r="11498" spans="1:2" x14ac:dyDescent="0.2">
      <c r="A11498" s="239"/>
      <c r="B11498" s="116"/>
    </row>
    <row r="11499" spans="1:2" x14ac:dyDescent="0.2">
      <c r="A11499" s="239"/>
      <c r="B11499" s="116"/>
    </row>
    <row r="11500" spans="1:2" x14ac:dyDescent="0.2">
      <c r="A11500" s="239"/>
      <c r="B11500" s="116"/>
    </row>
    <row r="11501" spans="1:2" x14ac:dyDescent="0.2">
      <c r="A11501" s="239"/>
      <c r="B11501" s="116"/>
    </row>
    <row r="11502" spans="1:2" x14ac:dyDescent="0.2">
      <c r="A11502" s="239"/>
      <c r="B11502" s="116"/>
    </row>
    <row r="11503" spans="1:2" x14ac:dyDescent="0.2">
      <c r="A11503" s="239"/>
      <c r="B11503" s="116"/>
    </row>
    <row r="11504" spans="1:2" x14ac:dyDescent="0.2">
      <c r="A11504" s="239"/>
      <c r="B11504" s="116"/>
    </row>
    <row r="11505" spans="1:2" x14ac:dyDescent="0.2">
      <c r="A11505" s="239"/>
      <c r="B11505" s="116"/>
    </row>
    <row r="11506" spans="1:2" x14ac:dyDescent="0.2">
      <c r="A11506" s="239"/>
      <c r="B11506" s="116"/>
    </row>
    <row r="11507" spans="1:2" x14ac:dyDescent="0.2">
      <c r="A11507" s="239"/>
      <c r="B11507" s="116"/>
    </row>
    <row r="11508" spans="1:2" x14ac:dyDescent="0.2">
      <c r="A11508" s="239"/>
      <c r="B11508" s="116"/>
    </row>
    <row r="11509" spans="1:2" x14ac:dyDescent="0.2">
      <c r="A11509" s="239"/>
      <c r="B11509" s="116"/>
    </row>
    <row r="11510" spans="1:2" x14ac:dyDescent="0.2">
      <c r="A11510" s="239"/>
      <c r="B11510" s="116"/>
    </row>
    <row r="11511" spans="1:2" x14ac:dyDescent="0.2">
      <c r="A11511" s="239"/>
      <c r="B11511" s="116"/>
    </row>
    <row r="11512" spans="1:2" x14ac:dyDescent="0.2">
      <c r="A11512" s="239"/>
      <c r="B11512" s="116"/>
    </row>
    <row r="11513" spans="1:2" x14ac:dyDescent="0.2">
      <c r="A11513" s="239"/>
      <c r="B11513" s="116"/>
    </row>
    <row r="11514" spans="1:2" x14ac:dyDescent="0.2">
      <c r="A11514" s="239"/>
      <c r="B11514" s="116"/>
    </row>
    <row r="11515" spans="1:2" x14ac:dyDescent="0.2">
      <c r="A11515" s="239"/>
      <c r="B11515" s="116"/>
    </row>
    <row r="11516" spans="1:2" x14ac:dyDescent="0.2">
      <c r="A11516" s="239"/>
      <c r="B11516" s="116"/>
    </row>
    <row r="11517" spans="1:2" x14ac:dyDescent="0.2">
      <c r="A11517" s="239"/>
      <c r="B11517" s="116"/>
    </row>
    <row r="11518" spans="1:2" x14ac:dyDescent="0.2">
      <c r="A11518" s="239"/>
      <c r="B11518" s="116"/>
    </row>
    <row r="11519" spans="1:2" x14ac:dyDescent="0.2">
      <c r="A11519" s="239"/>
      <c r="B11519" s="116"/>
    </row>
    <row r="11520" spans="1:2" x14ac:dyDescent="0.2">
      <c r="A11520" s="239"/>
      <c r="B11520" s="116"/>
    </row>
    <row r="11521" spans="1:2" x14ac:dyDescent="0.2">
      <c r="A11521" s="239"/>
      <c r="B11521" s="116"/>
    </row>
    <row r="11522" spans="1:2" x14ac:dyDescent="0.2">
      <c r="A11522" s="239"/>
      <c r="B11522" s="116"/>
    </row>
    <row r="11523" spans="1:2" x14ac:dyDescent="0.2">
      <c r="A11523" s="239"/>
      <c r="B11523" s="116"/>
    </row>
    <row r="11524" spans="1:2" x14ac:dyDescent="0.2">
      <c r="A11524" s="239"/>
      <c r="B11524" s="116"/>
    </row>
    <row r="11525" spans="1:2" x14ac:dyDescent="0.2">
      <c r="A11525" s="239"/>
      <c r="B11525" s="116"/>
    </row>
    <row r="11526" spans="1:2" x14ac:dyDescent="0.2">
      <c r="A11526" s="239"/>
      <c r="B11526" s="116"/>
    </row>
    <row r="11527" spans="1:2" x14ac:dyDescent="0.2">
      <c r="A11527" s="239"/>
      <c r="B11527" s="116"/>
    </row>
    <row r="11528" spans="1:2" x14ac:dyDescent="0.2">
      <c r="A11528" s="239"/>
      <c r="B11528" s="116"/>
    </row>
    <row r="11529" spans="1:2" x14ac:dyDescent="0.2">
      <c r="A11529" s="239"/>
      <c r="B11529" s="116"/>
    </row>
    <row r="11530" spans="1:2" x14ac:dyDescent="0.2">
      <c r="A11530" s="239"/>
      <c r="B11530" s="116"/>
    </row>
    <row r="11531" spans="1:2" x14ac:dyDescent="0.2">
      <c r="A11531" s="239"/>
      <c r="B11531" s="116"/>
    </row>
    <row r="11532" spans="1:2" x14ac:dyDescent="0.2">
      <c r="A11532" s="239"/>
      <c r="B11532" s="116"/>
    </row>
    <row r="11533" spans="1:2" x14ac:dyDescent="0.2">
      <c r="A11533" s="239"/>
      <c r="B11533" s="116"/>
    </row>
    <row r="11534" spans="1:2" x14ac:dyDescent="0.2">
      <c r="A11534" s="239"/>
      <c r="B11534" s="116"/>
    </row>
    <row r="11535" spans="1:2" x14ac:dyDescent="0.2">
      <c r="A11535" s="239"/>
      <c r="B11535" s="116"/>
    </row>
    <row r="11536" spans="1:2" x14ac:dyDescent="0.2">
      <c r="A11536" s="239"/>
      <c r="B11536" s="116"/>
    </row>
    <row r="11537" spans="1:2" x14ac:dyDescent="0.2">
      <c r="A11537" s="239"/>
      <c r="B11537" s="116"/>
    </row>
    <row r="11538" spans="1:2" x14ac:dyDescent="0.2">
      <c r="A11538" s="239"/>
      <c r="B11538" s="116"/>
    </row>
    <row r="11539" spans="1:2" x14ac:dyDescent="0.2">
      <c r="A11539" s="239"/>
      <c r="B11539" s="116"/>
    </row>
    <row r="11540" spans="1:2" x14ac:dyDescent="0.2">
      <c r="A11540" s="239"/>
      <c r="B11540" s="116"/>
    </row>
    <row r="11541" spans="1:2" x14ac:dyDescent="0.2">
      <c r="A11541" s="239"/>
      <c r="B11541" s="116"/>
    </row>
    <row r="11542" spans="1:2" x14ac:dyDescent="0.2">
      <c r="A11542" s="239"/>
      <c r="B11542" s="116"/>
    </row>
    <row r="11543" spans="1:2" x14ac:dyDescent="0.2">
      <c r="A11543" s="239"/>
      <c r="B11543" s="116"/>
    </row>
    <row r="11544" spans="1:2" x14ac:dyDescent="0.2">
      <c r="A11544" s="239"/>
      <c r="B11544" s="116"/>
    </row>
    <row r="11545" spans="1:2" x14ac:dyDescent="0.2">
      <c r="A11545" s="239"/>
      <c r="B11545" s="116"/>
    </row>
    <row r="11546" spans="1:2" x14ac:dyDescent="0.2">
      <c r="A11546" s="239"/>
      <c r="B11546" s="116"/>
    </row>
    <row r="11547" spans="1:2" x14ac:dyDescent="0.2">
      <c r="A11547" s="239"/>
      <c r="B11547" s="116"/>
    </row>
    <row r="11548" spans="1:2" x14ac:dyDescent="0.2">
      <c r="A11548" s="239"/>
      <c r="B11548" s="116"/>
    </row>
    <row r="11549" spans="1:2" x14ac:dyDescent="0.2">
      <c r="A11549" s="239"/>
      <c r="B11549" s="116"/>
    </row>
    <row r="11550" spans="1:2" x14ac:dyDescent="0.2">
      <c r="A11550" s="239"/>
      <c r="B11550" s="116"/>
    </row>
    <row r="11551" spans="1:2" x14ac:dyDescent="0.2">
      <c r="A11551" s="239"/>
      <c r="B11551" s="116"/>
    </row>
    <row r="11552" spans="1:2" x14ac:dyDescent="0.2">
      <c r="A11552" s="239"/>
      <c r="B11552" s="116"/>
    </row>
    <row r="11553" spans="1:2" x14ac:dyDescent="0.2">
      <c r="A11553" s="239"/>
      <c r="B11553" s="116"/>
    </row>
    <row r="11554" spans="1:2" x14ac:dyDescent="0.2">
      <c r="A11554" s="239"/>
      <c r="B11554" s="116"/>
    </row>
    <row r="11555" spans="1:2" x14ac:dyDescent="0.2">
      <c r="A11555" s="239"/>
      <c r="B11555" s="116"/>
    </row>
    <row r="11556" spans="1:2" x14ac:dyDescent="0.2">
      <c r="A11556" s="239"/>
      <c r="B11556" s="116"/>
    </row>
    <row r="11557" spans="1:2" x14ac:dyDescent="0.2">
      <c r="A11557" s="239"/>
      <c r="B11557" s="116"/>
    </row>
    <row r="11558" spans="1:2" x14ac:dyDescent="0.2">
      <c r="A11558" s="239"/>
      <c r="B11558" s="116"/>
    </row>
    <row r="11559" spans="1:2" x14ac:dyDescent="0.2">
      <c r="A11559" s="239"/>
      <c r="B11559" s="116"/>
    </row>
    <row r="11560" spans="1:2" x14ac:dyDescent="0.2">
      <c r="A11560" s="239"/>
      <c r="B11560" s="116"/>
    </row>
    <row r="11561" spans="1:2" x14ac:dyDescent="0.2">
      <c r="A11561" s="239"/>
      <c r="B11561" s="116"/>
    </row>
    <row r="11562" spans="1:2" x14ac:dyDescent="0.2">
      <c r="A11562" s="239"/>
      <c r="B11562" s="116"/>
    </row>
    <row r="11563" spans="1:2" x14ac:dyDescent="0.2">
      <c r="A11563" s="239"/>
      <c r="B11563" s="116"/>
    </row>
    <row r="11564" spans="1:2" x14ac:dyDescent="0.2">
      <c r="A11564" s="239"/>
      <c r="B11564" s="116"/>
    </row>
    <row r="11565" spans="1:2" x14ac:dyDescent="0.2">
      <c r="A11565" s="239"/>
      <c r="B11565" s="116"/>
    </row>
    <row r="11566" spans="1:2" x14ac:dyDescent="0.2">
      <c r="A11566" s="239"/>
      <c r="B11566" s="116"/>
    </row>
    <row r="11567" spans="1:2" x14ac:dyDescent="0.2">
      <c r="A11567" s="239"/>
      <c r="B11567" s="116"/>
    </row>
    <row r="11568" spans="1:2" x14ac:dyDescent="0.2">
      <c r="A11568" s="239"/>
      <c r="B11568" s="116"/>
    </row>
    <row r="11569" spans="1:2" x14ac:dyDescent="0.2">
      <c r="A11569" s="239"/>
      <c r="B11569" s="116"/>
    </row>
    <row r="11570" spans="1:2" x14ac:dyDescent="0.2">
      <c r="A11570" s="239"/>
      <c r="B11570" s="116"/>
    </row>
    <row r="11571" spans="1:2" x14ac:dyDescent="0.2">
      <c r="A11571" s="239"/>
      <c r="B11571" s="116"/>
    </row>
    <row r="11572" spans="1:2" x14ac:dyDescent="0.2">
      <c r="A11572" s="239"/>
      <c r="B11572" s="116"/>
    </row>
    <row r="11573" spans="1:2" x14ac:dyDescent="0.2">
      <c r="A11573" s="239"/>
      <c r="B11573" s="116"/>
    </row>
    <row r="11574" spans="1:2" x14ac:dyDescent="0.2">
      <c r="A11574" s="239"/>
      <c r="B11574" s="116"/>
    </row>
    <row r="11575" spans="1:2" x14ac:dyDescent="0.2">
      <c r="A11575" s="239"/>
      <c r="B11575" s="116"/>
    </row>
    <row r="11576" spans="1:2" x14ac:dyDescent="0.2">
      <c r="A11576" s="239"/>
      <c r="B11576" s="116"/>
    </row>
    <row r="11577" spans="1:2" x14ac:dyDescent="0.2">
      <c r="A11577" s="239"/>
      <c r="B11577" s="116"/>
    </row>
    <row r="11578" spans="1:2" x14ac:dyDescent="0.2">
      <c r="A11578" s="239"/>
      <c r="B11578" s="116"/>
    </row>
    <row r="11579" spans="1:2" x14ac:dyDescent="0.2">
      <c r="A11579" s="239"/>
      <c r="B11579" s="116"/>
    </row>
    <row r="11580" spans="1:2" x14ac:dyDescent="0.2">
      <c r="A11580" s="239"/>
      <c r="B11580" s="116"/>
    </row>
    <row r="11581" spans="1:2" x14ac:dyDescent="0.2">
      <c r="A11581" s="239"/>
      <c r="B11581" s="116"/>
    </row>
    <row r="11582" spans="1:2" x14ac:dyDescent="0.2">
      <c r="A11582" s="239"/>
      <c r="B11582" s="116"/>
    </row>
    <row r="11583" spans="1:2" x14ac:dyDescent="0.2">
      <c r="A11583" s="239"/>
      <c r="B11583" s="116"/>
    </row>
    <row r="11584" spans="1:2" x14ac:dyDescent="0.2">
      <c r="A11584" s="239"/>
      <c r="B11584" s="116"/>
    </row>
    <row r="11585" spans="1:2" x14ac:dyDescent="0.2">
      <c r="A11585" s="239"/>
      <c r="B11585" s="116"/>
    </row>
    <row r="11586" spans="1:2" x14ac:dyDescent="0.2">
      <c r="A11586" s="239"/>
      <c r="B11586" s="116"/>
    </row>
    <row r="11587" spans="1:2" x14ac:dyDescent="0.2">
      <c r="A11587" s="239"/>
      <c r="B11587" s="116"/>
    </row>
    <row r="11588" spans="1:2" x14ac:dyDescent="0.2">
      <c r="A11588" s="239"/>
      <c r="B11588" s="116"/>
    </row>
    <row r="11589" spans="1:2" x14ac:dyDescent="0.2">
      <c r="A11589" s="239"/>
      <c r="B11589" s="116"/>
    </row>
    <row r="11590" spans="1:2" x14ac:dyDescent="0.2">
      <c r="A11590" s="239"/>
      <c r="B11590" s="116"/>
    </row>
    <row r="11591" spans="1:2" x14ac:dyDescent="0.2">
      <c r="A11591" s="239"/>
      <c r="B11591" s="116"/>
    </row>
    <row r="11592" spans="1:2" x14ac:dyDescent="0.2">
      <c r="A11592" s="239"/>
      <c r="B11592" s="116"/>
    </row>
    <row r="11593" spans="1:2" x14ac:dyDescent="0.2">
      <c r="A11593" s="239"/>
      <c r="B11593" s="116"/>
    </row>
    <row r="11594" spans="1:2" x14ac:dyDescent="0.2">
      <c r="A11594" s="239"/>
      <c r="B11594" s="116"/>
    </row>
    <row r="11595" spans="1:2" x14ac:dyDescent="0.2">
      <c r="A11595" s="239"/>
      <c r="B11595" s="116"/>
    </row>
    <row r="11596" spans="1:2" x14ac:dyDescent="0.2">
      <c r="A11596" s="239"/>
      <c r="B11596" s="116"/>
    </row>
    <row r="11597" spans="1:2" x14ac:dyDescent="0.2">
      <c r="A11597" s="239"/>
      <c r="B11597" s="116"/>
    </row>
    <row r="11598" spans="1:2" x14ac:dyDescent="0.2">
      <c r="A11598" s="239"/>
      <c r="B11598" s="116"/>
    </row>
    <row r="11599" spans="1:2" x14ac:dyDescent="0.2">
      <c r="A11599" s="239"/>
      <c r="B11599" s="116"/>
    </row>
    <row r="11600" spans="1:2" x14ac:dyDescent="0.2">
      <c r="A11600" s="239"/>
      <c r="B11600" s="116"/>
    </row>
    <row r="11601" spans="1:2" x14ac:dyDescent="0.2">
      <c r="A11601" s="239"/>
      <c r="B11601" s="116"/>
    </row>
    <row r="11602" spans="1:2" x14ac:dyDescent="0.2">
      <c r="A11602" s="239"/>
      <c r="B11602" s="116"/>
    </row>
    <row r="11603" spans="1:2" x14ac:dyDescent="0.2">
      <c r="A11603" s="239"/>
      <c r="B11603" s="116"/>
    </row>
    <row r="11604" spans="1:2" x14ac:dyDescent="0.2">
      <c r="A11604" s="239"/>
      <c r="B11604" s="116"/>
    </row>
    <row r="11605" spans="1:2" x14ac:dyDescent="0.2">
      <c r="A11605" s="239"/>
      <c r="B11605" s="116"/>
    </row>
    <row r="11606" spans="1:2" x14ac:dyDescent="0.2">
      <c r="A11606" s="239"/>
      <c r="B11606" s="116"/>
    </row>
    <row r="11607" spans="1:2" x14ac:dyDescent="0.2">
      <c r="A11607" s="239"/>
      <c r="B11607" s="116"/>
    </row>
    <row r="11608" spans="1:2" x14ac:dyDescent="0.2">
      <c r="A11608" s="239"/>
      <c r="B11608" s="116"/>
    </row>
    <row r="11609" spans="1:2" x14ac:dyDescent="0.2">
      <c r="A11609" s="239"/>
      <c r="B11609" s="116"/>
    </row>
    <row r="11610" spans="1:2" x14ac:dyDescent="0.2">
      <c r="A11610" s="239"/>
      <c r="B11610" s="116"/>
    </row>
    <row r="11611" spans="1:2" x14ac:dyDescent="0.2">
      <c r="A11611" s="239"/>
      <c r="B11611" s="116"/>
    </row>
    <row r="11612" spans="1:2" x14ac:dyDescent="0.2">
      <c r="A11612" s="239"/>
      <c r="B11612" s="116"/>
    </row>
    <row r="11613" spans="1:2" x14ac:dyDescent="0.2">
      <c r="A11613" s="239"/>
      <c r="B11613" s="116"/>
    </row>
    <row r="11614" spans="1:2" x14ac:dyDescent="0.2">
      <c r="A11614" s="239"/>
      <c r="B11614" s="116"/>
    </row>
    <row r="11615" spans="1:2" x14ac:dyDescent="0.2">
      <c r="A11615" s="239"/>
      <c r="B11615" s="116"/>
    </row>
    <row r="11616" spans="1:2" x14ac:dyDescent="0.2">
      <c r="A11616" s="239"/>
      <c r="B11616" s="116"/>
    </row>
    <row r="11617" spans="1:2" x14ac:dyDescent="0.2">
      <c r="A11617" s="239"/>
      <c r="B11617" s="116"/>
    </row>
    <row r="11618" spans="1:2" x14ac:dyDescent="0.2">
      <c r="A11618" s="239"/>
      <c r="B11618" s="116"/>
    </row>
    <row r="11619" spans="1:2" x14ac:dyDescent="0.2">
      <c r="A11619" s="239"/>
      <c r="B11619" s="116"/>
    </row>
    <row r="11620" spans="1:2" x14ac:dyDescent="0.2">
      <c r="A11620" s="239"/>
      <c r="B11620" s="116"/>
    </row>
    <row r="11621" spans="1:2" x14ac:dyDescent="0.2">
      <c r="A11621" s="239"/>
      <c r="B11621" s="116"/>
    </row>
    <row r="11622" spans="1:2" x14ac:dyDescent="0.2">
      <c r="A11622" s="239"/>
      <c r="B11622" s="116"/>
    </row>
    <row r="11623" spans="1:2" x14ac:dyDescent="0.2">
      <c r="A11623" s="239"/>
      <c r="B11623" s="116"/>
    </row>
    <row r="11624" spans="1:2" x14ac:dyDescent="0.2">
      <c r="A11624" s="239"/>
      <c r="B11624" s="116"/>
    </row>
    <row r="11625" spans="1:2" x14ac:dyDescent="0.2">
      <c r="A11625" s="239"/>
      <c r="B11625" s="116"/>
    </row>
    <row r="11626" spans="1:2" x14ac:dyDescent="0.2">
      <c r="A11626" s="239"/>
      <c r="B11626" s="116"/>
    </row>
    <row r="11627" spans="1:2" x14ac:dyDescent="0.2">
      <c r="A11627" s="239"/>
      <c r="B11627" s="116"/>
    </row>
    <row r="11628" spans="1:2" x14ac:dyDescent="0.2">
      <c r="A11628" s="239"/>
      <c r="B11628" s="116"/>
    </row>
    <row r="11629" spans="1:2" x14ac:dyDescent="0.2">
      <c r="A11629" s="239"/>
      <c r="B11629" s="116"/>
    </row>
    <row r="11630" spans="1:2" x14ac:dyDescent="0.2">
      <c r="A11630" s="239"/>
      <c r="B11630" s="116"/>
    </row>
    <row r="11631" spans="1:2" x14ac:dyDescent="0.2">
      <c r="A11631" s="239"/>
      <c r="B11631" s="116"/>
    </row>
    <row r="11632" spans="1:2" x14ac:dyDescent="0.2">
      <c r="A11632" s="239"/>
      <c r="B11632" s="116"/>
    </row>
    <row r="11633" spans="1:2" x14ac:dyDescent="0.2">
      <c r="A11633" s="239"/>
      <c r="B11633" s="116"/>
    </row>
    <row r="11634" spans="1:2" x14ac:dyDescent="0.2">
      <c r="A11634" s="239"/>
      <c r="B11634" s="116"/>
    </row>
    <row r="11635" spans="1:2" x14ac:dyDescent="0.2">
      <c r="A11635" s="239"/>
      <c r="B11635" s="116"/>
    </row>
    <row r="11636" spans="1:2" x14ac:dyDescent="0.2">
      <c r="A11636" s="239"/>
      <c r="B11636" s="116"/>
    </row>
    <row r="11637" spans="1:2" x14ac:dyDescent="0.2">
      <c r="A11637" s="239"/>
      <c r="B11637" s="116"/>
    </row>
    <row r="11638" spans="1:2" x14ac:dyDescent="0.2">
      <c r="A11638" s="239"/>
      <c r="B11638" s="116"/>
    </row>
    <row r="11639" spans="1:2" x14ac:dyDescent="0.2">
      <c r="A11639" s="239"/>
      <c r="B11639" s="116"/>
    </row>
    <row r="11640" spans="1:2" x14ac:dyDescent="0.2">
      <c r="A11640" s="239"/>
      <c r="B11640" s="116"/>
    </row>
    <row r="11641" spans="1:2" x14ac:dyDescent="0.2">
      <c r="A11641" s="239"/>
      <c r="B11641" s="116"/>
    </row>
    <row r="11642" spans="1:2" x14ac:dyDescent="0.2">
      <c r="A11642" s="239"/>
      <c r="B11642" s="116"/>
    </row>
    <row r="11643" spans="1:2" x14ac:dyDescent="0.2">
      <c r="A11643" s="239"/>
      <c r="B11643" s="116"/>
    </row>
    <row r="11644" spans="1:2" x14ac:dyDescent="0.2">
      <c r="A11644" s="239"/>
      <c r="B11644" s="116"/>
    </row>
    <row r="11645" spans="1:2" x14ac:dyDescent="0.2">
      <c r="A11645" s="239"/>
      <c r="B11645" s="116"/>
    </row>
    <row r="11646" spans="1:2" x14ac:dyDescent="0.2">
      <c r="A11646" s="239"/>
      <c r="B11646" s="116"/>
    </row>
    <row r="11647" spans="1:2" x14ac:dyDescent="0.2">
      <c r="A11647" s="239"/>
      <c r="B11647" s="116"/>
    </row>
    <row r="11648" spans="1:2" x14ac:dyDescent="0.2">
      <c r="A11648" s="239"/>
      <c r="B11648" s="116"/>
    </row>
    <row r="11649" spans="1:2" x14ac:dyDescent="0.2">
      <c r="A11649" s="239"/>
      <c r="B11649" s="116"/>
    </row>
    <row r="11650" spans="1:2" x14ac:dyDescent="0.2">
      <c r="A11650" s="239"/>
      <c r="B11650" s="116"/>
    </row>
    <row r="11651" spans="1:2" x14ac:dyDescent="0.2">
      <c r="A11651" s="239"/>
      <c r="B11651" s="116"/>
    </row>
    <row r="11652" spans="1:2" x14ac:dyDescent="0.2">
      <c r="A11652" s="239"/>
      <c r="B11652" s="116"/>
    </row>
    <row r="11653" spans="1:2" x14ac:dyDescent="0.2">
      <c r="A11653" s="239"/>
      <c r="B11653" s="116"/>
    </row>
    <row r="11654" spans="1:2" x14ac:dyDescent="0.2">
      <c r="A11654" s="239"/>
      <c r="B11654" s="116"/>
    </row>
    <row r="11655" spans="1:2" x14ac:dyDescent="0.2">
      <c r="A11655" s="239"/>
      <c r="B11655" s="116"/>
    </row>
    <row r="11656" spans="1:2" x14ac:dyDescent="0.2">
      <c r="A11656" s="239"/>
      <c r="B11656" s="116"/>
    </row>
    <row r="11657" spans="1:2" x14ac:dyDescent="0.2">
      <c r="A11657" s="239"/>
      <c r="B11657" s="116"/>
    </row>
    <row r="11658" spans="1:2" x14ac:dyDescent="0.2">
      <c r="A11658" s="239"/>
      <c r="B11658" s="116"/>
    </row>
    <row r="11659" spans="1:2" x14ac:dyDescent="0.2">
      <c r="A11659" s="239"/>
      <c r="B11659" s="116"/>
    </row>
    <row r="11660" spans="1:2" x14ac:dyDescent="0.2">
      <c r="A11660" s="239"/>
      <c r="B11660" s="116"/>
    </row>
    <row r="11661" spans="1:2" x14ac:dyDescent="0.2">
      <c r="A11661" s="239"/>
      <c r="B11661" s="116"/>
    </row>
    <row r="11662" spans="1:2" x14ac:dyDescent="0.2">
      <c r="A11662" s="239"/>
      <c r="B11662" s="116"/>
    </row>
    <row r="11663" spans="1:2" x14ac:dyDescent="0.2">
      <c r="A11663" s="239"/>
      <c r="B11663" s="116"/>
    </row>
    <row r="11664" spans="1:2" x14ac:dyDescent="0.2">
      <c r="A11664" s="239"/>
      <c r="B11664" s="116"/>
    </row>
    <row r="11665" spans="1:2" x14ac:dyDescent="0.2">
      <c r="A11665" s="239"/>
      <c r="B11665" s="116"/>
    </row>
    <row r="11666" spans="1:2" x14ac:dyDescent="0.2">
      <c r="A11666" s="239"/>
      <c r="B11666" s="116"/>
    </row>
    <row r="11667" spans="1:2" x14ac:dyDescent="0.2">
      <c r="A11667" s="239"/>
      <c r="B11667" s="116"/>
    </row>
    <row r="11668" spans="1:2" x14ac:dyDescent="0.2">
      <c r="A11668" s="239"/>
      <c r="B11668" s="116"/>
    </row>
    <row r="11669" spans="1:2" x14ac:dyDescent="0.2">
      <c r="A11669" s="239"/>
      <c r="B11669" s="116"/>
    </row>
    <row r="11670" spans="1:2" x14ac:dyDescent="0.2">
      <c r="A11670" s="239"/>
      <c r="B11670" s="116"/>
    </row>
    <row r="11671" spans="1:2" x14ac:dyDescent="0.2">
      <c r="A11671" s="239"/>
      <c r="B11671" s="116"/>
    </row>
    <row r="11672" spans="1:2" x14ac:dyDescent="0.2">
      <c r="A11672" s="239"/>
      <c r="B11672" s="116"/>
    </row>
    <row r="11673" spans="1:2" x14ac:dyDescent="0.2">
      <c r="A11673" s="239"/>
      <c r="B11673" s="116"/>
    </row>
    <row r="11674" spans="1:2" x14ac:dyDescent="0.2">
      <c r="A11674" s="239"/>
      <c r="B11674" s="116"/>
    </row>
    <row r="11675" spans="1:2" x14ac:dyDescent="0.2">
      <c r="A11675" s="239"/>
      <c r="B11675" s="116"/>
    </row>
    <row r="11676" spans="1:2" x14ac:dyDescent="0.2">
      <c r="A11676" s="239"/>
      <c r="B11676" s="116"/>
    </row>
    <row r="11677" spans="1:2" x14ac:dyDescent="0.2">
      <c r="A11677" s="239"/>
      <c r="B11677" s="116"/>
    </row>
    <row r="11678" spans="1:2" x14ac:dyDescent="0.2">
      <c r="A11678" s="239"/>
      <c r="B11678" s="116"/>
    </row>
    <row r="11679" spans="1:2" x14ac:dyDescent="0.2">
      <c r="A11679" s="239"/>
      <c r="B11679" s="116"/>
    </row>
    <row r="11680" spans="1:2" x14ac:dyDescent="0.2">
      <c r="A11680" s="239"/>
      <c r="B11680" s="116"/>
    </row>
    <row r="11681" spans="1:2" x14ac:dyDescent="0.2">
      <c r="A11681" s="239"/>
      <c r="B11681" s="116"/>
    </row>
    <row r="11682" spans="1:2" x14ac:dyDescent="0.2">
      <c r="A11682" s="239"/>
      <c r="B11682" s="116"/>
    </row>
    <row r="11683" spans="1:2" x14ac:dyDescent="0.2">
      <c r="A11683" s="239"/>
      <c r="B11683" s="116"/>
    </row>
    <row r="11684" spans="1:2" x14ac:dyDescent="0.2">
      <c r="A11684" s="239"/>
      <c r="B11684" s="116"/>
    </row>
    <row r="11685" spans="1:2" x14ac:dyDescent="0.2">
      <c r="A11685" s="239"/>
      <c r="B11685" s="116"/>
    </row>
    <row r="11686" spans="1:2" x14ac:dyDescent="0.2">
      <c r="A11686" s="239"/>
      <c r="B11686" s="116"/>
    </row>
    <row r="11687" spans="1:2" x14ac:dyDescent="0.2">
      <c r="A11687" s="239"/>
      <c r="B11687" s="116"/>
    </row>
    <row r="11688" spans="1:2" x14ac:dyDescent="0.2">
      <c r="A11688" s="239"/>
      <c r="B11688" s="116"/>
    </row>
    <row r="11689" spans="1:2" x14ac:dyDescent="0.2">
      <c r="A11689" s="239"/>
      <c r="B11689" s="116"/>
    </row>
    <row r="11690" spans="1:2" x14ac:dyDescent="0.2">
      <c r="A11690" s="239"/>
      <c r="B11690" s="116"/>
    </row>
    <row r="11691" spans="1:2" x14ac:dyDescent="0.2">
      <c r="A11691" s="239"/>
      <c r="B11691" s="116"/>
    </row>
    <row r="11692" spans="1:2" x14ac:dyDescent="0.2">
      <c r="A11692" s="239"/>
      <c r="B11692" s="116"/>
    </row>
    <row r="11693" spans="1:2" x14ac:dyDescent="0.2">
      <c r="A11693" s="239"/>
      <c r="B11693" s="116"/>
    </row>
    <row r="11694" spans="1:2" x14ac:dyDescent="0.2">
      <c r="A11694" s="239"/>
      <c r="B11694" s="116"/>
    </row>
    <row r="11695" spans="1:2" x14ac:dyDescent="0.2">
      <c r="A11695" s="239"/>
      <c r="B11695" s="116"/>
    </row>
    <row r="11696" spans="1:2" x14ac:dyDescent="0.2">
      <c r="A11696" s="239"/>
      <c r="B11696" s="116"/>
    </row>
    <row r="11697" spans="1:2" x14ac:dyDescent="0.2">
      <c r="A11697" s="239"/>
      <c r="B11697" s="116"/>
    </row>
    <row r="11698" spans="1:2" x14ac:dyDescent="0.2">
      <c r="A11698" s="239"/>
      <c r="B11698" s="116"/>
    </row>
    <row r="11699" spans="1:2" x14ac:dyDescent="0.2">
      <c r="A11699" s="239"/>
      <c r="B11699" s="116"/>
    </row>
    <row r="11700" spans="1:2" x14ac:dyDescent="0.2">
      <c r="A11700" s="239"/>
      <c r="B11700" s="116"/>
    </row>
    <row r="11701" spans="1:2" x14ac:dyDescent="0.2">
      <c r="A11701" s="239"/>
      <c r="B11701" s="116"/>
    </row>
    <row r="11702" spans="1:2" x14ac:dyDescent="0.2">
      <c r="A11702" s="239"/>
      <c r="B11702" s="116"/>
    </row>
    <row r="11703" spans="1:2" x14ac:dyDescent="0.2">
      <c r="A11703" s="239"/>
      <c r="B11703" s="116"/>
    </row>
    <row r="11704" spans="1:2" x14ac:dyDescent="0.2">
      <c r="A11704" s="239"/>
      <c r="B11704" s="116"/>
    </row>
    <row r="11705" spans="1:2" x14ac:dyDescent="0.2">
      <c r="A11705" s="239"/>
      <c r="B11705" s="116"/>
    </row>
    <row r="11706" spans="1:2" x14ac:dyDescent="0.2">
      <c r="A11706" s="239"/>
      <c r="B11706" s="116"/>
    </row>
    <row r="11707" spans="1:2" x14ac:dyDescent="0.2">
      <c r="A11707" s="239"/>
      <c r="B11707" s="116"/>
    </row>
    <row r="11708" spans="1:2" x14ac:dyDescent="0.2">
      <c r="A11708" s="239"/>
      <c r="B11708" s="116"/>
    </row>
    <row r="11709" spans="1:2" x14ac:dyDescent="0.2">
      <c r="A11709" s="239"/>
      <c r="B11709" s="116"/>
    </row>
    <row r="11710" spans="1:2" x14ac:dyDescent="0.2">
      <c r="A11710" s="239"/>
      <c r="B11710" s="116"/>
    </row>
    <row r="11711" spans="1:2" x14ac:dyDescent="0.2">
      <c r="A11711" s="239"/>
      <c r="B11711" s="116"/>
    </row>
    <row r="11712" spans="1:2" x14ac:dyDescent="0.2">
      <c r="A11712" s="239"/>
      <c r="B11712" s="116"/>
    </row>
    <row r="11713" spans="1:2" x14ac:dyDescent="0.2">
      <c r="A11713" s="239"/>
      <c r="B11713" s="116"/>
    </row>
    <row r="11714" spans="1:2" x14ac:dyDescent="0.2">
      <c r="A11714" s="239"/>
      <c r="B11714" s="116"/>
    </row>
    <row r="11715" spans="1:2" x14ac:dyDescent="0.2">
      <c r="A11715" s="239"/>
      <c r="B11715" s="116"/>
    </row>
    <row r="11716" spans="1:2" x14ac:dyDescent="0.2">
      <c r="A11716" s="239"/>
      <c r="B11716" s="116"/>
    </row>
    <row r="11717" spans="1:2" x14ac:dyDescent="0.2">
      <c r="A11717" s="239"/>
      <c r="B11717" s="116"/>
    </row>
    <row r="11718" spans="1:2" x14ac:dyDescent="0.2">
      <c r="A11718" s="239"/>
      <c r="B11718" s="116"/>
    </row>
    <row r="11719" spans="1:2" x14ac:dyDescent="0.2">
      <c r="A11719" s="239"/>
      <c r="B11719" s="116"/>
    </row>
    <row r="11720" spans="1:2" x14ac:dyDescent="0.2">
      <c r="A11720" s="239"/>
      <c r="B11720" s="116"/>
    </row>
    <row r="11721" spans="1:2" x14ac:dyDescent="0.2">
      <c r="A11721" s="239"/>
      <c r="B11721" s="116"/>
    </row>
    <row r="11722" spans="1:2" x14ac:dyDescent="0.2">
      <c r="A11722" s="239"/>
      <c r="B11722" s="116"/>
    </row>
    <row r="11723" spans="1:2" x14ac:dyDescent="0.2">
      <c r="A11723" s="239"/>
      <c r="B11723" s="116"/>
    </row>
    <row r="11724" spans="1:2" x14ac:dyDescent="0.2">
      <c r="A11724" s="239"/>
      <c r="B11724" s="116"/>
    </row>
    <row r="11725" spans="1:2" x14ac:dyDescent="0.2">
      <c r="A11725" s="239"/>
      <c r="B11725" s="116"/>
    </row>
    <row r="11726" spans="1:2" x14ac:dyDescent="0.2">
      <c r="A11726" s="239"/>
      <c r="B11726" s="116"/>
    </row>
    <row r="11727" spans="1:2" x14ac:dyDescent="0.2">
      <c r="A11727" s="239"/>
      <c r="B11727" s="116"/>
    </row>
    <row r="11728" spans="1:2" x14ac:dyDescent="0.2">
      <c r="A11728" s="239"/>
      <c r="B11728" s="116"/>
    </row>
    <row r="11729" spans="1:2" x14ac:dyDescent="0.2">
      <c r="A11729" s="239"/>
      <c r="B11729" s="116"/>
    </row>
    <row r="11730" spans="1:2" x14ac:dyDescent="0.2">
      <c r="A11730" s="239"/>
      <c r="B11730" s="116"/>
    </row>
    <row r="11731" spans="1:2" x14ac:dyDescent="0.2">
      <c r="A11731" s="239"/>
      <c r="B11731" s="116"/>
    </row>
    <row r="11732" spans="1:2" x14ac:dyDescent="0.2">
      <c r="A11732" s="239"/>
      <c r="B11732" s="116"/>
    </row>
    <row r="11733" spans="1:2" x14ac:dyDescent="0.2">
      <c r="A11733" s="239"/>
      <c r="B11733" s="116"/>
    </row>
    <row r="11734" spans="1:2" x14ac:dyDescent="0.2">
      <c r="A11734" s="239"/>
      <c r="B11734" s="116"/>
    </row>
    <row r="11735" spans="1:2" x14ac:dyDescent="0.2">
      <c r="A11735" s="239"/>
      <c r="B11735" s="116"/>
    </row>
    <row r="11736" spans="1:2" x14ac:dyDescent="0.2">
      <c r="A11736" s="239"/>
      <c r="B11736" s="116"/>
    </row>
    <row r="11737" spans="1:2" x14ac:dyDescent="0.2">
      <c r="A11737" s="239"/>
      <c r="B11737" s="116"/>
    </row>
    <row r="11738" spans="1:2" x14ac:dyDescent="0.2">
      <c r="A11738" s="239"/>
      <c r="B11738" s="116"/>
    </row>
    <row r="11739" spans="1:2" x14ac:dyDescent="0.2">
      <c r="A11739" s="239"/>
      <c r="B11739" s="116"/>
    </row>
    <row r="11740" spans="1:2" x14ac:dyDescent="0.2">
      <c r="A11740" s="239"/>
      <c r="B11740" s="116"/>
    </row>
    <row r="11741" spans="1:2" x14ac:dyDescent="0.2">
      <c r="A11741" s="239"/>
      <c r="B11741" s="116"/>
    </row>
    <row r="11742" spans="1:2" x14ac:dyDescent="0.2">
      <c r="A11742" s="239"/>
      <c r="B11742" s="116"/>
    </row>
    <row r="11743" spans="1:2" x14ac:dyDescent="0.2">
      <c r="A11743" s="239"/>
      <c r="B11743" s="116"/>
    </row>
    <row r="11744" spans="1:2" x14ac:dyDescent="0.2">
      <c r="A11744" s="239"/>
      <c r="B11744" s="116"/>
    </row>
    <row r="11745" spans="1:2" x14ac:dyDescent="0.2">
      <c r="A11745" s="239"/>
      <c r="B11745" s="116"/>
    </row>
    <row r="11746" spans="1:2" x14ac:dyDescent="0.2">
      <c r="A11746" s="239"/>
      <c r="B11746" s="116"/>
    </row>
    <row r="11747" spans="1:2" x14ac:dyDescent="0.2">
      <c r="A11747" s="239"/>
      <c r="B11747" s="116"/>
    </row>
    <row r="11748" spans="1:2" x14ac:dyDescent="0.2">
      <c r="A11748" s="239"/>
      <c r="B11748" s="116"/>
    </row>
    <row r="11749" spans="1:2" x14ac:dyDescent="0.2">
      <c r="A11749" s="239"/>
      <c r="B11749" s="116"/>
    </row>
    <row r="11750" spans="1:2" x14ac:dyDescent="0.2">
      <c r="A11750" s="239"/>
      <c r="B11750" s="116"/>
    </row>
    <row r="11751" spans="1:2" x14ac:dyDescent="0.2">
      <c r="A11751" s="239"/>
      <c r="B11751" s="116"/>
    </row>
    <row r="11752" spans="1:2" x14ac:dyDescent="0.2">
      <c r="A11752" s="239"/>
      <c r="B11752" s="116"/>
    </row>
    <row r="11753" spans="1:2" x14ac:dyDescent="0.2">
      <c r="A11753" s="239"/>
      <c r="B11753" s="116"/>
    </row>
    <row r="11754" spans="1:2" x14ac:dyDescent="0.2">
      <c r="A11754" s="239"/>
      <c r="B11754" s="116"/>
    </row>
    <row r="11755" spans="1:2" x14ac:dyDescent="0.2">
      <c r="A11755" s="239"/>
      <c r="B11755" s="116"/>
    </row>
    <row r="11756" spans="1:2" x14ac:dyDescent="0.2">
      <c r="A11756" s="239"/>
      <c r="B11756" s="116"/>
    </row>
    <row r="11757" spans="1:2" x14ac:dyDescent="0.2">
      <c r="A11757" s="239"/>
      <c r="B11757" s="116"/>
    </row>
    <row r="11758" spans="1:2" x14ac:dyDescent="0.2">
      <c r="A11758" s="239"/>
      <c r="B11758" s="116"/>
    </row>
    <row r="11759" spans="1:2" x14ac:dyDescent="0.2">
      <c r="A11759" s="239"/>
      <c r="B11759" s="116"/>
    </row>
    <row r="11760" spans="1:2" x14ac:dyDescent="0.2">
      <c r="A11760" s="239"/>
      <c r="B11760" s="116"/>
    </row>
    <row r="11761" spans="1:2" x14ac:dyDescent="0.2">
      <c r="A11761" s="239"/>
      <c r="B11761" s="116"/>
    </row>
    <row r="11762" spans="1:2" x14ac:dyDescent="0.2">
      <c r="A11762" s="239"/>
      <c r="B11762" s="116"/>
    </row>
    <row r="11763" spans="1:2" x14ac:dyDescent="0.2">
      <c r="A11763" s="239"/>
      <c r="B11763" s="116"/>
    </row>
    <row r="11764" spans="1:2" x14ac:dyDescent="0.2">
      <c r="A11764" s="239"/>
      <c r="B11764" s="116"/>
    </row>
    <row r="11765" spans="1:2" x14ac:dyDescent="0.2">
      <c r="A11765" s="239"/>
      <c r="B11765" s="116"/>
    </row>
    <row r="11766" spans="1:2" x14ac:dyDescent="0.2">
      <c r="A11766" s="239"/>
      <c r="B11766" s="116"/>
    </row>
    <row r="11767" spans="1:2" x14ac:dyDescent="0.2">
      <c r="A11767" s="239"/>
      <c r="B11767" s="116"/>
    </row>
    <row r="11768" spans="1:2" x14ac:dyDescent="0.2">
      <c r="A11768" s="239"/>
      <c r="B11768" s="116"/>
    </row>
    <row r="11769" spans="1:2" x14ac:dyDescent="0.2">
      <c r="A11769" s="239"/>
      <c r="B11769" s="116"/>
    </row>
    <row r="11770" spans="1:2" x14ac:dyDescent="0.2">
      <c r="A11770" s="239"/>
      <c r="B11770" s="116"/>
    </row>
    <row r="11771" spans="1:2" x14ac:dyDescent="0.2">
      <c r="A11771" s="239"/>
      <c r="B11771" s="116"/>
    </row>
    <row r="11772" spans="1:2" x14ac:dyDescent="0.2">
      <c r="A11772" s="239"/>
      <c r="B11772" s="116"/>
    </row>
    <row r="11773" spans="1:2" x14ac:dyDescent="0.2">
      <c r="A11773" s="239"/>
      <c r="B11773" s="116"/>
    </row>
    <row r="11774" spans="1:2" x14ac:dyDescent="0.2">
      <c r="A11774" s="239"/>
      <c r="B11774" s="116"/>
    </row>
    <row r="11775" spans="1:2" x14ac:dyDescent="0.2">
      <c r="A11775" s="239"/>
      <c r="B11775" s="116"/>
    </row>
    <row r="11776" spans="1:2" x14ac:dyDescent="0.2">
      <c r="A11776" s="239"/>
      <c r="B11776" s="116"/>
    </row>
    <row r="11777" spans="1:2" x14ac:dyDescent="0.2">
      <c r="A11777" s="239"/>
      <c r="B11777" s="116"/>
    </row>
    <row r="11778" spans="1:2" x14ac:dyDescent="0.2">
      <c r="A11778" s="239"/>
      <c r="B11778" s="116"/>
    </row>
    <row r="11779" spans="1:2" x14ac:dyDescent="0.2">
      <c r="A11779" s="239"/>
      <c r="B11779" s="116"/>
    </row>
    <row r="11780" spans="1:2" x14ac:dyDescent="0.2">
      <c r="A11780" s="239"/>
      <c r="B11780" s="116"/>
    </row>
    <row r="11781" spans="1:2" x14ac:dyDescent="0.2">
      <c r="A11781" s="239"/>
      <c r="B11781" s="116"/>
    </row>
    <row r="11782" spans="1:2" x14ac:dyDescent="0.2">
      <c r="A11782" s="239"/>
      <c r="B11782" s="116"/>
    </row>
    <row r="11783" spans="1:2" x14ac:dyDescent="0.2">
      <c r="A11783" s="239"/>
      <c r="B11783" s="116"/>
    </row>
    <row r="11784" spans="1:2" x14ac:dyDescent="0.2">
      <c r="A11784" s="239"/>
      <c r="B11784" s="116"/>
    </row>
    <row r="11785" spans="1:2" x14ac:dyDescent="0.2">
      <c r="A11785" s="239"/>
      <c r="B11785" s="116"/>
    </row>
    <row r="11786" spans="1:2" x14ac:dyDescent="0.2">
      <c r="A11786" s="239"/>
      <c r="B11786" s="116"/>
    </row>
    <row r="11787" spans="1:2" x14ac:dyDescent="0.2">
      <c r="A11787" s="239"/>
      <c r="B11787" s="116"/>
    </row>
    <row r="11788" spans="1:2" x14ac:dyDescent="0.2">
      <c r="A11788" s="239"/>
      <c r="B11788" s="116"/>
    </row>
    <row r="11789" spans="1:2" x14ac:dyDescent="0.2">
      <c r="A11789" s="239"/>
      <c r="B11789" s="116"/>
    </row>
    <row r="11790" spans="1:2" x14ac:dyDescent="0.2">
      <c r="A11790" s="239"/>
      <c r="B11790" s="116"/>
    </row>
    <row r="11791" spans="1:2" x14ac:dyDescent="0.2">
      <c r="A11791" s="239"/>
      <c r="B11791" s="116"/>
    </row>
    <row r="11792" spans="1:2" x14ac:dyDescent="0.2">
      <c r="A11792" s="239"/>
      <c r="B11792" s="116"/>
    </row>
    <row r="11793" spans="1:2" x14ac:dyDescent="0.2">
      <c r="A11793" s="239"/>
      <c r="B11793" s="116"/>
    </row>
    <row r="11794" spans="1:2" x14ac:dyDescent="0.2">
      <c r="A11794" s="239"/>
      <c r="B11794" s="116"/>
    </row>
    <row r="11795" spans="1:2" x14ac:dyDescent="0.2">
      <c r="A11795" s="239"/>
      <c r="B11795" s="116"/>
    </row>
    <row r="11796" spans="1:2" x14ac:dyDescent="0.2">
      <c r="A11796" s="239"/>
      <c r="B11796" s="116"/>
    </row>
    <row r="11797" spans="1:2" x14ac:dyDescent="0.2">
      <c r="A11797" s="239"/>
      <c r="B11797" s="116"/>
    </row>
    <row r="11798" spans="1:2" x14ac:dyDescent="0.2">
      <c r="A11798" s="239"/>
      <c r="B11798" s="116"/>
    </row>
    <row r="11799" spans="1:2" x14ac:dyDescent="0.2">
      <c r="A11799" s="239"/>
      <c r="B11799" s="116"/>
    </row>
    <row r="11800" spans="1:2" x14ac:dyDescent="0.2">
      <c r="A11800" s="239"/>
      <c r="B11800" s="116"/>
    </row>
    <row r="11801" spans="1:2" x14ac:dyDescent="0.2">
      <c r="A11801" s="239"/>
      <c r="B11801" s="116"/>
    </row>
    <row r="11802" spans="1:2" x14ac:dyDescent="0.2">
      <c r="A11802" s="239"/>
      <c r="B11802" s="116"/>
    </row>
    <row r="11803" spans="1:2" x14ac:dyDescent="0.2">
      <c r="A11803" s="239"/>
      <c r="B11803" s="116"/>
    </row>
    <row r="11804" spans="1:2" x14ac:dyDescent="0.2">
      <c r="A11804" s="239"/>
      <c r="B11804" s="116"/>
    </row>
    <row r="11805" spans="1:2" x14ac:dyDescent="0.2">
      <c r="A11805" s="239"/>
      <c r="B11805" s="116"/>
    </row>
    <row r="11806" spans="1:2" x14ac:dyDescent="0.2">
      <c r="A11806" s="239"/>
      <c r="B11806" s="116"/>
    </row>
    <row r="11807" spans="1:2" x14ac:dyDescent="0.2">
      <c r="A11807" s="239"/>
      <c r="B11807" s="116"/>
    </row>
    <row r="11808" spans="1:2" x14ac:dyDescent="0.2">
      <c r="A11808" s="239"/>
      <c r="B11808" s="116"/>
    </row>
    <row r="11809" spans="1:2" x14ac:dyDescent="0.2">
      <c r="A11809" s="239"/>
      <c r="B11809" s="116"/>
    </row>
    <row r="11810" spans="1:2" x14ac:dyDescent="0.2">
      <c r="A11810" s="239"/>
      <c r="B11810" s="116"/>
    </row>
    <row r="11811" spans="1:2" x14ac:dyDescent="0.2">
      <c r="A11811" s="239"/>
      <c r="B11811" s="116"/>
    </row>
    <row r="11812" spans="1:2" x14ac:dyDescent="0.2">
      <c r="A11812" s="239"/>
      <c r="B11812" s="116"/>
    </row>
    <row r="11813" spans="1:2" x14ac:dyDescent="0.2">
      <c r="A11813" s="239"/>
      <c r="B11813" s="116"/>
    </row>
    <row r="11814" spans="1:2" x14ac:dyDescent="0.2">
      <c r="A11814" s="239"/>
      <c r="B11814" s="116"/>
    </row>
    <row r="11815" spans="1:2" x14ac:dyDescent="0.2">
      <c r="A11815" s="239"/>
      <c r="B11815" s="116"/>
    </row>
    <row r="11816" spans="1:2" x14ac:dyDescent="0.2">
      <c r="A11816" s="239"/>
      <c r="B11816" s="116"/>
    </row>
    <row r="11817" spans="1:2" x14ac:dyDescent="0.2">
      <c r="A11817" s="239"/>
      <c r="B11817" s="116"/>
    </row>
    <row r="11818" spans="1:2" x14ac:dyDescent="0.2">
      <c r="A11818" s="239"/>
      <c r="B11818" s="116"/>
    </row>
    <row r="11819" spans="1:2" x14ac:dyDescent="0.2">
      <c r="A11819" s="239"/>
      <c r="B11819" s="116"/>
    </row>
    <row r="11820" spans="1:2" x14ac:dyDescent="0.2">
      <c r="A11820" s="239"/>
      <c r="B11820" s="116"/>
    </row>
    <row r="11821" spans="1:2" x14ac:dyDescent="0.2">
      <c r="A11821" s="239"/>
      <c r="B11821" s="116"/>
    </row>
    <row r="11822" spans="1:2" x14ac:dyDescent="0.2">
      <c r="A11822" s="239"/>
      <c r="B11822" s="116"/>
    </row>
    <row r="11823" spans="1:2" x14ac:dyDescent="0.2">
      <c r="A11823" s="239"/>
      <c r="B11823" s="116"/>
    </row>
    <row r="11824" spans="1:2" x14ac:dyDescent="0.2">
      <c r="A11824" s="239"/>
      <c r="B11824" s="116"/>
    </row>
    <row r="11825" spans="1:2" x14ac:dyDescent="0.2">
      <c r="A11825" s="239"/>
      <c r="B11825" s="116"/>
    </row>
    <row r="11826" spans="1:2" x14ac:dyDescent="0.2">
      <c r="A11826" s="239"/>
      <c r="B11826" s="116"/>
    </row>
    <row r="11827" spans="1:2" x14ac:dyDescent="0.2">
      <c r="A11827" s="239"/>
      <c r="B11827" s="116"/>
    </row>
    <row r="11828" spans="1:2" x14ac:dyDescent="0.2">
      <c r="A11828" s="239"/>
      <c r="B11828" s="116"/>
    </row>
    <row r="11829" spans="1:2" x14ac:dyDescent="0.2">
      <c r="A11829" s="239"/>
      <c r="B11829" s="116"/>
    </row>
    <row r="11830" spans="1:2" x14ac:dyDescent="0.2">
      <c r="A11830" s="239"/>
      <c r="B11830" s="116"/>
    </row>
    <row r="11831" spans="1:2" x14ac:dyDescent="0.2">
      <c r="A11831" s="239"/>
      <c r="B11831" s="116"/>
    </row>
    <row r="11832" spans="1:2" x14ac:dyDescent="0.2">
      <c r="A11832" s="239"/>
      <c r="B11832" s="116"/>
    </row>
    <row r="11833" spans="1:2" x14ac:dyDescent="0.2">
      <c r="A11833" s="239"/>
      <c r="B11833" s="116"/>
    </row>
    <row r="11834" spans="1:2" x14ac:dyDescent="0.2">
      <c r="A11834" s="239"/>
      <c r="B11834" s="116"/>
    </row>
    <row r="11835" spans="1:2" x14ac:dyDescent="0.2">
      <c r="A11835" s="239"/>
      <c r="B11835" s="116"/>
    </row>
    <row r="11836" spans="1:2" x14ac:dyDescent="0.2">
      <c r="A11836" s="239"/>
      <c r="B11836" s="116"/>
    </row>
    <row r="11837" spans="1:2" x14ac:dyDescent="0.2">
      <c r="A11837" s="239"/>
      <c r="B11837" s="116"/>
    </row>
    <row r="11838" spans="1:2" x14ac:dyDescent="0.2">
      <c r="A11838" s="239"/>
      <c r="B11838" s="116"/>
    </row>
    <row r="11839" spans="1:2" x14ac:dyDescent="0.2">
      <c r="A11839" s="239"/>
      <c r="B11839" s="116"/>
    </row>
    <row r="11840" spans="1:2" x14ac:dyDescent="0.2">
      <c r="A11840" s="239"/>
      <c r="B11840" s="116"/>
    </row>
    <row r="11841" spans="1:2" x14ac:dyDescent="0.2">
      <c r="A11841" s="239"/>
      <c r="B11841" s="116"/>
    </row>
    <row r="11842" spans="1:2" x14ac:dyDescent="0.2">
      <c r="A11842" s="239"/>
      <c r="B11842" s="116"/>
    </row>
    <row r="11843" spans="1:2" x14ac:dyDescent="0.2">
      <c r="A11843" s="239"/>
      <c r="B11843" s="116"/>
    </row>
    <row r="11844" spans="1:2" x14ac:dyDescent="0.2">
      <c r="A11844" s="239"/>
      <c r="B11844" s="116"/>
    </row>
    <row r="11845" spans="1:2" x14ac:dyDescent="0.2">
      <c r="A11845" s="239"/>
      <c r="B11845" s="116"/>
    </row>
    <row r="11846" spans="1:2" x14ac:dyDescent="0.2">
      <c r="A11846" s="239"/>
      <c r="B11846" s="116"/>
    </row>
    <row r="11847" spans="1:2" x14ac:dyDescent="0.2">
      <c r="A11847" s="239"/>
      <c r="B11847" s="116"/>
    </row>
    <row r="11848" spans="1:2" x14ac:dyDescent="0.2">
      <c r="A11848" s="239"/>
      <c r="B11848" s="116"/>
    </row>
    <row r="11849" spans="1:2" x14ac:dyDescent="0.2">
      <c r="A11849" s="239"/>
      <c r="B11849" s="116"/>
    </row>
    <row r="11850" spans="1:2" x14ac:dyDescent="0.2">
      <c r="A11850" s="239"/>
      <c r="B11850" s="116"/>
    </row>
    <row r="11851" spans="1:2" x14ac:dyDescent="0.2">
      <c r="A11851" s="239"/>
      <c r="B11851" s="116"/>
    </row>
    <row r="11852" spans="1:2" x14ac:dyDescent="0.2">
      <c r="A11852" s="239"/>
      <c r="B11852" s="116"/>
    </row>
    <row r="11853" spans="1:2" x14ac:dyDescent="0.2">
      <c r="A11853" s="239"/>
      <c r="B11853" s="116"/>
    </row>
    <row r="11854" spans="1:2" x14ac:dyDescent="0.2">
      <c r="A11854" s="239"/>
      <c r="B11854" s="116"/>
    </row>
    <row r="11855" spans="1:2" x14ac:dyDescent="0.2">
      <c r="A11855" s="239"/>
      <c r="B11855" s="116"/>
    </row>
    <row r="11856" spans="1:2" x14ac:dyDescent="0.2">
      <c r="A11856" s="239"/>
      <c r="B11856" s="116"/>
    </row>
    <row r="11857" spans="1:2" x14ac:dyDescent="0.2">
      <c r="A11857" s="239"/>
      <c r="B11857" s="116"/>
    </row>
    <row r="11858" spans="1:2" x14ac:dyDescent="0.2">
      <c r="A11858" s="239"/>
      <c r="B11858" s="116"/>
    </row>
    <row r="11859" spans="1:2" x14ac:dyDescent="0.2">
      <c r="A11859" s="239"/>
      <c r="B11859" s="116"/>
    </row>
    <row r="11860" spans="1:2" x14ac:dyDescent="0.2">
      <c r="A11860" s="239"/>
      <c r="B11860" s="116"/>
    </row>
    <row r="11861" spans="1:2" x14ac:dyDescent="0.2">
      <c r="A11861" s="239"/>
      <c r="B11861" s="116"/>
    </row>
    <row r="11862" spans="1:2" x14ac:dyDescent="0.2">
      <c r="A11862" s="239"/>
      <c r="B11862" s="116"/>
    </row>
    <row r="11863" spans="1:2" x14ac:dyDescent="0.2">
      <c r="A11863" s="239"/>
      <c r="B11863" s="116"/>
    </row>
    <row r="11864" spans="1:2" x14ac:dyDescent="0.2">
      <c r="A11864" s="239"/>
      <c r="B11864" s="116"/>
    </row>
    <row r="11865" spans="1:2" x14ac:dyDescent="0.2">
      <c r="A11865" s="239"/>
      <c r="B11865" s="116"/>
    </row>
    <row r="11866" spans="1:2" x14ac:dyDescent="0.2">
      <c r="A11866" s="239"/>
      <c r="B11866" s="116"/>
    </row>
    <row r="11867" spans="1:2" x14ac:dyDescent="0.2">
      <c r="A11867" s="239"/>
      <c r="B11867" s="116"/>
    </row>
    <row r="11868" spans="1:2" x14ac:dyDescent="0.2">
      <c r="A11868" s="239"/>
      <c r="B11868" s="116"/>
    </row>
    <row r="11869" spans="1:2" x14ac:dyDescent="0.2">
      <c r="A11869" s="239"/>
      <c r="B11869" s="116"/>
    </row>
    <row r="11870" spans="1:2" x14ac:dyDescent="0.2">
      <c r="A11870" s="239"/>
      <c r="B11870" s="116"/>
    </row>
    <row r="11871" spans="1:2" x14ac:dyDescent="0.2">
      <c r="A11871" s="239"/>
      <c r="B11871" s="116"/>
    </row>
    <row r="11872" spans="1:2" x14ac:dyDescent="0.2">
      <c r="A11872" s="239"/>
      <c r="B11872" s="116"/>
    </row>
    <row r="11873" spans="1:2" x14ac:dyDescent="0.2">
      <c r="A11873" s="239"/>
      <c r="B11873" s="116"/>
    </row>
    <row r="11874" spans="1:2" x14ac:dyDescent="0.2">
      <c r="A11874" s="239"/>
      <c r="B11874" s="116"/>
    </row>
    <row r="11875" spans="1:2" x14ac:dyDescent="0.2">
      <c r="A11875" s="239"/>
      <c r="B11875" s="116"/>
    </row>
    <row r="11876" spans="1:2" x14ac:dyDescent="0.2">
      <c r="A11876" s="239"/>
      <c r="B11876" s="116"/>
    </row>
    <row r="11877" spans="1:2" x14ac:dyDescent="0.2">
      <c r="A11877" s="239"/>
      <c r="B11877" s="116"/>
    </row>
    <row r="11878" spans="1:2" x14ac:dyDescent="0.2">
      <c r="A11878" s="239"/>
      <c r="B11878" s="116"/>
    </row>
    <row r="11879" spans="1:2" x14ac:dyDescent="0.2">
      <c r="A11879" s="239"/>
      <c r="B11879" s="116"/>
    </row>
    <row r="11880" spans="1:2" x14ac:dyDescent="0.2">
      <c r="A11880" s="239"/>
      <c r="B11880" s="116"/>
    </row>
    <row r="11881" spans="1:2" x14ac:dyDescent="0.2">
      <c r="A11881" s="239"/>
      <c r="B11881" s="116"/>
    </row>
    <row r="11882" spans="1:2" x14ac:dyDescent="0.2">
      <c r="A11882" s="239"/>
      <c r="B11882" s="116"/>
    </row>
    <row r="11883" spans="1:2" x14ac:dyDescent="0.2">
      <c r="A11883" s="239"/>
      <c r="B11883" s="116"/>
    </row>
    <row r="11884" spans="1:2" x14ac:dyDescent="0.2">
      <c r="A11884" s="239"/>
      <c r="B11884" s="116"/>
    </row>
    <row r="11885" spans="1:2" x14ac:dyDescent="0.2">
      <c r="A11885" s="239"/>
      <c r="B11885" s="116"/>
    </row>
    <row r="11886" spans="1:2" x14ac:dyDescent="0.2">
      <c r="A11886" s="239"/>
      <c r="B11886" s="116"/>
    </row>
    <row r="11887" spans="1:2" x14ac:dyDescent="0.2">
      <c r="A11887" s="239"/>
      <c r="B11887" s="116"/>
    </row>
    <row r="11888" spans="1:2" x14ac:dyDescent="0.2">
      <c r="A11888" s="239"/>
      <c r="B11888" s="116"/>
    </row>
    <row r="11889" spans="1:2" x14ac:dyDescent="0.2">
      <c r="A11889" s="239"/>
      <c r="B11889" s="116"/>
    </row>
    <row r="11890" spans="1:2" x14ac:dyDescent="0.2">
      <c r="A11890" s="239"/>
      <c r="B11890" s="116"/>
    </row>
    <row r="11891" spans="1:2" x14ac:dyDescent="0.2">
      <c r="A11891" s="239"/>
      <c r="B11891" s="116"/>
    </row>
    <row r="11892" spans="1:2" x14ac:dyDescent="0.2">
      <c r="A11892" s="239"/>
      <c r="B11892" s="116"/>
    </row>
    <row r="11893" spans="1:2" x14ac:dyDescent="0.2">
      <c r="A11893" s="239"/>
      <c r="B11893" s="116"/>
    </row>
    <row r="11894" spans="1:2" x14ac:dyDescent="0.2">
      <c r="A11894" s="239"/>
      <c r="B11894" s="116"/>
    </row>
    <row r="11895" spans="1:2" x14ac:dyDescent="0.2">
      <c r="A11895" s="239"/>
      <c r="B11895" s="116"/>
    </row>
    <row r="11896" spans="1:2" x14ac:dyDescent="0.2">
      <c r="A11896" s="239"/>
      <c r="B11896" s="116"/>
    </row>
    <row r="11897" spans="1:2" x14ac:dyDescent="0.2">
      <c r="A11897" s="239"/>
      <c r="B11897" s="116"/>
    </row>
    <row r="11898" spans="1:2" x14ac:dyDescent="0.2">
      <c r="A11898" s="239"/>
      <c r="B11898" s="116"/>
    </row>
    <row r="11899" spans="1:2" x14ac:dyDescent="0.2">
      <c r="A11899" s="239"/>
      <c r="B11899" s="116"/>
    </row>
    <row r="11900" spans="1:2" x14ac:dyDescent="0.2">
      <c r="A11900" s="239"/>
      <c r="B11900" s="116"/>
    </row>
    <row r="11901" spans="1:2" x14ac:dyDescent="0.2">
      <c r="A11901" s="239"/>
      <c r="B11901" s="116"/>
    </row>
    <row r="11902" spans="1:2" x14ac:dyDescent="0.2">
      <c r="A11902" s="239"/>
      <c r="B11902" s="116"/>
    </row>
    <row r="11903" spans="1:2" x14ac:dyDescent="0.2">
      <c r="A11903" s="239"/>
      <c r="B11903" s="116"/>
    </row>
    <row r="11904" spans="1:2" x14ac:dyDescent="0.2">
      <c r="A11904" s="239"/>
      <c r="B11904" s="116"/>
    </row>
    <row r="11905" spans="1:2" x14ac:dyDescent="0.2">
      <c r="A11905" s="239"/>
      <c r="B11905" s="116"/>
    </row>
    <row r="11906" spans="1:2" x14ac:dyDescent="0.2">
      <c r="A11906" s="239"/>
      <c r="B11906" s="116"/>
    </row>
    <row r="11907" spans="1:2" x14ac:dyDescent="0.2">
      <c r="A11907" s="239"/>
      <c r="B11907" s="116"/>
    </row>
    <row r="11908" spans="1:2" x14ac:dyDescent="0.2">
      <c r="A11908" s="239"/>
      <c r="B11908" s="116"/>
    </row>
    <row r="11909" spans="1:2" x14ac:dyDescent="0.2">
      <c r="A11909" s="239"/>
      <c r="B11909" s="116"/>
    </row>
    <row r="11910" spans="1:2" x14ac:dyDescent="0.2">
      <c r="A11910" s="239"/>
      <c r="B11910" s="116"/>
    </row>
    <row r="11911" spans="1:2" x14ac:dyDescent="0.2">
      <c r="A11911" s="239"/>
      <c r="B11911" s="116"/>
    </row>
    <row r="11912" spans="1:2" x14ac:dyDescent="0.2">
      <c r="A11912" s="239"/>
      <c r="B11912" s="116"/>
    </row>
    <row r="11913" spans="1:2" x14ac:dyDescent="0.2">
      <c r="A11913" s="239"/>
      <c r="B11913" s="116"/>
    </row>
    <row r="11914" spans="1:2" x14ac:dyDescent="0.2">
      <c r="A11914" s="239"/>
      <c r="B11914" s="116"/>
    </row>
    <row r="11915" spans="1:2" x14ac:dyDescent="0.2">
      <c r="A11915" s="239"/>
      <c r="B11915" s="116"/>
    </row>
    <row r="11916" spans="1:2" x14ac:dyDescent="0.2">
      <c r="A11916" s="239"/>
      <c r="B11916" s="116"/>
    </row>
    <row r="11917" spans="1:2" x14ac:dyDescent="0.2">
      <c r="A11917" s="239"/>
      <c r="B11917" s="116"/>
    </row>
    <row r="11918" spans="1:2" x14ac:dyDescent="0.2">
      <c r="A11918" s="239"/>
      <c r="B11918" s="116"/>
    </row>
    <row r="11919" spans="1:2" x14ac:dyDescent="0.2">
      <c r="A11919" s="239"/>
      <c r="B11919" s="116"/>
    </row>
    <row r="11920" spans="1:2" x14ac:dyDescent="0.2">
      <c r="A11920" s="239"/>
      <c r="B11920" s="116"/>
    </row>
    <row r="11921" spans="1:2" x14ac:dyDescent="0.2">
      <c r="A11921" s="239"/>
      <c r="B11921" s="116"/>
    </row>
    <row r="11922" spans="1:2" x14ac:dyDescent="0.2">
      <c r="A11922" s="239"/>
      <c r="B11922" s="116"/>
    </row>
    <row r="11923" spans="1:2" x14ac:dyDescent="0.2">
      <c r="A11923" s="239"/>
      <c r="B11923" s="116"/>
    </row>
    <row r="11924" spans="1:2" x14ac:dyDescent="0.2">
      <c r="A11924" s="239"/>
      <c r="B11924" s="116"/>
    </row>
    <row r="11925" spans="1:2" x14ac:dyDescent="0.2">
      <c r="A11925" s="239"/>
      <c r="B11925" s="116"/>
    </row>
    <row r="11926" spans="1:2" x14ac:dyDescent="0.2">
      <c r="A11926" s="239"/>
      <c r="B11926" s="116"/>
    </row>
    <row r="11927" spans="1:2" x14ac:dyDescent="0.2">
      <c r="A11927" s="239"/>
      <c r="B11927" s="116"/>
    </row>
    <row r="11928" spans="1:2" x14ac:dyDescent="0.2">
      <c r="A11928" s="239"/>
      <c r="B11928" s="116"/>
    </row>
    <row r="11929" spans="1:2" x14ac:dyDescent="0.2">
      <c r="A11929" s="239"/>
      <c r="B11929" s="116"/>
    </row>
    <row r="11930" spans="1:2" x14ac:dyDescent="0.2">
      <c r="A11930" s="239"/>
      <c r="B11930" s="116"/>
    </row>
    <row r="11931" spans="1:2" x14ac:dyDescent="0.2">
      <c r="A11931" s="239"/>
      <c r="B11931" s="116"/>
    </row>
    <row r="11932" spans="1:2" x14ac:dyDescent="0.2">
      <c r="A11932" s="239"/>
      <c r="B11932" s="116"/>
    </row>
    <row r="11933" spans="1:2" x14ac:dyDescent="0.2">
      <c r="A11933" s="239"/>
      <c r="B11933" s="116"/>
    </row>
    <row r="11934" spans="1:2" x14ac:dyDescent="0.2">
      <c r="A11934" s="239"/>
      <c r="B11934" s="116"/>
    </row>
    <row r="11935" spans="1:2" x14ac:dyDescent="0.2">
      <c r="A11935" s="239"/>
      <c r="B11935" s="116"/>
    </row>
    <row r="11936" spans="1:2" x14ac:dyDescent="0.2">
      <c r="A11936" s="239"/>
      <c r="B11936" s="116"/>
    </row>
    <row r="11937" spans="1:2" x14ac:dyDescent="0.2">
      <c r="A11937" s="239"/>
      <c r="B11937" s="116"/>
    </row>
    <row r="11938" spans="1:2" x14ac:dyDescent="0.2">
      <c r="A11938" s="239"/>
      <c r="B11938" s="116"/>
    </row>
    <row r="11939" spans="1:2" x14ac:dyDescent="0.2">
      <c r="A11939" s="239"/>
      <c r="B11939" s="116"/>
    </row>
    <row r="11940" spans="1:2" x14ac:dyDescent="0.2">
      <c r="A11940" s="239"/>
      <c r="B11940" s="116"/>
    </row>
    <row r="11941" spans="1:2" x14ac:dyDescent="0.2">
      <c r="A11941" s="239"/>
      <c r="B11941" s="116"/>
    </row>
    <row r="11942" spans="1:2" x14ac:dyDescent="0.2">
      <c r="A11942" s="239"/>
      <c r="B11942" s="116"/>
    </row>
    <row r="11943" spans="1:2" x14ac:dyDescent="0.2">
      <c r="A11943" s="239"/>
      <c r="B11943" s="116"/>
    </row>
    <row r="11944" spans="1:2" x14ac:dyDescent="0.2">
      <c r="A11944" s="239"/>
      <c r="B11944" s="116"/>
    </row>
    <row r="11945" spans="1:2" x14ac:dyDescent="0.2">
      <c r="A11945" s="239"/>
      <c r="B11945" s="116"/>
    </row>
    <row r="11946" spans="1:2" x14ac:dyDescent="0.2">
      <c r="A11946" s="239"/>
      <c r="B11946" s="116"/>
    </row>
    <row r="11947" spans="1:2" x14ac:dyDescent="0.2">
      <c r="A11947" s="239"/>
      <c r="B11947" s="116"/>
    </row>
    <row r="11948" spans="1:2" x14ac:dyDescent="0.2">
      <c r="A11948" s="239"/>
      <c r="B11948" s="116"/>
    </row>
    <row r="11949" spans="1:2" x14ac:dyDescent="0.2">
      <c r="A11949" s="239"/>
      <c r="B11949" s="116"/>
    </row>
    <row r="11950" spans="1:2" x14ac:dyDescent="0.2">
      <c r="A11950" s="239"/>
      <c r="B11950" s="116"/>
    </row>
    <row r="11951" spans="1:2" x14ac:dyDescent="0.2">
      <c r="A11951" s="239"/>
      <c r="B11951" s="116"/>
    </row>
    <row r="11952" spans="1:2" x14ac:dyDescent="0.2">
      <c r="A11952" s="239"/>
      <c r="B11952" s="116"/>
    </row>
    <row r="11953" spans="1:2" x14ac:dyDescent="0.2">
      <c r="A11953" s="239"/>
      <c r="B11953" s="116"/>
    </row>
    <row r="11954" spans="1:2" x14ac:dyDescent="0.2">
      <c r="A11954" s="239"/>
      <c r="B11954" s="116"/>
    </row>
    <row r="11955" spans="1:2" x14ac:dyDescent="0.2">
      <c r="A11955" s="239"/>
      <c r="B11955" s="116"/>
    </row>
    <row r="11956" spans="1:2" x14ac:dyDescent="0.2">
      <c r="A11956" s="239"/>
      <c r="B11956" s="116"/>
    </row>
    <row r="11957" spans="1:2" x14ac:dyDescent="0.2">
      <c r="A11957" s="239"/>
      <c r="B11957" s="116"/>
    </row>
    <row r="11958" spans="1:2" x14ac:dyDescent="0.2">
      <c r="A11958" s="239"/>
      <c r="B11958" s="116"/>
    </row>
    <row r="11959" spans="1:2" x14ac:dyDescent="0.2">
      <c r="A11959" s="239"/>
      <c r="B11959" s="116"/>
    </row>
    <row r="11960" spans="1:2" x14ac:dyDescent="0.2">
      <c r="A11960" s="239"/>
      <c r="B11960" s="116"/>
    </row>
    <row r="11961" spans="1:2" x14ac:dyDescent="0.2">
      <c r="A11961" s="239"/>
      <c r="B11961" s="116"/>
    </row>
    <row r="11962" spans="1:2" x14ac:dyDescent="0.2">
      <c r="A11962" s="239"/>
      <c r="B11962" s="116"/>
    </row>
    <row r="11963" spans="1:2" x14ac:dyDescent="0.2">
      <c r="A11963" s="239"/>
      <c r="B11963" s="116"/>
    </row>
    <row r="11964" spans="1:2" x14ac:dyDescent="0.2">
      <c r="A11964" s="239"/>
      <c r="B11964" s="116"/>
    </row>
    <row r="11965" spans="1:2" x14ac:dyDescent="0.2">
      <c r="A11965" s="239"/>
      <c r="B11965" s="116"/>
    </row>
    <row r="11966" spans="1:2" x14ac:dyDescent="0.2">
      <c r="A11966" s="239"/>
      <c r="B11966" s="116"/>
    </row>
    <row r="11967" spans="1:2" x14ac:dyDescent="0.2">
      <c r="A11967" s="239"/>
      <c r="B11967" s="116"/>
    </row>
    <row r="11968" spans="1:2" x14ac:dyDescent="0.2">
      <c r="A11968" s="239"/>
      <c r="B11968" s="116"/>
    </row>
    <row r="11969" spans="1:2" x14ac:dyDescent="0.2">
      <c r="A11969" s="239"/>
      <c r="B11969" s="116"/>
    </row>
    <row r="11970" spans="1:2" x14ac:dyDescent="0.2">
      <c r="A11970" s="239"/>
      <c r="B11970" s="116"/>
    </row>
    <row r="11971" spans="1:2" x14ac:dyDescent="0.2">
      <c r="A11971" s="239"/>
      <c r="B11971" s="116"/>
    </row>
    <row r="11972" spans="1:2" x14ac:dyDescent="0.2">
      <c r="A11972" s="239"/>
      <c r="B11972" s="116"/>
    </row>
    <row r="11973" spans="1:2" x14ac:dyDescent="0.2">
      <c r="A11973" s="239"/>
      <c r="B11973" s="116"/>
    </row>
    <row r="11974" spans="1:2" x14ac:dyDescent="0.2">
      <c r="A11974" s="239"/>
      <c r="B11974" s="116"/>
    </row>
    <row r="11975" spans="1:2" x14ac:dyDescent="0.2">
      <c r="A11975" s="239"/>
      <c r="B11975" s="116"/>
    </row>
    <row r="11976" spans="1:2" x14ac:dyDescent="0.2">
      <c r="A11976" s="239"/>
      <c r="B11976" s="116"/>
    </row>
    <row r="11977" spans="1:2" x14ac:dyDescent="0.2">
      <c r="A11977" s="239"/>
      <c r="B11977" s="116"/>
    </row>
    <row r="11978" spans="1:2" x14ac:dyDescent="0.2">
      <c r="A11978" s="239"/>
      <c r="B11978" s="116"/>
    </row>
    <row r="11979" spans="1:2" x14ac:dyDescent="0.2">
      <c r="A11979" s="239"/>
      <c r="B11979" s="116"/>
    </row>
    <row r="11980" spans="1:2" x14ac:dyDescent="0.2">
      <c r="A11980" s="239"/>
      <c r="B11980" s="116"/>
    </row>
    <row r="11981" spans="1:2" x14ac:dyDescent="0.2">
      <c r="A11981" s="239"/>
      <c r="B11981" s="116"/>
    </row>
    <row r="11982" spans="1:2" x14ac:dyDescent="0.2">
      <c r="A11982" s="239"/>
      <c r="B11982" s="116"/>
    </row>
    <row r="11983" spans="1:2" x14ac:dyDescent="0.2">
      <c r="A11983" s="239"/>
      <c r="B11983" s="116"/>
    </row>
    <row r="11984" spans="1:2" x14ac:dyDescent="0.2">
      <c r="A11984" s="239"/>
      <c r="B11984" s="116"/>
    </row>
    <row r="11985" spans="1:2" x14ac:dyDescent="0.2">
      <c r="A11985" s="239"/>
      <c r="B11985" s="116"/>
    </row>
    <row r="11986" spans="1:2" x14ac:dyDescent="0.2">
      <c r="A11986" s="239"/>
      <c r="B11986" s="116"/>
    </row>
    <row r="11987" spans="1:2" x14ac:dyDescent="0.2">
      <c r="A11987" s="239"/>
      <c r="B11987" s="116"/>
    </row>
    <row r="11988" spans="1:2" x14ac:dyDescent="0.2">
      <c r="A11988" s="239"/>
      <c r="B11988" s="116"/>
    </row>
    <row r="11989" spans="1:2" x14ac:dyDescent="0.2">
      <c r="A11989" s="239"/>
      <c r="B11989" s="116"/>
    </row>
    <row r="11990" spans="1:2" x14ac:dyDescent="0.2">
      <c r="A11990" s="239"/>
      <c r="B11990" s="116"/>
    </row>
    <row r="11991" spans="1:2" x14ac:dyDescent="0.2">
      <c r="A11991" s="239"/>
      <c r="B11991" s="116"/>
    </row>
    <row r="11992" spans="1:2" x14ac:dyDescent="0.2">
      <c r="A11992" s="239"/>
      <c r="B11992" s="116"/>
    </row>
    <row r="11993" spans="1:2" x14ac:dyDescent="0.2">
      <c r="A11993" s="239"/>
      <c r="B11993" s="116"/>
    </row>
    <row r="11994" spans="1:2" x14ac:dyDescent="0.2">
      <c r="A11994" s="239"/>
      <c r="B11994" s="116"/>
    </row>
    <row r="11995" spans="1:2" x14ac:dyDescent="0.2">
      <c r="A11995" s="239"/>
      <c r="B11995" s="116"/>
    </row>
    <row r="11996" spans="1:2" x14ac:dyDescent="0.2">
      <c r="A11996" s="239"/>
      <c r="B11996" s="116"/>
    </row>
    <row r="11997" spans="1:2" x14ac:dyDescent="0.2">
      <c r="A11997" s="239"/>
      <c r="B11997" s="116"/>
    </row>
    <row r="11998" spans="1:2" x14ac:dyDescent="0.2">
      <c r="A11998" s="239"/>
      <c r="B11998" s="116"/>
    </row>
    <row r="11999" spans="1:2" x14ac:dyDescent="0.2">
      <c r="A11999" s="239"/>
      <c r="B11999" s="116"/>
    </row>
    <row r="12000" spans="1:2" x14ac:dyDescent="0.2">
      <c r="A12000" s="239"/>
      <c r="B12000" s="116"/>
    </row>
    <row r="12001" spans="1:2" x14ac:dyDescent="0.2">
      <c r="A12001" s="239"/>
      <c r="B12001" s="116"/>
    </row>
    <row r="12002" spans="1:2" x14ac:dyDescent="0.2">
      <c r="A12002" s="239"/>
      <c r="B12002" s="116"/>
    </row>
    <row r="12003" spans="1:2" x14ac:dyDescent="0.2">
      <c r="A12003" s="239"/>
      <c r="B12003" s="116"/>
    </row>
    <row r="12004" spans="1:2" x14ac:dyDescent="0.2">
      <c r="A12004" s="239"/>
      <c r="B12004" s="116"/>
    </row>
    <row r="12005" spans="1:2" x14ac:dyDescent="0.2">
      <c r="A12005" s="239"/>
      <c r="B12005" s="116"/>
    </row>
    <row r="12006" spans="1:2" x14ac:dyDescent="0.2">
      <c r="A12006" s="239"/>
      <c r="B12006" s="116"/>
    </row>
    <row r="12007" spans="1:2" x14ac:dyDescent="0.2">
      <c r="A12007" s="239"/>
      <c r="B12007" s="116"/>
    </row>
    <row r="12008" spans="1:2" x14ac:dyDescent="0.2">
      <c r="A12008" s="239"/>
      <c r="B12008" s="116"/>
    </row>
    <row r="12009" spans="1:2" x14ac:dyDescent="0.2">
      <c r="A12009" s="239"/>
      <c r="B12009" s="116"/>
    </row>
    <row r="12010" spans="1:2" x14ac:dyDescent="0.2">
      <c r="A12010" s="239"/>
      <c r="B12010" s="116"/>
    </row>
    <row r="12011" spans="1:2" x14ac:dyDescent="0.2">
      <c r="A12011" s="239"/>
      <c r="B12011" s="116"/>
    </row>
    <row r="12012" spans="1:2" x14ac:dyDescent="0.2">
      <c r="A12012" s="239"/>
      <c r="B12012" s="116"/>
    </row>
    <row r="12013" spans="1:2" x14ac:dyDescent="0.2">
      <c r="A12013" s="239"/>
      <c r="B12013" s="116"/>
    </row>
    <row r="12014" spans="1:2" x14ac:dyDescent="0.2">
      <c r="A12014" s="239"/>
      <c r="B12014" s="116"/>
    </row>
    <row r="12015" spans="1:2" x14ac:dyDescent="0.2">
      <c r="A12015" s="239"/>
      <c r="B12015" s="116"/>
    </row>
    <row r="12016" spans="1:2" x14ac:dyDescent="0.2">
      <c r="A12016" s="239"/>
      <c r="B12016" s="116"/>
    </row>
    <row r="12017" spans="1:2" x14ac:dyDescent="0.2">
      <c r="A12017" s="239"/>
      <c r="B12017" s="116"/>
    </row>
    <row r="12018" spans="1:2" x14ac:dyDescent="0.2">
      <c r="A12018" s="239"/>
      <c r="B12018" s="116"/>
    </row>
    <row r="12019" spans="1:2" x14ac:dyDescent="0.2">
      <c r="A12019" s="239"/>
      <c r="B12019" s="116"/>
    </row>
    <row r="12020" spans="1:2" x14ac:dyDescent="0.2">
      <c r="A12020" s="239"/>
      <c r="B12020" s="116"/>
    </row>
    <row r="12021" spans="1:2" x14ac:dyDescent="0.2">
      <c r="A12021" s="239"/>
      <c r="B12021" s="116"/>
    </row>
    <row r="12022" spans="1:2" x14ac:dyDescent="0.2">
      <c r="A12022" s="239"/>
      <c r="B12022" s="116"/>
    </row>
    <row r="12023" spans="1:2" x14ac:dyDescent="0.2">
      <c r="A12023" s="239"/>
      <c r="B12023" s="116"/>
    </row>
    <row r="12024" spans="1:2" x14ac:dyDescent="0.2">
      <c r="A12024" s="239"/>
      <c r="B12024" s="116"/>
    </row>
    <row r="12025" spans="1:2" x14ac:dyDescent="0.2">
      <c r="A12025" s="239"/>
      <c r="B12025" s="116"/>
    </row>
    <row r="12026" spans="1:2" x14ac:dyDescent="0.2">
      <c r="A12026" s="239"/>
      <c r="B12026" s="116"/>
    </row>
    <row r="12027" spans="1:2" x14ac:dyDescent="0.2">
      <c r="A12027" s="239"/>
      <c r="B12027" s="116"/>
    </row>
    <row r="12028" spans="1:2" x14ac:dyDescent="0.2">
      <c r="A12028" s="239"/>
      <c r="B12028" s="116"/>
    </row>
    <row r="12029" spans="1:2" x14ac:dyDescent="0.2">
      <c r="A12029" s="239"/>
      <c r="B12029" s="116"/>
    </row>
    <row r="12030" spans="1:2" x14ac:dyDescent="0.2">
      <c r="A12030" s="239"/>
      <c r="B12030" s="116"/>
    </row>
    <row r="12031" spans="1:2" x14ac:dyDescent="0.2">
      <c r="A12031" s="239"/>
      <c r="B12031" s="116"/>
    </row>
    <row r="12032" spans="1:2" x14ac:dyDescent="0.2">
      <c r="A12032" s="239"/>
      <c r="B12032" s="116"/>
    </row>
    <row r="12033" spans="1:2" x14ac:dyDescent="0.2">
      <c r="A12033" s="239"/>
      <c r="B12033" s="116"/>
    </row>
    <row r="12034" spans="1:2" x14ac:dyDescent="0.2">
      <c r="A12034" s="239"/>
      <c r="B12034" s="116"/>
    </row>
    <row r="12035" spans="1:2" x14ac:dyDescent="0.2">
      <c r="A12035" s="239"/>
      <c r="B12035" s="116"/>
    </row>
    <row r="12036" spans="1:2" x14ac:dyDescent="0.2">
      <c r="A12036" s="239"/>
      <c r="B12036" s="116"/>
    </row>
    <row r="12037" spans="1:2" x14ac:dyDescent="0.2">
      <c r="A12037" s="239"/>
      <c r="B12037" s="116"/>
    </row>
    <row r="12038" spans="1:2" x14ac:dyDescent="0.2">
      <c r="A12038" s="239"/>
      <c r="B12038" s="116"/>
    </row>
    <row r="12039" spans="1:2" x14ac:dyDescent="0.2">
      <c r="A12039" s="239"/>
      <c r="B12039" s="116"/>
    </row>
    <row r="12040" spans="1:2" x14ac:dyDescent="0.2">
      <c r="A12040" s="239"/>
      <c r="B12040" s="116"/>
    </row>
    <row r="12041" spans="1:2" x14ac:dyDescent="0.2">
      <c r="A12041" s="239"/>
      <c r="B12041" s="116"/>
    </row>
    <row r="12042" spans="1:2" x14ac:dyDescent="0.2">
      <c r="A12042" s="239"/>
      <c r="B12042" s="116"/>
    </row>
    <row r="12043" spans="1:2" x14ac:dyDescent="0.2">
      <c r="A12043" s="239"/>
      <c r="B12043" s="116"/>
    </row>
    <row r="12044" spans="1:2" x14ac:dyDescent="0.2">
      <c r="A12044" s="239"/>
      <c r="B12044" s="116"/>
    </row>
    <row r="12045" spans="1:2" x14ac:dyDescent="0.2">
      <c r="A12045" s="239"/>
      <c r="B12045" s="116"/>
    </row>
    <row r="12046" spans="1:2" x14ac:dyDescent="0.2">
      <c r="A12046" s="239"/>
      <c r="B12046" s="116"/>
    </row>
    <row r="12047" spans="1:2" x14ac:dyDescent="0.2">
      <c r="A12047" s="239"/>
      <c r="B12047" s="116"/>
    </row>
    <row r="12048" spans="1:2" x14ac:dyDescent="0.2">
      <c r="A12048" s="239"/>
      <c r="B12048" s="116"/>
    </row>
    <row r="12049" spans="1:2" x14ac:dyDescent="0.2">
      <c r="A12049" s="239"/>
      <c r="B12049" s="116"/>
    </row>
    <row r="12050" spans="1:2" x14ac:dyDescent="0.2">
      <c r="A12050" s="239"/>
      <c r="B12050" s="116"/>
    </row>
    <row r="12051" spans="1:2" x14ac:dyDescent="0.2">
      <c r="A12051" s="239"/>
      <c r="B12051" s="116"/>
    </row>
    <row r="12052" spans="1:2" x14ac:dyDescent="0.2">
      <c r="A12052" s="239"/>
      <c r="B12052" s="116"/>
    </row>
    <row r="12053" spans="1:2" x14ac:dyDescent="0.2">
      <c r="A12053" s="239"/>
      <c r="B12053" s="116"/>
    </row>
    <row r="12054" spans="1:2" x14ac:dyDescent="0.2">
      <c r="A12054" s="239"/>
      <c r="B12054" s="116"/>
    </row>
    <row r="12055" spans="1:2" x14ac:dyDescent="0.2">
      <c r="A12055" s="239"/>
      <c r="B12055" s="116"/>
    </row>
    <row r="12056" spans="1:2" x14ac:dyDescent="0.2">
      <c r="A12056" s="239"/>
      <c r="B12056" s="116"/>
    </row>
    <row r="12057" spans="1:2" x14ac:dyDescent="0.2">
      <c r="A12057" s="239"/>
      <c r="B12057" s="116"/>
    </row>
    <row r="12058" spans="1:2" x14ac:dyDescent="0.2">
      <c r="A12058" s="239"/>
      <c r="B12058" s="116"/>
    </row>
    <row r="12059" spans="1:2" x14ac:dyDescent="0.2">
      <c r="A12059" s="239"/>
      <c r="B12059" s="116"/>
    </row>
    <row r="12060" spans="1:2" x14ac:dyDescent="0.2">
      <c r="A12060" s="239"/>
      <c r="B12060" s="116"/>
    </row>
    <row r="12061" spans="1:2" x14ac:dyDescent="0.2">
      <c r="A12061" s="239"/>
      <c r="B12061" s="116"/>
    </row>
    <row r="12062" spans="1:2" x14ac:dyDescent="0.2">
      <c r="A12062" s="239"/>
      <c r="B12062" s="116"/>
    </row>
    <row r="12063" spans="1:2" x14ac:dyDescent="0.2">
      <c r="A12063" s="239"/>
      <c r="B12063" s="116"/>
    </row>
    <row r="12064" spans="1:2" x14ac:dyDescent="0.2">
      <c r="A12064" s="239"/>
      <c r="B12064" s="116"/>
    </row>
    <row r="12065" spans="1:2" x14ac:dyDescent="0.2">
      <c r="A12065" s="239"/>
      <c r="B12065" s="116"/>
    </row>
    <row r="12066" spans="1:2" x14ac:dyDescent="0.2">
      <c r="A12066" s="239"/>
      <c r="B12066" s="116"/>
    </row>
    <row r="12067" spans="1:2" x14ac:dyDescent="0.2">
      <c r="A12067" s="239"/>
      <c r="B12067" s="116"/>
    </row>
    <row r="12068" spans="1:2" x14ac:dyDescent="0.2">
      <c r="A12068" s="239"/>
      <c r="B12068" s="116"/>
    </row>
    <row r="12069" spans="1:2" x14ac:dyDescent="0.2">
      <c r="A12069" s="239"/>
      <c r="B12069" s="116"/>
    </row>
    <row r="12070" spans="1:2" x14ac:dyDescent="0.2">
      <c r="A12070" s="239"/>
      <c r="B12070" s="116"/>
    </row>
    <row r="12071" spans="1:2" x14ac:dyDescent="0.2">
      <c r="A12071" s="239"/>
      <c r="B12071" s="116"/>
    </row>
    <row r="12072" spans="1:2" x14ac:dyDescent="0.2">
      <c r="A12072" s="239"/>
      <c r="B12072" s="116"/>
    </row>
    <row r="12073" spans="1:2" x14ac:dyDescent="0.2">
      <c r="A12073" s="239"/>
      <c r="B12073" s="116"/>
    </row>
    <row r="12074" spans="1:2" x14ac:dyDescent="0.2">
      <c r="A12074" s="239"/>
      <c r="B12074" s="116"/>
    </row>
    <row r="12075" spans="1:2" x14ac:dyDescent="0.2">
      <c r="A12075" s="239"/>
      <c r="B12075" s="116"/>
    </row>
    <row r="12076" spans="1:2" x14ac:dyDescent="0.2">
      <c r="A12076" s="239"/>
      <c r="B12076" s="116"/>
    </row>
    <row r="12077" spans="1:2" x14ac:dyDescent="0.2">
      <c r="A12077" s="239"/>
      <c r="B12077" s="116"/>
    </row>
    <row r="12078" spans="1:2" x14ac:dyDescent="0.2">
      <c r="A12078" s="239"/>
      <c r="B12078" s="116"/>
    </row>
    <row r="12079" spans="1:2" x14ac:dyDescent="0.2">
      <c r="A12079" s="239"/>
      <c r="B12079" s="116"/>
    </row>
    <row r="12080" spans="1:2" x14ac:dyDescent="0.2">
      <c r="A12080" s="239"/>
      <c r="B12080" s="116"/>
    </row>
    <row r="12081" spans="1:2" x14ac:dyDescent="0.2">
      <c r="A12081" s="239"/>
      <c r="B12081" s="116"/>
    </row>
    <row r="12082" spans="1:2" x14ac:dyDescent="0.2">
      <c r="A12082" s="239"/>
      <c r="B12082" s="116"/>
    </row>
    <row r="12083" spans="1:2" x14ac:dyDescent="0.2">
      <c r="A12083" s="239"/>
      <c r="B12083" s="116"/>
    </row>
    <row r="12084" spans="1:2" x14ac:dyDescent="0.2">
      <c r="A12084" s="239"/>
      <c r="B12084" s="116"/>
    </row>
    <row r="12085" spans="1:2" x14ac:dyDescent="0.2">
      <c r="A12085" s="239"/>
      <c r="B12085" s="116"/>
    </row>
    <row r="12086" spans="1:2" x14ac:dyDescent="0.2">
      <c r="A12086" s="239"/>
      <c r="B12086" s="116"/>
    </row>
    <row r="12087" spans="1:2" x14ac:dyDescent="0.2">
      <c r="A12087" s="239"/>
      <c r="B12087" s="116"/>
    </row>
    <row r="12088" spans="1:2" x14ac:dyDescent="0.2">
      <c r="A12088" s="239"/>
      <c r="B12088" s="116"/>
    </row>
    <row r="12089" spans="1:2" x14ac:dyDescent="0.2">
      <c r="A12089" s="239"/>
      <c r="B12089" s="116"/>
    </row>
    <row r="12090" spans="1:2" x14ac:dyDescent="0.2">
      <c r="A12090" s="239"/>
      <c r="B12090" s="116"/>
    </row>
    <row r="12091" spans="1:2" x14ac:dyDescent="0.2">
      <c r="A12091" s="239"/>
      <c r="B12091" s="116"/>
    </row>
    <row r="12092" spans="1:2" x14ac:dyDescent="0.2">
      <c r="A12092" s="239"/>
      <c r="B12092" s="116"/>
    </row>
    <row r="12093" spans="1:2" x14ac:dyDescent="0.2">
      <c r="A12093" s="239"/>
      <c r="B12093" s="116"/>
    </row>
    <row r="12094" spans="1:2" x14ac:dyDescent="0.2">
      <c r="A12094" s="239"/>
      <c r="B12094" s="116"/>
    </row>
    <row r="12095" spans="1:2" x14ac:dyDescent="0.2">
      <c r="A12095" s="239"/>
      <c r="B12095" s="116"/>
    </row>
    <row r="12096" spans="1:2" x14ac:dyDescent="0.2">
      <c r="A12096" s="239"/>
      <c r="B12096" s="116"/>
    </row>
    <row r="12097" spans="1:2" x14ac:dyDescent="0.2">
      <c r="A12097" s="239"/>
      <c r="B12097" s="116"/>
    </row>
    <row r="12098" spans="1:2" x14ac:dyDescent="0.2">
      <c r="A12098" s="239"/>
      <c r="B12098" s="116"/>
    </row>
    <row r="12099" spans="1:2" x14ac:dyDescent="0.2">
      <c r="A12099" s="239"/>
      <c r="B12099" s="116"/>
    </row>
    <row r="12100" spans="1:2" x14ac:dyDescent="0.2">
      <c r="A12100" s="239"/>
      <c r="B12100" s="116"/>
    </row>
    <row r="12101" spans="1:2" x14ac:dyDescent="0.2">
      <c r="A12101" s="239"/>
      <c r="B12101" s="116"/>
    </row>
    <row r="12102" spans="1:2" x14ac:dyDescent="0.2">
      <c r="A12102" s="239"/>
      <c r="B12102" s="116"/>
    </row>
    <row r="12103" spans="1:2" x14ac:dyDescent="0.2">
      <c r="A12103" s="239"/>
      <c r="B12103" s="116"/>
    </row>
    <row r="12104" spans="1:2" x14ac:dyDescent="0.2">
      <c r="A12104" s="239"/>
      <c r="B12104" s="116"/>
    </row>
    <row r="12105" spans="1:2" x14ac:dyDescent="0.2">
      <c r="A12105" s="239"/>
      <c r="B12105" s="116"/>
    </row>
    <row r="12106" spans="1:2" x14ac:dyDescent="0.2">
      <c r="A12106" s="239"/>
      <c r="B12106" s="116"/>
    </row>
    <row r="12107" spans="1:2" x14ac:dyDescent="0.2">
      <c r="A12107" s="239"/>
      <c r="B12107" s="116"/>
    </row>
    <row r="12108" spans="1:2" x14ac:dyDescent="0.2">
      <c r="A12108" s="239"/>
      <c r="B12108" s="116"/>
    </row>
    <row r="12109" spans="1:2" x14ac:dyDescent="0.2">
      <c r="A12109" s="239"/>
      <c r="B12109" s="116"/>
    </row>
    <row r="12110" spans="1:2" x14ac:dyDescent="0.2">
      <c r="A12110" s="239"/>
      <c r="B12110" s="116"/>
    </row>
    <row r="12111" spans="1:2" x14ac:dyDescent="0.2">
      <c r="A12111" s="239"/>
      <c r="B12111" s="116"/>
    </row>
    <row r="12112" spans="1:2" x14ac:dyDescent="0.2">
      <c r="A12112" s="239"/>
      <c r="B12112" s="116"/>
    </row>
    <row r="12113" spans="1:2" x14ac:dyDescent="0.2">
      <c r="A12113" s="239"/>
      <c r="B12113" s="116"/>
    </row>
    <row r="12114" spans="1:2" x14ac:dyDescent="0.2">
      <c r="A12114" s="239"/>
      <c r="B12114" s="116"/>
    </row>
    <row r="12115" spans="1:2" x14ac:dyDescent="0.2">
      <c r="A12115" s="239"/>
      <c r="B12115" s="116"/>
    </row>
    <row r="12116" spans="1:2" x14ac:dyDescent="0.2">
      <c r="A12116" s="239"/>
      <c r="B12116" s="116"/>
    </row>
    <row r="12117" spans="1:2" x14ac:dyDescent="0.2">
      <c r="A12117" s="239"/>
      <c r="B12117" s="116"/>
    </row>
    <row r="12118" spans="1:2" x14ac:dyDescent="0.2">
      <c r="A12118" s="239"/>
      <c r="B12118" s="116"/>
    </row>
    <row r="12119" spans="1:2" x14ac:dyDescent="0.2">
      <c r="A12119" s="239"/>
      <c r="B12119" s="116"/>
    </row>
    <row r="12120" spans="1:2" x14ac:dyDescent="0.2">
      <c r="A12120" s="239"/>
      <c r="B12120" s="116"/>
    </row>
    <row r="12121" spans="1:2" x14ac:dyDescent="0.2">
      <c r="A12121" s="239"/>
      <c r="B12121" s="116"/>
    </row>
    <row r="12122" spans="1:2" x14ac:dyDescent="0.2">
      <c r="A12122" s="239"/>
      <c r="B12122" s="116"/>
    </row>
    <row r="12123" spans="1:2" x14ac:dyDescent="0.2">
      <c r="A12123" s="239"/>
      <c r="B12123" s="116"/>
    </row>
    <row r="12124" spans="1:2" x14ac:dyDescent="0.2">
      <c r="A12124" s="239"/>
      <c r="B12124" s="116"/>
    </row>
    <row r="12125" spans="1:2" x14ac:dyDescent="0.2">
      <c r="A12125" s="239"/>
      <c r="B12125" s="116"/>
    </row>
    <row r="12126" spans="1:2" x14ac:dyDescent="0.2">
      <c r="A12126" s="239"/>
      <c r="B12126" s="116"/>
    </row>
    <row r="12127" spans="1:2" x14ac:dyDescent="0.2">
      <c r="A12127" s="239"/>
      <c r="B12127" s="116"/>
    </row>
    <row r="12128" spans="1:2" x14ac:dyDescent="0.2">
      <c r="A12128" s="239"/>
      <c r="B12128" s="116"/>
    </row>
    <row r="12129" spans="1:2" x14ac:dyDescent="0.2">
      <c r="A12129" s="239"/>
      <c r="B12129" s="116"/>
    </row>
    <row r="12130" spans="1:2" x14ac:dyDescent="0.2">
      <c r="A12130" s="239"/>
      <c r="B12130" s="116"/>
    </row>
    <row r="12131" spans="1:2" x14ac:dyDescent="0.2">
      <c r="A12131" s="239"/>
      <c r="B12131" s="116"/>
    </row>
    <row r="12132" spans="1:2" x14ac:dyDescent="0.2">
      <c r="A12132" s="239"/>
      <c r="B12132" s="116"/>
    </row>
    <row r="12133" spans="1:2" x14ac:dyDescent="0.2">
      <c r="A12133" s="239"/>
      <c r="B12133" s="116"/>
    </row>
    <row r="12134" spans="1:2" x14ac:dyDescent="0.2">
      <c r="A12134" s="239"/>
      <c r="B12134" s="116"/>
    </row>
    <row r="12135" spans="1:2" x14ac:dyDescent="0.2">
      <c r="A12135" s="239"/>
      <c r="B12135" s="116"/>
    </row>
    <row r="12136" spans="1:2" x14ac:dyDescent="0.2">
      <c r="A12136" s="239"/>
      <c r="B12136" s="116"/>
    </row>
    <row r="12137" spans="1:2" x14ac:dyDescent="0.2">
      <c r="A12137" s="239"/>
      <c r="B12137" s="116"/>
    </row>
    <row r="12138" spans="1:2" x14ac:dyDescent="0.2">
      <c r="A12138" s="239"/>
      <c r="B12138" s="116"/>
    </row>
    <row r="12139" spans="1:2" x14ac:dyDescent="0.2">
      <c r="A12139" s="239"/>
      <c r="B12139" s="116"/>
    </row>
    <row r="12140" spans="1:2" x14ac:dyDescent="0.2">
      <c r="A12140" s="239"/>
      <c r="B12140" s="116"/>
    </row>
    <row r="12141" spans="1:2" x14ac:dyDescent="0.2">
      <c r="A12141" s="239"/>
      <c r="B12141" s="116"/>
    </row>
    <row r="12142" spans="1:2" x14ac:dyDescent="0.2">
      <c r="A12142" s="239"/>
      <c r="B12142" s="116"/>
    </row>
    <row r="12143" spans="1:2" x14ac:dyDescent="0.2">
      <c r="A12143" s="239"/>
      <c r="B12143" s="116"/>
    </row>
    <row r="12144" spans="1:2" x14ac:dyDescent="0.2">
      <c r="A12144" s="239"/>
      <c r="B12144" s="116"/>
    </row>
    <row r="12145" spans="1:2" x14ac:dyDescent="0.2">
      <c r="A12145" s="239"/>
      <c r="B12145" s="116"/>
    </row>
    <row r="12146" spans="1:2" x14ac:dyDescent="0.2">
      <c r="A12146" s="239"/>
      <c r="B12146" s="116"/>
    </row>
    <row r="12147" spans="1:2" x14ac:dyDescent="0.2">
      <c r="A12147" s="239"/>
      <c r="B12147" s="116"/>
    </row>
    <row r="12148" spans="1:2" x14ac:dyDescent="0.2">
      <c r="A12148" s="239"/>
      <c r="B12148" s="116"/>
    </row>
    <row r="12149" spans="1:2" x14ac:dyDescent="0.2">
      <c r="A12149" s="239"/>
      <c r="B12149" s="116"/>
    </row>
    <row r="12150" spans="1:2" x14ac:dyDescent="0.2">
      <c r="A12150" s="239"/>
      <c r="B12150" s="116"/>
    </row>
    <row r="12151" spans="1:2" x14ac:dyDescent="0.2">
      <c r="A12151" s="239"/>
      <c r="B12151" s="116"/>
    </row>
    <row r="12152" spans="1:2" x14ac:dyDescent="0.2">
      <c r="A12152" s="239"/>
      <c r="B12152" s="116"/>
    </row>
    <row r="12153" spans="1:2" x14ac:dyDescent="0.2">
      <c r="A12153" s="239"/>
      <c r="B12153" s="116"/>
    </row>
    <row r="12154" spans="1:2" x14ac:dyDescent="0.2">
      <c r="A12154" s="239"/>
      <c r="B12154" s="116"/>
    </row>
    <row r="12155" spans="1:2" x14ac:dyDescent="0.2">
      <c r="A12155" s="239"/>
      <c r="B12155" s="116"/>
    </row>
    <row r="12156" spans="1:2" x14ac:dyDescent="0.2">
      <c r="A12156" s="239"/>
      <c r="B12156" s="116"/>
    </row>
    <row r="12157" spans="1:2" x14ac:dyDescent="0.2">
      <c r="A12157" s="239"/>
      <c r="B12157" s="116"/>
    </row>
    <row r="12158" spans="1:2" x14ac:dyDescent="0.2">
      <c r="A12158" s="239"/>
      <c r="B12158" s="116"/>
    </row>
    <row r="12159" spans="1:2" x14ac:dyDescent="0.2">
      <c r="A12159" s="239"/>
      <c r="B12159" s="116"/>
    </row>
    <row r="12160" spans="1:2" x14ac:dyDescent="0.2">
      <c r="A12160" s="239"/>
      <c r="B12160" s="116"/>
    </row>
    <row r="12161" spans="1:2" x14ac:dyDescent="0.2">
      <c r="A12161" s="239"/>
      <c r="B12161" s="116"/>
    </row>
    <row r="12162" spans="1:2" x14ac:dyDescent="0.2">
      <c r="A12162" s="239"/>
      <c r="B12162" s="116"/>
    </row>
    <row r="12163" spans="1:2" x14ac:dyDescent="0.2">
      <c r="A12163" s="239"/>
      <c r="B12163" s="116"/>
    </row>
    <row r="12164" spans="1:2" x14ac:dyDescent="0.2">
      <c r="A12164" s="239"/>
      <c r="B12164" s="116"/>
    </row>
    <row r="12165" spans="1:2" x14ac:dyDescent="0.2">
      <c r="A12165" s="239"/>
      <c r="B12165" s="116"/>
    </row>
    <row r="12166" spans="1:2" x14ac:dyDescent="0.2">
      <c r="A12166" s="239"/>
      <c r="B12166" s="116"/>
    </row>
    <row r="12167" spans="1:2" x14ac:dyDescent="0.2">
      <c r="A12167" s="239"/>
      <c r="B12167" s="116"/>
    </row>
    <row r="12168" spans="1:2" x14ac:dyDescent="0.2">
      <c r="A12168" s="239"/>
      <c r="B12168" s="116"/>
    </row>
    <row r="12169" spans="1:2" x14ac:dyDescent="0.2">
      <c r="A12169" s="239"/>
      <c r="B12169" s="116"/>
    </row>
    <row r="12170" spans="1:2" x14ac:dyDescent="0.2">
      <c r="A12170" s="239"/>
      <c r="B12170" s="116"/>
    </row>
    <row r="12171" spans="1:2" x14ac:dyDescent="0.2">
      <c r="A12171" s="239"/>
      <c r="B12171" s="116"/>
    </row>
    <row r="12172" spans="1:2" x14ac:dyDescent="0.2">
      <c r="A12172" s="239"/>
      <c r="B12172" s="116"/>
    </row>
    <row r="12173" spans="1:2" x14ac:dyDescent="0.2">
      <c r="A12173" s="239"/>
      <c r="B12173" s="116"/>
    </row>
    <row r="12174" spans="1:2" x14ac:dyDescent="0.2">
      <c r="A12174" s="239"/>
      <c r="B12174" s="116"/>
    </row>
    <row r="12175" spans="1:2" x14ac:dyDescent="0.2">
      <c r="A12175" s="239"/>
      <c r="B12175" s="116"/>
    </row>
    <row r="12176" spans="1:2" x14ac:dyDescent="0.2">
      <c r="A12176" s="239"/>
      <c r="B12176" s="116"/>
    </row>
    <row r="12177" spans="1:2" x14ac:dyDescent="0.2">
      <c r="A12177" s="239"/>
      <c r="B12177" s="116"/>
    </row>
    <row r="12178" spans="1:2" x14ac:dyDescent="0.2">
      <c r="A12178" s="239"/>
      <c r="B12178" s="116"/>
    </row>
    <row r="12179" spans="1:2" x14ac:dyDescent="0.2">
      <c r="A12179" s="239"/>
      <c r="B12179" s="116"/>
    </row>
    <row r="12180" spans="1:2" x14ac:dyDescent="0.2">
      <c r="A12180" s="239"/>
      <c r="B12180" s="116"/>
    </row>
    <row r="12181" spans="1:2" x14ac:dyDescent="0.2">
      <c r="A12181" s="239"/>
      <c r="B12181" s="116"/>
    </row>
    <row r="12182" spans="1:2" x14ac:dyDescent="0.2">
      <c r="A12182" s="239"/>
      <c r="B12182" s="116"/>
    </row>
    <row r="12183" spans="1:2" x14ac:dyDescent="0.2">
      <c r="A12183" s="239"/>
      <c r="B12183" s="116"/>
    </row>
    <row r="12184" spans="1:2" x14ac:dyDescent="0.2">
      <c r="A12184" s="239"/>
      <c r="B12184" s="116"/>
    </row>
    <row r="12185" spans="1:2" x14ac:dyDescent="0.2">
      <c r="A12185" s="239"/>
      <c r="B12185" s="116"/>
    </row>
    <row r="12186" spans="1:2" x14ac:dyDescent="0.2">
      <c r="A12186" s="239"/>
      <c r="B12186" s="116"/>
    </row>
    <row r="12187" spans="1:2" x14ac:dyDescent="0.2">
      <c r="A12187" s="239"/>
      <c r="B12187" s="116"/>
    </row>
    <row r="12188" spans="1:2" x14ac:dyDescent="0.2">
      <c r="A12188" s="239"/>
      <c r="B12188" s="116"/>
    </row>
    <row r="12189" spans="1:2" x14ac:dyDescent="0.2">
      <c r="A12189" s="239"/>
      <c r="B12189" s="116"/>
    </row>
    <row r="12190" spans="1:2" x14ac:dyDescent="0.2">
      <c r="A12190" s="239"/>
      <c r="B12190" s="116"/>
    </row>
    <row r="12191" spans="1:2" x14ac:dyDescent="0.2">
      <c r="A12191" s="239"/>
      <c r="B12191" s="116"/>
    </row>
    <row r="12192" spans="1:2" x14ac:dyDescent="0.2">
      <c r="A12192" s="239"/>
      <c r="B12192" s="116"/>
    </row>
    <row r="12193" spans="1:2" x14ac:dyDescent="0.2">
      <c r="A12193" s="239"/>
      <c r="B12193" s="116"/>
    </row>
    <row r="12194" spans="1:2" x14ac:dyDescent="0.2">
      <c r="A12194" s="239"/>
      <c r="B12194" s="116"/>
    </row>
    <row r="12195" spans="1:2" x14ac:dyDescent="0.2">
      <c r="A12195" s="239"/>
      <c r="B12195" s="116"/>
    </row>
    <row r="12196" spans="1:2" x14ac:dyDescent="0.2">
      <c r="A12196" s="239"/>
      <c r="B12196" s="116"/>
    </row>
    <row r="12197" spans="1:2" x14ac:dyDescent="0.2">
      <c r="A12197" s="239"/>
      <c r="B12197" s="116"/>
    </row>
    <row r="12198" spans="1:2" x14ac:dyDescent="0.2">
      <c r="A12198" s="239"/>
      <c r="B12198" s="116"/>
    </row>
    <row r="12199" spans="1:2" x14ac:dyDescent="0.2">
      <c r="A12199" s="239"/>
      <c r="B12199" s="116"/>
    </row>
    <row r="12200" spans="1:2" x14ac:dyDescent="0.2">
      <c r="A12200" s="239"/>
      <c r="B12200" s="116"/>
    </row>
    <row r="12201" spans="1:2" x14ac:dyDescent="0.2">
      <c r="A12201" s="239"/>
      <c r="B12201" s="116"/>
    </row>
    <row r="12202" spans="1:2" x14ac:dyDescent="0.2">
      <c r="A12202" s="239"/>
      <c r="B12202" s="116"/>
    </row>
    <row r="12203" spans="1:2" x14ac:dyDescent="0.2">
      <c r="A12203" s="239"/>
      <c r="B12203" s="116"/>
    </row>
    <row r="12204" spans="1:2" x14ac:dyDescent="0.2">
      <c r="A12204" s="239"/>
      <c r="B12204" s="116"/>
    </row>
    <row r="12205" spans="1:2" x14ac:dyDescent="0.2">
      <c r="A12205" s="239"/>
      <c r="B12205" s="116"/>
    </row>
    <row r="12206" spans="1:2" x14ac:dyDescent="0.2">
      <c r="A12206" s="239"/>
      <c r="B12206" s="116"/>
    </row>
    <row r="12207" spans="1:2" x14ac:dyDescent="0.2">
      <c r="A12207" s="239"/>
      <c r="B12207" s="116"/>
    </row>
    <row r="12208" spans="1:2" x14ac:dyDescent="0.2">
      <c r="A12208" s="239"/>
      <c r="B12208" s="116"/>
    </row>
    <row r="12209" spans="1:2" x14ac:dyDescent="0.2">
      <c r="A12209" s="239"/>
      <c r="B12209" s="116"/>
    </row>
    <row r="12210" spans="1:2" x14ac:dyDescent="0.2">
      <c r="A12210" s="239"/>
      <c r="B12210" s="116"/>
    </row>
    <row r="12211" spans="1:2" x14ac:dyDescent="0.2">
      <c r="A12211" s="239"/>
      <c r="B12211" s="116"/>
    </row>
    <row r="12212" spans="1:2" x14ac:dyDescent="0.2">
      <c r="A12212" s="239"/>
      <c r="B12212" s="116"/>
    </row>
    <row r="12213" spans="1:2" x14ac:dyDescent="0.2">
      <c r="A12213" s="239"/>
      <c r="B12213" s="116"/>
    </row>
    <row r="12214" spans="1:2" x14ac:dyDescent="0.2">
      <c r="A12214" s="239"/>
      <c r="B12214" s="116"/>
    </row>
    <row r="12215" spans="1:2" x14ac:dyDescent="0.2">
      <c r="A12215" s="239"/>
      <c r="B12215" s="116"/>
    </row>
    <row r="12216" spans="1:2" x14ac:dyDescent="0.2">
      <c r="A12216" s="239"/>
      <c r="B12216" s="116"/>
    </row>
    <row r="12217" spans="1:2" x14ac:dyDescent="0.2">
      <c r="A12217" s="239"/>
      <c r="B12217" s="116"/>
    </row>
    <row r="12218" spans="1:2" x14ac:dyDescent="0.2">
      <c r="A12218" s="239"/>
      <c r="B12218" s="116"/>
    </row>
    <row r="12219" spans="1:2" x14ac:dyDescent="0.2">
      <c r="A12219" s="239"/>
      <c r="B12219" s="116"/>
    </row>
    <row r="12220" spans="1:2" x14ac:dyDescent="0.2">
      <c r="A12220" s="239"/>
      <c r="B12220" s="116"/>
    </row>
    <row r="12221" spans="1:2" x14ac:dyDescent="0.2">
      <c r="A12221" s="239"/>
      <c r="B12221" s="116"/>
    </row>
    <row r="12222" spans="1:2" x14ac:dyDescent="0.2">
      <c r="A12222" s="239"/>
      <c r="B12222" s="116"/>
    </row>
    <row r="12223" spans="1:2" x14ac:dyDescent="0.2">
      <c r="A12223" s="239"/>
      <c r="B12223" s="116"/>
    </row>
    <row r="12224" spans="1:2" x14ac:dyDescent="0.2">
      <c r="A12224" s="239"/>
      <c r="B12224" s="116"/>
    </row>
    <row r="12225" spans="1:2" x14ac:dyDescent="0.2">
      <c r="A12225" s="239"/>
      <c r="B12225" s="116"/>
    </row>
    <row r="12226" spans="1:2" x14ac:dyDescent="0.2">
      <c r="A12226" s="239"/>
      <c r="B12226" s="116"/>
    </row>
    <row r="12227" spans="1:2" x14ac:dyDescent="0.2">
      <c r="A12227" s="239"/>
      <c r="B12227" s="116"/>
    </row>
    <row r="12228" spans="1:2" x14ac:dyDescent="0.2">
      <c r="A12228" s="239"/>
      <c r="B12228" s="116"/>
    </row>
    <row r="12229" spans="1:2" x14ac:dyDescent="0.2">
      <c r="A12229" s="239"/>
      <c r="B12229" s="116"/>
    </row>
    <row r="12230" spans="1:2" x14ac:dyDescent="0.2">
      <c r="A12230" s="239"/>
      <c r="B12230" s="116"/>
    </row>
    <row r="12231" spans="1:2" x14ac:dyDescent="0.2">
      <c r="A12231" s="239"/>
      <c r="B12231" s="116"/>
    </row>
    <row r="12232" spans="1:2" x14ac:dyDescent="0.2">
      <c r="A12232" s="239"/>
      <c r="B12232" s="116"/>
    </row>
    <row r="12233" spans="1:2" x14ac:dyDescent="0.2">
      <c r="A12233" s="239"/>
      <c r="B12233" s="116"/>
    </row>
    <row r="12234" spans="1:2" x14ac:dyDescent="0.2">
      <c r="A12234" s="239"/>
      <c r="B12234" s="116"/>
    </row>
    <row r="12235" spans="1:2" x14ac:dyDescent="0.2">
      <c r="A12235" s="239"/>
      <c r="B12235" s="116"/>
    </row>
    <row r="12236" spans="1:2" x14ac:dyDescent="0.2">
      <c r="A12236" s="239"/>
      <c r="B12236" s="116"/>
    </row>
    <row r="12237" spans="1:2" x14ac:dyDescent="0.2">
      <c r="A12237" s="239"/>
      <c r="B12237" s="116"/>
    </row>
    <row r="12238" spans="1:2" x14ac:dyDescent="0.2">
      <c r="A12238" s="239"/>
      <c r="B12238" s="116"/>
    </row>
    <row r="12239" spans="1:2" x14ac:dyDescent="0.2">
      <c r="A12239" s="239"/>
      <c r="B12239" s="116"/>
    </row>
    <row r="12240" spans="1:2" x14ac:dyDescent="0.2">
      <c r="A12240" s="239"/>
      <c r="B12240" s="116"/>
    </row>
    <row r="12241" spans="1:2" x14ac:dyDescent="0.2">
      <c r="A12241" s="239"/>
      <c r="B12241" s="116"/>
    </row>
    <row r="12242" spans="1:2" x14ac:dyDescent="0.2">
      <c r="A12242" s="239"/>
      <c r="B12242" s="116"/>
    </row>
    <row r="12243" spans="1:2" x14ac:dyDescent="0.2">
      <c r="A12243" s="239"/>
      <c r="B12243" s="116"/>
    </row>
    <row r="12244" spans="1:2" x14ac:dyDescent="0.2">
      <c r="A12244" s="239"/>
      <c r="B12244" s="116"/>
    </row>
    <row r="12245" spans="1:2" x14ac:dyDescent="0.2">
      <c r="A12245" s="239"/>
      <c r="B12245" s="116"/>
    </row>
    <row r="12246" spans="1:2" x14ac:dyDescent="0.2">
      <c r="A12246" s="239"/>
      <c r="B12246" s="116"/>
    </row>
    <row r="12247" spans="1:2" x14ac:dyDescent="0.2">
      <c r="A12247" s="239"/>
      <c r="B12247" s="116"/>
    </row>
    <row r="12248" spans="1:2" x14ac:dyDescent="0.2">
      <c r="A12248" s="239"/>
      <c r="B12248" s="116"/>
    </row>
    <row r="12249" spans="1:2" x14ac:dyDescent="0.2">
      <c r="A12249" s="239"/>
      <c r="B12249" s="116"/>
    </row>
    <row r="12250" spans="1:2" x14ac:dyDescent="0.2">
      <c r="A12250" s="239"/>
      <c r="B12250" s="116"/>
    </row>
    <row r="12251" spans="1:2" x14ac:dyDescent="0.2">
      <c r="A12251" s="239"/>
      <c r="B12251" s="116"/>
    </row>
    <row r="12252" spans="1:2" x14ac:dyDescent="0.2">
      <c r="A12252" s="239"/>
      <c r="B12252" s="116"/>
    </row>
    <row r="12253" spans="1:2" x14ac:dyDescent="0.2">
      <c r="A12253" s="239"/>
      <c r="B12253" s="116"/>
    </row>
    <row r="12254" spans="1:2" x14ac:dyDescent="0.2">
      <c r="A12254" s="239"/>
      <c r="B12254" s="116"/>
    </row>
    <row r="12255" spans="1:2" x14ac:dyDescent="0.2">
      <c r="A12255" s="239"/>
      <c r="B12255" s="116"/>
    </row>
    <row r="12256" spans="1:2" x14ac:dyDescent="0.2">
      <c r="A12256" s="239"/>
      <c r="B12256" s="116"/>
    </row>
    <row r="12257" spans="1:2" x14ac:dyDescent="0.2">
      <c r="A12257" s="239"/>
      <c r="B12257" s="116"/>
    </row>
    <row r="12258" spans="1:2" x14ac:dyDescent="0.2">
      <c r="A12258" s="239"/>
      <c r="B12258" s="116"/>
    </row>
    <row r="12259" spans="1:2" x14ac:dyDescent="0.2">
      <c r="A12259" s="239"/>
      <c r="B12259" s="116"/>
    </row>
    <row r="12260" spans="1:2" x14ac:dyDescent="0.2">
      <c r="A12260" s="239"/>
      <c r="B12260" s="116"/>
    </row>
    <row r="12261" spans="1:2" x14ac:dyDescent="0.2">
      <c r="A12261" s="239"/>
      <c r="B12261" s="116"/>
    </row>
    <row r="12262" spans="1:2" x14ac:dyDescent="0.2">
      <c r="A12262" s="239"/>
      <c r="B12262" s="116"/>
    </row>
    <row r="12263" spans="1:2" x14ac:dyDescent="0.2">
      <c r="A12263" s="239"/>
      <c r="B12263" s="116"/>
    </row>
    <row r="12264" spans="1:2" x14ac:dyDescent="0.2">
      <c r="A12264" s="239"/>
      <c r="B12264" s="116"/>
    </row>
    <row r="12265" spans="1:2" x14ac:dyDescent="0.2">
      <c r="A12265" s="239"/>
      <c r="B12265" s="116"/>
    </row>
    <row r="12266" spans="1:2" x14ac:dyDescent="0.2">
      <c r="A12266" s="239"/>
      <c r="B12266" s="116"/>
    </row>
    <row r="12267" spans="1:2" x14ac:dyDescent="0.2">
      <c r="A12267" s="239"/>
      <c r="B12267" s="116"/>
    </row>
    <row r="12268" spans="1:2" x14ac:dyDescent="0.2">
      <c r="A12268" s="239"/>
      <c r="B12268" s="116"/>
    </row>
    <row r="12269" spans="1:2" x14ac:dyDescent="0.2">
      <c r="A12269" s="239"/>
      <c r="B12269" s="116"/>
    </row>
    <row r="12270" spans="1:2" x14ac:dyDescent="0.2">
      <c r="A12270" s="239"/>
      <c r="B12270" s="116"/>
    </row>
    <row r="12271" spans="1:2" x14ac:dyDescent="0.2">
      <c r="A12271" s="239"/>
      <c r="B12271" s="116"/>
    </row>
    <row r="12272" spans="1:2" x14ac:dyDescent="0.2">
      <c r="A12272" s="239"/>
      <c r="B12272" s="116"/>
    </row>
    <row r="12273" spans="1:2" x14ac:dyDescent="0.2">
      <c r="A12273" s="239"/>
      <c r="B12273" s="116"/>
    </row>
    <row r="12274" spans="1:2" x14ac:dyDescent="0.2">
      <c r="A12274" s="239"/>
      <c r="B12274" s="116"/>
    </row>
    <row r="12275" spans="1:2" x14ac:dyDescent="0.2">
      <c r="A12275" s="239"/>
      <c r="B12275" s="116"/>
    </row>
    <row r="12276" spans="1:2" x14ac:dyDescent="0.2">
      <c r="A12276" s="239"/>
      <c r="B12276" s="116"/>
    </row>
    <row r="12277" spans="1:2" x14ac:dyDescent="0.2">
      <c r="A12277" s="239"/>
      <c r="B12277" s="116"/>
    </row>
    <row r="12278" spans="1:2" x14ac:dyDescent="0.2">
      <c r="A12278" s="239"/>
      <c r="B12278" s="116"/>
    </row>
    <row r="12279" spans="1:2" x14ac:dyDescent="0.2">
      <c r="A12279" s="239"/>
      <c r="B12279" s="116"/>
    </row>
    <row r="12280" spans="1:2" x14ac:dyDescent="0.2">
      <c r="A12280" s="239"/>
      <c r="B12280" s="116"/>
    </row>
    <row r="12281" spans="1:2" x14ac:dyDescent="0.2">
      <c r="A12281" s="239"/>
      <c r="B12281" s="116"/>
    </row>
    <row r="12282" spans="1:2" x14ac:dyDescent="0.2">
      <c r="A12282" s="239"/>
      <c r="B12282" s="116"/>
    </row>
    <row r="12283" spans="1:2" x14ac:dyDescent="0.2">
      <c r="A12283" s="239"/>
      <c r="B12283" s="116"/>
    </row>
    <row r="12284" spans="1:2" x14ac:dyDescent="0.2">
      <c r="A12284" s="239"/>
      <c r="B12284" s="116"/>
    </row>
    <row r="12285" spans="1:2" x14ac:dyDescent="0.2">
      <c r="A12285" s="239"/>
      <c r="B12285" s="116"/>
    </row>
    <row r="12286" spans="1:2" x14ac:dyDescent="0.2">
      <c r="A12286" s="239"/>
      <c r="B12286" s="116"/>
    </row>
    <row r="12287" spans="1:2" x14ac:dyDescent="0.2">
      <c r="A12287" s="239"/>
      <c r="B12287" s="116"/>
    </row>
    <row r="12288" spans="1:2" x14ac:dyDescent="0.2">
      <c r="A12288" s="239"/>
      <c r="B12288" s="116"/>
    </row>
    <row r="12289" spans="1:2" x14ac:dyDescent="0.2">
      <c r="A12289" s="239"/>
      <c r="B12289" s="116"/>
    </row>
    <row r="12290" spans="1:2" x14ac:dyDescent="0.2">
      <c r="A12290" s="239"/>
      <c r="B12290" s="116"/>
    </row>
    <row r="12291" spans="1:2" x14ac:dyDescent="0.2">
      <c r="A12291" s="239"/>
      <c r="B12291" s="116"/>
    </row>
    <row r="12292" spans="1:2" x14ac:dyDescent="0.2">
      <c r="A12292" s="239"/>
      <c r="B12292" s="116"/>
    </row>
    <row r="12293" spans="1:2" x14ac:dyDescent="0.2">
      <c r="A12293" s="239"/>
      <c r="B12293" s="116"/>
    </row>
    <row r="12294" spans="1:2" x14ac:dyDescent="0.2">
      <c r="A12294" s="239"/>
      <c r="B12294" s="116"/>
    </row>
    <row r="12295" spans="1:2" x14ac:dyDescent="0.2">
      <c r="A12295" s="239"/>
      <c r="B12295" s="116"/>
    </row>
    <row r="12296" spans="1:2" x14ac:dyDescent="0.2">
      <c r="A12296" s="239"/>
      <c r="B12296" s="116"/>
    </row>
    <row r="12297" spans="1:2" x14ac:dyDescent="0.2">
      <c r="A12297" s="239"/>
      <c r="B12297" s="116"/>
    </row>
    <row r="12298" spans="1:2" x14ac:dyDescent="0.2">
      <c r="A12298" s="239"/>
      <c r="B12298" s="116"/>
    </row>
    <row r="12299" spans="1:2" x14ac:dyDescent="0.2">
      <c r="A12299" s="239"/>
      <c r="B12299" s="116"/>
    </row>
    <row r="12300" spans="1:2" x14ac:dyDescent="0.2">
      <c r="A12300" s="239"/>
      <c r="B12300" s="116"/>
    </row>
    <row r="12301" spans="1:2" x14ac:dyDescent="0.2">
      <c r="A12301" s="239"/>
      <c r="B12301" s="116"/>
    </row>
    <row r="12302" spans="1:2" x14ac:dyDescent="0.2">
      <c r="A12302" s="239"/>
      <c r="B12302" s="116"/>
    </row>
    <row r="12303" spans="1:2" x14ac:dyDescent="0.2">
      <c r="A12303" s="239"/>
      <c r="B12303" s="116"/>
    </row>
    <row r="12304" spans="1:2" x14ac:dyDescent="0.2">
      <c r="A12304" s="239"/>
      <c r="B12304" s="116"/>
    </row>
    <row r="12305" spans="1:2" x14ac:dyDescent="0.2">
      <c r="A12305" s="239"/>
      <c r="B12305" s="116"/>
    </row>
    <row r="12306" spans="1:2" x14ac:dyDescent="0.2">
      <c r="A12306" s="239"/>
      <c r="B12306" s="116"/>
    </row>
    <row r="12307" spans="1:2" x14ac:dyDescent="0.2">
      <c r="A12307" s="239"/>
      <c r="B12307" s="116"/>
    </row>
    <row r="12308" spans="1:2" x14ac:dyDescent="0.2">
      <c r="A12308" s="239"/>
      <c r="B12308" s="116"/>
    </row>
    <row r="12309" spans="1:2" x14ac:dyDescent="0.2">
      <c r="A12309" s="239"/>
      <c r="B12309" s="116"/>
    </row>
    <row r="12310" spans="1:2" x14ac:dyDescent="0.2">
      <c r="A12310" s="239"/>
      <c r="B12310" s="116"/>
    </row>
    <row r="12311" spans="1:2" x14ac:dyDescent="0.2">
      <c r="A12311" s="239"/>
      <c r="B12311" s="116"/>
    </row>
    <row r="12312" spans="1:2" x14ac:dyDescent="0.2">
      <c r="A12312" s="239"/>
      <c r="B12312" s="116"/>
    </row>
    <row r="12313" spans="1:2" x14ac:dyDescent="0.2">
      <c r="A12313" s="239"/>
      <c r="B12313" s="116"/>
    </row>
    <row r="12314" spans="1:2" x14ac:dyDescent="0.2">
      <c r="A12314" s="239"/>
      <c r="B12314" s="116"/>
    </row>
    <row r="12315" spans="1:2" x14ac:dyDescent="0.2">
      <c r="A12315" s="239"/>
      <c r="B12315" s="116"/>
    </row>
    <row r="12316" spans="1:2" x14ac:dyDescent="0.2">
      <c r="A12316" s="239"/>
      <c r="B12316" s="116"/>
    </row>
    <row r="12317" spans="1:2" x14ac:dyDescent="0.2">
      <c r="A12317" s="239"/>
      <c r="B12317" s="116"/>
    </row>
    <row r="12318" spans="1:2" x14ac:dyDescent="0.2">
      <c r="A12318" s="239"/>
      <c r="B12318" s="116"/>
    </row>
    <row r="12319" spans="1:2" x14ac:dyDescent="0.2">
      <c r="A12319" s="239"/>
      <c r="B12319" s="116"/>
    </row>
    <row r="12320" spans="1:2" x14ac:dyDescent="0.2">
      <c r="A12320" s="239"/>
      <c r="B12320" s="116"/>
    </row>
    <row r="12321" spans="1:2" x14ac:dyDescent="0.2">
      <c r="A12321" s="239"/>
      <c r="B12321" s="116"/>
    </row>
    <row r="12322" spans="1:2" x14ac:dyDescent="0.2">
      <c r="A12322" s="239"/>
      <c r="B12322" s="116"/>
    </row>
    <row r="12323" spans="1:2" x14ac:dyDescent="0.2">
      <c r="A12323" s="239"/>
      <c r="B12323" s="116"/>
    </row>
    <row r="12324" spans="1:2" x14ac:dyDescent="0.2">
      <c r="A12324" s="239"/>
      <c r="B12324" s="116"/>
    </row>
    <row r="12325" spans="1:2" x14ac:dyDescent="0.2">
      <c r="A12325" s="239"/>
      <c r="B12325" s="116"/>
    </row>
    <row r="12326" spans="1:2" x14ac:dyDescent="0.2">
      <c r="A12326" s="239"/>
      <c r="B12326" s="116"/>
    </row>
    <row r="12327" spans="1:2" x14ac:dyDescent="0.2">
      <c r="A12327" s="239"/>
      <c r="B12327" s="116"/>
    </row>
    <row r="12328" spans="1:2" x14ac:dyDescent="0.2">
      <c r="A12328" s="239"/>
      <c r="B12328" s="116"/>
    </row>
    <row r="12329" spans="1:2" x14ac:dyDescent="0.2">
      <c r="A12329" s="239"/>
      <c r="B12329" s="116"/>
    </row>
    <row r="12330" spans="1:2" x14ac:dyDescent="0.2">
      <c r="A12330" s="239"/>
      <c r="B12330" s="116"/>
    </row>
    <row r="12331" spans="1:2" x14ac:dyDescent="0.2">
      <c r="A12331" s="239"/>
      <c r="B12331" s="116"/>
    </row>
    <row r="12332" spans="1:2" x14ac:dyDescent="0.2">
      <c r="A12332" s="239"/>
      <c r="B12332" s="116"/>
    </row>
    <row r="12333" spans="1:2" x14ac:dyDescent="0.2">
      <c r="A12333" s="239"/>
      <c r="B12333" s="116"/>
    </row>
    <row r="12334" spans="1:2" x14ac:dyDescent="0.2">
      <c r="A12334" s="239"/>
      <c r="B12334" s="116"/>
    </row>
    <row r="12335" spans="1:2" x14ac:dyDescent="0.2">
      <c r="A12335" s="239"/>
      <c r="B12335" s="116"/>
    </row>
    <row r="12336" spans="1:2" x14ac:dyDescent="0.2">
      <c r="A12336" s="239"/>
      <c r="B12336" s="116"/>
    </row>
    <row r="12337" spans="1:2" x14ac:dyDescent="0.2">
      <c r="A12337" s="239"/>
      <c r="B12337" s="116"/>
    </row>
    <row r="12338" spans="1:2" x14ac:dyDescent="0.2">
      <c r="A12338" s="239"/>
      <c r="B12338" s="116"/>
    </row>
    <row r="12339" spans="1:2" x14ac:dyDescent="0.2">
      <c r="A12339" s="239"/>
      <c r="B12339" s="116"/>
    </row>
    <row r="12340" spans="1:2" x14ac:dyDescent="0.2">
      <c r="A12340" s="239"/>
      <c r="B12340" s="116"/>
    </row>
    <row r="12341" spans="1:2" x14ac:dyDescent="0.2">
      <c r="A12341" s="239"/>
      <c r="B12341" s="116"/>
    </row>
    <row r="12342" spans="1:2" x14ac:dyDescent="0.2">
      <c r="A12342" s="239"/>
      <c r="B12342" s="116"/>
    </row>
    <row r="12343" spans="1:2" x14ac:dyDescent="0.2">
      <c r="A12343" s="239"/>
      <c r="B12343" s="116"/>
    </row>
    <row r="12344" spans="1:2" x14ac:dyDescent="0.2">
      <c r="A12344" s="239"/>
      <c r="B12344" s="116"/>
    </row>
    <row r="12345" spans="1:2" x14ac:dyDescent="0.2">
      <c r="A12345" s="239"/>
      <c r="B12345" s="116"/>
    </row>
    <row r="12346" spans="1:2" x14ac:dyDescent="0.2">
      <c r="A12346" s="239"/>
      <c r="B12346" s="116"/>
    </row>
    <row r="12347" spans="1:2" x14ac:dyDescent="0.2">
      <c r="A12347" s="239"/>
      <c r="B12347" s="116"/>
    </row>
    <row r="12348" spans="1:2" x14ac:dyDescent="0.2">
      <c r="A12348" s="239"/>
      <c r="B12348" s="116"/>
    </row>
    <row r="12349" spans="1:2" x14ac:dyDescent="0.2">
      <c r="A12349" s="239"/>
      <c r="B12349" s="116"/>
    </row>
    <row r="12350" spans="1:2" x14ac:dyDescent="0.2">
      <c r="A12350" s="239"/>
      <c r="B12350" s="116"/>
    </row>
    <row r="12351" spans="1:2" x14ac:dyDescent="0.2">
      <c r="A12351" s="239"/>
      <c r="B12351" s="116"/>
    </row>
    <row r="12352" spans="1:2" x14ac:dyDescent="0.2">
      <c r="A12352" s="239"/>
      <c r="B12352" s="116"/>
    </row>
    <row r="12353" spans="1:2" x14ac:dyDescent="0.2">
      <c r="A12353" s="239"/>
      <c r="B12353" s="116"/>
    </row>
    <row r="12354" spans="1:2" x14ac:dyDescent="0.2">
      <c r="A12354" s="239"/>
      <c r="B12354" s="116"/>
    </row>
    <row r="12355" spans="1:2" x14ac:dyDescent="0.2">
      <c r="A12355" s="239"/>
      <c r="B12355" s="116"/>
    </row>
    <row r="12356" spans="1:2" x14ac:dyDescent="0.2">
      <c r="A12356" s="239"/>
      <c r="B12356" s="116"/>
    </row>
    <row r="12357" spans="1:2" x14ac:dyDescent="0.2">
      <c r="A12357" s="239"/>
      <c r="B12357" s="116"/>
    </row>
    <row r="12358" spans="1:2" x14ac:dyDescent="0.2">
      <c r="A12358" s="239"/>
      <c r="B12358" s="116"/>
    </row>
    <row r="12359" spans="1:2" x14ac:dyDescent="0.2">
      <c r="A12359" s="239"/>
      <c r="B12359" s="116"/>
    </row>
    <row r="12360" spans="1:2" x14ac:dyDescent="0.2">
      <c r="A12360" s="239"/>
      <c r="B12360" s="116"/>
    </row>
    <row r="12361" spans="1:2" x14ac:dyDescent="0.2">
      <c r="A12361" s="239"/>
      <c r="B12361" s="116"/>
    </row>
    <row r="12362" spans="1:2" x14ac:dyDescent="0.2">
      <c r="A12362" s="239"/>
      <c r="B12362" s="116"/>
    </row>
    <row r="12363" spans="1:2" x14ac:dyDescent="0.2">
      <c r="A12363" s="239"/>
      <c r="B12363" s="116"/>
    </row>
    <row r="12364" spans="1:2" x14ac:dyDescent="0.2">
      <c r="A12364" s="239"/>
      <c r="B12364" s="116"/>
    </row>
    <row r="12365" spans="1:2" x14ac:dyDescent="0.2">
      <c r="A12365" s="239"/>
      <c r="B12365" s="116"/>
    </row>
    <row r="12366" spans="1:2" x14ac:dyDescent="0.2">
      <c r="A12366" s="239"/>
      <c r="B12366" s="116"/>
    </row>
    <row r="12367" spans="1:2" x14ac:dyDescent="0.2">
      <c r="A12367" s="239"/>
      <c r="B12367" s="116"/>
    </row>
    <row r="12368" spans="1:2" x14ac:dyDescent="0.2">
      <c r="A12368" s="239"/>
      <c r="B12368" s="116"/>
    </row>
    <row r="12369" spans="1:2" x14ac:dyDescent="0.2">
      <c r="A12369" s="239"/>
      <c r="B12369" s="116"/>
    </row>
    <row r="12370" spans="1:2" x14ac:dyDescent="0.2">
      <c r="A12370" s="239"/>
      <c r="B12370" s="116"/>
    </row>
    <row r="12371" spans="1:2" x14ac:dyDescent="0.2">
      <c r="A12371" s="239"/>
      <c r="B12371" s="116"/>
    </row>
    <row r="12372" spans="1:2" x14ac:dyDescent="0.2">
      <c r="A12372" s="239"/>
      <c r="B12372" s="116"/>
    </row>
    <row r="12373" spans="1:2" x14ac:dyDescent="0.2">
      <c r="A12373" s="239"/>
      <c r="B12373" s="116"/>
    </row>
    <row r="12374" spans="1:2" x14ac:dyDescent="0.2">
      <c r="A12374" s="239"/>
      <c r="B12374" s="116"/>
    </row>
    <row r="12375" spans="1:2" x14ac:dyDescent="0.2">
      <c r="A12375" s="239"/>
      <c r="B12375" s="116"/>
    </row>
    <row r="12376" spans="1:2" x14ac:dyDescent="0.2">
      <c r="A12376" s="239"/>
      <c r="B12376" s="116"/>
    </row>
    <row r="12377" spans="1:2" x14ac:dyDescent="0.2">
      <c r="A12377" s="239"/>
      <c r="B12377" s="116"/>
    </row>
    <row r="12378" spans="1:2" x14ac:dyDescent="0.2">
      <c r="A12378" s="239"/>
      <c r="B12378" s="116"/>
    </row>
    <row r="12379" spans="1:2" x14ac:dyDescent="0.2">
      <c r="A12379" s="239"/>
      <c r="B12379" s="116"/>
    </row>
    <row r="12380" spans="1:2" x14ac:dyDescent="0.2">
      <c r="A12380" s="239"/>
      <c r="B12380" s="116"/>
    </row>
    <row r="12381" spans="1:2" x14ac:dyDescent="0.2">
      <c r="A12381" s="239"/>
      <c r="B12381" s="116"/>
    </row>
    <row r="12382" spans="1:2" x14ac:dyDescent="0.2">
      <c r="A12382" s="239"/>
      <c r="B12382" s="116"/>
    </row>
    <row r="12383" spans="1:2" x14ac:dyDescent="0.2">
      <c r="A12383" s="239"/>
      <c r="B12383" s="116"/>
    </row>
    <row r="12384" spans="1:2" x14ac:dyDescent="0.2">
      <c r="A12384" s="239"/>
      <c r="B12384" s="116"/>
    </row>
    <row r="12385" spans="1:2" x14ac:dyDescent="0.2">
      <c r="A12385" s="239"/>
      <c r="B12385" s="116"/>
    </row>
    <row r="12386" spans="1:2" x14ac:dyDescent="0.2">
      <c r="A12386" s="239"/>
      <c r="B12386" s="116"/>
    </row>
    <row r="12387" spans="1:2" x14ac:dyDescent="0.2">
      <c r="A12387" s="239"/>
      <c r="B12387" s="116"/>
    </row>
    <row r="12388" spans="1:2" x14ac:dyDescent="0.2">
      <c r="A12388" s="239"/>
      <c r="B12388" s="116"/>
    </row>
    <row r="12389" spans="1:2" x14ac:dyDescent="0.2">
      <c r="A12389" s="239"/>
      <c r="B12389" s="116"/>
    </row>
    <row r="12390" spans="1:2" x14ac:dyDescent="0.2">
      <c r="A12390" s="239"/>
      <c r="B12390" s="116"/>
    </row>
    <row r="12391" spans="1:2" x14ac:dyDescent="0.2">
      <c r="A12391" s="239"/>
      <c r="B12391" s="116"/>
    </row>
    <row r="12392" spans="1:2" x14ac:dyDescent="0.2">
      <c r="A12392" s="239"/>
      <c r="B12392" s="116"/>
    </row>
    <row r="12393" spans="1:2" x14ac:dyDescent="0.2">
      <c r="A12393" s="239"/>
      <c r="B12393" s="116"/>
    </row>
    <row r="12394" spans="1:2" x14ac:dyDescent="0.2">
      <c r="A12394" s="239"/>
      <c r="B12394" s="116"/>
    </row>
    <row r="12395" spans="1:2" x14ac:dyDescent="0.2">
      <c r="A12395" s="239"/>
      <c r="B12395" s="116"/>
    </row>
    <row r="12396" spans="1:2" x14ac:dyDescent="0.2">
      <c r="A12396" s="239"/>
      <c r="B12396" s="116"/>
    </row>
    <row r="12397" spans="1:2" x14ac:dyDescent="0.2">
      <c r="A12397" s="239"/>
      <c r="B12397" s="116"/>
    </row>
    <row r="12398" spans="1:2" x14ac:dyDescent="0.2">
      <c r="A12398" s="239"/>
      <c r="B12398" s="116"/>
    </row>
    <row r="12399" spans="1:2" x14ac:dyDescent="0.2">
      <c r="A12399" s="239"/>
      <c r="B12399" s="116"/>
    </row>
    <row r="12400" spans="1:2" x14ac:dyDescent="0.2">
      <c r="A12400" s="239"/>
      <c r="B12400" s="116"/>
    </row>
    <row r="12401" spans="1:2" x14ac:dyDescent="0.2">
      <c r="A12401" s="239"/>
      <c r="B12401" s="116"/>
    </row>
    <row r="12402" spans="1:2" x14ac:dyDescent="0.2">
      <c r="A12402" s="239"/>
      <c r="B12402" s="116"/>
    </row>
    <row r="12403" spans="1:2" x14ac:dyDescent="0.2">
      <c r="A12403" s="239"/>
      <c r="B12403" s="116"/>
    </row>
    <row r="12404" spans="1:2" x14ac:dyDescent="0.2">
      <c r="A12404" s="239"/>
      <c r="B12404" s="116"/>
    </row>
    <row r="12405" spans="1:2" x14ac:dyDescent="0.2">
      <c r="A12405" s="239"/>
      <c r="B12405" s="116"/>
    </row>
    <row r="12406" spans="1:2" x14ac:dyDescent="0.2">
      <c r="A12406" s="239"/>
      <c r="B12406" s="116"/>
    </row>
    <row r="12407" spans="1:2" x14ac:dyDescent="0.2">
      <c r="A12407" s="239"/>
      <c r="B12407" s="116"/>
    </row>
    <row r="12408" spans="1:2" x14ac:dyDescent="0.2">
      <c r="A12408" s="239"/>
      <c r="B12408" s="116"/>
    </row>
    <row r="12409" spans="1:2" x14ac:dyDescent="0.2">
      <c r="A12409" s="239"/>
      <c r="B12409" s="116"/>
    </row>
    <row r="12410" spans="1:2" x14ac:dyDescent="0.2">
      <c r="A12410" s="239"/>
      <c r="B12410" s="116"/>
    </row>
    <row r="12411" spans="1:2" x14ac:dyDescent="0.2">
      <c r="A12411" s="239"/>
      <c r="B12411" s="116"/>
    </row>
    <row r="12412" spans="1:2" x14ac:dyDescent="0.2">
      <c r="A12412" s="239"/>
      <c r="B12412" s="116"/>
    </row>
    <row r="12413" spans="1:2" x14ac:dyDescent="0.2">
      <c r="A12413" s="239"/>
      <c r="B12413" s="116"/>
    </row>
    <row r="12414" spans="1:2" x14ac:dyDescent="0.2">
      <c r="A12414" s="239"/>
      <c r="B12414" s="116"/>
    </row>
    <row r="12415" spans="1:2" x14ac:dyDescent="0.2">
      <c r="A12415" s="239"/>
      <c r="B12415" s="116"/>
    </row>
    <row r="12416" spans="1:2" x14ac:dyDescent="0.2">
      <c r="A12416" s="239"/>
      <c r="B12416" s="116"/>
    </row>
    <row r="12417" spans="1:2" x14ac:dyDescent="0.2">
      <c r="A12417" s="239"/>
      <c r="B12417" s="116"/>
    </row>
    <row r="12418" spans="1:2" x14ac:dyDescent="0.2">
      <c r="A12418" s="239"/>
      <c r="B12418" s="116"/>
    </row>
    <row r="12419" spans="1:2" x14ac:dyDescent="0.2">
      <c r="A12419" s="239"/>
      <c r="B12419" s="116"/>
    </row>
    <row r="12420" spans="1:2" x14ac:dyDescent="0.2">
      <c r="A12420" s="239"/>
      <c r="B12420" s="116"/>
    </row>
    <row r="12421" spans="1:2" x14ac:dyDescent="0.2">
      <c r="A12421" s="239"/>
      <c r="B12421" s="116"/>
    </row>
    <row r="12422" spans="1:2" x14ac:dyDescent="0.2">
      <c r="A12422" s="239"/>
      <c r="B12422" s="116"/>
    </row>
    <row r="12423" spans="1:2" x14ac:dyDescent="0.2">
      <c r="A12423" s="239"/>
      <c r="B12423" s="116"/>
    </row>
    <row r="12424" spans="1:2" x14ac:dyDescent="0.2">
      <c r="A12424" s="239"/>
      <c r="B12424" s="116"/>
    </row>
    <row r="12425" spans="1:2" x14ac:dyDescent="0.2">
      <c r="A12425" s="239"/>
      <c r="B12425" s="116"/>
    </row>
    <row r="12426" spans="1:2" x14ac:dyDescent="0.2">
      <c r="A12426" s="239"/>
      <c r="B12426" s="116"/>
    </row>
    <row r="12427" spans="1:2" x14ac:dyDescent="0.2">
      <c r="A12427" s="239"/>
      <c r="B12427" s="116"/>
    </row>
    <row r="12428" spans="1:2" x14ac:dyDescent="0.2">
      <c r="A12428" s="239"/>
      <c r="B12428" s="116"/>
    </row>
    <row r="12429" spans="1:2" x14ac:dyDescent="0.2">
      <c r="A12429" s="239"/>
      <c r="B12429" s="116"/>
    </row>
    <row r="12430" spans="1:2" x14ac:dyDescent="0.2">
      <c r="A12430" s="239"/>
      <c r="B12430" s="116"/>
    </row>
    <row r="12431" spans="1:2" x14ac:dyDescent="0.2">
      <c r="A12431" s="239"/>
      <c r="B12431" s="116"/>
    </row>
    <row r="12432" spans="1:2" x14ac:dyDescent="0.2">
      <c r="A12432" s="239"/>
      <c r="B12432" s="116"/>
    </row>
    <row r="12433" spans="1:2" x14ac:dyDescent="0.2">
      <c r="A12433" s="239"/>
      <c r="B12433" s="116"/>
    </row>
    <row r="12434" spans="1:2" x14ac:dyDescent="0.2">
      <c r="A12434" s="239"/>
      <c r="B12434" s="116"/>
    </row>
    <row r="12435" spans="1:2" x14ac:dyDescent="0.2">
      <c r="A12435" s="239"/>
      <c r="B12435" s="116"/>
    </row>
    <row r="12436" spans="1:2" x14ac:dyDescent="0.2">
      <c r="A12436" s="239"/>
      <c r="B12436" s="116"/>
    </row>
    <row r="12437" spans="1:2" x14ac:dyDescent="0.2">
      <c r="A12437" s="239"/>
      <c r="B12437" s="116"/>
    </row>
    <row r="12438" spans="1:2" x14ac:dyDescent="0.2">
      <c r="A12438" s="239"/>
      <c r="B12438" s="116"/>
    </row>
    <row r="12439" spans="1:2" x14ac:dyDescent="0.2">
      <c r="A12439" s="239"/>
      <c r="B12439" s="116"/>
    </row>
    <row r="12440" spans="1:2" x14ac:dyDescent="0.2">
      <c r="A12440" s="239"/>
      <c r="B12440" s="116"/>
    </row>
    <row r="12441" spans="1:2" x14ac:dyDescent="0.2">
      <c r="A12441" s="239"/>
      <c r="B12441" s="116"/>
    </row>
    <row r="12442" spans="1:2" x14ac:dyDescent="0.2">
      <c r="A12442" s="239"/>
      <c r="B12442" s="116"/>
    </row>
    <row r="12443" spans="1:2" x14ac:dyDescent="0.2">
      <c r="A12443" s="239"/>
      <c r="B12443" s="116"/>
    </row>
    <row r="12444" spans="1:2" x14ac:dyDescent="0.2">
      <c r="A12444" s="239"/>
      <c r="B12444" s="116"/>
    </row>
    <row r="12445" spans="1:2" x14ac:dyDescent="0.2">
      <c r="A12445" s="239"/>
      <c r="B12445" s="116"/>
    </row>
    <row r="12446" spans="1:2" x14ac:dyDescent="0.2">
      <c r="A12446" s="239"/>
      <c r="B12446" s="116"/>
    </row>
    <row r="12447" spans="1:2" x14ac:dyDescent="0.2">
      <c r="A12447" s="239"/>
      <c r="B12447" s="116"/>
    </row>
    <row r="12448" spans="1:2" x14ac:dyDescent="0.2">
      <c r="A12448" s="239"/>
      <c r="B12448" s="116"/>
    </row>
    <row r="12449" spans="1:2" x14ac:dyDescent="0.2">
      <c r="A12449" s="239"/>
      <c r="B12449" s="116"/>
    </row>
    <row r="12450" spans="1:2" x14ac:dyDescent="0.2">
      <c r="A12450" s="239"/>
      <c r="B12450" s="116"/>
    </row>
    <row r="12451" spans="1:2" x14ac:dyDescent="0.2">
      <c r="A12451" s="239"/>
      <c r="B12451" s="116"/>
    </row>
    <row r="12452" spans="1:2" x14ac:dyDescent="0.2">
      <c r="A12452" s="239"/>
      <c r="B12452" s="116"/>
    </row>
    <row r="12453" spans="1:2" x14ac:dyDescent="0.2">
      <c r="A12453" s="239"/>
      <c r="B12453" s="116"/>
    </row>
    <row r="12454" spans="1:2" x14ac:dyDescent="0.2">
      <c r="A12454" s="239"/>
      <c r="B12454" s="116"/>
    </row>
    <row r="12455" spans="1:2" x14ac:dyDescent="0.2">
      <c r="A12455" s="239"/>
      <c r="B12455" s="116"/>
    </row>
    <row r="12456" spans="1:2" x14ac:dyDescent="0.2">
      <c r="A12456" s="239"/>
      <c r="B12456" s="116"/>
    </row>
    <row r="12457" spans="1:2" x14ac:dyDescent="0.2">
      <c r="A12457" s="239"/>
      <c r="B12457" s="116"/>
    </row>
    <row r="12458" spans="1:2" x14ac:dyDescent="0.2">
      <c r="A12458" s="239"/>
      <c r="B12458" s="116"/>
    </row>
    <row r="12459" spans="1:2" x14ac:dyDescent="0.2">
      <c r="A12459" s="239"/>
      <c r="B12459" s="116"/>
    </row>
    <row r="12460" spans="1:2" x14ac:dyDescent="0.2">
      <c r="A12460" s="239"/>
      <c r="B12460" s="116"/>
    </row>
    <row r="12461" spans="1:2" x14ac:dyDescent="0.2">
      <c r="A12461" s="239"/>
      <c r="B12461" s="116"/>
    </row>
    <row r="12462" spans="1:2" x14ac:dyDescent="0.2">
      <c r="A12462" s="239"/>
      <c r="B12462" s="116"/>
    </row>
    <row r="12463" spans="1:2" x14ac:dyDescent="0.2">
      <c r="A12463" s="239"/>
      <c r="B12463" s="116"/>
    </row>
    <row r="12464" spans="1:2" x14ac:dyDescent="0.2">
      <c r="A12464" s="239"/>
      <c r="B12464" s="116"/>
    </row>
    <row r="12465" spans="1:2" x14ac:dyDescent="0.2">
      <c r="A12465" s="239"/>
      <c r="B12465" s="116"/>
    </row>
    <row r="12466" spans="1:2" x14ac:dyDescent="0.2">
      <c r="A12466" s="239"/>
      <c r="B12466" s="116"/>
    </row>
    <row r="12467" spans="1:2" x14ac:dyDescent="0.2">
      <c r="A12467" s="239"/>
      <c r="B12467" s="116"/>
    </row>
    <row r="12468" spans="1:2" x14ac:dyDescent="0.2">
      <c r="A12468" s="239"/>
      <c r="B12468" s="116"/>
    </row>
    <row r="12469" spans="1:2" x14ac:dyDescent="0.2">
      <c r="A12469" s="239"/>
      <c r="B12469" s="116"/>
    </row>
    <row r="12470" spans="1:2" x14ac:dyDescent="0.2">
      <c r="A12470" s="239"/>
      <c r="B12470" s="116"/>
    </row>
    <row r="12471" spans="1:2" x14ac:dyDescent="0.2">
      <c r="A12471" s="239"/>
      <c r="B12471" s="116"/>
    </row>
    <row r="12472" spans="1:2" x14ac:dyDescent="0.2">
      <c r="A12472" s="239"/>
      <c r="B12472" s="116"/>
    </row>
    <row r="12473" spans="1:2" x14ac:dyDescent="0.2">
      <c r="A12473" s="239"/>
      <c r="B12473" s="116"/>
    </row>
    <row r="12474" spans="1:2" x14ac:dyDescent="0.2">
      <c r="A12474" s="239"/>
      <c r="B12474" s="116"/>
    </row>
    <row r="12475" spans="1:2" x14ac:dyDescent="0.2">
      <c r="A12475" s="239"/>
      <c r="B12475" s="116"/>
    </row>
    <row r="12476" spans="1:2" x14ac:dyDescent="0.2">
      <c r="A12476" s="239"/>
      <c r="B12476" s="116"/>
    </row>
    <row r="12477" spans="1:2" x14ac:dyDescent="0.2">
      <c r="A12477" s="239"/>
      <c r="B12477" s="116"/>
    </row>
    <row r="12478" spans="1:2" x14ac:dyDescent="0.2">
      <c r="A12478" s="239"/>
      <c r="B12478" s="116"/>
    </row>
    <row r="12479" spans="1:2" x14ac:dyDescent="0.2">
      <c r="A12479" s="239"/>
      <c r="B12479" s="116"/>
    </row>
    <row r="12480" spans="1:2" x14ac:dyDescent="0.2">
      <c r="A12480" s="239"/>
      <c r="B12480" s="116"/>
    </row>
    <row r="12481" spans="1:2" x14ac:dyDescent="0.2">
      <c r="A12481" s="239"/>
      <c r="B12481" s="116"/>
    </row>
    <row r="12482" spans="1:2" x14ac:dyDescent="0.2">
      <c r="A12482" s="239"/>
      <c r="B12482" s="116"/>
    </row>
    <row r="12483" spans="1:2" x14ac:dyDescent="0.2">
      <c r="A12483" s="239"/>
      <c r="B12483" s="116"/>
    </row>
    <row r="12484" spans="1:2" x14ac:dyDescent="0.2">
      <c r="A12484" s="239"/>
      <c r="B12484" s="116"/>
    </row>
    <row r="12485" spans="1:2" x14ac:dyDescent="0.2">
      <c r="A12485" s="239"/>
      <c r="B12485" s="116"/>
    </row>
    <row r="12486" spans="1:2" x14ac:dyDescent="0.2">
      <c r="A12486" s="239"/>
      <c r="B12486" s="116"/>
    </row>
    <row r="12487" spans="1:2" x14ac:dyDescent="0.2">
      <c r="A12487" s="239"/>
      <c r="B12487" s="116"/>
    </row>
    <row r="12488" spans="1:2" x14ac:dyDescent="0.2">
      <c r="A12488" s="239"/>
      <c r="B12488" s="116"/>
    </row>
    <row r="12489" spans="1:2" x14ac:dyDescent="0.2">
      <c r="A12489" s="239"/>
      <c r="B12489" s="116"/>
    </row>
    <row r="12490" spans="1:2" x14ac:dyDescent="0.2">
      <c r="A12490" s="239"/>
      <c r="B12490" s="116"/>
    </row>
    <row r="12491" spans="1:2" x14ac:dyDescent="0.2">
      <c r="A12491" s="239"/>
      <c r="B12491" s="116"/>
    </row>
    <row r="12492" spans="1:2" x14ac:dyDescent="0.2">
      <c r="A12492" s="239"/>
      <c r="B12492" s="116"/>
    </row>
    <row r="12493" spans="1:2" x14ac:dyDescent="0.2">
      <c r="A12493" s="239"/>
      <c r="B12493" s="116"/>
    </row>
    <row r="12494" spans="1:2" x14ac:dyDescent="0.2">
      <c r="A12494" s="239"/>
      <c r="B12494" s="116"/>
    </row>
    <row r="12495" spans="1:2" x14ac:dyDescent="0.2">
      <c r="A12495" s="239"/>
      <c r="B12495" s="116"/>
    </row>
    <row r="12496" spans="1:2" x14ac:dyDescent="0.2">
      <c r="A12496" s="239"/>
      <c r="B12496" s="116"/>
    </row>
    <row r="12497" spans="1:2" x14ac:dyDescent="0.2">
      <c r="A12497" s="239"/>
      <c r="B12497" s="116"/>
    </row>
    <row r="12498" spans="1:2" x14ac:dyDescent="0.2">
      <c r="A12498" s="239"/>
      <c r="B12498" s="116"/>
    </row>
    <row r="12499" spans="1:2" x14ac:dyDescent="0.2">
      <c r="A12499" s="239"/>
      <c r="B12499" s="116"/>
    </row>
    <row r="12500" spans="1:2" x14ac:dyDescent="0.2">
      <c r="A12500" s="239"/>
      <c r="B12500" s="116"/>
    </row>
    <row r="12501" spans="1:2" x14ac:dyDescent="0.2">
      <c r="A12501" s="239"/>
      <c r="B12501" s="116"/>
    </row>
    <row r="12502" spans="1:2" x14ac:dyDescent="0.2">
      <c r="A12502" s="239"/>
      <c r="B12502" s="116"/>
    </row>
    <row r="12503" spans="1:2" x14ac:dyDescent="0.2">
      <c r="A12503" s="239"/>
      <c r="B12503" s="116"/>
    </row>
    <row r="12504" spans="1:2" x14ac:dyDescent="0.2">
      <c r="A12504" s="239"/>
      <c r="B12504" s="116"/>
    </row>
    <row r="12505" spans="1:2" x14ac:dyDescent="0.2">
      <c r="A12505" s="239"/>
      <c r="B12505" s="116"/>
    </row>
    <row r="12506" spans="1:2" x14ac:dyDescent="0.2">
      <c r="A12506" s="239"/>
      <c r="B12506" s="116"/>
    </row>
    <row r="12507" spans="1:2" x14ac:dyDescent="0.2">
      <c r="A12507" s="239"/>
      <c r="B12507" s="116"/>
    </row>
    <row r="12508" spans="1:2" x14ac:dyDescent="0.2">
      <c r="A12508" s="239"/>
      <c r="B12508" s="116"/>
    </row>
    <row r="12509" spans="1:2" x14ac:dyDescent="0.2">
      <c r="A12509" s="239"/>
      <c r="B12509" s="116"/>
    </row>
    <row r="12510" spans="1:2" x14ac:dyDescent="0.2">
      <c r="A12510" s="239"/>
      <c r="B12510" s="116"/>
    </row>
    <row r="12511" spans="1:2" x14ac:dyDescent="0.2">
      <c r="A12511" s="239"/>
      <c r="B12511" s="116"/>
    </row>
    <row r="12512" spans="1:2" x14ac:dyDescent="0.2">
      <c r="A12512" s="239"/>
      <c r="B12512" s="116"/>
    </row>
    <row r="12513" spans="1:2" x14ac:dyDescent="0.2">
      <c r="A12513" s="239"/>
      <c r="B12513" s="116"/>
    </row>
    <row r="12514" spans="1:2" x14ac:dyDescent="0.2">
      <c r="A12514" s="239"/>
      <c r="B12514" s="116"/>
    </row>
    <row r="12515" spans="1:2" x14ac:dyDescent="0.2">
      <c r="A12515" s="239"/>
      <c r="B12515" s="116"/>
    </row>
    <row r="12516" spans="1:2" x14ac:dyDescent="0.2">
      <c r="A12516" s="239"/>
      <c r="B12516" s="116"/>
    </row>
    <row r="12517" spans="1:2" x14ac:dyDescent="0.2">
      <c r="A12517" s="239"/>
      <c r="B12517" s="116"/>
    </row>
    <row r="12518" spans="1:2" x14ac:dyDescent="0.2">
      <c r="A12518" s="239"/>
      <c r="B12518" s="116"/>
    </row>
    <row r="12519" spans="1:2" x14ac:dyDescent="0.2">
      <c r="A12519" s="239"/>
      <c r="B12519" s="116"/>
    </row>
    <row r="12520" spans="1:2" x14ac:dyDescent="0.2">
      <c r="A12520" s="239"/>
      <c r="B12520" s="116"/>
    </row>
    <row r="12521" spans="1:2" x14ac:dyDescent="0.2">
      <c r="A12521" s="239"/>
      <c r="B12521" s="116"/>
    </row>
    <row r="12522" spans="1:2" x14ac:dyDescent="0.2">
      <c r="A12522" s="239"/>
      <c r="B12522" s="116"/>
    </row>
    <row r="12523" spans="1:2" x14ac:dyDescent="0.2">
      <c r="A12523" s="239"/>
      <c r="B12523" s="116"/>
    </row>
    <row r="12524" spans="1:2" x14ac:dyDescent="0.2">
      <c r="A12524" s="239"/>
      <c r="B12524" s="116"/>
    </row>
    <row r="12525" spans="1:2" x14ac:dyDescent="0.2">
      <c r="A12525" s="239"/>
      <c r="B12525" s="116"/>
    </row>
    <row r="12526" spans="1:2" x14ac:dyDescent="0.2">
      <c r="A12526" s="239"/>
      <c r="B12526" s="116"/>
    </row>
    <row r="12527" spans="1:2" x14ac:dyDescent="0.2">
      <c r="A12527" s="239"/>
      <c r="B12527" s="116"/>
    </row>
    <row r="12528" spans="1:2" x14ac:dyDescent="0.2">
      <c r="A12528" s="239"/>
      <c r="B12528" s="116"/>
    </row>
    <row r="12529" spans="1:2" x14ac:dyDescent="0.2">
      <c r="A12529" s="239"/>
      <c r="B12529" s="116"/>
    </row>
    <row r="12530" spans="1:2" x14ac:dyDescent="0.2">
      <c r="A12530" s="239"/>
      <c r="B12530" s="116"/>
    </row>
    <row r="12531" spans="1:2" x14ac:dyDescent="0.2">
      <c r="A12531" s="239"/>
      <c r="B12531" s="116"/>
    </row>
    <row r="12532" spans="1:2" x14ac:dyDescent="0.2">
      <c r="A12532" s="239"/>
      <c r="B12532" s="116"/>
    </row>
    <row r="12533" spans="1:2" x14ac:dyDescent="0.2">
      <c r="A12533" s="239"/>
      <c r="B12533" s="116"/>
    </row>
    <row r="12534" spans="1:2" x14ac:dyDescent="0.2">
      <c r="A12534" s="239"/>
      <c r="B12534" s="116"/>
    </row>
    <row r="12535" spans="1:2" x14ac:dyDescent="0.2">
      <c r="A12535" s="239"/>
      <c r="B12535" s="116"/>
    </row>
    <row r="12536" spans="1:2" x14ac:dyDescent="0.2">
      <c r="A12536" s="239"/>
      <c r="B12536" s="116"/>
    </row>
    <row r="12537" spans="1:2" x14ac:dyDescent="0.2">
      <c r="A12537" s="239"/>
      <c r="B12537" s="116"/>
    </row>
    <row r="12538" spans="1:2" x14ac:dyDescent="0.2">
      <c r="A12538" s="239"/>
      <c r="B12538" s="116"/>
    </row>
    <row r="12539" spans="1:2" x14ac:dyDescent="0.2">
      <c r="A12539" s="239"/>
      <c r="B12539" s="116"/>
    </row>
    <row r="12540" spans="1:2" x14ac:dyDescent="0.2">
      <c r="A12540" s="239"/>
      <c r="B12540" s="116"/>
    </row>
    <row r="12541" spans="1:2" x14ac:dyDescent="0.2">
      <c r="A12541" s="239"/>
      <c r="B12541" s="116"/>
    </row>
    <row r="12542" spans="1:2" x14ac:dyDescent="0.2">
      <c r="A12542" s="239"/>
      <c r="B12542" s="116"/>
    </row>
    <row r="12543" spans="1:2" x14ac:dyDescent="0.2">
      <c r="A12543" s="239"/>
      <c r="B12543" s="116"/>
    </row>
    <row r="12544" spans="1:2" x14ac:dyDescent="0.2">
      <c r="A12544" s="239"/>
      <c r="B12544" s="116"/>
    </row>
    <row r="12545" spans="1:2" x14ac:dyDescent="0.2">
      <c r="A12545" s="239"/>
      <c r="B12545" s="116"/>
    </row>
    <row r="12546" spans="1:2" x14ac:dyDescent="0.2">
      <c r="A12546" s="239"/>
      <c r="B12546" s="116"/>
    </row>
    <row r="12547" spans="1:2" x14ac:dyDescent="0.2">
      <c r="A12547" s="239"/>
      <c r="B12547" s="116"/>
    </row>
    <row r="12548" spans="1:2" x14ac:dyDescent="0.2">
      <c r="A12548" s="239"/>
      <c r="B12548" s="116"/>
    </row>
    <row r="12549" spans="1:2" x14ac:dyDescent="0.2">
      <c r="A12549" s="239"/>
      <c r="B12549" s="116"/>
    </row>
    <row r="12550" spans="1:2" x14ac:dyDescent="0.2">
      <c r="A12550" s="239"/>
      <c r="B12550" s="116"/>
    </row>
    <row r="12551" spans="1:2" x14ac:dyDescent="0.2">
      <c r="A12551" s="239"/>
      <c r="B12551" s="116"/>
    </row>
    <row r="12552" spans="1:2" x14ac:dyDescent="0.2">
      <c r="A12552" s="239"/>
      <c r="B12552" s="116"/>
    </row>
    <row r="12553" spans="1:2" x14ac:dyDescent="0.2">
      <c r="A12553" s="239"/>
      <c r="B12553" s="116"/>
    </row>
    <row r="12554" spans="1:2" x14ac:dyDescent="0.2">
      <c r="A12554" s="239"/>
      <c r="B12554" s="116"/>
    </row>
    <row r="12555" spans="1:2" x14ac:dyDescent="0.2">
      <c r="A12555" s="239"/>
      <c r="B12555" s="116"/>
    </row>
    <row r="12556" spans="1:2" x14ac:dyDescent="0.2">
      <c r="A12556" s="239"/>
      <c r="B12556" s="116"/>
    </row>
    <row r="12557" spans="1:2" x14ac:dyDescent="0.2">
      <c r="A12557" s="239"/>
      <c r="B12557" s="116"/>
    </row>
    <row r="12558" spans="1:2" x14ac:dyDescent="0.2">
      <c r="A12558" s="239"/>
      <c r="B12558" s="116"/>
    </row>
    <row r="12559" spans="1:2" x14ac:dyDescent="0.2">
      <c r="A12559" s="239"/>
      <c r="B12559" s="116"/>
    </row>
    <row r="12560" spans="1:2" x14ac:dyDescent="0.2">
      <c r="A12560" s="239"/>
      <c r="B12560" s="116"/>
    </row>
    <row r="12561" spans="1:2" x14ac:dyDescent="0.2">
      <c r="A12561" s="239"/>
      <c r="B12561" s="116"/>
    </row>
    <row r="12562" spans="1:2" x14ac:dyDescent="0.2">
      <c r="A12562" s="239"/>
      <c r="B12562" s="116"/>
    </row>
    <row r="12563" spans="1:2" x14ac:dyDescent="0.2">
      <c r="A12563" s="239"/>
      <c r="B12563" s="116"/>
    </row>
    <row r="12564" spans="1:2" x14ac:dyDescent="0.2">
      <c r="A12564" s="239"/>
      <c r="B12564" s="116"/>
    </row>
    <row r="12565" spans="1:2" x14ac:dyDescent="0.2">
      <c r="A12565" s="239"/>
      <c r="B12565" s="116"/>
    </row>
    <row r="12566" spans="1:2" x14ac:dyDescent="0.2">
      <c r="A12566" s="239"/>
      <c r="B12566" s="116"/>
    </row>
    <row r="12567" spans="1:2" x14ac:dyDescent="0.2">
      <c r="A12567" s="239"/>
      <c r="B12567" s="116"/>
    </row>
    <row r="12568" spans="1:2" x14ac:dyDescent="0.2">
      <c r="A12568" s="239"/>
      <c r="B12568" s="116"/>
    </row>
    <row r="12569" spans="1:2" x14ac:dyDescent="0.2">
      <c r="A12569" s="239"/>
      <c r="B12569" s="116"/>
    </row>
    <row r="12570" spans="1:2" x14ac:dyDescent="0.2">
      <c r="A12570" s="239"/>
      <c r="B12570" s="116"/>
    </row>
    <row r="12571" spans="1:2" x14ac:dyDescent="0.2">
      <c r="A12571" s="239"/>
      <c r="B12571" s="116"/>
    </row>
    <row r="12572" spans="1:2" x14ac:dyDescent="0.2">
      <c r="A12572" s="239"/>
      <c r="B12572" s="116"/>
    </row>
    <row r="12573" spans="1:2" x14ac:dyDescent="0.2">
      <c r="A12573" s="239"/>
      <c r="B12573" s="116"/>
    </row>
    <row r="12574" spans="1:2" x14ac:dyDescent="0.2">
      <c r="A12574" s="239"/>
      <c r="B12574" s="116"/>
    </row>
    <row r="12575" spans="1:2" x14ac:dyDescent="0.2">
      <c r="A12575" s="239"/>
      <c r="B12575" s="116"/>
    </row>
    <row r="12576" spans="1:2" x14ac:dyDescent="0.2">
      <c r="A12576" s="239"/>
      <c r="B12576" s="116"/>
    </row>
    <row r="12577" spans="1:2" x14ac:dyDescent="0.2">
      <c r="A12577" s="239"/>
      <c r="B12577" s="116"/>
    </row>
    <row r="12578" spans="1:2" x14ac:dyDescent="0.2">
      <c r="A12578" s="239"/>
      <c r="B12578" s="116"/>
    </row>
    <row r="12579" spans="1:2" x14ac:dyDescent="0.2">
      <c r="A12579" s="239"/>
      <c r="B12579" s="116"/>
    </row>
    <row r="12580" spans="1:2" x14ac:dyDescent="0.2">
      <c r="A12580" s="239"/>
      <c r="B12580" s="116"/>
    </row>
    <row r="12581" spans="1:2" x14ac:dyDescent="0.2">
      <c r="A12581" s="239"/>
      <c r="B12581" s="116"/>
    </row>
    <row r="12582" spans="1:2" x14ac:dyDescent="0.2">
      <c r="A12582" s="239"/>
      <c r="B12582" s="116"/>
    </row>
    <row r="12583" spans="1:2" x14ac:dyDescent="0.2">
      <c r="A12583" s="239"/>
      <c r="B12583" s="116"/>
    </row>
    <row r="12584" spans="1:2" x14ac:dyDescent="0.2">
      <c r="A12584" s="239"/>
      <c r="B12584" s="116"/>
    </row>
    <row r="12585" spans="1:2" x14ac:dyDescent="0.2">
      <c r="A12585" s="239"/>
      <c r="B12585" s="116"/>
    </row>
    <row r="12586" spans="1:2" x14ac:dyDescent="0.2">
      <c r="A12586" s="239"/>
      <c r="B12586" s="116"/>
    </row>
    <row r="12587" spans="1:2" x14ac:dyDescent="0.2">
      <c r="A12587" s="239"/>
      <c r="B12587" s="116"/>
    </row>
    <row r="12588" spans="1:2" x14ac:dyDescent="0.2">
      <c r="A12588" s="239"/>
      <c r="B12588" s="116"/>
    </row>
    <row r="12589" spans="1:2" x14ac:dyDescent="0.2">
      <c r="A12589" s="239"/>
      <c r="B12589" s="116"/>
    </row>
    <row r="12590" spans="1:2" x14ac:dyDescent="0.2">
      <c r="A12590" s="239"/>
      <c r="B12590" s="116"/>
    </row>
    <row r="12591" spans="1:2" x14ac:dyDescent="0.2">
      <c r="A12591" s="239"/>
      <c r="B12591" s="116"/>
    </row>
    <row r="12592" spans="1:2" x14ac:dyDescent="0.2">
      <c r="A12592" s="239"/>
      <c r="B12592" s="116"/>
    </row>
    <row r="12593" spans="1:2" x14ac:dyDescent="0.2">
      <c r="A12593" s="239"/>
      <c r="B12593" s="116"/>
    </row>
    <row r="12594" spans="1:2" x14ac:dyDescent="0.2">
      <c r="A12594" s="239"/>
      <c r="B12594" s="116"/>
    </row>
    <row r="12595" spans="1:2" x14ac:dyDescent="0.2">
      <c r="A12595" s="239"/>
      <c r="B12595" s="116"/>
    </row>
    <row r="12596" spans="1:2" x14ac:dyDescent="0.2">
      <c r="A12596" s="239"/>
      <c r="B12596" s="116"/>
    </row>
    <row r="12597" spans="1:2" x14ac:dyDescent="0.2">
      <c r="A12597" s="239"/>
      <c r="B12597" s="116"/>
    </row>
    <row r="12598" spans="1:2" x14ac:dyDescent="0.2">
      <c r="A12598" s="239"/>
      <c r="B12598" s="116"/>
    </row>
    <row r="12599" spans="1:2" x14ac:dyDescent="0.2">
      <c r="A12599" s="239"/>
      <c r="B12599" s="116"/>
    </row>
    <row r="12600" spans="1:2" x14ac:dyDescent="0.2">
      <c r="A12600" s="239"/>
      <c r="B12600" s="116"/>
    </row>
    <row r="12601" spans="1:2" x14ac:dyDescent="0.2">
      <c r="A12601" s="239"/>
      <c r="B12601" s="116"/>
    </row>
    <row r="12602" spans="1:2" x14ac:dyDescent="0.2">
      <c r="A12602" s="239"/>
      <c r="B12602" s="116"/>
    </row>
    <row r="12603" spans="1:2" x14ac:dyDescent="0.2">
      <c r="A12603" s="239"/>
      <c r="B12603" s="116"/>
    </row>
    <row r="12604" spans="1:2" x14ac:dyDescent="0.2">
      <c r="A12604" s="239"/>
      <c r="B12604" s="116"/>
    </row>
    <row r="12605" spans="1:2" x14ac:dyDescent="0.2">
      <c r="A12605" s="239"/>
      <c r="B12605" s="116"/>
    </row>
    <row r="12606" spans="1:2" x14ac:dyDescent="0.2">
      <c r="A12606" s="239"/>
      <c r="B12606" s="116"/>
    </row>
    <row r="12607" spans="1:2" x14ac:dyDescent="0.2">
      <c r="A12607" s="239"/>
      <c r="B12607" s="116"/>
    </row>
    <row r="12608" spans="1:2" x14ac:dyDescent="0.2">
      <c r="A12608" s="239"/>
      <c r="B12608" s="116"/>
    </row>
    <row r="12609" spans="1:2" x14ac:dyDescent="0.2">
      <c r="A12609" s="239"/>
      <c r="B12609" s="116"/>
    </row>
    <row r="12610" spans="1:2" x14ac:dyDescent="0.2">
      <c r="A12610" s="239"/>
      <c r="B12610" s="116"/>
    </row>
    <row r="12611" spans="1:2" x14ac:dyDescent="0.2">
      <c r="A12611" s="239"/>
      <c r="B12611" s="116"/>
    </row>
    <row r="12612" spans="1:2" x14ac:dyDescent="0.2">
      <c r="A12612" s="239"/>
      <c r="B12612" s="116"/>
    </row>
    <row r="12613" spans="1:2" x14ac:dyDescent="0.2">
      <c r="A12613" s="239"/>
      <c r="B12613" s="116"/>
    </row>
    <row r="12614" spans="1:2" x14ac:dyDescent="0.2">
      <c r="A12614" s="239"/>
      <c r="B12614" s="116"/>
    </row>
    <row r="12615" spans="1:2" x14ac:dyDescent="0.2">
      <c r="A12615" s="239"/>
      <c r="B12615" s="116"/>
    </row>
    <row r="12616" spans="1:2" x14ac:dyDescent="0.2">
      <c r="A12616" s="239"/>
      <c r="B12616" s="116"/>
    </row>
    <row r="12617" spans="1:2" x14ac:dyDescent="0.2">
      <c r="A12617" s="239"/>
      <c r="B12617" s="116"/>
    </row>
    <row r="12618" spans="1:2" x14ac:dyDescent="0.2">
      <c r="A12618" s="239"/>
      <c r="B12618" s="116"/>
    </row>
    <row r="12619" spans="1:2" x14ac:dyDescent="0.2">
      <c r="A12619" s="239"/>
      <c r="B12619" s="116"/>
    </row>
    <row r="12620" spans="1:2" x14ac:dyDescent="0.2">
      <c r="A12620" s="239"/>
      <c r="B12620" s="116"/>
    </row>
    <row r="12621" spans="1:2" x14ac:dyDescent="0.2">
      <c r="A12621" s="239"/>
      <c r="B12621" s="116"/>
    </row>
    <row r="12622" spans="1:2" x14ac:dyDescent="0.2">
      <c r="A12622" s="239"/>
      <c r="B12622" s="116"/>
    </row>
    <row r="12623" spans="1:2" x14ac:dyDescent="0.2">
      <c r="A12623" s="239"/>
      <c r="B12623" s="116"/>
    </row>
    <row r="12624" spans="1:2" x14ac:dyDescent="0.2">
      <c r="A12624" s="239"/>
      <c r="B12624" s="116"/>
    </row>
    <row r="12625" spans="1:2" x14ac:dyDescent="0.2">
      <c r="A12625" s="239"/>
      <c r="B12625" s="116"/>
    </row>
    <row r="12626" spans="1:2" x14ac:dyDescent="0.2">
      <c r="A12626" s="239"/>
      <c r="B12626" s="116"/>
    </row>
    <row r="12627" spans="1:2" x14ac:dyDescent="0.2">
      <c r="A12627" s="239"/>
      <c r="B12627" s="116"/>
    </row>
    <row r="12628" spans="1:2" x14ac:dyDescent="0.2">
      <c r="A12628" s="239"/>
      <c r="B12628" s="116"/>
    </row>
    <row r="12629" spans="1:2" x14ac:dyDescent="0.2">
      <c r="A12629" s="239"/>
      <c r="B12629" s="116"/>
    </row>
    <row r="12630" spans="1:2" x14ac:dyDescent="0.2">
      <c r="A12630" s="239"/>
      <c r="B12630" s="116"/>
    </row>
    <row r="12631" spans="1:2" x14ac:dyDescent="0.2">
      <c r="A12631" s="239"/>
      <c r="B12631" s="116"/>
    </row>
    <row r="12632" spans="1:2" x14ac:dyDescent="0.2">
      <c r="A12632" s="239"/>
      <c r="B12632" s="116"/>
    </row>
    <row r="12633" spans="1:2" x14ac:dyDescent="0.2">
      <c r="A12633" s="239"/>
      <c r="B12633" s="116"/>
    </row>
    <row r="12634" spans="1:2" x14ac:dyDescent="0.2">
      <c r="A12634" s="239"/>
      <c r="B12634" s="116"/>
    </row>
    <row r="12635" spans="1:2" x14ac:dyDescent="0.2">
      <c r="A12635" s="239"/>
      <c r="B12635" s="116"/>
    </row>
    <row r="12636" spans="1:2" x14ac:dyDescent="0.2">
      <c r="A12636" s="239"/>
      <c r="B12636" s="116"/>
    </row>
    <row r="12637" spans="1:2" x14ac:dyDescent="0.2">
      <c r="A12637" s="239"/>
      <c r="B12637" s="116"/>
    </row>
    <row r="12638" spans="1:2" x14ac:dyDescent="0.2">
      <c r="A12638" s="239"/>
      <c r="B12638" s="116"/>
    </row>
    <row r="12639" spans="1:2" x14ac:dyDescent="0.2">
      <c r="A12639" s="239"/>
      <c r="B12639" s="116"/>
    </row>
    <row r="12640" spans="1:2" x14ac:dyDescent="0.2">
      <c r="A12640" s="239"/>
      <c r="B12640" s="116"/>
    </row>
    <row r="12641" spans="1:2" x14ac:dyDescent="0.2">
      <c r="A12641" s="239"/>
      <c r="B12641" s="116"/>
    </row>
    <row r="12642" spans="1:2" x14ac:dyDescent="0.2">
      <c r="A12642" s="239"/>
      <c r="B12642" s="116"/>
    </row>
    <row r="12643" spans="1:2" x14ac:dyDescent="0.2">
      <c r="A12643" s="239"/>
      <c r="B12643" s="116"/>
    </row>
    <row r="12644" spans="1:2" x14ac:dyDescent="0.2">
      <c r="A12644" s="239"/>
      <c r="B12644" s="116"/>
    </row>
    <row r="12645" spans="1:2" x14ac:dyDescent="0.2">
      <c r="A12645" s="239"/>
      <c r="B12645" s="116"/>
    </row>
    <row r="12646" spans="1:2" x14ac:dyDescent="0.2">
      <c r="A12646" s="239"/>
      <c r="B12646" s="116"/>
    </row>
    <row r="12647" spans="1:2" x14ac:dyDescent="0.2">
      <c r="A12647" s="239"/>
      <c r="B12647" s="116"/>
    </row>
    <row r="12648" spans="1:2" x14ac:dyDescent="0.2">
      <c r="A12648" s="239"/>
      <c r="B12648" s="116"/>
    </row>
    <row r="12649" spans="1:2" x14ac:dyDescent="0.2">
      <c r="A12649" s="239"/>
      <c r="B12649" s="116"/>
    </row>
    <row r="12650" spans="1:2" x14ac:dyDescent="0.2">
      <c r="A12650" s="239"/>
      <c r="B12650" s="116"/>
    </row>
    <row r="12651" spans="1:2" x14ac:dyDescent="0.2">
      <c r="A12651" s="239"/>
      <c r="B12651" s="116"/>
    </row>
    <row r="12652" spans="1:2" x14ac:dyDescent="0.2">
      <c r="A12652" s="239"/>
      <c r="B12652" s="116"/>
    </row>
    <row r="12653" spans="1:2" x14ac:dyDescent="0.2">
      <c r="A12653" s="239"/>
      <c r="B12653" s="116"/>
    </row>
    <row r="12654" spans="1:2" x14ac:dyDescent="0.2">
      <c r="A12654" s="239"/>
      <c r="B12654" s="116"/>
    </row>
    <row r="12655" spans="1:2" x14ac:dyDescent="0.2">
      <c r="A12655" s="239"/>
      <c r="B12655" s="116"/>
    </row>
    <row r="12656" spans="1:2" x14ac:dyDescent="0.2">
      <c r="A12656" s="239"/>
      <c r="B12656" s="116"/>
    </row>
    <row r="12657" spans="1:2" x14ac:dyDescent="0.2">
      <c r="A12657" s="239"/>
      <c r="B12657" s="116"/>
    </row>
    <row r="12658" spans="1:2" x14ac:dyDescent="0.2">
      <c r="A12658" s="239"/>
      <c r="B12658" s="116"/>
    </row>
    <row r="12659" spans="1:2" x14ac:dyDescent="0.2">
      <c r="A12659" s="239"/>
      <c r="B12659" s="116"/>
    </row>
    <row r="12660" spans="1:2" x14ac:dyDescent="0.2">
      <c r="A12660" s="239"/>
      <c r="B12660" s="116"/>
    </row>
    <row r="12661" spans="1:2" x14ac:dyDescent="0.2">
      <c r="A12661" s="239"/>
      <c r="B12661" s="116"/>
    </row>
    <row r="12662" spans="1:2" x14ac:dyDescent="0.2">
      <c r="A12662" s="239"/>
      <c r="B12662" s="116"/>
    </row>
    <row r="12663" spans="1:2" x14ac:dyDescent="0.2">
      <c r="A12663" s="239"/>
      <c r="B12663" s="116"/>
    </row>
    <row r="12664" spans="1:2" x14ac:dyDescent="0.2">
      <c r="A12664" s="239"/>
      <c r="B12664" s="116"/>
    </row>
    <row r="12665" spans="1:2" x14ac:dyDescent="0.2">
      <c r="A12665" s="239"/>
      <c r="B12665" s="116"/>
    </row>
    <row r="12666" spans="1:2" x14ac:dyDescent="0.2">
      <c r="A12666" s="239"/>
      <c r="B12666" s="116"/>
    </row>
    <row r="12667" spans="1:2" x14ac:dyDescent="0.2">
      <c r="A12667" s="239"/>
      <c r="B12667" s="116"/>
    </row>
    <row r="12668" spans="1:2" x14ac:dyDescent="0.2">
      <c r="A12668" s="239"/>
      <c r="B12668" s="116"/>
    </row>
    <row r="12669" spans="1:2" x14ac:dyDescent="0.2">
      <c r="A12669" s="239"/>
      <c r="B12669" s="116"/>
    </row>
    <row r="12670" spans="1:2" x14ac:dyDescent="0.2">
      <c r="A12670" s="239"/>
      <c r="B12670" s="116"/>
    </row>
    <row r="12671" spans="1:2" x14ac:dyDescent="0.2">
      <c r="A12671" s="239"/>
      <c r="B12671" s="116"/>
    </row>
    <row r="12672" spans="1:2" x14ac:dyDescent="0.2">
      <c r="A12672" s="239"/>
      <c r="B12672" s="116"/>
    </row>
    <row r="12673" spans="1:2" x14ac:dyDescent="0.2">
      <c r="A12673" s="239"/>
      <c r="B12673" s="116"/>
    </row>
    <row r="12674" spans="1:2" x14ac:dyDescent="0.2">
      <c r="A12674" s="239"/>
      <c r="B12674" s="116"/>
    </row>
    <row r="12675" spans="1:2" x14ac:dyDescent="0.2">
      <c r="A12675" s="239"/>
      <c r="B12675" s="116"/>
    </row>
    <row r="12676" spans="1:2" x14ac:dyDescent="0.2">
      <c r="A12676" s="239"/>
      <c r="B12676" s="116"/>
    </row>
    <row r="12677" spans="1:2" x14ac:dyDescent="0.2">
      <c r="A12677" s="239"/>
      <c r="B12677" s="116"/>
    </row>
    <row r="12678" spans="1:2" x14ac:dyDescent="0.2">
      <c r="A12678" s="239"/>
      <c r="B12678" s="116"/>
    </row>
    <row r="12679" spans="1:2" x14ac:dyDescent="0.2">
      <c r="A12679" s="239"/>
      <c r="B12679" s="116"/>
    </row>
    <row r="12680" spans="1:2" x14ac:dyDescent="0.2">
      <c r="A12680" s="239"/>
      <c r="B12680" s="116"/>
    </row>
    <row r="12681" spans="1:2" x14ac:dyDescent="0.2">
      <c r="A12681" s="239"/>
      <c r="B12681" s="116"/>
    </row>
    <row r="12682" spans="1:2" x14ac:dyDescent="0.2">
      <c r="A12682" s="239"/>
      <c r="B12682" s="116"/>
    </row>
    <row r="12683" spans="1:2" x14ac:dyDescent="0.2">
      <c r="A12683" s="239"/>
      <c r="B12683" s="116"/>
    </row>
    <row r="12684" spans="1:2" x14ac:dyDescent="0.2">
      <c r="A12684" s="239"/>
      <c r="B12684" s="116"/>
    </row>
    <row r="12685" spans="1:2" x14ac:dyDescent="0.2">
      <c r="A12685" s="239"/>
      <c r="B12685" s="116"/>
    </row>
    <row r="12686" spans="1:2" x14ac:dyDescent="0.2">
      <c r="A12686" s="239"/>
      <c r="B12686" s="116"/>
    </row>
    <row r="12687" spans="1:2" x14ac:dyDescent="0.2">
      <c r="A12687" s="239"/>
      <c r="B12687" s="116"/>
    </row>
    <row r="12688" spans="1:2" x14ac:dyDescent="0.2">
      <c r="A12688" s="239"/>
      <c r="B12688" s="116"/>
    </row>
    <row r="12689" spans="1:2" x14ac:dyDescent="0.2">
      <c r="A12689" s="239"/>
      <c r="B12689" s="116"/>
    </row>
    <row r="12690" spans="1:2" x14ac:dyDescent="0.2">
      <c r="A12690" s="239"/>
      <c r="B12690" s="116"/>
    </row>
    <row r="12691" spans="1:2" x14ac:dyDescent="0.2">
      <c r="A12691" s="239"/>
      <c r="B12691" s="116"/>
    </row>
    <row r="12692" spans="1:2" x14ac:dyDescent="0.2">
      <c r="A12692" s="239"/>
      <c r="B12692" s="116"/>
    </row>
    <row r="12693" spans="1:2" x14ac:dyDescent="0.2">
      <c r="A12693" s="239"/>
      <c r="B12693" s="116"/>
    </row>
    <row r="12694" spans="1:2" x14ac:dyDescent="0.2">
      <c r="A12694" s="239"/>
      <c r="B12694" s="116"/>
    </row>
    <row r="12695" spans="1:2" x14ac:dyDescent="0.2">
      <c r="A12695" s="239"/>
      <c r="B12695" s="116"/>
    </row>
    <row r="12696" spans="1:2" x14ac:dyDescent="0.2">
      <c r="A12696" s="239"/>
      <c r="B12696" s="116"/>
    </row>
    <row r="12697" spans="1:2" x14ac:dyDescent="0.2">
      <c r="A12697" s="239"/>
      <c r="B12697" s="116"/>
    </row>
    <row r="12698" spans="1:2" x14ac:dyDescent="0.2">
      <c r="A12698" s="239"/>
      <c r="B12698" s="116"/>
    </row>
    <row r="12699" spans="1:2" x14ac:dyDescent="0.2">
      <c r="A12699" s="239"/>
      <c r="B12699" s="116"/>
    </row>
    <row r="12700" spans="1:2" x14ac:dyDescent="0.2">
      <c r="A12700" s="239"/>
      <c r="B12700" s="116"/>
    </row>
    <row r="12701" spans="1:2" x14ac:dyDescent="0.2">
      <c r="A12701" s="239"/>
      <c r="B12701" s="116"/>
    </row>
    <row r="12702" spans="1:2" x14ac:dyDescent="0.2">
      <c r="A12702" s="239"/>
      <c r="B12702" s="116"/>
    </row>
    <row r="12703" spans="1:2" x14ac:dyDescent="0.2">
      <c r="A12703" s="239"/>
      <c r="B12703" s="116"/>
    </row>
    <row r="12704" spans="1:2" x14ac:dyDescent="0.2">
      <c r="A12704" s="239"/>
      <c r="B12704" s="116"/>
    </row>
    <row r="12705" spans="1:2" x14ac:dyDescent="0.2">
      <c r="A12705" s="239"/>
      <c r="B12705" s="116"/>
    </row>
    <row r="12706" spans="1:2" x14ac:dyDescent="0.2">
      <c r="A12706" s="239"/>
      <c r="B12706" s="116"/>
    </row>
    <row r="12707" spans="1:2" x14ac:dyDescent="0.2">
      <c r="A12707" s="239"/>
      <c r="B12707" s="116"/>
    </row>
    <row r="12708" spans="1:2" x14ac:dyDescent="0.2">
      <c r="A12708" s="239"/>
      <c r="B12708" s="116"/>
    </row>
    <row r="12709" spans="1:2" x14ac:dyDescent="0.2">
      <c r="A12709" s="239"/>
      <c r="B12709" s="116"/>
    </row>
    <row r="12710" spans="1:2" x14ac:dyDescent="0.2">
      <c r="A12710" s="239"/>
      <c r="B12710" s="116"/>
    </row>
    <row r="12711" spans="1:2" x14ac:dyDescent="0.2">
      <c r="A12711" s="239"/>
      <c r="B12711" s="116"/>
    </row>
    <row r="12712" spans="1:2" x14ac:dyDescent="0.2">
      <c r="A12712" s="239"/>
      <c r="B12712" s="116"/>
    </row>
    <row r="12713" spans="1:2" x14ac:dyDescent="0.2">
      <c r="A12713" s="239"/>
      <c r="B12713" s="116"/>
    </row>
    <row r="12714" spans="1:2" x14ac:dyDescent="0.2">
      <c r="A12714" s="239"/>
      <c r="B12714" s="116"/>
    </row>
    <row r="12715" spans="1:2" x14ac:dyDescent="0.2">
      <c r="A12715" s="239"/>
      <c r="B12715" s="116"/>
    </row>
    <row r="12716" spans="1:2" x14ac:dyDescent="0.2">
      <c r="A12716" s="239"/>
      <c r="B12716" s="116"/>
    </row>
    <row r="12717" spans="1:2" x14ac:dyDescent="0.2">
      <c r="A12717" s="239"/>
      <c r="B12717" s="116"/>
    </row>
    <row r="12718" spans="1:2" x14ac:dyDescent="0.2">
      <c r="A12718" s="239"/>
      <c r="B12718" s="116"/>
    </row>
    <row r="12719" spans="1:2" x14ac:dyDescent="0.2">
      <c r="A12719" s="239"/>
      <c r="B12719" s="116"/>
    </row>
    <row r="12720" spans="1:2" x14ac:dyDescent="0.2">
      <c r="A12720" s="239"/>
      <c r="B12720" s="116"/>
    </row>
    <row r="12721" spans="1:2" x14ac:dyDescent="0.2">
      <c r="A12721" s="239"/>
      <c r="B12721" s="116"/>
    </row>
    <row r="12722" spans="1:2" x14ac:dyDescent="0.2">
      <c r="A12722" s="239"/>
      <c r="B12722" s="116"/>
    </row>
    <row r="12723" spans="1:2" x14ac:dyDescent="0.2">
      <c r="A12723" s="239"/>
      <c r="B12723" s="116"/>
    </row>
    <row r="12724" spans="1:2" x14ac:dyDescent="0.2">
      <c r="A12724" s="239"/>
      <c r="B12724" s="116"/>
    </row>
    <row r="12725" spans="1:2" x14ac:dyDescent="0.2">
      <c r="A12725" s="239"/>
      <c r="B12725" s="116"/>
    </row>
    <row r="12726" spans="1:2" x14ac:dyDescent="0.2">
      <c r="A12726" s="239"/>
      <c r="B12726" s="116"/>
    </row>
    <row r="12727" spans="1:2" x14ac:dyDescent="0.2">
      <c r="A12727" s="239"/>
      <c r="B12727" s="116"/>
    </row>
    <row r="12728" spans="1:2" x14ac:dyDescent="0.2">
      <c r="A12728" s="239"/>
      <c r="B12728" s="116"/>
    </row>
    <row r="12729" spans="1:2" x14ac:dyDescent="0.2">
      <c r="A12729" s="239"/>
      <c r="B12729" s="116"/>
    </row>
    <row r="12730" spans="1:2" x14ac:dyDescent="0.2">
      <c r="A12730" s="239"/>
      <c r="B12730" s="116"/>
    </row>
    <row r="12731" spans="1:2" x14ac:dyDescent="0.2">
      <c r="A12731" s="239"/>
      <c r="B12731" s="116"/>
    </row>
    <row r="12732" spans="1:2" x14ac:dyDescent="0.2">
      <c r="A12732" s="239"/>
      <c r="B12732" s="116"/>
    </row>
    <row r="12733" spans="1:2" x14ac:dyDescent="0.2">
      <c r="A12733" s="239"/>
      <c r="B12733" s="116"/>
    </row>
    <row r="12734" spans="1:2" x14ac:dyDescent="0.2">
      <c r="A12734" s="239"/>
      <c r="B12734" s="116"/>
    </row>
    <row r="12735" spans="1:2" x14ac:dyDescent="0.2">
      <c r="A12735" s="239"/>
      <c r="B12735" s="116"/>
    </row>
    <row r="12736" spans="1:2" x14ac:dyDescent="0.2">
      <c r="A12736" s="239"/>
      <c r="B12736" s="116"/>
    </row>
    <row r="12737" spans="1:2" x14ac:dyDescent="0.2">
      <c r="A12737" s="239"/>
      <c r="B12737" s="116"/>
    </row>
    <row r="12738" spans="1:2" x14ac:dyDescent="0.2">
      <c r="A12738" s="239"/>
      <c r="B12738" s="116"/>
    </row>
    <row r="12739" spans="1:2" x14ac:dyDescent="0.2">
      <c r="A12739" s="239"/>
      <c r="B12739" s="116"/>
    </row>
    <row r="12740" spans="1:2" x14ac:dyDescent="0.2">
      <c r="A12740" s="239"/>
      <c r="B12740" s="116"/>
    </row>
    <row r="12741" spans="1:2" x14ac:dyDescent="0.2">
      <c r="A12741" s="239"/>
      <c r="B12741" s="116"/>
    </row>
    <row r="12742" spans="1:2" x14ac:dyDescent="0.2">
      <c r="A12742" s="239"/>
      <c r="B12742" s="116"/>
    </row>
    <row r="12743" spans="1:2" x14ac:dyDescent="0.2">
      <c r="A12743" s="239"/>
      <c r="B12743" s="116"/>
    </row>
    <row r="12744" spans="1:2" x14ac:dyDescent="0.2">
      <c r="A12744" s="239"/>
      <c r="B12744" s="116"/>
    </row>
    <row r="12745" spans="1:2" x14ac:dyDescent="0.2">
      <c r="A12745" s="239"/>
      <c r="B12745" s="116"/>
    </row>
    <row r="12746" spans="1:2" x14ac:dyDescent="0.2">
      <c r="A12746" s="239"/>
      <c r="B12746" s="116"/>
    </row>
    <row r="12747" spans="1:2" x14ac:dyDescent="0.2">
      <c r="A12747" s="239"/>
      <c r="B12747" s="116"/>
    </row>
    <row r="12748" spans="1:2" x14ac:dyDescent="0.2">
      <c r="A12748" s="239"/>
      <c r="B12748" s="116"/>
    </row>
    <row r="12749" spans="1:2" x14ac:dyDescent="0.2">
      <c r="A12749" s="239"/>
      <c r="B12749" s="116"/>
    </row>
    <row r="12750" spans="1:2" x14ac:dyDescent="0.2">
      <c r="A12750" s="239"/>
      <c r="B12750" s="116"/>
    </row>
    <row r="12751" spans="1:2" x14ac:dyDescent="0.2">
      <c r="A12751" s="239"/>
      <c r="B12751" s="116"/>
    </row>
    <row r="12752" spans="1:2" x14ac:dyDescent="0.2">
      <c r="A12752" s="239"/>
      <c r="B12752" s="116"/>
    </row>
    <row r="12753" spans="1:2" x14ac:dyDescent="0.2">
      <c r="A12753" s="239"/>
      <c r="B12753" s="116"/>
    </row>
    <row r="12754" spans="1:2" x14ac:dyDescent="0.2">
      <c r="A12754" s="239"/>
      <c r="B12754" s="116"/>
    </row>
    <row r="12755" spans="1:2" x14ac:dyDescent="0.2">
      <c r="A12755" s="239"/>
      <c r="B12755" s="116"/>
    </row>
    <row r="12756" spans="1:2" x14ac:dyDescent="0.2">
      <c r="A12756" s="239"/>
      <c r="B12756" s="116"/>
    </row>
    <row r="12757" spans="1:2" x14ac:dyDescent="0.2">
      <c r="A12757" s="239"/>
      <c r="B12757" s="116"/>
    </row>
    <row r="12758" spans="1:2" x14ac:dyDescent="0.2">
      <c r="A12758" s="239"/>
      <c r="B12758" s="116"/>
    </row>
    <row r="12759" spans="1:2" x14ac:dyDescent="0.2">
      <c r="A12759" s="239"/>
      <c r="B12759" s="116"/>
    </row>
    <row r="12760" spans="1:2" x14ac:dyDescent="0.2">
      <c r="A12760" s="239"/>
      <c r="B12760" s="116"/>
    </row>
    <row r="12761" spans="1:2" x14ac:dyDescent="0.2">
      <c r="A12761" s="239"/>
      <c r="B12761" s="116"/>
    </row>
    <row r="12762" spans="1:2" x14ac:dyDescent="0.2">
      <c r="A12762" s="239"/>
      <c r="B12762" s="116"/>
    </row>
    <row r="12763" spans="1:2" x14ac:dyDescent="0.2">
      <c r="A12763" s="239"/>
      <c r="B12763" s="116"/>
    </row>
    <row r="12764" spans="1:2" x14ac:dyDescent="0.2">
      <c r="A12764" s="239"/>
      <c r="B12764" s="116"/>
    </row>
    <row r="12765" spans="1:2" x14ac:dyDescent="0.2">
      <c r="A12765" s="239"/>
      <c r="B12765" s="116"/>
    </row>
    <row r="12766" spans="1:2" x14ac:dyDescent="0.2">
      <c r="A12766" s="239"/>
      <c r="B12766" s="116"/>
    </row>
    <row r="12767" spans="1:2" x14ac:dyDescent="0.2">
      <c r="A12767" s="239"/>
      <c r="B12767" s="116"/>
    </row>
    <row r="12768" spans="1:2" x14ac:dyDescent="0.2">
      <c r="A12768" s="239"/>
      <c r="B12768" s="116"/>
    </row>
    <row r="12769" spans="1:2" x14ac:dyDescent="0.2">
      <c r="A12769" s="239"/>
      <c r="B12769" s="116"/>
    </row>
    <row r="12770" spans="1:2" x14ac:dyDescent="0.2">
      <c r="A12770" s="239"/>
      <c r="B12770" s="116"/>
    </row>
    <row r="12771" spans="1:2" x14ac:dyDescent="0.2">
      <c r="A12771" s="239"/>
      <c r="B12771" s="116"/>
    </row>
    <row r="12772" spans="1:2" x14ac:dyDescent="0.2">
      <c r="A12772" s="239"/>
      <c r="B12772" s="116"/>
    </row>
    <row r="12773" spans="1:2" x14ac:dyDescent="0.2">
      <c r="A12773" s="239"/>
      <c r="B12773" s="116"/>
    </row>
    <row r="12774" spans="1:2" x14ac:dyDescent="0.2">
      <c r="A12774" s="239"/>
      <c r="B12774" s="116"/>
    </row>
    <row r="12775" spans="1:2" x14ac:dyDescent="0.2">
      <c r="A12775" s="239"/>
      <c r="B12775" s="116"/>
    </row>
    <row r="12776" spans="1:2" x14ac:dyDescent="0.2">
      <c r="A12776" s="239"/>
      <c r="B12776" s="116"/>
    </row>
    <row r="12777" spans="1:2" x14ac:dyDescent="0.2">
      <c r="A12777" s="239"/>
      <c r="B12777" s="116"/>
    </row>
    <row r="12778" spans="1:2" x14ac:dyDescent="0.2">
      <c r="A12778" s="239"/>
      <c r="B12778" s="116"/>
    </row>
    <row r="12779" spans="1:2" x14ac:dyDescent="0.2">
      <c r="A12779" s="239"/>
      <c r="B12779" s="116"/>
    </row>
    <row r="12780" spans="1:2" x14ac:dyDescent="0.2">
      <c r="A12780" s="239"/>
      <c r="B12780" s="116"/>
    </row>
    <row r="12781" spans="1:2" x14ac:dyDescent="0.2">
      <c r="A12781" s="239"/>
      <c r="B12781" s="116"/>
    </row>
    <row r="12782" spans="1:2" x14ac:dyDescent="0.2">
      <c r="A12782" s="239"/>
      <c r="B12782" s="116"/>
    </row>
    <row r="12783" spans="1:2" x14ac:dyDescent="0.2">
      <c r="A12783" s="239"/>
      <c r="B12783" s="116"/>
    </row>
    <row r="12784" spans="1:2" x14ac:dyDescent="0.2">
      <c r="A12784" s="239"/>
      <c r="B12784" s="116"/>
    </row>
    <row r="12785" spans="1:2" x14ac:dyDescent="0.2">
      <c r="A12785" s="239"/>
      <c r="B12785" s="116"/>
    </row>
    <row r="12786" spans="1:2" x14ac:dyDescent="0.2">
      <c r="A12786" s="239"/>
      <c r="B12786" s="116"/>
    </row>
    <row r="12787" spans="1:2" x14ac:dyDescent="0.2">
      <c r="A12787" s="239"/>
      <c r="B12787" s="116"/>
    </row>
    <row r="12788" spans="1:2" x14ac:dyDescent="0.2">
      <c r="A12788" s="239"/>
      <c r="B12788" s="116"/>
    </row>
    <row r="12789" spans="1:2" x14ac:dyDescent="0.2">
      <c r="A12789" s="239"/>
      <c r="B12789" s="116"/>
    </row>
    <row r="12790" spans="1:2" x14ac:dyDescent="0.2">
      <c r="A12790" s="239"/>
      <c r="B12790" s="116"/>
    </row>
    <row r="12791" spans="1:2" x14ac:dyDescent="0.2">
      <c r="A12791" s="239"/>
      <c r="B12791" s="116"/>
    </row>
    <row r="12792" spans="1:2" x14ac:dyDescent="0.2">
      <c r="A12792" s="239"/>
      <c r="B12792" s="116"/>
    </row>
    <row r="12793" spans="1:2" x14ac:dyDescent="0.2">
      <c r="A12793" s="239"/>
      <c r="B12793" s="116"/>
    </row>
    <row r="12794" spans="1:2" x14ac:dyDescent="0.2">
      <c r="A12794" s="239"/>
      <c r="B12794" s="116"/>
    </row>
    <row r="12795" spans="1:2" x14ac:dyDescent="0.2">
      <c r="A12795" s="239"/>
      <c r="B12795" s="116"/>
    </row>
    <row r="12796" spans="1:2" x14ac:dyDescent="0.2">
      <c r="A12796" s="239"/>
      <c r="B12796" s="116"/>
    </row>
    <row r="12797" spans="1:2" x14ac:dyDescent="0.2">
      <c r="A12797" s="239"/>
      <c r="B12797" s="116"/>
    </row>
    <row r="12798" spans="1:2" x14ac:dyDescent="0.2">
      <c r="A12798" s="239"/>
      <c r="B12798" s="116"/>
    </row>
    <row r="12799" spans="1:2" x14ac:dyDescent="0.2">
      <c r="A12799" s="239"/>
      <c r="B12799" s="116"/>
    </row>
    <row r="12800" spans="1:2" x14ac:dyDescent="0.2">
      <c r="A12800" s="239"/>
      <c r="B12800" s="116"/>
    </row>
    <row r="12801" spans="1:2" x14ac:dyDescent="0.2">
      <c r="A12801" s="239"/>
      <c r="B12801" s="116"/>
    </row>
    <row r="12802" spans="1:2" x14ac:dyDescent="0.2">
      <c r="A12802" s="239"/>
      <c r="B12802" s="116"/>
    </row>
    <row r="12803" spans="1:2" x14ac:dyDescent="0.2">
      <c r="A12803" s="239"/>
      <c r="B12803" s="116"/>
    </row>
    <row r="12804" spans="1:2" x14ac:dyDescent="0.2">
      <c r="A12804" s="239"/>
      <c r="B12804" s="116"/>
    </row>
    <row r="12805" spans="1:2" x14ac:dyDescent="0.2">
      <c r="A12805" s="239"/>
      <c r="B12805" s="116"/>
    </row>
    <row r="12806" spans="1:2" x14ac:dyDescent="0.2">
      <c r="A12806" s="239"/>
      <c r="B12806" s="116"/>
    </row>
    <row r="12807" spans="1:2" x14ac:dyDescent="0.2">
      <c r="A12807" s="239"/>
      <c r="B12807" s="116"/>
    </row>
    <row r="12808" spans="1:2" x14ac:dyDescent="0.2">
      <c r="A12808" s="239"/>
      <c r="B12808" s="116"/>
    </row>
    <row r="12809" spans="1:2" x14ac:dyDescent="0.2">
      <c r="A12809" s="239"/>
      <c r="B12809" s="116"/>
    </row>
    <row r="12810" spans="1:2" x14ac:dyDescent="0.2">
      <c r="A12810" s="239"/>
      <c r="B12810" s="116"/>
    </row>
    <row r="12811" spans="1:2" x14ac:dyDescent="0.2">
      <c r="A12811" s="239"/>
      <c r="B12811" s="116"/>
    </row>
    <row r="12812" spans="1:2" x14ac:dyDescent="0.2">
      <c r="A12812" s="239"/>
      <c r="B12812" s="116"/>
    </row>
    <row r="12813" spans="1:2" x14ac:dyDescent="0.2">
      <c r="A12813" s="239"/>
      <c r="B12813" s="116"/>
    </row>
    <row r="12814" spans="1:2" x14ac:dyDescent="0.2">
      <c r="A12814" s="239"/>
      <c r="B12814" s="116"/>
    </row>
    <row r="12815" spans="1:2" x14ac:dyDescent="0.2">
      <c r="A12815" s="239"/>
      <c r="B12815" s="116"/>
    </row>
    <row r="12816" spans="1:2" x14ac:dyDescent="0.2">
      <c r="A12816" s="239"/>
      <c r="B12816" s="116"/>
    </row>
    <row r="12817" spans="1:2" x14ac:dyDescent="0.2">
      <c r="A12817" s="239"/>
      <c r="B12817" s="116"/>
    </row>
    <row r="12818" spans="1:2" x14ac:dyDescent="0.2">
      <c r="A12818" s="239"/>
      <c r="B12818" s="116"/>
    </row>
    <row r="12819" spans="1:2" x14ac:dyDescent="0.2">
      <c r="A12819" s="239"/>
      <c r="B12819" s="116"/>
    </row>
    <row r="12820" spans="1:2" x14ac:dyDescent="0.2">
      <c r="A12820" s="239"/>
      <c r="B12820" s="116"/>
    </row>
    <row r="12821" spans="1:2" x14ac:dyDescent="0.2">
      <c r="A12821" s="239"/>
      <c r="B12821" s="116"/>
    </row>
    <row r="12822" spans="1:2" x14ac:dyDescent="0.2">
      <c r="A12822" s="239"/>
      <c r="B12822" s="116"/>
    </row>
    <row r="12823" spans="1:2" x14ac:dyDescent="0.2">
      <c r="A12823" s="239"/>
      <c r="B12823" s="116"/>
    </row>
    <row r="12824" spans="1:2" x14ac:dyDescent="0.2">
      <c r="A12824" s="239"/>
      <c r="B12824" s="116"/>
    </row>
    <row r="12825" spans="1:2" x14ac:dyDescent="0.2">
      <c r="A12825" s="239"/>
      <c r="B12825" s="116"/>
    </row>
    <row r="12826" spans="1:2" x14ac:dyDescent="0.2">
      <c r="A12826" s="239"/>
      <c r="B12826" s="116"/>
    </row>
    <row r="12827" spans="1:2" x14ac:dyDescent="0.2">
      <c r="A12827" s="239"/>
      <c r="B12827" s="116"/>
    </row>
    <row r="12828" spans="1:2" x14ac:dyDescent="0.2">
      <c r="A12828" s="239"/>
      <c r="B12828" s="116"/>
    </row>
    <row r="12829" spans="1:2" x14ac:dyDescent="0.2">
      <c r="A12829" s="239"/>
      <c r="B12829" s="116"/>
    </row>
    <row r="12830" spans="1:2" x14ac:dyDescent="0.2">
      <c r="A12830" s="239"/>
      <c r="B12830" s="116"/>
    </row>
    <row r="12831" spans="1:2" x14ac:dyDescent="0.2">
      <c r="A12831" s="239"/>
      <c r="B12831" s="116"/>
    </row>
    <row r="12832" spans="1:2" x14ac:dyDescent="0.2">
      <c r="A12832" s="239"/>
      <c r="B12832" s="116"/>
    </row>
    <row r="12833" spans="1:2" x14ac:dyDescent="0.2">
      <c r="A12833" s="239"/>
      <c r="B12833" s="116"/>
    </row>
    <row r="12834" spans="1:2" x14ac:dyDescent="0.2">
      <c r="A12834" s="239"/>
      <c r="B12834" s="116"/>
    </row>
    <row r="12835" spans="1:2" x14ac:dyDescent="0.2">
      <c r="A12835" s="239"/>
      <c r="B12835" s="116"/>
    </row>
    <row r="12836" spans="1:2" x14ac:dyDescent="0.2">
      <c r="A12836" s="239"/>
      <c r="B12836" s="116"/>
    </row>
    <row r="12837" spans="1:2" x14ac:dyDescent="0.2">
      <c r="A12837" s="239"/>
      <c r="B12837" s="116"/>
    </row>
    <row r="12838" spans="1:2" x14ac:dyDescent="0.2">
      <c r="A12838" s="239"/>
      <c r="B12838" s="116"/>
    </row>
    <row r="12839" spans="1:2" x14ac:dyDescent="0.2">
      <c r="A12839" s="239"/>
      <c r="B12839" s="116"/>
    </row>
    <row r="12840" spans="1:2" x14ac:dyDescent="0.2">
      <c r="A12840" s="239"/>
      <c r="B12840" s="116"/>
    </row>
    <row r="12841" spans="1:2" x14ac:dyDescent="0.2">
      <c r="A12841" s="239"/>
      <c r="B12841" s="116"/>
    </row>
    <row r="12842" spans="1:2" x14ac:dyDescent="0.2">
      <c r="A12842" s="239"/>
      <c r="B12842" s="116"/>
    </row>
    <row r="12843" spans="1:2" x14ac:dyDescent="0.2">
      <c r="A12843" s="239"/>
      <c r="B12843" s="116"/>
    </row>
    <row r="12844" spans="1:2" x14ac:dyDescent="0.2">
      <c r="A12844" s="239"/>
      <c r="B12844" s="116"/>
    </row>
    <row r="12845" spans="1:2" x14ac:dyDescent="0.2">
      <c r="A12845" s="239"/>
      <c r="B12845" s="116"/>
    </row>
    <row r="12846" spans="1:2" x14ac:dyDescent="0.2">
      <c r="A12846" s="239"/>
      <c r="B12846" s="116"/>
    </row>
    <row r="12847" spans="1:2" x14ac:dyDescent="0.2">
      <c r="A12847" s="239"/>
      <c r="B12847" s="116"/>
    </row>
    <row r="12848" spans="1:2" x14ac:dyDescent="0.2">
      <c r="A12848" s="239"/>
      <c r="B12848" s="116"/>
    </row>
    <row r="12849" spans="1:2" x14ac:dyDescent="0.2">
      <c r="A12849" s="239"/>
      <c r="B12849" s="116"/>
    </row>
    <row r="12850" spans="1:2" x14ac:dyDescent="0.2">
      <c r="A12850" s="239"/>
      <c r="B12850" s="116"/>
    </row>
    <row r="12851" spans="1:2" x14ac:dyDescent="0.2">
      <c r="A12851" s="239"/>
      <c r="B12851" s="116"/>
    </row>
    <row r="12852" spans="1:2" x14ac:dyDescent="0.2">
      <c r="A12852" s="239"/>
      <c r="B12852" s="116"/>
    </row>
    <row r="12853" spans="1:2" x14ac:dyDescent="0.2">
      <c r="A12853" s="239"/>
      <c r="B12853" s="116"/>
    </row>
    <row r="12854" spans="1:2" x14ac:dyDescent="0.2">
      <c r="A12854" s="239"/>
      <c r="B12854" s="116"/>
    </row>
    <row r="12855" spans="1:2" x14ac:dyDescent="0.2">
      <c r="A12855" s="239"/>
      <c r="B12855" s="116"/>
    </row>
    <row r="12856" spans="1:2" x14ac:dyDescent="0.2">
      <c r="A12856" s="239"/>
      <c r="B12856" s="116"/>
    </row>
    <row r="12857" spans="1:2" x14ac:dyDescent="0.2">
      <c r="A12857" s="239"/>
      <c r="B12857" s="116"/>
    </row>
    <row r="12858" spans="1:2" x14ac:dyDescent="0.2">
      <c r="A12858" s="239"/>
      <c r="B12858" s="116"/>
    </row>
    <row r="12859" spans="1:2" x14ac:dyDescent="0.2">
      <c r="A12859" s="239"/>
      <c r="B12859" s="116"/>
    </row>
    <row r="12860" spans="1:2" x14ac:dyDescent="0.2">
      <c r="A12860" s="239"/>
      <c r="B12860" s="116"/>
    </row>
    <row r="12861" spans="1:2" x14ac:dyDescent="0.2">
      <c r="A12861" s="239"/>
      <c r="B12861" s="116"/>
    </row>
    <row r="12862" spans="1:2" x14ac:dyDescent="0.2">
      <c r="A12862" s="239"/>
      <c r="B12862" s="116"/>
    </row>
    <row r="12863" spans="1:2" x14ac:dyDescent="0.2">
      <c r="A12863" s="239"/>
      <c r="B12863" s="116"/>
    </row>
    <row r="12864" spans="1:2" x14ac:dyDescent="0.2">
      <c r="A12864" s="239"/>
      <c r="B12864" s="116"/>
    </row>
    <row r="12865" spans="1:2" x14ac:dyDescent="0.2">
      <c r="A12865" s="239"/>
      <c r="B12865" s="116"/>
    </row>
    <row r="12866" spans="1:2" x14ac:dyDescent="0.2">
      <c r="A12866" s="239"/>
      <c r="B12866" s="116"/>
    </row>
    <row r="12867" spans="1:2" x14ac:dyDescent="0.2">
      <c r="A12867" s="239"/>
      <c r="B12867" s="116"/>
    </row>
    <row r="12868" spans="1:2" x14ac:dyDescent="0.2">
      <c r="A12868" s="239"/>
      <c r="B12868" s="116"/>
    </row>
    <row r="12869" spans="1:2" x14ac:dyDescent="0.2">
      <c r="A12869" s="239"/>
      <c r="B12869" s="116"/>
    </row>
    <row r="12870" spans="1:2" x14ac:dyDescent="0.2">
      <c r="A12870" s="239"/>
      <c r="B12870" s="116"/>
    </row>
    <row r="12871" spans="1:2" x14ac:dyDescent="0.2">
      <c r="A12871" s="239"/>
      <c r="B12871" s="116"/>
    </row>
    <row r="12872" spans="1:2" x14ac:dyDescent="0.2">
      <c r="A12872" s="239"/>
      <c r="B12872" s="116"/>
    </row>
    <row r="12873" spans="1:2" x14ac:dyDescent="0.2">
      <c r="A12873" s="239"/>
      <c r="B12873" s="116"/>
    </row>
    <row r="12874" spans="1:2" x14ac:dyDescent="0.2">
      <c r="A12874" s="239"/>
      <c r="B12874" s="116"/>
    </row>
    <row r="12875" spans="1:2" x14ac:dyDescent="0.2">
      <c r="A12875" s="239"/>
      <c r="B12875" s="116"/>
    </row>
    <row r="12876" spans="1:2" x14ac:dyDescent="0.2">
      <c r="A12876" s="239"/>
      <c r="B12876" s="116"/>
    </row>
    <row r="12877" spans="1:2" x14ac:dyDescent="0.2">
      <c r="A12877" s="239"/>
      <c r="B12877" s="116"/>
    </row>
    <row r="12878" spans="1:2" x14ac:dyDescent="0.2">
      <c r="A12878" s="239"/>
      <c r="B12878" s="116"/>
    </row>
    <row r="12879" spans="1:2" x14ac:dyDescent="0.2">
      <c r="A12879" s="239"/>
      <c r="B12879" s="116"/>
    </row>
    <row r="12880" spans="1:2" x14ac:dyDescent="0.2">
      <c r="A12880" s="239"/>
      <c r="B12880" s="116"/>
    </row>
    <row r="12881" spans="1:2" x14ac:dyDescent="0.2">
      <c r="A12881" s="239"/>
      <c r="B12881" s="116"/>
    </row>
    <row r="12882" spans="1:2" x14ac:dyDescent="0.2">
      <c r="A12882" s="239"/>
      <c r="B12882" s="116"/>
    </row>
    <row r="12883" spans="1:2" x14ac:dyDescent="0.2">
      <c r="A12883" s="239"/>
      <c r="B12883" s="116"/>
    </row>
    <row r="12884" spans="1:2" x14ac:dyDescent="0.2">
      <c r="A12884" s="239"/>
      <c r="B12884" s="116"/>
    </row>
    <row r="12885" spans="1:2" x14ac:dyDescent="0.2">
      <c r="A12885" s="239"/>
      <c r="B12885" s="116"/>
    </row>
    <row r="12886" spans="1:2" x14ac:dyDescent="0.2">
      <c r="A12886" s="239"/>
      <c r="B12886" s="116"/>
    </row>
    <row r="12887" spans="1:2" x14ac:dyDescent="0.2">
      <c r="A12887" s="239"/>
      <c r="B12887" s="116"/>
    </row>
    <row r="12888" spans="1:2" x14ac:dyDescent="0.2">
      <c r="A12888" s="239"/>
      <c r="B12888" s="116"/>
    </row>
    <row r="12889" spans="1:2" x14ac:dyDescent="0.2">
      <c r="A12889" s="239"/>
      <c r="B12889" s="116"/>
    </row>
    <row r="12890" spans="1:2" x14ac:dyDescent="0.2">
      <c r="A12890" s="239"/>
      <c r="B12890" s="116"/>
    </row>
    <row r="12891" spans="1:2" x14ac:dyDescent="0.2">
      <c r="A12891" s="239"/>
      <c r="B12891" s="116"/>
    </row>
    <row r="12892" spans="1:2" x14ac:dyDescent="0.2">
      <c r="A12892" s="239"/>
      <c r="B12892" s="116"/>
    </row>
    <row r="12893" spans="1:2" x14ac:dyDescent="0.2">
      <c r="A12893" s="239"/>
      <c r="B12893" s="116"/>
    </row>
    <row r="12894" spans="1:2" x14ac:dyDescent="0.2">
      <c r="A12894" s="239"/>
      <c r="B12894" s="116"/>
    </row>
    <row r="12895" spans="1:2" x14ac:dyDescent="0.2">
      <c r="A12895" s="239"/>
      <c r="B12895" s="116"/>
    </row>
    <row r="12896" spans="1:2" x14ac:dyDescent="0.2">
      <c r="A12896" s="239"/>
      <c r="B12896" s="116"/>
    </row>
    <row r="12897" spans="1:2" x14ac:dyDescent="0.2">
      <c r="A12897" s="239"/>
      <c r="B12897" s="116"/>
    </row>
    <row r="12898" spans="1:2" x14ac:dyDescent="0.2">
      <c r="A12898" s="239"/>
      <c r="B12898" s="116"/>
    </row>
    <row r="12899" spans="1:2" x14ac:dyDescent="0.2">
      <c r="A12899" s="239"/>
      <c r="B12899" s="116"/>
    </row>
    <row r="12900" spans="1:2" x14ac:dyDescent="0.2">
      <c r="A12900" s="239"/>
      <c r="B12900" s="116"/>
    </row>
    <row r="12901" spans="1:2" x14ac:dyDescent="0.2">
      <c r="A12901" s="239"/>
      <c r="B12901" s="116"/>
    </row>
    <row r="12902" spans="1:2" x14ac:dyDescent="0.2">
      <c r="A12902" s="239"/>
      <c r="B12902" s="116"/>
    </row>
    <row r="12903" spans="1:2" x14ac:dyDescent="0.2">
      <c r="A12903" s="239"/>
      <c r="B12903" s="116"/>
    </row>
    <row r="12904" spans="1:2" x14ac:dyDescent="0.2">
      <c r="A12904" s="239"/>
      <c r="B12904" s="116"/>
    </row>
    <row r="12905" spans="1:2" x14ac:dyDescent="0.2">
      <c r="A12905" s="239"/>
      <c r="B12905" s="116"/>
    </row>
    <row r="12906" spans="1:2" x14ac:dyDescent="0.2">
      <c r="A12906" s="239"/>
      <c r="B12906" s="116"/>
    </row>
    <row r="12907" spans="1:2" x14ac:dyDescent="0.2">
      <c r="A12907" s="239"/>
      <c r="B12907" s="116"/>
    </row>
    <row r="12908" spans="1:2" x14ac:dyDescent="0.2">
      <c r="A12908" s="239"/>
      <c r="B12908" s="116"/>
    </row>
    <row r="12909" spans="1:2" x14ac:dyDescent="0.2">
      <c r="A12909" s="239"/>
      <c r="B12909" s="116"/>
    </row>
    <row r="12910" spans="1:2" x14ac:dyDescent="0.2">
      <c r="A12910" s="239"/>
      <c r="B12910" s="116"/>
    </row>
    <row r="12911" spans="1:2" x14ac:dyDescent="0.2">
      <c r="A12911" s="239"/>
      <c r="B12911" s="116"/>
    </row>
    <row r="12912" spans="1:2" x14ac:dyDescent="0.2">
      <c r="A12912" s="239"/>
      <c r="B12912" s="116"/>
    </row>
    <row r="12913" spans="1:2" x14ac:dyDescent="0.2">
      <c r="A12913" s="239"/>
      <c r="B12913" s="116"/>
    </row>
    <row r="12914" spans="1:2" x14ac:dyDescent="0.2">
      <c r="A12914" s="239"/>
      <c r="B12914" s="116"/>
    </row>
    <row r="12915" spans="1:2" x14ac:dyDescent="0.2">
      <c r="A12915" s="239"/>
      <c r="B12915" s="116"/>
    </row>
    <row r="12916" spans="1:2" x14ac:dyDescent="0.2">
      <c r="A12916" s="239"/>
      <c r="B12916" s="116"/>
    </row>
    <row r="12917" spans="1:2" x14ac:dyDescent="0.2">
      <c r="A12917" s="239"/>
      <c r="B12917" s="116"/>
    </row>
    <row r="12918" spans="1:2" x14ac:dyDescent="0.2">
      <c r="A12918" s="239"/>
      <c r="B12918" s="116"/>
    </row>
    <row r="12919" spans="1:2" x14ac:dyDescent="0.2">
      <c r="A12919" s="239"/>
      <c r="B12919" s="116"/>
    </row>
    <row r="12920" spans="1:2" x14ac:dyDescent="0.2">
      <c r="A12920" s="239"/>
      <c r="B12920" s="116"/>
    </row>
    <row r="12921" spans="1:2" x14ac:dyDescent="0.2">
      <c r="A12921" s="239"/>
      <c r="B12921" s="116"/>
    </row>
    <row r="12922" spans="1:2" x14ac:dyDescent="0.2">
      <c r="A12922" s="239"/>
      <c r="B12922" s="116"/>
    </row>
    <row r="12923" spans="1:2" x14ac:dyDescent="0.2">
      <c r="A12923" s="239"/>
      <c r="B12923" s="116"/>
    </row>
    <row r="12924" spans="1:2" x14ac:dyDescent="0.2">
      <c r="A12924" s="239"/>
      <c r="B12924" s="116"/>
    </row>
    <row r="12925" spans="1:2" x14ac:dyDescent="0.2">
      <c r="A12925" s="239"/>
      <c r="B12925" s="116"/>
    </row>
    <row r="12926" spans="1:2" x14ac:dyDescent="0.2">
      <c r="A12926" s="239"/>
      <c r="B12926" s="116"/>
    </row>
    <row r="12927" spans="1:2" x14ac:dyDescent="0.2">
      <c r="A12927" s="239"/>
      <c r="B12927" s="116"/>
    </row>
    <row r="12928" spans="1:2" x14ac:dyDescent="0.2">
      <c r="A12928" s="239"/>
      <c r="B12928" s="116"/>
    </row>
    <row r="12929" spans="1:2" x14ac:dyDescent="0.2">
      <c r="A12929" s="239"/>
      <c r="B12929" s="116"/>
    </row>
    <row r="12930" spans="1:2" x14ac:dyDescent="0.2">
      <c r="A12930" s="239"/>
      <c r="B12930" s="116"/>
    </row>
    <row r="12931" spans="1:2" x14ac:dyDescent="0.2">
      <c r="A12931" s="239"/>
      <c r="B12931" s="116"/>
    </row>
    <row r="12932" spans="1:2" x14ac:dyDescent="0.2">
      <c r="A12932" s="239"/>
      <c r="B12932" s="116"/>
    </row>
    <row r="12933" spans="1:2" x14ac:dyDescent="0.2">
      <c r="A12933" s="239"/>
      <c r="B12933" s="116"/>
    </row>
    <row r="12934" spans="1:2" x14ac:dyDescent="0.2">
      <c r="A12934" s="239"/>
      <c r="B12934" s="116"/>
    </row>
    <row r="12935" spans="1:2" x14ac:dyDescent="0.2">
      <c r="A12935" s="239"/>
      <c r="B12935" s="116"/>
    </row>
    <row r="12936" spans="1:2" x14ac:dyDescent="0.2">
      <c r="A12936" s="239"/>
      <c r="B12936" s="116"/>
    </row>
    <row r="12937" spans="1:2" x14ac:dyDescent="0.2">
      <c r="A12937" s="239"/>
      <c r="B12937" s="116"/>
    </row>
    <row r="12938" spans="1:2" x14ac:dyDescent="0.2">
      <c r="A12938" s="239"/>
      <c r="B12938" s="116"/>
    </row>
    <row r="12939" spans="1:2" x14ac:dyDescent="0.2">
      <c r="A12939" s="239"/>
      <c r="B12939" s="116"/>
    </row>
    <row r="12940" spans="1:2" x14ac:dyDescent="0.2">
      <c r="A12940" s="239"/>
      <c r="B12940" s="116"/>
    </row>
    <row r="12941" spans="1:2" x14ac:dyDescent="0.2">
      <c r="A12941" s="239"/>
      <c r="B12941" s="116"/>
    </row>
    <row r="12942" spans="1:2" x14ac:dyDescent="0.2">
      <c r="A12942" s="239"/>
      <c r="B12942" s="116"/>
    </row>
    <row r="12943" spans="1:2" x14ac:dyDescent="0.2">
      <c r="A12943" s="239"/>
      <c r="B12943" s="116"/>
    </row>
    <row r="12944" spans="1:2" x14ac:dyDescent="0.2">
      <c r="A12944" s="239"/>
      <c r="B12944" s="116"/>
    </row>
    <row r="12945" spans="1:2" x14ac:dyDescent="0.2">
      <c r="A12945" s="239"/>
      <c r="B12945" s="116"/>
    </row>
    <row r="12946" spans="1:2" x14ac:dyDescent="0.2">
      <c r="A12946" s="239"/>
      <c r="B12946" s="116"/>
    </row>
    <row r="12947" spans="1:2" x14ac:dyDescent="0.2">
      <c r="A12947" s="239"/>
      <c r="B12947" s="116"/>
    </row>
    <row r="12948" spans="1:2" x14ac:dyDescent="0.2">
      <c r="A12948" s="239"/>
      <c r="B12948" s="116"/>
    </row>
    <row r="12949" spans="1:2" x14ac:dyDescent="0.2">
      <c r="A12949" s="239"/>
      <c r="B12949" s="116"/>
    </row>
    <row r="12950" spans="1:2" x14ac:dyDescent="0.2">
      <c r="A12950" s="239"/>
      <c r="B12950" s="116"/>
    </row>
    <row r="12951" spans="1:2" x14ac:dyDescent="0.2">
      <c r="A12951" s="239"/>
      <c r="B12951" s="116"/>
    </row>
    <row r="12952" spans="1:2" x14ac:dyDescent="0.2">
      <c r="A12952" s="239"/>
      <c r="B12952" s="116"/>
    </row>
    <row r="12953" spans="1:2" x14ac:dyDescent="0.2">
      <c r="A12953" s="239"/>
      <c r="B12953" s="116"/>
    </row>
    <row r="12954" spans="1:2" x14ac:dyDescent="0.2">
      <c r="A12954" s="239"/>
      <c r="B12954" s="116"/>
    </row>
    <row r="12955" spans="1:2" x14ac:dyDescent="0.2">
      <c r="A12955" s="239"/>
      <c r="B12955" s="116"/>
    </row>
    <row r="12956" spans="1:2" x14ac:dyDescent="0.2">
      <c r="A12956" s="239"/>
      <c r="B12956" s="116"/>
    </row>
    <row r="12957" spans="1:2" x14ac:dyDescent="0.2">
      <c r="A12957" s="239"/>
      <c r="B12957" s="116"/>
    </row>
    <row r="12958" spans="1:2" x14ac:dyDescent="0.2">
      <c r="A12958" s="239"/>
      <c r="B12958" s="116"/>
    </row>
    <row r="12959" spans="1:2" x14ac:dyDescent="0.2">
      <c r="A12959" s="239"/>
      <c r="B12959" s="116"/>
    </row>
    <row r="12960" spans="1:2" x14ac:dyDescent="0.2">
      <c r="A12960" s="239"/>
      <c r="B12960" s="116"/>
    </row>
    <row r="12961" spans="1:2" x14ac:dyDescent="0.2">
      <c r="A12961" s="239"/>
      <c r="B12961" s="116"/>
    </row>
    <row r="12962" spans="1:2" x14ac:dyDescent="0.2">
      <c r="A12962" s="239"/>
      <c r="B12962" s="116"/>
    </row>
    <row r="12963" spans="1:2" x14ac:dyDescent="0.2">
      <c r="A12963" s="239"/>
      <c r="B12963" s="116"/>
    </row>
    <row r="12964" spans="1:2" x14ac:dyDescent="0.2">
      <c r="A12964" s="239"/>
      <c r="B12964" s="116"/>
    </row>
    <row r="12965" spans="1:2" x14ac:dyDescent="0.2">
      <c r="A12965" s="239"/>
      <c r="B12965" s="116"/>
    </row>
    <row r="12966" spans="1:2" x14ac:dyDescent="0.2">
      <c r="A12966" s="239"/>
      <c r="B12966" s="116"/>
    </row>
    <row r="12967" spans="1:2" x14ac:dyDescent="0.2">
      <c r="A12967" s="239"/>
      <c r="B12967" s="116"/>
    </row>
    <row r="12968" spans="1:2" x14ac:dyDescent="0.2">
      <c r="A12968" s="239"/>
      <c r="B12968" s="116"/>
    </row>
    <row r="12969" spans="1:2" x14ac:dyDescent="0.2">
      <c r="A12969" s="239"/>
      <c r="B12969" s="116"/>
    </row>
    <row r="12970" spans="1:2" x14ac:dyDescent="0.2">
      <c r="A12970" s="239"/>
      <c r="B12970" s="116"/>
    </row>
    <row r="12971" spans="1:2" x14ac:dyDescent="0.2">
      <c r="A12971" s="239"/>
      <c r="B12971" s="116"/>
    </row>
    <row r="12972" spans="1:2" x14ac:dyDescent="0.2">
      <c r="A12972" s="239"/>
      <c r="B12972" s="116"/>
    </row>
    <row r="12973" spans="1:2" x14ac:dyDescent="0.2">
      <c r="A12973" s="239"/>
      <c r="B12973" s="116"/>
    </row>
    <row r="12974" spans="1:2" x14ac:dyDescent="0.2">
      <c r="A12974" s="239"/>
      <c r="B12974" s="116"/>
    </row>
    <row r="12975" spans="1:2" x14ac:dyDescent="0.2">
      <c r="A12975" s="239"/>
      <c r="B12975" s="116"/>
    </row>
    <row r="12976" spans="1:2" x14ac:dyDescent="0.2">
      <c r="A12976" s="239"/>
      <c r="B12976" s="116"/>
    </row>
    <row r="12977" spans="1:2" x14ac:dyDescent="0.2">
      <c r="A12977" s="239"/>
      <c r="B12977" s="116"/>
    </row>
    <row r="12978" spans="1:2" x14ac:dyDescent="0.2">
      <c r="A12978" s="239"/>
      <c r="B12978" s="116"/>
    </row>
    <row r="12979" spans="1:2" x14ac:dyDescent="0.2">
      <c r="A12979" s="239"/>
      <c r="B12979" s="116"/>
    </row>
    <row r="12980" spans="1:2" x14ac:dyDescent="0.2">
      <c r="A12980" s="239"/>
      <c r="B12980" s="116"/>
    </row>
    <row r="12981" spans="1:2" x14ac:dyDescent="0.2">
      <c r="A12981" s="239"/>
      <c r="B12981" s="116"/>
    </row>
    <row r="12982" spans="1:2" x14ac:dyDescent="0.2">
      <c r="A12982" s="239"/>
      <c r="B12982" s="116"/>
    </row>
    <row r="12983" spans="1:2" x14ac:dyDescent="0.2">
      <c r="A12983" s="239"/>
      <c r="B12983" s="116"/>
    </row>
    <row r="12984" spans="1:2" x14ac:dyDescent="0.2">
      <c r="A12984" s="239"/>
      <c r="B12984" s="116"/>
    </row>
    <row r="12985" spans="1:2" x14ac:dyDescent="0.2">
      <c r="A12985" s="239"/>
      <c r="B12985" s="116"/>
    </row>
    <row r="12986" spans="1:2" x14ac:dyDescent="0.2">
      <c r="A12986" s="239"/>
      <c r="B12986" s="116"/>
    </row>
    <row r="12987" spans="1:2" x14ac:dyDescent="0.2">
      <c r="A12987" s="239"/>
      <c r="B12987" s="116"/>
    </row>
    <row r="12988" spans="1:2" x14ac:dyDescent="0.2">
      <c r="A12988" s="239"/>
      <c r="B12988" s="116"/>
    </row>
    <row r="12989" spans="1:2" x14ac:dyDescent="0.2">
      <c r="A12989" s="239"/>
      <c r="B12989" s="116"/>
    </row>
    <row r="12990" spans="1:2" x14ac:dyDescent="0.2">
      <c r="A12990" s="239"/>
      <c r="B12990" s="116"/>
    </row>
    <row r="12991" spans="1:2" x14ac:dyDescent="0.2">
      <c r="A12991" s="239"/>
      <c r="B12991" s="116"/>
    </row>
    <row r="12992" spans="1:2" x14ac:dyDescent="0.2">
      <c r="A12992" s="239"/>
      <c r="B12992" s="116"/>
    </row>
    <row r="12993" spans="1:2" x14ac:dyDescent="0.2">
      <c r="A12993" s="239"/>
      <c r="B12993" s="116"/>
    </row>
    <row r="12994" spans="1:2" x14ac:dyDescent="0.2">
      <c r="A12994" s="239"/>
      <c r="B12994" s="116"/>
    </row>
    <row r="12995" spans="1:2" x14ac:dyDescent="0.2">
      <c r="A12995" s="239"/>
      <c r="B12995" s="116"/>
    </row>
    <row r="12996" spans="1:2" x14ac:dyDescent="0.2">
      <c r="A12996" s="239"/>
      <c r="B12996" s="116"/>
    </row>
    <row r="12997" spans="1:2" x14ac:dyDescent="0.2">
      <c r="A12997" s="239"/>
      <c r="B12997" s="116"/>
    </row>
    <row r="12998" spans="1:2" x14ac:dyDescent="0.2">
      <c r="A12998" s="239"/>
      <c r="B12998" s="116"/>
    </row>
    <row r="12999" spans="1:2" x14ac:dyDescent="0.2">
      <c r="A12999" s="239"/>
      <c r="B12999" s="116"/>
    </row>
    <row r="13000" spans="1:2" x14ac:dyDescent="0.2">
      <c r="A13000" s="239"/>
      <c r="B13000" s="116"/>
    </row>
    <row r="13001" spans="1:2" x14ac:dyDescent="0.2">
      <c r="A13001" s="239"/>
      <c r="B13001" s="116"/>
    </row>
    <row r="13002" spans="1:2" x14ac:dyDescent="0.2">
      <c r="A13002" s="239"/>
      <c r="B13002" s="116"/>
    </row>
    <row r="13003" spans="1:2" x14ac:dyDescent="0.2">
      <c r="A13003" s="239"/>
      <c r="B13003" s="116"/>
    </row>
    <row r="13004" spans="1:2" x14ac:dyDescent="0.2">
      <c r="A13004" s="239"/>
      <c r="B13004" s="116"/>
    </row>
    <row r="13005" spans="1:2" x14ac:dyDescent="0.2">
      <c r="A13005" s="239"/>
      <c r="B13005" s="116"/>
    </row>
    <row r="13006" spans="1:2" x14ac:dyDescent="0.2">
      <c r="A13006" s="239"/>
      <c r="B13006" s="116"/>
    </row>
    <row r="13007" spans="1:2" x14ac:dyDescent="0.2">
      <c r="A13007" s="239"/>
      <c r="B13007" s="116"/>
    </row>
    <row r="13008" spans="1:2" x14ac:dyDescent="0.2">
      <c r="A13008" s="239"/>
      <c r="B13008" s="116"/>
    </row>
    <row r="13009" spans="1:2" x14ac:dyDescent="0.2">
      <c r="A13009" s="239"/>
      <c r="B13009" s="116"/>
    </row>
    <row r="13010" spans="1:2" x14ac:dyDescent="0.2">
      <c r="A13010" s="239"/>
      <c r="B13010" s="116"/>
    </row>
    <row r="13011" spans="1:2" x14ac:dyDescent="0.2">
      <c r="A13011" s="239"/>
      <c r="B13011" s="116"/>
    </row>
    <row r="13012" spans="1:2" x14ac:dyDescent="0.2">
      <c r="A13012" s="239"/>
      <c r="B13012" s="116"/>
    </row>
    <row r="13013" spans="1:2" x14ac:dyDescent="0.2">
      <c r="A13013" s="239"/>
      <c r="B13013" s="116"/>
    </row>
    <row r="13014" spans="1:2" x14ac:dyDescent="0.2">
      <c r="A13014" s="239"/>
      <c r="B13014" s="116"/>
    </row>
    <row r="13015" spans="1:2" x14ac:dyDescent="0.2">
      <c r="A13015" s="239"/>
      <c r="B13015" s="116"/>
    </row>
    <row r="13016" spans="1:2" x14ac:dyDescent="0.2">
      <c r="A13016" s="239"/>
      <c r="B13016" s="116"/>
    </row>
    <row r="13017" spans="1:2" x14ac:dyDescent="0.2">
      <c r="A13017" s="239"/>
      <c r="B13017" s="116"/>
    </row>
    <row r="13018" spans="1:2" x14ac:dyDescent="0.2">
      <c r="A13018" s="239"/>
      <c r="B13018" s="116"/>
    </row>
    <row r="13019" spans="1:2" x14ac:dyDescent="0.2">
      <c r="A13019" s="239"/>
      <c r="B13019" s="116"/>
    </row>
    <row r="13020" spans="1:2" x14ac:dyDescent="0.2">
      <c r="A13020" s="239"/>
      <c r="B13020" s="116"/>
    </row>
    <row r="13021" spans="1:2" x14ac:dyDescent="0.2">
      <c r="A13021" s="239"/>
      <c r="B13021" s="116"/>
    </row>
    <row r="13022" spans="1:2" x14ac:dyDescent="0.2">
      <c r="A13022" s="239"/>
      <c r="B13022" s="116"/>
    </row>
    <row r="13023" spans="1:2" x14ac:dyDescent="0.2">
      <c r="A13023" s="239"/>
      <c r="B13023" s="116"/>
    </row>
    <row r="13024" spans="1:2" x14ac:dyDescent="0.2">
      <c r="A13024" s="239"/>
      <c r="B13024" s="116"/>
    </row>
    <row r="13025" spans="1:2" x14ac:dyDescent="0.2">
      <c r="A13025" s="239"/>
      <c r="B13025" s="116"/>
    </row>
    <row r="13026" spans="1:2" x14ac:dyDescent="0.2">
      <c r="A13026" s="239"/>
      <c r="B13026" s="116"/>
    </row>
    <row r="13027" spans="1:2" x14ac:dyDescent="0.2">
      <c r="A13027" s="239"/>
      <c r="B13027" s="116"/>
    </row>
    <row r="13028" spans="1:2" x14ac:dyDescent="0.2">
      <c r="A13028" s="239"/>
      <c r="B13028" s="116"/>
    </row>
    <row r="13029" spans="1:2" x14ac:dyDescent="0.2">
      <c r="A13029" s="239"/>
      <c r="B13029" s="116"/>
    </row>
    <row r="13030" spans="1:2" x14ac:dyDescent="0.2">
      <c r="A13030" s="239"/>
      <c r="B13030" s="116"/>
    </row>
    <row r="13031" spans="1:2" x14ac:dyDescent="0.2">
      <c r="A13031" s="239"/>
      <c r="B13031" s="116"/>
    </row>
    <row r="13032" spans="1:2" x14ac:dyDescent="0.2">
      <c r="A13032" s="239"/>
      <c r="B13032" s="116"/>
    </row>
    <row r="13033" spans="1:2" x14ac:dyDescent="0.2">
      <c r="A13033" s="239"/>
      <c r="B13033" s="116"/>
    </row>
    <row r="13034" spans="1:2" x14ac:dyDescent="0.2">
      <c r="A13034" s="239"/>
      <c r="B13034" s="116"/>
    </row>
    <row r="13035" spans="1:2" x14ac:dyDescent="0.2">
      <c r="A13035" s="239"/>
      <c r="B13035" s="116"/>
    </row>
    <row r="13036" spans="1:2" x14ac:dyDescent="0.2">
      <c r="A13036" s="239"/>
      <c r="B13036" s="116"/>
    </row>
    <row r="13037" spans="1:2" x14ac:dyDescent="0.2">
      <c r="A13037" s="239"/>
      <c r="B13037" s="116"/>
    </row>
    <row r="13038" spans="1:2" x14ac:dyDescent="0.2">
      <c r="A13038" s="239"/>
      <c r="B13038" s="116"/>
    </row>
    <row r="13039" spans="1:2" x14ac:dyDescent="0.2">
      <c r="A13039" s="239"/>
      <c r="B13039" s="116"/>
    </row>
    <row r="13040" spans="1:2" x14ac:dyDescent="0.2">
      <c r="A13040" s="239"/>
      <c r="B13040" s="116"/>
    </row>
    <row r="13041" spans="1:2" x14ac:dyDescent="0.2">
      <c r="A13041" s="239"/>
      <c r="B13041" s="116"/>
    </row>
    <row r="13042" spans="1:2" x14ac:dyDescent="0.2">
      <c r="A13042" s="239"/>
      <c r="B13042" s="116"/>
    </row>
    <row r="13043" spans="1:2" x14ac:dyDescent="0.2">
      <c r="A13043" s="239"/>
      <c r="B13043" s="116"/>
    </row>
    <row r="13044" spans="1:2" x14ac:dyDescent="0.2">
      <c r="A13044" s="239"/>
      <c r="B13044" s="116"/>
    </row>
    <row r="13045" spans="1:2" x14ac:dyDescent="0.2">
      <c r="A13045" s="239"/>
      <c r="B13045" s="116"/>
    </row>
    <row r="13046" spans="1:2" x14ac:dyDescent="0.2">
      <c r="A13046" s="239"/>
      <c r="B13046" s="116"/>
    </row>
    <row r="13047" spans="1:2" x14ac:dyDescent="0.2">
      <c r="A13047" s="239"/>
      <c r="B13047" s="116"/>
    </row>
    <row r="13048" spans="1:2" x14ac:dyDescent="0.2">
      <c r="A13048" s="239"/>
      <c r="B13048" s="116"/>
    </row>
    <row r="13049" spans="1:2" x14ac:dyDescent="0.2">
      <c r="A13049" s="239"/>
      <c r="B13049" s="116"/>
    </row>
    <row r="13050" spans="1:2" x14ac:dyDescent="0.2">
      <c r="A13050" s="239"/>
      <c r="B13050" s="116"/>
    </row>
    <row r="13051" spans="1:2" x14ac:dyDescent="0.2">
      <c r="A13051" s="239"/>
      <c r="B13051" s="116"/>
    </row>
    <row r="13052" spans="1:2" x14ac:dyDescent="0.2">
      <c r="A13052" s="239"/>
      <c r="B13052" s="116"/>
    </row>
    <row r="13053" spans="1:2" x14ac:dyDescent="0.2">
      <c r="A13053" s="239"/>
      <c r="B13053" s="116"/>
    </row>
    <row r="13054" spans="1:2" x14ac:dyDescent="0.2">
      <c r="A13054" s="239"/>
      <c r="B13054" s="116"/>
    </row>
    <row r="13055" spans="1:2" x14ac:dyDescent="0.2">
      <c r="A13055" s="239"/>
      <c r="B13055" s="116"/>
    </row>
    <row r="13056" spans="1:2" x14ac:dyDescent="0.2">
      <c r="A13056" s="239"/>
      <c r="B13056" s="116"/>
    </row>
    <row r="13057" spans="1:2" x14ac:dyDescent="0.2">
      <c r="A13057" s="239"/>
      <c r="B13057" s="116"/>
    </row>
    <row r="13058" spans="1:2" x14ac:dyDescent="0.2">
      <c r="A13058" s="239"/>
      <c r="B13058" s="116"/>
    </row>
    <row r="13059" spans="1:2" x14ac:dyDescent="0.2">
      <c r="A13059" s="239"/>
      <c r="B13059" s="116"/>
    </row>
    <row r="13060" spans="1:2" x14ac:dyDescent="0.2">
      <c r="A13060" s="239"/>
      <c r="B13060" s="116"/>
    </row>
    <row r="13061" spans="1:2" x14ac:dyDescent="0.2">
      <c r="A13061" s="239"/>
      <c r="B13061" s="116"/>
    </row>
    <row r="13062" spans="1:2" x14ac:dyDescent="0.2">
      <c r="A13062" s="239"/>
      <c r="B13062" s="116"/>
    </row>
    <row r="13063" spans="1:2" x14ac:dyDescent="0.2">
      <c r="A13063" s="239"/>
      <c r="B13063" s="116"/>
    </row>
    <row r="13064" spans="1:2" x14ac:dyDescent="0.2">
      <c r="A13064" s="239"/>
      <c r="B13064" s="116"/>
    </row>
    <row r="13065" spans="1:2" x14ac:dyDescent="0.2">
      <c r="A13065" s="239"/>
      <c r="B13065" s="116"/>
    </row>
    <row r="13066" spans="1:2" x14ac:dyDescent="0.2">
      <c r="A13066" s="239"/>
      <c r="B13066" s="116"/>
    </row>
    <row r="13067" spans="1:2" x14ac:dyDescent="0.2">
      <c r="A13067" s="239"/>
      <c r="B13067" s="116"/>
    </row>
    <row r="13068" spans="1:2" x14ac:dyDescent="0.2">
      <c r="A13068" s="239"/>
      <c r="B13068" s="116"/>
    </row>
    <row r="13069" spans="1:2" x14ac:dyDescent="0.2">
      <c r="A13069" s="239"/>
      <c r="B13069" s="116"/>
    </row>
    <row r="13070" spans="1:2" x14ac:dyDescent="0.2">
      <c r="A13070" s="239"/>
      <c r="B13070" s="116"/>
    </row>
    <row r="13071" spans="1:2" x14ac:dyDescent="0.2">
      <c r="A13071" s="239"/>
      <c r="B13071" s="116"/>
    </row>
    <row r="13072" spans="1:2" x14ac:dyDescent="0.2">
      <c r="A13072" s="239"/>
      <c r="B13072" s="116"/>
    </row>
    <row r="13073" spans="1:2" x14ac:dyDescent="0.2">
      <c r="A13073" s="239"/>
      <c r="B13073" s="116"/>
    </row>
    <row r="13074" spans="1:2" x14ac:dyDescent="0.2">
      <c r="A13074" s="239"/>
      <c r="B13074" s="116"/>
    </row>
    <row r="13075" spans="1:2" x14ac:dyDescent="0.2">
      <c r="A13075" s="239"/>
      <c r="B13075" s="116"/>
    </row>
    <row r="13076" spans="1:2" x14ac:dyDescent="0.2">
      <c r="A13076" s="239"/>
      <c r="B13076" s="116"/>
    </row>
    <row r="13077" spans="1:2" x14ac:dyDescent="0.2">
      <c r="A13077" s="239"/>
      <c r="B13077" s="116"/>
    </row>
    <row r="13078" spans="1:2" x14ac:dyDescent="0.2">
      <c r="A13078" s="239"/>
      <c r="B13078" s="116"/>
    </row>
    <row r="13079" spans="1:2" x14ac:dyDescent="0.2">
      <c r="A13079" s="239"/>
      <c r="B13079" s="116"/>
    </row>
    <row r="13080" spans="1:2" x14ac:dyDescent="0.2">
      <c r="A13080" s="239"/>
      <c r="B13080" s="116"/>
    </row>
    <row r="13081" spans="1:2" x14ac:dyDescent="0.2">
      <c r="A13081" s="239"/>
      <c r="B13081" s="116"/>
    </row>
    <row r="13082" spans="1:2" x14ac:dyDescent="0.2">
      <c r="A13082" s="239"/>
      <c r="B13082" s="116"/>
    </row>
    <row r="13083" spans="1:2" x14ac:dyDescent="0.2">
      <c r="A13083" s="239"/>
      <c r="B13083" s="116"/>
    </row>
    <row r="13084" spans="1:2" x14ac:dyDescent="0.2">
      <c r="A13084" s="239"/>
      <c r="B13084" s="116"/>
    </row>
    <row r="13085" spans="1:2" x14ac:dyDescent="0.2">
      <c r="A13085" s="239"/>
      <c r="B13085" s="116"/>
    </row>
    <row r="13086" spans="1:2" x14ac:dyDescent="0.2">
      <c r="A13086" s="239"/>
      <c r="B13086" s="116"/>
    </row>
    <row r="13087" spans="1:2" x14ac:dyDescent="0.2">
      <c r="A13087" s="239"/>
      <c r="B13087" s="116"/>
    </row>
    <row r="13088" spans="1:2" x14ac:dyDescent="0.2">
      <c r="A13088" s="239"/>
      <c r="B13088" s="116"/>
    </row>
    <row r="13089" spans="1:2" x14ac:dyDescent="0.2">
      <c r="A13089" s="239"/>
      <c r="B13089" s="116"/>
    </row>
    <row r="13090" spans="1:2" x14ac:dyDescent="0.2">
      <c r="A13090" s="239"/>
      <c r="B13090" s="116"/>
    </row>
    <row r="13091" spans="1:2" x14ac:dyDescent="0.2">
      <c r="A13091" s="239"/>
      <c r="B13091" s="116"/>
    </row>
    <row r="13092" spans="1:2" x14ac:dyDescent="0.2">
      <c r="A13092" s="239"/>
      <c r="B13092" s="116"/>
    </row>
    <row r="13093" spans="1:2" x14ac:dyDescent="0.2">
      <c r="A13093" s="239"/>
      <c r="B13093" s="116"/>
    </row>
    <row r="13094" spans="1:2" x14ac:dyDescent="0.2">
      <c r="A13094" s="239"/>
      <c r="B13094" s="116"/>
    </row>
    <row r="13095" spans="1:2" x14ac:dyDescent="0.2">
      <c r="A13095" s="239"/>
      <c r="B13095" s="116"/>
    </row>
    <row r="13096" spans="1:2" x14ac:dyDescent="0.2">
      <c r="A13096" s="239"/>
      <c r="B13096" s="116"/>
    </row>
    <row r="13097" spans="1:2" x14ac:dyDescent="0.2">
      <c r="A13097" s="239"/>
      <c r="B13097" s="116"/>
    </row>
    <row r="13098" spans="1:2" x14ac:dyDescent="0.2">
      <c r="A13098" s="239"/>
      <c r="B13098" s="116"/>
    </row>
    <row r="13099" spans="1:2" x14ac:dyDescent="0.2">
      <c r="A13099" s="239"/>
      <c r="B13099" s="116"/>
    </row>
    <row r="13100" spans="1:2" x14ac:dyDescent="0.2">
      <c r="A13100" s="239"/>
      <c r="B13100" s="116"/>
    </row>
    <row r="13101" spans="1:2" x14ac:dyDescent="0.2">
      <c r="A13101" s="239"/>
      <c r="B13101" s="116"/>
    </row>
    <row r="13102" spans="1:2" x14ac:dyDescent="0.2">
      <c r="A13102" s="239"/>
      <c r="B13102" s="116"/>
    </row>
    <row r="13103" spans="1:2" x14ac:dyDescent="0.2">
      <c r="A13103" s="239"/>
      <c r="B13103" s="116"/>
    </row>
    <row r="13104" spans="1:2" x14ac:dyDescent="0.2">
      <c r="A13104" s="239"/>
      <c r="B13104" s="116"/>
    </row>
    <row r="13105" spans="1:2" x14ac:dyDescent="0.2">
      <c r="A13105" s="239"/>
      <c r="B13105" s="116"/>
    </row>
    <row r="13106" spans="1:2" x14ac:dyDescent="0.2">
      <c r="A13106" s="239"/>
      <c r="B13106" s="116"/>
    </row>
    <row r="13107" spans="1:2" x14ac:dyDescent="0.2">
      <c r="A13107" s="239"/>
      <c r="B13107" s="116"/>
    </row>
    <row r="13108" spans="1:2" x14ac:dyDescent="0.2">
      <c r="A13108" s="239"/>
      <c r="B13108" s="116"/>
    </row>
    <row r="13109" spans="1:2" x14ac:dyDescent="0.2">
      <c r="A13109" s="239"/>
      <c r="B13109" s="116"/>
    </row>
    <row r="13110" spans="1:2" x14ac:dyDescent="0.2">
      <c r="A13110" s="239"/>
      <c r="B13110" s="116"/>
    </row>
    <row r="13111" spans="1:2" x14ac:dyDescent="0.2">
      <c r="A13111" s="239"/>
      <c r="B13111" s="116"/>
    </row>
    <row r="13112" spans="1:2" x14ac:dyDescent="0.2">
      <c r="A13112" s="239"/>
      <c r="B13112" s="116"/>
    </row>
    <row r="13113" spans="1:2" x14ac:dyDescent="0.2">
      <c r="A13113" s="239"/>
      <c r="B13113" s="116"/>
    </row>
    <row r="13114" spans="1:2" x14ac:dyDescent="0.2">
      <c r="A13114" s="239"/>
      <c r="B13114" s="116"/>
    </row>
    <row r="13115" spans="1:2" x14ac:dyDescent="0.2">
      <c r="A13115" s="239"/>
      <c r="B13115" s="116"/>
    </row>
    <row r="13116" spans="1:2" x14ac:dyDescent="0.2">
      <c r="A13116" s="239"/>
      <c r="B13116" s="116"/>
    </row>
    <row r="13117" spans="1:2" x14ac:dyDescent="0.2">
      <c r="A13117" s="239"/>
      <c r="B13117" s="116"/>
    </row>
    <row r="13118" spans="1:2" x14ac:dyDescent="0.2">
      <c r="A13118" s="239"/>
      <c r="B13118" s="116"/>
    </row>
    <row r="13119" spans="1:2" x14ac:dyDescent="0.2">
      <c r="A13119" s="239"/>
      <c r="B13119" s="116"/>
    </row>
    <row r="13120" spans="1:2" x14ac:dyDescent="0.2">
      <c r="A13120" s="239"/>
      <c r="B13120" s="116"/>
    </row>
    <row r="13121" spans="1:2" x14ac:dyDescent="0.2">
      <c r="A13121" s="239"/>
      <c r="B13121" s="116"/>
    </row>
    <row r="13122" spans="1:2" x14ac:dyDescent="0.2">
      <c r="A13122" s="239"/>
      <c r="B13122" s="116"/>
    </row>
    <row r="13123" spans="1:2" x14ac:dyDescent="0.2">
      <c r="A13123" s="239"/>
      <c r="B13123" s="116"/>
    </row>
    <row r="13124" spans="1:2" x14ac:dyDescent="0.2">
      <c r="A13124" s="239"/>
      <c r="B13124" s="116"/>
    </row>
    <row r="13125" spans="1:2" x14ac:dyDescent="0.2">
      <c r="A13125" s="239"/>
      <c r="B13125" s="116"/>
    </row>
    <row r="13126" spans="1:2" x14ac:dyDescent="0.2">
      <c r="A13126" s="239"/>
      <c r="B13126" s="116"/>
    </row>
    <row r="13127" spans="1:2" x14ac:dyDescent="0.2">
      <c r="A13127" s="239"/>
      <c r="B13127" s="116"/>
    </row>
    <row r="13128" spans="1:2" x14ac:dyDescent="0.2">
      <c r="A13128" s="239"/>
      <c r="B13128" s="116"/>
    </row>
    <row r="13129" spans="1:2" x14ac:dyDescent="0.2">
      <c r="A13129" s="239"/>
      <c r="B13129" s="116"/>
    </row>
    <row r="13130" spans="1:2" x14ac:dyDescent="0.2">
      <c r="A13130" s="239"/>
      <c r="B13130" s="116"/>
    </row>
    <row r="13131" spans="1:2" x14ac:dyDescent="0.2">
      <c r="A13131" s="239"/>
      <c r="B13131" s="116"/>
    </row>
    <row r="13132" spans="1:2" x14ac:dyDescent="0.2">
      <c r="A13132" s="239"/>
      <c r="B13132" s="116"/>
    </row>
    <row r="13133" spans="1:2" x14ac:dyDescent="0.2">
      <c r="A13133" s="239"/>
      <c r="B13133" s="116"/>
    </row>
    <row r="13134" spans="1:2" x14ac:dyDescent="0.2">
      <c r="A13134" s="239"/>
      <c r="B13134" s="116"/>
    </row>
    <row r="13135" spans="1:2" x14ac:dyDescent="0.2">
      <c r="A13135" s="239"/>
      <c r="B13135" s="116"/>
    </row>
    <row r="13136" spans="1:2" x14ac:dyDescent="0.2">
      <c r="A13136" s="239"/>
      <c r="B13136" s="116"/>
    </row>
    <row r="13137" spans="1:2" x14ac:dyDescent="0.2">
      <c r="A13137" s="239"/>
      <c r="B13137" s="116"/>
    </row>
    <row r="13138" spans="1:2" x14ac:dyDescent="0.2">
      <c r="A13138" s="239"/>
      <c r="B13138" s="116"/>
    </row>
    <row r="13139" spans="1:2" x14ac:dyDescent="0.2">
      <c r="A13139" s="239"/>
      <c r="B13139" s="116"/>
    </row>
    <row r="13140" spans="1:2" x14ac:dyDescent="0.2">
      <c r="A13140" s="239"/>
      <c r="B13140" s="116"/>
    </row>
    <row r="13141" spans="1:2" x14ac:dyDescent="0.2">
      <c r="A13141" s="239"/>
      <c r="B13141" s="116"/>
    </row>
    <row r="13142" spans="1:2" x14ac:dyDescent="0.2">
      <c r="A13142" s="239"/>
      <c r="B13142" s="116"/>
    </row>
    <row r="13143" spans="1:2" x14ac:dyDescent="0.2">
      <c r="A13143" s="239"/>
      <c r="B13143" s="116"/>
    </row>
    <row r="13144" spans="1:2" x14ac:dyDescent="0.2">
      <c r="A13144" s="239"/>
      <c r="B13144" s="116"/>
    </row>
    <row r="13145" spans="1:2" x14ac:dyDescent="0.2">
      <c r="A13145" s="239"/>
      <c r="B13145" s="116"/>
    </row>
    <row r="13146" spans="1:2" x14ac:dyDescent="0.2">
      <c r="A13146" s="239"/>
      <c r="B13146" s="116"/>
    </row>
    <row r="13147" spans="1:2" x14ac:dyDescent="0.2">
      <c r="A13147" s="239"/>
      <c r="B13147" s="116"/>
    </row>
    <row r="13148" spans="1:2" x14ac:dyDescent="0.2">
      <c r="A13148" s="239"/>
      <c r="B13148" s="116"/>
    </row>
    <row r="13149" spans="1:2" x14ac:dyDescent="0.2">
      <c r="A13149" s="239"/>
      <c r="B13149" s="116"/>
    </row>
    <row r="13150" spans="1:2" x14ac:dyDescent="0.2">
      <c r="A13150" s="239"/>
      <c r="B13150" s="116"/>
    </row>
    <row r="13151" spans="1:2" x14ac:dyDescent="0.2">
      <c r="A13151" s="239"/>
      <c r="B13151" s="116"/>
    </row>
    <row r="13152" spans="1:2" x14ac:dyDescent="0.2">
      <c r="A13152" s="239"/>
      <c r="B13152" s="116"/>
    </row>
    <row r="13153" spans="1:2" x14ac:dyDescent="0.2">
      <c r="A13153" s="239"/>
      <c r="B13153" s="116"/>
    </row>
    <row r="13154" spans="1:2" x14ac:dyDescent="0.2">
      <c r="A13154" s="239"/>
      <c r="B13154" s="116"/>
    </row>
    <row r="13155" spans="1:2" x14ac:dyDescent="0.2">
      <c r="A13155" s="239"/>
      <c r="B13155" s="116"/>
    </row>
    <row r="13156" spans="1:2" x14ac:dyDescent="0.2">
      <c r="A13156" s="239"/>
      <c r="B13156" s="116"/>
    </row>
    <row r="13157" spans="1:2" x14ac:dyDescent="0.2">
      <c r="A13157" s="239"/>
      <c r="B13157" s="116"/>
    </row>
    <row r="13158" spans="1:2" x14ac:dyDescent="0.2">
      <c r="A13158" s="239"/>
      <c r="B13158" s="116"/>
    </row>
    <row r="13159" spans="1:2" x14ac:dyDescent="0.2">
      <c r="A13159" s="239"/>
      <c r="B13159" s="116"/>
    </row>
    <row r="13160" spans="1:2" x14ac:dyDescent="0.2">
      <c r="A13160" s="239"/>
      <c r="B13160" s="116"/>
    </row>
    <row r="13161" spans="1:2" x14ac:dyDescent="0.2">
      <c r="A13161" s="239"/>
      <c r="B13161" s="116"/>
    </row>
    <row r="13162" spans="1:2" x14ac:dyDescent="0.2">
      <c r="A13162" s="239"/>
      <c r="B13162" s="116"/>
    </row>
    <row r="13163" spans="1:2" x14ac:dyDescent="0.2">
      <c r="A13163" s="239"/>
      <c r="B13163" s="116"/>
    </row>
    <row r="13164" spans="1:2" x14ac:dyDescent="0.2">
      <c r="A13164" s="239"/>
      <c r="B13164" s="116"/>
    </row>
    <row r="13165" spans="1:2" x14ac:dyDescent="0.2">
      <c r="A13165" s="239"/>
      <c r="B13165" s="116"/>
    </row>
    <row r="13166" spans="1:2" x14ac:dyDescent="0.2">
      <c r="A13166" s="239"/>
      <c r="B13166" s="116"/>
    </row>
    <row r="13167" spans="1:2" x14ac:dyDescent="0.2">
      <c r="A13167" s="239"/>
      <c r="B13167" s="116"/>
    </row>
    <row r="13168" spans="1:2" x14ac:dyDescent="0.2">
      <c r="A13168" s="239"/>
      <c r="B13168" s="116"/>
    </row>
    <row r="13169" spans="1:2" x14ac:dyDescent="0.2">
      <c r="A13169" s="239"/>
      <c r="B13169" s="116"/>
    </row>
    <row r="13170" spans="1:2" x14ac:dyDescent="0.2">
      <c r="A13170" s="239"/>
      <c r="B13170" s="116"/>
    </row>
    <row r="13171" spans="1:2" x14ac:dyDescent="0.2">
      <c r="A13171" s="239"/>
      <c r="B13171" s="116"/>
    </row>
    <row r="13172" spans="1:2" x14ac:dyDescent="0.2">
      <c r="A13172" s="239"/>
      <c r="B13172" s="116"/>
    </row>
    <row r="13173" spans="1:2" x14ac:dyDescent="0.2">
      <c r="A13173" s="239"/>
      <c r="B13173" s="116"/>
    </row>
    <row r="13174" spans="1:2" x14ac:dyDescent="0.2">
      <c r="A13174" s="239"/>
      <c r="B13174" s="116"/>
    </row>
    <row r="13175" spans="1:2" x14ac:dyDescent="0.2">
      <c r="A13175" s="239"/>
      <c r="B13175" s="116"/>
    </row>
    <row r="13176" spans="1:2" x14ac:dyDescent="0.2">
      <c r="A13176" s="239"/>
      <c r="B13176" s="116"/>
    </row>
    <row r="13177" spans="1:2" x14ac:dyDescent="0.2">
      <c r="A13177" s="239"/>
      <c r="B13177" s="116"/>
    </row>
    <row r="13178" spans="1:2" x14ac:dyDescent="0.2">
      <c r="A13178" s="239"/>
      <c r="B13178" s="116"/>
    </row>
    <row r="13179" spans="1:2" x14ac:dyDescent="0.2">
      <c r="A13179" s="239"/>
      <c r="B13179" s="116"/>
    </row>
    <row r="13180" spans="1:2" x14ac:dyDescent="0.2">
      <c r="A13180" s="239"/>
      <c r="B13180" s="116"/>
    </row>
    <row r="13181" spans="1:2" x14ac:dyDescent="0.2">
      <c r="A13181" s="239"/>
      <c r="B13181" s="116"/>
    </row>
    <row r="13182" spans="1:2" x14ac:dyDescent="0.2">
      <c r="A13182" s="239"/>
      <c r="B13182" s="116"/>
    </row>
    <row r="13183" spans="1:2" x14ac:dyDescent="0.2">
      <c r="A13183" s="239"/>
      <c r="B13183" s="116"/>
    </row>
    <row r="13184" spans="1:2" x14ac:dyDescent="0.2">
      <c r="A13184" s="239"/>
      <c r="B13184" s="116"/>
    </row>
    <row r="13185" spans="1:2" x14ac:dyDescent="0.2">
      <c r="A13185" s="239"/>
      <c r="B13185" s="116"/>
    </row>
    <row r="13186" spans="1:2" x14ac:dyDescent="0.2">
      <c r="A13186" s="239"/>
      <c r="B13186" s="116"/>
    </row>
    <row r="13187" spans="1:2" x14ac:dyDescent="0.2">
      <c r="A13187" s="239"/>
      <c r="B13187" s="116"/>
    </row>
    <row r="13188" spans="1:2" x14ac:dyDescent="0.2">
      <c r="A13188" s="239"/>
      <c r="B13188" s="116"/>
    </row>
    <row r="13189" spans="1:2" x14ac:dyDescent="0.2">
      <c r="A13189" s="239"/>
      <c r="B13189" s="116"/>
    </row>
    <row r="13190" spans="1:2" x14ac:dyDescent="0.2">
      <c r="A13190" s="239"/>
      <c r="B13190" s="116"/>
    </row>
    <row r="13191" spans="1:2" x14ac:dyDescent="0.2">
      <c r="A13191" s="239"/>
      <c r="B13191" s="116"/>
    </row>
    <row r="13192" spans="1:2" x14ac:dyDescent="0.2">
      <c r="A13192" s="239"/>
      <c r="B13192" s="116"/>
    </row>
    <row r="13193" spans="1:2" x14ac:dyDescent="0.2">
      <c r="A13193" s="239"/>
      <c r="B13193" s="116"/>
    </row>
    <row r="13194" spans="1:2" x14ac:dyDescent="0.2">
      <c r="A13194" s="239"/>
      <c r="B13194" s="116"/>
    </row>
    <row r="13195" spans="1:2" x14ac:dyDescent="0.2">
      <c r="A13195" s="239"/>
      <c r="B13195" s="116"/>
    </row>
    <row r="13196" spans="1:2" x14ac:dyDescent="0.2">
      <c r="A13196" s="239"/>
      <c r="B13196" s="116"/>
    </row>
    <row r="13197" spans="1:2" x14ac:dyDescent="0.2">
      <c r="A13197" s="239"/>
      <c r="B13197" s="116"/>
    </row>
    <row r="13198" spans="1:2" x14ac:dyDescent="0.2">
      <c r="A13198" s="239"/>
      <c r="B13198" s="116"/>
    </row>
    <row r="13199" spans="1:2" x14ac:dyDescent="0.2">
      <c r="A13199" s="239"/>
      <c r="B13199" s="116"/>
    </row>
    <row r="13200" spans="1:2" x14ac:dyDescent="0.2">
      <c r="A13200" s="239"/>
      <c r="B13200" s="116"/>
    </row>
    <row r="13201" spans="1:2" x14ac:dyDescent="0.2">
      <c r="A13201" s="239"/>
      <c r="B13201" s="116"/>
    </row>
    <row r="13202" spans="1:2" x14ac:dyDescent="0.2">
      <c r="A13202" s="239"/>
      <c r="B13202" s="116"/>
    </row>
    <row r="13203" spans="1:2" x14ac:dyDescent="0.2">
      <c r="A13203" s="239"/>
      <c r="B13203" s="116"/>
    </row>
    <row r="13204" spans="1:2" x14ac:dyDescent="0.2">
      <c r="A13204" s="239"/>
      <c r="B13204" s="116"/>
    </row>
    <row r="13205" spans="1:2" x14ac:dyDescent="0.2">
      <c r="A13205" s="239"/>
      <c r="B13205" s="116"/>
    </row>
    <row r="13206" spans="1:2" x14ac:dyDescent="0.2">
      <c r="A13206" s="239"/>
      <c r="B13206" s="116"/>
    </row>
    <row r="13207" spans="1:2" x14ac:dyDescent="0.2">
      <c r="A13207" s="239"/>
      <c r="B13207" s="116"/>
    </row>
    <row r="13208" spans="1:2" x14ac:dyDescent="0.2">
      <c r="A13208" s="239"/>
      <c r="B13208" s="116"/>
    </row>
    <row r="13209" spans="1:2" x14ac:dyDescent="0.2">
      <c r="A13209" s="239"/>
      <c r="B13209" s="116"/>
    </row>
    <row r="13210" spans="1:2" x14ac:dyDescent="0.2">
      <c r="A13210" s="239"/>
      <c r="B13210" s="116"/>
    </row>
    <row r="13211" spans="1:2" x14ac:dyDescent="0.2">
      <c r="A13211" s="239"/>
      <c r="B13211" s="116"/>
    </row>
    <row r="13212" spans="1:2" x14ac:dyDescent="0.2">
      <c r="A13212" s="239"/>
      <c r="B13212" s="116"/>
    </row>
    <row r="13213" spans="1:2" x14ac:dyDescent="0.2">
      <c r="A13213" s="239"/>
      <c r="B13213" s="116"/>
    </row>
    <row r="13214" spans="1:2" x14ac:dyDescent="0.2">
      <c r="A13214" s="239"/>
      <c r="B13214" s="116"/>
    </row>
    <row r="13215" spans="1:2" x14ac:dyDescent="0.2">
      <c r="A13215" s="239"/>
      <c r="B13215" s="116"/>
    </row>
    <row r="13216" spans="1:2" x14ac:dyDescent="0.2">
      <c r="A13216" s="239"/>
      <c r="B13216" s="116"/>
    </row>
    <row r="13217" spans="1:2" x14ac:dyDescent="0.2">
      <c r="A13217" s="239"/>
      <c r="B13217" s="116"/>
    </row>
    <row r="13218" spans="1:2" x14ac:dyDescent="0.2">
      <c r="A13218" s="239"/>
      <c r="B13218" s="116"/>
    </row>
    <row r="13219" spans="1:2" x14ac:dyDescent="0.2">
      <c r="A13219" s="239"/>
      <c r="B13219" s="116"/>
    </row>
    <row r="13220" spans="1:2" x14ac:dyDescent="0.2">
      <c r="A13220" s="239"/>
      <c r="B13220" s="116"/>
    </row>
    <row r="13221" spans="1:2" x14ac:dyDescent="0.2">
      <c r="A13221" s="239"/>
      <c r="B13221" s="116"/>
    </row>
    <row r="13222" spans="1:2" x14ac:dyDescent="0.2">
      <c r="A13222" s="239"/>
      <c r="B13222" s="116"/>
    </row>
    <row r="13223" spans="1:2" x14ac:dyDescent="0.2">
      <c r="A13223" s="239"/>
      <c r="B13223" s="116"/>
    </row>
    <row r="13224" spans="1:2" x14ac:dyDescent="0.2">
      <c r="A13224" s="239"/>
      <c r="B13224" s="116"/>
    </row>
    <row r="13225" spans="1:2" x14ac:dyDescent="0.2">
      <c r="A13225" s="239"/>
      <c r="B13225" s="116"/>
    </row>
    <row r="13226" spans="1:2" x14ac:dyDescent="0.2">
      <c r="A13226" s="239"/>
      <c r="B13226" s="116"/>
    </row>
    <row r="13227" spans="1:2" x14ac:dyDescent="0.2">
      <c r="A13227" s="239"/>
      <c r="B13227" s="116"/>
    </row>
    <row r="13228" spans="1:2" x14ac:dyDescent="0.2">
      <c r="A13228" s="239"/>
      <c r="B13228" s="116"/>
    </row>
    <row r="13229" spans="1:2" x14ac:dyDescent="0.2">
      <c r="A13229" s="239"/>
      <c r="B13229" s="116"/>
    </row>
    <row r="13230" spans="1:2" x14ac:dyDescent="0.2">
      <c r="A13230" s="239"/>
      <c r="B13230" s="116"/>
    </row>
    <row r="13231" spans="1:2" x14ac:dyDescent="0.2">
      <c r="A13231" s="239"/>
      <c r="B13231" s="116"/>
    </row>
    <row r="13232" spans="1:2" x14ac:dyDescent="0.2">
      <c r="A13232" s="239"/>
      <c r="B13232" s="116"/>
    </row>
    <row r="13233" spans="1:2" x14ac:dyDescent="0.2">
      <c r="A13233" s="239"/>
      <c r="B13233" s="116"/>
    </row>
    <row r="13234" spans="1:2" x14ac:dyDescent="0.2">
      <c r="A13234" s="239"/>
      <c r="B13234" s="116"/>
    </row>
    <row r="13235" spans="1:2" x14ac:dyDescent="0.2">
      <c r="A13235" s="239"/>
      <c r="B13235" s="116"/>
    </row>
    <row r="13236" spans="1:2" x14ac:dyDescent="0.2">
      <c r="A13236" s="239"/>
      <c r="B13236" s="116"/>
    </row>
    <row r="13237" spans="1:2" x14ac:dyDescent="0.2">
      <c r="A13237" s="239"/>
      <c r="B13237" s="116"/>
    </row>
    <row r="13238" spans="1:2" x14ac:dyDescent="0.2">
      <c r="A13238" s="239"/>
      <c r="B13238" s="116"/>
    </row>
    <row r="13239" spans="1:2" x14ac:dyDescent="0.2">
      <c r="A13239" s="239"/>
      <c r="B13239" s="116"/>
    </row>
    <row r="13240" spans="1:2" x14ac:dyDescent="0.2">
      <c r="A13240" s="239"/>
      <c r="B13240" s="116"/>
    </row>
    <row r="13241" spans="1:2" x14ac:dyDescent="0.2">
      <c r="A13241" s="239"/>
      <c r="B13241" s="116"/>
    </row>
    <row r="13242" spans="1:2" x14ac:dyDescent="0.2">
      <c r="A13242" s="239"/>
      <c r="B13242" s="116"/>
    </row>
    <row r="13243" spans="1:2" x14ac:dyDescent="0.2">
      <c r="A13243" s="239"/>
      <c r="B13243" s="116"/>
    </row>
    <row r="13244" spans="1:2" x14ac:dyDescent="0.2">
      <c r="A13244" s="239"/>
      <c r="B13244" s="116"/>
    </row>
    <row r="13245" spans="1:2" x14ac:dyDescent="0.2">
      <c r="A13245" s="239"/>
      <c r="B13245" s="116"/>
    </row>
    <row r="13246" spans="1:2" x14ac:dyDescent="0.2">
      <c r="A13246" s="239"/>
      <c r="B13246" s="116"/>
    </row>
    <row r="13247" spans="1:2" x14ac:dyDescent="0.2">
      <c r="A13247" s="239"/>
      <c r="B13247" s="116"/>
    </row>
    <row r="13248" spans="1:2" x14ac:dyDescent="0.2">
      <c r="A13248" s="239"/>
      <c r="B13248" s="116"/>
    </row>
    <row r="13249" spans="1:2" x14ac:dyDescent="0.2">
      <c r="A13249" s="239"/>
      <c r="B13249" s="116"/>
    </row>
    <row r="13250" spans="1:2" x14ac:dyDescent="0.2">
      <c r="A13250" s="239"/>
      <c r="B13250" s="116"/>
    </row>
    <row r="13251" spans="1:2" x14ac:dyDescent="0.2">
      <c r="A13251" s="239"/>
      <c r="B13251" s="116"/>
    </row>
    <row r="13252" spans="1:2" x14ac:dyDescent="0.2">
      <c r="A13252" s="239"/>
      <c r="B13252" s="116"/>
    </row>
    <row r="13253" spans="1:2" x14ac:dyDescent="0.2">
      <c r="A13253" s="239"/>
      <c r="B13253" s="116"/>
    </row>
    <row r="13254" spans="1:2" x14ac:dyDescent="0.2">
      <c r="A13254" s="239"/>
      <c r="B13254" s="116"/>
    </row>
    <row r="13255" spans="1:2" x14ac:dyDescent="0.2">
      <c r="A13255" s="239"/>
      <c r="B13255" s="116"/>
    </row>
    <row r="13256" spans="1:2" x14ac:dyDescent="0.2">
      <c r="A13256" s="239"/>
      <c r="B13256" s="116"/>
    </row>
    <row r="13257" spans="1:2" x14ac:dyDescent="0.2">
      <c r="A13257" s="239"/>
      <c r="B13257" s="116"/>
    </row>
    <row r="13258" spans="1:2" x14ac:dyDescent="0.2">
      <c r="A13258" s="239"/>
      <c r="B13258" s="116"/>
    </row>
    <row r="13259" spans="1:2" x14ac:dyDescent="0.2">
      <c r="A13259" s="239"/>
      <c r="B13259" s="116"/>
    </row>
    <row r="13260" spans="1:2" x14ac:dyDescent="0.2">
      <c r="A13260" s="239"/>
      <c r="B13260" s="116"/>
    </row>
    <row r="13261" spans="1:2" x14ac:dyDescent="0.2">
      <c r="A13261" s="239"/>
      <c r="B13261" s="116"/>
    </row>
    <row r="13262" spans="1:2" x14ac:dyDescent="0.2">
      <c r="A13262" s="239"/>
      <c r="B13262" s="116"/>
    </row>
    <row r="13263" spans="1:2" x14ac:dyDescent="0.2">
      <c r="A13263" s="239"/>
      <c r="B13263" s="116"/>
    </row>
    <row r="13264" spans="1:2" x14ac:dyDescent="0.2">
      <c r="A13264" s="239"/>
      <c r="B13264" s="116"/>
    </row>
    <row r="13265" spans="1:2" x14ac:dyDescent="0.2">
      <c r="A13265" s="239"/>
      <c r="B13265" s="116"/>
    </row>
    <row r="13266" spans="1:2" x14ac:dyDescent="0.2">
      <c r="A13266" s="239"/>
      <c r="B13266" s="116"/>
    </row>
    <row r="13267" spans="1:2" x14ac:dyDescent="0.2">
      <c r="A13267" s="239"/>
      <c r="B13267" s="116"/>
    </row>
    <row r="13268" spans="1:2" x14ac:dyDescent="0.2">
      <c r="A13268" s="239"/>
      <c r="B13268" s="116"/>
    </row>
    <row r="13269" spans="1:2" x14ac:dyDescent="0.2">
      <c r="A13269" s="239"/>
      <c r="B13269" s="116"/>
    </row>
    <row r="13270" spans="1:2" x14ac:dyDescent="0.2">
      <c r="A13270" s="239"/>
      <c r="B13270" s="116"/>
    </row>
    <row r="13271" spans="1:2" x14ac:dyDescent="0.2">
      <c r="A13271" s="239"/>
      <c r="B13271" s="116"/>
    </row>
    <row r="13272" spans="1:2" x14ac:dyDescent="0.2">
      <c r="A13272" s="239"/>
      <c r="B13272" s="116"/>
    </row>
    <row r="13273" spans="1:2" x14ac:dyDescent="0.2">
      <c r="A13273" s="239"/>
      <c r="B13273" s="116"/>
    </row>
    <row r="13274" spans="1:2" x14ac:dyDescent="0.2">
      <c r="A13274" s="239"/>
      <c r="B13274" s="116"/>
    </row>
    <row r="13275" spans="1:2" x14ac:dyDescent="0.2">
      <c r="A13275" s="239"/>
      <c r="B13275" s="116"/>
    </row>
    <row r="13276" spans="1:2" x14ac:dyDescent="0.2">
      <c r="A13276" s="239"/>
      <c r="B13276" s="116"/>
    </row>
    <row r="13277" spans="1:2" x14ac:dyDescent="0.2">
      <c r="A13277" s="239"/>
      <c r="B13277" s="116"/>
    </row>
    <row r="13278" spans="1:2" x14ac:dyDescent="0.2">
      <c r="A13278" s="239"/>
      <c r="B13278" s="116"/>
    </row>
    <row r="13279" spans="1:2" x14ac:dyDescent="0.2">
      <c r="A13279" s="239"/>
      <c r="B13279" s="116"/>
    </row>
    <row r="13280" spans="1:2" x14ac:dyDescent="0.2">
      <c r="A13280" s="239"/>
      <c r="B13280" s="116"/>
    </row>
    <row r="13281" spans="1:2" x14ac:dyDescent="0.2">
      <c r="A13281" s="239"/>
      <c r="B13281" s="116"/>
    </row>
    <row r="13282" spans="1:2" x14ac:dyDescent="0.2">
      <c r="A13282" s="239"/>
      <c r="B13282" s="116"/>
    </row>
    <row r="13283" spans="1:2" x14ac:dyDescent="0.2">
      <c r="A13283" s="239"/>
      <c r="B13283" s="116"/>
    </row>
    <row r="13284" spans="1:2" x14ac:dyDescent="0.2">
      <c r="A13284" s="239"/>
      <c r="B13284" s="116"/>
    </row>
    <row r="13285" spans="1:2" x14ac:dyDescent="0.2">
      <c r="A13285" s="239"/>
      <c r="B13285" s="116"/>
    </row>
    <row r="13286" spans="1:2" x14ac:dyDescent="0.2">
      <c r="A13286" s="239"/>
      <c r="B13286" s="116"/>
    </row>
    <row r="13287" spans="1:2" x14ac:dyDescent="0.2">
      <c r="A13287" s="239"/>
      <c r="B13287" s="116"/>
    </row>
    <row r="13288" spans="1:2" x14ac:dyDescent="0.2">
      <c r="A13288" s="239"/>
      <c r="B13288" s="116"/>
    </row>
    <row r="13289" spans="1:2" x14ac:dyDescent="0.2">
      <c r="A13289" s="239"/>
      <c r="B13289" s="116"/>
    </row>
    <row r="13290" spans="1:2" x14ac:dyDescent="0.2">
      <c r="A13290" s="239"/>
      <c r="B13290" s="116"/>
    </row>
    <row r="13291" spans="1:2" x14ac:dyDescent="0.2">
      <c r="A13291" s="239"/>
      <c r="B13291" s="116"/>
    </row>
    <row r="13292" spans="1:2" x14ac:dyDescent="0.2">
      <c r="A13292" s="239"/>
      <c r="B13292" s="116"/>
    </row>
    <row r="13293" spans="1:2" x14ac:dyDescent="0.2">
      <c r="A13293" s="239"/>
      <c r="B13293" s="116"/>
    </row>
    <row r="13294" spans="1:2" x14ac:dyDescent="0.2">
      <c r="A13294" s="239"/>
      <c r="B13294" s="116"/>
    </row>
    <row r="13295" spans="1:2" x14ac:dyDescent="0.2">
      <c r="A13295" s="239"/>
      <c r="B13295" s="116"/>
    </row>
    <row r="13296" spans="1:2" x14ac:dyDescent="0.2">
      <c r="A13296" s="239"/>
      <c r="B13296" s="116"/>
    </row>
    <row r="13297" spans="1:2" x14ac:dyDescent="0.2">
      <c r="A13297" s="239"/>
      <c r="B13297" s="116"/>
    </row>
    <row r="13298" spans="1:2" x14ac:dyDescent="0.2">
      <c r="A13298" s="239"/>
      <c r="B13298" s="116"/>
    </row>
    <row r="13299" spans="1:2" x14ac:dyDescent="0.2">
      <c r="A13299" s="239"/>
      <c r="B13299" s="116"/>
    </row>
    <row r="13300" spans="1:2" x14ac:dyDescent="0.2">
      <c r="A13300" s="239"/>
      <c r="B13300" s="116"/>
    </row>
    <row r="13301" spans="1:2" x14ac:dyDescent="0.2">
      <c r="A13301" s="239"/>
      <c r="B13301" s="116"/>
    </row>
    <row r="13302" spans="1:2" x14ac:dyDescent="0.2">
      <c r="A13302" s="239"/>
      <c r="B13302" s="116"/>
    </row>
    <row r="13303" spans="1:2" x14ac:dyDescent="0.2">
      <c r="A13303" s="239"/>
      <c r="B13303" s="116"/>
    </row>
    <row r="13304" spans="1:2" x14ac:dyDescent="0.2">
      <c r="A13304" s="239"/>
      <c r="B13304" s="116"/>
    </row>
    <row r="13305" spans="1:2" x14ac:dyDescent="0.2">
      <c r="A13305" s="239"/>
      <c r="B13305" s="116"/>
    </row>
    <row r="13306" spans="1:2" x14ac:dyDescent="0.2">
      <c r="A13306" s="239"/>
      <c r="B13306" s="116"/>
    </row>
    <row r="13307" spans="1:2" x14ac:dyDescent="0.2">
      <c r="A13307" s="239"/>
      <c r="B13307" s="116"/>
    </row>
    <row r="13308" spans="1:2" x14ac:dyDescent="0.2">
      <c r="A13308" s="239"/>
      <c r="B13308" s="116"/>
    </row>
    <row r="13309" spans="1:2" x14ac:dyDescent="0.2">
      <c r="A13309" s="239"/>
      <c r="B13309" s="116"/>
    </row>
    <row r="13310" spans="1:2" x14ac:dyDescent="0.2">
      <c r="A13310" s="239"/>
      <c r="B13310" s="116"/>
    </row>
    <row r="13311" spans="1:2" x14ac:dyDescent="0.2">
      <c r="A13311" s="239"/>
      <c r="B13311" s="116"/>
    </row>
    <row r="13312" spans="1:2" x14ac:dyDescent="0.2">
      <c r="A13312" s="239"/>
      <c r="B13312" s="116"/>
    </row>
    <row r="13313" spans="1:2" x14ac:dyDescent="0.2">
      <c r="A13313" s="239"/>
      <c r="B13313" s="116"/>
    </row>
    <row r="13314" spans="1:2" x14ac:dyDescent="0.2">
      <c r="A13314" s="239"/>
      <c r="B13314" s="116"/>
    </row>
    <row r="13315" spans="1:2" x14ac:dyDescent="0.2">
      <c r="A13315" s="239"/>
      <c r="B13315" s="116"/>
    </row>
    <row r="13316" spans="1:2" x14ac:dyDescent="0.2">
      <c r="A13316" s="239"/>
      <c r="B13316" s="116"/>
    </row>
    <row r="13317" spans="1:2" x14ac:dyDescent="0.2">
      <c r="A13317" s="239"/>
      <c r="B13317" s="116"/>
    </row>
    <row r="13318" spans="1:2" x14ac:dyDescent="0.2">
      <c r="A13318" s="239"/>
      <c r="B13318" s="116"/>
    </row>
    <row r="13319" spans="1:2" x14ac:dyDescent="0.2">
      <c r="A13319" s="239"/>
      <c r="B13319" s="116"/>
    </row>
    <row r="13320" spans="1:2" x14ac:dyDescent="0.2">
      <c r="A13320" s="239"/>
      <c r="B13320" s="116"/>
    </row>
    <row r="13321" spans="1:2" x14ac:dyDescent="0.2">
      <c r="A13321" s="239"/>
      <c r="B13321" s="116"/>
    </row>
    <row r="13322" spans="1:2" x14ac:dyDescent="0.2">
      <c r="A13322" s="239"/>
      <c r="B13322" s="116"/>
    </row>
    <row r="13323" spans="1:2" x14ac:dyDescent="0.2">
      <c r="A13323" s="239"/>
      <c r="B13323" s="116"/>
    </row>
    <row r="13324" spans="1:2" x14ac:dyDescent="0.2">
      <c r="A13324" s="239"/>
      <c r="B13324" s="116"/>
    </row>
    <row r="13325" spans="1:2" x14ac:dyDescent="0.2">
      <c r="A13325" s="239"/>
      <c r="B13325" s="116"/>
    </row>
    <row r="13326" spans="1:2" x14ac:dyDescent="0.2">
      <c r="A13326" s="239"/>
      <c r="B13326" s="116"/>
    </row>
    <row r="13327" spans="1:2" x14ac:dyDescent="0.2">
      <c r="A13327" s="239"/>
      <c r="B13327" s="116"/>
    </row>
    <row r="13328" spans="1:2" x14ac:dyDescent="0.2">
      <c r="A13328" s="239"/>
      <c r="B13328" s="116"/>
    </row>
    <row r="13329" spans="1:2" x14ac:dyDescent="0.2">
      <c r="A13329" s="239"/>
      <c r="B13329" s="116"/>
    </row>
    <row r="13330" spans="1:2" x14ac:dyDescent="0.2">
      <c r="A13330" s="239"/>
      <c r="B13330" s="116"/>
    </row>
    <row r="13331" spans="1:2" x14ac:dyDescent="0.2">
      <c r="A13331" s="239"/>
      <c r="B13331" s="116"/>
    </row>
    <row r="13332" spans="1:2" x14ac:dyDescent="0.2">
      <c r="A13332" s="239"/>
      <c r="B13332" s="116"/>
    </row>
    <row r="13333" spans="1:2" x14ac:dyDescent="0.2">
      <c r="A13333" s="239"/>
      <c r="B13333" s="116"/>
    </row>
    <row r="13334" spans="1:2" x14ac:dyDescent="0.2">
      <c r="A13334" s="239"/>
      <c r="B13334" s="116"/>
    </row>
    <row r="13335" spans="1:2" x14ac:dyDescent="0.2">
      <c r="A13335" s="239"/>
      <c r="B13335" s="116"/>
    </row>
    <row r="13336" spans="1:2" x14ac:dyDescent="0.2">
      <c r="A13336" s="239"/>
      <c r="B13336" s="116"/>
    </row>
    <row r="13337" spans="1:2" x14ac:dyDescent="0.2">
      <c r="A13337" s="239"/>
      <c r="B13337" s="116"/>
    </row>
    <row r="13338" spans="1:2" x14ac:dyDescent="0.2">
      <c r="A13338" s="239"/>
      <c r="B13338" s="116"/>
    </row>
    <row r="13339" spans="1:2" x14ac:dyDescent="0.2">
      <c r="A13339" s="239"/>
      <c r="B13339" s="116"/>
    </row>
    <row r="13340" spans="1:2" x14ac:dyDescent="0.2">
      <c r="A13340" s="239"/>
      <c r="B13340" s="116"/>
    </row>
    <row r="13341" spans="1:2" x14ac:dyDescent="0.2">
      <c r="A13341" s="239"/>
      <c r="B13341" s="116"/>
    </row>
    <row r="13342" spans="1:2" x14ac:dyDescent="0.2">
      <c r="A13342" s="239"/>
      <c r="B13342" s="116"/>
    </row>
    <row r="13343" spans="1:2" x14ac:dyDescent="0.2">
      <c r="A13343" s="239"/>
      <c r="B13343" s="116"/>
    </row>
    <row r="13344" spans="1:2" x14ac:dyDescent="0.2">
      <c r="A13344" s="239"/>
      <c r="B13344" s="116"/>
    </row>
    <row r="13345" spans="1:2" x14ac:dyDescent="0.2">
      <c r="A13345" s="239"/>
      <c r="B13345" s="116"/>
    </row>
    <row r="13346" spans="1:2" x14ac:dyDescent="0.2">
      <c r="A13346" s="239"/>
      <c r="B13346" s="116"/>
    </row>
    <row r="13347" spans="1:2" x14ac:dyDescent="0.2">
      <c r="A13347" s="239"/>
      <c r="B13347" s="116"/>
    </row>
    <row r="13348" spans="1:2" x14ac:dyDescent="0.2">
      <c r="A13348" s="239"/>
      <c r="B13348" s="116"/>
    </row>
    <row r="13349" spans="1:2" x14ac:dyDescent="0.2">
      <c r="A13349" s="239"/>
      <c r="B13349" s="116"/>
    </row>
    <row r="13350" spans="1:2" x14ac:dyDescent="0.2">
      <c r="A13350" s="239"/>
      <c r="B13350" s="116"/>
    </row>
    <row r="13351" spans="1:2" x14ac:dyDescent="0.2">
      <c r="A13351" s="239"/>
      <c r="B13351" s="116"/>
    </row>
    <row r="13352" spans="1:2" x14ac:dyDescent="0.2">
      <c r="A13352" s="239"/>
      <c r="B13352" s="116"/>
    </row>
    <row r="13353" spans="1:2" x14ac:dyDescent="0.2">
      <c r="A13353" s="239"/>
      <c r="B13353" s="116"/>
    </row>
    <row r="13354" spans="1:2" x14ac:dyDescent="0.2">
      <c r="A13354" s="239"/>
      <c r="B13354" s="116"/>
    </row>
    <row r="13355" spans="1:2" x14ac:dyDescent="0.2">
      <c r="A13355" s="239"/>
      <c r="B13355" s="116"/>
    </row>
    <row r="13356" spans="1:2" x14ac:dyDescent="0.2">
      <c r="A13356" s="239"/>
      <c r="B13356" s="116"/>
    </row>
    <row r="13357" spans="1:2" x14ac:dyDescent="0.2">
      <c r="A13357" s="239"/>
      <c r="B13357" s="116"/>
    </row>
    <row r="13358" spans="1:2" x14ac:dyDescent="0.2">
      <c r="A13358" s="239"/>
      <c r="B13358" s="116"/>
    </row>
    <row r="13359" spans="1:2" x14ac:dyDescent="0.2">
      <c r="A13359" s="239"/>
      <c r="B13359" s="116"/>
    </row>
    <row r="13360" spans="1:2" x14ac:dyDescent="0.2">
      <c r="A13360" s="239"/>
      <c r="B13360" s="116"/>
    </row>
    <row r="13361" spans="1:2" x14ac:dyDescent="0.2">
      <c r="A13361" s="239"/>
      <c r="B13361" s="116"/>
    </row>
    <row r="13362" spans="1:2" x14ac:dyDescent="0.2">
      <c r="A13362" s="239"/>
      <c r="B13362" s="116"/>
    </row>
    <row r="13363" spans="1:2" x14ac:dyDescent="0.2">
      <c r="A13363" s="239"/>
      <c r="B13363" s="116"/>
    </row>
    <row r="13364" spans="1:2" x14ac:dyDescent="0.2">
      <c r="A13364" s="239"/>
      <c r="B13364" s="116"/>
    </row>
    <row r="13365" spans="1:2" x14ac:dyDescent="0.2">
      <c r="A13365" s="239"/>
      <c r="B13365" s="116"/>
    </row>
    <row r="13366" spans="1:2" x14ac:dyDescent="0.2">
      <c r="A13366" s="239"/>
      <c r="B13366" s="116"/>
    </row>
    <row r="13367" spans="1:2" x14ac:dyDescent="0.2">
      <c r="A13367" s="239"/>
      <c r="B13367" s="116"/>
    </row>
    <row r="13368" spans="1:2" x14ac:dyDescent="0.2">
      <c r="A13368" s="239"/>
      <c r="B13368" s="116"/>
    </row>
    <row r="13369" spans="1:2" x14ac:dyDescent="0.2">
      <c r="A13369" s="239"/>
      <c r="B13369" s="116"/>
    </row>
    <row r="13370" spans="1:2" x14ac:dyDescent="0.2">
      <c r="A13370" s="239"/>
      <c r="B13370" s="116"/>
    </row>
    <row r="13371" spans="1:2" x14ac:dyDescent="0.2">
      <c r="A13371" s="239"/>
      <c r="B13371" s="116"/>
    </row>
    <row r="13372" spans="1:2" x14ac:dyDescent="0.2">
      <c r="A13372" s="239"/>
      <c r="B13372" s="116"/>
    </row>
    <row r="13373" spans="1:2" x14ac:dyDescent="0.2">
      <c r="A13373" s="239"/>
      <c r="B13373" s="116"/>
    </row>
    <row r="13374" spans="1:2" x14ac:dyDescent="0.2">
      <c r="A13374" s="239"/>
      <c r="B13374" s="116"/>
    </row>
    <row r="13375" spans="1:2" x14ac:dyDescent="0.2">
      <c r="A13375" s="239"/>
      <c r="B13375" s="116"/>
    </row>
    <row r="13376" spans="1:2" x14ac:dyDescent="0.2">
      <c r="A13376" s="239"/>
      <c r="B13376" s="116"/>
    </row>
    <row r="13377" spans="1:2" x14ac:dyDescent="0.2">
      <c r="A13377" s="239"/>
      <c r="B13377" s="116"/>
    </row>
    <row r="13378" spans="1:2" x14ac:dyDescent="0.2">
      <c r="A13378" s="239"/>
      <c r="B13378" s="116"/>
    </row>
    <row r="13379" spans="1:2" x14ac:dyDescent="0.2">
      <c r="A13379" s="239"/>
      <c r="B13379" s="116"/>
    </row>
    <row r="13380" spans="1:2" x14ac:dyDescent="0.2">
      <c r="A13380" s="239"/>
      <c r="B13380" s="116"/>
    </row>
    <row r="13381" spans="1:2" x14ac:dyDescent="0.2">
      <c r="A13381" s="239"/>
      <c r="B13381" s="116"/>
    </row>
    <row r="13382" spans="1:2" x14ac:dyDescent="0.2">
      <c r="A13382" s="239"/>
      <c r="B13382" s="116"/>
    </row>
    <row r="13383" spans="1:2" x14ac:dyDescent="0.2">
      <c r="A13383" s="239"/>
      <c r="B13383" s="116"/>
    </row>
    <row r="13384" spans="1:2" x14ac:dyDescent="0.2">
      <c r="A13384" s="239"/>
      <c r="B13384" s="116"/>
    </row>
    <row r="13385" spans="1:2" x14ac:dyDescent="0.2">
      <c r="A13385" s="239"/>
      <c r="B13385" s="116"/>
    </row>
    <row r="13386" spans="1:2" x14ac:dyDescent="0.2">
      <c r="A13386" s="239"/>
      <c r="B13386" s="116"/>
    </row>
    <row r="13387" spans="1:2" x14ac:dyDescent="0.2">
      <c r="A13387" s="239"/>
      <c r="B13387" s="116"/>
    </row>
    <row r="13388" spans="1:2" x14ac:dyDescent="0.2">
      <c r="A13388" s="239"/>
      <c r="B13388" s="116"/>
    </row>
    <row r="13389" spans="1:2" x14ac:dyDescent="0.2">
      <c r="A13389" s="239"/>
      <c r="B13389" s="116"/>
    </row>
    <row r="13390" spans="1:2" x14ac:dyDescent="0.2">
      <c r="A13390" s="239"/>
      <c r="B13390" s="116"/>
    </row>
    <row r="13391" spans="1:2" x14ac:dyDescent="0.2">
      <c r="A13391" s="239"/>
      <c r="B13391" s="116"/>
    </row>
    <row r="13392" spans="1:2" x14ac:dyDescent="0.2">
      <c r="A13392" s="239"/>
      <c r="B13392" s="116"/>
    </row>
    <row r="13393" spans="1:2" x14ac:dyDescent="0.2">
      <c r="A13393" s="239"/>
      <c r="B13393" s="116"/>
    </row>
    <row r="13394" spans="1:2" x14ac:dyDescent="0.2">
      <c r="A13394" s="239"/>
      <c r="B13394" s="116"/>
    </row>
    <row r="13395" spans="1:2" x14ac:dyDescent="0.2">
      <c r="A13395" s="239"/>
      <c r="B13395" s="116"/>
    </row>
    <row r="13396" spans="1:2" x14ac:dyDescent="0.2">
      <c r="A13396" s="239"/>
      <c r="B13396" s="116"/>
    </row>
    <row r="13397" spans="1:2" x14ac:dyDescent="0.2">
      <c r="A13397" s="239"/>
      <c r="B13397" s="116"/>
    </row>
    <row r="13398" spans="1:2" x14ac:dyDescent="0.2">
      <c r="A13398" s="239"/>
      <c r="B13398" s="116"/>
    </row>
    <row r="13399" spans="1:2" x14ac:dyDescent="0.2">
      <c r="A13399" s="239"/>
      <c r="B13399" s="116"/>
    </row>
    <row r="13400" spans="1:2" x14ac:dyDescent="0.2">
      <c r="A13400" s="239"/>
      <c r="B13400" s="116"/>
    </row>
    <row r="13401" spans="1:2" x14ac:dyDescent="0.2">
      <c r="A13401" s="239"/>
      <c r="B13401" s="116"/>
    </row>
    <row r="13402" spans="1:2" x14ac:dyDescent="0.2">
      <c r="A13402" s="239"/>
      <c r="B13402" s="116"/>
    </row>
    <row r="13403" spans="1:2" x14ac:dyDescent="0.2">
      <c r="A13403" s="239"/>
      <c r="B13403" s="116"/>
    </row>
    <row r="13404" spans="1:2" x14ac:dyDescent="0.2">
      <c r="A13404" s="239"/>
      <c r="B13404" s="116"/>
    </row>
    <row r="13405" spans="1:2" x14ac:dyDescent="0.2">
      <c r="A13405" s="239"/>
      <c r="B13405" s="116"/>
    </row>
    <row r="13406" spans="1:2" x14ac:dyDescent="0.2">
      <c r="A13406" s="239"/>
      <c r="B13406" s="116"/>
    </row>
    <row r="13407" spans="1:2" x14ac:dyDescent="0.2">
      <c r="A13407" s="239"/>
      <c r="B13407" s="116"/>
    </row>
    <row r="13408" spans="1:2" x14ac:dyDescent="0.2">
      <c r="A13408" s="239"/>
      <c r="B13408" s="116"/>
    </row>
    <row r="13409" spans="1:2" x14ac:dyDescent="0.2">
      <c r="A13409" s="239"/>
      <c r="B13409" s="116"/>
    </row>
    <row r="13410" spans="1:2" x14ac:dyDescent="0.2">
      <c r="A13410" s="239"/>
      <c r="B13410" s="116"/>
    </row>
    <row r="13411" spans="1:2" x14ac:dyDescent="0.2">
      <c r="A13411" s="239"/>
      <c r="B13411" s="116"/>
    </row>
    <row r="13412" spans="1:2" x14ac:dyDescent="0.2">
      <c r="A13412" s="239"/>
      <c r="B13412" s="116"/>
    </row>
    <row r="13413" spans="1:2" x14ac:dyDescent="0.2">
      <c r="A13413" s="239"/>
      <c r="B13413" s="116"/>
    </row>
    <row r="13414" spans="1:2" x14ac:dyDescent="0.2">
      <c r="A13414" s="239"/>
      <c r="B13414" s="116"/>
    </row>
    <row r="13415" spans="1:2" x14ac:dyDescent="0.2">
      <c r="A13415" s="239"/>
      <c r="B13415" s="116"/>
    </row>
    <row r="13416" spans="1:2" x14ac:dyDescent="0.2">
      <c r="A13416" s="239"/>
      <c r="B13416" s="116"/>
    </row>
    <row r="13417" spans="1:2" x14ac:dyDescent="0.2">
      <c r="A13417" s="239"/>
      <c r="B13417" s="116"/>
    </row>
    <row r="13418" spans="1:2" x14ac:dyDescent="0.2">
      <c r="A13418" s="239"/>
      <c r="B13418" s="116"/>
    </row>
    <row r="13419" spans="1:2" x14ac:dyDescent="0.2">
      <c r="A13419" s="239"/>
      <c r="B13419" s="116"/>
    </row>
    <row r="13420" spans="1:2" x14ac:dyDescent="0.2">
      <c r="A13420" s="239"/>
      <c r="B13420" s="116"/>
    </row>
    <row r="13421" spans="1:2" x14ac:dyDescent="0.2">
      <c r="A13421" s="239"/>
      <c r="B13421" s="116"/>
    </row>
    <row r="13422" spans="1:2" x14ac:dyDescent="0.2">
      <c r="A13422" s="239"/>
      <c r="B13422" s="116"/>
    </row>
    <row r="13423" spans="1:2" x14ac:dyDescent="0.2">
      <c r="A13423" s="239"/>
      <c r="B13423" s="116"/>
    </row>
    <row r="13424" spans="1:2" x14ac:dyDescent="0.2">
      <c r="A13424" s="239"/>
      <c r="B13424" s="116"/>
    </row>
    <row r="13425" spans="1:2" x14ac:dyDescent="0.2">
      <c r="A13425" s="239"/>
      <c r="B13425" s="116"/>
    </row>
    <row r="13426" spans="1:2" x14ac:dyDescent="0.2">
      <c r="A13426" s="239"/>
      <c r="B13426" s="116"/>
    </row>
    <row r="13427" spans="1:2" x14ac:dyDescent="0.2">
      <c r="A13427" s="239"/>
      <c r="B13427" s="116"/>
    </row>
    <row r="13428" spans="1:2" x14ac:dyDescent="0.2">
      <c r="A13428" s="239"/>
      <c r="B13428" s="116"/>
    </row>
    <row r="13429" spans="1:2" x14ac:dyDescent="0.2">
      <c r="A13429" s="239"/>
      <c r="B13429" s="116"/>
    </row>
    <row r="13430" spans="1:2" x14ac:dyDescent="0.2">
      <c r="A13430" s="239"/>
      <c r="B13430" s="116"/>
    </row>
    <row r="13431" spans="1:2" x14ac:dyDescent="0.2">
      <c r="A13431" s="239"/>
      <c r="B13431" s="116"/>
    </row>
    <row r="13432" spans="1:2" x14ac:dyDescent="0.2">
      <c r="A13432" s="239"/>
      <c r="B13432" s="116"/>
    </row>
    <row r="13433" spans="1:2" x14ac:dyDescent="0.2">
      <c r="A13433" s="239"/>
      <c r="B13433" s="116"/>
    </row>
    <row r="13434" spans="1:2" x14ac:dyDescent="0.2">
      <c r="A13434" s="239"/>
      <c r="B13434" s="116"/>
    </row>
    <row r="13435" spans="1:2" x14ac:dyDescent="0.2">
      <c r="A13435" s="239"/>
      <c r="B13435" s="116"/>
    </row>
    <row r="13436" spans="1:2" x14ac:dyDescent="0.2">
      <c r="A13436" s="239"/>
      <c r="B13436" s="116"/>
    </row>
    <row r="13437" spans="1:2" x14ac:dyDescent="0.2">
      <c r="A13437" s="239"/>
      <c r="B13437" s="116"/>
    </row>
    <row r="13438" spans="1:2" x14ac:dyDescent="0.2">
      <c r="A13438" s="239"/>
      <c r="B13438" s="116"/>
    </row>
    <row r="13439" spans="1:2" x14ac:dyDescent="0.2">
      <c r="A13439" s="239"/>
      <c r="B13439" s="116"/>
    </row>
    <row r="13440" spans="1:2" x14ac:dyDescent="0.2">
      <c r="A13440" s="239"/>
      <c r="B13440" s="116"/>
    </row>
    <row r="13441" spans="1:2" x14ac:dyDescent="0.2">
      <c r="A13441" s="239"/>
      <c r="B13441" s="116"/>
    </row>
    <row r="13442" spans="1:2" x14ac:dyDescent="0.2">
      <c r="A13442" s="239"/>
      <c r="B13442" s="116"/>
    </row>
    <row r="13443" spans="1:2" x14ac:dyDescent="0.2">
      <c r="A13443" s="239"/>
      <c r="B13443" s="116"/>
    </row>
    <row r="13444" spans="1:2" x14ac:dyDescent="0.2">
      <c r="A13444" s="239"/>
      <c r="B13444" s="116"/>
    </row>
    <row r="13445" spans="1:2" x14ac:dyDescent="0.2">
      <c r="A13445" s="239"/>
      <c r="B13445" s="116"/>
    </row>
    <row r="13446" spans="1:2" x14ac:dyDescent="0.2">
      <c r="A13446" s="239"/>
      <c r="B13446" s="116"/>
    </row>
    <row r="13447" spans="1:2" x14ac:dyDescent="0.2">
      <c r="A13447" s="239"/>
      <c r="B13447" s="116"/>
    </row>
    <row r="13448" spans="1:2" x14ac:dyDescent="0.2">
      <c r="A13448" s="239"/>
      <c r="B13448" s="116"/>
    </row>
    <row r="13449" spans="1:2" x14ac:dyDescent="0.2">
      <c r="A13449" s="239"/>
      <c r="B13449" s="116"/>
    </row>
    <row r="13450" spans="1:2" x14ac:dyDescent="0.2">
      <c r="A13450" s="239"/>
      <c r="B13450" s="116"/>
    </row>
    <row r="13451" spans="1:2" x14ac:dyDescent="0.2">
      <c r="A13451" s="239"/>
      <c r="B13451" s="116"/>
    </row>
    <row r="13452" spans="1:2" x14ac:dyDescent="0.2">
      <c r="A13452" s="239"/>
      <c r="B13452" s="116"/>
    </row>
    <row r="13453" spans="1:2" x14ac:dyDescent="0.2">
      <c r="A13453" s="239"/>
      <c r="B13453" s="116"/>
    </row>
    <row r="13454" spans="1:2" x14ac:dyDescent="0.2">
      <c r="A13454" s="239"/>
      <c r="B13454" s="116"/>
    </row>
    <row r="13455" spans="1:2" x14ac:dyDescent="0.2">
      <c r="A13455" s="239"/>
      <c r="B13455" s="116"/>
    </row>
    <row r="13456" spans="1:2" x14ac:dyDescent="0.2">
      <c r="A13456" s="239"/>
      <c r="B13456" s="116"/>
    </row>
    <row r="13457" spans="1:2" x14ac:dyDescent="0.2">
      <c r="A13457" s="239"/>
      <c r="B13457" s="116"/>
    </row>
    <row r="13458" spans="1:2" x14ac:dyDescent="0.2">
      <c r="A13458" s="239"/>
      <c r="B13458" s="116"/>
    </row>
    <row r="13459" spans="1:2" x14ac:dyDescent="0.2">
      <c r="A13459" s="239"/>
      <c r="B13459" s="116"/>
    </row>
    <row r="13460" spans="1:2" x14ac:dyDescent="0.2">
      <c r="A13460" s="239"/>
      <c r="B13460" s="116"/>
    </row>
    <row r="13461" spans="1:2" x14ac:dyDescent="0.2">
      <c r="A13461" s="239"/>
      <c r="B13461" s="116"/>
    </row>
    <row r="13462" spans="1:2" x14ac:dyDescent="0.2">
      <c r="A13462" s="239"/>
      <c r="B13462" s="116"/>
    </row>
    <row r="13463" spans="1:2" x14ac:dyDescent="0.2">
      <c r="A13463" s="239"/>
      <c r="B13463" s="116"/>
    </row>
    <row r="13464" spans="1:2" x14ac:dyDescent="0.2">
      <c r="A13464" s="239"/>
      <c r="B13464" s="116"/>
    </row>
    <row r="13465" spans="1:2" x14ac:dyDescent="0.2">
      <c r="A13465" s="239"/>
      <c r="B13465" s="116"/>
    </row>
    <row r="13466" spans="1:2" x14ac:dyDescent="0.2">
      <c r="A13466" s="239"/>
      <c r="B13466" s="116"/>
    </row>
    <row r="13467" spans="1:2" x14ac:dyDescent="0.2">
      <c r="A13467" s="239"/>
      <c r="B13467" s="116"/>
    </row>
    <row r="13468" spans="1:2" x14ac:dyDescent="0.2">
      <c r="A13468" s="239"/>
      <c r="B13468" s="116"/>
    </row>
    <row r="13469" spans="1:2" x14ac:dyDescent="0.2">
      <c r="A13469" s="239"/>
      <c r="B13469" s="116"/>
    </row>
    <row r="13470" spans="1:2" x14ac:dyDescent="0.2">
      <c r="A13470" s="239"/>
      <c r="B13470" s="116"/>
    </row>
    <row r="13471" spans="1:2" x14ac:dyDescent="0.2">
      <c r="A13471" s="239"/>
      <c r="B13471" s="116"/>
    </row>
    <row r="13472" spans="1:2" x14ac:dyDescent="0.2">
      <c r="A13472" s="239"/>
      <c r="B13472" s="116"/>
    </row>
    <row r="13473" spans="1:2" x14ac:dyDescent="0.2">
      <c r="A13473" s="239"/>
      <c r="B13473" s="116"/>
    </row>
    <row r="13474" spans="1:2" x14ac:dyDescent="0.2">
      <c r="A13474" s="239"/>
      <c r="B13474" s="116"/>
    </row>
    <row r="13475" spans="1:2" x14ac:dyDescent="0.2">
      <c r="A13475" s="239"/>
      <c r="B13475" s="116"/>
    </row>
    <row r="13476" spans="1:2" x14ac:dyDescent="0.2">
      <c r="A13476" s="239"/>
      <c r="B13476" s="116"/>
    </row>
    <row r="13477" spans="1:2" x14ac:dyDescent="0.2">
      <c r="A13477" s="239"/>
      <c r="B13477" s="116"/>
    </row>
    <row r="13478" spans="1:2" x14ac:dyDescent="0.2">
      <c r="A13478" s="239"/>
      <c r="B13478" s="116"/>
    </row>
    <row r="13479" spans="1:2" x14ac:dyDescent="0.2">
      <c r="A13479" s="239"/>
      <c r="B13479" s="116"/>
    </row>
    <row r="13480" spans="1:2" x14ac:dyDescent="0.2">
      <c r="A13480" s="239"/>
      <c r="B13480" s="116"/>
    </row>
    <row r="13481" spans="1:2" x14ac:dyDescent="0.2">
      <c r="A13481" s="239"/>
      <c r="B13481" s="116"/>
    </row>
    <row r="13482" spans="1:2" x14ac:dyDescent="0.2">
      <c r="A13482" s="239"/>
      <c r="B13482" s="116"/>
    </row>
    <row r="13483" spans="1:2" x14ac:dyDescent="0.2">
      <c r="A13483" s="239"/>
      <c r="B13483" s="116"/>
    </row>
    <row r="13484" spans="1:2" x14ac:dyDescent="0.2">
      <c r="A13484" s="239"/>
      <c r="B13484" s="116"/>
    </row>
    <row r="13485" spans="1:2" x14ac:dyDescent="0.2">
      <c r="A13485" s="239"/>
      <c r="B13485" s="116"/>
    </row>
    <row r="13486" spans="1:2" x14ac:dyDescent="0.2">
      <c r="A13486" s="239"/>
      <c r="B13486" s="116"/>
    </row>
    <row r="13487" spans="1:2" x14ac:dyDescent="0.2">
      <c r="A13487" s="239"/>
      <c r="B13487" s="116"/>
    </row>
    <row r="13488" spans="1:2" x14ac:dyDescent="0.2">
      <c r="A13488" s="239"/>
      <c r="B13488" s="116"/>
    </row>
    <row r="13489" spans="1:2" x14ac:dyDescent="0.2">
      <c r="A13489" s="239"/>
      <c r="B13489" s="116"/>
    </row>
    <row r="13490" spans="1:2" x14ac:dyDescent="0.2">
      <c r="A13490" s="239"/>
      <c r="B13490" s="116"/>
    </row>
    <row r="13491" spans="1:2" x14ac:dyDescent="0.2">
      <c r="A13491" s="239"/>
      <c r="B13491" s="116"/>
    </row>
    <row r="13492" spans="1:2" x14ac:dyDescent="0.2">
      <c r="A13492" s="239"/>
      <c r="B13492" s="116"/>
    </row>
    <row r="13493" spans="1:2" x14ac:dyDescent="0.2">
      <c r="A13493" s="239"/>
      <c r="B13493" s="116"/>
    </row>
    <row r="13494" spans="1:2" x14ac:dyDescent="0.2">
      <c r="A13494" s="239"/>
      <c r="B13494" s="116"/>
    </row>
    <row r="13495" spans="1:2" x14ac:dyDescent="0.2">
      <c r="A13495" s="239"/>
      <c r="B13495" s="116"/>
    </row>
    <row r="13496" spans="1:2" x14ac:dyDescent="0.2">
      <c r="A13496" s="239"/>
      <c r="B13496" s="116"/>
    </row>
    <row r="13497" spans="1:2" x14ac:dyDescent="0.2">
      <c r="A13497" s="239"/>
      <c r="B13497" s="116"/>
    </row>
    <row r="13498" spans="1:2" x14ac:dyDescent="0.2">
      <c r="A13498" s="239"/>
      <c r="B13498" s="116"/>
    </row>
    <row r="13499" spans="1:2" x14ac:dyDescent="0.2">
      <c r="A13499" s="239"/>
      <c r="B13499" s="116"/>
    </row>
    <row r="13500" spans="1:2" x14ac:dyDescent="0.2">
      <c r="A13500" s="239"/>
      <c r="B13500" s="116"/>
    </row>
    <row r="13501" spans="1:2" x14ac:dyDescent="0.2">
      <c r="A13501" s="239"/>
      <c r="B13501" s="116"/>
    </row>
    <row r="13502" spans="1:2" x14ac:dyDescent="0.2">
      <c r="A13502" s="239"/>
      <c r="B13502" s="116"/>
    </row>
    <row r="13503" spans="1:2" x14ac:dyDescent="0.2">
      <c r="A13503" s="239"/>
      <c r="B13503" s="116"/>
    </row>
    <row r="13504" spans="1:2" x14ac:dyDescent="0.2">
      <c r="A13504" s="239"/>
      <c r="B13504" s="116"/>
    </row>
    <row r="13505" spans="1:2" x14ac:dyDescent="0.2">
      <c r="A13505" s="239"/>
      <c r="B13505" s="116"/>
    </row>
    <row r="13506" spans="1:2" x14ac:dyDescent="0.2">
      <c r="A13506" s="239"/>
      <c r="B13506" s="116"/>
    </row>
    <row r="13507" spans="1:2" x14ac:dyDescent="0.2">
      <c r="A13507" s="239"/>
      <c r="B13507" s="116"/>
    </row>
    <row r="13508" spans="1:2" x14ac:dyDescent="0.2">
      <c r="A13508" s="239"/>
      <c r="B13508" s="116"/>
    </row>
    <row r="13509" spans="1:2" x14ac:dyDescent="0.2">
      <c r="A13509" s="239"/>
      <c r="B13509" s="116"/>
    </row>
    <row r="13510" spans="1:2" x14ac:dyDescent="0.2">
      <c r="A13510" s="239"/>
      <c r="B13510" s="116"/>
    </row>
    <row r="13511" spans="1:2" x14ac:dyDescent="0.2">
      <c r="A13511" s="239"/>
      <c r="B13511" s="116"/>
    </row>
    <row r="13512" spans="1:2" x14ac:dyDescent="0.2">
      <c r="A13512" s="239"/>
      <c r="B13512" s="116"/>
    </row>
    <row r="13513" spans="1:2" x14ac:dyDescent="0.2">
      <c r="A13513" s="239"/>
      <c r="B13513" s="116"/>
    </row>
    <row r="13514" spans="1:2" x14ac:dyDescent="0.2">
      <c r="A13514" s="239"/>
      <c r="B13514" s="116"/>
    </row>
    <row r="13515" spans="1:2" x14ac:dyDescent="0.2">
      <c r="A13515" s="239"/>
      <c r="B13515" s="116"/>
    </row>
    <row r="13516" spans="1:2" x14ac:dyDescent="0.2">
      <c r="A13516" s="239"/>
      <c r="B13516" s="116"/>
    </row>
    <row r="13517" spans="1:2" x14ac:dyDescent="0.2">
      <c r="A13517" s="239"/>
      <c r="B13517" s="116"/>
    </row>
    <row r="13518" spans="1:2" x14ac:dyDescent="0.2">
      <c r="A13518" s="239"/>
      <c r="B13518" s="116"/>
    </row>
    <row r="13519" spans="1:2" x14ac:dyDescent="0.2">
      <c r="A13519" s="239"/>
      <c r="B13519" s="116"/>
    </row>
    <row r="13520" spans="1:2" x14ac:dyDescent="0.2">
      <c r="A13520" s="239"/>
      <c r="B13520" s="116"/>
    </row>
    <row r="13521" spans="1:2" x14ac:dyDescent="0.2">
      <c r="A13521" s="239"/>
      <c r="B13521" s="116"/>
    </row>
    <row r="13522" spans="1:2" x14ac:dyDescent="0.2">
      <c r="A13522" s="239"/>
      <c r="B13522" s="116"/>
    </row>
    <row r="13523" spans="1:2" x14ac:dyDescent="0.2">
      <c r="A13523" s="239"/>
      <c r="B13523" s="116"/>
    </row>
    <row r="13524" spans="1:2" x14ac:dyDescent="0.2">
      <c r="A13524" s="239"/>
      <c r="B13524" s="116"/>
    </row>
    <row r="13525" spans="1:2" x14ac:dyDescent="0.2">
      <c r="A13525" s="239"/>
      <c r="B13525" s="116"/>
    </row>
    <row r="13526" spans="1:2" x14ac:dyDescent="0.2">
      <c r="A13526" s="239"/>
      <c r="B13526" s="116"/>
    </row>
    <row r="13527" spans="1:2" x14ac:dyDescent="0.2">
      <c r="A13527" s="239"/>
      <c r="B13527" s="116"/>
    </row>
    <row r="13528" spans="1:2" x14ac:dyDescent="0.2">
      <c r="A13528" s="239"/>
      <c r="B13528" s="116"/>
    </row>
    <row r="13529" spans="1:2" x14ac:dyDescent="0.2">
      <c r="A13529" s="239"/>
      <c r="B13529" s="116"/>
    </row>
    <row r="13530" spans="1:2" x14ac:dyDescent="0.2">
      <c r="A13530" s="239"/>
      <c r="B13530" s="116"/>
    </row>
    <row r="13531" spans="1:2" x14ac:dyDescent="0.2">
      <c r="A13531" s="239"/>
      <c r="B13531" s="116"/>
    </row>
    <row r="13532" spans="1:2" x14ac:dyDescent="0.2">
      <c r="A13532" s="239"/>
      <c r="B13532" s="116"/>
    </row>
    <row r="13533" spans="1:2" x14ac:dyDescent="0.2">
      <c r="A13533" s="239"/>
      <c r="B13533" s="116"/>
    </row>
    <row r="13534" spans="1:2" x14ac:dyDescent="0.2">
      <c r="A13534" s="239"/>
      <c r="B13534" s="116"/>
    </row>
    <row r="13535" spans="1:2" x14ac:dyDescent="0.2">
      <c r="A13535" s="239"/>
      <c r="B13535" s="116"/>
    </row>
    <row r="13536" spans="1:2" x14ac:dyDescent="0.2">
      <c r="A13536" s="239"/>
      <c r="B13536" s="116"/>
    </row>
    <row r="13537" spans="1:2" x14ac:dyDescent="0.2">
      <c r="A13537" s="239"/>
      <c r="B13537" s="116"/>
    </row>
    <row r="13538" spans="1:2" x14ac:dyDescent="0.2">
      <c r="A13538" s="239"/>
      <c r="B13538" s="116"/>
    </row>
    <row r="13539" spans="1:2" x14ac:dyDescent="0.2">
      <c r="A13539" s="239"/>
      <c r="B13539" s="116"/>
    </row>
    <row r="13540" spans="1:2" x14ac:dyDescent="0.2">
      <c r="A13540" s="239"/>
      <c r="B13540" s="116"/>
    </row>
    <row r="13541" spans="1:2" x14ac:dyDescent="0.2">
      <c r="A13541" s="239"/>
      <c r="B13541" s="116"/>
    </row>
    <row r="13542" spans="1:2" x14ac:dyDescent="0.2">
      <c r="A13542" s="239"/>
      <c r="B13542" s="116"/>
    </row>
    <row r="13543" spans="1:2" x14ac:dyDescent="0.2">
      <c r="A13543" s="239"/>
      <c r="B13543" s="116"/>
    </row>
    <row r="13544" spans="1:2" x14ac:dyDescent="0.2">
      <c r="A13544" s="239"/>
      <c r="B13544" s="116"/>
    </row>
    <row r="13545" spans="1:2" x14ac:dyDescent="0.2">
      <c r="A13545" s="239"/>
      <c r="B13545" s="116"/>
    </row>
    <row r="13546" spans="1:2" x14ac:dyDescent="0.2">
      <c r="A13546" s="239"/>
      <c r="B13546" s="116"/>
    </row>
    <row r="13547" spans="1:2" x14ac:dyDescent="0.2">
      <c r="A13547" s="239"/>
      <c r="B13547" s="116"/>
    </row>
    <row r="13548" spans="1:2" x14ac:dyDescent="0.2">
      <c r="A13548" s="239"/>
      <c r="B13548" s="116"/>
    </row>
    <row r="13549" spans="1:2" x14ac:dyDescent="0.2">
      <c r="A13549" s="239"/>
      <c r="B13549" s="116"/>
    </row>
    <row r="13550" spans="1:2" x14ac:dyDescent="0.2">
      <c r="A13550" s="239"/>
      <c r="B13550" s="116"/>
    </row>
    <row r="13551" spans="1:2" x14ac:dyDescent="0.2">
      <c r="A13551" s="239"/>
      <c r="B13551" s="116"/>
    </row>
    <row r="13552" spans="1:2" x14ac:dyDescent="0.2">
      <c r="A13552" s="239"/>
      <c r="B13552" s="116"/>
    </row>
    <row r="13553" spans="1:2" x14ac:dyDescent="0.2">
      <c r="A13553" s="239"/>
      <c r="B13553" s="116"/>
    </row>
    <row r="13554" spans="1:2" x14ac:dyDescent="0.2">
      <c r="A13554" s="239"/>
      <c r="B13554" s="116"/>
    </row>
    <row r="13555" spans="1:2" x14ac:dyDescent="0.2">
      <c r="A13555" s="239"/>
      <c r="B13555" s="116"/>
    </row>
    <row r="13556" spans="1:2" x14ac:dyDescent="0.2">
      <c r="A13556" s="239"/>
      <c r="B13556" s="116"/>
    </row>
    <row r="13557" spans="1:2" x14ac:dyDescent="0.2">
      <c r="A13557" s="239"/>
      <c r="B13557" s="116"/>
    </row>
    <row r="13558" spans="1:2" x14ac:dyDescent="0.2">
      <c r="A13558" s="239"/>
      <c r="B13558" s="116"/>
    </row>
    <row r="13559" spans="1:2" x14ac:dyDescent="0.2">
      <c r="A13559" s="239"/>
      <c r="B13559" s="116"/>
    </row>
    <row r="13560" spans="1:2" x14ac:dyDescent="0.2">
      <c r="A13560" s="239"/>
      <c r="B13560" s="116"/>
    </row>
    <row r="13561" spans="1:2" x14ac:dyDescent="0.2">
      <c r="A13561" s="239"/>
      <c r="B13561" s="116"/>
    </row>
    <row r="13562" spans="1:2" x14ac:dyDescent="0.2">
      <c r="A13562" s="239"/>
      <c r="B13562" s="116"/>
    </row>
    <row r="13563" spans="1:2" x14ac:dyDescent="0.2">
      <c r="A13563" s="239"/>
      <c r="B13563" s="116"/>
    </row>
    <row r="13564" spans="1:2" x14ac:dyDescent="0.2">
      <c r="A13564" s="239"/>
      <c r="B13564" s="116"/>
    </row>
    <row r="13565" spans="1:2" x14ac:dyDescent="0.2">
      <c r="A13565" s="239"/>
      <c r="B13565" s="116"/>
    </row>
    <row r="13566" spans="1:2" x14ac:dyDescent="0.2">
      <c r="A13566" s="239"/>
      <c r="B13566" s="116"/>
    </row>
    <row r="13567" spans="1:2" x14ac:dyDescent="0.2">
      <c r="A13567" s="239"/>
      <c r="B13567" s="116"/>
    </row>
    <row r="13568" spans="1:2" x14ac:dyDescent="0.2">
      <c r="A13568" s="239"/>
      <c r="B13568" s="116"/>
    </row>
    <row r="13569" spans="1:2" x14ac:dyDescent="0.2">
      <c r="A13569" s="239"/>
      <c r="B13569" s="116"/>
    </row>
    <row r="13570" spans="1:2" x14ac:dyDescent="0.2">
      <c r="A13570" s="239"/>
      <c r="B13570" s="116"/>
    </row>
    <row r="13571" spans="1:2" x14ac:dyDescent="0.2">
      <c r="A13571" s="239"/>
      <c r="B13571" s="116"/>
    </row>
    <row r="13572" spans="1:2" x14ac:dyDescent="0.2">
      <c r="A13572" s="239"/>
      <c r="B13572" s="116"/>
    </row>
    <row r="13573" spans="1:2" x14ac:dyDescent="0.2">
      <c r="A13573" s="239"/>
      <c r="B13573" s="116"/>
    </row>
    <row r="13574" spans="1:2" x14ac:dyDescent="0.2">
      <c r="A13574" s="239"/>
      <c r="B13574" s="116"/>
    </row>
    <row r="13575" spans="1:2" x14ac:dyDescent="0.2">
      <c r="A13575" s="239"/>
      <c r="B13575" s="116"/>
    </row>
    <row r="13576" spans="1:2" x14ac:dyDescent="0.2">
      <c r="A13576" s="239"/>
      <c r="B13576" s="116"/>
    </row>
    <row r="13577" spans="1:2" x14ac:dyDescent="0.2">
      <c r="A13577" s="239"/>
      <c r="B13577" s="116"/>
    </row>
    <row r="13578" spans="1:2" x14ac:dyDescent="0.2">
      <c r="A13578" s="239"/>
      <c r="B13578" s="116"/>
    </row>
    <row r="13579" spans="1:2" x14ac:dyDescent="0.2">
      <c r="A13579" s="239"/>
      <c r="B13579" s="116"/>
    </row>
    <row r="13580" spans="1:2" x14ac:dyDescent="0.2">
      <c r="A13580" s="239"/>
      <c r="B13580" s="116"/>
    </row>
    <row r="13581" spans="1:2" x14ac:dyDescent="0.2">
      <c r="A13581" s="239"/>
      <c r="B13581" s="116"/>
    </row>
    <row r="13582" spans="1:2" x14ac:dyDescent="0.2">
      <c r="A13582" s="239"/>
      <c r="B13582" s="116"/>
    </row>
    <row r="13583" spans="1:2" x14ac:dyDescent="0.2">
      <c r="A13583" s="239"/>
      <c r="B13583" s="116"/>
    </row>
    <row r="13584" spans="1:2" x14ac:dyDescent="0.2">
      <c r="A13584" s="239"/>
      <c r="B13584" s="116"/>
    </row>
    <row r="13585" spans="1:2" x14ac:dyDescent="0.2">
      <c r="A13585" s="239"/>
      <c r="B13585" s="116"/>
    </row>
    <row r="13586" spans="1:2" x14ac:dyDescent="0.2">
      <c r="A13586" s="239"/>
      <c r="B13586" s="116"/>
    </row>
    <row r="13587" spans="1:2" x14ac:dyDescent="0.2">
      <c r="A13587" s="239"/>
      <c r="B13587" s="116"/>
    </row>
    <row r="13588" spans="1:2" x14ac:dyDescent="0.2">
      <c r="A13588" s="239"/>
      <c r="B13588" s="116"/>
    </row>
    <row r="13589" spans="1:2" x14ac:dyDescent="0.2">
      <c r="A13589" s="239"/>
      <c r="B13589" s="116"/>
    </row>
    <row r="13590" spans="1:2" x14ac:dyDescent="0.2">
      <c r="A13590" s="239"/>
      <c r="B13590" s="116"/>
    </row>
    <row r="13591" spans="1:2" x14ac:dyDescent="0.2">
      <c r="A13591" s="239"/>
      <c r="B13591" s="116"/>
    </row>
    <row r="13592" spans="1:2" x14ac:dyDescent="0.2">
      <c r="A13592" s="239"/>
      <c r="B13592" s="116"/>
    </row>
    <row r="13593" spans="1:2" x14ac:dyDescent="0.2">
      <c r="A13593" s="239"/>
      <c r="B13593" s="116"/>
    </row>
    <row r="13594" spans="1:2" x14ac:dyDescent="0.2">
      <c r="A13594" s="239"/>
      <c r="B13594" s="116"/>
    </row>
    <row r="13595" spans="1:2" x14ac:dyDescent="0.2">
      <c r="A13595" s="239"/>
      <c r="B13595" s="116"/>
    </row>
    <row r="13596" spans="1:2" x14ac:dyDescent="0.2">
      <c r="A13596" s="239"/>
      <c r="B13596" s="116"/>
    </row>
    <row r="13597" spans="1:2" x14ac:dyDescent="0.2">
      <c r="A13597" s="239"/>
      <c r="B13597" s="116"/>
    </row>
    <row r="13598" spans="1:2" x14ac:dyDescent="0.2">
      <c r="A13598" s="239"/>
      <c r="B13598" s="116"/>
    </row>
    <row r="13599" spans="1:2" x14ac:dyDescent="0.2">
      <c r="A13599" s="239"/>
      <c r="B13599" s="116"/>
    </row>
    <row r="13600" spans="1:2" x14ac:dyDescent="0.2">
      <c r="A13600" s="239"/>
      <c r="B13600" s="116"/>
    </row>
    <row r="13601" spans="1:2" x14ac:dyDescent="0.2">
      <c r="A13601" s="239"/>
      <c r="B13601" s="116"/>
    </row>
    <row r="13602" spans="1:2" x14ac:dyDescent="0.2">
      <c r="A13602" s="239"/>
      <c r="B13602" s="116"/>
    </row>
    <row r="13603" spans="1:2" x14ac:dyDescent="0.2">
      <c r="A13603" s="239"/>
      <c r="B13603" s="116"/>
    </row>
    <row r="13604" spans="1:2" x14ac:dyDescent="0.2">
      <c r="A13604" s="239"/>
      <c r="B13604" s="116"/>
    </row>
    <row r="13605" spans="1:2" x14ac:dyDescent="0.2">
      <c r="A13605" s="239"/>
      <c r="B13605" s="116"/>
    </row>
    <row r="13606" spans="1:2" x14ac:dyDescent="0.2">
      <c r="A13606" s="239"/>
      <c r="B13606" s="116"/>
    </row>
    <row r="13607" spans="1:2" x14ac:dyDescent="0.2">
      <c r="A13607" s="239"/>
      <c r="B13607" s="116"/>
    </row>
    <row r="13608" spans="1:2" x14ac:dyDescent="0.2">
      <c r="A13608" s="239"/>
      <c r="B13608" s="116"/>
    </row>
    <row r="13609" spans="1:2" x14ac:dyDescent="0.2">
      <c r="A13609" s="239"/>
      <c r="B13609" s="116"/>
    </row>
    <row r="13610" spans="1:2" x14ac:dyDescent="0.2">
      <c r="A13610" s="239"/>
      <c r="B13610" s="116"/>
    </row>
    <row r="13611" spans="1:2" x14ac:dyDescent="0.2">
      <c r="A13611" s="239"/>
      <c r="B13611" s="116"/>
    </row>
    <row r="13612" spans="1:2" x14ac:dyDescent="0.2">
      <c r="A13612" s="239"/>
      <c r="B13612" s="116"/>
    </row>
    <row r="13613" spans="1:2" x14ac:dyDescent="0.2">
      <c r="A13613" s="239"/>
      <c r="B13613" s="116"/>
    </row>
    <row r="13614" spans="1:2" x14ac:dyDescent="0.2">
      <c r="A13614" s="239"/>
      <c r="B13614" s="116"/>
    </row>
    <row r="13615" spans="1:2" x14ac:dyDescent="0.2">
      <c r="A13615" s="239"/>
      <c r="B13615" s="116"/>
    </row>
    <row r="13616" spans="1:2" x14ac:dyDescent="0.2">
      <c r="A13616" s="239"/>
      <c r="B13616" s="116"/>
    </row>
    <row r="13617" spans="1:2" x14ac:dyDescent="0.2">
      <c r="A13617" s="239"/>
      <c r="B13617" s="116"/>
    </row>
    <row r="13618" spans="1:2" x14ac:dyDescent="0.2">
      <c r="A13618" s="239"/>
      <c r="B13618" s="116"/>
    </row>
    <row r="13619" spans="1:2" x14ac:dyDescent="0.2">
      <c r="A13619" s="239"/>
      <c r="B13619" s="116"/>
    </row>
    <row r="13620" spans="1:2" x14ac:dyDescent="0.2">
      <c r="A13620" s="239"/>
      <c r="B13620" s="116"/>
    </row>
    <row r="13621" spans="1:2" x14ac:dyDescent="0.2">
      <c r="A13621" s="239"/>
      <c r="B13621" s="116"/>
    </row>
    <row r="13622" spans="1:2" x14ac:dyDescent="0.2">
      <c r="A13622" s="239"/>
      <c r="B13622" s="116"/>
    </row>
    <row r="13623" spans="1:2" x14ac:dyDescent="0.2">
      <c r="A13623" s="239"/>
      <c r="B13623" s="116"/>
    </row>
    <row r="13624" spans="1:2" x14ac:dyDescent="0.2">
      <c r="A13624" s="239"/>
      <c r="B13624" s="116"/>
    </row>
    <row r="13625" spans="1:2" x14ac:dyDescent="0.2">
      <c r="A13625" s="239"/>
      <c r="B13625" s="116"/>
    </row>
    <row r="13626" spans="1:2" x14ac:dyDescent="0.2">
      <c r="A13626" s="239"/>
      <c r="B13626" s="116"/>
    </row>
    <row r="13627" spans="1:2" x14ac:dyDescent="0.2">
      <c r="A13627" s="239"/>
      <c r="B13627" s="116"/>
    </row>
    <row r="13628" spans="1:2" x14ac:dyDescent="0.2">
      <c r="A13628" s="239"/>
      <c r="B13628" s="116"/>
    </row>
    <row r="13629" spans="1:2" x14ac:dyDescent="0.2">
      <c r="A13629" s="239"/>
      <c r="B13629" s="116"/>
    </row>
    <row r="13630" spans="1:2" x14ac:dyDescent="0.2">
      <c r="A13630" s="239"/>
      <c r="B13630" s="116"/>
    </row>
    <row r="13631" spans="1:2" x14ac:dyDescent="0.2">
      <c r="A13631" s="239"/>
      <c r="B13631" s="116"/>
    </row>
    <row r="13632" spans="1:2" x14ac:dyDescent="0.2">
      <c r="A13632" s="239"/>
      <c r="B13632" s="116"/>
    </row>
    <row r="13633" spans="1:2" x14ac:dyDescent="0.2">
      <c r="A13633" s="239"/>
      <c r="B13633" s="116"/>
    </row>
    <row r="13634" spans="1:2" x14ac:dyDescent="0.2">
      <c r="A13634" s="239"/>
      <c r="B13634" s="116"/>
    </row>
    <row r="13635" spans="1:2" x14ac:dyDescent="0.2">
      <c r="A13635" s="239"/>
      <c r="B13635" s="116"/>
    </row>
    <row r="13636" spans="1:2" x14ac:dyDescent="0.2">
      <c r="A13636" s="239"/>
      <c r="B13636" s="116"/>
    </row>
    <row r="13637" spans="1:2" x14ac:dyDescent="0.2">
      <c r="A13637" s="239"/>
      <c r="B13637" s="116"/>
    </row>
    <row r="13638" spans="1:2" x14ac:dyDescent="0.2">
      <c r="A13638" s="239"/>
      <c r="B13638" s="116"/>
    </row>
    <row r="13639" spans="1:2" x14ac:dyDescent="0.2">
      <c r="A13639" s="239"/>
      <c r="B13639" s="116"/>
    </row>
    <row r="13640" spans="1:2" x14ac:dyDescent="0.2">
      <c r="A13640" s="239"/>
      <c r="B13640" s="116"/>
    </row>
    <row r="13641" spans="1:2" x14ac:dyDescent="0.2">
      <c r="A13641" s="239"/>
      <c r="B13641" s="116"/>
    </row>
    <row r="13642" spans="1:2" x14ac:dyDescent="0.2">
      <c r="A13642" s="239"/>
      <c r="B13642" s="116"/>
    </row>
    <row r="13643" spans="1:2" x14ac:dyDescent="0.2">
      <c r="A13643" s="239"/>
      <c r="B13643" s="116"/>
    </row>
    <row r="13644" spans="1:2" x14ac:dyDescent="0.2">
      <c r="A13644" s="239"/>
      <c r="B13644" s="116"/>
    </row>
    <row r="13645" spans="1:2" x14ac:dyDescent="0.2">
      <c r="A13645" s="239"/>
      <c r="B13645" s="116"/>
    </row>
    <row r="13646" spans="1:2" x14ac:dyDescent="0.2">
      <c r="A13646" s="239"/>
      <c r="B13646" s="116"/>
    </row>
    <row r="13647" spans="1:2" x14ac:dyDescent="0.2">
      <c r="A13647" s="239"/>
      <c r="B13647" s="116"/>
    </row>
    <row r="13648" spans="1:2" x14ac:dyDescent="0.2">
      <c r="A13648" s="239"/>
      <c r="B13648" s="116"/>
    </row>
    <row r="13649" spans="1:2" x14ac:dyDescent="0.2">
      <c r="A13649" s="239"/>
      <c r="B13649" s="116"/>
    </row>
    <row r="13650" spans="1:2" x14ac:dyDescent="0.2">
      <c r="A13650" s="239"/>
      <c r="B13650" s="116"/>
    </row>
    <row r="13651" spans="1:2" x14ac:dyDescent="0.2">
      <c r="A13651" s="239"/>
      <c r="B13651" s="116"/>
    </row>
    <row r="13652" spans="1:2" x14ac:dyDescent="0.2">
      <c r="A13652" s="239"/>
      <c r="B13652" s="116"/>
    </row>
    <row r="13653" spans="1:2" x14ac:dyDescent="0.2">
      <c r="A13653" s="239"/>
      <c r="B13653" s="116"/>
    </row>
    <row r="13654" spans="1:2" x14ac:dyDescent="0.2">
      <c r="A13654" s="239"/>
      <c r="B13654" s="116"/>
    </row>
    <row r="13655" spans="1:2" x14ac:dyDescent="0.2">
      <c r="A13655" s="239"/>
      <c r="B13655" s="116"/>
    </row>
    <row r="13656" spans="1:2" x14ac:dyDescent="0.2">
      <c r="A13656" s="239"/>
      <c r="B13656" s="116"/>
    </row>
    <row r="13657" spans="1:2" x14ac:dyDescent="0.2">
      <c r="A13657" s="239"/>
      <c r="B13657" s="116"/>
    </row>
    <row r="13658" spans="1:2" x14ac:dyDescent="0.2">
      <c r="A13658" s="239"/>
      <c r="B13658" s="116"/>
    </row>
    <row r="13659" spans="1:2" x14ac:dyDescent="0.2">
      <c r="A13659" s="239"/>
      <c r="B13659" s="116"/>
    </row>
    <row r="13660" spans="1:2" x14ac:dyDescent="0.2">
      <c r="A13660" s="239"/>
      <c r="B13660" s="116"/>
    </row>
    <row r="13661" spans="1:2" x14ac:dyDescent="0.2">
      <c r="A13661" s="239"/>
      <c r="B13661" s="116"/>
    </row>
    <row r="13662" spans="1:2" x14ac:dyDescent="0.2">
      <c r="A13662" s="239"/>
      <c r="B13662" s="116"/>
    </row>
    <row r="13663" spans="1:2" x14ac:dyDescent="0.2">
      <c r="A13663" s="239"/>
      <c r="B13663" s="116"/>
    </row>
    <row r="13664" spans="1:2" x14ac:dyDescent="0.2">
      <c r="A13664" s="239"/>
      <c r="B13664" s="116"/>
    </row>
    <row r="13665" spans="1:2" x14ac:dyDescent="0.2">
      <c r="A13665" s="239"/>
      <c r="B13665" s="116"/>
    </row>
    <row r="13666" spans="1:2" x14ac:dyDescent="0.2">
      <c r="A13666" s="239"/>
      <c r="B13666" s="116"/>
    </row>
    <row r="13667" spans="1:2" x14ac:dyDescent="0.2">
      <c r="A13667" s="239"/>
      <c r="B13667" s="116"/>
    </row>
    <row r="13668" spans="1:2" x14ac:dyDescent="0.2">
      <c r="A13668" s="239"/>
      <c r="B13668" s="116"/>
    </row>
    <row r="13669" spans="1:2" x14ac:dyDescent="0.2">
      <c r="A13669" s="239"/>
      <c r="B13669" s="116"/>
    </row>
    <row r="13670" spans="1:2" x14ac:dyDescent="0.2">
      <c r="A13670" s="239"/>
      <c r="B13670" s="116"/>
    </row>
    <row r="13671" spans="1:2" x14ac:dyDescent="0.2">
      <c r="A13671" s="239"/>
      <c r="B13671" s="116"/>
    </row>
    <row r="13672" spans="1:2" x14ac:dyDescent="0.2">
      <c r="A13672" s="239"/>
      <c r="B13672" s="116"/>
    </row>
    <row r="13673" spans="1:2" x14ac:dyDescent="0.2">
      <c r="A13673" s="239"/>
      <c r="B13673" s="116"/>
    </row>
    <row r="13674" spans="1:2" x14ac:dyDescent="0.2">
      <c r="A13674" s="239"/>
      <c r="B13674" s="116"/>
    </row>
    <row r="13675" spans="1:2" x14ac:dyDescent="0.2">
      <c r="A13675" s="239"/>
      <c r="B13675" s="116"/>
    </row>
    <row r="13676" spans="1:2" x14ac:dyDescent="0.2">
      <c r="A13676" s="239"/>
      <c r="B13676" s="116"/>
    </row>
    <row r="13677" spans="1:2" x14ac:dyDescent="0.2">
      <c r="A13677" s="239"/>
      <c r="B13677" s="116"/>
    </row>
    <row r="13678" spans="1:2" x14ac:dyDescent="0.2">
      <c r="A13678" s="239"/>
      <c r="B13678" s="116"/>
    </row>
    <row r="13679" spans="1:2" x14ac:dyDescent="0.2">
      <c r="A13679" s="239"/>
      <c r="B13679" s="116"/>
    </row>
    <row r="13680" spans="1:2" x14ac:dyDescent="0.2">
      <c r="A13680" s="239"/>
      <c r="B13680" s="116"/>
    </row>
    <row r="13681" spans="1:2" x14ac:dyDescent="0.2">
      <c r="A13681" s="239"/>
      <c r="B13681" s="116"/>
    </row>
    <row r="13682" spans="1:2" x14ac:dyDescent="0.2">
      <c r="A13682" s="239"/>
      <c r="B13682" s="116"/>
    </row>
    <row r="13683" spans="1:2" x14ac:dyDescent="0.2">
      <c r="A13683" s="239"/>
      <c r="B13683" s="116"/>
    </row>
    <row r="13684" spans="1:2" x14ac:dyDescent="0.2">
      <c r="A13684" s="239"/>
      <c r="B13684" s="116"/>
    </row>
    <row r="13685" spans="1:2" x14ac:dyDescent="0.2">
      <c r="A13685" s="239"/>
      <c r="B13685" s="116"/>
    </row>
    <row r="13686" spans="1:2" x14ac:dyDescent="0.2">
      <c r="A13686" s="239"/>
      <c r="B13686" s="116"/>
    </row>
    <row r="13687" spans="1:2" x14ac:dyDescent="0.2">
      <c r="A13687" s="239"/>
      <c r="B13687" s="116"/>
    </row>
    <row r="13688" spans="1:2" x14ac:dyDescent="0.2">
      <c r="A13688" s="239"/>
      <c r="B13688" s="116"/>
    </row>
    <row r="13689" spans="1:2" x14ac:dyDescent="0.2">
      <c r="A13689" s="239"/>
      <c r="B13689" s="116"/>
    </row>
    <row r="13690" spans="1:2" x14ac:dyDescent="0.2">
      <c r="A13690" s="239"/>
      <c r="B13690" s="116"/>
    </row>
    <row r="13691" spans="1:2" x14ac:dyDescent="0.2">
      <c r="A13691" s="239"/>
      <c r="B13691" s="116"/>
    </row>
    <row r="13692" spans="1:2" x14ac:dyDescent="0.2">
      <c r="A13692" s="239"/>
      <c r="B13692" s="116"/>
    </row>
    <row r="13693" spans="1:2" x14ac:dyDescent="0.2">
      <c r="A13693" s="239"/>
      <c r="B13693" s="116"/>
    </row>
    <row r="13694" spans="1:2" x14ac:dyDescent="0.2">
      <c r="A13694" s="239"/>
      <c r="B13694" s="116"/>
    </row>
    <row r="13695" spans="1:2" x14ac:dyDescent="0.2">
      <c r="A13695" s="239"/>
      <c r="B13695" s="116"/>
    </row>
    <row r="13696" spans="1:2" x14ac:dyDescent="0.2">
      <c r="A13696" s="239"/>
      <c r="B13696" s="116"/>
    </row>
    <row r="13697" spans="1:2" x14ac:dyDescent="0.2">
      <c r="A13697" s="239"/>
      <c r="B13697" s="116"/>
    </row>
    <row r="13698" spans="1:2" x14ac:dyDescent="0.2">
      <c r="A13698" s="239"/>
      <c r="B13698" s="116"/>
    </row>
    <row r="13699" spans="1:2" x14ac:dyDescent="0.2">
      <c r="A13699" s="239"/>
      <c r="B13699" s="116"/>
    </row>
    <row r="13700" spans="1:2" x14ac:dyDescent="0.2">
      <c r="A13700" s="239"/>
      <c r="B13700" s="116"/>
    </row>
    <row r="13701" spans="1:2" x14ac:dyDescent="0.2">
      <c r="A13701" s="239"/>
      <c r="B13701" s="116"/>
    </row>
    <row r="13702" spans="1:2" x14ac:dyDescent="0.2">
      <c r="A13702" s="239"/>
      <c r="B13702" s="116"/>
    </row>
    <row r="13703" spans="1:2" x14ac:dyDescent="0.2">
      <c r="A13703" s="239"/>
      <c r="B13703" s="116"/>
    </row>
    <row r="13704" spans="1:2" x14ac:dyDescent="0.2">
      <c r="A13704" s="239"/>
      <c r="B13704" s="116"/>
    </row>
    <row r="13705" spans="1:2" x14ac:dyDescent="0.2">
      <c r="A13705" s="239"/>
      <c r="B13705" s="116"/>
    </row>
    <row r="13706" spans="1:2" x14ac:dyDescent="0.2">
      <c r="A13706" s="239"/>
      <c r="B13706" s="116"/>
    </row>
    <row r="13707" spans="1:2" x14ac:dyDescent="0.2">
      <c r="A13707" s="239"/>
      <c r="B13707" s="116"/>
    </row>
    <row r="13708" spans="1:2" x14ac:dyDescent="0.2">
      <c r="A13708" s="239"/>
      <c r="B13708" s="116"/>
    </row>
    <row r="13709" spans="1:2" x14ac:dyDescent="0.2">
      <c r="A13709" s="239"/>
      <c r="B13709" s="116"/>
    </row>
    <row r="13710" spans="1:2" x14ac:dyDescent="0.2">
      <c r="A13710" s="239"/>
      <c r="B13710" s="116"/>
    </row>
    <row r="13711" spans="1:2" x14ac:dyDescent="0.2">
      <c r="A13711" s="239"/>
      <c r="B13711" s="116"/>
    </row>
    <row r="13712" spans="1:2" x14ac:dyDescent="0.2">
      <c r="A13712" s="239"/>
      <c r="B13712" s="116"/>
    </row>
    <row r="13713" spans="1:2" x14ac:dyDescent="0.2">
      <c r="A13713" s="239"/>
      <c r="B13713" s="116"/>
    </row>
    <row r="13714" spans="1:2" x14ac:dyDescent="0.2">
      <c r="A13714" s="239"/>
      <c r="B13714" s="116"/>
    </row>
    <row r="13715" spans="1:2" x14ac:dyDescent="0.2">
      <c r="A13715" s="239"/>
      <c r="B13715" s="116"/>
    </row>
    <row r="13716" spans="1:2" x14ac:dyDescent="0.2">
      <c r="A13716" s="239"/>
      <c r="B13716" s="116"/>
    </row>
    <row r="13717" spans="1:2" x14ac:dyDescent="0.2">
      <c r="A13717" s="239"/>
      <c r="B13717" s="116"/>
    </row>
    <row r="13718" spans="1:2" x14ac:dyDescent="0.2">
      <c r="A13718" s="239"/>
      <c r="B13718" s="116"/>
    </row>
    <row r="13719" spans="1:2" x14ac:dyDescent="0.2">
      <c r="A13719" s="239"/>
      <c r="B13719" s="116"/>
    </row>
    <row r="13720" spans="1:2" x14ac:dyDescent="0.2">
      <c r="A13720" s="239"/>
      <c r="B13720" s="116"/>
    </row>
    <row r="13721" spans="1:2" x14ac:dyDescent="0.2">
      <c r="A13721" s="239"/>
      <c r="B13721" s="116"/>
    </row>
    <row r="13722" spans="1:2" x14ac:dyDescent="0.2">
      <c r="A13722" s="239"/>
      <c r="B13722" s="116"/>
    </row>
    <row r="13723" spans="1:2" x14ac:dyDescent="0.2">
      <c r="A13723" s="239"/>
      <c r="B13723" s="116"/>
    </row>
    <row r="13724" spans="1:2" x14ac:dyDescent="0.2">
      <c r="A13724" s="239"/>
      <c r="B13724" s="116"/>
    </row>
    <row r="13725" spans="1:2" x14ac:dyDescent="0.2">
      <c r="A13725" s="239"/>
      <c r="B13725" s="116"/>
    </row>
    <row r="13726" spans="1:2" x14ac:dyDescent="0.2">
      <c r="A13726" s="239"/>
      <c r="B13726" s="116"/>
    </row>
    <row r="13727" spans="1:2" x14ac:dyDescent="0.2">
      <c r="A13727" s="239"/>
      <c r="B13727" s="116"/>
    </row>
    <row r="13728" spans="1:2" x14ac:dyDescent="0.2">
      <c r="A13728" s="239"/>
      <c r="B13728" s="116"/>
    </row>
    <row r="13729" spans="1:2" x14ac:dyDescent="0.2">
      <c r="A13729" s="239"/>
      <c r="B13729" s="116"/>
    </row>
    <row r="13730" spans="1:2" x14ac:dyDescent="0.2">
      <c r="A13730" s="239"/>
      <c r="B13730" s="116"/>
    </row>
    <row r="13731" spans="1:2" x14ac:dyDescent="0.2">
      <c r="A13731" s="239"/>
      <c r="B13731" s="116"/>
    </row>
    <row r="13732" spans="1:2" x14ac:dyDescent="0.2">
      <c r="A13732" s="239"/>
      <c r="B13732" s="116"/>
    </row>
    <row r="13733" spans="1:2" x14ac:dyDescent="0.2">
      <c r="A13733" s="239"/>
      <c r="B13733" s="116"/>
    </row>
    <row r="13734" spans="1:2" x14ac:dyDescent="0.2">
      <c r="A13734" s="239"/>
      <c r="B13734" s="116"/>
    </row>
    <row r="13735" spans="1:2" x14ac:dyDescent="0.2">
      <c r="A13735" s="239"/>
      <c r="B13735" s="116"/>
    </row>
    <row r="13736" spans="1:2" x14ac:dyDescent="0.2">
      <c r="A13736" s="239"/>
      <c r="B13736" s="116"/>
    </row>
    <row r="13737" spans="1:2" x14ac:dyDescent="0.2">
      <c r="A13737" s="239"/>
      <c r="B13737" s="116"/>
    </row>
    <row r="13738" spans="1:2" x14ac:dyDescent="0.2">
      <c r="A13738" s="239"/>
      <c r="B13738" s="116"/>
    </row>
    <row r="13739" spans="1:2" x14ac:dyDescent="0.2">
      <c r="A13739" s="239"/>
      <c r="B13739" s="116"/>
    </row>
    <row r="13740" spans="1:2" x14ac:dyDescent="0.2">
      <c r="A13740" s="239"/>
      <c r="B13740" s="116"/>
    </row>
    <row r="13741" spans="1:2" x14ac:dyDescent="0.2">
      <c r="A13741" s="239"/>
      <c r="B13741" s="116"/>
    </row>
    <row r="13742" spans="1:2" x14ac:dyDescent="0.2">
      <c r="A13742" s="239"/>
      <c r="B13742" s="116"/>
    </row>
    <row r="13743" spans="1:2" x14ac:dyDescent="0.2">
      <c r="A13743" s="239"/>
      <c r="B13743" s="116"/>
    </row>
    <row r="13744" spans="1:2" x14ac:dyDescent="0.2">
      <c r="A13744" s="239"/>
      <c r="B13744" s="116"/>
    </row>
    <row r="13745" spans="1:2" x14ac:dyDescent="0.2">
      <c r="A13745" s="239"/>
      <c r="B13745" s="116"/>
    </row>
    <row r="13746" spans="1:2" x14ac:dyDescent="0.2">
      <c r="A13746" s="239"/>
      <c r="B13746" s="116"/>
    </row>
    <row r="13747" spans="1:2" x14ac:dyDescent="0.2">
      <c r="A13747" s="239"/>
      <c r="B13747" s="116"/>
    </row>
    <row r="13748" spans="1:2" x14ac:dyDescent="0.2">
      <c r="A13748" s="239"/>
      <c r="B13748" s="116"/>
    </row>
    <row r="13749" spans="1:2" x14ac:dyDescent="0.2">
      <c r="A13749" s="239"/>
      <c r="B13749" s="116"/>
    </row>
    <row r="13750" spans="1:2" x14ac:dyDescent="0.2">
      <c r="A13750" s="239"/>
      <c r="B13750" s="116"/>
    </row>
    <row r="13751" spans="1:2" x14ac:dyDescent="0.2">
      <c r="A13751" s="239"/>
      <c r="B13751" s="116"/>
    </row>
    <row r="13752" spans="1:2" x14ac:dyDescent="0.2">
      <c r="A13752" s="239"/>
      <c r="B13752" s="116"/>
    </row>
    <row r="13753" spans="1:2" x14ac:dyDescent="0.2">
      <c r="A13753" s="239"/>
      <c r="B13753" s="116"/>
    </row>
    <row r="13754" spans="1:2" x14ac:dyDescent="0.2">
      <c r="A13754" s="239"/>
      <c r="B13754" s="116"/>
    </row>
    <row r="13755" spans="1:2" x14ac:dyDescent="0.2">
      <c r="A13755" s="239"/>
      <c r="B13755" s="116"/>
    </row>
    <row r="13756" spans="1:2" x14ac:dyDescent="0.2">
      <c r="A13756" s="239"/>
      <c r="B13756" s="116"/>
    </row>
    <row r="13757" spans="1:2" x14ac:dyDescent="0.2">
      <c r="A13757" s="239"/>
      <c r="B13757" s="116"/>
    </row>
    <row r="13758" spans="1:2" x14ac:dyDescent="0.2">
      <c r="A13758" s="239"/>
      <c r="B13758" s="116"/>
    </row>
    <row r="13759" spans="1:2" x14ac:dyDescent="0.2">
      <c r="A13759" s="239"/>
      <c r="B13759" s="116"/>
    </row>
    <row r="13760" spans="1:2" x14ac:dyDescent="0.2">
      <c r="A13760" s="239"/>
      <c r="B13760" s="116"/>
    </row>
    <row r="13761" spans="1:2" x14ac:dyDescent="0.2">
      <c r="A13761" s="239"/>
      <c r="B13761" s="116"/>
    </row>
    <row r="13762" spans="1:2" x14ac:dyDescent="0.2">
      <c r="A13762" s="239"/>
      <c r="B13762" s="116"/>
    </row>
    <row r="13763" spans="1:2" x14ac:dyDescent="0.2">
      <c r="A13763" s="239"/>
      <c r="B13763" s="116"/>
    </row>
    <row r="13764" spans="1:2" x14ac:dyDescent="0.2">
      <c r="A13764" s="239"/>
      <c r="B13764" s="116"/>
    </row>
    <row r="13765" spans="1:2" x14ac:dyDescent="0.2">
      <c r="A13765" s="239"/>
      <c r="B13765" s="116"/>
    </row>
    <row r="13766" spans="1:2" x14ac:dyDescent="0.2">
      <c r="A13766" s="239"/>
      <c r="B13766" s="116"/>
    </row>
    <row r="13767" spans="1:2" x14ac:dyDescent="0.2">
      <c r="A13767" s="239"/>
      <c r="B13767" s="116"/>
    </row>
    <row r="13768" spans="1:2" x14ac:dyDescent="0.2">
      <c r="A13768" s="239"/>
      <c r="B13768" s="116"/>
    </row>
    <row r="13769" spans="1:2" x14ac:dyDescent="0.2">
      <c r="A13769" s="239"/>
      <c r="B13769" s="116"/>
    </row>
    <row r="13770" spans="1:2" x14ac:dyDescent="0.2">
      <c r="A13770" s="239"/>
      <c r="B13770" s="116"/>
    </row>
    <row r="13771" spans="1:2" x14ac:dyDescent="0.2">
      <c r="A13771" s="239"/>
      <c r="B13771" s="116"/>
    </row>
    <row r="13772" spans="1:2" x14ac:dyDescent="0.2">
      <c r="A13772" s="239"/>
      <c r="B13772" s="116"/>
    </row>
    <row r="13773" spans="1:2" x14ac:dyDescent="0.2">
      <c r="A13773" s="239"/>
      <c r="B13773" s="116"/>
    </row>
    <row r="13774" spans="1:2" x14ac:dyDescent="0.2">
      <c r="A13774" s="239"/>
      <c r="B13774" s="116"/>
    </row>
    <row r="13775" spans="1:2" x14ac:dyDescent="0.2">
      <c r="A13775" s="239"/>
      <c r="B13775" s="116"/>
    </row>
    <row r="13776" spans="1:2" x14ac:dyDescent="0.2">
      <c r="A13776" s="239"/>
      <c r="B13776" s="116"/>
    </row>
    <row r="13777" spans="1:2" x14ac:dyDescent="0.2">
      <c r="A13777" s="239"/>
      <c r="B13777" s="116"/>
    </row>
    <row r="13778" spans="1:2" x14ac:dyDescent="0.2">
      <c r="A13778" s="239"/>
      <c r="B13778" s="116"/>
    </row>
    <row r="13779" spans="1:2" x14ac:dyDescent="0.2">
      <c r="A13779" s="239"/>
      <c r="B13779" s="116"/>
    </row>
    <row r="13780" spans="1:2" x14ac:dyDescent="0.2">
      <c r="A13780" s="239"/>
      <c r="B13780" s="116"/>
    </row>
    <row r="13781" spans="1:2" x14ac:dyDescent="0.2">
      <c r="A13781" s="239"/>
      <c r="B13781" s="116"/>
    </row>
    <row r="13782" spans="1:2" x14ac:dyDescent="0.2">
      <c r="A13782" s="239"/>
      <c r="B13782" s="116"/>
    </row>
    <row r="13783" spans="1:2" x14ac:dyDescent="0.2">
      <c r="A13783" s="239"/>
      <c r="B13783" s="116"/>
    </row>
    <row r="13784" spans="1:2" x14ac:dyDescent="0.2">
      <c r="A13784" s="239"/>
      <c r="B13784" s="116"/>
    </row>
    <row r="13785" spans="1:2" x14ac:dyDescent="0.2">
      <c r="A13785" s="239"/>
      <c r="B13785" s="116"/>
    </row>
    <row r="13786" spans="1:2" x14ac:dyDescent="0.2">
      <c r="A13786" s="239"/>
      <c r="B13786" s="116"/>
    </row>
    <row r="13787" spans="1:2" x14ac:dyDescent="0.2">
      <c r="A13787" s="239"/>
      <c r="B13787" s="116"/>
    </row>
    <row r="13788" spans="1:2" x14ac:dyDescent="0.2">
      <c r="A13788" s="239"/>
      <c r="B13788" s="116"/>
    </row>
    <row r="13789" spans="1:2" x14ac:dyDescent="0.2">
      <c r="A13789" s="239"/>
      <c r="B13789" s="116"/>
    </row>
    <row r="13790" spans="1:2" x14ac:dyDescent="0.2">
      <c r="A13790" s="239"/>
      <c r="B13790" s="116"/>
    </row>
    <row r="13791" spans="1:2" x14ac:dyDescent="0.2">
      <c r="A13791" s="239"/>
      <c r="B13791" s="116"/>
    </row>
    <row r="13792" spans="1:2" x14ac:dyDescent="0.2">
      <c r="A13792" s="239"/>
      <c r="B13792" s="116"/>
    </row>
    <row r="13793" spans="1:2" x14ac:dyDescent="0.2">
      <c r="A13793" s="239"/>
      <c r="B13793" s="116"/>
    </row>
    <row r="13794" spans="1:2" x14ac:dyDescent="0.2">
      <c r="A13794" s="239"/>
      <c r="B13794" s="116"/>
    </row>
    <row r="13795" spans="1:2" x14ac:dyDescent="0.2">
      <c r="A13795" s="239"/>
      <c r="B13795" s="116"/>
    </row>
    <row r="13796" spans="1:2" x14ac:dyDescent="0.2">
      <c r="A13796" s="239"/>
      <c r="B13796" s="116"/>
    </row>
    <row r="13797" spans="1:2" x14ac:dyDescent="0.2">
      <c r="A13797" s="239"/>
      <c r="B13797" s="116"/>
    </row>
    <row r="13798" spans="1:2" x14ac:dyDescent="0.2">
      <c r="A13798" s="239"/>
      <c r="B13798" s="116"/>
    </row>
    <row r="13799" spans="1:2" x14ac:dyDescent="0.2">
      <c r="A13799" s="239"/>
      <c r="B13799" s="116"/>
    </row>
    <row r="13800" spans="1:2" x14ac:dyDescent="0.2">
      <c r="A13800" s="239"/>
      <c r="B13800" s="116"/>
    </row>
    <row r="13801" spans="1:2" x14ac:dyDescent="0.2">
      <c r="A13801" s="239"/>
      <c r="B13801" s="116"/>
    </row>
    <row r="13802" spans="1:2" x14ac:dyDescent="0.2">
      <c r="A13802" s="239"/>
      <c r="B13802" s="116"/>
    </row>
    <row r="13803" spans="1:2" x14ac:dyDescent="0.2">
      <c r="A13803" s="239"/>
      <c r="B13803" s="116"/>
    </row>
    <row r="13804" spans="1:2" x14ac:dyDescent="0.2">
      <c r="A13804" s="239"/>
      <c r="B13804" s="116"/>
    </row>
    <row r="13805" spans="1:2" x14ac:dyDescent="0.2">
      <c r="A13805" s="239"/>
      <c r="B13805" s="116"/>
    </row>
    <row r="13806" spans="1:2" x14ac:dyDescent="0.2">
      <c r="A13806" s="239"/>
      <c r="B13806" s="116"/>
    </row>
    <row r="13807" spans="1:2" x14ac:dyDescent="0.2">
      <c r="A13807" s="239"/>
      <c r="B13807" s="116"/>
    </row>
    <row r="13808" spans="1:2" x14ac:dyDescent="0.2">
      <c r="A13808" s="239"/>
      <c r="B13808" s="116"/>
    </row>
    <row r="13809" spans="1:2" x14ac:dyDescent="0.2">
      <c r="A13809" s="239"/>
      <c r="B13809" s="116"/>
    </row>
    <row r="13810" spans="1:2" x14ac:dyDescent="0.2">
      <c r="A13810" s="239"/>
      <c r="B13810" s="116"/>
    </row>
    <row r="13811" spans="1:2" x14ac:dyDescent="0.2">
      <c r="A13811" s="239"/>
      <c r="B13811" s="116"/>
    </row>
    <row r="13812" spans="1:2" x14ac:dyDescent="0.2">
      <c r="A13812" s="239"/>
      <c r="B13812" s="116"/>
    </row>
    <row r="13813" spans="1:2" x14ac:dyDescent="0.2">
      <c r="A13813" s="239"/>
      <c r="B13813" s="116"/>
    </row>
    <row r="13814" spans="1:2" x14ac:dyDescent="0.2">
      <c r="A13814" s="239"/>
      <c r="B13814" s="116"/>
    </row>
    <row r="13815" spans="1:2" x14ac:dyDescent="0.2">
      <c r="A13815" s="239"/>
      <c r="B13815" s="116"/>
    </row>
    <row r="13816" spans="1:2" x14ac:dyDescent="0.2">
      <c r="A13816" s="239"/>
      <c r="B13816" s="116"/>
    </row>
    <row r="13817" spans="1:2" x14ac:dyDescent="0.2">
      <c r="A13817" s="239"/>
      <c r="B13817" s="116"/>
    </row>
    <row r="13818" spans="1:2" x14ac:dyDescent="0.2">
      <c r="A13818" s="239"/>
      <c r="B13818" s="116"/>
    </row>
    <row r="13819" spans="1:2" x14ac:dyDescent="0.2">
      <c r="A13819" s="239"/>
      <c r="B13819" s="116"/>
    </row>
    <row r="13820" spans="1:2" x14ac:dyDescent="0.2">
      <c r="A13820" s="239"/>
      <c r="B13820" s="116"/>
    </row>
    <row r="13821" spans="1:2" x14ac:dyDescent="0.2">
      <c r="A13821" s="239"/>
      <c r="B13821" s="116"/>
    </row>
    <row r="13822" spans="1:2" x14ac:dyDescent="0.2">
      <c r="A13822" s="239"/>
      <c r="B13822" s="116"/>
    </row>
    <row r="13823" spans="1:2" x14ac:dyDescent="0.2">
      <c r="A13823" s="239"/>
      <c r="B13823" s="116"/>
    </row>
    <row r="13824" spans="1:2" x14ac:dyDescent="0.2">
      <c r="A13824" s="239"/>
      <c r="B13824" s="116"/>
    </row>
    <row r="13825" spans="1:2" x14ac:dyDescent="0.2">
      <c r="A13825" s="239"/>
      <c r="B13825" s="116"/>
    </row>
    <row r="13826" spans="1:2" x14ac:dyDescent="0.2">
      <c r="A13826" s="239"/>
      <c r="B13826" s="116"/>
    </row>
    <row r="13827" spans="1:2" x14ac:dyDescent="0.2">
      <c r="A13827" s="239"/>
      <c r="B13827" s="116"/>
    </row>
    <row r="13828" spans="1:2" x14ac:dyDescent="0.2">
      <c r="A13828" s="239"/>
      <c r="B13828" s="116"/>
    </row>
    <row r="13829" spans="1:2" x14ac:dyDescent="0.2">
      <c r="A13829" s="239"/>
      <c r="B13829" s="116"/>
    </row>
    <row r="13830" spans="1:2" x14ac:dyDescent="0.2">
      <c r="A13830" s="239"/>
      <c r="B13830" s="116"/>
    </row>
    <row r="13831" spans="1:2" x14ac:dyDescent="0.2">
      <c r="A13831" s="239"/>
      <c r="B13831" s="116"/>
    </row>
    <row r="13832" spans="1:2" x14ac:dyDescent="0.2">
      <c r="A13832" s="239"/>
      <c r="B13832" s="116"/>
    </row>
    <row r="13833" spans="1:2" x14ac:dyDescent="0.2">
      <c r="A13833" s="239"/>
      <c r="B13833" s="116"/>
    </row>
    <row r="13834" spans="1:2" x14ac:dyDescent="0.2">
      <c r="A13834" s="239"/>
      <c r="B13834" s="116"/>
    </row>
    <row r="13835" spans="1:2" x14ac:dyDescent="0.2">
      <c r="A13835" s="239"/>
      <c r="B13835" s="116"/>
    </row>
    <row r="13836" spans="1:2" x14ac:dyDescent="0.2">
      <c r="A13836" s="239"/>
      <c r="B13836" s="116"/>
    </row>
    <row r="13837" spans="1:2" x14ac:dyDescent="0.2">
      <c r="A13837" s="239"/>
      <c r="B13837" s="116"/>
    </row>
    <row r="13838" spans="1:2" x14ac:dyDescent="0.2">
      <c r="A13838" s="239"/>
      <c r="B13838" s="116"/>
    </row>
    <row r="13839" spans="1:2" x14ac:dyDescent="0.2">
      <c r="A13839" s="239"/>
      <c r="B13839" s="116"/>
    </row>
    <row r="13840" spans="1:2" x14ac:dyDescent="0.2">
      <c r="A13840" s="239"/>
      <c r="B13840" s="116"/>
    </row>
    <row r="13841" spans="1:2" x14ac:dyDescent="0.2">
      <c r="A13841" s="239"/>
      <c r="B13841" s="116"/>
    </row>
    <row r="13842" spans="1:2" x14ac:dyDescent="0.2">
      <c r="A13842" s="239"/>
      <c r="B13842" s="116"/>
    </row>
    <row r="13843" spans="1:2" x14ac:dyDescent="0.2">
      <c r="A13843" s="239"/>
      <c r="B13843" s="116"/>
    </row>
    <row r="13844" spans="1:2" x14ac:dyDescent="0.2">
      <c r="A13844" s="239"/>
      <c r="B13844" s="116"/>
    </row>
    <row r="13845" spans="1:2" x14ac:dyDescent="0.2">
      <c r="A13845" s="239"/>
      <c r="B13845" s="116"/>
    </row>
    <row r="13846" spans="1:2" x14ac:dyDescent="0.2">
      <c r="A13846" s="239"/>
      <c r="B13846" s="116"/>
    </row>
    <row r="13847" spans="1:2" x14ac:dyDescent="0.2">
      <c r="A13847" s="239"/>
      <c r="B13847" s="116"/>
    </row>
    <row r="13848" spans="1:2" x14ac:dyDescent="0.2">
      <c r="A13848" s="239"/>
      <c r="B13848" s="116"/>
    </row>
    <row r="13849" spans="1:2" x14ac:dyDescent="0.2">
      <c r="A13849" s="239"/>
      <c r="B13849" s="116"/>
    </row>
    <row r="13850" spans="1:2" x14ac:dyDescent="0.2">
      <c r="A13850" s="239"/>
      <c r="B13850" s="116"/>
    </row>
    <row r="13851" spans="1:2" x14ac:dyDescent="0.2">
      <c r="A13851" s="239"/>
      <c r="B13851" s="116"/>
    </row>
    <row r="13852" spans="1:2" x14ac:dyDescent="0.2">
      <c r="A13852" s="239"/>
      <c r="B13852" s="116"/>
    </row>
    <row r="13853" spans="1:2" x14ac:dyDescent="0.2">
      <c r="A13853" s="239"/>
      <c r="B13853" s="116"/>
    </row>
    <row r="13854" spans="1:2" x14ac:dyDescent="0.2">
      <c r="A13854" s="239"/>
      <c r="B13854" s="116"/>
    </row>
    <row r="13855" spans="1:2" x14ac:dyDescent="0.2">
      <c r="A13855" s="239"/>
      <c r="B13855" s="116"/>
    </row>
    <row r="13856" spans="1:2" x14ac:dyDescent="0.2">
      <c r="A13856" s="239"/>
      <c r="B13856" s="116"/>
    </row>
    <row r="13857" spans="1:2" x14ac:dyDescent="0.2">
      <c r="A13857" s="239"/>
      <c r="B13857" s="116"/>
    </row>
    <row r="13858" spans="1:2" x14ac:dyDescent="0.2">
      <c r="A13858" s="239"/>
      <c r="B13858" s="116"/>
    </row>
    <row r="13859" spans="1:2" x14ac:dyDescent="0.2">
      <c r="A13859" s="239"/>
      <c r="B13859" s="116"/>
    </row>
    <row r="13860" spans="1:2" x14ac:dyDescent="0.2">
      <c r="A13860" s="239"/>
      <c r="B13860" s="116"/>
    </row>
    <row r="13861" spans="1:2" x14ac:dyDescent="0.2">
      <c r="A13861" s="239"/>
      <c r="B13861" s="116"/>
    </row>
    <row r="13862" spans="1:2" x14ac:dyDescent="0.2">
      <c r="A13862" s="239"/>
      <c r="B13862" s="116"/>
    </row>
    <row r="13863" spans="1:2" x14ac:dyDescent="0.2">
      <c r="A13863" s="239"/>
      <c r="B13863" s="116"/>
    </row>
    <row r="13864" spans="1:2" x14ac:dyDescent="0.2">
      <c r="A13864" s="239"/>
      <c r="B13864" s="116"/>
    </row>
    <row r="13865" spans="1:2" x14ac:dyDescent="0.2">
      <c r="A13865" s="239"/>
      <c r="B13865" s="116"/>
    </row>
    <row r="13866" spans="1:2" x14ac:dyDescent="0.2">
      <c r="A13866" s="239"/>
      <c r="B13866" s="116"/>
    </row>
    <row r="13867" spans="1:2" x14ac:dyDescent="0.2">
      <c r="A13867" s="239"/>
      <c r="B13867" s="116"/>
    </row>
    <row r="13868" spans="1:2" x14ac:dyDescent="0.2">
      <c r="A13868" s="239"/>
      <c r="B13868" s="116"/>
    </row>
    <row r="13869" spans="1:2" x14ac:dyDescent="0.2">
      <c r="A13869" s="239"/>
      <c r="B13869" s="116"/>
    </row>
    <row r="13870" spans="1:2" x14ac:dyDescent="0.2">
      <c r="A13870" s="239"/>
      <c r="B13870" s="116"/>
    </row>
    <row r="13871" spans="1:2" x14ac:dyDescent="0.2">
      <c r="A13871" s="239"/>
      <c r="B13871" s="116"/>
    </row>
    <row r="13872" spans="1:2" x14ac:dyDescent="0.2">
      <c r="A13872" s="239"/>
      <c r="B13872" s="116"/>
    </row>
    <row r="13873" spans="1:2" x14ac:dyDescent="0.2">
      <c r="A13873" s="239"/>
      <c r="B13873" s="116"/>
    </row>
    <row r="13874" spans="1:2" x14ac:dyDescent="0.2">
      <c r="A13874" s="239"/>
      <c r="B13874" s="116"/>
    </row>
    <row r="13875" spans="1:2" x14ac:dyDescent="0.2">
      <c r="A13875" s="239"/>
      <c r="B13875" s="116"/>
    </row>
    <row r="13876" spans="1:2" x14ac:dyDescent="0.2">
      <c r="A13876" s="239"/>
      <c r="B13876" s="116"/>
    </row>
    <row r="13877" spans="1:2" x14ac:dyDescent="0.2">
      <c r="A13877" s="239"/>
      <c r="B13877" s="116"/>
    </row>
    <row r="13878" spans="1:2" x14ac:dyDescent="0.2">
      <c r="A13878" s="239"/>
      <c r="B13878" s="116"/>
    </row>
    <row r="13879" spans="1:2" x14ac:dyDescent="0.2">
      <c r="A13879" s="239"/>
      <c r="B13879" s="116"/>
    </row>
    <row r="13880" spans="1:2" x14ac:dyDescent="0.2">
      <c r="A13880" s="239"/>
      <c r="B13880" s="116"/>
    </row>
    <row r="13881" spans="1:2" x14ac:dyDescent="0.2">
      <c r="A13881" s="239"/>
      <c r="B13881" s="116"/>
    </row>
    <row r="13882" spans="1:2" x14ac:dyDescent="0.2">
      <c r="A13882" s="239"/>
      <c r="B13882" s="116"/>
    </row>
    <row r="13883" spans="1:2" x14ac:dyDescent="0.2">
      <c r="A13883" s="239"/>
      <c r="B13883" s="116"/>
    </row>
    <row r="13884" spans="1:2" x14ac:dyDescent="0.2">
      <c r="A13884" s="239"/>
      <c r="B13884" s="116"/>
    </row>
    <row r="13885" spans="1:2" x14ac:dyDescent="0.2">
      <c r="A13885" s="239"/>
      <c r="B13885" s="116"/>
    </row>
    <row r="13886" spans="1:2" x14ac:dyDescent="0.2">
      <c r="A13886" s="239"/>
      <c r="B13886" s="116"/>
    </row>
    <row r="13887" spans="1:2" x14ac:dyDescent="0.2">
      <c r="A13887" s="239"/>
      <c r="B13887" s="116"/>
    </row>
    <row r="13888" spans="1:2" x14ac:dyDescent="0.2">
      <c r="A13888" s="239"/>
      <c r="B13888" s="116"/>
    </row>
    <row r="13889" spans="1:2" x14ac:dyDescent="0.2">
      <c r="A13889" s="239"/>
      <c r="B13889" s="116"/>
    </row>
    <row r="13890" spans="1:2" x14ac:dyDescent="0.2">
      <c r="A13890" s="239"/>
      <c r="B13890" s="116"/>
    </row>
    <row r="13891" spans="1:2" x14ac:dyDescent="0.2">
      <c r="A13891" s="239"/>
      <c r="B13891" s="116"/>
    </row>
    <row r="13892" spans="1:2" x14ac:dyDescent="0.2">
      <c r="A13892" s="239"/>
      <c r="B13892" s="116"/>
    </row>
    <row r="13893" spans="1:2" x14ac:dyDescent="0.2">
      <c r="A13893" s="239"/>
      <c r="B13893" s="116"/>
    </row>
    <row r="13894" spans="1:2" x14ac:dyDescent="0.2">
      <c r="A13894" s="239"/>
      <c r="B13894" s="116"/>
    </row>
    <row r="13895" spans="1:2" x14ac:dyDescent="0.2">
      <c r="A13895" s="239"/>
      <c r="B13895" s="116"/>
    </row>
    <row r="13896" spans="1:2" x14ac:dyDescent="0.2">
      <c r="A13896" s="239"/>
      <c r="B13896" s="116"/>
    </row>
    <row r="13897" spans="1:2" x14ac:dyDescent="0.2">
      <c r="A13897" s="239"/>
      <c r="B13897" s="116"/>
    </row>
    <row r="13898" spans="1:2" x14ac:dyDescent="0.2">
      <c r="A13898" s="239"/>
      <c r="B13898" s="116"/>
    </row>
    <row r="13899" spans="1:2" x14ac:dyDescent="0.2">
      <c r="A13899" s="239"/>
      <c r="B13899" s="116"/>
    </row>
    <row r="13900" spans="1:2" x14ac:dyDescent="0.2">
      <c r="A13900" s="239"/>
      <c r="B13900" s="116"/>
    </row>
    <row r="13901" spans="1:2" x14ac:dyDescent="0.2">
      <c r="A13901" s="239"/>
      <c r="B13901" s="116"/>
    </row>
    <row r="13902" spans="1:2" x14ac:dyDescent="0.2">
      <c r="A13902" s="239"/>
      <c r="B13902" s="116"/>
    </row>
    <row r="13903" spans="1:2" x14ac:dyDescent="0.2">
      <c r="A13903" s="239"/>
      <c r="B13903" s="116"/>
    </row>
    <row r="13904" spans="1:2" x14ac:dyDescent="0.2">
      <c r="A13904" s="239"/>
      <c r="B13904" s="116"/>
    </row>
    <row r="13905" spans="1:2" x14ac:dyDescent="0.2">
      <c r="A13905" s="239"/>
      <c r="B13905" s="116"/>
    </row>
    <row r="13906" spans="1:2" x14ac:dyDescent="0.2">
      <c r="A13906" s="239"/>
      <c r="B13906" s="116"/>
    </row>
    <row r="13907" spans="1:2" x14ac:dyDescent="0.2">
      <c r="A13907" s="239"/>
      <c r="B13907" s="116"/>
    </row>
    <row r="13908" spans="1:2" x14ac:dyDescent="0.2">
      <c r="A13908" s="239"/>
      <c r="B13908" s="116"/>
    </row>
    <row r="13909" spans="1:2" x14ac:dyDescent="0.2">
      <c r="A13909" s="239"/>
      <c r="B13909" s="116"/>
    </row>
    <row r="13910" spans="1:2" x14ac:dyDescent="0.2">
      <c r="A13910" s="239"/>
      <c r="B13910" s="116"/>
    </row>
    <row r="13911" spans="1:2" x14ac:dyDescent="0.2">
      <c r="A13911" s="239"/>
      <c r="B13911" s="116"/>
    </row>
    <row r="13912" spans="1:2" x14ac:dyDescent="0.2">
      <c r="A13912" s="239"/>
      <c r="B13912" s="116"/>
    </row>
    <row r="13913" spans="1:2" x14ac:dyDescent="0.2">
      <c r="A13913" s="239"/>
      <c r="B13913" s="116"/>
    </row>
    <row r="13914" spans="1:2" x14ac:dyDescent="0.2">
      <c r="A13914" s="239"/>
      <c r="B13914" s="116"/>
    </row>
    <row r="13915" spans="1:2" x14ac:dyDescent="0.2">
      <c r="A13915" s="239"/>
      <c r="B13915" s="116"/>
    </row>
    <row r="13916" spans="1:2" x14ac:dyDescent="0.2">
      <c r="A13916" s="239"/>
      <c r="B13916" s="116"/>
    </row>
    <row r="13917" spans="1:2" x14ac:dyDescent="0.2">
      <c r="A13917" s="239"/>
      <c r="B13917" s="116"/>
    </row>
    <row r="13918" spans="1:2" x14ac:dyDescent="0.2">
      <c r="A13918" s="239"/>
      <c r="B13918" s="116"/>
    </row>
    <row r="13919" spans="1:2" x14ac:dyDescent="0.2">
      <c r="A13919" s="239"/>
      <c r="B13919" s="116"/>
    </row>
    <row r="13920" spans="1:2" x14ac:dyDescent="0.2">
      <c r="A13920" s="239"/>
      <c r="B13920" s="116"/>
    </row>
    <row r="13921" spans="1:2" x14ac:dyDescent="0.2">
      <c r="A13921" s="239"/>
      <c r="B13921" s="116"/>
    </row>
    <row r="13922" spans="1:2" x14ac:dyDescent="0.2">
      <c r="A13922" s="239"/>
      <c r="B13922" s="116"/>
    </row>
    <row r="13923" spans="1:2" x14ac:dyDescent="0.2">
      <c r="A13923" s="239"/>
      <c r="B13923" s="116"/>
    </row>
    <row r="13924" spans="1:2" x14ac:dyDescent="0.2">
      <c r="A13924" s="239"/>
      <c r="B13924" s="116"/>
    </row>
    <row r="13925" spans="1:2" x14ac:dyDescent="0.2">
      <c r="A13925" s="239"/>
      <c r="B13925" s="116"/>
    </row>
    <row r="13926" spans="1:2" x14ac:dyDescent="0.2">
      <c r="A13926" s="239"/>
      <c r="B13926" s="116"/>
    </row>
    <row r="13927" spans="1:2" x14ac:dyDescent="0.2">
      <c r="A13927" s="239"/>
      <c r="B13927" s="116"/>
    </row>
    <row r="13928" spans="1:2" x14ac:dyDescent="0.2">
      <c r="A13928" s="239"/>
      <c r="B13928" s="116"/>
    </row>
    <row r="13929" spans="1:2" x14ac:dyDescent="0.2">
      <c r="A13929" s="239"/>
      <c r="B13929" s="116"/>
    </row>
    <row r="13930" spans="1:2" x14ac:dyDescent="0.2">
      <c r="A13930" s="239"/>
      <c r="B13930" s="116"/>
    </row>
    <row r="13931" spans="1:2" x14ac:dyDescent="0.2">
      <c r="A13931" s="239"/>
      <c r="B13931" s="116"/>
    </row>
    <row r="13932" spans="1:2" x14ac:dyDescent="0.2">
      <c r="A13932" s="239"/>
      <c r="B13932" s="116"/>
    </row>
    <row r="13933" spans="1:2" x14ac:dyDescent="0.2">
      <c r="A13933" s="239"/>
      <c r="B13933" s="116"/>
    </row>
    <row r="13934" spans="1:2" x14ac:dyDescent="0.2">
      <c r="A13934" s="239"/>
      <c r="B13934" s="116"/>
    </row>
    <row r="13935" spans="1:2" x14ac:dyDescent="0.2">
      <c r="A13935" s="239"/>
      <c r="B13935" s="116"/>
    </row>
    <row r="13936" spans="1:2" x14ac:dyDescent="0.2">
      <c r="A13936" s="239"/>
      <c r="B13936" s="116"/>
    </row>
    <row r="13937" spans="1:2" x14ac:dyDescent="0.2">
      <c r="A13937" s="239"/>
      <c r="B13937" s="116"/>
    </row>
    <row r="13938" spans="1:2" x14ac:dyDescent="0.2">
      <c r="A13938" s="239"/>
      <c r="B13938" s="116"/>
    </row>
    <row r="13939" spans="1:2" x14ac:dyDescent="0.2">
      <c r="A13939" s="239"/>
      <c r="B13939" s="116"/>
    </row>
    <row r="13940" spans="1:2" x14ac:dyDescent="0.2">
      <c r="A13940" s="239"/>
      <c r="B13940" s="116"/>
    </row>
    <row r="13941" spans="1:2" x14ac:dyDescent="0.2">
      <c r="A13941" s="239"/>
      <c r="B13941" s="116"/>
    </row>
    <row r="13942" spans="1:2" x14ac:dyDescent="0.2">
      <c r="A13942" s="239"/>
      <c r="B13942" s="116"/>
    </row>
    <row r="13943" spans="1:2" x14ac:dyDescent="0.2">
      <c r="A13943" s="239"/>
      <c r="B13943" s="116"/>
    </row>
    <row r="13944" spans="1:2" x14ac:dyDescent="0.2">
      <c r="A13944" s="239"/>
      <c r="B13944" s="116"/>
    </row>
    <row r="13945" spans="1:2" x14ac:dyDescent="0.2">
      <c r="A13945" s="239"/>
      <c r="B13945" s="116"/>
    </row>
    <row r="13946" spans="1:2" x14ac:dyDescent="0.2">
      <c r="A13946" s="239"/>
      <c r="B13946" s="116"/>
    </row>
    <row r="13947" spans="1:2" x14ac:dyDescent="0.2">
      <c r="A13947" s="239"/>
      <c r="B13947" s="116"/>
    </row>
    <row r="13948" spans="1:2" x14ac:dyDescent="0.2">
      <c r="A13948" s="239"/>
      <c r="B13948" s="116"/>
    </row>
    <row r="13949" spans="1:2" x14ac:dyDescent="0.2">
      <c r="A13949" s="239"/>
      <c r="B13949" s="116"/>
    </row>
    <row r="13950" spans="1:2" x14ac:dyDescent="0.2">
      <c r="A13950" s="239"/>
      <c r="B13950" s="116"/>
    </row>
    <row r="13951" spans="1:2" x14ac:dyDescent="0.2">
      <c r="A13951" s="239"/>
      <c r="B13951" s="116"/>
    </row>
    <row r="13952" spans="1:2" x14ac:dyDescent="0.2">
      <c r="A13952" s="239"/>
      <c r="B13952" s="116"/>
    </row>
    <row r="13953" spans="1:2" x14ac:dyDescent="0.2">
      <c r="A13953" s="239"/>
      <c r="B13953" s="116"/>
    </row>
    <row r="13954" spans="1:2" x14ac:dyDescent="0.2">
      <c r="A13954" s="239"/>
      <c r="B13954" s="116"/>
    </row>
    <row r="13955" spans="1:2" x14ac:dyDescent="0.2">
      <c r="A13955" s="239"/>
      <c r="B13955" s="116"/>
    </row>
    <row r="13956" spans="1:2" x14ac:dyDescent="0.2">
      <c r="A13956" s="239"/>
      <c r="B13956" s="116"/>
    </row>
    <row r="13957" spans="1:2" x14ac:dyDescent="0.2">
      <c r="A13957" s="239"/>
      <c r="B13957" s="116"/>
    </row>
    <row r="13958" spans="1:2" x14ac:dyDescent="0.2">
      <c r="A13958" s="239"/>
      <c r="B13958" s="116"/>
    </row>
    <row r="13959" spans="1:2" x14ac:dyDescent="0.2">
      <c r="A13959" s="239"/>
      <c r="B13959" s="116"/>
    </row>
    <row r="13960" spans="1:2" x14ac:dyDescent="0.2">
      <c r="A13960" s="239"/>
      <c r="B13960" s="116"/>
    </row>
    <row r="13961" spans="1:2" x14ac:dyDescent="0.2">
      <c r="A13961" s="239"/>
      <c r="B13961" s="116"/>
    </row>
    <row r="13962" spans="1:2" x14ac:dyDescent="0.2">
      <c r="A13962" s="239"/>
      <c r="B13962" s="116"/>
    </row>
    <row r="13963" spans="1:2" x14ac:dyDescent="0.2">
      <c r="A13963" s="239"/>
      <c r="B13963" s="116"/>
    </row>
    <row r="13964" spans="1:2" x14ac:dyDescent="0.2">
      <c r="A13964" s="239"/>
      <c r="B13964" s="116"/>
    </row>
    <row r="13965" spans="1:2" x14ac:dyDescent="0.2">
      <c r="A13965" s="239"/>
      <c r="B13965" s="116"/>
    </row>
    <row r="13966" spans="1:2" x14ac:dyDescent="0.2">
      <c r="A13966" s="239"/>
      <c r="B13966" s="116"/>
    </row>
    <row r="13967" spans="1:2" x14ac:dyDescent="0.2">
      <c r="A13967" s="239"/>
      <c r="B13967" s="116"/>
    </row>
    <row r="13968" spans="1:2" x14ac:dyDescent="0.2">
      <c r="A13968" s="239"/>
      <c r="B13968" s="116"/>
    </row>
    <row r="13969" spans="1:2" x14ac:dyDescent="0.2">
      <c r="A13969" s="239"/>
      <c r="B13969" s="116"/>
    </row>
    <row r="13970" spans="1:2" x14ac:dyDescent="0.2">
      <c r="A13970" s="239"/>
      <c r="B13970" s="116"/>
    </row>
    <row r="13971" spans="1:2" x14ac:dyDescent="0.2">
      <c r="A13971" s="239"/>
      <c r="B13971" s="116"/>
    </row>
    <row r="13972" spans="1:2" x14ac:dyDescent="0.2">
      <c r="A13972" s="239"/>
      <c r="B13972" s="116"/>
    </row>
    <row r="13973" spans="1:2" x14ac:dyDescent="0.2">
      <c r="A13973" s="239"/>
      <c r="B13973" s="116"/>
    </row>
    <row r="13974" spans="1:2" x14ac:dyDescent="0.2">
      <c r="A13974" s="239"/>
      <c r="B13974" s="116"/>
    </row>
    <row r="13975" spans="1:2" x14ac:dyDescent="0.2">
      <c r="A13975" s="239"/>
      <c r="B13975" s="116"/>
    </row>
    <row r="13976" spans="1:2" x14ac:dyDescent="0.2">
      <c r="A13976" s="239"/>
      <c r="B13976" s="116"/>
    </row>
    <row r="13977" spans="1:2" x14ac:dyDescent="0.2">
      <c r="A13977" s="239"/>
      <c r="B13977" s="116"/>
    </row>
    <row r="13978" spans="1:2" x14ac:dyDescent="0.2">
      <c r="A13978" s="239"/>
      <c r="B13978" s="116"/>
    </row>
    <row r="13979" spans="1:2" x14ac:dyDescent="0.2">
      <c r="A13979" s="239"/>
      <c r="B13979" s="116"/>
    </row>
    <row r="13980" spans="1:2" x14ac:dyDescent="0.2">
      <c r="A13980" s="239"/>
      <c r="B13980" s="116"/>
    </row>
    <row r="13981" spans="1:2" x14ac:dyDescent="0.2">
      <c r="A13981" s="239"/>
      <c r="B13981" s="116"/>
    </row>
    <row r="13982" spans="1:2" x14ac:dyDescent="0.2">
      <c r="A13982" s="239"/>
      <c r="B13982" s="116"/>
    </row>
    <row r="13983" spans="1:2" x14ac:dyDescent="0.2">
      <c r="A13983" s="239"/>
      <c r="B13983" s="116"/>
    </row>
    <row r="13984" spans="1:2" x14ac:dyDescent="0.2">
      <c r="A13984" s="239"/>
      <c r="B13984" s="116"/>
    </row>
    <row r="13985" spans="1:2" x14ac:dyDescent="0.2">
      <c r="A13985" s="239"/>
      <c r="B13985" s="116"/>
    </row>
    <row r="13986" spans="1:2" x14ac:dyDescent="0.2">
      <c r="A13986" s="239"/>
      <c r="B13986" s="116"/>
    </row>
    <row r="13987" spans="1:2" x14ac:dyDescent="0.2">
      <c r="A13987" s="239"/>
      <c r="B13987" s="116"/>
    </row>
    <row r="13988" spans="1:2" x14ac:dyDescent="0.2">
      <c r="A13988" s="239"/>
      <c r="B13988" s="116"/>
    </row>
    <row r="13989" spans="1:2" x14ac:dyDescent="0.2">
      <c r="A13989" s="239"/>
      <c r="B13989" s="116"/>
    </row>
    <row r="13990" spans="1:2" x14ac:dyDescent="0.2">
      <c r="A13990" s="239"/>
      <c r="B13990" s="116"/>
    </row>
    <row r="13991" spans="1:2" x14ac:dyDescent="0.2">
      <c r="A13991" s="239"/>
      <c r="B13991" s="116"/>
    </row>
    <row r="13992" spans="1:2" x14ac:dyDescent="0.2">
      <c r="A13992" s="239"/>
      <c r="B13992" s="116"/>
    </row>
    <row r="13993" spans="1:2" x14ac:dyDescent="0.2">
      <c r="A13993" s="239"/>
      <c r="B13993" s="116"/>
    </row>
    <row r="13994" spans="1:2" x14ac:dyDescent="0.2">
      <c r="A13994" s="239"/>
      <c r="B13994" s="116"/>
    </row>
    <row r="13995" spans="1:2" x14ac:dyDescent="0.2">
      <c r="A13995" s="239"/>
      <c r="B13995" s="116"/>
    </row>
    <row r="13996" spans="1:2" x14ac:dyDescent="0.2">
      <c r="A13996" s="239"/>
      <c r="B13996" s="116"/>
    </row>
    <row r="13997" spans="1:2" x14ac:dyDescent="0.2">
      <c r="A13997" s="239"/>
      <c r="B13997" s="116"/>
    </row>
    <row r="13998" spans="1:2" x14ac:dyDescent="0.2">
      <c r="A13998" s="239"/>
      <c r="B13998" s="116"/>
    </row>
    <row r="13999" spans="1:2" x14ac:dyDescent="0.2">
      <c r="A13999" s="239"/>
      <c r="B13999" s="116"/>
    </row>
    <row r="14000" spans="1:2" x14ac:dyDescent="0.2">
      <c r="A14000" s="239"/>
      <c r="B14000" s="116"/>
    </row>
    <row r="14001" spans="1:2" x14ac:dyDescent="0.2">
      <c r="A14001" s="239"/>
      <c r="B14001" s="116"/>
    </row>
    <row r="14002" spans="1:2" x14ac:dyDescent="0.2">
      <c r="A14002" s="239"/>
      <c r="B14002" s="116"/>
    </row>
    <row r="14003" spans="1:2" x14ac:dyDescent="0.2">
      <c r="A14003" s="239"/>
      <c r="B14003" s="116"/>
    </row>
    <row r="14004" spans="1:2" x14ac:dyDescent="0.2">
      <c r="A14004" s="239"/>
      <c r="B14004" s="116"/>
    </row>
    <row r="14005" spans="1:2" x14ac:dyDescent="0.2">
      <c r="A14005" s="239"/>
      <c r="B14005" s="116"/>
    </row>
    <row r="14006" spans="1:2" x14ac:dyDescent="0.2">
      <c r="A14006" s="239"/>
      <c r="B14006" s="116"/>
    </row>
    <row r="14007" spans="1:2" x14ac:dyDescent="0.2">
      <c r="A14007" s="239"/>
      <c r="B14007" s="116"/>
    </row>
    <row r="14008" spans="1:2" x14ac:dyDescent="0.2">
      <c r="A14008" s="239"/>
      <c r="B14008" s="116"/>
    </row>
    <row r="14009" spans="1:2" x14ac:dyDescent="0.2">
      <c r="A14009" s="239"/>
      <c r="B14009" s="116"/>
    </row>
    <row r="14010" spans="1:2" x14ac:dyDescent="0.2">
      <c r="A14010" s="239"/>
      <c r="B14010" s="116"/>
    </row>
    <row r="14011" spans="1:2" x14ac:dyDescent="0.2">
      <c r="A14011" s="239"/>
      <c r="B14011" s="116"/>
    </row>
    <row r="14012" spans="1:2" x14ac:dyDescent="0.2">
      <c r="A14012" s="239"/>
      <c r="B14012" s="116"/>
    </row>
    <row r="14013" spans="1:2" x14ac:dyDescent="0.2">
      <c r="A14013" s="239"/>
      <c r="B14013" s="116"/>
    </row>
    <row r="14014" spans="1:2" x14ac:dyDescent="0.2">
      <c r="A14014" s="239"/>
      <c r="B14014" s="116"/>
    </row>
    <row r="14015" spans="1:2" x14ac:dyDescent="0.2">
      <c r="A14015" s="239"/>
      <c r="B14015" s="116"/>
    </row>
    <row r="14016" spans="1:2" x14ac:dyDescent="0.2">
      <c r="A14016" s="239"/>
      <c r="B14016" s="116"/>
    </row>
    <row r="14017" spans="1:2" x14ac:dyDescent="0.2">
      <c r="A14017" s="239"/>
      <c r="B14017" s="116"/>
    </row>
    <row r="14018" spans="1:2" x14ac:dyDescent="0.2">
      <c r="A14018" s="239"/>
      <c r="B14018" s="116"/>
    </row>
    <row r="14019" spans="1:2" x14ac:dyDescent="0.2">
      <c r="A14019" s="239"/>
      <c r="B14019" s="116"/>
    </row>
    <row r="14020" spans="1:2" x14ac:dyDescent="0.2">
      <c r="A14020" s="239"/>
      <c r="B14020" s="116"/>
    </row>
    <row r="14021" spans="1:2" x14ac:dyDescent="0.2">
      <c r="A14021" s="239"/>
      <c r="B14021" s="116"/>
    </row>
    <row r="14022" spans="1:2" x14ac:dyDescent="0.2">
      <c r="A14022" s="239"/>
      <c r="B14022" s="116"/>
    </row>
    <row r="14023" spans="1:2" x14ac:dyDescent="0.2">
      <c r="A14023" s="239"/>
      <c r="B14023" s="116"/>
    </row>
    <row r="14024" spans="1:2" x14ac:dyDescent="0.2">
      <c r="A14024" s="239"/>
      <c r="B14024" s="116"/>
    </row>
    <row r="14025" spans="1:2" x14ac:dyDescent="0.2">
      <c r="A14025" s="239"/>
      <c r="B14025" s="116"/>
    </row>
    <row r="14026" spans="1:2" x14ac:dyDescent="0.2">
      <c r="A14026" s="239"/>
      <c r="B14026" s="116"/>
    </row>
    <row r="14027" spans="1:2" x14ac:dyDescent="0.2">
      <c r="A14027" s="239"/>
      <c r="B14027" s="116"/>
    </row>
    <row r="14028" spans="1:2" x14ac:dyDescent="0.2">
      <c r="A14028" s="239"/>
      <c r="B14028" s="116"/>
    </row>
    <row r="14029" spans="1:2" x14ac:dyDescent="0.2">
      <c r="A14029" s="239"/>
      <c r="B14029" s="116"/>
    </row>
    <row r="14030" spans="1:2" x14ac:dyDescent="0.2">
      <c r="A14030" s="239"/>
      <c r="B14030" s="116"/>
    </row>
    <row r="14031" spans="1:2" x14ac:dyDescent="0.2">
      <c r="A14031" s="239"/>
      <c r="B14031" s="116"/>
    </row>
    <row r="14032" spans="1:2" x14ac:dyDescent="0.2">
      <c r="A14032" s="239"/>
      <c r="B14032" s="116"/>
    </row>
    <row r="14033" spans="1:2" x14ac:dyDescent="0.2">
      <c r="A14033" s="239"/>
      <c r="B14033" s="116"/>
    </row>
    <row r="14034" spans="1:2" x14ac:dyDescent="0.2">
      <c r="A14034" s="239"/>
      <c r="B14034" s="116"/>
    </row>
    <row r="14035" spans="1:2" x14ac:dyDescent="0.2">
      <c r="A14035" s="239"/>
      <c r="B14035" s="116"/>
    </row>
    <row r="14036" spans="1:2" x14ac:dyDescent="0.2">
      <c r="A14036" s="239"/>
      <c r="B14036" s="116"/>
    </row>
    <row r="14037" spans="1:2" x14ac:dyDescent="0.2">
      <c r="A14037" s="239"/>
      <c r="B14037" s="116"/>
    </row>
    <row r="14038" spans="1:2" x14ac:dyDescent="0.2">
      <c r="A14038" s="239"/>
      <c r="B14038" s="116"/>
    </row>
    <row r="14039" spans="1:2" x14ac:dyDescent="0.2">
      <c r="A14039" s="239"/>
      <c r="B14039" s="116"/>
    </row>
    <row r="14040" spans="1:2" x14ac:dyDescent="0.2">
      <c r="A14040" s="239"/>
      <c r="B14040" s="116"/>
    </row>
    <row r="14041" spans="1:2" x14ac:dyDescent="0.2">
      <c r="A14041" s="239"/>
      <c r="B14041" s="116"/>
    </row>
    <row r="14042" spans="1:2" x14ac:dyDescent="0.2">
      <c r="A14042" s="239"/>
      <c r="B14042" s="116"/>
    </row>
    <row r="14043" spans="1:2" x14ac:dyDescent="0.2">
      <c r="A14043" s="239"/>
      <c r="B14043" s="116"/>
    </row>
    <row r="14044" spans="1:2" x14ac:dyDescent="0.2">
      <c r="A14044" s="239"/>
      <c r="B14044" s="116"/>
    </row>
    <row r="14045" spans="1:2" x14ac:dyDescent="0.2">
      <c r="A14045" s="239"/>
      <c r="B14045" s="116"/>
    </row>
    <row r="14046" spans="1:2" x14ac:dyDescent="0.2">
      <c r="A14046" s="239"/>
      <c r="B14046" s="116"/>
    </row>
    <row r="14047" spans="1:2" x14ac:dyDescent="0.2">
      <c r="A14047" s="239"/>
      <c r="B14047" s="116"/>
    </row>
    <row r="14048" spans="1:2" x14ac:dyDescent="0.2">
      <c r="A14048" s="239"/>
      <c r="B14048" s="116"/>
    </row>
    <row r="14049" spans="1:2" x14ac:dyDescent="0.2">
      <c r="A14049" s="239"/>
      <c r="B14049" s="116"/>
    </row>
    <row r="14050" spans="1:2" x14ac:dyDescent="0.2">
      <c r="A14050" s="239"/>
      <c r="B14050" s="116"/>
    </row>
    <row r="14051" spans="1:2" x14ac:dyDescent="0.2">
      <c r="A14051" s="239"/>
      <c r="B14051" s="116"/>
    </row>
    <row r="14052" spans="1:2" x14ac:dyDescent="0.2">
      <c r="A14052" s="239"/>
      <c r="B14052" s="116"/>
    </row>
    <row r="14053" spans="1:2" x14ac:dyDescent="0.2">
      <c r="A14053" s="239"/>
      <c r="B14053" s="116"/>
    </row>
    <row r="14054" spans="1:2" x14ac:dyDescent="0.2">
      <c r="A14054" s="239"/>
      <c r="B14054" s="116"/>
    </row>
    <row r="14055" spans="1:2" x14ac:dyDescent="0.2">
      <c r="A14055" s="239"/>
      <c r="B14055" s="116"/>
    </row>
    <row r="14056" spans="1:2" x14ac:dyDescent="0.2">
      <c r="A14056" s="239"/>
      <c r="B14056" s="116"/>
    </row>
    <row r="14057" spans="1:2" x14ac:dyDescent="0.2">
      <c r="A14057" s="239"/>
      <c r="B14057" s="116"/>
    </row>
    <row r="14058" spans="1:2" x14ac:dyDescent="0.2">
      <c r="A14058" s="239"/>
      <c r="B14058" s="116"/>
    </row>
    <row r="14059" spans="1:2" x14ac:dyDescent="0.2">
      <c r="A14059" s="239"/>
      <c r="B14059" s="116"/>
    </row>
    <row r="14060" spans="1:2" x14ac:dyDescent="0.2">
      <c r="A14060" s="239"/>
      <c r="B14060" s="116"/>
    </row>
    <row r="14061" spans="1:2" x14ac:dyDescent="0.2">
      <c r="A14061" s="239"/>
      <c r="B14061" s="116"/>
    </row>
    <row r="14062" spans="1:2" x14ac:dyDescent="0.2">
      <c r="A14062" s="239"/>
      <c r="B14062" s="116"/>
    </row>
    <row r="14063" spans="1:2" x14ac:dyDescent="0.2">
      <c r="A14063" s="239"/>
      <c r="B14063" s="116"/>
    </row>
    <row r="14064" spans="1:2" x14ac:dyDescent="0.2">
      <c r="A14064" s="239"/>
      <c r="B14064" s="116"/>
    </row>
    <row r="14065" spans="1:2" x14ac:dyDescent="0.2">
      <c r="A14065" s="239"/>
      <c r="B14065" s="116"/>
    </row>
    <row r="14066" spans="1:2" x14ac:dyDescent="0.2">
      <c r="A14066" s="239"/>
      <c r="B14066" s="116"/>
    </row>
    <row r="14067" spans="1:2" x14ac:dyDescent="0.2">
      <c r="A14067" s="239"/>
      <c r="B14067" s="116"/>
    </row>
    <row r="14068" spans="1:2" x14ac:dyDescent="0.2">
      <c r="A14068" s="239"/>
      <c r="B14068" s="116"/>
    </row>
    <row r="14069" spans="1:2" x14ac:dyDescent="0.2">
      <c r="A14069" s="239"/>
      <c r="B14069" s="116"/>
    </row>
    <row r="14070" spans="1:2" x14ac:dyDescent="0.2">
      <c r="A14070" s="239"/>
      <c r="B14070" s="116"/>
    </row>
    <row r="14071" spans="1:2" x14ac:dyDescent="0.2">
      <c r="A14071" s="239"/>
      <c r="B14071" s="116"/>
    </row>
    <row r="14072" spans="1:2" x14ac:dyDescent="0.2">
      <c r="A14072" s="239"/>
      <c r="B14072" s="116"/>
    </row>
    <row r="14073" spans="1:2" x14ac:dyDescent="0.2">
      <c r="A14073" s="239"/>
      <c r="B14073" s="116"/>
    </row>
    <row r="14074" spans="1:2" x14ac:dyDescent="0.2">
      <c r="A14074" s="239"/>
      <c r="B14074" s="116"/>
    </row>
    <row r="14075" spans="1:2" x14ac:dyDescent="0.2">
      <c r="A14075" s="239"/>
      <c r="B14075" s="116"/>
    </row>
    <row r="14076" spans="1:2" x14ac:dyDescent="0.2">
      <c r="A14076" s="239"/>
      <c r="B14076" s="116"/>
    </row>
    <row r="14077" spans="1:2" x14ac:dyDescent="0.2">
      <c r="A14077" s="239"/>
      <c r="B14077" s="116"/>
    </row>
    <row r="14078" spans="1:2" x14ac:dyDescent="0.2">
      <c r="A14078" s="239"/>
      <c r="B14078" s="116"/>
    </row>
    <row r="14079" spans="1:2" x14ac:dyDescent="0.2">
      <c r="A14079" s="239"/>
      <c r="B14079" s="116"/>
    </row>
    <row r="14080" spans="1:2" x14ac:dyDescent="0.2">
      <c r="A14080" s="239"/>
      <c r="B14080" s="116"/>
    </row>
    <row r="14081" spans="1:2" x14ac:dyDescent="0.2">
      <c r="A14081" s="239"/>
      <c r="B14081" s="116"/>
    </row>
    <row r="14082" spans="1:2" x14ac:dyDescent="0.2">
      <c r="A14082" s="239"/>
      <c r="B14082" s="116"/>
    </row>
    <row r="14083" spans="1:2" x14ac:dyDescent="0.2">
      <c r="A14083" s="239"/>
      <c r="B14083" s="116"/>
    </row>
    <row r="14084" spans="1:2" x14ac:dyDescent="0.2">
      <c r="A14084" s="239"/>
      <c r="B14084" s="116"/>
    </row>
    <row r="14085" spans="1:2" x14ac:dyDescent="0.2">
      <c r="A14085" s="239"/>
      <c r="B14085" s="116"/>
    </row>
    <row r="14086" spans="1:2" x14ac:dyDescent="0.2">
      <c r="A14086" s="239"/>
      <c r="B14086" s="116"/>
    </row>
    <row r="14087" spans="1:2" x14ac:dyDescent="0.2">
      <c r="A14087" s="239"/>
      <c r="B14087" s="116"/>
    </row>
    <row r="14088" spans="1:2" x14ac:dyDescent="0.2">
      <c r="A14088" s="239"/>
      <c r="B14088" s="116"/>
    </row>
    <row r="14089" spans="1:2" x14ac:dyDescent="0.2">
      <c r="A14089" s="239"/>
      <c r="B14089" s="116"/>
    </row>
    <row r="14090" spans="1:2" x14ac:dyDescent="0.2">
      <c r="A14090" s="239"/>
      <c r="B14090" s="116"/>
    </row>
    <row r="14091" spans="1:2" x14ac:dyDescent="0.2">
      <c r="A14091" s="239"/>
      <c r="B14091" s="116"/>
    </row>
    <row r="14092" spans="1:2" x14ac:dyDescent="0.2">
      <c r="A14092" s="239"/>
      <c r="B14092" s="116"/>
    </row>
    <row r="14093" spans="1:2" x14ac:dyDescent="0.2">
      <c r="A14093" s="239"/>
      <c r="B14093" s="116"/>
    </row>
    <row r="14094" spans="1:2" x14ac:dyDescent="0.2">
      <c r="A14094" s="239"/>
      <c r="B14094" s="116"/>
    </row>
    <row r="14095" spans="1:2" x14ac:dyDescent="0.2">
      <c r="A14095" s="239"/>
      <c r="B14095" s="116"/>
    </row>
    <row r="14096" spans="1:2" x14ac:dyDescent="0.2">
      <c r="A14096" s="239"/>
      <c r="B14096" s="116"/>
    </row>
    <row r="14097" spans="1:2" x14ac:dyDescent="0.2">
      <c r="A14097" s="239"/>
      <c r="B14097" s="116"/>
    </row>
    <row r="14098" spans="1:2" x14ac:dyDescent="0.2">
      <c r="A14098" s="239"/>
      <c r="B14098" s="116"/>
    </row>
    <row r="14099" spans="1:2" x14ac:dyDescent="0.2">
      <c r="A14099" s="239"/>
      <c r="B14099" s="116"/>
    </row>
    <row r="14100" spans="1:2" x14ac:dyDescent="0.2">
      <c r="A14100" s="239"/>
      <c r="B14100" s="116"/>
    </row>
    <row r="14101" spans="1:2" x14ac:dyDescent="0.2">
      <c r="A14101" s="239"/>
      <c r="B14101" s="116"/>
    </row>
    <row r="14102" spans="1:2" x14ac:dyDescent="0.2">
      <c r="A14102" s="239"/>
      <c r="B14102" s="116"/>
    </row>
    <row r="14103" spans="1:2" x14ac:dyDescent="0.2">
      <c r="A14103" s="239"/>
      <c r="B14103" s="116"/>
    </row>
    <row r="14104" spans="1:2" x14ac:dyDescent="0.2">
      <c r="A14104" s="239"/>
      <c r="B14104" s="116"/>
    </row>
    <row r="14105" spans="1:2" x14ac:dyDescent="0.2">
      <c r="A14105" s="239"/>
      <c r="B14105" s="116"/>
    </row>
    <row r="14106" spans="1:2" x14ac:dyDescent="0.2">
      <c r="A14106" s="239"/>
      <c r="B14106" s="116"/>
    </row>
    <row r="14107" spans="1:2" x14ac:dyDescent="0.2">
      <c r="A14107" s="239"/>
      <c r="B14107" s="116"/>
    </row>
    <row r="14108" spans="1:2" x14ac:dyDescent="0.2">
      <c r="A14108" s="239"/>
      <c r="B14108" s="116"/>
    </row>
    <row r="14109" spans="1:2" x14ac:dyDescent="0.2">
      <c r="A14109" s="239"/>
      <c r="B14109" s="116"/>
    </row>
    <row r="14110" spans="1:2" x14ac:dyDescent="0.2">
      <c r="A14110" s="239"/>
      <c r="B14110" s="116"/>
    </row>
    <row r="14111" spans="1:2" x14ac:dyDescent="0.2">
      <c r="A14111" s="239"/>
      <c r="B14111" s="116"/>
    </row>
    <row r="14112" spans="1:2" x14ac:dyDescent="0.2">
      <c r="A14112" s="239"/>
      <c r="B14112" s="116"/>
    </row>
    <row r="14113" spans="1:2" x14ac:dyDescent="0.2">
      <c r="A14113" s="239"/>
      <c r="B14113" s="116"/>
    </row>
    <row r="14114" spans="1:2" x14ac:dyDescent="0.2">
      <c r="A14114" s="239"/>
      <c r="B14114" s="116"/>
    </row>
    <row r="14115" spans="1:2" x14ac:dyDescent="0.2">
      <c r="A14115" s="239"/>
      <c r="B14115" s="116"/>
    </row>
    <row r="14116" spans="1:2" x14ac:dyDescent="0.2">
      <c r="A14116" s="239"/>
      <c r="B14116" s="116"/>
    </row>
    <row r="14117" spans="1:2" x14ac:dyDescent="0.2">
      <c r="A14117" s="239"/>
      <c r="B14117" s="116"/>
    </row>
    <row r="14118" spans="1:2" x14ac:dyDescent="0.2">
      <c r="A14118" s="239"/>
      <c r="B14118" s="116"/>
    </row>
    <row r="14119" spans="1:2" x14ac:dyDescent="0.2">
      <c r="A14119" s="239"/>
      <c r="B14119" s="116"/>
    </row>
    <row r="14120" spans="1:2" x14ac:dyDescent="0.2">
      <c r="A14120" s="239"/>
      <c r="B14120" s="116"/>
    </row>
    <row r="14121" spans="1:2" x14ac:dyDescent="0.2">
      <c r="A14121" s="239"/>
      <c r="B14121" s="116"/>
    </row>
    <row r="14122" spans="1:2" x14ac:dyDescent="0.2">
      <c r="A14122" s="239"/>
      <c r="B14122" s="116"/>
    </row>
    <row r="14123" spans="1:2" x14ac:dyDescent="0.2">
      <c r="A14123" s="239"/>
      <c r="B14123" s="116"/>
    </row>
    <row r="14124" spans="1:2" x14ac:dyDescent="0.2">
      <c r="A14124" s="239"/>
      <c r="B14124" s="116"/>
    </row>
    <row r="14125" spans="1:2" x14ac:dyDescent="0.2">
      <c r="A14125" s="239"/>
      <c r="B14125" s="116"/>
    </row>
    <row r="14126" spans="1:2" x14ac:dyDescent="0.2">
      <c r="A14126" s="239"/>
      <c r="B14126" s="116"/>
    </row>
    <row r="14127" spans="1:2" x14ac:dyDescent="0.2">
      <c r="A14127" s="239"/>
      <c r="B14127" s="116"/>
    </row>
    <row r="14128" spans="1:2" x14ac:dyDescent="0.2">
      <c r="A14128" s="239"/>
      <c r="B14128" s="116"/>
    </row>
    <row r="14129" spans="1:2" x14ac:dyDescent="0.2">
      <c r="A14129" s="239"/>
      <c r="B14129" s="116"/>
    </row>
    <row r="14130" spans="1:2" x14ac:dyDescent="0.2">
      <c r="A14130" s="239"/>
      <c r="B14130" s="116"/>
    </row>
    <row r="14131" spans="1:2" x14ac:dyDescent="0.2">
      <c r="A14131" s="239"/>
      <c r="B14131" s="116"/>
    </row>
    <row r="14132" spans="1:2" x14ac:dyDescent="0.2">
      <c r="A14132" s="239"/>
      <c r="B14132" s="116"/>
    </row>
    <row r="14133" spans="1:2" x14ac:dyDescent="0.2">
      <c r="A14133" s="239"/>
      <c r="B14133" s="116"/>
    </row>
    <row r="14134" spans="1:2" x14ac:dyDescent="0.2">
      <c r="A14134" s="239"/>
      <c r="B14134" s="116"/>
    </row>
    <row r="14135" spans="1:2" x14ac:dyDescent="0.2">
      <c r="A14135" s="239"/>
      <c r="B14135" s="116"/>
    </row>
    <row r="14136" spans="1:2" x14ac:dyDescent="0.2">
      <c r="A14136" s="239"/>
      <c r="B14136" s="116"/>
    </row>
    <row r="14137" spans="1:2" x14ac:dyDescent="0.2">
      <c r="A14137" s="239"/>
      <c r="B14137" s="116"/>
    </row>
    <row r="14138" spans="1:2" x14ac:dyDescent="0.2">
      <c r="A14138" s="239"/>
      <c r="B14138" s="116"/>
    </row>
    <row r="14139" spans="1:2" x14ac:dyDescent="0.2">
      <c r="A14139" s="239"/>
      <c r="B14139" s="116"/>
    </row>
    <row r="14140" spans="1:2" x14ac:dyDescent="0.2">
      <c r="A14140" s="239"/>
      <c r="B14140" s="116"/>
    </row>
    <row r="14141" spans="1:2" x14ac:dyDescent="0.2">
      <c r="A14141" s="239"/>
      <c r="B14141" s="116"/>
    </row>
    <row r="14142" spans="1:2" x14ac:dyDescent="0.2">
      <c r="A14142" s="239"/>
      <c r="B14142" s="116"/>
    </row>
    <row r="14143" spans="1:2" x14ac:dyDescent="0.2">
      <c r="A14143" s="239"/>
      <c r="B14143" s="116"/>
    </row>
    <row r="14144" spans="1:2" x14ac:dyDescent="0.2">
      <c r="A14144" s="239"/>
      <c r="B14144" s="116"/>
    </row>
    <row r="14145" spans="1:2" x14ac:dyDescent="0.2">
      <c r="A14145" s="239"/>
      <c r="B14145" s="116"/>
    </row>
    <row r="14146" spans="1:2" x14ac:dyDescent="0.2">
      <c r="A14146" s="239"/>
      <c r="B14146" s="116"/>
    </row>
    <row r="14147" spans="1:2" x14ac:dyDescent="0.2">
      <c r="A14147" s="239"/>
      <c r="B14147" s="116"/>
    </row>
    <row r="14148" spans="1:2" x14ac:dyDescent="0.2">
      <c r="A14148" s="239"/>
      <c r="B14148" s="116"/>
    </row>
    <row r="14149" spans="1:2" x14ac:dyDescent="0.2">
      <c r="A14149" s="239"/>
      <c r="B14149" s="116"/>
    </row>
    <row r="14150" spans="1:2" x14ac:dyDescent="0.2">
      <c r="A14150" s="239"/>
      <c r="B14150" s="116"/>
    </row>
    <row r="14151" spans="1:2" x14ac:dyDescent="0.2">
      <c r="A14151" s="239"/>
      <c r="B14151" s="116"/>
    </row>
    <row r="14152" spans="1:2" x14ac:dyDescent="0.2">
      <c r="A14152" s="239"/>
      <c r="B14152" s="116"/>
    </row>
    <row r="14153" spans="1:2" x14ac:dyDescent="0.2">
      <c r="A14153" s="239"/>
      <c r="B14153" s="116"/>
    </row>
    <row r="14154" spans="1:2" x14ac:dyDescent="0.2">
      <c r="A14154" s="239"/>
      <c r="B14154" s="116"/>
    </row>
    <row r="14155" spans="1:2" x14ac:dyDescent="0.2">
      <c r="A14155" s="239"/>
      <c r="B14155" s="116"/>
    </row>
    <row r="14156" spans="1:2" x14ac:dyDescent="0.2">
      <c r="A14156" s="239"/>
      <c r="B14156" s="116"/>
    </row>
    <row r="14157" spans="1:2" x14ac:dyDescent="0.2">
      <c r="A14157" s="239"/>
      <c r="B14157" s="116"/>
    </row>
    <row r="14158" spans="1:2" x14ac:dyDescent="0.2">
      <c r="A14158" s="239"/>
      <c r="B14158" s="116"/>
    </row>
    <row r="14159" spans="1:2" x14ac:dyDescent="0.2">
      <c r="A14159" s="239"/>
      <c r="B14159" s="116"/>
    </row>
    <row r="14160" spans="1:2" x14ac:dyDescent="0.2">
      <c r="A14160" s="239"/>
      <c r="B14160" s="116"/>
    </row>
    <row r="14161" spans="1:2" x14ac:dyDescent="0.2">
      <c r="A14161" s="239"/>
      <c r="B14161" s="116"/>
    </row>
    <row r="14162" spans="1:2" x14ac:dyDescent="0.2">
      <c r="A14162" s="239"/>
      <c r="B14162" s="116"/>
    </row>
    <row r="14163" spans="1:2" x14ac:dyDescent="0.2">
      <c r="A14163" s="239"/>
      <c r="B14163" s="116"/>
    </row>
    <row r="14164" spans="1:2" x14ac:dyDescent="0.2">
      <c r="A14164" s="239"/>
      <c r="B14164" s="116"/>
    </row>
    <row r="14165" spans="1:2" x14ac:dyDescent="0.2">
      <c r="A14165" s="239"/>
      <c r="B14165" s="116"/>
    </row>
    <row r="14166" spans="1:2" x14ac:dyDescent="0.2">
      <c r="A14166" s="239"/>
      <c r="B14166" s="116"/>
    </row>
    <row r="14167" spans="1:2" x14ac:dyDescent="0.2">
      <c r="A14167" s="239"/>
      <c r="B14167" s="116"/>
    </row>
    <row r="14168" spans="1:2" x14ac:dyDescent="0.2">
      <c r="A14168" s="239"/>
      <c r="B14168" s="116"/>
    </row>
    <row r="14169" spans="1:2" x14ac:dyDescent="0.2">
      <c r="A14169" s="239"/>
      <c r="B14169" s="116"/>
    </row>
    <row r="14170" spans="1:2" x14ac:dyDescent="0.2">
      <c r="A14170" s="239"/>
      <c r="B14170" s="116"/>
    </row>
    <row r="14171" spans="1:2" x14ac:dyDescent="0.2">
      <c r="A14171" s="239"/>
      <c r="B14171" s="116"/>
    </row>
    <row r="14172" spans="1:2" x14ac:dyDescent="0.2">
      <c r="A14172" s="239"/>
      <c r="B14172" s="116"/>
    </row>
    <row r="14173" spans="1:2" x14ac:dyDescent="0.2">
      <c r="A14173" s="239"/>
      <c r="B14173" s="116"/>
    </row>
    <row r="14174" spans="1:2" x14ac:dyDescent="0.2">
      <c r="A14174" s="239"/>
      <c r="B14174" s="116"/>
    </row>
    <row r="14175" spans="1:2" x14ac:dyDescent="0.2">
      <c r="A14175" s="239"/>
      <c r="B14175" s="116"/>
    </row>
    <row r="14176" spans="1:2" x14ac:dyDescent="0.2">
      <c r="A14176" s="239"/>
      <c r="B14176" s="116"/>
    </row>
    <row r="14177" spans="1:2" x14ac:dyDescent="0.2">
      <c r="A14177" s="239"/>
      <c r="B14177" s="116"/>
    </row>
    <row r="14178" spans="1:2" x14ac:dyDescent="0.2">
      <c r="A14178" s="239"/>
      <c r="B14178" s="116"/>
    </row>
    <row r="14179" spans="1:2" x14ac:dyDescent="0.2">
      <c r="A14179" s="239"/>
      <c r="B14179" s="116"/>
    </row>
    <row r="14180" spans="1:2" x14ac:dyDescent="0.2">
      <c r="A14180" s="239"/>
      <c r="B14180" s="116"/>
    </row>
    <row r="14181" spans="1:2" x14ac:dyDescent="0.2">
      <c r="A14181" s="239"/>
      <c r="B14181" s="116"/>
    </row>
    <row r="14182" spans="1:2" x14ac:dyDescent="0.2">
      <c r="A14182" s="239"/>
      <c r="B14182" s="116"/>
    </row>
    <row r="14183" spans="1:2" x14ac:dyDescent="0.2">
      <c r="A14183" s="239"/>
      <c r="B14183" s="116"/>
    </row>
    <row r="14184" spans="1:2" x14ac:dyDescent="0.2">
      <c r="A14184" s="239"/>
      <c r="B14184" s="116"/>
    </row>
    <row r="14185" spans="1:2" x14ac:dyDescent="0.2">
      <c r="A14185" s="239"/>
      <c r="B14185" s="116"/>
    </row>
    <row r="14186" spans="1:2" x14ac:dyDescent="0.2">
      <c r="A14186" s="239"/>
      <c r="B14186" s="116"/>
    </row>
    <row r="14187" spans="1:2" x14ac:dyDescent="0.2">
      <c r="A14187" s="239"/>
      <c r="B14187" s="116"/>
    </row>
    <row r="14188" spans="1:2" x14ac:dyDescent="0.2">
      <c r="A14188" s="239"/>
      <c r="B14188" s="116"/>
    </row>
    <row r="14189" spans="1:2" x14ac:dyDescent="0.2">
      <c r="A14189" s="239"/>
      <c r="B14189" s="116"/>
    </row>
    <row r="14190" spans="1:2" x14ac:dyDescent="0.2">
      <c r="A14190" s="239"/>
      <c r="B14190" s="116"/>
    </row>
    <row r="14191" spans="1:2" x14ac:dyDescent="0.2">
      <c r="A14191" s="239"/>
      <c r="B14191" s="116"/>
    </row>
    <row r="14192" spans="1:2" x14ac:dyDescent="0.2">
      <c r="A14192" s="239"/>
      <c r="B14192" s="116"/>
    </row>
    <row r="14193" spans="1:2" x14ac:dyDescent="0.2">
      <c r="A14193" s="239"/>
      <c r="B14193" s="116"/>
    </row>
    <row r="14194" spans="1:2" x14ac:dyDescent="0.2">
      <c r="A14194" s="239"/>
      <c r="B14194" s="116"/>
    </row>
    <row r="14195" spans="1:2" x14ac:dyDescent="0.2">
      <c r="A14195" s="239"/>
      <c r="B14195" s="116"/>
    </row>
    <row r="14196" spans="1:2" x14ac:dyDescent="0.2">
      <c r="A14196" s="239"/>
      <c r="B14196" s="116"/>
    </row>
    <row r="14197" spans="1:2" x14ac:dyDescent="0.2">
      <c r="A14197" s="239"/>
      <c r="B14197" s="116"/>
    </row>
    <row r="14198" spans="1:2" x14ac:dyDescent="0.2">
      <c r="A14198" s="239"/>
      <c r="B14198" s="116"/>
    </row>
    <row r="14199" spans="1:2" x14ac:dyDescent="0.2">
      <c r="A14199" s="239"/>
      <c r="B14199" s="116"/>
    </row>
    <row r="14200" spans="1:2" x14ac:dyDescent="0.2">
      <c r="A14200" s="239"/>
      <c r="B14200" s="116"/>
    </row>
    <row r="14201" spans="1:2" x14ac:dyDescent="0.2">
      <c r="A14201" s="239"/>
      <c r="B14201" s="116"/>
    </row>
    <row r="14202" spans="1:2" x14ac:dyDescent="0.2">
      <c r="A14202" s="239"/>
      <c r="B14202" s="116"/>
    </row>
    <row r="14203" spans="1:2" x14ac:dyDescent="0.2">
      <c r="A14203" s="239"/>
      <c r="B14203" s="116"/>
    </row>
    <row r="14204" spans="1:2" x14ac:dyDescent="0.2">
      <c r="A14204" s="239"/>
      <c r="B14204" s="116"/>
    </row>
    <row r="14205" spans="1:2" x14ac:dyDescent="0.2">
      <c r="A14205" s="239"/>
      <c r="B14205" s="116"/>
    </row>
    <row r="14206" spans="1:2" x14ac:dyDescent="0.2">
      <c r="A14206" s="239"/>
      <c r="B14206" s="116"/>
    </row>
    <row r="14207" spans="1:2" x14ac:dyDescent="0.2">
      <c r="A14207" s="239"/>
      <c r="B14207" s="116"/>
    </row>
    <row r="14208" spans="1:2" x14ac:dyDescent="0.2">
      <c r="A14208" s="239"/>
      <c r="B14208" s="116"/>
    </row>
    <row r="14209" spans="1:2" x14ac:dyDescent="0.2">
      <c r="A14209" s="239"/>
      <c r="B14209" s="116"/>
    </row>
    <row r="14210" spans="1:2" x14ac:dyDescent="0.2">
      <c r="A14210" s="239"/>
      <c r="B14210" s="116"/>
    </row>
    <row r="14211" spans="1:2" x14ac:dyDescent="0.2">
      <c r="A14211" s="239"/>
      <c r="B14211" s="116"/>
    </row>
    <row r="14212" spans="1:2" x14ac:dyDescent="0.2">
      <c r="A14212" s="239"/>
      <c r="B14212" s="116"/>
    </row>
    <row r="14213" spans="1:2" x14ac:dyDescent="0.2">
      <c r="A14213" s="239"/>
      <c r="B14213" s="116"/>
    </row>
    <row r="14214" spans="1:2" x14ac:dyDescent="0.2">
      <c r="A14214" s="239"/>
      <c r="B14214" s="116"/>
    </row>
    <row r="14215" spans="1:2" x14ac:dyDescent="0.2">
      <c r="A14215" s="239"/>
      <c r="B14215" s="116"/>
    </row>
    <row r="14216" spans="1:2" x14ac:dyDescent="0.2">
      <c r="A14216" s="239"/>
      <c r="B14216" s="116"/>
    </row>
    <row r="14217" spans="1:2" x14ac:dyDescent="0.2">
      <c r="A14217" s="239"/>
      <c r="B14217" s="116"/>
    </row>
    <row r="14218" spans="1:2" x14ac:dyDescent="0.2">
      <c r="A14218" s="239"/>
      <c r="B14218" s="116"/>
    </row>
    <row r="14219" spans="1:2" x14ac:dyDescent="0.2">
      <c r="A14219" s="239"/>
      <c r="B14219" s="116"/>
    </row>
    <row r="14220" spans="1:2" x14ac:dyDescent="0.2">
      <c r="A14220" s="239"/>
      <c r="B14220" s="116"/>
    </row>
    <row r="14221" spans="1:2" x14ac:dyDescent="0.2">
      <c r="A14221" s="239"/>
      <c r="B14221" s="116"/>
    </row>
    <row r="14222" spans="1:2" x14ac:dyDescent="0.2">
      <c r="A14222" s="239"/>
      <c r="B14222" s="116"/>
    </row>
    <row r="14223" spans="1:2" x14ac:dyDescent="0.2">
      <c r="A14223" s="239"/>
      <c r="B14223" s="116"/>
    </row>
    <row r="14224" spans="1:2" x14ac:dyDescent="0.2">
      <c r="A14224" s="239"/>
      <c r="B14224" s="116"/>
    </row>
    <row r="14225" spans="1:2" x14ac:dyDescent="0.2">
      <c r="A14225" s="239"/>
      <c r="B14225" s="116"/>
    </row>
    <row r="14226" spans="1:2" x14ac:dyDescent="0.2">
      <c r="A14226" s="239"/>
      <c r="B14226" s="116"/>
    </row>
    <row r="14227" spans="1:2" x14ac:dyDescent="0.2">
      <c r="A14227" s="239"/>
      <c r="B14227" s="116"/>
    </row>
    <row r="14228" spans="1:2" x14ac:dyDescent="0.2">
      <c r="A14228" s="239"/>
      <c r="B14228" s="116"/>
    </row>
    <row r="14229" spans="1:2" x14ac:dyDescent="0.2">
      <c r="A14229" s="239"/>
      <c r="B14229" s="116"/>
    </row>
    <row r="14230" spans="1:2" x14ac:dyDescent="0.2">
      <c r="A14230" s="239"/>
      <c r="B14230" s="116"/>
    </row>
    <row r="14231" spans="1:2" x14ac:dyDescent="0.2">
      <c r="A14231" s="239"/>
      <c r="B14231" s="116"/>
    </row>
    <row r="14232" spans="1:2" x14ac:dyDescent="0.2">
      <c r="A14232" s="239"/>
      <c r="B14232" s="116"/>
    </row>
    <row r="14233" spans="1:2" x14ac:dyDescent="0.2">
      <c r="A14233" s="239"/>
      <c r="B14233" s="116"/>
    </row>
    <row r="14234" spans="1:2" x14ac:dyDescent="0.2">
      <c r="A14234" s="239"/>
      <c r="B14234" s="116"/>
    </row>
    <row r="14235" spans="1:2" x14ac:dyDescent="0.2">
      <c r="A14235" s="239"/>
      <c r="B14235" s="116"/>
    </row>
    <row r="14236" spans="1:2" x14ac:dyDescent="0.2">
      <c r="A14236" s="239"/>
      <c r="B14236" s="116"/>
    </row>
    <row r="14237" spans="1:2" x14ac:dyDescent="0.2">
      <c r="A14237" s="239"/>
      <c r="B14237" s="116"/>
    </row>
    <row r="14238" spans="1:2" x14ac:dyDescent="0.2">
      <c r="A14238" s="239"/>
      <c r="B14238" s="116"/>
    </row>
    <row r="14239" spans="1:2" x14ac:dyDescent="0.2">
      <c r="A14239" s="239"/>
      <c r="B14239" s="116"/>
    </row>
    <row r="14240" spans="1:2" x14ac:dyDescent="0.2">
      <c r="A14240" s="239"/>
      <c r="B14240" s="116"/>
    </row>
    <row r="14241" spans="1:2" x14ac:dyDescent="0.2">
      <c r="A14241" s="239"/>
      <c r="B14241" s="116"/>
    </row>
    <row r="14242" spans="1:2" x14ac:dyDescent="0.2">
      <c r="A14242" s="239"/>
      <c r="B14242" s="116"/>
    </row>
    <row r="14243" spans="1:2" x14ac:dyDescent="0.2">
      <c r="A14243" s="239"/>
      <c r="B14243" s="116"/>
    </row>
    <row r="14244" spans="1:2" x14ac:dyDescent="0.2">
      <c r="A14244" s="239"/>
      <c r="B14244" s="116"/>
    </row>
    <row r="14245" spans="1:2" x14ac:dyDescent="0.2">
      <c r="A14245" s="239"/>
      <c r="B14245" s="116"/>
    </row>
    <row r="14246" spans="1:2" x14ac:dyDescent="0.2">
      <c r="A14246" s="239"/>
      <c r="B14246" s="116"/>
    </row>
    <row r="14247" spans="1:2" x14ac:dyDescent="0.2">
      <c r="A14247" s="239"/>
      <c r="B14247" s="116"/>
    </row>
    <row r="14248" spans="1:2" x14ac:dyDescent="0.2">
      <c r="A14248" s="239"/>
      <c r="B14248" s="116"/>
    </row>
    <row r="14249" spans="1:2" x14ac:dyDescent="0.2">
      <c r="A14249" s="239"/>
      <c r="B14249" s="116"/>
    </row>
    <row r="14250" spans="1:2" x14ac:dyDescent="0.2">
      <c r="A14250" s="239"/>
      <c r="B14250" s="116"/>
    </row>
    <row r="14251" spans="1:2" x14ac:dyDescent="0.2">
      <c r="A14251" s="239"/>
      <c r="B14251" s="116"/>
    </row>
    <row r="14252" spans="1:2" x14ac:dyDescent="0.2">
      <c r="A14252" s="239"/>
      <c r="B14252" s="116"/>
    </row>
    <row r="14253" spans="1:2" x14ac:dyDescent="0.2">
      <c r="A14253" s="239"/>
      <c r="B14253" s="116"/>
    </row>
    <row r="14254" spans="1:2" x14ac:dyDescent="0.2">
      <c r="A14254" s="239"/>
      <c r="B14254" s="116"/>
    </row>
    <row r="14255" spans="1:2" x14ac:dyDescent="0.2">
      <c r="A14255" s="239"/>
      <c r="B14255" s="116"/>
    </row>
    <row r="14256" spans="1:2" x14ac:dyDescent="0.2">
      <c r="A14256" s="239"/>
      <c r="B14256" s="116"/>
    </row>
    <row r="14257" spans="1:2" x14ac:dyDescent="0.2">
      <c r="A14257" s="239"/>
      <c r="B14257" s="116"/>
    </row>
    <row r="14258" spans="1:2" x14ac:dyDescent="0.2">
      <c r="A14258" s="239"/>
      <c r="B14258" s="116"/>
    </row>
    <row r="14259" spans="1:2" x14ac:dyDescent="0.2">
      <c r="A14259" s="239"/>
      <c r="B14259" s="116"/>
    </row>
    <row r="14260" spans="1:2" x14ac:dyDescent="0.2">
      <c r="A14260" s="239"/>
      <c r="B14260" s="116"/>
    </row>
    <row r="14261" spans="1:2" x14ac:dyDescent="0.2">
      <c r="A14261" s="239"/>
      <c r="B14261" s="116"/>
    </row>
    <row r="14262" spans="1:2" x14ac:dyDescent="0.2">
      <c r="A14262" s="239"/>
      <c r="B14262" s="116"/>
    </row>
    <row r="14263" spans="1:2" x14ac:dyDescent="0.2">
      <c r="A14263" s="239"/>
      <c r="B14263" s="116"/>
    </row>
    <row r="14264" spans="1:2" x14ac:dyDescent="0.2">
      <c r="A14264" s="239"/>
      <c r="B14264" s="116"/>
    </row>
    <row r="14265" spans="1:2" x14ac:dyDescent="0.2">
      <c r="A14265" s="239"/>
      <c r="B14265" s="116"/>
    </row>
    <row r="14266" spans="1:2" x14ac:dyDescent="0.2">
      <c r="A14266" s="239"/>
      <c r="B14266" s="116"/>
    </row>
    <row r="14267" spans="1:2" x14ac:dyDescent="0.2">
      <c r="A14267" s="239"/>
      <c r="B14267" s="116"/>
    </row>
    <row r="14268" spans="1:2" x14ac:dyDescent="0.2">
      <c r="A14268" s="239"/>
      <c r="B14268" s="116"/>
    </row>
    <row r="14269" spans="1:2" x14ac:dyDescent="0.2">
      <c r="A14269" s="239"/>
      <c r="B14269" s="116"/>
    </row>
    <row r="14270" spans="1:2" x14ac:dyDescent="0.2">
      <c r="A14270" s="239"/>
      <c r="B14270" s="116"/>
    </row>
    <row r="14271" spans="1:2" x14ac:dyDescent="0.2">
      <c r="A14271" s="239"/>
      <c r="B14271" s="116"/>
    </row>
    <row r="14272" spans="1:2" x14ac:dyDescent="0.2">
      <c r="A14272" s="239"/>
      <c r="B14272" s="116"/>
    </row>
    <row r="14273" spans="1:2" x14ac:dyDescent="0.2">
      <c r="A14273" s="239"/>
      <c r="B14273" s="116"/>
    </row>
    <row r="14274" spans="1:2" x14ac:dyDescent="0.2">
      <c r="A14274" s="239"/>
      <c r="B14274" s="116"/>
    </row>
    <row r="14275" spans="1:2" x14ac:dyDescent="0.2">
      <c r="A14275" s="239"/>
      <c r="B14275" s="116"/>
    </row>
    <row r="14276" spans="1:2" x14ac:dyDescent="0.2">
      <c r="A14276" s="239"/>
      <c r="B14276" s="116"/>
    </row>
    <row r="14277" spans="1:2" x14ac:dyDescent="0.2">
      <c r="A14277" s="239"/>
      <c r="B14277" s="116"/>
    </row>
    <row r="14278" spans="1:2" x14ac:dyDescent="0.2">
      <c r="A14278" s="239"/>
      <c r="B14278" s="116"/>
    </row>
    <row r="14279" spans="1:2" x14ac:dyDescent="0.2">
      <c r="A14279" s="239"/>
      <c r="B14279" s="116"/>
    </row>
    <row r="14280" spans="1:2" x14ac:dyDescent="0.2">
      <c r="A14280" s="239"/>
      <c r="B14280" s="116"/>
    </row>
    <row r="14281" spans="1:2" x14ac:dyDescent="0.2">
      <c r="A14281" s="239"/>
      <c r="B14281" s="116"/>
    </row>
    <row r="14282" spans="1:2" x14ac:dyDescent="0.2">
      <c r="A14282" s="239"/>
      <c r="B14282" s="116"/>
    </row>
    <row r="14283" spans="1:2" x14ac:dyDescent="0.2">
      <c r="A14283" s="239"/>
      <c r="B14283" s="116"/>
    </row>
    <row r="14284" spans="1:2" x14ac:dyDescent="0.2">
      <c r="A14284" s="239"/>
      <c r="B14284" s="116"/>
    </row>
    <row r="14285" spans="1:2" x14ac:dyDescent="0.2">
      <c r="A14285" s="239"/>
      <c r="B14285" s="116"/>
    </row>
    <row r="14286" spans="1:2" x14ac:dyDescent="0.2">
      <c r="A14286" s="239"/>
      <c r="B14286" s="116"/>
    </row>
    <row r="14287" spans="1:2" x14ac:dyDescent="0.2">
      <c r="A14287" s="239"/>
      <c r="B14287" s="116"/>
    </row>
    <row r="14288" spans="1:2" x14ac:dyDescent="0.2">
      <c r="A14288" s="239"/>
      <c r="B14288" s="116"/>
    </row>
    <row r="14289" spans="1:2" x14ac:dyDescent="0.2">
      <c r="A14289" s="239"/>
      <c r="B14289" s="116"/>
    </row>
    <row r="14290" spans="1:2" x14ac:dyDescent="0.2">
      <c r="A14290" s="239"/>
      <c r="B14290" s="116"/>
    </row>
    <row r="14291" spans="1:2" x14ac:dyDescent="0.2">
      <c r="A14291" s="239"/>
      <c r="B14291" s="116"/>
    </row>
    <row r="14292" spans="1:2" x14ac:dyDescent="0.2">
      <c r="A14292" s="239"/>
      <c r="B14292" s="116"/>
    </row>
    <row r="14293" spans="1:2" x14ac:dyDescent="0.2">
      <c r="A14293" s="239"/>
      <c r="B14293" s="116"/>
    </row>
    <row r="14294" spans="1:2" x14ac:dyDescent="0.2">
      <c r="A14294" s="239"/>
      <c r="B14294" s="116"/>
    </row>
    <row r="14295" spans="1:2" x14ac:dyDescent="0.2">
      <c r="A14295" s="239"/>
      <c r="B14295" s="116"/>
    </row>
    <row r="14296" spans="1:2" x14ac:dyDescent="0.2">
      <c r="A14296" s="239"/>
      <c r="B14296" s="116"/>
    </row>
    <row r="14297" spans="1:2" x14ac:dyDescent="0.2">
      <c r="A14297" s="239"/>
      <c r="B14297" s="116"/>
    </row>
    <row r="14298" spans="1:2" x14ac:dyDescent="0.2">
      <c r="A14298" s="239"/>
      <c r="B14298" s="116"/>
    </row>
    <row r="14299" spans="1:2" x14ac:dyDescent="0.2">
      <c r="A14299" s="239"/>
      <c r="B14299" s="116"/>
    </row>
    <row r="14300" spans="1:2" x14ac:dyDescent="0.2">
      <c r="A14300" s="239"/>
      <c r="B14300" s="116"/>
    </row>
    <row r="14301" spans="1:2" x14ac:dyDescent="0.2">
      <c r="A14301" s="239"/>
      <c r="B14301" s="116"/>
    </row>
    <row r="14302" spans="1:2" x14ac:dyDescent="0.2">
      <c r="A14302" s="239"/>
      <c r="B14302" s="116"/>
    </row>
    <row r="14303" spans="1:2" x14ac:dyDescent="0.2">
      <c r="A14303" s="239"/>
      <c r="B14303" s="116"/>
    </row>
    <row r="14304" spans="1:2" x14ac:dyDescent="0.2">
      <c r="A14304" s="239"/>
      <c r="B14304" s="116"/>
    </row>
    <row r="14305" spans="1:2" x14ac:dyDescent="0.2">
      <c r="A14305" s="239"/>
      <c r="B14305" s="116"/>
    </row>
    <row r="14306" spans="1:2" x14ac:dyDescent="0.2">
      <c r="A14306" s="239"/>
      <c r="B14306" s="116"/>
    </row>
    <row r="14307" spans="1:2" x14ac:dyDescent="0.2">
      <c r="A14307" s="239"/>
      <c r="B14307" s="116"/>
    </row>
    <row r="14308" spans="1:2" x14ac:dyDescent="0.2">
      <c r="A14308" s="239"/>
      <c r="B14308" s="116"/>
    </row>
    <row r="14309" spans="1:2" x14ac:dyDescent="0.2">
      <c r="A14309" s="239"/>
      <c r="B14309" s="116"/>
    </row>
    <row r="14310" spans="1:2" x14ac:dyDescent="0.2">
      <c r="A14310" s="239"/>
      <c r="B14310" s="116"/>
    </row>
    <row r="14311" spans="1:2" x14ac:dyDescent="0.2">
      <c r="A14311" s="239"/>
      <c r="B14311" s="116"/>
    </row>
    <row r="14312" spans="1:2" x14ac:dyDescent="0.2">
      <c r="A14312" s="239"/>
      <c r="B14312" s="116"/>
    </row>
    <row r="14313" spans="1:2" x14ac:dyDescent="0.2">
      <c r="A14313" s="239"/>
      <c r="B14313" s="116"/>
    </row>
    <row r="14314" spans="1:2" x14ac:dyDescent="0.2">
      <c r="A14314" s="239"/>
      <c r="B14314" s="116"/>
    </row>
    <row r="14315" spans="1:2" x14ac:dyDescent="0.2">
      <c r="A14315" s="239"/>
      <c r="B14315" s="116"/>
    </row>
    <row r="14316" spans="1:2" x14ac:dyDescent="0.2">
      <c r="A14316" s="239"/>
      <c r="B14316" s="116"/>
    </row>
    <row r="14317" spans="1:2" x14ac:dyDescent="0.2">
      <c r="A14317" s="239"/>
      <c r="B14317" s="116"/>
    </row>
    <row r="14318" spans="1:2" x14ac:dyDescent="0.2">
      <c r="A14318" s="239"/>
      <c r="B14318" s="116"/>
    </row>
    <row r="14319" spans="1:2" x14ac:dyDescent="0.2">
      <c r="A14319" s="239"/>
      <c r="B14319" s="116"/>
    </row>
    <row r="14320" spans="1:2" x14ac:dyDescent="0.2">
      <c r="A14320" s="239"/>
      <c r="B14320" s="116"/>
    </row>
    <row r="14321" spans="1:2" x14ac:dyDescent="0.2">
      <c r="A14321" s="239"/>
      <c r="B14321" s="116"/>
    </row>
    <row r="14322" spans="1:2" x14ac:dyDescent="0.2">
      <c r="A14322" s="239"/>
      <c r="B14322" s="116"/>
    </row>
    <row r="14323" spans="1:2" x14ac:dyDescent="0.2">
      <c r="A14323" s="239"/>
      <c r="B14323" s="116"/>
    </row>
    <row r="14324" spans="1:2" x14ac:dyDescent="0.2">
      <c r="A14324" s="239"/>
      <c r="B14324" s="116"/>
    </row>
    <row r="14325" spans="1:2" x14ac:dyDescent="0.2">
      <c r="A14325" s="239"/>
      <c r="B14325" s="116"/>
    </row>
    <row r="14326" spans="1:2" x14ac:dyDescent="0.2">
      <c r="A14326" s="239"/>
      <c r="B14326" s="116"/>
    </row>
    <row r="14327" spans="1:2" x14ac:dyDescent="0.2">
      <c r="A14327" s="239"/>
      <c r="B14327" s="116"/>
    </row>
    <row r="14328" spans="1:2" x14ac:dyDescent="0.2">
      <c r="A14328" s="239"/>
      <c r="B14328" s="116"/>
    </row>
    <row r="14329" spans="1:2" x14ac:dyDescent="0.2">
      <c r="A14329" s="239"/>
      <c r="B14329" s="116"/>
    </row>
    <row r="14330" spans="1:2" x14ac:dyDescent="0.2">
      <c r="A14330" s="239"/>
      <c r="B14330" s="116"/>
    </row>
    <row r="14331" spans="1:2" x14ac:dyDescent="0.2">
      <c r="A14331" s="239"/>
      <c r="B14331" s="116"/>
    </row>
    <row r="14332" spans="1:2" x14ac:dyDescent="0.2">
      <c r="A14332" s="239"/>
      <c r="B14332" s="116"/>
    </row>
    <row r="14333" spans="1:2" x14ac:dyDescent="0.2">
      <c r="A14333" s="239"/>
      <c r="B14333" s="116"/>
    </row>
    <row r="14334" spans="1:2" x14ac:dyDescent="0.2">
      <c r="A14334" s="239"/>
      <c r="B14334" s="116"/>
    </row>
    <row r="14335" spans="1:2" x14ac:dyDescent="0.2">
      <c r="A14335" s="239"/>
      <c r="B14335" s="116"/>
    </row>
    <row r="14336" spans="1:2" x14ac:dyDescent="0.2">
      <c r="A14336" s="239"/>
      <c r="B14336" s="116"/>
    </row>
    <row r="14337" spans="1:2" x14ac:dyDescent="0.2">
      <c r="A14337" s="239"/>
      <c r="B14337" s="116"/>
    </row>
    <row r="14338" spans="1:2" x14ac:dyDescent="0.2">
      <c r="A14338" s="239"/>
      <c r="B14338" s="116"/>
    </row>
    <row r="14339" spans="1:2" x14ac:dyDescent="0.2">
      <c r="A14339" s="239"/>
      <c r="B14339" s="116"/>
    </row>
    <row r="14340" spans="1:2" x14ac:dyDescent="0.2">
      <c r="A14340" s="239"/>
      <c r="B14340" s="116"/>
    </row>
    <row r="14341" spans="1:2" x14ac:dyDescent="0.2">
      <c r="A14341" s="239"/>
      <c r="B14341" s="116"/>
    </row>
    <row r="14342" spans="1:2" x14ac:dyDescent="0.2">
      <c r="A14342" s="239"/>
      <c r="B14342" s="116"/>
    </row>
    <row r="14343" spans="1:2" x14ac:dyDescent="0.2">
      <c r="A14343" s="239"/>
      <c r="B14343" s="116"/>
    </row>
    <row r="14344" spans="1:2" x14ac:dyDescent="0.2">
      <c r="A14344" s="239"/>
      <c r="B14344" s="116"/>
    </row>
    <row r="14345" spans="1:2" x14ac:dyDescent="0.2">
      <c r="A14345" s="239"/>
      <c r="B14345" s="116"/>
    </row>
    <row r="14346" spans="1:2" x14ac:dyDescent="0.2">
      <c r="A14346" s="239"/>
      <c r="B14346" s="116"/>
    </row>
    <row r="14347" spans="1:2" x14ac:dyDescent="0.2">
      <c r="A14347" s="239"/>
      <c r="B14347" s="116"/>
    </row>
    <row r="14348" spans="1:2" x14ac:dyDescent="0.2">
      <c r="A14348" s="239"/>
      <c r="B14348" s="116"/>
    </row>
    <row r="14349" spans="1:2" x14ac:dyDescent="0.2">
      <c r="A14349" s="239"/>
      <c r="B14349" s="116"/>
    </row>
    <row r="14350" spans="1:2" x14ac:dyDescent="0.2">
      <c r="A14350" s="239"/>
      <c r="B14350" s="116"/>
    </row>
    <row r="14351" spans="1:2" x14ac:dyDescent="0.2">
      <c r="A14351" s="239"/>
      <c r="B14351" s="116"/>
    </row>
    <row r="14352" spans="1:2" x14ac:dyDescent="0.2">
      <c r="A14352" s="239"/>
      <c r="B14352" s="116"/>
    </row>
    <row r="14353" spans="1:2" x14ac:dyDescent="0.2">
      <c r="A14353" s="239"/>
      <c r="B14353" s="116"/>
    </row>
    <row r="14354" spans="1:2" x14ac:dyDescent="0.2">
      <c r="A14354" s="239"/>
      <c r="B14354" s="116"/>
    </row>
    <row r="14355" spans="1:2" x14ac:dyDescent="0.2">
      <c r="A14355" s="239"/>
      <c r="B14355" s="116"/>
    </row>
    <row r="14356" spans="1:2" x14ac:dyDescent="0.2">
      <c r="A14356" s="239"/>
      <c r="B14356" s="116"/>
    </row>
    <row r="14357" spans="1:2" x14ac:dyDescent="0.2">
      <c r="A14357" s="239"/>
      <c r="B14357" s="116"/>
    </row>
    <row r="14358" spans="1:2" x14ac:dyDescent="0.2">
      <c r="A14358" s="239"/>
      <c r="B14358" s="116"/>
    </row>
    <row r="14359" spans="1:2" x14ac:dyDescent="0.2">
      <c r="A14359" s="239"/>
      <c r="B14359" s="116"/>
    </row>
    <row r="14360" spans="1:2" x14ac:dyDescent="0.2">
      <c r="A14360" s="239"/>
      <c r="B14360" s="116"/>
    </row>
    <row r="14361" spans="1:2" x14ac:dyDescent="0.2">
      <c r="A14361" s="239"/>
      <c r="B14361" s="116"/>
    </row>
    <row r="14362" spans="1:2" x14ac:dyDescent="0.2">
      <c r="A14362" s="239"/>
      <c r="B14362" s="116"/>
    </row>
    <row r="14363" spans="1:2" x14ac:dyDescent="0.2">
      <c r="A14363" s="239"/>
      <c r="B14363" s="116"/>
    </row>
    <row r="14364" spans="1:2" x14ac:dyDescent="0.2">
      <c r="A14364" s="239"/>
      <c r="B14364" s="116"/>
    </row>
    <row r="14365" spans="1:2" x14ac:dyDescent="0.2">
      <c r="A14365" s="239"/>
      <c r="B14365" s="116"/>
    </row>
    <row r="14366" spans="1:2" x14ac:dyDescent="0.2">
      <c r="A14366" s="239"/>
      <c r="B14366" s="116"/>
    </row>
    <row r="14367" spans="1:2" x14ac:dyDescent="0.2">
      <c r="A14367" s="239"/>
      <c r="B14367" s="116"/>
    </row>
    <row r="14368" spans="1:2" x14ac:dyDescent="0.2">
      <c r="A14368" s="239"/>
      <c r="B14368" s="116"/>
    </row>
    <row r="14369" spans="1:2" x14ac:dyDescent="0.2">
      <c r="A14369" s="239"/>
      <c r="B14369" s="116"/>
    </row>
    <row r="14370" spans="1:2" x14ac:dyDescent="0.2">
      <c r="A14370" s="239"/>
      <c r="B14370" s="116"/>
    </row>
    <row r="14371" spans="1:2" x14ac:dyDescent="0.2">
      <c r="A14371" s="239"/>
      <c r="B14371" s="116"/>
    </row>
    <row r="14372" spans="1:2" x14ac:dyDescent="0.2">
      <c r="A14372" s="239"/>
      <c r="B14372" s="116"/>
    </row>
    <row r="14373" spans="1:2" x14ac:dyDescent="0.2">
      <c r="A14373" s="239"/>
      <c r="B14373" s="116"/>
    </row>
    <row r="14374" spans="1:2" x14ac:dyDescent="0.2">
      <c r="A14374" s="239"/>
      <c r="B14374" s="116"/>
    </row>
    <row r="14375" spans="1:2" x14ac:dyDescent="0.2">
      <c r="A14375" s="239"/>
      <c r="B14375" s="116"/>
    </row>
    <row r="14376" spans="1:2" x14ac:dyDescent="0.2">
      <c r="A14376" s="239"/>
      <c r="B14376" s="116"/>
    </row>
    <row r="14377" spans="1:2" x14ac:dyDescent="0.2">
      <c r="A14377" s="239"/>
      <c r="B14377" s="116"/>
    </row>
    <row r="14378" spans="1:2" x14ac:dyDescent="0.2">
      <c r="A14378" s="239"/>
      <c r="B14378" s="116"/>
    </row>
    <row r="14379" spans="1:2" x14ac:dyDescent="0.2">
      <c r="A14379" s="239"/>
      <c r="B14379" s="116"/>
    </row>
    <row r="14380" spans="1:2" x14ac:dyDescent="0.2">
      <c r="A14380" s="239"/>
      <c r="B14380" s="116"/>
    </row>
    <row r="14381" spans="1:2" x14ac:dyDescent="0.2">
      <c r="A14381" s="239"/>
      <c r="B14381" s="116"/>
    </row>
    <row r="14382" spans="1:2" x14ac:dyDescent="0.2">
      <c r="A14382" s="239"/>
      <c r="B14382" s="116"/>
    </row>
    <row r="14383" spans="1:2" x14ac:dyDescent="0.2">
      <c r="A14383" s="239"/>
      <c r="B14383" s="116"/>
    </row>
    <row r="14384" spans="1:2" x14ac:dyDescent="0.2">
      <c r="A14384" s="239"/>
      <c r="B14384" s="116"/>
    </row>
    <row r="14385" spans="1:2" x14ac:dyDescent="0.2">
      <c r="A14385" s="239"/>
      <c r="B14385" s="116"/>
    </row>
    <row r="14386" spans="1:2" x14ac:dyDescent="0.2">
      <c r="A14386" s="239"/>
      <c r="B14386" s="116"/>
    </row>
    <row r="14387" spans="1:2" x14ac:dyDescent="0.2">
      <c r="A14387" s="239"/>
      <c r="B14387" s="116"/>
    </row>
    <row r="14388" spans="1:2" x14ac:dyDescent="0.2">
      <c r="A14388" s="239"/>
      <c r="B14388" s="116"/>
    </row>
    <row r="14389" spans="1:2" x14ac:dyDescent="0.2">
      <c r="A14389" s="239"/>
      <c r="B14389" s="116"/>
    </row>
    <row r="14390" spans="1:2" x14ac:dyDescent="0.2">
      <c r="A14390" s="239"/>
      <c r="B14390" s="116"/>
    </row>
    <row r="14391" spans="1:2" x14ac:dyDescent="0.2">
      <c r="A14391" s="239"/>
      <c r="B14391" s="116"/>
    </row>
    <row r="14392" spans="1:2" x14ac:dyDescent="0.2">
      <c r="A14392" s="239"/>
      <c r="B14392" s="116"/>
    </row>
    <row r="14393" spans="1:2" x14ac:dyDescent="0.2">
      <c r="A14393" s="239"/>
      <c r="B14393" s="116"/>
    </row>
    <row r="14394" spans="1:2" x14ac:dyDescent="0.2">
      <c r="A14394" s="239"/>
      <c r="B14394" s="116"/>
    </row>
    <row r="14395" spans="1:2" x14ac:dyDescent="0.2">
      <c r="A14395" s="239"/>
      <c r="B14395" s="116"/>
    </row>
    <row r="14396" spans="1:2" x14ac:dyDescent="0.2">
      <c r="A14396" s="239"/>
      <c r="B14396" s="116"/>
    </row>
    <row r="14397" spans="1:2" x14ac:dyDescent="0.2">
      <c r="A14397" s="239"/>
      <c r="B14397" s="116"/>
    </row>
    <row r="14398" spans="1:2" x14ac:dyDescent="0.2">
      <c r="A14398" s="239"/>
      <c r="B14398" s="116"/>
    </row>
    <row r="14399" spans="1:2" x14ac:dyDescent="0.2">
      <c r="A14399" s="239"/>
      <c r="B14399" s="116"/>
    </row>
    <row r="14400" spans="1:2" x14ac:dyDescent="0.2">
      <c r="A14400" s="239"/>
      <c r="B14400" s="116"/>
    </row>
    <row r="14401" spans="1:2" x14ac:dyDescent="0.2">
      <c r="A14401" s="239"/>
      <c r="B14401" s="116"/>
    </row>
    <row r="14402" spans="1:2" x14ac:dyDescent="0.2">
      <c r="A14402" s="239"/>
      <c r="B14402" s="116"/>
    </row>
    <row r="14403" spans="1:2" x14ac:dyDescent="0.2">
      <c r="A14403" s="239"/>
      <c r="B14403" s="116"/>
    </row>
    <row r="14404" spans="1:2" x14ac:dyDescent="0.2">
      <c r="A14404" s="239"/>
      <c r="B14404" s="116"/>
    </row>
    <row r="14405" spans="1:2" x14ac:dyDescent="0.2">
      <c r="A14405" s="239"/>
      <c r="B14405" s="116"/>
    </row>
    <row r="14406" spans="1:2" x14ac:dyDescent="0.2">
      <c r="A14406" s="239"/>
      <c r="B14406" s="116"/>
    </row>
    <row r="14407" spans="1:2" x14ac:dyDescent="0.2">
      <c r="A14407" s="239"/>
      <c r="B14407" s="116"/>
    </row>
    <row r="14408" spans="1:2" x14ac:dyDescent="0.2">
      <c r="A14408" s="239"/>
      <c r="B14408" s="116"/>
    </row>
    <row r="14409" spans="1:2" x14ac:dyDescent="0.2">
      <c r="A14409" s="239"/>
      <c r="B14409" s="116"/>
    </row>
    <row r="14410" spans="1:2" x14ac:dyDescent="0.2">
      <c r="A14410" s="239"/>
      <c r="B14410" s="116"/>
    </row>
    <row r="14411" spans="1:2" x14ac:dyDescent="0.2">
      <c r="A14411" s="239"/>
      <c r="B14411" s="116"/>
    </row>
    <row r="14412" spans="1:2" x14ac:dyDescent="0.2">
      <c r="A14412" s="239"/>
      <c r="B14412" s="116"/>
    </row>
    <row r="14413" spans="1:2" x14ac:dyDescent="0.2">
      <c r="A14413" s="239"/>
      <c r="B14413" s="116"/>
    </row>
    <row r="14414" spans="1:2" x14ac:dyDescent="0.2">
      <c r="A14414" s="239"/>
      <c r="B14414" s="116"/>
    </row>
    <row r="14415" spans="1:2" x14ac:dyDescent="0.2">
      <c r="A14415" s="239"/>
      <c r="B14415" s="116"/>
    </row>
    <row r="14416" spans="1:2" x14ac:dyDescent="0.2">
      <c r="A14416" s="239"/>
      <c r="B14416" s="116"/>
    </row>
    <row r="14417" spans="1:2" x14ac:dyDescent="0.2">
      <c r="A14417" s="239"/>
      <c r="B14417" s="116"/>
    </row>
    <row r="14418" spans="1:2" x14ac:dyDescent="0.2">
      <c r="A14418" s="239"/>
      <c r="B14418" s="116"/>
    </row>
    <row r="14419" spans="1:2" x14ac:dyDescent="0.2">
      <c r="A14419" s="239"/>
      <c r="B14419" s="116"/>
    </row>
    <row r="14420" spans="1:2" x14ac:dyDescent="0.2">
      <c r="A14420" s="239"/>
      <c r="B14420" s="116"/>
    </row>
    <row r="14421" spans="1:2" x14ac:dyDescent="0.2">
      <c r="A14421" s="239"/>
      <c r="B14421" s="116"/>
    </row>
    <row r="14422" spans="1:2" x14ac:dyDescent="0.2">
      <c r="A14422" s="239"/>
      <c r="B14422" s="116"/>
    </row>
    <row r="14423" spans="1:2" x14ac:dyDescent="0.2">
      <c r="A14423" s="239"/>
      <c r="B14423" s="116"/>
    </row>
    <row r="14424" spans="1:2" x14ac:dyDescent="0.2">
      <c r="A14424" s="239"/>
      <c r="B14424" s="116"/>
    </row>
    <row r="14425" spans="1:2" x14ac:dyDescent="0.2">
      <c r="A14425" s="239"/>
      <c r="B14425" s="116"/>
    </row>
    <row r="14426" spans="1:2" x14ac:dyDescent="0.2">
      <c r="A14426" s="239"/>
      <c r="B14426" s="116"/>
    </row>
    <row r="14427" spans="1:2" x14ac:dyDescent="0.2">
      <c r="A14427" s="239"/>
      <c r="B14427" s="116"/>
    </row>
    <row r="14428" spans="1:2" x14ac:dyDescent="0.2">
      <c r="A14428" s="239"/>
      <c r="B14428" s="116"/>
    </row>
    <row r="14429" spans="1:2" x14ac:dyDescent="0.2">
      <c r="A14429" s="239"/>
      <c r="B14429" s="116"/>
    </row>
    <row r="14430" spans="1:2" x14ac:dyDescent="0.2">
      <c r="A14430" s="239"/>
      <c r="B14430" s="116"/>
    </row>
    <row r="14431" spans="1:2" x14ac:dyDescent="0.2">
      <c r="A14431" s="239"/>
      <c r="B14431" s="116"/>
    </row>
    <row r="14432" spans="1:2" x14ac:dyDescent="0.2">
      <c r="A14432" s="239"/>
      <c r="B14432" s="116"/>
    </row>
    <row r="14433" spans="1:2" x14ac:dyDescent="0.2">
      <c r="A14433" s="239"/>
      <c r="B14433" s="116"/>
    </row>
    <row r="14434" spans="1:2" x14ac:dyDescent="0.2">
      <c r="A14434" s="239"/>
      <c r="B14434" s="116"/>
    </row>
    <row r="14435" spans="1:2" x14ac:dyDescent="0.2">
      <c r="A14435" s="239"/>
      <c r="B14435" s="116"/>
    </row>
    <row r="14436" spans="1:2" x14ac:dyDescent="0.2">
      <c r="A14436" s="239"/>
      <c r="B14436" s="116"/>
    </row>
    <row r="14437" spans="1:2" x14ac:dyDescent="0.2">
      <c r="A14437" s="239"/>
      <c r="B14437" s="116"/>
    </row>
    <row r="14438" spans="1:2" x14ac:dyDescent="0.2">
      <c r="A14438" s="239"/>
      <c r="B14438" s="116"/>
    </row>
    <row r="14439" spans="1:2" x14ac:dyDescent="0.2">
      <c r="A14439" s="239"/>
      <c r="B14439" s="116"/>
    </row>
    <row r="14440" spans="1:2" x14ac:dyDescent="0.2">
      <c r="A14440" s="239"/>
      <c r="B14440" s="116"/>
    </row>
    <row r="14441" spans="1:2" x14ac:dyDescent="0.2">
      <c r="A14441" s="239"/>
      <c r="B14441" s="116"/>
    </row>
    <row r="14442" spans="1:2" x14ac:dyDescent="0.2">
      <c r="A14442" s="239"/>
      <c r="B14442" s="116"/>
    </row>
    <row r="14443" spans="1:2" x14ac:dyDescent="0.2">
      <c r="A14443" s="239"/>
      <c r="B14443" s="116"/>
    </row>
    <row r="14444" spans="1:2" x14ac:dyDescent="0.2">
      <c r="A14444" s="239"/>
      <c r="B14444" s="116"/>
    </row>
    <row r="14445" spans="1:2" x14ac:dyDescent="0.2">
      <c r="A14445" s="239"/>
      <c r="B14445" s="116"/>
    </row>
    <row r="14446" spans="1:2" x14ac:dyDescent="0.2">
      <c r="A14446" s="239"/>
      <c r="B14446" s="116"/>
    </row>
    <row r="14447" spans="1:2" x14ac:dyDescent="0.2">
      <c r="A14447" s="239"/>
      <c r="B14447" s="116"/>
    </row>
    <row r="14448" spans="1:2" x14ac:dyDescent="0.2">
      <c r="A14448" s="239"/>
      <c r="B14448" s="116"/>
    </row>
    <row r="14449" spans="1:2" x14ac:dyDescent="0.2">
      <c r="A14449" s="239"/>
      <c r="B14449" s="116"/>
    </row>
    <row r="14450" spans="1:2" x14ac:dyDescent="0.2">
      <c r="A14450" s="239"/>
      <c r="B14450" s="116"/>
    </row>
    <row r="14451" spans="1:2" x14ac:dyDescent="0.2">
      <c r="A14451" s="239"/>
      <c r="B14451" s="116"/>
    </row>
    <row r="14452" spans="1:2" x14ac:dyDescent="0.2">
      <c r="A14452" s="239"/>
      <c r="B14452" s="116"/>
    </row>
    <row r="14453" spans="1:2" x14ac:dyDescent="0.2">
      <c r="A14453" s="239"/>
      <c r="B14453" s="116"/>
    </row>
    <row r="14454" spans="1:2" x14ac:dyDescent="0.2">
      <c r="A14454" s="239"/>
      <c r="B14454" s="116"/>
    </row>
    <row r="14455" spans="1:2" x14ac:dyDescent="0.2">
      <c r="A14455" s="239"/>
      <c r="B14455" s="116"/>
    </row>
    <row r="14456" spans="1:2" x14ac:dyDescent="0.2">
      <c r="A14456" s="239"/>
      <c r="B14456" s="116"/>
    </row>
    <row r="14457" spans="1:2" x14ac:dyDescent="0.2">
      <c r="A14457" s="239"/>
      <c r="B14457" s="116"/>
    </row>
    <row r="14458" spans="1:2" x14ac:dyDescent="0.2">
      <c r="A14458" s="239"/>
      <c r="B14458" s="116"/>
    </row>
    <row r="14459" spans="1:2" x14ac:dyDescent="0.2">
      <c r="A14459" s="239"/>
      <c r="B14459" s="116"/>
    </row>
    <row r="14460" spans="1:2" x14ac:dyDescent="0.2">
      <c r="A14460" s="239"/>
      <c r="B14460" s="116"/>
    </row>
    <row r="14461" spans="1:2" x14ac:dyDescent="0.2">
      <c r="A14461" s="239"/>
      <c r="B14461" s="116"/>
    </row>
    <row r="14462" spans="1:2" x14ac:dyDescent="0.2">
      <c r="A14462" s="239"/>
      <c r="B14462" s="116"/>
    </row>
    <row r="14463" spans="1:2" x14ac:dyDescent="0.2">
      <c r="A14463" s="239"/>
      <c r="B14463" s="116"/>
    </row>
    <row r="14464" spans="1:2" x14ac:dyDescent="0.2">
      <c r="A14464" s="239"/>
      <c r="B14464" s="116"/>
    </row>
    <row r="14465" spans="1:2" x14ac:dyDescent="0.2">
      <c r="A14465" s="239"/>
      <c r="B14465" s="116"/>
    </row>
    <row r="14466" spans="1:2" x14ac:dyDescent="0.2">
      <c r="A14466" s="239"/>
      <c r="B14466" s="116"/>
    </row>
    <row r="14467" spans="1:2" x14ac:dyDescent="0.2">
      <c r="A14467" s="239"/>
      <c r="B14467" s="116"/>
    </row>
    <row r="14468" spans="1:2" x14ac:dyDescent="0.2">
      <c r="A14468" s="239"/>
      <c r="B14468" s="116"/>
    </row>
    <row r="14469" spans="1:2" x14ac:dyDescent="0.2">
      <c r="A14469" s="239"/>
      <c r="B14469" s="116"/>
    </row>
    <row r="14470" spans="1:2" x14ac:dyDescent="0.2">
      <c r="A14470" s="239"/>
      <c r="B14470" s="116"/>
    </row>
    <row r="14471" spans="1:2" x14ac:dyDescent="0.2">
      <c r="A14471" s="239"/>
      <c r="B14471" s="116"/>
    </row>
    <row r="14472" spans="1:2" x14ac:dyDescent="0.2">
      <c r="A14472" s="239"/>
      <c r="B14472" s="116"/>
    </row>
    <row r="14473" spans="1:2" x14ac:dyDescent="0.2">
      <c r="A14473" s="239"/>
      <c r="B14473" s="116"/>
    </row>
    <row r="14474" spans="1:2" x14ac:dyDescent="0.2">
      <c r="A14474" s="239"/>
      <c r="B14474" s="116"/>
    </row>
    <row r="14475" spans="1:2" x14ac:dyDescent="0.2">
      <c r="A14475" s="239"/>
      <c r="B14475" s="116"/>
    </row>
    <row r="14476" spans="1:2" x14ac:dyDescent="0.2">
      <c r="A14476" s="239"/>
      <c r="B14476" s="116"/>
    </row>
    <row r="14477" spans="1:2" x14ac:dyDescent="0.2">
      <c r="A14477" s="239"/>
      <c r="B14477" s="116"/>
    </row>
    <row r="14478" spans="1:2" x14ac:dyDescent="0.2">
      <c r="A14478" s="239"/>
      <c r="B14478" s="116"/>
    </row>
    <row r="14479" spans="1:2" x14ac:dyDescent="0.2">
      <c r="A14479" s="239"/>
      <c r="B14479" s="116"/>
    </row>
    <row r="14480" spans="1:2" x14ac:dyDescent="0.2">
      <c r="A14480" s="239"/>
      <c r="B14480" s="116"/>
    </row>
    <row r="14481" spans="1:2" x14ac:dyDescent="0.2">
      <c r="A14481" s="239"/>
      <c r="B14481" s="116"/>
    </row>
    <row r="14482" spans="1:2" x14ac:dyDescent="0.2">
      <c r="A14482" s="239"/>
      <c r="B14482" s="116"/>
    </row>
    <row r="14483" spans="1:2" x14ac:dyDescent="0.2">
      <c r="A14483" s="239"/>
      <c r="B14483" s="116"/>
    </row>
    <row r="14484" spans="1:2" x14ac:dyDescent="0.2">
      <c r="A14484" s="239"/>
      <c r="B14484" s="116"/>
    </row>
    <row r="14485" spans="1:2" x14ac:dyDescent="0.2">
      <c r="A14485" s="239"/>
      <c r="B14485" s="116"/>
    </row>
    <row r="14486" spans="1:2" x14ac:dyDescent="0.2">
      <c r="A14486" s="239"/>
      <c r="B14486" s="116"/>
    </row>
    <row r="14487" spans="1:2" x14ac:dyDescent="0.2">
      <c r="A14487" s="239"/>
      <c r="B14487" s="116"/>
    </row>
    <row r="14488" spans="1:2" x14ac:dyDescent="0.2">
      <c r="A14488" s="239"/>
      <c r="B14488" s="116"/>
    </row>
    <row r="14489" spans="1:2" x14ac:dyDescent="0.2">
      <c r="A14489" s="239"/>
      <c r="B14489" s="116"/>
    </row>
    <row r="14490" spans="1:2" x14ac:dyDescent="0.2">
      <c r="A14490" s="239"/>
      <c r="B14490" s="116"/>
    </row>
    <row r="14491" spans="1:2" x14ac:dyDescent="0.2">
      <c r="A14491" s="239"/>
      <c r="B14491" s="116"/>
    </row>
    <row r="14492" spans="1:2" x14ac:dyDescent="0.2">
      <c r="A14492" s="239"/>
      <c r="B14492" s="116"/>
    </row>
    <row r="14493" spans="1:2" x14ac:dyDescent="0.2">
      <c r="A14493" s="239"/>
      <c r="B14493" s="116"/>
    </row>
    <row r="14494" spans="1:2" x14ac:dyDescent="0.2">
      <c r="A14494" s="239"/>
      <c r="B14494" s="116"/>
    </row>
    <row r="14495" spans="1:2" x14ac:dyDescent="0.2">
      <c r="A14495" s="239"/>
      <c r="B14495" s="116"/>
    </row>
    <row r="14496" spans="1:2" x14ac:dyDescent="0.2">
      <c r="A14496" s="239"/>
      <c r="B14496" s="116"/>
    </row>
    <row r="14497" spans="1:2" x14ac:dyDescent="0.2">
      <c r="A14497" s="239"/>
      <c r="B14497" s="116"/>
    </row>
    <row r="14498" spans="1:2" x14ac:dyDescent="0.2">
      <c r="A14498" s="239"/>
      <c r="B14498" s="116"/>
    </row>
    <row r="14499" spans="1:2" x14ac:dyDescent="0.2">
      <c r="A14499" s="239"/>
      <c r="B14499" s="116"/>
    </row>
    <row r="14500" spans="1:2" x14ac:dyDescent="0.2">
      <c r="A14500" s="239"/>
      <c r="B14500" s="116"/>
    </row>
    <row r="14501" spans="1:2" x14ac:dyDescent="0.2">
      <c r="A14501" s="239"/>
      <c r="B14501" s="116"/>
    </row>
    <row r="14502" spans="1:2" x14ac:dyDescent="0.2">
      <c r="A14502" s="239"/>
      <c r="B14502" s="116"/>
    </row>
    <row r="14503" spans="1:2" x14ac:dyDescent="0.2">
      <c r="A14503" s="239"/>
      <c r="B14503" s="116"/>
    </row>
    <row r="14504" spans="1:2" x14ac:dyDescent="0.2">
      <c r="A14504" s="239"/>
      <c r="B14504" s="116"/>
    </row>
    <row r="14505" spans="1:2" x14ac:dyDescent="0.2">
      <c r="A14505" s="239"/>
      <c r="B14505" s="116"/>
    </row>
    <row r="14506" spans="1:2" x14ac:dyDescent="0.2">
      <c r="A14506" s="239"/>
      <c r="B14506" s="116"/>
    </row>
    <row r="14507" spans="1:2" x14ac:dyDescent="0.2">
      <c r="A14507" s="239"/>
      <c r="B14507" s="116"/>
    </row>
    <row r="14508" spans="1:2" x14ac:dyDescent="0.2">
      <c r="A14508" s="239"/>
      <c r="B14508" s="116"/>
    </row>
    <row r="14509" spans="1:2" x14ac:dyDescent="0.2">
      <c r="A14509" s="239"/>
      <c r="B14509" s="116"/>
    </row>
    <row r="14510" spans="1:2" x14ac:dyDescent="0.2">
      <c r="A14510" s="239"/>
      <c r="B14510" s="116"/>
    </row>
    <row r="14511" spans="1:2" x14ac:dyDescent="0.2">
      <c r="A14511" s="239"/>
      <c r="B14511" s="116"/>
    </row>
    <row r="14512" spans="1:2" x14ac:dyDescent="0.2">
      <c r="A14512" s="239"/>
      <c r="B14512" s="116"/>
    </row>
    <row r="14513" spans="1:2" x14ac:dyDescent="0.2">
      <c r="A14513" s="239"/>
      <c r="B14513" s="116"/>
    </row>
    <row r="14514" spans="1:2" x14ac:dyDescent="0.2">
      <c r="A14514" s="239"/>
      <c r="B14514" s="116"/>
    </row>
    <row r="14515" spans="1:2" x14ac:dyDescent="0.2">
      <c r="A14515" s="239"/>
      <c r="B14515" s="116"/>
    </row>
    <row r="14516" spans="1:2" x14ac:dyDescent="0.2">
      <c r="A14516" s="239"/>
      <c r="B14516" s="116"/>
    </row>
    <row r="14517" spans="1:2" x14ac:dyDescent="0.2">
      <c r="A14517" s="239"/>
      <c r="B14517" s="116"/>
    </row>
    <row r="14518" spans="1:2" x14ac:dyDescent="0.2">
      <c r="A14518" s="239"/>
      <c r="B14518" s="116"/>
    </row>
    <row r="14519" spans="1:2" x14ac:dyDescent="0.2">
      <c r="A14519" s="239"/>
      <c r="B14519" s="116"/>
    </row>
    <row r="14520" spans="1:2" x14ac:dyDescent="0.2">
      <c r="A14520" s="239"/>
      <c r="B14520" s="116"/>
    </row>
    <row r="14521" spans="1:2" x14ac:dyDescent="0.2">
      <c r="A14521" s="239"/>
      <c r="B14521" s="116"/>
    </row>
    <row r="14522" spans="1:2" x14ac:dyDescent="0.2">
      <c r="A14522" s="239"/>
      <c r="B14522" s="116"/>
    </row>
    <row r="14523" spans="1:2" x14ac:dyDescent="0.2">
      <c r="A14523" s="239"/>
      <c r="B14523" s="116"/>
    </row>
    <row r="14524" spans="1:2" x14ac:dyDescent="0.2">
      <c r="A14524" s="239"/>
      <c r="B14524" s="116"/>
    </row>
    <row r="14525" spans="1:2" x14ac:dyDescent="0.2">
      <c r="A14525" s="239"/>
      <c r="B14525" s="116"/>
    </row>
    <row r="14526" spans="1:2" x14ac:dyDescent="0.2">
      <c r="A14526" s="239"/>
      <c r="B14526" s="116"/>
    </row>
    <row r="14527" spans="1:2" x14ac:dyDescent="0.2">
      <c r="A14527" s="239"/>
      <c r="B14527" s="116"/>
    </row>
    <row r="14528" spans="1:2" x14ac:dyDescent="0.2">
      <c r="A14528" s="239"/>
      <c r="B14528" s="116"/>
    </row>
    <row r="14529" spans="1:2" x14ac:dyDescent="0.2">
      <c r="A14529" s="239"/>
      <c r="B14529" s="116"/>
    </row>
    <row r="14530" spans="1:2" x14ac:dyDescent="0.2">
      <c r="A14530" s="239"/>
      <c r="B14530" s="116"/>
    </row>
    <row r="14531" spans="1:2" x14ac:dyDescent="0.2">
      <c r="A14531" s="239"/>
      <c r="B14531" s="116"/>
    </row>
    <row r="14532" spans="1:2" x14ac:dyDescent="0.2">
      <c r="A14532" s="239"/>
      <c r="B14532" s="116"/>
    </row>
    <row r="14533" spans="1:2" x14ac:dyDescent="0.2">
      <c r="A14533" s="239"/>
      <c r="B14533" s="116"/>
    </row>
    <row r="14534" spans="1:2" x14ac:dyDescent="0.2">
      <c r="A14534" s="239"/>
      <c r="B14534" s="116"/>
    </row>
    <row r="14535" spans="1:2" x14ac:dyDescent="0.2">
      <c r="A14535" s="239"/>
      <c r="B14535" s="116"/>
    </row>
    <row r="14536" spans="1:2" x14ac:dyDescent="0.2">
      <c r="A14536" s="239"/>
      <c r="B14536" s="116"/>
    </row>
    <row r="14537" spans="1:2" x14ac:dyDescent="0.2">
      <c r="A14537" s="239"/>
      <c r="B14537" s="116"/>
    </row>
    <row r="14538" spans="1:2" x14ac:dyDescent="0.2">
      <c r="A14538" s="239"/>
      <c r="B14538" s="116"/>
    </row>
    <row r="14539" spans="1:2" x14ac:dyDescent="0.2">
      <c r="A14539" s="239"/>
      <c r="B14539" s="116"/>
    </row>
    <row r="14540" spans="1:2" x14ac:dyDescent="0.2">
      <c r="A14540" s="239"/>
      <c r="B14540" s="116"/>
    </row>
    <row r="14541" spans="1:2" x14ac:dyDescent="0.2">
      <c r="A14541" s="239"/>
      <c r="B14541" s="116"/>
    </row>
    <row r="14542" spans="1:2" x14ac:dyDescent="0.2">
      <c r="A14542" s="239"/>
      <c r="B14542" s="116"/>
    </row>
    <row r="14543" spans="1:2" x14ac:dyDescent="0.2">
      <c r="A14543" s="239"/>
      <c r="B14543" s="116"/>
    </row>
    <row r="14544" spans="1:2" x14ac:dyDescent="0.2">
      <c r="A14544" s="239"/>
      <c r="B14544" s="116"/>
    </row>
    <row r="14545" spans="1:2" x14ac:dyDescent="0.2">
      <c r="A14545" s="239"/>
      <c r="B14545" s="116"/>
    </row>
    <row r="14546" spans="1:2" x14ac:dyDescent="0.2">
      <c r="A14546" s="239"/>
      <c r="B14546" s="116"/>
    </row>
    <row r="14547" spans="1:2" x14ac:dyDescent="0.2">
      <c r="A14547" s="239"/>
      <c r="B14547" s="116"/>
    </row>
    <row r="14548" spans="1:2" x14ac:dyDescent="0.2">
      <c r="A14548" s="239"/>
      <c r="B14548" s="116"/>
    </row>
    <row r="14549" spans="1:2" x14ac:dyDescent="0.2">
      <c r="A14549" s="239"/>
      <c r="B14549" s="116"/>
    </row>
    <row r="14550" spans="1:2" x14ac:dyDescent="0.2">
      <c r="A14550" s="239"/>
      <c r="B14550" s="116"/>
    </row>
    <row r="14551" spans="1:2" x14ac:dyDescent="0.2">
      <c r="A14551" s="239"/>
      <c r="B14551" s="116"/>
    </row>
    <row r="14552" spans="1:2" x14ac:dyDescent="0.2">
      <c r="A14552" s="239"/>
      <c r="B14552" s="116"/>
    </row>
    <row r="14553" spans="1:2" x14ac:dyDescent="0.2">
      <c r="A14553" s="239"/>
      <c r="B14553" s="116"/>
    </row>
    <row r="14554" spans="1:2" x14ac:dyDescent="0.2">
      <c r="A14554" s="239"/>
      <c r="B14554" s="116"/>
    </row>
    <row r="14555" spans="1:2" x14ac:dyDescent="0.2">
      <c r="A14555" s="239"/>
      <c r="B14555" s="116"/>
    </row>
    <row r="14556" spans="1:2" x14ac:dyDescent="0.2">
      <c r="A14556" s="239"/>
      <c r="B14556" s="116"/>
    </row>
    <row r="14557" spans="1:2" x14ac:dyDescent="0.2">
      <c r="A14557" s="239"/>
      <c r="B14557" s="116"/>
    </row>
    <row r="14558" spans="1:2" x14ac:dyDescent="0.2">
      <c r="A14558" s="239"/>
      <c r="B14558" s="116"/>
    </row>
    <row r="14559" spans="1:2" x14ac:dyDescent="0.2">
      <c r="A14559" s="239"/>
      <c r="B14559" s="116"/>
    </row>
    <row r="14560" spans="1:2" x14ac:dyDescent="0.2">
      <c r="A14560" s="239"/>
      <c r="B14560" s="116"/>
    </row>
    <row r="14561" spans="1:2" x14ac:dyDescent="0.2">
      <c r="A14561" s="239"/>
      <c r="B14561" s="116"/>
    </row>
    <row r="14562" spans="1:2" x14ac:dyDescent="0.2">
      <c r="A14562" s="239"/>
      <c r="B14562" s="116"/>
    </row>
    <row r="14563" spans="1:2" x14ac:dyDescent="0.2">
      <c r="A14563" s="239"/>
      <c r="B14563" s="116"/>
    </row>
    <row r="14564" spans="1:2" x14ac:dyDescent="0.2">
      <c r="A14564" s="239"/>
      <c r="B14564" s="116"/>
    </row>
    <row r="14565" spans="1:2" x14ac:dyDescent="0.2">
      <c r="A14565" s="239"/>
      <c r="B14565" s="116"/>
    </row>
    <row r="14566" spans="1:2" x14ac:dyDescent="0.2">
      <c r="A14566" s="239"/>
      <c r="B14566" s="116"/>
    </row>
    <row r="14567" spans="1:2" x14ac:dyDescent="0.2">
      <c r="A14567" s="239"/>
      <c r="B14567" s="116"/>
    </row>
    <row r="14568" spans="1:2" x14ac:dyDescent="0.2">
      <c r="A14568" s="239"/>
      <c r="B14568" s="116"/>
    </row>
    <row r="14569" spans="1:2" x14ac:dyDescent="0.2">
      <c r="A14569" s="239"/>
      <c r="B14569" s="116"/>
    </row>
    <row r="14570" spans="1:2" x14ac:dyDescent="0.2">
      <c r="A14570" s="239"/>
      <c r="B14570" s="116"/>
    </row>
    <row r="14571" spans="1:2" x14ac:dyDescent="0.2">
      <c r="A14571" s="239"/>
      <c r="B14571" s="116"/>
    </row>
    <row r="14572" spans="1:2" x14ac:dyDescent="0.2">
      <c r="A14572" s="239"/>
      <c r="B14572" s="116"/>
    </row>
    <row r="14573" spans="1:2" x14ac:dyDescent="0.2">
      <c r="A14573" s="239"/>
      <c r="B14573" s="116"/>
    </row>
    <row r="14574" spans="1:2" x14ac:dyDescent="0.2">
      <c r="A14574" s="239"/>
      <c r="B14574" s="116"/>
    </row>
    <row r="14575" spans="1:2" x14ac:dyDescent="0.2">
      <c r="A14575" s="239"/>
      <c r="B14575" s="116"/>
    </row>
    <row r="14576" spans="1:2" x14ac:dyDescent="0.2">
      <c r="A14576" s="239"/>
      <c r="B14576" s="116"/>
    </row>
    <row r="14577" spans="1:2" x14ac:dyDescent="0.2">
      <c r="A14577" s="239"/>
      <c r="B14577" s="116"/>
    </row>
    <row r="14578" spans="1:2" x14ac:dyDescent="0.2">
      <c r="A14578" s="239"/>
      <c r="B14578" s="116"/>
    </row>
    <row r="14579" spans="1:2" x14ac:dyDescent="0.2">
      <c r="A14579" s="239"/>
      <c r="B14579" s="116"/>
    </row>
    <row r="14580" spans="1:2" x14ac:dyDescent="0.2">
      <c r="A14580" s="239"/>
      <c r="B14580" s="116"/>
    </row>
    <row r="14581" spans="1:2" x14ac:dyDescent="0.2">
      <c r="A14581" s="239"/>
      <c r="B14581" s="116"/>
    </row>
    <row r="14582" spans="1:2" x14ac:dyDescent="0.2">
      <c r="A14582" s="239"/>
      <c r="B14582" s="116"/>
    </row>
    <row r="14583" spans="1:2" x14ac:dyDescent="0.2">
      <c r="A14583" s="239"/>
      <c r="B14583" s="116"/>
    </row>
    <row r="14584" spans="1:2" x14ac:dyDescent="0.2">
      <c r="A14584" s="239"/>
      <c r="B14584" s="116"/>
    </row>
    <row r="14585" spans="1:2" x14ac:dyDescent="0.2">
      <c r="A14585" s="239"/>
      <c r="B14585" s="116"/>
    </row>
    <row r="14586" spans="1:2" x14ac:dyDescent="0.2">
      <c r="A14586" s="239"/>
      <c r="B14586" s="116"/>
    </row>
    <row r="14587" spans="1:2" x14ac:dyDescent="0.2">
      <c r="A14587" s="239"/>
      <c r="B14587" s="116"/>
    </row>
    <row r="14588" spans="1:2" x14ac:dyDescent="0.2">
      <c r="A14588" s="239"/>
      <c r="B14588" s="116"/>
    </row>
    <row r="14589" spans="1:2" x14ac:dyDescent="0.2">
      <c r="A14589" s="239"/>
      <c r="B14589" s="116"/>
    </row>
    <row r="14590" spans="1:2" x14ac:dyDescent="0.2">
      <c r="A14590" s="239"/>
      <c r="B14590" s="116"/>
    </row>
    <row r="14591" spans="1:2" x14ac:dyDescent="0.2">
      <c r="A14591" s="239"/>
      <c r="B14591" s="116"/>
    </row>
    <row r="14592" spans="1:2" x14ac:dyDescent="0.2">
      <c r="A14592" s="239"/>
      <c r="B14592" s="116"/>
    </row>
    <row r="14593" spans="1:2" x14ac:dyDescent="0.2">
      <c r="A14593" s="239"/>
      <c r="B14593" s="116"/>
    </row>
    <row r="14594" spans="1:2" x14ac:dyDescent="0.2">
      <c r="A14594" s="239"/>
      <c r="B14594" s="116"/>
    </row>
    <row r="14595" spans="1:2" x14ac:dyDescent="0.2">
      <c r="A14595" s="239"/>
      <c r="B14595" s="116"/>
    </row>
    <row r="14596" spans="1:2" x14ac:dyDescent="0.2">
      <c r="A14596" s="239"/>
      <c r="B14596" s="116"/>
    </row>
    <row r="14597" spans="1:2" x14ac:dyDescent="0.2">
      <c r="A14597" s="239"/>
      <c r="B14597" s="116"/>
    </row>
    <row r="14598" spans="1:2" x14ac:dyDescent="0.2">
      <c r="A14598" s="239"/>
      <c r="B14598" s="116"/>
    </row>
    <row r="14599" spans="1:2" x14ac:dyDescent="0.2">
      <c r="A14599" s="239"/>
      <c r="B14599" s="116"/>
    </row>
    <row r="14600" spans="1:2" x14ac:dyDescent="0.2">
      <c r="A14600" s="239"/>
      <c r="B14600" s="116"/>
    </row>
    <row r="14601" spans="1:2" x14ac:dyDescent="0.2">
      <c r="A14601" s="239"/>
      <c r="B14601" s="116"/>
    </row>
    <row r="14602" spans="1:2" x14ac:dyDescent="0.2">
      <c r="A14602" s="239"/>
      <c r="B14602" s="116"/>
    </row>
    <row r="14603" spans="1:2" x14ac:dyDescent="0.2">
      <c r="A14603" s="239"/>
      <c r="B14603" s="116"/>
    </row>
    <row r="14604" spans="1:2" x14ac:dyDescent="0.2">
      <c r="A14604" s="239"/>
      <c r="B14604" s="116"/>
    </row>
    <row r="14605" spans="1:2" x14ac:dyDescent="0.2">
      <c r="A14605" s="239"/>
      <c r="B14605" s="116"/>
    </row>
    <row r="14606" spans="1:2" x14ac:dyDescent="0.2">
      <c r="A14606" s="239"/>
      <c r="B14606" s="116"/>
    </row>
    <row r="14607" spans="1:2" x14ac:dyDescent="0.2">
      <c r="A14607" s="239"/>
      <c r="B14607" s="116"/>
    </row>
    <row r="14608" spans="1:2" x14ac:dyDescent="0.2">
      <c r="A14608" s="239"/>
      <c r="B14608" s="116"/>
    </row>
    <row r="14609" spans="1:2" x14ac:dyDescent="0.2">
      <c r="A14609" s="239"/>
      <c r="B14609" s="116"/>
    </row>
    <row r="14610" spans="1:2" x14ac:dyDescent="0.2">
      <c r="A14610" s="239"/>
      <c r="B14610" s="116"/>
    </row>
    <row r="14611" spans="1:2" x14ac:dyDescent="0.2">
      <c r="A14611" s="239"/>
      <c r="B14611" s="116"/>
    </row>
    <row r="14612" spans="1:2" x14ac:dyDescent="0.2">
      <c r="A14612" s="239"/>
      <c r="B14612" s="116"/>
    </row>
    <row r="14613" spans="1:2" x14ac:dyDescent="0.2">
      <c r="A14613" s="239"/>
      <c r="B14613" s="116"/>
    </row>
    <row r="14614" spans="1:2" x14ac:dyDescent="0.2">
      <c r="A14614" s="239"/>
      <c r="B14614" s="116"/>
    </row>
    <row r="14615" spans="1:2" x14ac:dyDescent="0.2">
      <c r="A14615" s="239"/>
      <c r="B14615" s="116"/>
    </row>
    <row r="14616" spans="1:2" x14ac:dyDescent="0.2">
      <c r="A14616" s="239"/>
      <c r="B14616" s="116"/>
    </row>
    <row r="14617" spans="1:2" x14ac:dyDescent="0.2">
      <c r="A14617" s="239"/>
      <c r="B14617" s="116"/>
    </row>
    <row r="14618" spans="1:2" x14ac:dyDescent="0.2">
      <c r="A14618" s="239"/>
      <c r="B14618" s="116"/>
    </row>
    <row r="14619" spans="1:2" x14ac:dyDescent="0.2">
      <c r="A14619" s="239"/>
      <c r="B14619" s="116"/>
    </row>
    <row r="14620" spans="1:2" x14ac:dyDescent="0.2">
      <c r="A14620" s="239"/>
      <c r="B14620" s="116"/>
    </row>
    <row r="14621" spans="1:2" x14ac:dyDescent="0.2">
      <c r="A14621" s="239"/>
      <c r="B14621" s="116"/>
    </row>
    <row r="14622" spans="1:2" x14ac:dyDescent="0.2">
      <c r="A14622" s="239"/>
      <c r="B14622" s="116"/>
    </row>
    <row r="14623" spans="1:2" x14ac:dyDescent="0.2">
      <c r="A14623" s="239"/>
      <c r="B14623" s="116"/>
    </row>
    <row r="14624" spans="1:2" x14ac:dyDescent="0.2">
      <c r="A14624" s="239"/>
      <c r="B14624" s="116"/>
    </row>
    <row r="14625" spans="1:2" x14ac:dyDescent="0.2">
      <c r="A14625" s="239"/>
      <c r="B14625" s="116"/>
    </row>
    <row r="14626" spans="1:2" x14ac:dyDescent="0.2">
      <c r="A14626" s="239"/>
      <c r="B14626" s="116"/>
    </row>
    <row r="14627" spans="1:2" x14ac:dyDescent="0.2">
      <c r="A14627" s="239"/>
      <c r="B14627" s="116"/>
    </row>
    <row r="14628" spans="1:2" x14ac:dyDescent="0.2">
      <c r="A14628" s="239"/>
      <c r="B14628" s="116"/>
    </row>
    <row r="14629" spans="1:2" x14ac:dyDescent="0.2">
      <c r="A14629" s="239"/>
      <c r="B14629" s="116"/>
    </row>
    <row r="14630" spans="1:2" x14ac:dyDescent="0.2">
      <c r="A14630" s="239"/>
      <c r="B14630" s="116"/>
    </row>
    <row r="14631" spans="1:2" x14ac:dyDescent="0.2">
      <c r="A14631" s="239"/>
      <c r="B14631" s="116"/>
    </row>
    <row r="14632" spans="1:2" x14ac:dyDescent="0.2">
      <c r="A14632" s="239"/>
      <c r="B14632" s="116"/>
    </row>
    <row r="14633" spans="1:2" x14ac:dyDescent="0.2">
      <c r="A14633" s="239"/>
      <c r="B14633" s="116"/>
    </row>
    <row r="14634" spans="1:2" x14ac:dyDescent="0.2">
      <c r="A14634" s="239"/>
      <c r="B14634" s="116"/>
    </row>
    <row r="14635" spans="1:2" x14ac:dyDescent="0.2">
      <c r="A14635" s="239"/>
      <c r="B14635" s="116"/>
    </row>
    <row r="14636" spans="1:2" x14ac:dyDescent="0.2">
      <c r="A14636" s="239"/>
      <c r="B14636" s="116"/>
    </row>
    <row r="14637" spans="1:2" x14ac:dyDescent="0.2">
      <c r="A14637" s="239"/>
      <c r="B14637" s="116"/>
    </row>
    <row r="14638" spans="1:2" x14ac:dyDescent="0.2">
      <c r="A14638" s="239"/>
      <c r="B14638" s="116"/>
    </row>
    <row r="14639" spans="1:2" x14ac:dyDescent="0.2">
      <c r="A14639" s="239"/>
      <c r="B14639" s="116"/>
    </row>
    <row r="14640" spans="1:2" x14ac:dyDescent="0.2">
      <c r="A14640" s="239"/>
      <c r="B14640" s="116"/>
    </row>
    <row r="14641" spans="1:2" x14ac:dyDescent="0.2">
      <c r="A14641" s="239"/>
      <c r="B14641" s="116"/>
    </row>
    <row r="14642" spans="1:2" x14ac:dyDescent="0.2">
      <c r="A14642" s="239"/>
      <c r="B14642" s="116"/>
    </row>
    <row r="14643" spans="1:2" x14ac:dyDescent="0.2">
      <c r="A14643" s="239"/>
      <c r="B14643" s="116"/>
    </row>
    <row r="14644" spans="1:2" x14ac:dyDescent="0.2">
      <c r="A14644" s="239"/>
      <c r="B14644" s="116"/>
    </row>
    <row r="14645" spans="1:2" x14ac:dyDescent="0.2">
      <c r="A14645" s="239"/>
      <c r="B14645" s="116"/>
    </row>
    <row r="14646" spans="1:2" x14ac:dyDescent="0.2">
      <c r="A14646" s="239"/>
      <c r="B14646" s="116"/>
    </row>
    <row r="14647" spans="1:2" x14ac:dyDescent="0.2">
      <c r="A14647" s="239"/>
      <c r="B14647" s="116"/>
    </row>
    <row r="14648" spans="1:2" x14ac:dyDescent="0.2">
      <c r="A14648" s="239"/>
      <c r="B14648" s="116"/>
    </row>
    <row r="14649" spans="1:2" x14ac:dyDescent="0.2">
      <c r="A14649" s="239"/>
      <c r="B14649" s="116"/>
    </row>
    <row r="14650" spans="1:2" x14ac:dyDescent="0.2">
      <c r="A14650" s="239"/>
      <c r="B14650" s="116"/>
    </row>
    <row r="14651" spans="1:2" x14ac:dyDescent="0.2">
      <c r="A14651" s="239"/>
      <c r="B14651" s="116"/>
    </row>
    <row r="14652" spans="1:2" x14ac:dyDescent="0.2">
      <c r="A14652" s="239"/>
      <c r="B14652" s="116"/>
    </row>
    <row r="14653" spans="1:2" x14ac:dyDescent="0.2">
      <c r="A14653" s="239"/>
      <c r="B14653" s="116"/>
    </row>
    <row r="14654" spans="1:2" x14ac:dyDescent="0.2">
      <c r="A14654" s="239"/>
      <c r="B14654" s="116"/>
    </row>
    <row r="14655" spans="1:2" x14ac:dyDescent="0.2">
      <c r="A14655" s="239"/>
      <c r="B14655" s="116"/>
    </row>
    <row r="14656" spans="1:2" x14ac:dyDescent="0.2">
      <c r="A14656" s="239"/>
      <c r="B14656" s="116"/>
    </row>
    <row r="14657" spans="1:2" x14ac:dyDescent="0.2">
      <c r="A14657" s="239"/>
      <c r="B14657" s="116"/>
    </row>
    <row r="14658" spans="1:2" x14ac:dyDescent="0.2">
      <c r="A14658" s="239"/>
      <c r="B14658" s="116"/>
    </row>
    <row r="14659" spans="1:2" x14ac:dyDescent="0.2">
      <c r="A14659" s="239"/>
      <c r="B14659" s="116"/>
    </row>
    <row r="14660" spans="1:2" x14ac:dyDescent="0.2">
      <c r="A14660" s="239"/>
      <c r="B14660" s="116"/>
    </row>
    <row r="14661" spans="1:2" x14ac:dyDescent="0.2">
      <c r="A14661" s="239"/>
      <c r="B14661" s="116"/>
    </row>
    <row r="14662" spans="1:2" x14ac:dyDescent="0.2">
      <c r="A14662" s="239"/>
      <c r="B14662" s="116"/>
    </row>
    <row r="14663" spans="1:2" x14ac:dyDescent="0.2">
      <c r="A14663" s="239"/>
      <c r="B14663" s="116"/>
    </row>
    <row r="14664" spans="1:2" x14ac:dyDescent="0.2">
      <c r="A14664" s="239"/>
      <c r="B14664" s="116"/>
    </row>
    <row r="14665" spans="1:2" x14ac:dyDescent="0.2">
      <c r="A14665" s="239"/>
      <c r="B14665" s="116"/>
    </row>
    <row r="14666" spans="1:2" x14ac:dyDescent="0.2">
      <c r="A14666" s="239"/>
      <c r="B14666" s="116"/>
    </row>
    <row r="14667" spans="1:2" x14ac:dyDescent="0.2">
      <c r="A14667" s="239"/>
      <c r="B14667" s="116"/>
    </row>
    <row r="14668" spans="1:2" x14ac:dyDescent="0.2">
      <c r="A14668" s="239"/>
      <c r="B14668" s="116"/>
    </row>
    <row r="14669" spans="1:2" x14ac:dyDescent="0.2">
      <c r="A14669" s="239"/>
      <c r="B14669" s="116"/>
    </row>
    <row r="14670" spans="1:2" x14ac:dyDescent="0.2">
      <c r="A14670" s="239"/>
      <c r="B14670" s="116"/>
    </row>
    <row r="14671" spans="1:2" x14ac:dyDescent="0.2">
      <c r="A14671" s="239"/>
      <c r="B14671" s="116"/>
    </row>
    <row r="14672" spans="1:2" x14ac:dyDescent="0.2">
      <c r="A14672" s="239"/>
      <c r="B14672" s="116"/>
    </row>
    <row r="14673" spans="1:2" x14ac:dyDescent="0.2">
      <c r="A14673" s="239"/>
      <c r="B14673" s="116"/>
    </row>
    <row r="14674" spans="1:2" x14ac:dyDescent="0.2">
      <c r="A14674" s="239"/>
      <c r="B14674" s="116"/>
    </row>
    <row r="14675" spans="1:2" x14ac:dyDescent="0.2">
      <c r="A14675" s="239"/>
      <c r="B14675" s="116"/>
    </row>
    <row r="14676" spans="1:2" x14ac:dyDescent="0.2">
      <c r="A14676" s="239"/>
      <c r="B14676" s="116"/>
    </row>
    <row r="14677" spans="1:2" x14ac:dyDescent="0.2">
      <c r="A14677" s="239"/>
      <c r="B14677" s="116"/>
    </row>
    <row r="14678" spans="1:2" x14ac:dyDescent="0.2">
      <c r="A14678" s="239"/>
      <c r="B14678" s="116"/>
    </row>
    <row r="14679" spans="1:2" x14ac:dyDescent="0.2">
      <c r="A14679" s="239"/>
      <c r="B14679" s="116"/>
    </row>
    <row r="14680" spans="1:2" x14ac:dyDescent="0.2">
      <c r="A14680" s="239"/>
      <c r="B14680" s="116"/>
    </row>
    <row r="14681" spans="1:2" x14ac:dyDescent="0.2">
      <c r="A14681" s="239"/>
      <c r="B14681" s="116"/>
    </row>
    <row r="14682" spans="1:2" x14ac:dyDescent="0.2">
      <c r="A14682" s="239"/>
      <c r="B14682" s="116"/>
    </row>
    <row r="14683" spans="1:2" x14ac:dyDescent="0.2">
      <c r="A14683" s="239"/>
      <c r="B14683" s="116"/>
    </row>
    <row r="14684" spans="1:2" x14ac:dyDescent="0.2">
      <c r="A14684" s="239"/>
      <c r="B14684" s="116"/>
    </row>
    <row r="14685" spans="1:2" x14ac:dyDescent="0.2">
      <c r="A14685" s="239"/>
      <c r="B14685" s="116"/>
    </row>
    <row r="14686" spans="1:2" x14ac:dyDescent="0.2">
      <c r="A14686" s="239"/>
      <c r="B14686" s="116"/>
    </row>
    <row r="14687" spans="1:2" x14ac:dyDescent="0.2">
      <c r="A14687" s="239"/>
      <c r="B14687" s="116"/>
    </row>
    <row r="14688" spans="1:2" x14ac:dyDescent="0.2">
      <c r="A14688" s="239"/>
      <c r="B14688" s="116"/>
    </row>
    <row r="14689" spans="1:2" x14ac:dyDescent="0.2">
      <c r="A14689" s="239"/>
      <c r="B14689" s="116"/>
    </row>
    <row r="14690" spans="1:2" x14ac:dyDescent="0.2">
      <c r="A14690" s="239"/>
      <c r="B14690" s="116"/>
    </row>
    <row r="14691" spans="1:2" x14ac:dyDescent="0.2">
      <c r="A14691" s="239"/>
      <c r="B14691" s="116"/>
    </row>
    <row r="14692" spans="1:2" x14ac:dyDescent="0.2">
      <c r="A14692" s="239"/>
      <c r="B14692" s="116"/>
    </row>
    <row r="14693" spans="1:2" x14ac:dyDescent="0.2">
      <c r="A14693" s="239"/>
      <c r="B14693" s="116"/>
    </row>
    <row r="14694" spans="1:2" x14ac:dyDescent="0.2">
      <c r="A14694" s="239"/>
      <c r="B14694" s="116"/>
    </row>
    <row r="14695" spans="1:2" x14ac:dyDescent="0.2">
      <c r="A14695" s="239"/>
      <c r="B14695" s="116"/>
    </row>
    <row r="14696" spans="1:2" x14ac:dyDescent="0.2">
      <c r="A14696" s="239"/>
      <c r="B14696" s="116"/>
    </row>
    <row r="14697" spans="1:2" x14ac:dyDescent="0.2">
      <c r="A14697" s="239"/>
      <c r="B14697" s="116"/>
    </row>
    <row r="14698" spans="1:2" x14ac:dyDescent="0.2">
      <c r="A14698" s="239"/>
      <c r="B14698" s="116"/>
    </row>
    <row r="14699" spans="1:2" x14ac:dyDescent="0.2">
      <c r="A14699" s="239"/>
      <c r="B14699" s="116"/>
    </row>
    <row r="14700" spans="1:2" x14ac:dyDescent="0.2">
      <c r="A14700" s="239"/>
      <c r="B14700" s="116"/>
    </row>
    <row r="14701" spans="1:2" x14ac:dyDescent="0.2">
      <c r="A14701" s="239"/>
      <c r="B14701" s="116"/>
    </row>
    <row r="14702" spans="1:2" x14ac:dyDescent="0.2">
      <c r="A14702" s="239"/>
      <c r="B14702" s="116"/>
    </row>
    <row r="14703" spans="1:2" x14ac:dyDescent="0.2">
      <c r="A14703" s="239"/>
      <c r="B14703" s="116"/>
    </row>
    <row r="14704" spans="1:2" x14ac:dyDescent="0.2">
      <c r="A14704" s="239"/>
      <c r="B14704" s="116"/>
    </row>
    <row r="14705" spans="1:2" x14ac:dyDescent="0.2">
      <c r="A14705" s="239"/>
      <c r="B14705" s="116"/>
    </row>
    <row r="14706" spans="1:2" x14ac:dyDescent="0.2">
      <c r="A14706" s="239"/>
      <c r="B14706" s="116"/>
    </row>
    <row r="14707" spans="1:2" x14ac:dyDescent="0.2">
      <c r="A14707" s="239"/>
      <c r="B14707" s="116"/>
    </row>
    <row r="14708" spans="1:2" x14ac:dyDescent="0.2">
      <c r="A14708" s="239"/>
      <c r="B14708" s="116"/>
    </row>
    <row r="14709" spans="1:2" x14ac:dyDescent="0.2">
      <c r="A14709" s="239"/>
      <c r="B14709" s="116"/>
    </row>
    <row r="14710" spans="1:2" x14ac:dyDescent="0.2">
      <c r="A14710" s="239"/>
      <c r="B14710" s="116"/>
    </row>
    <row r="14711" spans="1:2" x14ac:dyDescent="0.2">
      <c r="A14711" s="239"/>
      <c r="B14711" s="116"/>
    </row>
    <row r="14712" spans="1:2" x14ac:dyDescent="0.2">
      <c r="A14712" s="239"/>
      <c r="B14712" s="116"/>
    </row>
    <row r="14713" spans="1:2" x14ac:dyDescent="0.2">
      <c r="A14713" s="239"/>
      <c r="B14713" s="116"/>
    </row>
    <row r="14714" spans="1:2" x14ac:dyDescent="0.2">
      <c r="A14714" s="239"/>
      <c r="B14714" s="116"/>
    </row>
    <row r="14715" spans="1:2" x14ac:dyDescent="0.2">
      <c r="A14715" s="239"/>
      <c r="B14715" s="116"/>
    </row>
    <row r="14716" spans="1:2" x14ac:dyDescent="0.2">
      <c r="A14716" s="239"/>
      <c r="B14716" s="116"/>
    </row>
    <row r="14717" spans="1:2" x14ac:dyDescent="0.2">
      <c r="A14717" s="239"/>
      <c r="B14717" s="116"/>
    </row>
    <row r="14718" spans="1:2" x14ac:dyDescent="0.2">
      <c r="A14718" s="239"/>
      <c r="B14718" s="116"/>
    </row>
    <row r="14719" spans="1:2" x14ac:dyDescent="0.2">
      <c r="A14719" s="239"/>
      <c r="B14719" s="116"/>
    </row>
    <row r="14720" spans="1:2" x14ac:dyDescent="0.2">
      <c r="A14720" s="239"/>
      <c r="B14720" s="116"/>
    </row>
    <row r="14721" spans="1:2" x14ac:dyDescent="0.2">
      <c r="A14721" s="239"/>
      <c r="B14721" s="116"/>
    </row>
    <row r="14722" spans="1:2" x14ac:dyDescent="0.2">
      <c r="A14722" s="239"/>
      <c r="B14722" s="116"/>
    </row>
    <row r="14723" spans="1:2" x14ac:dyDescent="0.2">
      <c r="A14723" s="239"/>
      <c r="B14723" s="116"/>
    </row>
    <row r="14724" spans="1:2" x14ac:dyDescent="0.2">
      <c r="A14724" s="239"/>
      <c r="B14724" s="116"/>
    </row>
    <row r="14725" spans="1:2" x14ac:dyDescent="0.2">
      <c r="A14725" s="239"/>
      <c r="B14725" s="116"/>
    </row>
    <row r="14726" spans="1:2" x14ac:dyDescent="0.2">
      <c r="A14726" s="239"/>
      <c r="B14726" s="116"/>
    </row>
    <row r="14727" spans="1:2" x14ac:dyDescent="0.2">
      <c r="A14727" s="239"/>
      <c r="B14727" s="116"/>
    </row>
    <row r="14728" spans="1:2" x14ac:dyDescent="0.2">
      <c r="A14728" s="239"/>
      <c r="B14728" s="116"/>
    </row>
    <row r="14729" spans="1:2" x14ac:dyDescent="0.2">
      <c r="A14729" s="239"/>
      <c r="B14729" s="116"/>
    </row>
    <row r="14730" spans="1:2" x14ac:dyDescent="0.2">
      <c r="A14730" s="239"/>
      <c r="B14730" s="116"/>
    </row>
    <row r="14731" spans="1:2" x14ac:dyDescent="0.2">
      <c r="A14731" s="239"/>
      <c r="B14731" s="116"/>
    </row>
    <row r="14732" spans="1:2" x14ac:dyDescent="0.2">
      <c r="A14732" s="239"/>
      <c r="B14732" s="116"/>
    </row>
    <row r="14733" spans="1:2" x14ac:dyDescent="0.2">
      <c r="A14733" s="239"/>
      <c r="B14733" s="116"/>
    </row>
    <row r="14734" spans="1:2" x14ac:dyDescent="0.2">
      <c r="A14734" s="239"/>
      <c r="B14734" s="116"/>
    </row>
    <row r="14735" spans="1:2" x14ac:dyDescent="0.2">
      <c r="A14735" s="239"/>
      <c r="B14735" s="116"/>
    </row>
    <row r="14736" spans="1:2" x14ac:dyDescent="0.2">
      <c r="A14736" s="239"/>
      <c r="B14736" s="116"/>
    </row>
    <row r="14737" spans="1:2" x14ac:dyDescent="0.2">
      <c r="A14737" s="239"/>
      <c r="B14737" s="116"/>
    </row>
    <row r="14738" spans="1:2" x14ac:dyDescent="0.2">
      <c r="A14738" s="239"/>
      <c r="B14738" s="116"/>
    </row>
    <row r="14739" spans="1:2" x14ac:dyDescent="0.2">
      <c r="A14739" s="239"/>
      <c r="B14739" s="116"/>
    </row>
    <row r="14740" spans="1:2" x14ac:dyDescent="0.2">
      <c r="A14740" s="239"/>
      <c r="B14740" s="116"/>
    </row>
    <row r="14741" spans="1:2" x14ac:dyDescent="0.2">
      <c r="A14741" s="239"/>
      <c r="B14741" s="116"/>
    </row>
    <row r="14742" spans="1:2" x14ac:dyDescent="0.2">
      <c r="A14742" s="239"/>
      <c r="B14742" s="116"/>
    </row>
    <row r="14743" spans="1:2" x14ac:dyDescent="0.2">
      <c r="A14743" s="239"/>
      <c r="B14743" s="116"/>
    </row>
    <row r="14744" spans="1:2" x14ac:dyDescent="0.2">
      <c r="A14744" s="239"/>
      <c r="B14744" s="116"/>
    </row>
    <row r="14745" spans="1:2" x14ac:dyDescent="0.2">
      <c r="A14745" s="239"/>
      <c r="B14745" s="116"/>
    </row>
    <row r="14746" spans="1:2" x14ac:dyDescent="0.2">
      <c r="A14746" s="239"/>
      <c r="B14746" s="116"/>
    </row>
    <row r="14747" spans="1:2" x14ac:dyDescent="0.2">
      <c r="A14747" s="239"/>
      <c r="B14747" s="116"/>
    </row>
    <row r="14748" spans="1:2" x14ac:dyDescent="0.2">
      <c r="A14748" s="239"/>
      <c r="B14748" s="116"/>
    </row>
    <row r="14749" spans="1:2" x14ac:dyDescent="0.2">
      <c r="A14749" s="239"/>
      <c r="B14749" s="116"/>
    </row>
    <row r="14750" spans="1:2" x14ac:dyDescent="0.2">
      <c r="A14750" s="239"/>
      <c r="B14750" s="116"/>
    </row>
    <row r="14751" spans="1:2" x14ac:dyDescent="0.2">
      <c r="A14751" s="239"/>
      <c r="B14751" s="116"/>
    </row>
    <row r="14752" spans="1:2" x14ac:dyDescent="0.2">
      <c r="A14752" s="239"/>
      <c r="B14752" s="116"/>
    </row>
    <row r="14753" spans="1:2" x14ac:dyDescent="0.2">
      <c r="A14753" s="239"/>
      <c r="B14753" s="116"/>
    </row>
    <row r="14754" spans="1:2" x14ac:dyDescent="0.2">
      <c r="A14754" s="239"/>
      <c r="B14754" s="116"/>
    </row>
    <row r="14755" spans="1:2" x14ac:dyDescent="0.2">
      <c r="A14755" s="239"/>
      <c r="B14755" s="116"/>
    </row>
    <row r="14756" spans="1:2" x14ac:dyDescent="0.2">
      <c r="A14756" s="239"/>
      <c r="B14756" s="116"/>
    </row>
    <row r="14757" spans="1:2" x14ac:dyDescent="0.2">
      <c r="A14757" s="239"/>
      <c r="B14757" s="116"/>
    </row>
    <row r="14758" spans="1:2" x14ac:dyDescent="0.2">
      <c r="A14758" s="239"/>
      <c r="B14758" s="116"/>
    </row>
    <row r="14759" spans="1:2" x14ac:dyDescent="0.2">
      <c r="A14759" s="239"/>
      <c r="B14759" s="116"/>
    </row>
    <row r="14760" spans="1:2" x14ac:dyDescent="0.2">
      <c r="A14760" s="239"/>
      <c r="B14760" s="116"/>
    </row>
    <row r="14761" spans="1:2" x14ac:dyDescent="0.2">
      <c r="A14761" s="239"/>
      <c r="B14761" s="116"/>
    </row>
    <row r="14762" spans="1:2" x14ac:dyDescent="0.2">
      <c r="A14762" s="239"/>
      <c r="B14762" s="116"/>
    </row>
    <row r="14763" spans="1:2" x14ac:dyDescent="0.2">
      <c r="A14763" s="239"/>
      <c r="B14763" s="116"/>
    </row>
    <row r="14764" spans="1:2" x14ac:dyDescent="0.2">
      <c r="A14764" s="239"/>
      <c r="B14764" s="116"/>
    </row>
    <row r="14765" spans="1:2" x14ac:dyDescent="0.2">
      <c r="A14765" s="239"/>
      <c r="B14765" s="116"/>
    </row>
    <row r="14766" spans="1:2" x14ac:dyDescent="0.2">
      <c r="A14766" s="239"/>
      <c r="B14766" s="116"/>
    </row>
    <row r="14767" spans="1:2" x14ac:dyDescent="0.2">
      <c r="A14767" s="239"/>
      <c r="B14767" s="116"/>
    </row>
    <row r="14768" spans="1:2" x14ac:dyDescent="0.2">
      <c r="A14768" s="239"/>
      <c r="B14768" s="116"/>
    </row>
    <row r="14769" spans="1:2" x14ac:dyDescent="0.2">
      <c r="A14769" s="239"/>
      <c r="B14769" s="116"/>
    </row>
    <row r="14770" spans="1:2" x14ac:dyDescent="0.2">
      <c r="A14770" s="239"/>
      <c r="B14770" s="116"/>
    </row>
    <row r="14771" spans="1:2" x14ac:dyDescent="0.2">
      <c r="A14771" s="239"/>
      <c r="B14771" s="116"/>
    </row>
    <row r="14772" spans="1:2" x14ac:dyDescent="0.2">
      <c r="A14772" s="239"/>
      <c r="B14772" s="116"/>
    </row>
    <row r="14773" spans="1:2" x14ac:dyDescent="0.2">
      <c r="A14773" s="239"/>
      <c r="B14773" s="116"/>
    </row>
    <row r="14774" spans="1:2" x14ac:dyDescent="0.2">
      <c r="A14774" s="239"/>
      <c r="B14774" s="116"/>
    </row>
    <row r="14775" spans="1:2" x14ac:dyDescent="0.2">
      <c r="A14775" s="239"/>
      <c r="B14775" s="116"/>
    </row>
    <row r="14776" spans="1:2" x14ac:dyDescent="0.2">
      <c r="A14776" s="239"/>
      <c r="B14776" s="116"/>
    </row>
    <row r="14777" spans="1:2" x14ac:dyDescent="0.2">
      <c r="A14777" s="239"/>
      <c r="B14777" s="116"/>
    </row>
    <row r="14778" spans="1:2" x14ac:dyDescent="0.2">
      <c r="A14778" s="239"/>
      <c r="B14778" s="116"/>
    </row>
    <row r="14779" spans="1:2" x14ac:dyDescent="0.2">
      <c r="A14779" s="239"/>
      <c r="B14779" s="116"/>
    </row>
    <row r="14780" spans="1:2" x14ac:dyDescent="0.2">
      <c r="A14780" s="239"/>
      <c r="B14780" s="116"/>
    </row>
    <row r="14781" spans="1:2" x14ac:dyDescent="0.2">
      <c r="A14781" s="239"/>
      <c r="B14781" s="116"/>
    </row>
    <row r="14782" spans="1:2" x14ac:dyDescent="0.2">
      <c r="A14782" s="239"/>
      <c r="B14782" s="116"/>
    </row>
    <row r="14783" spans="1:2" x14ac:dyDescent="0.2">
      <c r="A14783" s="239"/>
      <c r="B14783" s="116"/>
    </row>
    <row r="14784" spans="1:2" x14ac:dyDescent="0.2">
      <c r="A14784" s="239"/>
      <c r="B14784" s="116"/>
    </row>
    <row r="14785" spans="1:2" x14ac:dyDescent="0.2">
      <c r="A14785" s="239"/>
      <c r="B14785" s="116"/>
    </row>
    <row r="14786" spans="1:2" x14ac:dyDescent="0.2">
      <c r="A14786" s="239"/>
      <c r="B14786" s="116"/>
    </row>
    <row r="14787" spans="1:2" x14ac:dyDescent="0.2">
      <c r="A14787" s="239"/>
      <c r="B14787" s="116"/>
    </row>
    <row r="14788" spans="1:2" x14ac:dyDescent="0.2">
      <c r="A14788" s="239"/>
      <c r="B14788" s="116"/>
    </row>
    <row r="14789" spans="1:2" x14ac:dyDescent="0.2">
      <c r="A14789" s="239"/>
      <c r="B14789" s="116"/>
    </row>
    <row r="14790" spans="1:2" x14ac:dyDescent="0.2">
      <c r="A14790" s="239"/>
      <c r="B14790" s="116"/>
    </row>
    <row r="14791" spans="1:2" x14ac:dyDescent="0.2">
      <c r="A14791" s="239"/>
      <c r="B14791" s="116"/>
    </row>
    <row r="14792" spans="1:2" x14ac:dyDescent="0.2">
      <c r="A14792" s="239"/>
      <c r="B14792" s="116"/>
    </row>
    <row r="14793" spans="1:2" x14ac:dyDescent="0.2">
      <c r="A14793" s="239"/>
      <c r="B14793" s="116"/>
    </row>
    <row r="14794" spans="1:2" x14ac:dyDescent="0.2">
      <c r="A14794" s="239"/>
      <c r="B14794" s="116"/>
    </row>
    <row r="14795" spans="1:2" x14ac:dyDescent="0.2">
      <c r="A14795" s="239"/>
      <c r="B14795" s="116"/>
    </row>
    <row r="14796" spans="1:2" x14ac:dyDescent="0.2">
      <c r="A14796" s="239"/>
      <c r="B14796" s="116"/>
    </row>
    <row r="14797" spans="1:2" x14ac:dyDescent="0.2">
      <c r="A14797" s="239"/>
      <c r="B14797" s="116"/>
    </row>
    <row r="14798" spans="1:2" x14ac:dyDescent="0.2">
      <c r="A14798" s="239"/>
      <c r="B14798" s="116"/>
    </row>
    <row r="14799" spans="1:2" x14ac:dyDescent="0.2">
      <c r="A14799" s="239"/>
      <c r="B14799" s="116"/>
    </row>
    <row r="14800" spans="1:2" x14ac:dyDescent="0.2">
      <c r="A14800" s="239"/>
      <c r="B14800" s="116"/>
    </row>
    <row r="14801" spans="1:2" x14ac:dyDescent="0.2">
      <c r="A14801" s="239"/>
      <c r="B14801" s="116"/>
    </row>
    <row r="14802" spans="1:2" x14ac:dyDescent="0.2">
      <c r="A14802" s="239"/>
      <c r="B14802" s="116"/>
    </row>
    <row r="14803" spans="1:2" x14ac:dyDescent="0.2">
      <c r="A14803" s="239"/>
      <c r="B14803" s="116"/>
    </row>
    <row r="14804" spans="1:2" x14ac:dyDescent="0.2">
      <c r="A14804" s="239"/>
      <c r="B14804" s="116"/>
    </row>
    <row r="14805" spans="1:2" x14ac:dyDescent="0.2">
      <c r="A14805" s="239"/>
      <c r="B14805" s="116"/>
    </row>
    <row r="14806" spans="1:2" x14ac:dyDescent="0.2">
      <c r="A14806" s="239"/>
      <c r="B14806" s="116"/>
    </row>
    <row r="14807" spans="1:2" x14ac:dyDescent="0.2">
      <c r="A14807" s="239"/>
      <c r="B14807" s="116"/>
    </row>
    <row r="14808" spans="1:2" x14ac:dyDescent="0.2">
      <c r="A14808" s="239"/>
      <c r="B14808" s="116"/>
    </row>
    <row r="14809" spans="1:2" x14ac:dyDescent="0.2">
      <c r="A14809" s="239"/>
      <c r="B14809" s="116"/>
    </row>
    <row r="14810" spans="1:2" x14ac:dyDescent="0.2">
      <c r="A14810" s="239"/>
      <c r="B14810" s="116"/>
    </row>
    <row r="14811" spans="1:2" x14ac:dyDescent="0.2">
      <c r="A14811" s="239"/>
      <c r="B14811" s="116"/>
    </row>
    <row r="14812" spans="1:2" x14ac:dyDescent="0.2">
      <c r="A14812" s="239"/>
      <c r="B14812" s="116"/>
    </row>
    <row r="14813" spans="1:2" x14ac:dyDescent="0.2">
      <c r="A14813" s="239"/>
      <c r="B14813" s="116"/>
    </row>
    <row r="14814" spans="1:2" x14ac:dyDescent="0.2">
      <c r="A14814" s="239"/>
      <c r="B14814" s="116"/>
    </row>
    <row r="14815" spans="1:2" x14ac:dyDescent="0.2">
      <c r="A14815" s="239"/>
      <c r="B14815" s="116"/>
    </row>
    <row r="14816" spans="1:2" x14ac:dyDescent="0.2">
      <c r="A14816" s="239"/>
      <c r="B14816" s="116"/>
    </row>
    <row r="14817" spans="1:2" x14ac:dyDescent="0.2">
      <c r="A14817" s="239"/>
      <c r="B14817" s="116"/>
    </row>
    <row r="14818" spans="1:2" x14ac:dyDescent="0.2">
      <c r="A14818" s="239"/>
      <c r="B14818" s="116"/>
    </row>
    <row r="14819" spans="1:2" x14ac:dyDescent="0.2">
      <c r="A14819" s="239"/>
      <c r="B14819" s="116"/>
    </row>
    <row r="14820" spans="1:2" x14ac:dyDescent="0.2">
      <c r="A14820" s="239"/>
      <c r="B14820" s="116"/>
    </row>
    <row r="14821" spans="1:2" x14ac:dyDescent="0.2">
      <c r="A14821" s="239"/>
      <c r="B14821" s="116"/>
    </row>
    <row r="14822" spans="1:2" x14ac:dyDescent="0.2">
      <c r="A14822" s="239"/>
      <c r="B14822" s="116"/>
    </row>
    <row r="14823" spans="1:2" x14ac:dyDescent="0.2">
      <c r="A14823" s="239"/>
      <c r="B14823" s="116"/>
    </row>
    <row r="14824" spans="1:2" x14ac:dyDescent="0.2">
      <c r="A14824" s="239"/>
      <c r="B14824" s="116"/>
    </row>
    <row r="14825" spans="1:2" x14ac:dyDescent="0.2">
      <c r="A14825" s="239"/>
      <c r="B14825" s="116"/>
    </row>
    <row r="14826" spans="1:2" x14ac:dyDescent="0.2">
      <c r="A14826" s="239"/>
      <c r="B14826" s="116"/>
    </row>
    <row r="14827" spans="1:2" x14ac:dyDescent="0.2">
      <c r="A14827" s="239"/>
      <c r="B14827" s="116"/>
    </row>
    <row r="14828" spans="1:2" x14ac:dyDescent="0.2">
      <c r="A14828" s="239"/>
      <c r="B14828" s="116"/>
    </row>
    <row r="14829" spans="1:2" x14ac:dyDescent="0.2">
      <c r="A14829" s="239"/>
      <c r="B14829" s="116"/>
    </row>
    <row r="14830" spans="1:2" x14ac:dyDescent="0.2">
      <c r="A14830" s="239"/>
      <c r="B14830" s="116"/>
    </row>
    <row r="14831" spans="1:2" x14ac:dyDescent="0.2">
      <c r="A14831" s="239"/>
      <c r="B14831" s="116"/>
    </row>
    <row r="14832" spans="1:2" x14ac:dyDescent="0.2">
      <c r="A14832" s="239"/>
      <c r="B14832" s="116"/>
    </row>
    <row r="14833" spans="1:2" x14ac:dyDescent="0.2">
      <c r="A14833" s="239"/>
      <c r="B14833" s="116"/>
    </row>
    <row r="14834" spans="1:2" x14ac:dyDescent="0.2">
      <c r="A14834" s="239"/>
      <c r="B14834" s="116"/>
    </row>
    <row r="14835" spans="1:2" x14ac:dyDescent="0.2">
      <c r="A14835" s="239"/>
      <c r="B14835" s="116"/>
    </row>
    <row r="14836" spans="1:2" x14ac:dyDescent="0.2">
      <c r="A14836" s="239"/>
      <c r="B14836" s="116"/>
    </row>
    <row r="14837" spans="1:2" x14ac:dyDescent="0.2">
      <c r="A14837" s="239"/>
      <c r="B14837" s="116"/>
    </row>
    <row r="14838" spans="1:2" x14ac:dyDescent="0.2">
      <c r="A14838" s="239"/>
      <c r="B14838" s="116"/>
    </row>
    <row r="14839" spans="1:2" x14ac:dyDescent="0.2">
      <c r="A14839" s="239"/>
      <c r="B14839" s="116"/>
    </row>
    <row r="14840" spans="1:2" x14ac:dyDescent="0.2">
      <c r="A14840" s="239"/>
      <c r="B14840" s="116"/>
    </row>
    <row r="14841" spans="1:2" x14ac:dyDescent="0.2">
      <c r="A14841" s="239"/>
      <c r="B14841" s="116"/>
    </row>
    <row r="14842" spans="1:2" x14ac:dyDescent="0.2">
      <c r="A14842" s="239"/>
      <c r="B14842" s="116"/>
    </row>
    <row r="14843" spans="1:2" x14ac:dyDescent="0.2">
      <c r="A14843" s="239"/>
      <c r="B14843" s="116"/>
    </row>
    <row r="14844" spans="1:2" x14ac:dyDescent="0.2">
      <c r="A14844" s="239"/>
      <c r="B14844" s="116"/>
    </row>
    <row r="14845" spans="1:2" x14ac:dyDescent="0.2">
      <c r="A14845" s="239"/>
      <c r="B14845" s="116"/>
    </row>
    <row r="14846" spans="1:2" x14ac:dyDescent="0.2">
      <c r="A14846" s="239"/>
      <c r="B14846" s="116"/>
    </row>
    <row r="14847" spans="1:2" x14ac:dyDescent="0.2">
      <c r="A14847" s="239"/>
      <c r="B14847" s="116"/>
    </row>
    <row r="14848" spans="1:2" x14ac:dyDescent="0.2">
      <c r="A14848" s="239"/>
      <c r="B14848" s="116"/>
    </row>
    <row r="14849" spans="1:2" x14ac:dyDescent="0.2">
      <c r="A14849" s="239"/>
      <c r="B14849" s="116"/>
    </row>
    <row r="14850" spans="1:2" x14ac:dyDescent="0.2">
      <c r="A14850" s="239"/>
      <c r="B14850" s="116"/>
    </row>
    <row r="14851" spans="1:2" x14ac:dyDescent="0.2">
      <c r="A14851" s="239"/>
      <c r="B14851" s="116"/>
    </row>
    <row r="14852" spans="1:2" x14ac:dyDescent="0.2">
      <c r="A14852" s="239"/>
      <c r="B14852" s="116"/>
    </row>
    <row r="14853" spans="1:2" x14ac:dyDescent="0.2">
      <c r="A14853" s="239"/>
      <c r="B14853" s="116"/>
    </row>
    <row r="14854" spans="1:2" x14ac:dyDescent="0.2">
      <c r="A14854" s="239"/>
      <c r="B14854" s="116"/>
    </row>
    <row r="14855" spans="1:2" x14ac:dyDescent="0.2">
      <c r="A14855" s="239"/>
      <c r="B14855" s="116"/>
    </row>
    <row r="14856" spans="1:2" x14ac:dyDescent="0.2">
      <c r="A14856" s="239"/>
      <c r="B14856" s="116"/>
    </row>
    <row r="14857" spans="1:2" x14ac:dyDescent="0.2">
      <c r="A14857" s="239"/>
      <c r="B14857" s="116"/>
    </row>
    <row r="14858" spans="1:2" x14ac:dyDescent="0.2">
      <c r="A14858" s="239"/>
      <c r="B14858" s="116"/>
    </row>
    <row r="14859" spans="1:2" x14ac:dyDescent="0.2">
      <c r="A14859" s="239"/>
      <c r="B14859" s="116"/>
    </row>
    <row r="14860" spans="1:2" x14ac:dyDescent="0.2">
      <c r="A14860" s="239"/>
      <c r="B14860" s="116"/>
    </row>
    <row r="14861" spans="1:2" x14ac:dyDescent="0.2">
      <c r="A14861" s="239"/>
      <c r="B14861" s="116"/>
    </row>
    <row r="14862" spans="1:2" x14ac:dyDescent="0.2">
      <c r="A14862" s="239"/>
      <c r="B14862" s="116"/>
    </row>
    <row r="14863" spans="1:2" x14ac:dyDescent="0.2">
      <c r="A14863" s="239"/>
      <c r="B14863" s="116"/>
    </row>
    <row r="14864" spans="1:2" x14ac:dyDescent="0.2">
      <c r="A14864" s="239"/>
      <c r="B14864" s="116"/>
    </row>
    <row r="14865" spans="1:2" x14ac:dyDescent="0.2">
      <c r="A14865" s="239"/>
      <c r="B14865" s="116"/>
    </row>
    <row r="14866" spans="1:2" x14ac:dyDescent="0.2">
      <c r="A14866" s="239"/>
      <c r="B14866" s="116"/>
    </row>
    <row r="14867" spans="1:2" x14ac:dyDescent="0.2">
      <c r="A14867" s="239"/>
      <c r="B14867" s="116"/>
    </row>
    <row r="14868" spans="1:2" x14ac:dyDescent="0.2">
      <c r="A14868" s="239"/>
      <c r="B14868" s="116"/>
    </row>
    <row r="14869" spans="1:2" x14ac:dyDescent="0.2">
      <c r="A14869" s="239"/>
      <c r="B14869" s="116"/>
    </row>
    <row r="14870" spans="1:2" x14ac:dyDescent="0.2">
      <c r="A14870" s="239"/>
      <c r="B14870" s="116"/>
    </row>
    <row r="14871" spans="1:2" x14ac:dyDescent="0.2">
      <c r="A14871" s="239"/>
      <c r="B14871" s="116"/>
    </row>
    <row r="14872" spans="1:2" x14ac:dyDescent="0.2">
      <c r="A14872" s="239"/>
      <c r="B14872" s="116"/>
    </row>
    <row r="14873" spans="1:2" x14ac:dyDescent="0.2">
      <c r="A14873" s="239"/>
      <c r="B14873" s="116"/>
    </row>
    <row r="14874" spans="1:2" x14ac:dyDescent="0.2">
      <c r="A14874" s="239"/>
      <c r="B14874" s="116"/>
    </row>
    <row r="14875" spans="1:2" x14ac:dyDescent="0.2">
      <c r="A14875" s="239"/>
      <c r="B14875" s="116"/>
    </row>
    <row r="14876" spans="1:2" x14ac:dyDescent="0.2">
      <c r="A14876" s="239"/>
      <c r="B14876" s="116"/>
    </row>
    <row r="14877" spans="1:2" x14ac:dyDescent="0.2">
      <c r="A14877" s="239"/>
      <c r="B14877" s="116"/>
    </row>
    <row r="14878" spans="1:2" x14ac:dyDescent="0.2">
      <c r="A14878" s="239"/>
      <c r="B14878" s="116"/>
    </row>
    <row r="14879" spans="1:2" x14ac:dyDescent="0.2">
      <c r="A14879" s="239"/>
      <c r="B14879" s="116"/>
    </row>
    <row r="14880" spans="1:2" x14ac:dyDescent="0.2">
      <c r="A14880" s="239"/>
      <c r="B14880" s="116"/>
    </row>
    <row r="14881" spans="1:2" x14ac:dyDescent="0.2">
      <c r="A14881" s="239"/>
      <c r="B14881" s="116"/>
    </row>
    <row r="14882" spans="1:2" x14ac:dyDescent="0.2">
      <c r="A14882" s="239"/>
      <c r="B14882" s="116"/>
    </row>
    <row r="14883" spans="1:2" x14ac:dyDescent="0.2">
      <c r="A14883" s="239"/>
      <c r="B14883" s="116"/>
    </row>
    <row r="14884" spans="1:2" x14ac:dyDescent="0.2">
      <c r="A14884" s="239"/>
      <c r="B14884" s="116"/>
    </row>
    <row r="14885" spans="1:2" x14ac:dyDescent="0.2">
      <c r="A14885" s="239"/>
      <c r="B14885" s="116"/>
    </row>
    <row r="14886" spans="1:2" x14ac:dyDescent="0.2">
      <c r="A14886" s="239"/>
      <c r="B14886" s="116"/>
    </row>
    <row r="14887" spans="1:2" x14ac:dyDescent="0.2">
      <c r="A14887" s="239"/>
      <c r="B14887" s="116"/>
    </row>
    <row r="14888" spans="1:2" x14ac:dyDescent="0.2">
      <c r="A14888" s="239"/>
      <c r="B14888" s="116"/>
    </row>
    <row r="14889" spans="1:2" x14ac:dyDescent="0.2">
      <c r="A14889" s="239"/>
      <c r="B14889" s="116"/>
    </row>
    <row r="14890" spans="1:2" x14ac:dyDescent="0.2">
      <c r="A14890" s="239"/>
      <c r="B14890" s="116"/>
    </row>
    <row r="14891" spans="1:2" x14ac:dyDescent="0.2">
      <c r="A14891" s="239"/>
      <c r="B14891" s="116"/>
    </row>
    <row r="14892" spans="1:2" x14ac:dyDescent="0.2">
      <c r="A14892" s="239"/>
      <c r="B14892" s="116"/>
    </row>
    <row r="14893" spans="1:2" x14ac:dyDescent="0.2">
      <c r="A14893" s="239"/>
      <c r="B14893" s="116"/>
    </row>
    <row r="14894" spans="1:2" x14ac:dyDescent="0.2">
      <c r="A14894" s="239"/>
      <c r="B14894" s="116"/>
    </row>
    <row r="14895" spans="1:2" x14ac:dyDescent="0.2">
      <c r="A14895" s="239"/>
      <c r="B14895" s="116"/>
    </row>
    <row r="14896" spans="1:2" x14ac:dyDescent="0.2">
      <c r="A14896" s="239"/>
      <c r="B14896" s="116"/>
    </row>
    <row r="14897" spans="1:2" x14ac:dyDescent="0.2">
      <c r="A14897" s="239"/>
      <c r="B14897" s="116"/>
    </row>
    <row r="14898" spans="1:2" x14ac:dyDescent="0.2">
      <c r="A14898" s="239"/>
      <c r="B14898" s="116"/>
    </row>
    <row r="14899" spans="1:2" x14ac:dyDescent="0.2">
      <c r="A14899" s="239"/>
      <c r="B14899" s="116"/>
    </row>
    <row r="14900" spans="1:2" x14ac:dyDescent="0.2">
      <c r="A14900" s="239"/>
      <c r="B14900" s="116"/>
    </row>
    <row r="14901" spans="1:2" x14ac:dyDescent="0.2">
      <c r="A14901" s="239"/>
      <c r="B14901" s="116"/>
    </row>
    <row r="14902" spans="1:2" x14ac:dyDescent="0.2">
      <c r="A14902" s="239"/>
      <c r="B14902" s="116"/>
    </row>
    <row r="14903" spans="1:2" x14ac:dyDescent="0.2">
      <c r="A14903" s="239"/>
      <c r="B14903" s="116"/>
    </row>
    <row r="14904" spans="1:2" x14ac:dyDescent="0.2">
      <c r="A14904" s="239"/>
      <c r="B14904" s="116"/>
    </row>
    <row r="14905" spans="1:2" x14ac:dyDescent="0.2">
      <c r="A14905" s="239"/>
      <c r="B14905" s="116"/>
    </row>
    <row r="14906" spans="1:2" x14ac:dyDescent="0.2">
      <c r="A14906" s="239"/>
      <c r="B14906" s="116"/>
    </row>
    <row r="14907" spans="1:2" x14ac:dyDescent="0.2">
      <c r="A14907" s="239"/>
      <c r="B14907" s="116"/>
    </row>
    <row r="14908" spans="1:2" x14ac:dyDescent="0.2">
      <c r="A14908" s="239"/>
      <c r="B14908" s="116"/>
    </row>
    <row r="14909" spans="1:2" x14ac:dyDescent="0.2">
      <c r="A14909" s="239"/>
      <c r="B14909" s="116"/>
    </row>
    <row r="14910" spans="1:2" x14ac:dyDescent="0.2">
      <c r="A14910" s="239"/>
      <c r="B14910" s="116"/>
    </row>
    <row r="14911" spans="1:2" x14ac:dyDescent="0.2">
      <c r="A14911" s="239"/>
      <c r="B14911" s="116"/>
    </row>
    <row r="14912" spans="1:2" x14ac:dyDescent="0.2">
      <c r="A14912" s="239"/>
      <c r="B14912" s="116"/>
    </row>
    <row r="14913" spans="1:2" x14ac:dyDescent="0.2">
      <c r="A14913" s="239"/>
      <c r="B14913" s="116"/>
    </row>
    <row r="14914" spans="1:2" x14ac:dyDescent="0.2">
      <c r="A14914" s="239"/>
      <c r="B14914" s="116"/>
    </row>
    <row r="14915" spans="1:2" x14ac:dyDescent="0.2">
      <c r="A14915" s="239"/>
      <c r="B14915" s="116"/>
    </row>
    <row r="14916" spans="1:2" x14ac:dyDescent="0.2">
      <c r="A14916" s="239"/>
      <c r="B14916" s="116"/>
    </row>
    <row r="14917" spans="1:2" x14ac:dyDescent="0.2">
      <c r="A14917" s="239"/>
      <c r="B14917" s="116"/>
    </row>
    <row r="14918" spans="1:2" x14ac:dyDescent="0.2">
      <c r="A14918" s="239"/>
      <c r="B14918" s="116"/>
    </row>
    <row r="14919" spans="1:2" x14ac:dyDescent="0.2">
      <c r="A14919" s="239"/>
      <c r="B14919" s="116"/>
    </row>
    <row r="14920" spans="1:2" x14ac:dyDescent="0.2">
      <c r="A14920" s="239"/>
      <c r="B14920" s="116"/>
    </row>
    <row r="14921" spans="1:2" x14ac:dyDescent="0.2">
      <c r="A14921" s="239"/>
      <c r="B14921" s="116"/>
    </row>
    <row r="14922" spans="1:2" x14ac:dyDescent="0.2">
      <c r="A14922" s="239"/>
      <c r="B14922" s="116"/>
    </row>
    <row r="14923" spans="1:2" x14ac:dyDescent="0.2">
      <c r="A14923" s="239"/>
      <c r="B14923" s="116"/>
    </row>
    <row r="14924" spans="1:2" x14ac:dyDescent="0.2">
      <c r="A14924" s="239"/>
      <c r="B14924" s="116"/>
    </row>
    <row r="14925" spans="1:2" x14ac:dyDescent="0.2">
      <c r="A14925" s="239"/>
      <c r="B14925" s="116"/>
    </row>
    <row r="14926" spans="1:2" x14ac:dyDescent="0.2">
      <c r="A14926" s="239"/>
      <c r="B14926" s="116"/>
    </row>
    <row r="14927" spans="1:2" x14ac:dyDescent="0.2">
      <c r="A14927" s="239"/>
      <c r="B14927" s="116"/>
    </row>
    <row r="14928" spans="1:2" x14ac:dyDescent="0.2">
      <c r="A14928" s="239"/>
      <c r="B14928" s="116"/>
    </row>
    <row r="14929" spans="1:2" x14ac:dyDescent="0.2">
      <c r="A14929" s="239"/>
      <c r="B14929" s="116"/>
    </row>
    <row r="14930" spans="1:2" x14ac:dyDescent="0.2">
      <c r="A14930" s="239"/>
      <c r="B14930" s="116"/>
    </row>
    <row r="14931" spans="1:2" x14ac:dyDescent="0.2">
      <c r="A14931" s="239"/>
      <c r="B14931" s="116"/>
    </row>
    <row r="14932" spans="1:2" x14ac:dyDescent="0.2">
      <c r="A14932" s="239"/>
      <c r="B14932" s="116"/>
    </row>
    <row r="14933" spans="1:2" x14ac:dyDescent="0.2">
      <c r="A14933" s="239"/>
      <c r="B14933" s="116"/>
    </row>
    <row r="14934" spans="1:2" x14ac:dyDescent="0.2">
      <c r="A14934" s="239"/>
      <c r="B14934" s="116"/>
    </row>
    <row r="14935" spans="1:2" x14ac:dyDescent="0.2">
      <c r="A14935" s="239"/>
      <c r="B14935" s="116"/>
    </row>
    <row r="14936" spans="1:2" x14ac:dyDescent="0.2">
      <c r="A14936" s="239"/>
      <c r="B14936" s="116"/>
    </row>
    <row r="14937" spans="1:2" x14ac:dyDescent="0.2">
      <c r="A14937" s="239"/>
      <c r="B14937" s="116"/>
    </row>
    <row r="14938" spans="1:2" x14ac:dyDescent="0.2">
      <c r="A14938" s="239"/>
      <c r="B14938" s="116"/>
    </row>
    <row r="14939" spans="1:2" x14ac:dyDescent="0.2">
      <c r="A14939" s="239"/>
      <c r="B14939" s="116"/>
    </row>
    <row r="14940" spans="1:2" x14ac:dyDescent="0.2">
      <c r="A14940" s="239"/>
      <c r="B14940" s="116"/>
    </row>
    <row r="14941" spans="1:2" x14ac:dyDescent="0.2">
      <c r="A14941" s="239"/>
      <c r="B14941" s="116"/>
    </row>
    <row r="14942" spans="1:2" x14ac:dyDescent="0.2">
      <c r="A14942" s="239"/>
      <c r="B14942" s="116"/>
    </row>
    <row r="14943" spans="1:2" x14ac:dyDescent="0.2">
      <c r="A14943" s="239"/>
      <c r="B14943" s="116"/>
    </row>
    <row r="14944" spans="1:2" x14ac:dyDescent="0.2">
      <c r="A14944" s="239"/>
      <c r="B14944" s="116"/>
    </row>
    <row r="14945" spans="1:2" x14ac:dyDescent="0.2">
      <c r="A14945" s="239"/>
      <c r="B14945" s="116"/>
    </row>
    <row r="14946" spans="1:2" x14ac:dyDescent="0.2">
      <c r="A14946" s="239"/>
      <c r="B14946" s="116"/>
    </row>
    <row r="14947" spans="1:2" x14ac:dyDescent="0.2">
      <c r="A14947" s="239"/>
      <c r="B14947" s="116"/>
    </row>
    <row r="14948" spans="1:2" x14ac:dyDescent="0.2">
      <c r="A14948" s="239"/>
      <c r="B14948" s="116"/>
    </row>
    <row r="14949" spans="1:2" x14ac:dyDescent="0.2">
      <c r="A14949" s="239"/>
      <c r="B14949" s="116"/>
    </row>
    <row r="14950" spans="1:2" x14ac:dyDescent="0.2">
      <c r="A14950" s="239"/>
      <c r="B14950" s="116"/>
    </row>
    <row r="14951" spans="1:2" x14ac:dyDescent="0.2">
      <c r="A14951" s="239"/>
      <c r="B14951" s="116"/>
    </row>
    <row r="14952" spans="1:2" x14ac:dyDescent="0.2">
      <c r="A14952" s="239"/>
      <c r="B14952" s="116"/>
    </row>
    <row r="14953" spans="1:2" x14ac:dyDescent="0.2">
      <c r="A14953" s="239"/>
      <c r="B14953" s="116"/>
    </row>
    <row r="14954" spans="1:2" x14ac:dyDescent="0.2">
      <c r="A14954" s="239"/>
      <c r="B14954" s="116"/>
    </row>
    <row r="14955" spans="1:2" x14ac:dyDescent="0.2">
      <c r="A14955" s="239"/>
      <c r="B14955" s="116"/>
    </row>
    <row r="14956" spans="1:2" x14ac:dyDescent="0.2">
      <c r="A14956" s="239"/>
      <c r="B14956" s="116"/>
    </row>
    <row r="14957" spans="1:2" x14ac:dyDescent="0.2">
      <c r="A14957" s="239"/>
      <c r="B14957" s="116"/>
    </row>
    <row r="14958" spans="1:2" x14ac:dyDescent="0.2">
      <c r="A14958" s="239"/>
      <c r="B14958" s="116"/>
    </row>
    <row r="14959" spans="1:2" x14ac:dyDescent="0.2">
      <c r="A14959" s="239"/>
      <c r="B14959" s="116"/>
    </row>
    <row r="14960" spans="1:2" x14ac:dyDescent="0.2">
      <c r="A14960" s="239"/>
      <c r="B14960" s="116"/>
    </row>
    <row r="14961" spans="1:2" x14ac:dyDescent="0.2">
      <c r="A14961" s="239"/>
      <c r="B14961" s="116"/>
    </row>
    <row r="14962" spans="1:2" x14ac:dyDescent="0.2">
      <c r="A14962" s="239"/>
      <c r="B14962" s="116"/>
    </row>
    <row r="14963" spans="1:2" x14ac:dyDescent="0.2">
      <c r="A14963" s="239"/>
      <c r="B14963" s="116"/>
    </row>
    <row r="14964" spans="1:2" x14ac:dyDescent="0.2">
      <c r="A14964" s="239"/>
      <c r="B14964" s="116"/>
    </row>
    <row r="14965" spans="1:2" x14ac:dyDescent="0.2">
      <c r="A14965" s="239"/>
      <c r="B14965" s="116"/>
    </row>
    <row r="14966" spans="1:2" x14ac:dyDescent="0.2">
      <c r="A14966" s="239"/>
      <c r="B14966" s="116"/>
    </row>
    <row r="14967" spans="1:2" x14ac:dyDescent="0.2">
      <c r="A14967" s="239"/>
      <c r="B14967" s="116"/>
    </row>
    <row r="14968" spans="1:2" x14ac:dyDescent="0.2">
      <c r="A14968" s="239"/>
      <c r="B14968" s="116"/>
    </row>
    <row r="14969" spans="1:2" x14ac:dyDescent="0.2">
      <c r="A14969" s="239"/>
      <c r="B14969" s="116"/>
    </row>
    <row r="14970" spans="1:2" x14ac:dyDescent="0.2">
      <c r="A14970" s="239"/>
      <c r="B14970" s="116"/>
    </row>
    <row r="14971" spans="1:2" x14ac:dyDescent="0.2">
      <c r="A14971" s="239"/>
      <c r="B14971" s="116"/>
    </row>
    <row r="14972" spans="1:2" x14ac:dyDescent="0.2">
      <c r="A14972" s="239"/>
      <c r="B14972" s="116"/>
    </row>
    <row r="14973" spans="1:2" x14ac:dyDescent="0.2">
      <c r="A14973" s="239"/>
      <c r="B14973" s="116"/>
    </row>
    <row r="14974" spans="1:2" x14ac:dyDescent="0.2">
      <c r="A14974" s="239"/>
      <c r="B14974" s="116"/>
    </row>
    <row r="14975" spans="1:2" x14ac:dyDescent="0.2">
      <c r="A14975" s="239"/>
      <c r="B14975" s="116"/>
    </row>
    <row r="14976" spans="1:2" x14ac:dyDescent="0.2">
      <c r="A14976" s="239"/>
      <c r="B14976" s="116"/>
    </row>
    <row r="14977" spans="1:2" x14ac:dyDescent="0.2">
      <c r="A14977" s="239"/>
      <c r="B14977" s="116"/>
    </row>
    <row r="14978" spans="1:2" x14ac:dyDescent="0.2">
      <c r="A14978" s="239"/>
      <c r="B14978" s="116"/>
    </row>
    <row r="14979" spans="1:2" x14ac:dyDescent="0.2">
      <c r="A14979" s="239"/>
      <c r="B14979" s="116"/>
    </row>
    <row r="14980" spans="1:2" x14ac:dyDescent="0.2">
      <c r="A14980" s="239"/>
      <c r="B14980" s="116"/>
    </row>
    <row r="14981" spans="1:2" x14ac:dyDescent="0.2">
      <c r="A14981" s="239"/>
      <c r="B14981" s="116"/>
    </row>
    <row r="14982" spans="1:2" x14ac:dyDescent="0.2">
      <c r="A14982" s="239"/>
      <c r="B14982" s="116"/>
    </row>
    <row r="14983" spans="1:2" x14ac:dyDescent="0.2">
      <c r="A14983" s="239"/>
      <c r="B14983" s="116"/>
    </row>
    <row r="14984" spans="1:2" x14ac:dyDescent="0.2">
      <c r="A14984" s="239"/>
      <c r="B14984" s="116"/>
    </row>
    <row r="14985" spans="1:2" x14ac:dyDescent="0.2">
      <c r="A14985" s="239"/>
      <c r="B14985" s="116"/>
    </row>
    <row r="14986" spans="1:2" x14ac:dyDescent="0.2">
      <c r="A14986" s="239"/>
      <c r="B14986" s="116"/>
    </row>
    <row r="14987" spans="1:2" x14ac:dyDescent="0.2">
      <c r="A14987" s="239"/>
      <c r="B14987" s="116"/>
    </row>
    <row r="14988" spans="1:2" x14ac:dyDescent="0.2">
      <c r="A14988" s="239"/>
      <c r="B14988" s="116"/>
    </row>
    <row r="14989" spans="1:2" x14ac:dyDescent="0.2">
      <c r="A14989" s="239"/>
      <c r="B14989" s="116"/>
    </row>
    <row r="14990" spans="1:2" x14ac:dyDescent="0.2">
      <c r="A14990" s="239"/>
      <c r="B14990" s="116"/>
    </row>
    <row r="14991" spans="1:2" x14ac:dyDescent="0.2">
      <c r="A14991" s="239"/>
      <c r="B14991" s="116"/>
    </row>
    <row r="14992" spans="1:2" x14ac:dyDescent="0.2">
      <c r="A14992" s="239"/>
      <c r="B14992" s="116"/>
    </row>
    <row r="14993" spans="1:2" x14ac:dyDescent="0.2">
      <c r="A14993" s="239"/>
      <c r="B14993" s="116"/>
    </row>
    <row r="14994" spans="1:2" x14ac:dyDescent="0.2">
      <c r="A14994" s="239"/>
      <c r="B14994" s="116"/>
    </row>
    <row r="14995" spans="1:2" x14ac:dyDescent="0.2">
      <c r="A14995" s="239"/>
      <c r="B14995" s="116"/>
    </row>
    <row r="14996" spans="1:2" x14ac:dyDescent="0.2">
      <c r="A14996" s="239"/>
      <c r="B14996" s="116"/>
    </row>
    <row r="14997" spans="1:2" x14ac:dyDescent="0.2">
      <c r="A14997" s="239"/>
      <c r="B14997" s="116"/>
    </row>
    <row r="14998" spans="1:2" x14ac:dyDescent="0.2">
      <c r="A14998" s="239"/>
      <c r="B14998" s="116"/>
    </row>
    <row r="14999" spans="1:2" x14ac:dyDescent="0.2">
      <c r="A14999" s="239"/>
      <c r="B14999" s="116"/>
    </row>
    <row r="15000" spans="1:2" x14ac:dyDescent="0.2">
      <c r="A15000" s="239"/>
      <c r="B15000" s="116"/>
    </row>
    <row r="15001" spans="1:2" x14ac:dyDescent="0.2">
      <c r="A15001" s="239"/>
      <c r="B15001" s="116"/>
    </row>
    <row r="15002" spans="1:2" x14ac:dyDescent="0.2">
      <c r="A15002" s="239"/>
      <c r="B15002" s="116"/>
    </row>
    <row r="15003" spans="1:2" x14ac:dyDescent="0.2">
      <c r="A15003" s="239"/>
      <c r="B15003" s="116"/>
    </row>
    <row r="15004" spans="1:2" x14ac:dyDescent="0.2">
      <c r="A15004" s="239"/>
      <c r="B15004" s="116"/>
    </row>
    <row r="15005" spans="1:2" x14ac:dyDescent="0.2">
      <c r="A15005" s="239"/>
      <c r="B15005" s="116"/>
    </row>
    <row r="15006" spans="1:2" x14ac:dyDescent="0.2">
      <c r="A15006" s="239"/>
      <c r="B15006" s="116"/>
    </row>
    <row r="15007" spans="1:2" x14ac:dyDescent="0.2">
      <c r="A15007" s="239"/>
      <c r="B15007" s="116"/>
    </row>
    <row r="15008" spans="1:2" x14ac:dyDescent="0.2">
      <c r="A15008" s="239"/>
      <c r="B15008" s="116"/>
    </row>
    <row r="15009" spans="1:2" x14ac:dyDescent="0.2">
      <c r="A15009" s="239"/>
      <c r="B15009" s="116"/>
    </row>
    <row r="15010" spans="1:2" x14ac:dyDescent="0.2">
      <c r="A15010" s="239"/>
      <c r="B15010" s="116"/>
    </row>
    <row r="15011" spans="1:2" x14ac:dyDescent="0.2">
      <c r="A15011" s="239"/>
      <c r="B15011" s="116"/>
    </row>
    <row r="15012" spans="1:2" x14ac:dyDescent="0.2">
      <c r="A15012" s="239"/>
      <c r="B15012" s="116"/>
    </row>
    <row r="15013" spans="1:2" x14ac:dyDescent="0.2">
      <c r="A15013" s="239"/>
      <c r="B15013" s="116"/>
    </row>
    <row r="15014" spans="1:2" x14ac:dyDescent="0.2">
      <c r="A15014" s="239"/>
      <c r="B15014" s="116"/>
    </row>
    <row r="15015" spans="1:2" x14ac:dyDescent="0.2">
      <c r="A15015" s="239"/>
      <c r="B15015" s="116"/>
    </row>
    <row r="15016" spans="1:2" x14ac:dyDescent="0.2">
      <c r="A15016" s="239"/>
      <c r="B15016" s="116"/>
    </row>
    <row r="15017" spans="1:2" x14ac:dyDescent="0.2">
      <c r="A15017" s="239"/>
      <c r="B15017" s="116"/>
    </row>
    <row r="15018" spans="1:2" x14ac:dyDescent="0.2">
      <c r="A15018" s="239"/>
      <c r="B15018" s="116"/>
    </row>
    <row r="15019" spans="1:2" x14ac:dyDescent="0.2">
      <c r="A15019" s="239"/>
      <c r="B15019" s="116"/>
    </row>
    <row r="15020" spans="1:2" x14ac:dyDescent="0.2">
      <c r="A15020" s="239"/>
      <c r="B15020" s="116"/>
    </row>
    <row r="15021" spans="1:2" x14ac:dyDescent="0.2">
      <c r="A15021" s="239"/>
      <c r="B15021" s="116"/>
    </row>
    <row r="15022" spans="1:2" x14ac:dyDescent="0.2">
      <c r="A15022" s="239"/>
      <c r="B15022" s="116"/>
    </row>
    <row r="15023" spans="1:2" x14ac:dyDescent="0.2">
      <c r="A15023" s="239"/>
      <c r="B15023" s="116"/>
    </row>
    <row r="15024" spans="1:2" x14ac:dyDescent="0.2">
      <c r="A15024" s="239"/>
      <c r="B15024" s="116"/>
    </row>
    <row r="15025" spans="1:2" x14ac:dyDescent="0.2">
      <c r="A15025" s="239"/>
      <c r="B15025" s="116"/>
    </row>
    <row r="15026" spans="1:2" x14ac:dyDescent="0.2">
      <c r="A15026" s="239"/>
      <c r="B15026" s="116"/>
    </row>
    <row r="15027" spans="1:2" x14ac:dyDescent="0.2">
      <c r="A15027" s="239"/>
      <c r="B15027" s="116"/>
    </row>
    <row r="15028" spans="1:2" x14ac:dyDescent="0.2">
      <c r="A15028" s="239"/>
      <c r="B15028" s="116"/>
    </row>
    <row r="15029" spans="1:2" x14ac:dyDescent="0.2">
      <c r="A15029" s="239"/>
      <c r="B15029" s="116"/>
    </row>
    <row r="15030" spans="1:2" x14ac:dyDescent="0.2">
      <c r="A15030" s="239"/>
      <c r="B15030" s="116"/>
    </row>
    <row r="15031" spans="1:2" x14ac:dyDescent="0.2">
      <c r="A15031" s="239"/>
      <c r="B15031" s="116"/>
    </row>
    <row r="15032" spans="1:2" x14ac:dyDescent="0.2">
      <c r="A15032" s="239"/>
      <c r="B15032" s="116"/>
    </row>
    <row r="15033" spans="1:2" x14ac:dyDescent="0.2">
      <c r="A15033" s="239"/>
      <c r="B15033" s="116"/>
    </row>
    <row r="15034" spans="1:2" x14ac:dyDescent="0.2">
      <c r="A15034" s="239"/>
      <c r="B15034" s="116"/>
    </row>
    <row r="15035" spans="1:2" x14ac:dyDescent="0.2">
      <c r="A15035" s="239"/>
      <c r="B15035" s="116"/>
    </row>
    <row r="15036" spans="1:2" x14ac:dyDescent="0.2">
      <c r="A15036" s="239"/>
      <c r="B15036" s="116"/>
    </row>
    <row r="15037" spans="1:2" x14ac:dyDescent="0.2">
      <c r="A15037" s="239"/>
      <c r="B15037" s="116"/>
    </row>
    <row r="15038" spans="1:2" x14ac:dyDescent="0.2">
      <c r="A15038" s="239"/>
      <c r="B15038" s="116"/>
    </row>
    <row r="15039" spans="1:2" x14ac:dyDescent="0.2">
      <c r="A15039" s="239"/>
      <c r="B15039" s="116"/>
    </row>
    <row r="15040" spans="1:2" x14ac:dyDescent="0.2">
      <c r="A15040" s="239"/>
      <c r="B15040" s="116"/>
    </row>
    <row r="15041" spans="1:2" x14ac:dyDescent="0.2">
      <c r="A15041" s="239"/>
      <c r="B15041" s="116"/>
    </row>
    <row r="15042" spans="1:2" x14ac:dyDescent="0.2">
      <c r="A15042" s="239"/>
      <c r="B15042" s="116"/>
    </row>
    <row r="15043" spans="1:2" x14ac:dyDescent="0.2">
      <c r="A15043" s="239"/>
      <c r="B15043" s="116"/>
    </row>
    <row r="15044" spans="1:2" x14ac:dyDescent="0.2">
      <c r="A15044" s="239"/>
      <c r="B15044" s="116"/>
    </row>
    <row r="15045" spans="1:2" x14ac:dyDescent="0.2">
      <c r="A15045" s="239"/>
      <c r="B15045" s="116"/>
    </row>
    <row r="15046" spans="1:2" x14ac:dyDescent="0.2">
      <c r="A15046" s="239"/>
      <c r="B15046" s="116"/>
    </row>
    <row r="15047" spans="1:2" x14ac:dyDescent="0.2">
      <c r="A15047" s="239"/>
      <c r="B15047" s="116"/>
    </row>
    <row r="15048" spans="1:2" x14ac:dyDescent="0.2">
      <c r="A15048" s="239"/>
      <c r="B15048" s="116"/>
    </row>
    <row r="15049" spans="1:2" x14ac:dyDescent="0.2">
      <c r="A15049" s="239"/>
      <c r="B15049" s="116"/>
    </row>
    <row r="15050" spans="1:2" x14ac:dyDescent="0.2">
      <c r="A15050" s="239"/>
      <c r="B15050" s="116"/>
    </row>
    <row r="15051" spans="1:2" x14ac:dyDescent="0.2">
      <c r="A15051" s="239"/>
      <c r="B15051" s="116"/>
    </row>
    <row r="15052" spans="1:2" x14ac:dyDescent="0.2">
      <c r="A15052" s="239"/>
      <c r="B15052" s="116"/>
    </row>
    <row r="15053" spans="1:2" x14ac:dyDescent="0.2">
      <c r="A15053" s="239"/>
      <c r="B15053" s="116"/>
    </row>
    <row r="15054" spans="1:2" x14ac:dyDescent="0.2">
      <c r="A15054" s="239"/>
      <c r="B15054" s="116"/>
    </row>
    <row r="15055" spans="1:2" x14ac:dyDescent="0.2">
      <c r="A15055" s="239"/>
      <c r="B15055" s="116"/>
    </row>
    <row r="15056" spans="1:2" x14ac:dyDescent="0.2">
      <c r="A15056" s="239"/>
      <c r="B15056" s="116"/>
    </row>
    <row r="15057" spans="1:2" x14ac:dyDescent="0.2">
      <c r="A15057" s="239"/>
      <c r="B15057" s="116"/>
    </row>
    <row r="15058" spans="1:2" x14ac:dyDescent="0.2">
      <c r="A15058" s="239"/>
      <c r="B15058" s="116"/>
    </row>
    <row r="15059" spans="1:2" x14ac:dyDescent="0.2">
      <c r="A15059" s="239"/>
      <c r="B15059" s="116"/>
    </row>
    <row r="15060" spans="1:2" x14ac:dyDescent="0.2">
      <c r="A15060" s="239"/>
      <c r="B15060" s="116"/>
    </row>
    <row r="15061" spans="1:2" x14ac:dyDescent="0.2">
      <c r="A15061" s="239"/>
      <c r="B15061" s="116"/>
    </row>
    <row r="15062" spans="1:2" x14ac:dyDescent="0.2">
      <c r="A15062" s="239"/>
      <c r="B15062" s="116"/>
    </row>
    <row r="15063" spans="1:2" x14ac:dyDescent="0.2">
      <c r="A15063" s="239"/>
      <c r="B15063" s="116"/>
    </row>
    <row r="15064" spans="1:2" x14ac:dyDescent="0.2">
      <c r="A15064" s="239"/>
      <c r="B15064" s="116"/>
    </row>
    <row r="15065" spans="1:2" x14ac:dyDescent="0.2">
      <c r="A15065" s="239"/>
      <c r="B15065" s="116"/>
    </row>
    <row r="15066" spans="1:2" x14ac:dyDescent="0.2">
      <c r="A15066" s="239"/>
      <c r="B15066" s="116"/>
    </row>
    <row r="15067" spans="1:2" x14ac:dyDescent="0.2">
      <c r="A15067" s="239"/>
      <c r="B15067" s="116"/>
    </row>
    <row r="15068" spans="1:2" x14ac:dyDescent="0.2">
      <c r="A15068" s="239"/>
      <c r="B15068" s="116"/>
    </row>
    <row r="15069" spans="1:2" x14ac:dyDescent="0.2">
      <c r="A15069" s="239"/>
      <c r="B15069" s="116"/>
    </row>
    <row r="15070" spans="1:2" x14ac:dyDescent="0.2">
      <c r="A15070" s="239"/>
      <c r="B15070" s="116"/>
    </row>
    <row r="15071" spans="1:2" x14ac:dyDescent="0.2">
      <c r="A15071" s="239"/>
      <c r="B15071" s="116"/>
    </row>
    <row r="15072" spans="1:2" x14ac:dyDescent="0.2">
      <c r="A15072" s="239"/>
      <c r="B15072" s="116"/>
    </row>
    <row r="15073" spans="1:2" x14ac:dyDescent="0.2">
      <c r="A15073" s="239"/>
      <c r="B15073" s="116"/>
    </row>
    <row r="15074" spans="1:2" x14ac:dyDescent="0.2">
      <c r="A15074" s="239"/>
      <c r="B15074" s="116"/>
    </row>
    <row r="15075" spans="1:2" x14ac:dyDescent="0.2">
      <c r="A15075" s="239"/>
      <c r="B15075" s="116"/>
    </row>
    <row r="15076" spans="1:2" x14ac:dyDescent="0.2">
      <c r="A15076" s="239"/>
      <c r="B15076" s="116"/>
    </row>
    <row r="15077" spans="1:2" x14ac:dyDescent="0.2">
      <c r="A15077" s="239"/>
      <c r="B15077" s="116"/>
    </row>
    <row r="15078" spans="1:2" x14ac:dyDescent="0.2">
      <c r="A15078" s="239"/>
      <c r="B15078" s="116"/>
    </row>
    <row r="15079" spans="1:2" x14ac:dyDescent="0.2">
      <c r="A15079" s="239"/>
      <c r="B15079" s="116"/>
    </row>
    <row r="15080" spans="1:2" x14ac:dyDescent="0.2">
      <c r="A15080" s="239"/>
      <c r="B15080" s="116"/>
    </row>
    <row r="15081" spans="1:2" x14ac:dyDescent="0.2">
      <c r="A15081" s="239"/>
      <c r="B15081" s="116"/>
    </row>
    <row r="15082" spans="1:2" x14ac:dyDescent="0.2">
      <c r="A15082" s="239"/>
      <c r="B15082" s="116"/>
    </row>
    <row r="15083" spans="1:2" x14ac:dyDescent="0.2">
      <c r="A15083" s="239"/>
      <c r="B15083" s="116"/>
    </row>
    <row r="15084" spans="1:2" x14ac:dyDescent="0.2">
      <c r="A15084" s="239"/>
      <c r="B15084" s="116"/>
    </row>
    <row r="15085" spans="1:2" x14ac:dyDescent="0.2">
      <c r="A15085" s="239"/>
      <c r="B15085" s="116"/>
    </row>
    <row r="15086" spans="1:2" x14ac:dyDescent="0.2">
      <c r="A15086" s="239"/>
      <c r="B15086" s="116"/>
    </row>
    <row r="15087" spans="1:2" x14ac:dyDescent="0.2">
      <c r="A15087" s="239"/>
      <c r="B15087" s="116"/>
    </row>
    <row r="15088" spans="1:2" x14ac:dyDescent="0.2">
      <c r="A15088" s="239"/>
      <c r="B15088" s="116"/>
    </row>
    <row r="15089" spans="1:2" x14ac:dyDescent="0.2">
      <c r="A15089" s="239"/>
      <c r="B15089" s="116"/>
    </row>
    <row r="15090" spans="1:2" x14ac:dyDescent="0.2">
      <c r="A15090" s="239"/>
      <c r="B15090" s="116"/>
    </row>
    <row r="15091" spans="1:2" x14ac:dyDescent="0.2">
      <c r="A15091" s="239"/>
      <c r="B15091" s="116"/>
    </row>
    <row r="15092" spans="1:2" x14ac:dyDescent="0.2">
      <c r="A15092" s="239"/>
      <c r="B15092" s="116"/>
    </row>
    <row r="15093" spans="1:2" x14ac:dyDescent="0.2">
      <c r="A15093" s="239"/>
      <c r="B15093" s="116"/>
    </row>
    <row r="15094" spans="1:2" x14ac:dyDescent="0.2">
      <c r="A15094" s="239"/>
      <c r="B15094" s="116"/>
    </row>
    <row r="15095" spans="1:2" x14ac:dyDescent="0.2">
      <c r="A15095" s="239"/>
      <c r="B15095" s="116"/>
    </row>
    <row r="15096" spans="1:2" x14ac:dyDescent="0.2">
      <c r="A15096" s="239"/>
      <c r="B15096" s="116"/>
    </row>
    <row r="15097" spans="1:2" x14ac:dyDescent="0.2">
      <c r="A15097" s="239"/>
      <c r="B15097" s="116"/>
    </row>
    <row r="15098" spans="1:2" x14ac:dyDescent="0.2">
      <c r="A15098" s="239"/>
      <c r="B15098" s="116"/>
    </row>
    <row r="15099" spans="1:2" x14ac:dyDescent="0.2">
      <c r="A15099" s="239"/>
      <c r="B15099" s="116"/>
    </row>
    <row r="15100" spans="1:2" x14ac:dyDescent="0.2">
      <c r="A15100" s="239"/>
      <c r="B15100" s="116"/>
    </row>
    <row r="15101" spans="1:2" x14ac:dyDescent="0.2">
      <c r="A15101" s="239"/>
      <c r="B15101" s="116"/>
    </row>
    <row r="15102" spans="1:2" x14ac:dyDescent="0.2">
      <c r="A15102" s="239"/>
      <c r="B15102" s="116"/>
    </row>
    <row r="15103" spans="1:2" x14ac:dyDescent="0.2">
      <c r="A15103" s="239"/>
      <c r="B15103" s="116"/>
    </row>
    <row r="15104" spans="1:2" x14ac:dyDescent="0.2">
      <c r="A15104" s="239"/>
      <c r="B15104" s="116"/>
    </row>
    <row r="15105" spans="1:2" x14ac:dyDescent="0.2">
      <c r="A15105" s="239"/>
      <c r="B15105" s="116"/>
    </row>
    <row r="15106" spans="1:2" x14ac:dyDescent="0.2">
      <c r="A15106" s="239"/>
      <c r="B15106" s="116"/>
    </row>
    <row r="15107" spans="1:2" x14ac:dyDescent="0.2">
      <c r="A15107" s="239"/>
      <c r="B15107" s="116"/>
    </row>
    <row r="15108" spans="1:2" x14ac:dyDescent="0.2">
      <c r="A15108" s="239"/>
      <c r="B15108" s="116"/>
    </row>
    <row r="15109" spans="1:2" x14ac:dyDescent="0.2">
      <c r="A15109" s="239"/>
      <c r="B15109" s="116"/>
    </row>
    <row r="15110" spans="1:2" x14ac:dyDescent="0.2">
      <c r="A15110" s="239"/>
      <c r="B15110" s="116"/>
    </row>
    <row r="15111" spans="1:2" x14ac:dyDescent="0.2">
      <c r="A15111" s="239"/>
      <c r="B15111" s="116"/>
    </row>
    <row r="15112" spans="1:2" x14ac:dyDescent="0.2">
      <c r="A15112" s="239"/>
      <c r="B15112" s="116"/>
    </row>
    <row r="15113" spans="1:2" x14ac:dyDescent="0.2">
      <c r="A15113" s="239"/>
      <c r="B15113" s="116"/>
    </row>
    <row r="15114" spans="1:2" x14ac:dyDescent="0.2">
      <c r="A15114" s="239"/>
      <c r="B15114" s="116"/>
    </row>
    <row r="15115" spans="1:2" x14ac:dyDescent="0.2">
      <c r="A15115" s="239"/>
      <c r="B15115" s="116"/>
    </row>
    <row r="15116" spans="1:2" x14ac:dyDescent="0.2">
      <c r="A15116" s="239"/>
      <c r="B15116" s="116"/>
    </row>
    <row r="15117" spans="1:2" x14ac:dyDescent="0.2">
      <c r="A15117" s="239"/>
      <c r="B15117" s="116"/>
    </row>
    <row r="15118" spans="1:2" x14ac:dyDescent="0.2">
      <c r="A15118" s="239"/>
      <c r="B15118" s="116"/>
    </row>
    <row r="15119" spans="1:2" x14ac:dyDescent="0.2">
      <c r="A15119" s="239"/>
      <c r="B15119" s="116"/>
    </row>
    <row r="15120" spans="1:2" x14ac:dyDescent="0.2">
      <c r="A15120" s="239"/>
      <c r="B15120" s="116"/>
    </row>
    <row r="15121" spans="1:2" x14ac:dyDescent="0.2">
      <c r="A15121" s="239"/>
      <c r="B15121" s="116"/>
    </row>
    <row r="15122" spans="1:2" x14ac:dyDescent="0.2">
      <c r="A15122" s="239"/>
      <c r="B15122" s="116"/>
    </row>
    <row r="15123" spans="1:2" x14ac:dyDescent="0.2">
      <c r="A15123" s="239"/>
      <c r="B15123" s="116"/>
    </row>
    <row r="15124" spans="1:2" x14ac:dyDescent="0.2">
      <c r="A15124" s="239"/>
      <c r="B15124" s="116"/>
    </row>
    <row r="15125" spans="1:2" x14ac:dyDescent="0.2">
      <c r="A15125" s="239"/>
      <c r="B15125" s="116"/>
    </row>
    <row r="15126" spans="1:2" x14ac:dyDescent="0.2">
      <c r="A15126" s="239"/>
      <c r="B15126" s="116"/>
    </row>
    <row r="15127" spans="1:2" x14ac:dyDescent="0.2">
      <c r="A15127" s="239"/>
      <c r="B15127" s="116"/>
    </row>
    <row r="15128" spans="1:2" x14ac:dyDescent="0.2">
      <c r="A15128" s="239"/>
      <c r="B15128" s="116"/>
    </row>
    <row r="15129" spans="1:2" x14ac:dyDescent="0.2">
      <c r="A15129" s="239"/>
      <c r="B15129" s="116"/>
    </row>
    <row r="15130" spans="1:2" x14ac:dyDescent="0.2">
      <c r="A15130" s="239"/>
      <c r="B15130" s="116"/>
    </row>
    <row r="15131" spans="1:2" x14ac:dyDescent="0.2">
      <c r="A15131" s="239"/>
      <c r="B15131" s="116"/>
    </row>
    <row r="15132" spans="1:2" x14ac:dyDescent="0.2">
      <c r="A15132" s="239"/>
      <c r="B15132" s="116"/>
    </row>
    <row r="15133" spans="1:2" x14ac:dyDescent="0.2">
      <c r="A15133" s="239"/>
      <c r="B15133" s="116"/>
    </row>
    <row r="15134" spans="1:2" x14ac:dyDescent="0.2">
      <c r="A15134" s="239"/>
      <c r="B15134" s="116"/>
    </row>
    <row r="15135" spans="1:2" x14ac:dyDescent="0.2">
      <c r="A15135" s="239"/>
      <c r="B15135" s="116"/>
    </row>
    <row r="15136" spans="1:2" x14ac:dyDescent="0.2">
      <c r="A15136" s="239"/>
      <c r="B15136" s="116"/>
    </row>
    <row r="15137" spans="1:2" x14ac:dyDescent="0.2">
      <c r="A15137" s="239"/>
      <c r="B15137" s="116"/>
    </row>
    <row r="15138" spans="1:2" x14ac:dyDescent="0.2">
      <c r="A15138" s="239"/>
      <c r="B15138" s="116"/>
    </row>
    <row r="15139" spans="1:2" x14ac:dyDescent="0.2">
      <c r="A15139" s="239"/>
      <c r="B15139" s="116"/>
    </row>
    <row r="15140" spans="1:2" x14ac:dyDescent="0.2">
      <c r="A15140" s="239"/>
      <c r="B15140" s="116"/>
    </row>
    <row r="15141" spans="1:2" x14ac:dyDescent="0.2">
      <c r="A15141" s="239"/>
      <c r="B15141" s="116"/>
    </row>
    <row r="15142" spans="1:2" x14ac:dyDescent="0.2">
      <c r="A15142" s="239"/>
      <c r="B15142" s="116"/>
    </row>
    <row r="15143" spans="1:2" x14ac:dyDescent="0.2">
      <c r="A15143" s="239"/>
      <c r="B15143" s="116"/>
    </row>
    <row r="15144" spans="1:2" x14ac:dyDescent="0.2">
      <c r="A15144" s="239"/>
      <c r="B15144" s="116"/>
    </row>
    <row r="15145" spans="1:2" x14ac:dyDescent="0.2">
      <c r="A15145" s="239"/>
      <c r="B15145" s="116"/>
    </row>
    <row r="15146" spans="1:2" x14ac:dyDescent="0.2">
      <c r="A15146" s="239"/>
      <c r="B15146" s="116"/>
    </row>
    <row r="15147" spans="1:2" x14ac:dyDescent="0.2">
      <c r="A15147" s="239"/>
      <c r="B15147" s="116"/>
    </row>
    <row r="15148" spans="1:2" x14ac:dyDescent="0.2">
      <c r="A15148" s="239"/>
      <c r="B15148" s="116"/>
    </row>
    <row r="15149" spans="1:2" x14ac:dyDescent="0.2">
      <c r="A15149" s="239"/>
      <c r="B15149" s="116"/>
    </row>
    <row r="15150" spans="1:2" x14ac:dyDescent="0.2">
      <c r="A15150" s="239"/>
      <c r="B15150" s="116"/>
    </row>
    <row r="15151" spans="1:2" x14ac:dyDescent="0.2">
      <c r="A15151" s="239"/>
      <c r="B15151" s="116"/>
    </row>
    <row r="15152" spans="1:2" x14ac:dyDescent="0.2">
      <c r="A15152" s="239"/>
      <c r="B15152" s="116"/>
    </row>
    <row r="15153" spans="1:2" x14ac:dyDescent="0.2">
      <c r="A15153" s="239"/>
      <c r="B15153" s="116"/>
    </row>
    <row r="15154" spans="1:2" x14ac:dyDescent="0.2">
      <c r="A15154" s="239"/>
      <c r="B15154" s="116"/>
    </row>
    <row r="15155" spans="1:2" x14ac:dyDescent="0.2">
      <c r="A15155" s="239"/>
      <c r="B15155" s="116"/>
    </row>
    <row r="15156" spans="1:2" x14ac:dyDescent="0.2">
      <c r="A15156" s="239"/>
      <c r="B15156" s="116"/>
    </row>
    <row r="15157" spans="1:2" x14ac:dyDescent="0.2">
      <c r="A15157" s="239"/>
      <c r="B15157" s="116"/>
    </row>
    <row r="15158" spans="1:2" x14ac:dyDescent="0.2">
      <c r="A15158" s="239"/>
      <c r="B15158" s="116"/>
    </row>
    <row r="15159" spans="1:2" x14ac:dyDescent="0.2">
      <c r="A15159" s="239"/>
      <c r="B15159" s="116"/>
    </row>
    <row r="15160" spans="1:2" x14ac:dyDescent="0.2">
      <c r="A15160" s="239"/>
      <c r="B15160" s="116"/>
    </row>
    <row r="15161" spans="1:2" x14ac:dyDescent="0.2">
      <c r="A15161" s="239"/>
      <c r="B15161" s="116"/>
    </row>
    <row r="15162" spans="1:2" x14ac:dyDescent="0.2">
      <c r="A15162" s="239"/>
      <c r="B15162" s="116"/>
    </row>
    <row r="15163" spans="1:2" x14ac:dyDescent="0.2">
      <c r="A15163" s="239"/>
      <c r="B15163" s="116"/>
    </row>
    <row r="15164" spans="1:2" x14ac:dyDescent="0.2">
      <c r="A15164" s="239"/>
      <c r="B15164" s="116"/>
    </row>
    <row r="15165" spans="1:2" x14ac:dyDescent="0.2">
      <c r="A15165" s="239"/>
      <c r="B15165" s="116"/>
    </row>
    <row r="15166" spans="1:2" x14ac:dyDescent="0.2">
      <c r="A15166" s="239"/>
      <c r="B15166" s="116"/>
    </row>
    <row r="15167" spans="1:2" x14ac:dyDescent="0.2">
      <c r="A15167" s="239"/>
      <c r="B15167" s="116"/>
    </row>
    <row r="15168" spans="1:2" x14ac:dyDescent="0.2">
      <c r="A15168" s="239"/>
      <c r="B15168" s="116"/>
    </row>
    <row r="15169" spans="1:2" x14ac:dyDescent="0.2">
      <c r="A15169" s="239"/>
      <c r="B15169" s="116"/>
    </row>
    <row r="15170" spans="1:2" x14ac:dyDescent="0.2">
      <c r="A15170" s="239"/>
      <c r="B15170" s="116"/>
    </row>
    <row r="15171" spans="1:2" x14ac:dyDescent="0.2">
      <c r="A15171" s="239"/>
      <c r="B15171" s="116"/>
    </row>
    <row r="15172" spans="1:2" x14ac:dyDescent="0.2">
      <c r="A15172" s="239"/>
      <c r="B15172" s="116"/>
    </row>
    <row r="15173" spans="1:2" x14ac:dyDescent="0.2">
      <c r="A15173" s="239"/>
      <c r="B15173" s="116"/>
    </row>
    <row r="15174" spans="1:2" x14ac:dyDescent="0.2">
      <c r="A15174" s="239"/>
      <c r="B15174" s="116"/>
    </row>
    <row r="15175" spans="1:2" x14ac:dyDescent="0.2">
      <c r="A15175" s="239"/>
      <c r="B15175" s="116"/>
    </row>
    <row r="15176" spans="1:2" x14ac:dyDescent="0.2">
      <c r="A15176" s="239"/>
      <c r="B15176" s="116"/>
    </row>
    <row r="15177" spans="1:2" x14ac:dyDescent="0.2">
      <c r="A15177" s="239"/>
      <c r="B15177" s="116"/>
    </row>
    <row r="15178" spans="1:2" x14ac:dyDescent="0.2">
      <c r="A15178" s="239"/>
      <c r="B15178" s="116"/>
    </row>
    <row r="15179" spans="1:2" x14ac:dyDescent="0.2">
      <c r="A15179" s="239"/>
      <c r="B15179" s="116"/>
    </row>
    <row r="15180" spans="1:2" x14ac:dyDescent="0.2">
      <c r="A15180" s="239"/>
      <c r="B15180" s="116"/>
    </row>
    <row r="15181" spans="1:2" x14ac:dyDescent="0.2">
      <c r="A15181" s="239"/>
      <c r="B15181" s="116"/>
    </row>
    <row r="15182" spans="1:2" x14ac:dyDescent="0.2">
      <c r="A15182" s="239"/>
      <c r="B15182" s="116"/>
    </row>
    <row r="15183" spans="1:2" x14ac:dyDescent="0.2">
      <c r="A15183" s="239"/>
      <c r="B15183" s="116"/>
    </row>
    <row r="15184" spans="1:2" x14ac:dyDescent="0.2">
      <c r="A15184" s="239"/>
      <c r="B15184" s="116"/>
    </row>
    <row r="15185" spans="1:2" x14ac:dyDescent="0.2">
      <c r="A15185" s="239"/>
      <c r="B15185" s="116"/>
    </row>
    <row r="15186" spans="1:2" x14ac:dyDescent="0.2">
      <c r="A15186" s="239"/>
      <c r="B15186" s="116"/>
    </row>
    <row r="15187" spans="1:2" x14ac:dyDescent="0.2">
      <c r="A15187" s="239"/>
      <c r="B15187" s="116"/>
    </row>
    <row r="15188" spans="1:2" x14ac:dyDescent="0.2">
      <c r="A15188" s="239"/>
      <c r="B15188" s="116"/>
    </row>
    <row r="15189" spans="1:2" x14ac:dyDescent="0.2">
      <c r="A15189" s="239"/>
      <c r="B15189" s="116"/>
    </row>
    <row r="15190" spans="1:2" x14ac:dyDescent="0.2">
      <c r="A15190" s="239"/>
      <c r="B15190" s="116"/>
    </row>
    <row r="15191" spans="1:2" x14ac:dyDescent="0.2">
      <c r="A15191" s="239"/>
      <c r="B15191" s="116"/>
    </row>
    <row r="15192" spans="1:2" x14ac:dyDescent="0.2">
      <c r="A15192" s="239"/>
      <c r="B15192" s="116"/>
    </row>
    <row r="15193" spans="1:2" x14ac:dyDescent="0.2">
      <c r="A15193" s="239"/>
      <c r="B15193" s="116"/>
    </row>
    <row r="15194" spans="1:2" x14ac:dyDescent="0.2">
      <c r="A15194" s="239"/>
      <c r="B15194" s="116"/>
    </row>
    <row r="15195" spans="1:2" x14ac:dyDescent="0.2">
      <c r="A15195" s="239"/>
      <c r="B15195" s="116"/>
    </row>
    <row r="15196" spans="1:2" x14ac:dyDescent="0.2">
      <c r="A15196" s="239"/>
      <c r="B15196" s="116"/>
    </row>
    <row r="15197" spans="1:2" x14ac:dyDescent="0.2">
      <c r="A15197" s="239"/>
      <c r="B15197" s="116"/>
    </row>
    <row r="15198" spans="1:2" x14ac:dyDescent="0.2">
      <c r="A15198" s="239"/>
      <c r="B15198" s="116"/>
    </row>
    <row r="15199" spans="1:2" x14ac:dyDescent="0.2">
      <c r="A15199" s="239"/>
      <c r="B15199" s="116"/>
    </row>
    <row r="15200" spans="1:2" x14ac:dyDescent="0.2">
      <c r="A15200" s="239"/>
      <c r="B15200" s="116"/>
    </row>
    <row r="15201" spans="1:2" x14ac:dyDescent="0.2">
      <c r="A15201" s="239"/>
      <c r="B15201" s="116"/>
    </row>
    <row r="15202" spans="1:2" x14ac:dyDescent="0.2">
      <c r="A15202" s="239"/>
      <c r="B15202" s="116"/>
    </row>
    <row r="15203" spans="1:2" x14ac:dyDescent="0.2">
      <c r="A15203" s="239"/>
      <c r="B15203" s="116"/>
    </row>
    <row r="15204" spans="1:2" x14ac:dyDescent="0.2">
      <c r="A15204" s="239"/>
      <c r="B15204" s="116"/>
    </row>
    <row r="15205" spans="1:2" x14ac:dyDescent="0.2">
      <c r="A15205" s="239"/>
      <c r="B15205" s="116"/>
    </row>
    <row r="15206" spans="1:2" x14ac:dyDescent="0.2">
      <c r="A15206" s="239"/>
      <c r="B15206" s="116"/>
    </row>
    <row r="15207" spans="1:2" x14ac:dyDescent="0.2">
      <c r="A15207" s="239"/>
      <c r="B15207" s="116"/>
    </row>
    <row r="15208" spans="1:2" x14ac:dyDescent="0.2">
      <c r="A15208" s="239"/>
      <c r="B15208" s="116"/>
    </row>
    <row r="15209" spans="1:2" x14ac:dyDescent="0.2">
      <c r="A15209" s="239"/>
      <c r="B15209" s="116"/>
    </row>
    <row r="15210" spans="1:2" x14ac:dyDescent="0.2">
      <c r="A15210" s="239"/>
      <c r="B15210" s="116"/>
    </row>
    <row r="15211" spans="1:2" x14ac:dyDescent="0.2">
      <c r="A15211" s="239"/>
      <c r="B15211" s="116"/>
    </row>
    <row r="15212" spans="1:2" x14ac:dyDescent="0.2">
      <c r="A15212" s="239"/>
      <c r="B15212" s="116"/>
    </row>
    <row r="15213" spans="1:2" x14ac:dyDescent="0.2">
      <c r="A15213" s="239"/>
      <c r="B15213" s="116"/>
    </row>
    <row r="15214" spans="1:2" x14ac:dyDescent="0.2">
      <c r="A15214" s="239"/>
      <c r="B15214" s="116"/>
    </row>
    <row r="15215" spans="1:2" x14ac:dyDescent="0.2">
      <c r="A15215" s="239"/>
      <c r="B15215" s="116"/>
    </row>
    <row r="15216" spans="1:2" x14ac:dyDescent="0.2">
      <c r="A15216" s="239"/>
      <c r="B15216" s="116"/>
    </row>
    <row r="15217" spans="1:2" x14ac:dyDescent="0.2">
      <c r="A15217" s="239"/>
      <c r="B15217" s="116"/>
    </row>
    <row r="15218" spans="1:2" x14ac:dyDescent="0.2">
      <c r="A15218" s="239"/>
      <c r="B15218" s="116"/>
    </row>
    <row r="15219" spans="1:2" x14ac:dyDescent="0.2">
      <c r="A15219" s="239"/>
      <c r="B15219" s="116"/>
    </row>
    <row r="15220" spans="1:2" x14ac:dyDescent="0.2">
      <c r="A15220" s="239"/>
      <c r="B15220" s="116"/>
    </row>
    <row r="15221" spans="1:2" x14ac:dyDescent="0.2">
      <c r="A15221" s="239"/>
      <c r="B15221" s="116"/>
    </row>
    <row r="15222" spans="1:2" x14ac:dyDescent="0.2">
      <c r="A15222" s="239"/>
      <c r="B15222" s="116"/>
    </row>
    <row r="15223" spans="1:2" x14ac:dyDescent="0.2">
      <c r="A15223" s="239"/>
      <c r="B15223" s="116"/>
    </row>
    <row r="15224" spans="1:2" x14ac:dyDescent="0.2">
      <c r="A15224" s="239"/>
      <c r="B15224" s="116"/>
    </row>
    <row r="15225" spans="1:2" x14ac:dyDescent="0.2">
      <c r="A15225" s="239"/>
      <c r="B15225" s="116"/>
    </row>
    <row r="15226" spans="1:2" x14ac:dyDescent="0.2">
      <c r="A15226" s="239"/>
      <c r="B15226" s="116"/>
    </row>
    <row r="15227" spans="1:2" x14ac:dyDescent="0.2">
      <c r="A15227" s="239"/>
      <c r="B15227" s="116"/>
    </row>
    <row r="15228" spans="1:2" x14ac:dyDescent="0.2">
      <c r="A15228" s="239"/>
      <c r="B15228" s="116"/>
    </row>
    <row r="15229" spans="1:2" x14ac:dyDescent="0.2">
      <c r="A15229" s="239"/>
      <c r="B15229" s="116"/>
    </row>
    <row r="15230" spans="1:2" x14ac:dyDescent="0.2">
      <c r="A15230" s="239"/>
      <c r="B15230" s="116"/>
    </row>
    <row r="15231" spans="1:2" x14ac:dyDescent="0.2">
      <c r="A15231" s="239"/>
      <c r="B15231" s="116"/>
    </row>
    <row r="15232" spans="1:2" x14ac:dyDescent="0.2">
      <c r="A15232" s="239"/>
      <c r="B15232" s="116"/>
    </row>
    <row r="15233" spans="1:2" x14ac:dyDescent="0.2">
      <c r="A15233" s="239"/>
      <c r="B15233" s="116"/>
    </row>
    <row r="15234" spans="1:2" x14ac:dyDescent="0.2">
      <c r="A15234" s="239"/>
      <c r="B15234" s="116"/>
    </row>
    <row r="15235" spans="1:2" x14ac:dyDescent="0.2">
      <c r="A15235" s="239"/>
      <c r="B15235" s="116"/>
    </row>
    <row r="15236" spans="1:2" x14ac:dyDescent="0.2">
      <c r="A15236" s="239"/>
      <c r="B15236" s="116"/>
    </row>
    <row r="15237" spans="1:2" x14ac:dyDescent="0.2">
      <c r="A15237" s="239"/>
      <c r="B15237" s="116"/>
    </row>
    <row r="15238" spans="1:2" x14ac:dyDescent="0.2">
      <c r="A15238" s="239"/>
      <c r="B15238" s="116"/>
    </row>
    <row r="15239" spans="1:2" x14ac:dyDescent="0.2">
      <c r="A15239" s="239"/>
      <c r="B15239" s="116"/>
    </row>
    <row r="15240" spans="1:2" x14ac:dyDescent="0.2">
      <c r="A15240" s="239"/>
      <c r="B15240" s="116"/>
    </row>
    <row r="15241" spans="1:2" x14ac:dyDescent="0.2">
      <c r="A15241" s="239"/>
      <c r="B15241" s="116"/>
    </row>
    <row r="15242" spans="1:2" x14ac:dyDescent="0.2">
      <c r="A15242" s="239"/>
      <c r="B15242" s="116"/>
    </row>
    <row r="15243" spans="1:2" x14ac:dyDescent="0.2">
      <c r="A15243" s="239"/>
      <c r="B15243" s="116"/>
    </row>
    <row r="15244" spans="1:2" x14ac:dyDescent="0.2">
      <c r="A15244" s="239"/>
      <c r="B15244" s="116"/>
    </row>
    <row r="15245" spans="1:2" x14ac:dyDescent="0.2">
      <c r="A15245" s="239"/>
      <c r="B15245" s="116"/>
    </row>
    <row r="15246" spans="1:2" x14ac:dyDescent="0.2">
      <c r="A15246" s="239"/>
      <c r="B15246" s="116"/>
    </row>
    <row r="15247" spans="1:2" x14ac:dyDescent="0.2">
      <c r="A15247" s="239"/>
      <c r="B15247" s="116"/>
    </row>
    <row r="15248" spans="1:2" x14ac:dyDescent="0.2">
      <c r="A15248" s="239"/>
      <c r="B15248" s="116"/>
    </row>
    <row r="15249" spans="1:2" x14ac:dyDescent="0.2">
      <c r="A15249" s="239"/>
      <c r="B15249" s="116"/>
    </row>
    <row r="15250" spans="1:2" x14ac:dyDescent="0.2">
      <c r="A15250" s="239"/>
      <c r="B15250" s="116"/>
    </row>
    <row r="15251" spans="1:2" x14ac:dyDescent="0.2">
      <c r="A15251" s="239"/>
      <c r="B15251" s="116"/>
    </row>
    <row r="15252" spans="1:2" x14ac:dyDescent="0.2">
      <c r="A15252" s="239"/>
      <c r="B15252" s="116"/>
    </row>
    <row r="15253" spans="1:2" x14ac:dyDescent="0.2">
      <c r="A15253" s="239"/>
      <c r="B15253" s="116"/>
    </row>
    <row r="15254" spans="1:2" x14ac:dyDescent="0.2">
      <c r="A15254" s="239"/>
      <c r="B15254" s="116"/>
    </row>
    <row r="15255" spans="1:2" x14ac:dyDescent="0.2">
      <c r="A15255" s="239"/>
      <c r="B15255" s="116"/>
    </row>
    <row r="15256" spans="1:2" x14ac:dyDescent="0.2">
      <c r="A15256" s="239"/>
      <c r="B15256" s="116"/>
    </row>
    <row r="15257" spans="1:2" x14ac:dyDescent="0.2">
      <c r="A15257" s="239"/>
      <c r="B15257" s="116"/>
    </row>
    <row r="15258" spans="1:2" x14ac:dyDescent="0.2">
      <c r="A15258" s="239"/>
      <c r="B15258" s="116"/>
    </row>
    <row r="15259" spans="1:2" x14ac:dyDescent="0.2">
      <c r="A15259" s="239"/>
      <c r="B15259" s="116"/>
    </row>
    <row r="15260" spans="1:2" x14ac:dyDescent="0.2">
      <c r="A15260" s="239"/>
      <c r="B15260" s="116"/>
    </row>
    <row r="15261" spans="1:2" x14ac:dyDescent="0.2">
      <c r="A15261" s="239"/>
      <c r="B15261" s="116"/>
    </row>
    <row r="15262" spans="1:2" x14ac:dyDescent="0.2">
      <c r="A15262" s="239"/>
      <c r="B15262" s="116"/>
    </row>
    <row r="15263" spans="1:2" x14ac:dyDescent="0.2">
      <c r="A15263" s="239"/>
      <c r="B15263" s="116"/>
    </row>
    <row r="15264" spans="1:2" x14ac:dyDescent="0.2">
      <c r="A15264" s="239"/>
      <c r="B15264" s="116"/>
    </row>
    <row r="15265" spans="1:2" x14ac:dyDescent="0.2">
      <c r="A15265" s="239"/>
      <c r="B15265" s="116"/>
    </row>
    <row r="15266" spans="1:2" x14ac:dyDescent="0.2">
      <c r="A15266" s="239"/>
      <c r="B15266" s="116"/>
    </row>
    <row r="15267" spans="1:2" x14ac:dyDescent="0.2">
      <c r="A15267" s="239"/>
      <c r="B15267" s="116"/>
    </row>
    <row r="15268" spans="1:2" x14ac:dyDescent="0.2">
      <c r="A15268" s="239"/>
      <c r="B15268" s="116"/>
    </row>
    <row r="15269" spans="1:2" x14ac:dyDescent="0.2">
      <c r="A15269" s="239"/>
      <c r="B15269" s="116"/>
    </row>
    <row r="15270" spans="1:2" x14ac:dyDescent="0.2">
      <c r="A15270" s="239"/>
      <c r="B15270" s="116"/>
    </row>
    <row r="15271" spans="1:2" x14ac:dyDescent="0.2">
      <c r="A15271" s="239"/>
      <c r="B15271" s="116"/>
    </row>
    <row r="15272" spans="1:2" x14ac:dyDescent="0.2">
      <c r="A15272" s="239"/>
      <c r="B15272" s="116"/>
    </row>
    <row r="15273" spans="1:2" x14ac:dyDescent="0.2">
      <c r="A15273" s="239"/>
      <c r="B15273" s="116"/>
    </row>
    <row r="15274" spans="1:2" x14ac:dyDescent="0.2">
      <c r="A15274" s="239"/>
      <c r="B15274" s="116"/>
    </row>
    <row r="15275" spans="1:2" x14ac:dyDescent="0.2">
      <c r="A15275" s="239"/>
      <c r="B15275" s="116"/>
    </row>
    <row r="15276" spans="1:2" x14ac:dyDescent="0.2">
      <c r="A15276" s="239"/>
      <c r="B15276" s="116"/>
    </row>
    <row r="15277" spans="1:2" x14ac:dyDescent="0.2">
      <c r="A15277" s="239"/>
      <c r="B15277" s="116"/>
    </row>
    <row r="15278" spans="1:2" x14ac:dyDescent="0.2">
      <c r="A15278" s="239"/>
      <c r="B15278" s="116"/>
    </row>
    <row r="15279" spans="1:2" x14ac:dyDescent="0.2">
      <c r="A15279" s="239"/>
      <c r="B15279" s="116"/>
    </row>
    <row r="15280" spans="1:2" x14ac:dyDescent="0.2">
      <c r="A15280" s="239"/>
      <c r="B15280" s="116"/>
    </row>
    <row r="15281" spans="1:2" x14ac:dyDescent="0.2">
      <c r="A15281" s="239"/>
      <c r="B15281" s="116"/>
    </row>
    <row r="15282" spans="1:2" x14ac:dyDescent="0.2">
      <c r="A15282" s="239"/>
      <c r="B15282" s="116"/>
    </row>
    <row r="15283" spans="1:2" x14ac:dyDescent="0.2">
      <c r="A15283" s="239"/>
      <c r="B15283" s="116"/>
    </row>
    <row r="15284" spans="1:2" x14ac:dyDescent="0.2">
      <c r="A15284" s="239"/>
      <c r="B15284" s="116"/>
    </row>
    <row r="15285" spans="1:2" x14ac:dyDescent="0.2">
      <c r="A15285" s="239"/>
      <c r="B15285" s="116"/>
    </row>
    <row r="15286" spans="1:2" x14ac:dyDescent="0.2">
      <c r="A15286" s="239"/>
      <c r="B15286" s="116"/>
    </row>
    <row r="15287" spans="1:2" x14ac:dyDescent="0.2">
      <c r="A15287" s="239"/>
      <c r="B15287" s="116"/>
    </row>
    <row r="15288" spans="1:2" x14ac:dyDescent="0.2">
      <c r="A15288" s="239"/>
      <c r="B15288" s="116"/>
    </row>
    <row r="15289" spans="1:2" x14ac:dyDescent="0.2">
      <c r="A15289" s="239"/>
      <c r="B15289" s="116"/>
    </row>
    <row r="15290" spans="1:2" x14ac:dyDescent="0.2">
      <c r="A15290" s="239"/>
      <c r="B15290" s="116"/>
    </row>
    <row r="15291" spans="1:2" x14ac:dyDescent="0.2">
      <c r="A15291" s="239"/>
      <c r="B15291" s="116"/>
    </row>
    <row r="15292" spans="1:2" x14ac:dyDescent="0.2">
      <c r="A15292" s="239"/>
      <c r="B15292" s="116"/>
    </row>
    <row r="15293" spans="1:2" x14ac:dyDescent="0.2">
      <c r="A15293" s="239"/>
      <c r="B15293" s="116"/>
    </row>
    <row r="15294" spans="1:2" x14ac:dyDescent="0.2">
      <c r="A15294" s="239"/>
      <c r="B15294" s="116"/>
    </row>
    <row r="15295" spans="1:2" x14ac:dyDescent="0.2">
      <c r="A15295" s="239"/>
      <c r="B15295" s="116"/>
    </row>
    <row r="15296" spans="1:2" x14ac:dyDescent="0.2">
      <c r="A15296" s="239"/>
      <c r="B15296" s="116"/>
    </row>
    <row r="15297" spans="1:2" x14ac:dyDescent="0.2">
      <c r="A15297" s="239"/>
      <c r="B15297" s="116"/>
    </row>
    <row r="15298" spans="1:2" x14ac:dyDescent="0.2">
      <c r="A15298" s="239"/>
      <c r="B15298" s="116"/>
    </row>
    <row r="15299" spans="1:2" x14ac:dyDescent="0.2">
      <c r="A15299" s="239"/>
      <c r="B15299" s="116"/>
    </row>
    <row r="15300" spans="1:2" x14ac:dyDescent="0.2">
      <c r="A15300" s="239"/>
      <c r="B15300" s="116"/>
    </row>
    <row r="15301" spans="1:2" x14ac:dyDescent="0.2">
      <c r="A15301" s="239"/>
      <c r="B15301" s="116"/>
    </row>
    <row r="15302" spans="1:2" x14ac:dyDescent="0.2">
      <c r="A15302" s="239"/>
      <c r="B15302" s="116"/>
    </row>
    <row r="15303" spans="1:2" x14ac:dyDescent="0.2">
      <c r="A15303" s="239"/>
      <c r="B15303" s="116"/>
    </row>
    <row r="15304" spans="1:2" x14ac:dyDescent="0.2">
      <c r="A15304" s="239"/>
      <c r="B15304" s="116"/>
    </row>
    <row r="15305" spans="1:2" x14ac:dyDescent="0.2">
      <c r="A15305" s="239"/>
      <c r="B15305" s="116"/>
    </row>
    <row r="15306" spans="1:2" x14ac:dyDescent="0.2">
      <c r="A15306" s="239"/>
      <c r="B15306" s="116"/>
    </row>
    <row r="15307" spans="1:2" x14ac:dyDescent="0.2">
      <c r="A15307" s="239"/>
      <c r="B15307" s="116"/>
    </row>
    <row r="15308" spans="1:2" x14ac:dyDescent="0.2">
      <c r="A15308" s="239"/>
      <c r="B15308" s="116"/>
    </row>
    <row r="15309" spans="1:2" x14ac:dyDescent="0.2">
      <c r="A15309" s="239"/>
      <c r="B15309" s="116"/>
    </row>
    <row r="15310" spans="1:2" x14ac:dyDescent="0.2">
      <c r="A15310" s="239"/>
      <c r="B15310" s="116"/>
    </row>
    <row r="15311" spans="1:2" x14ac:dyDescent="0.2">
      <c r="A15311" s="239"/>
      <c r="B15311" s="116"/>
    </row>
    <row r="15312" spans="1:2" x14ac:dyDescent="0.2">
      <c r="A15312" s="239"/>
      <c r="B15312" s="116"/>
    </row>
    <row r="15313" spans="1:2" x14ac:dyDescent="0.2">
      <c r="A15313" s="239"/>
      <c r="B15313" s="116"/>
    </row>
    <row r="15314" spans="1:2" x14ac:dyDescent="0.2">
      <c r="A15314" s="239"/>
      <c r="B15314" s="116"/>
    </row>
    <row r="15315" spans="1:2" x14ac:dyDescent="0.2">
      <c r="A15315" s="239"/>
      <c r="B15315" s="116"/>
    </row>
    <row r="15316" spans="1:2" x14ac:dyDescent="0.2">
      <c r="A15316" s="239"/>
      <c r="B15316" s="116"/>
    </row>
    <row r="15317" spans="1:2" x14ac:dyDescent="0.2">
      <c r="A15317" s="239"/>
      <c r="B15317" s="116"/>
    </row>
    <row r="15318" spans="1:2" x14ac:dyDescent="0.2">
      <c r="A15318" s="239"/>
      <c r="B15318" s="116"/>
    </row>
    <row r="15319" spans="1:2" x14ac:dyDescent="0.2">
      <c r="A15319" s="239"/>
      <c r="B15319" s="116"/>
    </row>
    <row r="15320" spans="1:2" x14ac:dyDescent="0.2">
      <c r="A15320" s="239"/>
      <c r="B15320" s="116"/>
    </row>
    <row r="15321" spans="1:2" x14ac:dyDescent="0.2">
      <c r="A15321" s="239"/>
      <c r="B15321" s="116"/>
    </row>
    <row r="15322" spans="1:2" x14ac:dyDescent="0.2">
      <c r="A15322" s="239"/>
      <c r="B15322" s="116"/>
    </row>
    <row r="15323" spans="1:2" x14ac:dyDescent="0.2">
      <c r="A15323" s="239"/>
      <c r="B15323" s="116"/>
    </row>
    <row r="15324" spans="1:2" x14ac:dyDescent="0.2">
      <c r="A15324" s="239"/>
      <c r="B15324" s="116"/>
    </row>
    <row r="15325" spans="1:2" x14ac:dyDescent="0.2">
      <c r="A15325" s="239"/>
      <c r="B15325" s="116"/>
    </row>
    <row r="15326" spans="1:2" x14ac:dyDescent="0.2">
      <c r="A15326" s="239"/>
      <c r="B15326" s="116"/>
    </row>
    <row r="15327" spans="1:2" x14ac:dyDescent="0.2">
      <c r="A15327" s="239"/>
      <c r="B15327" s="116"/>
    </row>
    <row r="15328" spans="1:2" x14ac:dyDescent="0.2">
      <c r="A15328" s="239"/>
      <c r="B15328" s="116"/>
    </row>
    <row r="15329" spans="1:2" x14ac:dyDescent="0.2">
      <c r="A15329" s="239"/>
      <c r="B15329" s="116"/>
    </row>
    <row r="15330" spans="1:2" x14ac:dyDescent="0.2">
      <c r="A15330" s="239"/>
      <c r="B15330" s="116"/>
    </row>
    <row r="15331" spans="1:2" x14ac:dyDescent="0.2">
      <c r="A15331" s="239"/>
      <c r="B15331" s="116"/>
    </row>
    <row r="15332" spans="1:2" x14ac:dyDescent="0.2">
      <c r="A15332" s="239"/>
      <c r="B15332" s="116"/>
    </row>
    <row r="15333" spans="1:2" x14ac:dyDescent="0.2">
      <c r="A15333" s="239"/>
      <c r="B15333" s="116"/>
    </row>
    <row r="15334" spans="1:2" x14ac:dyDescent="0.2">
      <c r="A15334" s="239"/>
      <c r="B15334" s="116"/>
    </row>
    <row r="15335" spans="1:2" x14ac:dyDescent="0.2">
      <c r="A15335" s="239"/>
      <c r="B15335" s="116"/>
    </row>
    <row r="15336" spans="1:2" x14ac:dyDescent="0.2">
      <c r="A15336" s="239"/>
      <c r="B15336" s="116"/>
    </row>
    <row r="15337" spans="1:2" x14ac:dyDescent="0.2">
      <c r="A15337" s="239"/>
      <c r="B15337" s="116"/>
    </row>
    <row r="15338" spans="1:2" x14ac:dyDescent="0.2">
      <c r="A15338" s="239"/>
      <c r="B15338" s="116"/>
    </row>
    <row r="15339" spans="1:2" x14ac:dyDescent="0.2">
      <c r="A15339" s="239"/>
      <c r="B15339" s="116"/>
    </row>
    <row r="15340" spans="1:2" x14ac:dyDescent="0.2">
      <c r="A15340" s="239"/>
      <c r="B15340" s="116"/>
    </row>
    <row r="15341" spans="1:2" x14ac:dyDescent="0.2">
      <c r="A15341" s="239"/>
      <c r="B15341" s="116"/>
    </row>
    <row r="15342" spans="1:2" x14ac:dyDescent="0.2">
      <c r="A15342" s="239"/>
      <c r="B15342" s="116"/>
    </row>
    <row r="15343" spans="1:2" x14ac:dyDescent="0.2">
      <c r="A15343" s="239"/>
      <c r="B15343" s="116"/>
    </row>
    <row r="15344" spans="1:2" x14ac:dyDescent="0.2">
      <c r="A15344" s="239"/>
      <c r="B15344" s="116"/>
    </row>
    <row r="15345" spans="1:2" x14ac:dyDescent="0.2">
      <c r="A15345" s="239"/>
      <c r="B15345" s="116"/>
    </row>
    <row r="15346" spans="1:2" x14ac:dyDescent="0.2">
      <c r="A15346" s="239"/>
      <c r="B15346" s="116"/>
    </row>
    <row r="15347" spans="1:2" x14ac:dyDescent="0.2">
      <c r="A15347" s="239"/>
      <c r="B15347" s="116"/>
    </row>
    <row r="15348" spans="1:2" x14ac:dyDescent="0.2">
      <c r="A15348" s="239"/>
      <c r="B15348" s="116"/>
    </row>
    <row r="15349" spans="1:2" x14ac:dyDescent="0.2">
      <c r="A15349" s="239"/>
      <c r="B15349" s="116"/>
    </row>
    <row r="15350" spans="1:2" x14ac:dyDescent="0.2">
      <c r="A15350" s="239"/>
      <c r="B15350" s="116"/>
    </row>
    <row r="15351" spans="1:2" x14ac:dyDescent="0.2">
      <c r="A15351" s="239"/>
      <c r="B15351" s="116"/>
    </row>
    <row r="15352" spans="1:2" x14ac:dyDescent="0.2">
      <c r="A15352" s="239"/>
      <c r="B15352" s="116"/>
    </row>
    <row r="15353" spans="1:2" x14ac:dyDescent="0.2">
      <c r="A15353" s="239"/>
      <c r="B15353" s="116"/>
    </row>
    <row r="15354" spans="1:2" x14ac:dyDescent="0.2">
      <c r="A15354" s="239"/>
      <c r="B15354" s="116"/>
    </row>
    <row r="15355" spans="1:2" x14ac:dyDescent="0.2">
      <c r="A15355" s="239"/>
      <c r="B15355" s="116"/>
    </row>
    <row r="15356" spans="1:2" x14ac:dyDescent="0.2">
      <c r="A15356" s="239"/>
      <c r="B15356" s="116"/>
    </row>
    <row r="15357" spans="1:2" x14ac:dyDescent="0.2">
      <c r="A15357" s="239"/>
      <c r="B15357" s="116"/>
    </row>
    <row r="15358" spans="1:2" x14ac:dyDescent="0.2">
      <c r="A15358" s="239"/>
      <c r="B15358" s="116"/>
    </row>
    <row r="15359" spans="1:2" x14ac:dyDescent="0.2">
      <c r="A15359" s="239"/>
      <c r="B15359" s="116"/>
    </row>
    <row r="15360" spans="1:2" x14ac:dyDescent="0.2">
      <c r="A15360" s="239"/>
      <c r="B15360" s="116"/>
    </row>
    <row r="15361" spans="1:2" x14ac:dyDescent="0.2">
      <c r="A15361" s="239"/>
      <c r="B15361" s="116"/>
    </row>
    <row r="15362" spans="1:2" x14ac:dyDescent="0.2">
      <c r="A15362" s="239"/>
      <c r="B15362" s="116"/>
    </row>
    <row r="15363" spans="1:2" x14ac:dyDescent="0.2">
      <c r="A15363" s="239"/>
      <c r="B15363" s="116"/>
    </row>
    <row r="15364" spans="1:2" x14ac:dyDescent="0.2">
      <c r="A15364" s="239"/>
      <c r="B15364" s="116"/>
    </row>
    <row r="15365" spans="1:2" x14ac:dyDescent="0.2">
      <c r="A15365" s="239"/>
      <c r="B15365" s="116"/>
    </row>
    <row r="15366" spans="1:2" x14ac:dyDescent="0.2">
      <c r="A15366" s="239"/>
      <c r="B15366" s="116"/>
    </row>
    <row r="15367" spans="1:2" x14ac:dyDescent="0.2">
      <c r="A15367" s="239"/>
      <c r="B15367" s="116"/>
    </row>
    <row r="15368" spans="1:2" x14ac:dyDescent="0.2">
      <c r="A15368" s="239"/>
      <c r="B15368" s="116"/>
    </row>
    <row r="15369" spans="1:2" x14ac:dyDescent="0.2">
      <c r="A15369" s="239"/>
      <c r="B15369" s="116"/>
    </row>
    <row r="15370" spans="1:2" x14ac:dyDescent="0.2">
      <c r="A15370" s="239"/>
      <c r="B15370" s="116"/>
    </row>
    <row r="15371" spans="1:2" x14ac:dyDescent="0.2">
      <c r="A15371" s="239"/>
      <c r="B15371" s="116"/>
    </row>
    <row r="15372" spans="1:2" x14ac:dyDescent="0.2">
      <c r="A15372" s="239"/>
      <c r="B15372" s="116"/>
    </row>
    <row r="15373" spans="1:2" x14ac:dyDescent="0.2">
      <c r="A15373" s="239"/>
      <c r="B15373" s="116"/>
    </row>
    <row r="15374" spans="1:2" x14ac:dyDescent="0.2">
      <c r="A15374" s="239"/>
      <c r="B15374" s="116"/>
    </row>
    <row r="15375" spans="1:2" x14ac:dyDescent="0.2">
      <c r="A15375" s="239"/>
      <c r="B15375" s="116"/>
    </row>
    <row r="15376" spans="1:2" x14ac:dyDescent="0.2">
      <c r="A15376" s="239"/>
      <c r="B15376" s="116"/>
    </row>
    <row r="15377" spans="1:2" x14ac:dyDescent="0.2">
      <c r="A15377" s="239"/>
      <c r="B15377" s="116"/>
    </row>
    <row r="15378" spans="1:2" x14ac:dyDescent="0.2">
      <c r="A15378" s="239"/>
      <c r="B15378" s="116"/>
    </row>
    <row r="15379" spans="1:2" x14ac:dyDescent="0.2">
      <c r="A15379" s="239"/>
      <c r="B15379" s="116"/>
    </row>
    <row r="15380" spans="1:2" x14ac:dyDescent="0.2">
      <c r="A15380" s="239"/>
      <c r="B15380" s="116"/>
    </row>
    <row r="15381" spans="1:2" x14ac:dyDescent="0.2">
      <c r="A15381" s="239"/>
      <c r="B15381" s="116"/>
    </row>
    <row r="15382" spans="1:2" x14ac:dyDescent="0.2">
      <c r="A15382" s="239"/>
      <c r="B15382" s="116"/>
    </row>
    <row r="15383" spans="1:2" x14ac:dyDescent="0.2">
      <c r="A15383" s="239"/>
      <c r="B15383" s="116"/>
    </row>
    <row r="15384" spans="1:2" x14ac:dyDescent="0.2">
      <c r="A15384" s="239"/>
      <c r="B15384" s="116"/>
    </row>
    <row r="15385" spans="1:2" x14ac:dyDescent="0.2">
      <c r="A15385" s="239"/>
      <c r="B15385" s="116"/>
    </row>
    <row r="15386" spans="1:2" x14ac:dyDescent="0.2">
      <c r="A15386" s="239"/>
      <c r="B15386" s="116"/>
    </row>
    <row r="15387" spans="1:2" x14ac:dyDescent="0.2">
      <c r="A15387" s="239"/>
      <c r="B15387" s="116"/>
    </row>
    <row r="15388" spans="1:2" x14ac:dyDescent="0.2">
      <c r="A15388" s="239"/>
      <c r="B15388" s="116"/>
    </row>
    <row r="15389" spans="1:2" x14ac:dyDescent="0.2">
      <c r="A15389" s="239"/>
      <c r="B15389" s="116"/>
    </row>
    <row r="15390" spans="1:2" x14ac:dyDescent="0.2">
      <c r="A15390" s="239"/>
      <c r="B15390" s="116"/>
    </row>
    <row r="15391" spans="1:2" x14ac:dyDescent="0.2">
      <c r="A15391" s="239"/>
      <c r="B15391" s="116"/>
    </row>
    <row r="15392" spans="1:2" x14ac:dyDescent="0.2">
      <c r="A15392" s="239"/>
      <c r="B15392" s="116"/>
    </row>
    <row r="15393" spans="1:2" x14ac:dyDescent="0.2">
      <c r="A15393" s="239"/>
      <c r="B15393" s="116"/>
    </row>
    <row r="15394" spans="1:2" x14ac:dyDescent="0.2">
      <c r="A15394" s="239"/>
      <c r="B15394" s="116"/>
    </row>
    <row r="15395" spans="1:2" x14ac:dyDescent="0.2">
      <c r="A15395" s="239"/>
      <c r="B15395" s="116"/>
    </row>
    <row r="15396" spans="1:2" x14ac:dyDescent="0.2">
      <c r="A15396" s="239"/>
      <c r="B15396" s="116"/>
    </row>
    <row r="15397" spans="1:2" x14ac:dyDescent="0.2">
      <c r="A15397" s="239"/>
      <c r="B15397" s="116"/>
    </row>
    <row r="15398" spans="1:2" x14ac:dyDescent="0.2">
      <c r="A15398" s="239"/>
      <c r="B15398" s="116"/>
    </row>
    <row r="15399" spans="1:2" x14ac:dyDescent="0.2">
      <c r="A15399" s="239"/>
      <c r="B15399" s="116"/>
    </row>
    <row r="15400" spans="1:2" x14ac:dyDescent="0.2">
      <c r="A15400" s="239"/>
      <c r="B15400" s="116"/>
    </row>
    <row r="15401" spans="1:2" x14ac:dyDescent="0.2">
      <c r="A15401" s="239"/>
      <c r="B15401" s="116"/>
    </row>
    <row r="15402" spans="1:2" x14ac:dyDescent="0.2">
      <c r="A15402" s="239"/>
      <c r="B15402" s="116"/>
    </row>
    <row r="15403" spans="1:2" x14ac:dyDescent="0.2">
      <c r="A15403" s="239"/>
      <c r="B15403" s="116"/>
    </row>
    <row r="15404" spans="1:2" x14ac:dyDescent="0.2">
      <c r="A15404" s="239"/>
      <c r="B15404" s="116"/>
    </row>
    <row r="15405" spans="1:2" x14ac:dyDescent="0.2">
      <c r="A15405" s="239"/>
      <c r="B15405" s="116"/>
    </row>
    <row r="15406" spans="1:2" x14ac:dyDescent="0.2">
      <c r="A15406" s="239"/>
      <c r="B15406" s="116"/>
    </row>
    <row r="15407" spans="1:2" x14ac:dyDescent="0.2">
      <c r="A15407" s="239"/>
      <c r="B15407" s="116"/>
    </row>
    <row r="15408" spans="1:2" x14ac:dyDescent="0.2">
      <c r="A15408" s="239"/>
      <c r="B15408" s="116"/>
    </row>
    <row r="15409" spans="1:2" x14ac:dyDescent="0.2">
      <c r="A15409" s="239"/>
      <c r="B15409" s="116"/>
    </row>
    <row r="15410" spans="1:2" x14ac:dyDescent="0.2">
      <c r="A15410" s="239"/>
      <c r="B15410" s="116"/>
    </row>
    <row r="15411" spans="1:2" x14ac:dyDescent="0.2">
      <c r="A15411" s="239"/>
      <c r="B15411" s="116"/>
    </row>
    <row r="15412" spans="1:2" x14ac:dyDescent="0.2">
      <c r="A15412" s="239"/>
      <c r="B15412" s="116"/>
    </row>
    <row r="15413" spans="1:2" x14ac:dyDescent="0.2">
      <c r="A15413" s="239"/>
      <c r="B15413" s="116"/>
    </row>
    <row r="15414" spans="1:2" x14ac:dyDescent="0.2">
      <c r="A15414" s="239"/>
      <c r="B15414" s="116"/>
    </row>
    <row r="15415" spans="1:2" x14ac:dyDescent="0.2">
      <c r="A15415" s="239"/>
      <c r="B15415" s="116"/>
    </row>
    <row r="15416" spans="1:2" x14ac:dyDescent="0.2">
      <c r="A15416" s="239"/>
      <c r="B15416" s="116"/>
    </row>
    <row r="15417" spans="1:2" x14ac:dyDescent="0.2">
      <c r="A15417" s="239"/>
      <c r="B15417" s="116"/>
    </row>
    <row r="15418" spans="1:2" x14ac:dyDescent="0.2">
      <c r="A15418" s="239"/>
      <c r="B15418" s="116"/>
    </row>
    <row r="15419" spans="1:2" x14ac:dyDescent="0.2">
      <c r="A15419" s="239"/>
      <c r="B15419" s="116"/>
    </row>
    <row r="15420" spans="1:2" x14ac:dyDescent="0.2">
      <c r="A15420" s="239"/>
      <c r="B15420" s="116"/>
    </row>
    <row r="15421" spans="1:2" x14ac:dyDescent="0.2">
      <c r="A15421" s="239"/>
      <c r="B15421" s="116"/>
    </row>
    <row r="15422" spans="1:2" x14ac:dyDescent="0.2">
      <c r="A15422" s="239"/>
      <c r="B15422" s="116"/>
    </row>
    <row r="15423" spans="1:2" x14ac:dyDescent="0.2">
      <c r="A15423" s="239"/>
      <c r="B15423" s="116"/>
    </row>
    <row r="15424" spans="1:2" x14ac:dyDescent="0.2">
      <c r="A15424" s="239"/>
      <c r="B15424" s="116"/>
    </row>
    <row r="15425" spans="1:2" x14ac:dyDescent="0.2">
      <c r="A15425" s="239"/>
      <c r="B15425" s="116"/>
    </row>
    <row r="15426" spans="1:2" x14ac:dyDescent="0.2">
      <c r="A15426" s="239"/>
      <c r="B15426" s="116"/>
    </row>
    <row r="15427" spans="1:2" x14ac:dyDescent="0.2">
      <c r="A15427" s="239"/>
      <c r="B15427" s="116"/>
    </row>
    <row r="15428" spans="1:2" x14ac:dyDescent="0.2">
      <c r="A15428" s="239"/>
      <c r="B15428" s="116"/>
    </row>
    <row r="15429" spans="1:2" x14ac:dyDescent="0.2">
      <c r="A15429" s="239"/>
      <c r="B15429" s="116"/>
    </row>
    <row r="15430" spans="1:2" x14ac:dyDescent="0.2">
      <c r="A15430" s="239"/>
      <c r="B15430" s="116"/>
    </row>
    <row r="15431" spans="1:2" x14ac:dyDescent="0.2">
      <c r="A15431" s="239"/>
      <c r="B15431" s="116"/>
    </row>
    <row r="15432" spans="1:2" x14ac:dyDescent="0.2">
      <c r="A15432" s="239"/>
      <c r="B15432" s="116"/>
    </row>
    <row r="15433" spans="1:2" x14ac:dyDescent="0.2">
      <c r="A15433" s="239"/>
      <c r="B15433" s="116"/>
    </row>
    <row r="15434" spans="1:2" x14ac:dyDescent="0.2">
      <c r="A15434" s="239"/>
      <c r="B15434" s="116"/>
    </row>
    <row r="15435" spans="1:2" x14ac:dyDescent="0.2">
      <c r="A15435" s="239"/>
      <c r="B15435" s="116"/>
    </row>
    <row r="15436" spans="1:2" x14ac:dyDescent="0.2">
      <c r="A15436" s="239"/>
      <c r="B15436" s="116"/>
    </row>
    <row r="15437" spans="1:2" x14ac:dyDescent="0.2">
      <c r="A15437" s="239"/>
      <c r="B15437" s="116"/>
    </row>
    <row r="15438" spans="1:2" x14ac:dyDescent="0.2">
      <c r="A15438" s="239"/>
      <c r="B15438" s="116"/>
    </row>
    <row r="15439" spans="1:2" x14ac:dyDescent="0.2">
      <c r="A15439" s="239"/>
      <c r="B15439" s="116"/>
    </row>
    <row r="15440" spans="1:2" x14ac:dyDescent="0.2">
      <c r="A15440" s="239"/>
      <c r="B15440" s="116"/>
    </row>
    <row r="15441" spans="1:2" x14ac:dyDescent="0.2">
      <c r="A15441" s="239"/>
      <c r="B15441" s="116"/>
    </row>
    <row r="15442" spans="1:2" x14ac:dyDescent="0.2">
      <c r="A15442" s="239"/>
      <c r="B15442" s="116"/>
    </row>
    <row r="15443" spans="1:2" x14ac:dyDescent="0.2">
      <c r="A15443" s="239"/>
      <c r="B15443" s="116"/>
    </row>
    <row r="15444" spans="1:2" x14ac:dyDescent="0.2">
      <c r="A15444" s="239"/>
      <c r="B15444" s="116"/>
    </row>
    <row r="15445" spans="1:2" x14ac:dyDescent="0.2">
      <c r="A15445" s="239"/>
      <c r="B15445" s="116"/>
    </row>
    <row r="15446" spans="1:2" x14ac:dyDescent="0.2">
      <c r="A15446" s="239"/>
      <c r="B15446" s="116"/>
    </row>
    <row r="15447" spans="1:2" x14ac:dyDescent="0.2">
      <c r="A15447" s="239"/>
      <c r="B15447" s="116"/>
    </row>
    <row r="15448" spans="1:2" x14ac:dyDescent="0.2">
      <c r="A15448" s="239"/>
      <c r="B15448" s="116"/>
    </row>
    <row r="15449" spans="1:2" x14ac:dyDescent="0.2">
      <c r="A15449" s="239"/>
      <c r="B15449" s="116"/>
    </row>
    <row r="15450" spans="1:2" x14ac:dyDescent="0.2">
      <c r="A15450" s="239"/>
      <c r="B15450" s="116"/>
    </row>
    <row r="15451" spans="1:2" x14ac:dyDescent="0.2">
      <c r="A15451" s="239"/>
      <c r="B15451" s="116"/>
    </row>
    <row r="15452" spans="1:2" x14ac:dyDescent="0.2">
      <c r="A15452" s="239"/>
      <c r="B15452" s="116"/>
    </row>
    <row r="15453" spans="1:2" x14ac:dyDescent="0.2">
      <c r="A15453" s="239"/>
      <c r="B15453" s="116"/>
    </row>
    <row r="15454" spans="1:2" x14ac:dyDescent="0.2">
      <c r="A15454" s="239"/>
      <c r="B15454" s="116"/>
    </row>
    <row r="15455" spans="1:2" x14ac:dyDescent="0.2">
      <c r="A15455" s="239"/>
      <c r="B15455" s="116"/>
    </row>
    <row r="15456" spans="1:2" x14ac:dyDescent="0.2">
      <c r="A15456" s="239"/>
      <c r="B15456" s="116"/>
    </row>
    <row r="15457" spans="1:2" x14ac:dyDescent="0.2">
      <c r="A15457" s="239"/>
      <c r="B15457" s="116"/>
    </row>
    <row r="15458" spans="1:2" x14ac:dyDescent="0.2">
      <c r="A15458" s="239"/>
      <c r="B15458" s="116"/>
    </row>
    <row r="15459" spans="1:2" x14ac:dyDescent="0.2">
      <c r="A15459" s="239"/>
      <c r="B15459" s="116"/>
    </row>
    <row r="15460" spans="1:2" x14ac:dyDescent="0.2">
      <c r="A15460" s="239"/>
      <c r="B15460" s="116"/>
    </row>
    <row r="15461" spans="1:2" x14ac:dyDescent="0.2">
      <c r="A15461" s="239"/>
      <c r="B15461" s="116"/>
    </row>
    <row r="15462" spans="1:2" x14ac:dyDescent="0.2">
      <c r="A15462" s="239"/>
      <c r="B15462" s="116"/>
    </row>
    <row r="15463" spans="1:2" x14ac:dyDescent="0.2">
      <c r="A15463" s="239"/>
      <c r="B15463" s="116"/>
    </row>
    <row r="15464" spans="1:2" x14ac:dyDescent="0.2">
      <c r="A15464" s="239"/>
      <c r="B15464" s="116"/>
    </row>
    <row r="15465" spans="1:2" x14ac:dyDescent="0.2">
      <c r="A15465" s="239"/>
      <c r="B15465" s="116"/>
    </row>
    <row r="15466" spans="1:2" x14ac:dyDescent="0.2">
      <c r="A15466" s="239"/>
      <c r="B15466" s="116"/>
    </row>
    <row r="15467" spans="1:2" x14ac:dyDescent="0.2">
      <c r="A15467" s="239"/>
      <c r="B15467" s="116"/>
    </row>
    <row r="15468" spans="1:2" x14ac:dyDescent="0.2">
      <c r="A15468" s="239"/>
      <c r="B15468" s="116"/>
    </row>
    <row r="15469" spans="1:2" x14ac:dyDescent="0.2">
      <c r="A15469" s="239"/>
      <c r="B15469" s="116"/>
    </row>
    <row r="15470" spans="1:2" x14ac:dyDescent="0.2">
      <c r="A15470" s="239"/>
      <c r="B15470" s="116"/>
    </row>
    <row r="15471" spans="1:2" x14ac:dyDescent="0.2">
      <c r="A15471" s="239"/>
      <c r="B15471" s="116"/>
    </row>
    <row r="15472" spans="1:2" x14ac:dyDescent="0.2">
      <c r="A15472" s="239"/>
      <c r="B15472" s="116"/>
    </row>
    <row r="15473" spans="1:2" x14ac:dyDescent="0.2">
      <c r="A15473" s="239"/>
      <c r="B15473" s="116"/>
    </row>
    <row r="15474" spans="1:2" x14ac:dyDescent="0.2">
      <c r="A15474" s="239"/>
      <c r="B15474" s="116"/>
    </row>
    <row r="15475" spans="1:2" x14ac:dyDescent="0.2">
      <c r="A15475" s="239"/>
      <c r="B15475" s="116"/>
    </row>
    <row r="15476" spans="1:2" x14ac:dyDescent="0.2">
      <c r="A15476" s="239"/>
      <c r="B15476" s="116"/>
    </row>
    <row r="15477" spans="1:2" x14ac:dyDescent="0.2">
      <c r="A15477" s="239"/>
      <c r="B15477" s="116"/>
    </row>
    <row r="15478" spans="1:2" x14ac:dyDescent="0.2">
      <c r="A15478" s="239"/>
      <c r="B15478" s="116"/>
    </row>
    <row r="15479" spans="1:2" x14ac:dyDescent="0.2">
      <c r="A15479" s="239"/>
      <c r="B15479" s="116"/>
    </row>
    <row r="15480" spans="1:2" x14ac:dyDescent="0.2">
      <c r="A15480" s="239"/>
      <c r="B15480" s="116"/>
    </row>
    <row r="15481" spans="1:2" x14ac:dyDescent="0.2">
      <c r="A15481" s="239"/>
      <c r="B15481" s="116"/>
    </row>
    <row r="15482" spans="1:2" x14ac:dyDescent="0.2">
      <c r="A15482" s="239"/>
      <c r="B15482" s="116"/>
    </row>
    <row r="15483" spans="1:2" x14ac:dyDescent="0.2">
      <c r="A15483" s="239"/>
      <c r="B15483" s="116"/>
    </row>
    <row r="15484" spans="1:2" x14ac:dyDescent="0.2">
      <c r="A15484" s="239"/>
      <c r="B15484" s="116"/>
    </row>
    <row r="15485" spans="1:2" x14ac:dyDescent="0.2">
      <c r="A15485" s="239"/>
      <c r="B15485" s="116"/>
    </row>
    <row r="15486" spans="1:2" x14ac:dyDescent="0.2">
      <c r="A15486" s="239"/>
      <c r="B15486" s="116"/>
    </row>
    <row r="15487" spans="1:2" x14ac:dyDescent="0.2">
      <c r="A15487" s="239"/>
      <c r="B15487" s="116"/>
    </row>
    <row r="15488" spans="1:2" x14ac:dyDescent="0.2">
      <c r="A15488" s="239"/>
      <c r="B15488" s="116"/>
    </row>
    <row r="15489" spans="1:2" x14ac:dyDescent="0.2">
      <c r="A15489" s="239"/>
      <c r="B15489" s="116"/>
    </row>
    <row r="15490" spans="1:2" x14ac:dyDescent="0.2">
      <c r="A15490" s="239"/>
      <c r="B15490" s="116"/>
    </row>
    <row r="15491" spans="1:2" x14ac:dyDescent="0.2">
      <c r="A15491" s="239"/>
      <c r="B15491" s="116"/>
    </row>
    <row r="15492" spans="1:2" x14ac:dyDescent="0.2">
      <c r="A15492" s="239"/>
      <c r="B15492" s="116"/>
    </row>
    <row r="15493" spans="1:2" x14ac:dyDescent="0.2">
      <c r="A15493" s="239"/>
      <c r="B15493" s="116"/>
    </row>
    <row r="15494" spans="1:2" x14ac:dyDescent="0.2">
      <c r="A15494" s="239"/>
      <c r="B15494" s="116"/>
    </row>
    <row r="15495" spans="1:2" x14ac:dyDescent="0.2">
      <c r="A15495" s="239"/>
      <c r="B15495" s="116"/>
    </row>
    <row r="15496" spans="1:2" x14ac:dyDescent="0.2">
      <c r="A15496" s="239"/>
      <c r="B15496" s="116"/>
    </row>
    <row r="15497" spans="1:2" x14ac:dyDescent="0.2">
      <c r="A15497" s="239"/>
      <c r="B15497" s="116"/>
    </row>
    <row r="15498" spans="1:2" x14ac:dyDescent="0.2">
      <c r="A15498" s="239"/>
      <c r="B15498" s="116"/>
    </row>
    <row r="15499" spans="1:2" x14ac:dyDescent="0.2">
      <c r="A15499" s="239"/>
      <c r="B15499" s="116"/>
    </row>
    <row r="15500" spans="1:2" x14ac:dyDescent="0.2">
      <c r="A15500" s="239"/>
      <c r="B15500" s="116"/>
    </row>
    <row r="15501" spans="1:2" x14ac:dyDescent="0.2">
      <c r="A15501" s="239"/>
      <c r="B15501" s="116"/>
    </row>
    <row r="15502" spans="1:2" x14ac:dyDescent="0.2">
      <c r="A15502" s="239"/>
      <c r="B15502" s="116"/>
    </row>
    <row r="15503" spans="1:2" x14ac:dyDescent="0.2">
      <c r="A15503" s="239"/>
      <c r="B15503" s="116"/>
    </row>
    <row r="15504" spans="1:2" x14ac:dyDescent="0.2">
      <c r="A15504" s="239"/>
      <c r="B15504" s="116"/>
    </row>
    <row r="15505" spans="1:2" x14ac:dyDescent="0.2">
      <c r="A15505" s="239"/>
      <c r="B15505" s="116"/>
    </row>
    <row r="15506" spans="1:2" x14ac:dyDescent="0.2">
      <c r="A15506" s="239"/>
      <c r="B15506" s="116"/>
    </row>
    <row r="15507" spans="1:2" x14ac:dyDescent="0.2">
      <c r="A15507" s="239"/>
      <c r="B15507" s="116"/>
    </row>
    <row r="15508" spans="1:2" x14ac:dyDescent="0.2">
      <c r="A15508" s="239"/>
      <c r="B15508" s="116"/>
    </row>
    <row r="15509" spans="1:2" x14ac:dyDescent="0.2">
      <c r="A15509" s="239"/>
      <c r="B15509" s="116"/>
    </row>
    <row r="15510" spans="1:2" x14ac:dyDescent="0.2">
      <c r="A15510" s="239"/>
      <c r="B15510" s="116"/>
    </row>
    <row r="15511" spans="1:2" x14ac:dyDescent="0.2">
      <c r="A15511" s="239"/>
      <c r="B15511" s="116"/>
    </row>
    <row r="15512" spans="1:2" x14ac:dyDescent="0.2">
      <c r="A15512" s="239"/>
      <c r="B15512" s="116"/>
    </row>
    <row r="15513" spans="1:2" x14ac:dyDescent="0.2">
      <c r="A15513" s="239"/>
      <c r="B15513" s="116"/>
    </row>
    <row r="15514" spans="1:2" x14ac:dyDescent="0.2">
      <c r="A15514" s="239"/>
      <c r="B15514" s="116"/>
    </row>
    <row r="15515" spans="1:2" x14ac:dyDescent="0.2">
      <c r="A15515" s="239"/>
      <c r="B15515" s="116"/>
    </row>
    <row r="15516" spans="1:2" x14ac:dyDescent="0.2">
      <c r="A15516" s="239"/>
      <c r="B15516" s="116"/>
    </row>
    <row r="15517" spans="1:2" x14ac:dyDescent="0.2">
      <c r="A15517" s="239"/>
      <c r="B15517" s="116"/>
    </row>
    <row r="15518" spans="1:2" x14ac:dyDescent="0.2">
      <c r="A15518" s="239"/>
      <c r="B15518" s="116"/>
    </row>
    <row r="15519" spans="1:2" x14ac:dyDescent="0.2">
      <c r="A15519" s="239"/>
      <c r="B15519" s="116"/>
    </row>
    <row r="15520" spans="1:2" x14ac:dyDescent="0.2">
      <c r="A15520" s="239"/>
      <c r="B15520" s="116"/>
    </row>
    <row r="15521" spans="1:2" x14ac:dyDescent="0.2">
      <c r="A15521" s="239"/>
      <c r="B15521" s="116"/>
    </row>
    <row r="15522" spans="1:2" x14ac:dyDescent="0.2">
      <c r="A15522" s="239"/>
      <c r="B15522" s="116"/>
    </row>
    <row r="15523" spans="1:2" x14ac:dyDescent="0.2">
      <c r="A15523" s="239"/>
      <c r="B15523" s="116"/>
    </row>
    <row r="15524" spans="1:2" x14ac:dyDescent="0.2">
      <c r="A15524" s="239"/>
      <c r="B15524" s="116"/>
    </row>
    <row r="15525" spans="1:2" x14ac:dyDescent="0.2">
      <c r="A15525" s="239"/>
      <c r="B15525" s="116"/>
    </row>
    <row r="15526" spans="1:2" x14ac:dyDescent="0.2">
      <c r="A15526" s="239"/>
      <c r="B15526" s="116"/>
    </row>
    <row r="15527" spans="1:2" x14ac:dyDescent="0.2">
      <c r="A15527" s="239"/>
      <c r="B15527" s="116"/>
    </row>
    <row r="15528" spans="1:2" x14ac:dyDescent="0.2">
      <c r="A15528" s="239"/>
      <c r="B15528" s="116"/>
    </row>
    <row r="15529" spans="1:2" x14ac:dyDescent="0.2">
      <c r="A15529" s="239"/>
      <c r="B15529" s="116"/>
    </row>
    <row r="15530" spans="1:2" x14ac:dyDescent="0.2">
      <c r="A15530" s="239"/>
      <c r="B15530" s="116"/>
    </row>
    <row r="15531" spans="1:2" x14ac:dyDescent="0.2">
      <c r="A15531" s="239"/>
      <c r="B15531" s="116"/>
    </row>
    <row r="15532" spans="1:2" x14ac:dyDescent="0.2">
      <c r="A15532" s="239"/>
      <c r="B15532" s="116"/>
    </row>
    <row r="15533" spans="1:2" x14ac:dyDescent="0.2">
      <c r="A15533" s="239"/>
      <c r="B15533" s="116"/>
    </row>
    <row r="15534" spans="1:2" x14ac:dyDescent="0.2">
      <c r="A15534" s="239"/>
      <c r="B15534" s="116"/>
    </row>
    <row r="15535" spans="1:2" x14ac:dyDescent="0.2">
      <c r="A15535" s="239"/>
      <c r="B15535" s="116"/>
    </row>
    <row r="15536" spans="1:2" x14ac:dyDescent="0.2">
      <c r="A15536" s="239"/>
      <c r="B15536" s="116"/>
    </row>
    <row r="15537" spans="1:2" x14ac:dyDescent="0.2">
      <c r="A15537" s="239"/>
      <c r="B15537" s="116"/>
    </row>
    <row r="15538" spans="1:2" x14ac:dyDescent="0.2">
      <c r="A15538" s="239"/>
      <c r="B15538" s="116"/>
    </row>
    <row r="15539" spans="1:2" x14ac:dyDescent="0.2">
      <c r="A15539" s="239"/>
      <c r="B15539" s="116"/>
    </row>
    <row r="15540" spans="1:2" x14ac:dyDescent="0.2">
      <c r="A15540" s="239"/>
      <c r="B15540" s="116"/>
    </row>
    <row r="15541" spans="1:2" x14ac:dyDescent="0.2">
      <c r="A15541" s="239"/>
      <c r="B15541" s="116"/>
    </row>
    <row r="15542" spans="1:2" x14ac:dyDescent="0.2">
      <c r="A15542" s="239"/>
      <c r="B15542" s="116"/>
    </row>
    <row r="15543" spans="1:2" x14ac:dyDescent="0.2">
      <c r="A15543" s="239"/>
      <c r="B15543" s="116"/>
    </row>
    <row r="15544" spans="1:2" x14ac:dyDescent="0.2">
      <c r="A15544" s="239"/>
      <c r="B15544" s="116"/>
    </row>
    <row r="15545" spans="1:2" x14ac:dyDescent="0.2">
      <c r="A15545" s="239"/>
      <c r="B15545" s="116"/>
    </row>
    <row r="15546" spans="1:2" x14ac:dyDescent="0.2">
      <c r="A15546" s="239"/>
      <c r="B15546" s="116"/>
    </row>
    <row r="15547" spans="1:2" x14ac:dyDescent="0.2">
      <c r="A15547" s="239"/>
      <c r="B15547" s="116"/>
    </row>
    <row r="15548" spans="1:2" x14ac:dyDescent="0.2">
      <c r="A15548" s="239"/>
      <c r="B15548" s="116"/>
    </row>
    <row r="15549" spans="1:2" x14ac:dyDescent="0.2">
      <c r="A15549" s="239"/>
      <c r="B15549" s="116"/>
    </row>
    <row r="15550" spans="1:2" x14ac:dyDescent="0.2">
      <c r="A15550" s="239"/>
      <c r="B15550" s="116"/>
    </row>
    <row r="15551" spans="1:2" x14ac:dyDescent="0.2">
      <c r="A15551" s="239"/>
      <c r="B15551" s="116"/>
    </row>
    <row r="15552" spans="1:2" x14ac:dyDescent="0.2">
      <c r="A15552" s="239"/>
      <c r="B15552" s="116"/>
    </row>
    <row r="15553" spans="1:2" x14ac:dyDescent="0.2">
      <c r="A15553" s="239"/>
      <c r="B15553" s="116"/>
    </row>
    <row r="15554" spans="1:2" x14ac:dyDescent="0.2">
      <c r="A15554" s="239"/>
      <c r="B15554" s="116"/>
    </row>
    <row r="15555" spans="1:2" x14ac:dyDescent="0.2">
      <c r="A15555" s="239"/>
      <c r="B15555" s="116"/>
    </row>
    <row r="15556" spans="1:2" x14ac:dyDescent="0.2">
      <c r="A15556" s="239"/>
      <c r="B15556" s="116"/>
    </row>
    <row r="15557" spans="1:2" x14ac:dyDescent="0.2">
      <c r="A15557" s="239"/>
      <c r="B15557" s="116"/>
    </row>
    <row r="15558" spans="1:2" x14ac:dyDescent="0.2">
      <c r="A15558" s="239"/>
      <c r="B15558" s="116"/>
    </row>
    <row r="15559" spans="1:2" x14ac:dyDescent="0.2">
      <c r="A15559" s="239"/>
      <c r="B15559" s="116"/>
    </row>
    <row r="15560" spans="1:2" x14ac:dyDescent="0.2">
      <c r="A15560" s="239"/>
      <c r="B15560" s="116"/>
    </row>
    <row r="15561" spans="1:2" x14ac:dyDescent="0.2">
      <c r="A15561" s="239"/>
      <c r="B15561" s="116"/>
    </row>
    <row r="15562" spans="1:2" x14ac:dyDescent="0.2">
      <c r="A15562" s="239"/>
      <c r="B15562" s="116"/>
    </row>
    <row r="15563" spans="1:2" x14ac:dyDescent="0.2">
      <c r="A15563" s="239"/>
      <c r="B15563" s="116"/>
    </row>
    <row r="15564" spans="1:2" x14ac:dyDescent="0.2">
      <c r="A15564" s="239"/>
      <c r="B15564" s="116"/>
    </row>
    <row r="15565" spans="1:2" x14ac:dyDescent="0.2">
      <c r="A15565" s="239"/>
      <c r="B15565" s="116"/>
    </row>
    <row r="15566" spans="1:2" x14ac:dyDescent="0.2">
      <c r="A15566" s="239"/>
      <c r="B15566" s="116"/>
    </row>
    <row r="15567" spans="1:2" x14ac:dyDescent="0.2">
      <c r="A15567" s="239"/>
      <c r="B15567" s="116"/>
    </row>
    <row r="15568" spans="1:2" x14ac:dyDescent="0.2">
      <c r="A15568" s="239"/>
      <c r="B15568" s="116"/>
    </row>
    <row r="15569" spans="1:2" x14ac:dyDescent="0.2">
      <c r="A15569" s="239"/>
      <c r="B15569" s="116"/>
    </row>
    <row r="15570" spans="1:2" x14ac:dyDescent="0.2">
      <c r="A15570" s="239"/>
      <c r="B15570" s="116"/>
    </row>
    <row r="15571" spans="1:2" x14ac:dyDescent="0.2">
      <c r="A15571" s="239"/>
      <c r="B15571" s="116"/>
    </row>
    <row r="15572" spans="1:2" x14ac:dyDescent="0.2">
      <c r="A15572" s="239"/>
      <c r="B15572" s="116"/>
    </row>
    <row r="15573" spans="1:2" x14ac:dyDescent="0.2">
      <c r="A15573" s="239"/>
      <c r="B15573" s="116"/>
    </row>
    <row r="15574" spans="1:2" x14ac:dyDescent="0.2">
      <c r="A15574" s="239"/>
      <c r="B15574" s="116"/>
    </row>
    <row r="15575" spans="1:2" x14ac:dyDescent="0.2">
      <c r="A15575" s="239"/>
      <c r="B15575" s="116"/>
    </row>
    <row r="15576" spans="1:2" x14ac:dyDescent="0.2">
      <c r="A15576" s="239"/>
      <c r="B15576" s="116"/>
    </row>
    <row r="15577" spans="1:2" x14ac:dyDescent="0.2">
      <c r="A15577" s="239"/>
      <c r="B15577" s="116"/>
    </row>
    <row r="15578" spans="1:2" x14ac:dyDescent="0.2">
      <c r="A15578" s="239"/>
      <c r="B15578" s="116"/>
    </row>
    <row r="15579" spans="1:2" x14ac:dyDescent="0.2">
      <c r="A15579" s="239"/>
      <c r="B15579" s="116"/>
    </row>
    <row r="15580" spans="1:2" x14ac:dyDescent="0.2">
      <c r="A15580" s="239"/>
      <c r="B15580" s="116"/>
    </row>
    <row r="15581" spans="1:2" x14ac:dyDescent="0.2">
      <c r="A15581" s="239"/>
      <c r="B15581" s="116"/>
    </row>
    <row r="15582" spans="1:2" x14ac:dyDescent="0.2">
      <c r="A15582" s="239"/>
      <c r="B15582" s="116"/>
    </row>
    <row r="15583" spans="1:2" x14ac:dyDescent="0.2">
      <c r="A15583" s="239"/>
      <c r="B15583" s="116"/>
    </row>
    <row r="15584" spans="1:2" x14ac:dyDescent="0.2">
      <c r="A15584" s="239"/>
      <c r="B15584" s="116"/>
    </row>
    <row r="15585" spans="1:2" x14ac:dyDescent="0.2">
      <c r="A15585" s="239"/>
      <c r="B15585" s="116"/>
    </row>
    <row r="15586" spans="1:2" x14ac:dyDescent="0.2">
      <c r="A15586" s="239"/>
      <c r="B15586" s="116"/>
    </row>
    <row r="15587" spans="1:2" x14ac:dyDescent="0.2">
      <c r="A15587" s="239"/>
      <c r="B15587" s="116"/>
    </row>
    <row r="15588" spans="1:2" x14ac:dyDescent="0.2">
      <c r="A15588" s="239"/>
      <c r="B15588" s="116"/>
    </row>
    <row r="15589" spans="1:2" x14ac:dyDescent="0.2">
      <c r="A15589" s="239"/>
      <c r="B15589" s="116"/>
    </row>
    <row r="15590" spans="1:2" x14ac:dyDescent="0.2">
      <c r="A15590" s="239"/>
      <c r="B15590" s="116"/>
    </row>
    <row r="15591" spans="1:2" x14ac:dyDescent="0.2">
      <c r="A15591" s="239"/>
      <c r="B15591" s="116"/>
    </row>
    <row r="15592" spans="1:2" x14ac:dyDescent="0.2">
      <c r="A15592" s="239"/>
      <c r="B15592" s="116"/>
    </row>
    <row r="15593" spans="1:2" x14ac:dyDescent="0.2">
      <c r="A15593" s="239"/>
      <c r="B15593" s="116"/>
    </row>
    <row r="15594" spans="1:2" x14ac:dyDescent="0.2">
      <c r="A15594" s="239"/>
      <c r="B15594" s="116"/>
    </row>
    <row r="15595" spans="1:2" x14ac:dyDescent="0.2">
      <c r="A15595" s="239"/>
      <c r="B15595" s="116"/>
    </row>
    <row r="15596" spans="1:2" x14ac:dyDescent="0.2">
      <c r="A15596" s="239"/>
      <c r="B15596" s="116"/>
    </row>
    <row r="15597" spans="1:2" x14ac:dyDescent="0.2">
      <c r="A15597" s="239"/>
      <c r="B15597" s="116"/>
    </row>
    <row r="15598" spans="1:2" x14ac:dyDescent="0.2">
      <c r="A15598" s="239"/>
      <c r="B15598" s="116"/>
    </row>
    <row r="15599" spans="1:2" x14ac:dyDescent="0.2">
      <c r="A15599" s="239"/>
      <c r="B15599" s="116"/>
    </row>
    <row r="15600" spans="1:2" x14ac:dyDescent="0.2">
      <c r="A15600" s="239"/>
      <c r="B15600" s="116"/>
    </row>
    <row r="15601" spans="1:2" x14ac:dyDescent="0.2">
      <c r="A15601" s="239"/>
      <c r="B15601" s="116"/>
    </row>
    <row r="15602" spans="1:2" x14ac:dyDescent="0.2">
      <c r="A15602" s="239"/>
      <c r="B15602" s="116"/>
    </row>
    <row r="15603" spans="1:2" x14ac:dyDescent="0.2">
      <c r="A15603" s="239"/>
      <c r="B15603" s="116"/>
    </row>
    <row r="15604" spans="1:2" x14ac:dyDescent="0.2">
      <c r="A15604" s="239"/>
      <c r="B15604" s="116"/>
    </row>
    <row r="15605" spans="1:2" x14ac:dyDescent="0.2">
      <c r="A15605" s="239"/>
      <c r="B15605" s="116"/>
    </row>
    <row r="15606" spans="1:2" x14ac:dyDescent="0.2">
      <c r="A15606" s="239"/>
      <c r="B15606" s="116"/>
    </row>
    <row r="15607" spans="1:2" x14ac:dyDescent="0.2">
      <c r="A15607" s="239"/>
      <c r="B15607" s="116"/>
    </row>
    <row r="15608" spans="1:2" x14ac:dyDescent="0.2">
      <c r="A15608" s="239"/>
      <c r="B15608" s="116"/>
    </row>
    <row r="15609" spans="1:2" x14ac:dyDescent="0.2">
      <c r="A15609" s="239"/>
      <c r="B15609" s="116"/>
    </row>
    <row r="15610" spans="1:2" x14ac:dyDescent="0.2">
      <c r="A15610" s="239"/>
      <c r="B15610" s="116"/>
    </row>
    <row r="15611" spans="1:2" x14ac:dyDescent="0.2">
      <c r="A15611" s="239"/>
      <c r="B15611" s="116"/>
    </row>
    <row r="15612" spans="1:2" x14ac:dyDescent="0.2">
      <c r="A15612" s="239"/>
      <c r="B15612" s="116"/>
    </row>
    <row r="15613" spans="1:2" x14ac:dyDescent="0.2">
      <c r="A15613" s="239"/>
      <c r="B15613" s="116"/>
    </row>
    <row r="15614" spans="1:2" x14ac:dyDescent="0.2">
      <c r="A15614" s="239"/>
      <c r="B15614" s="116"/>
    </row>
    <row r="15615" spans="1:2" x14ac:dyDescent="0.2">
      <c r="A15615" s="239"/>
      <c r="B15615" s="116"/>
    </row>
    <row r="15616" spans="1:2" x14ac:dyDescent="0.2">
      <c r="A15616" s="239"/>
      <c r="B15616" s="116"/>
    </row>
    <row r="15617" spans="1:2" x14ac:dyDescent="0.2">
      <c r="A15617" s="239"/>
      <c r="B15617" s="116"/>
    </row>
    <row r="15618" spans="1:2" x14ac:dyDescent="0.2">
      <c r="A15618" s="239"/>
      <c r="B15618" s="116"/>
    </row>
    <row r="15619" spans="1:2" x14ac:dyDescent="0.2">
      <c r="A15619" s="239"/>
      <c r="B15619" s="116"/>
    </row>
    <row r="15620" spans="1:2" x14ac:dyDescent="0.2">
      <c r="A15620" s="239"/>
      <c r="B15620" s="116"/>
    </row>
    <row r="15621" spans="1:2" x14ac:dyDescent="0.2">
      <c r="A15621" s="239"/>
      <c r="B15621" s="116"/>
    </row>
    <row r="15622" spans="1:2" x14ac:dyDescent="0.2">
      <c r="A15622" s="239"/>
      <c r="B15622" s="116"/>
    </row>
    <row r="15623" spans="1:2" x14ac:dyDescent="0.2">
      <c r="A15623" s="239"/>
      <c r="B15623" s="116"/>
    </row>
    <row r="15624" spans="1:2" x14ac:dyDescent="0.2">
      <c r="A15624" s="239"/>
      <c r="B15624" s="116"/>
    </row>
    <row r="15625" spans="1:2" x14ac:dyDescent="0.2">
      <c r="A15625" s="239"/>
      <c r="B15625" s="116"/>
    </row>
    <row r="15626" spans="1:2" x14ac:dyDescent="0.2">
      <c r="A15626" s="239"/>
      <c r="B15626" s="116"/>
    </row>
    <row r="15627" spans="1:2" x14ac:dyDescent="0.2">
      <c r="A15627" s="239"/>
      <c r="B15627" s="116"/>
    </row>
    <row r="15628" spans="1:2" x14ac:dyDescent="0.2">
      <c r="A15628" s="239"/>
      <c r="B15628" s="116"/>
    </row>
    <row r="15629" spans="1:2" x14ac:dyDescent="0.2">
      <c r="A15629" s="239"/>
      <c r="B15629" s="116"/>
    </row>
    <row r="15630" spans="1:2" x14ac:dyDescent="0.2">
      <c r="A15630" s="239"/>
      <c r="B15630" s="116"/>
    </row>
    <row r="15631" spans="1:2" x14ac:dyDescent="0.2">
      <c r="A15631" s="239"/>
      <c r="B15631" s="116"/>
    </row>
    <row r="15632" spans="1:2" x14ac:dyDescent="0.2">
      <c r="A15632" s="239"/>
      <c r="B15632" s="116"/>
    </row>
    <row r="15633" spans="1:2" x14ac:dyDescent="0.2">
      <c r="A15633" s="239"/>
      <c r="B15633" s="116"/>
    </row>
    <row r="15634" spans="1:2" x14ac:dyDescent="0.2">
      <c r="A15634" s="239"/>
      <c r="B15634" s="116"/>
    </row>
    <row r="15635" spans="1:2" x14ac:dyDescent="0.2">
      <c r="A15635" s="239"/>
      <c r="B15635" s="116"/>
    </row>
    <row r="15636" spans="1:2" x14ac:dyDescent="0.2">
      <c r="A15636" s="239"/>
      <c r="B15636" s="116"/>
    </row>
    <row r="15637" spans="1:2" x14ac:dyDescent="0.2">
      <c r="A15637" s="239"/>
      <c r="B15637" s="116"/>
    </row>
    <row r="15638" spans="1:2" x14ac:dyDescent="0.2">
      <c r="A15638" s="239"/>
      <c r="B15638" s="116"/>
    </row>
    <row r="15639" spans="1:2" x14ac:dyDescent="0.2">
      <c r="A15639" s="239"/>
      <c r="B15639" s="116"/>
    </row>
    <row r="15640" spans="1:2" x14ac:dyDescent="0.2">
      <c r="A15640" s="239"/>
      <c r="B15640" s="116"/>
    </row>
    <row r="15641" spans="1:2" x14ac:dyDescent="0.2">
      <c r="A15641" s="239"/>
      <c r="B15641" s="116"/>
    </row>
    <row r="15642" spans="1:2" x14ac:dyDescent="0.2">
      <c r="A15642" s="239"/>
      <c r="B15642" s="116"/>
    </row>
    <row r="15643" spans="1:2" x14ac:dyDescent="0.2">
      <c r="A15643" s="239"/>
      <c r="B15643" s="116"/>
    </row>
    <row r="15644" spans="1:2" x14ac:dyDescent="0.2">
      <c r="A15644" s="239"/>
      <c r="B15644" s="116"/>
    </row>
    <row r="15645" spans="1:2" x14ac:dyDescent="0.2">
      <c r="A15645" s="239"/>
      <c r="B15645" s="116"/>
    </row>
    <row r="15646" spans="1:2" x14ac:dyDescent="0.2">
      <c r="A15646" s="239"/>
      <c r="B15646" s="116"/>
    </row>
    <row r="15647" spans="1:2" x14ac:dyDescent="0.2">
      <c r="A15647" s="239"/>
      <c r="B15647" s="116"/>
    </row>
    <row r="15648" spans="1:2" x14ac:dyDescent="0.2">
      <c r="A15648" s="239"/>
      <c r="B15648" s="116"/>
    </row>
    <row r="15649" spans="1:2" x14ac:dyDescent="0.2">
      <c r="A15649" s="239"/>
      <c r="B15649" s="116"/>
    </row>
    <row r="15650" spans="1:2" x14ac:dyDescent="0.2">
      <c r="A15650" s="239"/>
      <c r="B15650" s="116"/>
    </row>
    <row r="15651" spans="1:2" x14ac:dyDescent="0.2">
      <c r="A15651" s="239"/>
      <c r="B15651" s="116"/>
    </row>
    <row r="15652" spans="1:2" x14ac:dyDescent="0.2">
      <c r="A15652" s="239"/>
      <c r="B15652" s="116"/>
    </row>
    <row r="15653" spans="1:2" x14ac:dyDescent="0.2">
      <c r="A15653" s="239"/>
      <c r="B15653" s="116"/>
    </row>
    <row r="15654" spans="1:2" x14ac:dyDescent="0.2">
      <c r="A15654" s="239"/>
      <c r="B15654" s="116"/>
    </row>
    <row r="15655" spans="1:2" x14ac:dyDescent="0.2">
      <c r="A15655" s="239"/>
      <c r="B15655" s="116"/>
    </row>
    <row r="15656" spans="1:2" x14ac:dyDescent="0.2">
      <c r="A15656" s="239"/>
      <c r="B15656" s="116"/>
    </row>
    <row r="15657" spans="1:2" x14ac:dyDescent="0.2">
      <c r="A15657" s="239"/>
      <c r="B15657" s="116"/>
    </row>
    <row r="15658" spans="1:2" x14ac:dyDescent="0.2">
      <c r="A15658" s="239"/>
      <c r="B15658" s="116"/>
    </row>
    <row r="15659" spans="1:2" x14ac:dyDescent="0.2">
      <c r="A15659" s="239"/>
      <c r="B15659" s="116"/>
    </row>
    <row r="15660" spans="1:2" x14ac:dyDescent="0.2">
      <c r="A15660" s="239"/>
      <c r="B15660" s="116"/>
    </row>
    <row r="15661" spans="1:2" x14ac:dyDescent="0.2">
      <c r="A15661" s="239"/>
      <c r="B15661" s="116"/>
    </row>
    <row r="15662" spans="1:2" x14ac:dyDescent="0.2">
      <c r="A15662" s="239"/>
      <c r="B15662" s="116"/>
    </row>
    <row r="15663" spans="1:2" x14ac:dyDescent="0.2">
      <c r="A15663" s="239"/>
      <c r="B15663" s="116"/>
    </row>
    <row r="15664" spans="1:2" x14ac:dyDescent="0.2">
      <c r="A15664" s="239"/>
      <c r="B15664" s="116"/>
    </row>
    <row r="15665" spans="1:2" x14ac:dyDescent="0.2">
      <c r="A15665" s="239"/>
      <c r="B15665" s="116"/>
    </row>
    <row r="15666" spans="1:2" x14ac:dyDescent="0.2">
      <c r="A15666" s="239"/>
      <c r="B15666" s="116"/>
    </row>
    <row r="15667" spans="1:2" x14ac:dyDescent="0.2">
      <c r="A15667" s="239"/>
      <c r="B15667" s="116"/>
    </row>
    <row r="15668" spans="1:2" x14ac:dyDescent="0.2">
      <c r="A15668" s="239"/>
      <c r="B15668" s="116"/>
    </row>
    <row r="15669" spans="1:2" x14ac:dyDescent="0.2">
      <c r="A15669" s="239"/>
      <c r="B15669" s="116"/>
    </row>
    <row r="15670" spans="1:2" x14ac:dyDescent="0.2">
      <c r="A15670" s="239"/>
      <c r="B15670" s="116"/>
    </row>
    <row r="15671" spans="1:2" x14ac:dyDescent="0.2">
      <c r="A15671" s="239"/>
      <c r="B15671" s="116"/>
    </row>
    <row r="15672" spans="1:2" x14ac:dyDescent="0.2">
      <c r="A15672" s="239"/>
      <c r="B15672" s="116"/>
    </row>
    <row r="15673" spans="1:2" x14ac:dyDescent="0.2">
      <c r="A15673" s="239"/>
      <c r="B15673" s="116"/>
    </row>
    <row r="15674" spans="1:2" x14ac:dyDescent="0.2">
      <c r="A15674" s="239"/>
      <c r="B15674" s="116"/>
    </row>
    <row r="15675" spans="1:2" x14ac:dyDescent="0.2">
      <c r="A15675" s="239"/>
      <c r="B15675" s="116"/>
    </row>
    <row r="15676" spans="1:2" x14ac:dyDescent="0.2">
      <c r="A15676" s="239"/>
      <c r="B15676" s="116"/>
    </row>
    <row r="15677" spans="1:2" x14ac:dyDescent="0.2">
      <c r="A15677" s="239"/>
      <c r="B15677" s="116"/>
    </row>
    <row r="15678" spans="1:2" x14ac:dyDescent="0.2">
      <c r="A15678" s="239"/>
      <c r="B15678" s="116"/>
    </row>
    <row r="15679" spans="1:2" x14ac:dyDescent="0.2">
      <c r="A15679" s="239"/>
      <c r="B15679" s="116"/>
    </row>
    <row r="15680" spans="1:2" x14ac:dyDescent="0.2">
      <c r="A15680" s="239"/>
      <c r="B15680" s="116"/>
    </row>
    <row r="15681" spans="1:2" x14ac:dyDescent="0.2">
      <c r="A15681" s="239"/>
      <c r="B15681" s="116"/>
    </row>
    <row r="15682" spans="1:2" x14ac:dyDescent="0.2">
      <c r="A15682" s="239"/>
      <c r="B15682" s="116"/>
    </row>
    <row r="15683" spans="1:2" x14ac:dyDescent="0.2">
      <c r="A15683" s="239"/>
      <c r="B15683" s="116"/>
    </row>
    <row r="15684" spans="1:2" x14ac:dyDescent="0.2">
      <c r="A15684" s="239"/>
      <c r="B15684" s="116"/>
    </row>
    <row r="15685" spans="1:2" x14ac:dyDescent="0.2">
      <c r="A15685" s="239"/>
      <c r="B15685" s="116"/>
    </row>
    <row r="15686" spans="1:2" x14ac:dyDescent="0.2">
      <c r="A15686" s="239"/>
      <c r="B15686" s="116"/>
    </row>
    <row r="15687" spans="1:2" x14ac:dyDescent="0.2">
      <c r="A15687" s="239"/>
      <c r="B15687" s="116"/>
    </row>
    <row r="15688" spans="1:2" x14ac:dyDescent="0.2">
      <c r="A15688" s="239"/>
      <c r="B15688" s="116"/>
    </row>
    <row r="15689" spans="1:2" x14ac:dyDescent="0.2">
      <c r="A15689" s="239"/>
      <c r="B15689" s="116"/>
    </row>
    <row r="15690" spans="1:2" x14ac:dyDescent="0.2">
      <c r="A15690" s="239"/>
      <c r="B15690" s="116"/>
    </row>
    <row r="15691" spans="1:2" x14ac:dyDescent="0.2">
      <c r="A15691" s="239"/>
      <c r="B15691" s="116"/>
    </row>
    <row r="15692" spans="1:2" x14ac:dyDescent="0.2">
      <c r="A15692" s="239"/>
      <c r="B15692" s="116"/>
    </row>
    <row r="15693" spans="1:2" x14ac:dyDescent="0.2">
      <c r="A15693" s="239"/>
      <c r="B15693" s="116"/>
    </row>
    <row r="15694" spans="1:2" x14ac:dyDescent="0.2">
      <c r="A15694" s="239"/>
      <c r="B15694" s="116"/>
    </row>
    <row r="15695" spans="1:2" x14ac:dyDescent="0.2">
      <c r="A15695" s="239"/>
      <c r="B15695" s="116"/>
    </row>
    <row r="15696" spans="1:2" x14ac:dyDescent="0.2">
      <c r="A15696" s="239"/>
      <c r="B15696" s="116"/>
    </row>
    <row r="15697" spans="1:2" x14ac:dyDescent="0.2">
      <c r="A15697" s="239"/>
      <c r="B15697" s="116"/>
    </row>
    <row r="15698" spans="1:2" x14ac:dyDescent="0.2">
      <c r="A15698" s="239"/>
      <c r="B15698" s="116"/>
    </row>
    <row r="15699" spans="1:2" x14ac:dyDescent="0.2">
      <c r="A15699" s="239"/>
      <c r="B15699" s="116"/>
    </row>
    <row r="15700" spans="1:2" x14ac:dyDescent="0.2">
      <c r="A15700" s="239"/>
      <c r="B15700" s="116"/>
    </row>
    <row r="15701" spans="1:2" x14ac:dyDescent="0.2">
      <c r="A15701" s="239"/>
      <c r="B15701" s="116"/>
    </row>
    <row r="15702" spans="1:2" x14ac:dyDescent="0.2">
      <c r="A15702" s="239"/>
      <c r="B15702" s="116"/>
    </row>
    <row r="15703" spans="1:2" x14ac:dyDescent="0.2">
      <c r="A15703" s="239"/>
      <c r="B15703" s="116"/>
    </row>
    <row r="15704" spans="1:2" x14ac:dyDescent="0.2">
      <c r="A15704" s="239"/>
      <c r="B15704" s="116"/>
    </row>
    <row r="15705" spans="1:2" x14ac:dyDescent="0.2">
      <c r="A15705" s="239"/>
      <c r="B15705" s="116"/>
    </row>
    <row r="15706" spans="1:2" x14ac:dyDescent="0.2">
      <c r="A15706" s="239"/>
      <c r="B15706" s="116"/>
    </row>
    <row r="15707" spans="1:2" x14ac:dyDescent="0.2">
      <c r="A15707" s="239"/>
      <c r="B15707" s="116"/>
    </row>
    <row r="15708" spans="1:2" x14ac:dyDescent="0.2">
      <c r="A15708" s="239"/>
      <c r="B15708" s="116"/>
    </row>
    <row r="15709" spans="1:2" x14ac:dyDescent="0.2">
      <c r="A15709" s="239"/>
      <c r="B15709" s="116"/>
    </row>
    <row r="15710" spans="1:2" x14ac:dyDescent="0.2">
      <c r="A15710" s="239"/>
      <c r="B15710" s="116"/>
    </row>
    <row r="15711" spans="1:2" x14ac:dyDescent="0.2">
      <c r="A15711" s="239"/>
      <c r="B15711" s="116"/>
    </row>
    <row r="15712" spans="1:2" x14ac:dyDescent="0.2">
      <c r="A15712" s="239"/>
      <c r="B15712" s="116"/>
    </row>
    <row r="15713" spans="1:2" x14ac:dyDescent="0.2">
      <c r="A15713" s="239"/>
      <c r="B15713" s="116"/>
    </row>
    <row r="15714" spans="1:2" x14ac:dyDescent="0.2">
      <c r="A15714" s="239"/>
      <c r="B15714" s="116"/>
    </row>
    <row r="15715" spans="1:2" x14ac:dyDescent="0.2">
      <c r="A15715" s="239"/>
      <c r="B15715" s="116"/>
    </row>
    <row r="15716" spans="1:2" x14ac:dyDescent="0.2">
      <c r="A15716" s="239"/>
      <c r="B15716" s="116"/>
    </row>
    <row r="15717" spans="1:2" x14ac:dyDescent="0.2">
      <c r="A15717" s="239"/>
      <c r="B15717" s="116"/>
    </row>
    <row r="15718" spans="1:2" x14ac:dyDescent="0.2">
      <c r="A15718" s="239"/>
      <c r="B15718" s="116"/>
    </row>
    <row r="15719" spans="1:2" x14ac:dyDescent="0.2">
      <c r="A15719" s="239"/>
      <c r="B15719" s="116"/>
    </row>
    <row r="15720" spans="1:2" x14ac:dyDescent="0.2">
      <c r="A15720" s="239"/>
      <c r="B15720" s="116"/>
    </row>
    <row r="15721" spans="1:2" x14ac:dyDescent="0.2">
      <c r="A15721" s="239"/>
      <c r="B15721" s="116"/>
    </row>
    <row r="15722" spans="1:2" x14ac:dyDescent="0.2">
      <c r="A15722" s="239"/>
      <c r="B15722" s="116"/>
    </row>
    <row r="15723" spans="1:2" x14ac:dyDescent="0.2">
      <c r="A15723" s="239"/>
      <c r="B15723" s="116"/>
    </row>
    <row r="15724" spans="1:2" x14ac:dyDescent="0.2">
      <c r="A15724" s="239"/>
      <c r="B15724" s="116"/>
    </row>
    <row r="15725" spans="1:2" x14ac:dyDescent="0.2">
      <c r="A15725" s="239"/>
      <c r="B15725" s="116"/>
    </row>
    <row r="15726" spans="1:2" x14ac:dyDescent="0.2">
      <c r="A15726" s="239"/>
      <c r="B15726" s="116"/>
    </row>
    <row r="15727" spans="1:2" x14ac:dyDescent="0.2">
      <c r="A15727" s="239"/>
      <c r="B15727" s="116"/>
    </row>
    <row r="15728" spans="1:2" x14ac:dyDescent="0.2">
      <c r="A15728" s="239"/>
      <c r="B15728" s="116"/>
    </row>
    <row r="15729" spans="1:2" x14ac:dyDescent="0.2">
      <c r="A15729" s="239"/>
      <c r="B15729" s="116"/>
    </row>
    <row r="15730" spans="1:2" x14ac:dyDescent="0.2">
      <c r="A15730" s="239"/>
      <c r="B15730" s="116"/>
    </row>
    <row r="15731" spans="1:2" x14ac:dyDescent="0.2">
      <c r="A15731" s="239"/>
      <c r="B15731" s="116"/>
    </row>
    <row r="15732" spans="1:2" x14ac:dyDescent="0.2">
      <c r="A15732" s="239"/>
      <c r="B15732" s="116"/>
    </row>
    <row r="15733" spans="1:2" x14ac:dyDescent="0.2">
      <c r="A15733" s="239"/>
      <c r="B15733" s="116"/>
    </row>
    <row r="15734" spans="1:2" x14ac:dyDescent="0.2">
      <c r="A15734" s="239"/>
      <c r="B15734" s="116"/>
    </row>
    <row r="15735" spans="1:2" x14ac:dyDescent="0.2">
      <c r="A15735" s="239"/>
      <c r="B15735" s="116"/>
    </row>
    <row r="15736" spans="1:2" x14ac:dyDescent="0.2">
      <c r="A15736" s="239"/>
      <c r="B15736" s="116"/>
    </row>
    <row r="15737" spans="1:2" x14ac:dyDescent="0.2">
      <c r="A15737" s="239"/>
      <c r="B15737" s="116"/>
    </row>
    <row r="15738" spans="1:2" x14ac:dyDescent="0.2">
      <c r="A15738" s="239"/>
      <c r="B15738" s="116"/>
    </row>
    <row r="15739" spans="1:2" x14ac:dyDescent="0.2">
      <c r="A15739" s="239"/>
      <c r="B15739" s="116"/>
    </row>
    <row r="15740" spans="1:2" x14ac:dyDescent="0.2">
      <c r="A15740" s="239"/>
      <c r="B15740" s="116"/>
    </row>
    <row r="15741" spans="1:2" x14ac:dyDescent="0.2">
      <c r="A15741" s="239"/>
      <c r="B15741" s="116"/>
    </row>
    <row r="15742" spans="1:2" x14ac:dyDescent="0.2">
      <c r="A15742" s="239"/>
      <c r="B15742" s="116"/>
    </row>
    <row r="15743" spans="1:2" x14ac:dyDescent="0.2">
      <c r="A15743" s="239"/>
      <c r="B15743" s="116"/>
    </row>
    <row r="15744" spans="1:2" x14ac:dyDescent="0.2">
      <c r="A15744" s="239"/>
      <c r="B15744" s="116"/>
    </row>
    <row r="15745" spans="1:2" x14ac:dyDescent="0.2">
      <c r="A15745" s="239"/>
      <c r="B15745" s="116"/>
    </row>
    <row r="15746" spans="1:2" x14ac:dyDescent="0.2">
      <c r="A15746" s="239"/>
      <c r="B15746" s="116"/>
    </row>
    <row r="15747" spans="1:2" x14ac:dyDescent="0.2">
      <c r="A15747" s="239"/>
      <c r="B15747" s="116"/>
    </row>
    <row r="15748" spans="1:2" x14ac:dyDescent="0.2">
      <c r="A15748" s="239"/>
      <c r="B15748" s="116"/>
    </row>
    <row r="15749" spans="1:2" x14ac:dyDescent="0.2">
      <c r="A15749" s="239"/>
      <c r="B15749" s="116"/>
    </row>
    <row r="15750" spans="1:2" x14ac:dyDescent="0.2">
      <c r="A15750" s="239"/>
      <c r="B15750" s="116"/>
    </row>
    <row r="15751" spans="1:2" x14ac:dyDescent="0.2">
      <c r="A15751" s="239"/>
      <c r="B15751" s="116"/>
    </row>
    <row r="15752" spans="1:2" x14ac:dyDescent="0.2">
      <c r="A15752" s="239"/>
      <c r="B15752" s="116"/>
    </row>
    <row r="15753" spans="1:2" x14ac:dyDescent="0.2">
      <c r="A15753" s="239"/>
      <c r="B15753" s="116"/>
    </row>
    <row r="15754" spans="1:2" x14ac:dyDescent="0.2">
      <c r="A15754" s="239"/>
      <c r="B15754" s="116"/>
    </row>
    <row r="15755" spans="1:2" x14ac:dyDescent="0.2">
      <c r="A15755" s="239"/>
      <c r="B15755" s="116"/>
    </row>
    <row r="15756" spans="1:2" x14ac:dyDescent="0.2">
      <c r="A15756" s="239"/>
      <c r="B15756" s="116"/>
    </row>
    <row r="15757" spans="1:2" x14ac:dyDescent="0.2">
      <c r="A15757" s="239"/>
      <c r="B15757" s="116"/>
    </row>
    <row r="15758" spans="1:2" x14ac:dyDescent="0.2">
      <c r="A15758" s="239"/>
      <c r="B15758" s="116"/>
    </row>
    <row r="15759" spans="1:2" x14ac:dyDescent="0.2">
      <c r="A15759" s="239"/>
      <c r="B15759" s="116"/>
    </row>
    <row r="15760" spans="1:2" x14ac:dyDescent="0.2">
      <c r="A15760" s="239"/>
      <c r="B15760" s="116"/>
    </row>
    <row r="15761" spans="1:2" x14ac:dyDescent="0.2">
      <c r="A15761" s="239"/>
      <c r="B15761" s="116"/>
    </row>
    <row r="15762" spans="1:2" x14ac:dyDescent="0.2">
      <c r="A15762" s="239"/>
      <c r="B15762" s="116"/>
    </row>
    <row r="15763" spans="1:2" x14ac:dyDescent="0.2">
      <c r="A15763" s="239"/>
      <c r="B15763" s="116"/>
    </row>
    <row r="15764" spans="1:2" x14ac:dyDescent="0.2">
      <c r="A15764" s="239"/>
      <c r="B15764" s="116"/>
    </row>
    <row r="15765" spans="1:2" x14ac:dyDescent="0.2">
      <c r="A15765" s="239"/>
      <c r="B15765" s="116"/>
    </row>
    <row r="15766" spans="1:2" x14ac:dyDescent="0.2">
      <c r="A15766" s="239"/>
      <c r="B15766" s="116"/>
    </row>
    <row r="15767" spans="1:2" x14ac:dyDescent="0.2">
      <c r="A15767" s="239"/>
      <c r="B15767" s="116"/>
    </row>
    <row r="15768" spans="1:2" x14ac:dyDescent="0.2">
      <c r="A15768" s="239"/>
      <c r="B15768" s="116"/>
    </row>
    <row r="15769" spans="1:2" x14ac:dyDescent="0.2">
      <c r="A15769" s="239"/>
      <c r="B15769" s="116"/>
    </row>
    <row r="15770" spans="1:2" x14ac:dyDescent="0.2">
      <c r="A15770" s="239"/>
      <c r="B15770" s="116"/>
    </row>
    <row r="15771" spans="1:2" x14ac:dyDescent="0.2">
      <c r="A15771" s="239"/>
      <c r="B15771" s="116"/>
    </row>
    <row r="15772" spans="1:2" x14ac:dyDescent="0.2">
      <c r="A15772" s="239"/>
      <c r="B15772" s="116"/>
    </row>
    <row r="15773" spans="1:2" x14ac:dyDescent="0.2">
      <c r="A15773" s="239"/>
      <c r="B15773" s="116"/>
    </row>
    <row r="15774" spans="1:2" x14ac:dyDescent="0.2">
      <c r="A15774" s="239"/>
      <c r="B15774" s="116"/>
    </row>
    <row r="15775" spans="1:2" x14ac:dyDescent="0.2">
      <c r="A15775" s="239"/>
      <c r="B15775" s="116"/>
    </row>
    <row r="15776" spans="1:2" x14ac:dyDescent="0.2">
      <c r="A15776" s="239"/>
      <c r="B15776" s="116"/>
    </row>
    <row r="15777" spans="1:2" x14ac:dyDescent="0.2">
      <c r="A15777" s="239"/>
      <c r="B15777" s="116"/>
    </row>
    <row r="15778" spans="1:2" x14ac:dyDescent="0.2">
      <c r="A15778" s="239"/>
      <c r="B15778" s="116"/>
    </row>
    <row r="15779" spans="1:2" x14ac:dyDescent="0.2">
      <c r="A15779" s="239"/>
      <c r="B15779" s="116"/>
    </row>
    <row r="15780" spans="1:2" x14ac:dyDescent="0.2">
      <c r="A15780" s="239"/>
      <c r="B15780" s="116"/>
    </row>
    <row r="15781" spans="1:2" x14ac:dyDescent="0.2">
      <c r="A15781" s="239"/>
      <c r="B15781" s="116"/>
    </row>
    <row r="15782" spans="1:2" x14ac:dyDescent="0.2">
      <c r="A15782" s="239"/>
      <c r="B15782" s="116"/>
    </row>
    <row r="15783" spans="1:2" x14ac:dyDescent="0.2">
      <c r="A15783" s="239"/>
      <c r="B15783" s="116"/>
    </row>
    <row r="15784" spans="1:2" x14ac:dyDescent="0.2">
      <c r="A15784" s="239"/>
      <c r="B15784" s="116"/>
    </row>
    <row r="15785" spans="1:2" x14ac:dyDescent="0.2">
      <c r="A15785" s="239"/>
      <c r="B15785" s="116"/>
    </row>
    <row r="15786" spans="1:2" x14ac:dyDescent="0.2">
      <c r="A15786" s="239"/>
      <c r="B15786" s="116"/>
    </row>
    <row r="15787" spans="1:2" x14ac:dyDescent="0.2">
      <c r="A15787" s="239"/>
      <c r="B15787" s="116"/>
    </row>
    <row r="15788" spans="1:2" x14ac:dyDescent="0.2">
      <c r="A15788" s="239"/>
      <c r="B15788" s="116"/>
    </row>
    <row r="15789" spans="1:2" x14ac:dyDescent="0.2">
      <c r="A15789" s="239"/>
      <c r="B15789" s="116"/>
    </row>
    <row r="15790" spans="1:2" x14ac:dyDescent="0.2">
      <c r="A15790" s="239"/>
      <c r="B15790" s="116"/>
    </row>
    <row r="15791" spans="1:2" x14ac:dyDescent="0.2">
      <c r="A15791" s="239"/>
      <c r="B15791" s="116"/>
    </row>
    <row r="15792" spans="1:2" x14ac:dyDescent="0.2">
      <c r="A15792" s="239"/>
      <c r="B15792" s="116"/>
    </row>
    <row r="15793" spans="1:2" x14ac:dyDescent="0.2">
      <c r="A15793" s="239"/>
      <c r="B15793" s="116"/>
    </row>
    <row r="15794" spans="1:2" x14ac:dyDescent="0.2">
      <c r="A15794" s="239"/>
      <c r="B15794" s="116"/>
    </row>
    <row r="15795" spans="1:2" x14ac:dyDescent="0.2">
      <c r="A15795" s="239"/>
      <c r="B15795" s="116"/>
    </row>
    <row r="15796" spans="1:2" x14ac:dyDescent="0.2">
      <c r="A15796" s="239"/>
      <c r="B15796" s="116"/>
    </row>
    <row r="15797" spans="1:2" x14ac:dyDescent="0.2">
      <c r="A15797" s="239"/>
      <c r="B15797" s="116"/>
    </row>
    <row r="15798" spans="1:2" x14ac:dyDescent="0.2">
      <c r="A15798" s="239"/>
      <c r="B15798" s="116"/>
    </row>
    <row r="15799" spans="1:2" x14ac:dyDescent="0.2">
      <c r="A15799" s="239"/>
      <c r="B15799" s="116"/>
    </row>
    <row r="15800" spans="1:2" x14ac:dyDescent="0.2">
      <c r="A15800" s="239"/>
      <c r="B15800" s="116"/>
    </row>
    <row r="15801" spans="1:2" x14ac:dyDescent="0.2">
      <c r="A15801" s="239"/>
      <c r="B15801" s="116"/>
    </row>
    <row r="15802" spans="1:2" x14ac:dyDescent="0.2">
      <c r="A15802" s="239"/>
      <c r="B15802" s="116"/>
    </row>
    <row r="15803" spans="1:2" x14ac:dyDescent="0.2">
      <c r="A15803" s="239"/>
      <c r="B15803" s="116"/>
    </row>
    <row r="15804" spans="1:2" x14ac:dyDescent="0.2">
      <c r="A15804" s="239"/>
      <c r="B15804" s="116"/>
    </row>
    <row r="15805" spans="1:2" x14ac:dyDescent="0.2">
      <c r="A15805" s="239"/>
      <c r="B15805" s="116"/>
    </row>
    <row r="15806" spans="1:2" x14ac:dyDescent="0.2">
      <c r="A15806" s="239"/>
      <c r="B15806" s="116"/>
    </row>
    <row r="15807" spans="1:2" x14ac:dyDescent="0.2">
      <c r="A15807" s="239"/>
      <c r="B15807" s="116"/>
    </row>
    <row r="15808" spans="1:2" x14ac:dyDescent="0.2">
      <c r="A15808" s="239"/>
      <c r="B15808" s="116"/>
    </row>
    <row r="15809" spans="1:2" x14ac:dyDescent="0.2">
      <c r="A15809" s="239"/>
      <c r="B15809" s="116"/>
    </row>
    <row r="15810" spans="1:2" x14ac:dyDescent="0.2">
      <c r="A15810" s="239"/>
      <c r="B15810" s="116"/>
    </row>
    <row r="15811" spans="1:2" x14ac:dyDescent="0.2">
      <c r="A15811" s="239"/>
      <c r="B15811" s="116"/>
    </row>
    <row r="15812" spans="1:2" x14ac:dyDescent="0.2">
      <c r="A15812" s="239"/>
      <c r="B15812" s="116"/>
    </row>
    <row r="15813" spans="1:2" x14ac:dyDescent="0.2">
      <c r="A15813" s="239"/>
      <c r="B15813" s="116"/>
    </row>
    <row r="15814" spans="1:2" x14ac:dyDescent="0.2">
      <c r="A15814" s="239"/>
      <c r="B15814" s="116"/>
    </row>
    <row r="15815" spans="1:2" x14ac:dyDescent="0.2">
      <c r="A15815" s="239"/>
      <c r="B15815" s="116"/>
    </row>
    <row r="15816" spans="1:2" x14ac:dyDescent="0.2">
      <c r="A15816" s="239"/>
      <c r="B15816" s="116"/>
    </row>
    <row r="15817" spans="1:2" x14ac:dyDescent="0.2">
      <c r="A15817" s="239"/>
      <c r="B15817" s="116"/>
    </row>
    <row r="15818" spans="1:2" x14ac:dyDescent="0.2">
      <c r="A15818" s="239"/>
      <c r="B15818" s="116"/>
    </row>
    <row r="15819" spans="1:2" x14ac:dyDescent="0.2">
      <c r="A15819" s="239"/>
      <c r="B15819" s="116"/>
    </row>
    <row r="15820" spans="1:2" x14ac:dyDescent="0.2">
      <c r="A15820" s="239"/>
      <c r="B15820" s="116"/>
    </row>
    <row r="15821" spans="1:2" x14ac:dyDescent="0.2">
      <c r="A15821" s="239"/>
      <c r="B15821" s="116"/>
    </row>
    <row r="15822" spans="1:2" x14ac:dyDescent="0.2">
      <c r="A15822" s="239"/>
      <c r="B15822" s="116"/>
    </row>
    <row r="15823" spans="1:2" x14ac:dyDescent="0.2">
      <c r="A15823" s="239"/>
      <c r="B15823" s="116"/>
    </row>
    <row r="15824" spans="1:2" x14ac:dyDescent="0.2">
      <c r="A15824" s="239"/>
      <c r="B15824" s="116"/>
    </row>
    <row r="15825" spans="1:2" x14ac:dyDescent="0.2">
      <c r="A15825" s="239"/>
      <c r="B15825" s="116"/>
    </row>
    <row r="15826" spans="1:2" x14ac:dyDescent="0.2">
      <c r="A15826" s="239"/>
      <c r="B15826" s="116"/>
    </row>
    <row r="15827" spans="1:2" x14ac:dyDescent="0.2">
      <c r="A15827" s="239"/>
      <c r="B15827" s="116"/>
    </row>
    <row r="15828" spans="1:2" x14ac:dyDescent="0.2">
      <c r="A15828" s="239"/>
      <c r="B15828" s="116"/>
    </row>
    <row r="15829" spans="1:2" x14ac:dyDescent="0.2">
      <c r="A15829" s="239"/>
      <c r="B15829" s="116"/>
    </row>
    <row r="15830" spans="1:2" x14ac:dyDescent="0.2">
      <c r="A15830" s="239"/>
      <c r="B15830" s="116"/>
    </row>
    <row r="15831" spans="1:2" x14ac:dyDescent="0.2">
      <c r="A15831" s="239"/>
      <c r="B15831" s="116"/>
    </row>
    <row r="15832" spans="1:2" x14ac:dyDescent="0.2">
      <c r="A15832" s="239"/>
      <c r="B15832" s="116"/>
    </row>
    <row r="15833" spans="1:2" x14ac:dyDescent="0.2">
      <c r="A15833" s="239"/>
      <c r="B15833" s="116"/>
    </row>
    <row r="15834" spans="1:2" x14ac:dyDescent="0.2">
      <c r="A15834" s="239"/>
      <c r="B15834" s="116"/>
    </row>
    <row r="15835" spans="1:2" x14ac:dyDescent="0.2">
      <c r="A15835" s="239"/>
      <c r="B15835" s="116"/>
    </row>
    <row r="15836" spans="1:2" x14ac:dyDescent="0.2">
      <c r="A15836" s="239"/>
      <c r="B15836" s="116"/>
    </row>
    <row r="15837" spans="1:2" x14ac:dyDescent="0.2">
      <c r="A15837" s="239"/>
      <c r="B15837" s="116"/>
    </row>
    <row r="15838" spans="1:2" x14ac:dyDescent="0.2">
      <c r="A15838" s="239"/>
      <c r="B15838" s="116"/>
    </row>
    <row r="15839" spans="1:2" x14ac:dyDescent="0.2">
      <c r="A15839" s="239"/>
      <c r="B15839" s="116"/>
    </row>
    <row r="15840" spans="1:2" x14ac:dyDescent="0.2">
      <c r="A15840" s="239"/>
      <c r="B15840" s="116"/>
    </row>
    <row r="15841" spans="1:2" x14ac:dyDescent="0.2">
      <c r="A15841" s="239"/>
      <c r="B15841" s="116"/>
    </row>
    <row r="15842" spans="1:2" x14ac:dyDescent="0.2">
      <c r="A15842" s="239"/>
      <c r="B15842" s="116"/>
    </row>
    <row r="15843" spans="1:2" x14ac:dyDescent="0.2">
      <c r="A15843" s="239"/>
      <c r="B15843" s="116"/>
    </row>
    <row r="15844" spans="1:2" x14ac:dyDescent="0.2">
      <c r="A15844" s="239"/>
      <c r="B15844" s="116"/>
    </row>
    <row r="15845" spans="1:2" x14ac:dyDescent="0.2">
      <c r="A15845" s="239"/>
      <c r="B15845" s="116"/>
    </row>
    <row r="15846" spans="1:2" x14ac:dyDescent="0.2">
      <c r="A15846" s="239"/>
      <c r="B15846" s="116"/>
    </row>
    <row r="15847" spans="1:2" x14ac:dyDescent="0.2">
      <c r="A15847" s="239"/>
      <c r="B15847" s="116"/>
    </row>
    <row r="15848" spans="1:2" x14ac:dyDescent="0.2">
      <c r="A15848" s="239"/>
      <c r="B15848" s="116"/>
    </row>
    <row r="15849" spans="1:2" x14ac:dyDescent="0.2">
      <c r="A15849" s="239"/>
      <c r="B15849" s="116"/>
    </row>
    <row r="15850" spans="1:2" x14ac:dyDescent="0.2">
      <c r="A15850" s="239"/>
      <c r="B15850" s="116"/>
    </row>
    <row r="15851" spans="1:2" x14ac:dyDescent="0.2">
      <c r="A15851" s="239"/>
      <c r="B15851" s="116"/>
    </row>
    <row r="15852" spans="1:2" x14ac:dyDescent="0.2">
      <c r="A15852" s="239"/>
      <c r="B15852" s="116"/>
    </row>
    <row r="15853" spans="1:2" x14ac:dyDescent="0.2">
      <c r="A15853" s="239"/>
      <c r="B15853" s="116"/>
    </row>
    <row r="15854" spans="1:2" x14ac:dyDescent="0.2">
      <c r="A15854" s="239"/>
      <c r="B15854" s="116"/>
    </row>
    <row r="15855" spans="1:2" x14ac:dyDescent="0.2">
      <c r="A15855" s="239"/>
      <c r="B15855" s="116"/>
    </row>
    <row r="15856" spans="1:2" x14ac:dyDescent="0.2">
      <c r="A15856" s="239"/>
      <c r="B15856" s="116"/>
    </row>
    <row r="15857" spans="1:2" x14ac:dyDescent="0.2">
      <c r="A15857" s="239"/>
      <c r="B15857" s="116"/>
    </row>
    <row r="15858" spans="1:2" x14ac:dyDescent="0.2">
      <c r="A15858" s="239"/>
      <c r="B15858" s="116"/>
    </row>
    <row r="15859" spans="1:2" x14ac:dyDescent="0.2">
      <c r="A15859" s="239"/>
      <c r="B15859" s="116"/>
    </row>
    <row r="15860" spans="1:2" x14ac:dyDescent="0.2">
      <c r="A15860" s="239"/>
      <c r="B15860" s="116"/>
    </row>
    <row r="15861" spans="1:2" x14ac:dyDescent="0.2">
      <c r="A15861" s="239"/>
      <c r="B15861" s="116"/>
    </row>
    <row r="15862" spans="1:2" x14ac:dyDescent="0.2">
      <c r="A15862" s="239"/>
      <c r="B15862" s="116"/>
    </row>
    <row r="15863" spans="1:2" x14ac:dyDescent="0.2">
      <c r="A15863" s="239"/>
      <c r="B15863" s="116"/>
    </row>
    <row r="15864" spans="1:2" x14ac:dyDescent="0.2">
      <c r="A15864" s="239"/>
      <c r="B15864" s="116"/>
    </row>
    <row r="15865" spans="1:2" x14ac:dyDescent="0.2">
      <c r="A15865" s="239"/>
      <c r="B15865" s="116"/>
    </row>
    <row r="15866" spans="1:2" x14ac:dyDescent="0.2">
      <c r="A15866" s="239"/>
      <c r="B15866" s="116"/>
    </row>
    <row r="15867" spans="1:2" x14ac:dyDescent="0.2">
      <c r="A15867" s="239"/>
      <c r="B15867" s="116"/>
    </row>
    <row r="15868" spans="1:2" x14ac:dyDescent="0.2">
      <c r="A15868" s="239"/>
      <c r="B15868" s="116"/>
    </row>
    <row r="15869" spans="1:2" x14ac:dyDescent="0.2">
      <c r="A15869" s="239"/>
      <c r="B15869" s="116"/>
    </row>
    <row r="15870" spans="1:2" x14ac:dyDescent="0.2">
      <c r="A15870" s="239"/>
      <c r="B15870" s="116"/>
    </row>
    <row r="15871" spans="1:2" x14ac:dyDescent="0.2">
      <c r="A15871" s="239"/>
      <c r="B15871" s="116"/>
    </row>
    <row r="15872" spans="1:2" x14ac:dyDescent="0.2">
      <c r="A15872" s="239"/>
      <c r="B15872" s="116"/>
    </row>
    <row r="15873" spans="1:2" x14ac:dyDescent="0.2">
      <c r="A15873" s="239"/>
      <c r="B15873" s="116"/>
    </row>
    <row r="15874" spans="1:2" x14ac:dyDescent="0.2">
      <c r="A15874" s="239"/>
      <c r="B15874" s="116"/>
    </row>
    <row r="15875" spans="1:2" x14ac:dyDescent="0.2">
      <c r="A15875" s="239"/>
      <c r="B15875" s="116"/>
    </row>
    <row r="15876" spans="1:2" x14ac:dyDescent="0.2">
      <c r="A15876" s="239"/>
      <c r="B15876" s="116"/>
    </row>
    <row r="15877" spans="1:2" x14ac:dyDescent="0.2">
      <c r="A15877" s="239"/>
      <c r="B15877" s="116"/>
    </row>
    <row r="15878" spans="1:2" x14ac:dyDescent="0.2">
      <c r="A15878" s="239"/>
      <c r="B15878" s="116"/>
    </row>
    <row r="15879" spans="1:2" x14ac:dyDescent="0.2">
      <c r="A15879" s="239"/>
      <c r="B15879" s="116"/>
    </row>
    <row r="15880" spans="1:2" x14ac:dyDescent="0.2">
      <c r="A15880" s="239"/>
      <c r="B15880" s="116"/>
    </row>
    <row r="15881" spans="1:2" x14ac:dyDescent="0.2">
      <c r="A15881" s="239"/>
      <c r="B15881" s="116"/>
    </row>
    <row r="15882" spans="1:2" x14ac:dyDescent="0.2">
      <c r="A15882" s="239"/>
      <c r="B15882" s="116"/>
    </row>
    <row r="15883" spans="1:2" x14ac:dyDescent="0.2">
      <c r="A15883" s="239"/>
      <c r="B15883" s="116"/>
    </row>
    <row r="15884" spans="1:2" x14ac:dyDescent="0.2">
      <c r="A15884" s="239"/>
      <c r="B15884" s="116"/>
    </row>
    <row r="15885" spans="1:2" x14ac:dyDescent="0.2">
      <c r="A15885" s="239"/>
      <c r="B15885" s="116"/>
    </row>
    <row r="15886" spans="1:2" x14ac:dyDescent="0.2">
      <c r="A15886" s="239"/>
      <c r="B15886" s="116"/>
    </row>
    <row r="15887" spans="1:2" x14ac:dyDescent="0.2">
      <c r="A15887" s="239"/>
      <c r="B15887" s="116"/>
    </row>
    <row r="15888" spans="1:2" x14ac:dyDescent="0.2">
      <c r="A15888" s="239"/>
      <c r="B15888" s="116"/>
    </row>
    <row r="15889" spans="1:2" x14ac:dyDescent="0.2">
      <c r="A15889" s="239"/>
      <c r="B15889" s="116"/>
    </row>
    <row r="15890" spans="1:2" x14ac:dyDescent="0.2">
      <c r="A15890" s="239"/>
      <c r="B15890" s="116"/>
    </row>
  </sheetData>
  <pageMargins left="0.7" right="0.7" top="0.78740157499999996" bottom="0.78740157499999996" header="0.3" footer="0.3"/>
  <pageSetup paperSize="9" orientation="portrait" horizontalDpi="4294967295" verticalDpi="4294967295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1"/>
  <sheetViews>
    <sheetView workbookViewId="0">
      <selection activeCell="F33" sqref="F33"/>
    </sheetView>
  </sheetViews>
  <sheetFormatPr baseColWidth="10" defaultRowHeight="14.25" x14ac:dyDescent="0.2"/>
  <cols>
    <col min="1" max="1" width="51.875" bestFit="1" customWidth="1"/>
  </cols>
  <sheetData>
    <row r="1" spans="1:1" x14ac:dyDescent="0.2">
      <c r="A1" t="s">
        <v>13130</v>
      </c>
    </row>
    <row r="2" spans="1:1" x14ac:dyDescent="0.2">
      <c r="A2" t="s">
        <v>242</v>
      </c>
    </row>
    <row r="3" spans="1:1" x14ac:dyDescent="0.2">
      <c r="A3" t="s">
        <v>7413</v>
      </c>
    </row>
    <row r="4" spans="1:1" x14ac:dyDescent="0.2">
      <c r="A4" t="s">
        <v>5974</v>
      </c>
    </row>
    <row r="5" spans="1:1" x14ac:dyDescent="0.2">
      <c r="A5" t="s">
        <v>344</v>
      </c>
    </row>
    <row r="6" spans="1:1" x14ac:dyDescent="0.2">
      <c r="A6" t="s">
        <v>8497</v>
      </c>
    </row>
    <row r="7" spans="1:1" x14ac:dyDescent="0.2">
      <c r="A7" t="s">
        <v>276</v>
      </c>
    </row>
    <row r="8" spans="1:1" x14ac:dyDescent="0.2">
      <c r="A8" t="s">
        <v>339</v>
      </c>
    </row>
    <row r="9" spans="1:1" x14ac:dyDescent="0.2">
      <c r="A9" t="s">
        <v>8737</v>
      </c>
    </row>
    <row r="10" spans="1:1" x14ac:dyDescent="0.2">
      <c r="A10" t="s">
        <v>331</v>
      </c>
    </row>
    <row r="11" spans="1:1" x14ac:dyDescent="0.2">
      <c r="A11" t="s">
        <v>290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7"/>
  </sheetPr>
  <dimension ref="A1:BG39"/>
  <sheetViews>
    <sheetView zoomScaleNormal="100" workbookViewId="0">
      <pane xSplit="1" ySplit="1" topLeftCell="B2" activePane="bottomRight" state="frozen"/>
      <selection activeCell="F26" sqref="F26"/>
      <selection pane="topRight" activeCell="F26" sqref="F26"/>
      <selection pane="bottomLeft" activeCell="F26" sqref="F26"/>
      <selection pane="bottomRight" activeCell="A18" sqref="A18"/>
    </sheetView>
  </sheetViews>
  <sheetFormatPr baseColWidth="10" defaultColWidth="11" defaultRowHeight="14.25" x14ac:dyDescent="0.2"/>
  <cols>
    <col min="1" max="1" width="17.875" style="192" bestFit="1" customWidth="1"/>
    <col min="2" max="2" width="46" style="270" bestFit="1" customWidth="1"/>
    <col min="3" max="3" width="20" style="192" bestFit="1" customWidth="1"/>
    <col min="4" max="4" width="13" style="453" customWidth="1"/>
    <col min="5" max="5" width="13.5" style="193" customWidth="1"/>
    <col min="6" max="8" width="15.375" style="193" customWidth="1"/>
    <col min="9" max="9" width="18.5" style="454" customWidth="1"/>
    <col min="10" max="10" width="18.125" style="448" customWidth="1"/>
    <col min="11" max="13" width="10" style="449" customWidth="1"/>
    <col min="14" max="14" width="22.5" style="449" customWidth="1"/>
    <col min="15" max="15" width="18" style="449" customWidth="1"/>
    <col min="16" max="16" width="18.125" style="449" customWidth="1"/>
    <col min="17" max="17" width="18.125" style="450" customWidth="1"/>
    <col min="18" max="18" width="17.875" style="192" hidden="1" customWidth="1"/>
    <col min="19" max="19" width="16.125" style="192" hidden="1" customWidth="1"/>
    <col min="20" max="21" width="20.625" style="192" hidden="1" customWidth="1"/>
    <col min="22" max="22" width="11.5" style="193" customWidth="1"/>
    <col min="23" max="23" width="13.125" style="193" customWidth="1"/>
    <col min="24" max="24" width="15.125" style="193" customWidth="1"/>
    <col min="25" max="25" width="46" style="365" bestFit="1" customWidth="1"/>
    <col min="26" max="26" width="19.25" style="365" customWidth="1"/>
    <col min="27" max="27" width="47.125" style="365" bestFit="1" customWidth="1"/>
    <col min="28" max="29" width="18.5" style="365" customWidth="1"/>
    <col min="30" max="30" width="14.875" style="193" customWidth="1"/>
    <col min="31" max="31" width="10" style="193" customWidth="1"/>
    <col min="32" max="32" width="11" style="191" customWidth="1"/>
    <col min="33" max="33" width="2.375" style="190" customWidth="1"/>
    <col min="35" max="45" width="11" style="191" customWidth="1"/>
    <col min="46" max="16384" width="11" style="191"/>
  </cols>
  <sheetData>
    <row r="1" spans="1:59" s="652" customFormat="1" ht="27" customHeight="1" x14ac:dyDescent="0.2">
      <c r="A1" s="677" t="s">
        <v>119</v>
      </c>
      <c r="B1" s="655" t="s">
        <v>85</v>
      </c>
      <c r="C1" s="654" t="s">
        <v>114</v>
      </c>
      <c r="D1" s="656" t="s">
        <v>8141</v>
      </c>
      <c r="E1" s="657" t="s">
        <v>8142</v>
      </c>
      <c r="F1" s="657" t="s">
        <v>8024</v>
      </c>
      <c r="G1" s="657" t="s">
        <v>8143</v>
      </c>
      <c r="H1" s="657" t="s">
        <v>8144</v>
      </c>
      <c r="I1" s="658" t="s">
        <v>8145</v>
      </c>
      <c r="J1" s="656" t="s">
        <v>8036</v>
      </c>
      <c r="K1" s="657" t="s">
        <v>8053</v>
      </c>
      <c r="L1" s="657" t="s">
        <v>8054</v>
      </c>
      <c r="M1" s="657" t="s">
        <v>8055</v>
      </c>
      <c r="N1" s="659" t="s">
        <v>8058</v>
      </c>
      <c r="O1" s="659" t="s">
        <v>8059</v>
      </c>
      <c r="P1" s="659" t="s">
        <v>8060</v>
      </c>
      <c r="Q1" s="660" t="s">
        <v>8061</v>
      </c>
      <c r="R1" s="654" t="s">
        <v>120</v>
      </c>
      <c r="S1" s="654" t="s">
        <v>7987</v>
      </c>
      <c r="T1" s="654" t="s">
        <v>8052</v>
      </c>
      <c r="U1" s="654" t="s">
        <v>8056</v>
      </c>
      <c r="V1" s="654" t="s">
        <v>23</v>
      </c>
      <c r="W1" s="654" t="s">
        <v>7995</v>
      </c>
      <c r="X1" s="654" t="s">
        <v>7996</v>
      </c>
      <c r="Y1" s="655" t="s">
        <v>8046</v>
      </c>
      <c r="Z1" s="655" t="s">
        <v>8047</v>
      </c>
      <c r="AA1" s="655" t="s">
        <v>8049</v>
      </c>
      <c r="AB1" s="655" t="s">
        <v>8048</v>
      </c>
      <c r="AC1" s="654" t="s">
        <v>8742</v>
      </c>
      <c r="AD1" s="651" t="s">
        <v>13131</v>
      </c>
      <c r="AE1" s="651" t="s">
        <v>116</v>
      </c>
      <c r="AF1" s="652" t="s">
        <v>13133</v>
      </c>
      <c r="AG1" s="651"/>
      <c r="AT1" s="653"/>
      <c r="AU1" s="653"/>
      <c r="AV1" s="653"/>
      <c r="AW1" s="653"/>
      <c r="AX1" s="653"/>
      <c r="AY1" s="653"/>
      <c r="AZ1" s="653"/>
      <c r="BA1" s="653"/>
      <c r="BB1" s="653"/>
      <c r="BC1" s="653"/>
      <c r="BD1" s="653"/>
      <c r="BE1" s="653"/>
      <c r="BF1" s="653"/>
      <c r="BG1" s="653"/>
    </row>
    <row r="2" spans="1:59" x14ac:dyDescent="0.2">
      <c r="A2" s="188">
        <f t="array" ref="A2">IF('RH AG_D'!$A2="","",'RH AG_D'!$A2)</f>
        <v>110919963</v>
      </c>
      <c r="B2" s="610" t="str">
        <f>IF($A2="","",IF($AE2="FF","intern",VLOOKUP($A2,Angebote_DAT!$J:$V,2,FALSE)))</f>
        <v>BayWa AG Agrar</v>
      </c>
      <c r="C2" s="220" t="str">
        <f>IF($A2="","",IF($AE2="FF","intern",VLOOKUP(A2,Angebote_DAT!J:AG,24,FALSE)))</f>
        <v>Sachsen</v>
      </c>
      <c r="D2" s="451">
        <f>IF($A2="","",IF($AE2="FF","intern",COUNTIFS(Übersicht_AG_AU!$D:$D,Übersicht_D!$A2,Übersicht_AG_AU!$AI:$AI,"Real")))</f>
        <v>74</v>
      </c>
      <c r="E2" s="220">
        <f>IF($A2="","",IF($AE2="FF","intern",COUNTIFS(Übersicht_AG_AU!$D:$D,Übersicht_D!$A2,Übersicht_AG_AU!$AI:$AI,"Real",Übersicht_AG_AU!$P:$P,"ja")))</f>
        <v>3</v>
      </c>
      <c r="F2" s="220">
        <f>IF($A2="","",IF($AE2="FF","intern",COUNTIFS(Übersicht_AG_AU!$D:$D,Übersicht_D!$A2,Übersicht_AG_AU!$AI:$AI,"Real",Übersicht_AG_AU!$K:$K,Dropdown_Inhalte!$F$5)))</f>
        <v>5</v>
      </c>
      <c r="G2" s="220">
        <f>IF($A2="","",IF($AE2="FF","intern",COUNTIFS(Übersicht_AG_AU!$D:$D,Übersicht_D!$A2,Übersicht_AG_AU!$AI:$AI,"Real",Übersicht_AG_AU!$K:$K,Dropdown_Inhalte!$F$2)))</f>
        <v>6</v>
      </c>
      <c r="H2" s="220">
        <f>IF($A2="","",IF($AE2="FF","intern",COUNTIFS(Übersicht_AG_AU!$D:$D,Übersicht_D!$A2,Übersicht_AG_AU!$AI:$AI,"Real",Übersicht_AG_AU!$K:$K,Dropdown_Inhalte!$F$3)))</f>
        <v>60</v>
      </c>
      <c r="I2" s="452">
        <f>IF($A2="","",IF($AE2="FF","intern",COUNTIFS(Übersicht_AG_AU!$D:$D,Übersicht_D!$A2,Übersicht_AG_AU!$AI:$AI,"Real",Übersicht_AG_AU!$K:$K,Dropdown_Inhalte!$F$4)))</f>
        <v>3</v>
      </c>
      <c r="J2" s="446">
        <f>IF(A2="","",SUMIFS(Übersicht_AG_AU!S:S,Übersicht_AG_AU!$D:$D,$A2,Übersicht_AG_AU!$AI:$AI,"Real"))</f>
        <v>55055</v>
      </c>
      <c r="K2" s="369">
        <f>IF(B2="","",SUMIFS(Übersicht_AG_AU!T:T,Übersicht_AG_AU!$D:$D,$A2,Übersicht_AG_AU!$AI:$AI,"Real"))</f>
        <v>75</v>
      </c>
      <c r="L2" s="369">
        <f>IF(C2="","",SUMIFS(Übersicht_AG_AU!U:U,Übersicht_AG_AU!$D:$D,$A2,Übersicht_AG_AU!$AI:$AI,"Real"))</f>
        <v>0</v>
      </c>
      <c r="M2" s="369">
        <f>IF(J2="","",SUMIFS(Übersicht_AG_AU!V:V,Übersicht_AG_AU!$D:$D,$A2,Übersicht_AG_AU!$AI:$AI,"Real"))</f>
        <v>470</v>
      </c>
      <c r="N2" s="444">
        <f>IF(K2="","",SUMIFS(Übersicht_AG_AU!Z:Z,Übersicht_AG_AU!$D:$D,$A2,Übersicht_AG_AU!$AI:$AI,"Real",Übersicht_AG_AU!$K:$K,Dropdown_Inhalte!$F$2))</f>
        <v>25697.5</v>
      </c>
      <c r="O2" s="444">
        <f>IF(L2="","",SUMIFS(Übersicht_AG_AU!AA:AA,Übersicht_AG_AU!$D:$D,$A2,Übersicht_AG_AU!$AI:$AI,"Real",Übersicht_AG_AU!$K:$K,Dropdown_Inhalte!$F$2))</f>
        <v>570</v>
      </c>
      <c r="P2" s="369">
        <f>IF(M2="","",SUMIFS(Übersicht_AG_AU!AB:AB,Übersicht_AG_AU!$D:$D,$A2,Übersicht_AG_AU!$AI:$AI,"Real",Übersicht_AG_AU!$K:$K,Dropdown_Inhalte!$F$2))</f>
        <v>0</v>
      </c>
      <c r="Q2" s="447">
        <f>IF(N2="","",SUMIFS(Übersicht_AG_AU!AC:AC,Übersicht_AG_AU!$D:$D,$A2,Übersicht_AG_AU!$AI:$AI,"Real",Übersicht_AG_AU!$K:$K,Dropdown_Inhalte!$F$2))</f>
        <v>0</v>
      </c>
      <c r="R2" s="445">
        <f t="array" ref="R2">IF($A2="","",IF($AE2="FF","intern",MIN(IF((Übersicht_AG_AU!$D$2:$D$300)=(A2),Übersicht_AG_AU!$H$2:$H$300))))</f>
        <v>44048</v>
      </c>
      <c r="S2" s="189">
        <f t="array" ref="S2">IF($A2="","",IF($AE2="FF","intern",MIN(IF((Übersicht_AG_AU!$D$2:$D$359)=(A2),Übersicht_AG_AU!$I$2:$I$359))))</f>
        <v>44064.922835648147</v>
      </c>
      <c r="T2" s="189">
        <f t="array" ref="T2">IF($A2="","",IF($AE2="FF","intern",MIN(IF((Übersicht_AG_AU!$D$2:$D$359)=(A2),Übersicht_AG_AU!$R$2:$R$359))))</f>
        <v>44076.451388888891</v>
      </c>
      <c r="U2" s="189">
        <f t="array" ref="U2">IF($A2="","",IF($AE2="FF","intern",MAX(IF((Übersicht_AG_AU!$D$2:$D$359)=(A2),Übersicht_AG_AU!$R$2:$R$359))))</f>
        <v>44167.57203703704</v>
      </c>
      <c r="V2" s="188" t="str">
        <f>IF($A2="","",IF($AE2="FF","intern",IF(A2=VLOOKUP($A2,Angebote_DAT!$J:$J,1,FALSE),"ja","")))</f>
        <v>ja</v>
      </c>
      <c r="W2" s="188" t="str">
        <f>IF($A2="","",IF($AE2="FF","intern",IF(ISNA(VLOOKUP($A2,Auftraege_DAT!$H:$H,1,FALSE)),"",IF(VLOOKUP($A2,Auftraege_DAT!$H:$H,1,FALSE)=A2,"ja",""))))</f>
        <v>ja</v>
      </c>
      <c r="X2" s="188" t="str">
        <f>IF($A2="","",IF($AE2="FF","intern",IF(Y2="","",IF(ISNA(VLOOKUP($A2,Auftraege_DAT!$H:$H,1,FALSE)),"",IF(VLOOKUP($A2,Auftraege_DAT!$H:$H,1,FALSE)=A2,"ja","")))))</f>
        <v>ja</v>
      </c>
      <c r="Y2" s="268" t="str">
        <f t="array" ref="Y2">IF(SUM(($Y$1:$Y1=B2)*1)=0,B2,"")</f>
        <v>BayWa AG Agrar</v>
      </c>
      <c r="Z2" s="366">
        <f t="shared" ref="Z2:Z39" si="0">IF(A2="","",SUMIFS($J:$J,$B:$B,Y2))</f>
        <v>55055</v>
      </c>
      <c r="AA2" s="366" t="s">
        <v>242</v>
      </c>
      <c r="AB2" s="609">
        <f>IF(A2="","",SUMIFS($J:$J,$AA:$AA,AA2))</f>
        <v>106031.8</v>
      </c>
      <c r="AC2" s="678">
        <f>IF(A2="","",COUNTIFS($AA:$AA,AA2,$X:$X,X2))</f>
        <v>3</v>
      </c>
      <c r="AD2" s="188" t="str">
        <f>IF(A2="","",IF(Y2=AA2,X2,"w"))</f>
        <v>w</v>
      </c>
      <c r="AE2" s="188" t="str">
        <f>IF(ISNA(VLOOKUP(A2,Intern!$E:$G,2,FALSE)),"",VLOOKUP(A2,Intern!$E:$G,2,FALSE))</f>
        <v/>
      </c>
      <c r="AF2" s="191" t="str">
        <f>IF(AND((AA2&lt;&gt;""),(D2&gt;0)),"ja","")</f>
        <v>ja</v>
      </c>
    </row>
    <row r="3" spans="1:59" x14ac:dyDescent="0.2">
      <c r="A3" s="188">
        <f t="array" ref="A3">IF('RH AG_D'!$A3="","",'RH AG_D'!$A3)</f>
        <v>110919964</v>
      </c>
      <c r="B3" s="610" t="str">
        <f>IF($A3="","",IF($AE3="FF","intern",VLOOKUP($A3,Angebote_DAT!$J:$V,2,FALSE)))</f>
        <v>BayWa AG Agrar</v>
      </c>
      <c r="C3" s="220" t="str">
        <f>IF($A3="","",IF($AE3="FF","intern",VLOOKUP(A3,Angebote_DAT!J:AG,24,FALSE)))</f>
        <v>Sachsen</v>
      </c>
      <c r="D3" s="451">
        <f>IF($A3="","",IF($AE3="FF","intern",COUNTIFS(Übersicht_AG_AU!$D:$D,Übersicht_D!$A3,Übersicht_AG_AU!$AI:$AI,"Real")))</f>
        <v>2</v>
      </c>
      <c r="E3" s="220">
        <f>IF($A3="","",IF($AE3="FF","intern",COUNTIFS(Übersicht_AG_AU!$D:$D,Übersicht_D!$A3,Übersicht_AG_AU!$AI:$AI,"Real",Übersicht_AG_AU!$P:$P,"ja")))</f>
        <v>0</v>
      </c>
      <c r="F3" s="220">
        <f>IF($A3="","",IF($AE3="FF","intern",COUNTIFS(Übersicht_AG_AU!$D:$D,Übersicht_D!$A3,Übersicht_AG_AU!$AI:$AI,"Real",Übersicht_AG_AU!$K:$K,Dropdown_Inhalte!$F$5)))</f>
        <v>0</v>
      </c>
      <c r="G3" s="220">
        <f>IF($A3="","",IF($AE3="FF","intern",COUNTIFS(Übersicht_AG_AU!$D:$D,Übersicht_D!$A3,Übersicht_AG_AU!$AI:$AI,"Real",Übersicht_AG_AU!$K:$K,Dropdown_Inhalte!$F$2)))</f>
        <v>0</v>
      </c>
      <c r="H3" s="220">
        <f>IF($A3="","",IF($AE3="FF","intern",COUNTIFS(Übersicht_AG_AU!$D:$D,Übersicht_D!$A3,Übersicht_AG_AU!$AI:$AI,"Real",Übersicht_AG_AU!$K:$K,Dropdown_Inhalte!$F$3)))</f>
        <v>2</v>
      </c>
      <c r="I3" s="452">
        <f>IF($A3="","",IF($AE3="FF","intern",COUNTIFS(Übersicht_AG_AU!$D:$D,Übersicht_D!$A3,Übersicht_AG_AU!$AI:$AI,"Real",Übersicht_AG_AU!$K:$K,Dropdown_Inhalte!$F$4)))</f>
        <v>0</v>
      </c>
      <c r="J3" s="446">
        <f>IF(A3="","",SUMIFS(Übersicht_AG_AU!S:S,Übersicht_AG_AU!$D:$D,$A3,Übersicht_AG_AU!$AI:$AI,"Real"))</f>
        <v>0</v>
      </c>
      <c r="K3" s="369">
        <f>IF(B3="","",SUMIFS(Übersicht_AG_AU!T:T,Übersicht_AG_AU!$D:$D,$A3,Übersicht_AG_AU!$AI:$AI,"Real"))</f>
        <v>0</v>
      </c>
      <c r="L3" s="369">
        <f>IF(C3="","",SUMIFS(Übersicht_AG_AU!U:U,Übersicht_AG_AU!$D:$D,$A3,Übersicht_AG_AU!$AI:$AI,"Real"))</f>
        <v>0</v>
      </c>
      <c r="M3" s="369">
        <f>IF(J3="","",SUMIFS(Übersicht_AG_AU!V:V,Übersicht_AG_AU!$D:$D,$A3,Übersicht_AG_AU!$AI:$AI,"Real"))</f>
        <v>0</v>
      </c>
      <c r="N3" s="444">
        <f>IF(K3="","",SUMIFS(Übersicht_AG_AU!Z:Z,Übersicht_AG_AU!$D:$D,$A3,Übersicht_AG_AU!$AI:$AI,"Real",Übersicht_AG_AU!$K:$K,Dropdown_Inhalte!$F$2))</f>
        <v>0</v>
      </c>
      <c r="O3" s="444">
        <f>IF(L3="","",SUMIFS(Übersicht_AG_AU!AA:AA,Übersicht_AG_AU!$D:$D,$A3,Übersicht_AG_AU!$AI:$AI,"Real",Übersicht_AG_AU!$K:$K,Dropdown_Inhalte!$F$2))</f>
        <v>0</v>
      </c>
      <c r="P3" s="369">
        <f>IF(M3="","",SUMIFS(Übersicht_AG_AU!AB:AB,Übersicht_AG_AU!$D:$D,$A3,Übersicht_AG_AU!$AI:$AI,"Real",Übersicht_AG_AU!$K:$K,Dropdown_Inhalte!$F$2))</f>
        <v>0</v>
      </c>
      <c r="Q3" s="447">
        <f>IF(N3="","",SUMIFS(Übersicht_AG_AU!AC:AC,Übersicht_AG_AU!$D:$D,$A3,Übersicht_AG_AU!$AI:$AI,"Real",Übersicht_AG_AU!$K:$K,Dropdown_Inhalte!$F$2))</f>
        <v>0</v>
      </c>
      <c r="R3" s="445">
        <f t="array" ref="R3">IF($A3="","",IF($AE3="FF","intern",MIN(IF((Übersicht_AG_AU!$D$2:$D$359)=(A3),Übersicht_AG_AU!$H$2:$H$359))))</f>
        <v>44062.521494548608</v>
      </c>
      <c r="S3" s="189">
        <f t="array" ref="S3">IF($A3="","",IF($AE3="FF","intern",MIN(IF((Übersicht_AG_AU!$D$2:$D$359)=(A3),Übersicht_AG_AU!$I$2:$I$359))))</f>
        <v>44072</v>
      </c>
      <c r="T3" s="189">
        <f t="array" ref="T3">IF($A3="","",IF($AE3="FF","intern",MIN(IF((Übersicht_AG_AU!$D$2:$D$359)=(A3),Übersicht_AG_AU!$R$2:$R$359))))</f>
        <v>0</v>
      </c>
      <c r="U3" s="189">
        <f t="array" ref="U3">IF($A3="","",IF($AE3="FF","intern",MAX(IF((Übersicht_AG_AU!$D$2:$D$359)=(A3),Übersicht_AG_AU!$R$2:$R$359))))</f>
        <v>0</v>
      </c>
      <c r="V3" s="188" t="str">
        <f>IF($A3="","",IF($AE3="FF","intern",IF(A3=VLOOKUP($A3,Angebote_DAT!$J:$J,1,FALSE),"ja","")))</f>
        <v>ja</v>
      </c>
      <c r="W3" s="188" t="str">
        <f>IF($A3="","",IF($AE3="FF","intern",IF(ISNA(VLOOKUP($A3,Auftraege_DAT!$H:$H,1,FALSE)),"",IF(VLOOKUP($A3,Auftraege_DAT!$H:$H,1,FALSE)=A3,"ja",""))))</f>
        <v/>
      </c>
      <c r="X3" s="188" t="str">
        <f>IF($A3="","",IF($AE3="FF","intern",IF(Y3="","",IF(ISNA(VLOOKUP($A3,Auftraege_DAT!$H:$H,1,FALSE)),"",IF(VLOOKUP($A3,Auftraege_DAT!$H:$H,1,FALSE)=A3,"ja","")))))</f>
        <v/>
      </c>
      <c r="Y3" s="268" t="str">
        <f t="array" ref="Y3">IF(SUM(($Y$1:$Y2=B3)*1)=0,B3,"")</f>
        <v/>
      </c>
      <c r="Z3" s="366">
        <f t="shared" si="0"/>
        <v>0</v>
      </c>
      <c r="AA3" s="366" t="str">
        <f t="shared" ref="AA3:AA39" si="1">Y3</f>
        <v/>
      </c>
      <c r="AB3" s="609">
        <f t="shared" ref="AB3:AB39" si="2">IF(A3="","",SUMIFS($J:$J,$AA:$AA,AA3))</f>
        <v>4936.8</v>
      </c>
      <c r="AC3" s="678">
        <f t="shared" ref="AC3:AC39" si="3">IF(A3="","",COUNTIFS($AA:$AA,AA3,$X:$X,X3))</f>
        <v>1048563</v>
      </c>
      <c r="AD3" s="188" t="str">
        <f t="shared" ref="AD3:AD39" si="4">IF(A3="","",IF(Y3=AA3,X3,"w"))</f>
        <v/>
      </c>
      <c r="AE3" s="188" t="str">
        <f>IF(ISNA(VLOOKUP(A3,Intern!$E:$G,2,FALSE)),"",VLOOKUP(A3,Intern!$E:$G,2,FALSE))</f>
        <v/>
      </c>
      <c r="AF3" s="191" t="str">
        <f t="shared" ref="AF3:AF39" si="5">IF(AND((AA3&lt;&gt;""),(D3&gt;0)),"ja","")</f>
        <v/>
      </c>
    </row>
    <row r="4" spans="1:59" x14ac:dyDescent="0.2">
      <c r="A4" s="188">
        <f t="array" ref="A4">IF('RH AG_D'!$A4="","",'RH AG_D'!$A4)</f>
        <v>148947846</v>
      </c>
      <c r="B4" s="610" t="str">
        <f>IF($A4="","",IF($AE4="FF","intern",VLOOKUP($A4,Angebote_DAT!$J:$V,2,FALSE)))</f>
        <v>Roth Agrarhandel GmbH</v>
      </c>
      <c r="C4" s="220" t="str">
        <f>IF($A4="","",IF($AE4="FF","intern",VLOOKUP(A4,Angebote_DAT!J:AG,24,FALSE)))</f>
        <v>Hessen</v>
      </c>
      <c r="D4" s="451">
        <f>IF($A4="","",IF($AE4="FF","intern",COUNTIFS(Übersicht_AG_AU!$D:$D,Übersicht_D!$A4,Übersicht_AG_AU!$AI:$AI,"Real")))</f>
        <v>1</v>
      </c>
      <c r="E4" s="220">
        <f>IF($A4="","",IF($AE4="FF","intern",COUNTIFS(Übersicht_AG_AU!$D:$D,Übersicht_D!$A4,Übersicht_AG_AU!$AI:$AI,"Real",Übersicht_AG_AU!$P:$P,"ja")))</f>
        <v>0</v>
      </c>
      <c r="F4" s="220">
        <f>IF($A4="","",IF($AE4="FF","intern",COUNTIFS(Übersicht_AG_AU!$D:$D,Übersicht_D!$A4,Übersicht_AG_AU!$AI:$AI,"Real",Übersicht_AG_AU!$K:$K,Dropdown_Inhalte!$F$5)))</f>
        <v>0</v>
      </c>
      <c r="G4" s="220">
        <f>IF($A4="","",IF($AE4="FF","intern",COUNTIFS(Übersicht_AG_AU!$D:$D,Übersicht_D!$A4,Übersicht_AG_AU!$AI:$AI,"Real",Übersicht_AG_AU!$K:$K,Dropdown_Inhalte!$F$2)))</f>
        <v>0</v>
      </c>
      <c r="H4" s="220">
        <f>IF($A4="","",IF($AE4="FF","intern",COUNTIFS(Übersicht_AG_AU!$D:$D,Übersicht_D!$A4,Übersicht_AG_AU!$AI:$AI,"Real",Übersicht_AG_AU!$K:$K,Dropdown_Inhalte!$F$3)))</f>
        <v>1</v>
      </c>
      <c r="I4" s="452">
        <f>IF($A4="","",IF($AE4="FF","intern",COUNTIFS(Übersicht_AG_AU!$D:$D,Übersicht_D!$A4,Übersicht_AG_AU!$AI:$AI,"Real",Übersicht_AG_AU!$K:$K,Dropdown_Inhalte!$F$4)))</f>
        <v>0</v>
      </c>
      <c r="J4" s="446">
        <f>IF(A4="","",SUMIFS(Übersicht_AG_AU!S:S,Übersicht_AG_AU!$D:$D,$A4,Übersicht_AG_AU!$AI:$AI,"Real"))</f>
        <v>0</v>
      </c>
      <c r="K4" s="369">
        <f>IF(B4="","",SUMIFS(Übersicht_AG_AU!T:T,Übersicht_AG_AU!$D:$D,$A4,Übersicht_AG_AU!$AI:$AI,"Real"))</f>
        <v>0</v>
      </c>
      <c r="L4" s="369">
        <f>IF(C4="","",SUMIFS(Übersicht_AG_AU!U:U,Übersicht_AG_AU!$D:$D,$A4,Übersicht_AG_AU!$AI:$AI,"Real"))</f>
        <v>0</v>
      </c>
      <c r="M4" s="369">
        <f>IF(J4="","",SUMIFS(Übersicht_AG_AU!V:V,Übersicht_AG_AU!$D:$D,$A4,Übersicht_AG_AU!$AI:$AI,"Real"))</f>
        <v>0</v>
      </c>
      <c r="N4" s="444">
        <f>IF(K4="","",SUMIFS(Übersicht_AG_AU!Z:Z,Übersicht_AG_AU!$D:$D,$A4,Übersicht_AG_AU!$AI:$AI,"Real",Übersicht_AG_AU!$K:$K,Dropdown_Inhalte!$F$2))</f>
        <v>0</v>
      </c>
      <c r="O4" s="444">
        <f>IF(L4="","",SUMIFS(Übersicht_AG_AU!AA:AA,Übersicht_AG_AU!$D:$D,$A4,Übersicht_AG_AU!$AI:$AI,"Real",Übersicht_AG_AU!$K:$K,Dropdown_Inhalte!$F$2))</f>
        <v>0</v>
      </c>
      <c r="P4" s="369">
        <f>IF(M4="","",SUMIFS(Übersicht_AG_AU!AB:AB,Übersicht_AG_AU!$D:$D,$A4,Übersicht_AG_AU!$AI:$AI,"Real",Übersicht_AG_AU!$K:$K,Dropdown_Inhalte!$F$2))</f>
        <v>0</v>
      </c>
      <c r="Q4" s="447">
        <f>IF(N4="","",SUMIFS(Übersicht_AG_AU!AC:AC,Übersicht_AG_AU!$D:$D,$A4,Übersicht_AG_AU!$AI:$AI,"Real",Übersicht_AG_AU!$K:$K,Dropdown_Inhalte!$F$2))</f>
        <v>0</v>
      </c>
      <c r="R4" s="445">
        <f t="array" ref="R4">IF($A4="","",IF($AE4="FF","intern",MIN(IF((Übersicht_AG_AU!$D$2:$D$359)=(A4),Übersicht_AG_AU!$H$2:$H$359))))</f>
        <v>0</v>
      </c>
      <c r="S4" s="189">
        <f t="array" ref="S4">IF($A4="","",IF($AE4="FF","intern",MIN(IF((Übersicht_AG_AU!$D$2:$D$359)=(A4),Übersicht_AG_AU!$I$2:$I$359))))</f>
        <v>0</v>
      </c>
      <c r="T4" s="189">
        <f t="array" ref="T4">IF($A4="","",IF($AE4="FF","intern",MIN(IF((Übersicht_AG_AU!$D$2:$D$359)=(A4),Übersicht_AG_AU!$R$2:$R$359))))</f>
        <v>0</v>
      </c>
      <c r="U4" s="189">
        <f t="array" ref="U4">IF($A4="","",IF($AE4="FF","intern",MAX(IF((Übersicht_AG_AU!$D$2:$D$359)=(A4),Übersicht_AG_AU!$R$2:$R$359))))</f>
        <v>0</v>
      </c>
      <c r="V4" s="188" t="str">
        <f>IF($A4="","",IF($AE4="FF","intern",IF(A4=VLOOKUP($A4,Angebote_DAT!$J:$J,1,FALSE),"ja","")))</f>
        <v>ja</v>
      </c>
      <c r="W4" s="188" t="str">
        <f>IF($A4="","",IF($AE4="FF","intern",IF(ISNA(VLOOKUP($A4,Auftraege_DAT!$H:$H,1,FALSE)),"",IF(VLOOKUP($A4,Auftraege_DAT!$H:$H,1,FALSE)=A4,"ja",""))))</f>
        <v/>
      </c>
      <c r="X4" s="188" t="str">
        <f>IF($A4="","",IF($AE4="FF","intern",IF(Y4="","",IF(ISNA(VLOOKUP($A4,Auftraege_DAT!$H:$H,1,FALSE)),"",IF(VLOOKUP($A4,Auftraege_DAT!$H:$H,1,FALSE)=A4,"ja","")))))</f>
        <v/>
      </c>
      <c r="Y4" s="268" t="str">
        <f t="array" ref="Y4">IF(SUM(($Y$1:$Y3=B4)*1)=0,B4,"")</f>
        <v>Roth Agrarhandel GmbH</v>
      </c>
      <c r="Z4" s="366">
        <f t="shared" si="0"/>
        <v>0</v>
      </c>
      <c r="AA4" s="366" t="str">
        <f t="shared" si="1"/>
        <v>Roth Agrarhandel GmbH</v>
      </c>
      <c r="AB4" s="609">
        <f t="shared" si="2"/>
        <v>0</v>
      </c>
      <c r="AC4" s="678">
        <f t="shared" si="3"/>
        <v>1</v>
      </c>
      <c r="AD4" s="188" t="str">
        <f t="shared" si="4"/>
        <v/>
      </c>
      <c r="AE4" s="188" t="str">
        <f>IF(ISNA(VLOOKUP(A4,Intern!$E:$G,2,FALSE)),"",VLOOKUP(A4,Intern!$E:$G,2,FALSE))</f>
        <v/>
      </c>
      <c r="AF4" s="191" t="str">
        <f t="shared" si="5"/>
        <v>ja</v>
      </c>
    </row>
    <row r="5" spans="1:59" x14ac:dyDescent="0.2">
      <c r="A5" s="188">
        <f t="array" ref="A5">IF('RH AG_D'!$A5="","",'RH AG_D'!$A5)</f>
        <v>151839311</v>
      </c>
      <c r="B5" s="610" t="str">
        <f>IF($A5="","",IF($AE5="FF","intern",VLOOKUP($A5,Angebote_DAT!$J:$V,2,FALSE)))</f>
        <v>Magdeburger Getreide GmbH</v>
      </c>
      <c r="C5" s="220" t="str">
        <f>IF($A5="","",IF($AE5="FF","intern",VLOOKUP(A5,Angebote_DAT!J:AG,24,FALSE)))</f>
        <v>Sachsen-Anhalt</v>
      </c>
      <c r="D5" s="451">
        <f>IF($A5="","",IF($AE5="FF","intern",COUNTIFS(Übersicht_AG_AU!$D:$D,Übersicht_D!$A5,Übersicht_AG_AU!$AI:$AI,"Real")))</f>
        <v>6</v>
      </c>
      <c r="E5" s="220">
        <f>IF($A5="","",IF($AE5="FF","intern",COUNTIFS(Übersicht_AG_AU!$D:$D,Übersicht_D!$A5,Übersicht_AG_AU!$AI:$AI,"Real",Übersicht_AG_AU!$P:$P,"ja")))</f>
        <v>2</v>
      </c>
      <c r="F5" s="220">
        <f>IF($A5="","",IF($AE5="FF","intern",COUNTIFS(Übersicht_AG_AU!$D:$D,Übersicht_D!$A5,Übersicht_AG_AU!$AI:$AI,"Real",Übersicht_AG_AU!$K:$K,Dropdown_Inhalte!$F$5)))</f>
        <v>0</v>
      </c>
      <c r="G5" s="220">
        <f>IF($A5="","",IF($AE5="FF","intern",COUNTIFS(Übersicht_AG_AU!$D:$D,Übersicht_D!$A5,Übersicht_AG_AU!$AI:$AI,"Real",Übersicht_AG_AU!$K:$K,Dropdown_Inhalte!$F$2)))</f>
        <v>2</v>
      </c>
      <c r="H5" s="220">
        <f>IF($A5="","",IF($AE5="FF","intern",COUNTIFS(Übersicht_AG_AU!$D:$D,Übersicht_D!$A5,Übersicht_AG_AU!$AI:$AI,"Real",Übersicht_AG_AU!$K:$K,Dropdown_Inhalte!$F$3)))</f>
        <v>4</v>
      </c>
      <c r="I5" s="452">
        <f>IF($A5="","",IF($AE5="FF","intern",COUNTIFS(Übersicht_AG_AU!$D:$D,Übersicht_D!$A5,Übersicht_AG_AU!$AI:$AI,"Real",Übersicht_AG_AU!$K:$K,Dropdown_Inhalte!$F$4)))</f>
        <v>0</v>
      </c>
      <c r="J5" s="446">
        <f>IF(A5="","",SUMIFS(Übersicht_AG_AU!S:S,Übersicht_AG_AU!$D:$D,$A5,Übersicht_AG_AU!$AI:$AI,"Real"))</f>
        <v>36125</v>
      </c>
      <c r="K5" s="369">
        <f>IF(B5="","",SUMIFS(Übersicht_AG_AU!T:T,Übersicht_AG_AU!$D:$D,$A5,Übersicht_AG_AU!$AI:$AI,"Real"))</f>
        <v>175</v>
      </c>
      <c r="L5" s="369">
        <f>IF(C5="","",SUMIFS(Übersicht_AG_AU!U:U,Übersicht_AG_AU!$D:$D,$A5,Übersicht_AG_AU!$AI:$AI,"Real"))</f>
        <v>0</v>
      </c>
      <c r="M5" s="369">
        <f>IF(J5="","",SUMIFS(Übersicht_AG_AU!V:V,Übersicht_AG_AU!$D:$D,$A5,Übersicht_AG_AU!$AI:$AI,"Real"))</f>
        <v>0</v>
      </c>
      <c r="N5" s="444">
        <f>IF(K5="","",SUMIFS(Übersicht_AG_AU!Z:Z,Übersicht_AG_AU!$D:$D,$A5,Übersicht_AG_AU!$AI:$AI,"Real",Übersicht_AG_AU!$K:$K,Dropdown_Inhalte!$F$2))</f>
        <v>9785</v>
      </c>
      <c r="O5" s="444">
        <f>IF(L5="","",SUMIFS(Übersicht_AG_AU!AA:AA,Übersicht_AG_AU!$D:$D,$A5,Übersicht_AG_AU!$AI:$AI,"Real",Übersicht_AG_AU!$K:$K,Dropdown_Inhalte!$F$2))</f>
        <v>25</v>
      </c>
      <c r="P5" s="369">
        <f>IF(M5="","",SUMIFS(Übersicht_AG_AU!AB:AB,Übersicht_AG_AU!$D:$D,$A5,Übersicht_AG_AU!$AI:$AI,"Real",Übersicht_AG_AU!$K:$K,Dropdown_Inhalte!$F$2))</f>
        <v>300</v>
      </c>
      <c r="Q5" s="447">
        <f>IF(N5="","",SUMIFS(Übersicht_AG_AU!AC:AC,Übersicht_AG_AU!$D:$D,$A5,Übersicht_AG_AU!$AI:$AI,"Real",Übersicht_AG_AU!$K:$K,Dropdown_Inhalte!$F$2))</f>
        <v>0</v>
      </c>
      <c r="R5" s="445">
        <f t="array" ref="R5">IF($A5="","",IF($AE5="FF","intern",MIN(IF((Übersicht_AG_AU!$D$2:$D$300)=(A5),Übersicht_AG_AU!$H$2:$H$300))))</f>
        <v>0</v>
      </c>
      <c r="S5" s="189">
        <f t="array" ref="S5">IF($A5="","",IF($AE5="FF","intern",MIN(IF((Übersicht_AG_AU!$D$2:$D$359)=(A5),Übersicht_AG_AU!$I$2:$I$359))))</f>
        <v>44193.60255787037</v>
      </c>
      <c r="T5" s="189">
        <f t="array" ref="T5">IF($A5="","",IF($AE5="FF","intern",MIN(IF((Übersicht_AG_AU!$D$2:$D$359)=(A5),Übersicht_AG_AU!$R$2:$R$359))))</f>
        <v>0</v>
      </c>
      <c r="U5" s="189">
        <f t="array" ref="U5">IF($A5="","",IF($AE5="FF","intern",MAX(IF((Übersicht_AG_AU!$D$2:$D$359)=(A5),Übersicht_AG_AU!$R$2:$R$359))))</f>
        <v>0</v>
      </c>
      <c r="V5" s="188" t="str">
        <f>IF($A5="","",IF($AE5="FF","intern",IF(A5=VLOOKUP($A5,Angebote_DAT!$J:$J,1,FALSE),"ja","")))</f>
        <v>ja</v>
      </c>
      <c r="W5" s="188" t="str">
        <f>IF($A5="","",IF($AE5="FF","intern",IF(ISNA(VLOOKUP($A5,Auftraege_DAT!$H:$H,1,FALSE)),"",IF(VLOOKUP($A5,Auftraege_DAT!$H:$H,1,FALSE)=A5,"ja",""))))</f>
        <v>ja</v>
      </c>
      <c r="X5" s="188" t="str">
        <f>IF($A5="","",IF($AE5="FF","intern",IF(Y5="","",IF(ISNA(VLOOKUP($A5,Auftraege_DAT!$H:$H,1,FALSE)),"",IF(VLOOKUP($A5,Auftraege_DAT!$H:$H,1,FALSE)=A5,"ja","")))))</f>
        <v>ja</v>
      </c>
      <c r="Y5" s="268" t="str">
        <f t="array" ref="Y5">IF(SUM(($Y$1:$Y4=B5)*1)=0,B5,"")</f>
        <v>Magdeburger Getreide GmbH</v>
      </c>
      <c r="Z5" s="366">
        <f t="shared" si="0"/>
        <v>36125</v>
      </c>
      <c r="AA5" s="366" t="str">
        <f t="shared" si="1"/>
        <v>Magdeburger Getreide GmbH</v>
      </c>
      <c r="AB5" s="609">
        <f t="shared" si="2"/>
        <v>36125</v>
      </c>
      <c r="AC5" s="678">
        <f t="shared" si="3"/>
        <v>1</v>
      </c>
      <c r="AD5" s="188" t="str">
        <f t="shared" si="4"/>
        <v>ja</v>
      </c>
      <c r="AE5" s="188" t="str">
        <f>IF(ISNA(VLOOKUP(A5,Intern!$E:$G,2,FALSE)),"",VLOOKUP(A5,Intern!$E:$G,2,FALSE))</f>
        <v/>
      </c>
      <c r="AF5" s="191" t="str">
        <f t="shared" si="5"/>
        <v>ja</v>
      </c>
    </row>
    <row r="6" spans="1:59" x14ac:dyDescent="0.2">
      <c r="A6" s="188">
        <f t="array" ref="A6">IF('RH AG_D'!$A6="","",'RH AG_D'!$A6)</f>
        <v>153650137</v>
      </c>
      <c r="B6" s="610" t="str">
        <f>IF($A6="","",IF($AE6="FF","intern",VLOOKUP($A6,Angebote_DAT!$J:$V,2,FALSE)))</f>
        <v>Raiffeisen Waren GmbH</v>
      </c>
      <c r="C6" s="220" t="str">
        <f>IF($A6="","",IF($AE6="FF","intern",VLOOKUP(A6,Angebote_DAT!J:AG,24,FALSE)))</f>
        <v>Hessen</v>
      </c>
      <c r="D6" s="451">
        <f>IF($A6="","",IF($AE6="FF","intern",COUNTIFS(Übersicht_AG_AU!$D:$D,Übersicht_D!$A6,Übersicht_AG_AU!$AI:$AI,"Real")))</f>
        <v>29</v>
      </c>
      <c r="E6" s="220">
        <f>IF($A6="","",IF($AE6="FF","intern",COUNTIFS(Übersicht_AG_AU!$D:$D,Übersicht_D!$A6,Übersicht_AG_AU!$AI:$AI,"Real",Übersicht_AG_AU!$P:$P,"ja")))</f>
        <v>0</v>
      </c>
      <c r="F6" s="220">
        <f>IF($A6="","",IF($AE6="FF","intern",COUNTIFS(Übersicht_AG_AU!$D:$D,Übersicht_D!$A6,Übersicht_AG_AU!$AI:$AI,"Real",Übersicht_AG_AU!$K:$K,Dropdown_Inhalte!$F$5)))</f>
        <v>5</v>
      </c>
      <c r="G6" s="220">
        <f>IF($A6="","",IF($AE6="FF","intern",COUNTIFS(Übersicht_AG_AU!$D:$D,Übersicht_D!$A6,Übersicht_AG_AU!$AI:$AI,"Real",Übersicht_AG_AU!$K:$K,Dropdown_Inhalte!$F$2)))</f>
        <v>4</v>
      </c>
      <c r="H6" s="220">
        <f>IF($A6="","",IF($AE6="FF","intern",COUNTIFS(Übersicht_AG_AU!$D:$D,Übersicht_D!$A6,Übersicht_AG_AU!$AI:$AI,"Real",Übersicht_AG_AU!$K:$K,Dropdown_Inhalte!$F$3)))</f>
        <v>20</v>
      </c>
      <c r="I6" s="452">
        <f>IF($A6="","",IF($AE6="FF","intern",COUNTIFS(Übersicht_AG_AU!$D:$D,Übersicht_D!$A6,Übersicht_AG_AU!$AI:$AI,"Real",Übersicht_AG_AU!$K:$K,Dropdown_Inhalte!$F$4)))</f>
        <v>0</v>
      </c>
      <c r="J6" s="446">
        <f>IF(A6="","",SUMIFS(Übersicht_AG_AU!S:S,Übersicht_AG_AU!$D:$D,$A6,Übersicht_AG_AU!$AI:$AI,"Real"))</f>
        <v>0</v>
      </c>
      <c r="K6" s="369">
        <f>IF(B6="","",SUMIFS(Übersicht_AG_AU!T:T,Übersicht_AG_AU!$D:$D,$A6,Übersicht_AG_AU!$AI:$AI,"Real"))</f>
        <v>0</v>
      </c>
      <c r="L6" s="369">
        <f>IF(C6="","",SUMIFS(Übersicht_AG_AU!U:U,Übersicht_AG_AU!$D:$D,$A6,Übersicht_AG_AU!$AI:$AI,"Real"))</f>
        <v>0</v>
      </c>
      <c r="M6" s="369">
        <f>IF(J6="","",SUMIFS(Übersicht_AG_AU!V:V,Übersicht_AG_AU!$D:$D,$A6,Übersicht_AG_AU!$AI:$AI,"Real"))</f>
        <v>0</v>
      </c>
      <c r="N6" s="444">
        <f>IF(K6="","",SUMIFS(Übersicht_AG_AU!Z:Z,Übersicht_AG_AU!$D:$D,$A6,Übersicht_AG_AU!$AI:$AI,"Real",Übersicht_AG_AU!$K:$K,Dropdown_Inhalte!$F$2))</f>
        <v>50950</v>
      </c>
      <c r="O6" s="444">
        <f>IF(L6="","",SUMIFS(Übersicht_AG_AU!AA:AA,Übersicht_AG_AU!$D:$D,$A6,Übersicht_AG_AU!$AI:$AI,"Real",Übersicht_AG_AU!$K:$K,Dropdown_Inhalte!$F$2))</f>
        <v>180</v>
      </c>
      <c r="P6" s="369">
        <f>IF(M6="","",SUMIFS(Übersicht_AG_AU!AB:AB,Übersicht_AG_AU!$D:$D,$A6,Übersicht_AG_AU!$AI:$AI,"Real",Übersicht_AG_AU!$K:$K,Dropdown_Inhalte!$F$2))</f>
        <v>0</v>
      </c>
      <c r="Q6" s="447">
        <f>IF(N6="","",SUMIFS(Übersicht_AG_AU!AC:AC,Übersicht_AG_AU!$D:$D,$A6,Übersicht_AG_AU!$AI:$AI,"Real",Übersicht_AG_AU!$K:$K,Dropdown_Inhalte!$F$2))</f>
        <v>0</v>
      </c>
      <c r="R6" s="445">
        <f t="array" ref="R6">IF($A6="","",IF($AE6="FF","intern",MIN(IF((Übersicht_AG_AU!$D$2:$D$359)=(A6),Übersicht_AG_AU!$H$2:$H$359))))</f>
        <v>44172.380243055559</v>
      </c>
      <c r="S6" s="189">
        <f t="array" ref="S6">IF($A6="","",IF($AE6="FF","intern",MIN(IF((Übersicht_AG_AU!$D$2:$D$359)=(A6),Übersicht_AG_AU!$I$2:$I$359))))</f>
        <v>44179.378287037034</v>
      </c>
      <c r="T6" s="189">
        <f t="array" ref="T6">IF($A6="","",IF($AE6="FF","intern",MIN(IF((Übersicht_AG_AU!$D$2:$D$359)=(A6),Übersicht_AG_AU!$R$2:$R$359))))</f>
        <v>0</v>
      </c>
      <c r="U6" s="189">
        <f t="array" ref="U6">IF($A6="","",IF($AE6="FF","intern",MAX(IF((Übersicht_AG_AU!$D$2:$D$359)=(A6),Übersicht_AG_AU!$R$2:$R$359))))</f>
        <v>0</v>
      </c>
      <c r="V6" s="188" t="str">
        <f>IF($A6="","",IF($AE6="FF","intern",IF(A6=VLOOKUP($A6,Angebote_DAT!$J:$J,1,FALSE),"ja","")))</f>
        <v>ja</v>
      </c>
      <c r="W6" s="188" t="str">
        <f>IF($A6="","",IF($AE6="FF","intern",IF(ISNA(VLOOKUP($A6,Auftraege_DAT!$H:$H,1,FALSE)),"",IF(VLOOKUP($A6,Auftraege_DAT!$H:$H,1,FALSE)=A6,"ja",""))))</f>
        <v/>
      </c>
      <c r="X6" s="188" t="str">
        <f>IF($A6="","",IF($AE6="FF","intern",IF(Y6="","",IF(ISNA(VLOOKUP($A6,Auftraege_DAT!$H:$H,1,FALSE)),"",IF(VLOOKUP($A6,Auftraege_DAT!$H:$H,1,FALSE)=A6,"ja","")))))</f>
        <v/>
      </c>
      <c r="Y6" s="268" t="str">
        <f t="array" ref="Y6">IF(SUM(($Y$1:$Y5=B6)*1)=0,B6,"")</f>
        <v>Raiffeisen Waren GmbH</v>
      </c>
      <c r="Z6" s="366">
        <f t="shared" si="0"/>
        <v>0</v>
      </c>
      <c r="AA6" s="366" t="str">
        <f t="shared" si="1"/>
        <v>Raiffeisen Waren GmbH</v>
      </c>
      <c r="AB6" s="609">
        <f t="shared" si="2"/>
        <v>0</v>
      </c>
      <c r="AC6" s="678">
        <f t="shared" si="3"/>
        <v>1</v>
      </c>
      <c r="AD6" s="188" t="str">
        <f t="shared" si="4"/>
        <v/>
      </c>
      <c r="AE6" s="188" t="str">
        <f>IF(ISNA(VLOOKUP(A6,Intern!$E:$G,2,FALSE)),"",VLOOKUP(A6,Intern!$E:$G,2,FALSE))</f>
        <v/>
      </c>
      <c r="AF6" s="191" t="str">
        <f t="shared" si="5"/>
        <v>ja</v>
      </c>
    </row>
    <row r="7" spans="1:59" x14ac:dyDescent="0.2">
      <c r="A7" s="188">
        <f t="array" ref="A7">IF('RH AG_D'!$A7="","",'RH AG_D'!$A7)</f>
        <v>350140034</v>
      </c>
      <c r="B7" s="610" t="str">
        <f>IF($A7="","",IF($AE7="FF","intern",VLOOKUP($A7,Angebote_DAT!$J:$V,2,FALSE)))</f>
        <v>Reinholdshainer Agrar-Service GmbH</v>
      </c>
      <c r="C7" s="220" t="str">
        <f>IF($A7="","",IF($AE7="FF","intern",VLOOKUP(A7,Angebote_DAT!J:AG,24,FALSE)))</f>
        <v>Sachsen</v>
      </c>
      <c r="D7" s="451">
        <f>IF($A7="","",IF($AE7="FF","intern",COUNTIFS(Übersicht_AG_AU!$D:$D,Übersicht_D!$A7,Übersicht_AG_AU!$AI:$AI,"Real")))</f>
        <v>2</v>
      </c>
      <c r="E7" s="220">
        <f>IF($A7="","",IF($AE7="FF","intern",COUNTIFS(Übersicht_AG_AU!$D:$D,Übersicht_D!$A7,Übersicht_AG_AU!$AI:$AI,"Real",Übersicht_AG_AU!$P:$P,"ja")))</f>
        <v>0</v>
      </c>
      <c r="F7" s="220">
        <f>IF($A7="","",IF($AE7="FF","intern",COUNTIFS(Übersicht_AG_AU!$D:$D,Übersicht_D!$A7,Übersicht_AG_AU!$AI:$AI,"Real",Übersicht_AG_AU!$K:$K,Dropdown_Inhalte!$F$5)))</f>
        <v>1</v>
      </c>
      <c r="G7" s="220">
        <f>IF($A7="","",IF($AE7="FF","intern",COUNTIFS(Übersicht_AG_AU!$D:$D,Übersicht_D!$A7,Übersicht_AG_AU!$AI:$AI,"Real",Übersicht_AG_AU!$K:$K,Dropdown_Inhalte!$F$2)))</f>
        <v>0</v>
      </c>
      <c r="H7" s="220">
        <f>IF($A7="","",IF($AE7="FF","intern",COUNTIFS(Übersicht_AG_AU!$D:$D,Übersicht_D!$A7,Übersicht_AG_AU!$AI:$AI,"Real",Übersicht_AG_AU!$K:$K,Dropdown_Inhalte!$F$3)))</f>
        <v>0</v>
      </c>
      <c r="I7" s="452">
        <f>IF($A7="","",IF($AE7="FF","intern",COUNTIFS(Übersicht_AG_AU!$D:$D,Übersicht_D!$A7,Übersicht_AG_AU!$AI:$AI,"Real",Übersicht_AG_AU!$K:$K,Dropdown_Inhalte!$F$4)))</f>
        <v>1</v>
      </c>
      <c r="J7" s="446">
        <f>IF(A7="","",SUMIFS(Übersicht_AG_AU!S:S,Übersicht_AG_AU!$D:$D,$A7,Übersicht_AG_AU!$AI:$AI,"Real"))</f>
        <v>0</v>
      </c>
      <c r="K7" s="369">
        <f>IF(B7="","",SUMIFS(Übersicht_AG_AU!T:T,Übersicht_AG_AU!$D:$D,$A7,Übersicht_AG_AU!$AI:$AI,"Real"))</f>
        <v>0</v>
      </c>
      <c r="L7" s="369">
        <f>IF(C7="","",SUMIFS(Übersicht_AG_AU!U:U,Übersicht_AG_AU!$D:$D,$A7,Übersicht_AG_AU!$AI:$AI,"Real"))</f>
        <v>0</v>
      </c>
      <c r="M7" s="369">
        <f>IF(J7="","",SUMIFS(Übersicht_AG_AU!V:V,Übersicht_AG_AU!$D:$D,$A7,Übersicht_AG_AU!$AI:$AI,"Real"))</f>
        <v>0</v>
      </c>
      <c r="N7" s="444">
        <f>IF(K7="","",SUMIFS(Übersicht_AG_AU!Z:Z,Übersicht_AG_AU!$D:$D,$A7,Übersicht_AG_AU!$AI:$AI,"Real",Übersicht_AG_AU!$K:$K,Dropdown_Inhalte!$F$2))</f>
        <v>0</v>
      </c>
      <c r="O7" s="444">
        <f>IF(L7="","",SUMIFS(Übersicht_AG_AU!AA:AA,Übersicht_AG_AU!$D:$D,$A7,Übersicht_AG_AU!$AI:$AI,"Real",Übersicht_AG_AU!$K:$K,Dropdown_Inhalte!$F$2))</f>
        <v>0</v>
      </c>
      <c r="P7" s="369">
        <f>IF(M7="","",SUMIFS(Übersicht_AG_AU!AB:AB,Übersicht_AG_AU!$D:$D,$A7,Übersicht_AG_AU!$AI:$AI,"Real",Übersicht_AG_AU!$K:$K,Dropdown_Inhalte!$F$2))</f>
        <v>0</v>
      </c>
      <c r="Q7" s="447">
        <f>IF(N7="","",SUMIFS(Übersicht_AG_AU!AC:AC,Übersicht_AG_AU!$D:$D,$A7,Übersicht_AG_AU!$AI:$AI,"Real",Übersicht_AG_AU!$K:$K,Dropdown_Inhalte!$F$2))</f>
        <v>0</v>
      </c>
      <c r="R7" s="445">
        <f t="array" ref="R7">IF($A7="","",IF($AE7="FF","intern",MIN(IF((Übersicht_AG_AU!$D$2:$D$359)=(A7),Übersicht_AG_AU!$H$2:$H$359))))</f>
        <v>44097.576770833337</v>
      </c>
      <c r="S7" s="189">
        <f t="array" ref="S7">IF($A7="","",IF($AE7="FF","intern",MIN(IF((Übersicht_AG_AU!$D$2:$D$359)=(A7),Übersicht_AG_AU!$I$2:$I$359))))</f>
        <v>44098.336076388892</v>
      </c>
      <c r="T7" s="189">
        <f t="array" ref="T7">IF($A7="","",IF($AE7="FF","intern",MIN(IF((Übersicht_AG_AU!$D$2:$D$359)=(A7),Übersicht_AG_AU!$R$2:$R$359))))</f>
        <v>0</v>
      </c>
      <c r="U7" s="189">
        <f t="array" ref="U7">IF($A7="","",IF($AE7="FF","intern",MAX(IF((Übersicht_AG_AU!$D$2:$D$359)=(A7),Übersicht_AG_AU!$R$2:$R$359))))</f>
        <v>0</v>
      </c>
      <c r="V7" s="188" t="str">
        <f>IF($A7="","",IF($AE7="FF","intern",IF(A7=VLOOKUP($A7,Angebote_DAT!$J:$J,1,FALSE),"ja","")))</f>
        <v>ja</v>
      </c>
      <c r="W7" s="188" t="str">
        <f>IF($A7="","",IF($AE7="FF","intern",IF(ISNA(VLOOKUP($A7,Auftraege_DAT!$H:$H,1,FALSE)),"",IF(VLOOKUP($A7,Auftraege_DAT!$H:$H,1,FALSE)=A7,"ja",""))))</f>
        <v/>
      </c>
      <c r="X7" s="188" t="str">
        <f>IF($A7="","",IF($AE7="FF","intern",IF(Y7="","",IF(ISNA(VLOOKUP($A7,Auftraege_DAT!$H:$H,1,FALSE)),"",IF(VLOOKUP($A7,Auftraege_DAT!$H:$H,1,FALSE)=A7,"ja","")))))</f>
        <v/>
      </c>
      <c r="Y7" s="268" t="str">
        <f t="array" ref="Y7">IF(SUM(($Y$1:$Y6=B7)*1)=0,B7,"")</f>
        <v>Reinholdshainer Agrar-Service GmbH</v>
      </c>
      <c r="Z7" s="366">
        <f t="shared" si="0"/>
        <v>0</v>
      </c>
      <c r="AA7" s="366" t="str">
        <f t="shared" si="1"/>
        <v>Reinholdshainer Agrar-Service GmbH</v>
      </c>
      <c r="AB7" s="609">
        <f t="shared" si="2"/>
        <v>0</v>
      </c>
      <c r="AC7" s="678">
        <f t="shared" si="3"/>
        <v>1</v>
      </c>
      <c r="AD7" s="188" t="str">
        <f t="shared" si="4"/>
        <v/>
      </c>
      <c r="AE7" s="188" t="str">
        <f>IF(ISNA(VLOOKUP(A7,Intern!$E:$G,2,FALSE)),"",VLOOKUP(A7,Intern!$E:$G,2,FALSE))</f>
        <v/>
      </c>
      <c r="AF7" s="191" t="str">
        <f t="shared" si="5"/>
        <v>ja</v>
      </c>
    </row>
    <row r="8" spans="1:59" x14ac:dyDescent="0.2">
      <c r="A8" s="188">
        <f t="array" ref="A8">IF('RH AG_D'!$A8="","",'RH AG_D'!$A8)</f>
        <v>493986113</v>
      </c>
      <c r="B8" s="610" t="str">
        <f>IF($A8="","",IF($AE8="FF","intern",VLOOKUP($A8,Angebote_DAT!$J:$V,2,FALSE)))</f>
        <v>Agro Service Müller</v>
      </c>
      <c r="C8" s="220" t="str">
        <f>IF($A8="","",IF($AE8="FF","intern",VLOOKUP(A8,Angebote_DAT!J:AG,24,FALSE)))</f>
        <v>Hessen</v>
      </c>
      <c r="D8" s="451">
        <f>IF($A8="","",IF($AE8="FF","intern",COUNTIFS(Übersicht_AG_AU!$D:$D,Übersicht_D!$A8,Übersicht_AG_AU!$AI:$AI,"Real")))</f>
        <v>1</v>
      </c>
      <c r="E8" s="220">
        <f>IF($A8="","",IF($AE8="FF","intern",COUNTIFS(Übersicht_AG_AU!$D:$D,Übersicht_D!$A8,Übersicht_AG_AU!$AI:$AI,"Real",Übersicht_AG_AU!$P:$P,"ja")))</f>
        <v>0</v>
      </c>
      <c r="F8" s="220">
        <f>IF($A8="","",IF($AE8="FF","intern",COUNTIFS(Übersicht_AG_AU!$D:$D,Übersicht_D!$A8,Übersicht_AG_AU!$AI:$AI,"Real",Übersicht_AG_AU!$K:$K,Dropdown_Inhalte!$F$5)))</f>
        <v>0</v>
      </c>
      <c r="G8" s="220">
        <f>IF($A8="","",IF($AE8="FF","intern",COUNTIFS(Übersicht_AG_AU!$D:$D,Übersicht_D!$A8,Übersicht_AG_AU!$AI:$AI,"Real",Übersicht_AG_AU!$K:$K,Dropdown_Inhalte!$F$2)))</f>
        <v>0</v>
      </c>
      <c r="H8" s="220">
        <f>IF($A8="","",IF($AE8="FF","intern",COUNTIFS(Übersicht_AG_AU!$D:$D,Übersicht_D!$A8,Übersicht_AG_AU!$AI:$AI,"Real",Übersicht_AG_AU!$K:$K,Dropdown_Inhalte!$F$3)))</f>
        <v>1</v>
      </c>
      <c r="I8" s="452">
        <f>IF($A8="","",IF($AE8="FF","intern",COUNTIFS(Übersicht_AG_AU!$D:$D,Übersicht_D!$A8,Übersicht_AG_AU!$AI:$AI,"Real",Übersicht_AG_AU!$K:$K,Dropdown_Inhalte!$F$4)))</f>
        <v>0</v>
      </c>
      <c r="J8" s="446">
        <f>IF(A8="","",SUMIFS(Übersicht_AG_AU!S:S,Übersicht_AG_AU!$D:$D,$A8,Übersicht_AG_AU!$AI:$AI,"Real"))</f>
        <v>0</v>
      </c>
      <c r="K8" s="369">
        <f>IF(B8="","",SUMIFS(Übersicht_AG_AU!T:T,Übersicht_AG_AU!$D:$D,$A8,Übersicht_AG_AU!$AI:$AI,"Real"))</f>
        <v>0</v>
      </c>
      <c r="L8" s="369">
        <f>IF(C8="","",SUMIFS(Übersicht_AG_AU!U:U,Übersicht_AG_AU!$D:$D,$A8,Übersicht_AG_AU!$AI:$AI,"Real"))</f>
        <v>0</v>
      </c>
      <c r="M8" s="369">
        <f>IF(J8="","",SUMIFS(Übersicht_AG_AU!V:V,Übersicht_AG_AU!$D:$D,$A8,Übersicht_AG_AU!$AI:$AI,"Real"))</f>
        <v>0</v>
      </c>
      <c r="N8" s="444">
        <f>IF(K8="","",SUMIFS(Übersicht_AG_AU!Z:Z,Übersicht_AG_AU!$D:$D,$A8,Übersicht_AG_AU!$AI:$AI,"Real",Übersicht_AG_AU!$K:$K,Dropdown_Inhalte!$F$2))</f>
        <v>0</v>
      </c>
      <c r="O8" s="444">
        <f>IF(L8="","",SUMIFS(Übersicht_AG_AU!AA:AA,Übersicht_AG_AU!$D:$D,$A8,Übersicht_AG_AU!$AI:$AI,"Real",Übersicht_AG_AU!$K:$K,Dropdown_Inhalte!$F$2))</f>
        <v>0</v>
      </c>
      <c r="P8" s="369">
        <f>IF(M8="","",SUMIFS(Übersicht_AG_AU!AB:AB,Übersicht_AG_AU!$D:$D,$A8,Übersicht_AG_AU!$AI:$AI,"Real",Übersicht_AG_AU!$K:$K,Dropdown_Inhalte!$F$2))</f>
        <v>0</v>
      </c>
      <c r="Q8" s="447">
        <f>IF(N8="","",SUMIFS(Übersicht_AG_AU!AC:AC,Übersicht_AG_AU!$D:$D,$A8,Übersicht_AG_AU!$AI:$AI,"Real",Übersicht_AG_AU!$K:$K,Dropdown_Inhalte!$F$2))</f>
        <v>0</v>
      </c>
      <c r="R8" s="445">
        <f t="array" ref="R8">IF($A8="","",IF($AE8="FF","intern",MIN(IF((Übersicht_AG_AU!$D$2:$D$300)=(A8),Übersicht_AG_AU!$H$2:$H$300))))</f>
        <v>0</v>
      </c>
      <c r="S8" s="189">
        <f t="array" ref="S8">IF($A8="","",IF($AE8="FF","intern",MIN(IF((Übersicht_AG_AU!$D$2:$D$359)=(A8),Übersicht_AG_AU!$I$2:$I$359))))</f>
        <v>44189.352222222224</v>
      </c>
      <c r="T8" s="189">
        <f t="array" ref="T8">IF($A8="","",IF($AE8="FF","intern",MIN(IF((Übersicht_AG_AU!$D$2:$D$359)=(A8),Übersicht_AG_AU!$R$2:$R$359))))</f>
        <v>0</v>
      </c>
      <c r="U8" s="189">
        <f t="array" ref="U8">IF($A8="","",IF($AE8="FF","intern",MAX(IF((Übersicht_AG_AU!$D$2:$D$359)=(A8),Übersicht_AG_AU!$R$2:$R$359))))</f>
        <v>0</v>
      </c>
      <c r="V8" s="188" t="str">
        <f>IF($A8="","",IF($AE8="FF","intern",IF(A8=VLOOKUP($A8,Angebote_DAT!$J:$J,1,FALSE),"ja","")))</f>
        <v>ja</v>
      </c>
      <c r="W8" s="188" t="str">
        <f>IF($A8="","",IF($AE8="FF","intern",IF(ISNA(VLOOKUP($A8,Auftraege_DAT!$H:$H,1,FALSE)),"",IF(VLOOKUP($A8,Auftraege_DAT!$H:$H,1,FALSE)=A8,"ja",""))))</f>
        <v>ja</v>
      </c>
      <c r="X8" s="188" t="str">
        <f>IF($A8="","",IF($AE8="FF","intern",IF(Y8="","",IF(ISNA(VLOOKUP($A8,Auftraege_DAT!$H:$H,1,FALSE)),"",IF(VLOOKUP($A8,Auftraege_DAT!$H:$H,1,FALSE)=A8,"ja","")))))</f>
        <v>ja</v>
      </c>
      <c r="Y8" s="268" t="str">
        <f t="array" ref="Y8">IF(SUM(($Y$1:$Y7=B8)*1)=0,B8,"")</f>
        <v>Agro Service Müller</v>
      </c>
      <c r="Z8" s="366">
        <f t="shared" si="0"/>
        <v>0</v>
      </c>
      <c r="AA8" s="366" t="str">
        <f t="shared" si="1"/>
        <v>Agro Service Müller</v>
      </c>
      <c r="AB8" s="609">
        <f t="shared" si="2"/>
        <v>0</v>
      </c>
      <c r="AC8" s="678">
        <f t="shared" si="3"/>
        <v>1</v>
      </c>
      <c r="AD8" s="188" t="str">
        <f t="shared" si="4"/>
        <v>ja</v>
      </c>
      <c r="AE8" s="188" t="str">
        <f>IF(ISNA(VLOOKUP(A8,Intern!$E:$G,2,FALSE)),"",VLOOKUP(A8,Intern!$E:$G,2,FALSE))</f>
        <v/>
      </c>
      <c r="AF8" s="191" t="str">
        <f t="shared" si="5"/>
        <v>ja</v>
      </c>
    </row>
    <row r="9" spans="1:59" x14ac:dyDescent="0.2">
      <c r="A9" s="188">
        <f t="array" ref="A9">IF('RH AG_D'!$A9="","",'RH AG_D'!$A9)</f>
        <v>507999289</v>
      </c>
      <c r="B9" s="610" t="str">
        <f>IF($A9="","",IF($AE9="FF","intern",VLOOKUP($A9,Angebote_DAT!$J:$V,2,FALSE)))</f>
        <v>ATS Kölleda GmbH</v>
      </c>
      <c r="C9" s="220" t="str">
        <f>IF($A9="","",IF($AE9="FF","intern",VLOOKUP(A9,Angebote_DAT!J:AG,24,FALSE)))</f>
        <v>Thüringen</v>
      </c>
      <c r="D9" s="451">
        <f>IF($A9="","",IF($AE9="FF","intern",COUNTIFS(Übersicht_AG_AU!$D:$D,Übersicht_D!$A9,Übersicht_AG_AU!$AI:$AI,"Real")))</f>
        <v>1</v>
      </c>
      <c r="E9" s="220">
        <f>IF($A9="","",IF($AE9="FF","intern",COUNTIFS(Übersicht_AG_AU!$D:$D,Übersicht_D!$A9,Übersicht_AG_AU!$AI:$AI,"Real",Übersicht_AG_AU!$P:$P,"ja")))</f>
        <v>0</v>
      </c>
      <c r="F9" s="220">
        <f>IF($A9="","",IF($AE9="FF","intern",COUNTIFS(Übersicht_AG_AU!$D:$D,Übersicht_D!$A9,Übersicht_AG_AU!$AI:$AI,"Real",Übersicht_AG_AU!$K:$K,Dropdown_Inhalte!$F$5)))</f>
        <v>0</v>
      </c>
      <c r="G9" s="220">
        <f>IF($A9="","",IF($AE9="FF","intern",COUNTIFS(Übersicht_AG_AU!$D:$D,Übersicht_D!$A9,Übersicht_AG_AU!$AI:$AI,"Real",Übersicht_AG_AU!$K:$K,Dropdown_Inhalte!$F$2)))</f>
        <v>0</v>
      </c>
      <c r="H9" s="220">
        <f>IF($A9="","",IF($AE9="FF","intern",COUNTIFS(Übersicht_AG_AU!$D:$D,Übersicht_D!$A9,Übersicht_AG_AU!$AI:$AI,"Real",Übersicht_AG_AU!$K:$K,Dropdown_Inhalte!$F$3)))</f>
        <v>1</v>
      </c>
      <c r="I9" s="452">
        <f>IF($A9="","",IF($AE9="FF","intern",COUNTIFS(Übersicht_AG_AU!$D:$D,Übersicht_D!$A9,Übersicht_AG_AU!$AI:$AI,"Real",Übersicht_AG_AU!$K:$K,Dropdown_Inhalte!$F$4)))</f>
        <v>0</v>
      </c>
      <c r="J9" s="446">
        <f>IF(A9="","",SUMIFS(Übersicht_AG_AU!S:S,Übersicht_AG_AU!$D:$D,$A9,Übersicht_AG_AU!$AI:$AI,"Real"))</f>
        <v>0</v>
      </c>
      <c r="K9" s="369">
        <f>IF(B9="","",SUMIFS(Übersicht_AG_AU!T:T,Übersicht_AG_AU!$D:$D,$A9,Übersicht_AG_AU!$AI:$AI,"Real"))</f>
        <v>0</v>
      </c>
      <c r="L9" s="369">
        <f>IF(C9="","",SUMIFS(Übersicht_AG_AU!U:U,Übersicht_AG_AU!$D:$D,$A9,Übersicht_AG_AU!$AI:$AI,"Real"))</f>
        <v>0</v>
      </c>
      <c r="M9" s="369">
        <f>IF(J9="","",SUMIFS(Übersicht_AG_AU!V:V,Übersicht_AG_AU!$D:$D,$A9,Übersicht_AG_AU!$AI:$AI,"Real"))</f>
        <v>0</v>
      </c>
      <c r="N9" s="444">
        <f>IF(K9="","",SUMIFS(Übersicht_AG_AU!Z:Z,Übersicht_AG_AU!$D:$D,$A9,Übersicht_AG_AU!$AI:$AI,"Real",Übersicht_AG_AU!$K:$K,Dropdown_Inhalte!$F$2))</f>
        <v>0</v>
      </c>
      <c r="O9" s="444">
        <f>IF(L9="","",SUMIFS(Übersicht_AG_AU!AA:AA,Übersicht_AG_AU!$D:$D,$A9,Übersicht_AG_AU!$AI:$AI,"Real",Übersicht_AG_AU!$K:$K,Dropdown_Inhalte!$F$2))</f>
        <v>0</v>
      </c>
      <c r="P9" s="369">
        <f>IF(M9="","",SUMIFS(Übersicht_AG_AU!AB:AB,Übersicht_AG_AU!$D:$D,$A9,Übersicht_AG_AU!$AI:$AI,"Real",Übersicht_AG_AU!$K:$K,Dropdown_Inhalte!$F$2))</f>
        <v>0</v>
      </c>
      <c r="Q9" s="447">
        <f>IF(N9="","",SUMIFS(Übersicht_AG_AU!AC:AC,Übersicht_AG_AU!$D:$D,$A9,Übersicht_AG_AU!$AI:$AI,"Real",Übersicht_AG_AU!$K:$K,Dropdown_Inhalte!$F$2))</f>
        <v>0</v>
      </c>
      <c r="R9" s="445">
        <f t="array" ref="R9">IF($A9="","",IF($AE9="FF","intern",MIN(IF((Übersicht_AG_AU!$D$2:$D$359)=(A9),Übersicht_AG_AU!$H$2:$H$359))))</f>
        <v>44054</v>
      </c>
      <c r="S9" s="189">
        <f t="array" ref="S9">IF($A9="","",IF($AE9="FF","intern",MIN(IF((Übersicht_AG_AU!$D$2:$D$359)=(A9),Übersicht_AG_AU!$I$2:$I$359))))</f>
        <v>44072</v>
      </c>
      <c r="T9" s="189">
        <f t="array" ref="T9">IF($A9="","",IF($AE9="FF","intern",MIN(IF((Übersicht_AG_AU!$D$2:$D$359)=(A9),Übersicht_AG_AU!$R$2:$R$359))))</f>
        <v>0</v>
      </c>
      <c r="U9" s="189">
        <f t="array" ref="U9">IF($A9="","",IF($AE9="FF","intern",MAX(IF((Übersicht_AG_AU!$D$2:$D$359)=(A9),Übersicht_AG_AU!$R$2:$R$359))))</f>
        <v>0</v>
      </c>
      <c r="V9" s="188" t="str">
        <f>IF($A9="","",IF($AE9="FF","intern",IF(A9=VLOOKUP($A9,Angebote_DAT!$J:$J,1,FALSE),"ja","")))</f>
        <v>ja</v>
      </c>
      <c r="W9" s="188" t="str">
        <f>IF($A9="","",IF($AE9="FF","intern",IF(ISNA(VLOOKUP($A9,Auftraege_DAT!$H:$H,1,FALSE)),"",IF(VLOOKUP($A9,Auftraege_DAT!$H:$H,1,FALSE)=A9,"ja",""))))</f>
        <v/>
      </c>
      <c r="X9" s="188" t="str">
        <f>IF($A9="","",IF($AE9="FF","intern",IF(Y9="","",IF(ISNA(VLOOKUP($A9,Auftraege_DAT!$H:$H,1,FALSE)),"",IF(VLOOKUP($A9,Auftraege_DAT!$H:$H,1,FALSE)=A9,"ja","")))))</f>
        <v/>
      </c>
      <c r="Y9" s="268" t="str">
        <f t="array" ref="Y9">IF(SUM(($Y$1:$Y8=B9)*1)=0,B9,"")</f>
        <v>ATS Kölleda GmbH</v>
      </c>
      <c r="Z9" s="366">
        <f t="shared" si="0"/>
        <v>0</v>
      </c>
      <c r="AA9" s="366" t="str">
        <f t="shared" si="1"/>
        <v>ATS Kölleda GmbH</v>
      </c>
      <c r="AB9" s="609">
        <f t="shared" si="2"/>
        <v>0</v>
      </c>
      <c r="AC9" s="678">
        <f t="shared" si="3"/>
        <v>1</v>
      </c>
      <c r="AD9" s="188" t="str">
        <f t="shared" si="4"/>
        <v/>
      </c>
      <c r="AE9" s="188" t="str">
        <f>IF(ISNA(VLOOKUP(A9,Intern!$E:$G,2,FALSE)),"",VLOOKUP(A9,Intern!$E:$G,2,FALSE))</f>
        <v/>
      </c>
      <c r="AF9" s="191" t="str">
        <f t="shared" si="5"/>
        <v>ja</v>
      </c>
    </row>
    <row r="10" spans="1:59" x14ac:dyDescent="0.2">
      <c r="A10" s="188">
        <f t="array" ref="A10">IF('RH AG_D'!$A10="","",'RH AG_D'!$A10)</f>
        <v>543354363</v>
      </c>
      <c r="B10" s="610" t="str">
        <f>IF($A10="","",IF($AE10="FF","intern",VLOOKUP($A10,Angebote_DAT!$J:$V,2,FALSE)))</f>
        <v>HALLKORN Agrarhandel GmbH</v>
      </c>
      <c r="C10" s="220" t="str">
        <f>IF($A10="","",IF($AE10="FF","intern",VLOOKUP(A10,Angebote_DAT!J:AG,24,FALSE)))</f>
        <v>Sachsen-Anhalt</v>
      </c>
      <c r="D10" s="451">
        <f>IF($A10="","",IF($AE10="FF","intern",COUNTIFS(Übersicht_AG_AU!$D:$D,Übersicht_D!$A10,Übersicht_AG_AU!$AI:$AI,"Real")))</f>
        <v>12</v>
      </c>
      <c r="E10" s="220">
        <f>IF($A10="","",IF($AE10="FF","intern",COUNTIFS(Übersicht_AG_AU!$D:$D,Übersicht_D!$A10,Übersicht_AG_AU!$AI:$AI,"Real",Übersicht_AG_AU!$P:$P,"ja")))</f>
        <v>0</v>
      </c>
      <c r="F10" s="220">
        <f>IF($A10="","",IF($AE10="FF","intern",COUNTIFS(Übersicht_AG_AU!$D:$D,Übersicht_D!$A10,Übersicht_AG_AU!$AI:$AI,"Real",Übersicht_AG_AU!$K:$K,Dropdown_Inhalte!$F$5)))</f>
        <v>0</v>
      </c>
      <c r="G10" s="220">
        <f>IF($A10="","",IF($AE10="FF","intern",COUNTIFS(Übersicht_AG_AU!$D:$D,Übersicht_D!$A10,Übersicht_AG_AU!$AI:$AI,"Real",Übersicht_AG_AU!$K:$K,Dropdown_Inhalte!$F$2)))</f>
        <v>0</v>
      </c>
      <c r="H10" s="220">
        <f>IF($A10="","",IF($AE10="FF","intern",COUNTIFS(Übersicht_AG_AU!$D:$D,Übersicht_D!$A10,Übersicht_AG_AU!$AI:$AI,"Real",Übersicht_AG_AU!$K:$K,Dropdown_Inhalte!$F$3)))</f>
        <v>12</v>
      </c>
      <c r="I10" s="452">
        <f>IF($A10="","",IF($AE10="FF","intern",COUNTIFS(Übersicht_AG_AU!$D:$D,Übersicht_D!$A10,Übersicht_AG_AU!$AI:$AI,"Real",Übersicht_AG_AU!$K:$K,Dropdown_Inhalte!$F$4)))</f>
        <v>0</v>
      </c>
      <c r="J10" s="446">
        <f>IF(A10="","",SUMIFS(Übersicht_AG_AU!S:S,Übersicht_AG_AU!$D:$D,$A10,Übersicht_AG_AU!$AI:$AI,"Real"))</f>
        <v>0</v>
      </c>
      <c r="K10" s="369">
        <f>IF(B10="","",SUMIFS(Übersicht_AG_AU!T:T,Übersicht_AG_AU!$D:$D,$A10,Übersicht_AG_AU!$AI:$AI,"Real"))</f>
        <v>0</v>
      </c>
      <c r="L10" s="369">
        <f>IF(C10="","",SUMIFS(Übersicht_AG_AU!U:U,Übersicht_AG_AU!$D:$D,$A10,Übersicht_AG_AU!$AI:$AI,"Real"))</f>
        <v>0</v>
      </c>
      <c r="M10" s="369">
        <f>IF(J10="","",SUMIFS(Übersicht_AG_AU!V:V,Übersicht_AG_AU!$D:$D,$A10,Übersicht_AG_AU!$AI:$AI,"Real"))</f>
        <v>0</v>
      </c>
      <c r="N10" s="444">
        <f>IF(K10="","",SUMIFS(Übersicht_AG_AU!Z:Z,Übersicht_AG_AU!$D:$D,$A10,Übersicht_AG_AU!$AI:$AI,"Real",Übersicht_AG_AU!$K:$K,Dropdown_Inhalte!$F$2))</f>
        <v>0</v>
      </c>
      <c r="O10" s="444">
        <f>IF(L10="","",SUMIFS(Übersicht_AG_AU!AA:AA,Übersicht_AG_AU!$D:$D,$A10,Übersicht_AG_AU!$AI:$AI,"Real",Übersicht_AG_AU!$K:$K,Dropdown_Inhalte!$F$2))</f>
        <v>0</v>
      </c>
      <c r="P10" s="369">
        <f>IF(M10="","",SUMIFS(Übersicht_AG_AU!AB:AB,Übersicht_AG_AU!$D:$D,$A10,Übersicht_AG_AU!$AI:$AI,"Real",Übersicht_AG_AU!$K:$K,Dropdown_Inhalte!$F$2))</f>
        <v>0</v>
      </c>
      <c r="Q10" s="447">
        <f>IF(N10="","",SUMIFS(Übersicht_AG_AU!AC:AC,Übersicht_AG_AU!$D:$D,$A10,Übersicht_AG_AU!$AI:$AI,"Real",Übersicht_AG_AU!$K:$K,Dropdown_Inhalte!$F$2))</f>
        <v>0</v>
      </c>
      <c r="R10" s="445">
        <f t="array" ref="R10">IF($A10="","",IF($AE10="FF","intern",MIN(IF((Übersicht_AG_AU!$D$2:$D$359)=(A10),Übersicht_AG_AU!$H$2:$H$359))))</f>
        <v>44083.349560185183</v>
      </c>
      <c r="S10" s="189">
        <f t="array" ref="S10">IF($A10="","",IF($AE10="FF","intern",MIN(IF((Übersicht_AG_AU!$D$2:$D$359)=(A10),Übersicht_AG_AU!$I$2:$I$359))))</f>
        <v>44089.634722222225</v>
      </c>
      <c r="T10" s="189">
        <f t="array" ref="T10">IF($A10="","",IF($AE10="FF","intern",MIN(IF((Übersicht_AG_AU!$D$2:$D$359)=(A10),Übersicht_AG_AU!$R$2:$R$359))))</f>
        <v>0</v>
      </c>
      <c r="U10" s="189">
        <f t="array" ref="U10">IF($A10="","",IF($AE10="FF","intern",MAX(IF((Übersicht_AG_AU!$D$2:$D$359)=(A10),Übersicht_AG_AU!$R$2:$R$359))))</f>
        <v>0</v>
      </c>
      <c r="V10" s="188" t="str">
        <f>IF($A10="","",IF($AE10="FF","intern",IF(A10=VLOOKUP($A10,Angebote_DAT!$J:$J,1,FALSE),"ja","")))</f>
        <v>ja</v>
      </c>
      <c r="W10" s="188" t="str">
        <f>IF($A10="","",IF($AE10="FF","intern",IF(ISNA(VLOOKUP($A10,Auftraege_DAT!$H:$H,1,FALSE)),"",IF(VLOOKUP($A10,Auftraege_DAT!$H:$H,1,FALSE)=A10,"ja",""))))</f>
        <v/>
      </c>
      <c r="X10" s="188" t="str">
        <f>IF($A10="","",IF($AE10="FF","intern",IF(Y10="","",IF(ISNA(VLOOKUP($A10,Auftraege_DAT!$H:$H,1,FALSE)),"",IF(VLOOKUP($A10,Auftraege_DAT!$H:$H,1,FALSE)=A10,"ja","")))))</f>
        <v/>
      </c>
      <c r="Y10" s="268" t="str">
        <f t="array" ref="Y10">IF(SUM(($Y$1:$Y9=B10)*1)=0,B10,"")</f>
        <v>HALLKORN Agrarhandel GmbH</v>
      </c>
      <c r="Z10" s="366">
        <f t="shared" si="0"/>
        <v>0</v>
      </c>
      <c r="AA10" s="268" t="s">
        <v>8737</v>
      </c>
      <c r="AB10" s="609">
        <f t="shared" si="2"/>
        <v>0</v>
      </c>
      <c r="AC10" s="678">
        <f t="shared" si="3"/>
        <v>1</v>
      </c>
      <c r="AD10" s="188" t="str">
        <f t="shared" si="4"/>
        <v>w</v>
      </c>
      <c r="AE10" s="188" t="str">
        <f>IF(ISNA(VLOOKUP(A10,Intern!$E:$G,2,FALSE)),"",VLOOKUP(A10,Intern!$E:$G,2,FALSE))</f>
        <v/>
      </c>
      <c r="AF10" s="191" t="str">
        <f t="shared" si="5"/>
        <v>ja</v>
      </c>
    </row>
    <row r="11" spans="1:59" x14ac:dyDescent="0.2">
      <c r="A11" s="188">
        <f t="array" ref="A11">IF('RH AG_D'!$A11="","",'RH AG_D'!$A11)</f>
        <v>781865400</v>
      </c>
      <c r="B11" s="610" t="str">
        <f>IF($A11="","",IF($AE11="FF","intern",VLOOKUP($A11,Angebote_DAT!$J:$V,2,FALSE)))</f>
        <v>BayWa Agrarhandel GmbH</v>
      </c>
      <c r="C11" s="220" t="str">
        <f>IF($A11="","",IF($AE11="FF","intern",VLOOKUP(A11,Angebote_DAT!J:AG,24,FALSE)))</f>
        <v>Mecklenburg-Vorpommern</v>
      </c>
      <c r="D11" s="451">
        <f>IF($A11="","",IF($AE11="FF","intern",COUNTIFS(Übersicht_AG_AU!$D:$D,Übersicht_D!$A11,Übersicht_AG_AU!$AI:$AI,"Real")))</f>
        <v>36</v>
      </c>
      <c r="E11" s="220">
        <f>IF($A11="","",IF($AE11="FF","intern",COUNTIFS(Übersicht_AG_AU!$D:$D,Übersicht_D!$A11,Übersicht_AG_AU!$AI:$AI,"Real",Übersicht_AG_AU!$P:$P,"ja")))</f>
        <v>2</v>
      </c>
      <c r="F11" s="220">
        <f>IF($A11="","",IF($AE11="FF","intern",COUNTIFS(Übersicht_AG_AU!$D:$D,Übersicht_D!$A11,Übersicht_AG_AU!$AI:$AI,"Real",Übersicht_AG_AU!$K:$K,Dropdown_Inhalte!$F$5)))</f>
        <v>4</v>
      </c>
      <c r="G11" s="220">
        <f>IF($A11="","",IF($AE11="FF","intern",COUNTIFS(Übersicht_AG_AU!$D:$D,Übersicht_D!$A11,Übersicht_AG_AU!$AI:$AI,"Real",Übersicht_AG_AU!$K:$K,Dropdown_Inhalte!$F$2)))</f>
        <v>6</v>
      </c>
      <c r="H11" s="220">
        <f>IF($A11="","",IF($AE11="FF","intern",COUNTIFS(Übersicht_AG_AU!$D:$D,Übersicht_D!$A11,Übersicht_AG_AU!$AI:$AI,"Real",Übersicht_AG_AU!$K:$K,Dropdown_Inhalte!$F$3)))</f>
        <v>26</v>
      </c>
      <c r="I11" s="452">
        <f>IF($A11="","",IF($AE11="FF","intern",COUNTIFS(Übersicht_AG_AU!$D:$D,Übersicht_D!$A11,Übersicht_AG_AU!$AI:$AI,"Real",Übersicht_AG_AU!$K:$K,Dropdown_Inhalte!$F$4)))</f>
        <v>0</v>
      </c>
      <c r="J11" s="446">
        <f>IF(A11="","",SUMIFS(Übersicht_AG_AU!S:S,Übersicht_AG_AU!$D:$D,$A11,Übersicht_AG_AU!$AI:$AI,"Real"))</f>
        <v>12171.8</v>
      </c>
      <c r="K11" s="369">
        <f>IF(B11="","",SUMIFS(Übersicht_AG_AU!T:T,Übersicht_AG_AU!$D:$D,$A11,Übersicht_AG_AU!$AI:$AI,"Real"))</f>
        <v>29.6</v>
      </c>
      <c r="L11" s="369">
        <f>IF(C11="","",SUMIFS(Übersicht_AG_AU!U:U,Übersicht_AG_AU!$D:$D,$A11,Übersicht_AG_AU!$AI:$AI,"Real"))</f>
        <v>0</v>
      </c>
      <c r="M11" s="369">
        <f>IF(J11="","",SUMIFS(Übersicht_AG_AU!V:V,Übersicht_AG_AU!$D:$D,$A11,Übersicht_AG_AU!$AI:$AI,"Real"))</f>
        <v>0</v>
      </c>
      <c r="N11" s="444">
        <f>IF(K11="","",SUMIFS(Übersicht_AG_AU!Z:Z,Übersicht_AG_AU!$D:$D,$A11,Übersicht_AG_AU!$AI:$AI,"Real",Übersicht_AG_AU!$K:$K,Dropdown_Inhalte!$F$2))</f>
        <v>57037</v>
      </c>
      <c r="O11" s="444">
        <f>IF(L11="","",SUMIFS(Übersicht_AG_AU!AA:AA,Übersicht_AG_AU!$D:$D,$A11,Übersicht_AG_AU!$AI:$AI,"Real",Übersicht_AG_AU!$K:$K,Dropdown_Inhalte!$F$2))</f>
        <v>155</v>
      </c>
      <c r="P11" s="369">
        <f>IF(M11="","",SUMIFS(Übersicht_AG_AU!AB:AB,Übersicht_AG_AU!$D:$D,$A11,Übersicht_AG_AU!$AI:$AI,"Real",Übersicht_AG_AU!$K:$K,Dropdown_Inhalte!$F$2))</f>
        <v>1300</v>
      </c>
      <c r="Q11" s="447">
        <f>IF(N11="","",SUMIFS(Übersicht_AG_AU!AC:AC,Übersicht_AG_AU!$D:$D,$A11,Übersicht_AG_AU!$AI:$AI,"Real",Übersicht_AG_AU!$K:$K,Dropdown_Inhalte!$F$2))</f>
        <v>0</v>
      </c>
      <c r="R11" s="445">
        <f t="array" ref="R11">IF($A11="","",IF($AE11="FF","intern",MIN(IF((Übersicht_AG_AU!$D$2:$D$300)=(A11),Übersicht_AG_AU!$H$2:$H$300))))</f>
        <v>0</v>
      </c>
      <c r="S11" s="189">
        <f t="array" ref="S11">IF($A11="","",IF($AE11="FF","intern",MIN(IF((Übersicht_AG_AU!$D$2:$D$359)=(A11),Übersicht_AG_AU!$I$2:$I$359))))</f>
        <v>44207.368645833332</v>
      </c>
      <c r="T11" s="189">
        <f t="array" ref="T11">IF($A11="","",IF($AE11="FF","intern",MIN(IF((Übersicht_AG_AU!$D$2:$D$359)=(A11),Übersicht_AG_AU!$R$2:$R$359))))</f>
        <v>44211.550868055558</v>
      </c>
      <c r="U11" s="189">
        <f t="array" ref="U11">IF($A11="","",IF($AE11="FF","intern",MAX(IF((Übersicht_AG_AU!$D$2:$D$359)=(A11),Übersicht_AG_AU!$R$2:$R$359))))</f>
        <v>44211.550868055558</v>
      </c>
      <c r="V11" s="188" t="str">
        <f>IF($A11="","",IF($AE11="FF","intern",IF(A11=VLOOKUP($A11,Angebote_DAT!$J:$J,1,FALSE),"ja","")))</f>
        <v>ja</v>
      </c>
      <c r="W11" s="188" t="str">
        <f>IF($A11="","",IF($AE11="FF","intern",IF(ISNA(VLOOKUP($A11,Auftraege_DAT!$H:$H,1,FALSE)),"",IF(VLOOKUP($A11,Auftraege_DAT!$H:$H,1,FALSE)=A11,"ja",""))))</f>
        <v>ja</v>
      </c>
      <c r="X11" s="188" t="str">
        <f>IF($A11="","",IF($AE11="FF","intern",IF(Y11="","",IF(ISNA(VLOOKUP($A11,Auftraege_DAT!$H:$H,1,FALSE)),"",IF(VLOOKUP($A11,Auftraege_DAT!$H:$H,1,FALSE)=A11,"ja","")))))</f>
        <v>ja</v>
      </c>
      <c r="Y11" s="268" t="str">
        <f t="array" ref="Y11">IF(SUM(($Y$1:$Y10=B11)*1)=0,B11,"")</f>
        <v>BayWa Agrarhandel GmbH</v>
      </c>
      <c r="Z11" s="366">
        <f>IF(A11="","",SUMIFS($J:$J,$B:$B,Y11))</f>
        <v>12171.8</v>
      </c>
      <c r="AA11" s="268" t="s">
        <v>242</v>
      </c>
      <c r="AB11" s="609">
        <f t="shared" si="2"/>
        <v>106031.8</v>
      </c>
      <c r="AC11" s="678">
        <f t="shared" si="3"/>
        <v>3</v>
      </c>
      <c r="AD11" s="188" t="str">
        <f t="shared" si="4"/>
        <v>w</v>
      </c>
      <c r="AE11" s="188" t="str">
        <f>IF(ISNA(VLOOKUP(A11,Intern!$E:$G,2,FALSE)),"",VLOOKUP(A11,Intern!$E:$G,2,FALSE))</f>
        <v/>
      </c>
      <c r="AF11" s="191" t="str">
        <f t="shared" si="5"/>
        <v>ja</v>
      </c>
    </row>
    <row r="12" spans="1:59" x14ac:dyDescent="0.2">
      <c r="A12" s="188">
        <f t="array" ref="A12">IF('RH AG_D'!$A12="","",'RH AG_D'!$A12)</f>
        <v>834845730</v>
      </c>
      <c r="B12" s="610" t="str">
        <f>IF($A12="","",IF($AE12="FF","intern",VLOOKUP($A12,Angebote_DAT!$J:$V,2,FALSE)))</f>
        <v>BayWa AG</v>
      </c>
      <c r="C12" s="220" t="str">
        <f>IF($A12="","",IF($AE12="FF","intern",VLOOKUP(A12,Angebote_DAT!J:AG,24,FALSE)))</f>
        <v>Bayern</v>
      </c>
      <c r="D12" s="451">
        <f>IF($A12="","",IF($AE12="FF","intern",COUNTIFS(Übersicht_AG_AU!$D:$D,Übersicht_D!$A12,Übersicht_AG_AU!$AI:$AI,"Real")))</f>
        <v>41</v>
      </c>
      <c r="E12" s="220">
        <f>IF($A12="","",IF($AE12="FF","intern",COUNTIFS(Übersicht_AG_AU!$D:$D,Übersicht_D!$A12,Übersicht_AG_AU!$AI:$AI,"Real",Übersicht_AG_AU!$P:$P,"ja")))</f>
        <v>6</v>
      </c>
      <c r="F12" s="220">
        <f>IF($A12="","",IF($AE12="FF","intern",COUNTIFS(Übersicht_AG_AU!$D:$D,Übersicht_D!$A12,Übersicht_AG_AU!$AI:$AI,"Real",Übersicht_AG_AU!$K:$K,Dropdown_Inhalte!$F$5)))</f>
        <v>0</v>
      </c>
      <c r="G12" s="220">
        <f>IF($A12="","",IF($AE12="FF","intern",COUNTIFS(Übersicht_AG_AU!$D:$D,Übersicht_D!$A12,Übersicht_AG_AU!$AI:$AI,"Real",Übersicht_AG_AU!$K:$K,Dropdown_Inhalte!$F$2)))</f>
        <v>0</v>
      </c>
      <c r="H12" s="220">
        <f>IF($A12="","",IF($AE12="FF","intern",COUNTIFS(Übersicht_AG_AU!$D:$D,Übersicht_D!$A12,Übersicht_AG_AU!$AI:$AI,"Real",Übersicht_AG_AU!$K:$K,Dropdown_Inhalte!$F$3)))</f>
        <v>41</v>
      </c>
      <c r="I12" s="452">
        <f>IF($A12="","",IF($AE12="FF","intern",COUNTIFS(Übersicht_AG_AU!$D:$D,Übersicht_D!$A12,Übersicht_AG_AU!$AI:$AI,"Real",Übersicht_AG_AU!$K:$K,Dropdown_Inhalte!$F$4)))</f>
        <v>0</v>
      </c>
      <c r="J12" s="446">
        <f>IF(A12="","",SUMIFS(Übersicht_AG_AU!S:S,Übersicht_AG_AU!$D:$D,$A12,Übersicht_AG_AU!$AI:$AI,"Real"))</f>
        <v>38805</v>
      </c>
      <c r="K12" s="369">
        <f>IF(B12="","",SUMIFS(Übersicht_AG_AU!T:T,Übersicht_AG_AU!$D:$D,$A12,Übersicht_AG_AU!$AI:$AI,"Real"))</f>
        <v>241</v>
      </c>
      <c r="L12" s="369">
        <f>IF(C12="","",SUMIFS(Übersicht_AG_AU!U:U,Übersicht_AG_AU!$D:$D,$A12,Übersicht_AG_AU!$AI:$AI,"Real"))</f>
        <v>0</v>
      </c>
      <c r="M12" s="369">
        <f>IF(J12="","",SUMIFS(Übersicht_AG_AU!V:V,Übersicht_AG_AU!$D:$D,$A12,Übersicht_AG_AU!$AI:$AI,"Real"))</f>
        <v>0</v>
      </c>
      <c r="N12" s="444">
        <f>IF(K12="","",SUMIFS(Übersicht_AG_AU!Z:Z,Übersicht_AG_AU!$D:$D,$A12,Übersicht_AG_AU!$AI:$AI,"Real",Übersicht_AG_AU!$K:$K,Dropdown_Inhalte!$F$2))</f>
        <v>0</v>
      </c>
      <c r="O12" s="444">
        <f>IF(L12="","",SUMIFS(Übersicht_AG_AU!AA:AA,Übersicht_AG_AU!$D:$D,$A12,Übersicht_AG_AU!$AI:$AI,"Real",Übersicht_AG_AU!$K:$K,Dropdown_Inhalte!$F$2))</f>
        <v>0</v>
      </c>
      <c r="P12" s="369">
        <f>IF(M12="","",SUMIFS(Übersicht_AG_AU!AB:AB,Übersicht_AG_AU!$D:$D,$A12,Übersicht_AG_AU!$AI:$AI,"Real",Übersicht_AG_AU!$K:$K,Dropdown_Inhalte!$F$2))</f>
        <v>0</v>
      </c>
      <c r="Q12" s="447">
        <f>IF(N12="","",SUMIFS(Übersicht_AG_AU!AC:AC,Übersicht_AG_AU!$D:$D,$A12,Übersicht_AG_AU!$AI:$AI,"Real",Übersicht_AG_AU!$K:$K,Dropdown_Inhalte!$F$2))</f>
        <v>0</v>
      </c>
      <c r="R12" s="445">
        <f t="array" ref="R12">IF($A12="","",IF($AE12="FF","intern",MIN(IF((Übersicht_AG_AU!$D$2:$D$359)=(A12),Übersicht_AG_AU!$H$2:$H$359))))</f>
        <v>44050</v>
      </c>
      <c r="S12" s="189">
        <f t="array" ref="S12">IF($A12="","",IF($AE12="FF","intern",MIN(IF((Übersicht_AG_AU!$D$2:$D$359)=(A12),Übersicht_AG_AU!$I$2:$I$359))))</f>
        <v>44064.918437499997</v>
      </c>
      <c r="T12" s="189">
        <f t="array" ref="T12">IF($A12="","",IF($AE12="FF","intern",MIN(IF((Übersicht_AG_AU!$D$2:$D$359)=(A12),Übersicht_AG_AU!$R$2:$R$359))))</f>
        <v>44050</v>
      </c>
      <c r="U12" s="189">
        <f t="array" ref="U12">IF($A12="","",IF($AE12="FF","intern",MAX(IF((Übersicht_AG_AU!$D$2:$D$359)=(A12),Übersicht_AG_AU!$R$2:$R$359))))</f>
        <v>44070</v>
      </c>
      <c r="V12" s="188" t="str">
        <f>IF($A12="","",IF($AE12="FF","intern",IF(A12=VLOOKUP($A12,Angebote_DAT!$J:$J,1,FALSE),"ja","")))</f>
        <v>ja</v>
      </c>
      <c r="W12" s="188" t="str">
        <f>IF($A12="","",IF($AE12="FF","intern",IF(ISNA(VLOOKUP($A12,Auftraege_DAT!$H:$H,1,FALSE)),"",IF(VLOOKUP($A12,Auftraege_DAT!$H:$H,1,FALSE)=A12,"ja",""))))</f>
        <v>ja</v>
      </c>
      <c r="X12" s="188" t="str">
        <f>IF($A12="","",IF($AE12="FF","intern",IF(Y12="","",IF(ISNA(VLOOKUP($A12,Auftraege_DAT!$H:$H,1,FALSE)),"",IF(VLOOKUP($A12,Auftraege_DAT!$H:$H,1,FALSE)=A12,"ja","")))))</f>
        <v>ja</v>
      </c>
      <c r="Y12" s="268" t="str">
        <f t="array" ref="Y12">IF(SUM(($Y$1:$Y11=B12)*1)=0,B12,"")</f>
        <v>BayWa AG</v>
      </c>
      <c r="Z12" s="366">
        <f t="shared" si="0"/>
        <v>43741.8</v>
      </c>
      <c r="AA12" s="366" t="str">
        <f t="shared" si="1"/>
        <v>BayWa AG</v>
      </c>
      <c r="AB12" s="609">
        <f t="shared" si="2"/>
        <v>106031.8</v>
      </c>
      <c r="AC12" s="678">
        <f t="shared" si="3"/>
        <v>3</v>
      </c>
      <c r="AD12" s="188" t="str">
        <f t="shared" si="4"/>
        <v>ja</v>
      </c>
      <c r="AE12" s="188" t="str">
        <f>IF(ISNA(VLOOKUP(A12,Intern!$E:$G,2,FALSE)),"",VLOOKUP(A12,Intern!$E:$G,2,FALSE))</f>
        <v/>
      </c>
      <c r="AF12" s="191" t="str">
        <f t="shared" si="5"/>
        <v>ja</v>
      </c>
    </row>
    <row r="13" spans="1:59" x14ac:dyDescent="0.2">
      <c r="A13" s="188">
        <f t="array" ref="A13">IF('RH AG_D'!$A13="","",'RH AG_D'!$A13)</f>
        <v>834845731</v>
      </c>
      <c r="B13" s="610" t="str">
        <f>IF($A13="","",IF($AE13="FF","intern",VLOOKUP($A13,Angebote_DAT!$J:$V,2,FALSE)))</f>
        <v>BayWa AG</v>
      </c>
      <c r="C13" s="220" t="str">
        <f>IF($A13="","",IF($AE13="FF","intern",VLOOKUP(A13,Angebote_DAT!J:AG,24,FALSE)))</f>
        <v>Bayern</v>
      </c>
      <c r="D13" s="451">
        <f>IF($A13="","",IF($AE13="FF","intern",COUNTIFS(Übersicht_AG_AU!$D:$D,Übersicht_D!$A13,Übersicht_AG_AU!$AI:$AI,"Real")))</f>
        <v>1</v>
      </c>
      <c r="E13" s="220">
        <f>IF($A13="","",IF($AE13="FF","intern",COUNTIFS(Übersicht_AG_AU!$D:$D,Übersicht_D!$A13,Übersicht_AG_AU!$AI:$AI,"Real",Übersicht_AG_AU!$P:$P,"ja")))</f>
        <v>1</v>
      </c>
      <c r="F13" s="220">
        <f>IF($A13="","",IF($AE13="FF","intern",COUNTIFS(Übersicht_AG_AU!$D:$D,Übersicht_D!$A13,Übersicht_AG_AU!$AI:$AI,"Real",Übersicht_AG_AU!$K:$K,Dropdown_Inhalte!$F$5)))</f>
        <v>0</v>
      </c>
      <c r="G13" s="220">
        <f>IF($A13="","",IF($AE13="FF","intern",COUNTIFS(Übersicht_AG_AU!$D:$D,Übersicht_D!$A13,Übersicht_AG_AU!$AI:$AI,"Real",Übersicht_AG_AU!$K:$K,Dropdown_Inhalte!$F$2)))</f>
        <v>0</v>
      </c>
      <c r="H13" s="220">
        <f>IF($A13="","",IF($AE13="FF","intern",COUNTIFS(Übersicht_AG_AU!$D:$D,Übersicht_D!$A13,Übersicht_AG_AU!$AI:$AI,"Real",Übersicht_AG_AU!$K:$K,Dropdown_Inhalte!$F$3)))</f>
        <v>1</v>
      </c>
      <c r="I13" s="452">
        <f>IF($A13="","",IF($AE13="FF","intern",COUNTIFS(Übersicht_AG_AU!$D:$D,Übersicht_D!$A13,Übersicht_AG_AU!$AI:$AI,"Real",Übersicht_AG_AU!$K:$K,Dropdown_Inhalte!$F$4)))</f>
        <v>0</v>
      </c>
      <c r="J13" s="446">
        <f>IF(A13="","",SUMIFS(Übersicht_AG_AU!S:S,Übersicht_AG_AU!$D:$D,$A13,Übersicht_AG_AU!$AI:$AI,"Real"))</f>
        <v>4936.8</v>
      </c>
      <c r="K13" s="369">
        <f>IF(B13="","",SUMIFS(Übersicht_AG_AU!T:T,Übersicht_AG_AU!$D:$D,$A13,Übersicht_AG_AU!$AI:$AI,"Real"))</f>
        <v>24</v>
      </c>
      <c r="L13" s="369">
        <f>IF(C13="","",SUMIFS(Übersicht_AG_AU!U:U,Übersicht_AG_AU!$D:$D,$A13,Übersicht_AG_AU!$AI:$AI,"Real"))</f>
        <v>0</v>
      </c>
      <c r="M13" s="369">
        <f>IF(J13="","",SUMIFS(Übersicht_AG_AU!V:V,Übersicht_AG_AU!$D:$D,$A13,Übersicht_AG_AU!$AI:$AI,"Real"))</f>
        <v>0</v>
      </c>
      <c r="N13" s="444">
        <f>IF(K13="","",SUMIFS(Übersicht_AG_AU!Z:Z,Übersicht_AG_AU!$D:$D,$A13,Übersicht_AG_AU!$AI:$AI,"Real",Übersicht_AG_AU!$K:$K,Dropdown_Inhalte!$F$2))</f>
        <v>0</v>
      </c>
      <c r="O13" s="444">
        <f>IF(L13="","",SUMIFS(Übersicht_AG_AU!AA:AA,Übersicht_AG_AU!$D:$D,$A13,Übersicht_AG_AU!$AI:$AI,"Real",Übersicht_AG_AU!$K:$K,Dropdown_Inhalte!$F$2))</f>
        <v>0</v>
      </c>
      <c r="P13" s="369">
        <f>IF(M13="","",SUMIFS(Übersicht_AG_AU!AB:AB,Übersicht_AG_AU!$D:$D,$A13,Übersicht_AG_AU!$AI:$AI,"Real",Übersicht_AG_AU!$K:$K,Dropdown_Inhalte!$F$2))</f>
        <v>0</v>
      </c>
      <c r="Q13" s="447">
        <f>IF(N13="","",SUMIFS(Übersicht_AG_AU!AC:AC,Übersicht_AG_AU!$D:$D,$A13,Übersicht_AG_AU!$AI:$AI,"Real",Übersicht_AG_AU!$K:$K,Dropdown_Inhalte!$F$2))</f>
        <v>0</v>
      </c>
      <c r="R13" s="445">
        <f t="array" ref="R13">IF($A13="","",IF($AE13="FF","intern",MIN(IF((Übersicht_AG_AU!$D$2:$D$359)=(A13),Übersicht_AG_AU!$H$2:$H$359))))</f>
        <v>44054</v>
      </c>
      <c r="S13" s="189">
        <f t="array" ref="S13">IF($A13="","",IF($AE13="FF","intern",MIN(IF((Übersicht_AG_AU!$D$2:$D$359)=(A13),Übersicht_AG_AU!$I$2:$I$359))))</f>
        <v>44072</v>
      </c>
      <c r="T13" s="189">
        <f t="array" ref="T13">IF($A13="","",IF($AE13="FF","intern",MIN(IF((Übersicht_AG_AU!$D$2:$D$359)=(A13),Übersicht_AG_AU!$R$2:$R$359))))</f>
        <v>44061</v>
      </c>
      <c r="U13" s="189">
        <f t="array" ref="U13">IF($A13="","",IF($AE13="FF","intern",MAX(IF((Übersicht_AG_AU!$D$2:$D$359)=(A13),Übersicht_AG_AU!$R$2:$R$359))))</f>
        <v>44061</v>
      </c>
      <c r="V13" s="188" t="str">
        <f>IF($A13="","",IF($AE13="FF","intern",IF(A13=VLOOKUP($A13,Angebote_DAT!$J:$J,1,FALSE),"ja","")))</f>
        <v>ja</v>
      </c>
      <c r="W13" s="188" t="str">
        <f>IF($A13="","",IF($AE13="FF","intern",IF(ISNA(VLOOKUP($A13,Auftraege_DAT!$H:$H,1,FALSE)),"",IF(VLOOKUP($A13,Auftraege_DAT!$H:$H,1,FALSE)=A13,"ja",""))))</f>
        <v>ja</v>
      </c>
      <c r="X13" s="188" t="str">
        <f>IF($A13="","",IF($AE13="FF","intern",IF(Y13="","",IF(ISNA(VLOOKUP($A13,Auftraege_DAT!$H:$H,1,FALSE)),"",IF(VLOOKUP($A13,Auftraege_DAT!$H:$H,1,FALSE)=A13,"ja","")))))</f>
        <v/>
      </c>
      <c r="Y13" s="268" t="str">
        <f t="array" ref="Y13">IF(SUM(($Y$1:$Y12=B13)*1)=0,B13,"")</f>
        <v/>
      </c>
      <c r="Z13" s="366">
        <f t="shared" si="0"/>
        <v>0</v>
      </c>
      <c r="AA13" s="366" t="str">
        <f t="shared" si="1"/>
        <v/>
      </c>
      <c r="AB13" s="609">
        <f t="shared" si="2"/>
        <v>4936.8</v>
      </c>
      <c r="AC13" s="678">
        <f t="shared" si="3"/>
        <v>1048563</v>
      </c>
      <c r="AD13" s="188" t="str">
        <f t="shared" si="4"/>
        <v/>
      </c>
      <c r="AE13" s="188" t="str">
        <f>IF(ISNA(VLOOKUP(A13,Intern!$E:$G,2,FALSE)),"",VLOOKUP(A13,Intern!$E:$G,2,FALSE))</f>
        <v/>
      </c>
      <c r="AF13" s="191" t="str">
        <f t="shared" si="5"/>
        <v/>
      </c>
    </row>
    <row r="14" spans="1:59" x14ac:dyDescent="0.2">
      <c r="A14" s="188">
        <f t="array" ref="A14">IF('RH AG_D'!$A14="","",'RH AG_D'!$A14)</f>
        <v>891546066</v>
      </c>
      <c r="B14" s="610" t="str">
        <f>IF($A14="","",IF($AE14="FF","intern",VLOOKUP($A14,Angebote_DAT!$J:$V,2,FALSE)))</f>
        <v xml:space="preserve">Agro-Service Luckau GmbH </v>
      </c>
      <c r="C14" s="220" t="str">
        <f>IF($A14="","",IF($AE14="FF","intern",VLOOKUP(A14,Angebote_DAT!J:AG,24,FALSE)))</f>
        <v>Brandenburg</v>
      </c>
      <c r="D14" s="451">
        <f>IF($A14="","",IF($AE14="FF","intern",COUNTIFS(Übersicht_AG_AU!$D:$D,Übersicht_D!$A14,Übersicht_AG_AU!$AI:$AI,"Real")))</f>
        <v>4</v>
      </c>
      <c r="E14" s="220">
        <f>IF($A14="","",IF($AE14="FF","intern",COUNTIFS(Übersicht_AG_AU!$D:$D,Übersicht_D!$A14,Übersicht_AG_AU!$AI:$AI,"Real",Übersicht_AG_AU!$P:$P,"ja")))</f>
        <v>1</v>
      </c>
      <c r="F14" s="220">
        <f>IF($A14="","",IF($AE14="FF","intern",COUNTIFS(Übersicht_AG_AU!$D:$D,Übersicht_D!$A14,Übersicht_AG_AU!$AI:$AI,"Real",Übersicht_AG_AU!$K:$K,Dropdown_Inhalte!$F$5)))</f>
        <v>0</v>
      </c>
      <c r="G14" s="220">
        <f>IF($A14="","",IF($AE14="FF","intern",COUNTIFS(Übersicht_AG_AU!$D:$D,Übersicht_D!$A14,Übersicht_AG_AU!$AI:$AI,"Real",Übersicht_AG_AU!$K:$K,Dropdown_Inhalte!$F$2)))</f>
        <v>1</v>
      </c>
      <c r="H14" s="220">
        <f>IF($A14="","",IF($AE14="FF","intern",COUNTIFS(Übersicht_AG_AU!$D:$D,Übersicht_D!$A14,Übersicht_AG_AU!$AI:$AI,"Real",Übersicht_AG_AU!$K:$K,Dropdown_Inhalte!$F$3)))</f>
        <v>3</v>
      </c>
      <c r="I14" s="452">
        <f>IF($A14="","",IF($AE14="FF","intern",COUNTIFS(Übersicht_AG_AU!$D:$D,Übersicht_D!$A14,Übersicht_AG_AU!$AI:$AI,"Real",Übersicht_AG_AU!$K:$K,Dropdown_Inhalte!$F$4)))</f>
        <v>0</v>
      </c>
      <c r="J14" s="446">
        <f>IF(A14="","",SUMIFS(Übersicht_AG_AU!S:S,Übersicht_AG_AU!$D:$D,$A14,Übersicht_AG_AU!$AI:$AI,"Real"))</f>
        <v>2155</v>
      </c>
      <c r="K14" s="369">
        <f>IF(B14="","",SUMIFS(Übersicht_AG_AU!T:T,Übersicht_AG_AU!$D:$D,$A14,Übersicht_AG_AU!$AI:$AI,"Real"))</f>
        <v>10</v>
      </c>
      <c r="L14" s="369">
        <f>IF(C14="","",SUMIFS(Übersicht_AG_AU!U:U,Übersicht_AG_AU!$D:$D,$A14,Übersicht_AG_AU!$AI:$AI,"Real"))</f>
        <v>0</v>
      </c>
      <c r="M14" s="369">
        <f>IF(J14="","",SUMIFS(Übersicht_AG_AU!V:V,Übersicht_AG_AU!$D:$D,$A14,Übersicht_AG_AU!$AI:$AI,"Real"))</f>
        <v>0</v>
      </c>
      <c r="N14" s="444">
        <f>IF(K14="","",SUMIFS(Übersicht_AG_AU!Z:Z,Übersicht_AG_AU!$D:$D,$A14,Übersicht_AG_AU!$AI:$AI,"Real",Übersicht_AG_AU!$K:$K,Dropdown_Inhalte!$F$2))</f>
        <v>2155</v>
      </c>
      <c r="O14" s="444">
        <f>IF(L14="","",SUMIFS(Übersicht_AG_AU!AA:AA,Übersicht_AG_AU!$D:$D,$A14,Übersicht_AG_AU!$AI:$AI,"Real",Übersicht_AG_AU!$K:$K,Dropdown_Inhalte!$F$2))</f>
        <v>10</v>
      </c>
      <c r="P14" s="369">
        <f>IF(M14="","",SUMIFS(Übersicht_AG_AU!AB:AB,Übersicht_AG_AU!$D:$D,$A14,Übersicht_AG_AU!$AI:$AI,"Real",Übersicht_AG_AU!$K:$K,Dropdown_Inhalte!$F$2))</f>
        <v>0</v>
      </c>
      <c r="Q14" s="447">
        <f>IF(N14="","",SUMIFS(Übersicht_AG_AU!AC:AC,Übersicht_AG_AU!$D:$D,$A14,Übersicht_AG_AU!$AI:$AI,"Real",Übersicht_AG_AU!$K:$K,Dropdown_Inhalte!$F$2))</f>
        <v>0</v>
      </c>
      <c r="R14" s="445">
        <f t="array" ref="R14">IF($A14="","",IF($AE14="FF","intern",MIN(IF((Übersicht_AG_AU!$D$2:$D$300)=(A14),Übersicht_AG_AU!$H$2:$H$300))))</f>
        <v>44074.540960648148</v>
      </c>
      <c r="S14" s="189">
        <f t="array" ref="S14">IF($A14="","",IF($AE14="FF","intern",MIN(IF((Übersicht_AG_AU!$D$2:$D$359)=(A14),Übersicht_AG_AU!$I$2:$I$359))))</f>
        <v>44081.537638888891</v>
      </c>
      <c r="T14" s="189">
        <f t="array" ref="T14">IF($A14="","",IF($AE14="FF","intern",MIN(IF((Übersicht_AG_AU!$D$2:$D$359)=(A14),Übersicht_AG_AU!$R$2:$R$359))))</f>
        <v>44162.358761574076</v>
      </c>
      <c r="U14" s="189">
        <f t="array" ref="U14">IF($A14="","",IF($AE14="FF","intern",MAX(IF((Übersicht_AG_AU!$D$2:$D$359)=(A14),Übersicht_AG_AU!$R$2:$R$359))))</f>
        <v>44162.358761574076</v>
      </c>
      <c r="V14" s="188" t="str">
        <f>IF($A14="","",IF($AE14="FF","intern",IF(A14=VLOOKUP($A14,Angebote_DAT!$J:$J,1,FALSE),"ja","")))</f>
        <v>ja</v>
      </c>
      <c r="W14" s="188" t="str">
        <f>IF($A14="","",IF($AE14="FF","intern",IF(ISNA(VLOOKUP($A14,Auftraege_DAT!$H:$H,1,FALSE)),"",IF(VLOOKUP($A14,Auftraege_DAT!$H:$H,1,FALSE)=A14,"ja",""))))</f>
        <v>ja</v>
      </c>
      <c r="X14" s="188" t="str">
        <f>IF($A14="","",IF($AE14="FF","intern",IF(Y14="","",IF(ISNA(VLOOKUP($A14,Auftraege_DAT!$H:$H,1,FALSE)),"",IF(VLOOKUP($A14,Auftraege_DAT!$H:$H,1,FALSE)=A14,"ja","")))))</f>
        <v>ja</v>
      </c>
      <c r="Y14" s="268" t="str">
        <f t="array" ref="Y14">IF(SUM(($Y$1:$Y13=B14)*1)=0,B14,"")</f>
        <v xml:space="preserve">Agro-Service Luckau GmbH </v>
      </c>
      <c r="Z14" s="366">
        <f t="shared" si="0"/>
        <v>2155</v>
      </c>
      <c r="AA14" s="366" t="str">
        <f t="shared" si="1"/>
        <v xml:space="preserve">Agro-Service Luckau GmbH </v>
      </c>
      <c r="AB14" s="609">
        <f t="shared" si="2"/>
        <v>2155</v>
      </c>
      <c r="AC14" s="678">
        <f t="shared" si="3"/>
        <v>1</v>
      </c>
      <c r="AD14" s="188" t="str">
        <f t="shared" si="4"/>
        <v>ja</v>
      </c>
      <c r="AE14" s="188" t="str">
        <f>IF(ISNA(VLOOKUP(A14,Intern!$E:$G,2,FALSE)),"",VLOOKUP(A14,Intern!$E:$G,2,FALSE))</f>
        <v/>
      </c>
      <c r="AF14" s="191" t="str">
        <f t="shared" si="5"/>
        <v>ja</v>
      </c>
    </row>
    <row r="15" spans="1:59" x14ac:dyDescent="0.2">
      <c r="A15" s="188">
        <f t="array" ref="A15">IF('RH AG_D'!$A15="","",'RH AG_D'!$A15)</f>
        <v>928334482</v>
      </c>
      <c r="B15" s="610" t="str">
        <f>IF($A15="","",IF($AE15="FF","intern",VLOOKUP($A15,Angebote_DAT!$J:$V,2,FALSE)))</f>
        <v>Fröschke FILA GmbH Transport und Landhandelsgesellschaft</v>
      </c>
      <c r="C15" s="220" t="str">
        <f>IF($A15="","",IF($AE15="FF","intern",VLOOKUP(A15,Angebote_DAT!J:AG,24,FALSE)))</f>
        <v>Brandenburg</v>
      </c>
      <c r="D15" s="451">
        <f>IF($A15="","",IF($AE15="FF","intern",COUNTIFS(Übersicht_AG_AU!$D:$D,Übersicht_D!$A15,Übersicht_AG_AU!$AI:$AI,"Real")))</f>
        <v>1</v>
      </c>
      <c r="E15" s="220">
        <f>IF($A15="","",IF($AE15="FF","intern",COUNTIFS(Übersicht_AG_AU!$D:$D,Übersicht_D!$A15,Übersicht_AG_AU!$AI:$AI,"Real",Übersicht_AG_AU!$P:$P,"ja")))</f>
        <v>0</v>
      </c>
      <c r="F15" s="220">
        <f>IF($A15="","",IF($AE15="FF","intern",COUNTIFS(Übersicht_AG_AU!$D:$D,Übersicht_D!$A15,Übersicht_AG_AU!$AI:$AI,"Real",Übersicht_AG_AU!$K:$K,Dropdown_Inhalte!$F$5)))</f>
        <v>0</v>
      </c>
      <c r="G15" s="220">
        <f>IF($A15="","",IF($AE15="FF","intern",COUNTIFS(Übersicht_AG_AU!$D:$D,Übersicht_D!$A15,Übersicht_AG_AU!$AI:$AI,"Real",Übersicht_AG_AU!$K:$K,Dropdown_Inhalte!$F$2)))</f>
        <v>0</v>
      </c>
      <c r="H15" s="220">
        <f>IF($A15="","",IF($AE15="FF","intern",COUNTIFS(Übersicht_AG_AU!$D:$D,Übersicht_D!$A15,Übersicht_AG_AU!$AI:$AI,"Real",Übersicht_AG_AU!$K:$K,Dropdown_Inhalte!$F$3)))</f>
        <v>1</v>
      </c>
      <c r="I15" s="452">
        <f>IF($A15="","",IF($AE15="FF","intern",COUNTIFS(Übersicht_AG_AU!$D:$D,Übersicht_D!$A15,Übersicht_AG_AU!$AI:$AI,"Real",Übersicht_AG_AU!$K:$K,Dropdown_Inhalte!$F$4)))</f>
        <v>0</v>
      </c>
      <c r="J15" s="446">
        <f>IF(A15="","",SUMIFS(Übersicht_AG_AU!S:S,Übersicht_AG_AU!$D:$D,$A15,Übersicht_AG_AU!$AI:$AI,"Real"))</f>
        <v>0</v>
      </c>
      <c r="K15" s="369">
        <f>IF(B15="","",SUMIFS(Übersicht_AG_AU!T:T,Übersicht_AG_AU!$D:$D,$A15,Übersicht_AG_AU!$AI:$AI,"Real"))</f>
        <v>0</v>
      </c>
      <c r="L15" s="369">
        <f>IF(C15="","",SUMIFS(Übersicht_AG_AU!U:U,Übersicht_AG_AU!$D:$D,$A15,Übersicht_AG_AU!$AI:$AI,"Real"))</f>
        <v>0</v>
      </c>
      <c r="M15" s="369">
        <f>IF(J15="","",SUMIFS(Übersicht_AG_AU!V:V,Übersicht_AG_AU!$D:$D,$A15,Übersicht_AG_AU!$AI:$AI,"Real"))</f>
        <v>0</v>
      </c>
      <c r="N15" s="444">
        <f>IF(K15="","",SUMIFS(Übersicht_AG_AU!Z:Z,Übersicht_AG_AU!$D:$D,$A15,Übersicht_AG_AU!$AI:$AI,"Real",Übersicht_AG_AU!$K:$K,Dropdown_Inhalte!$F$2))</f>
        <v>0</v>
      </c>
      <c r="O15" s="444">
        <f>IF(L15="","",SUMIFS(Übersicht_AG_AU!AA:AA,Übersicht_AG_AU!$D:$D,$A15,Übersicht_AG_AU!$AI:$AI,"Real",Übersicht_AG_AU!$K:$K,Dropdown_Inhalte!$F$2))</f>
        <v>0</v>
      </c>
      <c r="P15" s="369">
        <f>IF(M15="","",SUMIFS(Übersicht_AG_AU!AB:AB,Übersicht_AG_AU!$D:$D,$A15,Übersicht_AG_AU!$AI:$AI,"Real",Übersicht_AG_AU!$K:$K,Dropdown_Inhalte!$F$2))</f>
        <v>0</v>
      </c>
      <c r="Q15" s="447">
        <f>IF(N15="","",SUMIFS(Übersicht_AG_AU!AC:AC,Übersicht_AG_AU!$D:$D,$A15,Übersicht_AG_AU!$AI:$AI,"Real",Übersicht_AG_AU!$K:$K,Dropdown_Inhalte!$F$2))</f>
        <v>0</v>
      </c>
      <c r="R15" s="445">
        <f t="array" ref="R15">IF($A15="","",IF($AE15="FF","intern",MIN(IF((Übersicht_AG_AU!$D$2:$D$359)=(A15),Übersicht_AG_AU!$H$2:$H$359))))</f>
        <v>44054</v>
      </c>
      <c r="S15" s="189">
        <f t="array" ref="S15">IF($A15="","",IF($AE15="FF","intern",MIN(IF((Übersicht_AG_AU!$D$2:$D$359)=(A15),Übersicht_AG_AU!$I$2:$I$359))))</f>
        <v>44072</v>
      </c>
      <c r="T15" s="189">
        <f t="array" ref="T15">IF($A15="","",IF($AE15="FF","intern",MIN(IF((Übersicht_AG_AU!$D$2:$D$359)=(A15),Übersicht_AG_AU!$R$2:$R$359))))</f>
        <v>0</v>
      </c>
      <c r="U15" s="189">
        <f t="array" ref="U15">IF($A15="","",IF($AE15="FF","intern",MAX(IF((Übersicht_AG_AU!$D$2:$D$359)=(A15),Übersicht_AG_AU!$R$2:$R$359))))</f>
        <v>0</v>
      </c>
      <c r="V15" s="188" t="str">
        <f>IF($A15="","",IF($AE15="FF","intern",IF(A15=VLOOKUP($A15,Angebote_DAT!$J:$J,1,FALSE),"ja","")))</f>
        <v>ja</v>
      </c>
      <c r="W15" s="188" t="str">
        <f>IF($A15="","",IF($AE15="FF","intern",IF(ISNA(VLOOKUP($A15,Auftraege_DAT!$H:$H,1,FALSE)),"",IF(VLOOKUP($A15,Auftraege_DAT!$H:$H,1,FALSE)=A15,"ja",""))))</f>
        <v/>
      </c>
      <c r="X15" s="188" t="str">
        <f>IF($A15="","",IF($AE15="FF","intern",IF(Y15="","",IF(ISNA(VLOOKUP($A15,Auftraege_DAT!$H:$H,1,FALSE)),"",IF(VLOOKUP($A15,Auftraege_DAT!$H:$H,1,FALSE)=A15,"ja","")))))</f>
        <v/>
      </c>
      <c r="Y15" s="268" t="str">
        <f t="array" ref="Y15">IF(SUM(($Y$1:$Y14=B15)*1)=0,B15,"")</f>
        <v>Fröschke FILA GmbH Transport und Landhandelsgesellschaft</v>
      </c>
      <c r="Z15" s="366">
        <f t="shared" si="0"/>
        <v>0</v>
      </c>
      <c r="AA15" s="366" t="str">
        <f t="shared" si="1"/>
        <v>Fröschke FILA GmbH Transport und Landhandelsgesellschaft</v>
      </c>
      <c r="AB15" s="609">
        <f t="shared" si="2"/>
        <v>0</v>
      </c>
      <c r="AC15" s="678">
        <f t="shared" si="3"/>
        <v>1</v>
      </c>
      <c r="AD15" s="188" t="str">
        <f t="shared" si="4"/>
        <v/>
      </c>
      <c r="AE15" s="188" t="str">
        <f>IF(ISNA(VLOOKUP(A15,Intern!$E:$G,2,FALSE)),"",VLOOKUP(A15,Intern!$E:$G,2,FALSE))</f>
        <v/>
      </c>
      <c r="AF15" s="191" t="str">
        <f t="shared" si="5"/>
        <v>ja</v>
      </c>
    </row>
    <row r="16" spans="1:59" x14ac:dyDescent="0.2">
      <c r="A16" s="188" t="str">
        <f t="array" ref="A16">IF('RH AG_D'!$A16="","",'RH AG_D'!$A16)</f>
        <v/>
      </c>
      <c r="B16" s="610" t="str">
        <f>IF($A16="","",IF($AE16="FF","intern",VLOOKUP($A16,Angebote_DAT!$J:$V,2,FALSE)))</f>
        <v/>
      </c>
      <c r="C16" s="220" t="str">
        <f>IF($A16="","",IF($AE16="FF","intern",VLOOKUP(A16,Angebote_DAT!J:AG,24,FALSE)))</f>
        <v/>
      </c>
      <c r="D16" s="451" t="str">
        <f>IF($A16="","",IF($AE16="FF","intern",COUNTIFS(Übersicht_AG_AU!$D:$D,Übersicht_D!$A16,Übersicht_AG_AU!$AI:$AI,"Real")))</f>
        <v/>
      </c>
      <c r="E16" s="220" t="str">
        <f>IF($A16="","",IF($AE16="FF","intern",COUNTIFS(Übersicht_AG_AU!$D:$D,Übersicht_D!$A16,Übersicht_AG_AU!$AI:$AI,"Real",Übersicht_AG_AU!$P:$P,"ja")))</f>
        <v/>
      </c>
      <c r="F16" s="220" t="str">
        <f>IF($A16="","",IF($AE16="FF","intern",COUNTIFS(Übersicht_AG_AU!$D:$D,Übersicht_D!$A16,Übersicht_AG_AU!$AI:$AI,"Real",Übersicht_AG_AU!$K:$K,Dropdown_Inhalte!$F$5)))</f>
        <v/>
      </c>
      <c r="G16" s="220" t="str">
        <f>IF($A16="","",IF($AE16="FF","intern",COUNTIFS(Übersicht_AG_AU!$D:$D,Übersicht_D!$A16,Übersicht_AG_AU!$AI:$AI,"Real",Übersicht_AG_AU!$K:$K,Dropdown_Inhalte!$F$2)))</f>
        <v/>
      </c>
      <c r="H16" s="220" t="str">
        <f>IF($A16="","",IF($AE16="FF","intern",COUNTIFS(Übersicht_AG_AU!$D:$D,Übersicht_D!$A16,Übersicht_AG_AU!$AI:$AI,"Real",Übersicht_AG_AU!$K:$K,Dropdown_Inhalte!$F$3)))</f>
        <v/>
      </c>
      <c r="I16" s="452" t="str">
        <f>IF($A16="","",IF($AE16="FF","intern",COUNTIFS(Übersicht_AG_AU!$D:$D,Übersicht_D!$A16,Übersicht_AG_AU!$AI:$AI,"Real",Übersicht_AG_AU!$K:$K,Dropdown_Inhalte!$F$4)))</f>
        <v/>
      </c>
      <c r="J16" s="446" t="str">
        <f>IF(A16="","",SUMIFS(Übersicht_AG_AU!S:S,Übersicht_AG_AU!$D:$D,$A16,Übersicht_AG_AU!$AI:$AI,"Real"))</f>
        <v/>
      </c>
      <c r="K16" s="369" t="str">
        <f>IF(B16="","",SUMIFS(Übersicht_AG_AU!T:T,Übersicht_AG_AU!$D:$D,$A16,Übersicht_AG_AU!$AI:$AI,"Real"))</f>
        <v/>
      </c>
      <c r="L16" s="369" t="str">
        <f>IF(C16="","",SUMIFS(Übersicht_AG_AU!U:U,Übersicht_AG_AU!$D:$D,$A16,Übersicht_AG_AU!$AI:$AI,"Real"))</f>
        <v/>
      </c>
      <c r="M16" s="369" t="str">
        <f>IF(J16="","",SUMIFS(Übersicht_AG_AU!V:V,Übersicht_AG_AU!$D:$D,$A16,Übersicht_AG_AU!$AI:$AI,"Real"))</f>
        <v/>
      </c>
      <c r="N16" s="444" t="str">
        <f>IF(K16="","",SUMIFS(Übersicht_AG_AU!Z:Z,Übersicht_AG_AU!$D:$D,$A16,Übersicht_AG_AU!$AI:$AI,"Real",Übersicht_AG_AU!$K:$K,Dropdown_Inhalte!$F$2))</f>
        <v/>
      </c>
      <c r="O16" s="444" t="str">
        <f>IF(L16="","",SUMIFS(Übersicht_AG_AU!AA:AA,Übersicht_AG_AU!$D:$D,$A16,Übersicht_AG_AU!$AI:$AI,"Real",Übersicht_AG_AU!$K:$K,Dropdown_Inhalte!$F$2))</f>
        <v/>
      </c>
      <c r="P16" s="369" t="str">
        <f>IF(M16="","",SUMIFS(Übersicht_AG_AU!AB:AB,Übersicht_AG_AU!$D:$D,$A16,Übersicht_AG_AU!$AI:$AI,"Real",Übersicht_AG_AU!$K:$K,Dropdown_Inhalte!$F$2))</f>
        <v/>
      </c>
      <c r="Q16" s="447" t="str">
        <f>IF(N16="","",SUMIFS(Übersicht_AG_AU!AC:AC,Übersicht_AG_AU!$D:$D,$A16,Übersicht_AG_AU!$AI:$AI,"Real",Übersicht_AG_AU!$K:$K,Dropdown_Inhalte!$F$2))</f>
        <v/>
      </c>
      <c r="R16" s="445" t="str">
        <f t="array" ref="R16">IF($A16="","",IF($AE16="FF","intern",MIN(IF((Übersicht_AG_AU!$D$2:$D$359)=(A16),Übersicht_AG_AU!$H$2:$H$359))))</f>
        <v/>
      </c>
      <c r="S16" s="189" t="str">
        <f t="array" ref="S16">IF($A16="","",IF($AE16="FF","intern",MIN(IF((Übersicht_AG_AU!$D$2:$D$359)=(A16),Übersicht_AG_AU!$I$2:$I$359))))</f>
        <v/>
      </c>
      <c r="T16" s="189" t="str">
        <f t="array" ref="T16">IF($A16="","",IF($AE16="FF","intern",MIN(IF((Übersicht_AG_AU!$D$2:$D$359)=(A16),Übersicht_AG_AU!$R$2:$R$359))))</f>
        <v/>
      </c>
      <c r="U16" s="189" t="str">
        <f t="array" ref="U16">IF($A16="","",IF($AE16="FF","intern",MAX(IF((Übersicht_AG_AU!$D$2:$D$359)=(A16),Übersicht_AG_AU!$R$2:$R$359))))</f>
        <v/>
      </c>
      <c r="V16" s="188" t="str">
        <f>IF($A16="","",IF($AE16="FF","intern",IF(A16=VLOOKUP($A16,Angebote_DAT!$J:$J,1,FALSE),"ja","")))</f>
        <v/>
      </c>
      <c r="W16" s="188" t="str">
        <f>IF($A16="","",IF($AE16="FF","intern",IF(ISNA(VLOOKUP($A16,Auftraege_DAT!$H:$H,1,FALSE)),"",IF(VLOOKUP($A16,Auftraege_DAT!$H:$H,1,FALSE)=A16,"ja",""))))</f>
        <v/>
      </c>
      <c r="X16" s="188" t="str">
        <f>IF($A16="","",IF($AE16="FF","intern",IF(Y16="","",IF(ISNA(VLOOKUP($A16,Auftraege_DAT!$H:$H,1,FALSE)),"",IF(VLOOKUP($A16,Auftraege_DAT!$H:$H,1,FALSE)=A16,"ja","")))))</f>
        <v/>
      </c>
      <c r="Y16" s="268" t="str">
        <f t="array" ref="Y16">IF(SUM(($Y$1:$Y15=B16)*1)=0,B16,"")</f>
        <v/>
      </c>
      <c r="Z16" s="366" t="str">
        <f t="shared" si="0"/>
        <v/>
      </c>
      <c r="AA16" s="366" t="str">
        <f t="shared" si="1"/>
        <v/>
      </c>
      <c r="AB16" s="609" t="str">
        <f t="shared" si="2"/>
        <v/>
      </c>
      <c r="AC16" s="678" t="str">
        <f t="shared" si="3"/>
        <v/>
      </c>
      <c r="AD16" s="188" t="str">
        <f t="shared" si="4"/>
        <v/>
      </c>
      <c r="AE16" s="188" t="str">
        <f>IF(ISNA(VLOOKUP(A16,Intern!$E:$G,2,FALSE)),"",VLOOKUP(A16,Intern!$E:$G,2,FALSE))</f>
        <v/>
      </c>
      <c r="AF16" s="191" t="str">
        <f t="shared" si="5"/>
        <v/>
      </c>
    </row>
    <row r="17" spans="1:32" x14ac:dyDescent="0.2">
      <c r="A17" s="188" t="str">
        <f t="array" ref="A17">IF('RH AG_D'!$A17="","",'RH AG_D'!$A17)</f>
        <v/>
      </c>
      <c r="B17" s="610" t="str">
        <f>IF($A17="","",IF($AE17="FF","intern",VLOOKUP($A17,Angebote_DAT!$J:$V,2,FALSE)))</f>
        <v/>
      </c>
      <c r="C17" s="220" t="str">
        <f>IF($A17="","",IF($AE17="FF","intern",VLOOKUP(A17,Angebote_DAT!J:AG,24,FALSE)))</f>
        <v/>
      </c>
      <c r="D17" s="451" t="str">
        <f>IF($A17="","",IF($AE17="FF","intern",COUNTIFS(Übersicht_AG_AU!$D:$D,Übersicht_D!$A17,Übersicht_AG_AU!$AI:$AI,"Real")))</f>
        <v/>
      </c>
      <c r="E17" s="220" t="str">
        <f>IF($A17="","",IF($AE17="FF","intern",COUNTIFS(Übersicht_AG_AU!$D:$D,Übersicht_D!$A17,Übersicht_AG_AU!$AI:$AI,"Real",Übersicht_AG_AU!$P:$P,"ja")))</f>
        <v/>
      </c>
      <c r="F17" s="220" t="str">
        <f>IF($A17="","",IF($AE17="FF","intern",COUNTIFS(Übersicht_AG_AU!$D:$D,Übersicht_D!$A17,Übersicht_AG_AU!$AI:$AI,"Real",Übersicht_AG_AU!$K:$K,Dropdown_Inhalte!$F$5)))</f>
        <v/>
      </c>
      <c r="G17" s="220" t="str">
        <f>IF($A17="","",IF($AE17="FF","intern",COUNTIFS(Übersicht_AG_AU!$D:$D,Übersicht_D!$A17,Übersicht_AG_AU!$AI:$AI,"Real",Übersicht_AG_AU!$K:$K,Dropdown_Inhalte!$F$2)))</f>
        <v/>
      </c>
      <c r="H17" s="220" t="str">
        <f>IF($A17="","",IF($AE17="FF","intern",COUNTIFS(Übersicht_AG_AU!$D:$D,Übersicht_D!$A17,Übersicht_AG_AU!$AI:$AI,"Real",Übersicht_AG_AU!$K:$K,Dropdown_Inhalte!$F$3)))</f>
        <v/>
      </c>
      <c r="I17" s="452" t="str">
        <f>IF($A17="","",IF($AE17="FF","intern",COUNTIFS(Übersicht_AG_AU!$D:$D,Übersicht_D!$A17,Übersicht_AG_AU!$AI:$AI,"Real",Übersicht_AG_AU!$K:$K,Dropdown_Inhalte!$F$4)))</f>
        <v/>
      </c>
      <c r="J17" s="446" t="str">
        <f>IF(A17="","",SUMIFS(Übersicht_AG_AU!S:S,Übersicht_AG_AU!$D:$D,$A17,Übersicht_AG_AU!$AI:$AI,"Real"))</f>
        <v/>
      </c>
      <c r="K17" s="369" t="str">
        <f>IF(B17="","",SUMIFS(Übersicht_AG_AU!T:T,Übersicht_AG_AU!$D:$D,$A17,Übersicht_AG_AU!$AI:$AI,"Real"))</f>
        <v/>
      </c>
      <c r="L17" s="369" t="str">
        <f>IF(C17="","",SUMIFS(Übersicht_AG_AU!U:U,Übersicht_AG_AU!$D:$D,$A17,Übersicht_AG_AU!$AI:$AI,"Real"))</f>
        <v/>
      </c>
      <c r="M17" s="369" t="str">
        <f>IF(J17="","",SUMIFS(Übersicht_AG_AU!V:V,Übersicht_AG_AU!$D:$D,$A17,Übersicht_AG_AU!$AI:$AI,"Real"))</f>
        <v/>
      </c>
      <c r="N17" s="444" t="str">
        <f>IF(K17="","",SUMIFS(Übersicht_AG_AU!Z:Z,Übersicht_AG_AU!$D:$D,$A17,Übersicht_AG_AU!$AI:$AI,"Real",Übersicht_AG_AU!$K:$K,Dropdown_Inhalte!$F$2))</f>
        <v/>
      </c>
      <c r="O17" s="444" t="str">
        <f>IF(L17="","",SUMIFS(Übersicht_AG_AU!AA:AA,Übersicht_AG_AU!$D:$D,$A17,Übersicht_AG_AU!$AI:$AI,"Real",Übersicht_AG_AU!$K:$K,Dropdown_Inhalte!$F$2))</f>
        <v/>
      </c>
      <c r="P17" s="369" t="str">
        <f>IF(M17="","",SUMIFS(Übersicht_AG_AU!AB:AB,Übersicht_AG_AU!$D:$D,$A17,Übersicht_AG_AU!$AI:$AI,"Real",Übersicht_AG_AU!$K:$K,Dropdown_Inhalte!$F$2))</f>
        <v/>
      </c>
      <c r="Q17" s="447" t="str">
        <f>IF(N17="","",SUMIFS(Übersicht_AG_AU!AC:AC,Übersicht_AG_AU!$D:$D,$A17,Übersicht_AG_AU!$AI:$AI,"Real",Übersicht_AG_AU!$K:$K,Dropdown_Inhalte!$F$2))</f>
        <v/>
      </c>
      <c r="R17" s="445" t="str">
        <f t="array" ref="R17">IF($A17="","",IF($AE17="FF","intern",MIN(IF((Übersicht_AG_AU!$D$2:$D$300)=(A17),Übersicht_AG_AU!$H$2:$H$300))))</f>
        <v/>
      </c>
      <c r="S17" s="189" t="str">
        <f t="array" ref="S17">IF($A17="","",IF($AE17="FF","intern",MIN(IF((Übersicht_AG_AU!$D$2:$D$359)=(A17),Übersicht_AG_AU!$I$2:$I$359))))</f>
        <v/>
      </c>
      <c r="T17" s="189" t="str">
        <f t="array" ref="T17">IF($A17="","",IF($AE17="FF","intern",MIN(IF((Übersicht_AG_AU!$D$2:$D$359)=(A17),Übersicht_AG_AU!$R$2:$R$359))))</f>
        <v/>
      </c>
      <c r="U17" s="189" t="str">
        <f t="array" ref="U17">IF($A17="","",IF($AE17="FF","intern",MAX(IF((Übersicht_AG_AU!$D$2:$D$359)=(A17),Übersicht_AG_AU!$R$2:$R$359))))</f>
        <v/>
      </c>
      <c r="V17" s="188" t="str">
        <f>IF($A17="","",IF($AE17="FF","intern",IF(A17=VLOOKUP($A17,Angebote_DAT!$J:$J,1,FALSE),"ja","")))</f>
        <v/>
      </c>
      <c r="W17" s="188" t="str">
        <f>IF($A17="","",IF($AE17="FF","intern",IF(ISNA(VLOOKUP($A17,Auftraege_DAT!$H:$H,1,FALSE)),"",IF(VLOOKUP($A17,Auftraege_DAT!$H:$H,1,FALSE)=A17,"ja",""))))</f>
        <v/>
      </c>
      <c r="X17" s="188" t="str">
        <f>IF($A17="","",IF($AE17="FF","intern",IF(Y17="","",IF(ISNA(VLOOKUP($A17,Auftraege_DAT!$H:$H,1,FALSE)),"",IF(VLOOKUP($A17,Auftraege_DAT!$H:$H,1,FALSE)=A17,"ja","")))))</f>
        <v/>
      </c>
      <c r="Y17" s="268" t="str">
        <f t="array" ref="Y17">IF(SUM(($Y$1:$Y16=B17)*1)=0,B17,"")</f>
        <v/>
      </c>
      <c r="Z17" s="366" t="str">
        <f t="shared" si="0"/>
        <v/>
      </c>
      <c r="AA17" s="366" t="str">
        <f t="shared" si="1"/>
        <v/>
      </c>
      <c r="AB17" s="609" t="str">
        <f t="shared" si="2"/>
        <v/>
      </c>
      <c r="AC17" s="678" t="str">
        <f t="shared" si="3"/>
        <v/>
      </c>
      <c r="AD17" s="188" t="str">
        <f t="shared" si="4"/>
        <v/>
      </c>
      <c r="AE17" s="188" t="str">
        <f>IF(ISNA(VLOOKUP(A17,Intern!$E:$G,2,FALSE)),"",VLOOKUP(A17,Intern!$E:$G,2,FALSE))</f>
        <v/>
      </c>
      <c r="AF17" s="191" t="str">
        <f t="shared" si="5"/>
        <v/>
      </c>
    </row>
    <row r="18" spans="1:32" x14ac:dyDescent="0.2">
      <c r="A18" s="188" t="str">
        <f t="array" ref="A18">IF('RH AG_D'!$A18="","",'RH AG_D'!$A18)</f>
        <v/>
      </c>
      <c r="B18" s="610" t="str">
        <f>IF($A18="","",IF($AE18="FF","intern",VLOOKUP($A18,Angebote_DAT!$J:$V,2,FALSE)))</f>
        <v/>
      </c>
      <c r="C18" s="220" t="str">
        <f>IF($A18="","",IF($AE18="FF","intern",VLOOKUP(A18,Angebote_DAT!J:AG,24,FALSE)))</f>
        <v/>
      </c>
      <c r="D18" s="451" t="str">
        <f>IF($A18="","",IF($AE18="FF","intern",COUNTIFS(Übersicht_AG_AU!$D:$D,Übersicht_D!$A18,Übersicht_AG_AU!$AI:$AI,"Real")))</f>
        <v/>
      </c>
      <c r="E18" s="220" t="str">
        <f>IF($A18="","",IF($AE18="FF","intern",COUNTIFS(Übersicht_AG_AU!$D:$D,Übersicht_D!$A18,Übersicht_AG_AU!$AI:$AI,"Real",Übersicht_AG_AU!$P:$P,"ja")))</f>
        <v/>
      </c>
      <c r="F18" s="220" t="str">
        <f>IF($A18="","",IF($AE18="FF","intern",COUNTIFS(Übersicht_AG_AU!$D:$D,Übersicht_D!$A18,Übersicht_AG_AU!$AI:$AI,"Real",Übersicht_AG_AU!$K:$K,Dropdown_Inhalte!$F$5)))</f>
        <v/>
      </c>
      <c r="G18" s="220" t="str">
        <f>IF($A18="","",IF($AE18="FF","intern",COUNTIFS(Übersicht_AG_AU!$D:$D,Übersicht_D!$A18,Übersicht_AG_AU!$AI:$AI,"Real",Übersicht_AG_AU!$K:$K,Dropdown_Inhalte!$F$2)))</f>
        <v/>
      </c>
      <c r="H18" s="220" t="str">
        <f>IF($A18="","",IF($AE18="FF","intern",COUNTIFS(Übersicht_AG_AU!$D:$D,Übersicht_D!$A18,Übersicht_AG_AU!$AI:$AI,"Real",Übersicht_AG_AU!$K:$K,Dropdown_Inhalte!$F$3)))</f>
        <v/>
      </c>
      <c r="I18" s="452" t="str">
        <f>IF($A18="","",IF($AE18="FF","intern",COUNTIFS(Übersicht_AG_AU!$D:$D,Übersicht_D!$A18,Übersicht_AG_AU!$AI:$AI,"Real",Übersicht_AG_AU!$K:$K,Dropdown_Inhalte!$F$4)))</f>
        <v/>
      </c>
      <c r="J18" s="446" t="str">
        <f>IF(A18="","",SUMIFS(Übersicht_AG_AU!S:S,Übersicht_AG_AU!$D:$D,$A18,Übersicht_AG_AU!$AI:$AI,"Real"))</f>
        <v/>
      </c>
      <c r="K18" s="369" t="str">
        <f>IF(B18="","",SUMIFS(Übersicht_AG_AU!T:T,Übersicht_AG_AU!$D:$D,$A18,Übersicht_AG_AU!$AI:$AI,"Real"))</f>
        <v/>
      </c>
      <c r="L18" s="369" t="str">
        <f>IF(C18="","",SUMIFS(Übersicht_AG_AU!U:U,Übersicht_AG_AU!$D:$D,$A18,Übersicht_AG_AU!$AI:$AI,"Real"))</f>
        <v/>
      </c>
      <c r="M18" s="369" t="str">
        <f>IF(J18="","",SUMIFS(Übersicht_AG_AU!V:V,Übersicht_AG_AU!$D:$D,$A18,Übersicht_AG_AU!$AI:$AI,"Real"))</f>
        <v/>
      </c>
      <c r="N18" s="444" t="str">
        <f>IF(K18="","",SUMIFS(Übersicht_AG_AU!Z:Z,Übersicht_AG_AU!$D:$D,$A18,Übersicht_AG_AU!$AI:$AI,"Real",Übersicht_AG_AU!$K:$K,Dropdown_Inhalte!$F$2))</f>
        <v/>
      </c>
      <c r="O18" s="444" t="str">
        <f>IF(L18="","",SUMIFS(Übersicht_AG_AU!AA:AA,Übersicht_AG_AU!$D:$D,$A18,Übersicht_AG_AU!$AI:$AI,"Real",Übersicht_AG_AU!$K:$K,Dropdown_Inhalte!$F$2))</f>
        <v/>
      </c>
      <c r="P18" s="369" t="str">
        <f>IF(M18="","",SUMIFS(Übersicht_AG_AU!AB:AB,Übersicht_AG_AU!$D:$D,$A18,Übersicht_AG_AU!$AI:$AI,"Real",Übersicht_AG_AU!$K:$K,Dropdown_Inhalte!$F$2))</f>
        <v/>
      </c>
      <c r="Q18" s="447" t="str">
        <f>IF(N18="","",SUMIFS(Übersicht_AG_AU!AC:AC,Übersicht_AG_AU!$D:$D,$A18,Übersicht_AG_AU!$AI:$AI,"Real",Übersicht_AG_AU!$K:$K,Dropdown_Inhalte!$F$2))</f>
        <v/>
      </c>
      <c r="R18" s="445" t="str">
        <f t="array" ref="R18">IF($A18="","",IF($AE18="FF","intern",MIN(IF((Übersicht_AG_AU!$D$2:$D$359)=(A18),Übersicht_AG_AU!$H$2:$H$359))))</f>
        <v/>
      </c>
      <c r="S18" s="189" t="str">
        <f t="array" ref="S18">IF($A18="","",IF($AE18="FF","intern",MIN(IF((Übersicht_AG_AU!$D$2:$D$359)=(A18),Übersicht_AG_AU!$I$2:$I$359))))</f>
        <v/>
      </c>
      <c r="T18" s="189" t="str">
        <f t="array" ref="T18">IF($A18="","",IF($AE18="FF","intern",MIN(IF((Übersicht_AG_AU!$D$2:$D$359)=(A18),Übersicht_AG_AU!$R$2:$R$359))))</f>
        <v/>
      </c>
      <c r="U18" s="189" t="str">
        <f t="array" ref="U18">IF($A18="","",IF($AE18="FF","intern",MAX(IF((Übersicht_AG_AU!$D$2:$D$359)=(A18),Übersicht_AG_AU!$R$2:$R$359))))</f>
        <v/>
      </c>
      <c r="V18" s="188" t="str">
        <f>IF($A18="","",IF($AE18="FF","intern",IF(A18=VLOOKUP($A18,Angebote_DAT!$J:$J,1,FALSE),"ja","")))</f>
        <v/>
      </c>
      <c r="W18" s="188" t="str">
        <f>IF($A18="","",IF($AE18="FF","intern",IF(ISNA(VLOOKUP($A18,Auftraege_DAT!$H:$H,1,FALSE)),"",IF(VLOOKUP($A18,Auftraege_DAT!$H:$H,1,FALSE)=A18,"ja",""))))</f>
        <v/>
      </c>
      <c r="X18" s="188" t="str">
        <f>IF($A18="","",IF($AE18="FF","intern",IF(Y18="","",IF(ISNA(VLOOKUP($A18,Auftraege_DAT!$H:$H,1,FALSE)),"",IF(VLOOKUP($A18,Auftraege_DAT!$H:$H,1,FALSE)=A18,"ja","")))))</f>
        <v/>
      </c>
      <c r="Y18" s="268" t="str">
        <f t="array" ref="Y18">IF(SUM(($Y$1:$Y17=B18)*1)=0,B18,"")</f>
        <v/>
      </c>
      <c r="Z18" s="366" t="str">
        <f t="shared" si="0"/>
        <v/>
      </c>
      <c r="AA18" s="366" t="str">
        <f t="shared" si="1"/>
        <v/>
      </c>
      <c r="AB18" s="609" t="str">
        <f t="shared" si="2"/>
        <v/>
      </c>
      <c r="AC18" s="678" t="str">
        <f t="shared" si="3"/>
        <v/>
      </c>
      <c r="AD18" s="188" t="str">
        <f t="shared" si="4"/>
        <v/>
      </c>
      <c r="AE18" s="188" t="str">
        <f>IF(ISNA(VLOOKUP(A18,Intern!$E:$G,2,FALSE)),"",VLOOKUP(A18,Intern!$E:$G,2,FALSE))</f>
        <v/>
      </c>
      <c r="AF18" s="191" t="str">
        <f t="shared" si="5"/>
        <v/>
      </c>
    </row>
    <row r="19" spans="1:32" x14ac:dyDescent="0.2">
      <c r="A19" s="188" t="str">
        <f t="array" ref="A19">IF('RH AG_D'!$A19="","",'RH AG_D'!$A19)</f>
        <v/>
      </c>
      <c r="B19" s="610" t="str">
        <f>IF($A19="","",IF($AE19="FF","intern",VLOOKUP($A19,Angebote_DAT!$J:$V,2,FALSE)))</f>
        <v/>
      </c>
      <c r="C19" s="220" t="str">
        <f>IF($A19="","",IF($AE19="FF","intern",VLOOKUP(A19,Angebote_DAT!J:AG,24,FALSE)))</f>
        <v/>
      </c>
      <c r="D19" s="451" t="str">
        <f>IF($A19="","",IF($AE19="FF","intern",COUNTIFS(Übersicht_AG_AU!$D:$D,Übersicht_D!$A19,Übersicht_AG_AU!$AI:$AI,"Real")))</f>
        <v/>
      </c>
      <c r="E19" s="220" t="str">
        <f>IF($A19="","",IF($AE19="FF","intern",COUNTIFS(Übersicht_AG_AU!$D:$D,Übersicht_D!$A19,Übersicht_AG_AU!$AI:$AI,"Real",Übersicht_AG_AU!$P:$P,"ja")))</f>
        <v/>
      </c>
      <c r="F19" s="220" t="str">
        <f>IF($A19="","",IF($AE19="FF","intern",COUNTIFS(Übersicht_AG_AU!$D:$D,Übersicht_D!$A19,Übersicht_AG_AU!$AI:$AI,"Real",Übersicht_AG_AU!$K:$K,Dropdown_Inhalte!$F$5)))</f>
        <v/>
      </c>
      <c r="G19" s="220" t="str">
        <f>IF($A19="","",IF($AE19="FF","intern",COUNTIFS(Übersicht_AG_AU!$D:$D,Übersicht_D!$A19,Übersicht_AG_AU!$AI:$AI,"Real",Übersicht_AG_AU!$K:$K,Dropdown_Inhalte!$F$2)))</f>
        <v/>
      </c>
      <c r="H19" s="220" t="str">
        <f>IF($A19="","",IF($AE19="FF","intern",COUNTIFS(Übersicht_AG_AU!$D:$D,Übersicht_D!$A19,Übersicht_AG_AU!$AI:$AI,"Real",Übersicht_AG_AU!$K:$K,Dropdown_Inhalte!$F$3)))</f>
        <v/>
      </c>
      <c r="I19" s="452" t="str">
        <f>IF($A19="","",IF($AE19="FF","intern",COUNTIFS(Übersicht_AG_AU!$D:$D,Übersicht_D!$A19,Übersicht_AG_AU!$AI:$AI,"Real",Übersicht_AG_AU!$K:$K,Dropdown_Inhalte!$F$4)))</f>
        <v/>
      </c>
      <c r="J19" s="446" t="str">
        <f>IF(A19="","",SUMIFS(Übersicht_AG_AU!S:S,Übersicht_AG_AU!$D:$D,$A19,Übersicht_AG_AU!$AI:$AI,"Real"))</f>
        <v/>
      </c>
      <c r="K19" s="369" t="str">
        <f>IF(B19="","",SUMIFS(Übersicht_AG_AU!T:T,Übersicht_AG_AU!$D:$D,$A19,Übersicht_AG_AU!$AI:$AI,"Real"))</f>
        <v/>
      </c>
      <c r="L19" s="369" t="str">
        <f>IF(C19="","",SUMIFS(Übersicht_AG_AU!U:U,Übersicht_AG_AU!$D:$D,$A19,Übersicht_AG_AU!$AI:$AI,"Real"))</f>
        <v/>
      </c>
      <c r="M19" s="369" t="str">
        <f>IF(J19="","",SUMIFS(Übersicht_AG_AU!V:V,Übersicht_AG_AU!$D:$D,$A19,Übersicht_AG_AU!$AI:$AI,"Real"))</f>
        <v/>
      </c>
      <c r="N19" s="444" t="str">
        <f>IF(K19="","",SUMIFS(Übersicht_AG_AU!Z:Z,Übersicht_AG_AU!$D:$D,$A19,Übersicht_AG_AU!$AI:$AI,"Real",Übersicht_AG_AU!$K:$K,Dropdown_Inhalte!$F$2))</f>
        <v/>
      </c>
      <c r="O19" s="444" t="str">
        <f>IF(L19="","",SUMIFS(Übersicht_AG_AU!AA:AA,Übersicht_AG_AU!$D:$D,$A19,Übersicht_AG_AU!$AI:$AI,"Real",Übersicht_AG_AU!$K:$K,Dropdown_Inhalte!$F$2))</f>
        <v/>
      </c>
      <c r="P19" s="369" t="str">
        <f>IF(M19="","",SUMIFS(Übersicht_AG_AU!AB:AB,Übersicht_AG_AU!$D:$D,$A19,Übersicht_AG_AU!$AI:$AI,"Real",Übersicht_AG_AU!$K:$K,Dropdown_Inhalte!$F$2))</f>
        <v/>
      </c>
      <c r="Q19" s="447" t="str">
        <f>IF(N19="","",SUMIFS(Übersicht_AG_AU!AC:AC,Übersicht_AG_AU!$D:$D,$A19,Übersicht_AG_AU!$AI:$AI,"Real",Übersicht_AG_AU!$K:$K,Dropdown_Inhalte!$F$2))</f>
        <v/>
      </c>
      <c r="R19" s="445" t="str">
        <f t="array" ref="R19">IF($A19="","",IF($AE19="FF","intern",MIN(IF((Übersicht_AG_AU!$D$2:$D$359)=(A19),Übersicht_AG_AU!$H$2:$H$359))))</f>
        <v/>
      </c>
      <c r="S19" s="189" t="str">
        <f t="array" ref="S19">IF($A19="","",IF($AE19="FF","intern",MIN(IF((Übersicht_AG_AU!$D$2:$D$359)=(A19),Übersicht_AG_AU!$I$2:$I$359))))</f>
        <v/>
      </c>
      <c r="T19" s="189" t="str">
        <f t="array" ref="T19">IF($A19="","",IF($AE19="FF","intern",MIN(IF((Übersicht_AG_AU!$D$2:$D$359)=(A19),Übersicht_AG_AU!$R$2:$R$359))))</f>
        <v/>
      </c>
      <c r="U19" s="189" t="str">
        <f t="array" ref="U19">IF($A19="","",IF($AE19="FF","intern",MAX(IF((Übersicht_AG_AU!$D$2:$D$359)=(A19),Übersicht_AG_AU!$R$2:$R$359))))</f>
        <v/>
      </c>
      <c r="V19" s="188" t="str">
        <f>IF($A19="","",IF($AE19="FF","intern",IF(A19=VLOOKUP($A19,Angebote_DAT!$J:$J,1,FALSE),"ja","")))</f>
        <v/>
      </c>
      <c r="W19" s="188" t="str">
        <f>IF($A19="","",IF($AE19="FF","intern",IF(ISNA(VLOOKUP($A19,Auftraege_DAT!$H:$H,1,FALSE)),"",IF(VLOOKUP($A19,Auftraege_DAT!$H:$H,1,FALSE)=A19,"ja",""))))</f>
        <v/>
      </c>
      <c r="X19" s="188" t="str">
        <f>IF($A19="","",IF($AE19="FF","intern",IF(Y19="","",IF(ISNA(VLOOKUP($A19,Auftraege_DAT!$H:$H,1,FALSE)),"",IF(VLOOKUP($A19,Auftraege_DAT!$H:$H,1,FALSE)=A19,"ja","")))))</f>
        <v/>
      </c>
      <c r="Y19" s="268" t="str">
        <f t="array" ref="Y19">IF(SUM(($Y$1:$Y18=B19)*1)=0,B19,"")</f>
        <v/>
      </c>
      <c r="Z19" s="366" t="str">
        <f t="shared" si="0"/>
        <v/>
      </c>
      <c r="AA19" s="366" t="str">
        <f t="shared" si="1"/>
        <v/>
      </c>
      <c r="AB19" s="609" t="str">
        <f t="shared" si="2"/>
        <v/>
      </c>
      <c r="AC19" s="678" t="str">
        <f t="shared" si="3"/>
        <v/>
      </c>
      <c r="AD19" s="188" t="str">
        <f t="shared" si="4"/>
        <v/>
      </c>
      <c r="AE19" s="188" t="str">
        <f>IF(ISNA(VLOOKUP(A19,Intern!$E:$G,2,FALSE)),"",VLOOKUP(A19,Intern!$E:$G,2,FALSE))</f>
        <v/>
      </c>
      <c r="AF19" s="191" t="str">
        <f t="shared" si="5"/>
        <v/>
      </c>
    </row>
    <row r="20" spans="1:32" x14ac:dyDescent="0.2">
      <c r="A20" s="188" t="str">
        <f t="array" ref="A20">IF('RH AG_D'!$A20="","",'RH AG_D'!$A20)</f>
        <v/>
      </c>
      <c r="B20" s="610" t="str">
        <f>IF($A20="","",IF($AE20="FF","intern",VLOOKUP($A20,Angebote_DAT!$J:$V,2,FALSE)))</f>
        <v/>
      </c>
      <c r="C20" s="220" t="str">
        <f>IF($A20="","",IF($AE20="FF","intern",VLOOKUP(A20,Angebote_DAT!J:AG,24,FALSE)))</f>
        <v/>
      </c>
      <c r="D20" s="451" t="str">
        <f>IF($A20="","",IF($AE20="FF","intern",COUNTIFS(Übersicht_AG_AU!$D:$D,Übersicht_D!$A20,Übersicht_AG_AU!$AI:$AI,"Real")))</f>
        <v/>
      </c>
      <c r="E20" s="220" t="str">
        <f>IF($A20="","",IF($AE20="FF","intern",COUNTIFS(Übersicht_AG_AU!$D:$D,Übersicht_D!$A20,Übersicht_AG_AU!$AI:$AI,"Real",Übersicht_AG_AU!$P:$P,"ja")))</f>
        <v/>
      </c>
      <c r="F20" s="220" t="str">
        <f>IF($A20="","",IF($AE20="FF","intern",COUNTIFS(Übersicht_AG_AU!$D:$D,Übersicht_D!$A20,Übersicht_AG_AU!$AI:$AI,"Real",Übersicht_AG_AU!$K:$K,Dropdown_Inhalte!$F$5)))</f>
        <v/>
      </c>
      <c r="G20" s="220" t="str">
        <f>IF($A20="","",IF($AE20="FF","intern",COUNTIFS(Übersicht_AG_AU!$D:$D,Übersicht_D!$A20,Übersicht_AG_AU!$AI:$AI,"Real",Übersicht_AG_AU!$K:$K,Dropdown_Inhalte!$F$2)))</f>
        <v/>
      </c>
      <c r="H20" s="220" t="str">
        <f>IF($A20="","",IF($AE20="FF","intern",COUNTIFS(Übersicht_AG_AU!$D:$D,Übersicht_D!$A20,Übersicht_AG_AU!$AI:$AI,"Real",Übersicht_AG_AU!$K:$K,Dropdown_Inhalte!$F$3)))</f>
        <v/>
      </c>
      <c r="I20" s="452" t="str">
        <f>IF($A20="","",IF($AE20="FF","intern",COUNTIFS(Übersicht_AG_AU!$D:$D,Übersicht_D!$A20,Übersicht_AG_AU!$AI:$AI,"Real",Übersicht_AG_AU!$K:$K,Dropdown_Inhalte!$F$4)))</f>
        <v/>
      </c>
      <c r="J20" s="446" t="str">
        <f>IF(A20="","",SUMIFS(Übersicht_AG_AU!S:S,Übersicht_AG_AU!$D:$D,$A20,Übersicht_AG_AU!$AI:$AI,"Real"))</f>
        <v/>
      </c>
      <c r="K20" s="369" t="str">
        <f>IF(B20="","",SUMIFS(Übersicht_AG_AU!T:T,Übersicht_AG_AU!$D:$D,$A20,Übersicht_AG_AU!$AI:$AI,"Real"))</f>
        <v/>
      </c>
      <c r="L20" s="369" t="str">
        <f>IF(C20="","",SUMIFS(Übersicht_AG_AU!U:U,Übersicht_AG_AU!$D:$D,$A20,Übersicht_AG_AU!$AI:$AI,"Real"))</f>
        <v/>
      </c>
      <c r="M20" s="369" t="str">
        <f>IF(J20="","",SUMIFS(Übersicht_AG_AU!V:V,Übersicht_AG_AU!$D:$D,$A20,Übersicht_AG_AU!$AI:$AI,"Real"))</f>
        <v/>
      </c>
      <c r="N20" s="444" t="str">
        <f>IF(K20="","",SUMIFS(Übersicht_AG_AU!Z:Z,Übersicht_AG_AU!$D:$D,$A20,Übersicht_AG_AU!$AI:$AI,"Real",Übersicht_AG_AU!$K:$K,Dropdown_Inhalte!$F$2))</f>
        <v/>
      </c>
      <c r="O20" s="444" t="str">
        <f>IF(L20="","",SUMIFS(Übersicht_AG_AU!AA:AA,Übersicht_AG_AU!$D:$D,$A20,Übersicht_AG_AU!$AI:$AI,"Real",Übersicht_AG_AU!$K:$K,Dropdown_Inhalte!$F$2))</f>
        <v/>
      </c>
      <c r="P20" s="369" t="str">
        <f>IF(M20="","",SUMIFS(Übersicht_AG_AU!AB:AB,Übersicht_AG_AU!$D:$D,$A20,Übersicht_AG_AU!$AI:$AI,"Real",Übersicht_AG_AU!$K:$K,Dropdown_Inhalte!$F$2))</f>
        <v/>
      </c>
      <c r="Q20" s="447" t="str">
        <f>IF(N20="","",SUMIFS(Übersicht_AG_AU!AC:AC,Übersicht_AG_AU!$D:$D,$A20,Übersicht_AG_AU!$AI:$AI,"Real",Übersicht_AG_AU!$K:$K,Dropdown_Inhalte!$F$2))</f>
        <v/>
      </c>
      <c r="R20" s="445" t="str">
        <f t="array" ref="R20">IF($A20="","",IF($AE20="FF","intern",MIN(IF((Übersicht_AG_AU!$D$2:$D$300)=(A20),Übersicht_AG_AU!$H$2:$H$300))))</f>
        <v/>
      </c>
      <c r="S20" s="189" t="str">
        <f t="array" ref="S20">IF($A20="","",IF($AE20="FF","intern",MIN(IF((Übersicht_AG_AU!$D$2:$D$359)=(A20),Übersicht_AG_AU!$I$2:$I$359))))</f>
        <v/>
      </c>
      <c r="T20" s="189" t="str">
        <f t="array" ref="T20">IF($A20="","",IF($AE20="FF","intern",MIN(IF((Übersicht_AG_AU!$D$2:$D$359)=(A20),Übersicht_AG_AU!$R$2:$R$359))))</f>
        <v/>
      </c>
      <c r="U20" s="189" t="str">
        <f t="array" ref="U20">IF($A20="","",IF($AE20="FF","intern",MAX(IF((Übersicht_AG_AU!$D$2:$D$359)=(A20),Übersicht_AG_AU!$R$2:$R$359))))</f>
        <v/>
      </c>
      <c r="V20" s="188" t="str">
        <f>IF($A20="","",IF($AE20="FF","intern",IF(A20=VLOOKUP($A20,Angebote_DAT!$J:$J,1,FALSE),"ja","")))</f>
        <v/>
      </c>
      <c r="W20" s="188" t="str">
        <f>IF($A20="","",IF($AE20="FF","intern",IF(ISNA(VLOOKUP($A20,Auftraege_DAT!$H:$H,1,FALSE)),"",IF(VLOOKUP($A20,Auftraege_DAT!$H:$H,1,FALSE)=A20,"ja",""))))</f>
        <v/>
      </c>
      <c r="X20" s="188" t="str">
        <f>IF($A20="","",IF($AE20="FF","intern",IF(Y20="","",IF(ISNA(VLOOKUP($A20,Auftraege_DAT!$H:$H,1,FALSE)),"",IF(VLOOKUP($A20,Auftraege_DAT!$H:$H,1,FALSE)=A20,"ja","")))))</f>
        <v/>
      </c>
      <c r="Y20" s="268" t="str">
        <f t="array" ref="Y20">IF(SUM(($Y$1:$Y19=B20)*1)=0,B20,"")</f>
        <v/>
      </c>
      <c r="Z20" s="366" t="str">
        <f t="shared" si="0"/>
        <v/>
      </c>
      <c r="AA20" s="366" t="str">
        <f t="shared" si="1"/>
        <v/>
      </c>
      <c r="AB20" s="609" t="str">
        <f t="shared" si="2"/>
        <v/>
      </c>
      <c r="AC20" s="678" t="str">
        <f t="shared" si="3"/>
        <v/>
      </c>
      <c r="AD20" s="188" t="str">
        <f t="shared" si="4"/>
        <v/>
      </c>
      <c r="AE20" s="188" t="str">
        <f>IF(ISNA(VLOOKUP(A20,Intern!$E:$G,2,FALSE)),"",VLOOKUP(A20,Intern!$E:$G,2,FALSE))</f>
        <v/>
      </c>
      <c r="AF20" s="191" t="str">
        <f t="shared" si="5"/>
        <v/>
      </c>
    </row>
    <row r="21" spans="1:32" x14ac:dyDescent="0.2">
      <c r="A21" s="188" t="str">
        <f t="array" ref="A21">IF('RH AG_D'!$A21="","",'RH AG_D'!$A21)</f>
        <v/>
      </c>
      <c r="B21" s="610" t="str">
        <f>IF($A21="","",IF($AE21="FF","intern",VLOOKUP($A21,Angebote_DAT!$J:$V,2,FALSE)))</f>
        <v/>
      </c>
      <c r="C21" s="220" t="str">
        <f>IF($A21="","",IF($AE21="FF","intern",VLOOKUP(A21,Angebote_DAT!J:AG,24,FALSE)))</f>
        <v/>
      </c>
      <c r="D21" s="451" t="str">
        <f>IF($A21="","",IF($AE21="FF","intern",COUNTIFS(Übersicht_AG_AU!$D:$D,Übersicht_D!$A21,Übersicht_AG_AU!$AI:$AI,"Real")))</f>
        <v/>
      </c>
      <c r="E21" s="220" t="str">
        <f>IF($A21="","",IF($AE21="FF","intern",COUNTIFS(Übersicht_AG_AU!$D:$D,Übersicht_D!$A21,Übersicht_AG_AU!$AI:$AI,"Real",Übersicht_AG_AU!$P:$P,"ja")))</f>
        <v/>
      </c>
      <c r="F21" s="220" t="str">
        <f>IF($A21="","",IF($AE21="FF","intern",COUNTIFS(Übersicht_AG_AU!$D:$D,Übersicht_D!$A21,Übersicht_AG_AU!$AI:$AI,"Real",Übersicht_AG_AU!$K:$K,Dropdown_Inhalte!$F$5)))</f>
        <v/>
      </c>
      <c r="G21" s="220" t="str">
        <f>IF($A21="","",IF($AE21="FF","intern",COUNTIFS(Übersicht_AG_AU!$D:$D,Übersicht_D!$A21,Übersicht_AG_AU!$AI:$AI,"Real",Übersicht_AG_AU!$K:$K,Dropdown_Inhalte!$F$2)))</f>
        <v/>
      </c>
      <c r="H21" s="220" t="str">
        <f>IF($A21="","",IF($AE21="FF","intern",COUNTIFS(Übersicht_AG_AU!$D:$D,Übersicht_D!$A21,Übersicht_AG_AU!$AI:$AI,"Real",Übersicht_AG_AU!$K:$K,Dropdown_Inhalte!$F$3)))</f>
        <v/>
      </c>
      <c r="I21" s="452" t="str">
        <f>IF($A21="","",IF($AE21="FF","intern",COUNTIFS(Übersicht_AG_AU!$D:$D,Übersicht_D!$A21,Übersicht_AG_AU!$AI:$AI,"Real",Übersicht_AG_AU!$K:$K,Dropdown_Inhalte!$F$4)))</f>
        <v/>
      </c>
      <c r="J21" s="446" t="str">
        <f>IF(A21="","",SUMIFS(Übersicht_AG_AU!S:S,Übersicht_AG_AU!$D:$D,$A21,Übersicht_AG_AU!$AI:$AI,"Real"))</f>
        <v/>
      </c>
      <c r="K21" s="369" t="str">
        <f>IF(B21="","",SUMIFS(Übersicht_AG_AU!T:T,Übersicht_AG_AU!$D:$D,$A21,Übersicht_AG_AU!$AI:$AI,"Real"))</f>
        <v/>
      </c>
      <c r="L21" s="369" t="str">
        <f>IF(C21="","",SUMIFS(Übersicht_AG_AU!U:U,Übersicht_AG_AU!$D:$D,$A21,Übersicht_AG_AU!$AI:$AI,"Real"))</f>
        <v/>
      </c>
      <c r="M21" s="369" t="str">
        <f>IF(J21="","",SUMIFS(Übersicht_AG_AU!V:V,Übersicht_AG_AU!$D:$D,$A21,Übersicht_AG_AU!$AI:$AI,"Real"))</f>
        <v/>
      </c>
      <c r="N21" s="444" t="str">
        <f>IF(K21="","",SUMIFS(Übersicht_AG_AU!Z:Z,Übersicht_AG_AU!$D:$D,$A21,Übersicht_AG_AU!$AI:$AI,"Real",Übersicht_AG_AU!$K:$K,Dropdown_Inhalte!$F$2))</f>
        <v/>
      </c>
      <c r="O21" s="444" t="str">
        <f>IF(L21="","",SUMIFS(Übersicht_AG_AU!AA:AA,Übersicht_AG_AU!$D:$D,$A21,Übersicht_AG_AU!$AI:$AI,"Real",Übersicht_AG_AU!$K:$K,Dropdown_Inhalte!$F$2))</f>
        <v/>
      </c>
      <c r="P21" s="369" t="str">
        <f>IF(M21="","",SUMIFS(Übersicht_AG_AU!AB:AB,Übersicht_AG_AU!$D:$D,$A21,Übersicht_AG_AU!$AI:$AI,"Real",Übersicht_AG_AU!$K:$K,Dropdown_Inhalte!$F$2))</f>
        <v/>
      </c>
      <c r="Q21" s="447" t="str">
        <f>IF(N21="","",SUMIFS(Übersicht_AG_AU!AC:AC,Übersicht_AG_AU!$D:$D,$A21,Übersicht_AG_AU!$AI:$AI,"Real",Übersicht_AG_AU!$K:$K,Dropdown_Inhalte!$F$2))</f>
        <v/>
      </c>
      <c r="R21" s="445" t="str">
        <f t="array" ref="R21">IF($A21="","",IF($AE21="FF","intern",MIN(IF((Übersicht_AG_AU!$D$2:$D$359)=(A21),Übersicht_AG_AU!$H$2:$H$359))))</f>
        <v/>
      </c>
      <c r="S21" s="189" t="str">
        <f t="array" ref="S21">IF($A21="","",IF($AE21="FF","intern",MIN(IF((Übersicht_AG_AU!$D$2:$D$359)=(A21),Übersicht_AG_AU!$I$2:$I$359))))</f>
        <v/>
      </c>
      <c r="T21" s="189" t="str">
        <f t="array" ref="T21">IF($A21="","",IF($AE21="FF","intern",MIN(IF((Übersicht_AG_AU!$D$2:$D$359)=(A21),Übersicht_AG_AU!$R$2:$R$359))))</f>
        <v/>
      </c>
      <c r="U21" s="189" t="str">
        <f t="array" ref="U21">IF($A21="","",IF($AE21="FF","intern",MAX(IF((Übersicht_AG_AU!$D$2:$D$359)=(A21),Übersicht_AG_AU!$R$2:$R$359))))</f>
        <v/>
      </c>
      <c r="V21" s="188" t="str">
        <f>IF($A21="","",IF($AE21="FF","intern",IF(A21=VLOOKUP($A21,Angebote_DAT!$J:$J,1,FALSE),"ja","")))</f>
        <v/>
      </c>
      <c r="W21" s="188" t="str">
        <f>IF($A21="","",IF($AE21="FF","intern",IF(ISNA(VLOOKUP($A21,Auftraege_DAT!$H:$H,1,FALSE)),"",IF(VLOOKUP($A21,Auftraege_DAT!$H:$H,1,FALSE)=A21,"ja",""))))</f>
        <v/>
      </c>
      <c r="X21" s="188" t="str">
        <f>IF($A21="","",IF($AE21="FF","intern",IF(Y21="","",IF(ISNA(VLOOKUP($A21,Auftraege_DAT!$H:$H,1,FALSE)),"",IF(VLOOKUP($A21,Auftraege_DAT!$H:$H,1,FALSE)=A21,"ja","")))))</f>
        <v/>
      </c>
      <c r="Y21" s="268" t="str">
        <f t="array" ref="Y21">IF(SUM(($Y$1:$Y20=B21)*1)=0,B21,"")</f>
        <v/>
      </c>
      <c r="Z21" s="366" t="str">
        <f t="shared" si="0"/>
        <v/>
      </c>
      <c r="AA21" s="366" t="str">
        <f t="shared" si="1"/>
        <v/>
      </c>
      <c r="AB21" s="609" t="str">
        <f t="shared" si="2"/>
        <v/>
      </c>
      <c r="AC21" s="678" t="str">
        <f t="shared" si="3"/>
        <v/>
      </c>
      <c r="AD21" s="188" t="str">
        <f t="shared" si="4"/>
        <v/>
      </c>
      <c r="AE21" s="188" t="str">
        <f>IF(ISNA(VLOOKUP(A21,Intern!$E:$G,2,FALSE)),"",VLOOKUP(A21,Intern!$E:$G,2,FALSE))</f>
        <v/>
      </c>
      <c r="AF21" s="191" t="str">
        <f t="shared" si="5"/>
        <v/>
      </c>
    </row>
    <row r="22" spans="1:32" x14ac:dyDescent="0.2">
      <c r="A22" s="188" t="str">
        <f t="array" ref="A22">IF('RH AG_D'!$A22="","",'RH AG_D'!$A22)</f>
        <v/>
      </c>
      <c r="B22" s="610" t="str">
        <f>IF($A22="","",IF($AE22="FF","intern",VLOOKUP($A22,Angebote_DAT!$J:$V,2,FALSE)))</f>
        <v/>
      </c>
      <c r="C22" s="220" t="str">
        <f>IF($A22="","",IF($AE22="FF","intern",VLOOKUP(A22,Angebote_DAT!J:AG,24,FALSE)))</f>
        <v/>
      </c>
      <c r="D22" s="451" t="str">
        <f>IF($A22="","",IF($AE22="FF","intern",COUNTIFS(Übersicht_AG_AU!$D:$D,Übersicht_D!$A22,Übersicht_AG_AU!$AI:$AI,"Real")))</f>
        <v/>
      </c>
      <c r="E22" s="220" t="str">
        <f>IF($A22="","",IF($AE22="FF","intern",COUNTIFS(Übersicht_AG_AU!$D:$D,Übersicht_D!$A22,Übersicht_AG_AU!$AI:$AI,"Real",Übersicht_AG_AU!$P:$P,"ja")))</f>
        <v/>
      </c>
      <c r="F22" s="220" t="str">
        <f>IF($A22="","",IF($AE22="FF","intern",COUNTIFS(Übersicht_AG_AU!$D:$D,Übersicht_D!$A22,Übersicht_AG_AU!$AI:$AI,"Real",Übersicht_AG_AU!$K:$K,Dropdown_Inhalte!$F$5)))</f>
        <v/>
      </c>
      <c r="G22" s="220" t="str">
        <f>IF($A22="","",IF($AE22="FF","intern",COUNTIFS(Übersicht_AG_AU!$D:$D,Übersicht_D!$A22,Übersicht_AG_AU!$AI:$AI,"Real",Übersicht_AG_AU!$K:$K,Dropdown_Inhalte!$F$2)))</f>
        <v/>
      </c>
      <c r="H22" s="220" t="str">
        <f>IF($A22="","",IF($AE22="FF","intern",COUNTIFS(Übersicht_AG_AU!$D:$D,Übersicht_D!$A22,Übersicht_AG_AU!$AI:$AI,"Real",Übersicht_AG_AU!$K:$K,Dropdown_Inhalte!$F$3)))</f>
        <v/>
      </c>
      <c r="I22" s="452" t="str">
        <f>IF($A22="","",IF($AE22="FF","intern",COUNTIFS(Übersicht_AG_AU!$D:$D,Übersicht_D!$A22,Übersicht_AG_AU!$AI:$AI,"Real",Übersicht_AG_AU!$K:$K,Dropdown_Inhalte!$F$4)))</f>
        <v/>
      </c>
      <c r="J22" s="446" t="str">
        <f>IF(A22="","",SUMIFS(Übersicht_AG_AU!S:S,Übersicht_AG_AU!$D:$D,$A22,Übersicht_AG_AU!$AI:$AI,"Real"))</f>
        <v/>
      </c>
      <c r="K22" s="369" t="str">
        <f>IF(B22="","",SUMIFS(Übersicht_AG_AU!T:T,Übersicht_AG_AU!$D:$D,$A22,Übersicht_AG_AU!$AI:$AI,"Real"))</f>
        <v/>
      </c>
      <c r="L22" s="369" t="str">
        <f>IF(C22="","",SUMIFS(Übersicht_AG_AU!U:U,Übersicht_AG_AU!$D:$D,$A22,Übersicht_AG_AU!$AI:$AI,"Real"))</f>
        <v/>
      </c>
      <c r="M22" s="369" t="str">
        <f>IF(J22="","",SUMIFS(Übersicht_AG_AU!V:V,Übersicht_AG_AU!$D:$D,$A22,Übersicht_AG_AU!$AI:$AI,"Real"))</f>
        <v/>
      </c>
      <c r="N22" s="444" t="str">
        <f>IF(K22="","",SUMIFS(Übersicht_AG_AU!Z:Z,Übersicht_AG_AU!$D:$D,$A22,Übersicht_AG_AU!$AI:$AI,"Real",Übersicht_AG_AU!$K:$K,Dropdown_Inhalte!$F$2))</f>
        <v/>
      </c>
      <c r="O22" s="444" t="str">
        <f>IF(L22="","",SUMIFS(Übersicht_AG_AU!AA:AA,Übersicht_AG_AU!$D:$D,$A22,Übersicht_AG_AU!$AI:$AI,"Real",Übersicht_AG_AU!$K:$K,Dropdown_Inhalte!$F$2))</f>
        <v/>
      </c>
      <c r="P22" s="369" t="str">
        <f>IF(M22="","",SUMIFS(Übersicht_AG_AU!AB:AB,Übersicht_AG_AU!$D:$D,$A22,Übersicht_AG_AU!$AI:$AI,"Real",Übersicht_AG_AU!$K:$K,Dropdown_Inhalte!$F$2))</f>
        <v/>
      </c>
      <c r="Q22" s="447" t="str">
        <f>IF(N22="","",SUMIFS(Übersicht_AG_AU!AC:AC,Übersicht_AG_AU!$D:$D,$A22,Übersicht_AG_AU!$AI:$AI,"Real",Übersicht_AG_AU!$K:$K,Dropdown_Inhalte!$F$2))</f>
        <v/>
      </c>
      <c r="R22" s="445" t="str">
        <f t="array" ref="R22">IF($A22="","",IF($AE22="FF","intern",MIN(IF((Übersicht_AG_AU!$D$2:$D$359)=(A22),Übersicht_AG_AU!$H$2:$H$359))))</f>
        <v/>
      </c>
      <c r="S22" s="189" t="str">
        <f t="array" ref="S22">IF($A22="","",IF($AE22="FF","intern",MIN(IF((Übersicht_AG_AU!$D$2:$D$359)=(A22),Übersicht_AG_AU!$I$2:$I$359))))</f>
        <v/>
      </c>
      <c r="T22" s="189" t="str">
        <f t="array" ref="T22">IF($A22="","",IF($AE22="FF","intern",MIN(IF((Übersicht_AG_AU!$D$2:$D$359)=(A22),Übersicht_AG_AU!$R$2:$R$359))))</f>
        <v/>
      </c>
      <c r="U22" s="189" t="str">
        <f t="array" ref="U22">IF($A22="","",IF($AE22="FF","intern",MAX(IF((Übersicht_AG_AU!$D$2:$D$359)=(A22),Übersicht_AG_AU!$R$2:$R$359))))</f>
        <v/>
      </c>
      <c r="V22" s="188" t="str">
        <f>IF($A22="","",IF($AE22="FF","intern",IF(A22=VLOOKUP($A22,Angebote_DAT!$J:$J,1,FALSE),"ja","")))</f>
        <v/>
      </c>
      <c r="W22" s="188" t="str">
        <f>IF($A22="","",IF($AE22="FF","intern",IF(ISNA(VLOOKUP($A22,Auftraege_DAT!$H:$H,1,FALSE)),"",IF(VLOOKUP($A22,Auftraege_DAT!$H:$H,1,FALSE)=A22,"ja",""))))</f>
        <v/>
      </c>
      <c r="X22" s="188" t="str">
        <f>IF($A22="","",IF($AE22="FF","intern",IF(Y22="","",IF(ISNA(VLOOKUP($A22,Auftraege_DAT!$H:$H,1,FALSE)),"",IF(VLOOKUP($A22,Auftraege_DAT!$H:$H,1,FALSE)=A22,"ja","")))))</f>
        <v/>
      </c>
      <c r="Y22" s="268" t="str">
        <f t="array" ref="Y22">IF(SUM(($Y$1:$Y21=B22)*1)=0,B22,"")</f>
        <v/>
      </c>
      <c r="Z22" s="366" t="str">
        <f t="shared" si="0"/>
        <v/>
      </c>
      <c r="AA22" s="366" t="str">
        <f t="shared" si="1"/>
        <v/>
      </c>
      <c r="AB22" s="609" t="str">
        <f t="shared" si="2"/>
        <v/>
      </c>
      <c r="AC22" s="678" t="str">
        <f t="shared" si="3"/>
        <v/>
      </c>
      <c r="AD22" s="188" t="str">
        <f t="shared" si="4"/>
        <v/>
      </c>
      <c r="AE22" s="188" t="str">
        <f>IF(ISNA(VLOOKUP(A22,Intern!$E:$G,2,FALSE)),"",VLOOKUP(A22,Intern!$E:$G,2,FALSE))</f>
        <v/>
      </c>
      <c r="AF22" s="191" t="str">
        <f t="shared" si="5"/>
        <v/>
      </c>
    </row>
    <row r="23" spans="1:32" x14ac:dyDescent="0.2">
      <c r="A23" s="188" t="str">
        <f t="array" ref="A23">IF('RH AG_D'!$A23="","",'RH AG_D'!$A23)</f>
        <v/>
      </c>
      <c r="B23" s="610" t="str">
        <f>IF($A23="","",IF($AE23="FF","intern",VLOOKUP($A23,Angebote_DAT!$J:$V,2,FALSE)))</f>
        <v/>
      </c>
      <c r="C23" s="220" t="str">
        <f>IF($A23="","",IF($AE23="FF","intern",VLOOKUP(A23,Angebote_DAT!J:AG,24,FALSE)))</f>
        <v/>
      </c>
      <c r="D23" s="451" t="str">
        <f>IF($A23="","",IF($AE23="FF","intern",COUNTIFS(Übersicht_AG_AU!$D:$D,Übersicht_D!$A23,Übersicht_AG_AU!$AI:$AI,"Real")))</f>
        <v/>
      </c>
      <c r="E23" s="220" t="str">
        <f>IF($A23="","",IF($AE23="FF","intern",COUNTIFS(Übersicht_AG_AU!$D:$D,Übersicht_D!$A23,Übersicht_AG_AU!$AI:$AI,"Real",Übersicht_AG_AU!$P:$P,"ja")))</f>
        <v/>
      </c>
      <c r="F23" s="220" t="str">
        <f>IF($A23="","",IF($AE23="FF","intern",COUNTIFS(Übersicht_AG_AU!$D:$D,Übersicht_D!$A23,Übersicht_AG_AU!$AI:$AI,"Real",Übersicht_AG_AU!$K:$K,Dropdown_Inhalte!$F$5)))</f>
        <v/>
      </c>
      <c r="G23" s="220" t="str">
        <f>IF($A23="","",IF($AE23="FF","intern",COUNTIFS(Übersicht_AG_AU!$D:$D,Übersicht_D!$A23,Übersicht_AG_AU!$AI:$AI,"Real",Übersicht_AG_AU!$K:$K,Dropdown_Inhalte!$F$2)))</f>
        <v/>
      </c>
      <c r="H23" s="220" t="str">
        <f>IF($A23="","",IF($AE23="FF","intern",COUNTIFS(Übersicht_AG_AU!$D:$D,Übersicht_D!$A23,Übersicht_AG_AU!$AI:$AI,"Real",Übersicht_AG_AU!$K:$K,Dropdown_Inhalte!$F$3)))</f>
        <v/>
      </c>
      <c r="I23" s="452" t="str">
        <f>IF($A23="","",IF($AE23="FF","intern",COUNTIFS(Übersicht_AG_AU!$D:$D,Übersicht_D!$A23,Übersicht_AG_AU!$AI:$AI,"Real",Übersicht_AG_AU!$K:$K,Dropdown_Inhalte!$F$4)))</f>
        <v/>
      </c>
      <c r="J23" s="446" t="str">
        <f>IF(A23="","",SUMIFS(Übersicht_AG_AU!S:S,Übersicht_AG_AU!$D:$D,$A23,Übersicht_AG_AU!$AI:$AI,"Real"))</f>
        <v/>
      </c>
      <c r="K23" s="369" t="str">
        <f>IF(B23="","",SUMIFS(Übersicht_AG_AU!T:T,Übersicht_AG_AU!$D:$D,$A23,Übersicht_AG_AU!$AI:$AI,"Real"))</f>
        <v/>
      </c>
      <c r="L23" s="369" t="str">
        <f>IF(C23="","",SUMIFS(Übersicht_AG_AU!U:U,Übersicht_AG_AU!$D:$D,$A23,Übersicht_AG_AU!$AI:$AI,"Real"))</f>
        <v/>
      </c>
      <c r="M23" s="369" t="str">
        <f>IF(J23="","",SUMIFS(Übersicht_AG_AU!V:V,Übersicht_AG_AU!$D:$D,$A23,Übersicht_AG_AU!$AI:$AI,"Real"))</f>
        <v/>
      </c>
      <c r="N23" s="444" t="str">
        <f>IF(K23="","",SUMIFS(Übersicht_AG_AU!Z:Z,Übersicht_AG_AU!$D:$D,$A23,Übersicht_AG_AU!$AI:$AI,"Real",Übersicht_AG_AU!$K:$K,Dropdown_Inhalte!$F$2))</f>
        <v/>
      </c>
      <c r="O23" s="444" t="str">
        <f>IF(L23="","",SUMIFS(Übersicht_AG_AU!AA:AA,Übersicht_AG_AU!$D:$D,$A23,Übersicht_AG_AU!$AI:$AI,"Real",Übersicht_AG_AU!$K:$K,Dropdown_Inhalte!$F$2))</f>
        <v/>
      </c>
      <c r="P23" s="369" t="str">
        <f>IF(M23="","",SUMIFS(Übersicht_AG_AU!AB:AB,Übersicht_AG_AU!$D:$D,$A23,Übersicht_AG_AU!$AI:$AI,"Real",Übersicht_AG_AU!$K:$K,Dropdown_Inhalte!$F$2))</f>
        <v/>
      </c>
      <c r="Q23" s="447" t="str">
        <f>IF(N23="","",SUMIFS(Übersicht_AG_AU!AC:AC,Übersicht_AG_AU!$D:$D,$A23,Übersicht_AG_AU!$AI:$AI,"Real",Übersicht_AG_AU!$K:$K,Dropdown_Inhalte!$F$2))</f>
        <v/>
      </c>
      <c r="R23" s="445" t="str">
        <f t="array" ref="R23">IF($A23="","",IF($AE23="FF","intern",MIN(IF((Übersicht_AG_AU!$D$2:$D$300)=(A23),Übersicht_AG_AU!$H$2:$H$300))))</f>
        <v/>
      </c>
      <c r="S23" s="189" t="str">
        <f t="array" ref="S23">IF($A23="","",IF($AE23="FF","intern",MIN(IF((Übersicht_AG_AU!$D$2:$D$359)=(A23),Übersicht_AG_AU!$I$2:$I$359))))</f>
        <v/>
      </c>
      <c r="T23" s="189" t="str">
        <f t="array" ref="T23">IF($A23="","",IF($AE23="FF","intern",MIN(IF((Übersicht_AG_AU!$D$2:$D$359)=(A23),Übersicht_AG_AU!$R$2:$R$359))))</f>
        <v/>
      </c>
      <c r="U23" s="189" t="str">
        <f t="array" ref="U23">IF($A23="","",IF($AE23="FF","intern",MAX(IF((Übersicht_AG_AU!$D$2:$D$359)=(A23),Übersicht_AG_AU!$R$2:$R$359))))</f>
        <v/>
      </c>
      <c r="V23" s="188" t="str">
        <f>IF($A23="","",IF($AE23="FF","intern",IF(A23=VLOOKUP($A23,Angebote_DAT!$J:$J,1,FALSE),"ja","")))</f>
        <v/>
      </c>
      <c r="W23" s="188" t="str">
        <f>IF($A23="","",IF($AE23="FF","intern",IF(ISNA(VLOOKUP($A23,Auftraege_DAT!$H:$H,1,FALSE)),"",IF(VLOOKUP($A23,Auftraege_DAT!$H:$H,1,FALSE)=A23,"ja",""))))</f>
        <v/>
      </c>
      <c r="X23" s="188" t="str">
        <f>IF($A23="","",IF($AE23="FF","intern",IF(Y23="","",IF(ISNA(VLOOKUP($A23,Auftraege_DAT!$H:$H,1,FALSE)),"",IF(VLOOKUP($A23,Auftraege_DAT!$H:$H,1,FALSE)=A23,"ja","")))))</f>
        <v/>
      </c>
      <c r="Y23" s="268" t="str">
        <f t="array" ref="Y23">IF(SUM(($Y$1:$Y22=B23)*1)=0,B23,"")</f>
        <v/>
      </c>
      <c r="Z23" s="366" t="str">
        <f t="shared" si="0"/>
        <v/>
      </c>
      <c r="AA23" s="366" t="str">
        <f t="shared" si="1"/>
        <v/>
      </c>
      <c r="AB23" s="609" t="str">
        <f t="shared" si="2"/>
        <v/>
      </c>
      <c r="AC23" s="678" t="str">
        <f t="shared" si="3"/>
        <v/>
      </c>
      <c r="AD23" s="188" t="str">
        <f t="shared" si="4"/>
        <v/>
      </c>
      <c r="AE23" s="188" t="str">
        <f>IF(ISNA(VLOOKUP(A23,Intern!$E:$G,2,FALSE)),"",VLOOKUP(A23,Intern!$E:$G,2,FALSE))</f>
        <v/>
      </c>
      <c r="AF23" s="191" t="str">
        <f t="shared" si="5"/>
        <v/>
      </c>
    </row>
    <row r="24" spans="1:32" x14ac:dyDescent="0.2">
      <c r="A24" s="188" t="str">
        <f t="array" ref="A24">IF('RH AG_D'!$A24="","",'RH AG_D'!$A24)</f>
        <v/>
      </c>
      <c r="B24" s="610" t="str">
        <f>IF($A24="","",IF($AE24="FF","intern",VLOOKUP($A24,Angebote_DAT!$J:$V,2,FALSE)))</f>
        <v/>
      </c>
      <c r="C24" s="220" t="str">
        <f>IF($A24="","",IF($AE24="FF","intern",VLOOKUP(A24,Angebote_DAT!J:AG,24,FALSE)))</f>
        <v/>
      </c>
      <c r="D24" s="451" t="str">
        <f>IF($A24="","",IF($AE24="FF","intern",COUNTIFS(Übersicht_AG_AU!$D:$D,Übersicht_D!$A24,Übersicht_AG_AU!$AI:$AI,"Real")))</f>
        <v/>
      </c>
      <c r="E24" s="220" t="str">
        <f>IF($A24="","",IF($AE24="FF","intern",COUNTIFS(Übersicht_AG_AU!$D:$D,Übersicht_D!$A24,Übersicht_AG_AU!$AI:$AI,"Real",Übersicht_AG_AU!$P:$P,"ja")))</f>
        <v/>
      </c>
      <c r="F24" s="220" t="str">
        <f>IF($A24="","",IF($AE24="FF","intern",COUNTIFS(Übersicht_AG_AU!$D:$D,Übersicht_D!$A24,Übersicht_AG_AU!$AI:$AI,"Real",Übersicht_AG_AU!$K:$K,Dropdown_Inhalte!$F$5)))</f>
        <v/>
      </c>
      <c r="G24" s="220" t="str">
        <f>IF($A24="","",IF($AE24="FF","intern",COUNTIFS(Übersicht_AG_AU!$D:$D,Übersicht_D!$A24,Übersicht_AG_AU!$AI:$AI,"Real",Übersicht_AG_AU!$K:$K,Dropdown_Inhalte!$F$2)))</f>
        <v/>
      </c>
      <c r="H24" s="220" t="str">
        <f>IF($A24="","",IF($AE24="FF","intern",COUNTIFS(Übersicht_AG_AU!$D:$D,Übersicht_D!$A24,Übersicht_AG_AU!$AI:$AI,"Real",Übersicht_AG_AU!$K:$K,Dropdown_Inhalte!$F$3)))</f>
        <v/>
      </c>
      <c r="I24" s="452" t="str">
        <f>IF($A24="","",IF($AE24="FF","intern",COUNTIFS(Übersicht_AG_AU!$D:$D,Übersicht_D!$A24,Übersicht_AG_AU!$AI:$AI,"Real",Übersicht_AG_AU!$K:$K,Dropdown_Inhalte!$F$4)))</f>
        <v/>
      </c>
      <c r="J24" s="446" t="str">
        <f>IF(A24="","",SUMIFS(Übersicht_AG_AU!S:S,Übersicht_AG_AU!$D:$D,$A24,Übersicht_AG_AU!$AI:$AI,"Real"))</f>
        <v/>
      </c>
      <c r="K24" s="369" t="str">
        <f>IF(B24="","",SUMIFS(Übersicht_AG_AU!T:T,Übersicht_AG_AU!$D:$D,$A24,Übersicht_AG_AU!$AI:$AI,"Real"))</f>
        <v/>
      </c>
      <c r="L24" s="369" t="str">
        <f>IF(C24="","",SUMIFS(Übersicht_AG_AU!U:U,Übersicht_AG_AU!$D:$D,$A24,Übersicht_AG_AU!$AI:$AI,"Real"))</f>
        <v/>
      </c>
      <c r="M24" s="369" t="str">
        <f>IF(J24="","",SUMIFS(Übersicht_AG_AU!V:V,Übersicht_AG_AU!$D:$D,$A24,Übersicht_AG_AU!$AI:$AI,"Real"))</f>
        <v/>
      </c>
      <c r="N24" s="444" t="str">
        <f>IF(K24="","",SUMIFS(Übersicht_AG_AU!Z:Z,Übersicht_AG_AU!$D:$D,$A24,Übersicht_AG_AU!$AI:$AI,"Real",Übersicht_AG_AU!$K:$K,Dropdown_Inhalte!$F$2))</f>
        <v/>
      </c>
      <c r="O24" s="444" t="str">
        <f>IF(L24="","",SUMIFS(Übersicht_AG_AU!AA:AA,Übersicht_AG_AU!$D:$D,$A24,Übersicht_AG_AU!$AI:$AI,"Real",Übersicht_AG_AU!$K:$K,Dropdown_Inhalte!$F$2))</f>
        <v/>
      </c>
      <c r="P24" s="369" t="str">
        <f>IF(M24="","",SUMIFS(Übersicht_AG_AU!AB:AB,Übersicht_AG_AU!$D:$D,$A24,Übersicht_AG_AU!$AI:$AI,"Real",Übersicht_AG_AU!$K:$K,Dropdown_Inhalte!$F$2))</f>
        <v/>
      </c>
      <c r="Q24" s="447" t="str">
        <f>IF(N24="","",SUMIFS(Übersicht_AG_AU!AC:AC,Übersicht_AG_AU!$D:$D,$A24,Übersicht_AG_AU!$AI:$AI,"Real",Übersicht_AG_AU!$K:$K,Dropdown_Inhalte!$F$2))</f>
        <v/>
      </c>
      <c r="R24" s="445" t="str">
        <f t="array" ref="R24">IF($A24="","",IF($AE24="FF","intern",MIN(IF((Übersicht_AG_AU!$D$2:$D$359)=(A24),Übersicht_AG_AU!$H$2:$H$359))))</f>
        <v/>
      </c>
      <c r="S24" s="189" t="str">
        <f t="array" ref="S24">IF($A24="","",IF($AE24="FF","intern",MIN(IF((Übersicht_AG_AU!$D$2:$D$359)=(A24),Übersicht_AG_AU!$I$2:$I$359))))</f>
        <v/>
      </c>
      <c r="T24" s="189" t="str">
        <f t="array" ref="T24">IF($A24="","",IF($AE24="FF","intern",MIN(IF((Übersicht_AG_AU!$D$2:$D$359)=(A24),Übersicht_AG_AU!$R$2:$R$359))))</f>
        <v/>
      </c>
      <c r="U24" s="189" t="str">
        <f t="array" ref="U24">IF($A24="","",IF($AE24="FF","intern",MAX(IF((Übersicht_AG_AU!$D$2:$D$359)=(A24),Übersicht_AG_AU!$R$2:$R$359))))</f>
        <v/>
      </c>
      <c r="V24" s="188" t="str">
        <f>IF($A24="","",IF($AE24="FF","intern",IF(A24=VLOOKUP($A24,Angebote_DAT!$J:$J,1,FALSE),"ja","")))</f>
        <v/>
      </c>
      <c r="W24" s="188" t="str">
        <f>IF($A24="","",IF($AE24="FF","intern",IF(ISNA(VLOOKUP($A24,Auftraege_DAT!$H:$H,1,FALSE)),"",IF(VLOOKUP($A24,Auftraege_DAT!$H:$H,1,FALSE)=A24,"ja",""))))</f>
        <v/>
      </c>
      <c r="X24" s="188" t="str">
        <f>IF($A24="","",IF($AE24="FF","intern",IF(Y24="","",IF(ISNA(VLOOKUP($A24,Auftraege_DAT!$H:$H,1,FALSE)),"",IF(VLOOKUP($A24,Auftraege_DAT!$H:$H,1,FALSE)=A24,"ja","")))))</f>
        <v/>
      </c>
      <c r="Y24" s="268" t="str">
        <f t="array" ref="Y24">IF(SUM(($Y$1:$Y23=B24)*1)=0,B24,"")</f>
        <v/>
      </c>
      <c r="Z24" s="366" t="str">
        <f t="shared" si="0"/>
        <v/>
      </c>
      <c r="AA24" s="366" t="str">
        <f t="shared" si="1"/>
        <v/>
      </c>
      <c r="AB24" s="609" t="str">
        <f t="shared" si="2"/>
        <v/>
      </c>
      <c r="AC24" s="678" t="str">
        <f t="shared" si="3"/>
        <v/>
      </c>
      <c r="AD24" s="188" t="str">
        <f t="shared" si="4"/>
        <v/>
      </c>
      <c r="AE24" s="188" t="str">
        <f>IF(ISNA(VLOOKUP(A24,Intern!$E:$G,2,FALSE)),"",VLOOKUP(A24,Intern!$E:$G,2,FALSE))</f>
        <v/>
      </c>
      <c r="AF24" s="191" t="str">
        <f t="shared" si="5"/>
        <v/>
      </c>
    </row>
    <row r="25" spans="1:32" x14ac:dyDescent="0.2">
      <c r="A25" s="188" t="str">
        <f t="array" ref="A25">IF('RH AG_D'!$A25="","",'RH AG_D'!$A25)</f>
        <v/>
      </c>
      <c r="B25" s="610" t="str">
        <f>IF($A25="","",IF($AE25="FF","intern",VLOOKUP($A25,Angebote_DAT!$J:$V,2,FALSE)))</f>
        <v/>
      </c>
      <c r="C25" s="220" t="str">
        <f>IF($A25="","",IF($AE25="FF","intern",VLOOKUP(A25,Angebote_DAT!J:AG,24,FALSE)))</f>
        <v/>
      </c>
      <c r="D25" s="451" t="str">
        <f>IF($A25="","",IF($AE25="FF","intern",COUNTIFS(Übersicht_AG_AU!$D:$D,Übersicht_D!$A25,Übersicht_AG_AU!$AI:$AI,"Real")))</f>
        <v/>
      </c>
      <c r="E25" s="220" t="str">
        <f>IF($A25="","",IF($AE25="FF","intern",COUNTIFS(Übersicht_AG_AU!$D:$D,Übersicht_D!$A25,Übersicht_AG_AU!$AI:$AI,"Real",Übersicht_AG_AU!$P:$P,"ja")))</f>
        <v/>
      </c>
      <c r="F25" s="220" t="str">
        <f>IF($A25="","",IF($AE25="FF","intern",COUNTIFS(Übersicht_AG_AU!$D:$D,Übersicht_D!$A25,Übersicht_AG_AU!$AI:$AI,"Real",Übersicht_AG_AU!$K:$K,Dropdown_Inhalte!$F$5)))</f>
        <v/>
      </c>
      <c r="G25" s="220" t="str">
        <f>IF($A25="","",IF($AE25="FF","intern",COUNTIFS(Übersicht_AG_AU!$D:$D,Übersicht_D!$A25,Übersicht_AG_AU!$AI:$AI,"Real",Übersicht_AG_AU!$K:$K,Dropdown_Inhalte!$F$2)))</f>
        <v/>
      </c>
      <c r="H25" s="220" t="str">
        <f>IF($A25="","",IF($AE25="FF","intern",COUNTIFS(Übersicht_AG_AU!$D:$D,Übersicht_D!$A25,Übersicht_AG_AU!$AI:$AI,"Real",Übersicht_AG_AU!$K:$K,Dropdown_Inhalte!$F$3)))</f>
        <v/>
      </c>
      <c r="I25" s="452" t="str">
        <f>IF($A25="","",IF($AE25="FF","intern",COUNTIFS(Übersicht_AG_AU!$D:$D,Übersicht_D!$A25,Übersicht_AG_AU!$AI:$AI,"Real",Übersicht_AG_AU!$K:$K,Dropdown_Inhalte!$F$4)))</f>
        <v/>
      </c>
      <c r="J25" s="446" t="str">
        <f>IF(A25="","",SUMIFS(Übersicht_AG_AU!S:S,Übersicht_AG_AU!$D:$D,$A25,Übersicht_AG_AU!$AI:$AI,"Real"))</f>
        <v/>
      </c>
      <c r="K25" s="369" t="str">
        <f>IF(B25="","",SUMIFS(Übersicht_AG_AU!T:T,Übersicht_AG_AU!$D:$D,$A25,Übersicht_AG_AU!$AI:$AI,"Real"))</f>
        <v/>
      </c>
      <c r="L25" s="369" t="str">
        <f>IF(C25="","",SUMIFS(Übersicht_AG_AU!U:U,Übersicht_AG_AU!$D:$D,$A25,Übersicht_AG_AU!$AI:$AI,"Real"))</f>
        <v/>
      </c>
      <c r="M25" s="369" t="str">
        <f>IF(J25="","",SUMIFS(Übersicht_AG_AU!V:V,Übersicht_AG_AU!$D:$D,$A25,Übersicht_AG_AU!$AI:$AI,"Real"))</f>
        <v/>
      </c>
      <c r="N25" s="444" t="str">
        <f>IF(K25="","",SUMIFS(Übersicht_AG_AU!Z:Z,Übersicht_AG_AU!$D:$D,$A25,Übersicht_AG_AU!$AI:$AI,"Real",Übersicht_AG_AU!$K:$K,Dropdown_Inhalte!$F$2))</f>
        <v/>
      </c>
      <c r="O25" s="444" t="str">
        <f>IF(L25="","",SUMIFS(Übersicht_AG_AU!AA:AA,Übersicht_AG_AU!$D:$D,$A25,Übersicht_AG_AU!$AI:$AI,"Real",Übersicht_AG_AU!$K:$K,Dropdown_Inhalte!$F$2))</f>
        <v/>
      </c>
      <c r="P25" s="369" t="str">
        <f>IF(M25="","",SUMIFS(Übersicht_AG_AU!AB:AB,Übersicht_AG_AU!$D:$D,$A25,Übersicht_AG_AU!$AI:$AI,"Real",Übersicht_AG_AU!$K:$K,Dropdown_Inhalte!$F$2))</f>
        <v/>
      </c>
      <c r="Q25" s="447" t="str">
        <f>IF(N25="","",SUMIFS(Übersicht_AG_AU!AC:AC,Übersicht_AG_AU!$D:$D,$A25,Übersicht_AG_AU!$AI:$AI,"Real",Übersicht_AG_AU!$K:$K,Dropdown_Inhalte!$F$2))</f>
        <v/>
      </c>
      <c r="R25" s="445" t="str">
        <f t="array" ref="R25">IF($A25="","",IF($AE25="FF","intern",MIN(IF((Übersicht_AG_AU!$D$2:$D$359)=(A25),Übersicht_AG_AU!$H$2:$H$359))))</f>
        <v/>
      </c>
      <c r="S25" s="189" t="str">
        <f t="array" ref="S25">IF($A25="","",IF($AE25="FF","intern",MIN(IF((Übersicht_AG_AU!$D$2:$D$359)=(A25),Übersicht_AG_AU!$I$2:$I$359))))</f>
        <v/>
      </c>
      <c r="T25" s="189" t="str">
        <f t="array" ref="T25">IF($A25="","",IF($AE25="FF","intern",MIN(IF((Übersicht_AG_AU!$D$2:$D$359)=(A25),Übersicht_AG_AU!$R$2:$R$359))))</f>
        <v/>
      </c>
      <c r="U25" s="189" t="str">
        <f t="array" ref="U25">IF($A25="","",IF($AE25="FF","intern",MAX(IF((Übersicht_AG_AU!$D$2:$D$359)=(A25),Übersicht_AG_AU!$R$2:$R$359))))</f>
        <v/>
      </c>
      <c r="V25" s="188" t="str">
        <f>IF($A25="","",IF($AE25="FF","intern",IF(A25=VLOOKUP($A25,Angebote_DAT!$J:$J,1,FALSE),"ja","")))</f>
        <v/>
      </c>
      <c r="W25" s="188" t="str">
        <f>IF($A25="","",IF($AE25="FF","intern",IF(ISNA(VLOOKUP($A25,Auftraege_DAT!$H:$H,1,FALSE)),"",IF(VLOOKUP($A25,Auftraege_DAT!$H:$H,1,FALSE)=A25,"ja",""))))</f>
        <v/>
      </c>
      <c r="X25" s="188" t="str">
        <f>IF($A25="","",IF($AE25="FF","intern",IF(Y25="","",IF(ISNA(VLOOKUP($A25,Auftraege_DAT!$H:$H,1,FALSE)),"",IF(VLOOKUP($A25,Auftraege_DAT!$H:$H,1,FALSE)=A25,"ja","")))))</f>
        <v/>
      </c>
      <c r="Y25" s="268" t="str">
        <f t="array" ref="Y25">IF(SUM(($Y$1:$Y24=B25)*1)=0,B25,"")</f>
        <v/>
      </c>
      <c r="Z25" s="366" t="str">
        <f t="shared" si="0"/>
        <v/>
      </c>
      <c r="AA25" s="366" t="str">
        <f t="shared" si="1"/>
        <v/>
      </c>
      <c r="AB25" s="609" t="str">
        <f t="shared" si="2"/>
        <v/>
      </c>
      <c r="AC25" s="678" t="str">
        <f t="shared" si="3"/>
        <v/>
      </c>
      <c r="AD25" s="188" t="str">
        <f t="shared" si="4"/>
        <v/>
      </c>
      <c r="AE25" s="188" t="str">
        <f>IF(ISNA(VLOOKUP(A25,Intern!$E:$G,2,FALSE)),"",VLOOKUP(A25,Intern!$E:$G,2,FALSE))</f>
        <v/>
      </c>
      <c r="AF25" s="191" t="str">
        <f t="shared" si="5"/>
        <v/>
      </c>
    </row>
    <row r="26" spans="1:32" x14ac:dyDescent="0.2">
      <c r="A26" s="188" t="str">
        <f t="array" ref="A26">IF('RH AG_D'!$A26="","",'RH AG_D'!$A26)</f>
        <v/>
      </c>
      <c r="B26" s="610" t="str">
        <f>IF($A26="","",IF($AE26="FF","intern",VLOOKUP($A26,Angebote_DAT!$J:$V,2,FALSE)))</f>
        <v/>
      </c>
      <c r="C26" s="220" t="str">
        <f>IF($A26="","",IF($AE26="FF","intern",VLOOKUP(A26,Angebote_DAT!J:AG,24,FALSE)))</f>
        <v/>
      </c>
      <c r="D26" s="451" t="str">
        <f>IF($A26="","",IF($AE26="FF","intern",COUNTIFS(Übersicht_AG_AU!$D:$D,Übersicht_D!$A26,Übersicht_AG_AU!$AI:$AI,"Real")))</f>
        <v/>
      </c>
      <c r="E26" s="220" t="str">
        <f>IF($A26="","",IF($AE26="FF","intern",COUNTIFS(Übersicht_AG_AU!$D:$D,Übersicht_D!$A26,Übersicht_AG_AU!$AI:$AI,"Real",Übersicht_AG_AU!$P:$P,"ja")))</f>
        <v/>
      </c>
      <c r="F26" s="220" t="str">
        <f>IF($A26="","",IF($AE26="FF","intern",COUNTIFS(Übersicht_AG_AU!$D:$D,Übersicht_D!$A26,Übersicht_AG_AU!$AI:$AI,"Real",Übersicht_AG_AU!$K:$K,Dropdown_Inhalte!$F$5)))</f>
        <v/>
      </c>
      <c r="G26" s="220" t="str">
        <f>IF($A26="","",IF($AE26="FF","intern",COUNTIFS(Übersicht_AG_AU!$D:$D,Übersicht_D!$A26,Übersicht_AG_AU!$AI:$AI,"Real",Übersicht_AG_AU!$K:$K,Dropdown_Inhalte!$F$2)))</f>
        <v/>
      </c>
      <c r="H26" s="220" t="str">
        <f>IF($A26="","",IF($AE26="FF","intern",COUNTIFS(Übersicht_AG_AU!$D:$D,Übersicht_D!$A26,Übersicht_AG_AU!$AI:$AI,"Real",Übersicht_AG_AU!$K:$K,Dropdown_Inhalte!$F$3)))</f>
        <v/>
      </c>
      <c r="I26" s="452" t="str">
        <f>IF($A26="","",IF($AE26="FF","intern",COUNTIFS(Übersicht_AG_AU!$D:$D,Übersicht_D!$A26,Übersicht_AG_AU!$AI:$AI,"Real",Übersicht_AG_AU!$K:$K,Dropdown_Inhalte!$F$4)))</f>
        <v/>
      </c>
      <c r="J26" s="446" t="str">
        <f>IF(A26="","",SUMIFS(Übersicht_AG_AU!S:S,Übersicht_AG_AU!$D:$D,$A26,Übersicht_AG_AU!$AI:$AI,"Real"))</f>
        <v/>
      </c>
      <c r="K26" s="369" t="str">
        <f>IF(B26="","",SUMIFS(Übersicht_AG_AU!T:T,Übersicht_AG_AU!$D:$D,$A26,Übersicht_AG_AU!$AI:$AI,"Real"))</f>
        <v/>
      </c>
      <c r="L26" s="369" t="str">
        <f>IF(C26="","",SUMIFS(Übersicht_AG_AU!U:U,Übersicht_AG_AU!$D:$D,$A26,Übersicht_AG_AU!$AI:$AI,"Real"))</f>
        <v/>
      </c>
      <c r="M26" s="369" t="str">
        <f>IF(J26="","",SUMIFS(Übersicht_AG_AU!V:V,Übersicht_AG_AU!$D:$D,$A26,Übersicht_AG_AU!$AI:$AI,"Real"))</f>
        <v/>
      </c>
      <c r="N26" s="444" t="str">
        <f>IF(K26="","",SUMIFS(Übersicht_AG_AU!Z:Z,Übersicht_AG_AU!$D:$D,$A26,Übersicht_AG_AU!$AI:$AI,"Real",Übersicht_AG_AU!$K:$K,Dropdown_Inhalte!$F$2))</f>
        <v/>
      </c>
      <c r="O26" s="444" t="str">
        <f>IF(L26="","",SUMIFS(Übersicht_AG_AU!AA:AA,Übersicht_AG_AU!$D:$D,$A26,Übersicht_AG_AU!$AI:$AI,"Real",Übersicht_AG_AU!$K:$K,Dropdown_Inhalte!$F$2))</f>
        <v/>
      </c>
      <c r="P26" s="369" t="str">
        <f>IF(M26="","",SUMIFS(Übersicht_AG_AU!AB:AB,Übersicht_AG_AU!$D:$D,$A26,Übersicht_AG_AU!$AI:$AI,"Real",Übersicht_AG_AU!$K:$K,Dropdown_Inhalte!$F$2))</f>
        <v/>
      </c>
      <c r="Q26" s="447" t="str">
        <f>IF(N26="","",SUMIFS(Übersicht_AG_AU!AC:AC,Übersicht_AG_AU!$D:$D,$A26,Übersicht_AG_AU!$AI:$AI,"Real",Übersicht_AG_AU!$K:$K,Dropdown_Inhalte!$F$2))</f>
        <v/>
      </c>
      <c r="R26" s="445" t="str">
        <f t="array" ref="R26">IF($A26="","",IF($AE26="FF","intern",MIN(IF((Übersicht_AG_AU!$D$2:$D$300)=(A26),Übersicht_AG_AU!$H$2:$H$300))))</f>
        <v/>
      </c>
      <c r="S26" s="189" t="str">
        <f t="array" ref="S26">IF($A26="","",IF($AE26="FF","intern",MIN(IF((Übersicht_AG_AU!$D$2:$D$359)=(A26),Übersicht_AG_AU!$I$2:$I$359))))</f>
        <v/>
      </c>
      <c r="T26" s="189" t="str">
        <f t="array" ref="T26">IF($A26="","",IF($AE26="FF","intern",MIN(IF((Übersicht_AG_AU!$D$2:$D$359)=(A26),Übersicht_AG_AU!$R$2:$R$359))))</f>
        <v/>
      </c>
      <c r="U26" s="189" t="str">
        <f t="array" ref="U26">IF($A26="","",IF($AE26="FF","intern",MAX(IF((Übersicht_AG_AU!$D$2:$D$359)=(A26),Übersicht_AG_AU!$R$2:$R$359))))</f>
        <v/>
      </c>
      <c r="V26" s="188" t="str">
        <f>IF($A26="","",IF($AE26="FF","intern",IF(A26=VLOOKUP($A26,Angebote_DAT!$J:$J,1,FALSE),"ja","")))</f>
        <v/>
      </c>
      <c r="W26" s="188" t="str">
        <f>IF($A26="","",IF($AE26="FF","intern",IF(ISNA(VLOOKUP($A26,Auftraege_DAT!$H:$H,1,FALSE)),"",IF(VLOOKUP($A26,Auftraege_DAT!$H:$H,1,FALSE)=A26,"ja",""))))</f>
        <v/>
      </c>
      <c r="X26" s="188" t="str">
        <f>IF($A26="","",IF($AE26="FF","intern",IF(Y26="","",IF(ISNA(VLOOKUP($A26,Auftraege_DAT!$H:$H,1,FALSE)),"",IF(VLOOKUP($A26,Auftraege_DAT!$H:$H,1,FALSE)=A26,"ja","")))))</f>
        <v/>
      </c>
      <c r="Y26" s="268" t="str">
        <f t="array" ref="Y26">IF(SUM(($Y$1:$Y25=B26)*1)=0,B26,"")</f>
        <v/>
      </c>
      <c r="Z26" s="366" t="str">
        <f t="shared" si="0"/>
        <v/>
      </c>
      <c r="AA26" s="366" t="str">
        <f t="shared" si="1"/>
        <v/>
      </c>
      <c r="AB26" s="609" t="str">
        <f t="shared" si="2"/>
        <v/>
      </c>
      <c r="AC26" s="678" t="str">
        <f t="shared" si="3"/>
        <v/>
      </c>
      <c r="AD26" s="188" t="str">
        <f t="shared" si="4"/>
        <v/>
      </c>
      <c r="AE26" s="188" t="str">
        <f>IF(ISNA(VLOOKUP(A26,Intern!$E:$G,2,FALSE)),"",VLOOKUP(A26,Intern!$E:$G,2,FALSE))</f>
        <v/>
      </c>
      <c r="AF26" s="191" t="str">
        <f t="shared" si="5"/>
        <v/>
      </c>
    </row>
    <row r="27" spans="1:32" x14ac:dyDescent="0.2">
      <c r="A27" s="188" t="str">
        <f t="array" ref="A27">IF('RH AG_D'!$A27="","",'RH AG_D'!$A27)</f>
        <v/>
      </c>
      <c r="B27" s="610" t="str">
        <f>IF($A27="","",IF($AE27="FF","intern",VLOOKUP($A27,Angebote_DAT!$J:$V,2,FALSE)))</f>
        <v/>
      </c>
      <c r="C27" s="220" t="str">
        <f>IF($A27="","",IF($AE27="FF","intern",VLOOKUP(A27,Angebote_DAT!J:AG,24,FALSE)))</f>
        <v/>
      </c>
      <c r="D27" s="451" t="str">
        <f>IF($A27="","",IF($AE27="FF","intern",COUNTIFS(Übersicht_AG_AU!$D:$D,Übersicht_D!$A27,Übersicht_AG_AU!$AI:$AI,"Real")))</f>
        <v/>
      </c>
      <c r="E27" s="220" t="str">
        <f>IF($A27="","",IF($AE27="FF","intern",COUNTIFS(Übersicht_AG_AU!$D:$D,Übersicht_D!$A27,Übersicht_AG_AU!$AI:$AI,"Real",Übersicht_AG_AU!$P:$P,"ja")))</f>
        <v/>
      </c>
      <c r="F27" s="220" t="str">
        <f>IF($A27="","",IF($AE27="FF","intern",COUNTIFS(Übersicht_AG_AU!$D:$D,Übersicht_D!$A27,Übersicht_AG_AU!$AI:$AI,"Real",Übersicht_AG_AU!$K:$K,Dropdown_Inhalte!$F$5)))</f>
        <v/>
      </c>
      <c r="G27" s="220" t="str">
        <f>IF($A27="","",IF($AE27="FF","intern",COUNTIFS(Übersicht_AG_AU!$D:$D,Übersicht_D!$A27,Übersicht_AG_AU!$AI:$AI,"Real",Übersicht_AG_AU!$K:$K,Dropdown_Inhalte!$F$2)))</f>
        <v/>
      </c>
      <c r="H27" s="220" t="str">
        <f>IF($A27="","",IF($AE27="FF","intern",COUNTIFS(Übersicht_AG_AU!$D:$D,Übersicht_D!$A27,Übersicht_AG_AU!$AI:$AI,"Real",Übersicht_AG_AU!$K:$K,Dropdown_Inhalte!$F$3)))</f>
        <v/>
      </c>
      <c r="I27" s="452" t="str">
        <f>IF($A27="","",IF($AE27="FF","intern",COUNTIFS(Übersicht_AG_AU!$D:$D,Übersicht_D!$A27,Übersicht_AG_AU!$AI:$AI,"Real",Übersicht_AG_AU!$K:$K,Dropdown_Inhalte!$F$4)))</f>
        <v/>
      </c>
      <c r="J27" s="446" t="str">
        <f>IF(A27="","",SUMIFS(Übersicht_AG_AU!S:S,Übersicht_AG_AU!$D:$D,$A27,Übersicht_AG_AU!$AI:$AI,"Real"))</f>
        <v/>
      </c>
      <c r="K27" s="369" t="str">
        <f>IF(B27="","",SUMIFS(Übersicht_AG_AU!T:T,Übersicht_AG_AU!$D:$D,$A27,Übersicht_AG_AU!$AI:$AI,"Real"))</f>
        <v/>
      </c>
      <c r="L27" s="369" t="str">
        <f>IF(C27="","",SUMIFS(Übersicht_AG_AU!U:U,Übersicht_AG_AU!$D:$D,$A27,Übersicht_AG_AU!$AI:$AI,"Real"))</f>
        <v/>
      </c>
      <c r="M27" s="369" t="str">
        <f>IF(J27="","",SUMIFS(Übersicht_AG_AU!V:V,Übersicht_AG_AU!$D:$D,$A27,Übersicht_AG_AU!$AI:$AI,"Real"))</f>
        <v/>
      </c>
      <c r="N27" s="444" t="str">
        <f>IF(K27="","",SUMIFS(Übersicht_AG_AU!Z:Z,Übersicht_AG_AU!$D:$D,$A27,Übersicht_AG_AU!$AI:$AI,"Real",Übersicht_AG_AU!$K:$K,Dropdown_Inhalte!$F$2))</f>
        <v/>
      </c>
      <c r="O27" s="444" t="str">
        <f>IF(L27="","",SUMIFS(Übersicht_AG_AU!AA:AA,Übersicht_AG_AU!$D:$D,$A27,Übersicht_AG_AU!$AI:$AI,"Real",Übersicht_AG_AU!$K:$K,Dropdown_Inhalte!$F$2))</f>
        <v/>
      </c>
      <c r="P27" s="369" t="str">
        <f>IF(M27="","",SUMIFS(Übersicht_AG_AU!AB:AB,Übersicht_AG_AU!$D:$D,$A27,Übersicht_AG_AU!$AI:$AI,"Real",Übersicht_AG_AU!$K:$K,Dropdown_Inhalte!$F$2))</f>
        <v/>
      </c>
      <c r="Q27" s="447" t="str">
        <f>IF(N27="","",SUMIFS(Übersicht_AG_AU!AC:AC,Übersicht_AG_AU!$D:$D,$A27,Übersicht_AG_AU!$AI:$AI,"Real",Übersicht_AG_AU!$K:$K,Dropdown_Inhalte!$F$2))</f>
        <v/>
      </c>
      <c r="R27" s="445" t="str">
        <f t="array" ref="R27">IF($A27="","",IF($AE27="FF","intern",MIN(IF((Übersicht_AG_AU!$D$2:$D$359)=(A27),Übersicht_AG_AU!$H$2:$H$359))))</f>
        <v/>
      </c>
      <c r="S27" s="189" t="str">
        <f t="array" ref="S27">IF($A27="","",IF($AE27="FF","intern",MIN(IF((Übersicht_AG_AU!$D$2:$D$359)=(A27),Übersicht_AG_AU!$I$2:$I$359))))</f>
        <v/>
      </c>
      <c r="T27" s="189" t="str">
        <f t="array" ref="T27">IF($A27="","",IF($AE27="FF","intern",MIN(IF((Übersicht_AG_AU!$D$2:$D$359)=(A27),Übersicht_AG_AU!$R$2:$R$359))))</f>
        <v/>
      </c>
      <c r="U27" s="189" t="str">
        <f t="array" ref="U27">IF($A27="","",IF($AE27="FF","intern",MAX(IF((Übersicht_AG_AU!$D$2:$D$359)=(A27),Übersicht_AG_AU!$R$2:$R$359))))</f>
        <v/>
      </c>
      <c r="V27" s="188" t="str">
        <f>IF($A27="","",IF($AE27="FF","intern",IF(A27=VLOOKUP($A27,Angebote_DAT!$J:$J,1,FALSE),"ja","")))</f>
        <v/>
      </c>
      <c r="W27" s="188" t="str">
        <f>IF($A27="","",IF($AE27="FF","intern",IF(ISNA(VLOOKUP($A27,Auftraege_DAT!$H:$H,1,FALSE)),"",IF(VLOOKUP($A27,Auftraege_DAT!$H:$H,1,FALSE)=A27,"ja",""))))</f>
        <v/>
      </c>
      <c r="X27" s="188" t="str">
        <f>IF($A27="","",IF($AE27="FF","intern",IF(Y27="","",IF(ISNA(VLOOKUP($A27,Auftraege_DAT!$H:$H,1,FALSE)),"",IF(VLOOKUP($A27,Auftraege_DAT!$H:$H,1,FALSE)=A27,"ja","")))))</f>
        <v/>
      </c>
      <c r="Y27" s="268" t="str">
        <f t="array" ref="Y27">IF(SUM(($Y$1:$Y26=B27)*1)=0,B27,"")</f>
        <v/>
      </c>
      <c r="Z27" s="366" t="str">
        <f t="shared" si="0"/>
        <v/>
      </c>
      <c r="AA27" s="366" t="str">
        <f t="shared" si="1"/>
        <v/>
      </c>
      <c r="AB27" s="609" t="str">
        <f t="shared" si="2"/>
        <v/>
      </c>
      <c r="AC27" s="678" t="str">
        <f t="shared" si="3"/>
        <v/>
      </c>
      <c r="AD27" s="188" t="str">
        <f t="shared" si="4"/>
        <v/>
      </c>
      <c r="AE27" s="188" t="str">
        <f>IF(ISNA(VLOOKUP(A27,Intern!$E:$G,2,FALSE)),"",VLOOKUP(A27,Intern!$E:$G,2,FALSE))</f>
        <v/>
      </c>
      <c r="AF27" s="191" t="str">
        <f t="shared" si="5"/>
        <v/>
      </c>
    </row>
    <row r="28" spans="1:32" x14ac:dyDescent="0.2">
      <c r="A28" s="188" t="str">
        <f t="array" ref="A28">IF('RH AG_D'!$A28="","",'RH AG_D'!$A28)</f>
        <v/>
      </c>
      <c r="B28" s="610" t="str">
        <f>IF($A28="","",IF($AE28="FF","intern",VLOOKUP($A28,Angebote_DAT!$J:$V,2,FALSE)))</f>
        <v/>
      </c>
      <c r="C28" s="220" t="str">
        <f>IF($A28="","",IF($AE28="FF","intern",VLOOKUP(A28,Angebote_DAT!J:AG,24,FALSE)))</f>
        <v/>
      </c>
      <c r="D28" s="451" t="str">
        <f>IF($A28="","",IF($AE28="FF","intern",COUNTIFS(Übersicht_AG_AU!$D:$D,Übersicht_D!$A28,Übersicht_AG_AU!$AI:$AI,"Real")))</f>
        <v/>
      </c>
      <c r="E28" s="220" t="str">
        <f>IF($A28="","",IF($AE28="FF","intern",COUNTIFS(Übersicht_AG_AU!$D:$D,Übersicht_D!$A28,Übersicht_AG_AU!$AI:$AI,"Real",Übersicht_AG_AU!$P:$P,"ja")))</f>
        <v/>
      </c>
      <c r="F28" s="220" t="str">
        <f>IF($A28="","",IF($AE28="FF","intern",COUNTIFS(Übersicht_AG_AU!$D:$D,Übersicht_D!$A28,Übersicht_AG_AU!$AI:$AI,"Real",Übersicht_AG_AU!$K:$K,Dropdown_Inhalte!$F$5)))</f>
        <v/>
      </c>
      <c r="G28" s="220" t="str">
        <f>IF($A28="","",IF($AE28="FF","intern",COUNTIFS(Übersicht_AG_AU!$D:$D,Übersicht_D!$A28,Übersicht_AG_AU!$AI:$AI,"Real",Übersicht_AG_AU!$K:$K,Dropdown_Inhalte!$F$2)))</f>
        <v/>
      </c>
      <c r="H28" s="220" t="str">
        <f>IF($A28="","",IF($AE28="FF","intern",COUNTIFS(Übersicht_AG_AU!$D:$D,Übersicht_D!$A28,Übersicht_AG_AU!$AI:$AI,"Real",Übersicht_AG_AU!$K:$K,Dropdown_Inhalte!$F$3)))</f>
        <v/>
      </c>
      <c r="I28" s="452" t="str">
        <f>IF($A28="","",IF($AE28="FF","intern",COUNTIFS(Übersicht_AG_AU!$D:$D,Übersicht_D!$A28,Übersicht_AG_AU!$AI:$AI,"Real",Übersicht_AG_AU!$K:$K,Dropdown_Inhalte!$F$4)))</f>
        <v/>
      </c>
      <c r="J28" s="446" t="str">
        <f>IF(A28="","",SUMIFS(Übersicht_AG_AU!S:S,Übersicht_AG_AU!$D:$D,$A28,Übersicht_AG_AU!$AI:$AI,"Real"))</f>
        <v/>
      </c>
      <c r="K28" s="369" t="str">
        <f>IF(B28="","",SUMIFS(Übersicht_AG_AU!T:T,Übersicht_AG_AU!$D:$D,$A28,Übersicht_AG_AU!$AI:$AI,"Real"))</f>
        <v/>
      </c>
      <c r="L28" s="369" t="str">
        <f>IF(C28="","",SUMIFS(Übersicht_AG_AU!U:U,Übersicht_AG_AU!$D:$D,$A28,Übersicht_AG_AU!$AI:$AI,"Real"))</f>
        <v/>
      </c>
      <c r="M28" s="369" t="str">
        <f>IF(J28="","",SUMIFS(Übersicht_AG_AU!V:V,Übersicht_AG_AU!$D:$D,$A28,Übersicht_AG_AU!$AI:$AI,"Real"))</f>
        <v/>
      </c>
      <c r="N28" s="444" t="str">
        <f>IF(K28="","",SUMIFS(Übersicht_AG_AU!Z:Z,Übersicht_AG_AU!$D:$D,$A28,Übersicht_AG_AU!$AI:$AI,"Real",Übersicht_AG_AU!$K:$K,Dropdown_Inhalte!$F$2))</f>
        <v/>
      </c>
      <c r="O28" s="444" t="str">
        <f>IF(L28="","",SUMIFS(Übersicht_AG_AU!AA:AA,Übersicht_AG_AU!$D:$D,$A28,Übersicht_AG_AU!$AI:$AI,"Real",Übersicht_AG_AU!$K:$K,Dropdown_Inhalte!$F$2))</f>
        <v/>
      </c>
      <c r="P28" s="369" t="str">
        <f>IF(M28="","",SUMIFS(Übersicht_AG_AU!AB:AB,Übersicht_AG_AU!$D:$D,$A28,Übersicht_AG_AU!$AI:$AI,"Real",Übersicht_AG_AU!$K:$K,Dropdown_Inhalte!$F$2))</f>
        <v/>
      </c>
      <c r="Q28" s="447" t="str">
        <f>IF(N28="","",SUMIFS(Übersicht_AG_AU!AC:AC,Übersicht_AG_AU!$D:$D,$A28,Übersicht_AG_AU!$AI:$AI,"Real",Übersicht_AG_AU!$K:$K,Dropdown_Inhalte!$F$2))</f>
        <v/>
      </c>
      <c r="R28" s="445" t="str">
        <f t="array" ref="R28">IF($A28="","",IF($AE28="FF","intern",MIN(IF((Übersicht_AG_AU!$D$2:$D$359)=(A28),Übersicht_AG_AU!$H$2:$H$359))))</f>
        <v/>
      </c>
      <c r="S28" s="189" t="str">
        <f t="array" ref="S28">IF($A28="","",IF($AE28="FF","intern",MIN(IF((Übersicht_AG_AU!$D$2:$D$359)=(A28),Übersicht_AG_AU!$I$2:$I$359))))</f>
        <v/>
      </c>
      <c r="T28" s="189" t="str">
        <f t="array" ref="T28">IF($A28="","",IF($AE28="FF","intern",MIN(IF((Übersicht_AG_AU!$D$2:$D$359)=(A28),Übersicht_AG_AU!$R$2:$R$359))))</f>
        <v/>
      </c>
      <c r="U28" s="189" t="str">
        <f t="array" ref="U28">IF($A28="","",IF($AE28="FF","intern",MAX(IF((Übersicht_AG_AU!$D$2:$D$359)=(A28),Übersicht_AG_AU!$R$2:$R$359))))</f>
        <v/>
      </c>
      <c r="V28" s="188" t="str">
        <f>IF($A28="","",IF($AE28="FF","intern",IF(A28=VLOOKUP($A28,Angebote_DAT!$J:$J,1,FALSE),"ja","")))</f>
        <v/>
      </c>
      <c r="W28" s="188" t="str">
        <f>IF($A28="","",IF($AE28="FF","intern",IF(ISNA(VLOOKUP($A28,Auftraege_DAT!$H:$H,1,FALSE)),"",IF(VLOOKUP($A28,Auftraege_DAT!$H:$H,1,FALSE)=A28,"ja",""))))</f>
        <v/>
      </c>
      <c r="X28" s="188" t="str">
        <f>IF($A28="","",IF($AE28="FF","intern",IF(Y28="","",IF(ISNA(VLOOKUP($A28,Auftraege_DAT!$H:$H,1,FALSE)),"",IF(VLOOKUP($A28,Auftraege_DAT!$H:$H,1,FALSE)=A28,"ja","")))))</f>
        <v/>
      </c>
      <c r="Y28" s="268" t="str">
        <f t="array" ref="Y28">IF(SUM(($Y$1:$Y27=B28)*1)=0,B28,"")</f>
        <v/>
      </c>
      <c r="Z28" s="366" t="str">
        <f t="shared" si="0"/>
        <v/>
      </c>
      <c r="AA28" s="366" t="str">
        <f t="shared" si="1"/>
        <v/>
      </c>
      <c r="AB28" s="609" t="str">
        <f t="shared" si="2"/>
        <v/>
      </c>
      <c r="AC28" s="678" t="str">
        <f t="shared" si="3"/>
        <v/>
      </c>
      <c r="AD28" s="188" t="str">
        <f t="shared" si="4"/>
        <v/>
      </c>
      <c r="AE28" s="188" t="str">
        <f>IF(ISNA(VLOOKUP(A28,Intern!$E:$G,2,FALSE)),"",VLOOKUP(A28,Intern!$E:$G,2,FALSE))</f>
        <v/>
      </c>
      <c r="AF28" s="191" t="str">
        <f t="shared" si="5"/>
        <v/>
      </c>
    </row>
    <row r="29" spans="1:32" x14ac:dyDescent="0.2">
      <c r="A29" s="188" t="str">
        <f t="array" ref="A29">IF('RH AG_D'!$A29="","",'RH AG_D'!$A29)</f>
        <v/>
      </c>
      <c r="B29" s="610" t="str">
        <f>IF($A29="","",IF($AE29="FF","intern",VLOOKUP($A29,Angebote_DAT!$J:$V,2,FALSE)))</f>
        <v/>
      </c>
      <c r="C29" s="220" t="str">
        <f>IF($A29="","",IF($AE29="FF","intern",VLOOKUP(A29,Angebote_DAT!J:AG,24,FALSE)))</f>
        <v/>
      </c>
      <c r="D29" s="451" t="str">
        <f>IF($A29="","",IF($AE29="FF","intern",COUNTIFS(Übersicht_AG_AU!$D:$D,Übersicht_D!$A29,Übersicht_AG_AU!$AI:$AI,"Real")))</f>
        <v/>
      </c>
      <c r="E29" s="220" t="str">
        <f>IF($A29="","",IF($AE29="FF","intern",COUNTIFS(Übersicht_AG_AU!$D:$D,Übersicht_D!$A29,Übersicht_AG_AU!$AI:$AI,"Real",Übersicht_AG_AU!$P:$P,"ja")))</f>
        <v/>
      </c>
      <c r="F29" s="220" t="str">
        <f>IF($A29="","",IF($AE29="FF","intern",COUNTIFS(Übersicht_AG_AU!$D:$D,Übersicht_D!$A29,Übersicht_AG_AU!$AI:$AI,"Real",Übersicht_AG_AU!$K:$K,Dropdown_Inhalte!$F$5)))</f>
        <v/>
      </c>
      <c r="G29" s="220" t="str">
        <f>IF($A29="","",IF($AE29="FF","intern",COUNTIFS(Übersicht_AG_AU!$D:$D,Übersicht_D!$A29,Übersicht_AG_AU!$AI:$AI,"Real",Übersicht_AG_AU!$K:$K,Dropdown_Inhalte!$F$2)))</f>
        <v/>
      </c>
      <c r="H29" s="220" t="str">
        <f>IF($A29="","",IF($AE29="FF","intern",COUNTIFS(Übersicht_AG_AU!$D:$D,Übersicht_D!$A29,Übersicht_AG_AU!$AI:$AI,"Real",Übersicht_AG_AU!$K:$K,Dropdown_Inhalte!$F$3)))</f>
        <v/>
      </c>
      <c r="I29" s="452" t="str">
        <f>IF($A29="","",IF($AE29="FF","intern",COUNTIFS(Übersicht_AG_AU!$D:$D,Übersicht_D!$A29,Übersicht_AG_AU!$AI:$AI,"Real",Übersicht_AG_AU!$K:$K,Dropdown_Inhalte!$F$4)))</f>
        <v/>
      </c>
      <c r="J29" s="446" t="str">
        <f>IF(A29="","",SUMIFS(Übersicht_AG_AU!S:S,Übersicht_AG_AU!$D:$D,$A29,Übersicht_AG_AU!$AI:$AI,"Real"))</f>
        <v/>
      </c>
      <c r="K29" s="369" t="str">
        <f>IF(B29="","",SUMIFS(Übersicht_AG_AU!T:T,Übersicht_AG_AU!$D:$D,$A29,Übersicht_AG_AU!$AI:$AI,"Real"))</f>
        <v/>
      </c>
      <c r="L29" s="369" t="str">
        <f>IF(C29="","",SUMIFS(Übersicht_AG_AU!U:U,Übersicht_AG_AU!$D:$D,$A29,Übersicht_AG_AU!$AI:$AI,"Real"))</f>
        <v/>
      </c>
      <c r="M29" s="369" t="str">
        <f>IF(J29="","",SUMIFS(Übersicht_AG_AU!V:V,Übersicht_AG_AU!$D:$D,$A29,Übersicht_AG_AU!$AI:$AI,"Real"))</f>
        <v/>
      </c>
      <c r="N29" s="444" t="str">
        <f>IF(K29="","",SUMIFS(Übersicht_AG_AU!Z:Z,Übersicht_AG_AU!$D:$D,$A29,Übersicht_AG_AU!$AI:$AI,"Real",Übersicht_AG_AU!$K:$K,Dropdown_Inhalte!$F$2))</f>
        <v/>
      </c>
      <c r="O29" s="444" t="str">
        <f>IF(L29="","",SUMIFS(Übersicht_AG_AU!AA:AA,Übersicht_AG_AU!$D:$D,$A29,Übersicht_AG_AU!$AI:$AI,"Real",Übersicht_AG_AU!$K:$K,Dropdown_Inhalte!$F$2))</f>
        <v/>
      </c>
      <c r="P29" s="369" t="str">
        <f>IF(M29="","",SUMIFS(Übersicht_AG_AU!AB:AB,Übersicht_AG_AU!$D:$D,$A29,Übersicht_AG_AU!$AI:$AI,"Real",Übersicht_AG_AU!$K:$K,Dropdown_Inhalte!$F$2))</f>
        <v/>
      </c>
      <c r="Q29" s="447" t="str">
        <f>IF(N29="","",SUMIFS(Übersicht_AG_AU!AC:AC,Übersicht_AG_AU!$D:$D,$A29,Übersicht_AG_AU!$AI:$AI,"Real",Übersicht_AG_AU!$K:$K,Dropdown_Inhalte!$F$2))</f>
        <v/>
      </c>
      <c r="R29" s="445" t="str">
        <f t="array" ref="R29">IF($A29="","",IF($AE29="FF","intern",MIN(IF((Übersicht_AG_AU!$D$2:$D$359)=(A29),Übersicht_AG_AU!$H$2:$H$359))))</f>
        <v/>
      </c>
      <c r="S29" s="189" t="str">
        <f t="array" ref="S29">IF($A29="","",IF($AE29="FF","intern",MIN(IF((Übersicht_AG_AU!$D$2:$D$359)=(A29),Übersicht_AG_AU!$I$2:$I$359))))</f>
        <v/>
      </c>
      <c r="T29" s="189" t="str">
        <f t="array" ref="T29">IF($A29="","",IF($AE29="FF","intern",MIN(IF((Übersicht_AG_AU!$D$2:$D$359)=(A29),Übersicht_AG_AU!$R$2:$R$359))))</f>
        <v/>
      </c>
      <c r="U29" s="189" t="str">
        <f t="array" ref="U29">IF($A29="","",IF($AE29="FF","intern",MAX(IF((Übersicht_AG_AU!$D$2:$D$359)=(A29),Übersicht_AG_AU!$R$2:$R$359))))</f>
        <v/>
      </c>
      <c r="V29" s="188" t="str">
        <f>IF($A29="","",IF($AE29="FF","intern",IF(A29=VLOOKUP($A29,Angebote_DAT!$J:$J,1,FALSE),"ja","")))</f>
        <v/>
      </c>
      <c r="W29" s="188" t="str">
        <f>IF($A29="","",IF($AE29="FF","intern",IF(ISNA(VLOOKUP($A29,Auftraege_DAT!$H:$H,1,FALSE)),"",IF(VLOOKUP($A29,Auftraege_DAT!$H:$H,1,FALSE)=A29,"ja",""))))</f>
        <v/>
      </c>
      <c r="X29" s="188" t="str">
        <f>IF($A29="","",IF($AE29="FF","intern",IF(Y29="","",IF(ISNA(VLOOKUP($A29,Auftraege_DAT!$H:$H,1,FALSE)),"",IF(VLOOKUP($A29,Auftraege_DAT!$H:$H,1,FALSE)=A29,"ja","")))))</f>
        <v/>
      </c>
      <c r="Y29" s="268" t="str">
        <f t="array" ref="Y29">IF(SUM(($Y$1:$Y28=B29)*1)=0,B29,"")</f>
        <v/>
      </c>
      <c r="Z29" s="366" t="str">
        <f t="shared" si="0"/>
        <v/>
      </c>
      <c r="AA29" s="366" t="str">
        <f t="shared" si="1"/>
        <v/>
      </c>
      <c r="AB29" s="609" t="str">
        <f t="shared" si="2"/>
        <v/>
      </c>
      <c r="AC29" s="678" t="str">
        <f t="shared" si="3"/>
        <v/>
      </c>
      <c r="AD29" s="188" t="str">
        <f t="shared" si="4"/>
        <v/>
      </c>
      <c r="AE29" s="188" t="str">
        <f>IF(ISNA(VLOOKUP(A29,Intern!$E:$G,2,FALSE)),"",VLOOKUP(A29,Intern!$E:$G,2,FALSE))</f>
        <v/>
      </c>
      <c r="AF29" s="191" t="str">
        <f t="shared" si="5"/>
        <v/>
      </c>
    </row>
    <row r="30" spans="1:32" x14ac:dyDescent="0.2">
      <c r="A30" s="188" t="str">
        <f t="array" ref="A30">IF('RH AG_D'!$A30="","",'RH AG_D'!$A30)</f>
        <v/>
      </c>
      <c r="B30" s="610" t="str">
        <f>IF($A30="","",IF($AE30="FF","intern",VLOOKUP($A30,Angebote_DAT!$J:$V,2,FALSE)))</f>
        <v/>
      </c>
      <c r="C30" s="220" t="str">
        <f>IF($A30="","",IF($AE30="FF","intern",VLOOKUP(A30,Angebote_DAT!J:AG,24,FALSE)))</f>
        <v/>
      </c>
      <c r="D30" s="451" t="str">
        <f>IF($A30="","",IF($AE30="FF","intern",COUNTIFS(Übersicht_AG_AU!$D:$D,Übersicht_D!$A30,Übersicht_AG_AU!$AI:$AI,"Real")))</f>
        <v/>
      </c>
      <c r="E30" s="220" t="str">
        <f>IF($A30="","",IF($AE30="FF","intern",COUNTIFS(Übersicht_AG_AU!$D:$D,Übersicht_D!$A30,Übersicht_AG_AU!$AI:$AI,"Real",Übersicht_AG_AU!$P:$P,"ja")))</f>
        <v/>
      </c>
      <c r="F30" s="220" t="str">
        <f>IF($A30="","",IF($AE30="FF","intern",COUNTIFS(Übersicht_AG_AU!$D:$D,Übersicht_D!$A30,Übersicht_AG_AU!$AI:$AI,"Real",Übersicht_AG_AU!$K:$K,Dropdown_Inhalte!$F$5)))</f>
        <v/>
      </c>
      <c r="G30" s="220" t="str">
        <f>IF($A30="","",IF($AE30="FF","intern",COUNTIFS(Übersicht_AG_AU!$D:$D,Übersicht_D!$A30,Übersicht_AG_AU!$AI:$AI,"Real",Übersicht_AG_AU!$K:$K,Dropdown_Inhalte!$F$2)))</f>
        <v/>
      </c>
      <c r="H30" s="220" t="str">
        <f>IF($A30="","",IF($AE30="FF","intern",COUNTIFS(Übersicht_AG_AU!$D:$D,Übersicht_D!$A30,Übersicht_AG_AU!$AI:$AI,"Real",Übersicht_AG_AU!$K:$K,Dropdown_Inhalte!$F$3)))</f>
        <v/>
      </c>
      <c r="I30" s="452" t="str">
        <f>IF($A30="","",IF($AE30="FF","intern",COUNTIFS(Übersicht_AG_AU!$D:$D,Übersicht_D!$A30,Übersicht_AG_AU!$AI:$AI,"Real",Übersicht_AG_AU!$K:$K,Dropdown_Inhalte!$F$4)))</f>
        <v/>
      </c>
      <c r="J30" s="446" t="str">
        <f>IF(A30="","",SUMIFS(Übersicht_AG_AU!S:S,Übersicht_AG_AU!$D:$D,$A30,Übersicht_AG_AU!$AI:$AI,"Real"))</f>
        <v/>
      </c>
      <c r="K30" s="369" t="str">
        <f>IF(B30="","",SUMIFS(Übersicht_AG_AU!T:T,Übersicht_AG_AU!$D:$D,$A30,Übersicht_AG_AU!$AI:$AI,"Real"))</f>
        <v/>
      </c>
      <c r="L30" s="369" t="str">
        <f>IF(C30="","",SUMIFS(Übersicht_AG_AU!U:U,Übersicht_AG_AU!$D:$D,$A30,Übersicht_AG_AU!$AI:$AI,"Real"))</f>
        <v/>
      </c>
      <c r="M30" s="369" t="str">
        <f>IF(J30="","",SUMIFS(Übersicht_AG_AU!V:V,Übersicht_AG_AU!$D:$D,$A30,Übersicht_AG_AU!$AI:$AI,"Real"))</f>
        <v/>
      </c>
      <c r="N30" s="444" t="str">
        <f>IF(K30="","",SUMIFS(Übersicht_AG_AU!Z:Z,Übersicht_AG_AU!$D:$D,$A30,Übersicht_AG_AU!$AI:$AI,"Real",Übersicht_AG_AU!$K:$K,Dropdown_Inhalte!$F$2))</f>
        <v/>
      </c>
      <c r="O30" s="444" t="str">
        <f>IF(L30="","",SUMIFS(Übersicht_AG_AU!AA:AA,Übersicht_AG_AU!$D:$D,$A30,Übersicht_AG_AU!$AI:$AI,"Real",Übersicht_AG_AU!$K:$K,Dropdown_Inhalte!$F$2))</f>
        <v/>
      </c>
      <c r="P30" s="369" t="str">
        <f>IF(M30="","",SUMIFS(Übersicht_AG_AU!AB:AB,Übersicht_AG_AU!$D:$D,$A30,Übersicht_AG_AU!$AI:$AI,"Real",Übersicht_AG_AU!$K:$K,Dropdown_Inhalte!$F$2))</f>
        <v/>
      </c>
      <c r="Q30" s="447" t="str">
        <f>IF(N30="","",SUMIFS(Übersicht_AG_AU!AC:AC,Übersicht_AG_AU!$D:$D,$A30,Übersicht_AG_AU!$AI:$AI,"Real",Übersicht_AG_AU!$K:$K,Dropdown_Inhalte!$F$2))</f>
        <v/>
      </c>
      <c r="R30" s="445" t="str">
        <f t="array" ref="R30">IF($A30="","",IF($AE30="FF","intern",MIN(IF((Übersicht_AG_AU!$D$2:$D$359)=(A30),Übersicht_AG_AU!$H$2:$H$359))))</f>
        <v/>
      </c>
      <c r="S30" s="189" t="str">
        <f t="array" ref="S30">IF($A30="","",IF($AE30="FF","intern",MIN(IF((Übersicht_AG_AU!$D$2:$D$359)=(A30),Übersicht_AG_AU!$I$2:$I$359))))</f>
        <v/>
      </c>
      <c r="T30" s="189" t="str">
        <f t="array" ref="T30">IF($A30="","",IF($AE30="FF","intern",MIN(IF((Übersicht_AG_AU!$D$2:$D$359)=(A30),Übersicht_AG_AU!$R$2:$R$359))))</f>
        <v/>
      </c>
      <c r="U30" s="189" t="str">
        <f t="array" ref="U30">IF($A30="","",IF($AE30="FF","intern",MAX(IF((Übersicht_AG_AU!$D$2:$D$359)=(A30),Übersicht_AG_AU!$R$2:$R$359))))</f>
        <v/>
      </c>
      <c r="V30" s="188" t="str">
        <f>IF($A30="","",IF($AE30="FF","intern",IF(A30=VLOOKUP($A30,Angebote_DAT!$J:$J,1,FALSE),"ja","")))</f>
        <v/>
      </c>
      <c r="W30" s="188" t="str">
        <f>IF($A30="","",IF($AE30="FF","intern",IF(ISNA(VLOOKUP($A30,Auftraege_DAT!$H:$H,1,FALSE)),"",IF(VLOOKUP($A30,Auftraege_DAT!$H:$H,1,FALSE)=A30,"ja",""))))</f>
        <v/>
      </c>
      <c r="X30" s="188" t="str">
        <f>IF($A30="","",IF($AE30="FF","intern",IF(Y30="","",IF(ISNA(VLOOKUP($A30,Auftraege_DAT!$H:$H,1,FALSE)),"",IF(VLOOKUP($A30,Auftraege_DAT!$H:$H,1,FALSE)=A30,"ja","")))))</f>
        <v/>
      </c>
      <c r="Y30" s="268" t="str">
        <f t="array" ref="Y30">IF(SUM(($Y$1:$Y29=B30)*1)=0,B30,"")</f>
        <v/>
      </c>
      <c r="Z30" s="366" t="str">
        <f t="shared" si="0"/>
        <v/>
      </c>
      <c r="AA30" s="366" t="str">
        <f t="shared" si="1"/>
        <v/>
      </c>
      <c r="AB30" s="609" t="str">
        <f t="shared" si="2"/>
        <v/>
      </c>
      <c r="AC30" s="678" t="str">
        <f t="shared" si="3"/>
        <v/>
      </c>
      <c r="AD30" s="188" t="str">
        <f t="shared" si="4"/>
        <v/>
      </c>
      <c r="AE30" s="188" t="str">
        <f>IF(ISNA(VLOOKUP(A30,Intern!$E:$G,2,FALSE)),"",VLOOKUP(A30,Intern!$E:$G,2,FALSE))</f>
        <v/>
      </c>
      <c r="AF30" s="191" t="str">
        <f t="shared" si="5"/>
        <v/>
      </c>
    </row>
    <row r="31" spans="1:32" x14ac:dyDescent="0.2">
      <c r="A31" s="188" t="str">
        <f t="array" ref="A31">IF('RH AG_D'!$A31="","",'RH AG_D'!$A31)</f>
        <v/>
      </c>
      <c r="B31" s="610" t="str">
        <f>IF($A31="","",IF($AE31="FF","intern",VLOOKUP($A31,Angebote_DAT!$J:$V,2,FALSE)))</f>
        <v/>
      </c>
      <c r="C31" s="220" t="str">
        <f>IF($A31="","",IF($AE31="FF","intern",VLOOKUP(A31,Angebote_DAT!J:AG,24,FALSE)))</f>
        <v/>
      </c>
      <c r="D31" s="451" t="str">
        <f>IF($A31="","",IF($AE31="FF","intern",COUNTIFS(Übersicht_AG_AU!$D:$D,Übersicht_D!$A31,Übersicht_AG_AU!$AI:$AI,"Real")))</f>
        <v/>
      </c>
      <c r="E31" s="220" t="str">
        <f>IF($A31="","",IF($AE31="FF","intern",COUNTIFS(Übersicht_AG_AU!$D:$D,Übersicht_D!$A31,Übersicht_AG_AU!$AI:$AI,"Real",Übersicht_AG_AU!$P:$P,"ja")))</f>
        <v/>
      </c>
      <c r="F31" s="220" t="str">
        <f>IF($A31="","",IF($AE31="FF","intern",COUNTIFS(Übersicht_AG_AU!$D:$D,Übersicht_D!$A31,Übersicht_AG_AU!$AI:$AI,"Real",Übersicht_AG_AU!$K:$K,Dropdown_Inhalte!$F$5)))</f>
        <v/>
      </c>
      <c r="G31" s="220" t="str">
        <f>IF($A31="","",IF($AE31="FF","intern",COUNTIFS(Übersicht_AG_AU!$D:$D,Übersicht_D!$A31,Übersicht_AG_AU!$AI:$AI,"Real",Übersicht_AG_AU!$K:$K,Dropdown_Inhalte!$F$2)))</f>
        <v/>
      </c>
      <c r="H31" s="220" t="str">
        <f>IF($A31="","",IF($AE31="FF","intern",COUNTIFS(Übersicht_AG_AU!$D:$D,Übersicht_D!$A31,Übersicht_AG_AU!$AI:$AI,"Real",Übersicht_AG_AU!$K:$K,Dropdown_Inhalte!$F$3)))</f>
        <v/>
      </c>
      <c r="I31" s="452" t="str">
        <f>IF($A31="","",IF($AE31="FF","intern",COUNTIFS(Übersicht_AG_AU!$D:$D,Übersicht_D!$A31,Übersicht_AG_AU!$AI:$AI,"Real",Übersicht_AG_AU!$K:$K,Dropdown_Inhalte!$F$4)))</f>
        <v/>
      </c>
      <c r="J31" s="446" t="str">
        <f>IF(A31="","",SUMIFS(Übersicht_AG_AU!S:S,Übersicht_AG_AU!$D:$D,$A31,Übersicht_AG_AU!$AI:$AI,"Real"))</f>
        <v/>
      </c>
      <c r="K31" s="369" t="str">
        <f>IF(B31="","",SUMIFS(Übersicht_AG_AU!T:T,Übersicht_AG_AU!$D:$D,$A31,Übersicht_AG_AU!$AI:$AI,"Real"))</f>
        <v/>
      </c>
      <c r="L31" s="369" t="str">
        <f>IF(C31="","",SUMIFS(Übersicht_AG_AU!U:U,Übersicht_AG_AU!$D:$D,$A31,Übersicht_AG_AU!$AI:$AI,"Real"))</f>
        <v/>
      </c>
      <c r="M31" s="369" t="str">
        <f>IF(J31="","",SUMIFS(Übersicht_AG_AU!V:V,Übersicht_AG_AU!$D:$D,$A31,Übersicht_AG_AU!$AI:$AI,"Real"))</f>
        <v/>
      </c>
      <c r="N31" s="444" t="str">
        <f>IF(K31="","",SUMIFS(Übersicht_AG_AU!Z:Z,Übersicht_AG_AU!$D:$D,$A31,Übersicht_AG_AU!$AI:$AI,"Real",Übersicht_AG_AU!$K:$K,Dropdown_Inhalte!$F$2))</f>
        <v/>
      </c>
      <c r="O31" s="444" t="str">
        <f>IF(L31="","",SUMIFS(Übersicht_AG_AU!AA:AA,Übersicht_AG_AU!$D:$D,$A31,Übersicht_AG_AU!$AI:$AI,"Real",Übersicht_AG_AU!$K:$K,Dropdown_Inhalte!$F$2))</f>
        <v/>
      </c>
      <c r="P31" s="369" t="str">
        <f>IF(M31="","",SUMIFS(Übersicht_AG_AU!AB:AB,Übersicht_AG_AU!$D:$D,$A31,Übersicht_AG_AU!$AI:$AI,"Real",Übersicht_AG_AU!$K:$K,Dropdown_Inhalte!$F$2))</f>
        <v/>
      </c>
      <c r="Q31" s="447" t="str">
        <f>IF(N31="","",SUMIFS(Übersicht_AG_AU!AC:AC,Übersicht_AG_AU!$D:$D,$A31,Übersicht_AG_AU!$AI:$AI,"Real",Übersicht_AG_AU!$K:$K,Dropdown_Inhalte!$F$2))</f>
        <v/>
      </c>
      <c r="R31" s="445" t="str">
        <f t="array" ref="R31">IF($A31="","",IF($AE31="FF","intern",MIN(IF((Übersicht_AG_AU!$D$2:$D$359)=(A31),Übersicht_AG_AU!$H$2:$H$359))))</f>
        <v/>
      </c>
      <c r="S31" s="189" t="str">
        <f t="array" ref="S31">IF($A31="","",IF($AE31="FF","intern",MIN(IF((Übersicht_AG_AU!$D$2:$D$359)=(A31),Übersicht_AG_AU!$I$2:$I$359))))</f>
        <v/>
      </c>
      <c r="T31" s="189" t="str">
        <f t="array" ref="T31">IF($A31="","",IF($AE31="FF","intern",MIN(IF((Übersicht_AG_AU!$D$2:$D$359)=(A31),Übersicht_AG_AU!$R$2:$R$359))))</f>
        <v/>
      </c>
      <c r="U31" s="189" t="str">
        <f t="array" ref="U31">IF($A31="","",IF($AE31="FF","intern",MAX(IF((Übersicht_AG_AU!$D$2:$D$359)=(A31),Übersicht_AG_AU!$R$2:$R$359))))</f>
        <v/>
      </c>
      <c r="V31" s="188" t="str">
        <f>IF($A31="","",IF($AE31="FF","intern",IF(A31=VLOOKUP($A31,Angebote_DAT!$J:$J,1,FALSE),"ja","")))</f>
        <v/>
      </c>
      <c r="W31" s="188" t="str">
        <f>IF($A31="","",IF($AE31="FF","intern",IF(ISNA(VLOOKUP($A31,Auftraege_DAT!$H:$H,1,FALSE)),"",IF(VLOOKUP($A31,Auftraege_DAT!$H:$H,1,FALSE)=A31,"ja",""))))</f>
        <v/>
      </c>
      <c r="X31" s="188" t="str">
        <f>IF($A31="","",IF($AE31="FF","intern",IF(Y31="","",IF(ISNA(VLOOKUP($A31,Auftraege_DAT!$H:$H,1,FALSE)),"",IF(VLOOKUP($A31,Auftraege_DAT!$H:$H,1,FALSE)=A31,"ja","")))))</f>
        <v/>
      </c>
      <c r="Y31" s="268" t="str">
        <f t="array" ref="Y31">IF(SUM(($Y$1:$Y30=B31)*1)=0,B31,"")</f>
        <v/>
      </c>
      <c r="Z31" s="366" t="str">
        <f t="shared" si="0"/>
        <v/>
      </c>
      <c r="AA31" s="366" t="str">
        <f t="shared" si="1"/>
        <v/>
      </c>
      <c r="AB31" s="609" t="str">
        <f t="shared" si="2"/>
        <v/>
      </c>
      <c r="AC31" s="678" t="str">
        <f t="shared" si="3"/>
        <v/>
      </c>
      <c r="AD31" s="188" t="str">
        <f t="shared" si="4"/>
        <v/>
      </c>
      <c r="AE31" s="188" t="str">
        <f>IF(ISNA(VLOOKUP(A31,Intern!$E:$G,2,FALSE)),"",VLOOKUP(A31,Intern!$E:$G,2,FALSE))</f>
        <v/>
      </c>
      <c r="AF31" s="191" t="str">
        <f t="shared" si="5"/>
        <v/>
      </c>
    </row>
    <row r="32" spans="1:32" x14ac:dyDescent="0.2">
      <c r="A32" s="188" t="str">
        <f t="array" ref="A32">IF('RH AG_D'!$A32="","",'RH AG_D'!$A32)</f>
        <v/>
      </c>
      <c r="B32" s="610" t="str">
        <f>IF($A32="","",IF($AE32="FF","intern",VLOOKUP($A32,Angebote_DAT!$J:$V,2,FALSE)))</f>
        <v/>
      </c>
      <c r="C32" s="220" t="str">
        <f>IF($A32="","",IF($AE32="FF","intern",VLOOKUP(A32,Angebote_DAT!J:AG,24,FALSE)))</f>
        <v/>
      </c>
      <c r="D32" s="451" t="str">
        <f>IF($A32="","",IF($AE32="FF","intern",COUNTIFS(Übersicht_AG_AU!$D:$D,Übersicht_D!$A32,Übersicht_AG_AU!$AI:$AI,"Real")))</f>
        <v/>
      </c>
      <c r="E32" s="220" t="str">
        <f>IF($A32="","",IF($AE32="FF","intern",COUNTIFS(Übersicht_AG_AU!$D:$D,Übersicht_D!$A32,Übersicht_AG_AU!$AI:$AI,"Real",Übersicht_AG_AU!$P:$P,"ja")))</f>
        <v/>
      </c>
      <c r="F32" s="220" t="str">
        <f>IF($A32="","",IF($AE32="FF","intern",COUNTIFS(Übersicht_AG_AU!$D:$D,Übersicht_D!$A32,Übersicht_AG_AU!$AI:$AI,"Real",Übersicht_AG_AU!$K:$K,Dropdown_Inhalte!$F$5)))</f>
        <v/>
      </c>
      <c r="G32" s="220" t="str">
        <f>IF($A32="","",IF($AE32="FF","intern",COUNTIFS(Übersicht_AG_AU!$D:$D,Übersicht_D!$A32,Übersicht_AG_AU!$AI:$AI,"Real",Übersicht_AG_AU!$K:$K,Dropdown_Inhalte!$F$2)))</f>
        <v/>
      </c>
      <c r="H32" s="220" t="str">
        <f>IF($A32="","",IF($AE32="FF","intern",COUNTIFS(Übersicht_AG_AU!$D:$D,Übersicht_D!$A32,Übersicht_AG_AU!$AI:$AI,"Real",Übersicht_AG_AU!$K:$K,Dropdown_Inhalte!$F$3)))</f>
        <v/>
      </c>
      <c r="I32" s="452" t="str">
        <f>IF($A32="","",IF($AE32="FF","intern",COUNTIFS(Übersicht_AG_AU!$D:$D,Übersicht_D!$A32,Übersicht_AG_AU!$AI:$AI,"Real",Übersicht_AG_AU!$K:$K,Dropdown_Inhalte!$F$4)))</f>
        <v/>
      </c>
      <c r="J32" s="446" t="str">
        <f>IF(A32="","",SUMIFS(Übersicht_AG_AU!S:S,Übersicht_AG_AU!$D:$D,$A32,Übersicht_AG_AU!$AI:$AI,"Real"))</f>
        <v/>
      </c>
      <c r="K32" s="369" t="str">
        <f>IF(B32="","",SUMIFS(Übersicht_AG_AU!T:T,Übersicht_AG_AU!$D:$D,$A32,Übersicht_AG_AU!$AI:$AI,"Real"))</f>
        <v/>
      </c>
      <c r="L32" s="369" t="str">
        <f>IF(C32="","",SUMIFS(Übersicht_AG_AU!U:U,Übersicht_AG_AU!$D:$D,$A32,Übersicht_AG_AU!$AI:$AI,"Real"))</f>
        <v/>
      </c>
      <c r="M32" s="369" t="str">
        <f>IF(J32="","",SUMIFS(Übersicht_AG_AU!V:V,Übersicht_AG_AU!$D:$D,$A32,Übersicht_AG_AU!$AI:$AI,"Real"))</f>
        <v/>
      </c>
      <c r="N32" s="444" t="str">
        <f>IF(K32="","",SUMIFS(Übersicht_AG_AU!Z:Z,Übersicht_AG_AU!$D:$D,$A32,Übersicht_AG_AU!$AI:$AI,"Real",Übersicht_AG_AU!$K:$K,Dropdown_Inhalte!$F$2))</f>
        <v/>
      </c>
      <c r="O32" s="444" t="str">
        <f>IF(L32="","",SUMIFS(Übersicht_AG_AU!AA:AA,Übersicht_AG_AU!$D:$D,$A32,Übersicht_AG_AU!$AI:$AI,"Real",Übersicht_AG_AU!$K:$K,Dropdown_Inhalte!$F$2))</f>
        <v/>
      </c>
      <c r="P32" s="369" t="str">
        <f>IF(M32="","",SUMIFS(Übersicht_AG_AU!AB:AB,Übersicht_AG_AU!$D:$D,$A32,Übersicht_AG_AU!$AI:$AI,"Real",Übersicht_AG_AU!$K:$K,Dropdown_Inhalte!$F$2))</f>
        <v/>
      </c>
      <c r="Q32" s="447" t="str">
        <f>IF(N32="","",SUMIFS(Übersicht_AG_AU!AC:AC,Übersicht_AG_AU!$D:$D,$A32,Übersicht_AG_AU!$AI:$AI,"Real",Übersicht_AG_AU!$K:$K,Dropdown_Inhalte!$F$2))</f>
        <v/>
      </c>
      <c r="R32" s="445" t="str">
        <f t="array" ref="R32">IF($A32="","",IF($AE32="FF","intern",MIN(IF((Übersicht_AG_AU!$D$2:$D$359)=(A32),Übersicht_AG_AU!$H$2:$H$359))))</f>
        <v/>
      </c>
      <c r="S32" s="189" t="str">
        <f t="array" ref="S32">IF($A32="","",IF($AE32="FF","intern",MIN(IF((Übersicht_AG_AU!$D$2:$D$359)=(A32),Übersicht_AG_AU!$I$2:$I$359))))</f>
        <v/>
      </c>
      <c r="T32" s="189" t="str">
        <f t="array" ref="T32">IF($A32="","",IF($AE32="FF","intern",MIN(IF((Übersicht_AG_AU!$D$2:$D$359)=(A32),Übersicht_AG_AU!$R$2:$R$359))))</f>
        <v/>
      </c>
      <c r="U32" s="189" t="str">
        <f t="array" ref="U32">IF($A32="","",IF($AE32="FF","intern",MAX(IF((Übersicht_AG_AU!$D$2:$D$359)=(A32),Übersicht_AG_AU!$R$2:$R$359))))</f>
        <v/>
      </c>
      <c r="V32" s="188" t="str">
        <f>IF($A32="","",IF($AE32="FF","intern",IF(A32=VLOOKUP($A32,Angebote_DAT!$J:$J,1,FALSE),"ja","")))</f>
        <v/>
      </c>
      <c r="W32" s="188" t="str">
        <f>IF($A32="","",IF($AE32="FF","intern",IF(ISNA(VLOOKUP($A32,Auftraege_DAT!$H:$H,1,FALSE)),"",IF(VLOOKUP($A32,Auftraege_DAT!$H:$H,1,FALSE)=A32,"ja",""))))</f>
        <v/>
      </c>
      <c r="X32" s="188" t="str">
        <f>IF($A32="","",IF($AE32="FF","intern",IF(Y32="","",IF(ISNA(VLOOKUP($A32,Auftraege_DAT!$H:$H,1,FALSE)),"",IF(VLOOKUP($A32,Auftraege_DAT!$H:$H,1,FALSE)=A32,"ja","")))))</f>
        <v/>
      </c>
      <c r="Y32" s="268" t="str">
        <f t="array" ref="Y32">IF(SUM(($Y$1:$Y31=B32)*1)=0,B32,"")</f>
        <v/>
      </c>
      <c r="Z32" s="366" t="str">
        <f t="shared" si="0"/>
        <v/>
      </c>
      <c r="AA32" s="366" t="str">
        <f t="shared" si="1"/>
        <v/>
      </c>
      <c r="AB32" s="609" t="str">
        <f t="shared" si="2"/>
        <v/>
      </c>
      <c r="AC32" s="678" t="str">
        <f t="shared" si="3"/>
        <v/>
      </c>
      <c r="AD32" s="188" t="str">
        <f t="shared" si="4"/>
        <v/>
      </c>
      <c r="AE32" s="188" t="str">
        <f>IF(ISNA(VLOOKUP(A32,Intern!$E:$G,2,FALSE)),"",VLOOKUP(A32,Intern!$E:$G,2,FALSE))</f>
        <v/>
      </c>
      <c r="AF32" s="191" t="str">
        <f t="shared" si="5"/>
        <v/>
      </c>
    </row>
    <row r="33" spans="1:32" x14ac:dyDescent="0.2">
      <c r="A33" s="188" t="str">
        <f t="array" ref="A33">IF('RH AG_D'!$A33="","",'RH AG_D'!$A33)</f>
        <v/>
      </c>
      <c r="B33" s="610" t="str">
        <f>IF($A33="","",IF($AE33="FF","intern",VLOOKUP($A33,Angebote_DAT!$J:$V,2,FALSE)))</f>
        <v/>
      </c>
      <c r="C33" s="220" t="str">
        <f>IF($A33="","",IF($AE33="FF","intern",VLOOKUP(A33,Angebote_DAT!J:AG,24,FALSE)))</f>
        <v/>
      </c>
      <c r="D33" s="451" t="str">
        <f>IF($A33="","",IF($AE33="FF","intern",COUNTIFS(Übersicht_AG_AU!$D:$D,Übersicht_D!$A33,Übersicht_AG_AU!$AI:$AI,"Real")))</f>
        <v/>
      </c>
      <c r="E33" s="220" t="str">
        <f>IF($A33="","",IF($AE33="FF","intern",COUNTIFS(Übersicht_AG_AU!$D:$D,Übersicht_D!$A33,Übersicht_AG_AU!$AI:$AI,"Real",Übersicht_AG_AU!$P:$P,"ja")))</f>
        <v/>
      </c>
      <c r="F33" s="220" t="str">
        <f>IF($A33="","",IF($AE33="FF","intern",COUNTIFS(Übersicht_AG_AU!$D:$D,Übersicht_D!$A33,Übersicht_AG_AU!$AI:$AI,"Real",Übersicht_AG_AU!$K:$K,Dropdown_Inhalte!$F$5)))</f>
        <v/>
      </c>
      <c r="G33" s="220" t="str">
        <f>IF($A33="","",IF($AE33="FF","intern",COUNTIFS(Übersicht_AG_AU!$D:$D,Übersicht_D!$A33,Übersicht_AG_AU!$AI:$AI,"Real",Übersicht_AG_AU!$K:$K,Dropdown_Inhalte!$F$2)))</f>
        <v/>
      </c>
      <c r="H33" s="220" t="str">
        <f>IF($A33="","",IF($AE33="FF","intern",COUNTIFS(Übersicht_AG_AU!$D:$D,Übersicht_D!$A33,Übersicht_AG_AU!$AI:$AI,"Real",Übersicht_AG_AU!$K:$K,Dropdown_Inhalte!$F$3)))</f>
        <v/>
      </c>
      <c r="I33" s="452" t="str">
        <f>IF($A33="","",IF($AE33="FF","intern",COUNTIFS(Übersicht_AG_AU!$D:$D,Übersicht_D!$A33,Übersicht_AG_AU!$AI:$AI,"Real",Übersicht_AG_AU!$K:$K,Dropdown_Inhalte!$F$4)))</f>
        <v/>
      </c>
      <c r="J33" s="446" t="str">
        <f>IF(A33="","",SUMIFS(Übersicht_AG_AU!S:S,Übersicht_AG_AU!$D:$D,$A33,Übersicht_AG_AU!$AI:$AI,"Real"))</f>
        <v/>
      </c>
      <c r="K33" s="369" t="str">
        <f>IF(B33="","",SUMIFS(Übersicht_AG_AU!T:T,Übersicht_AG_AU!$D:$D,$A33,Übersicht_AG_AU!$AI:$AI,"Real"))</f>
        <v/>
      </c>
      <c r="L33" s="369" t="str">
        <f>IF(C33="","",SUMIFS(Übersicht_AG_AU!U:U,Übersicht_AG_AU!$D:$D,$A33,Übersicht_AG_AU!$AI:$AI,"Real"))</f>
        <v/>
      </c>
      <c r="M33" s="369" t="str">
        <f>IF(J33="","",SUMIFS(Übersicht_AG_AU!V:V,Übersicht_AG_AU!$D:$D,$A33,Übersicht_AG_AU!$AI:$AI,"Real"))</f>
        <v/>
      </c>
      <c r="N33" s="444" t="str">
        <f>IF(K33="","",SUMIFS(Übersicht_AG_AU!Z:Z,Übersicht_AG_AU!$D:$D,$A33,Übersicht_AG_AU!$AI:$AI,"Real",Übersicht_AG_AU!$K:$K,Dropdown_Inhalte!$F$2))</f>
        <v/>
      </c>
      <c r="O33" s="444" t="str">
        <f>IF(L33="","",SUMIFS(Übersicht_AG_AU!AA:AA,Übersicht_AG_AU!$D:$D,$A33,Übersicht_AG_AU!$AI:$AI,"Real",Übersicht_AG_AU!$K:$K,Dropdown_Inhalte!$F$2))</f>
        <v/>
      </c>
      <c r="P33" s="369" t="str">
        <f>IF(M33="","",SUMIFS(Übersicht_AG_AU!AB:AB,Übersicht_AG_AU!$D:$D,$A33,Übersicht_AG_AU!$AI:$AI,"Real",Übersicht_AG_AU!$K:$K,Dropdown_Inhalte!$F$2))</f>
        <v/>
      </c>
      <c r="Q33" s="447" t="str">
        <f>IF(N33="","",SUMIFS(Übersicht_AG_AU!AC:AC,Übersicht_AG_AU!$D:$D,$A33,Übersicht_AG_AU!$AI:$AI,"Real",Übersicht_AG_AU!$K:$K,Dropdown_Inhalte!$F$2))</f>
        <v/>
      </c>
      <c r="R33" s="445" t="str">
        <f t="array" ref="R33">IF($A33="","",IF($AE33="FF","intern",MIN(IF((Übersicht_AG_AU!$D$2:$D$359)=(A33),Übersicht_AG_AU!$H$2:$H$359))))</f>
        <v/>
      </c>
      <c r="S33" s="189" t="str">
        <f t="array" ref="S33">IF($A33="","",IF($AE33="FF","intern",MIN(IF((Übersicht_AG_AU!$D$2:$D$359)=(A33),Übersicht_AG_AU!$I$2:$I$359))))</f>
        <v/>
      </c>
      <c r="T33" s="189" t="str">
        <f t="array" ref="T33">IF($A33="","",IF($AE33="FF","intern",MIN(IF((Übersicht_AG_AU!$D$2:$D$359)=(A33),Übersicht_AG_AU!$R$2:$R$359))))</f>
        <v/>
      </c>
      <c r="U33" s="189" t="str">
        <f t="array" ref="U33">IF($A33="","",IF($AE33="FF","intern",MAX(IF((Übersicht_AG_AU!$D$2:$D$359)=(A33),Übersicht_AG_AU!$R$2:$R$359))))</f>
        <v/>
      </c>
      <c r="V33" s="188" t="str">
        <f>IF($A33="","",IF($AE33="FF","intern",IF(A33=VLOOKUP($A33,Angebote_DAT!$J:$J,1,FALSE),"ja","")))</f>
        <v/>
      </c>
      <c r="W33" s="188" t="str">
        <f>IF($A33="","",IF($AE33="FF","intern",IF(ISNA(VLOOKUP($A33,Auftraege_DAT!$H:$H,1,FALSE)),"",IF(VLOOKUP($A33,Auftraege_DAT!$H:$H,1,FALSE)=A33,"ja",""))))</f>
        <v/>
      </c>
      <c r="X33" s="188" t="str">
        <f>IF($A33="","",IF($AE33="FF","intern",IF(Y33="","",IF(ISNA(VLOOKUP($A33,Auftraege_DAT!$H:$H,1,FALSE)),"",IF(VLOOKUP($A33,Auftraege_DAT!$H:$H,1,FALSE)=A33,"ja","")))))</f>
        <v/>
      </c>
      <c r="Y33" s="268" t="str">
        <f t="array" ref="Y33">IF(SUM(($Y$1:$Y32=B33)*1)=0,B33,"")</f>
        <v/>
      </c>
      <c r="Z33" s="366" t="str">
        <f t="shared" si="0"/>
        <v/>
      </c>
      <c r="AA33" s="366" t="str">
        <f t="shared" si="1"/>
        <v/>
      </c>
      <c r="AB33" s="609" t="str">
        <f t="shared" si="2"/>
        <v/>
      </c>
      <c r="AC33" s="678" t="str">
        <f t="shared" si="3"/>
        <v/>
      </c>
      <c r="AD33" s="188" t="str">
        <f t="shared" si="4"/>
        <v/>
      </c>
      <c r="AE33" s="188" t="str">
        <f>IF(ISNA(VLOOKUP(A33,Intern!$E:$G,2,FALSE)),"",VLOOKUP(A33,Intern!$E:$G,2,FALSE))</f>
        <v/>
      </c>
      <c r="AF33" s="191" t="str">
        <f t="shared" si="5"/>
        <v/>
      </c>
    </row>
    <row r="34" spans="1:32" x14ac:dyDescent="0.2">
      <c r="A34" s="188" t="str">
        <f t="array" ref="A34">IF('RH AG_D'!$A34="","",'RH AG_D'!$A34)</f>
        <v/>
      </c>
      <c r="B34" s="610" t="str">
        <f>IF($A34="","",IF($AE34="FF","intern",VLOOKUP($A34,Angebote_DAT!$J:$V,2,FALSE)))</f>
        <v/>
      </c>
      <c r="C34" s="220" t="str">
        <f>IF($A34="","",IF($AE34="FF","intern",VLOOKUP(A34,Angebote_DAT!J:AG,24,FALSE)))</f>
        <v/>
      </c>
      <c r="D34" s="451" t="str">
        <f>IF($A34="","",IF($AE34="FF","intern",COUNTIFS(Übersicht_AG_AU!$D:$D,Übersicht_D!$A34,Übersicht_AG_AU!$AI:$AI,"Real")))</f>
        <v/>
      </c>
      <c r="E34" s="220" t="str">
        <f>IF($A34="","",IF($AE34="FF","intern",COUNTIFS(Übersicht_AG_AU!$D:$D,Übersicht_D!$A34,Übersicht_AG_AU!$AI:$AI,"Real",Übersicht_AG_AU!$P:$P,"ja")))</f>
        <v/>
      </c>
      <c r="F34" s="220" t="str">
        <f>IF($A34="","",IF($AE34="FF","intern",COUNTIFS(Übersicht_AG_AU!$D:$D,Übersicht_D!$A34,Übersicht_AG_AU!$AI:$AI,"Real",Übersicht_AG_AU!$K:$K,Dropdown_Inhalte!$F$5)))</f>
        <v/>
      </c>
      <c r="G34" s="220" t="str">
        <f>IF($A34="","",IF($AE34="FF","intern",COUNTIFS(Übersicht_AG_AU!$D:$D,Übersicht_D!$A34,Übersicht_AG_AU!$AI:$AI,"Real",Übersicht_AG_AU!$K:$K,Dropdown_Inhalte!$F$2)))</f>
        <v/>
      </c>
      <c r="H34" s="220" t="str">
        <f>IF($A34="","",IF($AE34="FF","intern",COUNTIFS(Übersicht_AG_AU!$D:$D,Übersicht_D!$A34,Übersicht_AG_AU!$AI:$AI,"Real",Übersicht_AG_AU!$K:$K,Dropdown_Inhalte!$F$3)))</f>
        <v/>
      </c>
      <c r="I34" s="452" t="str">
        <f>IF($A34="","",IF($AE34="FF","intern",COUNTIFS(Übersicht_AG_AU!$D:$D,Übersicht_D!$A34,Übersicht_AG_AU!$AI:$AI,"Real",Übersicht_AG_AU!$K:$K,Dropdown_Inhalte!$F$4)))</f>
        <v/>
      </c>
      <c r="J34" s="446" t="str">
        <f>IF(A34="","",SUMIFS(Übersicht_AG_AU!S:S,Übersicht_AG_AU!$D:$D,$A34,Übersicht_AG_AU!$AI:$AI,"Real"))</f>
        <v/>
      </c>
      <c r="K34" s="369" t="str">
        <f>IF(B34="","",SUMIFS(Übersicht_AG_AU!T:T,Übersicht_AG_AU!$D:$D,$A34,Übersicht_AG_AU!$AI:$AI,"Real"))</f>
        <v/>
      </c>
      <c r="L34" s="369" t="str">
        <f>IF(C34="","",SUMIFS(Übersicht_AG_AU!U:U,Übersicht_AG_AU!$D:$D,$A34,Übersicht_AG_AU!$AI:$AI,"Real"))</f>
        <v/>
      </c>
      <c r="M34" s="369" t="str">
        <f>IF(J34="","",SUMIFS(Übersicht_AG_AU!V:V,Übersicht_AG_AU!$D:$D,$A34,Übersicht_AG_AU!$AI:$AI,"Real"))</f>
        <v/>
      </c>
      <c r="N34" s="444" t="str">
        <f>IF(K34="","",SUMIFS(Übersicht_AG_AU!Z:Z,Übersicht_AG_AU!$D:$D,$A34,Übersicht_AG_AU!$AI:$AI,"Real",Übersicht_AG_AU!$K:$K,Dropdown_Inhalte!$F$2))</f>
        <v/>
      </c>
      <c r="O34" s="444" t="str">
        <f>IF(L34="","",SUMIFS(Übersicht_AG_AU!AA:AA,Übersicht_AG_AU!$D:$D,$A34,Übersicht_AG_AU!$AI:$AI,"Real",Übersicht_AG_AU!$K:$K,Dropdown_Inhalte!$F$2))</f>
        <v/>
      </c>
      <c r="P34" s="369" t="str">
        <f>IF(M34="","",SUMIFS(Übersicht_AG_AU!AB:AB,Übersicht_AG_AU!$D:$D,$A34,Übersicht_AG_AU!$AI:$AI,"Real",Übersicht_AG_AU!$K:$K,Dropdown_Inhalte!$F$2))</f>
        <v/>
      </c>
      <c r="Q34" s="447" t="str">
        <f>IF(N34="","",SUMIFS(Übersicht_AG_AU!AC:AC,Übersicht_AG_AU!$D:$D,$A34,Übersicht_AG_AU!$AI:$AI,"Real",Übersicht_AG_AU!$K:$K,Dropdown_Inhalte!$F$2))</f>
        <v/>
      </c>
      <c r="R34" s="445" t="str">
        <f t="array" ref="R34">IF($A34="","",IF($AE34="FF","intern",MIN(IF((Übersicht_AG_AU!$D$2:$D$359)=(A34),Übersicht_AG_AU!$H$2:$H$359))))</f>
        <v/>
      </c>
      <c r="S34" s="189" t="str">
        <f t="array" ref="S34">IF($A34="","",IF($AE34="FF","intern",MIN(IF((Übersicht_AG_AU!$D$2:$D$359)=(A34),Übersicht_AG_AU!$I$2:$I$359))))</f>
        <v/>
      </c>
      <c r="T34" s="189" t="str">
        <f t="array" ref="T34">IF($A34="","",IF($AE34="FF","intern",MIN(IF((Übersicht_AG_AU!$D$2:$D$359)=(A34),Übersicht_AG_AU!$R$2:$R$359))))</f>
        <v/>
      </c>
      <c r="U34" s="189" t="str">
        <f t="array" ref="U34">IF($A34="","",IF($AE34="FF","intern",MAX(IF((Übersicht_AG_AU!$D$2:$D$359)=(A34),Übersicht_AG_AU!$R$2:$R$359))))</f>
        <v/>
      </c>
      <c r="V34" s="188" t="str">
        <f>IF($A34="","",IF($AE34="FF","intern",IF(A34=VLOOKUP($A34,Angebote_DAT!$J:$J,1,FALSE),"ja","")))</f>
        <v/>
      </c>
      <c r="W34" s="188" t="str">
        <f>IF($A34="","",IF($AE34="FF","intern",IF(ISNA(VLOOKUP($A34,Auftraege_DAT!$H:$H,1,FALSE)),"",IF(VLOOKUP($A34,Auftraege_DAT!$H:$H,1,FALSE)=A34,"ja",""))))</f>
        <v/>
      </c>
      <c r="X34" s="188" t="str">
        <f>IF($A34="","",IF($AE34="FF","intern",IF(Y34="","",IF(ISNA(VLOOKUP($A34,Auftraege_DAT!$H:$H,1,FALSE)),"",IF(VLOOKUP($A34,Auftraege_DAT!$H:$H,1,FALSE)=A34,"ja","")))))</f>
        <v/>
      </c>
      <c r="Y34" s="268" t="str">
        <f t="array" ref="Y34">IF(SUM(($Y$1:$Y33=B34)*1)=0,B34,"")</f>
        <v/>
      </c>
      <c r="Z34" s="366" t="str">
        <f t="shared" si="0"/>
        <v/>
      </c>
      <c r="AA34" s="366" t="str">
        <f t="shared" si="1"/>
        <v/>
      </c>
      <c r="AB34" s="609" t="str">
        <f t="shared" si="2"/>
        <v/>
      </c>
      <c r="AC34" s="678" t="str">
        <f t="shared" si="3"/>
        <v/>
      </c>
      <c r="AD34" s="188" t="str">
        <f t="shared" si="4"/>
        <v/>
      </c>
      <c r="AE34" s="188" t="str">
        <f>IF(ISNA(VLOOKUP(A34,Intern!$E:$G,2,FALSE)),"",VLOOKUP(A34,Intern!$E:$G,2,FALSE))</f>
        <v/>
      </c>
      <c r="AF34" s="191" t="str">
        <f t="shared" si="5"/>
        <v/>
      </c>
    </row>
    <row r="35" spans="1:32" x14ac:dyDescent="0.2">
      <c r="A35" s="188" t="str">
        <f t="array" ref="A35">IF('RH AG_D'!$A35="","",'RH AG_D'!$A35)</f>
        <v/>
      </c>
      <c r="B35" s="610" t="str">
        <f>IF($A35="","",IF($AE35="FF","intern",VLOOKUP($A35,Angebote_DAT!$J:$V,2,FALSE)))</f>
        <v/>
      </c>
      <c r="C35" s="220" t="str">
        <f>IF($A35="","",IF($AE35="FF","intern",VLOOKUP(A35,Angebote_DAT!J:AG,24,FALSE)))</f>
        <v/>
      </c>
      <c r="D35" s="451" t="str">
        <f>IF($A35="","",IF($AE35="FF","intern",COUNTIFS(Übersicht_AG_AU!$D:$D,Übersicht_D!$A35,Übersicht_AG_AU!$AI:$AI,"Real")))</f>
        <v/>
      </c>
      <c r="E35" s="220" t="str">
        <f>IF($A35="","",IF($AE35="FF","intern",COUNTIFS(Übersicht_AG_AU!$D:$D,Übersicht_D!$A35,Übersicht_AG_AU!$AI:$AI,"Real",Übersicht_AG_AU!$P:$P,"ja")))</f>
        <v/>
      </c>
      <c r="F35" s="220" t="str">
        <f>IF($A35="","",IF($AE35="FF","intern",COUNTIFS(Übersicht_AG_AU!$D:$D,Übersicht_D!$A35,Übersicht_AG_AU!$AI:$AI,"Real",Übersicht_AG_AU!$K:$K,Dropdown_Inhalte!$F$5)))</f>
        <v/>
      </c>
      <c r="G35" s="220" t="str">
        <f>IF($A35="","",IF($AE35="FF","intern",COUNTIFS(Übersicht_AG_AU!$D:$D,Übersicht_D!$A35,Übersicht_AG_AU!$AI:$AI,"Real",Übersicht_AG_AU!$K:$K,Dropdown_Inhalte!$F$2)))</f>
        <v/>
      </c>
      <c r="H35" s="220" t="str">
        <f>IF($A35="","",IF($AE35="FF","intern",COUNTIFS(Übersicht_AG_AU!$D:$D,Übersicht_D!$A35,Übersicht_AG_AU!$AI:$AI,"Real",Übersicht_AG_AU!$K:$K,Dropdown_Inhalte!$F$3)))</f>
        <v/>
      </c>
      <c r="I35" s="452" t="str">
        <f>IF($A35="","",IF($AE35="FF","intern",COUNTIFS(Übersicht_AG_AU!$D:$D,Übersicht_D!$A35,Übersicht_AG_AU!$AI:$AI,"Real",Übersicht_AG_AU!$K:$K,Dropdown_Inhalte!$F$4)))</f>
        <v/>
      </c>
      <c r="J35" s="446" t="str">
        <f>IF(A35="","",SUMIFS(Übersicht_AG_AU!S:S,Übersicht_AG_AU!$D:$D,$A35,Übersicht_AG_AU!$AI:$AI,"Real"))</f>
        <v/>
      </c>
      <c r="K35" s="369" t="str">
        <f>IF(B35="","",SUMIFS(Übersicht_AG_AU!T:T,Übersicht_AG_AU!$D:$D,$A35,Übersicht_AG_AU!$AI:$AI,"Real"))</f>
        <v/>
      </c>
      <c r="L35" s="369" t="str">
        <f>IF(C35="","",SUMIFS(Übersicht_AG_AU!U:U,Übersicht_AG_AU!$D:$D,$A35,Übersicht_AG_AU!$AI:$AI,"Real"))</f>
        <v/>
      </c>
      <c r="M35" s="369" t="str">
        <f>IF(J35="","",SUMIFS(Übersicht_AG_AU!V:V,Übersicht_AG_AU!$D:$D,$A35,Übersicht_AG_AU!$AI:$AI,"Real"))</f>
        <v/>
      </c>
      <c r="N35" s="444" t="str">
        <f>IF(K35="","",SUMIFS(Übersicht_AG_AU!Z:Z,Übersicht_AG_AU!$D:$D,$A35,Übersicht_AG_AU!$AI:$AI,"Real",Übersicht_AG_AU!$K:$K,Dropdown_Inhalte!$F$2))</f>
        <v/>
      </c>
      <c r="O35" s="444" t="str">
        <f>IF(L35="","",SUMIFS(Übersicht_AG_AU!AA:AA,Übersicht_AG_AU!$D:$D,$A35,Übersicht_AG_AU!$AI:$AI,"Real",Übersicht_AG_AU!$K:$K,Dropdown_Inhalte!$F$2))</f>
        <v/>
      </c>
      <c r="P35" s="369" t="str">
        <f>IF(M35="","",SUMIFS(Übersicht_AG_AU!AB:AB,Übersicht_AG_AU!$D:$D,$A35,Übersicht_AG_AU!$AI:$AI,"Real",Übersicht_AG_AU!$K:$K,Dropdown_Inhalte!$F$2))</f>
        <v/>
      </c>
      <c r="Q35" s="447" t="str">
        <f>IF(N35="","",SUMIFS(Übersicht_AG_AU!AC:AC,Übersicht_AG_AU!$D:$D,$A35,Übersicht_AG_AU!$AI:$AI,"Real",Übersicht_AG_AU!$K:$K,Dropdown_Inhalte!$F$2))</f>
        <v/>
      </c>
      <c r="R35" s="445" t="str">
        <f t="array" ref="R35">IF($A35="","",IF($AE35="FF","intern",MIN(IF((Übersicht_AG_AU!$D$2:$D$359)=(A35),Übersicht_AG_AU!$H$2:$H$359))))</f>
        <v/>
      </c>
      <c r="S35" s="189" t="str">
        <f t="array" ref="S35">IF($A35="","",IF($AE35="FF","intern",MIN(IF((Übersicht_AG_AU!$D$2:$D$359)=(A35),Übersicht_AG_AU!$I$2:$I$359))))</f>
        <v/>
      </c>
      <c r="T35" s="189" t="str">
        <f t="array" ref="T35">IF($A35="","",IF($AE35="FF","intern",MIN(IF((Übersicht_AG_AU!$D$2:$D$359)=(A35),Übersicht_AG_AU!$R$2:$R$359))))</f>
        <v/>
      </c>
      <c r="U35" s="189" t="str">
        <f t="array" ref="U35">IF($A35="","",IF($AE35="FF","intern",MAX(IF((Übersicht_AG_AU!$D$2:$D$359)=(A35),Übersicht_AG_AU!$R$2:$R$359))))</f>
        <v/>
      </c>
      <c r="V35" s="188" t="str">
        <f>IF($A35="","",IF($AE35="FF","intern",IF(A35=VLOOKUP($A35,Angebote_DAT!$J:$J,1,FALSE),"ja","")))</f>
        <v/>
      </c>
      <c r="W35" s="188" t="str">
        <f>IF($A35="","",IF($AE35="FF","intern",IF(ISNA(VLOOKUP($A35,Auftraege_DAT!$H:$H,1,FALSE)),"",IF(VLOOKUP($A35,Auftraege_DAT!$H:$H,1,FALSE)=A35,"ja",""))))</f>
        <v/>
      </c>
      <c r="X35" s="188" t="str">
        <f>IF($A35="","",IF($AE35="FF","intern",IF(Y35="","",IF(ISNA(VLOOKUP($A35,Auftraege_DAT!$H:$H,1,FALSE)),"",IF(VLOOKUP($A35,Auftraege_DAT!$H:$H,1,FALSE)=A35,"ja","")))))</f>
        <v/>
      </c>
      <c r="Y35" s="268" t="str">
        <f t="array" ref="Y35">IF(SUM(($Y$1:$Y34=B35)*1)=0,B35,"")</f>
        <v/>
      </c>
      <c r="Z35" s="366" t="str">
        <f t="shared" si="0"/>
        <v/>
      </c>
      <c r="AA35" s="366" t="str">
        <f t="shared" si="1"/>
        <v/>
      </c>
      <c r="AB35" s="609" t="str">
        <f t="shared" si="2"/>
        <v/>
      </c>
      <c r="AC35" s="678" t="str">
        <f t="shared" si="3"/>
        <v/>
      </c>
      <c r="AD35" s="188" t="str">
        <f t="shared" si="4"/>
        <v/>
      </c>
      <c r="AE35" s="188" t="str">
        <f>IF(ISNA(VLOOKUP(A35,Intern!$E:$G,2,FALSE)),"",VLOOKUP(A35,Intern!$E:$G,2,FALSE))</f>
        <v/>
      </c>
      <c r="AF35" s="191" t="str">
        <f t="shared" si="5"/>
        <v/>
      </c>
    </row>
    <row r="36" spans="1:32" x14ac:dyDescent="0.2">
      <c r="A36" s="188" t="str">
        <f t="array" ref="A36">IF('RH AG_D'!$A36="","",'RH AG_D'!$A36)</f>
        <v/>
      </c>
      <c r="B36" s="610" t="str">
        <f>IF($A36="","",IF($AE36="FF","intern",VLOOKUP($A36,Angebote_DAT!$J:$V,2,FALSE)))</f>
        <v/>
      </c>
      <c r="C36" s="220" t="str">
        <f>IF($A36="","",IF($AE36="FF","intern",VLOOKUP(A36,Angebote_DAT!J:AG,24,FALSE)))</f>
        <v/>
      </c>
      <c r="D36" s="451" t="str">
        <f>IF($A36="","",IF($AE36="FF","intern",COUNTIFS(Übersicht_AG_AU!$D:$D,Übersicht_D!$A36,Übersicht_AG_AU!$AI:$AI,"Real")))</f>
        <v/>
      </c>
      <c r="E36" s="220" t="str">
        <f>IF($A36="","",IF($AE36="FF","intern",COUNTIFS(Übersicht_AG_AU!$D:$D,Übersicht_D!$A36,Übersicht_AG_AU!$AI:$AI,"Real",Übersicht_AG_AU!$P:$P,"ja")))</f>
        <v/>
      </c>
      <c r="F36" s="220" t="str">
        <f>IF($A36="","",IF($AE36="FF","intern",COUNTIFS(Übersicht_AG_AU!$D:$D,Übersicht_D!$A36,Übersicht_AG_AU!$AI:$AI,"Real",Übersicht_AG_AU!$K:$K,Dropdown_Inhalte!$F$5)))</f>
        <v/>
      </c>
      <c r="G36" s="220" t="str">
        <f>IF($A36="","",IF($AE36="FF","intern",COUNTIFS(Übersicht_AG_AU!$D:$D,Übersicht_D!$A36,Übersicht_AG_AU!$AI:$AI,"Real",Übersicht_AG_AU!$K:$K,Dropdown_Inhalte!$F$2)))</f>
        <v/>
      </c>
      <c r="H36" s="220" t="str">
        <f>IF($A36="","",IF($AE36="FF","intern",COUNTIFS(Übersicht_AG_AU!$D:$D,Übersicht_D!$A36,Übersicht_AG_AU!$AI:$AI,"Real",Übersicht_AG_AU!$K:$K,Dropdown_Inhalte!$F$3)))</f>
        <v/>
      </c>
      <c r="I36" s="452" t="str">
        <f>IF($A36="","",IF($AE36="FF","intern",COUNTIFS(Übersicht_AG_AU!$D:$D,Übersicht_D!$A36,Übersicht_AG_AU!$AI:$AI,"Real",Übersicht_AG_AU!$K:$K,Dropdown_Inhalte!$F$4)))</f>
        <v/>
      </c>
      <c r="J36" s="446" t="str">
        <f>IF(A36="","",SUMIFS(Übersicht_AG_AU!S:S,Übersicht_AG_AU!$D:$D,$A36,Übersicht_AG_AU!$AI:$AI,"Real"))</f>
        <v/>
      </c>
      <c r="K36" s="369" t="str">
        <f>IF(B36="","",SUMIFS(Übersicht_AG_AU!T:T,Übersicht_AG_AU!$D:$D,$A36,Übersicht_AG_AU!$AI:$AI,"Real"))</f>
        <v/>
      </c>
      <c r="L36" s="369" t="str">
        <f>IF(C36="","",SUMIFS(Übersicht_AG_AU!U:U,Übersicht_AG_AU!$D:$D,$A36,Übersicht_AG_AU!$AI:$AI,"Real"))</f>
        <v/>
      </c>
      <c r="M36" s="369" t="str">
        <f>IF(J36="","",SUMIFS(Übersicht_AG_AU!V:V,Übersicht_AG_AU!$D:$D,$A36,Übersicht_AG_AU!$AI:$AI,"Real"))</f>
        <v/>
      </c>
      <c r="N36" s="444" t="str">
        <f>IF(K36="","",SUMIFS(Übersicht_AG_AU!Z:Z,Übersicht_AG_AU!$D:$D,$A36,Übersicht_AG_AU!$AI:$AI,"Real",Übersicht_AG_AU!$K:$K,Dropdown_Inhalte!$F$2))</f>
        <v/>
      </c>
      <c r="O36" s="444" t="str">
        <f>IF(L36="","",SUMIFS(Übersicht_AG_AU!AA:AA,Übersicht_AG_AU!$D:$D,$A36,Übersicht_AG_AU!$AI:$AI,"Real",Übersicht_AG_AU!$K:$K,Dropdown_Inhalte!$F$2))</f>
        <v/>
      </c>
      <c r="P36" s="369" t="str">
        <f>IF(M36="","",SUMIFS(Übersicht_AG_AU!AB:AB,Übersicht_AG_AU!$D:$D,$A36,Übersicht_AG_AU!$AI:$AI,"Real",Übersicht_AG_AU!$K:$K,Dropdown_Inhalte!$F$2))</f>
        <v/>
      </c>
      <c r="Q36" s="447" t="str">
        <f>IF(N36="","",SUMIFS(Übersicht_AG_AU!AC:AC,Übersicht_AG_AU!$D:$D,$A36,Übersicht_AG_AU!$AI:$AI,"Real",Übersicht_AG_AU!$K:$K,Dropdown_Inhalte!$F$2))</f>
        <v/>
      </c>
      <c r="R36" s="445" t="str">
        <f t="array" ref="R36">IF($A36="","",IF($AE36="FF","intern",MIN(IF((Übersicht_AG_AU!$D$2:$D$359)=(A36),Übersicht_AG_AU!$H$2:$H$359))))</f>
        <v/>
      </c>
      <c r="S36" s="189" t="str">
        <f t="array" ref="S36">IF($A36="","",IF($AE36="FF","intern",MIN(IF((Übersicht_AG_AU!$D$2:$D$359)=(A36),Übersicht_AG_AU!$I$2:$I$359))))</f>
        <v/>
      </c>
      <c r="T36" s="189" t="str">
        <f t="array" ref="T36">IF($A36="","",IF($AE36="FF","intern",MIN(IF((Übersicht_AG_AU!$D$2:$D$359)=(A36),Übersicht_AG_AU!$R$2:$R$359))))</f>
        <v/>
      </c>
      <c r="U36" s="189" t="str">
        <f t="array" ref="U36">IF($A36="","",IF($AE36="FF","intern",MAX(IF((Übersicht_AG_AU!$D$2:$D$359)=(A36),Übersicht_AG_AU!$R$2:$R$359))))</f>
        <v/>
      </c>
      <c r="V36" s="188" t="str">
        <f>IF($A36="","",IF($AE36="FF","intern",IF(A36=VLOOKUP($A36,Angebote_DAT!$J:$J,1,FALSE),"ja","")))</f>
        <v/>
      </c>
      <c r="W36" s="188" t="str">
        <f>IF($A36="","",IF($AE36="FF","intern",IF(ISNA(VLOOKUP($A36,Auftraege_DAT!$H:$H,1,FALSE)),"",IF(VLOOKUP($A36,Auftraege_DAT!$H:$H,1,FALSE)=A36,"ja",""))))</f>
        <v/>
      </c>
      <c r="X36" s="188" t="str">
        <f>IF($A36="","",IF($AE36="FF","intern",IF(Y36="","",IF(ISNA(VLOOKUP($A36,Auftraege_DAT!$H:$H,1,FALSE)),"",IF(VLOOKUP($A36,Auftraege_DAT!$H:$H,1,FALSE)=A36,"ja","")))))</f>
        <v/>
      </c>
      <c r="Y36" s="268" t="str">
        <f t="array" ref="Y36">IF(SUM(($Y$1:$Y35=B36)*1)=0,B36,"")</f>
        <v/>
      </c>
      <c r="Z36" s="366" t="str">
        <f t="shared" si="0"/>
        <v/>
      </c>
      <c r="AA36" s="366" t="str">
        <f t="shared" si="1"/>
        <v/>
      </c>
      <c r="AB36" s="609" t="str">
        <f t="shared" si="2"/>
        <v/>
      </c>
      <c r="AC36" s="678" t="str">
        <f t="shared" si="3"/>
        <v/>
      </c>
      <c r="AD36" s="188" t="str">
        <f t="shared" si="4"/>
        <v/>
      </c>
      <c r="AE36" s="188" t="str">
        <f>IF(ISNA(VLOOKUP(A36,Intern!$E:$G,2,FALSE)),"",VLOOKUP(A36,Intern!$E:$G,2,FALSE))</f>
        <v/>
      </c>
      <c r="AF36" s="191" t="str">
        <f t="shared" si="5"/>
        <v/>
      </c>
    </row>
    <row r="37" spans="1:32" x14ac:dyDescent="0.2">
      <c r="A37" s="188" t="str">
        <f t="array" ref="A37">IF('RH AG_D'!$A37="","",'RH AG_D'!$A37)</f>
        <v/>
      </c>
      <c r="B37" s="610" t="str">
        <f>IF($A37="","",IF($AE37="FF","intern",VLOOKUP($A37,Angebote_DAT!$J:$V,2,FALSE)))</f>
        <v/>
      </c>
      <c r="C37" s="220" t="str">
        <f>IF($A37="","",IF($AE37="FF","intern",VLOOKUP(A37,Angebote_DAT!J:AG,24,FALSE)))</f>
        <v/>
      </c>
      <c r="D37" s="451" t="str">
        <f>IF($A37="","",IF($AE37="FF","intern",COUNTIFS(Übersicht_AG_AU!$D:$D,Übersicht_D!$A37,Übersicht_AG_AU!$AI:$AI,"Real")))</f>
        <v/>
      </c>
      <c r="E37" s="220" t="str">
        <f>IF($A37="","",IF($AE37="FF","intern",COUNTIFS(Übersicht_AG_AU!$D:$D,Übersicht_D!$A37,Übersicht_AG_AU!$AI:$AI,"Real",Übersicht_AG_AU!$P:$P,"ja")))</f>
        <v/>
      </c>
      <c r="F37" s="220" t="str">
        <f>IF($A37="","",IF($AE37="FF","intern",COUNTIFS(Übersicht_AG_AU!$D:$D,Übersicht_D!$A37,Übersicht_AG_AU!$AI:$AI,"Real",Übersicht_AG_AU!$K:$K,Dropdown_Inhalte!$F$5)))</f>
        <v/>
      </c>
      <c r="G37" s="220" t="str">
        <f>IF($A37="","",IF($AE37="FF","intern",COUNTIFS(Übersicht_AG_AU!$D:$D,Übersicht_D!$A37,Übersicht_AG_AU!$AI:$AI,"Real",Übersicht_AG_AU!$K:$K,Dropdown_Inhalte!$F$2)))</f>
        <v/>
      </c>
      <c r="H37" s="220" t="str">
        <f>IF($A37="","",IF($AE37="FF","intern",COUNTIFS(Übersicht_AG_AU!$D:$D,Übersicht_D!$A37,Übersicht_AG_AU!$AI:$AI,"Real",Übersicht_AG_AU!$K:$K,Dropdown_Inhalte!$F$3)))</f>
        <v/>
      </c>
      <c r="I37" s="452" t="str">
        <f>IF($A37="","",IF($AE37="FF","intern",COUNTIFS(Übersicht_AG_AU!$D:$D,Übersicht_D!$A37,Übersicht_AG_AU!$AI:$AI,"Real",Übersicht_AG_AU!$K:$K,Dropdown_Inhalte!$F$4)))</f>
        <v/>
      </c>
      <c r="J37" s="446" t="str">
        <f>IF(A37="","",SUMIFS(Übersicht_AG_AU!S:S,Übersicht_AG_AU!$D:$D,$A37,Übersicht_AG_AU!$AI:$AI,"Real"))</f>
        <v/>
      </c>
      <c r="K37" s="369" t="str">
        <f>IF(B37="","",SUMIFS(Übersicht_AG_AU!T:T,Übersicht_AG_AU!$D:$D,$A37,Übersicht_AG_AU!$AI:$AI,"Real"))</f>
        <v/>
      </c>
      <c r="L37" s="369" t="str">
        <f>IF(C37="","",SUMIFS(Übersicht_AG_AU!U:U,Übersicht_AG_AU!$D:$D,$A37,Übersicht_AG_AU!$AI:$AI,"Real"))</f>
        <v/>
      </c>
      <c r="M37" s="369" t="str">
        <f>IF(J37="","",SUMIFS(Übersicht_AG_AU!V:V,Übersicht_AG_AU!$D:$D,$A37,Übersicht_AG_AU!$AI:$AI,"Real"))</f>
        <v/>
      </c>
      <c r="N37" s="444" t="str">
        <f>IF(K37="","",SUMIFS(Übersicht_AG_AU!Z:Z,Übersicht_AG_AU!$D:$D,$A37,Übersicht_AG_AU!$AI:$AI,"Real",Übersicht_AG_AU!$K:$K,Dropdown_Inhalte!$F$2))</f>
        <v/>
      </c>
      <c r="O37" s="444" t="str">
        <f>IF(L37="","",SUMIFS(Übersicht_AG_AU!AA:AA,Übersicht_AG_AU!$D:$D,$A37,Übersicht_AG_AU!$AI:$AI,"Real",Übersicht_AG_AU!$K:$K,Dropdown_Inhalte!$F$2))</f>
        <v/>
      </c>
      <c r="P37" s="369" t="str">
        <f>IF(M37="","",SUMIFS(Übersicht_AG_AU!AB:AB,Übersicht_AG_AU!$D:$D,$A37,Übersicht_AG_AU!$AI:$AI,"Real",Übersicht_AG_AU!$K:$K,Dropdown_Inhalte!$F$2))</f>
        <v/>
      </c>
      <c r="Q37" s="447" t="str">
        <f>IF(N37="","",SUMIFS(Übersicht_AG_AU!AC:AC,Übersicht_AG_AU!$D:$D,$A37,Übersicht_AG_AU!$AI:$AI,"Real",Übersicht_AG_AU!$K:$K,Dropdown_Inhalte!$F$2))</f>
        <v/>
      </c>
      <c r="R37" s="445" t="str">
        <f t="array" ref="R37">IF($A37="","",IF($AE37="FF","intern",MIN(IF((Übersicht_AG_AU!$D$2:$D$359)=(A37),Übersicht_AG_AU!$H$2:$H$359))))</f>
        <v/>
      </c>
      <c r="S37" s="189" t="str">
        <f t="array" ref="S37">IF($A37="","",IF($AE37="FF","intern",MIN(IF((Übersicht_AG_AU!$D$2:$D$359)=(A37),Übersicht_AG_AU!$I$2:$I$359))))</f>
        <v/>
      </c>
      <c r="T37" s="189" t="str">
        <f t="array" ref="T37">IF($A37="","",IF($AE37="FF","intern",MIN(IF((Übersicht_AG_AU!$D$2:$D$359)=(A37),Übersicht_AG_AU!$R$2:$R$359))))</f>
        <v/>
      </c>
      <c r="U37" s="189" t="str">
        <f t="array" ref="U37">IF($A37="","",IF($AE37="FF","intern",MAX(IF((Übersicht_AG_AU!$D$2:$D$359)=(A37),Übersicht_AG_AU!$R$2:$R$359))))</f>
        <v/>
      </c>
      <c r="V37" s="188" t="str">
        <f>IF($A37="","",IF($AE37="FF","intern",IF(A37=VLOOKUP($A37,Angebote_DAT!$J:$J,1,FALSE),"ja","")))</f>
        <v/>
      </c>
      <c r="W37" s="188" t="str">
        <f>IF($A37="","",IF($AE37="FF","intern",IF(ISNA(VLOOKUP($A37,Auftraege_DAT!$H:$H,1,FALSE)),"",IF(VLOOKUP($A37,Auftraege_DAT!$H:$H,1,FALSE)=A37,"ja",""))))</f>
        <v/>
      </c>
      <c r="X37" s="188" t="str">
        <f>IF($A37="","",IF($AE37="FF","intern",IF(Y37="","",IF(ISNA(VLOOKUP($A37,Auftraege_DAT!$H:$H,1,FALSE)),"",IF(VLOOKUP($A37,Auftraege_DAT!$H:$H,1,FALSE)=A37,"ja","")))))</f>
        <v/>
      </c>
      <c r="Y37" s="268" t="str">
        <f t="array" ref="Y37">IF(SUM(($Y$1:$Y36=B37)*1)=0,B37,"")</f>
        <v/>
      </c>
      <c r="Z37" s="366" t="str">
        <f t="shared" si="0"/>
        <v/>
      </c>
      <c r="AA37" s="366" t="str">
        <f t="shared" si="1"/>
        <v/>
      </c>
      <c r="AB37" s="609" t="str">
        <f t="shared" si="2"/>
        <v/>
      </c>
      <c r="AC37" s="678" t="str">
        <f t="shared" si="3"/>
        <v/>
      </c>
      <c r="AD37" s="188" t="str">
        <f t="shared" si="4"/>
        <v/>
      </c>
      <c r="AE37" s="188" t="str">
        <f>IF(ISNA(VLOOKUP(A37,Intern!$E:$G,2,FALSE)),"",VLOOKUP(A37,Intern!$E:$G,2,FALSE))</f>
        <v/>
      </c>
      <c r="AF37" s="191" t="str">
        <f t="shared" si="5"/>
        <v/>
      </c>
    </row>
    <row r="38" spans="1:32" x14ac:dyDescent="0.2">
      <c r="A38" s="188" t="str">
        <f t="array" ref="A38">IF('RH AG_D'!$A38="","",'RH AG_D'!$A38)</f>
        <v/>
      </c>
      <c r="B38" s="610" t="str">
        <f>IF($A38="","",IF($AE38="FF","intern",VLOOKUP($A38,Angebote_DAT!$J:$V,2,FALSE)))</f>
        <v/>
      </c>
      <c r="C38" s="220" t="str">
        <f>IF($A38="","",IF($AE38="FF","intern",VLOOKUP(A38,Angebote_DAT!J:AG,24,FALSE)))</f>
        <v/>
      </c>
      <c r="D38" s="451" t="str">
        <f>IF($A38="","",IF($AE38="FF","intern",COUNTIFS(Übersicht_AG_AU!$D:$D,Übersicht_D!$A38,Übersicht_AG_AU!$AI:$AI,"Real")))</f>
        <v/>
      </c>
      <c r="E38" s="220" t="str">
        <f>IF($A38="","",IF($AE38="FF","intern",COUNTIFS(Übersicht_AG_AU!$D:$D,Übersicht_D!$A38,Übersicht_AG_AU!$AI:$AI,"Real",Übersicht_AG_AU!$P:$P,"ja")))</f>
        <v/>
      </c>
      <c r="F38" s="220" t="str">
        <f>IF($A38="","",IF($AE38="FF","intern",COUNTIFS(Übersicht_AG_AU!$D:$D,Übersicht_D!$A38,Übersicht_AG_AU!$AI:$AI,"Real",Übersicht_AG_AU!$K:$K,Dropdown_Inhalte!$F$5)))</f>
        <v/>
      </c>
      <c r="G38" s="220" t="str">
        <f>IF($A38="","",IF($AE38="FF","intern",COUNTIFS(Übersicht_AG_AU!$D:$D,Übersicht_D!$A38,Übersicht_AG_AU!$AI:$AI,"Real",Übersicht_AG_AU!$K:$K,Dropdown_Inhalte!$F$2)))</f>
        <v/>
      </c>
      <c r="H38" s="220" t="str">
        <f>IF($A38="","",IF($AE38="FF","intern",COUNTIFS(Übersicht_AG_AU!$D:$D,Übersicht_D!$A38,Übersicht_AG_AU!$AI:$AI,"Real",Übersicht_AG_AU!$K:$K,Dropdown_Inhalte!$F$3)))</f>
        <v/>
      </c>
      <c r="I38" s="452" t="str">
        <f>IF($A38="","",IF($AE38="FF","intern",COUNTIFS(Übersicht_AG_AU!$D:$D,Übersicht_D!$A38,Übersicht_AG_AU!$AI:$AI,"Real",Übersicht_AG_AU!$K:$K,Dropdown_Inhalte!$F$4)))</f>
        <v/>
      </c>
      <c r="J38" s="446" t="str">
        <f>IF(A38="","",SUMIFS(Übersicht_AG_AU!S:S,Übersicht_AG_AU!$D:$D,$A38,Übersicht_AG_AU!$AI:$AI,"Real"))</f>
        <v/>
      </c>
      <c r="K38" s="369" t="str">
        <f>IF(B38="","",SUMIFS(Übersicht_AG_AU!T:T,Übersicht_AG_AU!$D:$D,$A38,Übersicht_AG_AU!$AI:$AI,"Real"))</f>
        <v/>
      </c>
      <c r="L38" s="369" t="str">
        <f>IF(C38="","",SUMIFS(Übersicht_AG_AU!U:U,Übersicht_AG_AU!$D:$D,$A38,Übersicht_AG_AU!$AI:$AI,"Real"))</f>
        <v/>
      </c>
      <c r="M38" s="369" t="str">
        <f>IF(J38="","",SUMIFS(Übersicht_AG_AU!V:V,Übersicht_AG_AU!$D:$D,$A38,Übersicht_AG_AU!$AI:$AI,"Real"))</f>
        <v/>
      </c>
      <c r="N38" s="444" t="str">
        <f>IF(K38="","",SUMIFS(Übersicht_AG_AU!Z:Z,Übersicht_AG_AU!$D:$D,$A38,Übersicht_AG_AU!$AI:$AI,"Real",Übersicht_AG_AU!$K:$K,Dropdown_Inhalte!$F$2))</f>
        <v/>
      </c>
      <c r="O38" s="444" t="str">
        <f>IF(L38="","",SUMIFS(Übersicht_AG_AU!AA:AA,Übersicht_AG_AU!$D:$D,$A38,Übersicht_AG_AU!$AI:$AI,"Real",Übersicht_AG_AU!$K:$K,Dropdown_Inhalte!$F$2))</f>
        <v/>
      </c>
      <c r="P38" s="369" t="str">
        <f>IF(M38="","",SUMIFS(Übersicht_AG_AU!AB:AB,Übersicht_AG_AU!$D:$D,$A38,Übersicht_AG_AU!$AI:$AI,"Real",Übersicht_AG_AU!$K:$K,Dropdown_Inhalte!$F$2))</f>
        <v/>
      </c>
      <c r="Q38" s="447" t="str">
        <f>IF(N38="","",SUMIFS(Übersicht_AG_AU!AC:AC,Übersicht_AG_AU!$D:$D,$A38,Übersicht_AG_AU!$AI:$AI,"Real",Übersicht_AG_AU!$K:$K,Dropdown_Inhalte!$F$2))</f>
        <v/>
      </c>
      <c r="R38" s="445" t="str">
        <f t="array" ref="R38">IF($A38="","",IF($AE38="FF","intern",MIN(IF((Übersicht_AG_AU!$D$2:$D$359)=(A38),Übersicht_AG_AU!$H$2:$H$359))))</f>
        <v/>
      </c>
      <c r="S38" s="189" t="str">
        <f t="array" ref="S38">IF($A38="","",IF($AE38="FF","intern",MIN(IF((Übersicht_AG_AU!$D$2:$D$359)=(A38),Übersicht_AG_AU!$I$2:$I$359))))</f>
        <v/>
      </c>
      <c r="T38" s="189" t="str">
        <f t="array" ref="T38">IF($A38="","",IF($AE38="FF","intern",MIN(IF((Übersicht_AG_AU!$D$2:$D$359)=(A38),Übersicht_AG_AU!$R$2:$R$359))))</f>
        <v/>
      </c>
      <c r="U38" s="189" t="str">
        <f t="array" ref="U38">IF($A38="","",IF($AE38="FF","intern",MAX(IF((Übersicht_AG_AU!$D$2:$D$359)=(A38),Übersicht_AG_AU!$R$2:$R$359))))</f>
        <v/>
      </c>
      <c r="V38" s="188" t="str">
        <f>IF($A38="","",IF($AE38="FF","intern",IF(A38=VLOOKUP($A38,Angebote_DAT!$J:$J,1,FALSE),"ja","")))</f>
        <v/>
      </c>
      <c r="W38" s="188" t="str">
        <f>IF($A38="","",IF($AE38="FF","intern",IF(ISNA(VLOOKUP($A38,Auftraege_DAT!$H:$H,1,FALSE)),"",IF(VLOOKUP($A38,Auftraege_DAT!$H:$H,1,FALSE)=A38,"ja",""))))</f>
        <v/>
      </c>
      <c r="X38" s="188" t="str">
        <f>IF($A38="","",IF($AE38="FF","intern",IF(Y38="","",IF(ISNA(VLOOKUP($A38,Auftraege_DAT!$H:$H,1,FALSE)),"",IF(VLOOKUP($A38,Auftraege_DAT!$H:$H,1,FALSE)=A38,"ja","")))))</f>
        <v/>
      </c>
      <c r="Y38" s="268" t="str">
        <f t="array" ref="Y38">IF(SUM(($Y$1:$Y37=B38)*1)=0,B38,"")</f>
        <v/>
      </c>
      <c r="Z38" s="366" t="str">
        <f t="shared" si="0"/>
        <v/>
      </c>
      <c r="AA38" s="366" t="str">
        <f t="shared" si="1"/>
        <v/>
      </c>
      <c r="AB38" s="609" t="str">
        <f t="shared" si="2"/>
        <v/>
      </c>
      <c r="AC38" s="678" t="str">
        <f t="shared" si="3"/>
        <v/>
      </c>
      <c r="AD38" s="188" t="str">
        <f t="shared" si="4"/>
        <v/>
      </c>
      <c r="AE38" s="188" t="str">
        <f>IF(ISNA(VLOOKUP(A38,Intern!$E:$G,2,FALSE)),"",VLOOKUP(A38,Intern!$E:$G,2,FALSE))</f>
        <v/>
      </c>
      <c r="AF38" s="191" t="str">
        <f t="shared" si="5"/>
        <v/>
      </c>
    </row>
    <row r="39" spans="1:32" x14ac:dyDescent="0.2">
      <c r="A39" s="188" t="str">
        <f t="array" ref="A39">IF('RH AG_D'!$A39="","",'RH AG_D'!$A39)</f>
        <v/>
      </c>
      <c r="B39" s="610" t="str">
        <f>IF($A39="","",IF($AE39="FF","intern",VLOOKUP($A39,Angebote_DAT!$J:$V,2,FALSE)))</f>
        <v/>
      </c>
      <c r="C39" s="220" t="str">
        <f>IF($A39="","",IF($AE39="FF","intern",VLOOKUP(A39,Angebote_DAT!J:AG,24,FALSE)))</f>
        <v/>
      </c>
      <c r="D39" s="451" t="str">
        <f>IF($A39="","",IF($AE39="FF","intern",COUNTIFS(Übersicht_AG_AU!$D:$D,Übersicht_D!$A39,Übersicht_AG_AU!$AI:$AI,"Real")))</f>
        <v/>
      </c>
      <c r="E39" s="220" t="str">
        <f>IF($A39="","",IF($AE39="FF","intern",COUNTIFS(Übersicht_AG_AU!$D:$D,Übersicht_D!$A39,Übersicht_AG_AU!$AI:$AI,"Real",Übersicht_AG_AU!$P:$P,"ja")))</f>
        <v/>
      </c>
      <c r="F39" s="220" t="str">
        <f>IF($A39="","",IF($AE39="FF","intern",COUNTIFS(Übersicht_AG_AU!$D:$D,Übersicht_D!$A39,Übersicht_AG_AU!$AI:$AI,"Real",Übersicht_AG_AU!$K:$K,Dropdown_Inhalte!$F$5)))</f>
        <v/>
      </c>
      <c r="G39" s="220" t="str">
        <f>IF($A39="","",IF($AE39="FF","intern",COUNTIFS(Übersicht_AG_AU!$D:$D,Übersicht_D!$A39,Übersicht_AG_AU!$AI:$AI,"Real",Übersicht_AG_AU!$K:$K,Dropdown_Inhalte!$F$2)))</f>
        <v/>
      </c>
      <c r="H39" s="220" t="str">
        <f>IF($A39="","",IF($AE39="FF","intern",COUNTIFS(Übersicht_AG_AU!$D:$D,Übersicht_D!$A39,Übersicht_AG_AU!$AI:$AI,"Real",Übersicht_AG_AU!$K:$K,Dropdown_Inhalte!$F$3)))</f>
        <v/>
      </c>
      <c r="I39" s="452" t="str">
        <f>IF($A39="","",IF($AE39="FF","intern",COUNTIFS(Übersicht_AG_AU!$D:$D,Übersicht_D!$A39,Übersicht_AG_AU!$AI:$AI,"Real",Übersicht_AG_AU!$K:$K,Dropdown_Inhalte!$F$4)))</f>
        <v/>
      </c>
      <c r="J39" s="446" t="str">
        <f>IF(A39="","",SUMIFS(Übersicht_AG_AU!S:S,Übersicht_AG_AU!$D:$D,$A39,Übersicht_AG_AU!$AI:$AI,"Real"))</f>
        <v/>
      </c>
      <c r="K39" s="369" t="str">
        <f>IF(B39="","",SUMIFS(Übersicht_AG_AU!T:T,Übersicht_AG_AU!$D:$D,$A39,Übersicht_AG_AU!$AI:$AI,"Real"))</f>
        <v/>
      </c>
      <c r="L39" s="369" t="str">
        <f>IF(C39="","",SUMIFS(Übersicht_AG_AU!U:U,Übersicht_AG_AU!$D:$D,$A39,Übersicht_AG_AU!$AI:$AI,"Real"))</f>
        <v/>
      </c>
      <c r="M39" s="369" t="str">
        <f>IF(J39="","",SUMIFS(Übersicht_AG_AU!V:V,Übersicht_AG_AU!$D:$D,$A39,Übersicht_AG_AU!$AI:$AI,"Real"))</f>
        <v/>
      </c>
      <c r="N39" s="444" t="str">
        <f>IF(K39="","",SUMIFS(Übersicht_AG_AU!Z:Z,Übersicht_AG_AU!$D:$D,$A39,Übersicht_AG_AU!$AI:$AI,"Real",Übersicht_AG_AU!$K:$K,Dropdown_Inhalte!$F$2))</f>
        <v/>
      </c>
      <c r="O39" s="444" t="str">
        <f>IF(L39="","",SUMIFS(Übersicht_AG_AU!AA:AA,Übersicht_AG_AU!$D:$D,$A39,Übersicht_AG_AU!$AI:$AI,"Real",Übersicht_AG_AU!$K:$K,Dropdown_Inhalte!$F$2))</f>
        <v/>
      </c>
      <c r="P39" s="369" t="str">
        <f>IF(M39="","",SUMIFS(Übersicht_AG_AU!AB:AB,Übersicht_AG_AU!$D:$D,$A39,Übersicht_AG_AU!$AI:$AI,"Real",Übersicht_AG_AU!$K:$K,Dropdown_Inhalte!$F$2))</f>
        <v/>
      </c>
      <c r="Q39" s="447" t="str">
        <f>IF(N39="","",SUMIFS(Übersicht_AG_AU!AC:AC,Übersicht_AG_AU!$D:$D,$A39,Übersicht_AG_AU!$AI:$AI,"Real",Übersicht_AG_AU!$K:$K,Dropdown_Inhalte!$F$2))</f>
        <v/>
      </c>
      <c r="R39" s="445" t="str">
        <f t="array" ref="R39">IF($A39="","",IF($AE39="FF","intern",MIN(IF((Übersicht_AG_AU!$D$2:$D$359)=(A39),Übersicht_AG_AU!$H$2:$H$359))))</f>
        <v/>
      </c>
      <c r="S39" s="189" t="str">
        <f t="array" ref="S39">IF($A39="","",IF($AE39="FF","intern",MIN(IF((Übersicht_AG_AU!$D$2:$D$359)=(A39),Übersicht_AG_AU!$I$2:$I$359))))</f>
        <v/>
      </c>
      <c r="T39" s="189" t="str">
        <f t="array" ref="T39">IF($A39="","",IF($AE39="FF","intern",MIN(IF((Übersicht_AG_AU!$D$2:$D$359)=(A39),Übersicht_AG_AU!$R$2:$R$359))))</f>
        <v/>
      </c>
      <c r="U39" s="189" t="str">
        <f t="array" ref="U39">IF($A39="","",IF($AE39="FF","intern",MAX(IF((Übersicht_AG_AU!$D$2:$D$359)=(A39),Übersicht_AG_AU!$R$2:$R$359))))</f>
        <v/>
      </c>
      <c r="V39" s="188" t="str">
        <f>IF($A39="","",IF($AE39="FF","intern",IF(A39=VLOOKUP($A39,Angebote_DAT!$J:$J,1,FALSE),"ja","")))</f>
        <v/>
      </c>
      <c r="W39" s="188" t="str">
        <f>IF($A39="","",IF($AE39="FF","intern",IF(ISNA(VLOOKUP($A39,Auftraege_DAT!$H:$H,1,FALSE)),"",IF(VLOOKUP($A39,Auftraege_DAT!$H:$H,1,FALSE)=A39,"ja",""))))</f>
        <v/>
      </c>
      <c r="X39" s="188" t="str">
        <f>IF($A39="","",IF($AE39="FF","intern",IF(Y39="","",IF(ISNA(VLOOKUP($A39,Auftraege_DAT!$H:$H,1,FALSE)),"",IF(VLOOKUP($A39,Auftraege_DAT!$H:$H,1,FALSE)=A39,"ja","")))))</f>
        <v/>
      </c>
      <c r="Y39" s="268" t="str">
        <f t="array" ref="Y39">IF(SUM(($Y$1:$Y38=B39)*1)=0,B39,"")</f>
        <v/>
      </c>
      <c r="Z39" s="366" t="str">
        <f t="shared" si="0"/>
        <v/>
      </c>
      <c r="AA39" s="366" t="str">
        <f t="shared" si="1"/>
        <v/>
      </c>
      <c r="AB39" s="609" t="str">
        <f t="shared" si="2"/>
        <v/>
      </c>
      <c r="AC39" s="678" t="str">
        <f t="shared" si="3"/>
        <v/>
      </c>
      <c r="AD39" s="188" t="str">
        <f t="shared" si="4"/>
        <v/>
      </c>
      <c r="AE39" s="188" t="str">
        <f>IF(ISNA(VLOOKUP(A39,Intern!$E:$G,2,FALSE)),"",VLOOKUP(A39,Intern!$E:$G,2,FALSE))</f>
        <v/>
      </c>
      <c r="AF39" s="191" t="str">
        <f t="shared" si="5"/>
        <v/>
      </c>
    </row>
  </sheetData>
  <sheetProtection sort="0" autoFilter="0" pivotTables="0"/>
  <autoFilter ref="A1:AE53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/>
  <dimension ref="A1:J1982"/>
  <sheetViews>
    <sheetView zoomScale="85" zoomScaleNormal="85" workbookViewId="0">
      <pane ySplit="1" topLeftCell="A1426" activePane="bottomLeft" state="frozen"/>
      <selection pane="bottomLeft" activeCell="A1432" sqref="A1432"/>
    </sheetView>
  </sheetViews>
  <sheetFormatPr baseColWidth="10" defaultColWidth="11" defaultRowHeight="14.25" x14ac:dyDescent="0.2"/>
  <cols>
    <col min="1" max="1" width="15.125" bestFit="1" customWidth="1"/>
    <col min="2" max="2" width="5.875" bestFit="1" customWidth="1"/>
    <col min="3" max="3" width="45.875" bestFit="1" customWidth="1"/>
    <col min="4" max="4" width="16.125" bestFit="1" customWidth="1"/>
    <col min="5" max="5" width="21.125" bestFit="1" customWidth="1"/>
    <col min="6" max="6" width="17" bestFit="1" customWidth="1"/>
    <col min="7" max="7" width="254.5" bestFit="1" customWidth="1"/>
    <col min="8" max="8" width="10.125" bestFit="1" customWidth="1"/>
    <col min="9" max="9" width="57.5" bestFit="1" customWidth="1"/>
    <col min="10" max="10" width="11.75" style="221" customWidth="1"/>
  </cols>
  <sheetData>
    <row r="1" spans="1:10" x14ac:dyDescent="0.2">
      <c r="A1" s="116" t="s">
        <v>408</v>
      </c>
      <c r="B1" s="116" t="s">
        <v>462</v>
      </c>
      <c r="C1" s="116" t="s">
        <v>405</v>
      </c>
      <c r="D1" s="116" t="s">
        <v>463</v>
      </c>
      <c r="E1" s="116" t="s">
        <v>404</v>
      </c>
      <c r="F1" s="116" t="s">
        <v>409</v>
      </c>
      <c r="G1" s="116" t="s">
        <v>464</v>
      </c>
      <c r="H1" s="116" t="s">
        <v>465</v>
      </c>
      <c r="I1" s="116" t="s">
        <v>466</v>
      </c>
      <c r="J1" s="116"/>
    </row>
    <row r="2" spans="1:10" x14ac:dyDescent="0.2">
      <c r="A2" s="239">
        <v>44064.398206018515</v>
      </c>
      <c r="B2" s="116"/>
      <c r="C2" s="116" t="s">
        <v>148</v>
      </c>
      <c r="D2" s="116"/>
      <c r="E2" s="116" t="s">
        <v>429</v>
      </c>
      <c r="F2" s="116"/>
      <c r="G2" s="116" t="s">
        <v>12869</v>
      </c>
      <c r="H2" s="116" t="s">
        <v>469</v>
      </c>
      <c r="I2" s="116" t="s">
        <v>471</v>
      </c>
      <c r="J2" s="116"/>
    </row>
    <row r="3" spans="1:10" x14ac:dyDescent="0.2">
      <c r="A3" s="239">
        <v>44064.398206018515</v>
      </c>
      <c r="B3" s="116"/>
      <c r="C3" s="116" t="s">
        <v>148</v>
      </c>
      <c r="D3" s="116"/>
      <c r="E3" s="116" t="s">
        <v>429</v>
      </c>
      <c r="F3" s="116"/>
      <c r="G3" s="116" t="s">
        <v>12870</v>
      </c>
      <c r="H3" s="116" t="s">
        <v>469</v>
      </c>
      <c r="I3" s="116" t="s">
        <v>471</v>
      </c>
      <c r="J3" s="116"/>
    </row>
    <row r="4" spans="1:10" x14ac:dyDescent="0.2">
      <c r="A4" s="239">
        <v>44064.398206018515</v>
      </c>
      <c r="B4" s="116"/>
      <c r="C4" s="116" t="s">
        <v>148</v>
      </c>
      <c r="D4" s="116"/>
      <c r="E4" s="116" t="s">
        <v>429</v>
      </c>
      <c r="F4" s="116"/>
      <c r="G4" s="116" t="s">
        <v>12871</v>
      </c>
      <c r="H4" s="116" t="s">
        <v>469</v>
      </c>
      <c r="I4" s="116" t="s">
        <v>471</v>
      </c>
      <c r="J4" s="116"/>
    </row>
    <row r="5" spans="1:10" x14ac:dyDescent="0.2">
      <c r="A5" s="239">
        <v>44064.398206018515</v>
      </c>
      <c r="B5" s="116"/>
      <c r="C5" s="116" t="s">
        <v>148</v>
      </c>
      <c r="D5" s="116"/>
      <c r="E5" s="116" t="s">
        <v>429</v>
      </c>
      <c r="F5" s="116"/>
      <c r="G5" s="116" t="s">
        <v>12872</v>
      </c>
      <c r="H5" s="116" t="s">
        <v>469</v>
      </c>
      <c r="I5" s="116" t="s">
        <v>471</v>
      </c>
      <c r="J5" s="116"/>
    </row>
    <row r="6" spans="1:10" x14ac:dyDescent="0.2">
      <c r="A6" s="239">
        <v>44064.398206018515</v>
      </c>
      <c r="B6" s="116"/>
      <c r="C6" s="116" t="s">
        <v>148</v>
      </c>
      <c r="D6" s="116"/>
      <c r="E6" s="116" t="s">
        <v>429</v>
      </c>
      <c r="F6" s="116"/>
      <c r="G6" s="116" t="s">
        <v>12873</v>
      </c>
      <c r="H6" s="116" t="s">
        <v>469</v>
      </c>
      <c r="I6" s="116" t="s">
        <v>471</v>
      </c>
      <c r="J6" s="116"/>
    </row>
    <row r="7" spans="1:10" x14ac:dyDescent="0.2">
      <c r="A7" s="239">
        <v>44032.507789351854</v>
      </c>
      <c r="B7" s="116"/>
      <c r="C7" s="116" t="s">
        <v>159</v>
      </c>
      <c r="D7" s="116"/>
      <c r="E7" s="116" t="s">
        <v>429</v>
      </c>
      <c r="F7" s="116" t="s">
        <v>467</v>
      </c>
      <c r="G7" s="116" t="s">
        <v>468</v>
      </c>
      <c r="H7" s="116" t="s">
        <v>469</v>
      </c>
      <c r="I7" s="116"/>
      <c r="J7" s="116"/>
    </row>
    <row r="8" spans="1:10" x14ac:dyDescent="0.2">
      <c r="A8" s="239">
        <v>44064.398206018515</v>
      </c>
      <c r="B8" s="116"/>
      <c r="C8" s="116" t="s">
        <v>148</v>
      </c>
      <c r="D8" s="116"/>
      <c r="E8" s="116" t="s">
        <v>429</v>
      </c>
      <c r="F8" s="116"/>
      <c r="G8" s="116" t="s">
        <v>12874</v>
      </c>
      <c r="H8" s="116" t="s">
        <v>469</v>
      </c>
      <c r="I8" s="116" t="s">
        <v>471</v>
      </c>
      <c r="J8" s="116"/>
    </row>
    <row r="9" spans="1:10" x14ac:dyDescent="0.2">
      <c r="A9" s="239">
        <v>44064.398206018515</v>
      </c>
      <c r="B9" s="116"/>
      <c r="C9" s="116" t="s">
        <v>148</v>
      </c>
      <c r="D9" s="116"/>
      <c r="E9" s="116" t="s">
        <v>429</v>
      </c>
      <c r="F9" s="116"/>
      <c r="G9" s="116" t="s">
        <v>12875</v>
      </c>
      <c r="H9" s="116" t="s">
        <v>469</v>
      </c>
      <c r="I9" s="116" t="s">
        <v>471</v>
      </c>
      <c r="J9" s="116"/>
    </row>
    <row r="10" spans="1:10" x14ac:dyDescent="0.2">
      <c r="A10" s="239">
        <v>44064.398206018515</v>
      </c>
      <c r="B10" s="116"/>
      <c r="C10" s="116" t="s">
        <v>148</v>
      </c>
      <c r="D10" s="116"/>
      <c r="E10" s="116" t="s">
        <v>429</v>
      </c>
      <c r="F10" s="116"/>
      <c r="G10" s="116" t="s">
        <v>12876</v>
      </c>
      <c r="H10" s="116" t="s">
        <v>469</v>
      </c>
      <c r="I10" s="116" t="s">
        <v>471</v>
      </c>
      <c r="J10" s="116"/>
    </row>
    <row r="11" spans="1:10" x14ac:dyDescent="0.2">
      <c r="A11" s="239">
        <v>44064.398206018515</v>
      </c>
      <c r="B11" s="116"/>
      <c r="C11" s="116" t="s">
        <v>148</v>
      </c>
      <c r="D11" s="116"/>
      <c r="E11" s="116" t="s">
        <v>429</v>
      </c>
      <c r="F11" s="116"/>
      <c r="G11" s="116" t="s">
        <v>12877</v>
      </c>
      <c r="H11" s="116" t="s">
        <v>469</v>
      </c>
      <c r="I11" s="116" t="s">
        <v>471</v>
      </c>
      <c r="J11" s="116"/>
    </row>
    <row r="12" spans="1:10" x14ac:dyDescent="0.2">
      <c r="A12" s="239">
        <v>44065.482638888891</v>
      </c>
      <c r="B12" s="116"/>
      <c r="C12" s="116" t="s">
        <v>148</v>
      </c>
      <c r="D12" s="116"/>
      <c r="E12" s="116" t="s">
        <v>429</v>
      </c>
      <c r="F12" s="116"/>
      <c r="G12" s="116" t="s">
        <v>544</v>
      </c>
      <c r="H12" s="116" t="s">
        <v>469</v>
      </c>
      <c r="I12" s="116" t="s">
        <v>818</v>
      </c>
      <c r="J12" s="116"/>
    </row>
    <row r="13" spans="1:10" x14ac:dyDescent="0.2">
      <c r="A13" s="239">
        <v>44032.522129629629</v>
      </c>
      <c r="B13" s="116"/>
      <c r="C13" s="116" t="s">
        <v>159</v>
      </c>
      <c r="D13" s="116"/>
      <c r="E13" s="116" t="s">
        <v>429</v>
      </c>
      <c r="F13" s="116" t="s">
        <v>467</v>
      </c>
      <c r="G13" s="116" t="s">
        <v>8132</v>
      </c>
      <c r="H13" s="116" t="s">
        <v>469</v>
      </c>
      <c r="I13" s="116"/>
      <c r="J13" s="116"/>
    </row>
    <row r="14" spans="1:10" x14ac:dyDescent="0.2">
      <c r="A14" s="239">
        <v>44064.398206018515</v>
      </c>
      <c r="B14" s="116"/>
      <c r="C14" s="116" t="s">
        <v>148</v>
      </c>
      <c r="D14" s="116"/>
      <c r="E14" s="116" t="s">
        <v>429</v>
      </c>
      <c r="F14" s="116"/>
      <c r="G14" s="116" t="s">
        <v>12878</v>
      </c>
      <c r="H14" s="116" t="s">
        <v>469</v>
      </c>
      <c r="I14" s="116" t="s">
        <v>471</v>
      </c>
      <c r="J14" s="116"/>
    </row>
    <row r="15" spans="1:10" x14ac:dyDescent="0.2">
      <c r="A15" s="239">
        <v>44064.398206018515</v>
      </c>
      <c r="B15" s="116"/>
      <c r="C15" s="116" t="s">
        <v>148</v>
      </c>
      <c r="D15" s="116"/>
      <c r="E15" s="116" t="s">
        <v>429</v>
      </c>
      <c r="F15" s="116"/>
      <c r="G15" s="116" t="s">
        <v>12879</v>
      </c>
      <c r="H15" s="116" t="s">
        <v>469</v>
      </c>
      <c r="I15" s="116" t="s">
        <v>471</v>
      </c>
      <c r="J15" s="116"/>
    </row>
    <row r="16" spans="1:10" x14ac:dyDescent="0.2">
      <c r="A16" s="239">
        <v>44064.398206018515</v>
      </c>
      <c r="B16" s="116"/>
      <c r="C16" s="116" t="s">
        <v>148</v>
      </c>
      <c r="D16" s="116"/>
      <c r="E16" s="116" t="s">
        <v>429</v>
      </c>
      <c r="F16" s="116"/>
      <c r="G16" s="116" t="s">
        <v>12880</v>
      </c>
      <c r="H16" s="116" t="s">
        <v>469</v>
      </c>
      <c r="I16" s="116" t="s">
        <v>471</v>
      </c>
      <c r="J16" s="116"/>
    </row>
    <row r="17" spans="1:10" x14ac:dyDescent="0.2">
      <c r="A17" s="239">
        <v>44032.522997685184</v>
      </c>
      <c r="B17" s="116"/>
      <c r="C17" s="116" t="s">
        <v>179</v>
      </c>
      <c r="D17" s="116"/>
      <c r="E17" s="116" t="s">
        <v>429</v>
      </c>
      <c r="F17" s="116" t="s">
        <v>470</v>
      </c>
      <c r="G17" s="116" t="s">
        <v>910</v>
      </c>
      <c r="H17" s="116" t="s">
        <v>469</v>
      </c>
      <c r="I17" s="116"/>
      <c r="J17" s="116"/>
    </row>
    <row r="18" spans="1:10" x14ac:dyDescent="0.2">
      <c r="A18" s="239">
        <v>44064.398206018515</v>
      </c>
      <c r="B18" s="116"/>
      <c r="C18" s="116" t="s">
        <v>148</v>
      </c>
      <c r="D18" s="116"/>
      <c r="E18" s="116" t="s">
        <v>429</v>
      </c>
      <c r="F18" s="116"/>
      <c r="G18" s="116" t="s">
        <v>12881</v>
      </c>
      <c r="H18" s="116" t="s">
        <v>469</v>
      </c>
      <c r="I18" s="116" t="s">
        <v>471</v>
      </c>
      <c r="J18" s="116"/>
    </row>
    <row r="19" spans="1:10" x14ac:dyDescent="0.2">
      <c r="A19" s="239">
        <v>44088.866944444446</v>
      </c>
      <c r="B19" s="116"/>
      <c r="C19" s="116" t="s">
        <v>191</v>
      </c>
      <c r="D19" s="116"/>
      <c r="E19" s="116" t="s">
        <v>429</v>
      </c>
      <c r="F19" s="116"/>
      <c r="G19" s="116" t="s">
        <v>12882</v>
      </c>
      <c r="H19" s="116" t="s">
        <v>469</v>
      </c>
      <c r="I19" s="116"/>
      <c r="J19" s="116"/>
    </row>
    <row r="20" spans="1:10" x14ac:dyDescent="0.2">
      <c r="A20" s="239">
        <v>44064.398206018515</v>
      </c>
      <c r="B20" s="116"/>
      <c r="C20" s="116" t="s">
        <v>148</v>
      </c>
      <c r="D20" s="116"/>
      <c r="E20" s="116" t="s">
        <v>429</v>
      </c>
      <c r="F20" s="116"/>
      <c r="G20" s="116" t="s">
        <v>1325</v>
      </c>
      <c r="H20" s="116" t="s">
        <v>469</v>
      </c>
      <c r="I20" s="116" t="s">
        <v>471</v>
      </c>
      <c r="J20" s="116"/>
    </row>
    <row r="21" spans="1:10" x14ac:dyDescent="0.2">
      <c r="A21" s="239">
        <v>44064.398206018515</v>
      </c>
      <c r="B21" s="116"/>
      <c r="C21" s="116" t="s">
        <v>148</v>
      </c>
      <c r="D21" s="116"/>
      <c r="E21" s="116" t="s">
        <v>429</v>
      </c>
      <c r="F21" s="116"/>
      <c r="G21" s="116" t="s">
        <v>12883</v>
      </c>
      <c r="H21" s="116" t="s">
        <v>469</v>
      </c>
      <c r="I21" s="116" t="s">
        <v>471</v>
      </c>
      <c r="J21" s="116"/>
    </row>
    <row r="22" spans="1:10" x14ac:dyDescent="0.2">
      <c r="A22" s="239">
        <v>44065.482638888891</v>
      </c>
      <c r="B22" s="116"/>
      <c r="C22" s="116" t="s">
        <v>148</v>
      </c>
      <c r="D22" s="116"/>
      <c r="E22" s="116" t="s">
        <v>429</v>
      </c>
      <c r="F22" s="116"/>
      <c r="G22" s="116" t="s">
        <v>1326</v>
      </c>
      <c r="H22" s="116" t="s">
        <v>469</v>
      </c>
      <c r="I22" s="116" t="s">
        <v>818</v>
      </c>
      <c r="J22" s="116"/>
    </row>
    <row r="23" spans="1:10" x14ac:dyDescent="0.2">
      <c r="A23" s="239">
        <v>44035.542951388888</v>
      </c>
      <c r="B23" s="116"/>
      <c r="C23" s="116" t="s">
        <v>159</v>
      </c>
      <c r="D23" s="116"/>
      <c r="E23" s="116" t="s">
        <v>429</v>
      </c>
      <c r="F23" s="116" t="s">
        <v>470</v>
      </c>
      <c r="G23" s="116" t="s">
        <v>12884</v>
      </c>
      <c r="H23" s="116" t="s">
        <v>469</v>
      </c>
      <c r="I23" s="116"/>
      <c r="J23" s="116"/>
    </row>
    <row r="24" spans="1:10" x14ac:dyDescent="0.2">
      <c r="A24" s="239">
        <v>44032.554166666669</v>
      </c>
      <c r="B24" s="116"/>
      <c r="C24" s="116" t="s">
        <v>431</v>
      </c>
      <c r="D24" s="116"/>
      <c r="E24" s="116" t="s">
        <v>429</v>
      </c>
      <c r="F24" s="116" t="s">
        <v>470</v>
      </c>
      <c r="G24" s="116" t="s">
        <v>1199</v>
      </c>
      <c r="H24" s="116" t="s">
        <v>469</v>
      </c>
      <c r="I24" s="116"/>
      <c r="J24" s="116"/>
    </row>
    <row r="25" spans="1:10" x14ac:dyDescent="0.2">
      <c r="A25" s="239">
        <v>44064.398206018515</v>
      </c>
      <c r="B25" s="116"/>
      <c r="C25" s="116" t="s">
        <v>148</v>
      </c>
      <c r="D25" s="116"/>
      <c r="E25" s="116" t="s">
        <v>429</v>
      </c>
      <c r="F25" s="116"/>
      <c r="G25" s="116" t="s">
        <v>12885</v>
      </c>
      <c r="H25" s="116" t="s">
        <v>469</v>
      </c>
      <c r="I25" s="116" t="s">
        <v>471</v>
      </c>
      <c r="J25" s="116"/>
    </row>
    <row r="26" spans="1:10" x14ac:dyDescent="0.2">
      <c r="A26" s="239">
        <v>44067.467604166668</v>
      </c>
      <c r="B26" s="116"/>
      <c r="C26" s="116" t="s">
        <v>167</v>
      </c>
      <c r="D26" s="116"/>
      <c r="E26" s="116" t="s">
        <v>429</v>
      </c>
      <c r="F26" s="116"/>
      <c r="G26" s="116" t="s">
        <v>12886</v>
      </c>
      <c r="H26" s="116" t="s">
        <v>469</v>
      </c>
      <c r="I26" s="116"/>
      <c r="J26" s="116"/>
    </row>
    <row r="27" spans="1:10" x14ac:dyDescent="0.2">
      <c r="A27" s="239">
        <v>44064.398206018515</v>
      </c>
      <c r="B27" s="116"/>
      <c r="C27" s="116" t="s">
        <v>148</v>
      </c>
      <c r="D27" s="116"/>
      <c r="E27" s="116" t="s">
        <v>429</v>
      </c>
      <c r="F27" s="116"/>
      <c r="G27" s="116" t="s">
        <v>12887</v>
      </c>
      <c r="H27" s="116" t="s">
        <v>469</v>
      </c>
      <c r="I27" s="116" t="s">
        <v>471</v>
      </c>
      <c r="J27" s="116"/>
    </row>
    <row r="28" spans="1:10" x14ac:dyDescent="0.2">
      <c r="A28" s="239">
        <v>44034.628935185188</v>
      </c>
      <c r="B28" s="116"/>
      <c r="C28" s="116" t="s">
        <v>431</v>
      </c>
      <c r="D28" s="116"/>
      <c r="E28" s="116" t="s">
        <v>429</v>
      </c>
      <c r="F28" s="116" t="s">
        <v>467</v>
      </c>
      <c r="G28" s="116" t="s">
        <v>1314</v>
      </c>
      <c r="H28" s="116" t="s">
        <v>469</v>
      </c>
      <c r="I28" s="116"/>
      <c r="J28" s="116"/>
    </row>
    <row r="29" spans="1:10" x14ac:dyDescent="0.2">
      <c r="A29" s="239">
        <v>44064.398206018515</v>
      </c>
      <c r="B29" s="116"/>
      <c r="C29" s="116" t="s">
        <v>148</v>
      </c>
      <c r="D29" s="116"/>
      <c r="E29" s="116" t="s">
        <v>429</v>
      </c>
      <c r="F29" s="116"/>
      <c r="G29" s="116" t="s">
        <v>12888</v>
      </c>
      <c r="H29" s="116" t="s">
        <v>469</v>
      </c>
      <c r="I29" s="116" t="s">
        <v>471</v>
      </c>
      <c r="J29" s="116"/>
    </row>
    <row r="30" spans="1:10" x14ac:dyDescent="0.2">
      <c r="A30" s="239">
        <v>44065.482638888891</v>
      </c>
      <c r="B30" s="116"/>
      <c r="C30" s="116" t="s">
        <v>148</v>
      </c>
      <c r="D30" s="116"/>
      <c r="E30" s="116" t="s">
        <v>429</v>
      </c>
      <c r="F30" s="116"/>
      <c r="G30" s="116" t="s">
        <v>1327</v>
      </c>
      <c r="H30" s="116" t="s">
        <v>469</v>
      </c>
      <c r="I30" s="116" t="s">
        <v>818</v>
      </c>
      <c r="J30" s="116"/>
    </row>
    <row r="31" spans="1:10" x14ac:dyDescent="0.2">
      <c r="A31" s="239">
        <v>44064.398206018515</v>
      </c>
      <c r="B31" s="116"/>
      <c r="C31" s="116" t="s">
        <v>148</v>
      </c>
      <c r="D31" s="116"/>
      <c r="E31" s="116" t="s">
        <v>429</v>
      </c>
      <c r="F31" s="116"/>
      <c r="G31" s="116" t="s">
        <v>12889</v>
      </c>
      <c r="H31" s="116" t="s">
        <v>469</v>
      </c>
      <c r="I31" s="116" t="s">
        <v>471</v>
      </c>
      <c r="J31" s="116"/>
    </row>
    <row r="32" spans="1:10" x14ac:dyDescent="0.2">
      <c r="A32" s="239">
        <v>44064.398206018515</v>
      </c>
      <c r="B32" s="116"/>
      <c r="C32" s="116" t="s">
        <v>148</v>
      </c>
      <c r="D32" s="116"/>
      <c r="E32" s="116" t="s">
        <v>429</v>
      </c>
      <c r="F32" s="116"/>
      <c r="G32" s="116" t="s">
        <v>12890</v>
      </c>
      <c r="H32" s="116" t="s">
        <v>469</v>
      </c>
      <c r="I32" s="116" t="s">
        <v>471</v>
      </c>
      <c r="J32" s="116"/>
    </row>
    <row r="33" spans="1:10" x14ac:dyDescent="0.2">
      <c r="A33" s="239">
        <v>44035.4684837963</v>
      </c>
      <c r="B33" s="116"/>
      <c r="C33" s="116" t="s">
        <v>175</v>
      </c>
      <c r="D33" s="116"/>
      <c r="E33" s="116" t="s">
        <v>429</v>
      </c>
      <c r="F33" s="116" t="s">
        <v>467</v>
      </c>
      <c r="G33" s="116" t="s">
        <v>703</v>
      </c>
      <c r="H33" s="116" t="s">
        <v>469</v>
      </c>
      <c r="I33" s="116"/>
      <c r="J33" s="116"/>
    </row>
    <row r="34" spans="1:10" x14ac:dyDescent="0.2">
      <c r="A34" s="239">
        <v>44064.398206018515</v>
      </c>
      <c r="B34" s="116"/>
      <c r="C34" s="116" t="s">
        <v>148</v>
      </c>
      <c r="D34" s="116"/>
      <c r="E34" s="116" t="s">
        <v>429</v>
      </c>
      <c r="F34" s="116"/>
      <c r="G34" s="116" t="s">
        <v>12891</v>
      </c>
      <c r="H34" s="116" t="s">
        <v>469</v>
      </c>
      <c r="I34" s="116" t="s">
        <v>471</v>
      </c>
      <c r="J34" s="116"/>
    </row>
    <row r="35" spans="1:10" x14ac:dyDescent="0.2">
      <c r="A35" s="239">
        <v>44075.382233796299</v>
      </c>
      <c r="B35" s="116"/>
      <c r="C35" s="116" t="s">
        <v>159</v>
      </c>
      <c r="D35" s="116"/>
      <c r="E35" s="116" t="s">
        <v>429</v>
      </c>
      <c r="F35" s="116"/>
      <c r="G35" s="116" t="s">
        <v>12892</v>
      </c>
      <c r="H35" s="116" t="s">
        <v>469</v>
      </c>
      <c r="I35" s="116" t="s">
        <v>471</v>
      </c>
      <c r="J35" s="116"/>
    </row>
    <row r="36" spans="1:10" x14ac:dyDescent="0.2">
      <c r="A36" s="239">
        <v>44032.522129629629</v>
      </c>
      <c r="B36" s="116"/>
      <c r="C36" s="116" t="s">
        <v>159</v>
      </c>
      <c r="D36" s="116"/>
      <c r="E36" s="116" t="s">
        <v>429</v>
      </c>
      <c r="F36" s="116" t="s">
        <v>467</v>
      </c>
      <c r="G36" s="116" t="s">
        <v>13215</v>
      </c>
      <c r="H36" s="116" t="s">
        <v>469</v>
      </c>
      <c r="I36" s="116"/>
      <c r="J36" s="116"/>
    </row>
    <row r="37" spans="1:10" x14ac:dyDescent="0.2">
      <c r="A37" s="239">
        <v>44064.398206018515</v>
      </c>
      <c r="B37" s="116"/>
      <c r="C37" s="116" t="s">
        <v>148</v>
      </c>
      <c r="D37" s="116"/>
      <c r="E37" s="116" t="s">
        <v>429</v>
      </c>
      <c r="F37" s="116"/>
      <c r="G37" s="116" t="s">
        <v>12893</v>
      </c>
      <c r="H37" s="116" t="s">
        <v>469</v>
      </c>
      <c r="I37" s="116" t="s">
        <v>471</v>
      </c>
      <c r="J37" s="116"/>
    </row>
    <row r="38" spans="1:10" x14ac:dyDescent="0.2">
      <c r="A38" s="239">
        <v>44032.522129629629</v>
      </c>
      <c r="B38" s="116"/>
      <c r="C38" s="116" t="s">
        <v>159</v>
      </c>
      <c r="D38" s="116"/>
      <c r="E38" s="116" t="s">
        <v>429</v>
      </c>
      <c r="F38" s="116" t="s">
        <v>467</v>
      </c>
      <c r="G38" s="116" t="s">
        <v>472</v>
      </c>
      <c r="H38" s="116" t="s">
        <v>469</v>
      </c>
      <c r="I38" s="116"/>
      <c r="J38" s="116"/>
    </row>
    <row r="39" spans="1:10" x14ac:dyDescent="0.2">
      <c r="A39" s="239">
        <v>44064.398206018515</v>
      </c>
      <c r="B39" s="116"/>
      <c r="C39" s="116" t="s">
        <v>148</v>
      </c>
      <c r="D39" s="116"/>
      <c r="E39" s="116" t="s">
        <v>429</v>
      </c>
      <c r="F39" s="116"/>
      <c r="G39" s="116" t="s">
        <v>12894</v>
      </c>
      <c r="H39" s="116" t="s">
        <v>469</v>
      </c>
      <c r="I39" s="116" t="s">
        <v>471</v>
      </c>
      <c r="J39" s="116"/>
    </row>
    <row r="40" spans="1:10" x14ac:dyDescent="0.2">
      <c r="A40" s="239">
        <v>44064.398206018515</v>
      </c>
      <c r="B40" s="116"/>
      <c r="C40" s="116" t="s">
        <v>148</v>
      </c>
      <c r="D40" s="116"/>
      <c r="E40" s="116" t="s">
        <v>429</v>
      </c>
      <c r="F40" s="116"/>
      <c r="G40" s="116" t="s">
        <v>12895</v>
      </c>
      <c r="H40" s="116" t="s">
        <v>469</v>
      </c>
      <c r="I40" s="116" t="s">
        <v>471</v>
      </c>
      <c r="J40" s="116"/>
    </row>
    <row r="41" spans="1:10" x14ac:dyDescent="0.2">
      <c r="A41" s="239">
        <v>44064.398206018515</v>
      </c>
      <c r="B41" s="116"/>
      <c r="C41" s="116" t="s">
        <v>148</v>
      </c>
      <c r="D41" s="116"/>
      <c r="E41" s="116" t="s">
        <v>429</v>
      </c>
      <c r="F41" s="116"/>
      <c r="G41" s="116" t="s">
        <v>12896</v>
      </c>
      <c r="H41" s="116" t="s">
        <v>469</v>
      </c>
      <c r="I41" s="116" t="s">
        <v>471</v>
      </c>
      <c r="J41" s="116"/>
    </row>
    <row r="42" spans="1:10" x14ac:dyDescent="0.2">
      <c r="A42" s="239">
        <v>44064.398206018515</v>
      </c>
      <c r="B42" s="116"/>
      <c r="C42" s="116" t="s">
        <v>148</v>
      </c>
      <c r="D42" s="116"/>
      <c r="E42" s="116" t="s">
        <v>429</v>
      </c>
      <c r="F42" s="116"/>
      <c r="G42" s="116" t="s">
        <v>12897</v>
      </c>
      <c r="H42" s="116" t="s">
        <v>469</v>
      </c>
      <c r="I42" s="116" t="s">
        <v>471</v>
      </c>
      <c r="J42" s="116"/>
    </row>
    <row r="43" spans="1:10" x14ac:dyDescent="0.2">
      <c r="A43" s="239">
        <v>44140.538657407407</v>
      </c>
      <c r="B43" s="116"/>
      <c r="C43" s="116" t="s">
        <v>431</v>
      </c>
      <c r="D43" s="116"/>
      <c r="E43" s="116" t="s">
        <v>429</v>
      </c>
      <c r="F43" s="116"/>
      <c r="G43" s="116" t="s">
        <v>704</v>
      </c>
      <c r="H43" s="116" t="s">
        <v>469</v>
      </c>
      <c r="I43" s="116"/>
      <c r="J43" s="116"/>
    </row>
    <row r="44" spans="1:10" x14ac:dyDescent="0.2">
      <c r="A44" s="239">
        <v>44064.398206018515</v>
      </c>
      <c r="B44" s="116"/>
      <c r="C44" s="116" t="s">
        <v>148</v>
      </c>
      <c r="D44" s="116"/>
      <c r="E44" s="116" t="s">
        <v>429</v>
      </c>
      <c r="F44" s="116"/>
      <c r="G44" s="116" t="s">
        <v>12898</v>
      </c>
      <c r="H44" s="116" t="s">
        <v>469</v>
      </c>
      <c r="I44" s="116" t="s">
        <v>471</v>
      </c>
      <c r="J44" s="116"/>
    </row>
    <row r="45" spans="1:10" x14ac:dyDescent="0.2">
      <c r="A45" s="239">
        <v>44032.522129629629</v>
      </c>
      <c r="B45" s="116"/>
      <c r="C45" s="116" t="s">
        <v>159</v>
      </c>
      <c r="D45" s="116"/>
      <c r="E45" s="116" t="s">
        <v>429</v>
      </c>
      <c r="F45" s="116" t="s">
        <v>467</v>
      </c>
      <c r="G45" s="116" t="s">
        <v>12899</v>
      </c>
      <c r="H45" s="116" t="s">
        <v>469</v>
      </c>
      <c r="I45" s="116"/>
      <c r="J45" s="116"/>
    </row>
    <row r="46" spans="1:10" x14ac:dyDescent="0.2">
      <c r="A46" s="239">
        <v>44064.398206018515</v>
      </c>
      <c r="B46" s="116"/>
      <c r="C46" s="116" t="s">
        <v>148</v>
      </c>
      <c r="D46" s="116"/>
      <c r="E46" s="116" t="s">
        <v>429</v>
      </c>
      <c r="F46" s="116"/>
      <c r="G46" s="116" t="s">
        <v>12900</v>
      </c>
      <c r="H46" s="116" t="s">
        <v>469</v>
      </c>
      <c r="I46" s="116" t="s">
        <v>471</v>
      </c>
      <c r="J46" s="116"/>
    </row>
    <row r="47" spans="1:10" x14ac:dyDescent="0.2">
      <c r="A47" s="239">
        <v>44064.398206018515</v>
      </c>
      <c r="B47" s="116"/>
      <c r="C47" s="116" t="s">
        <v>148</v>
      </c>
      <c r="D47" s="116"/>
      <c r="E47" s="116" t="s">
        <v>429</v>
      </c>
      <c r="F47" s="116"/>
      <c r="G47" s="116" t="s">
        <v>12901</v>
      </c>
      <c r="H47" s="116" t="s">
        <v>469</v>
      </c>
      <c r="I47" s="116" t="s">
        <v>471</v>
      </c>
      <c r="J47" s="116"/>
    </row>
    <row r="48" spans="1:10" x14ac:dyDescent="0.2">
      <c r="A48" s="239">
        <v>44065.482638888891</v>
      </c>
      <c r="B48" s="116"/>
      <c r="C48" s="116" t="s">
        <v>148</v>
      </c>
      <c r="D48" s="116"/>
      <c r="E48" s="116" t="s">
        <v>429</v>
      </c>
      <c r="F48" s="116"/>
      <c r="G48" s="116" t="s">
        <v>1328</v>
      </c>
      <c r="H48" s="116" t="s">
        <v>469</v>
      </c>
      <c r="I48" s="116" t="s">
        <v>818</v>
      </c>
      <c r="J48" s="116"/>
    </row>
    <row r="49" spans="1:10" x14ac:dyDescent="0.2">
      <c r="A49" s="239">
        <v>44064.398206018515</v>
      </c>
      <c r="B49" s="116"/>
      <c r="C49" s="116" t="s">
        <v>148</v>
      </c>
      <c r="D49" s="116"/>
      <c r="E49" s="116" t="s">
        <v>429</v>
      </c>
      <c r="F49" s="116"/>
      <c r="G49" s="116" t="s">
        <v>12902</v>
      </c>
      <c r="H49" s="116" t="s">
        <v>469</v>
      </c>
      <c r="I49" s="116" t="s">
        <v>471</v>
      </c>
      <c r="J49" s="116"/>
    </row>
    <row r="50" spans="1:10" x14ac:dyDescent="0.2">
      <c r="A50" s="239">
        <v>44102.844305555554</v>
      </c>
      <c r="B50" s="116"/>
      <c r="C50" s="116" t="s">
        <v>167</v>
      </c>
      <c r="D50" s="116"/>
      <c r="E50" s="116" t="s">
        <v>429</v>
      </c>
      <c r="F50" s="116"/>
      <c r="G50" s="116" t="s">
        <v>536</v>
      </c>
      <c r="H50" s="116" t="s">
        <v>469</v>
      </c>
      <c r="I50" s="116"/>
      <c r="J50" s="116"/>
    </row>
    <row r="51" spans="1:10" x14ac:dyDescent="0.2">
      <c r="A51" s="239">
        <v>44064.398206018515</v>
      </c>
      <c r="B51" s="116"/>
      <c r="C51" s="116" t="s">
        <v>148</v>
      </c>
      <c r="D51" s="116"/>
      <c r="E51" s="116" t="s">
        <v>429</v>
      </c>
      <c r="F51" s="116"/>
      <c r="G51" s="116" t="s">
        <v>12903</v>
      </c>
      <c r="H51" s="116" t="s">
        <v>469</v>
      </c>
      <c r="I51" s="116" t="s">
        <v>471</v>
      </c>
      <c r="J51" s="116"/>
    </row>
    <row r="52" spans="1:10" x14ac:dyDescent="0.2">
      <c r="A52" s="239">
        <v>44096.790289351855</v>
      </c>
      <c r="B52" s="116"/>
      <c r="C52" s="116" t="s">
        <v>167</v>
      </c>
      <c r="D52" s="116"/>
      <c r="E52" s="116" t="s">
        <v>429</v>
      </c>
      <c r="F52" s="116"/>
      <c r="G52" s="116" t="s">
        <v>537</v>
      </c>
      <c r="H52" s="116" t="s">
        <v>469</v>
      </c>
      <c r="I52" s="116" t="s">
        <v>471</v>
      </c>
      <c r="J52" s="116"/>
    </row>
    <row r="53" spans="1:10" x14ac:dyDescent="0.2">
      <c r="A53" s="239">
        <v>44076.330254629633</v>
      </c>
      <c r="B53" s="116"/>
      <c r="C53" s="116" t="s">
        <v>179</v>
      </c>
      <c r="D53" s="116"/>
      <c r="E53" s="116" t="s">
        <v>429</v>
      </c>
      <c r="F53" s="116"/>
      <c r="G53" s="116" t="s">
        <v>911</v>
      </c>
      <c r="H53" s="116" t="s">
        <v>469</v>
      </c>
      <c r="I53" s="116"/>
      <c r="J53" s="116"/>
    </row>
    <row r="54" spans="1:10" x14ac:dyDescent="0.2">
      <c r="A54" s="239">
        <v>44064.398206018515</v>
      </c>
      <c r="B54" s="116"/>
      <c r="C54" s="116" t="s">
        <v>148</v>
      </c>
      <c r="D54" s="116"/>
      <c r="E54" s="116" t="s">
        <v>429</v>
      </c>
      <c r="F54" s="116"/>
      <c r="G54" s="116" t="s">
        <v>12904</v>
      </c>
      <c r="H54" s="116" t="s">
        <v>469</v>
      </c>
      <c r="I54" s="116" t="s">
        <v>471</v>
      </c>
      <c r="J54" s="116"/>
    </row>
    <row r="55" spans="1:10" x14ac:dyDescent="0.2">
      <c r="A55" s="239">
        <v>44032.46665509259</v>
      </c>
      <c r="B55" s="116"/>
      <c r="C55" s="116" t="s">
        <v>175</v>
      </c>
      <c r="D55" s="116"/>
      <c r="E55" s="116" t="s">
        <v>429</v>
      </c>
      <c r="F55" s="116" t="s">
        <v>467</v>
      </c>
      <c r="G55" s="116" t="s">
        <v>705</v>
      </c>
      <c r="H55" s="116" t="s">
        <v>469</v>
      </c>
      <c r="I55" s="116"/>
      <c r="J55" s="116"/>
    </row>
    <row r="56" spans="1:10" x14ac:dyDescent="0.2">
      <c r="A56" s="239">
        <v>44064.398206018515</v>
      </c>
      <c r="B56" s="116"/>
      <c r="C56" s="116" t="s">
        <v>148</v>
      </c>
      <c r="D56" s="116"/>
      <c r="E56" s="116" t="s">
        <v>429</v>
      </c>
      <c r="F56" s="116"/>
      <c r="G56" s="116" t="s">
        <v>12905</v>
      </c>
      <c r="H56" s="116" t="s">
        <v>469</v>
      </c>
      <c r="I56" s="116" t="s">
        <v>471</v>
      </c>
      <c r="J56" s="116"/>
    </row>
    <row r="57" spans="1:10" x14ac:dyDescent="0.2">
      <c r="A57" s="239">
        <v>44032.522129629629</v>
      </c>
      <c r="B57" s="116"/>
      <c r="C57" s="116" t="s">
        <v>159</v>
      </c>
      <c r="D57" s="116"/>
      <c r="E57" s="116" t="s">
        <v>429</v>
      </c>
      <c r="F57" s="116" t="s">
        <v>467</v>
      </c>
      <c r="G57" s="116" t="s">
        <v>473</v>
      </c>
      <c r="H57" s="116" t="s">
        <v>469</v>
      </c>
      <c r="I57" s="116"/>
      <c r="J57" s="116"/>
    </row>
    <row r="58" spans="1:10" x14ac:dyDescent="0.2">
      <c r="A58" s="239">
        <v>44064.398206018515</v>
      </c>
      <c r="B58" s="116"/>
      <c r="C58" s="116" t="s">
        <v>148</v>
      </c>
      <c r="D58" s="116"/>
      <c r="E58" s="116" t="s">
        <v>429</v>
      </c>
      <c r="F58" s="116"/>
      <c r="G58" s="116" t="s">
        <v>12906</v>
      </c>
      <c r="H58" s="116" t="s">
        <v>469</v>
      </c>
      <c r="I58" s="116" t="s">
        <v>471</v>
      </c>
      <c r="J58" s="116"/>
    </row>
    <row r="59" spans="1:10" x14ac:dyDescent="0.2">
      <c r="A59" s="239">
        <v>44232.618831018517</v>
      </c>
      <c r="B59" s="116"/>
      <c r="C59" s="116" t="s">
        <v>179</v>
      </c>
      <c r="D59" s="116"/>
      <c r="E59" s="116" t="s">
        <v>429</v>
      </c>
      <c r="F59" s="116"/>
      <c r="G59" s="116" t="s">
        <v>8133</v>
      </c>
      <c r="H59" s="116" t="s">
        <v>469</v>
      </c>
      <c r="I59" s="116"/>
      <c r="J59" s="116"/>
    </row>
    <row r="60" spans="1:10" x14ac:dyDescent="0.2">
      <c r="A60" s="239">
        <v>44064.398206018515</v>
      </c>
      <c r="B60" s="116"/>
      <c r="C60" s="116" t="s">
        <v>148</v>
      </c>
      <c r="D60" s="116"/>
      <c r="E60" s="116" t="s">
        <v>429</v>
      </c>
      <c r="F60" s="116"/>
      <c r="G60" s="116" t="s">
        <v>12907</v>
      </c>
      <c r="H60" s="116" t="s">
        <v>469</v>
      </c>
      <c r="I60" s="116" t="s">
        <v>471</v>
      </c>
      <c r="J60" s="116"/>
    </row>
    <row r="61" spans="1:10" x14ac:dyDescent="0.2">
      <c r="A61" s="239">
        <v>44110.51122685185</v>
      </c>
      <c r="B61" s="116"/>
      <c r="C61" s="116" t="s">
        <v>167</v>
      </c>
      <c r="D61" s="116"/>
      <c r="E61" s="116" t="s">
        <v>429</v>
      </c>
      <c r="F61" s="116"/>
      <c r="G61" s="116" t="s">
        <v>538</v>
      </c>
      <c r="H61" s="116" t="s">
        <v>469</v>
      </c>
      <c r="I61" s="116"/>
      <c r="J61" s="116"/>
    </row>
    <row r="62" spans="1:10" x14ac:dyDescent="0.2">
      <c r="A62" s="239">
        <v>44065.482638888891</v>
      </c>
      <c r="B62" s="116"/>
      <c r="C62" s="116" t="s">
        <v>148</v>
      </c>
      <c r="D62" s="116"/>
      <c r="E62" s="116" t="s">
        <v>429</v>
      </c>
      <c r="F62" s="116"/>
      <c r="G62" s="116" t="s">
        <v>1329</v>
      </c>
      <c r="H62" s="116" t="s">
        <v>469</v>
      </c>
      <c r="I62" s="116" t="s">
        <v>818</v>
      </c>
      <c r="J62" s="116"/>
    </row>
    <row r="63" spans="1:10" x14ac:dyDescent="0.2">
      <c r="A63" s="239">
        <v>44065.482638888891</v>
      </c>
      <c r="B63" s="116"/>
      <c r="C63" s="116" t="s">
        <v>148</v>
      </c>
      <c r="D63" s="116"/>
      <c r="E63" s="116" t="s">
        <v>429</v>
      </c>
      <c r="F63" s="116"/>
      <c r="G63" s="116" t="s">
        <v>1330</v>
      </c>
      <c r="H63" s="116" t="s">
        <v>469</v>
      </c>
      <c r="I63" s="116" t="s">
        <v>818</v>
      </c>
      <c r="J63" s="116"/>
    </row>
    <row r="64" spans="1:10" x14ac:dyDescent="0.2">
      <c r="A64" s="239">
        <v>44064.398206018515</v>
      </c>
      <c r="B64" s="116"/>
      <c r="C64" s="116" t="s">
        <v>148</v>
      </c>
      <c r="D64" s="116"/>
      <c r="E64" s="116" t="s">
        <v>429</v>
      </c>
      <c r="F64" s="116"/>
      <c r="G64" s="116" t="s">
        <v>12908</v>
      </c>
      <c r="H64" s="116" t="s">
        <v>469</v>
      </c>
      <c r="I64" s="116" t="s">
        <v>471</v>
      </c>
      <c r="J64" s="116"/>
    </row>
    <row r="65" spans="1:10" x14ac:dyDescent="0.2">
      <c r="A65" s="239">
        <v>44032.522129629629</v>
      </c>
      <c r="B65" s="116"/>
      <c r="C65" s="116" t="s">
        <v>159</v>
      </c>
      <c r="D65" s="116"/>
      <c r="E65" s="116" t="s">
        <v>429</v>
      </c>
      <c r="F65" s="116" t="s">
        <v>467</v>
      </c>
      <c r="G65" s="116" t="s">
        <v>12909</v>
      </c>
      <c r="H65" s="116" t="s">
        <v>469</v>
      </c>
      <c r="I65" s="116"/>
      <c r="J65" s="116"/>
    </row>
    <row r="66" spans="1:10" x14ac:dyDescent="0.2">
      <c r="A66" s="239">
        <v>44065.482638888891</v>
      </c>
      <c r="B66" s="116"/>
      <c r="C66" s="116" t="s">
        <v>148</v>
      </c>
      <c r="D66" s="116"/>
      <c r="E66" s="116" t="s">
        <v>429</v>
      </c>
      <c r="F66" s="116"/>
      <c r="G66" s="116" t="s">
        <v>1331</v>
      </c>
      <c r="H66" s="116" t="s">
        <v>469</v>
      </c>
      <c r="I66" s="116" t="s">
        <v>818</v>
      </c>
      <c r="J66" s="116"/>
    </row>
    <row r="67" spans="1:10" x14ac:dyDescent="0.2">
      <c r="A67" s="239">
        <v>44064.398206018515</v>
      </c>
      <c r="B67" s="116"/>
      <c r="C67" s="116" t="s">
        <v>148</v>
      </c>
      <c r="D67" s="116"/>
      <c r="E67" s="116" t="s">
        <v>429</v>
      </c>
      <c r="F67" s="116"/>
      <c r="G67" s="116" t="s">
        <v>12910</v>
      </c>
      <c r="H67" s="116" t="s">
        <v>469</v>
      </c>
      <c r="I67" s="116" t="s">
        <v>471</v>
      </c>
      <c r="J67" s="116"/>
    </row>
    <row r="68" spans="1:10" x14ac:dyDescent="0.2">
      <c r="A68" s="239">
        <v>44064.398206018515</v>
      </c>
      <c r="B68" s="116"/>
      <c r="C68" s="116" t="s">
        <v>148</v>
      </c>
      <c r="D68" s="116"/>
      <c r="E68" s="116" t="s">
        <v>429</v>
      </c>
      <c r="F68" s="116"/>
      <c r="G68" s="116" t="s">
        <v>12911</v>
      </c>
      <c r="H68" s="116" t="s">
        <v>469</v>
      </c>
      <c r="I68" s="116" t="s">
        <v>471</v>
      </c>
      <c r="J68" s="116"/>
    </row>
    <row r="69" spans="1:10" x14ac:dyDescent="0.2">
      <c r="A69" s="239">
        <v>44223.427048611113</v>
      </c>
      <c r="B69" s="116"/>
      <c r="C69" s="116" t="s">
        <v>191</v>
      </c>
      <c r="D69" s="116"/>
      <c r="E69" s="116" t="s">
        <v>429</v>
      </c>
      <c r="F69" s="116"/>
      <c r="G69" s="116" t="s">
        <v>12912</v>
      </c>
      <c r="H69" s="116" t="s">
        <v>469</v>
      </c>
      <c r="I69" s="116" t="s">
        <v>471</v>
      </c>
      <c r="J69" s="116"/>
    </row>
    <row r="70" spans="1:10" x14ac:dyDescent="0.2">
      <c r="A70" s="239">
        <v>44032.522129629629</v>
      </c>
      <c r="B70" s="116"/>
      <c r="C70" s="116" t="s">
        <v>159</v>
      </c>
      <c r="D70" s="116"/>
      <c r="E70" s="116" t="s">
        <v>429</v>
      </c>
      <c r="F70" s="116" t="s">
        <v>467</v>
      </c>
      <c r="G70" s="116" t="s">
        <v>474</v>
      </c>
      <c r="H70" s="116" t="s">
        <v>469</v>
      </c>
      <c r="I70" s="116"/>
      <c r="J70" s="116"/>
    </row>
    <row r="71" spans="1:10" x14ac:dyDescent="0.2">
      <c r="A71" s="239">
        <v>44032.522129629629</v>
      </c>
      <c r="B71" s="116"/>
      <c r="C71" s="116" t="s">
        <v>159</v>
      </c>
      <c r="D71" s="116"/>
      <c r="E71" s="116" t="s">
        <v>429</v>
      </c>
      <c r="F71" s="116" t="s">
        <v>467</v>
      </c>
      <c r="G71" s="116" t="s">
        <v>475</v>
      </c>
      <c r="H71" s="116" t="s">
        <v>469</v>
      </c>
      <c r="I71" s="116"/>
      <c r="J71" s="116"/>
    </row>
    <row r="72" spans="1:10" x14ac:dyDescent="0.2">
      <c r="A72" s="239">
        <v>44146.815474537034</v>
      </c>
      <c r="B72" s="116"/>
      <c r="C72" s="116" t="s">
        <v>179</v>
      </c>
      <c r="D72" s="116"/>
      <c r="E72" s="116" t="s">
        <v>429</v>
      </c>
      <c r="F72" s="116"/>
      <c r="G72" s="116" t="s">
        <v>706</v>
      </c>
      <c r="H72" s="116" t="s">
        <v>469</v>
      </c>
      <c r="I72" s="116"/>
      <c r="J72" s="116"/>
    </row>
    <row r="73" spans="1:10" x14ac:dyDescent="0.2">
      <c r="A73" s="239">
        <v>44064.398206018515</v>
      </c>
      <c r="B73" s="116"/>
      <c r="C73" s="116" t="s">
        <v>148</v>
      </c>
      <c r="D73" s="116"/>
      <c r="E73" s="116" t="s">
        <v>429</v>
      </c>
      <c r="F73" s="116"/>
      <c r="G73" s="116" t="s">
        <v>12913</v>
      </c>
      <c r="H73" s="116" t="s">
        <v>469</v>
      </c>
      <c r="I73" s="116" t="s">
        <v>471</v>
      </c>
      <c r="J73" s="116"/>
    </row>
    <row r="74" spans="1:10" x14ac:dyDescent="0.2">
      <c r="A74" s="239">
        <v>44064.398206018515</v>
      </c>
      <c r="B74" s="116"/>
      <c r="C74" s="116" t="s">
        <v>148</v>
      </c>
      <c r="D74" s="116"/>
      <c r="E74" s="116" t="s">
        <v>429</v>
      </c>
      <c r="F74" s="116"/>
      <c r="G74" s="116" t="s">
        <v>12914</v>
      </c>
      <c r="H74" s="116" t="s">
        <v>469</v>
      </c>
      <c r="I74" s="116" t="s">
        <v>471</v>
      </c>
      <c r="J74" s="116"/>
    </row>
    <row r="75" spans="1:10" x14ac:dyDescent="0.2">
      <c r="A75" s="239">
        <v>44064.398206018515</v>
      </c>
      <c r="B75" s="116"/>
      <c r="C75" s="116" t="s">
        <v>148</v>
      </c>
      <c r="D75" s="116"/>
      <c r="E75" s="116" t="s">
        <v>429</v>
      </c>
      <c r="F75" s="116"/>
      <c r="G75" s="116" t="s">
        <v>12915</v>
      </c>
      <c r="H75" s="116" t="s">
        <v>469</v>
      </c>
      <c r="I75" s="116" t="s">
        <v>471</v>
      </c>
      <c r="J75" s="116"/>
    </row>
    <row r="76" spans="1:10" x14ac:dyDescent="0.2">
      <c r="A76" s="239">
        <v>44064.398206018515</v>
      </c>
      <c r="B76" s="116"/>
      <c r="C76" s="116" t="s">
        <v>148</v>
      </c>
      <c r="D76" s="116"/>
      <c r="E76" s="116" t="s">
        <v>429</v>
      </c>
      <c r="F76" s="116"/>
      <c r="G76" s="116" t="s">
        <v>12916</v>
      </c>
      <c r="H76" s="116" t="s">
        <v>469</v>
      </c>
      <c r="I76" s="116" t="s">
        <v>471</v>
      </c>
      <c r="J76" s="116"/>
    </row>
    <row r="77" spans="1:10" x14ac:dyDescent="0.2">
      <c r="A77" s="239">
        <v>44064.398206018515</v>
      </c>
      <c r="B77" s="116"/>
      <c r="C77" s="116" t="s">
        <v>148</v>
      </c>
      <c r="D77" s="116"/>
      <c r="E77" s="116" t="s">
        <v>429</v>
      </c>
      <c r="F77" s="116"/>
      <c r="G77" s="116" t="s">
        <v>12917</v>
      </c>
      <c r="H77" s="116" t="s">
        <v>469</v>
      </c>
      <c r="I77" s="116" t="s">
        <v>471</v>
      </c>
      <c r="J77" s="116"/>
    </row>
    <row r="78" spans="1:10" x14ac:dyDescent="0.2">
      <c r="A78" s="239">
        <v>44065.482638888891</v>
      </c>
      <c r="B78" s="116"/>
      <c r="C78" s="116" t="s">
        <v>148</v>
      </c>
      <c r="D78" s="116"/>
      <c r="E78" s="116" t="s">
        <v>429</v>
      </c>
      <c r="F78" s="116"/>
      <c r="G78" s="116" t="s">
        <v>1332</v>
      </c>
      <c r="H78" s="116" t="s">
        <v>469</v>
      </c>
      <c r="I78" s="116" t="s">
        <v>818</v>
      </c>
      <c r="J78" s="116"/>
    </row>
    <row r="79" spans="1:10" x14ac:dyDescent="0.2">
      <c r="A79" s="239">
        <v>44064.398206018515</v>
      </c>
      <c r="B79" s="116"/>
      <c r="C79" s="116" t="s">
        <v>148</v>
      </c>
      <c r="D79" s="116"/>
      <c r="E79" s="116" t="s">
        <v>429</v>
      </c>
      <c r="F79" s="116"/>
      <c r="G79" s="116" t="s">
        <v>12918</v>
      </c>
      <c r="H79" s="116" t="s">
        <v>469</v>
      </c>
      <c r="I79" s="116" t="s">
        <v>471</v>
      </c>
      <c r="J79" s="116"/>
    </row>
    <row r="80" spans="1:10" x14ac:dyDescent="0.2">
      <c r="A80" s="239">
        <v>44064.398206018515</v>
      </c>
      <c r="B80" s="116"/>
      <c r="C80" s="116" t="s">
        <v>148</v>
      </c>
      <c r="D80" s="116"/>
      <c r="E80" s="116" t="s">
        <v>429</v>
      </c>
      <c r="F80" s="116"/>
      <c r="G80" s="116" t="s">
        <v>1333</v>
      </c>
      <c r="H80" s="116" t="s">
        <v>469</v>
      </c>
      <c r="I80" s="116" t="s">
        <v>471</v>
      </c>
      <c r="J80" s="116"/>
    </row>
    <row r="81" spans="1:10" x14ac:dyDescent="0.2">
      <c r="A81" s="239">
        <v>44064.398206018515</v>
      </c>
      <c r="B81" s="116"/>
      <c r="C81" s="116" t="s">
        <v>148</v>
      </c>
      <c r="D81" s="116"/>
      <c r="E81" s="116" t="s">
        <v>429</v>
      </c>
      <c r="F81" s="116"/>
      <c r="G81" s="116" t="s">
        <v>12919</v>
      </c>
      <c r="H81" s="116" t="s">
        <v>469</v>
      </c>
      <c r="I81" s="116" t="s">
        <v>471</v>
      </c>
      <c r="J81" s="116"/>
    </row>
    <row r="82" spans="1:10" x14ac:dyDescent="0.2">
      <c r="A82" s="239">
        <v>44064.398206018515</v>
      </c>
      <c r="B82" s="116"/>
      <c r="C82" s="116" t="s">
        <v>148</v>
      </c>
      <c r="D82" s="116"/>
      <c r="E82" s="116" t="s">
        <v>429</v>
      </c>
      <c r="F82" s="116"/>
      <c r="G82" s="116" t="s">
        <v>12920</v>
      </c>
      <c r="H82" s="116" t="s">
        <v>469</v>
      </c>
      <c r="I82" s="116" t="s">
        <v>471</v>
      </c>
      <c r="J82" s="116"/>
    </row>
    <row r="83" spans="1:10" x14ac:dyDescent="0.2">
      <c r="A83" s="239">
        <v>44064.398206018515</v>
      </c>
      <c r="B83" s="116"/>
      <c r="C83" s="116" t="s">
        <v>148</v>
      </c>
      <c r="D83" s="116"/>
      <c r="E83" s="116" t="s">
        <v>429</v>
      </c>
      <c r="F83" s="116"/>
      <c r="G83" s="116" t="s">
        <v>12921</v>
      </c>
      <c r="H83" s="116" t="s">
        <v>469</v>
      </c>
      <c r="I83" s="116" t="s">
        <v>471</v>
      </c>
      <c r="J83" s="116"/>
    </row>
    <row r="84" spans="1:10" x14ac:dyDescent="0.2">
      <c r="A84" s="239">
        <v>44064.398206018515</v>
      </c>
      <c r="B84" s="116"/>
      <c r="C84" s="116" t="s">
        <v>148</v>
      </c>
      <c r="D84" s="116"/>
      <c r="E84" s="116" t="s">
        <v>429</v>
      </c>
      <c r="F84" s="116"/>
      <c r="G84" s="116" t="s">
        <v>1334</v>
      </c>
      <c r="H84" s="116" t="s">
        <v>469</v>
      </c>
      <c r="I84" s="116" t="s">
        <v>471</v>
      </c>
      <c r="J84" s="116"/>
    </row>
    <row r="85" spans="1:10" x14ac:dyDescent="0.2">
      <c r="A85" s="239">
        <v>44065.482638888891</v>
      </c>
      <c r="B85" s="116"/>
      <c r="C85" s="116" t="s">
        <v>148</v>
      </c>
      <c r="D85" s="116"/>
      <c r="E85" s="116" t="s">
        <v>429</v>
      </c>
      <c r="F85" s="116"/>
      <c r="G85" s="116" t="s">
        <v>1335</v>
      </c>
      <c r="H85" s="116" t="s">
        <v>469</v>
      </c>
      <c r="I85" s="116" t="s">
        <v>818</v>
      </c>
      <c r="J85" s="116"/>
    </row>
    <row r="86" spans="1:10" x14ac:dyDescent="0.2">
      <c r="A86" s="239">
        <v>44065.482638888891</v>
      </c>
      <c r="B86" s="116"/>
      <c r="C86" s="116" t="s">
        <v>148</v>
      </c>
      <c r="D86" s="116"/>
      <c r="E86" s="116" t="s">
        <v>429</v>
      </c>
      <c r="F86" s="116"/>
      <c r="G86" s="116" t="s">
        <v>1336</v>
      </c>
      <c r="H86" s="116" t="s">
        <v>469</v>
      </c>
      <c r="I86" s="116" t="s">
        <v>818</v>
      </c>
      <c r="J86" s="116"/>
    </row>
    <row r="87" spans="1:10" x14ac:dyDescent="0.2">
      <c r="A87" s="239">
        <v>44064.398206018515</v>
      </c>
      <c r="B87" s="116"/>
      <c r="C87" s="116" t="s">
        <v>148</v>
      </c>
      <c r="D87" s="116"/>
      <c r="E87" s="116" t="s">
        <v>429</v>
      </c>
      <c r="F87" s="116"/>
      <c r="G87" s="116" t="s">
        <v>12922</v>
      </c>
      <c r="H87" s="116" t="s">
        <v>469</v>
      </c>
      <c r="I87" s="116" t="s">
        <v>471</v>
      </c>
      <c r="J87" s="116"/>
    </row>
    <row r="88" spans="1:10" x14ac:dyDescent="0.2">
      <c r="A88" s="239">
        <v>44181.388599537036</v>
      </c>
      <c r="B88" s="116"/>
      <c r="C88" s="116" t="s">
        <v>191</v>
      </c>
      <c r="D88" s="116"/>
      <c r="E88" s="116" t="s">
        <v>429</v>
      </c>
      <c r="F88" s="116"/>
      <c r="G88" s="116" t="s">
        <v>1063</v>
      </c>
      <c r="H88" s="116" t="s">
        <v>469</v>
      </c>
      <c r="I88" s="116"/>
      <c r="J88" s="116"/>
    </row>
    <row r="89" spans="1:10" x14ac:dyDescent="0.2">
      <c r="A89" s="239">
        <v>44097.676979166667</v>
      </c>
      <c r="B89" s="116"/>
      <c r="C89" s="116" t="s">
        <v>431</v>
      </c>
      <c r="D89" s="116"/>
      <c r="E89" s="116" t="s">
        <v>429</v>
      </c>
      <c r="F89" s="116"/>
      <c r="G89" s="116" t="s">
        <v>1103</v>
      </c>
      <c r="H89" s="116" t="s">
        <v>469</v>
      </c>
      <c r="I89" s="116"/>
      <c r="J89" s="116"/>
    </row>
    <row r="90" spans="1:10" x14ac:dyDescent="0.2">
      <c r="A90" s="239">
        <v>44098.464236111111</v>
      </c>
      <c r="B90" s="116"/>
      <c r="C90" s="116" t="s">
        <v>167</v>
      </c>
      <c r="D90" s="116"/>
      <c r="E90" s="116" t="s">
        <v>429</v>
      </c>
      <c r="F90" s="116"/>
      <c r="G90" s="116" t="s">
        <v>539</v>
      </c>
      <c r="H90" s="116" t="s">
        <v>469</v>
      </c>
      <c r="I90" s="116" t="s">
        <v>471</v>
      </c>
      <c r="J90" s="116"/>
    </row>
    <row r="91" spans="1:10" x14ac:dyDescent="0.2">
      <c r="A91" s="239">
        <v>44064.398206018515</v>
      </c>
      <c r="B91" s="116"/>
      <c r="C91" s="116" t="s">
        <v>148</v>
      </c>
      <c r="D91" s="116"/>
      <c r="E91" s="116" t="s">
        <v>429</v>
      </c>
      <c r="F91" s="116"/>
      <c r="G91" s="116" t="s">
        <v>12923</v>
      </c>
      <c r="H91" s="116" t="s">
        <v>469</v>
      </c>
      <c r="I91" s="116" t="s">
        <v>471</v>
      </c>
      <c r="J91" s="116"/>
    </row>
    <row r="92" spans="1:10" x14ac:dyDescent="0.2">
      <c r="A92" s="239">
        <v>44035.531759259262</v>
      </c>
      <c r="B92" s="116"/>
      <c r="C92" s="116" t="s">
        <v>431</v>
      </c>
      <c r="D92" s="116"/>
      <c r="E92" s="116" t="s">
        <v>429</v>
      </c>
      <c r="F92" s="116" t="s">
        <v>467</v>
      </c>
      <c r="G92" s="116" t="s">
        <v>1315</v>
      </c>
      <c r="H92" s="116" t="s">
        <v>469</v>
      </c>
      <c r="I92" s="116"/>
      <c r="J92" s="116"/>
    </row>
    <row r="93" spans="1:10" x14ac:dyDescent="0.2">
      <c r="A93" s="239">
        <v>44064.398206018515</v>
      </c>
      <c r="B93" s="116"/>
      <c r="C93" s="116" t="s">
        <v>148</v>
      </c>
      <c r="D93" s="116"/>
      <c r="E93" s="116" t="s">
        <v>429</v>
      </c>
      <c r="F93" s="116"/>
      <c r="G93" s="116" t="s">
        <v>12924</v>
      </c>
      <c r="H93" s="116" t="s">
        <v>469</v>
      </c>
      <c r="I93" s="116" t="s">
        <v>471</v>
      </c>
      <c r="J93" s="116"/>
    </row>
    <row r="94" spans="1:10" x14ac:dyDescent="0.2">
      <c r="A94" s="239">
        <v>44064.398206018515</v>
      </c>
      <c r="B94" s="116"/>
      <c r="C94" s="116" t="s">
        <v>148</v>
      </c>
      <c r="D94" s="116"/>
      <c r="E94" s="116" t="s">
        <v>429</v>
      </c>
      <c r="F94" s="116"/>
      <c r="G94" s="116" t="s">
        <v>12925</v>
      </c>
      <c r="H94" s="116" t="s">
        <v>469</v>
      </c>
      <c r="I94" s="116" t="s">
        <v>471</v>
      </c>
      <c r="J94" s="116"/>
    </row>
    <row r="95" spans="1:10" x14ac:dyDescent="0.2">
      <c r="A95" s="239">
        <v>44064.398206018515</v>
      </c>
      <c r="B95" s="116"/>
      <c r="C95" s="116" t="s">
        <v>148</v>
      </c>
      <c r="D95" s="116"/>
      <c r="E95" s="116" t="s">
        <v>429</v>
      </c>
      <c r="F95" s="116"/>
      <c r="G95" s="116" t="s">
        <v>12926</v>
      </c>
      <c r="H95" s="116" t="s">
        <v>469</v>
      </c>
      <c r="I95" s="116" t="s">
        <v>471</v>
      </c>
      <c r="J95" s="116"/>
    </row>
    <row r="96" spans="1:10" x14ac:dyDescent="0.2">
      <c r="A96" s="239">
        <v>44064.398206018515</v>
      </c>
      <c r="B96" s="116"/>
      <c r="C96" s="116" t="s">
        <v>148</v>
      </c>
      <c r="D96" s="116"/>
      <c r="E96" s="116" t="s">
        <v>429</v>
      </c>
      <c r="F96" s="116"/>
      <c r="G96" s="116" t="s">
        <v>12927</v>
      </c>
      <c r="H96" s="116" t="s">
        <v>469</v>
      </c>
      <c r="I96" s="116" t="s">
        <v>471</v>
      </c>
      <c r="J96" s="116"/>
    </row>
    <row r="97" spans="1:10" x14ac:dyDescent="0.2">
      <c r="A97" s="239">
        <v>44065.482638888891</v>
      </c>
      <c r="B97" s="116"/>
      <c r="C97" s="116" t="s">
        <v>148</v>
      </c>
      <c r="D97" s="116"/>
      <c r="E97" s="116" t="s">
        <v>429</v>
      </c>
      <c r="F97" s="116"/>
      <c r="G97" s="116" t="s">
        <v>1337</v>
      </c>
      <c r="H97" s="116" t="s">
        <v>469</v>
      </c>
      <c r="I97" s="116" t="s">
        <v>818</v>
      </c>
      <c r="J97" s="116"/>
    </row>
    <row r="98" spans="1:10" x14ac:dyDescent="0.2">
      <c r="A98" s="239">
        <v>44064.398206018515</v>
      </c>
      <c r="B98" s="116"/>
      <c r="C98" s="116" t="s">
        <v>148</v>
      </c>
      <c r="D98" s="116"/>
      <c r="E98" s="116" t="s">
        <v>429</v>
      </c>
      <c r="F98" s="116"/>
      <c r="G98" s="116" t="s">
        <v>12928</v>
      </c>
      <c r="H98" s="116" t="s">
        <v>469</v>
      </c>
      <c r="I98" s="116" t="s">
        <v>471</v>
      </c>
      <c r="J98" s="116"/>
    </row>
    <row r="99" spans="1:10" x14ac:dyDescent="0.2">
      <c r="A99" s="239">
        <v>44064.398206018515</v>
      </c>
      <c r="B99" s="116"/>
      <c r="C99" s="116" t="s">
        <v>148</v>
      </c>
      <c r="D99" s="116"/>
      <c r="E99" s="116" t="s">
        <v>429</v>
      </c>
      <c r="F99" s="116"/>
      <c r="G99" s="116" t="s">
        <v>12929</v>
      </c>
      <c r="H99" s="116" t="s">
        <v>469</v>
      </c>
      <c r="I99" s="116" t="s">
        <v>471</v>
      </c>
      <c r="J99" s="116"/>
    </row>
    <row r="100" spans="1:10" x14ac:dyDescent="0.2">
      <c r="A100" s="239">
        <v>44232.500752314816</v>
      </c>
      <c r="B100" s="116"/>
      <c r="C100" s="116" t="s">
        <v>191</v>
      </c>
      <c r="D100" s="116"/>
      <c r="E100" s="116" t="s">
        <v>429</v>
      </c>
      <c r="F100" s="116"/>
      <c r="G100" s="116" t="s">
        <v>8493</v>
      </c>
      <c r="H100" s="116" t="s">
        <v>469</v>
      </c>
      <c r="I100" s="116"/>
      <c r="J100" s="116"/>
    </row>
    <row r="101" spans="1:10" x14ac:dyDescent="0.2">
      <c r="A101" s="239">
        <v>44064.398206018515</v>
      </c>
      <c r="B101" s="116"/>
      <c r="C101" s="116" t="s">
        <v>148</v>
      </c>
      <c r="D101" s="116"/>
      <c r="E101" s="116" t="s">
        <v>429</v>
      </c>
      <c r="F101" s="116"/>
      <c r="G101" s="116" t="s">
        <v>12930</v>
      </c>
      <c r="H101" s="116" t="s">
        <v>469</v>
      </c>
      <c r="I101" s="116" t="s">
        <v>471</v>
      </c>
      <c r="J101" s="116"/>
    </row>
    <row r="102" spans="1:10" x14ac:dyDescent="0.2">
      <c r="A102" s="239">
        <v>44065.482638888891</v>
      </c>
      <c r="B102" s="116"/>
      <c r="C102" s="116" t="s">
        <v>148</v>
      </c>
      <c r="D102" s="116"/>
      <c r="E102" s="116" t="s">
        <v>429</v>
      </c>
      <c r="F102" s="116"/>
      <c r="G102" s="116" t="s">
        <v>1338</v>
      </c>
      <c r="H102" s="116" t="s">
        <v>469</v>
      </c>
      <c r="I102" s="116" t="s">
        <v>818</v>
      </c>
      <c r="J102" s="116"/>
    </row>
    <row r="103" spans="1:10" x14ac:dyDescent="0.2">
      <c r="A103" s="239">
        <v>44065.482638888891</v>
      </c>
      <c r="B103" s="116"/>
      <c r="C103" s="116" t="s">
        <v>148</v>
      </c>
      <c r="D103" s="116"/>
      <c r="E103" s="116" t="s">
        <v>429</v>
      </c>
      <c r="F103" s="116"/>
      <c r="G103" s="116" t="s">
        <v>11071</v>
      </c>
      <c r="H103" s="116" t="s">
        <v>469</v>
      </c>
      <c r="I103" s="116" t="s">
        <v>818</v>
      </c>
      <c r="J103" s="116"/>
    </row>
    <row r="104" spans="1:10" x14ac:dyDescent="0.2">
      <c r="A104" s="239">
        <v>44064.398206018515</v>
      </c>
      <c r="B104" s="116"/>
      <c r="C104" s="116" t="s">
        <v>148</v>
      </c>
      <c r="D104" s="116"/>
      <c r="E104" s="116" t="s">
        <v>429</v>
      </c>
      <c r="F104" s="116"/>
      <c r="G104" s="116" t="s">
        <v>12931</v>
      </c>
      <c r="H104" s="116" t="s">
        <v>469</v>
      </c>
      <c r="I104" s="116" t="s">
        <v>471</v>
      </c>
      <c r="J104" s="116"/>
    </row>
    <row r="105" spans="1:10" x14ac:dyDescent="0.2">
      <c r="A105" s="239">
        <v>44032.53197916667</v>
      </c>
      <c r="B105" s="116"/>
      <c r="C105" s="116" t="s">
        <v>159</v>
      </c>
      <c r="D105" s="116"/>
      <c r="E105" s="116" t="s">
        <v>429</v>
      </c>
      <c r="F105" s="116" t="s">
        <v>470</v>
      </c>
      <c r="G105" s="116" t="s">
        <v>476</v>
      </c>
      <c r="H105" s="116" t="s">
        <v>469</v>
      </c>
      <c r="I105" s="116"/>
      <c r="J105" s="116"/>
    </row>
    <row r="106" spans="1:10" x14ac:dyDescent="0.2">
      <c r="A106" s="239">
        <v>44231.523229166669</v>
      </c>
      <c r="B106" s="116"/>
      <c r="C106" s="116" t="s">
        <v>175</v>
      </c>
      <c r="D106" s="116"/>
      <c r="E106" s="116" t="s">
        <v>429</v>
      </c>
      <c r="F106" s="116"/>
      <c r="G106" s="116" t="s">
        <v>1339</v>
      </c>
      <c r="H106" s="116" t="s">
        <v>469</v>
      </c>
      <c r="I106" s="116" t="s">
        <v>471</v>
      </c>
      <c r="J106" s="116"/>
    </row>
    <row r="107" spans="1:10" x14ac:dyDescent="0.2">
      <c r="A107" s="239">
        <v>44065.482638888891</v>
      </c>
      <c r="B107" s="116"/>
      <c r="C107" s="116" t="s">
        <v>148</v>
      </c>
      <c r="D107" s="116"/>
      <c r="E107" s="116" t="s">
        <v>429</v>
      </c>
      <c r="F107" s="116"/>
      <c r="G107" s="116" t="s">
        <v>1340</v>
      </c>
      <c r="H107" s="116" t="s">
        <v>469</v>
      </c>
      <c r="I107" s="116" t="s">
        <v>818</v>
      </c>
      <c r="J107" s="116"/>
    </row>
    <row r="108" spans="1:10" x14ac:dyDescent="0.2">
      <c r="A108" s="239">
        <v>44064.398206018515</v>
      </c>
      <c r="B108" s="116"/>
      <c r="C108" s="116" t="s">
        <v>148</v>
      </c>
      <c r="D108" s="116"/>
      <c r="E108" s="116" t="s">
        <v>429</v>
      </c>
      <c r="F108" s="116"/>
      <c r="G108" s="116" t="s">
        <v>12932</v>
      </c>
      <c r="H108" s="116" t="s">
        <v>469</v>
      </c>
      <c r="I108" s="116" t="s">
        <v>471</v>
      </c>
      <c r="J108" s="116"/>
    </row>
    <row r="109" spans="1:10" x14ac:dyDescent="0.2">
      <c r="A109" s="239">
        <v>44057.596076388887</v>
      </c>
      <c r="B109" s="116"/>
      <c r="C109" s="116" t="s">
        <v>159</v>
      </c>
      <c r="D109" s="116"/>
      <c r="E109" s="116" t="s">
        <v>429</v>
      </c>
      <c r="F109" s="116" t="s">
        <v>477</v>
      </c>
      <c r="G109" s="116" t="s">
        <v>478</v>
      </c>
      <c r="H109" s="116" t="s">
        <v>469</v>
      </c>
      <c r="I109" s="116"/>
      <c r="J109" s="116"/>
    </row>
    <row r="110" spans="1:10" x14ac:dyDescent="0.2">
      <c r="A110" s="239">
        <v>44064.398206018515</v>
      </c>
      <c r="B110" s="116"/>
      <c r="C110" s="116" t="s">
        <v>148</v>
      </c>
      <c r="D110" s="116"/>
      <c r="E110" s="116" t="s">
        <v>429</v>
      </c>
      <c r="F110" s="116"/>
      <c r="G110" s="116" t="s">
        <v>12933</v>
      </c>
      <c r="H110" s="116" t="s">
        <v>469</v>
      </c>
      <c r="I110" s="116" t="s">
        <v>471</v>
      </c>
      <c r="J110" s="116"/>
    </row>
    <row r="111" spans="1:10" x14ac:dyDescent="0.2">
      <c r="A111" s="239">
        <v>44064.398206018515</v>
      </c>
      <c r="B111" s="116"/>
      <c r="C111" s="116" t="s">
        <v>148</v>
      </c>
      <c r="D111" s="116"/>
      <c r="E111" s="116" t="s">
        <v>429</v>
      </c>
      <c r="F111" s="116"/>
      <c r="G111" s="116" t="s">
        <v>12934</v>
      </c>
      <c r="H111" s="116" t="s">
        <v>469</v>
      </c>
      <c r="I111" s="116" t="s">
        <v>471</v>
      </c>
      <c r="J111" s="116"/>
    </row>
    <row r="112" spans="1:10" x14ac:dyDescent="0.2">
      <c r="A112" s="239">
        <v>44214.416886574072</v>
      </c>
      <c r="B112" s="116"/>
      <c r="C112" s="116" t="s">
        <v>179</v>
      </c>
      <c r="D112" s="116"/>
      <c r="E112" s="116" t="s">
        <v>429</v>
      </c>
      <c r="F112" s="116" t="s">
        <v>12935</v>
      </c>
      <c r="G112" s="116" t="s">
        <v>12936</v>
      </c>
      <c r="H112" s="116" t="s">
        <v>469</v>
      </c>
      <c r="I112" s="116" t="s">
        <v>471</v>
      </c>
      <c r="J112" s="116"/>
    </row>
    <row r="113" spans="1:10" x14ac:dyDescent="0.2">
      <c r="A113" s="239">
        <v>44064.398206018515</v>
      </c>
      <c r="B113" s="116"/>
      <c r="C113" s="116" t="s">
        <v>148</v>
      </c>
      <c r="D113" s="116"/>
      <c r="E113" s="116" t="s">
        <v>429</v>
      </c>
      <c r="F113" s="116"/>
      <c r="G113" s="116" t="s">
        <v>1341</v>
      </c>
      <c r="H113" s="116" t="s">
        <v>469</v>
      </c>
      <c r="I113" s="116" t="s">
        <v>471</v>
      </c>
      <c r="J113" s="116"/>
    </row>
    <row r="114" spans="1:10" x14ac:dyDescent="0.2">
      <c r="A114" s="239">
        <v>44064.398206018515</v>
      </c>
      <c r="B114" s="116"/>
      <c r="C114" s="116" t="s">
        <v>148</v>
      </c>
      <c r="D114" s="116"/>
      <c r="E114" s="116" t="s">
        <v>429</v>
      </c>
      <c r="F114" s="116"/>
      <c r="G114" s="116" t="s">
        <v>12937</v>
      </c>
      <c r="H114" s="116" t="s">
        <v>469</v>
      </c>
      <c r="I114" s="116" t="s">
        <v>471</v>
      </c>
      <c r="J114" s="116"/>
    </row>
    <row r="115" spans="1:10" x14ac:dyDescent="0.2">
      <c r="A115" s="239">
        <v>44064.398206018515</v>
      </c>
      <c r="B115" s="116"/>
      <c r="C115" s="116" t="s">
        <v>148</v>
      </c>
      <c r="D115" s="116"/>
      <c r="E115" s="116" t="s">
        <v>429</v>
      </c>
      <c r="F115" s="116"/>
      <c r="G115" s="116" t="s">
        <v>12938</v>
      </c>
      <c r="H115" s="116" t="s">
        <v>469</v>
      </c>
      <c r="I115" s="116" t="s">
        <v>471</v>
      </c>
      <c r="J115" s="116"/>
    </row>
    <row r="116" spans="1:10" x14ac:dyDescent="0.2">
      <c r="A116" s="239">
        <v>44065.482638888891</v>
      </c>
      <c r="B116" s="116"/>
      <c r="C116" s="116" t="s">
        <v>148</v>
      </c>
      <c r="D116" s="116"/>
      <c r="E116" s="116" t="s">
        <v>429</v>
      </c>
      <c r="F116" s="116"/>
      <c r="G116" s="116" t="s">
        <v>11072</v>
      </c>
      <c r="H116" s="116" t="s">
        <v>469</v>
      </c>
      <c r="I116" s="116" t="s">
        <v>818</v>
      </c>
      <c r="J116" s="116"/>
    </row>
    <row r="117" spans="1:10" x14ac:dyDescent="0.2">
      <c r="A117" s="239">
        <v>44064.398206018515</v>
      </c>
      <c r="B117" s="116"/>
      <c r="C117" s="116" t="s">
        <v>148</v>
      </c>
      <c r="D117" s="116"/>
      <c r="E117" s="116" t="s">
        <v>429</v>
      </c>
      <c r="F117" s="116"/>
      <c r="G117" s="116" t="s">
        <v>12939</v>
      </c>
      <c r="H117" s="116" t="s">
        <v>469</v>
      </c>
      <c r="I117" s="116" t="s">
        <v>471</v>
      </c>
      <c r="J117" s="116"/>
    </row>
    <row r="118" spans="1:10" x14ac:dyDescent="0.2">
      <c r="A118" s="239">
        <v>44113.326643518521</v>
      </c>
      <c r="B118" s="116"/>
      <c r="C118" s="116" t="s">
        <v>431</v>
      </c>
      <c r="D118" s="116"/>
      <c r="E118" s="116" t="s">
        <v>429</v>
      </c>
      <c r="F118" s="116"/>
      <c r="G118" s="116" t="s">
        <v>1316</v>
      </c>
      <c r="H118" s="116" t="s">
        <v>469</v>
      </c>
      <c r="I118" s="116"/>
      <c r="J118" s="116"/>
    </row>
    <row r="119" spans="1:10" x14ac:dyDescent="0.2">
      <c r="A119" s="239">
        <v>44065.482638888891</v>
      </c>
      <c r="B119" s="116"/>
      <c r="C119" s="116" t="s">
        <v>148</v>
      </c>
      <c r="D119" s="116"/>
      <c r="E119" s="116" t="s">
        <v>429</v>
      </c>
      <c r="F119" s="116"/>
      <c r="G119" s="116" t="s">
        <v>1343</v>
      </c>
      <c r="H119" s="116" t="s">
        <v>469</v>
      </c>
      <c r="I119" s="116" t="s">
        <v>818</v>
      </c>
      <c r="J119" s="116"/>
    </row>
    <row r="120" spans="1:10" x14ac:dyDescent="0.2">
      <c r="A120" s="239">
        <v>44064.398206018515</v>
      </c>
      <c r="B120" s="116"/>
      <c r="C120" s="116" t="s">
        <v>148</v>
      </c>
      <c r="D120" s="116"/>
      <c r="E120" s="116" t="s">
        <v>429</v>
      </c>
      <c r="F120" s="116"/>
      <c r="G120" s="116" t="s">
        <v>12940</v>
      </c>
      <c r="H120" s="116" t="s">
        <v>469</v>
      </c>
      <c r="I120" s="116" t="s">
        <v>471</v>
      </c>
      <c r="J120" s="116"/>
    </row>
    <row r="121" spans="1:10" x14ac:dyDescent="0.2">
      <c r="A121" s="239">
        <v>44065.482638888891</v>
      </c>
      <c r="B121" s="116"/>
      <c r="C121" s="116" t="s">
        <v>148</v>
      </c>
      <c r="D121" s="116"/>
      <c r="E121" s="116" t="s">
        <v>429</v>
      </c>
      <c r="F121" s="116"/>
      <c r="G121" s="116" t="s">
        <v>1345</v>
      </c>
      <c r="H121" s="116" t="s">
        <v>469</v>
      </c>
      <c r="I121" s="116" t="s">
        <v>818</v>
      </c>
      <c r="J121" s="116"/>
    </row>
    <row r="122" spans="1:10" x14ac:dyDescent="0.2">
      <c r="A122" s="239">
        <v>44088.866678240738</v>
      </c>
      <c r="B122" s="116"/>
      <c r="C122" s="116" t="s">
        <v>189</v>
      </c>
      <c r="D122" s="116"/>
      <c r="E122" s="116" t="s">
        <v>429</v>
      </c>
      <c r="F122" s="116"/>
      <c r="G122" s="116" t="s">
        <v>1064</v>
      </c>
      <c r="H122" s="116" t="s">
        <v>469</v>
      </c>
      <c r="I122" s="116"/>
      <c r="J122" s="116"/>
    </row>
    <row r="123" spans="1:10" x14ac:dyDescent="0.2">
      <c r="A123" s="239">
        <v>44064.398206018515</v>
      </c>
      <c r="B123" s="116"/>
      <c r="C123" s="116" t="s">
        <v>148</v>
      </c>
      <c r="D123" s="116"/>
      <c r="E123" s="116" t="s">
        <v>429</v>
      </c>
      <c r="F123" s="116"/>
      <c r="G123" s="116" t="s">
        <v>12941</v>
      </c>
      <c r="H123" s="116" t="s">
        <v>469</v>
      </c>
      <c r="I123" s="116" t="s">
        <v>471</v>
      </c>
      <c r="J123" s="116"/>
    </row>
    <row r="124" spans="1:10" x14ac:dyDescent="0.2">
      <c r="A124" s="239">
        <v>44064.398206018515</v>
      </c>
      <c r="B124" s="116"/>
      <c r="C124" s="116" t="s">
        <v>148</v>
      </c>
      <c r="D124" s="116"/>
      <c r="E124" s="116" t="s">
        <v>429</v>
      </c>
      <c r="F124" s="116"/>
      <c r="G124" s="116" t="s">
        <v>12942</v>
      </c>
      <c r="H124" s="116" t="s">
        <v>469</v>
      </c>
      <c r="I124" s="116" t="s">
        <v>471</v>
      </c>
      <c r="J124" s="116"/>
    </row>
    <row r="125" spans="1:10" x14ac:dyDescent="0.2">
      <c r="A125" s="239">
        <v>44036.426168981481</v>
      </c>
      <c r="B125" s="116"/>
      <c r="C125" s="116" t="s">
        <v>431</v>
      </c>
      <c r="D125" s="116"/>
      <c r="E125" s="116" t="s">
        <v>429</v>
      </c>
      <c r="F125" s="116" t="s">
        <v>467</v>
      </c>
      <c r="G125" s="116" t="s">
        <v>1317</v>
      </c>
      <c r="H125" s="116" t="s">
        <v>469</v>
      </c>
      <c r="I125" s="116"/>
      <c r="J125" s="116"/>
    </row>
    <row r="126" spans="1:10" x14ac:dyDescent="0.2">
      <c r="A126" s="239">
        <v>44065.482638888891</v>
      </c>
      <c r="B126" s="116"/>
      <c r="C126" s="116" t="s">
        <v>148</v>
      </c>
      <c r="D126" s="116"/>
      <c r="E126" s="116" t="s">
        <v>429</v>
      </c>
      <c r="F126" s="116"/>
      <c r="G126" s="116" t="s">
        <v>1350</v>
      </c>
      <c r="H126" s="116" t="s">
        <v>469</v>
      </c>
      <c r="I126" s="116" t="s">
        <v>818</v>
      </c>
      <c r="J126" s="116"/>
    </row>
    <row r="127" spans="1:10" x14ac:dyDescent="0.2">
      <c r="A127" s="239">
        <v>44231.510011574072</v>
      </c>
      <c r="B127" s="116"/>
      <c r="C127" s="116" t="s">
        <v>12943</v>
      </c>
      <c r="D127" s="116"/>
      <c r="E127" s="116" t="s">
        <v>429</v>
      </c>
      <c r="F127" s="116"/>
      <c r="G127" s="116" t="s">
        <v>12944</v>
      </c>
      <c r="H127" s="116" t="s">
        <v>469</v>
      </c>
      <c r="I127" s="116"/>
      <c r="J127" s="116"/>
    </row>
    <row r="128" spans="1:10" x14ac:dyDescent="0.2">
      <c r="A128" s="239">
        <v>44064.398206018515</v>
      </c>
      <c r="B128" s="116"/>
      <c r="C128" s="116" t="s">
        <v>148</v>
      </c>
      <c r="D128" s="116"/>
      <c r="E128" s="116" t="s">
        <v>429</v>
      </c>
      <c r="F128" s="116"/>
      <c r="G128" s="116" t="s">
        <v>12945</v>
      </c>
      <c r="H128" s="116" t="s">
        <v>469</v>
      </c>
      <c r="I128" s="116" t="s">
        <v>471</v>
      </c>
      <c r="J128" s="116"/>
    </row>
    <row r="129" spans="1:10" x14ac:dyDescent="0.2">
      <c r="A129" s="239">
        <v>44112.329884259256</v>
      </c>
      <c r="B129" s="116"/>
      <c r="C129" s="116" t="s">
        <v>431</v>
      </c>
      <c r="D129" s="116"/>
      <c r="E129" s="116" t="s">
        <v>429</v>
      </c>
      <c r="F129" s="116"/>
      <c r="G129" s="116" t="s">
        <v>1318</v>
      </c>
      <c r="H129" s="116" t="s">
        <v>469</v>
      </c>
      <c r="I129" s="116"/>
      <c r="J129" s="116"/>
    </row>
    <row r="130" spans="1:10" x14ac:dyDescent="0.2">
      <c r="A130" s="239">
        <v>44064.398206018515</v>
      </c>
      <c r="B130" s="116"/>
      <c r="C130" s="116" t="s">
        <v>148</v>
      </c>
      <c r="D130" s="116"/>
      <c r="E130" s="116" t="s">
        <v>429</v>
      </c>
      <c r="F130" s="116"/>
      <c r="G130" s="116" t="s">
        <v>12946</v>
      </c>
      <c r="H130" s="116" t="s">
        <v>469</v>
      </c>
      <c r="I130" s="116" t="s">
        <v>471</v>
      </c>
      <c r="J130" s="116"/>
    </row>
    <row r="131" spans="1:10" x14ac:dyDescent="0.2">
      <c r="A131" s="239">
        <v>44032.522129629629</v>
      </c>
      <c r="B131" s="116"/>
      <c r="C131" s="116" t="s">
        <v>159</v>
      </c>
      <c r="D131" s="116"/>
      <c r="E131" s="116" t="s">
        <v>429</v>
      </c>
      <c r="F131" s="116" t="s">
        <v>467</v>
      </c>
      <c r="G131" s="116" t="s">
        <v>479</v>
      </c>
      <c r="H131" s="116" t="s">
        <v>469</v>
      </c>
      <c r="I131" s="116"/>
      <c r="J131" s="116"/>
    </row>
    <row r="132" spans="1:10" x14ac:dyDescent="0.2">
      <c r="A132" s="239">
        <v>44064.398206018515</v>
      </c>
      <c r="B132" s="116"/>
      <c r="C132" s="116" t="s">
        <v>148</v>
      </c>
      <c r="D132" s="116"/>
      <c r="E132" s="116" t="s">
        <v>429</v>
      </c>
      <c r="F132" s="116"/>
      <c r="G132" s="116" t="s">
        <v>12947</v>
      </c>
      <c r="H132" s="116" t="s">
        <v>469</v>
      </c>
      <c r="I132" s="116" t="s">
        <v>471</v>
      </c>
      <c r="J132" s="116"/>
    </row>
    <row r="133" spans="1:10" x14ac:dyDescent="0.2">
      <c r="A133" s="239">
        <v>44064.398206018515</v>
      </c>
      <c r="B133" s="116"/>
      <c r="C133" s="116" t="s">
        <v>148</v>
      </c>
      <c r="D133" s="116"/>
      <c r="E133" s="116" t="s">
        <v>429</v>
      </c>
      <c r="F133" s="116"/>
      <c r="G133" s="116" t="s">
        <v>12948</v>
      </c>
      <c r="H133" s="116" t="s">
        <v>469</v>
      </c>
      <c r="I133" s="116" t="s">
        <v>471</v>
      </c>
      <c r="J133" s="116"/>
    </row>
    <row r="134" spans="1:10" x14ac:dyDescent="0.2">
      <c r="A134" s="239">
        <v>44064.398206018515</v>
      </c>
      <c r="B134" s="116"/>
      <c r="C134" s="116" t="s">
        <v>148</v>
      </c>
      <c r="D134" s="116"/>
      <c r="E134" s="116" t="s">
        <v>429</v>
      </c>
      <c r="F134" s="116"/>
      <c r="G134" s="116" t="s">
        <v>12949</v>
      </c>
      <c r="H134" s="116" t="s">
        <v>469</v>
      </c>
      <c r="I134" s="116" t="s">
        <v>471</v>
      </c>
      <c r="J134" s="116"/>
    </row>
    <row r="135" spans="1:10" x14ac:dyDescent="0.2">
      <c r="A135" s="239">
        <v>44064.398206018515</v>
      </c>
      <c r="B135" s="116"/>
      <c r="C135" s="116" t="s">
        <v>148</v>
      </c>
      <c r="D135" s="116"/>
      <c r="E135" s="116" t="s">
        <v>429</v>
      </c>
      <c r="F135" s="116"/>
      <c r="G135" s="116" t="s">
        <v>12950</v>
      </c>
      <c r="H135" s="116" t="s">
        <v>469</v>
      </c>
      <c r="I135" s="116" t="s">
        <v>471</v>
      </c>
      <c r="J135" s="116"/>
    </row>
    <row r="136" spans="1:10" x14ac:dyDescent="0.2">
      <c r="A136" s="239">
        <v>44064.398206018515</v>
      </c>
      <c r="B136" s="116"/>
      <c r="C136" s="116" t="s">
        <v>148</v>
      </c>
      <c r="D136" s="116"/>
      <c r="E136" s="116" t="s">
        <v>429</v>
      </c>
      <c r="F136" s="116"/>
      <c r="G136" s="116" t="s">
        <v>12951</v>
      </c>
      <c r="H136" s="116" t="s">
        <v>469</v>
      </c>
      <c r="I136" s="116" t="s">
        <v>471</v>
      </c>
      <c r="J136" s="116"/>
    </row>
    <row r="137" spans="1:10" x14ac:dyDescent="0.2">
      <c r="A137" s="239">
        <v>44064.398206018515</v>
      </c>
      <c r="B137" s="116"/>
      <c r="C137" s="116" t="s">
        <v>148</v>
      </c>
      <c r="D137" s="116"/>
      <c r="E137" s="116" t="s">
        <v>429</v>
      </c>
      <c r="F137" s="116"/>
      <c r="G137" s="116" t="s">
        <v>12952</v>
      </c>
      <c r="H137" s="116" t="s">
        <v>469</v>
      </c>
      <c r="I137" s="116" t="s">
        <v>471</v>
      </c>
      <c r="J137" s="116"/>
    </row>
    <row r="138" spans="1:10" x14ac:dyDescent="0.2">
      <c r="A138" s="239">
        <v>44064.398206018515</v>
      </c>
      <c r="B138" s="116"/>
      <c r="C138" s="116" t="s">
        <v>148</v>
      </c>
      <c r="D138" s="116"/>
      <c r="E138" s="116" t="s">
        <v>429</v>
      </c>
      <c r="F138" s="116"/>
      <c r="G138" s="116" t="s">
        <v>12953</v>
      </c>
      <c r="H138" s="116" t="s">
        <v>469</v>
      </c>
      <c r="I138" s="116" t="s">
        <v>471</v>
      </c>
      <c r="J138" s="116"/>
    </row>
    <row r="139" spans="1:10" x14ac:dyDescent="0.2">
      <c r="A139" s="239">
        <v>44064.398206018515</v>
      </c>
      <c r="B139" s="116"/>
      <c r="C139" s="116" t="s">
        <v>148</v>
      </c>
      <c r="D139" s="116"/>
      <c r="E139" s="116" t="s">
        <v>429</v>
      </c>
      <c r="F139" s="116"/>
      <c r="G139" s="116" t="s">
        <v>12954</v>
      </c>
      <c r="H139" s="116" t="s">
        <v>469</v>
      </c>
      <c r="I139" s="116" t="s">
        <v>471</v>
      </c>
      <c r="J139" s="116"/>
    </row>
    <row r="140" spans="1:10" x14ac:dyDescent="0.2">
      <c r="A140" s="239">
        <v>44064.398206018515</v>
      </c>
      <c r="B140" s="116"/>
      <c r="C140" s="116" t="s">
        <v>148</v>
      </c>
      <c r="D140" s="116"/>
      <c r="E140" s="116" t="s">
        <v>429</v>
      </c>
      <c r="F140" s="116"/>
      <c r="G140" s="116" t="s">
        <v>12955</v>
      </c>
      <c r="H140" s="116" t="s">
        <v>469</v>
      </c>
      <c r="I140" s="116" t="s">
        <v>471</v>
      </c>
      <c r="J140" s="116"/>
    </row>
    <row r="141" spans="1:10" x14ac:dyDescent="0.2">
      <c r="A141" s="239">
        <v>44065.482638888891</v>
      </c>
      <c r="B141" s="116"/>
      <c r="C141" s="116" t="s">
        <v>148</v>
      </c>
      <c r="D141" s="116"/>
      <c r="E141" s="116" t="s">
        <v>429</v>
      </c>
      <c r="F141" s="116"/>
      <c r="G141" s="116" t="s">
        <v>1364</v>
      </c>
      <c r="H141" s="116" t="s">
        <v>469</v>
      </c>
      <c r="I141" s="116" t="s">
        <v>818</v>
      </c>
      <c r="J141" s="116"/>
    </row>
    <row r="142" spans="1:10" x14ac:dyDescent="0.2">
      <c r="A142" s="239">
        <v>44032.522129629629</v>
      </c>
      <c r="B142" s="116"/>
      <c r="C142" s="116" t="s">
        <v>159</v>
      </c>
      <c r="D142" s="116"/>
      <c r="E142" s="116" t="s">
        <v>429</v>
      </c>
      <c r="F142" s="116" t="s">
        <v>467</v>
      </c>
      <c r="G142" s="116" t="s">
        <v>480</v>
      </c>
      <c r="H142" s="116" t="s">
        <v>469</v>
      </c>
      <c r="I142" s="116"/>
      <c r="J142" s="116"/>
    </row>
    <row r="143" spans="1:10" x14ac:dyDescent="0.2">
      <c r="A143" s="239">
        <v>44065.482638888891</v>
      </c>
      <c r="B143" s="116"/>
      <c r="C143" s="116" t="s">
        <v>148</v>
      </c>
      <c r="D143" s="116"/>
      <c r="E143" s="116" t="s">
        <v>429</v>
      </c>
      <c r="F143" s="116"/>
      <c r="G143" s="116" t="s">
        <v>1368</v>
      </c>
      <c r="H143" s="116" t="s">
        <v>469</v>
      </c>
      <c r="I143" s="116" t="s">
        <v>818</v>
      </c>
      <c r="J143" s="116"/>
    </row>
    <row r="144" spans="1:10" x14ac:dyDescent="0.2">
      <c r="A144" s="239">
        <v>44065.482638888891</v>
      </c>
      <c r="B144" s="116"/>
      <c r="C144" s="116" t="s">
        <v>148</v>
      </c>
      <c r="D144" s="116"/>
      <c r="E144" s="116" t="s">
        <v>429</v>
      </c>
      <c r="F144" s="116"/>
      <c r="G144" s="116" t="s">
        <v>1369</v>
      </c>
      <c r="H144" s="116" t="s">
        <v>469</v>
      </c>
      <c r="I144" s="116" t="s">
        <v>818</v>
      </c>
      <c r="J144" s="116"/>
    </row>
    <row r="145" spans="1:10" x14ac:dyDescent="0.2">
      <c r="A145" s="239">
        <v>44112.33221064815</v>
      </c>
      <c r="B145" s="116"/>
      <c r="C145" s="116" t="s">
        <v>431</v>
      </c>
      <c r="D145" s="116"/>
      <c r="E145" s="116" t="s">
        <v>429</v>
      </c>
      <c r="F145" s="116"/>
      <c r="G145" s="116" t="s">
        <v>12956</v>
      </c>
      <c r="H145" s="116" t="s">
        <v>469</v>
      </c>
      <c r="I145" s="116"/>
      <c r="J145" s="116"/>
    </row>
    <row r="146" spans="1:10" x14ac:dyDescent="0.2">
      <c r="A146" s="239">
        <v>44231.521678240744</v>
      </c>
      <c r="B146" s="116"/>
      <c r="C146" s="116" t="s">
        <v>189</v>
      </c>
      <c r="D146" s="116"/>
      <c r="E146" s="116" t="s">
        <v>429</v>
      </c>
      <c r="F146" s="116"/>
      <c r="G146" s="116" t="s">
        <v>12957</v>
      </c>
      <c r="H146" s="116" t="s">
        <v>469</v>
      </c>
      <c r="I146" s="116"/>
      <c r="J146" s="116"/>
    </row>
    <row r="147" spans="1:10" x14ac:dyDescent="0.2">
      <c r="A147" s="239">
        <v>44064.398206018515</v>
      </c>
      <c r="B147" s="116"/>
      <c r="C147" s="116" t="s">
        <v>148</v>
      </c>
      <c r="D147" s="116"/>
      <c r="E147" s="116" t="s">
        <v>429</v>
      </c>
      <c r="F147" s="116"/>
      <c r="G147" s="116" t="s">
        <v>12958</v>
      </c>
      <c r="H147" s="116" t="s">
        <v>469</v>
      </c>
      <c r="I147" s="116" t="s">
        <v>471</v>
      </c>
      <c r="J147" s="116"/>
    </row>
    <row r="148" spans="1:10" x14ac:dyDescent="0.2">
      <c r="A148" s="239">
        <v>44064.398206018515</v>
      </c>
      <c r="B148" s="116"/>
      <c r="C148" s="116" t="s">
        <v>148</v>
      </c>
      <c r="D148" s="116"/>
      <c r="E148" s="116" t="s">
        <v>429</v>
      </c>
      <c r="F148" s="116"/>
      <c r="G148" s="116" t="s">
        <v>12959</v>
      </c>
      <c r="H148" s="116" t="s">
        <v>469</v>
      </c>
      <c r="I148" s="116" t="s">
        <v>471</v>
      </c>
      <c r="J148" s="116"/>
    </row>
    <row r="149" spans="1:10" x14ac:dyDescent="0.2">
      <c r="A149" s="239">
        <v>44032.522129629629</v>
      </c>
      <c r="B149" s="116"/>
      <c r="C149" s="116" t="s">
        <v>159</v>
      </c>
      <c r="D149" s="116"/>
      <c r="E149" s="116" t="s">
        <v>429</v>
      </c>
      <c r="F149" s="116" t="s">
        <v>467</v>
      </c>
      <c r="G149" s="116" t="s">
        <v>481</v>
      </c>
      <c r="H149" s="116" t="s">
        <v>469</v>
      </c>
      <c r="I149" s="116"/>
      <c r="J149" s="116"/>
    </row>
    <row r="150" spans="1:10" x14ac:dyDescent="0.2">
      <c r="A150" s="239">
        <v>44064.398206018515</v>
      </c>
      <c r="B150" s="116"/>
      <c r="C150" s="116" t="s">
        <v>148</v>
      </c>
      <c r="D150" s="116"/>
      <c r="E150" s="116" t="s">
        <v>429</v>
      </c>
      <c r="F150" s="116"/>
      <c r="G150" s="116" t="s">
        <v>12960</v>
      </c>
      <c r="H150" s="116" t="s">
        <v>469</v>
      </c>
      <c r="I150" s="116" t="s">
        <v>471</v>
      </c>
      <c r="J150" s="116"/>
    </row>
    <row r="151" spans="1:10" x14ac:dyDescent="0.2">
      <c r="A151" s="239">
        <v>44064.398206018515</v>
      </c>
      <c r="B151" s="116"/>
      <c r="C151" s="116" t="s">
        <v>148</v>
      </c>
      <c r="D151" s="116"/>
      <c r="E151" s="116" t="s">
        <v>429</v>
      </c>
      <c r="F151" s="116"/>
      <c r="G151" s="116" t="s">
        <v>12961</v>
      </c>
      <c r="H151" s="116" t="s">
        <v>469</v>
      </c>
      <c r="I151" s="116" t="s">
        <v>471</v>
      </c>
      <c r="J151" s="116"/>
    </row>
    <row r="152" spans="1:10" x14ac:dyDescent="0.2">
      <c r="A152" s="239">
        <v>44064.398206018515</v>
      </c>
      <c r="B152" s="116"/>
      <c r="C152" s="116" t="s">
        <v>148</v>
      </c>
      <c r="D152" s="116"/>
      <c r="E152" s="116" t="s">
        <v>429</v>
      </c>
      <c r="F152" s="116"/>
      <c r="G152" s="116" t="s">
        <v>12962</v>
      </c>
      <c r="H152" s="116" t="s">
        <v>469</v>
      </c>
      <c r="I152" s="116" t="s">
        <v>471</v>
      </c>
      <c r="J152" s="116"/>
    </row>
    <row r="153" spans="1:10" x14ac:dyDescent="0.2">
      <c r="A153" s="239">
        <v>44064.398206018515</v>
      </c>
      <c r="B153" s="116"/>
      <c r="C153" s="116" t="s">
        <v>148</v>
      </c>
      <c r="D153" s="116"/>
      <c r="E153" s="116" t="s">
        <v>429</v>
      </c>
      <c r="F153" s="116"/>
      <c r="G153" s="116" t="s">
        <v>12963</v>
      </c>
      <c r="H153" s="116" t="s">
        <v>469</v>
      </c>
      <c r="I153" s="116" t="s">
        <v>471</v>
      </c>
      <c r="J153" s="116"/>
    </row>
    <row r="154" spans="1:10" x14ac:dyDescent="0.2">
      <c r="A154" s="239">
        <v>44112.58388888889</v>
      </c>
      <c r="B154" s="116"/>
      <c r="C154" s="116" t="s">
        <v>431</v>
      </c>
      <c r="D154" s="116"/>
      <c r="E154" s="116" t="s">
        <v>429</v>
      </c>
      <c r="F154" s="116"/>
      <c r="G154" s="116" t="s">
        <v>1319</v>
      </c>
      <c r="H154" s="116" t="s">
        <v>469</v>
      </c>
      <c r="I154" s="116" t="s">
        <v>818</v>
      </c>
      <c r="J154" s="116"/>
    </row>
    <row r="155" spans="1:10" x14ac:dyDescent="0.2">
      <c r="A155" s="239">
        <v>44064.398206018515</v>
      </c>
      <c r="B155" s="116"/>
      <c r="C155" s="116" t="s">
        <v>148</v>
      </c>
      <c r="D155" s="116"/>
      <c r="E155" s="116" t="s">
        <v>429</v>
      </c>
      <c r="F155" s="116"/>
      <c r="G155" s="116" t="s">
        <v>12964</v>
      </c>
      <c r="H155" s="116" t="s">
        <v>469</v>
      </c>
      <c r="I155" s="116" t="s">
        <v>471</v>
      </c>
      <c r="J155" s="116"/>
    </row>
    <row r="156" spans="1:10" x14ac:dyDescent="0.2">
      <c r="A156" s="239">
        <v>44032.522129629629</v>
      </c>
      <c r="B156" s="116"/>
      <c r="C156" s="116" t="s">
        <v>159</v>
      </c>
      <c r="D156" s="116"/>
      <c r="E156" s="116" t="s">
        <v>429</v>
      </c>
      <c r="F156" s="116" t="s">
        <v>467</v>
      </c>
      <c r="G156" s="116" t="s">
        <v>11073</v>
      </c>
      <c r="H156" s="116" t="s">
        <v>469</v>
      </c>
      <c r="I156" s="116"/>
      <c r="J156" s="116"/>
    </row>
    <row r="157" spans="1:10" x14ac:dyDescent="0.2">
      <c r="A157" s="239">
        <v>44064.398206018515</v>
      </c>
      <c r="B157" s="116"/>
      <c r="C157" s="116" t="s">
        <v>148</v>
      </c>
      <c r="D157" s="116"/>
      <c r="E157" s="116" t="s">
        <v>429</v>
      </c>
      <c r="F157" s="116"/>
      <c r="G157" s="116" t="s">
        <v>12965</v>
      </c>
      <c r="H157" s="116" t="s">
        <v>469</v>
      </c>
      <c r="I157" s="116" t="s">
        <v>471</v>
      </c>
      <c r="J157" s="116"/>
    </row>
    <row r="158" spans="1:10" x14ac:dyDescent="0.2">
      <c r="A158" s="239">
        <v>44040.432337962964</v>
      </c>
      <c r="B158" s="116"/>
      <c r="C158" s="116" t="s">
        <v>179</v>
      </c>
      <c r="D158" s="116"/>
      <c r="E158" s="116" t="s">
        <v>429</v>
      </c>
      <c r="F158" s="116"/>
      <c r="G158" s="116" t="s">
        <v>912</v>
      </c>
      <c r="H158" s="116" t="s">
        <v>469</v>
      </c>
      <c r="I158" s="116"/>
      <c r="J158" s="116"/>
    </row>
    <row r="159" spans="1:10" x14ac:dyDescent="0.2">
      <c r="A159" s="239">
        <v>44064.398206018515</v>
      </c>
      <c r="B159" s="116"/>
      <c r="C159" s="116" t="s">
        <v>148</v>
      </c>
      <c r="D159" s="116"/>
      <c r="E159" s="116" t="s">
        <v>429</v>
      </c>
      <c r="F159" s="116"/>
      <c r="G159" s="116" t="s">
        <v>12966</v>
      </c>
      <c r="H159" s="116" t="s">
        <v>469</v>
      </c>
      <c r="I159" s="116" t="s">
        <v>471</v>
      </c>
      <c r="J159" s="116"/>
    </row>
    <row r="160" spans="1:10" x14ac:dyDescent="0.2">
      <c r="A160" s="239">
        <v>44064.398206018515</v>
      </c>
      <c r="B160" s="116"/>
      <c r="C160" s="116" t="s">
        <v>148</v>
      </c>
      <c r="D160" s="116"/>
      <c r="E160" s="116" t="s">
        <v>429</v>
      </c>
      <c r="F160" s="116"/>
      <c r="G160" s="116" t="s">
        <v>12967</v>
      </c>
      <c r="H160" s="116" t="s">
        <v>469</v>
      </c>
      <c r="I160" s="116" t="s">
        <v>471</v>
      </c>
      <c r="J160" s="116"/>
    </row>
    <row r="161" spans="1:10" x14ac:dyDescent="0.2">
      <c r="A161" s="239">
        <v>44065.482638888891</v>
      </c>
      <c r="B161" s="116"/>
      <c r="C161" s="116" t="s">
        <v>148</v>
      </c>
      <c r="D161" s="116"/>
      <c r="E161" s="116" t="s">
        <v>429</v>
      </c>
      <c r="F161" s="116"/>
      <c r="G161" s="116" t="s">
        <v>1383</v>
      </c>
      <c r="H161" s="116" t="s">
        <v>469</v>
      </c>
      <c r="I161" s="116" t="s">
        <v>818</v>
      </c>
      <c r="J161" s="116"/>
    </row>
    <row r="162" spans="1:10" x14ac:dyDescent="0.2">
      <c r="A162" s="239">
        <v>44064.398206018515</v>
      </c>
      <c r="B162" s="116"/>
      <c r="C162" s="116" t="s">
        <v>148</v>
      </c>
      <c r="D162" s="116"/>
      <c r="E162" s="116" t="s">
        <v>429</v>
      </c>
      <c r="F162" s="116"/>
      <c r="G162" s="116" t="s">
        <v>12968</v>
      </c>
      <c r="H162" s="116" t="s">
        <v>469</v>
      </c>
      <c r="I162" s="116" t="s">
        <v>471</v>
      </c>
      <c r="J162" s="116"/>
    </row>
    <row r="163" spans="1:10" x14ac:dyDescent="0.2">
      <c r="A163" s="239">
        <v>44064.398206018515</v>
      </c>
      <c r="B163" s="116"/>
      <c r="C163" s="116" t="s">
        <v>148</v>
      </c>
      <c r="D163" s="116"/>
      <c r="E163" s="116" t="s">
        <v>429</v>
      </c>
      <c r="F163" s="116"/>
      <c r="G163" s="116" t="s">
        <v>12969</v>
      </c>
      <c r="H163" s="116" t="s">
        <v>469</v>
      </c>
      <c r="I163" s="116" t="s">
        <v>471</v>
      </c>
      <c r="J163" s="116"/>
    </row>
    <row r="164" spans="1:10" x14ac:dyDescent="0.2">
      <c r="A164" s="239">
        <v>44064.398206018515</v>
      </c>
      <c r="B164" s="116"/>
      <c r="C164" s="116" t="s">
        <v>148</v>
      </c>
      <c r="D164" s="116"/>
      <c r="E164" s="116" t="s">
        <v>429</v>
      </c>
      <c r="F164" s="116"/>
      <c r="G164" s="116" t="s">
        <v>12970</v>
      </c>
      <c r="H164" s="116" t="s">
        <v>469</v>
      </c>
      <c r="I164" s="116" t="s">
        <v>471</v>
      </c>
      <c r="J164" s="116"/>
    </row>
    <row r="165" spans="1:10" x14ac:dyDescent="0.2">
      <c r="A165" s="239">
        <v>44064.398206018515</v>
      </c>
      <c r="B165" s="116"/>
      <c r="C165" s="116" t="s">
        <v>148</v>
      </c>
      <c r="D165" s="116"/>
      <c r="E165" s="116" t="s">
        <v>429</v>
      </c>
      <c r="F165" s="116"/>
      <c r="G165" s="116" t="s">
        <v>12971</v>
      </c>
      <c r="H165" s="116" t="s">
        <v>469</v>
      </c>
      <c r="I165" s="116" t="s">
        <v>471</v>
      </c>
      <c r="J165" s="116"/>
    </row>
    <row r="166" spans="1:10" x14ac:dyDescent="0.2">
      <c r="A166" s="239">
        <v>44111.408159722225</v>
      </c>
      <c r="B166" s="116"/>
      <c r="C166" s="116" t="s">
        <v>431</v>
      </c>
      <c r="D166" s="116"/>
      <c r="E166" s="116" t="s">
        <v>429</v>
      </c>
      <c r="F166" s="116"/>
      <c r="G166" s="116" t="s">
        <v>1320</v>
      </c>
      <c r="H166" s="116" t="s">
        <v>469</v>
      </c>
      <c r="I166" s="116" t="s">
        <v>471</v>
      </c>
      <c r="J166" s="116"/>
    </row>
    <row r="167" spans="1:10" x14ac:dyDescent="0.2">
      <c r="A167" s="239">
        <v>44064.398206018515</v>
      </c>
      <c r="B167" s="116"/>
      <c r="C167" s="116" t="s">
        <v>148</v>
      </c>
      <c r="D167" s="116"/>
      <c r="E167" s="116" t="s">
        <v>429</v>
      </c>
      <c r="F167" s="116"/>
      <c r="G167" s="116" t="s">
        <v>12972</v>
      </c>
      <c r="H167" s="116" t="s">
        <v>469</v>
      </c>
      <c r="I167" s="116" t="s">
        <v>471</v>
      </c>
      <c r="J167" s="116"/>
    </row>
    <row r="168" spans="1:10" x14ac:dyDescent="0.2">
      <c r="A168" s="239">
        <v>44064.398206018515</v>
      </c>
      <c r="B168" s="116"/>
      <c r="C168" s="116" t="s">
        <v>148</v>
      </c>
      <c r="D168" s="116"/>
      <c r="E168" s="116" t="s">
        <v>429</v>
      </c>
      <c r="F168" s="116"/>
      <c r="G168" s="116" t="s">
        <v>12973</v>
      </c>
      <c r="H168" s="116" t="s">
        <v>469</v>
      </c>
      <c r="I168" s="116" t="s">
        <v>471</v>
      </c>
      <c r="J168" s="116"/>
    </row>
    <row r="169" spans="1:10" x14ac:dyDescent="0.2">
      <c r="A169" s="239">
        <v>44231.514965277776</v>
      </c>
      <c r="B169" s="116"/>
      <c r="C169" s="116" t="s">
        <v>175</v>
      </c>
      <c r="D169" s="116"/>
      <c r="E169" s="116" t="s">
        <v>429</v>
      </c>
      <c r="F169" s="116"/>
      <c r="G169" s="116" t="s">
        <v>8134</v>
      </c>
      <c r="H169" s="116" t="s">
        <v>469</v>
      </c>
      <c r="I169" s="116"/>
      <c r="J169" s="116"/>
    </row>
    <row r="170" spans="1:10" x14ac:dyDescent="0.2">
      <c r="A170" s="239">
        <v>44064.398206018515</v>
      </c>
      <c r="B170" s="116"/>
      <c r="C170" s="116" t="s">
        <v>148</v>
      </c>
      <c r="D170" s="116"/>
      <c r="E170" s="116" t="s">
        <v>429</v>
      </c>
      <c r="F170" s="116"/>
      <c r="G170" s="116" t="s">
        <v>12974</v>
      </c>
      <c r="H170" s="116" t="s">
        <v>469</v>
      </c>
      <c r="I170" s="116" t="s">
        <v>471</v>
      </c>
      <c r="J170" s="116"/>
    </row>
    <row r="171" spans="1:10" x14ac:dyDescent="0.2">
      <c r="A171" s="239">
        <v>44064.398206018515</v>
      </c>
      <c r="B171" s="116"/>
      <c r="C171" s="116" t="s">
        <v>148</v>
      </c>
      <c r="D171" s="116"/>
      <c r="E171" s="116" t="s">
        <v>429</v>
      </c>
      <c r="F171" s="116"/>
      <c r="G171" s="116" t="s">
        <v>12975</v>
      </c>
      <c r="H171" s="116" t="s">
        <v>469</v>
      </c>
      <c r="I171" s="116" t="s">
        <v>471</v>
      </c>
      <c r="J171" s="116"/>
    </row>
    <row r="172" spans="1:10" x14ac:dyDescent="0.2">
      <c r="A172" s="239">
        <v>44064.398206018515</v>
      </c>
      <c r="B172" s="116"/>
      <c r="C172" s="116" t="s">
        <v>148</v>
      </c>
      <c r="D172" s="116"/>
      <c r="E172" s="116" t="s">
        <v>429</v>
      </c>
      <c r="F172" s="116"/>
      <c r="G172" s="116" t="s">
        <v>1391</v>
      </c>
      <c r="H172" s="116" t="s">
        <v>469</v>
      </c>
      <c r="I172" s="116" t="s">
        <v>471</v>
      </c>
      <c r="J172" s="116"/>
    </row>
    <row r="173" spans="1:10" x14ac:dyDescent="0.2">
      <c r="A173" s="239">
        <v>44035.636435185188</v>
      </c>
      <c r="B173" s="116"/>
      <c r="C173" s="116" t="s">
        <v>431</v>
      </c>
      <c r="D173" s="116"/>
      <c r="E173" s="116" t="s">
        <v>429</v>
      </c>
      <c r="F173" s="116" t="s">
        <v>467</v>
      </c>
      <c r="G173" s="116" t="s">
        <v>1321</v>
      </c>
      <c r="H173" s="116" t="s">
        <v>469</v>
      </c>
      <c r="I173" s="116"/>
      <c r="J173" s="116"/>
    </row>
    <row r="174" spans="1:10" x14ac:dyDescent="0.2">
      <c r="A174" s="239">
        <v>44032.587835648148</v>
      </c>
      <c r="B174" s="116"/>
      <c r="C174" s="116" t="s">
        <v>175</v>
      </c>
      <c r="D174" s="116"/>
      <c r="E174" s="116" t="s">
        <v>429</v>
      </c>
      <c r="F174" s="116" t="s">
        <v>477</v>
      </c>
      <c r="G174" s="116" t="s">
        <v>12976</v>
      </c>
      <c r="H174" s="116" t="s">
        <v>469</v>
      </c>
      <c r="I174" s="116"/>
      <c r="J174" s="116"/>
    </row>
    <row r="175" spans="1:10" x14ac:dyDescent="0.2">
      <c r="A175" s="239">
        <v>44064.398206018515</v>
      </c>
      <c r="B175" s="116"/>
      <c r="C175" s="116" t="s">
        <v>148</v>
      </c>
      <c r="D175" s="116"/>
      <c r="E175" s="116" t="s">
        <v>429</v>
      </c>
      <c r="F175" s="116"/>
      <c r="G175" s="116" t="s">
        <v>12977</v>
      </c>
      <c r="H175" s="116" t="s">
        <v>469</v>
      </c>
      <c r="I175" s="116" t="s">
        <v>471</v>
      </c>
      <c r="J175" s="116"/>
    </row>
    <row r="176" spans="1:10" x14ac:dyDescent="0.2">
      <c r="A176" s="239">
        <v>44064.398206018515</v>
      </c>
      <c r="B176" s="116"/>
      <c r="C176" s="116" t="s">
        <v>148</v>
      </c>
      <c r="D176" s="116"/>
      <c r="E176" s="116" t="s">
        <v>429</v>
      </c>
      <c r="F176" s="116"/>
      <c r="G176" s="116" t="s">
        <v>12978</v>
      </c>
      <c r="H176" s="116" t="s">
        <v>469</v>
      </c>
      <c r="I176" s="116" t="s">
        <v>471</v>
      </c>
      <c r="J176" s="116"/>
    </row>
    <row r="177" spans="1:10" x14ac:dyDescent="0.2">
      <c r="A177" s="239">
        <v>44064.398206018515</v>
      </c>
      <c r="B177" s="116"/>
      <c r="C177" s="116" t="s">
        <v>148</v>
      </c>
      <c r="D177" s="116"/>
      <c r="E177" s="116" t="s">
        <v>429</v>
      </c>
      <c r="F177" s="116"/>
      <c r="G177" s="116" t="s">
        <v>12979</v>
      </c>
      <c r="H177" s="116" t="s">
        <v>469</v>
      </c>
      <c r="I177" s="116" t="s">
        <v>471</v>
      </c>
      <c r="J177" s="116"/>
    </row>
    <row r="178" spans="1:10" x14ac:dyDescent="0.2">
      <c r="A178" s="239">
        <v>44064.398206018515</v>
      </c>
      <c r="B178" s="116"/>
      <c r="C178" s="116" t="s">
        <v>148</v>
      </c>
      <c r="D178" s="116"/>
      <c r="E178" s="116" t="s">
        <v>429</v>
      </c>
      <c r="F178" s="116"/>
      <c r="G178" s="116" t="s">
        <v>12980</v>
      </c>
      <c r="H178" s="116" t="s">
        <v>469</v>
      </c>
      <c r="I178" s="116" t="s">
        <v>471</v>
      </c>
      <c r="J178" s="116"/>
    </row>
    <row r="179" spans="1:10" x14ac:dyDescent="0.2">
      <c r="A179" s="239">
        <v>44064.398206018515</v>
      </c>
      <c r="B179" s="116"/>
      <c r="C179" s="116" t="s">
        <v>148</v>
      </c>
      <c r="D179" s="116"/>
      <c r="E179" s="116" t="s">
        <v>429</v>
      </c>
      <c r="F179" s="116"/>
      <c r="G179" s="116" t="s">
        <v>12981</v>
      </c>
      <c r="H179" s="116" t="s">
        <v>469</v>
      </c>
      <c r="I179" s="116" t="s">
        <v>471</v>
      </c>
      <c r="J179" s="116"/>
    </row>
    <row r="180" spans="1:10" x14ac:dyDescent="0.2">
      <c r="A180" s="239">
        <v>44064.398206018515</v>
      </c>
      <c r="B180" s="116"/>
      <c r="C180" s="116" t="s">
        <v>148</v>
      </c>
      <c r="D180" s="116"/>
      <c r="E180" s="116" t="s">
        <v>429</v>
      </c>
      <c r="F180" s="116"/>
      <c r="G180" s="116" t="s">
        <v>12982</v>
      </c>
      <c r="H180" s="116" t="s">
        <v>469</v>
      </c>
      <c r="I180" s="116" t="s">
        <v>471</v>
      </c>
      <c r="J180" s="116"/>
    </row>
    <row r="181" spans="1:10" x14ac:dyDescent="0.2">
      <c r="A181" s="239">
        <v>44065.482638888891</v>
      </c>
      <c r="B181" s="116"/>
      <c r="C181" s="116" t="s">
        <v>148</v>
      </c>
      <c r="D181" s="116"/>
      <c r="E181" s="116" t="s">
        <v>429</v>
      </c>
      <c r="F181" s="116"/>
      <c r="G181" s="116" t="s">
        <v>1405</v>
      </c>
      <c r="H181" s="116" t="s">
        <v>469</v>
      </c>
      <c r="I181" s="116" t="s">
        <v>818</v>
      </c>
      <c r="J181" s="116"/>
    </row>
    <row r="182" spans="1:10" x14ac:dyDescent="0.2">
      <c r="A182" s="239">
        <v>44064.398206018515</v>
      </c>
      <c r="B182" s="116"/>
      <c r="C182" s="116" t="s">
        <v>148</v>
      </c>
      <c r="D182" s="116"/>
      <c r="E182" s="116" t="s">
        <v>429</v>
      </c>
      <c r="F182" s="116"/>
      <c r="G182" s="116" t="s">
        <v>12983</v>
      </c>
      <c r="H182" s="116" t="s">
        <v>469</v>
      </c>
      <c r="I182" s="116" t="s">
        <v>471</v>
      </c>
      <c r="J182" s="116"/>
    </row>
    <row r="183" spans="1:10" x14ac:dyDescent="0.2">
      <c r="A183" s="239">
        <v>44229.662164351852</v>
      </c>
      <c r="B183" s="116"/>
      <c r="C183" s="116" t="s">
        <v>431</v>
      </c>
      <c r="D183" s="116"/>
      <c r="E183" s="116" t="s">
        <v>429</v>
      </c>
      <c r="F183" s="116"/>
      <c r="G183" s="116" t="s">
        <v>8208</v>
      </c>
      <c r="H183" s="116" t="s">
        <v>469</v>
      </c>
      <c r="I183" s="116"/>
      <c r="J183" s="116"/>
    </row>
    <row r="184" spans="1:10" x14ac:dyDescent="0.2">
      <c r="A184" s="239">
        <v>44064.398206018515</v>
      </c>
      <c r="B184" s="116"/>
      <c r="C184" s="116" t="s">
        <v>148</v>
      </c>
      <c r="D184" s="116"/>
      <c r="E184" s="116" t="s">
        <v>429</v>
      </c>
      <c r="F184" s="116"/>
      <c r="G184" s="116" t="s">
        <v>12984</v>
      </c>
      <c r="H184" s="116" t="s">
        <v>469</v>
      </c>
      <c r="I184" s="116" t="s">
        <v>471</v>
      </c>
      <c r="J184" s="116"/>
    </row>
    <row r="185" spans="1:10" x14ac:dyDescent="0.2">
      <c r="A185" s="239">
        <v>44032.5547337963</v>
      </c>
      <c r="B185" s="116"/>
      <c r="C185" s="116" t="s">
        <v>431</v>
      </c>
      <c r="D185" s="116"/>
      <c r="E185" s="116" t="s">
        <v>429</v>
      </c>
      <c r="F185" s="116" t="s">
        <v>470</v>
      </c>
      <c r="G185" s="116" t="s">
        <v>1322</v>
      </c>
      <c r="H185" s="116" t="s">
        <v>469</v>
      </c>
      <c r="I185" s="116"/>
      <c r="J185" s="116"/>
    </row>
    <row r="186" spans="1:10" x14ac:dyDescent="0.2">
      <c r="A186" s="239">
        <v>44167.778900462959</v>
      </c>
      <c r="B186" s="116"/>
      <c r="C186" s="116" t="s">
        <v>431</v>
      </c>
      <c r="D186" s="116"/>
      <c r="E186" s="116" t="s">
        <v>429</v>
      </c>
      <c r="F186" s="116"/>
      <c r="G186" s="116" t="s">
        <v>11074</v>
      </c>
      <c r="H186" s="116" t="s">
        <v>469</v>
      </c>
      <c r="I186" s="116"/>
      <c r="J186" s="116"/>
    </row>
    <row r="187" spans="1:10" x14ac:dyDescent="0.2">
      <c r="A187" s="239">
        <v>44064.398206018515</v>
      </c>
      <c r="B187" s="116"/>
      <c r="C187" s="116" t="s">
        <v>148</v>
      </c>
      <c r="D187" s="116"/>
      <c r="E187" s="116" t="s">
        <v>429</v>
      </c>
      <c r="F187" s="116"/>
      <c r="G187" s="116" t="s">
        <v>12985</v>
      </c>
      <c r="H187" s="116" t="s">
        <v>469</v>
      </c>
      <c r="I187" s="116" t="s">
        <v>471</v>
      </c>
      <c r="J187" s="116"/>
    </row>
    <row r="188" spans="1:10" x14ac:dyDescent="0.2">
      <c r="A188" s="239">
        <v>44064.398206018515</v>
      </c>
      <c r="B188" s="116"/>
      <c r="C188" s="116" t="s">
        <v>148</v>
      </c>
      <c r="D188" s="116"/>
      <c r="E188" s="116" t="s">
        <v>429</v>
      </c>
      <c r="F188" s="116"/>
      <c r="G188" s="116" t="s">
        <v>12986</v>
      </c>
      <c r="H188" s="116" t="s">
        <v>469</v>
      </c>
      <c r="I188" s="116" t="s">
        <v>471</v>
      </c>
      <c r="J188" s="116"/>
    </row>
    <row r="189" spans="1:10" x14ac:dyDescent="0.2">
      <c r="A189" s="239">
        <v>44032.576122685183</v>
      </c>
      <c r="B189" s="116"/>
      <c r="C189" s="116" t="s">
        <v>175</v>
      </c>
      <c r="D189" s="116"/>
      <c r="E189" s="116" t="s">
        <v>429</v>
      </c>
      <c r="F189" s="116" t="s">
        <v>477</v>
      </c>
      <c r="G189" s="116" t="s">
        <v>12987</v>
      </c>
      <c r="H189" s="116" t="s">
        <v>469</v>
      </c>
      <c r="I189" s="116"/>
      <c r="J189" s="116"/>
    </row>
    <row r="190" spans="1:10" x14ac:dyDescent="0.2">
      <c r="A190" s="239">
        <v>44065.482638888891</v>
      </c>
      <c r="B190" s="116"/>
      <c r="C190" s="116" t="s">
        <v>148</v>
      </c>
      <c r="D190" s="116"/>
      <c r="E190" s="116" t="s">
        <v>429</v>
      </c>
      <c r="F190" s="116"/>
      <c r="G190" s="116" t="s">
        <v>8626</v>
      </c>
      <c r="H190" s="116" t="s">
        <v>469</v>
      </c>
      <c r="I190" s="116" t="s">
        <v>818</v>
      </c>
      <c r="J190" s="116"/>
    </row>
    <row r="191" spans="1:10" x14ac:dyDescent="0.2">
      <c r="A191" s="239">
        <v>44032.522129629629</v>
      </c>
      <c r="B191" s="116"/>
      <c r="C191" s="116" t="s">
        <v>159</v>
      </c>
      <c r="D191" s="116"/>
      <c r="E191" s="116" t="s">
        <v>429</v>
      </c>
      <c r="F191" s="116" t="s">
        <v>467</v>
      </c>
      <c r="G191" s="116" t="s">
        <v>12988</v>
      </c>
      <c r="H191" s="116" t="s">
        <v>469</v>
      </c>
      <c r="I191" s="116"/>
      <c r="J191" s="116"/>
    </row>
    <row r="192" spans="1:10" x14ac:dyDescent="0.2">
      <c r="A192" s="239">
        <v>44032.548750000002</v>
      </c>
      <c r="B192" s="116"/>
      <c r="C192" s="116" t="s">
        <v>175</v>
      </c>
      <c r="D192" s="116"/>
      <c r="E192" s="116" t="s">
        <v>429</v>
      </c>
      <c r="F192" s="116" t="s">
        <v>470</v>
      </c>
      <c r="G192" s="116" t="s">
        <v>707</v>
      </c>
      <c r="H192" s="116" t="s">
        <v>469</v>
      </c>
      <c r="I192" s="116"/>
      <c r="J192" s="116"/>
    </row>
    <row r="193" spans="1:10" x14ac:dyDescent="0.2">
      <c r="A193" s="239">
        <v>44064.398206018515</v>
      </c>
      <c r="B193" s="116"/>
      <c r="C193" s="116" t="s">
        <v>148</v>
      </c>
      <c r="D193" s="116"/>
      <c r="E193" s="116" t="s">
        <v>429</v>
      </c>
      <c r="F193" s="116"/>
      <c r="G193" s="116" t="s">
        <v>1418</v>
      </c>
      <c r="H193" s="116" t="s">
        <v>469</v>
      </c>
      <c r="I193" s="116" t="s">
        <v>471</v>
      </c>
      <c r="J193" s="116"/>
    </row>
    <row r="194" spans="1:10" x14ac:dyDescent="0.2">
      <c r="A194" s="239">
        <v>44151.887280092589</v>
      </c>
      <c r="B194" s="116"/>
      <c r="C194" s="116" t="s">
        <v>179</v>
      </c>
      <c r="D194" s="116"/>
      <c r="E194" s="116" t="s">
        <v>429</v>
      </c>
      <c r="F194" s="116"/>
      <c r="G194" s="116" t="s">
        <v>11075</v>
      </c>
      <c r="H194" s="116" t="s">
        <v>469</v>
      </c>
      <c r="I194" s="116"/>
      <c r="J194" s="116"/>
    </row>
    <row r="195" spans="1:10" x14ac:dyDescent="0.2">
      <c r="A195" s="239">
        <v>44064.398206018515</v>
      </c>
      <c r="B195" s="116"/>
      <c r="C195" s="116" t="s">
        <v>148</v>
      </c>
      <c r="D195" s="116"/>
      <c r="E195" s="116" t="s">
        <v>429</v>
      </c>
      <c r="F195" s="116"/>
      <c r="G195" s="116" t="s">
        <v>12989</v>
      </c>
      <c r="H195" s="116" t="s">
        <v>469</v>
      </c>
      <c r="I195" s="116" t="s">
        <v>471</v>
      </c>
      <c r="J195" s="116"/>
    </row>
    <row r="196" spans="1:10" x14ac:dyDescent="0.2">
      <c r="A196" s="239">
        <v>44064.398206018515</v>
      </c>
      <c r="B196" s="116"/>
      <c r="C196" s="116" t="s">
        <v>148</v>
      </c>
      <c r="D196" s="116"/>
      <c r="E196" s="116" t="s">
        <v>429</v>
      </c>
      <c r="F196" s="116"/>
      <c r="G196" s="116" t="s">
        <v>1419</v>
      </c>
      <c r="H196" s="116" t="s">
        <v>469</v>
      </c>
      <c r="I196" s="116" t="s">
        <v>471</v>
      </c>
      <c r="J196" s="116"/>
    </row>
    <row r="197" spans="1:10" x14ac:dyDescent="0.2">
      <c r="A197" s="239">
        <v>44034.608657407407</v>
      </c>
      <c r="B197" s="116"/>
      <c r="C197" s="116" t="s">
        <v>179</v>
      </c>
      <c r="D197" s="116"/>
      <c r="E197" s="116" t="s">
        <v>429</v>
      </c>
      <c r="F197" s="116" t="s">
        <v>902</v>
      </c>
      <c r="G197" s="116" t="s">
        <v>913</v>
      </c>
      <c r="H197" s="116" t="s">
        <v>469</v>
      </c>
      <c r="I197" s="116"/>
      <c r="J197" s="116"/>
    </row>
    <row r="198" spans="1:10" x14ac:dyDescent="0.2">
      <c r="A198" s="239">
        <v>44064.398206018515</v>
      </c>
      <c r="B198" s="116"/>
      <c r="C198" s="116" t="s">
        <v>148</v>
      </c>
      <c r="D198" s="116"/>
      <c r="E198" s="116" t="s">
        <v>429</v>
      </c>
      <c r="F198" s="116"/>
      <c r="G198" s="116" t="s">
        <v>12990</v>
      </c>
      <c r="H198" s="116" t="s">
        <v>469</v>
      </c>
      <c r="I198" s="116" t="s">
        <v>471</v>
      </c>
      <c r="J198" s="116"/>
    </row>
    <row r="199" spans="1:10" x14ac:dyDescent="0.2">
      <c r="A199" s="239">
        <v>44032.597939814812</v>
      </c>
      <c r="B199" s="116"/>
      <c r="C199" s="116" t="s">
        <v>175</v>
      </c>
      <c r="D199" s="116"/>
      <c r="E199" s="116" t="s">
        <v>429</v>
      </c>
      <c r="F199" s="116" t="s">
        <v>467</v>
      </c>
      <c r="G199" s="116" t="s">
        <v>708</v>
      </c>
      <c r="H199" s="116" t="s">
        <v>469</v>
      </c>
      <c r="I199" s="116"/>
      <c r="J199" s="116"/>
    </row>
    <row r="200" spans="1:10" x14ac:dyDescent="0.2">
      <c r="A200" s="239">
        <v>44064.398206018515</v>
      </c>
      <c r="B200" s="116"/>
      <c r="C200" s="116" t="s">
        <v>148</v>
      </c>
      <c r="D200" s="116"/>
      <c r="E200" s="116" t="s">
        <v>429</v>
      </c>
      <c r="F200" s="116"/>
      <c r="G200" s="116" t="s">
        <v>12991</v>
      </c>
      <c r="H200" s="116" t="s">
        <v>469</v>
      </c>
      <c r="I200" s="116" t="s">
        <v>471</v>
      </c>
      <c r="J200" s="116"/>
    </row>
    <row r="201" spans="1:10" x14ac:dyDescent="0.2">
      <c r="A201" s="239">
        <v>44032.522129629629</v>
      </c>
      <c r="B201" s="116"/>
      <c r="C201" s="116" t="s">
        <v>159</v>
      </c>
      <c r="D201" s="116"/>
      <c r="E201" s="116" t="s">
        <v>429</v>
      </c>
      <c r="F201" s="116" t="s">
        <v>467</v>
      </c>
      <c r="G201" s="116" t="s">
        <v>482</v>
      </c>
      <c r="H201" s="116" t="s">
        <v>469</v>
      </c>
      <c r="I201" s="116"/>
      <c r="J201" s="116"/>
    </row>
    <row r="202" spans="1:10" x14ac:dyDescent="0.2">
      <c r="A202" s="239">
        <v>44064.398206018515</v>
      </c>
      <c r="B202" s="116"/>
      <c r="C202" s="116" t="s">
        <v>148</v>
      </c>
      <c r="D202" s="116"/>
      <c r="E202" s="116" t="s">
        <v>429</v>
      </c>
      <c r="F202" s="116"/>
      <c r="G202" s="116" t="s">
        <v>12992</v>
      </c>
      <c r="H202" s="116" t="s">
        <v>469</v>
      </c>
      <c r="I202" s="116" t="s">
        <v>471</v>
      </c>
      <c r="J202" s="116"/>
    </row>
    <row r="203" spans="1:10" x14ac:dyDescent="0.2">
      <c r="A203" s="239">
        <v>44070.716365740744</v>
      </c>
      <c r="B203" s="116"/>
      <c r="C203" s="116" t="s">
        <v>159</v>
      </c>
      <c r="D203" s="116"/>
      <c r="E203" s="116" t="s">
        <v>429</v>
      </c>
      <c r="F203" s="116"/>
      <c r="G203" s="116" t="s">
        <v>12993</v>
      </c>
      <c r="H203" s="116" t="s">
        <v>469</v>
      </c>
      <c r="I203" s="116"/>
      <c r="J203" s="116"/>
    </row>
    <row r="204" spans="1:10" x14ac:dyDescent="0.2">
      <c r="A204" s="239">
        <v>44232.495798611111</v>
      </c>
      <c r="B204" s="116"/>
      <c r="C204" s="116" t="s">
        <v>175</v>
      </c>
      <c r="D204" s="116"/>
      <c r="E204" s="116" t="s">
        <v>429</v>
      </c>
      <c r="F204" s="116"/>
      <c r="G204" s="116" t="s">
        <v>8005</v>
      </c>
      <c r="H204" s="116" t="s">
        <v>469</v>
      </c>
      <c r="I204" s="116"/>
      <c r="J204" s="116"/>
    </row>
    <row r="205" spans="1:10" x14ac:dyDescent="0.2">
      <c r="A205" s="239">
        <v>44064.398206018515</v>
      </c>
      <c r="B205" s="116"/>
      <c r="C205" s="116" t="s">
        <v>148</v>
      </c>
      <c r="D205" s="116"/>
      <c r="E205" s="116" t="s">
        <v>429</v>
      </c>
      <c r="F205" s="116"/>
      <c r="G205" s="116" t="s">
        <v>12994</v>
      </c>
      <c r="H205" s="116" t="s">
        <v>469</v>
      </c>
      <c r="I205" s="116" t="s">
        <v>471</v>
      </c>
      <c r="J205" s="116"/>
    </row>
    <row r="206" spans="1:10" x14ac:dyDescent="0.2">
      <c r="A206" s="239">
        <v>44064.398206018515</v>
      </c>
      <c r="B206" s="116"/>
      <c r="C206" s="116" t="s">
        <v>148</v>
      </c>
      <c r="D206" s="116"/>
      <c r="E206" s="116" t="s">
        <v>429</v>
      </c>
      <c r="F206" s="116"/>
      <c r="G206" s="116" t="s">
        <v>12995</v>
      </c>
      <c r="H206" s="116" t="s">
        <v>469</v>
      </c>
      <c r="I206" s="116" t="s">
        <v>471</v>
      </c>
      <c r="J206" s="116"/>
    </row>
    <row r="207" spans="1:10" x14ac:dyDescent="0.2">
      <c r="A207" s="239">
        <v>44064.398206018515</v>
      </c>
      <c r="B207" s="116"/>
      <c r="C207" s="116" t="s">
        <v>148</v>
      </c>
      <c r="D207" s="116"/>
      <c r="E207" s="116" t="s">
        <v>429</v>
      </c>
      <c r="F207" s="116"/>
      <c r="G207" s="116" t="s">
        <v>12996</v>
      </c>
      <c r="H207" s="116" t="s">
        <v>469</v>
      </c>
      <c r="I207" s="116" t="s">
        <v>471</v>
      </c>
      <c r="J207" s="116"/>
    </row>
    <row r="208" spans="1:10" x14ac:dyDescent="0.2">
      <c r="A208" s="239">
        <v>44065.482638888891</v>
      </c>
      <c r="B208" s="116"/>
      <c r="C208" s="116" t="s">
        <v>148</v>
      </c>
      <c r="D208" s="116"/>
      <c r="E208" s="116" t="s">
        <v>429</v>
      </c>
      <c r="F208" s="116"/>
      <c r="G208" s="116" t="s">
        <v>1436</v>
      </c>
      <c r="H208" s="116" t="s">
        <v>469</v>
      </c>
      <c r="I208" s="116" t="s">
        <v>818</v>
      </c>
      <c r="J208" s="116"/>
    </row>
    <row r="209" spans="1:10" x14ac:dyDescent="0.2">
      <c r="A209" s="239">
        <v>44064.398206018515</v>
      </c>
      <c r="B209" s="116"/>
      <c r="C209" s="116" t="s">
        <v>148</v>
      </c>
      <c r="D209" s="116"/>
      <c r="E209" s="116" t="s">
        <v>429</v>
      </c>
      <c r="F209" s="116"/>
      <c r="G209" s="116" t="s">
        <v>12997</v>
      </c>
      <c r="H209" s="116" t="s">
        <v>469</v>
      </c>
      <c r="I209" s="116" t="s">
        <v>471</v>
      </c>
      <c r="J209" s="116"/>
    </row>
    <row r="210" spans="1:10" x14ac:dyDescent="0.2">
      <c r="A210" s="239">
        <v>44032.561435185184</v>
      </c>
      <c r="B210" s="116"/>
      <c r="C210" s="116" t="s">
        <v>175</v>
      </c>
      <c r="D210" s="116"/>
      <c r="E210" s="116" t="s">
        <v>429</v>
      </c>
      <c r="F210" s="116" t="s">
        <v>470</v>
      </c>
      <c r="G210" s="116" t="s">
        <v>12998</v>
      </c>
      <c r="H210" s="116" t="s">
        <v>469</v>
      </c>
      <c r="I210" s="116"/>
      <c r="J210" s="116"/>
    </row>
    <row r="211" spans="1:10" x14ac:dyDescent="0.2">
      <c r="A211" s="239">
        <v>44065.482638888891</v>
      </c>
      <c r="B211" s="116"/>
      <c r="C211" s="116" t="s">
        <v>148</v>
      </c>
      <c r="D211" s="116"/>
      <c r="E211" s="116" t="s">
        <v>429</v>
      </c>
      <c r="F211" s="116"/>
      <c r="G211" s="116" t="s">
        <v>1441</v>
      </c>
      <c r="H211" s="116" t="s">
        <v>469</v>
      </c>
      <c r="I211" s="116" t="s">
        <v>818</v>
      </c>
      <c r="J211" s="116"/>
    </row>
    <row r="212" spans="1:10" x14ac:dyDescent="0.2">
      <c r="A212" s="239">
        <v>44064.398206018515</v>
      </c>
      <c r="B212" s="116"/>
      <c r="C212" s="116" t="s">
        <v>148</v>
      </c>
      <c r="D212" s="116"/>
      <c r="E212" s="116" t="s">
        <v>429</v>
      </c>
      <c r="F212" s="116"/>
      <c r="G212" s="116" t="s">
        <v>12999</v>
      </c>
      <c r="H212" s="116" t="s">
        <v>469</v>
      </c>
      <c r="I212" s="116" t="s">
        <v>471</v>
      </c>
      <c r="J212" s="116"/>
    </row>
    <row r="213" spans="1:10" x14ac:dyDescent="0.2">
      <c r="A213" s="239">
        <v>44032.522129629629</v>
      </c>
      <c r="B213" s="116"/>
      <c r="C213" s="116" t="s">
        <v>159</v>
      </c>
      <c r="D213" s="116"/>
      <c r="E213" s="116" t="s">
        <v>429</v>
      </c>
      <c r="F213" s="116" t="s">
        <v>467</v>
      </c>
      <c r="G213" s="116" t="s">
        <v>483</v>
      </c>
      <c r="H213" s="116" t="s">
        <v>469</v>
      </c>
      <c r="I213" s="116"/>
      <c r="J213" s="116"/>
    </row>
    <row r="214" spans="1:10" x14ac:dyDescent="0.2">
      <c r="A214" s="239">
        <v>44064.398206018515</v>
      </c>
      <c r="B214" s="116"/>
      <c r="C214" s="116" t="s">
        <v>148</v>
      </c>
      <c r="D214" s="116"/>
      <c r="E214" s="116" t="s">
        <v>429</v>
      </c>
      <c r="F214" s="116"/>
      <c r="G214" s="116" t="s">
        <v>13000</v>
      </c>
      <c r="H214" s="116" t="s">
        <v>469</v>
      </c>
      <c r="I214" s="116" t="s">
        <v>471</v>
      </c>
      <c r="J214" s="116"/>
    </row>
    <row r="215" spans="1:10" x14ac:dyDescent="0.2">
      <c r="A215" s="239">
        <v>44064.398206018515</v>
      </c>
      <c r="B215" s="116"/>
      <c r="C215" s="116" t="s">
        <v>148</v>
      </c>
      <c r="D215" s="116"/>
      <c r="E215" s="116" t="s">
        <v>429</v>
      </c>
      <c r="F215" s="116"/>
      <c r="G215" s="116" t="s">
        <v>13001</v>
      </c>
      <c r="H215" s="116" t="s">
        <v>469</v>
      </c>
      <c r="I215" s="116" t="s">
        <v>471</v>
      </c>
      <c r="J215" s="116"/>
    </row>
    <row r="216" spans="1:10" x14ac:dyDescent="0.2">
      <c r="A216" s="239">
        <v>44064.398206018515</v>
      </c>
      <c r="B216" s="116"/>
      <c r="C216" s="116" t="s">
        <v>148</v>
      </c>
      <c r="D216" s="116"/>
      <c r="E216" s="116" t="s">
        <v>429</v>
      </c>
      <c r="F216" s="116"/>
      <c r="G216" s="116" t="s">
        <v>13002</v>
      </c>
      <c r="H216" s="116" t="s">
        <v>469</v>
      </c>
      <c r="I216" s="116" t="s">
        <v>471</v>
      </c>
      <c r="J216" s="116"/>
    </row>
    <row r="217" spans="1:10" x14ac:dyDescent="0.2">
      <c r="A217" s="239">
        <v>44064.398206018515</v>
      </c>
      <c r="B217" s="116"/>
      <c r="C217" s="116" t="s">
        <v>148</v>
      </c>
      <c r="D217" s="116"/>
      <c r="E217" s="116" t="s">
        <v>429</v>
      </c>
      <c r="F217" s="116"/>
      <c r="G217" s="116" t="s">
        <v>13003</v>
      </c>
      <c r="H217" s="116" t="s">
        <v>469</v>
      </c>
      <c r="I217" s="116" t="s">
        <v>471</v>
      </c>
      <c r="J217" s="116"/>
    </row>
    <row r="218" spans="1:10" x14ac:dyDescent="0.2">
      <c r="A218" s="239">
        <v>44112.43136574074</v>
      </c>
      <c r="B218" s="116"/>
      <c r="C218" s="116" t="s">
        <v>167</v>
      </c>
      <c r="D218" s="116"/>
      <c r="E218" s="116" t="s">
        <v>429</v>
      </c>
      <c r="F218" s="116"/>
      <c r="G218" s="116" t="s">
        <v>540</v>
      </c>
      <c r="H218" s="116" t="s">
        <v>469</v>
      </c>
      <c r="I218" s="116"/>
      <c r="J218" s="116"/>
    </row>
    <row r="219" spans="1:10" x14ac:dyDescent="0.2">
      <c r="A219" s="239">
        <v>44032.522129629629</v>
      </c>
      <c r="B219" s="116"/>
      <c r="C219" s="116" t="s">
        <v>159</v>
      </c>
      <c r="D219" s="116"/>
      <c r="E219" s="116" t="s">
        <v>429</v>
      </c>
      <c r="F219" s="116" t="s">
        <v>467</v>
      </c>
      <c r="G219" s="116" t="s">
        <v>484</v>
      </c>
      <c r="H219" s="116" t="s">
        <v>469</v>
      </c>
      <c r="I219" s="116"/>
      <c r="J219" s="116"/>
    </row>
    <row r="220" spans="1:10" x14ac:dyDescent="0.2">
      <c r="A220" s="239">
        <v>44035.633136574077</v>
      </c>
      <c r="B220" s="116"/>
      <c r="C220" s="116" t="s">
        <v>175</v>
      </c>
      <c r="D220" s="116"/>
      <c r="E220" s="116" t="s">
        <v>429</v>
      </c>
      <c r="F220" s="116" t="s">
        <v>467</v>
      </c>
      <c r="G220" s="116" t="s">
        <v>709</v>
      </c>
      <c r="H220" s="116" t="s">
        <v>469</v>
      </c>
      <c r="I220" s="116"/>
      <c r="J220" s="116"/>
    </row>
    <row r="221" spans="1:10" x14ac:dyDescent="0.2">
      <c r="A221" s="239">
        <v>44065.482638888891</v>
      </c>
      <c r="B221" s="116"/>
      <c r="C221" s="116" t="s">
        <v>148</v>
      </c>
      <c r="D221" s="116"/>
      <c r="E221" s="116" t="s">
        <v>429</v>
      </c>
      <c r="F221" s="116"/>
      <c r="G221" s="116" t="s">
        <v>1449</v>
      </c>
      <c r="H221" s="116" t="s">
        <v>469</v>
      </c>
      <c r="I221" s="116" t="s">
        <v>818</v>
      </c>
      <c r="J221" s="116"/>
    </row>
    <row r="222" spans="1:10" x14ac:dyDescent="0.2">
      <c r="A222" s="239">
        <v>44065.482638888891</v>
      </c>
      <c r="B222" s="116"/>
      <c r="C222" s="116" t="s">
        <v>148</v>
      </c>
      <c r="D222" s="116"/>
      <c r="E222" s="116" t="s">
        <v>429</v>
      </c>
      <c r="F222" s="116"/>
      <c r="G222" s="116" t="s">
        <v>1450</v>
      </c>
      <c r="H222" s="116" t="s">
        <v>469</v>
      </c>
      <c r="I222" s="116" t="s">
        <v>818</v>
      </c>
      <c r="J222" s="116"/>
    </row>
    <row r="223" spans="1:10" x14ac:dyDescent="0.2">
      <c r="A223" s="239">
        <v>44065.482638888891</v>
      </c>
      <c r="B223" s="116"/>
      <c r="C223" s="116" t="s">
        <v>148</v>
      </c>
      <c r="D223" s="116"/>
      <c r="E223" s="116" t="s">
        <v>429</v>
      </c>
      <c r="F223" s="116"/>
      <c r="G223" s="116" t="s">
        <v>1451</v>
      </c>
      <c r="H223" s="116" t="s">
        <v>469</v>
      </c>
      <c r="I223" s="116" t="s">
        <v>818</v>
      </c>
      <c r="J223" s="116"/>
    </row>
    <row r="224" spans="1:10" x14ac:dyDescent="0.2">
      <c r="A224" s="239">
        <v>44064.398206018515</v>
      </c>
      <c r="B224" s="116"/>
      <c r="C224" s="116" t="s">
        <v>148</v>
      </c>
      <c r="D224" s="116"/>
      <c r="E224" s="116" t="s">
        <v>429</v>
      </c>
      <c r="F224" s="116"/>
      <c r="G224" s="116" t="s">
        <v>13004</v>
      </c>
      <c r="H224" s="116" t="s">
        <v>469</v>
      </c>
      <c r="I224" s="116" t="s">
        <v>471</v>
      </c>
      <c r="J224" s="116"/>
    </row>
    <row r="225" spans="1:10" x14ac:dyDescent="0.2">
      <c r="A225" s="239">
        <v>44032.463425925926</v>
      </c>
      <c r="B225" s="116"/>
      <c r="C225" s="116" t="s">
        <v>175</v>
      </c>
      <c r="D225" s="116"/>
      <c r="E225" s="116" t="s">
        <v>429</v>
      </c>
      <c r="F225" s="116" t="s">
        <v>467</v>
      </c>
      <c r="G225" s="116" t="s">
        <v>710</v>
      </c>
      <c r="H225" s="116" t="s">
        <v>469</v>
      </c>
      <c r="I225" s="116"/>
      <c r="J225" s="116"/>
    </row>
    <row r="226" spans="1:10" x14ac:dyDescent="0.2">
      <c r="A226" s="239">
        <v>44032.522129629629</v>
      </c>
      <c r="B226" s="116"/>
      <c r="C226" s="116" t="s">
        <v>159</v>
      </c>
      <c r="D226" s="116"/>
      <c r="E226" s="116" t="s">
        <v>429</v>
      </c>
      <c r="F226" s="116" t="s">
        <v>467</v>
      </c>
      <c r="G226" s="116" t="s">
        <v>13005</v>
      </c>
      <c r="H226" s="116" t="s">
        <v>469</v>
      </c>
      <c r="I226" s="116"/>
      <c r="J226" s="116"/>
    </row>
    <row r="227" spans="1:10" x14ac:dyDescent="0.2">
      <c r="A227" s="239">
        <v>44064.398206018515</v>
      </c>
      <c r="B227" s="116"/>
      <c r="C227" s="116" t="s">
        <v>148</v>
      </c>
      <c r="D227" s="116"/>
      <c r="E227" s="116" t="s">
        <v>429</v>
      </c>
      <c r="F227" s="116"/>
      <c r="G227" s="116" t="s">
        <v>13006</v>
      </c>
      <c r="H227" s="116" t="s">
        <v>469</v>
      </c>
      <c r="I227" s="116" t="s">
        <v>471</v>
      </c>
      <c r="J227" s="116"/>
    </row>
    <row r="228" spans="1:10" x14ac:dyDescent="0.2">
      <c r="A228" s="239">
        <v>44036.384618055556</v>
      </c>
      <c r="B228" s="116"/>
      <c r="C228" s="116" t="s">
        <v>167</v>
      </c>
      <c r="D228" s="116"/>
      <c r="E228" s="116" t="s">
        <v>429</v>
      </c>
      <c r="F228" s="116" t="s">
        <v>467</v>
      </c>
      <c r="G228" s="116" t="s">
        <v>541</v>
      </c>
      <c r="H228" s="116" t="s">
        <v>469</v>
      </c>
      <c r="I228" s="116"/>
      <c r="J228" s="116"/>
    </row>
    <row r="229" spans="1:10" x14ac:dyDescent="0.2">
      <c r="A229" s="239">
        <v>44064.398206018515</v>
      </c>
      <c r="B229" s="116"/>
      <c r="C229" s="116" t="s">
        <v>148</v>
      </c>
      <c r="D229" s="116"/>
      <c r="E229" s="116" t="s">
        <v>429</v>
      </c>
      <c r="F229" s="116"/>
      <c r="G229" s="116" t="s">
        <v>13007</v>
      </c>
      <c r="H229" s="116" t="s">
        <v>469</v>
      </c>
      <c r="I229" s="116" t="s">
        <v>471</v>
      </c>
      <c r="J229" s="116"/>
    </row>
    <row r="230" spans="1:10" x14ac:dyDescent="0.2">
      <c r="A230" s="239">
        <v>44155.650300925925</v>
      </c>
      <c r="B230" s="116"/>
      <c r="C230" s="116" t="s">
        <v>179</v>
      </c>
      <c r="D230" s="116"/>
      <c r="E230" s="116" t="s">
        <v>429</v>
      </c>
      <c r="F230" s="116"/>
      <c r="G230" s="116" t="s">
        <v>11076</v>
      </c>
      <c r="H230" s="116" t="s">
        <v>469</v>
      </c>
      <c r="I230" s="116"/>
      <c r="J230" s="116"/>
    </row>
    <row r="231" spans="1:10" x14ac:dyDescent="0.2">
      <c r="A231" s="239">
        <v>44104.47452546296</v>
      </c>
      <c r="B231" s="116"/>
      <c r="C231" s="116" t="s">
        <v>431</v>
      </c>
      <c r="D231" s="116"/>
      <c r="E231" s="116" t="s">
        <v>429</v>
      </c>
      <c r="F231" s="116"/>
      <c r="G231" s="116" t="s">
        <v>1323</v>
      </c>
      <c r="H231" s="116" t="s">
        <v>469</v>
      </c>
      <c r="I231" s="116"/>
      <c r="J231" s="116"/>
    </row>
    <row r="232" spans="1:10" x14ac:dyDescent="0.2">
      <c r="A232" s="239">
        <v>44041.383020833331</v>
      </c>
      <c r="B232" s="116"/>
      <c r="C232" s="116" t="s">
        <v>431</v>
      </c>
      <c r="D232" s="116"/>
      <c r="E232" s="116" t="s">
        <v>429</v>
      </c>
      <c r="F232" s="116"/>
      <c r="G232" s="116" t="s">
        <v>11077</v>
      </c>
      <c r="H232" s="116" t="s">
        <v>469</v>
      </c>
      <c r="I232" s="116"/>
      <c r="J232" s="116"/>
    </row>
    <row r="233" spans="1:10" x14ac:dyDescent="0.2">
      <c r="A233" s="239">
        <v>44231.511192129627</v>
      </c>
      <c r="B233" s="116"/>
      <c r="C233" s="116" t="s">
        <v>12943</v>
      </c>
      <c r="D233" s="116"/>
      <c r="E233" s="116" t="s">
        <v>429</v>
      </c>
      <c r="F233" s="116"/>
      <c r="G233" s="116" t="s">
        <v>485</v>
      </c>
      <c r="H233" s="116" t="s">
        <v>13008</v>
      </c>
      <c r="I233" s="116"/>
      <c r="J233" s="116"/>
    </row>
    <row r="234" spans="1:10" x14ac:dyDescent="0.2">
      <c r="A234" s="239">
        <v>44032.522129629629</v>
      </c>
      <c r="B234" s="116"/>
      <c r="C234" s="116" t="s">
        <v>159</v>
      </c>
      <c r="D234" s="116"/>
      <c r="E234" s="116" t="s">
        <v>429</v>
      </c>
      <c r="F234" s="116" t="s">
        <v>467</v>
      </c>
      <c r="G234" s="116" t="s">
        <v>13009</v>
      </c>
      <c r="H234" s="116" t="s">
        <v>469</v>
      </c>
      <c r="I234" s="116"/>
      <c r="J234" s="116"/>
    </row>
    <row r="235" spans="1:10" x14ac:dyDescent="0.2">
      <c r="A235" s="239">
        <v>44231.512337962966</v>
      </c>
      <c r="B235" s="116"/>
      <c r="C235" s="116" t="s">
        <v>175</v>
      </c>
      <c r="D235" s="116"/>
      <c r="E235" s="116" t="s">
        <v>429</v>
      </c>
      <c r="F235" s="116"/>
      <c r="G235" s="116" t="s">
        <v>711</v>
      </c>
      <c r="H235" s="116" t="s">
        <v>469</v>
      </c>
      <c r="I235" s="116"/>
      <c r="J235" s="116"/>
    </row>
    <row r="236" spans="1:10" x14ac:dyDescent="0.2">
      <c r="A236" s="239">
        <v>44088.866249999999</v>
      </c>
      <c r="B236" s="116"/>
      <c r="C236" s="116" t="s">
        <v>191</v>
      </c>
      <c r="D236" s="116"/>
      <c r="E236" s="116" t="s">
        <v>429</v>
      </c>
      <c r="F236" s="116"/>
      <c r="G236" s="116" t="s">
        <v>1313</v>
      </c>
      <c r="H236" s="116" t="s">
        <v>469</v>
      </c>
      <c r="I236" s="116"/>
      <c r="J236" s="116"/>
    </row>
    <row r="237" spans="1:10" x14ac:dyDescent="0.2">
      <c r="A237" s="239">
        <v>44075.382453703707</v>
      </c>
      <c r="B237" s="116"/>
      <c r="C237" s="116" t="s">
        <v>431</v>
      </c>
      <c r="D237" s="116"/>
      <c r="E237" s="116" t="s">
        <v>429</v>
      </c>
      <c r="F237" s="116"/>
      <c r="G237" s="116" t="s">
        <v>1005</v>
      </c>
      <c r="H237" s="116" t="s">
        <v>469</v>
      </c>
      <c r="I237" s="116"/>
      <c r="J237" s="116"/>
    </row>
    <row r="238" spans="1:10" x14ac:dyDescent="0.2">
      <c r="A238" s="239">
        <v>44064.398206018515</v>
      </c>
      <c r="B238" s="116"/>
      <c r="C238" s="116" t="s">
        <v>148</v>
      </c>
      <c r="D238" s="116"/>
      <c r="E238" s="116" t="s">
        <v>429</v>
      </c>
      <c r="F238" s="116"/>
      <c r="G238" s="116" t="s">
        <v>13010</v>
      </c>
      <c r="H238" s="116" t="s">
        <v>469</v>
      </c>
      <c r="I238" s="116" t="s">
        <v>471</v>
      </c>
      <c r="J238" s="116"/>
    </row>
    <row r="239" spans="1:10" x14ac:dyDescent="0.2">
      <c r="A239" s="239">
        <v>44064.398206018515</v>
      </c>
      <c r="B239" s="116"/>
      <c r="C239" s="116" t="s">
        <v>148</v>
      </c>
      <c r="D239" s="116"/>
      <c r="E239" s="116" t="s">
        <v>429</v>
      </c>
      <c r="F239" s="116"/>
      <c r="G239" s="116" t="s">
        <v>13011</v>
      </c>
      <c r="H239" s="116" t="s">
        <v>469</v>
      </c>
      <c r="I239" s="116" t="s">
        <v>471</v>
      </c>
      <c r="J239" s="116"/>
    </row>
    <row r="240" spans="1:10" x14ac:dyDescent="0.2">
      <c r="A240" s="239">
        <v>44110.629537037035</v>
      </c>
      <c r="B240" s="116"/>
      <c r="C240" s="116" t="s">
        <v>431</v>
      </c>
      <c r="D240" s="116"/>
      <c r="E240" s="116" t="s">
        <v>429</v>
      </c>
      <c r="F240" s="116"/>
      <c r="G240" s="116" t="s">
        <v>11078</v>
      </c>
      <c r="H240" s="116" t="s">
        <v>469</v>
      </c>
      <c r="I240" s="116"/>
      <c r="J240" s="116"/>
    </row>
    <row r="241" spans="1:10" x14ac:dyDescent="0.2">
      <c r="A241" s="239">
        <v>44064.398206018515</v>
      </c>
      <c r="B241" s="116"/>
      <c r="C241" s="116" t="s">
        <v>148</v>
      </c>
      <c r="D241" s="116"/>
      <c r="E241" s="116" t="s">
        <v>429</v>
      </c>
      <c r="F241" s="116"/>
      <c r="G241" s="116" t="s">
        <v>13012</v>
      </c>
      <c r="H241" s="116" t="s">
        <v>469</v>
      </c>
      <c r="I241" s="116" t="s">
        <v>471</v>
      </c>
      <c r="J241" s="116"/>
    </row>
    <row r="242" spans="1:10" x14ac:dyDescent="0.2">
      <c r="A242" s="239">
        <v>44113.456979166665</v>
      </c>
      <c r="B242" s="116"/>
      <c r="C242" s="116" t="s">
        <v>189</v>
      </c>
      <c r="D242" s="116"/>
      <c r="E242" s="116" t="s">
        <v>429</v>
      </c>
      <c r="F242" s="116"/>
      <c r="G242" s="116" t="s">
        <v>1065</v>
      </c>
      <c r="H242" s="116" t="s">
        <v>469</v>
      </c>
      <c r="I242" s="116" t="s">
        <v>471</v>
      </c>
      <c r="J242" s="116"/>
    </row>
    <row r="243" spans="1:10" x14ac:dyDescent="0.2">
      <c r="A243" s="239">
        <v>44032.522129629629</v>
      </c>
      <c r="B243" s="116"/>
      <c r="C243" s="116" t="s">
        <v>159</v>
      </c>
      <c r="D243" s="116"/>
      <c r="E243" s="116" t="s">
        <v>429</v>
      </c>
      <c r="F243" s="116" t="s">
        <v>467</v>
      </c>
      <c r="G243" s="116" t="s">
        <v>486</v>
      </c>
      <c r="H243" s="116" t="s">
        <v>469</v>
      </c>
      <c r="I243" s="116"/>
      <c r="J243" s="116"/>
    </row>
    <row r="244" spans="1:10" x14ac:dyDescent="0.2">
      <c r="A244" s="239">
        <v>44064.398206018515</v>
      </c>
      <c r="B244" s="116"/>
      <c r="C244" s="116" t="s">
        <v>148</v>
      </c>
      <c r="D244" s="116"/>
      <c r="E244" s="116" t="s">
        <v>429</v>
      </c>
      <c r="F244" s="116"/>
      <c r="G244" s="116" t="s">
        <v>13013</v>
      </c>
      <c r="H244" s="116" t="s">
        <v>469</v>
      </c>
      <c r="I244" s="116" t="s">
        <v>471</v>
      </c>
      <c r="J244" s="116"/>
    </row>
    <row r="245" spans="1:10" x14ac:dyDescent="0.2">
      <c r="A245" s="239">
        <v>44064.398206018515</v>
      </c>
      <c r="B245" s="116"/>
      <c r="C245" s="116" t="s">
        <v>148</v>
      </c>
      <c r="D245" s="116"/>
      <c r="E245" s="116" t="s">
        <v>429</v>
      </c>
      <c r="F245" s="116"/>
      <c r="G245" s="116" t="s">
        <v>13014</v>
      </c>
      <c r="H245" s="116" t="s">
        <v>469</v>
      </c>
      <c r="I245" s="116" t="s">
        <v>471</v>
      </c>
      <c r="J245" s="116"/>
    </row>
    <row r="246" spans="1:10" x14ac:dyDescent="0.2">
      <c r="A246" s="239">
        <v>44124.351226851853</v>
      </c>
      <c r="B246" s="116"/>
      <c r="C246" s="116" t="s">
        <v>183</v>
      </c>
      <c r="D246" s="116"/>
      <c r="E246" s="116" t="s">
        <v>429</v>
      </c>
      <c r="F246" s="116"/>
      <c r="G246" s="116" t="s">
        <v>1057</v>
      </c>
      <c r="H246" s="116" t="s">
        <v>469</v>
      </c>
      <c r="I246" s="116"/>
      <c r="J246" s="116"/>
    </row>
    <row r="247" spans="1:10" x14ac:dyDescent="0.2">
      <c r="A247" s="239">
        <v>44064.398206018515</v>
      </c>
      <c r="B247" s="116"/>
      <c r="C247" s="116" t="s">
        <v>148</v>
      </c>
      <c r="D247" s="116"/>
      <c r="E247" s="116" t="s">
        <v>429</v>
      </c>
      <c r="F247" s="116"/>
      <c r="G247" s="116" t="s">
        <v>1481</v>
      </c>
      <c r="H247" s="116" t="s">
        <v>469</v>
      </c>
      <c r="I247" s="116" t="s">
        <v>471</v>
      </c>
      <c r="J247" s="116"/>
    </row>
    <row r="248" spans="1:10" x14ac:dyDescent="0.2">
      <c r="A248" s="239">
        <v>44064.398206018515</v>
      </c>
      <c r="B248" s="116"/>
      <c r="C248" s="116" t="s">
        <v>148</v>
      </c>
      <c r="D248" s="116"/>
      <c r="E248" s="116" t="s">
        <v>429</v>
      </c>
      <c r="F248" s="116"/>
      <c r="G248" s="116" t="s">
        <v>13015</v>
      </c>
      <c r="H248" s="116" t="s">
        <v>469</v>
      </c>
      <c r="I248" s="116" t="s">
        <v>471</v>
      </c>
      <c r="J248" s="116"/>
    </row>
    <row r="249" spans="1:10" x14ac:dyDescent="0.2">
      <c r="A249" s="239">
        <v>44064.398206018515</v>
      </c>
      <c r="B249" s="116"/>
      <c r="C249" s="116" t="s">
        <v>148</v>
      </c>
      <c r="D249" s="116"/>
      <c r="E249" s="116" t="s">
        <v>429</v>
      </c>
      <c r="F249" s="116"/>
      <c r="G249" s="116" t="s">
        <v>13016</v>
      </c>
      <c r="H249" s="116" t="s">
        <v>469</v>
      </c>
      <c r="I249" s="116" t="s">
        <v>471</v>
      </c>
      <c r="J249" s="116"/>
    </row>
    <row r="250" spans="1:10" x14ac:dyDescent="0.2">
      <c r="A250" s="239">
        <v>44064.398206018515</v>
      </c>
      <c r="B250" s="116"/>
      <c r="C250" s="116" t="s">
        <v>148</v>
      </c>
      <c r="D250" s="116"/>
      <c r="E250" s="116" t="s">
        <v>429</v>
      </c>
      <c r="F250" s="116"/>
      <c r="G250" s="116" t="s">
        <v>13017</v>
      </c>
      <c r="H250" s="116" t="s">
        <v>469</v>
      </c>
      <c r="I250" s="116" t="s">
        <v>471</v>
      </c>
      <c r="J250" s="116"/>
    </row>
    <row r="251" spans="1:10" x14ac:dyDescent="0.2">
      <c r="A251" s="239">
        <v>44065.482638888891</v>
      </c>
      <c r="B251" s="116"/>
      <c r="C251" s="116" t="s">
        <v>148</v>
      </c>
      <c r="D251" s="116"/>
      <c r="E251" s="116" t="s">
        <v>429</v>
      </c>
      <c r="F251" s="116"/>
      <c r="G251" s="116" t="s">
        <v>11079</v>
      </c>
      <c r="H251" s="116" t="s">
        <v>469</v>
      </c>
      <c r="I251" s="116" t="s">
        <v>818</v>
      </c>
      <c r="J251" s="116"/>
    </row>
    <row r="252" spans="1:10" x14ac:dyDescent="0.2">
      <c r="A252" s="239">
        <v>44064.398206018515</v>
      </c>
      <c r="B252" s="116"/>
      <c r="C252" s="116" t="s">
        <v>148</v>
      </c>
      <c r="D252" s="116"/>
      <c r="E252" s="116" t="s">
        <v>429</v>
      </c>
      <c r="F252" s="116"/>
      <c r="G252" s="116" t="s">
        <v>13018</v>
      </c>
      <c r="H252" s="116" t="s">
        <v>469</v>
      </c>
      <c r="I252" s="116" t="s">
        <v>471</v>
      </c>
      <c r="J252" s="116"/>
    </row>
    <row r="253" spans="1:10" x14ac:dyDescent="0.2">
      <c r="A253" s="239">
        <v>44064.398206018515</v>
      </c>
      <c r="B253" s="116"/>
      <c r="C253" s="116" t="s">
        <v>148</v>
      </c>
      <c r="D253" s="116"/>
      <c r="E253" s="116" t="s">
        <v>429</v>
      </c>
      <c r="F253" s="116"/>
      <c r="G253" s="116" t="s">
        <v>13019</v>
      </c>
      <c r="H253" s="116" t="s">
        <v>469</v>
      </c>
      <c r="I253" s="116" t="s">
        <v>471</v>
      </c>
      <c r="J253" s="116"/>
    </row>
    <row r="254" spans="1:10" x14ac:dyDescent="0.2">
      <c r="A254" s="239">
        <v>44064.398206018515</v>
      </c>
      <c r="B254" s="116"/>
      <c r="C254" s="116" t="s">
        <v>148</v>
      </c>
      <c r="D254" s="116"/>
      <c r="E254" s="116" t="s">
        <v>429</v>
      </c>
      <c r="F254" s="116"/>
      <c r="G254" s="116" t="s">
        <v>13020</v>
      </c>
      <c r="H254" s="116" t="s">
        <v>469</v>
      </c>
      <c r="I254" s="116" t="s">
        <v>471</v>
      </c>
      <c r="J254" s="116"/>
    </row>
    <row r="255" spans="1:10" x14ac:dyDescent="0.2">
      <c r="A255" s="239">
        <v>44069.48128472222</v>
      </c>
      <c r="B255" s="116"/>
      <c r="C255" s="116" t="s">
        <v>431</v>
      </c>
      <c r="D255" s="116"/>
      <c r="E255" s="116" t="s">
        <v>429</v>
      </c>
      <c r="F255" s="116"/>
      <c r="G255" s="116" t="s">
        <v>13021</v>
      </c>
      <c r="H255" s="116" t="s">
        <v>469</v>
      </c>
      <c r="I255" s="116"/>
      <c r="J255" s="116"/>
    </row>
    <row r="256" spans="1:10" x14ac:dyDescent="0.2">
      <c r="A256" s="239">
        <v>44064.398206018515</v>
      </c>
      <c r="B256" s="116"/>
      <c r="C256" s="116" t="s">
        <v>148</v>
      </c>
      <c r="D256" s="116"/>
      <c r="E256" s="116" t="s">
        <v>429</v>
      </c>
      <c r="F256" s="116"/>
      <c r="G256" s="116" t="s">
        <v>13022</v>
      </c>
      <c r="H256" s="116" t="s">
        <v>469</v>
      </c>
      <c r="I256" s="116" t="s">
        <v>471</v>
      </c>
      <c r="J256" s="116"/>
    </row>
    <row r="257" spans="1:10" x14ac:dyDescent="0.2">
      <c r="A257" s="239">
        <v>44065.482638888891</v>
      </c>
      <c r="B257" s="116"/>
      <c r="C257" s="116" t="s">
        <v>148</v>
      </c>
      <c r="D257" s="116"/>
      <c r="E257" s="116" t="s">
        <v>429</v>
      </c>
      <c r="F257" s="116"/>
      <c r="G257" s="116" t="s">
        <v>1488</v>
      </c>
      <c r="H257" s="116" t="s">
        <v>469</v>
      </c>
      <c r="I257" s="116" t="s">
        <v>818</v>
      </c>
      <c r="J257" s="116"/>
    </row>
    <row r="258" spans="1:10" x14ac:dyDescent="0.2">
      <c r="A258" s="239">
        <v>44064.398206018515</v>
      </c>
      <c r="B258" s="116"/>
      <c r="C258" s="116" t="s">
        <v>148</v>
      </c>
      <c r="D258" s="116"/>
      <c r="E258" s="116" t="s">
        <v>429</v>
      </c>
      <c r="F258" s="116"/>
      <c r="G258" s="116" t="s">
        <v>13023</v>
      </c>
      <c r="H258" s="116" t="s">
        <v>469</v>
      </c>
      <c r="I258" s="116" t="s">
        <v>471</v>
      </c>
      <c r="J258" s="116"/>
    </row>
    <row r="259" spans="1:10" x14ac:dyDescent="0.2">
      <c r="A259" s="239">
        <v>44064.398206018515</v>
      </c>
      <c r="B259" s="116"/>
      <c r="C259" s="116" t="s">
        <v>148</v>
      </c>
      <c r="D259" s="116"/>
      <c r="E259" s="116" t="s">
        <v>429</v>
      </c>
      <c r="F259" s="116"/>
      <c r="G259" s="116" t="s">
        <v>13024</v>
      </c>
      <c r="H259" s="116" t="s">
        <v>469</v>
      </c>
      <c r="I259" s="116" t="s">
        <v>471</v>
      </c>
      <c r="J259" s="116"/>
    </row>
    <row r="260" spans="1:10" x14ac:dyDescent="0.2">
      <c r="A260" s="239">
        <v>44065.482638888891</v>
      </c>
      <c r="B260" s="116"/>
      <c r="C260" s="116" t="s">
        <v>148</v>
      </c>
      <c r="D260" s="116"/>
      <c r="E260" s="116" t="s">
        <v>429</v>
      </c>
      <c r="F260" s="116"/>
      <c r="G260" s="116" t="s">
        <v>1490</v>
      </c>
      <c r="H260" s="116" t="s">
        <v>469</v>
      </c>
      <c r="I260" s="116" t="s">
        <v>818</v>
      </c>
      <c r="J260" s="116"/>
    </row>
    <row r="261" spans="1:10" x14ac:dyDescent="0.2">
      <c r="A261" s="239">
        <v>44064.398206018515</v>
      </c>
      <c r="B261" s="116"/>
      <c r="C261" s="116" t="s">
        <v>148</v>
      </c>
      <c r="D261" s="116"/>
      <c r="E261" s="116" t="s">
        <v>429</v>
      </c>
      <c r="F261" s="116"/>
      <c r="G261" s="116" t="s">
        <v>13025</v>
      </c>
      <c r="H261" s="116" t="s">
        <v>469</v>
      </c>
      <c r="I261" s="116" t="s">
        <v>471</v>
      </c>
      <c r="J261" s="116"/>
    </row>
    <row r="262" spans="1:10" x14ac:dyDescent="0.2">
      <c r="A262" s="239">
        <v>44064.398206018515</v>
      </c>
      <c r="B262" s="116"/>
      <c r="C262" s="116" t="s">
        <v>148</v>
      </c>
      <c r="D262" s="116"/>
      <c r="E262" s="116" t="s">
        <v>429</v>
      </c>
      <c r="F262" s="116"/>
      <c r="G262" s="116" t="s">
        <v>13026</v>
      </c>
      <c r="H262" s="116" t="s">
        <v>469</v>
      </c>
      <c r="I262" s="116" t="s">
        <v>471</v>
      </c>
      <c r="J262" s="116"/>
    </row>
    <row r="263" spans="1:10" x14ac:dyDescent="0.2">
      <c r="A263" s="239">
        <v>44064.398206018515</v>
      </c>
      <c r="B263" s="116"/>
      <c r="C263" s="116" t="s">
        <v>148</v>
      </c>
      <c r="D263" s="116"/>
      <c r="E263" s="116" t="s">
        <v>429</v>
      </c>
      <c r="F263" s="116"/>
      <c r="G263" s="116" t="s">
        <v>13027</v>
      </c>
      <c r="H263" s="116" t="s">
        <v>469</v>
      </c>
      <c r="I263" s="116" t="s">
        <v>471</v>
      </c>
      <c r="J263" s="116"/>
    </row>
    <row r="264" spans="1:10" x14ac:dyDescent="0.2">
      <c r="A264" s="239">
        <v>44232.502060185187</v>
      </c>
      <c r="B264" s="116"/>
      <c r="C264" s="116" t="s">
        <v>175</v>
      </c>
      <c r="D264" s="116"/>
      <c r="E264" s="116" t="s">
        <v>429</v>
      </c>
      <c r="F264" s="116"/>
      <c r="G264" s="116" t="s">
        <v>1324</v>
      </c>
      <c r="H264" s="116" t="s">
        <v>469</v>
      </c>
      <c r="I264" s="116"/>
      <c r="J264" s="116"/>
    </row>
    <row r="265" spans="1:10" x14ac:dyDescent="0.2">
      <c r="A265" s="239">
        <v>44064.398206018515</v>
      </c>
      <c r="B265" s="116"/>
      <c r="C265" s="116" t="s">
        <v>148</v>
      </c>
      <c r="D265" s="116"/>
      <c r="E265" s="116" t="s">
        <v>429</v>
      </c>
      <c r="F265" s="116"/>
      <c r="G265" s="116" t="s">
        <v>13028</v>
      </c>
      <c r="H265" s="116" t="s">
        <v>469</v>
      </c>
      <c r="I265" s="116" t="s">
        <v>471</v>
      </c>
      <c r="J265" s="116"/>
    </row>
    <row r="266" spans="1:10" x14ac:dyDescent="0.2">
      <c r="A266" s="239">
        <v>44064.398206018515</v>
      </c>
      <c r="B266" s="116"/>
      <c r="C266" s="116" t="s">
        <v>148</v>
      </c>
      <c r="D266" s="116"/>
      <c r="E266" s="116" t="s">
        <v>429</v>
      </c>
      <c r="F266" s="116"/>
      <c r="G266" s="116" t="s">
        <v>13029</v>
      </c>
      <c r="H266" s="116" t="s">
        <v>469</v>
      </c>
      <c r="I266" s="116" t="s">
        <v>471</v>
      </c>
      <c r="J266" s="116"/>
    </row>
    <row r="267" spans="1:10" x14ac:dyDescent="0.2">
      <c r="A267" s="239">
        <v>44032.575844907406</v>
      </c>
      <c r="B267" s="116"/>
      <c r="C267" s="116" t="s">
        <v>175</v>
      </c>
      <c r="D267" s="116"/>
      <c r="E267" s="116" t="s">
        <v>429</v>
      </c>
      <c r="F267" s="116" t="s">
        <v>477</v>
      </c>
      <c r="G267" s="116" t="s">
        <v>13030</v>
      </c>
      <c r="H267" s="116" t="s">
        <v>469</v>
      </c>
      <c r="I267" s="116"/>
      <c r="J267" s="116"/>
    </row>
    <row r="268" spans="1:10" x14ac:dyDescent="0.2">
      <c r="A268" s="239">
        <v>44064.398206018515</v>
      </c>
      <c r="B268" s="116"/>
      <c r="C268" s="116" t="s">
        <v>148</v>
      </c>
      <c r="D268" s="116"/>
      <c r="E268" s="116" t="s">
        <v>429</v>
      </c>
      <c r="F268" s="116"/>
      <c r="G268" s="116" t="s">
        <v>13031</v>
      </c>
      <c r="H268" s="116" t="s">
        <v>469</v>
      </c>
      <c r="I268" s="116" t="s">
        <v>471</v>
      </c>
      <c r="J268" s="116"/>
    </row>
    <row r="269" spans="1:10" x14ac:dyDescent="0.2">
      <c r="A269" s="239">
        <v>44065.482638888891</v>
      </c>
      <c r="B269" s="116"/>
      <c r="C269" s="116" t="s">
        <v>148</v>
      </c>
      <c r="D269" s="116"/>
      <c r="E269" s="116" t="s">
        <v>429</v>
      </c>
      <c r="F269" s="116"/>
      <c r="G269" s="116" t="s">
        <v>1496</v>
      </c>
      <c r="H269" s="116" t="s">
        <v>469</v>
      </c>
      <c r="I269" s="116" t="s">
        <v>818</v>
      </c>
      <c r="J269" s="116"/>
    </row>
    <row r="270" spans="1:10" x14ac:dyDescent="0.2">
      <c r="A270" s="239">
        <v>44032.522129629629</v>
      </c>
      <c r="B270" s="116"/>
      <c r="C270" s="116" t="s">
        <v>159</v>
      </c>
      <c r="D270" s="116"/>
      <c r="E270" s="116" t="s">
        <v>429</v>
      </c>
      <c r="F270" s="116" t="s">
        <v>467</v>
      </c>
      <c r="G270" s="116" t="s">
        <v>11080</v>
      </c>
      <c r="H270" s="116" t="s">
        <v>469</v>
      </c>
      <c r="I270" s="116"/>
      <c r="J270" s="116"/>
    </row>
    <row r="271" spans="1:10" x14ac:dyDescent="0.2">
      <c r="A271" s="239">
        <v>44064.398206018515</v>
      </c>
      <c r="B271" s="116"/>
      <c r="C271" s="116" t="s">
        <v>148</v>
      </c>
      <c r="D271" s="116"/>
      <c r="E271" s="116" t="s">
        <v>429</v>
      </c>
      <c r="F271" s="116"/>
      <c r="G271" s="116" t="s">
        <v>13032</v>
      </c>
      <c r="H271" s="116" t="s">
        <v>469</v>
      </c>
      <c r="I271" s="116" t="s">
        <v>471</v>
      </c>
      <c r="J271" s="116"/>
    </row>
    <row r="272" spans="1:10" x14ac:dyDescent="0.2">
      <c r="A272" s="239">
        <v>44064.398206018515</v>
      </c>
      <c r="B272" s="116"/>
      <c r="C272" s="116" t="s">
        <v>148</v>
      </c>
      <c r="D272" s="116"/>
      <c r="E272" s="116" t="s">
        <v>429</v>
      </c>
      <c r="F272" s="116"/>
      <c r="G272" s="116" t="s">
        <v>13033</v>
      </c>
      <c r="H272" s="116" t="s">
        <v>469</v>
      </c>
      <c r="I272" s="116" t="s">
        <v>471</v>
      </c>
      <c r="J272" s="116"/>
    </row>
    <row r="273" spans="1:10" x14ac:dyDescent="0.2">
      <c r="A273" s="239">
        <v>44064.398206018515</v>
      </c>
      <c r="B273" s="116"/>
      <c r="C273" s="116" t="s">
        <v>148</v>
      </c>
      <c r="D273" s="116"/>
      <c r="E273" s="116" t="s">
        <v>429</v>
      </c>
      <c r="F273" s="116"/>
      <c r="G273" s="116" t="s">
        <v>13034</v>
      </c>
      <c r="H273" s="116" t="s">
        <v>469</v>
      </c>
      <c r="I273" s="116" t="s">
        <v>471</v>
      </c>
      <c r="J273" s="116"/>
    </row>
    <row r="274" spans="1:10" x14ac:dyDescent="0.2">
      <c r="A274" s="239">
        <v>44036.366701388892</v>
      </c>
      <c r="B274" s="116"/>
      <c r="C274" s="116" t="s">
        <v>179</v>
      </c>
      <c r="D274" s="116"/>
      <c r="E274" s="116" t="s">
        <v>429</v>
      </c>
      <c r="F274" s="116" t="s">
        <v>477</v>
      </c>
      <c r="G274" s="116" t="s">
        <v>914</v>
      </c>
      <c r="H274" s="116" t="s">
        <v>469</v>
      </c>
      <c r="I274" s="116"/>
      <c r="J274" s="116"/>
    </row>
    <row r="275" spans="1:10" x14ac:dyDescent="0.2">
      <c r="A275" s="239">
        <v>44064.398206018515</v>
      </c>
      <c r="B275" s="116"/>
      <c r="C275" s="116" t="s">
        <v>148</v>
      </c>
      <c r="D275" s="116"/>
      <c r="E275" s="116" t="s">
        <v>429</v>
      </c>
      <c r="F275" s="116"/>
      <c r="G275" s="116" t="s">
        <v>13035</v>
      </c>
      <c r="H275" s="116" t="s">
        <v>469</v>
      </c>
      <c r="I275" s="116" t="s">
        <v>471</v>
      </c>
      <c r="J275" s="116"/>
    </row>
    <row r="276" spans="1:10" x14ac:dyDescent="0.2">
      <c r="A276" s="239">
        <v>44065.482638888891</v>
      </c>
      <c r="B276" s="116"/>
      <c r="C276" s="116" t="s">
        <v>148</v>
      </c>
      <c r="D276" s="116"/>
      <c r="E276" s="116" t="s">
        <v>429</v>
      </c>
      <c r="F276" s="116"/>
      <c r="G276" s="116" t="s">
        <v>1501</v>
      </c>
      <c r="H276" s="116" t="s">
        <v>469</v>
      </c>
      <c r="I276" s="116" t="s">
        <v>818</v>
      </c>
      <c r="J276" s="116"/>
    </row>
    <row r="277" spans="1:10" x14ac:dyDescent="0.2">
      <c r="A277" s="239">
        <v>44065.482638888891</v>
      </c>
      <c r="B277" s="116"/>
      <c r="C277" s="116" t="s">
        <v>148</v>
      </c>
      <c r="D277" s="116"/>
      <c r="E277" s="116" t="s">
        <v>429</v>
      </c>
      <c r="F277" s="116"/>
      <c r="G277" s="116" t="s">
        <v>1502</v>
      </c>
      <c r="H277" s="116" t="s">
        <v>469</v>
      </c>
      <c r="I277" s="116" t="s">
        <v>818</v>
      </c>
      <c r="J277" s="116"/>
    </row>
    <row r="278" spans="1:10" x14ac:dyDescent="0.2">
      <c r="A278" s="239">
        <v>44064.398206018515</v>
      </c>
      <c r="B278" s="116"/>
      <c r="C278" s="116" t="s">
        <v>148</v>
      </c>
      <c r="D278" s="116"/>
      <c r="E278" s="116" t="s">
        <v>429</v>
      </c>
      <c r="F278" s="116"/>
      <c r="G278" s="116" t="s">
        <v>13036</v>
      </c>
      <c r="H278" s="116" t="s">
        <v>469</v>
      </c>
      <c r="I278" s="116" t="s">
        <v>471</v>
      </c>
      <c r="J278" s="116"/>
    </row>
    <row r="279" spans="1:10" x14ac:dyDescent="0.2">
      <c r="A279" s="239">
        <v>44032.574305555558</v>
      </c>
      <c r="B279" s="116"/>
      <c r="C279" s="116" t="s">
        <v>175</v>
      </c>
      <c r="D279" s="116"/>
      <c r="E279" s="116" t="s">
        <v>429</v>
      </c>
      <c r="F279" s="116" t="s">
        <v>477</v>
      </c>
      <c r="G279" s="116" t="s">
        <v>13037</v>
      </c>
      <c r="H279" s="116" t="s">
        <v>469</v>
      </c>
      <c r="I279" s="116"/>
      <c r="J279" s="116"/>
    </row>
    <row r="280" spans="1:10" x14ac:dyDescent="0.2">
      <c r="A280" s="239">
        <v>44064.398206018515</v>
      </c>
      <c r="B280" s="116"/>
      <c r="C280" s="116" t="s">
        <v>148</v>
      </c>
      <c r="D280" s="116"/>
      <c r="E280" s="116" t="s">
        <v>429</v>
      </c>
      <c r="F280" s="116"/>
      <c r="G280" s="116" t="s">
        <v>13038</v>
      </c>
      <c r="H280" s="116" t="s">
        <v>469</v>
      </c>
      <c r="I280" s="116" t="s">
        <v>471</v>
      </c>
      <c r="J280" s="116"/>
    </row>
    <row r="281" spans="1:10" x14ac:dyDescent="0.2">
      <c r="A281" s="239">
        <v>44064.398206018515</v>
      </c>
      <c r="B281" s="116"/>
      <c r="C281" s="116" t="s">
        <v>148</v>
      </c>
      <c r="D281" s="116"/>
      <c r="E281" s="116" t="s">
        <v>429</v>
      </c>
      <c r="F281" s="116"/>
      <c r="G281" s="116" t="s">
        <v>13039</v>
      </c>
      <c r="H281" s="116" t="s">
        <v>469</v>
      </c>
      <c r="I281" s="116" t="s">
        <v>471</v>
      </c>
      <c r="J281" s="116"/>
    </row>
    <row r="282" spans="1:10" x14ac:dyDescent="0.2">
      <c r="A282" s="239">
        <v>44035.555254629631</v>
      </c>
      <c r="B282" s="116"/>
      <c r="C282" s="116" t="s">
        <v>175</v>
      </c>
      <c r="D282" s="116"/>
      <c r="E282" s="116" t="s">
        <v>429</v>
      </c>
      <c r="F282" s="116" t="s">
        <v>467</v>
      </c>
      <c r="G282" s="116" t="s">
        <v>13040</v>
      </c>
      <c r="H282" s="116" t="s">
        <v>469</v>
      </c>
      <c r="I282" s="116"/>
      <c r="J282" s="116"/>
    </row>
    <row r="283" spans="1:10" x14ac:dyDescent="0.2">
      <c r="A283" s="239">
        <v>44064.398206018515</v>
      </c>
      <c r="B283" s="116"/>
      <c r="C283" s="116" t="s">
        <v>148</v>
      </c>
      <c r="D283" s="116"/>
      <c r="E283" s="116" t="s">
        <v>429</v>
      </c>
      <c r="F283" s="116"/>
      <c r="G283" s="116" t="s">
        <v>13041</v>
      </c>
      <c r="H283" s="116" t="s">
        <v>469</v>
      </c>
      <c r="I283" s="116" t="s">
        <v>471</v>
      </c>
      <c r="J283" s="116"/>
    </row>
    <row r="284" spans="1:10" x14ac:dyDescent="0.2">
      <c r="A284" s="239">
        <v>44064.398206018515</v>
      </c>
      <c r="B284" s="116"/>
      <c r="C284" s="116" t="s">
        <v>148</v>
      </c>
      <c r="D284" s="116"/>
      <c r="E284" s="116" t="s">
        <v>429</v>
      </c>
      <c r="F284" s="116"/>
      <c r="G284" s="116" t="s">
        <v>13042</v>
      </c>
      <c r="H284" s="116" t="s">
        <v>469</v>
      </c>
      <c r="I284" s="116" t="s">
        <v>471</v>
      </c>
      <c r="J284" s="116"/>
    </row>
    <row r="285" spans="1:10" x14ac:dyDescent="0.2">
      <c r="A285" s="239">
        <v>44064.398206018515</v>
      </c>
      <c r="B285" s="116"/>
      <c r="C285" s="116" t="s">
        <v>148</v>
      </c>
      <c r="D285" s="116"/>
      <c r="E285" s="116" t="s">
        <v>429</v>
      </c>
      <c r="F285" s="116"/>
      <c r="G285" s="116" t="s">
        <v>13043</v>
      </c>
      <c r="H285" s="116" t="s">
        <v>469</v>
      </c>
      <c r="I285" s="116" t="s">
        <v>471</v>
      </c>
      <c r="J285" s="116"/>
    </row>
    <row r="286" spans="1:10" x14ac:dyDescent="0.2">
      <c r="A286" s="239">
        <v>44064.398206018515</v>
      </c>
      <c r="B286" s="116"/>
      <c r="C286" s="116" t="s">
        <v>148</v>
      </c>
      <c r="D286" s="116"/>
      <c r="E286" s="116" t="s">
        <v>429</v>
      </c>
      <c r="F286" s="116"/>
      <c r="G286" s="116" t="s">
        <v>13044</v>
      </c>
      <c r="H286" s="116" t="s">
        <v>469</v>
      </c>
      <c r="I286" s="116" t="s">
        <v>471</v>
      </c>
      <c r="J286" s="116"/>
    </row>
    <row r="287" spans="1:10" x14ac:dyDescent="0.2">
      <c r="A287" s="239">
        <v>44032.522129629629</v>
      </c>
      <c r="B287" s="116"/>
      <c r="C287" s="116" t="s">
        <v>159</v>
      </c>
      <c r="D287" s="116"/>
      <c r="E287" s="116" t="s">
        <v>429</v>
      </c>
      <c r="F287" s="116" t="s">
        <v>467</v>
      </c>
      <c r="G287" s="116" t="s">
        <v>487</v>
      </c>
      <c r="H287" s="116" t="s">
        <v>469</v>
      </c>
      <c r="I287" s="116"/>
      <c r="J287" s="116"/>
    </row>
    <row r="288" spans="1:10" x14ac:dyDescent="0.2">
      <c r="A288" s="239">
        <v>44065.482638888891</v>
      </c>
      <c r="B288" s="116"/>
      <c r="C288" s="116" t="s">
        <v>148</v>
      </c>
      <c r="D288" s="116"/>
      <c r="E288" s="116" t="s">
        <v>429</v>
      </c>
      <c r="F288" s="116"/>
      <c r="G288" s="116" t="s">
        <v>11081</v>
      </c>
      <c r="H288" s="116" t="s">
        <v>469</v>
      </c>
      <c r="I288" s="116" t="s">
        <v>818</v>
      </c>
      <c r="J288" s="116"/>
    </row>
    <row r="289" spans="1:10" x14ac:dyDescent="0.2">
      <c r="A289" s="239">
        <v>44032.597534722219</v>
      </c>
      <c r="B289" s="116"/>
      <c r="C289" s="116" t="s">
        <v>159</v>
      </c>
      <c r="D289" s="116"/>
      <c r="E289" s="116" t="s">
        <v>429</v>
      </c>
      <c r="F289" s="116" t="s">
        <v>467</v>
      </c>
      <c r="G289" s="116" t="s">
        <v>488</v>
      </c>
      <c r="H289" s="116" t="s">
        <v>469</v>
      </c>
      <c r="I289" s="116"/>
      <c r="J289" s="116"/>
    </row>
    <row r="290" spans="1:10" x14ac:dyDescent="0.2">
      <c r="A290" s="239">
        <v>44047.586608796293</v>
      </c>
      <c r="B290" s="116"/>
      <c r="C290" s="116" t="s">
        <v>175</v>
      </c>
      <c r="D290" s="116"/>
      <c r="E290" s="116" t="s">
        <v>429</v>
      </c>
      <c r="F290" s="116" t="s">
        <v>477</v>
      </c>
      <c r="G290" s="116" t="s">
        <v>712</v>
      </c>
      <c r="H290" s="116" t="s">
        <v>469</v>
      </c>
      <c r="I290" s="116"/>
      <c r="J290" s="116"/>
    </row>
    <row r="291" spans="1:10" x14ac:dyDescent="0.2">
      <c r="A291" s="239">
        <v>44032.567245370374</v>
      </c>
      <c r="B291" s="116"/>
      <c r="C291" s="116" t="s">
        <v>175</v>
      </c>
      <c r="D291" s="116"/>
      <c r="E291" s="116" t="s">
        <v>429</v>
      </c>
      <c r="F291" s="116" t="s">
        <v>477</v>
      </c>
      <c r="G291" s="116" t="s">
        <v>13045</v>
      </c>
      <c r="H291" s="116" t="s">
        <v>469</v>
      </c>
      <c r="I291" s="116"/>
      <c r="J291" s="116"/>
    </row>
    <row r="292" spans="1:10" x14ac:dyDescent="0.2">
      <c r="A292" s="239">
        <v>44064.398206018515</v>
      </c>
      <c r="B292" s="116"/>
      <c r="C292" s="116" t="s">
        <v>148</v>
      </c>
      <c r="D292" s="116"/>
      <c r="E292" s="116" t="s">
        <v>429</v>
      </c>
      <c r="F292" s="116"/>
      <c r="G292" s="116" t="s">
        <v>13046</v>
      </c>
      <c r="H292" s="116" t="s">
        <v>469</v>
      </c>
      <c r="I292" s="116" t="s">
        <v>471</v>
      </c>
      <c r="J292" s="116"/>
    </row>
    <row r="293" spans="1:10" x14ac:dyDescent="0.2">
      <c r="A293" s="239">
        <v>44064.398206018515</v>
      </c>
      <c r="B293" s="116"/>
      <c r="C293" s="116" t="s">
        <v>148</v>
      </c>
      <c r="D293" s="116"/>
      <c r="E293" s="116" t="s">
        <v>429</v>
      </c>
      <c r="F293" s="116"/>
      <c r="G293" s="116" t="s">
        <v>1514</v>
      </c>
      <c r="H293" s="116" t="s">
        <v>469</v>
      </c>
      <c r="I293" s="116" t="s">
        <v>471</v>
      </c>
      <c r="J293" s="116"/>
    </row>
    <row r="294" spans="1:10" x14ac:dyDescent="0.2">
      <c r="A294" s="239">
        <v>44064.398206018515</v>
      </c>
      <c r="B294" s="116"/>
      <c r="C294" s="116" t="s">
        <v>148</v>
      </c>
      <c r="D294" s="116"/>
      <c r="E294" s="116" t="s">
        <v>429</v>
      </c>
      <c r="F294" s="116"/>
      <c r="G294" s="116" t="s">
        <v>13047</v>
      </c>
      <c r="H294" s="116" t="s">
        <v>469</v>
      </c>
      <c r="I294" s="116" t="s">
        <v>471</v>
      </c>
      <c r="J294" s="116"/>
    </row>
    <row r="295" spans="1:10" x14ac:dyDescent="0.2">
      <c r="A295" s="239">
        <v>44064.398206018515</v>
      </c>
      <c r="B295" s="116"/>
      <c r="C295" s="116" t="s">
        <v>148</v>
      </c>
      <c r="D295" s="116"/>
      <c r="E295" s="116" t="s">
        <v>429</v>
      </c>
      <c r="F295" s="116"/>
      <c r="G295" s="116" t="s">
        <v>13048</v>
      </c>
      <c r="H295" s="116" t="s">
        <v>469</v>
      </c>
      <c r="I295" s="116" t="s">
        <v>471</v>
      </c>
      <c r="J295" s="116"/>
    </row>
    <row r="296" spans="1:10" x14ac:dyDescent="0.2">
      <c r="A296" s="239">
        <v>44065.482638888891</v>
      </c>
      <c r="B296" s="116"/>
      <c r="C296" s="116" t="s">
        <v>148</v>
      </c>
      <c r="D296" s="116"/>
      <c r="E296" s="116" t="s">
        <v>429</v>
      </c>
      <c r="F296" s="116"/>
      <c r="G296" s="116" t="s">
        <v>1516</v>
      </c>
      <c r="H296" s="116" t="s">
        <v>469</v>
      </c>
      <c r="I296" s="116" t="s">
        <v>818</v>
      </c>
      <c r="J296" s="116"/>
    </row>
    <row r="297" spans="1:10" x14ac:dyDescent="0.2">
      <c r="A297" s="239">
        <v>44064.398206018515</v>
      </c>
      <c r="B297" s="116"/>
      <c r="C297" s="116" t="s">
        <v>148</v>
      </c>
      <c r="D297" s="116"/>
      <c r="E297" s="116" t="s">
        <v>429</v>
      </c>
      <c r="F297" s="116"/>
      <c r="G297" s="116" t="s">
        <v>13049</v>
      </c>
      <c r="H297" s="116" t="s">
        <v>469</v>
      </c>
      <c r="I297" s="116" t="s">
        <v>471</v>
      </c>
      <c r="J297" s="116"/>
    </row>
    <row r="298" spans="1:10" x14ac:dyDescent="0.2">
      <c r="A298" s="239">
        <v>44064.398206018515</v>
      </c>
      <c r="B298" s="116"/>
      <c r="C298" s="116" t="s">
        <v>148</v>
      </c>
      <c r="D298" s="116"/>
      <c r="E298" s="116" t="s">
        <v>429</v>
      </c>
      <c r="F298" s="116"/>
      <c r="G298" s="116" t="s">
        <v>13050</v>
      </c>
      <c r="H298" s="116" t="s">
        <v>469</v>
      </c>
      <c r="I298" s="116" t="s">
        <v>471</v>
      </c>
      <c r="J298" s="116"/>
    </row>
    <row r="299" spans="1:10" x14ac:dyDescent="0.2">
      <c r="A299" s="239">
        <v>44065.482638888891</v>
      </c>
      <c r="B299" s="116"/>
      <c r="C299" s="116" t="s">
        <v>148</v>
      </c>
      <c r="D299" s="116"/>
      <c r="E299" s="116" t="s">
        <v>429</v>
      </c>
      <c r="F299" s="116"/>
      <c r="G299" s="116" t="s">
        <v>1521</v>
      </c>
      <c r="H299" s="116" t="s">
        <v>469</v>
      </c>
      <c r="I299" s="116" t="s">
        <v>818</v>
      </c>
      <c r="J299" s="116"/>
    </row>
    <row r="300" spans="1:10" x14ac:dyDescent="0.2">
      <c r="A300" s="239">
        <v>44064.398206018515</v>
      </c>
      <c r="B300" s="116"/>
      <c r="C300" s="116" t="s">
        <v>148</v>
      </c>
      <c r="D300" s="116"/>
      <c r="E300" s="116" t="s">
        <v>429</v>
      </c>
      <c r="F300" s="116"/>
      <c r="G300" s="116" t="s">
        <v>13051</v>
      </c>
      <c r="H300" s="116" t="s">
        <v>469</v>
      </c>
      <c r="I300" s="116" t="s">
        <v>471</v>
      </c>
      <c r="J300" s="116"/>
    </row>
    <row r="301" spans="1:10" x14ac:dyDescent="0.2">
      <c r="A301" s="239">
        <v>44032.522129629629</v>
      </c>
      <c r="B301" s="116"/>
      <c r="C301" s="116" t="s">
        <v>159</v>
      </c>
      <c r="D301" s="116"/>
      <c r="E301" s="116" t="s">
        <v>429</v>
      </c>
      <c r="F301" s="116" t="s">
        <v>467</v>
      </c>
      <c r="G301" s="116" t="s">
        <v>13052</v>
      </c>
      <c r="H301" s="116" t="s">
        <v>469</v>
      </c>
      <c r="I301" s="116"/>
      <c r="J301" s="116"/>
    </row>
    <row r="302" spans="1:10" x14ac:dyDescent="0.2">
      <c r="A302" s="239">
        <v>44064.398206018515</v>
      </c>
      <c r="B302" s="116"/>
      <c r="C302" s="116" t="s">
        <v>148</v>
      </c>
      <c r="D302" s="116"/>
      <c r="E302" s="116" t="s">
        <v>429</v>
      </c>
      <c r="F302" s="116"/>
      <c r="G302" s="116" t="s">
        <v>13053</v>
      </c>
      <c r="H302" s="116" t="s">
        <v>469</v>
      </c>
      <c r="I302" s="116" t="s">
        <v>471</v>
      </c>
      <c r="J302" s="116"/>
    </row>
    <row r="303" spans="1:10" x14ac:dyDescent="0.2">
      <c r="A303" s="239">
        <v>44064.398206018515</v>
      </c>
      <c r="B303" s="116"/>
      <c r="C303" s="116" t="s">
        <v>148</v>
      </c>
      <c r="D303" s="116"/>
      <c r="E303" s="116" t="s">
        <v>429</v>
      </c>
      <c r="F303" s="116"/>
      <c r="G303" s="116" t="s">
        <v>13054</v>
      </c>
      <c r="H303" s="116" t="s">
        <v>469</v>
      </c>
      <c r="I303" s="116" t="s">
        <v>471</v>
      </c>
      <c r="J303" s="116"/>
    </row>
    <row r="304" spans="1:10" x14ac:dyDescent="0.2">
      <c r="A304" s="239">
        <v>44064.398206018515</v>
      </c>
      <c r="B304" s="116"/>
      <c r="C304" s="116" t="s">
        <v>148</v>
      </c>
      <c r="D304" s="116"/>
      <c r="E304" s="116" t="s">
        <v>429</v>
      </c>
      <c r="F304" s="116"/>
      <c r="G304" s="116" t="s">
        <v>13055</v>
      </c>
      <c r="H304" s="116" t="s">
        <v>469</v>
      </c>
      <c r="I304" s="116" t="s">
        <v>471</v>
      </c>
      <c r="J304" s="116"/>
    </row>
    <row r="305" spans="1:10" x14ac:dyDescent="0.2">
      <c r="A305" s="239">
        <v>44064.398206018515</v>
      </c>
      <c r="B305" s="116"/>
      <c r="C305" s="116" t="s">
        <v>148</v>
      </c>
      <c r="D305" s="116"/>
      <c r="E305" s="116" t="s">
        <v>429</v>
      </c>
      <c r="F305" s="116"/>
      <c r="G305" s="116" t="s">
        <v>13056</v>
      </c>
      <c r="H305" s="116" t="s">
        <v>469</v>
      </c>
      <c r="I305" s="116" t="s">
        <v>471</v>
      </c>
      <c r="J305" s="116"/>
    </row>
    <row r="306" spans="1:10" x14ac:dyDescent="0.2">
      <c r="A306" s="239">
        <v>44064.398206018515</v>
      </c>
      <c r="B306" s="116"/>
      <c r="C306" s="116" t="s">
        <v>148</v>
      </c>
      <c r="D306" s="116"/>
      <c r="E306" s="116" t="s">
        <v>429</v>
      </c>
      <c r="F306" s="116"/>
      <c r="G306" s="116" t="s">
        <v>13057</v>
      </c>
      <c r="H306" s="116" t="s">
        <v>469</v>
      </c>
      <c r="I306" s="116" t="s">
        <v>471</v>
      </c>
      <c r="J306" s="116"/>
    </row>
    <row r="307" spans="1:10" x14ac:dyDescent="0.2">
      <c r="A307" s="239">
        <v>44064.398206018515</v>
      </c>
      <c r="B307" s="116"/>
      <c r="C307" s="116" t="s">
        <v>148</v>
      </c>
      <c r="D307" s="116"/>
      <c r="E307" s="116" t="s">
        <v>429</v>
      </c>
      <c r="F307" s="116"/>
      <c r="G307" s="116" t="s">
        <v>13058</v>
      </c>
      <c r="H307" s="116" t="s">
        <v>469</v>
      </c>
      <c r="I307" s="116" t="s">
        <v>471</v>
      </c>
      <c r="J307" s="116"/>
    </row>
    <row r="308" spans="1:10" x14ac:dyDescent="0.2">
      <c r="A308" s="239">
        <v>44064.398206018515</v>
      </c>
      <c r="B308" s="116"/>
      <c r="C308" s="116" t="s">
        <v>148</v>
      </c>
      <c r="D308" s="116"/>
      <c r="E308" s="116" t="s">
        <v>429</v>
      </c>
      <c r="F308" s="116"/>
      <c r="G308" s="116" t="s">
        <v>13059</v>
      </c>
      <c r="H308" s="116" t="s">
        <v>469</v>
      </c>
      <c r="I308" s="116" t="s">
        <v>471</v>
      </c>
      <c r="J308" s="116"/>
    </row>
    <row r="309" spans="1:10" x14ac:dyDescent="0.2">
      <c r="A309" s="239">
        <v>44032.522129629629</v>
      </c>
      <c r="B309" s="116"/>
      <c r="C309" s="116" t="s">
        <v>159</v>
      </c>
      <c r="D309" s="116"/>
      <c r="E309" s="116" t="s">
        <v>429</v>
      </c>
      <c r="F309" s="116" t="s">
        <v>467</v>
      </c>
      <c r="G309" s="116" t="s">
        <v>489</v>
      </c>
      <c r="H309" s="116" t="s">
        <v>469</v>
      </c>
      <c r="I309" s="116"/>
      <c r="J309" s="116"/>
    </row>
    <row r="310" spans="1:10" x14ac:dyDescent="0.2">
      <c r="A310" s="239">
        <v>44032.522129629629</v>
      </c>
      <c r="B310" s="116"/>
      <c r="C310" s="116" t="s">
        <v>159</v>
      </c>
      <c r="D310" s="116"/>
      <c r="E310" s="116" t="s">
        <v>429</v>
      </c>
      <c r="F310" s="116" t="s">
        <v>467</v>
      </c>
      <c r="G310" s="116" t="s">
        <v>490</v>
      </c>
      <c r="H310" s="116" t="s">
        <v>469</v>
      </c>
      <c r="I310" s="116"/>
      <c r="J310" s="116"/>
    </row>
    <row r="311" spans="1:10" x14ac:dyDescent="0.2">
      <c r="A311" s="239">
        <v>44065.482638888891</v>
      </c>
      <c r="B311" s="116"/>
      <c r="C311" s="116" t="s">
        <v>148</v>
      </c>
      <c r="D311" s="116"/>
      <c r="E311" s="116" t="s">
        <v>429</v>
      </c>
      <c r="F311" s="116"/>
      <c r="G311" s="116" t="s">
        <v>1542</v>
      </c>
      <c r="H311" s="116" t="s">
        <v>469</v>
      </c>
      <c r="I311" s="116" t="s">
        <v>818</v>
      </c>
      <c r="J311" s="116"/>
    </row>
    <row r="312" spans="1:10" x14ac:dyDescent="0.2">
      <c r="A312" s="239">
        <v>44064.398206018515</v>
      </c>
      <c r="B312" s="116"/>
      <c r="C312" s="116" t="s">
        <v>148</v>
      </c>
      <c r="D312" s="116"/>
      <c r="E312" s="116" t="s">
        <v>429</v>
      </c>
      <c r="F312" s="116"/>
      <c r="G312" s="116" t="s">
        <v>13060</v>
      </c>
      <c r="H312" s="116" t="s">
        <v>469</v>
      </c>
      <c r="I312" s="116" t="s">
        <v>471</v>
      </c>
      <c r="J312" s="116"/>
    </row>
    <row r="313" spans="1:10" x14ac:dyDescent="0.2">
      <c r="A313" s="239">
        <v>44032.522129629629</v>
      </c>
      <c r="B313" s="116"/>
      <c r="C313" s="116" t="s">
        <v>159</v>
      </c>
      <c r="D313" s="116"/>
      <c r="E313" s="116" t="s">
        <v>429</v>
      </c>
      <c r="F313" s="116" t="s">
        <v>467</v>
      </c>
      <c r="G313" s="116" t="s">
        <v>491</v>
      </c>
      <c r="H313" s="116" t="s">
        <v>469</v>
      </c>
      <c r="I313" s="116"/>
      <c r="J313" s="116"/>
    </row>
    <row r="314" spans="1:10" x14ac:dyDescent="0.2">
      <c r="A314" s="239">
        <v>44064.398206018515</v>
      </c>
      <c r="B314" s="116"/>
      <c r="C314" s="116" t="s">
        <v>148</v>
      </c>
      <c r="D314" s="116"/>
      <c r="E314" s="116" t="s">
        <v>429</v>
      </c>
      <c r="F314" s="116"/>
      <c r="G314" s="116" t="s">
        <v>13061</v>
      </c>
      <c r="H314" s="116" t="s">
        <v>469</v>
      </c>
      <c r="I314" s="116" t="s">
        <v>471</v>
      </c>
      <c r="J314" s="116"/>
    </row>
    <row r="315" spans="1:10" x14ac:dyDescent="0.2">
      <c r="A315" s="239">
        <v>44064.398206018515</v>
      </c>
      <c r="B315" s="116"/>
      <c r="C315" s="116" t="s">
        <v>148</v>
      </c>
      <c r="D315" s="116"/>
      <c r="E315" s="116" t="s">
        <v>429</v>
      </c>
      <c r="F315" s="116"/>
      <c r="G315" s="116" t="s">
        <v>13062</v>
      </c>
      <c r="H315" s="116" t="s">
        <v>469</v>
      </c>
      <c r="I315" s="116" t="s">
        <v>471</v>
      </c>
      <c r="J315" s="116"/>
    </row>
    <row r="316" spans="1:10" x14ac:dyDescent="0.2">
      <c r="A316" s="239">
        <v>44064.398206018515</v>
      </c>
      <c r="B316" s="116"/>
      <c r="C316" s="116" t="s">
        <v>148</v>
      </c>
      <c r="D316" s="116"/>
      <c r="E316" s="116" t="s">
        <v>429</v>
      </c>
      <c r="F316" s="116"/>
      <c r="G316" s="116" t="s">
        <v>13063</v>
      </c>
      <c r="H316" s="116" t="s">
        <v>469</v>
      </c>
      <c r="I316" s="116" t="s">
        <v>471</v>
      </c>
      <c r="J316" s="116"/>
    </row>
    <row r="317" spans="1:10" x14ac:dyDescent="0.2">
      <c r="A317" s="239">
        <v>44064.398206018515</v>
      </c>
      <c r="B317" s="116"/>
      <c r="C317" s="116" t="s">
        <v>148</v>
      </c>
      <c r="D317" s="116"/>
      <c r="E317" s="116" t="s">
        <v>429</v>
      </c>
      <c r="F317" s="116"/>
      <c r="G317" s="116" t="s">
        <v>13064</v>
      </c>
      <c r="H317" s="116" t="s">
        <v>469</v>
      </c>
      <c r="I317" s="116" t="s">
        <v>471</v>
      </c>
      <c r="J317" s="116"/>
    </row>
    <row r="318" spans="1:10" x14ac:dyDescent="0.2">
      <c r="A318" s="239">
        <v>44064.398206018515</v>
      </c>
      <c r="B318" s="116"/>
      <c r="C318" s="116" t="s">
        <v>148</v>
      </c>
      <c r="D318" s="116"/>
      <c r="E318" s="116" t="s">
        <v>429</v>
      </c>
      <c r="F318" s="116"/>
      <c r="G318" s="116" t="s">
        <v>13065</v>
      </c>
      <c r="H318" s="116" t="s">
        <v>469</v>
      </c>
      <c r="I318" s="116" t="s">
        <v>471</v>
      </c>
      <c r="J318" s="116"/>
    </row>
    <row r="319" spans="1:10" x14ac:dyDescent="0.2">
      <c r="A319" s="239">
        <v>44065.482638888891</v>
      </c>
      <c r="B319" s="116"/>
      <c r="C319" s="116" t="s">
        <v>148</v>
      </c>
      <c r="D319" s="116"/>
      <c r="E319" s="116" t="s">
        <v>429</v>
      </c>
      <c r="F319" s="116"/>
      <c r="G319" s="116" t="s">
        <v>1546</v>
      </c>
      <c r="H319" s="116" t="s">
        <v>469</v>
      </c>
      <c r="I319" s="116" t="s">
        <v>818</v>
      </c>
      <c r="J319" s="116"/>
    </row>
    <row r="320" spans="1:10" x14ac:dyDescent="0.2">
      <c r="A320" s="239">
        <v>44064.398206018515</v>
      </c>
      <c r="B320" s="116"/>
      <c r="C320" s="116" t="s">
        <v>148</v>
      </c>
      <c r="D320" s="116"/>
      <c r="E320" s="116" t="s">
        <v>429</v>
      </c>
      <c r="F320" s="116"/>
      <c r="G320" s="116" t="s">
        <v>13066</v>
      </c>
      <c r="H320" s="116" t="s">
        <v>469</v>
      </c>
      <c r="I320" s="116" t="s">
        <v>471</v>
      </c>
      <c r="J320" s="116"/>
    </row>
    <row r="321" spans="1:10" x14ac:dyDescent="0.2">
      <c r="A321" s="239">
        <v>44065.482638888891</v>
      </c>
      <c r="B321" s="116"/>
      <c r="C321" s="116" t="s">
        <v>148</v>
      </c>
      <c r="D321" s="116"/>
      <c r="E321" s="116" t="s">
        <v>429</v>
      </c>
      <c r="F321" s="116"/>
      <c r="G321" s="116" t="s">
        <v>1549</v>
      </c>
      <c r="H321" s="116" t="s">
        <v>469</v>
      </c>
      <c r="I321" s="116" t="s">
        <v>818</v>
      </c>
      <c r="J321" s="116"/>
    </row>
    <row r="322" spans="1:10" x14ac:dyDescent="0.2">
      <c r="A322" s="239">
        <v>44064.398206018515</v>
      </c>
      <c r="B322" s="116"/>
      <c r="C322" s="116" t="s">
        <v>148</v>
      </c>
      <c r="D322" s="116"/>
      <c r="E322" s="116" t="s">
        <v>429</v>
      </c>
      <c r="F322" s="116"/>
      <c r="G322" s="116" t="s">
        <v>1553</v>
      </c>
      <c r="H322" s="116" t="s">
        <v>469</v>
      </c>
      <c r="I322" s="116" t="s">
        <v>471</v>
      </c>
      <c r="J322" s="116"/>
    </row>
    <row r="323" spans="1:10" x14ac:dyDescent="0.2">
      <c r="A323" s="239">
        <v>44238.707951388889</v>
      </c>
      <c r="B323" s="116"/>
      <c r="C323" s="116" t="s">
        <v>179</v>
      </c>
      <c r="D323" s="116"/>
      <c r="E323" s="116" t="s">
        <v>429</v>
      </c>
      <c r="F323" s="116"/>
      <c r="G323" s="116" t="s">
        <v>713</v>
      </c>
      <c r="H323" s="116" t="s">
        <v>469</v>
      </c>
      <c r="I323" s="116"/>
      <c r="J323" s="116"/>
    </row>
    <row r="324" spans="1:10" x14ac:dyDescent="0.2">
      <c r="A324" s="239">
        <v>44232.569537037038</v>
      </c>
      <c r="B324" s="116"/>
      <c r="C324" s="116" t="s">
        <v>167</v>
      </c>
      <c r="D324" s="116"/>
      <c r="E324" s="116" t="s">
        <v>429</v>
      </c>
      <c r="F324" s="116"/>
      <c r="G324" s="116" t="s">
        <v>13216</v>
      </c>
      <c r="H324" s="116" t="s">
        <v>469</v>
      </c>
      <c r="I324" s="116"/>
      <c r="J324" s="116"/>
    </row>
    <row r="325" spans="1:10" x14ac:dyDescent="0.2">
      <c r="A325" s="239">
        <v>44032.469594907408</v>
      </c>
      <c r="B325" s="116"/>
      <c r="C325" s="116" t="s">
        <v>159</v>
      </c>
      <c r="D325" s="116"/>
      <c r="E325" s="116" t="s">
        <v>429</v>
      </c>
      <c r="F325" s="116" t="s">
        <v>467</v>
      </c>
      <c r="G325" s="116" t="s">
        <v>13067</v>
      </c>
      <c r="H325" s="116" t="s">
        <v>469</v>
      </c>
      <c r="I325" s="116"/>
      <c r="J325" s="116"/>
    </row>
    <row r="326" spans="1:10" x14ac:dyDescent="0.2">
      <c r="A326" s="239">
        <v>44232.511956018519</v>
      </c>
      <c r="B326" s="116"/>
      <c r="C326" s="116" t="s">
        <v>175</v>
      </c>
      <c r="D326" s="116"/>
      <c r="E326" s="116" t="s">
        <v>429</v>
      </c>
      <c r="F326" s="116"/>
      <c r="G326" s="116" t="s">
        <v>492</v>
      </c>
      <c r="H326" s="116" t="s">
        <v>469</v>
      </c>
      <c r="I326" s="116" t="s">
        <v>471</v>
      </c>
      <c r="J326" s="116"/>
    </row>
    <row r="327" spans="1:10" x14ac:dyDescent="0.2">
      <c r="A327" s="239">
        <v>44032.585324074076</v>
      </c>
      <c r="B327" s="116"/>
      <c r="C327" s="116" t="s">
        <v>159</v>
      </c>
      <c r="D327" s="116"/>
      <c r="E327" s="116" t="s">
        <v>429</v>
      </c>
      <c r="F327" s="116" t="s">
        <v>467</v>
      </c>
      <c r="G327" s="116" t="s">
        <v>493</v>
      </c>
      <c r="H327" s="116" t="s">
        <v>469</v>
      </c>
      <c r="I327" s="116"/>
      <c r="J327" s="116"/>
    </row>
    <row r="328" spans="1:10" x14ac:dyDescent="0.2">
      <c r="A328" s="239">
        <v>44034.571446759262</v>
      </c>
      <c r="B328" s="116"/>
      <c r="C328" s="116" t="s">
        <v>167</v>
      </c>
      <c r="D328" s="116"/>
      <c r="E328" s="116" t="s">
        <v>429</v>
      </c>
      <c r="F328" s="116" t="s">
        <v>467</v>
      </c>
      <c r="G328" s="116" t="s">
        <v>542</v>
      </c>
      <c r="H328" s="116" t="s">
        <v>469</v>
      </c>
      <c r="I328" s="116"/>
      <c r="J328" s="116"/>
    </row>
    <row r="329" spans="1:10" x14ac:dyDescent="0.2">
      <c r="A329" s="239">
        <v>44064.398206018515</v>
      </c>
      <c r="B329" s="116"/>
      <c r="C329" s="116" t="s">
        <v>148</v>
      </c>
      <c r="D329" s="116"/>
      <c r="E329" s="116" t="s">
        <v>429</v>
      </c>
      <c r="F329" s="116"/>
      <c r="G329" s="116" t="s">
        <v>13068</v>
      </c>
      <c r="H329" s="116" t="s">
        <v>469</v>
      </c>
      <c r="I329" s="116" t="s">
        <v>471</v>
      </c>
      <c r="J329" s="116"/>
    </row>
    <row r="330" spans="1:10" x14ac:dyDescent="0.2">
      <c r="A330" s="239">
        <v>44166.59138888889</v>
      </c>
      <c r="B330" s="116"/>
      <c r="C330" s="116" t="s">
        <v>208</v>
      </c>
      <c r="D330" s="116"/>
      <c r="E330" s="116" t="s">
        <v>430</v>
      </c>
      <c r="F330" s="116"/>
      <c r="G330" s="116" t="s">
        <v>744</v>
      </c>
      <c r="H330" s="116" t="s">
        <v>469</v>
      </c>
      <c r="I330" s="116"/>
      <c r="J330" s="116"/>
    </row>
    <row r="331" spans="1:10" x14ac:dyDescent="0.2">
      <c r="A331" s="239">
        <v>44057.387858796297</v>
      </c>
      <c r="B331" s="116"/>
      <c r="C331" s="116" t="s">
        <v>194</v>
      </c>
      <c r="D331" s="116"/>
      <c r="E331" s="116" t="s">
        <v>430</v>
      </c>
      <c r="F331" s="116"/>
      <c r="G331" s="116" t="s">
        <v>543</v>
      </c>
      <c r="H331" s="116" t="s">
        <v>469</v>
      </c>
      <c r="I331" s="116"/>
      <c r="J331" s="116"/>
    </row>
    <row r="332" spans="1:10" x14ac:dyDescent="0.2">
      <c r="A332" s="239">
        <v>44057.371770833335</v>
      </c>
      <c r="B332" s="116"/>
      <c r="C332" s="116" t="s">
        <v>194</v>
      </c>
      <c r="D332" s="116"/>
      <c r="E332" s="116" t="s">
        <v>430</v>
      </c>
      <c r="F332" s="116"/>
      <c r="G332" s="116" t="s">
        <v>544</v>
      </c>
      <c r="H332" s="116" t="s">
        <v>469</v>
      </c>
      <c r="I332" s="116"/>
      <c r="J332" s="116"/>
    </row>
    <row r="333" spans="1:10" x14ac:dyDescent="0.2">
      <c r="A333" s="239">
        <v>44210.447430555556</v>
      </c>
      <c r="B333" s="116"/>
      <c r="C333" s="116" t="s">
        <v>168</v>
      </c>
      <c r="D333" s="116"/>
      <c r="E333" s="116" t="s">
        <v>430</v>
      </c>
      <c r="F333" s="116" t="s">
        <v>467</v>
      </c>
      <c r="G333" s="116" t="s">
        <v>8667</v>
      </c>
      <c r="H333" s="116" t="s">
        <v>469</v>
      </c>
      <c r="I333" s="116"/>
      <c r="J333" s="116"/>
    </row>
    <row r="334" spans="1:10" x14ac:dyDescent="0.2">
      <c r="A334" s="239">
        <v>44161.612025462964</v>
      </c>
      <c r="B334" s="116"/>
      <c r="C334" s="116" t="s">
        <v>204</v>
      </c>
      <c r="D334" s="116"/>
      <c r="E334" s="116" t="s">
        <v>430</v>
      </c>
      <c r="F334" s="116" t="s">
        <v>467</v>
      </c>
      <c r="G334" s="116" t="s">
        <v>745</v>
      </c>
      <c r="H334" s="116" t="s">
        <v>469</v>
      </c>
      <c r="I334" s="116"/>
      <c r="J334" s="116"/>
    </row>
    <row r="335" spans="1:10" x14ac:dyDescent="0.2">
      <c r="A335" s="239">
        <v>44216.51457175926</v>
      </c>
      <c r="B335" s="116"/>
      <c r="C335" s="116" t="s">
        <v>199</v>
      </c>
      <c r="D335" s="116" t="s">
        <v>467</v>
      </c>
      <c r="E335" s="116" t="s">
        <v>430</v>
      </c>
      <c r="F335" s="116" t="s">
        <v>467</v>
      </c>
      <c r="G335" s="116" t="s">
        <v>8743</v>
      </c>
      <c r="H335" s="116" t="s">
        <v>469</v>
      </c>
      <c r="I335" s="116"/>
      <c r="J335" s="116"/>
    </row>
    <row r="336" spans="1:10" x14ac:dyDescent="0.2">
      <c r="A336" s="239">
        <v>44152.550555555557</v>
      </c>
      <c r="B336" s="116"/>
      <c r="C336" s="116" t="s">
        <v>168</v>
      </c>
      <c r="D336" s="116"/>
      <c r="E336" s="116" t="s">
        <v>430</v>
      </c>
      <c r="F336" s="116" t="s">
        <v>467</v>
      </c>
      <c r="G336" s="116" t="s">
        <v>1470</v>
      </c>
      <c r="H336" s="116" t="s">
        <v>469</v>
      </c>
      <c r="I336" s="116"/>
      <c r="J336" s="116"/>
    </row>
    <row r="337" spans="1:10" x14ac:dyDescent="0.2">
      <c r="A337" s="239">
        <v>44209.469618055555</v>
      </c>
      <c r="B337" s="116"/>
      <c r="C337" s="116" t="s">
        <v>187</v>
      </c>
      <c r="D337" s="116"/>
      <c r="E337" s="116" t="s">
        <v>430</v>
      </c>
      <c r="F337" s="116" t="s">
        <v>620</v>
      </c>
      <c r="G337" s="116" t="s">
        <v>642</v>
      </c>
      <c r="H337" s="116" t="s">
        <v>469</v>
      </c>
      <c r="I337" s="116"/>
      <c r="J337" s="116"/>
    </row>
    <row r="338" spans="1:10" x14ac:dyDescent="0.2">
      <c r="A338" s="239">
        <v>44238.602581018517</v>
      </c>
      <c r="B338" s="116"/>
      <c r="C338" s="116" t="s">
        <v>174</v>
      </c>
      <c r="D338" s="116"/>
      <c r="E338" s="116" t="s">
        <v>430</v>
      </c>
      <c r="F338" s="116"/>
      <c r="G338" s="116" t="s">
        <v>13217</v>
      </c>
      <c r="H338" s="116" t="s">
        <v>469</v>
      </c>
      <c r="I338" s="116"/>
      <c r="J338" s="116"/>
    </row>
    <row r="339" spans="1:10" x14ac:dyDescent="0.2">
      <c r="A339" s="239">
        <v>44216.567164351851</v>
      </c>
      <c r="B339" s="116"/>
      <c r="C339" s="116" t="s">
        <v>208</v>
      </c>
      <c r="D339" s="116"/>
      <c r="E339" s="116" t="s">
        <v>430</v>
      </c>
      <c r="F339" s="116"/>
      <c r="G339" s="116" t="s">
        <v>8744</v>
      </c>
      <c r="H339" s="116" t="s">
        <v>469</v>
      </c>
      <c r="I339" s="116"/>
      <c r="J339" s="116"/>
    </row>
    <row r="340" spans="1:10" x14ac:dyDescent="0.2">
      <c r="A340" s="239">
        <v>44057.38690972222</v>
      </c>
      <c r="B340" s="116"/>
      <c r="C340" s="116" t="s">
        <v>194</v>
      </c>
      <c r="D340" s="116"/>
      <c r="E340" s="116" t="s">
        <v>430</v>
      </c>
      <c r="F340" s="116"/>
      <c r="G340" s="116" t="s">
        <v>545</v>
      </c>
      <c r="H340" s="116" t="s">
        <v>469</v>
      </c>
      <c r="I340" s="116"/>
      <c r="J340" s="116"/>
    </row>
    <row r="341" spans="1:10" x14ac:dyDescent="0.2">
      <c r="A341" s="239">
        <v>44055.602118055554</v>
      </c>
      <c r="B341" s="116"/>
      <c r="C341" s="116" t="s">
        <v>208</v>
      </c>
      <c r="D341" s="116"/>
      <c r="E341" s="116" t="s">
        <v>430</v>
      </c>
      <c r="F341" s="116"/>
      <c r="G341" s="116" t="s">
        <v>1066</v>
      </c>
      <c r="H341" s="116" t="s">
        <v>469</v>
      </c>
      <c r="I341" s="116"/>
      <c r="J341" s="116"/>
    </row>
    <row r="342" spans="1:10" x14ac:dyDescent="0.2">
      <c r="A342" s="239">
        <v>44131.479548611111</v>
      </c>
      <c r="B342" s="116"/>
      <c r="C342" s="116" t="s">
        <v>208</v>
      </c>
      <c r="D342" s="116"/>
      <c r="E342" s="116" t="s">
        <v>430</v>
      </c>
      <c r="F342" s="116"/>
      <c r="G342" s="116" t="s">
        <v>1067</v>
      </c>
      <c r="H342" s="116" t="s">
        <v>469</v>
      </c>
      <c r="I342" s="116"/>
      <c r="J342" s="116"/>
    </row>
    <row r="343" spans="1:10" x14ac:dyDescent="0.2">
      <c r="A343" s="239">
        <v>44238.582395833335</v>
      </c>
      <c r="B343" s="116"/>
      <c r="C343" s="116" t="s">
        <v>194</v>
      </c>
      <c r="D343" s="116"/>
      <c r="E343" s="116" t="s">
        <v>430</v>
      </c>
      <c r="F343" s="116"/>
      <c r="G343" s="116" t="s">
        <v>746</v>
      </c>
      <c r="H343" s="116" t="s">
        <v>469</v>
      </c>
      <c r="I343" s="116"/>
      <c r="J343" s="116"/>
    </row>
    <row r="344" spans="1:10" x14ac:dyDescent="0.2">
      <c r="A344" s="239">
        <v>44216.502476851849</v>
      </c>
      <c r="B344" s="116"/>
      <c r="C344" s="116" t="s">
        <v>208</v>
      </c>
      <c r="D344" s="116"/>
      <c r="E344" s="116" t="s">
        <v>430</v>
      </c>
      <c r="F344" s="116"/>
      <c r="G344" s="116" t="s">
        <v>8745</v>
      </c>
      <c r="H344" s="116" t="s">
        <v>469</v>
      </c>
      <c r="I344" s="116"/>
      <c r="J344" s="116"/>
    </row>
    <row r="345" spans="1:10" x14ac:dyDescent="0.2">
      <c r="A345" s="239">
        <v>44057.442152777781</v>
      </c>
      <c r="B345" s="116"/>
      <c r="C345" s="116" t="s">
        <v>194</v>
      </c>
      <c r="D345" s="116"/>
      <c r="E345" s="116" t="s">
        <v>430</v>
      </c>
      <c r="F345" s="116"/>
      <c r="G345" s="116" t="s">
        <v>546</v>
      </c>
      <c r="H345" s="116" t="s">
        <v>469</v>
      </c>
      <c r="I345" s="116"/>
      <c r="J345" s="116"/>
    </row>
    <row r="346" spans="1:10" x14ac:dyDescent="0.2">
      <c r="A346" s="239">
        <v>44146.625868055555</v>
      </c>
      <c r="B346" s="116"/>
      <c r="C346" s="116" t="s">
        <v>8218</v>
      </c>
      <c r="D346" s="116"/>
      <c r="E346" s="116" t="s">
        <v>430</v>
      </c>
      <c r="F346" s="116"/>
      <c r="G346" s="116" t="s">
        <v>1030</v>
      </c>
      <c r="H346" s="116" t="s">
        <v>469</v>
      </c>
      <c r="I346" s="116"/>
      <c r="J346" s="116"/>
    </row>
    <row r="347" spans="1:10" x14ac:dyDescent="0.2">
      <c r="A347" s="239">
        <v>44238.602581018517</v>
      </c>
      <c r="B347" s="116"/>
      <c r="C347" s="116" t="s">
        <v>174</v>
      </c>
      <c r="D347" s="116"/>
      <c r="E347" s="116" t="s">
        <v>430</v>
      </c>
      <c r="F347" s="116"/>
      <c r="G347" s="116" t="s">
        <v>13218</v>
      </c>
      <c r="H347" s="116" t="s">
        <v>469</v>
      </c>
      <c r="I347" s="116"/>
      <c r="J347" s="116"/>
    </row>
    <row r="348" spans="1:10" x14ac:dyDescent="0.2">
      <c r="A348" s="239">
        <v>44068.339166666665</v>
      </c>
      <c r="B348" s="116"/>
      <c r="C348" s="116" t="s">
        <v>168</v>
      </c>
      <c r="D348" s="116"/>
      <c r="E348" s="116" t="s">
        <v>430</v>
      </c>
      <c r="F348" s="116"/>
      <c r="G348" s="116" t="s">
        <v>915</v>
      </c>
      <c r="H348" s="116" t="s">
        <v>469</v>
      </c>
      <c r="I348" s="116"/>
      <c r="J348" s="116"/>
    </row>
    <row r="349" spans="1:10" x14ac:dyDescent="0.2">
      <c r="A349" s="239">
        <v>44069.510729166665</v>
      </c>
      <c r="B349" s="116"/>
      <c r="C349" s="116" t="s">
        <v>168</v>
      </c>
      <c r="D349" s="116"/>
      <c r="E349" s="116" t="s">
        <v>430</v>
      </c>
      <c r="F349" s="116"/>
      <c r="G349" s="116" t="s">
        <v>916</v>
      </c>
      <c r="H349" s="116" t="s">
        <v>469</v>
      </c>
      <c r="I349" s="116"/>
      <c r="J349" s="116"/>
    </row>
    <row r="350" spans="1:10" x14ac:dyDescent="0.2">
      <c r="A350" s="239">
        <v>44216.550497685188</v>
      </c>
      <c r="B350" s="116"/>
      <c r="C350" s="116" t="s">
        <v>168</v>
      </c>
      <c r="D350" s="116"/>
      <c r="E350" s="116" t="s">
        <v>430</v>
      </c>
      <c r="F350" s="116" t="s">
        <v>467</v>
      </c>
      <c r="G350" s="116" t="s">
        <v>8746</v>
      </c>
      <c r="H350" s="116" t="s">
        <v>469</v>
      </c>
      <c r="I350" s="116"/>
      <c r="J350" s="116"/>
    </row>
    <row r="351" spans="1:10" x14ac:dyDescent="0.2">
      <c r="A351" s="239">
        <v>44057.425196759257</v>
      </c>
      <c r="B351" s="116"/>
      <c r="C351" s="116" t="s">
        <v>194</v>
      </c>
      <c r="D351" s="116"/>
      <c r="E351" s="116" t="s">
        <v>430</v>
      </c>
      <c r="F351" s="116"/>
      <c r="G351" s="116" t="s">
        <v>547</v>
      </c>
      <c r="H351" s="116" t="s">
        <v>469</v>
      </c>
      <c r="I351" s="116"/>
      <c r="J351" s="116"/>
    </row>
    <row r="352" spans="1:10" x14ac:dyDescent="0.2">
      <c r="A352" s="239">
        <v>44231.826898148145</v>
      </c>
      <c r="B352" s="116"/>
      <c r="C352" s="116" t="s">
        <v>180</v>
      </c>
      <c r="D352" s="116"/>
      <c r="E352" s="116" t="s">
        <v>430</v>
      </c>
      <c r="F352" s="116"/>
      <c r="G352" s="116" t="s">
        <v>13219</v>
      </c>
      <c r="H352" s="116" t="s">
        <v>469</v>
      </c>
      <c r="I352" s="116"/>
      <c r="J352" s="116"/>
    </row>
    <row r="353" spans="1:10" x14ac:dyDescent="0.2">
      <c r="A353" s="239">
        <v>44210.343645833331</v>
      </c>
      <c r="B353" s="116"/>
      <c r="C353" s="116" t="s">
        <v>160</v>
      </c>
      <c r="D353" s="116"/>
      <c r="E353" s="116" t="s">
        <v>430</v>
      </c>
      <c r="F353" s="116" t="s">
        <v>467</v>
      </c>
      <c r="G353" s="116" t="s">
        <v>8747</v>
      </c>
      <c r="H353" s="116" t="s">
        <v>469</v>
      </c>
      <c r="I353" s="116" t="s">
        <v>8668</v>
      </c>
      <c r="J353" s="116"/>
    </row>
    <row r="354" spans="1:10" x14ac:dyDescent="0.2">
      <c r="A354" s="239">
        <v>44181.447060185186</v>
      </c>
      <c r="B354" s="116"/>
      <c r="C354" s="116" t="s">
        <v>204</v>
      </c>
      <c r="D354" s="116"/>
      <c r="E354" s="116" t="s">
        <v>430</v>
      </c>
      <c r="F354" s="116" t="s">
        <v>467</v>
      </c>
      <c r="G354" s="116" t="s">
        <v>8627</v>
      </c>
      <c r="H354" s="116" t="s">
        <v>469</v>
      </c>
      <c r="I354" s="116"/>
      <c r="J354" s="116"/>
    </row>
    <row r="355" spans="1:10" x14ac:dyDescent="0.2">
      <c r="A355" s="239">
        <v>44105.415636574071</v>
      </c>
      <c r="B355" s="116"/>
      <c r="C355" s="116" t="s">
        <v>194</v>
      </c>
      <c r="D355" s="116"/>
      <c r="E355" s="116" t="s">
        <v>430</v>
      </c>
      <c r="F355" s="116"/>
      <c r="G355" s="116" t="s">
        <v>8427</v>
      </c>
      <c r="H355" s="116" t="s">
        <v>469</v>
      </c>
      <c r="I355" s="116"/>
      <c r="J355" s="116"/>
    </row>
    <row r="356" spans="1:10" x14ac:dyDescent="0.2">
      <c r="A356" s="239">
        <v>44245.53224537037</v>
      </c>
      <c r="B356" s="116"/>
      <c r="C356" s="116" t="s">
        <v>199</v>
      </c>
      <c r="D356" s="116" t="s">
        <v>467</v>
      </c>
      <c r="E356" s="116" t="s">
        <v>430</v>
      </c>
      <c r="F356" s="116" t="s">
        <v>467</v>
      </c>
      <c r="G356" s="116" t="s">
        <v>8748</v>
      </c>
      <c r="H356" s="116" t="s">
        <v>469</v>
      </c>
      <c r="I356" s="116"/>
      <c r="J356" s="116"/>
    </row>
    <row r="357" spans="1:10" x14ac:dyDescent="0.2">
      <c r="A357" s="239">
        <v>44223.498715277776</v>
      </c>
      <c r="B357" s="116"/>
      <c r="C357" s="116" t="s">
        <v>168</v>
      </c>
      <c r="D357" s="116"/>
      <c r="E357" s="116" t="s">
        <v>430</v>
      </c>
      <c r="F357" s="116" t="s">
        <v>467</v>
      </c>
      <c r="G357" s="116" t="s">
        <v>8749</v>
      </c>
      <c r="H357" s="116" t="s">
        <v>469</v>
      </c>
      <c r="I357" s="116"/>
      <c r="J357" s="116"/>
    </row>
    <row r="358" spans="1:10" x14ac:dyDescent="0.2">
      <c r="A358" s="239">
        <v>44057.435208333336</v>
      </c>
      <c r="B358" s="116"/>
      <c r="C358" s="116" t="s">
        <v>194</v>
      </c>
      <c r="D358" s="116"/>
      <c r="E358" s="116" t="s">
        <v>430</v>
      </c>
      <c r="F358" s="116"/>
      <c r="G358" s="116" t="s">
        <v>13220</v>
      </c>
      <c r="H358" s="116" t="s">
        <v>469</v>
      </c>
      <c r="I358" s="116"/>
      <c r="J358" s="116"/>
    </row>
    <row r="359" spans="1:10" x14ac:dyDescent="0.2">
      <c r="A359" s="239">
        <v>44056.457858796297</v>
      </c>
      <c r="B359" s="116"/>
      <c r="C359" s="116" t="s">
        <v>208</v>
      </c>
      <c r="D359" s="116"/>
      <c r="E359" s="116" t="s">
        <v>430</v>
      </c>
      <c r="F359" s="116"/>
      <c r="G359" s="116" t="s">
        <v>1068</v>
      </c>
      <c r="H359" s="116" t="s">
        <v>469</v>
      </c>
      <c r="I359" s="116"/>
      <c r="J359" s="116"/>
    </row>
    <row r="360" spans="1:10" x14ac:dyDescent="0.2">
      <c r="A360" s="239">
        <v>44057.374548611115</v>
      </c>
      <c r="B360" s="116"/>
      <c r="C360" s="116" t="s">
        <v>194</v>
      </c>
      <c r="D360" s="116"/>
      <c r="E360" s="116" t="s">
        <v>430</v>
      </c>
      <c r="F360" s="116"/>
      <c r="G360" s="116" t="s">
        <v>548</v>
      </c>
      <c r="H360" s="116" t="s">
        <v>469</v>
      </c>
      <c r="I360" s="116"/>
      <c r="J360" s="116"/>
    </row>
    <row r="361" spans="1:10" x14ac:dyDescent="0.2">
      <c r="A361" s="239">
        <v>44250.54928240741</v>
      </c>
      <c r="B361" s="116"/>
      <c r="C361" s="116" t="s">
        <v>199</v>
      </c>
      <c r="D361" s="116" t="s">
        <v>467</v>
      </c>
      <c r="E361" s="116" t="s">
        <v>430</v>
      </c>
      <c r="F361" s="116" t="s">
        <v>467</v>
      </c>
      <c r="G361" s="116" t="s">
        <v>643</v>
      </c>
      <c r="H361" s="116" t="s">
        <v>469</v>
      </c>
      <c r="I361" s="116"/>
      <c r="J361" s="116"/>
    </row>
    <row r="362" spans="1:10" x14ac:dyDescent="0.2">
      <c r="A362" s="239">
        <v>44217.412372685183</v>
      </c>
      <c r="B362" s="116"/>
      <c r="C362" s="116" t="s">
        <v>168</v>
      </c>
      <c r="D362" s="116"/>
      <c r="E362" s="116" t="s">
        <v>430</v>
      </c>
      <c r="F362" s="116" t="s">
        <v>467</v>
      </c>
      <c r="G362" s="116" t="s">
        <v>8750</v>
      </c>
      <c r="H362" s="116" t="s">
        <v>469</v>
      </c>
      <c r="I362" s="116"/>
      <c r="J362" s="116"/>
    </row>
    <row r="363" spans="1:10" x14ac:dyDescent="0.2">
      <c r="A363" s="239">
        <v>44057.444918981484</v>
      </c>
      <c r="B363" s="116"/>
      <c r="C363" s="116" t="s">
        <v>208</v>
      </c>
      <c r="D363" s="116"/>
      <c r="E363" s="116" t="s">
        <v>430</v>
      </c>
      <c r="F363" s="116"/>
      <c r="G363" s="116" t="s">
        <v>1069</v>
      </c>
      <c r="H363" s="116" t="s">
        <v>469</v>
      </c>
      <c r="I363" s="116"/>
      <c r="J363" s="116"/>
    </row>
    <row r="364" spans="1:10" x14ac:dyDescent="0.2">
      <c r="A364" s="239">
        <v>44249.574120370373</v>
      </c>
      <c r="B364" s="116"/>
      <c r="C364" s="116" t="s">
        <v>204</v>
      </c>
      <c r="D364" s="116"/>
      <c r="E364" s="116" t="s">
        <v>430</v>
      </c>
      <c r="F364" s="116" t="s">
        <v>467</v>
      </c>
      <c r="G364" s="116" t="s">
        <v>8751</v>
      </c>
      <c r="H364" s="116" t="s">
        <v>469</v>
      </c>
      <c r="I364" s="116"/>
      <c r="J364" s="116"/>
    </row>
    <row r="365" spans="1:10" x14ac:dyDescent="0.2">
      <c r="A365" s="239">
        <v>44167.562893518516</v>
      </c>
      <c r="B365" s="116"/>
      <c r="C365" s="116" t="s">
        <v>204</v>
      </c>
      <c r="D365" s="116"/>
      <c r="E365" s="116" t="s">
        <v>430</v>
      </c>
      <c r="F365" s="116" t="s">
        <v>467</v>
      </c>
      <c r="G365" s="116" t="s">
        <v>747</v>
      </c>
      <c r="H365" s="116" t="s">
        <v>469</v>
      </c>
      <c r="I365" s="116"/>
      <c r="J365" s="116"/>
    </row>
    <row r="366" spans="1:10" x14ac:dyDescent="0.2">
      <c r="A366" s="239">
        <v>44146.619953703703</v>
      </c>
      <c r="B366" s="116"/>
      <c r="C366" s="116" t="s">
        <v>8218</v>
      </c>
      <c r="D366" s="116"/>
      <c r="E366" s="116" t="s">
        <v>430</v>
      </c>
      <c r="F366" s="116" t="s">
        <v>477</v>
      </c>
      <c r="G366" s="116" t="s">
        <v>1031</v>
      </c>
      <c r="H366" s="116" t="s">
        <v>469</v>
      </c>
      <c r="I366" s="116"/>
      <c r="J366" s="116"/>
    </row>
    <row r="367" spans="1:10" x14ac:dyDescent="0.2">
      <c r="A367" s="239">
        <v>44057.394467592596</v>
      </c>
      <c r="B367" s="116"/>
      <c r="C367" s="116" t="s">
        <v>194</v>
      </c>
      <c r="D367" s="116"/>
      <c r="E367" s="116" t="s">
        <v>430</v>
      </c>
      <c r="F367" s="116"/>
      <c r="G367" s="116" t="s">
        <v>549</v>
      </c>
      <c r="H367" s="116" t="s">
        <v>469</v>
      </c>
      <c r="I367" s="116"/>
      <c r="J367" s="116"/>
    </row>
    <row r="368" spans="1:10" x14ac:dyDescent="0.2">
      <c r="A368" s="239">
        <v>44238.579629629632</v>
      </c>
      <c r="B368" s="116"/>
      <c r="C368" s="116" t="s">
        <v>199</v>
      </c>
      <c r="D368" s="116" t="s">
        <v>467</v>
      </c>
      <c r="E368" s="116" t="s">
        <v>430</v>
      </c>
      <c r="F368" s="116" t="s">
        <v>467</v>
      </c>
      <c r="G368" s="116" t="s">
        <v>8752</v>
      </c>
      <c r="H368" s="116" t="s">
        <v>469</v>
      </c>
      <c r="I368" s="116"/>
      <c r="J368" s="116"/>
    </row>
    <row r="369" spans="1:10" x14ac:dyDescent="0.2">
      <c r="A369" s="239">
        <v>44140.540324074071</v>
      </c>
      <c r="B369" s="116"/>
      <c r="C369" s="116" t="s">
        <v>204</v>
      </c>
      <c r="D369" s="116"/>
      <c r="E369" s="116" t="s">
        <v>430</v>
      </c>
      <c r="F369" s="116" t="s">
        <v>467</v>
      </c>
      <c r="G369" s="116" t="s">
        <v>748</v>
      </c>
      <c r="H369" s="116" t="s">
        <v>469</v>
      </c>
      <c r="I369" s="116"/>
      <c r="J369" s="116"/>
    </row>
    <row r="370" spans="1:10" x14ac:dyDescent="0.2">
      <c r="A370" s="239">
        <v>44132.503912037035</v>
      </c>
      <c r="B370" s="116"/>
      <c r="C370" s="116" t="s">
        <v>204</v>
      </c>
      <c r="D370" s="116"/>
      <c r="E370" s="116" t="s">
        <v>430</v>
      </c>
      <c r="F370" s="116" t="s">
        <v>467</v>
      </c>
      <c r="G370" s="116" t="s">
        <v>749</v>
      </c>
      <c r="H370" s="116" t="s">
        <v>469</v>
      </c>
      <c r="I370" s="116"/>
      <c r="J370" s="116"/>
    </row>
    <row r="371" spans="1:10" x14ac:dyDescent="0.2">
      <c r="A371" s="239">
        <v>44216.444050925929</v>
      </c>
      <c r="B371" s="116"/>
      <c r="C371" s="116" t="s">
        <v>174</v>
      </c>
      <c r="D371" s="116"/>
      <c r="E371" s="116" t="s">
        <v>430</v>
      </c>
      <c r="F371" s="116"/>
      <c r="G371" s="116" t="s">
        <v>8753</v>
      </c>
      <c r="H371" s="116" t="s">
        <v>469</v>
      </c>
      <c r="I371" s="116"/>
      <c r="J371" s="116"/>
    </row>
    <row r="372" spans="1:10" x14ac:dyDescent="0.2">
      <c r="A372" s="239">
        <v>44217.540023148147</v>
      </c>
      <c r="B372" s="116"/>
      <c r="C372" s="116" t="s">
        <v>208</v>
      </c>
      <c r="D372" s="116"/>
      <c r="E372" s="116" t="s">
        <v>430</v>
      </c>
      <c r="F372" s="116"/>
      <c r="G372" s="116" t="s">
        <v>8754</v>
      </c>
      <c r="H372" s="116" t="s">
        <v>469</v>
      </c>
      <c r="I372" s="116"/>
      <c r="J372" s="116"/>
    </row>
    <row r="373" spans="1:10" x14ac:dyDescent="0.2">
      <c r="A373" s="239">
        <v>44070.553668981483</v>
      </c>
      <c r="B373" s="116"/>
      <c r="C373" s="116" t="s">
        <v>180</v>
      </c>
      <c r="D373" s="116"/>
      <c r="E373" s="116" t="s">
        <v>430</v>
      </c>
      <c r="F373" s="116"/>
      <c r="G373" s="116" t="s">
        <v>8302</v>
      </c>
      <c r="H373" s="116" t="s">
        <v>469</v>
      </c>
      <c r="I373" s="116"/>
      <c r="J373" s="116"/>
    </row>
    <row r="374" spans="1:10" x14ac:dyDescent="0.2">
      <c r="A374" s="239">
        <v>44173.473576388889</v>
      </c>
      <c r="B374" s="116"/>
      <c r="C374" s="116" t="s">
        <v>204</v>
      </c>
      <c r="D374" s="116"/>
      <c r="E374" s="116" t="s">
        <v>430</v>
      </c>
      <c r="F374" s="116" t="s">
        <v>467</v>
      </c>
      <c r="G374" s="116" t="s">
        <v>750</v>
      </c>
      <c r="H374" s="116" t="s">
        <v>469</v>
      </c>
      <c r="I374" s="116"/>
      <c r="J374" s="116"/>
    </row>
    <row r="375" spans="1:10" x14ac:dyDescent="0.2">
      <c r="A375" s="239">
        <v>44166.521574074075</v>
      </c>
      <c r="B375" s="116"/>
      <c r="C375" s="116" t="s">
        <v>208</v>
      </c>
      <c r="D375" s="116"/>
      <c r="E375" s="116" t="s">
        <v>430</v>
      </c>
      <c r="F375" s="116"/>
      <c r="G375" s="116" t="s">
        <v>1371</v>
      </c>
      <c r="H375" s="116" t="s">
        <v>469</v>
      </c>
      <c r="I375" s="116"/>
      <c r="J375" s="116"/>
    </row>
    <row r="376" spans="1:10" x14ac:dyDescent="0.2">
      <c r="A376" s="239">
        <v>44153.572546296295</v>
      </c>
      <c r="B376" s="116"/>
      <c r="C376" s="116" t="s">
        <v>8221</v>
      </c>
      <c r="D376" s="116"/>
      <c r="E376" s="116" t="s">
        <v>430</v>
      </c>
      <c r="F376" s="116"/>
      <c r="G376" s="116" t="s">
        <v>8256</v>
      </c>
      <c r="H376" s="116" t="s">
        <v>469</v>
      </c>
      <c r="I376" s="116"/>
      <c r="J376" s="116"/>
    </row>
    <row r="377" spans="1:10" x14ac:dyDescent="0.2">
      <c r="A377" s="239">
        <v>44057.373344907406</v>
      </c>
      <c r="B377" s="116"/>
      <c r="C377" s="116" t="s">
        <v>194</v>
      </c>
      <c r="D377" s="116"/>
      <c r="E377" s="116" t="s">
        <v>430</v>
      </c>
      <c r="F377" s="116"/>
      <c r="G377" s="116" t="s">
        <v>13221</v>
      </c>
      <c r="H377" s="116" t="s">
        <v>469</v>
      </c>
      <c r="I377" s="116"/>
      <c r="J377" s="116"/>
    </row>
    <row r="378" spans="1:10" x14ac:dyDescent="0.2">
      <c r="A378" s="239">
        <v>44062.346284722225</v>
      </c>
      <c r="B378" s="116"/>
      <c r="C378" s="116" t="s">
        <v>180</v>
      </c>
      <c r="D378" s="116"/>
      <c r="E378" s="116" t="s">
        <v>430</v>
      </c>
      <c r="F378" s="116"/>
      <c r="G378" s="116" t="s">
        <v>1058</v>
      </c>
      <c r="H378" s="116" t="s">
        <v>469</v>
      </c>
      <c r="I378" s="116"/>
      <c r="J378" s="116"/>
    </row>
    <row r="379" spans="1:10" x14ac:dyDescent="0.2">
      <c r="A379" s="239">
        <v>44055.645798611113</v>
      </c>
      <c r="B379" s="116"/>
      <c r="C379" s="116" t="s">
        <v>208</v>
      </c>
      <c r="D379" s="116"/>
      <c r="E379" s="116" t="s">
        <v>430</v>
      </c>
      <c r="F379" s="116"/>
      <c r="G379" s="116" t="s">
        <v>1070</v>
      </c>
      <c r="H379" s="116" t="s">
        <v>469</v>
      </c>
      <c r="I379" s="116"/>
      <c r="J379" s="116"/>
    </row>
    <row r="380" spans="1:10" x14ac:dyDescent="0.2">
      <c r="A380" s="239">
        <v>44091.534560185188</v>
      </c>
      <c r="B380" s="116"/>
      <c r="C380" s="116" t="s">
        <v>194</v>
      </c>
      <c r="D380" s="116"/>
      <c r="E380" s="116" t="s">
        <v>430</v>
      </c>
      <c r="F380" s="116"/>
      <c r="G380" s="116" t="s">
        <v>550</v>
      </c>
      <c r="H380" s="116" t="s">
        <v>469</v>
      </c>
      <c r="I380" s="116"/>
      <c r="J380" s="116"/>
    </row>
    <row r="381" spans="1:10" x14ac:dyDescent="0.2">
      <c r="A381" s="239">
        <v>44175.36928240741</v>
      </c>
      <c r="B381" s="116"/>
      <c r="C381" s="116" t="s">
        <v>208</v>
      </c>
      <c r="D381" s="116"/>
      <c r="E381" s="116" t="s">
        <v>430</v>
      </c>
      <c r="F381" s="116"/>
      <c r="G381" s="116" t="s">
        <v>644</v>
      </c>
      <c r="H381" s="116" t="s">
        <v>469</v>
      </c>
      <c r="I381" s="116"/>
      <c r="J381" s="116"/>
    </row>
    <row r="382" spans="1:10" x14ac:dyDescent="0.2">
      <c r="A382" s="239">
        <v>44054.587106481478</v>
      </c>
      <c r="B382" s="116"/>
      <c r="C382" s="116" t="s">
        <v>208</v>
      </c>
      <c r="D382" s="116"/>
      <c r="E382" s="116" t="s">
        <v>430</v>
      </c>
      <c r="F382" s="116"/>
      <c r="G382" s="116" t="s">
        <v>1071</v>
      </c>
      <c r="H382" s="116" t="s">
        <v>469</v>
      </c>
      <c r="I382" s="116"/>
      <c r="J382" s="116"/>
    </row>
    <row r="383" spans="1:10" x14ac:dyDescent="0.2">
      <c r="A383" s="239">
        <v>44217.613182870373</v>
      </c>
      <c r="B383" s="116"/>
      <c r="C383" s="116" t="s">
        <v>204</v>
      </c>
      <c r="D383" s="116"/>
      <c r="E383" s="116" t="s">
        <v>430</v>
      </c>
      <c r="F383" s="116" t="s">
        <v>467</v>
      </c>
      <c r="G383" s="116" t="s">
        <v>751</v>
      </c>
      <c r="H383" s="116" t="s">
        <v>469</v>
      </c>
      <c r="I383" s="116"/>
      <c r="J383" s="116"/>
    </row>
    <row r="384" spans="1:10" x14ac:dyDescent="0.2">
      <c r="A384" s="239">
        <v>44054.550763888888</v>
      </c>
      <c r="B384" s="116"/>
      <c r="C384" s="116" t="s">
        <v>208</v>
      </c>
      <c r="D384" s="116"/>
      <c r="E384" s="116" t="s">
        <v>430</v>
      </c>
      <c r="F384" s="116"/>
      <c r="G384" s="116" t="s">
        <v>1072</v>
      </c>
      <c r="H384" s="116" t="s">
        <v>469</v>
      </c>
      <c r="I384" s="116"/>
      <c r="J384" s="116"/>
    </row>
    <row r="385" spans="1:10" x14ac:dyDescent="0.2">
      <c r="A385" s="239">
        <v>44223.442384259259</v>
      </c>
      <c r="B385" s="116"/>
      <c r="C385" s="116" t="s">
        <v>199</v>
      </c>
      <c r="D385" s="116" t="s">
        <v>467</v>
      </c>
      <c r="E385" s="116" t="s">
        <v>430</v>
      </c>
      <c r="F385" s="116" t="s">
        <v>467</v>
      </c>
      <c r="G385" s="116" t="s">
        <v>1396</v>
      </c>
      <c r="H385" s="116" t="s">
        <v>469</v>
      </c>
      <c r="I385" s="116"/>
      <c r="J385" s="116"/>
    </row>
    <row r="386" spans="1:10" x14ac:dyDescent="0.2">
      <c r="A386" s="239">
        <v>44217.53597222222</v>
      </c>
      <c r="B386" s="116"/>
      <c r="C386" s="116" t="s">
        <v>208</v>
      </c>
      <c r="D386" s="116"/>
      <c r="E386" s="116" t="s">
        <v>430</v>
      </c>
      <c r="F386" s="116"/>
      <c r="G386" s="116" t="s">
        <v>8755</v>
      </c>
      <c r="H386" s="116" t="s">
        <v>469</v>
      </c>
      <c r="I386" s="116"/>
      <c r="J386" s="116"/>
    </row>
    <row r="387" spans="1:10" x14ac:dyDescent="0.2">
      <c r="A387" s="239">
        <v>44057.44730324074</v>
      </c>
      <c r="B387" s="116"/>
      <c r="C387" s="116" t="s">
        <v>194</v>
      </c>
      <c r="D387" s="116"/>
      <c r="E387" s="116" t="s">
        <v>430</v>
      </c>
      <c r="F387" s="116"/>
      <c r="G387" s="116" t="s">
        <v>551</v>
      </c>
      <c r="H387" s="116" t="s">
        <v>469</v>
      </c>
      <c r="I387" s="116"/>
      <c r="J387" s="116"/>
    </row>
    <row r="388" spans="1:10" x14ac:dyDescent="0.2">
      <c r="A388" s="239">
        <v>44151.483472222222</v>
      </c>
      <c r="B388" s="116"/>
      <c r="C388" s="116" t="s">
        <v>204</v>
      </c>
      <c r="D388" s="116"/>
      <c r="E388" s="116" t="s">
        <v>430</v>
      </c>
      <c r="F388" s="116" t="s">
        <v>651</v>
      </c>
      <c r="G388" s="116" t="s">
        <v>752</v>
      </c>
      <c r="H388" s="116" t="s">
        <v>469</v>
      </c>
      <c r="I388" s="116"/>
      <c r="J388" s="116"/>
    </row>
    <row r="389" spans="1:10" x14ac:dyDescent="0.2">
      <c r="A389" s="239">
        <v>44134.397858796299</v>
      </c>
      <c r="B389" s="116"/>
      <c r="C389" s="116" t="s">
        <v>195</v>
      </c>
      <c r="D389" s="116"/>
      <c r="E389" s="116" t="s">
        <v>430</v>
      </c>
      <c r="F389" s="116" t="s">
        <v>620</v>
      </c>
      <c r="G389" s="116" t="s">
        <v>621</v>
      </c>
      <c r="H389" s="116" t="s">
        <v>469</v>
      </c>
      <c r="I389" s="116"/>
      <c r="J389" s="116"/>
    </row>
    <row r="390" spans="1:10" x14ac:dyDescent="0.2">
      <c r="A390" s="239">
        <v>44055.58834490741</v>
      </c>
      <c r="B390" s="116"/>
      <c r="C390" s="116" t="s">
        <v>208</v>
      </c>
      <c r="D390" s="116"/>
      <c r="E390" s="116" t="s">
        <v>430</v>
      </c>
      <c r="F390" s="116"/>
      <c r="G390" s="116" t="s">
        <v>1073</v>
      </c>
      <c r="H390" s="116" t="s">
        <v>469</v>
      </c>
      <c r="I390" s="116"/>
      <c r="J390" s="116"/>
    </row>
    <row r="391" spans="1:10" x14ac:dyDescent="0.2">
      <c r="A391" s="239">
        <v>44118.445983796293</v>
      </c>
      <c r="B391" s="116"/>
      <c r="C391" s="116" t="s">
        <v>208</v>
      </c>
      <c r="D391" s="116"/>
      <c r="E391" s="116" t="s">
        <v>430</v>
      </c>
      <c r="F391" s="116"/>
      <c r="G391" s="116" t="s">
        <v>1074</v>
      </c>
      <c r="H391" s="116" t="s">
        <v>469</v>
      </c>
      <c r="I391" s="116"/>
      <c r="J391" s="116"/>
    </row>
    <row r="392" spans="1:10" x14ac:dyDescent="0.2">
      <c r="A392" s="239">
        <v>44091.441782407404</v>
      </c>
      <c r="B392" s="116"/>
      <c r="C392" s="116" t="s">
        <v>168</v>
      </c>
      <c r="D392" s="116"/>
      <c r="E392" s="116" t="s">
        <v>430</v>
      </c>
      <c r="F392" s="116"/>
      <c r="G392" s="116" t="s">
        <v>917</v>
      </c>
      <c r="H392" s="116" t="s">
        <v>469</v>
      </c>
      <c r="I392" s="116"/>
      <c r="J392" s="116"/>
    </row>
    <row r="393" spans="1:10" x14ac:dyDescent="0.2">
      <c r="A393" s="239">
        <v>44133.47278935185</v>
      </c>
      <c r="B393" s="116"/>
      <c r="C393" s="116" t="s">
        <v>187</v>
      </c>
      <c r="D393" s="116"/>
      <c r="E393" s="116" t="s">
        <v>430</v>
      </c>
      <c r="F393" s="116" t="s">
        <v>530</v>
      </c>
      <c r="G393" s="116" t="s">
        <v>724</v>
      </c>
      <c r="H393" s="116" t="s">
        <v>469</v>
      </c>
      <c r="I393" s="116"/>
      <c r="J393" s="116"/>
    </row>
    <row r="394" spans="1:10" x14ac:dyDescent="0.2">
      <c r="A394" s="239">
        <v>44138.630416666667</v>
      </c>
      <c r="B394" s="116"/>
      <c r="C394" s="116" t="s">
        <v>204</v>
      </c>
      <c r="D394" s="116"/>
      <c r="E394" s="116" t="s">
        <v>430</v>
      </c>
      <c r="F394" s="116" t="s">
        <v>467</v>
      </c>
      <c r="G394" s="116" t="s">
        <v>753</v>
      </c>
      <c r="H394" s="116" t="s">
        <v>469</v>
      </c>
      <c r="I394" s="116"/>
      <c r="J394" s="116"/>
    </row>
    <row r="395" spans="1:10" x14ac:dyDescent="0.2">
      <c r="A395" s="239">
        <v>44055.634293981479</v>
      </c>
      <c r="B395" s="116"/>
      <c r="C395" s="116" t="s">
        <v>208</v>
      </c>
      <c r="D395" s="116"/>
      <c r="E395" s="116" t="s">
        <v>430</v>
      </c>
      <c r="F395" s="116"/>
      <c r="G395" s="116" t="s">
        <v>1075</v>
      </c>
      <c r="H395" s="116" t="s">
        <v>469</v>
      </c>
      <c r="I395" s="116"/>
      <c r="J395" s="116"/>
    </row>
    <row r="396" spans="1:10" x14ac:dyDescent="0.2">
      <c r="A396" s="239">
        <v>44055.572766203702</v>
      </c>
      <c r="B396" s="116"/>
      <c r="C396" s="116" t="s">
        <v>208</v>
      </c>
      <c r="D396" s="116"/>
      <c r="E396" s="116" t="s">
        <v>430</v>
      </c>
      <c r="F396" s="116"/>
      <c r="G396" s="116" t="s">
        <v>1076</v>
      </c>
      <c r="H396" s="116" t="s">
        <v>469</v>
      </c>
      <c r="I396" s="116"/>
      <c r="J396" s="116"/>
    </row>
    <row r="397" spans="1:10" x14ac:dyDescent="0.2">
      <c r="A397" s="239">
        <v>44050.446215277778</v>
      </c>
      <c r="B397" s="116"/>
      <c r="C397" s="116" t="s">
        <v>208</v>
      </c>
      <c r="D397" s="116"/>
      <c r="E397" s="116" t="s">
        <v>430</v>
      </c>
      <c r="F397" s="116"/>
      <c r="G397" s="116" t="s">
        <v>1077</v>
      </c>
      <c r="H397" s="116" t="s">
        <v>469</v>
      </c>
      <c r="I397" s="116"/>
      <c r="J397" s="116"/>
    </row>
    <row r="398" spans="1:10" x14ac:dyDescent="0.2">
      <c r="A398" s="239">
        <v>44146.575115740743</v>
      </c>
      <c r="B398" s="116"/>
      <c r="C398" s="116" t="s">
        <v>8224</v>
      </c>
      <c r="D398" s="116"/>
      <c r="E398" s="116" t="s">
        <v>430</v>
      </c>
      <c r="F398" s="116" t="s">
        <v>477</v>
      </c>
      <c r="G398" s="116" t="s">
        <v>1032</v>
      </c>
      <c r="H398" s="116" t="s">
        <v>469</v>
      </c>
      <c r="I398" s="116"/>
      <c r="J398" s="116"/>
    </row>
    <row r="399" spans="1:10" x14ac:dyDescent="0.2">
      <c r="A399" s="239">
        <v>44057.424259259256</v>
      </c>
      <c r="B399" s="116"/>
      <c r="C399" s="116" t="s">
        <v>194</v>
      </c>
      <c r="D399" s="116"/>
      <c r="E399" s="116" t="s">
        <v>430</v>
      </c>
      <c r="F399" s="116"/>
      <c r="G399" s="116" t="s">
        <v>552</v>
      </c>
      <c r="H399" s="116" t="s">
        <v>469</v>
      </c>
      <c r="I399" s="116"/>
      <c r="J399" s="116"/>
    </row>
    <row r="400" spans="1:10" x14ac:dyDescent="0.2">
      <c r="A400" s="239">
        <v>44133.561805555553</v>
      </c>
      <c r="B400" s="116"/>
      <c r="C400" s="116" t="s">
        <v>208</v>
      </c>
      <c r="D400" s="116"/>
      <c r="E400" s="116" t="s">
        <v>430</v>
      </c>
      <c r="F400" s="116"/>
      <c r="G400" s="116" t="s">
        <v>1078</v>
      </c>
      <c r="H400" s="116" t="s">
        <v>469</v>
      </c>
      <c r="I400" s="116"/>
      <c r="J400" s="116"/>
    </row>
    <row r="401" spans="1:10" x14ac:dyDescent="0.2">
      <c r="A401" s="239">
        <v>44182.52070601852</v>
      </c>
      <c r="B401" s="116"/>
      <c r="C401" s="116" t="s">
        <v>168</v>
      </c>
      <c r="D401" s="116"/>
      <c r="E401" s="116" t="s">
        <v>430</v>
      </c>
      <c r="F401" s="116" t="s">
        <v>467</v>
      </c>
      <c r="G401" s="116" t="s">
        <v>1517</v>
      </c>
      <c r="H401" s="116" t="s">
        <v>469</v>
      </c>
      <c r="I401" s="116"/>
      <c r="J401" s="116"/>
    </row>
    <row r="402" spans="1:10" x14ac:dyDescent="0.2">
      <c r="A402" s="239">
        <v>44264.482245370367</v>
      </c>
      <c r="B402" s="116"/>
      <c r="C402" s="116" t="s">
        <v>204</v>
      </c>
      <c r="D402" s="116"/>
      <c r="E402" s="116" t="s">
        <v>430</v>
      </c>
      <c r="F402" s="116" t="s">
        <v>467</v>
      </c>
      <c r="G402" s="116" t="s">
        <v>8756</v>
      </c>
      <c r="H402" s="116" t="s">
        <v>469</v>
      </c>
      <c r="I402" s="116"/>
      <c r="J402" s="116"/>
    </row>
    <row r="403" spans="1:10" x14ac:dyDescent="0.2">
      <c r="A403" s="239">
        <v>44057.446493055555</v>
      </c>
      <c r="B403" s="116"/>
      <c r="C403" s="116" t="s">
        <v>194</v>
      </c>
      <c r="D403" s="116"/>
      <c r="E403" s="116" t="s">
        <v>430</v>
      </c>
      <c r="F403" s="116"/>
      <c r="G403" s="116" t="s">
        <v>553</v>
      </c>
      <c r="H403" s="116" t="s">
        <v>469</v>
      </c>
      <c r="I403" s="116"/>
      <c r="J403" s="116"/>
    </row>
    <row r="404" spans="1:10" x14ac:dyDescent="0.2">
      <c r="A404" s="239">
        <v>44047.755231481482</v>
      </c>
      <c r="B404" s="116"/>
      <c r="C404" s="116" t="s">
        <v>204</v>
      </c>
      <c r="D404" s="116"/>
      <c r="E404" s="116" t="s">
        <v>430</v>
      </c>
      <c r="F404" s="116" t="s">
        <v>467</v>
      </c>
      <c r="G404" s="116" t="s">
        <v>484</v>
      </c>
      <c r="H404" s="116" t="s">
        <v>469</v>
      </c>
      <c r="I404" s="116"/>
      <c r="J404" s="116"/>
    </row>
    <row r="405" spans="1:10" x14ac:dyDescent="0.2">
      <c r="A405" s="239">
        <v>44263.623703703706</v>
      </c>
      <c r="B405" s="116"/>
      <c r="C405" s="116" t="s">
        <v>204</v>
      </c>
      <c r="D405" s="116"/>
      <c r="E405" s="116" t="s">
        <v>430</v>
      </c>
      <c r="F405" s="116" t="s">
        <v>467</v>
      </c>
      <c r="G405" s="116" t="s">
        <v>10993</v>
      </c>
      <c r="H405" s="116" t="s">
        <v>469</v>
      </c>
      <c r="I405" s="116"/>
      <c r="J405" s="116"/>
    </row>
    <row r="406" spans="1:10" x14ac:dyDescent="0.2">
      <c r="A406" s="239">
        <v>44211.464722222219</v>
      </c>
      <c r="B406" s="116"/>
      <c r="C406" s="116" t="s">
        <v>194</v>
      </c>
      <c r="D406" s="116"/>
      <c r="E406" s="116" t="s">
        <v>430</v>
      </c>
      <c r="F406" s="116"/>
      <c r="G406" s="116" t="s">
        <v>1398</v>
      </c>
      <c r="H406" s="116" t="s">
        <v>469</v>
      </c>
      <c r="I406" s="116"/>
      <c r="J406" s="116"/>
    </row>
    <row r="407" spans="1:10" x14ac:dyDescent="0.2">
      <c r="A407" s="239">
        <v>44054.555763888886</v>
      </c>
      <c r="B407" s="116"/>
      <c r="C407" s="116" t="s">
        <v>201</v>
      </c>
      <c r="D407" s="116"/>
      <c r="E407" s="116" t="s">
        <v>430</v>
      </c>
      <c r="F407" s="116"/>
      <c r="G407" s="116" t="s">
        <v>714</v>
      </c>
      <c r="H407" s="116" t="s">
        <v>469</v>
      </c>
      <c r="I407" s="116"/>
      <c r="J407" s="116"/>
    </row>
    <row r="408" spans="1:10" x14ac:dyDescent="0.2">
      <c r="A408" s="239">
        <v>44081.626562500001</v>
      </c>
      <c r="B408" s="116"/>
      <c r="C408" s="116" t="s">
        <v>208</v>
      </c>
      <c r="D408" s="116"/>
      <c r="E408" s="116" t="s">
        <v>430</v>
      </c>
      <c r="F408" s="116"/>
      <c r="G408" s="116" t="s">
        <v>1079</v>
      </c>
      <c r="H408" s="116" t="s">
        <v>469</v>
      </c>
      <c r="I408" s="116"/>
      <c r="J408" s="116"/>
    </row>
    <row r="409" spans="1:10" x14ac:dyDescent="0.2">
      <c r="A409" s="239">
        <v>44130.44332175926</v>
      </c>
      <c r="B409" s="116"/>
      <c r="C409" s="116" t="s">
        <v>208</v>
      </c>
      <c r="D409" s="116"/>
      <c r="E409" s="116" t="s">
        <v>430</v>
      </c>
      <c r="F409" s="116"/>
      <c r="G409" s="116" t="s">
        <v>1080</v>
      </c>
      <c r="H409" s="116" t="s">
        <v>469</v>
      </c>
      <c r="I409" s="116"/>
      <c r="J409" s="116"/>
    </row>
    <row r="410" spans="1:10" x14ac:dyDescent="0.2">
      <c r="A410" s="239">
        <v>44180.610092592593</v>
      </c>
      <c r="B410" s="116"/>
      <c r="C410" s="116" t="s">
        <v>204</v>
      </c>
      <c r="D410" s="116"/>
      <c r="E410" s="116" t="s">
        <v>430</v>
      </c>
      <c r="F410" s="116"/>
      <c r="G410" s="116" t="s">
        <v>754</v>
      </c>
      <c r="H410" s="116" t="s">
        <v>469</v>
      </c>
      <c r="I410" s="116"/>
      <c r="J410" s="116"/>
    </row>
    <row r="411" spans="1:10" x14ac:dyDescent="0.2">
      <c r="A411" s="239">
        <v>44089.528310185182</v>
      </c>
      <c r="B411" s="116"/>
      <c r="C411" s="116" t="s">
        <v>208</v>
      </c>
      <c r="D411" s="116"/>
      <c r="E411" s="116" t="s">
        <v>430</v>
      </c>
      <c r="F411" s="116"/>
      <c r="G411" s="116" t="s">
        <v>1081</v>
      </c>
      <c r="H411" s="116" t="s">
        <v>469</v>
      </c>
      <c r="I411" s="116"/>
      <c r="J411" s="116"/>
    </row>
    <row r="412" spans="1:10" x14ac:dyDescent="0.2">
      <c r="A412" s="239">
        <v>44161.411296296297</v>
      </c>
      <c r="B412" s="116"/>
      <c r="C412" s="116" t="s">
        <v>204</v>
      </c>
      <c r="D412" s="116"/>
      <c r="E412" s="116" t="s">
        <v>430</v>
      </c>
      <c r="F412" s="116" t="s">
        <v>467</v>
      </c>
      <c r="G412" s="116" t="s">
        <v>755</v>
      </c>
      <c r="H412" s="116" t="s">
        <v>469</v>
      </c>
      <c r="I412" s="116"/>
      <c r="J412" s="116"/>
    </row>
    <row r="413" spans="1:10" x14ac:dyDescent="0.2">
      <c r="A413" s="239">
        <v>44225.381678240738</v>
      </c>
      <c r="B413" s="116"/>
      <c r="C413" s="116" t="s">
        <v>204</v>
      </c>
      <c r="D413" s="116"/>
      <c r="E413" s="116" t="s">
        <v>430</v>
      </c>
      <c r="F413" s="116" t="s">
        <v>467</v>
      </c>
      <c r="G413" s="116" t="s">
        <v>1351</v>
      </c>
      <c r="H413" s="116" t="s">
        <v>469</v>
      </c>
      <c r="I413" s="116"/>
      <c r="J413" s="116"/>
    </row>
    <row r="414" spans="1:10" x14ac:dyDescent="0.2">
      <c r="A414" s="239">
        <v>44207.577673611115</v>
      </c>
      <c r="B414" s="116"/>
      <c r="C414" s="116" t="s">
        <v>204</v>
      </c>
      <c r="D414" s="116"/>
      <c r="E414" s="116" t="s">
        <v>430</v>
      </c>
      <c r="F414" s="116"/>
      <c r="G414" s="116" t="s">
        <v>756</v>
      </c>
      <c r="H414" s="116" t="s">
        <v>469</v>
      </c>
      <c r="I414" s="116"/>
      <c r="J414" s="116"/>
    </row>
    <row r="415" spans="1:10" x14ac:dyDescent="0.2">
      <c r="A415" s="239">
        <v>44091.573495370372</v>
      </c>
      <c r="B415" s="116"/>
      <c r="C415" s="116" t="s">
        <v>208</v>
      </c>
      <c r="D415" s="116"/>
      <c r="E415" s="116" t="s">
        <v>430</v>
      </c>
      <c r="F415" s="116"/>
      <c r="G415" s="116" t="s">
        <v>1082</v>
      </c>
      <c r="H415" s="116" t="s">
        <v>469</v>
      </c>
      <c r="I415" s="116"/>
      <c r="J415" s="116"/>
    </row>
    <row r="416" spans="1:10" x14ac:dyDescent="0.2">
      <c r="A416" s="239">
        <v>44216.444050925929</v>
      </c>
      <c r="B416" s="116"/>
      <c r="C416" s="116" t="s">
        <v>174</v>
      </c>
      <c r="D416" s="116"/>
      <c r="E416" s="116" t="s">
        <v>430</v>
      </c>
      <c r="F416" s="116"/>
      <c r="G416" s="116" t="s">
        <v>8757</v>
      </c>
      <c r="H416" s="116" t="s">
        <v>469</v>
      </c>
      <c r="I416" s="116"/>
      <c r="J416" s="116"/>
    </row>
    <row r="417" spans="1:10" x14ac:dyDescent="0.2">
      <c r="A417" s="239">
        <v>44215.492361111108</v>
      </c>
      <c r="B417" s="116"/>
      <c r="C417" s="116" t="s">
        <v>168</v>
      </c>
      <c r="D417" s="116"/>
      <c r="E417" s="116" t="s">
        <v>430</v>
      </c>
      <c r="F417" s="116" t="s">
        <v>467</v>
      </c>
      <c r="G417" s="116" t="s">
        <v>757</v>
      </c>
      <c r="H417" s="116" t="s">
        <v>469</v>
      </c>
      <c r="I417" s="116"/>
      <c r="J417" s="116"/>
    </row>
    <row r="418" spans="1:10" x14ac:dyDescent="0.2">
      <c r="A418" s="239">
        <v>44146.625868055555</v>
      </c>
      <c r="B418" s="116"/>
      <c r="C418" s="116" t="s">
        <v>8218</v>
      </c>
      <c r="D418" s="116"/>
      <c r="E418" s="116" t="s">
        <v>430</v>
      </c>
      <c r="F418" s="116"/>
      <c r="G418" s="116" t="s">
        <v>1033</v>
      </c>
      <c r="H418" s="116" t="s">
        <v>469</v>
      </c>
      <c r="I418" s="116"/>
      <c r="J418" s="116"/>
    </row>
    <row r="419" spans="1:10" x14ac:dyDescent="0.2">
      <c r="A419" s="239">
        <v>44175.455740740741</v>
      </c>
      <c r="B419" s="116"/>
      <c r="C419" s="116" t="s">
        <v>204</v>
      </c>
      <c r="D419" s="116"/>
      <c r="E419" s="116" t="s">
        <v>430</v>
      </c>
      <c r="F419" s="116" t="s">
        <v>467</v>
      </c>
      <c r="G419" s="116" t="s">
        <v>645</v>
      </c>
      <c r="H419" s="116" t="s">
        <v>469</v>
      </c>
      <c r="I419" s="116"/>
      <c r="J419" s="116"/>
    </row>
    <row r="420" spans="1:10" x14ac:dyDescent="0.2">
      <c r="A420" s="239">
        <v>44069.90420138889</v>
      </c>
      <c r="B420" s="116"/>
      <c r="C420" s="116" t="s">
        <v>187</v>
      </c>
      <c r="D420" s="116"/>
      <c r="E420" s="116" t="s">
        <v>430</v>
      </c>
      <c r="F420" s="116" t="s">
        <v>477</v>
      </c>
      <c r="G420" s="116" t="s">
        <v>725</v>
      </c>
      <c r="H420" s="116" t="s">
        <v>469</v>
      </c>
      <c r="I420" s="116"/>
      <c r="J420" s="116"/>
    </row>
    <row r="421" spans="1:10" x14ac:dyDescent="0.2">
      <c r="A421" s="239">
        <v>44151.351261574076</v>
      </c>
      <c r="B421" s="116"/>
      <c r="C421" s="116" t="s">
        <v>168</v>
      </c>
      <c r="D421" s="116"/>
      <c r="E421" s="116" t="s">
        <v>430</v>
      </c>
      <c r="F421" s="116"/>
      <c r="G421" s="116" t="s">
        <v>531</v>
      </c>
      <c r="H421" s="116" t="s">
        <v>469</v>
      </c>
      <c r="I421" s="116"/>
      <c r="J421" s="116"/>
    </row>
    <row r="422" spans="1:10" x14ac:dyDescent="0.2">
      <c r="A422" s="239">
        <v>44216.444050925929</v>
      </c>
      <c r="B422" s="116"/>
      <c r="C422" s="116" t="s">
        <v>174</v>
      </c>
      <c r="D422" s="116"/>
      <c r="E422" s="116" t="s">
        <v>430</v>
      </c>
      <c r="F422" s="116"/>
      <c r="G422" s="116" t="s">
        <v>8758</v>
      </c>
      <c r="H422" s="116" t="s">
        <v>469</v>
      </c>
      <c r="I422" s="116"/>
      <c r="J422" s="116"/>
    </row>
    <row r="423" spans="1:10" x14ac:dyDescent="0.2">
      <c r="A423" s="239">
        <v>44216.444050925929</v>
      </c>
      <c r="B423" s="116"/>
      <c r="C423" s="116" t="s">
        <v>174</v>
      </c>
      <c r="D423" s="116"/>
      <c r="E423" s="116" t="s">
        <v>430</v>
      </c>
      <c r="F423" s="116"/>
      <c r="G423" s="116" t="s">
        <v>8759</v>
      </c>
      <c r="H423" s="116" t="s">
        <v>469</v>
      </c>
      <c r="I423" s="116"/>
      <c r="J423" s="116"/>
    </row>
    <row r="424" spans="1:10" x14ac:dyDescent="0.2">
      <c r="A424" s="239">
        <v>44174.526631944442</v>
      </c>
      <c r="B424" s="116"/>
      <c r="C424" s="116" t="s">
        <v>204</v>
      </c>
      <c r="D424" s="116"/>
      <c r="E424" s="116" t="s">
        <v>430</v>
      </c>
      <c r="F424" s="116" t="s">
        <v>467</v>
      </c>
      <c r="G424" s="116" t="s">
        <v>646</v>
      </c>
      <c r="H424" s="116" t="s">
        <v>469</v>
      </c>
      <c r="I424" s="116"/>
      <c r="J424" s="116"/>
    </row>
    <row r="425" spans="1:10" x14ac:dyDescent="0.2">
      <c r="A425" s="239">
        <v>44057.363715277781</v>
      </c>
      <c r="B425" s="116"/>
      <c r="C425" s="116" t="s">
        <v>194</v>
      </c>
      <c r="D425" s="116"/>
      <c r="E425" s="116" t="s">
        <v>430</v>
      </c>
      <c r="F425" s="116"/>
      <c r="G425" s="116" t="s">
        <v>554</v>
      </c>
      <c r="H425" s="116" t="s">
        <v>469</v>
      </c>
      <c r="I425" s="116"/>
      <c r="J425" s="116"/>
    </row>
    <row r="426" spans="1:10" x14ac:dyDescent="0.2">
      <c r="A426" s="239">
        <v>44285.584270833337</v>
      </c>
      <c r="B426" s="116"/>
      <c r="C426" s="116" t="s">
        <v>204</v>
      </c>
      <c r="D426" s="116"/>
      <c r="E426" s="116" t="s">
        <v>430</v>
      </c>
      <c r="F426" s="116" t="s">
        <v>467</v>
      </c>
      <c r="G426" s="116" t="s">
        <v>647</v>
      </c>
      <c r="H426" s="116" t="s">
        <v>469</v>
      </c>
      <c r="I426" s="116"/>
      <c r="J426" s="116"/>
    </row>
    <row r="427" spans="1:10" x14ac:dyDescent="0.2">
      <c r="A427" s="239">
        <v>44174.563703703701</v>
      </c>
      <c r="B427" s="116"/>
      <c r="C427" s="116" t="s">
        <v>204</v>
      </c>
      <c r="D427" s="116"/>
      <c r="E427" s="116" t="s">
        <v>430</v>
      </c>
      <c r="F427" s="116" t="s">
        <v>467</v>
      </c>
      <c r="G427" s="116" t="s">
        <v>758</v>
      </c>
      <c r="H427" s="116" t="s">
        <v>469</v>
      </c>
      <c r="I427" s="116"/>
      <c r="J427" s="116"/>
    </row>
    <row r="428" spans="1:10" x14ac:dyDescent="0.2">
      <c r="A428" s="239">
        <v>44214.621863425928</v>
      </c>
      <c r="B428" s="116"/>
      <c r="C428" s="116" t="s">
        <v>168</v>
      </c>
      <c r="D428" s="116"/>
      <c r="E428" s="116" t="s">
        <v>430</v>
      </c>
      <c r="F428" s="116" t="s">
        <v>651</v>
      </c>
      <c r="G428" s="116" t="s">
        <v>759</v>
      </c>
      <c r="H428" s="116" t="s">
        <v>469</v>
      </c>
      <c r="I428" s="116"/>
      <c r="J428" s="116"/>
    </row>
    <row r="429" spans="1:10" x14ac:dyDescent="0.2">
      <c r="A429" s="239">
        <v>44053.566192129627</v>
      </c>
      <c r="B429" s="116"/>
      <c r="C429" s="116" t="s">
        <v>208</v>
      </c>
      <c r="D429" s="116"/>
      <c r="E429" s="116" t="s">
        <v>430</v>
      </c>
      <c r="F429" s="116"/>
      <c r="G429" s="116" t="s">
        <v>1083</v>
      </c>
      <c r="H429" s="116" t="s">
        <v>469</v>
      </c>
      <c r="I429" s="116"/>
      <c r="J429" s="116"/>
    </row>
    <row r="430" spans="1:10" x14ac:dyDescent="0.2">
      <c r="A430" s="239">
        <v>44175.372754629629</v>
      </c>
      <c r="B430" s="116"/>
      <c r="C430" s="116" t="s">
        <v>194</v>
      </c>
      <c r="D430" s="116"/>
      <c r="E430" s="116" t="s">
        <v>430</v>
      </c>
      <c r="F430" s="116"/>
      <c r="G430" s="116" t="s">
        <v>760</v>
      </c>
      <c r="H430" s="116" t="s">
        <v>469</v>
      </c>
      <c r="I430" s="116"/>
      <c r="J430" s="116"/>
    </row>
    <row r="431" spans="1:10" x14ac:dyDescent="0.2">
      <c r="A431" s="239">
        <v>44245.90519675926</v>
      </c>
      <c r="B431" s="116"/>
      <c r="C431" s="116" t="s">
        <v>176</v>
      </c>
      <c r="D431" s="116"/>
      <c r="E431" s="116" t="s">
        <v>430</v>
      </c>
      <c r="F431" s="116" t="s">
        <v>467</v>
      </c>
      <c r="G431" s="116" t="s">
        <v>761</v>
      </c>
      <c r="H431" s="116" t="s">
        <v>469</v>
      </c>
      <c r="I431" s="116"/>
      <c r="J431" s="116"/>
    </row>
    <row r="432" spans="1:10" x14ac:dyDescent="0.2">
      <c r="A432" s="239">
        <v>44236.345567129632</v>
      </c>
      <c r="B432" s="116"/>
      <c r="C432" s="116" t="s">
        <v>184</v>
      </c>
      <c r="D432" s="116"/>
      <c r="E432" s="116" t="s">
        <v>430</v>
      </c>
      <c r="F432" s="116"/>
      <c r="G432" s="116" t="s">
        <v>762</v>
      </c>
      <c r="H432" s="116" t="s">
        <v>469</v>
      </c>
      <c r="I432" s="116"/>
      <c r="J432" s="116"/>
    </row>
    <row r="433" spans="1:10" x14ac:dyDescent="0.2">
      <c r="A433" s="239">
        <v>44056.378368055557</v>
      </c>
      <c r="B433" s="116"/>
      <c r="C433" s="116" t="s">
        <v>208</v>
      </c>
      <c r="D433" s="116"/>
      <c r="E433" s="116" t="s">
        <v>430</v>
      </c>
      <c r="F433" s="116"/>
      <c r="G433" s="116" t="s">
        <v>1084</v>
      </c>
      <c r="H433" s="116" t="s">
        <v>469</v>
      </c>
      <c r="I433" s="116"/>
      <c r="J433" s="116"/>
    </row>
    <row r="434" spans="1:10" x14ac:dyDescent="0.2">
      <c r="A434" s="239">
        <v>44228.600601851853</v>
      </c>
      <c r="B434" s="116"/>
      <c r="C434" s="116" t="s">
        <v>199</v>
      </c>
      <c r="D434" s="116" t="s">
        <v>467</v>
      </c>
      <c r="E434" s="116" t="s">
        <v>430</v>
      </c>
      <c r="F434" s="116"/>
      <c r="G434" s="116" t="s">
        <v>8760</v>
      </c>
      <c r="H434" s="116" t="s">
        <v>469</v>
      </c>
      <c r="I434" s="116"/>
      <c r="J434" s="116"/>
    </row>
    <row r="435" spans="1:10" x14ac:dyDescent="0.2">
      <c r="A435" s="239">
        <v>44154.542083333334</v>
      </c>
      <c r="B435" s="116"/>
      <c r="C435" s="116" t="s">
        <v>204</v>
      </c>
      <c r="D435" s="116"/>
      <c r="E435" s="116" t="s">
        <v>430</v>
      </c>
      <c r="F435" s="116" t="s">
        <v>467</v>
      </c>
      <c r="G435" s="116" t="s">
        <v>763</v>
      </c>
      <c r="H435" s="116" t="s">
        <v>469</v>
      </c>
      <c r="I435" s="116"/>
      <c r="J435" s="116"/>
    </row>
    <row r="436" spans="1:10" x14ac:dyDescent="0.2">
      <c r="A436" s="239">
        <v>44229.399340277778</v>
      </c>
      <c r="B436" s="116"/>
      <c r="C436" s="116" t="s">
        <v>176</v>
      </c>
      <c r="D436" s="116"/>
      <c r="E436" s="116" t="s">
        <v>430</v>
      </c>
      <c r="F436" s="116"/>
      <c r="G436" s="116" t="s">
        <v>648</v>
      </c>
      <c r="H436" s="116" t="s">
        <v>469</v>
      </c>
      <c r="I436" s="116"/>
      <c r="J436" s="116"/>
    </row>
    <row r="437" spans="1:10" x14ac:dyDescent="0.2">
      <c r="A437" s="239">
        <v>44258.436041666668</v>
      </c>
      <c r="B437" s="116"/>
      <c r="C437" s="116" t="s">
        <v>204</v>
      </c>
      <c r="D437" s="116"/>
      <c r="E437" s="116" t="s">
        <v>430</v>
      </c>
      <c r="F437" s="116" t="s">
        <v>651</v>
      </c>
      <c r="G437" s="116" t="s">
        <v>764</v>
      </c>
      <c r="H437" s="116" t="s">
        <v>469</v>
      </c>
      <c r="I437" s="116"/>
      <c r="J437" s="116"/>
    </row>
    <row r="438" spans="1:10" x14ac:dyDescent="0.2">
      <c r="A438" s="239">
        <v>44238.602581018517</v>
      </c>
      <c r="B438" s="116"/>
      <c r="C438" s="116" t="s">
        <v>174</v>
      </c>
      <c r="D438" s="116"/>
      <c r="E438" s="116" t="s">
        <v>430</v>
      </c>
      <c r="F438" s="116"/>
      <c r="G438" s="116" t="s">
        <v>13222</v>
      </c>
      <c r="H438" s="116" t="s">
        <v>469</v>
      </c>
      <c r="I438" s="116"/>
      <c r="J438" s="116"/>
    </row>
    <row r="439" spans="1:10" x14ac:dyDescent="0.2">
      <c r="A439" s="239">
        <v>44088.30091435185</v>
      </c>
      <c r="B439" s="116"/>
      <c r="C439" s="116" t="s">
        <v>184</v>
      </c>
      <c r="D439" s="116"/>
      <c r="E439" s="116" t="s">
        <v>430</v>
      </c>
      <c r="F439" s="116"/>
      <c r="G439" s="116" t="s">
        <v>1001</v>
      </c>
      <c r="H439" s="116" t="s">
        <v>469</v>
      </c>
      <c r="I439" s="116"/>
      <c r="J439" s="116"/>
    </row>
    <row r="440" spans="1:10" x14ac:dyDescent="0.2">
      <c r="A440" s="239">
        <v>44161.400081018517</v>
      </c>
      <c r="B440" s="116"/>
      <c r="C440" s="116" t="s">
        <v>204</v>
      </c>
      <c r="D440" s="116"/>
      <c r="E440" s="116" t="s">
        <v>430</v>
      </c>
      <c r="F440" s="116" t="s">
        <v>467</v>
      </c>
      <c r="G440" s="116" t="s">
        <v>13223</v>
      </c>
      <c r="H440" s="116" t="s">
        <v>469</v>
      </c>
      <c r="I440" s="116"/>
      <c r="J440" s="116"/>
    </row>
    <row r="441" spans="1:10" x14ac:dyDescent="0.2">
      <c r="A441" s="239">
        <v>44221.472939814812</v>
      </c>
      <c r="B441" s="116"/>
      <c r="C441" s="116" t="s">
        <v>208</v>
      </c>
      <c r="D441" s="116"/>
      <c r="E441" s="116" t="s">
        <v>430</v>
      </c>
      <c r="F441" s="116"/>
      <c r="G441" s="116" t="s">
        <v>8761</v>
      </c>
      <c r="H441" s="116" t="s">
        <v>469</v>
      </c>
      <c r="I441" s="116"/>
      <c r="J441" s="116"/>
    </row>
    <row r="442" spans="1:10" x14ac:dyDescent="0.2">
      <c r="A442" s="239">
        <v>44147.363969907405</v>
      </c>
      <c r="B442" s="116"/>
      <c r="C442" s="116" t="s">
        <v>204</v>
      </c>
      <c r="D442" s="116"/>
      <c r="E442" s="116" t="s">
        <v>430</v>
      </c>
      <c r="F442" s="116" t="s">
        <v>467</v>
      </c>
      <c r="G442" s="116" t="s">
        <v>13224</v>
      </c>
      <c r="H442" s="116" t="s">
        <v>469</v>
      </c>
      <c r="I442" s="116"/>
      <c r="J442" s="116"/>
    </row>
    <row r="443" spans="1:10" x14ac:dyDescent="0.2">
      <c r="A443" s="239">
        <v>44207.591273148151</v>
      </c>
      <c r="B443" s="116"/>
      <c r="C443" s="116" t="s">
        <v>208</v>
      </c>
      <c r="D443" s="116"/>
      <c r="E443" s="116" t="s">
        <v>430</v>
      </c>
      <c r="F443" s="116"/>
      <c r="G443" s="116" t="s">
        <v>649</v>
      </c>
      <c r="H443" s="116" t="s">
        <v>469</v>
      </c>
      <c r="I443" s="116"/>
      <c r="J443" s="116"/>
    </row>
    <row r="444" spans="1:10" x14ac:dyDescent="0.2">
      <c r="A444" s="239">
        <v>44211.493506944447</v>
      </c>
      <c r="B444" s="116"/>
      <c r="C444" s="116" t="s">
        <v>208</v>
      </c>
      <c r="D444" s="116"/>
      <c r="E444" s="116" t="s">
        <v>430</v>
      </c>
      <c r="F444" s="116"/>
      <c r="G444" s="116" t="s">
        <v>765</v>
      </c>
      <c r="H444" s="116" t="s">
        <v>469</v>
      </c>
      <c r="I444" s="116"/>
      <c r="J444" s="116"/>
    </row>
    <row r="445" spans="1:10" x14ac:dyDescent="0.2">
      <c r="A445" s="239">
        <v>44224.395937499998</v>
      </c>
      <c r="B445" s="116"/>
      <c r="C445" s="116" t="s">
        <v>208</v>
      </c>
      <c r="D445" s="116"/>
      <c r="E445" s="116" t="s">
        <v>430</v>
      </c>
      <c r="F445" s="116"/>
      <c r="G445" s="116" t="s">
        <v>650</v>
      </c>
      <c r="H445" s="116" t="s">
        <v>469</v>
      </c>
      <c r="I445" s="116"/>
      <c r="J445" s="116"/>
    </row>
    <row r="446" spans="1:10" x14ac:dyDescent="0.2">
      <c r="A446" s="239">
        <v>44132.362766203703</v>
      </c>
      <c r="B446" s="116"/>
      <c r="C446" s="116" t="s">
        <v>204</v>
      </c>
      <c r="D446" s="116"/>
      <c r="E446" s="116" t="s">
        <v>430</v>
      </c>
      <c r="F446" s="116" t="s">
        <v>467</v>
      </c>
      <c r="G446" s="116" t="s">
        <v>766</v>
      </c>
      <c r="H446" s="116" t="s">
        <v>469</v>
      </c>
      <c r="I446" s="116"/>
      <c r="J446" s="116"/>
    </row>
    <row r="447" spans="1:10" x14ac:dyDescent="0.2">
      <c r="A447" s="239">
        <v>44054.57472222222</v>
      </c>
      <c r="B447" s="116"/>
      <c r="C447" s="116" t="s">
        <v>208</v>
      </c>
      <c r="D447" s="116"/>
      <c r="E447" s="116" t="s">
        <v>430</v>
      </c>
      <c r="F447" s="116"/>
      <c r="G447" s="116" t="s">
        <v>1085</v>
      </c>
      <c r="H447" s="116" t="s">
        <v>469</v>
      </c>
      <c r="I447" s="116"/>
      <c r="J447" s="116"/>
    </row>
    <row r="448" spans="1:10" x14ac:dyDescent="0.2">
      <c r="A448" s="239">
        <v>44231.512152777781</v>
      </c>
      <c r="B448" s="116"/>
      <c r="C448" s="116" t="s">
        <v>208</v>
      </c>
      <c r="D448" s="116"/>
      <c r="E448" s="116" t="s">
        <v>430</v>
      </c>
      <c r="F448" s="116"/>
      <c r="G448" s="116" t="s">
        <v>8762</v>
      </c>
      <c r="H448" s="116" t="s">
        <v>469</v>
      </c>
      <c r="I448" s="116"/>
      <c r="J448" s="116"/>
    </row>
    <row r="449" spans="1:10" x14ac:dyDescent="0.2">
      <c r="A449" s="239">
        <v>44216.618726851855</v>
      </c>
      <c r="B449" s="116"/>
      <c r="C449" s="116" t="s">
        <v>199</v>
      </c>
      <c r="D449" s="116" t="s">
        <v>467</v>
      </c>
      <c r="E449" s="116" t="s">
        <v>430</v>
      </c>
      <c r="F449" s="116" t="s">
        <v>467</v>
      </c>
      <c r="G449" s="116" t="s">
        <v>8763</v>
      </c>
      <c r="H449" s="116" t="s">
        <v>469</v>
      </c>
      <c r="I449" s="116"/>
      <c r="J449" s="116"/>
    </row>
    <row r="450" spans="1:10" x14ac:dyDescent="0.2">
      <c r="A450" s="239">
        <v>44232.549664351849</v>
      </c>
      <c r="B450" s="116"/>
      <c r="C450" s="116" t="s">
        <v>199</v>
      </c>
      <c r="D450" s="116" t="s">
        <v>467</v>
      </c>
      <c r="E450" s="116" t="s">
        <v>430</v>
      </c>
      <c r="F450" s="116" t="s">
        <v>467</v>
      </c>
      <c r="G450" s="116" t="s">
        <v>8764</v>
      </c>
      <c r="H450" s="116" t="s">
        <v>469</v>
      </c>
      <c r="I450" s="116"/>
      <c r="J450" s="116"/>
    </row>
    <row r="451" spans="1:10" x14ac:dyDescent="0.2">
      <c r="A451" s="239">
        <v>44168.602511574078</v>
      </c>
      <c r="B451" s="116"/>
      <c r="C451" s="116" t="s">
        <v>168</v>
      </c>
      <c r="D451" s="116"/>
      <c r="E451" s="116" t="s">
        <v>430</v>
      </c>
      <c r="F451" s="116"/>
      <c r="G451" s="116" t="s">
        <v>767</v>
      </c>
      <c r="H451" s="116" t="s">
        <v>469</v>
      </c>
      <c r="I451" s="116"/>
      <c r="J451" s="116"/>
    </row>
    <row r="452" spans="1:10" x14ac:dyDescent="0.2">
      <c r="A452" s="239">
        <v>44222.531180555554</v>
      </c>
      <c r="B452" s="116"/>
      <c r="C452" s="116" t="s">
        <v>208</v>
      </c>
      <c r="D452" s="116"/>
      <c r="E452" s="116" t="s">
        <v>430</v>
      </c>
      <c r="F452" s="116"/>
      <c r="G452" s="116" t="s">
        <v>8765</v>
      </c>
      <c r="H452" s="116" t="s">
        <v>469</v>
      </c>
      <c r="I452" s="116"/>
      <c r="J452" s="116"/>
    </row>
    <row r="453" spans="1:10" x14ac:dyDescent="0.2">
      <c r="A453" s="239">
        <v>44238.602581018517</v>
      </c>
      <c r="B453" s="116"/>
      <c r="C453" s="116" t="s">
        <v>174</v>
      </c>
      <c r="D453" s="116"/>
      <c r="E453" s="116" t="s">
        <v>430</v>
      </c>
      <c r="F453" s="116"/>
      <c r="G453" s="116" t="s">
        <v>13225</v>
      </c>
      <c r="H453" s="116" t="s">
        <v>469</v>
      </c>
      <c r="I453" s="116"/>
      <c r="J453" s="116"/>
    </row>
    <row r="454" spans="1:10" x14ac:dyDescent="0.2">
      <c r="A454" s="239">
        <v>44172.580393518518</v>
      </c>
      <c r="B454" s="116"/>
      <c r="C454" s="116" t="s">
        <v>194</v>
      </c>
      <c r="D454" s="116"/>
      <c r="E454" s="116" t="s">
        <v>430</v>
      </c>
      <c r="F454" s="116"/>
      <c r="G454" s="116" t="s">
        <v>1413</v>
      </c>
      <c r="H454" s="116" t="s">
        <v>469</v>
      </c>
      <c r="I454" s="116"/>
      <c r="J454" s="116"/>
    </row>
    <row r="455" spans="1:10" x14ac:dyDescent="0.2">
      <c r="A455" s="239">
        <v>44231.318333333336</v>
      </c>
      <c r="B455" s="116"/>
      <c r="C455" s="116" t="s">
        <v>184</v>
      </c>
      <c r="D455" s="116"/>
      <c r="E455" s="116" t="s">
        <v>430</v>
      </c>
      <c r="F455" s="116"/>
      <c r="G455" s="116" t="s">
        <v>8766</v>
      </c>
      <c r="H455" s="116" t="s">
        <v>469</v>
      </c>
      <c r="I455" s="116"/>
      <c r="J455" s="116"/>
    </row>
    <row r="456" spans="1:10" x14ac:dyDescent="0.2">
      <c r="A456" s="239">
        <v>44133.617384259262</v>
      </c>
      <c r="B456" s="116"/>
      <c r="C456" s="116" t="s">
        <v>199</v>
      </c>
      <c r="D456" s="116" t="s">
        <v>467</v>
      </c>
      <c r="E456" s="116" t="s">
        <v>430</v>
      </c>
      <c r="F456" s="116" t="s">
        <v>651</v>
      </c>
      <c r="G456" s="116" t="s">
        <v>652</v>
      </c>
      <c r="H456" s="116" t="s">
        <v>469</v>
      </c>
      <c r="I456" s="116"/>
      <c r="J456" s="116"/>
    </row>
    <row r="457" spans="1:10" x14ac:dyDescent="0.2">
      <c r="A457" s="239">
        <v>44062.381064814814</v>
      </c>
      <c r="B457" s="116"/>
      <c r="C457" s="116" t="s">
        <v>187</v>
      </c>
      <c r="D457" s="116"/>
      <c r="E457" s="116" t="s">
        <v>430</v>
      </c>
      <c r="F457" s="116"/>
      <c r="G457" s="116" t="s">
        <v>726</v>
      </c>
      <c r="H457" s="116" t="s">
        <v>469</v>
      </c>
      <c r="I457" s="116"/>
      <c r="J457" s="116"/>
    </row>
    <row r="458" spans="1:10" x14ac:dyDescent="0.2">
      <c r="A458" s="239">
        <v>44137.545011574075</v>
      </c>
      <c r="B458" s="116"/>
      <c r="C458" s="116" t="s">
        <v>199</v>
      </c>
      <c r="D458" s="116" t="s">
        <v>467</v>
      </c>
      <c r="E458" s="116" t="s">
        <v>430</v>
      </c>
      <c r="F458" s="116" t="s">
        <v>467</v>
      </c>
      <c r="G458" s="116" t="s">
        <v>653</v>
      </c>
      <c r="H458" s="116" t="s">
        <v>469</v>
      </c>
      <c r="I458" s="116"/>
      <c r="J458" s="116"/>
    </row>
    <row r="459" spans="1:10" x14ac:dyDescent="0.2">
      <c r="A459" s="239">
        <v>44222.49181712963</v>
      </c>
      <c r="B459" s="116"/>
      <c r="C459" s="116" t="s">
        <v>208</v>
      </c>
      <c r="D459" s="116"/>
      <c r="E459" s="116" t="s">
        <v>430</v>
      </c>
      <c r="F459" s="116"/>
      <c r="G459" s="116" t="s">
        <v>8767</v>
      </c>
      <c r="H459" s="116" t="s">
        <v>469</v>
      </c>
      <c r="I459" s="116"/>
      <c r="J459" s="116"/>
    </row>
    <row r="460" spans="1:10" x14ac:dyDescent="0.2">
      <c r="A460" s="239">
        <v>44138.587627314817</v>
      </c>
      <c r="B460" s="116"/>
      <c r="C460" s="116" t="s">
        <v>204</v>
      </c>
      <c r="D460" s="116"/>
      <c r="E460" s="116" t="s">
        <v>430</v>
      </c>
      <c r="F460" s="116" t="s">
        <v>467</v>
      </c>
      <c r="G460" s="116" t="s">
        <v>768</v>
      </c>
      <c r="H460" s="116" t="s">
        <v>469</v>
      </c>
      <c r="I460" s="116"/>
      <c r="J460" s="116"/>
    </row>
    <row r="461" spans="1:10" x14ac:dyDescent="0.2">
      <c r="A461" s="239">
        <v>44062.372233796297</v>
      </c>
      <c r="B461" s="116"/>
      <c r="C461" s="116" t="s">
        <v>208</v>
      </c>
      <c r="D461" s="116"/>
      <c r="E461" s="116" t="s">
        <v>430</v>
      </c>
      <c r="F461" s="116"/>
      <c r="G461" s="116" t="s">
        <v>1086</v>
      </c>
      <c r="H461" s="116" t="s">
        <v>469</v>
      </c>
      <c r="I461" s="116"/>
      <c r="J461" s="116"/>
    </row>
    <row r="462" spans="1:10" x14ac:dyDescent="0.2">
      <c r="A462" s="239">
        <v>44134.383310185185</v>
      </c>
      <c r="B462" s="116"/>
      <c r="C462" s="116" t="s">
        <v>208</v>
      </c>
      <c r="D462" s="116"/>
      <c r="E462" s="116" t="s">
        <v>430</v>
      </c>
      <c r="F462" s="116"/>
      <c r="G462" s="116" t="s">
        <v>1087</v>
      </c>
      <c r="H462" s="116" t="s">
        <v>469</v>
      </c>
      <c r="I462" s="116"/>
      <c r="J462" s="116"/>
    </row>
    <row r="463" spans="1:10" x14ac:dyDescent="0.2">
      <c r="A463" s="239">
        <v>44250.507847222223</v>
      </c>
      <c r="B463" s="116"/>
      <c r="C463" s="116" t="s">
        <v>204</v>
      </c>
      <c r="D463" s="116"/>
      <c r="E463" s="116" t="s">
        <v>430</v>
      </c>
      <c r="F463" s="116" t="s">
        <v>467</v>
      </c>
      <c r="G463" s="116" t="s">
        <v>1503</v>
      </c>
      <c r="H463" s="116" t="s">
        <v>469</v>
      </c>
      <c r="I463" s="116"/>
      <c r="J463" s="116"/>
    </row>
    <row r="464" spans="1:10" x14ac:dyDescent="0.2">
      <c r="A464" s="239">
        <v>44134.541539351849</v>
      </c>
      <c r="B464" s="116"/>
      <c r="C464" s="116" t="s">
        <v>199</v>
      </c>
      <c r="D464" s="116" t="s">
        <v>467</v>
      </c>
      <c r="E464" s="116" t="s">
        <v>430</v>
      </c>
      <c r="F464" s="116" t="s">
        <v>467</v>
      </c>
      <c r="G464" s="116" t="s">
        <v>654</v>
      </c>
      <c r="H464" s="116" t="s">
        <v>469</v>
      </c>
      <c r="I464" s="116"/>
      <c r="J464" s="116"/>
    </row>
    <row r="465" spans="1:10" x14ac:dyDescent="0.2">
      <c r="A465" s="239">
        <v>44238.602581018517</v>
      </c>
      <c r="B465" s="116"/>
      <c r="C465" s="116" t="s">
        <v>174</v>
      </c>
      <c r="D465" s="116"/>
      <c r="E465" s="116" t="s">
        <v>430</v>
      </c>
      <c r="F465" s="116"/>
      <c r="G465" s="116" t="s">
        <v>13226</v>
      </c>
      <c r="H465" s="116" t="s">
        <v>469</v>
      </c>
      <c r="I465" s="116"/>
      <c r="J465" s="116"/>
    </row>
    <row r="466" spans="1:10" x14ac:dyDescent="0.2">
      <c r="A466" s="239">
        <v>44057.485891203702</v>
      </c>
      <c r="B466" s="116"/>
      <c r="C466" s="116" t="s">
        <v>168</v>
      </c>
      <c r="D466" s="116"/>
      <c r="E466" s="116" t="s">
        <v>430</v>
      </c>
      <c r="F466" s="116"/>
      <c r="G466" s="116" t="s">
        <v>8348</v>
      </c>
      <c r="H466" s="116" t="s">
        <v>469</v>
      </c>
      <c r="I466" s="116"/>
      <c r="J466" s="116"/>
    </row>
    <row r="467" spans="1:10" x14ac:dyDescent="0.2">
      <c r="A467" s="239">
        <v>44216.444050925929</v>
      </c>
      <c r="B467" s="116"/>
      <c r="C467" s="116" t="s">
        <v>174</v>
      </c>
      <c r="D467" s="116"/>
      <c r="E467" s="116" t="s">
        <v>430</v>
      </c>
      <c r="F467" s="116"/>
      <c r="G467" s="116" t="s">
        <v>8768</v>
      </c>
      <c r="H467" s="116" t="s">
        <v>469</v>
      </c>
      <c r="I467" s="116"/>
      <c r="J467" s="116"/>
    </row>
    <row r="468" spans="1:10" x14ac:dyDescent="0.2">
      <c r="A468" s="239">
        <v>44063.615081018521</v>
      </c>
      <c r="B468" s="116"/>
      <c r="C468" s="116" t="s">
        <v>168</v>
      </c>
      <c r="D468" s="116"/>
      <c r="E468" s="116" t="s">
        <v>430</v>
      </c>
      <c r="F468" s="116" t="s">
        <v>918</v>
      </c>
      <c r="G468" s="116" t="s">
        <v>919</v>
      </c>
      <c r="H468" s="116" t="s">
        <v>469</v>
      </c>
      <c r="I468" s="116"/>
      <c r="J468" s="116"/>
    </row>
    <row r="469" spans="1:10" x14ac:dyDescent="0.2">
      <c r="A469" s="239">
        <v>44069.488020833334</v>
      </c>
      <c r="B469" s="116"/>
      <c r="C469" s="116" t="s">
        <v>208</v>
      </c>
      <c r="D469" s="116"/>
      <c r="E469" s="116" t="s">
        <v>430</v>
      </c>
      <c r="F469" s="116"/>
      <c r="G469" s="116" t="s">
        <v>1088</v>
      </c>
      <c r="H469" s="116" t="s">
        <v>469</v>
      </c>
      <c r="I469" s="116"/>
      <c r="J469" s="116"/>
    </row>
    <row r="470" spans="1:10" x14ac:dyDescent="0.2">
      <c r="A470" s="239">
        <v>44222.295682870368</v>
      </c>
      <c r="B470" s="116"/>
      <c r="C470" s="116" t="s">
        <v>184</v>
      </c>
      <c r="D470" s="116"/>
      <c r="E470" s="116" t="s">
        <v>430</v>
      </c>
      <c r="F470" s="116"/>
      <c r="G470" s="116" t="s">
        <v>8769</v>
      </c>
      <c r="H470" s="116" t="s">
        <v>469</v>
      </c>
      <c r="I470" s="116"/>
      <c r="J470" s="116"/>
    </row>
    <row r="471" spans="1:10" x14ac:dyDescent="0.2">
      <c r="A471" s="239">
        <v>44252.592650462961</v>
      </c>
      <c r="B471" s="116"/>
      <c r="C471" s="116" t="s">
        <v>204</v>
      </c>
      <c r="D471" s="116"/>
      <c r="E471" s="116" t="s">
        <v>430</v>
      </c>
      <c r="F471" s="116" t="s">
        <v>467</v>
      </c>
      <c r="G471" s="116" t="s">
        <v>8770</v>
      </c>
      <c r="H471" s="116" t="s">
        <v>469</v>
      </c>
      <c r="I471" s="116"/>
      <c r="J471" s="116"/>
    </row>
    <row r="472" spans="1:10" x14ac:dyDescent="0.2">
      <c r="A472" s="239">
        <v>44155.380254629628</v>
      </c>
      <c r="B472" s="116"/>
      <c r="C472" s="116" t="s">
        <v>168</v>
      </c>
      <c r="D472" s="116"/>
      <c r="E472" s="116" t="s">
        <v>430</v>
      </c>
      <c r="F472" s="116" t="s">
        <v>467</v>
      </c>
      <c r="G472" s="116" t="s">
        <v>1437</v>
      </c>
      <c r="H472" s="116" t="s">
        <v>469</v>
      </c>
      <c r="I472" s="116"/>
      <c r="J472" s="116"/>
    </row>
    <row r="473" spans="1:10" x14ac:dyDescent="0.2">
      <c r="A473" s="239">
        <v>44224.467280092591</v>
      </c>
      <c r="B473" s="116"/>
      <c r="C473" s="116" t="s">
        <v>199</v>
      </c>
      <c r="D473" s="116" t="s">
        <v>467</v>
      </c>
      <c r="E473" s="116" t="s">
        <v>430</v>
      </c>
      <c r="F473" s="116" t="s">
        <v>467</v>
      </c>
      <c r="G473" s="116" t="s">
        <v>8771</v>
      </c>
      <c r="H473" s="116" t="s">
        <v>469</v>
      </c>
      <c r="I473" s="116"/>
      <c r="J473" s="116"/>
    </row>
    <row r="474" spans="1:10" x14ac:dyDescent="0.2">
      <c r="A474" s="239">
        <v>44147.412858796299</v>
      </c>
      <c r="B474" s="116"/>
      <c r="C474" s="116" t="s">
        <v>199</v>
      </c>
      <c r="D474" s="116" t="s">
        <v>467</v>
      </c>
      <c r="E474" s="116" t="s">
        <v>430</v>
      </c>
      <c r="F474" s="116" t="s">
        <v>467</v>
      </c>
      <c r="G474" s="116" t="s">
        <v>655</v>
      </c>
      <c r="H474" s="116" t="s">
        <v>469</v>
      </c>
      <c r="I474" s="116"/>
      <c r="J474" s="116"/>
    </row>
    <row r="475" spans="1:10" x14ac:dyDescent="0.2">
      <c r="A475" s="239">
        <v>44218.400925925926</v>
      </c>
      <c r="B475" s="116"/>
      <c r="C475" s="116" t="s">
        <v>168</v>
      </c>
      <c r="D475" s="116"/>
      <c r="E475" s="116" t="s">
        <v>430</v>
      </c>
      <c r="F475" s="116" t="s">
        <v>467</v>
      </c>
      <c r="G475" s="116" t="s">
        <v>8772</v>
      </c>
      <c r="H475" s="116" t="s">
        <v>469</v>
      </c>
      <c r="I475" s="116"/>
      <c r="J475" s="116"/>
    </row>
    <row r="476" spans="1:10" x14ac:dyDescent="0.2">
      <c r="A476" s="239">
        <v>44104.351921296293</v>
      </c>
      <c r="B476" s="116"/>
      <c r="C476" s="116" t="s">
        <v>184</v>
      </c>
      <c r="D476" s="116"/>
      <c r="E476" s="116" t="s">
        <v>430</v>
      </c>
      <c r="F476" s="116"/>
      <c r="G476" s="116" t="s">
        <v>10994</v>
      </c>
      <c r="H476" s="116" t="s">
        <v>469</v>
      </c>
      <c r="I476" s="116"/>
      <c r="J476" s="116"/>
    </row>
    <row r="477" spans="1:10" x14ac:dyDescent="0.2">
      <c r="A477" s="239">
        <v>44144.465173611112</v>
      </c>
      <c r="B477" s="116"/>
      <c r="C477" s="116" t="s">
        <v>204</v>
      </c>
      <c r="D477" s="116"/>
      <c r="E477" s="116" t="s">
        <v>430</v>
      </c>
      <c r="F477" s="116" t="s">
        <v>467</v>
      </c>
      <c r="G477" s="116" t="s">
        <v>769</v>
      </c>
      <c r="H477" s="116" t="s">
        <v>469</v>
      </c>
      <c r="I477" s="116"/>
      <c r="J477" s="116"/>
    </row>
    <row r="478" spans="1:10" x14ac:dyDescent="0.2">
      <c r="A478" s="239">
        <v>44161.615833333337</v>
      </c>
      <c r="B478" s="116"/>
      <c r="C478" s="116" t="s">
        <v>204</v>
      </c>
      <c r="D478" s="116"/>
      <c r="E478" s="116" t="s">
        <v>430</v>
      </c>
      <c r="F478" s="116" t="s">
        <v>467</v>
      </c>
      <c r="G478" s="116" t="s">
        <v>770</v>
      </c>
      <c r="H478" s="116" t="s">
        <v>469</v>
      </c>
      <c r="I478" s="116"/>
      <c r="J478" s="116"/>
    </row>
    <row r="479" spans="1:10" x14ac:dyDescent="0.2">
      <c r="A479" s="239">
        <v>44145.412060185183</v>
      </c>
      <c r="B479" s="116"/>
      <c r="C479" s="116" t="s">
        <v>204</v>
      </c>
      <c r="D479" s="116"/>
      <c r="E479" s="116" t="s">
        <v>430</v>
      </c>
      <c r="F479" s="116" t="s">
        <v>467</v>
      </c>
      <c r="G479" s="116" t="s">
        <v>8349</v>
      </c>
      <c r="H479" s="116" t="s">
        <v>469</v>
      </c>
      <c r="I479" s="116"/>
      <c r="J479" s="116"/>
    </row>
    <row r="480" spans="1:10" x14ac:dyDescent="0.2">
      <c r="A480" s="239">
        <v>44209.3278587963</v>
      </c>
      <c r="B480" s="116"/>
      <c r="C480" s="116" t="s">
        <v>184</v>
      </c>
      <c r="D480" s="116"/>
      <c r="E480" s="116" t="s">
        <v>430</v>
      </c>
      <c r="F480" s="116"/>
      <c r="G480" s="116" t="s">
        <v>8669</v>
      </c>
      <c r="H480" s="116" t="s">
        <v>469</v>
      </c>
      <c r="I480" s="116"/>
      <c r="J480" s="116"/>
    </row>
    <row r="481" spans="1:10" x14ac:dyDescent="0.2">
      <c r="A481" s="239">
        <v>44237.368391203701</v>
      </c>
      <c r="B481" s="116"/>
      <c r="C481" s="116" t="s">
        <v>204</v>
      </c>
      <c r="D481" s="116"/>
      <c r="E481" s="116" t="s">
        <v>430</v>
      </c>
      <c r="F481" s="116" t="s">
        <v>467</v>
      </c>
      <c r="G481" s="116" t="s">
        <v>8773</v>
      </c>
      <c r="H481" s="116" t="s">
        <v>469</v>
      </c>
      <c r="I481" s="116"/>
      <c r="J481" s="116"/>
    </row>
    <row r="482" spans="1:10" x14ac:dyDescent="0.2">
      <c r="A482" s="239">
        <v>44132.424386574072</v>
      </c>
      <c r="B482" s="116"/>
      <c r="C482" s="116" t="s">
        <v>204</v>
      </c>
      <c r="D482" s="116"/>
      <c r="E482" s="116" t="s">
        <v>430</v>
      </c>
      <c r="F482" s="116" t="s">
        <v>467</v>
      </c>
      <c r="G482" s="116" t="s">
        <v>771</v>
      </c>
      <c r="H482" s="116" t="s">
        <v>469</v>
      </c>
      <c r="I482" s="116"/>
      <c r="J482" s="116"/>
    </row>
    <row r="483" spans="1:10" x14ac:dyDescent="0.2">
      <c r="A483" s="239">
        <v>44218.470509259256</v>
      </c>
      <c r="B483" s="116"/>
      <c r="C483" s="116" t="s">
        <v>168</v>
      </c>
      <c r="D483" s="116"/>
      <c r="E483" s="116" t="s">
        <v>430</v>
      </c>
      <c r="F483" s="116" t="s">
        <v>467</v>
      </c>
      <c r="G483" s="116" t="s">
        <v>8774</v>
      </c>
      <c r="H483" s="116" t="s">
        <v>469</v>
      </c>
      <c r="I483" s="116"/>
      <c r="J483" s="116"/>
    </row>
    <row r="484" spans="1:10" x14ac:dyDescent="0.2">
      <c r="A484" s="239">
        <v>44216.444050925929</v>
      </c>
      <c r="B484" s="116"/>
      <c r="C484" s="116" t="s">
        <v>174</v>
      </c>
      <c r="D484" s="116"/>
      <c r="E484" s="116" t="s">
        <v>430</v>
      </c>
      <c r="F484" s="116"/>
      <c r="G484" s="116" t="s">
        <v>8775</v>
      </c>
      <c r="H484" s="116" t="s">
        <v>469</v>
      </c>
      <c r="I484" s="116"/>
      <c r="J484" s="116"/>
    </row>
    <row r="485" spans="1:10" x14ac:dyDescent="0.2">
      <c r="A485" s="239">
        <v>44145.493495370371</v>
      </c>
      <c r="B485" s="116"/>
      <c r="C485" s="116" t="s">
        <v>176</v>
      </c>
      <c r="D485" s="116"/>
      <c r="E485" s="116" t="s">
        <v>430</v>
      </c>
      <c r="F485" s="116"/>
      <c r="G485" s="116" t="s">
        <v>772</v>
      </c>
      <c r="H485" s="116" t="s">
        <v>469</v>
      </c>
      <c r="I485" s="116"/>
      <c r="J485" s="116"/>
    </row>
    <row r="486" spans="1:10" x14ac:dyDescent="0.2">
      <c r="A486" s="239">
        <v>44134.39702546296</v>
      </c>
      <c r="B486" s="116"/>
      <c r="C486" s="116" t="s">
        <v>204</v>
      </c>
      <c r="D486" s="116"/>
      <c r="E486" s="116" t="s">
        <v>430</v>
      </c>
      <c r="F486" s="116" t="s">
        <v>467</v>
      </c>
      <c r="G486" s="116" t="s">
        <v>773</v>
      </c>
      <c r="H486" s="116" t="s">
        <v>469</v>
      </c>
      <c r="I486" s="116"/>
      <c r="J486" s="116"/>
    </row>
    <row r="487" spans="1:10" x14ac:dyDescent="0.2">
      <c r="A487" s="239">
        <v>44147.389675925922</v>
      </c>
      <c r="B487" s="116"/>
      <c r="C487" s="116" t="s">
        <v>199</v>
      </c>
      <c r="D487" s="116" t="s">
        <v>467</v>
      </c>
      <c r="E487" s="116" t="s">
        <v>430</v>
      </c>
      <c r="F487" s="116" t="s">
        <v>467</v>
      </c>
      <c r="G487" s="116" t="s">
        <v>494</v>
      </c>
      <c r="H487" s="116" t="s">
        <v>469</v>
      </c>
      <c r="I487" s="116"/>
      <c r="J487" s="116"/>
    </row>
    <row r="488" spans="1:10" x14ac:dyDescent="0.2">
      <c r="A488" s="239">
        <v>44238.602581018517</v>
      </c>
      <c r="B488" s="116"/>
      <c r="C488" s="116" t="s">
        <v>174</v>
      </c>
      <c r="D488" s="116"/>
      <c r="E488" s="116" t="s">
        <v>430</v>
      </c>
      <c r="F488" s="116"/>
      <c r="G488" s="116" t="s">
        <v>13227</v>
      </c>
      <c r="H488" s="116" t="s">
        <v>469</v>
      </c>
      <c r="I488" s="116"/>
      <c r="J488" s="116"/>
    </row>
    <row r="489" spans="1:10" x14ac:dyDescent="0.2">
      <c r="A489" s="239">
        <v>44134.41133101852</v>
      </c>
      <c r="B489" s="116"/>
      <c r="C489" s="116" t="s">
        <v>208</v>
      </c>
      <c r="D489" s="116"/>
      <c r="E489" s="116" t="s">
        <v>430</v>
      </c>
      <c r="F489" s="116"/>
      <c r="G489" s="116" t="s">
        <v>1089</v>
      </c>
      <c r="H489" s="116" t="s">
        <v>469</v>
      </c>
      <c r="I489" s="116"/>
      <c r="J489" s="116"/>
    </row>
    <row r="490" spans="1:10" x14ac:dyDescent="0.2">
      <c r="A490" s="239">
        <v>44146.625868055555</v>
      </c>
      <c r="B490" s="116"/>
      <c r="C490" s="116" t="s">
        <v>8218</v>
      </c>
      <c r="D490" s="116"/>
      <c r="E490" s="116" t="s">
        <v>430</v>
      </c>
      <c r="F490" s="116"/>
      <c r="G490" s="116" t="s">
        <v>1034</v>
      </c>
      <c r="H490" s="116" t="s">
        <v>469</v>
      </c>
      <c r="I490" s="116"/>
      <c r="J490" s="116"/>
    </row>
    <row r="491" spans="1:10" x14ac:dyDescent="0.2">
      <c r="A491" s="239">
        <v>44180.446736111109</v>
      </c>
      <c r="B491" s="116"/>
      <c r="C491" s="116" t="s">
        <v>204</v>
      </c>
      <c r="D491" s="116"/>
      <c r="E491" s="116" t="s">
        <v>430</v>
      </c>
      <c r="F491" s="116" t="s">
        <v>467</v>
      </c>
      <c r="G491" s="116" t="s">
        <v>656</v>
      </c>
      <c r="H491" s="116" t="s">
        <v>469</v>
      </c>
      <c r="I491" s="116"/>
      <c r="J491" s="116"/>
    </row>
    <row r="492" spans="1:10" x14ac:dyDescent="0.2">
      <c r="A492" s="239">
        <v>44251.537048611113</v>
      </c>
      <c r="B492" s="116"/>
      <c r="C492" s="116" t="s">
        <v>199</v>
      </c>
      <c r="D492" s="116" t="s">
        <v>467</v>
      </c>
      <c r="E492" s="116" t="s">
        <v>430</v>
      </c>
      <c r="F492" s="116" t="s">
        <v>467</v>
      </c>
      <c r="G492" s="116" t="s">
        <v>8776</v>
      </c>
      <c r="H492" s="116" t="s">
        <v>469</v>
      </c>
      <c r="I492" s="116"/>
      <c r="J492" s="116"/>
    </row>
    <row r="493" spans="1:10" x14ac:dyDescent="0.2">
      <c r="A493" s="239">
        <v>44231.309340277781</v>
      </c>
      <c r="B493" s="116"/>
      <c r="C493" s="116" t="s">
        <v>168</v>
      </c>
      <c r="D493" s="116"/>
      <c r="E493" s="116" t="s">
        <v>430</v>
      </c>
      <c r="F493" s="116" t="s">
        <v>467</v>
      </c>
      <c r="G493" s="116" t="s">
        <v>8777</v>
      </c>
      <c r="H493" s="116" t="s">
        <v>469</v>
      </c>
      <c r="I493" s="116"/>
      <c r="J493" s="116"/>
    </row>
    <row r="494" spans="1:10" x14ac:dyDescent="0.2">
      <c r="A494" s="239">
        <v>44256.501655092594</v>
      </c>
      <c r="B494" s="116"/>
      <c r="C494" s="116" t="s">
        <v>204</v>
      </c>
      <c r="D494" s="116"/>
      <c r="E494" s="116" t="s">
        <v>430</v>
      </c>
      <c r="F494" s="116" t="s">
        <v>467</v>
      </c>
      <c r="G494" s="116" t="s">
        <v>8778</v>
      </c>
      <c r="H494" s="116" t="s">
        <v>469</v>
      </c>
      <c r="I494" s="116"/>
      <c r="J494" s="116"/>
    </row>
    <row r="495" spans="1:10" x14ac:dyDescent="0.2">
      <c r="A495" s="239">
        <v>44218.444618055553</v>
      </c>
      <c r="B495" s="116"/>
      <c r="C495" s="116" t="s">
        <v>168</v>
      </c>
      <c r="D495" s="116"/>
      <c r="E495" s="116" t="s">
        <v>430</v>
      </c>
      <c r="F495" s="116" t="s">
        <v>467</v>
      </c>
      <c r="G495" s="116" t="s">
        <v>8779</v>
      </c>
      <c r="H495" s="116" t="s">
        <v>469</v>
      </c>
      <c r="I495" s="116"/>
      <c r="J495" s="116"/>
    </row>
    <row r="496" spans="1:10" x14ac:dyDescent="0.2">
      <c r="A496" s="239">
        <v>44064.431527777779</v>
      </c>
      <c r="B496" s="116"/>
      <c r="C496" s="116" t="s">
        <v>208</v>
      </c>
      <c r="D496" s="116"/>
      <c r="E496" s="116" t="s">
        <v>430</v>
      </c>
      <c r="F496" s="116"/>
      <c r="G496" s="116" t="s">
        <v>8350</v>
      </c>
      <c r="H496" s="116" t="s">
        <v>469</v>
      </c>
      <c r="I496" s="116"/>
      <c r="J496" s="116"/>
    </row>
    <row r="497" spans="1:10" x14ac:dyDescent="0.2">
      <c r="A497" s="239">
        <v>44223.441250000003</v>
      </c>
      <c r="B497" s="116"/>
      <c r="C497" s="116" t="s">
        <v>208</v>
      </c>
      <c r="D497" s="116"/>
      <c r="E497" s="116" t="s">
        <v>430</v>
      </c>
      <c r="F497" s="116"/>
      <c r="G497" s="116" t="s">
        <v>8780</v>
      </c>
      <c r="H497" s="116" t="s">
        <v>469</v>
      </c>
      <c r="I497" s="116"/>
      <c r="J497" s="116"/>
    </row>
    <row r="498" spans="1:10" x14ac:dyDescent="0.2">
      <c r="A498" s="239">
        <v>44061.616631944446</v>
      </c>
      <c r="B498" s="116"/>
      <c r="C498" s="116" t="s">
        <v>194</v>
      </c>
      <c r="D498" s="116"/>
      <c r="E498" s="116" t="s">
        <v>430</v>
      </c>
      <c r="F498" s="116"/>
      <c r="G498" s="116" t="s">
        <v>555</v>
      </c>
      <c r="H498" s="116" t="s">
        <v>469</v>
      </c>
      <c r="I498" s="116"/>
      <c r="J498" s="116"/>
    </row>
    <row r="499" spans="1:10" x14ac:dyDescent="0.2">
      <c r="A499" s="239">
        <v>44060.475590277776</v>
      </c>
      <c r="B499" s="116"/>
      <c r="C499" s="116" t="s">
        <v>208</v>
      </c>
      <c r="D499" s="116"/>
      <c r="E499" s="116" t="s">
        <v>430</v>
      </c>
      <c r="F499" s="116"/>
      <c r="G499" s="116" t="s">
        <v>1090</v>
      </c>
      <c r="H499" s="116" t="s">
        <v>469</v>
      </c>
      <c r="I499" s="116"/>
      <c r="J499" s="116"/>
    </row>
    <row r="500" spans="1:10" x14ac:dyDescent="0.2">
      <c r="A500" s="239">
        <v>44207.526712962965</v>
      </c>
      <c r="B500" s="116"/>
      <c r="C500" s="116" t="s">
        <v>204</v>
      </c>
      <c r="D500" s="116"/>
      <c r="E500" s="116" t="s">
        <v>430</v>
      </c>
      <c r="F500" s="116" t="s">
        <v>467</v>
      </c>
      <c r="G500" s="116" t="s">
        <v>1374</v>
      </c>
      <c r="H500" s="116" t="s">
        <v>469</v>
      </c>
      <c r="I500" s="116"/>
      <c r="J500" s="116"/>
    </row>
    <row r="501" spans="1:10" x14ac:dyDescent="0.2">
      <c r="A501" s="239">
        <v>44056.387037037035</v>
      </c>
      <c r="B501" s="116"/>
      <c r="C501" s="116" t="s">
        <v>194</v>
      </c>
      <c r="D501" s="116"/>
      <c r="E501" s="116" t="s">
        <v>430</v>
      </c>
      <c r="F501" s="116"/>
      <c r="G501" s="116" t="s">
        <v>556</v>
      </c>
      <c r="H501" s="116" t="s">
        <v>469</v>
      </c>
      <c r="I501" s="116"/>
      <c r="J501" s="116"/>
    </row>
    <row r="502" spans="1:10" x14ac:dyDescent="0.2">
      <c r="A502" s="239">
        <v>44068.459085648145</v>
      </c>
      <c r="B502" s="116"/>
      <c r="C502" s="116" t="s">
        <v>208</v>
      </c>
      <c r="D502" s="116"/>
      <c r="E502" s="116" t="s">
        <v>430</v>
      </c>
      <c r="F502" s="116"/>
      <c r="G502" s="116" t="s">
        <v>1091</v>
      </c>
      <c r="H502" s="116" t="s">
        <v>469</v>
      </c>
      <c r="I502" s="116"/>
      <c r="J502" s="116"/>
    </row>
    <row r="503" spans="1:10" x14ac:dyDescent="0.2">
      <c r="A503" s="239">
        <v>44216.444050925929</v>
      </c>
      <c r="B503" s="116"/>
      <c r="C503" s="116" t="s">
        <v>174</v>
      </c>
      <c r="D503" s="116"/>
      <c r="E503" s="116" t="s">
        <v>430</v>
      </c>
      <c r="F503" s="116"/>
      <c r="G503" s="116" t="s">
        <v>8781</v>
      </c>
      <c r="H503" s="116" t="s">
        <v>469</v>
      </c>
      <c r="I503" s="116"/>
      <c r="J503" s="116"/>
    </row>
    <row r="504" spans="1:10" x14ac:dyDescent="0.2">
      <c r="A504" s="239">
        <v>44253.604305555556</v>
      </c>
      <c r="B504" s="116"/>
      <c r="C504" s="116" t="s">
        <v>204</v>
      </c>
      <c r="D504" s="116"/>
      <c r="E504" s="116" t="s">
        <v>430</v>
      </c>
      <c r="F504" s="116" t="s">
        <v>467</v>
      </c>
      <c r="G504" s="116" t="s">
        <v>657</v>
      </c>
      <c r="H504" s="116" t="s">
        <v>469</v>
      </c>
      <c r="I504" s="116"/>
      <c r="J504" s="116"/>
    </row>
    <row r="505" spans="1:10" x14ac:dyDescent="0.2">
      <c r="A505" s="239">
        <v>44217.619502314818</v>
      </c>
      <c r="B505" s="116"/>
      <c r="C505" s="116" t="s">
        <v>204</v>
      </c>
      <c r="D505" s="116"/>
      <c r="E505" s="116" t="s">
        <v>430</v>
      </c>
      <c r="F505" s="116" t="s">
        <v>467</v>
      </c>
      <c r="G505" s="116" t="s">
        <v>774</v>
      </c>
      <c r="H505" s="116" t="s">
        <v>469</v>
      </c>
      <c r="I505" s="116"/>
      <c r="J505" s="116"/>
    </row>
    <row r="506" spans="1:10" x14ac:dyDescent="0.2">
      <c r="A506" s="239">
        <v>44264.486840277779</v>
      </c>
      <c r="B506" s="116"/>
      <c r="C506" s="116" t="s">
        <v>204</v>
      </c>
      <c r="D506" s="116"/>
      <c r="E506" s="116" t="s">
        <v>430</v>
      </c>
      <c r="F506" s="116" t="s">
        <v>467</v>
      </c>
      <c r="G506" s="116" t="s">
        <v>8782</v>
      </c>
      <c r="H506" s="116" t="s">
        <v>469</v>
      </c>
      <c r="I506" s="116"/>
      <c r="J506" s="116"/>
    </row>
    <row r="507" spans="1:10" x14ac:dyDescent="0.2">
      <c r="A507" s="239">
        <v>44061.560937499999</v>
      </c>
      <c r="B507" s="116"/>
      <c r="C507" s="116" t="s">
        <v>208</v>
      </c>
      <c r="D507" s="116"/>
      <c r="E507" s="116" t="s">
        <v>430</v>
      </c>
      <c r="F507" s="116"/>
      <c r="G507" s="116" t="s">
        <v>1092</v>
      </c>
      <c r="H507" s="116" t="s">
        <v>469</v>
      </c>
      <c r="I507" s="116"/>
      <c r="J507" s="116"/>
    </row>
    <row r="508" spans="1:10" x14ac:dyDescent="0.2">
      <c r="A508" s="239">
        <v>44165.490393518521</v>
      </c>
      <c r="B508" s="116"/>
      <c r="C508" s="116" t="s">
        <v>199</v>
      </c>
      <c r="D508" s="116" t="s">
        <v>467</v>
      </c>
      <c r="E508" s="116" t="s">
        <v>430</v>
      </c>
      <c r="F508" s="116"/>
      <c r="G508" s="116" t="s">
        <v>13228</v>
      </c>
      <c r="H508" s="116" t="s">
        <v>469</v>
      </c>
      <c r="I508" s="116"/>
      <c r="J508" s="116"/>
    </row>
    <row r="509" spans="1:10" x14ac:dyDescent="0.2">
      <c r="A509" s="239">
        <v>44245.86886574074</v>
      </c>
      <c r="B509" s="116"/>
      <c r="C509" s="116" t="s">
        <v>184</v>
      </c>
      <c r="D509" s="116"/>
      <c r="E509" s="116" t="s">
        <v>430</v>
      </c>
      <c r="F509" s="116" t="s">
        <v>467</v>
      </c>
      <c r="G509" s="116" t="s">
        <v>13229</v>
      </c>
      <c r="H509" s="116" t="s">
        <v>469</v>
      </c>
      <c r="I509" s="116"/>
      <c r="J509" s="116"/>
    </row>
    <row r="510" spans="1:10" x14ac:dyDescent="0.2">
      <c r="A510" s="239">
        <v>44238.602581018517</v>
      </c>
      <c r="B510" s="116"/>
      <c r="C510" s="116" t="s">
        <v>174</v>
      </c>
      <c r="D510" s="116"/>
      <c r="E510" s="116" t="s">
        <v>430</v>
      </c>
      <c r="F510" s="116"/>
      <c r="G510" s="116" t="s">
        <v>13230</v>
      </c>
      <c r="H510" s="116" t="s">
        <v>469</v>
      </c>
      <c r="I510" s="116"/>
      <c r="J510" s="116"/>
    </row>
    <row r="511" spans="1:10" x14ac:dyDescent="0.2">
      <c r="A511" s="239">
        <v>44221.337037037039</v>
      </c>
      <c r="B511" s="116"/>
      <c r="C511" s="116" t="s">
        <v>168</v>
      </c>
      <c r="D511" s="116"/>
      <c r="E511" s="116" t="s">
        <v>430</v>
      </c>
      <c r="F511" s="116"/>
      <c r="G511" s="116" t="s">
        <v>8783</v>
      </c>
      <c r="H511" s="116" t="s">
        <v>469</v>
      </c>
      <c r="I511" s="116"/>
      <c r="J511" s="116"/>
    </row>
    <row r="512" spans="1:10" x14ac:dyDescent="0.2">
      <c r="A512" s="239">
        <v>44216.635462962964</v>
      </c>
      <c r="B512" s="116"/>
      <c r="C512" s="116" t="s">
        <v>174</v>
      </c>
      <c r="D512" s="116"/>
      <c r="E512" s="116" t="s">
        <v>430</v>
      </c>
      <c r="F512" s="116"/>
      <c r="G512" s="116" t="s">
        <v>8784</v>
      </c>
      <c r="H512" s="116" t="s">
        <v>469</v>
      </c>
      <c r="I512" s="116"/>
      <c r="J512" s="116"/>
    </row>
    <row r="513" spans="1:10" x14ac:dyDescent="0.2">
      <c r="A513" s="239">
        <v>44061.380289351851</v>
      </c>
      <c r="B513" s="116"/>
      <c r="C513" s="116" t="s">
        <v>194</v>
      </c>
      <c r="D513" s="116"/>
      <c r="E513" s="116" t="s">
        <v>430</v>
      </c>
      <c r="F513" s="116"/>
      <c r="G513" s="116" t="s">
        <v>557</v>
      </c>
      <c r="H513" s="116" t="s">
        <v>469</v>
      </c>
      <c r="I513" s="116"/>
      <c r="J513" s="116"/>
    </row>
    <row r="514" spans="1:10" x14ac:dyDescent="0.2">
      <c r="A514" s="239">
        <v>44208.608657407407</v>
      </c>
      <c r="B514" s="116"/>
      <c r="C514" s="116" t="s">
        <v>168</v>
      </c>
      <c r="D514" s="116"/>
      <c r="E514" s="116" t="s">
        <v>430</v>
      </c>
      <c r="F514" s="116" t="s">
        <v>467</v>
      </c>
      <c r="G514" s="116" t="s">
        <v>8670</v>
      </c>
      <c r="H514" s="116" t="s">
        <v>469</v>
      </c>
      <c r="I514" s="116"/>
      <c r="J514" s="116"/>
    </row>
    <row r="515" spans="1:10" x14ac:dyDescent="0.2">
      <c r="A515" s="239">
        <v>44161.506064814814</v>
      </c>
      <c r="B515" s="116"/>
      <c r="C515" s="116" t="s">
        <v>204</v>
      </c>
      <c r="D515" s="116"/>
      <c r="E515" s="116" t="s">
        <v>430</v>
      </c>
      <c r="F515" s="116" t="s">
        <v>467</v>
      </c>
      <c r="G515" s="116" t="s">
        <v>775</v>
      </c>
      <c r="H515" s="116" t="s">
        <v>469</v>
      </c>
      <c r="I515" s="116"/>
      <c r="J515" s="116"/>
    </row>
    <row r="516" spans="1:10" x14ac:dyDescent="0.2">
      <c r="A516" s="239">
        <v>44221.460023148145</v>
      </c>
      <c r="B516" s="116"/>
      <c r="C516" s="116" t="s">
        <v>168</v>
      </c>
      <c r="D516" s="116"/>
      <c r="E516" s="116" t="s">
        <v>430</v>
      </c>
      <c r="F516" s="116" t="s">
        <v>467</v>
      </c>
      <c r="G516" s="116" t="s">
        <v>8785</v>
      </c>
      <c r="H516" s="116" t="s">
        <v>469</v>
      </c>
      <c r="I516" s="116"/>
      <c r="J516" s="116"/>
    </row>
    <row r="517" spans="1:10" x14ac:dyDescent="0.2">
      <c r="A517" s="239">
        <v>44075.365555555552</v>
      </c>
      <c r="B517" s="116"/>
      <c r="C517" s="116" t="s">
        <v>168</v>
      </c>
      <c r="D517" s="116"/>
      <c r="E517" s="116" t="s">
        <v>430</v>
      </c>
      <c r="F517" s="116"/>
      <c r="G517" s="116" t="s">
        <v>8006</v>
      </c>
      <c r="H517" s="116" t="s">
        <v>469</v>
      </c>
      <c r="I517" s="116"/>
      <c r="J517" s="116"/>
    </row>
    <row r="518" spans="1:10" x14ac:dyDescent="0.2">
      <c r="A518" s="239">
        <v>44064.357673611114</v>
      </c>
      <c r="B518" s="116"/>
      <c r="C518" s="116" t="s">
        <v>168</v>
      </c>
      <c r="D518" s="116"/>
      <c r="E518" s="116" t="s">
        <v>430</v>
      </c>
      <c r="F518" s="116"/>
      <c r="G518" s="116" t="s">
        <v>920</v>
      </c>
      <c r="H518" s="116" t="s">
        <v>469</v>
      </c>
      <c r="I518" s="116"/>
      <c r="J518" s="116"/>
    </row>
    <row r="519" spans="1:10" x14ac:dyDescent="0.2">
      <c r="A519" s="239">
        <v>44216.635462962964</v>
      </c>
      <c r="B519" s="116"/>
      <c r="C519" s="116" t="s">
        <v>174</v>
      </c>
      <c r="D519" s="116"/>
      <c r="E519" s="116" t="s">
        <v>430</v>
      </c>
      <c r="F519" s="116"/>
      <c r="G519" s="116" t="s">
        <v>8786</v>
      </c>
      <c r="H519" s="116" t="s">
        <v>469</v>
      </c>
      <c r="I519" s="116"/>
      <c r="J519" s="116"/>
    </row>
    <row r="520" spans="1:10" x14ac:dyDescent="0.2">
      <c r="A520" s="239">
        <v>44158.402986111112</v>
      </c>
      <c r="B520" s="116"/>
      <c r="C520" s="116" t="s">
        <v>204</v>
      </c>
      <c r="D520" s="116"/>
      <c r="E520" s="116" t="s">
        <v>430</v>
      </c>
      <c r="F520" s="116" t="s">
        <v>467</v>
      </c>
      <c r="G520" s="116" t="s">
        <v>495</v>
      </c>
      <c r="H520" s="116" t="s">
        <v>469</v>
      </c>
      <c r="I520" s="116"/>
      <c r="J520" s="116"/>
    </row>
    <row r="521" spans="1:10" x14ac:dyDescent="0.2">
      <c r="A521" s="239">
        <v>44209.391018518516</v>
      </c>
      <c r="B521" s="116"/>
      <c r="C521" s="116" t="s">
        <v>204</v>
      </c>
      <c r="D521" s="116"/>
      <c r="E521" s="116" t="s">
        <v>430</v>
      </c>
      <c r="F521" s="116" t="s">
        <v>467</v>
      </c>
      <c r="G521" s="116" t="s">
        <v>8431</v>
      </c>
      <c r="H521" s="116" t="s">
        <v>469</v>
      </c>
      <c r="I521" s="116"/>
      <c r="J521" s="116"/>
    </row>
    <row r="522" spans="1:10" x14ac:dyDescent="0.2">
      <c r="A522" s="239">
        <v>44216.635462962964</v>
      </c>
      <c r="B522" s="116"/>
      <c r="C522" s="116" t="s">
        <v>174</v>
      </c>
      <c r="D522" s="116"/>
      <c r="E522" s="116" t="s">
        <v>430</v>
      </c>
      <c r="F522" s="116"/>
      <c r="G522" s="116" t="s">
        <v>8787</v>
      </c>
      <c r="H522" s="116" t="s">
        <v>469</v>
      </c>
      <c r="I522" s="116"/>
      <c r="J522" s="116"/>
    </row>
    <row r="523" spans="1:10" x14ac:dyDescent="0.2">
      <c r="A523" s="239">
        <v>44181.417256944442</v>
      </c>
      <c r="B523" s="116"/>
      <c r="C523" s="116" t="s">
        <v>204</v>
      </c>
      <c r="D523" s="116"/>
      <c r="E523" s="116" t="s">
        <v>430</v>
      </c>
      <c r="F523" s="116" t="s">
        <v>467</v>
      </c>
      <c r="G523" s="116" t="s">
        <v>1462</v>
      </c>
      <c r="H523" s="116" t="s">
        <v>469</v>
      </c>
      <c r="I523" s="116"/>
      <c r="J523" s="116"/>
    </row>
    <row r="524" spans="1:10" x14ac:dyDescent="0.2">
      <c r="A524" s="239">
        <v>44228.574328703704</v>
      </c>
      <c r="B524" s="116"/>
      <c r="C524" s="116" t="s">
        <v>208</v>
      </c>
      <c r="D524" s="116"/>
      <c r="E524" s="116" t="s">
        <v>430</v>
      </c>
      <c r="F524" s="116"/>
      <c r="G524" s="116" t="s">
        <v>496</v>
      </c>
      <c r="H524" s="116" t="s">
        <v>469</v>
      </c>
      <c r="I524" s="116"/>
      <c r="J524" s="116"/>
    </row>
    <row r="525" spans="1:10" x14ac:dyDescent="0.2">
      <c r="A525" s="239">
        <v>44238.602581018517</v>
      </c>
      <c r="B525" s="116"/>
      <c r="C525" s="116" t="s">
        <v>174</v>
      </c>
      <c r="D525" s="116"/>
      <c r="E525" s="116" t="s">
        <v>430</v>
      </c>
      <c r="F525" s="116"/>
      <c r="G525" s="116" t="s">
        <v>13231</v>
      </c>
      <c r="H525" s="116" t="s">
        <v>469</v>
      </c>
      <c r="I525" s="116"/>
      <c r="J525" s="116"/>
    </row>
    <row r="526" spans="1:10" x14ac:dyDescent="0.2">
      <c r="A526" s="239">
        <v>44152.611678240741</v>
      </c>
      <c r="B526" s="116"/>
      <c r="C526" s="116" t="s">
        <v>199</v>
      </c>
      <c r="D526" s="116" t="s">
        <v>467</v>
      </c>
      <c r="E526" s="116" t="s">
        <v>430</v>
      </c>
      <c r="F526" s="116" t="s">
        <v>467</v>
      </c>
      <c r="G526" s="116" t="s">
        <v>497</v>
      </c>
      <c r="H526" s="116" t="s">
        <v>469</v>
      </c>
      <c r="I526" s="116"/>
      <c r="J526" s="116"/>
    </row>
    <row r="527" spans="1:10" x14ac:dyDescent="0.2">
      <c r="A527" s="239">
        <v>44061.500451388885</v>
      </c>
      <c r="B527" s="116"/>
      <c r="C527" s="116" t="s">
        <v>208</v>
      </c>
      <c r="D527" s="116"/>
      <c r="E527" s="116" t="s">
        <v>430</v>
      </c>
      <c r="F527" s="116"/>
      <c r="G527" s="116" t="s">
        <v>1093</v>
      </c>
      <c r="H527" s="116" t="s">
        <v>469</v>
      </c>
      <c r="I527" s="116"/>
      <c r="J527" s="116"/>
    </row>
    <row r="528" spans="1:10" x14ac:dyDescent="0.2">
      <c r="A528" s="239">
        <v>44060.590127314812</v>
      </c>
      <c r="B528" s="116"/>
      <c r="C528" s="116" t="s">
        <v>208</v>
      </c>
      <c r="D528" s="116"/>
      <c r="E528" s="116" t="s">
        <v>430</v>
      </c>
      <c r="F528" s="116"/>
      <c r="G528" s="116" t="s">
        <v>1094</v>
      </c>
      <c r="H528" s="116" t="s">
        <v>469</v>
      </c>
      <c r="I528" s="116"/>
      <c r="J528" s="116"/>
    </row>
    <row r="529" spans="1:10" x14ac:dyDescent="0.2">
      <c r="A529" s="239">
        <v>44229.548113425924</v>
      </c>
      <c r="B529" s="116"/>
      <c r="C529" s="116" t="s">
        <v>199</v>
      </c>
      <c r="D529" s="116" t="s">
        <v>467</v>
      </c>
      <c r="E529" s="116" t="s">
        <v>430</v>
      </c>
      <c r="F529" s="116" t="s">
        <v>467</v>
      </c>
      <c r="G529" s="116" t="s">
        <v>658</v>
      </c>
      <c r="H529" s="116" t="s">
        <v>469</v>
      </c>
      <c r="I529" s="116"/>
      <c r="J529" s="116"/>
    </row>
    <row r="530" spans="1:10" x14ac:dyDescent="0.2">
      <c r="A530" s="239">
        <v>44249.4922337963</v>
      </c>
      <c r="B530" s="116"/>
      <c r="C530" s="116" t="s">
        <v>204</v>
      </c>
      <c r="D530" s="116"/>
      <c r="E530" s="116" t="s">
        <v>430</v>
      </c>
      <c r="F530" s="116" t="s">
        <v>467</v>
      </c>
      <c r="G530" s="116" t="s">
        <v>776</v>
      </c>
      <c r="H530" s="116" t="s">
        <v>469</v>
      </c>
      <c r="I530" s="116"/>
      <c r="J530" s="116"/>
    </row>
    <row r="531" spans="1:10" x14ac:dyDescent="0.2">
      <c r="A531" s="239">
        <v>44047.755497685182</v>
      </c>
      <c r="B531" s="116"/>
      <c r="C531" s="116" t="s">
        <v>204</v>
      </c>
      <c r="D531" s="116"/>
      <c r="E531" s="116" t="s">
        <v>430</v>
      </c>
      <c r="F531" s="116" t="s">
        <v>467</v>
      </c>
      <c r="G531" s="116" t="s">
        <v>475</v>
      </c>
      <c r="H531" s="116" t="s">
        <v>469</v>
      </c>
      <c r="I531" s="116"/>
      <c r="J531" s="116"/>
    </row>
    <row r="532" spans="1:10" x14ac:dyDescent="0.2">
      <c r="A532" s="239">
        <v>44139.433958333335</v>
      </c>
      <c r="B532" s="116"/>
      <c r="C532" s="116" t="s">
        <v>168</v>
      </c>
      <c r="D532" s="116"/>
      <c r="E532" s="116" t="s">
        <v>430</v>
      </c>
      <c r="F532" s="116"/>
      <c r="G532" s="116" t="s">
        <v>777</v>
      </c>
      <c r="H532" s="116" t="s">
        <v>469</v>
      </c>
      <c r="I532" s="116"/>
      <c r="J532" s="116"/>
    </row>
    <row r="533" spans="1:10" x14ac:dyDescent="0.2">
      <c r="A533" s="239">
        <v>44238.602581018517</v>
      </c>
      <c r="B533" s="116"/>
      <c r="C533" s="116" t="s">
        <v>174</v>
      </c>
      <c r="D533" s="116"/>
      <c r="E533" s="116" t="s">
        <v>430</v>
      </c>
      <c r="F533" s="116"/>
      <c r="G533" s="116" t="s">
        <v>13232</v>
      </c>
      <c r="H533" s="116" t="s">
        <v>469</v>
      </c>
      <c r="I533" s="116"/>
      <c r="J533" s="116"/>
    </row>
    <row r="534" spans="1:10" x14ac:dyDescent="0.2">
      <c r="A534" s="239">
        <v>44161.388495370367</v>
      </c>
      <c r="B534" s="116"/>
      <c r="C534" s="116" t="s">
        <v>168</v>
      </c>
      <c r="D534" s="116"/>
      <c r="E534" s="116" t="s">
        <v>430</v>
      </c>
      <c r="F534" s="116" t="s">
        <v>467</v>
      </c>
      <c r="G534" s="116" t="s">
        <v>659</v>
      </c>
      <c r="H534" s="116" t="s">
        <v>469</v>
      </c>
      <c r="I534" s="116"/>
      <c r="J534" s="116"/>
    </row>
    <row r="535" spans="1:10" x14ac:dyDescent="0.2">
      <c r="A535" s="239">
        <v>44238.602581018517</v>
      </c>
      <c r="B535" s="116"/>
      <c r="C535" s="116" t="s">
        <v>174</v>
      </c>
      <c r="D535" s="116"/>
      <c r="E535" s="116" t="s">
        <v>430</v>
      </c>
      <c r="F535" s="116"/>
      <c r="G535" s="116" t="s">
        <v>13233</v>
      </c>
      <c r="H535" s="116" t="s">
        <v>469</v>
      </c>
      <c r="I535" s="116"/>
      <c r="J535" s="116"/>
    </row>
    <row r="536" spans="1:10" x14ac:dyDescent="0.2">
      <c r="A536" s="239">
        <v>44148.299143518518</v>
      </c>
      <c r="B536" s="116"/>
      <c r="C536" s="116" t="s">
        <v>184</v>
      </c>
      <c r="D536" s="116"/>
      <c r="E536" s="116" t="s">
        <v>430</v>
      </c>
      <c r="F536" s="116"/>
      <c r="G536" s="116" t="s">
        <v>8209</v>
      </c>
      <c r="H536" s="116" t="s">
        <v>469</v>
      </c>
      <c r="I536" s="116"/>
      <c r="J536" s="116"/>
    </row>
    <row r="537" spans="1:10" x14ac:dyDescent="0.2">
      <c r="A537" s="239">
        <v>44069</v>
      </c>
      <c r="B537" s="116"/>
      <c r="C537" s="116" t="s">
        <v>208</v>
      </c>
      <c r="D537" s="116"/>
      <c r="E537" s="116" t="s">
        <v>430</v>
      </c>
      <c r="F537" s="116"/>
      <c r="G537" s="116" t="s">
        <v>1095</v>
      </c>
      <c r="H537" s="116" t="s">
        <v>469</v>
      </c>
      <c r="I537" s="116"/>
      <c r="J537" s="116"/>
    </row>
    <row r="538" spans="1:10" x14ac:dyDescent="0.2">
      <c r="A538" s="239">
        <v>44244.430532407408</v>
      </c>
      <c r="B538" s="116"/>
      <c r="C538" s="116" t="s">
        <v>168</v>
      </c>
      <c r="D538" s="116"/>
      <c r="E538" s="116" t="s">
        <v>430</v>
      </c>
      <c r="F538" s="116" t="s">
        <v>467</v>
      </c>
      <c r="G538" s="116" t="s">
        <v>8788</v>
      </c>
      <c r="H538" s="116" t="s">
        <v>469</v>
      </c>
      <c r="I538" s="116"/>
      <c r="J538" s="116"/>
    </row>
    <row r="539" spans="1:10" x14ac:dyDescent="0.2">
      <c r="A539" s="239">
        <v>44223.486747685187</v>
      </c>
      <c r="B539" s="116"/>
      <c r="C539" s="116" t="s">
        <v>176</v>
      </c>
      <c r="D539" s="116"/>
      <c r="E539" s="116" t="s">
        <v>430</v>
      </c>
      <c r="F539" s="116"/>
      <c r="G539" s="116" t="s">
        <v>8789</v>
      </c>
      <c r="H539" s="116" t="s">
        <v>469</v>
      </c>
      <c r="I539" s="116"/>
      <c r="J539" s="116"/>
    </row>
    <row r="540" spans="1:10" x14ac:dyDescent="0.2">
      <c r="A540" s="239">
        <v>44216.635462962964</v>
      </c>
      <c r="B540" s="116"/>
      <c r="C540" s="116" t="s">
        <v>174</v>
      </c>
      <c r="D540" s="116"/>
      <c r="E540" s="116" t="s">
        <v>430</v>
      </c>
      <c r="F540" s="116"/>
      <c r="G540" s="116" t="s">
        <v>8790</v>
      </c>
      <c r="H540" s="116" t="s">
        <v>469</v>
      </c>
      <c r="I540" s="116"/>
      <c r="J540" s="116"/>
    </row>
    <row r="541" spans="1:10" x14ac:dyDescent="0.2">
      <c r="A541" s="239">
        <v>44174.358611111114</v>
      </c>
      <c r="B541" s="116"/>
      <c r="C541" s="116" t="s">
        <v>184</v>
      </c>
      <c r="D541" s="116"/>
      <c r="E541" s="116" t="s">
        <v>430</v>
      </c>
      <c r="F541" s="116"/>
      <c r="G541" s="116" t="s">
        <v>8438</v>
      </c>
      <c r="H541" s="116" t="s">
        <v>469</v>
      </c>
      <c r="I541" s="116"/>
      <c r="J541" s="116"/>
    </row>
    <row r="542" spans="1:10" x14ac:dyDescent="0.2">
      <c r="A542" s="239">
        <v>44056.411226851851</v>
      </c>
      <c r="B542" s="116"/>
      <c r="C542" s="116" t="s">
        <v>194</v>
      </c>
      <c r="D542" s="116"/>
      <c r="E542" s="116" t="s">
        <v>430</v>
      </c>
      <c r="F542" s="116"/>
      <c r="G542" s="116" t="s">
        <v>558</v>
      </c>
      <c r="H542" s="116" t="s">
        <v>469</v>
      </c>
      <c r="I542" s="116"/>
      <c r="J542" s="116"/>
    </row>
    <row r="543" spans="1:10" x14ac:dyDescent="0.2">
      <c r="A543" s="239">
        <v>44096.491782407407</v>
      </c>
      <c r="B543" s="116"/>
      <c r="C543" s="116" t="s">
        <v>194</v>
      </c>
      <c r="D543" s="116"/>
      <c r="E543" s="116" t="s">
        <v>430</v>
      </c>
      <c r="F543" s="116"/>
      <c r="G543" s="116" t="s">
        <v>8671</v>
      </c>
      <c r="H543" s="116" t="s">
        <v>469</v>
      </c>
      <c r="I543" s="116"/>
      <c r="J543" s="116"/>
    </row>
    <row r="544" spans="1:10" x14ac:dyDescent="0.2">
      <c r="A544" s="239">
        <v>44061.637303240743</v>
      </c>
      <c r="B544" s="116"/>
      <c r="C544" s="116" t="s">
        <v>208</v>
      </c>
      <c r="D544" s="116"/>
      <c r="E544" s="116" t="s">
        <v>430</v>
      </c>
      <c r="F544" s="116"/>
      <c r="G544" s="116" t="s">
        <v>1096</v>
      </c>
      <c r="H544" s="116" t="s">
        <v>469</v>
      </c>
      <c r="I544" s="116"/>
      <c r="J544" s="116"/>
    </row>
    <row r="545" spans="1:10" x14ac:dyDescent="0.2">
      <c r="A545" s="239">
        <v>44174.51253472222</v>
      </c>
      <c r="B545" s="116"/>
      <c r="C545" s="116" t="s">
        <v>208</v>
      </c>
      <c r="D545" s="116"/>
      <c r="E545" s="116" t="s">
        <v>430</v>
      </c>
      <c r="F545" s="116"/>
      <c r="G545" s="116" t="s">
        <v>1415</v>
      </c>
      <c r="H545" s="116" t="s">
        <v>469</v>
      </c>
      <c r="I545" s="116"/>
      <c r="J545" s="116"/>
    </row>
    <row r="546" spans="1:10" x14ac:dyDescent="0.2">
      <c r="A546" s="239">
        <v>44216.635462962964</v>
      </c>
      <c r="B546" s="116"/>
      <c r="C546" s="116" t="s">
        <v>174</v>
      </c>
      <c r="D546" s="116"/>
      <c r="E546" s="116" t="s">
        <v>430</v>
      </c>
      <c r="F546" s="116"/>
      <c r="G546" s="116" t="s">
        <v>13234</v>
      </c>
      <c r="H546" s="116" t="s">
        <v>469</v>
      </c>
      <c r="I546" s="116"/>
      <c r="J546" s="116"/>
    </row>
    <row r="547" spans="1:10" x14ac:dyDescent="0.2">
      <c r="A547" s="239">
        <v>44139.323692129627</v>
      </c>
      <c r="B547" s="116"/>
      <c r="C547" s="116" t="s">
        <v>184</v>
      </c>
      <c r="D547" s="116"/>
      <c r="E547" s="116" t="s">
        <v>430</v>
      </c>
      <c r="F547" s="116"/>
      <c r="G547" s="116" t="s">
        <v>1097</v>
      </c>
      <c r="H547" s="116" t="s">
        <v>469</v>
      </c>
      <c r="I547" s="116"/>
      <c r="J547" s="116"/>
    </row>
    <row r="548" spans="1:10" x14ac:dyDescent="0.2">
      <c r="A548" s="239">
        <v>44231.452268518522</v>
      </c>
      <c r="B548" s="116"/>
      <c r="C548" s="116" t="s">
        <v>168</v>
      </c>
      <c r="D548" s="116"/>
      <c r="E548" s="116" t="s">
        <v>430</v>
      </c>
      <c r="F548" s="116" t="s">
        <v>467</v>
      </c>
      <c r="G548" s="116" t="s">
        <v>1457</v>
      </c>
      <c r="H548" s="116" t="s">
        <v>469</v>
      </c>
      <c r="I548" s="116"/>
      <c r="J548" s="116"/>
    </row>
    <row r="549" spans="1:10" x14ac:dyDescent="0.2">
      <c r="A549" s="239">
        <v>44221.449016203704</v>
      </c>
      <c r="B549" s="116"/>
      <c r="C549" s="116" t="s">
        <v>168</v>
      </c>
      <c r="D549" s="116"/>
      <c r="E549" s="116" t="s">
        <v>430</v>
      </c>
      <c r="F549" s="116" t="s">
        <v>467</v>
      </c>
      <c r="G549" s="116" t="s">
        <v>8791</v>
      </c>
      <c r="H549" s="116" t="s">
        <v>469</v>
      </c>
      <c r="I549" s="116"/>
      <c r="J549" s="116"/>
    </row>
    <row r="550" spans="1:10" x14ac:dyDescent="0.2">
      <c r="A550" s="239">
        <v>44134.313125000001</v>
      </c>
      <c r="B550" s="116"/>
      <c r="C550" s="116" t="s">
        <v>168</v>
      </c>
      <c r="D550" s="116"/>
      <c r="E550" s="116" t="s">
        <v>430</v>
      </c>
      <c r="F550" s="116"/>
      <c r="G550" s="116" t="s">
        <v>921</v>
      </c>
      <c r="H550" s="116" t="s">
        <v>469</v>
      </c>
      <c r="I550" s="116"/>
      <c r="J550" s="116"/>
    </row>
    <row r="551" spans="1:10" x14ac:dyDescent="0.2">
      <c r="A551" s="239">
        <v>44228.428877314815</v>
      </c>
      <c r="B551" s="116"/>
      <c r="C551" s="116" t="s">
        <v>208</v>
      </c>
      <c r="D551" s="116"/>
      <c r="E551" s="116" t="s">
        <v>430</v>
      </c>
      <c r="F551" s="116"/>
      <c r="G551" s="116" t="s">
        <v>1472</v>
      </c>
      <c r="H551" s="116" t="s">
        <v>469</v>
      </c>
      <c r="I551" s="116"/>
      <c r="J551" s="116"/>
    </row>
    <row r="552" spans="1:10" x14ac:dyDescent="0.2">
      <c r="A552" s="239">
        <v>44054.584629629629</v>
      </c>
      <c r="B552" s="116"/>
      <c r="C552" s="116" t="s">
        <v>208</v>
      </c>
      <c r="D552" s="116"/>
      <c r="E552" s="116" t="s">
        <v>430</v>
      </c>
      <c r="F552" s="116"/>
      <c r="G552" s="116" t="s">
        <v>1098</v>
      </c>
      <c r="H552" s="116" t="s">
        <v>469</v>
      </c>
      <c r="I552" s="116"/>
      <c r="J552" s="116"/>
    </row>
    <row r="553" spans="1:10" x14ac:dyDescent="0.2">
      <c r="A553" s="239">
        <v>44133.478564814817</v>
      </c>
      <c r="B553" s="116"/>
      <c r="C553" s="116" t="s">
        <v>195</v>
      </c>
      <c r="D553" s="116"/>
      <c r="E553" s="116" t="s">
        <v>430</v>
      </c>
      <c r="F553" s="116" t="s">
        <v>530</v>
      </c>
      <c r="G553" s="116" t="s">
        <v>622</v>
      </c>
      <c r="H553" s="116" t="s">
        <v>469</v>
      </c>
      <c r="I553" s="116"/>
      <c r="J553" s="116"/>
    </row>
    <row r="554" spans="1:10" x14ac:dyDescent="0.2">
      <c r="A554" s="239">
        <v>44243.554583333331</v>
      </c>
      <c r="B554" s="116"/>
      <c r="C554" s="116" t="s">
        <v>204</v>
      </c>
      <c r="D554" s="116"/>
      <c r="E554" s="116" t="s">
        <v>430</v>
      </c>
      <c r="F554" s="116" t="s">
        <v>467</v>
      </c>
      <c r="G554" s="116" t="s">
        <v>8792</v>
      </c>
      <c r="H554" s="116" t="s">
        <v>469</v>
      </c>
      <c r="I554" s="116"/>
      <c r="J554" s="116"/>
    </row>
    <row r="555" spans="1:10" x14ac:dyDescent="0.2">
      <c r="A555" s="239">
        <v>44097.326342592591</v>
      </c>
      <c r="B555" s="116"/>
      <c r="C555" s="116" t="s">
        <v>195</v>
      </c>
      <c r="D555" s="116"/>
      <c r="E555" s="116" t="s">
        <v>430</v>
      </c>
      <c r="F555" s="116" t="s">
        <v>533</v>
      </c>
      <c r="G555" s="116" t="s">
        <v>623</v>
      </c>
      <c r="H555" s="116" t="s">
        <v>469</v>
      </c>
      <c r="I555" s="116"/>
      <c r="J555" s="116"/>
    </row>
    <row r="556" spans="1:10" x14ac:dyDescent="0.2">
      <c r="A556" s="239">
        <v>44211.431388888886</v>
      </c>
      <c r="B556" s="116"/>
      <c r="C556" s="116" t="s">
        <v>194</v>
      </c>
      <c r="D556" s="116"/>
      <c r="E556" s="116" t="s">
        <v>430</v>
      </c>
      <c r="F556" s="116"/>
      <c r="G556" s="116" t="s">
        <v>660</v>
      </c>
      <c r="H556" s="116" t="s">
        <v>469</v>
      </c>
      <c r="I556" s="116"/>
      <c r="J556" s="116"/>
    </row>
    <row r="557" spans="1:10" x14ac:dyDescent="0.2">
      <c r="A557" s="239">
        <v>44069.413113425922</v>
      </c>
      <c r="B557" s="116"/>
      <c r="C557" s="116" t="s">
        <v>201</v>
      </c>
      <c r="D557" s="116"/>
      <c r="E557" s="116" t="s">
        <v>430</v>
      </c>
      <c r="F557" s="116" t="s">
        <v>715</v>
      </c>
      <c r="G557" s="116" t="s">
        <v>716</v>
      </c>
      <c r="H557" s="116" t="s">
        <v>469</v>
      </c>
      <c r="I557" s="116"/>
      <c r="J557" s="116"/>
    </row>
    <row r="558" spans="1:10" x14ac:dyDescent="0.2">
      <c r="A558" s="239">
        <v>44203.485023148147</v>
      </c>
      <c r="B558" s="116"/>
      <c r="C558" s="116" t="s">
        <v>168</v>
      </c>
      <c r="D558" s="116"/>
      <c r="E558" s="116" t="s">
        <v>430</v>
      </c>
      <c r="F558" s="116"/>
      <c r="G558" s="116" t="s">
        <v>778</v>
      </c>
      <c r="H558" s="116" t="s">
        <v>469</v>
      </c>
      <c r="I558" s="116"/>
      <c r="J558" s="116"/>
    </row>
    <row r="559" spans="1:10" x14ac:dyDescent="0.2">
      <c r="A559" s="239">
        <v>44075.424363425926</v>
      </c>
      <c r="B559" s="116"/>
      <c r="C559" s="116" t="s">
        <v>194</v>
      </c>
      <c r="D559" s="116"/>
      <c r="E559" s="116" t="s">
        <v>430</v>
      </c>
      <c r="F559" s="116"/>
      <c r="G559" s="116" t="s">
        <v>559</v>
      </c>
      <c r="H559" s="116" t="s">
        <v>469</v>
      </c>
      <c r="I559" s="116"/>
      <c r="J559" s="116"/>
    </row>
    <row r="560" spans="1:10" x14ac:dyDescent="0.2">
      <c r="A560" s="239">
        <v>44137.583252314813</v>
      </c>
      <c r="B560" s="116"/>
      <c r="C560" s="116" t="s">
        <v>204</v>
      </c>
      <c r="D560" s="116"/>
      <c r="E560" s="116" t="s">
        <v>430</v>
      </c>
      <c r="F560" s="116" t="s">
        <v>467</v>
      </c>
      <c r="G560" s="116" t="s">
        <v>779</v>
      </c>
      <c r="H560" s="116" t="s">
        <v>469</v>
      </c>
      <c r="I560" s="116"/>
      <c r="J560" s="116"/>
    </row>
    <row r="561" spans="1:10" x14ac:dyDescent="0.2">
      <c r="A561" s="239">
        <v>44146.625868055555</v>
      </c>
      <c r="B561" s="116"/>
      <c r="C561" s="116" t="s">
        <v>8218</v>
      </c>
      <c r="D561" s="116"/>
      <c r="E561" s="116" t="s">
        <v>430</v>
      </c>
      <c r="F561" s="116"/>
      <c r="G561" s="116" t="s">
        <v>1035</v>
      </c>
      <c r="H561" s="116" t="s">
        <v>469</v>
      </c>
      <c r="I561" s="116"/>
      <c r="J561" s="116"/>
    </row>
    <row r="562" spans="1:10" x14ac:dyDescent="0.2">
      <c r="A562" s="239">
        <v>44238.609837962962</v>
      </c>
      <c r="B562" s="116"/>
      <c r="C562" s="116" t="s">
        <v>208</v>
      </c>
      <c r="D562" s="116"/>
      <c r="E562" s="116" t="s">
        <v>430</v>
      </c>
      <c r="F562" s="116"/>
      <c r="G562" s="116" t="s">
        <v>13235</v>
      </c>
      <c r="H562" s="116" t="s">
        <v>469</v>
      </c>
      <c r="I562" s="116"/>
      <c r="J562" s="116"/>
    </row>
    <row r="563" spans="1:10" x14ac:dyDescent="0.2">
      <c r="A563" s="239">
        <v>44243.522280092591</v>
      </c>
      <c r="B563" s="116"/>
      <c r="C563" s="116" t="s">
        <v>204</v>
      </c>
      <c r="D563" s="116"/>
      <c r="E563" s="116" t="s">
        <v>430</v>
      </c>
      <c r="F563" s="116" t="s">
        <v>467</v>
      </c>
      <c r="G563" s="116" t="s">
        <v>8793</v>
      </c>
      <c r="H563" s="116" t="s">
        <v>469</v>
      </c>
      <c r="I563" s="116"/>
      <c r="J563" s="116"/>
    </row>
    <row r="564" spans="1:10" x14ac:dyDescent="0.2">
      <c r="A564" s="239">
        <v>44173.452118055553</v>
      </c>
      <c r="B564" s="116"/>
      <c r="C564" s="116" t="s">
        <v>208</v>
      </c>
      <c r="D564" s="116"/>
      <c r="E564" s="116" t="s">
        <v>430</v>
      </c>
      <c r="F564" s="116"/>
      <c r="G564" s="116" t="s">
        <v>498</v>
      </c>
      <c r="H564" s="116" t="s">
        <v>469</v>
      </c>
      <c r="I564" s="116"/>
      <c r="J564" s="116"/>
    </row>
    <row r="565" spans="1:10" x14ac:dyDescent="0.2">
      <c r="A565" s="239">
        <v>44238.602581018517</v>
      </c>
      <c r="B565" s="116"/>
      <c r="C565" s="116" t="s">
        <v>174</v>
      </c>
      <c r="D565" s="116"/>
      <c r="E565" s="116" t="s">
        <v>430</v>
      </c>
      <c r="F565" s="116"/>
      <c r="G565" s="116" t="s">
        <v>13236</v>
      </c>
      <c r="H565" s="116" t="s">
        <v>469</v>
      </c>
      <c r="I565" s="116"/>
      <c r="J565" s="116"/>
    </row>
    <row r="566" spans="1:10" x14ac:dyDescent="0.2">
      <c r="A566" s="239">
        <v>44152.562835648147</v>
      </c>
      <c r="B566" s="116"/>
      <c r="C566" s="116" t="s">
        <v>204</v>
      </c>
      <c r="D566" s="116"/>
      <c r="E566" s="116" t="s">
        <v>430</v>
      </c>
      <c r="F566" s="116" t="s">
        <v>467</v>
      </c>
      <c r="G566" s="116" t="s">
        <v>499</v>
      </c>
      <c r="H566" s="116" t="s">
        <v>469</v>
      </c>
      <c r="I566" s="116"/>
      <c r="J566" s="116"/>
    </row>
    <row r="567" spans="1:10" x14ac:dyDescent="0.2">
      <c r="A567" s="239">
        <v>44068.313738425924</v>
      </c>
      <c r="B567" s="116"/>
      <c r="C567" s="116" t="s">
        <v>180</v>
      </c>
      <c r="D567" s="116"/>
      <c r="E567" s="116" t="s">
        <v>430</v>
      </c>
      <c r="F567" s="116"/>
      <c r="G567" s="116" t="s">
        <v>1059</v>
      </c>
      <c r="H567" s="116" t="s">
        <v>469</v>
      </c>
      <c r="I567" s="116"/>
      <c r="J567" s="116"/>
    </row>
    <row r="568" spans="1:10" x14ac:dyDescent="0.2">
      <c r="A568" s="239">
        <v>44245.898935185185</v>
      </c>
      <c r="B568" s="116"/>
      <c r="C568" s="116" t="s">
        <v>160</v>
      </c>
      <c r="D568" s="116"/>
      <c r="E568" s="116" t="s">
        <v>430</v>
      </c>
      <c r="F568" s="116" t="s">
        <v>467</v>
      </c>
      <c r="G568" s="116" t="s">
        <v>13832</v>
      </c>
      <c r="H568" s="116" t="s">
        <v>469</v>
      </c>
      <c r="I568" s="116" t="s">
        <v>8668</v>
      </c>
      <c r="J568" s="116"/>
    </row>
    <row r="569" spans="1:10" x14ac:dyDescent="0.2">
      <c r="A569" s="239">
        <v>44146.491168981483</v>
      </c>
      <c r="B569" s="116"/>
      <c r="C569" s="116" t="s">
        <v>8210</v>
      </c>
      <c r="D569" s="116"/>
      <c r="E569" s="116" t="s">
        <v>430</v>
      </c>
      <c r="F569" s="116"/>
      <c r="G569" s="116" t="s">
        <v>1036</v>
      </c>
      <c r="H569" s="116" t="s">
        <v>469</v>
      </c>
      <c r="I569" s="116"/>
      <c r="J569" s="116"/>
    </row>
    <row r="570" spans="1:10" x14ac:dyDescent="0.2">
      <c r="A570" s="239">
        <v>44053.713888888888</v>
      </c>
      <c r="B570" s="116"/>
      <c r="C570" s="116" t="s">
        <v>168</v>
      </c>
      <c r="D570" s="116"/>
      <c r="E570" s="116" t="s">
        <v>430</v>
      </c>
      <c r="F570" s="116"/>
      <c r="G570" s="116" t="s">
        <v>922</v>
      </c>
      <c r="H570" s="116" t="s">
        <v>469</v>
      </c>
      <c r="I570" s="116"/>
      <c r="J570" s="116"/>
    </row>
    <row r="571" spans="1:10" x14ac:dyDescent="0.2">
      <c r="A571" s="239">
        <v>44077.566736111112</v>
      </c>
      <c r="B571" s="116"/>
      <c r="C571" s="116" t="s">
        <v>194</v>
      </c>
      <c r="D571" s="116"/>
      <c r="E571" s="116" t="s">
        <v>430</v>
      </c>
      <c r="F571" s="116"/>
      <c r="G571" s="116" t="s">
        <v>560</v>
      </c>
      <c r="H571" s="116" t="s">
        <v>469</v>
      </c>
      <c r="I571" s="116"/>
      <c r="J571" s="116"/>
    </row>
    <row r="572" spans="1:10" x14ac:dyDescent="0.2">
      <c r="A572" s="239">
        <v>44090.386203703703</v>
      </c>
      <c r="B572" s="116"/>
      <c r="C572" s="116" t="s">
        <v>168</v>
      </c>
      <c r="D572" s="116"/>
      <c r="E572" s="116" t="s">
        <v>430</v>
      </c>
      <c r="F572" s="116"/>
      <c r="G572" s="116" t="s">
        <v>923</v>
      </c>
      <c r="H572" s="116" t="s">
        <v>469</v>
      </c>
      <c r="I572" s="116"/>
      <c r="J572" s="116"/>
    </row>
    <row r="573" spans="1:10" x14ac:dyDescent="0.2">
      <c r="A573" s="239">
        <v>44047.757754629631</v>
      </c>
      <c r="B573" s="116"/>
      <c r="C573" s="116" t="s">
        <v>204</v>
      </c>
      <c r="D573" s="116"/>
      <c r="E573" s="116" t="s">
        <v>430</v>
      </c>
      <c r="F573" s="116" t="s">
        <v>467</v>
      </c>
      <c r="G573" s="116" t="s">
        <v>13215</v>
      </c>
      <c r="H573" s="116" t="s">
        <v>469</v>
      </c>
      <c r="I573" s="116"/>
      <c r="J573" s="116"/>
    </row>
    <row r="574" spans="1:10" x14ac:dyDescent="0.2">
      <c r="A574" s="239">
        <v>44056.533888888887</v>
      </c>
      <c r="B574" s="116"/>
      <c r="C574" s="116" t="s">
        <v>194</v>
      </c>
      <c r="D574" s="116"/>
      <c r="E574" s="116" t="s">
        <v>430</v>
      </c>
      <c r="F574" s="116"/>
      <c r="G574" s="116" t="s">
        <v>561</v>
      </c>
      <c r="H574" s="116" t="s">
        <v>469</v>
      </c>
      <c r="I574" s="116"/>
      <c r="J574" s="116"/>
    </row>
    <row r="575" spans="1:10" x14ac:dyDescent="0.2">
      <c r="A575" s="239">
        <v>44238.602581018517</v>
      </c>
      <c r="B575" s="116"/>
      <c r="C575" s="116" t="s">
        <v>174</v>
      </c>
      <c r="D575" s="116"/>
      <c r="E575" s="116" t="s">
        <v>430</v>
      </c>
      <c r="F575" s="116"/>
      <c r="G575" s="116" t="s">
        <v>13237</v>
      </c>
      <c r="H575" s="116" t="s">
        <v>469</v>
      </c>
      <c r="I575" s="116"/>
      <c r="J575" s="116"/>
    </row>
    <row r="576" spans="1:10" x14ac:dyDescent="0.2">
      <c r="A576" s="239">
        <v>44165.544351851851</v>
      </c>
      <c r="B576" s="116"/>
      <c r="C576" s="116" t="s">
        <v>208</v>
      </c>
      <c r="D576" s="116"/>
      <c r="E576" s="116" t="s">
        <v>430</v>
      </c>
      <c r="F576" s="116"/>
      <c r="G576" s="116" t="s">
        <v>1475</v>
      </c>
      <c r="H576" s="116" t="s">
        <v>469</v>
      </c>
      <c r="I576" s="116"/>
      <c r="J576" s="116"/>
    </row>
    <row r="577" spans="1:10" x14ac:dyDescent="0.2">
      <c r="A577" s="239">
        <v>44141.407349537039</v>
      </c>
      <c r="B577" s="116"/>
      <c r="C577" s="116" t="s">
        <v>208</v>
      </c>
      <c r="D577" s="116"/>
      <c r="E577" s="116" t="s">
        <v>430</v>
      </c>
      <c r="F577" s="116"/>
      <c r="G577" s="116" t="s">
        <v>500</v>
      </c>
      <c r="H577" s="116" t="s">
        <v>469</v>
      </c>
      <c r="I577" s="116"/>
      <c r="J577" s="116"/>
    </row>
    <row r="578" spans="1:10" x14ac:dyDescent="0.2">
      <c r="A578" s="239">
        <v>44245.496157407404</v>
      </c>
      <c r="B578" s="116"/>
      <c r="C578" s="116" t="s">
        <v>199</v>
      </c>
      <c r="D578" s="116" t="s">
        <v>467</v>
      </c>
      <c r="E578" s="116" t="s">
        <v>430</v>
      </c>
      <c r="F578" s="116" t="s">
        <v>467</v>
      </c>
      <c r="G578" s="116" t="s">
        <v>8794</v>
      </c>
      <c r="H578" s="116" t="s">
        <v>469</v>
      </c>
      <c r="I578" s="116"/>
      <c r="J578" s="116"/>
    </row>
    <row r="579" spans="1:10" x14ac:dyDescent="0.2">
      <c r="A579" s="239">
        <v>44054.562534722223</v>
      </c>
      <c r="B579" s="116"/>
      <c r="C579" s="116" t="s">
        <v>208</v>
      </c>
      <c r="D579" s="116"/>
      <c r="E579" s="116" t="s">
        <v>430</v>
      </c>
      <c r="F579" s="116"/>
      <c r="G579" s="116" t="s">
        <v>1099</v>
      </c>
      <c r="H579" s="116" t="s">
        <v>469</v>
      </c>
      <c r="I579" s="116"/>
      <c r="J579" s="116"/>
    </row>
    <row r="580" spans="1:10" x14ac:dyDescent="0.2">
      <c r="A580" s="239">
        <v>44230.418344907404</v>
      </c>
      <c r="B580" s="116"/>
      <c r="C580" s="116" t="s">
        <v>168</v>
      </c>
      <c r="D580" s="116"/>
      <c r="E580" s="116" t="s">
        <v>430</v>
      </c>
      <c r="F580" s="116" t="s">
        <v>467</v>
      </c>
      <c r="G580" s="116" t="s">
        <v>8795</v>
      </c>
      <c r="H580" s="116" t="s">
        <v>469</v>
      </c>
      <c r="I580" s="116"/>
      <c r="J580" s="116"/>
    </row>
    <row r="581" spans="1:10" x14ac:dyDescent="0.2">
      <c r="A581" s="239">
        <v>44209.490162037036</v>
      </c>
      <c r="B581" s="116"/>
      <c r="C581" s="116" t="s">
        <v>204</v>
      </c>
      <c r="D581" s="116"/>
      <c r="E581" s="116" t="s">
        <v>430</v>
      </c>
      <c r="F581" s="116" t="s">
        <v>467</v>
      </c>
      <c r="G581" s="116" t="s">
        <v>13238</v>
      </c>
      <c r="H581" s="116" t="s">
        <v>469</v>
      </c>
      <c r="I581" s="116"/>
      <c r="J581" s="116"/>
    </row>
    <row r="582" spans="1:10" x14ac:dyDescent="0.2">
      <c r="A582" s="239">
        <v>44228.481134259258</v>
      </c>
      <c r="B582" s="116"/>
      <c r="C582" s="116" t="s">
        <v>204</v>
      </c>
      <c r="D582" s="116"/>
      <c r="E582" s="116" t="s">
        <v>430</v>
      </c>
      <c r="F582" s="116"/>
      <c r="G582" s="116" t="s">
        <v>780</v>
      </c>
      <c r="H582" s="116" t="s">
        <v>469</v>
      </c>
      <c r="I582" s="116"/>
      <c r="J582" s="116"/>
    </row>
    <row r="583" spans="1:10" x14ac:dyDescent="0.2">
      <c r="A583" s="239">
        <v>44140.566527777781</v>
      </c>
      <c r="B583" s="116"/>
      <c r="C583" s="116" t="s">
        <v>208</v>
      </c>
      <c r="D583" s="116"/>
      <c r="E583" s="116" t="s">
        <v>430</v>
      </c>
      <c r="F583" s="116" t="s">
        <v>477</v>
      </c>
      <c r="G583" s="116" t="s">
        <v>13239</v>
      </c>
      <c r="H583" s="116" t="s">
        <v>469</v>
      </c>
      <c r="I583" s="116"/>
      <c r="J583" s="116"/>
    </row>
    <row r="584" spans="1:10" x14ac:dyDescent="0.2">
      <c r="A584" s="239">
        <v>44243.457673611112</v>
      </c>
      <c r="B584" s="116"/>
      <c r="C584" s="116" t="s">
        <v>208</v>
      </c>
      <c r="D584" s="116"/>
      <c r="E584" s="116" t="s">
        <v>430</v>
      </c>
      <c r="F584" s="116"/>
      <c r="G584" s="116" t="s">
        <v>8796</v>
      </c>
      <c r="H584" s="116" t="s">
        <v>469</v>
      </c>
      <c r="I584" s="116"/>
      <c r="J584" s="116"/>
    </row>
    <row r="585" spans="1:10" x14ac:dyDescent="0.2">
      <c r="A585" s="239">
        <v>44168.507604166669</v>
      </c>
      <c r="B585" s="116"/>
      <c r="C585" s="116" t="s">
        <v>199</v>
      </c>
      <c r="D585" s="116" t="s">
        <v>467</v>
      </c>
      <c r="E585" s="116" t="s">
        <v>430</v>
      </c>
      <c r="F585" s="116"/>
      <c r="G585" s="116" t="s">
        <v>1355</v>
      </c>
      <c r="H585" s="116" t="s">
        <v>469</v>
      </c>
      <c r="I585" s="116"/>
      <c r="J585" s="116"/>
    </row>
    <row r="586" spans="1:10" x14ac:dyDescent="0.2">
      <c r="A586" s="239">
        <v>44203.539583333331</v>
      </c>
      <c r="B586" s="116"/>
      <c r="C586" s="116" t="s">
        <v>160</v>
      </c>
      <c r="D586" s="116"/>
      <c r="E586" s="116" t="s">
        <v>430</v>
      </c>
      <c r="F586" s="116" t="s">
        <v>467</v>
      </c>
      <c r="G586" s="116" t="s">
        <v>8797</v>
      </c>
      <c r="H586" s="116" t="s">
        <v>469</v>
      </c>
      <c r="I586" s="116"/>
      <c r="J586" s="116"/>
    </row>
    <row r="587" spans="1:10" x14ac:dyDescent="0.2">
      <c r="A587" s="239">
        <v>44239.474108796298</v>
      </c>
      <c r="B587" s="116"/>
      <c r="C587" s="116" t="s">
        <v>204</v>
      </c>
      <c r="D587" s="116"/>
      <c r="E587" s="116" t="s">
        <v>430</v>
      </c>
      <c r="F587" s="116" t="s">
        <v>467</v>
      </c>
      <c r="G587" s="116" t="s">
        <v>8798</v>
      </c>
      <c r="H587" s="116" t="s">
        <v>469</v>
      </c>
      <c r="I587" s="116"/>
      <c r="J587" s="116"/>
    </row>
    <row r="588" spans="1:10" x14ac:dyDescent="0.2">
      <c r="A588" s="239">
        <v>44231.55877314815</v>
      </c>
      <c r="B588" s="116"/>
      <c r="C588" s="116" t="s">
        <v>187</v>
      </c>
      <c r="D588" s="116"/>
      <c r="E588" s="116" t="s">
        <v>430</v>
      </c>
      <c r="F588" s="116" t="s">
        <v>13122</v>
      </c>
      <c r="G588" s="116" t="s">
        <v>8799</v>
      </c>
      <c r="H588" s="116" t="s">
        <v>469</v>
      </c>
      <c r="I588" s="116"/>
      <c r="J588" s="116"/>
    </row>
    <row r="589" spans="1:10" x14ac:dyDescent="0.2">
      <c r="A589" s="239">
        <v>44245.867812500001</v>
      </c>
      <c r="B589" s="116"/>
      <c r="C589" s="116" t="s">
        <v>184</v>
      </c>
      <c r="D589" s="116"/>
      <c r="E589" s="116" t="s">
        <v>430</v>
      </c>
      <c r="F589" s="116" t="s">
        <v>467</v>
      </c>
      <c r="G589" s="116" t="s">
        <v>8800</v>
      </c>
      <c r="H589" s="116" t="s">
        <v>469</v>
      </c>
      <c r="I589" s="116"/>
      <c r="J589" s="116"/>
    </row>
    <row r="590" spans="1:10" x14ac:dyDescent="0.2">
      <c r="A590" s="239">
        <v>44116.43822916667</v>
      </c>
      <c r="B590" s="116"/>
      <c r="C590" s="116" t="s">
        <v>187</v>
      </c>
      <c r="D590" s="116"/>
      <c r="E590" s="116" t="s">
        <v>430</v>
      </c>
      <c r="F590" s="116"/>
      <c r="G590" s="116" t="s">
        <v>727</v>
      </c>
      <c r="H590" s="116" t="s">
        <v>469</v>
      </c>
      <c r="I590" s="116"/>
      <c r="J590" s="116"/>
    </row>
    <row r="591" spans="1:10" x14ac:dyDescent="0.2">
      <c r="A591" s="239">
        <v>44153.36645833333</v>
      </c>
      <c r="B591" s="116"/>
      <c r="C591" s="116" t="s">
        <v>208</v>
      </c>
      <c r="D591" s="116"/>
      <c r="E591" s="116" t="s">
        <v>430</v>
      </c>
      <c r="F591" s="116"/>
      <c r="G591" s="116" t="s">
        <v>1392</v>
      </c>
      <c r="H591" s="116" t="s">
        <v>469</v>
      </c>
      <c r="I591" s="116"/>
      <c r="J591" s="116"/>
    </row>
    <row r="592" spans="1:10" x14ac:dyDescent="0.2">
      <c r="A592" s="239">
        <v>44208.345173611109</v>
      </c>
      <c r="B592" s="116"/>
      <c r="C592" s="116" t="s">
        <v>204</v>
      </c>
      <c r="D592" s="116"/>
      <c r="E592" s="116" t="s">
        <v>430</v>
      </c>
      <c r="F592" s="116" t="s">
        <v>467</v>
      </c>
      <c r="G592" s="116" t="s">
        <v>1435</v>
      </c>
      <c r="H592" s="116" t="s">
        <v>469</v>
      </c>
      <c r="I592" s="116"/>
      <c r="J592" s="116"/>
    </row>
    <row r="593" spans="1:10" x14ac:dyDescent="0.2">
      <c r="A593" s="239">
        <v>44216.635462962964</v>
      </c>
      <c r="B593" s="116"/>
      <c r="C593" s="116" t="s">
        <v>174</v>
      </c>
      <c r="D593" s="116"/>
      <c r="E593" s="116" t="s">
        <v>430</v>
      </c>
      <c r="F593" s="116"/>
      <c r="G593" s="116" t="s">
        <v>8801</v>
      </c>
      <c r="H593" s="116" t="s">
        <v>469</v>
      </c>
      <c r="I593" s="116"/>
      <c r="J593" s="116"/>
    </row>
    <row r="594" spans="1:10" x14ac:dyDescent="0.2">
      <c r="A594" s="239">
        <v>44214.43509259259</v>
      </c>
      <c r="B594" s="116"/>
      <c r="C594" s="116" t="s">
        <v>176</v>
      </c>
      <c r="D594" s="116"/>
      <c r="E594" s="116" t="s">
        <v>430</v>
      </c>
      <c r="F594" s="116" t="s">
        <v>467</v>
      </c>
      <c r="G594" s="116" t="s">
        <v>661</v>
      </c>
      <c r="H594" s="116" t="s">
        <v>469</v>
      </c>
      <c r="I594" s="116"/>
      <c r="J594" s="116"/>
    </row>
    <row r="595" spans="1:10" x14ac:dyDescent="0.2">
      <c r="A595" s="239">
        <v>44119.326921296299</v>
      </c>
      <c r="B595" s="116"/>
      <c r="C595" s="116" t="s">
        <v>184</v>
      </c>
      <c r="D595" s="116"/>
      <c r="E595" s="116" t="s">
        <v>430</v>
      </c>
      <c r="F595" s="116"/>
      <c r="G595" s="116" t="s">
        <v>1002</v>
      </c>
      <c r="H595" s="116" t="s">
        <v>469</v>
      </c>
      <c r="I595" s="116"/>
      <c r="J595" s="116"/>
    </row>
    <row r="596" spans="1:10" x14ac:dyDescent="0.2">
      <c r="A596" s="239">
        <v>44231.424687500003</v>
      </c>
      <c r="B596" s="116"/>
      <c r="C596" s="116" t="s">
        <v>199</v>
      </c>
      <c r="D596" s="116" t="s">
        <v>467</v>
      </c>
      <c r="E596" s="116" t="s">
        <v>430</v>
      </c>
      <c r="F596" s="116" t="s">
        <v>467</v>
      </c>
      <c r="G596" s="116" t="s">
        <v>1384</v>
      </c>
      <c r="H596" s="116" t="s">
        <v>469</v>
      </c>
      <c r="I596" s="116"/>
      <c r="J596" s="116"/>
    </row>
    <row r="597" spans="1:10" x14ac:dyDescent="0.2">
      <c r="A597" s="239">
        <v>44133.438043981485</v>
      </c>
      <c r="B597" s="116"/>
      <c r="C597" s="116" t="s">
        <v>199</v>
      </c>
      <c r="D597" s="116" t="s">
        <v>467</v>
      </c>
      <c r="E597" s="116" t="s">
        <v>430</v>
      </c>
      <c r="F597" s="116" t="s">
        <v>467</v>
      </c>
      <c r="G597" s="116" t="s">
        <v>662</v>
      </c>
      <c r="H597" s="116" t="s">
        <v>469</v>
      </c>
      <c r="I597" s="116"/>
      <c r="J597" s="116"/>
    </row>
    <row r="598" spans="1:10" x14ac:dyDescent="0.2">
      <c r="A598" s="239">
        <v>44238.602581018517</v>
      </c>
      <c r="B598" s="116"/>
      <c r="C598" s="116" t="s">
        <v>174</v>
      </c>
      <c r="D598" s="116"/>
      <c r="E598" s="116" t="s">
        <v>430</v>
      </c>
      <c r="F598" s="116"/>
      <c r="G598" s="116" t="s">
        <v>13240</v>
      </c>
      <c r="H598" s="116" t="s">
        <v>469</v>
      </c>
      <c r="I598" s="116"/>
      <c r="J598" s="116"/>
    </row>
    <row r="599" spans="1:10" x14ac:dyDescent="0.2">
      <c r="A599" s="239">
        <v>44312.631053240744</v>
      </c>
      <c r="B599" s="116"/>
      <c r="C599" s="116" t="s">
        <v>204</v>
      </c>
      <c r="D599" s="116"/>
      <c r="E599" s="116" t="s">
        <v>430</v>
      </c>
      <c r="F599" s="116" t="s">
        <v>467</v>
      </c>
      <c r="G599" s="116" t="s">
        <v>8802</v>
      </c>
      <c r="H599" s="116" t="s">
        <v>469</v>
      </c>
      <c r="I599" s="116"/>
      <c r="J599" s="116"/>
    </row>
    <row r="600" spans="1:10" x14ac:dyDescent="0.2">
      <c r="A600" s="239">
        <v>44216.635462962964</v>
      </c>
      <c r="B600" s="116"/>
      <c r="C600" s="116" t="s">
        <v>174</v>
      </c>
      <c r="D600" s="116"/>
      <c r="E600" s="116" t="s">
        <v>430</v>
      </c>
      <c r="F600" s="116"/>
      <c r="G600" s="116" t="s">
        <v>8803</v>
      </c>
      <c r="H600" s="116" t="s">
        <v>469</v>
      </c>
      <c r="I600" s="116"/>
      <c r="J600" s="116"/>
    </row>
    <row r="601" spans="1:10" x14ac:dyDescent="0.2">
      <c r="A601" s="239">
        <v>44253.421631944446</v>
      </c>
      <c r="B601" s="116"/>
      <c r="C601" s="116" t="s">
        <v>204</v>
      </c>
      <c r="D601" s="116"/>
      <c r="E601" s="116" t="s">
        <v>430</v>
      </c>
      <c r="F601" s="116" t="s">
        <v>467</v>
      </c>
      <c r="G601" s="116" t="s">
        <v>8804</v>
      </c>
      <c r="H601" s="116" t="s">
        <v>469</v>
      </c>
      <c r="I601" s="116"/>
      <c r="J601" s="116"/>
    </row>
    <row r="602" spans="1:10" x14ac:dyDescent="0.2">
      <c r="A602" s="239">
        <v>44061.481377314813</v>
      </c>
      <c r="B602" s="116"/>
      <c r="C602" s="116" t="s">
        <v>208</v>
      </c>
      <c r="D602" s="116"/>
      <c r="E602" s="116" t="s">
        <v>430</v>
      </c>
      <c r="F602" s="116"/>
      <c r="G602" s="116" t="s">
        <v>1100</v>
      </c>
      <c r="H602" s="116" t="s">
        <v>469</v>
      </c>
      <c r="I602" s="116"/>
      <c r="J602" s="116"/>
    </row>
    <row r="603" spans="1:10" x14ac:dyDescent="0.2">
      <c r="A603" s="239">
        <v>44137.561898148146</v>
      </c>
      <c r="B603" s="116"/>
      <c r="C603" s="116" t="s">
        <v>204</v>
      </c>
      <c r="D603" s="116"/>
      <c r="E603" s="116" t="s">
        <v>430</v>
      </c>
      <c r="F603" s="116" t="s">
        <v>467</v>
      </c>
      <c r="G603" s="116" t="s">
        <v>781</v>
      </c>
      <c r="H603" s="116" t="s">
        <v>469</v>
      </c>
      <c r="I603" s="116"/>
      <c r="J603" s="116"/>
    </row>
    <row r="604" spans="1:10" x14ac:dyDescent="0.2">
      <c r="A604" s="239">
        <v>44238.602581018517</v>
      </c>
      <c r="B604" s="116"/>
      <c r="C604" s="116" t="s">
        <v>174</v>
      </c>
      <c r="D604" s="116"/>
      <c r="E604" s="116" t="s">
        <v>430</v>
      </c>
      <c r="F604" s="116"/>
      <c r="G604" s="116" t="s">
        <v>13241</v>
      </c>
      <c r="H604" s="116" t="s">
        <v>469</v>
      </c>
      <c r="I604" s="116"/>
      <c r="J604" s="116"/>
    </row>
    <row r="605" spans="1:10" x14ac:dyDescent="0.2">
      <c r="A605" s="239">
        <v>44218.431805555556</v>
      </c>
      <c r="B605" s="116"/>
      <c r="C605" s="116" t="s">
        <v>168</v>
      </c>
      <c r="D605" s="116"/>
      <c r="E605" s="116" t="s">
        <v>430</v>
      </c>
      <c r="F605" s="116"/>
      <c r="G605" s="116" t="s">
        <v>13242</v>
      </c>
      <c r="H605" s="116" t="s">
        <v>469</v>
      </c>
      <c r="I605" s="116"/>
      <c r="J605" s="116"/>
    </row>
    <row r="606" spans="1:10" x14ac:dyDescent="0.2">
      <c r="A606" s="239">
        <v>44061.437650462962</v>
      </c>
      <c r="B606" s="116"/>
      <c r="C606" s="116" t="s">
        <v>208</v>
      </c>
      <c r="D606" s="116"/>
      <c r="E606" s="116" t="s">
        <v>430</v>
      </c>
      <c r="F606" s="116"/>
      <c r="G606" s="116" t="s">
        <v>1101</v>
      </c>
      <c r="H606" s="116" t="s">
        <v>469</v>
      </c>
      <c r="I606" s="116"/>
      <c r="J606" s="116"/>
    </row>
    <row r="607" spans="1:10" x14ac:dyDescent="0.2">
      <c r="A607" s="239">
        <v>44097.524710648147</v>
      </c>
      <c r="B607" s="116"/>
      <c r="C607" s="116" t="s">
        <v>208</v>
      </c>
      <c r="D607" s="116"/>
      <c r="E607" s="116" t="s">
        <v>430</v>
      </c>
      <c r="F607" s="116"/>
      <c r="G607" s="116" t="s">
        <v>1102</v>
      </c>
      <c r="H607" s="116" t="s">
        <v>469</v>
      </c>
      <c r="I607" s="116"/>
      <c r="J607" s="116"/>
    </row>
    <row r="608" spans="1:10" x14ac:dyDescent="0.2">
      <c r="A608" s="239">
        <v>44209.565497685187</v>
      </c>
      <c r="B608" s="116"/>
      <c r="C608" s="116" t="s">
        <v>204</v>
      </c>
      <c r="D608" s="116"/>
      <c r="E608" s="116" t="s">
        <v>430</v>
      </c>
      <c r="F608" s="116" t="s">
        <v>467</v>
      </c>
      <c r="G608" s="116" t="s">
        <v>1540</v>
      </c>
      <c r="H608" s="116" t="s">
        <v>469</v>
      </c>
      <c r="I608" s="116"/>
      <c r="J608" s="116"/>
    </row>
    <row r="609" spans="1:10" x14ac:dyDescent="0.2">
      <c r="A609" s="239">
        <v>44292.49181712963</v>
      </c>
      <c r="B609" s="116"/>
      <c r="C609" s="116" t="s">
        <v>199</v>
      </c>
      <c r="D609" s="116" t="s">
        <v>467</v>
      </c>
      <c r="E609" s="116" t="s">
        <v>430</v>
      </c>
      <c r="F609" s="116" t="s">
        <v>467</v>
      </c>
      <c r="G609" s="116" t="s">
        <v>1445</v>
      </c>
      <c r="H609" s="116" t="s">
        <v>469</v>
      </c>
      <c r="I609" s="116"/>
      <c r="J609" s="116"/>
    </row>
    <row r="610" spans="1:10" x14ac:dyDescent="0.2">
      <c r="A610" s="239">
        <v>44106.357881944445</v>
      </c>
      <c r="B610" s="116"/>
      <c r="C610" s="116" t="s">
        <v>208</v>
      </c>
      <c r="D610" s="116"/>
      <c r="E610" s="116" t="s">
        <v>430</v>
      </c>
      <c r="F610" s="116"/>
      <c r="G610" s="116" t="s">
        <v>1103</v>
      </c>
      <c r="H610" s="116" t="s">
        <v>469</v>
      </c>
      <c r="I610" s="116"/>
      <c r="J610" s="116"/>
    </row>
    <row r="611" spans="1:10" x14ac:dyDescent="0.2">
      <c r="A611" s="239">
        <v>44216.635462962964</v>
      </c>
      <c r="B611" s="116"/>
      <c r="C611" s="116" t="s">
        <v>174</v>
      </c>
      <c r="D611" s="116"/>
      <c r="E611" s="116" t="s">
        <v>430</v>
      </c>
      <c r="F611" s="116"/>
      <c r="G611" s="116" t="s">
        <v>8805</v>
      </c>
      <c r="H611" s="116" t="s">
        <v>469</v>
      </c>
      <c r="I611" s="116"/>
      <c r="J611" s="116"/>
    </row>
    <row r="612" spans="1:10" x14ac:dyDescent="0.2">
      <c r="A612" s="239">
        <v>44060.405138888891</v>
      </c>
      <c r="B612" s="116"/>
      <c r="C612" s="116" t="s">
        <v>208</v>
      </c>
      <c r="D612" s="116"/>
      <c r="E612" s="116" t="s">
        <v>430</v>
      </c>
      <c r="F612" s="116"/>
      <c r="G612" s="116" t="s">
        <v>1104</v>
      </c>
      <c r="H612" s="116" t="s">
        <v>469</v>
      </c>
      <c r="I612" s="116"/>
      <c r="J612" s="116"/>
    </row>
    <row r="613" spans="1:10" x14ac:dyDescent="0.2">
      <c r="A613" s="239">
        <v>44216.635462962964</v>
      </c>
      <c r="B613" s="116"/>
      <c r="C613" s="116" t="s">
        <v>174</v>
      </c>
      <c r="D613" s="116"/>
      <c r="E613" s="116" t="s">
        <v>430</v>
      </c>
      <c r="F613" s="116"/>
      <c r="G613" s="116" t="s">
        <v>8806</v>
      </c>
      <c r="H613" s="116" t="s">
        <v>469</v>
      </c>
      <c r="I613" s="116"/>
      <c r="J613" s="116"/>
    </row>
    <row r="614" spans="1:10" x14ac:dyDescent="0.2">
      <c r="A614" s="239">
        <v>44134.455428240741</v>
      </c>
      <c r="B614" s="116"/>
      <c r="C614" s="116" t="s">
        <v>204</v>
      </c>
      <c r="D614" s="116"/>
      <c r="E614" s="116" t="s">
        <v>430</v>
      </c>
      <c r="F614" s="116" t="s">
        <v>467</v>
      </c>
      <c r="G614" s="116" t="s">
        <v>782</v>
      </c>
      <c r="H614" s="116" t="s">
        <v>469</v>
      </c>
      <c r="I614" s="116"/>
      <c r="J614" s="116"/>
    </row>
    <row r="615" spans="1:10" x14ac:dyDescent="0.2">
      <c r="A615" s="239">
        <v>44063.413703703707</v>
      </c>
      <c r="B615" s="116"/>
      <c r="C615" s="116" t="s">
        <v>194</v>
      </c>
      <c r="D615" s="116"/>
      <c r="E615" s="116" t="s">
        <v>430</v>
      </c>
      <c r="F615" s="116"/>
      <c r="G615" s="116" t="s">
        <v>562</v>
      </c>
      <c r="H615" s="116" t="s">
        <v>469</v>
      </c>
      <c r="I615" s="116"/>
      <c r="J615" s="116"/>
    </row>
    <row r="616" spans="1:10" x14ac:dyDescent="0.2">
      <c r="A616" s="239">
        <v>44223.466238425928</v>
      </c>
      <c r="B616" s="116"/>
      <c r="C616" s="116" t="s">
        <v>204</v>
      </c>
      <c r="D616" s="116"/>
      <c r="E616" s="116" t="s">
        <v>430</v>
      </c>
      <c r="F616" s="116" t="s">
        <v>467</v>
      </c>
      <c r="G616" s="116" t="s">
        <v>1543</v>
      </c>
      <c r="H616" s="116" t="s">
        <v>469</v>
      </c>
      <c r="I616" s="116"/>
      <c r="J616" s="116"/>
    </row>
    <row r="617" spans="1:10" x14ac:dyDescent="0.2">
      <c r="A617" s="239">
        <v>44238.602581018517</v>
      </c>
      <c r="B617" s="116"/>
      <c r="C617" s="116" t="s">
        <v>174</v>
      </c>
      <c r="D617" s="116"/>
      <c r="E617" s="116" t="s">
        <v>430</v>
      </c>
      <c r="F617" s="116"/>
      <c r="G617" s="116" t="s">
        <v>13243</v>
      </c>
      <c r="H617" s="116" t="s">
        <v>469</v>
      </c>
      <c r="I617" s="116"/>
      <c r="J617" s="116"/>
    </row>
    <row r="618" spans="1:10" x14ac:dyDescent="0.2">
      <c r="A618" s="239">
        <v>44238.602581018517</v>
      </c>
      <c r="B618" s="116"/>
      <c r="C618" s="116" t="s">
        <v>174</v>
      </c>
      <c r="D618" s="116"/>
      <c r="E618" s="116" t="s">
        <v>430</v>
      </c>
      <c r="F618" s="116"/>
      <c r="G618" s="116" t="s">
        <v>13244</v>
      </c>
      <c r="H618" s="116" t="s">
        <v>469</v>
      </c>
      <c r="I618" s="116"/>
      <c r="J618" s="116"/>
    </row>
    <row r="619" spans="1:10" x14ac:dyDescent="0.2">
      <c r="A619" s="239">
        <v>44056.571134259262</v>
      </c>
      <c r="B619" s="116"/>
      <c r="C619" s="116" t="s">
        <v>208</v>
      </c>
      <c r="D619" s="116"/>
      <c r="E619" s="116" t="s">
        <v>430</v>
      </c>
      <c r="F619" s="116"/>
      <c r="G619" s="116" t="s">
        <v>1105</v>
      </c>
      <c r="H619" s="116" t="s">
        <v>469</v>
      </c>
      <c r="I619" s="116"/>
      <c r="J619" s="116"/>
    </row>
    <row r="620" spans="1:10" x14ac:dyDescent="0.2">
      <c r="A620" s="239">
        <v>44246.392280092594</v>
      </c>
      <c r="B620" s="116"/>
      <c r="C620" s="116" t="s">
        <v>204</v>
      </c>
      <c r="D620" s="116"/>
      <c r="E620" s="116" t="s">
        <v>430</v>
      </c>
      <c r="F620" s="116" t="s">
        <v>467</v>
      </c>
      <c r="G620" s="116" t="s">
        <v>8807</v>
      </c>
      <c r="H620" s="116" t="s">
        <v>469</v>
      </c>
      <c r="I620" s="116"/>
      <c r="J620" s="116"/>
    </row>
    <row r="621" spans="1:10" x14ac:dyDescent="0.2">
      <c r="A621" s="239">
        <v>44152.513703703706</v>
      </c>
      <c r="B621" s="116"/>
      <c r="C621" s="116" t="s">
        <v>204</v>
      </c>
      <c r="D621" s="116"/>
      <c r="E621" s="116" t="s">
        <v>430</v>
      </c>
      <c r="F621" s="116" t="s">
        <v>467</v>
      </c>
      <c r="G621" s="116" t="s">
        <v>783</v>
      </c>
      <c r="H621" s="116" t="s">
        <v>469</v>
      </c>
      <c r="I621" s="116"/>
      <c r="J621" s="116"/>
    </row>
    <row r="622" spans="1:10" x14ac:dyDescent="0.2">
      <c r="A622" s="239">
        <v>44152.562488425923</v>
      </c>
      <c r="B622" s="116"/>
      <c r="C622" s="116" t="s">
        <v>168</v>
      </c>
      <c r="D622" s="116"/>
      <c r="E622" s="116" t="s">
        <v>430</v>
      </c>
      <c r="F622" s="116" t="s">
        <v>467</v>
      </c>
      <c r="G622" s="116" t="s">
        <v>1510</v>
      </c>
      <c r="H622" s="116" t="s">
        <v>469</v>
      </c>
      <c r="I622" s="116"/>
      <c r="J622" s="116"/>
    </row>
    <row r="623" spans="1:10" x14ac:dyDescent="0.2">
      <c r="A623" s="239">
        <v>44208.571122685185</v>
      </c>
      <c r="B623" s="116"/>
      <c r="C623" s="116" t="s">
        <v>204</v>
      </c>
      <c r="D623" s="116"/>
      <c r="E623" s="116" t="s">
        <v>430</v>
      </c>
      <c r="F623" s="116" t="s">
        <v>467</v>
      </c>
      <c r="G623" s="116" t="s">
        <v>784</v>
      </c>
      <c r="H623" s="116" t="s">
        <v>469</v>
      </c>
      <c r="I623" s="116"/>
      <c r="J623" s="116"/>
    </row>
    <row r="624" spans="1:10" x14ac:dyDescent="0.2">
      <c r="A624" s="239">
        <v>44230.523252314815</v>
      </c>
      <c r="B624" s="116"/>
      <c r="C624" s="116" t="s">
        <v>199</v>
      </c>
      <c r="D624" s="116" t="s">
        <v>467</v>
      </c>
      <c r="E624" s="116" t="s">
        <v>430</v>
      </c>
      <c r="F624" s="116" t="s">
        <v>467</v>
      </c>
      <c r="G624" s="116" t="s">
        <v>8808</v>
      </c>
      <c r="H624" s="116" t="s">
        <v>469</v>
      </c>
      <c r="I624" s="116"/>
      <c r="J624" s="116"/>
    </row>
    <row r="625" spans="1:10" x14ac:dyDescent="0.2">
      <c r="A625" s="239">
        <v>44196.542928240742</v>
      </c>
      <c r="B625" s="116"/>
      <c r="C625" s="116" t="s">
        <v>160</v>
      </c>
      <c r="D625" s="116"/>
      <c r="E625" s="116" t="s">
        <v>430</v>
      </c>
      <c r="F625" s="116" t="s">
        <v>467</v>
      </c>
      <c r="G625" s="116" t="s">
        <v>8574</v>
      </c>
      <c r="H625" s="116" t="s">
        <v>469</v>
      </c>
      <c r="I625" s="116"/>
      <c r="J625" s="116"/>
    </row>
    <row r="626" spans="1:10" x14ac:dyDescent="0.2">
      <c r="A626" s="239">
        <v>44131.37809027778</v>
      </c>
      <c r="B626" s="116"/>
      <c r="C626" s="116" t="s">
        <v>200</v>
      </c>
      <c r="D626" s="116" t="s">
        <v>689</v>
      </c>
      <c r="E626" s="116" t="s">
        <v>430</v>
      </c>
      <c r="F626" s="116"/>
      <c r="G626" s="116" t="s">
        <v>690</v>
      </c>
      <c r="H626" s="116" t="s">
        <v>469</v>
      </c>
      <c r="I626" s="116"/>
      <c r="J626" s="116"/>
    </row>
    <row r="627" spans="1:10" x14ac:dyDescent="0.2">
      <c r="A627" s="239">
        <v>44133.530474537038</v>
      </c>
      <c r="B627" s="116"/>
      <c r="C627" s="116" t="s">
        <v>168</v>
      </c>
      <c r="D627" s="116"/>
      <c r="E627" s="116" t="s">
        <v>430</v>
      </c>
      <c r="F627" s="116"/>
      <c r="G627" s="116" t="s">
        <v>924</v>
      </c>
      <c r="H627" s="116" t="s">
        <v>469</v>
      </c>
      <c r="I627" s="116"/>
      <c r="J627" s="116"/>
    </row>
    <row r="628" spans="1:10" x14ac:dyDescent="0.2">
      <c r="A628" s="239">
        <v>44251.528391203705</v>
      </c>
      <c r="B628" s="116"/>
      <c r="C628" s="116" t="s">
        <v>204</v>
      </c>
      <c r="D628" s="116"/>
      <c r="E628" s="116" t="s">
        <v>430</v>
      </c>
      <c r="F628" s="116" t="s">
        <v>467</v>
      </c>
      <c r="G628" s="116" t="s">
        <v>663</v>
      </c>
      <c r="H628" s="116" t="s">
        <v>469</v>
      </c>
      <c r="I628" s="116"/>
      <c r="J628" s="116"/>
    </row>
    <row r="629" spans="1:10" x14ac:dyDescent="0.2">
      <c r="A629" s="239">
        <v>44216.635462962964</v>
      </c>
      <c r="B629" s="116"/>
      <c r="C629" s="116" t="s">
        <v>174</v>
      </c>
      <c r="D629" s="116"/>
      <c r="E629" s="116" t="s">
        <v>430</v>
      </c>
      <c r="F629" s="116"/>
      <c r="G629" s="116" t="s">
        <v>8809</v>
      </c>
      <c r="H629" s="116" t="s">
        <v>469</v>
      </c>
      <c r="I629" s="116"/>
      <c r="J629" s="116"/>
    </row>
    <row r="630" spans="1:10" x14ac:dyDescent="0.2">
      <c r="A630" s="239">
        <v>44217.543935185182</v>
      </c>
      <c r="B630" s="116"/>
      <c r="C630" s="116" t="s">
        <v>204</v>
      </c>
      <c r="D630" s="116"/>
      <c r="E630" s="116" t="s">
        <v>430</v>
      </c>
      <c r="F630" s="116" t="s">
        <v>467</v>
      </c>
      <c r="G630" s="116" t="s">
        <v>501</v>
      </c>
      <c r="H630" s="116" t="s">
        <v>469</v>
      </c>
      <c r="I630" s="116"/>
      <c r="J630" s="116"/>
    </row>
    <row r="631" spans="1:10" x14ac:dyDescent="0.2">
      <c r="A631" s="239">
        <v>44215.440567129626</v>
      </c>
      <c r="B631" s="116"/>
      <c r="C631" s="116" t="s">
        <v>168</v>
      </c>
      <c r="D631" s="116"/>
      <c r="E631" s="116" t="s">
        <v>430</v>
      </c>
      <c r="F631" s="116"/>
      <c r="G631" s="116" t="s">
        <v>664</v>
      </c>
      <c r="H631" s="116" t="s">
        <v>469</v>
      </c>
      <c r="I631" s="116"/>
      <c r="J631" s="116"/>
    </row>
    <row r="632" spans="1:10" x14ac:dyDescent="0.2">
      <c r="A632" s="239">
        <v>44118.461840277778</v>
      </c>
      <c r="B632" s="116"/>
      <c r="C632" s="116" t="s">
        <v>194</v>
      </c>
      <c r="D632" s="116"/>
      <c r="E632" s="116" t="s">
        <v>430</v>
      </c>
      <c r="F632" s="116"/>
      <c r="G632" s="116" t="s">
        <v>563</v>
      </c>
      <c r="H632" s="116" t="s">
        <v>469</v>
      </c>
      <c r="I632" s="116"/>
      <c r="J632" s="116"/>
    </row>
    <row r="633" spans="1:10" x14ac:dyDescent="0.2">
      <c r="A633" s="239">
        <v>44224.390208333331</v>
      </c>
      <c r="B633" s="116"/>
      <c r="C633" s="116" t="s">
        <v>208</v>
      </c>
      <c r="D633" s="116"/>
      <c r="E633" s="116" t="s">
        <v>430</v>
      </c>
      <c r="F633" s="116"/>
      <c r="G633" s="116" t="s">
        <v>665</v>
      </c>
      <c r="H633" s="116" t="s">
        <v>469</v>
      </c>
      <c r="I633" s="116"/>
      <c r="J633" s="116"/>
    </row>
    <row r="634" spans="1:10" x14ac:dyDescent="0.2">
      <c r="A634" s="239">
        <v>44173.556226851855</v>
      </c>
      <c r="B634" s="116"/>
      <c r="C634" s="116" t="s">
        <v>204</v>
      </c>
      <c r="D634" s="116"/>
      <c r="E634" s="116" t="s">
        <v>430</v>
      </c>
      <c r="F634" s="116" t="s">
        <v>467</v>
      </c>
      <c r="G634" s="116" t="s">
        <v>785</v>
      </c>
      <c r="H634" s="116" t="s">
        <v>469</v>
      </c>
      <c r="I634" s="116"/>
      <c r="J634" s="116"/>
    </row>
    <row r="635" spans="1:10" x14ac:dyDescent="0.2">
      <c r="A635" s="239">
        <v>44217.593344907407</v>
      </c>
      <c r="B635" s="116"/>
      <c r="C635" s="116" t="s">
        <v>176</v>
      </c>
      <c r="D635" s="116"/>
      <c r="E635" s="116" t="s">
        <v>430</v>
      </c>
      <c r="F635" s="116" t="s">
        <v>467</v>
      </c>
      <c r="G635" s="116" t="s">
        <v>8810</v>
      </c>
      <c r="H635" s="116" t="s">
        <v>469</v>
      </c>
      <c r="I635" s="116"/>
      <c r="J635" s="116"/>
    </row>
    <row r="636" spans="1:10" x14ac:dyDescent="0.2">
      <c r="A636" s="239">
        <v>44152.610358796293</v>
      </c>
      <c r="B636" s="116"/>
      <c r="C636" s="116" t="s">
        <v>8223</v>
      </c>
      <c r="D636" s="116"/>
      <c r="E636" s="116" t="s">
        <v>430</v>
      </c>
      <c r="F636" s="116"/>
      <c r="G636" s="116" t="s">
        <v>502</v>
      </c>
      <c r="H636" s="116" t="s">
        <v>469</v>
      </c>
      <c r="I636" s="116"/>
      <c r="J636" s="116"/>
    </row>
    <row r="637" spans="1:10" x14ac:dyDescent="0.2">
      <c r="A637" s="239">
        <v>44105.569085648145</v>
      </c>
      <c r="B637" s="116"/>
      <c r="C637" s="116" t="s">
        <v>184</v>
      </c>
      <c r="D637" s="116"/>
      <c r="E637" s="116" t="s">
        <v>430</v>
      </c>
      <c r="F637" s="116"/>
      <c r="G637" s="116" t="s">
        <v>1003</v>
      </c>
      <c r="H637" s="116" t="s">
        <v>469</v>
      </c>
      <c r="I637" s="116"/>
      <c r="J637" s="116"/>
    </row>
    <row r="638" spans="1:10" x14ac:dyDescent="0.2">
      <c r="A638" s="239">
        <v>44245.620196759257</v>
      </c>
      <c r="B638" s="116"/>
      <c r="C638" s="116" t="s">
        <v>204</v>
      </c>
      <c r="D638" s="116"/>
      <c r="E638" s="116" t="s">
        <v>430</v>
      </c>
      <c r="F638" s="116" t="s">
        <v>467</v>
      </c>
      <c r="G638" s="116" t="s">
        <v>8811</v>
      </c>
      <c r="H638" s="116" t="s">
        <v>469</v>
      </c>
      <c r="I638" s="116"/>
      <c r="J638" s="116"/>
    </row>
    <row r="639" spans="1:10" x14ac:dyDescent="0.2">
      <c r="A639" s="239">
        <v>44089.520995370367</v>
      </c>
      <c r="B639" s="116"/>
      <c r="C639" s="116" t="s">
        <v>208</v>
      </c>
      <c r="D639" s="116"/>
      <c r="E639" s="116" t="s">
        <v>430</v>
      </c>
      <c r="F639" s="116"/>
      <c r="G639" s="116" t="s">
        <v>8381</v>
      </c>
      <c r="H639" s="116" t="s">
        <v>469</v>
      </c>
      <c r="I639" s="116"/>
      <c r="J639" s="116"/>
    </row>
    <row r="640" spans="1:10" x14ac:dyDescent="0.2">
      <c r="A640" s="239">
        <v>44182.302997685183</v>
      </c>
      <c r="B640" s="116"/>
      <c r="C640" s="116" t="s">
        <v>184</v>
      </c>
      <c r="D640" s="116"/>
      <c r="E640" s="116" t="s">
        <v>430</v>
      </c>
      <c r="F640" s="116"/>
      <c r="G640" s="116" t="s">
        <v>8499</v>
      </c>
      <c r="H640" s="116" t="s">
        <v>469</v>
      </c>
      <c r="I640" s="116"/>
      <c r="J640" s="116"/>
    </row>
    <row r="641" spans="1:10" x14ac:dyDescent="0.2">
      <c r="A641" s="239">
        <v>44216.635462962964</v>
      </c>
      <c r="B641" s="116"/>
      <c r="C641" s="116" t="s">
        <v>174</v>
      </c>
      <c r="D641" s="116"/>
      <c r="E641" s="116" t="s">
        <v>430</v>
      </c>
      <c r="F641" s="116"/>
      <c r="G641" s="116" t="s">
        <v>8812</v>
      </c>
      <c r="H641" s="116" t="s">
        <v>469</v>
      </c>
      <c r="I641" s="116"/>
      <c r="J641" s="116"/>
    </row>
    <row r="642" spans="1:10" x14ac:dyDescent="0.2">
      <c r="A642" s="239">
        <v>44057.560925925929</v>
      </c>
      <c r="B642" s="116"/>
      <c r="C642" s="116" t="s">
        <v>201</v>
      </c>
      <c r="D642" s="116"/>
      <c r="E642" s="116" t="s">
        <v>430</v>
      </c>
      <c r="F642" s="116" t="s">
        <v>477</v>
      </c>
      <c r="G642" s="116" t="s">
        <v>705</v>
      </c>
      <c r="H642" s="116" t="s">
        <v>469</v>
      </c>
      <c r="I642" s="116"/>
      <c r="J642" s="116"/>
    </row>
    <row r="643" spans="1:10" x14ac:dyDescent="0.2">
      <c r="A643" s="239">
        <v>44222.567847222221</v>
      </c>
      <c r="B643" s="116"/>
      <c r="C643" s="116" t="s">
        <v>208</v>
      </c>
      <c r="D643" s="116"/>
      <c r="E643" s="116" t="s">
        <v>430</v>
      </c>
      <c r="F643" s="116"/>
      <c r="G643" s="116" t="s">
        <v>8813</v>
      </c>
      <c r="H643" s="116" t="s">
        <v>469</v>
      </c>
      <c r="I643" s="116"/>
      <c r="J643" s="116"/>
    </row>
    <row r="644" spans="1:10" x14ac:dyDescent="0.2">
      <c r="A644" s="239">
        <v>44223.435613425929</v>
      </c>
      <c r="B644" s="116"/>
      <c r="C644" s="116" t="s">
        <v>194</v>
      </c>
      <c r="D644" s="116"/>
      <c r="E644" s="116" t="s">
        <v>430</v>
      </c>
      <c r="F644" s="116"/>
      <c r="G644" s="116" t="s">
        <v>691</v>
      </c>
      <c r="H644" s="116" t="s">
        <v>469</v>
      </c>
      <c r="I644" s="116"/>
      <c r="J644" s="116"/>
    </row>
    <row r="645" spans="1:10" x14ac:dyDescent="0.2">
      <c r="A645" s="239">
        <v>44231.826365740744</v>
      </c>
      <c r="B645" s="116"/>
      <c r="C645" s="116" t="s">
        <v>180</v>
      </c>
      <c r="D645" s="116"/>
      <c r="E645" s="116" t="s">
        <v>430</v>
      </c>
      <c r="F645" s="116"/>
      <c r="G645" s="116" t="s">
        <v>8814</v>
      </c>
      <c r="H645" s="116" t="s">
        <v>469</v>
      </c>
      <c r="I645" s="116"/>
      <c r="J645" s="116"/>
    </row>
    <row r="646" spans="1:10" x14ac:dyDescent="0.2">
      <c r="A646" s="239">
        <v>44257.443368055552</v>
      </c>
      <c r="B646" s="116"/>
      <c r="C646" s="116" t="s">
        <v>204</v>
      </c>
      <c r="D646" s="116"/>
      <c r="E646" s="116" t="s">
        <v>430</v>
      </c>
      <c r="F646" s="116" t="s">
        <v>467</v>
      </c>
      <c r="G646" s="116" t="s">
        <v>1397</v>
      </c>
      <c r="H646" s="116" t="s">
        <v>469</v>
      </c>
      <c r="I646" s="116"/>
      <c r="J646" s="116"/>
    </row>
    <row r="647" spans="1:10" x14ac:dyDescent="0.2">
      <c r="A647" s="239">
        <v>44167.4606712963</v>
      </c>
      <c r="B647" s="116"/>
      <c r="C647" s="116" t="s">
        <v>208</v>
      </c>
      <c r="D647" s="116"/>
      <c r="E647" s="116" t="s">
        <v>430</v>
      </c>
      <c r="F647" s="116"/>
      <c r="G647" s="116" t="s">
        <v>666</v>
      </c>
      <c r="H647" s="116" t="s">
        <v>469</v>
      </c>
      <c r="I647" s="116"/>
      <c r="J647" s="116"/>
    </row>
    <row r="648" spans="1:10" x14ac:dyDescent="0.2">
      <c r="A648" s="239">
        <v>44141.49895833333</v>
      </c>
      <c r="B648" s="116"/>
      <c r="C648" s="116" t="s">
        <v>168</v>
      </c>
      <c r="D648" s="116"/>
      <c r="E648" s="116" t="s">
        <v>430</v>
      </c>
      <c r="F648" s="116"/>
      <c r="G648" s="116" t="s">
        <v>667</v>
      </c>
      <c r="H648" s="116" t="s">
        <v>469</v>
      </c>
      <c r="I648" s="116"/>
      <c r="J648" s="116"/>
    </row>
    <row r="649" spans="1:10" x14ac:dyDescent="0.2">
      <c r="A649" s="239">
        <v>44106.506504629629</v>
      </c>
      <c r="B649" s="116"/>
      <c r="C649" s="116" t="s">
        <v>180</v>
      </c>
      <c r="D649" s="116"/>
      <c r="E649" s="116" t="s">
        <v>430</v>
      </c>
      <c r="F649" s="116"/>
      <c r="G649" s="116" t="s">
        <v>1060</v>
      </c>
      <c r="H649" s="116" t="s">
        <v>469</v>
      </c>
      <c r="I649" s="116"/>
      <c r="J649" s="116"/>
    </row>
    <row r="650" spans="1:10" x14ac:dyDescent="0.2">
      <c r="A650" s="239">
        <v>44211.412997685184</v>
      </c>
      <c r="B650" s="116"/>
      <c r="C650" s="116" t="s">
        <v>168</v>
      </c>
      <c r="D650" s="116"/>
      <c r="E650" s="116" t="s">
        <v>430</v>
      </c>
      <c r="F650" s="116" t="s">
        <v>467</v>
      </c>
      <c r="G650" s="116" t="s">
        <v>786</v>
      </c>
      <c r="H650" s="116" t="s">
        <v>469</v>
      </c>
      <c r="I650" s="116"/>
      <c r="J650" s="116"/>
    </row>
    <row r="651" spans="1:10" x14ac:dyDescent="0.2">
      <c r="A651" s="239">
        <v>44238.366979166669</v>
      </c>
      <c r="B651" s="116"/>
      <c r="C651" s="116" t="s">
        <v>204</v>
      </c>
      <c r="D651" s="116"/>
      <c r="E651" s="116" t="s">
        <v>430</v>
      </c>
      <c r="F651" s="116" t="s">
        <v>467</v>
      </c>
      <c r="G651" s="116" t="s">
        <v>13245</v>
      </c>
      <c r="H651" s="116" t="s">
        <v>469</v>
      </c>
      <c r="I651" s="116"/>
      <c r="J651" s="116"/>
    </row>
    <row r="652" spans="1:10" x14ac:dyDescent="0.2">
      <c r="A652" s="239">
        <v>44160.44458333333</v>
      </c>
      <c r="B652" s="116"/>
      <c r="C652" s="116" t="s">
        <v>199</v>
      </c>
      <c r="D652" s="116" t="s">
        <v>467</v>
      </c>
      <c r="E652" s="116" t="s">
        <v>430</v>
      </c>
      <c r="F652" s="116" t="s">
        <v>467</v>
      </c>
      <c r="G652" s="116" t="s">
        <v>668</v>
      </c>
      <c r="H652" s="116" t="s">
        <v>469</v>
      </c>
      <c r="I652" s="116"/>
      <c r="J652" s="116"/>
    </row>
    <row r="653" spans="1:10" x14ac:dyDescent="0.2">
      <c r="A653" s="239">
        <v>44238.602581018517</v>
      </c>
      <c r="B653" s="116"/>
      <c r="C653" s="116" t="s">
        <v>174</v>
      </c>
      <c r="D653" s="116"/>
      <c r="E653" s="116" t="s">
        <v>430</v>
      </c>
      <c r="F653" s="116"/>
      <c r="G653" s="116" t="s">
        <v>13246</v>
      </c>
      <c r="H653" s="116" t="s">
        <v>469</v>
      </c>
      <c r="I653" s="116"/>
      <c r="J653" s="116"/>
    </row>
    <row r="654" spans="1:10" x14ac:dyDescent="0.2">
      <c r="A654" s="239">
        <v>44153.462129629632</v>
      </c>
      <c r="B654" s="116"/>
      <c r="C654" s="116" t="s">
        <v>168</v>
      </c>
      <c r="D654" s="116"/>
      <c r="E654" s="116" t="s">
        <v>430</v>
      </c>
      <c r="F654" s="116" t="s">
        <v>467</v>
      </c>
      <c r="G654" s="116" t="s">
        <v>1353</v>
      </c>
      <c r="H654" s="116" t="s">
        <v>469</v>
      </c>
      <c r="I654" s="116"/>
      <c r="J654" s="116"/>
    </row>
    <row r="655" spans="1:10" x14ac:dyDescent="0.2">
      <c r="A655" s="239">
        <v>44216.635462962964</v>
      </c>
      <c r="B655" s="116"/>
      <c r="C655" s="116" t="s">
        <v>174</v>
      </c>
      <c r="D655" s="116"/>
      <c r="E655" s="116" t="s">
        <v>430</v>
      </c>
      <c r="F655" s="116"/>
      <c r="G655" s="116" t="s">
        <v>8815</v>
      </c>
      <c r="H655" s="116" t="s">
        <v>469</v>
      </c>
      <c r="I655" s="116"/>
      <c r="J655" s="116"/>
    </row>
    <row r="656" spans="1:10" x14ac:dyDescent="0.2">
      <c r="A656" s="239">
        <v>44160.554432870369</v>
      </c>
      <c r="B656" s="116"/>
      <c r="C656" s="116" t="s">
        <v>204</v>
      </c>
      <c r="D656" s="116"/>
      <c r="E656" s="116" t="s">
        <v>430</v>
      </c>
      <c r="F656" s="116" t="s">
        <v>467</v>
      </c>
      <c r="G656" s="116" t="s">
        <v>8242</v>
      </c>
      <c r="H656" s="116" t="s">
        <v>469</v>
      </c>
      <c r="I656" s="116"/>
      <c r="J656" s="116"/>
    </row>
    <row r="657" spans="1:10" x14ac:dyDescent="0.2">
      <c r="A657" s="239">
        <v>44168.557604166665</v>
      </c>
      <c r="B657" s="116"/>
      <c r="C657" s="116" t="s">
        <v>208</v>
      </c>
      <c r="D657" s="116"/>
      <c r="E657" s="116" t="s">
        <v>430</v>
      </c>
      <c r="F657" s="116"/>
      <c r="G657" s="116" t="s">
        <v>8500</v>
      </c>
      <c r="H657" s="116" t="s">
        <v>469</v>
      </c>
      <c r="I657" s="116"/>
      <c r="J657" s="116"/>
    </row>
    <row r="658" spans="1:10" x14ac:dyDescent="0.2">
      <c r="A658" s="239">
        <v>44221.599236111113</v>
      </c>
      <c r="B658" s="116"/>
      <c r="C658" s="116" t="s">
        <v>168</v>
      </c>
      <c r="D658" s="116"/>
      <c r="E658" s="116" t="s">
        <v>430</v>
      </c>
      <c r="F658" s="116" t="s">
        <v>467</v>
      </c>
      <c r="G658" s="116" t="s">
        <v>8816</v>
      </c>
      <c r="H658" s="116" t="s">
        <v>469</v>
      </c>
      <c r="I658" s="116"/>
      <c r="J658" s="116"/>
    </row>
    <row r="659" spans="1:10" x14ac:dyDescent="0.2">
      <c r="A659" s="239">
        <v>44216.635462962964</v>
      </c>
      <c r="B659" s="116"/>
      <c r="C659" s="116" t="s">
        <v>174</v>
      </c>
      <c r="D659" s="116"/>
      <c r="E659" s="116" t="s">
        <v>430</v>
      </c>
      <c r="F659" s="116"/>
      <c r="G659" s="116" t="s">
        <v>8817</v>
      </c>
      <c r="H659" s="116" t="s">
        <v>469</v>
      </c>
      <c r="I659" s="116"/>
      <c r="J659" s="116"/>
    </row>
    <row r="660" spans="1:10" x14ac:dyDescent="0.2">
      <c r="A660" s="239">
        <v>44167.560682870368</v>
      </c>
      <c r="B660" s="116"/>
      <c r="C660" s="116" t="s">
        <v>8210</v>
      </c>
      <c r="D660" s="116"/>
      <c r="E660" s="116" t="s">
        <v>430</v>
      </c>
      <c r="F660" s="116"/>
      <c r="G660" s="116" t="s">
        <v>8382</v>
      </c>
      <c r="H660" s="116" t="s">
        <v>469</v>
      </c>
      <c r="I660" s="116"/>
      <c r="J660" s="116"/>
    </row>
    <row r="661" spans="1:10" x14ac:dyDescent="0.2">
      <c r="A661" s="239">
        <v>44160.526504629626</v>
      </c>
      <c r="B661" s="116"/>
      <c r="C661" s="116" t="s">
        <v>204</v>
      </c>
      <c r="D661" s="116"/>
      <c r="E661" s="116" t="s">
        <v>430</v>
      </c>
      <c r="F661" s="116"/>
      <c r="G661" s="116" t="s">
        <v>692</v>
      </c>
      <c r="H661" s="116" t="s">
        <v>469</v>
      </c>
      <c r="I661" s="116"/>
      <c r="J661" s="116"/>
    </row>
    <row r="662" spans="1:10" x14ac:dyDescent="0.2">
      <c r="A662" s="239">
        <v>44180.305821759262</v>
      </c>
      <c r="B662" s="116"/>
      <c r="C662" s="116" t="s">
        <v>184</v>
      </c>
      <c r="D662" s="116"/>
      <c r="E662" s="116" t="s">
        <v>430</v>
      </c>
      <c r="F662" s="116"/>
      <c r="G662" s="116" t="s">
        <v>1528</v>
      </c>
      <c r="H662" s="116" t="s">
        <v>469</v>
      </c>
      <c r="I662" s="116"/>
      <c r="J662" s="116"/>
    </row>
    <row r="663" spans="1:10" x14ac:dyDescent="0.2">
      <c r="A663" s="239">
        <v>44145.45722222222</v>
      </c>
      <c r="B663" s="116"/>
      <c r="C663" s="116" t="s">
        <v>204</v>
      </c>
      <c r="D663" s="116"/>
      <c r="E663" s="116" t="s">
        <v>430</v>
      </c>
      <c r="F663" s="116" t="s">
        <v>467</v>
      </c>
      <c r="G663" s="116" t="s">
        <v>787</v>
      </c>
      <c r="H663" s="116" t="s">
        <v>469</v>
      </c>
      <c r="I663" s="116"/>
      <c r="J663" s="116"/>
    </row>
    <row r="664" spans="1:10" x14ac:dyDescent="0.2">
      <c r="A664" s="239">
        <v>44174.525312500002</v>
      </c>
      <c r="B664" s="116"/>
      <c r="C664" s="116" t="s">
        <v>208</v>
      </c>
      <c r="D664" s="116"/>
      <c r="E664" s="116" t="s">
        <v>430</v>
      </c>
      <c r="F664" s="116"/>
      <c r="G664" s="116" t="s">
        <v>1425</v>
      </c>
      <c r="H664" s="116" t="s">
        <v>469</v>
      </c>
      <c r="I664" s="116"/>
      <c r="J664" s="116"/>
    </row>
    <row r="665" spans="1:10" x14ac:dyDescent="0.2">
      <c r="A665" s="239">
        <v>44061.428854166668</v>
      </c>
      <c r="B665" s="116"/>
      <c r="C665" s="116" t="s">
        <v>208</v>
      </c>
      <c r="D665" s="116"/>
      <c r="E665" s="116" t="s">
        <v>430</v>
      </c>
      <c r="F665" s="116"/>
      <c r="G665" s="116" t="s">
        <v>1106</v>
      </c>
      <c r="H665" s="116" t="s">
        <v>469</v>
      </c>
      <c r="I665" s="116"/>
      <c r="J665" s="116"/>
    </row>
    <row r="666" spans="1:10" x14ac:dyDescent="0.2">
      <c r="A666" s="239">
        <v>44216.635462962964</v>
      </c>
      <c r="B666" s="116"/>
      <c r="C666" s="116" t="s">
        <v>174</v>
      </c>
      <c r="D666" s="116"/>
      <c r="E666" s="116" t="s">
        <v>430</v>
      </c>
      <c r="F666" s="116"/>
      <c r="G666" s="116" t="s">
        <v>8818</v>
      </c>
      <c r="H666" s="116" t="s">
        <v>469</v>
      </c>
      <c r="I666" s="116"/>
      <c r="J666" s="116"/>
    </row>
    <row r="667" spans="1:10" x14ac:dyDescent="0.2">
      <c r="A667" s="239">
        <v>44216.635462962964</v>
      </c>
      <c r="B667" s="116"/>
      <c r="C667" s="116" t="s">
        <v>174</v>
      </c>
      <c r="D667" s="116"/>
      <c r="E667" s="116" t="s">
        <v>430</v>
      </c>
      <c r="F667" s="116"/>
      <c r="G667" s="116" t="s">
        <v>8819</v>
      </c>
      <c r="H667" s="116" t="s">
        <v>469</v>
      </c>
      <c r="I667" s="116"/>
      <c r="J667" s="116"/>
    </row>
    <row r="668" spans="1:10" x14ac:dyDescent="0.2">
      <c r="A668" s="239">
        <v>44242.501342592594</v>
      </c>
      <c r="B668" s="116"/>
      <c r="C668" s="116" t="s">
        <v>208</v>
      </c>
      <c r="D668" s="116"/>
      <c r="E668" s="116" t="s">
        <v>430</v>
      </c>
      <c r="F668" s="116"/>
      <c r="G668" s="116" t="s">
        <v>8820</v>
      </c>
      <c r="H668" s="116" t="s">
        <v>469</v>
      </c>
      <c r="I668" s="116"/>
      <c r="J668" s="116"/>
    </row>
    <row r="669" spans="1:10" x14ac:dyDescent="0.2">
      <c r="A669" s="239">
        <v>44146.300300925926</v>
      </c>
      <c r="B669" s="116"/>
      <c r="C669" s="116" t="s">
        <v>184</v>
      </c>
      <c r="D669" s="116"/>
      <c r="E669" s="116" t="s">
        <v>430</v>
      </c>
      <c r="F669" s="116"/>
      <c r="G669" s="116" t="s">
        <v>669</v>
      </c>
      <c r="H669" s="116" t="s">
        <v>469</v>
      </c>
      <c r="I669" s="116"/>
      <c r="J669" s="116"/>
    </row>
    <row r="670" spans="1:10" x14ac:dyDescent="0.2">
      <c r="A670" s="239">
        <v>44081.558807870373</v>
      </c>
      <c r="B670" s="116"/>
      <c r="C670" s="116" t="s">
        <v>208</v>
      </c>
      <c r="D670" s="116"/>
      <c r="E670" s="116" t="s">
        <v>430</v>
      </c>
      <c r="F670" s="116"/>
      <c r="G670" s="116" t="s">
        <v>1107</v>
      </c>
      <c r="H670" s="116" t="s">
        <v>469</v>
      </c>
      <c r="I670" s="116"/>
      <c r="J670" s="116"/>
    </row>
    <row r="671" spans="1:10" x14ac:dyDescent="0.2">
      <c r="A671" s="239">
        <v>44153.422199074077</v>
      </c>
      <c r="B671" s="116"/>
      <c r="C671" s="116" t="s">
        <v>204</v>
      </c>
      <c r="D671" s="116"/>
      <c r="E671" s="116" t="s">
        <v>430</v>
      </c>
      <c r="F671" s="116" t="s">
        <v>467</v>
      </c>
      <c r="G671" s="116" t="s">
        <v>503</v>
      </c>
      <c r="H671" s="116" t="s">
        <v>469</v>
      </c>
      <c r="I671" s="116"/>
      <c r="J671" s="116"/>
    </row>
    <row r="672" spans="1:10" x14ac:dyDescent="0.2">
      <c r="A672" s="239">
        <v>44173.486388888887</v>
      </c>
      <c r="B672" s="116"/>
      <c r="C672" s="116" t="s">
        <v>204</v>
      </c>
      <c r="D672" s="116"/>
      <c r="E672" s="116" t="s">
        <v>430</v>
      </c>
      <c r="F672" s="116" t="s">
        <v>467</v>
      </c>
      <c r="G672" s="116" t="s">
        <v>788</v>
      </c>
      <c r="H672" s="116" t="s">
        <v>469</v>
      </c>
      <c r="I672" s="116"/>
      <c r="J672" s="116"/>
    </row>
    <row r="673" spans="1:10" x14ac:dyDescent="0.2">
      <c r="A673" s="239">
        <v>44069.332939814813</v>
      </c>
      <c r="B673" s="116"/>
      <c r="C673" s="116" t="s">
        <v>208</v>
      </c>
      <c r="D673" s="116"/>
      <c r="E673" s="116" t="s">
        <v>430</v>
      </c>
      <c r="F673" s="116"/>
      <c r="G673" s="116" t="s">
        <v>1108</v>
      </c>
      <c r="H673" s="116" t="s">
        <v>469</v>
      </c>
      <c r="I673" s="116"/>
      <c r="J673" s="116"/>
    </row>
    <row r="674" spans="1:10" x14ac:dyDescent="0.2">
      <c r="A674" s="239">
        <v>44133.391273148147</v>
      </c>
      <c r="B674" s="116"/>
      <c r="C674" s="116" t="s">
        <v>200</v>
      </c>
      <c r="D674" s="116" t="s">
        <v>689</v>
      </c>
      <c r="E674" s="116" t="s">
        <v>430</v>
      </c>
      <c r="F674" s="116"/>
      <c r="G674" s="116" t="s">
        <v>693</v>
      </c>
      <c r="H674" s="116" t="s">
        <v>469</v>
      </c>
      <c r="I674" s="116"/>
      <c r="J674" s="116"/>
    </row>
    <row r="675" spans="1:10" x14ac:dyDescent="0.2">
      <c r="A675" s="239">
        <v>44216.635462962964</v>
      </c>
      <c r="B675" s="116"/>
      <c r="C675" s="116" t="s">
        <v>174</v>
      </c>
      <c r="D675" s="116"/>
      <c r="E675" s="116" t="s">
        <v>430</v>
      </c>
      <c r="F675" s="116"/>
      <c r="G675" s="116" t="s">
        <v>13069</v>
      </c>
      <c r="H675" s="116" t="s">
        <v>469</v>
      </c>
      <c r="I675" s="116"/>
      <c r="J675" s="116"/>
    </row>
    <row r="676" spans="1:10" x14ac:dyDescent="0.2">
      <c r="A676" s="239">
        <v>44095.572314814817</v>
      </c>
      <c r="B676" s="116"/>
      <c r="C676" s="116" t="s">
        <v>208</v>
      </c>
      <c r="D676" s="116"/>
      <c r="E676" s="116" t="s">
        <v>430</v>
      </c>
      <c r="F676" s="116"/>
      <c r="G676" s="116" t="s">
        <v>1109</v>
      </c>
      <c r="H676" s="116" t="s">
        <v>469</v>
      </c>
      <c r="I676" s="116"/>
      <c r="J676" s="116"/>
    </row>
    <row r="677" spans="1:10" x14ac:dyDescent="0.2">
      <c r="A677" s="239">
        <v>44064.361527777779</v>
      </c>
      <c r="B677" s="116"/>
      <c r="C677" s="116" t="s">
        <v>168</v>
      </c>
      <c r="D677" s="116"/>
      <c r="E677" s="116" t="s">
        <v>430</v>
      </c>
      <c r="F677" s="116"/>
      <c r="G677" s="116" t="s">
        <v>925</v>
      </c>
      <c r="H677" s="116" t="s">
        <v>469</v>
      </c>
      <c r="I677" s="116"/>
      <c r="J677" s="116"/>
    </row>
    <row r="678" spans="1:10" x14ac:dyDescent="0.2">
      <c r="A678" s="239">
        <v>44056.477592592593</v>
      </c>
      <c r="B678" s="116"/>
      <c r="C678" s="116" t="s">
        <v>208</v>
      </c>
      <c r="D678" s="116"/>
      <c r="E678" s="116" t="s">
        <v>430</v>
      </c>
      <c r="F678" s="116"/>
      <c r="G678" s="116" t="s">
        <v>1110</v>
      </c>
      <c r="H678" s="116" t="s">
        <v>469</v>
      </c>
      <c r="I678" s="116"/>
      <c r="J678" s="116"/>
    </row>
    <row r="679" spans="1:10" x14ac:dyDescent="0.2">
      <c r="A679" s="239">
        <v>44216.635462962964</v>
      </c>
      <c r="B679" s="116"/>
      <c r="C679" s="116" t="s">
        <v>174</v>
      </c>
      <c r="D679" s="116"/>
      <c r="E679" s="116" t="s">
        <v>430</v>
      </c>
      <c r="F679" s="116"/>
      <c r="G679" s="116" t="s">
        <v>8821</v>
      </c>
      <c r="H679" s="116" t="s">
        <v>469</v>
      </c>
      <c r="I679" s="116"/>
      <c r="J679" s="116"/>
    </row>
    <row r="680" spans="1:10" x14ac:dyDescent="0.2">
      <c r="A680" s="239">
        <v>44327.507268518515</v>
      </c>
      <c r="B680" s="116"/>
      <c r="C680" s="116" t="s">
        <v>204</v>
      </c>
      <c r="D680" s="116"/>
      <c r="E680" s="116" t="s">
        <v>430</v>
      </c>
      <c r="F680" s="116" t="s">
        <v>689</v>
      </c>
      <c r="G680" s="116" t="s">
        <v>789</v>
      </c>
      <c r="H680" s="116" t="s">
        <v>469</v>
      </c>
      <c r="I680" s="116"/>
      <c r="J680" s="116"/>
    </row>
    <row r="681" spans="1:10" x14ac:dyDescent="0.2">
      <c r="A681" s="239">
        <v>44134.557326388887</v>
      </c>
      <c r="B681" s="116"/>
      <c r="C681" s="116" t="s">
        <v>204</v>
      </c>
      <c r="D681" s="116"/>
      <c r="E681" s="116" t="s">
        <v>430</v>
      </c>
      <c r="F681" s="116" t="s">
        <v>467</v>
      </c>
      <c r="G681" s="116" t="s">
        <v>790</v>
      </c>
      <c r="H681" s="116" t="s">
        <v>469</v>
      </c>
      <c r="I681" s="116"/>
      <c r="J681" s="116"/>
    </row>
    <row r="682" spans="1:10" x14ac:dyDescent="0.2">
      <c r="A682" s="239">
        <v>44179.495266203703</v>
      </c>
      <c r="B682" s="116"/>
      <c r="C682" s="116" t="s">
        <v>208</v>
      </c>
      <c r="D682" s="116"/>
      <c r="E682" s="116" t="s">
        <v>430</v>
      </c>
      <c r="F682" s="116"/>
      <c r="G682" s="116" t="s">
        <v>8535</v>
      </c>
      <c r="H682" s="116" t="s">
        <v>469</v>
      </c>
      <c r="I682" s="116"/>
      <c r="J682" s="116"/>
    </row>
    <row r="683" spans="1:10" x14ac:dyDescent="0.2">
      <c r="A683" s="239">
        <v>44056.530034722222</v>
      </c>
      <c r="B683" s="116"/>
      <c r="C683" s="116" t="s">
        <v>194</v>
      </c>
      <c r="D683" s="116"/>
      <c r="E683" s="116" t="s">
        <v>430</v>
      </c>
      <c r="F683" s="116"/>
      <c r="G683" s="116" t="s">
        <v>564</v>
      </c>
      <c r="H683" s="116" t="s">
        <v>469</v>
      </c>
      <c r="I683" s="116"/>
      <c r="J683" s="116"/>
    </row>
    <row r="684" spans="1:10" x14ac:dyDescent="0.2">
      <c r="A684" s="239">
        <v>44159.423425925925</v>
      </c>
      <c r="B684" s="116"/>
      <c r="C684" s="116" t="s">
        <v>204</v>
      </c>
      <c r="D684" s="116"/>
      <c r="E684" s="116" t="s">
        <v>430</v>
      </c>
      <c r="F684" s="116" t="s">
        <v>467</v>
      </c>
      <c r="G684" s="116" t="s">
        <v>504</v>
      </c>
      <c r="H684" s="116" t="s">
        <v>469</v>
      </c>
      <c r="I684" s="116"/>
      <c r="J684" s="116"/>
    </row>
    <row r="685" spans="1:10" x14ac:dyDescent="0.2">
      <c r="A685" s="239">
        <v>44222.545856481483</v>
      </c>
      <c r="B685" s="116"/>
      <c r="C685" s="116" t="s">
        <v>168</v>
      </c>
      <c r="D685" s="116"/>
      <c r="E685" s="116" t="s">
        <v>430</v>
      </c>
      <c r="F685" s="116" t="s">
        <v>467</v>
      </c>
      <c r="G685" s="116" t="s">
        <v>8822</v>
      </c>
      <c r="H685" s="116" t="s">
        <v>469</v>
      </c>
      <c r="I685" s="116"/>
      <c r="J685" s="116"/>
    </row>
    <row r="686" spans="1:10" x14ac:dyDescent="0.2">
      <c r="A686" s="239">
        <v>44253.398865740739</v>
      </c>
      <c r="B686" s="116"/>
      <c r="C686" s="116" t="s">
        <v>204</v>
      </c>
      <c r="D686" s="116"/>
      <c r="E686" s="116" t="s">
        <v>430</v>
      </c>
      <c r="F686" s="116" t="s">
        <v>467</v>
      </c>
      <c r="G686" s="116" t="s">
        <v>11082</v>
      </c>
      <c r="H686" s="116" t="s">
        <v>469</v>
      </c>
      <c r="I686" s="116"/>
      <c r="J686" s="116"/>
    </row>
    <row r="687" spans="1:10" x14ac:dyDescent="0.2">
      <c r="A687" s="239">
        <v>44238.602581018517</v>
      </c>
      <c r="B687" s="116"/>
      <c r="C687" s="116" t="s">
        <v>174</v>
      </c>
      <c r="D687" s="116"/>
      <c r="E687" s="116" t="s">
        <v>430</v>
      </c>
      <c r="F687" s="116"/>
      <c r="G687" s="116" t="s">
        <v>13247</v>
      </c>
      <c r="H687" s="116" t="s">
        <v>469</v>
      </c>
      <c r="I687" s="116"/>
      <c r="J687" s="116"/>
    </row>
    <row r="688" spans="1:10" x14ac:dyDescent="0.2">
      <c r="A688" s="239">
        <v>44158.427256944444</v>
      </c>
      <c r="B688" s="116"/>
      <c r="C688" s="116" t="s">
        <v>204</v>
      </c>
      <c r="D688" s="116"/>
      <c r="E688" s="116" t="s">
        <v>430</v>
      </c>
      <c r="F688" s="116" t="s">
        <v>467</v>
      </c>
      <c r="G688" s="116" t="s">
        <v>505</v>
      </c>
      <c r="H688" s="116" t="s">
        <v>469</v>
      </c>
      <c r="I688" s="116"/>
      <c r="J688" s="116"/>
    </row>
    <row r="689" spans="1:10" x14ac:dyDescent="0.2">
      <c r="A689" s="239">
        <v>44159.453055555554</v>
      </c>
      <c r="B689" s="116"/>
      <c r="C689" s="116" t="s">
        <v>208</v>
      </c>
      <c r="D689" s="116"/>
      <c r="E689" s="116" t="s">
        <v>430</v>
      </c>
      <c r="F689" s="116"/>
      <c r="G689" s="116" t="s">
        <v>506</v>
      </c>
      <c r="H689" s="116" t="s">
        <v>469</v>
      </c>
      <c r="I689" s="116"/>
      <c r="J689" s="116"/>
    </row>
    <row r="690" spans="1:10" x14ac:dyDescent="0.2">
      <c r="A690" s="239">
        <v>44216.635462962964</v>
      </c>
      <c r="B690" s="116"/>
      <c r="C690" s="116" t="s">
        <v>174</v>
      </c>
      <c r="D690" s="116"/>
      <c r="E690" s="116" t="s">
        <v>430</v>
      </c>
      <c r="F690" s="116"/>
      <c r="G690" s="116" t="s">
        <v>8823</v>
      </c>
      <c r="H690" s="116" t="s">
        <v>469</v>
      </c>
      <c r="I690" s="116"/>
      <c r="J690" s="116"/>
    </row>
    <row r="691" spans="1:10" x14ac:dyDescent="0.2">
      <c r="A691" s="239">
        <v>44218.59715277778</v>
      </c>
      <c r="B691" s="116"/>
      <c r="C691" s="116" t="s">
        <v>199</v>
      </c>
      <c r="D691" s="116" t="s">
        <v>467</v>
      </c>
      <c r="E691" s="116" t="s">
        <v>430</v>
      </c>
      <c r="F691" s="116" t="s">
        <v>467</v>
      </c>
      <c r="G691" s="116" t="s">
        <v>8824</v>
      </c>
      <c r="H691" s="116" t="s">
        <v>469</v>
      </c>
      <c r="I691" s="116"/>
      <c r="J691" s="116"/>
    </row>
    <row r="692" spans="1:10" x14ac:dyDescent="0.2">
      <c r="A692" s="239">
        <v>44146.642858796295</v>
      </c>
      <c r="B692" s="116"/>
      <c r="C692" s="116" t="s">
        <v>188</v>
      </c>
      <c r="D692" s="116" t="s">
        <v>467</v>
      </c>
      <c r="E692" s="116" t="s">
        <v>430</v>
      </c>
      <c r="F692" s="116"/>
      <c r="G692" s="116" t="s">
        <v>13070</v>
      </c>
      <c r="H692" s="116" t="s">
        <v>469</v>
      </c>
      <c r="I692" s="116"/>
      <c r="J692" s="116"/>
    </row>
    <row r="693" spans="1:10" x14ac:dyDescent="0.2">
      <c r="A693" s="239">
        <v>44172.434039351851</v>
      </c>
      <c r="B693" s="116"/>
      <c r="C693" s="116" t="s">
        <v>168</v>
      </c>
      <c r="D693" s="116"/>
      <c r="E693" s="116" t="s">
        <v>430</v>
      </c>
      <c r="F693" s="116" t="s">
        <v>467</v>
      </c>
      <c r="G693" s="116" t="s">
        <v>8383</v>
      </c>
      <c r="H693" s="116" t="s">
        <v>469</v>
      </c>
      <c r="I693" s="116"/>
      <c r="J693" s="116"/>
    </row>
    <row r="694" spans="1:10" x14ac:dyDescent="0.2">
      <c r="A694" s="239">
        <v>44085.407222222224</v>
      </c>
      <c r="B694" s="116"/>
      <c r="C694" s="116" t="s">
        <v>208</v>
      </c>
      <c r="D694" s="116"/>
      <c r="E694" s="116" t="s">
        <v>430</v>
      </c>
      <c r="F694" s="116"/>
      <c r="G694" s="116" t="s">
        <v>8442</v>
      </c>
      <c r="H694" s="116" t="s">
        <v>469</v>
      </c>
      <c r="I694" s="116"/>
      <c r="J694" s="116"/>
    </row>
    <row r="695" spans="1:10" x14ac:dyDescent="0.2">
      <c r="A695" s="239">
        <v>44217.581180555557</v>
      </c>
      <c r="B695" s="116"/>
      <c r="C695" s="116" t="s">
        <v>208</v>
      </c>
      <c r="D695" s="116"/>
      <c r="E695" s="116" t="s">
        <v>430</v>
      </c>
      <c r="F695" s="116"/>
      <c r="G695" s="116" t="s">
        <v>8825</v>
      </c>
      <c r="H695" s="116" t="s">
        <v>469</v>
      </c>
      <c r="I695" s="116"/>
      <c r="J695" s="116"/>
    </row>
    <row r="696" spans="1:10" x14ac:dyDescent="0.2">
      <c r="A696" s="239">
        <v>44216.635462962964</v>
      </c>
      <c r="B696" s="116"/>
      <c r="C696" s="116" t="s">
        <v>174</v>
      </c>
      <c r="D696" s="116"/>
      <c r="E696" s="116" t="s">
        <v>430</v>
      </c>
      <c r="F696" s="116"/>
      <c r="G696" s="116" t="s">
        <v>8826</v>
      </c>
      <c r="H696" s="116" t="s">
        <v>469</v>
      </c>
      <c r="I696" s="116"/>
      <c r="J696" s="116"/>
    </row>
    <row r="697" spans="1:10" x14ac:dyDescent="0.2">
      <c r="A697" s="239">
        <v>44238.443888888891</v>
      </c>
      <c r="B697" s="116"/>
      <c r="C697" s="116" t="s">
        <v>208</v>
      </c>
      <c r="D697" s="116"/>
      <c r="E697" s="116" t="s">
        <v>430</v>
      </c>
      <c r="F697" s="116"/>
      <c r="G697" s="116" t="s">
        <v>507</v>
      </c>
      <c r="H697" s="116" t="s">
        <v>469</v>
      </c>
      <c r="I697" s="116"/>
      <c r="J697" s="116"/>
    </row>
    <row r="698" spans="1:10" x14ac:dyDescent="0.2">
      <c r="A698" s="239">
        <v>44057.402280092596</v>
      </c>
      <c r="B698" s="116"/>
      <c r="C698" s="116" t="s">
        <v>194</v>
      </c>
      <c r="D698" s="116"/>
      <c r="E698" s="116" t="s">
        <v>430</v>
      </c>
      <c r="F698" s="116"/>
      <c r="G698" s="116" t="s">
        <v>565</v>
      </c>
      <c r="H698" s="116" t="s">
        <v>469</v>
      </c>
      <c r="I698" s="116"/>
      <c r="J698" s="116"/>
    </row>
    <row r="699" spans="1:10" x14ac:dyDescent="0.2">
      <c r="A699" s="239">
        <v>44153.59443287037</v>
      </c>
      <c r="B699" s="116"/>
      <c r="C699" s="116" t="s">
        <v>200</v>
      </c>
      <c r="D699" s="116" t="s">
        <v>689</v>
      </c>
      <c r="E699" s="116" t="s">
        <v>430</v>
      </c>
      <c r="F699" s="116"/>
      <c r="G699" s="116" t="s">
        <v>694</v>
      </c>
      <c r="H699" s="116" t="s">
        <v>469</v>
      </c>
      <c r="I699" s="116"/>
      <c r="J699" s="116"/>
    </row>
    <row r="700" spans="1:10" x14ac:dyDescent="0.2">
      <c r="A700" s="239">
        <v>44224.929224537038</v>
      </c>
      <c r="B700" s="116"/>
      <c r="C700" s="116" t="s">
        <v>176</v>
      </c>
      <c r="D700" s="116"/>
      <c r="E700" s="116" t="s">
        <v>430</v>
      </c>
      <c r="F700" s="116" t="s">
        <v>467</v>
      </c>
      <c r="G700" s="116" t="s">
        <v>11104</v>
      </c>
      <c r="H700" s="116" t="s">
        <v>469</v>
      </c>
      <c r="I700" s="116" t="s">
        <v>11105</v>
      </c>
      <c r="J700" s="116"/>
    </row>
    <row r="701" spans="1:10" x14ac:dyDescent="0.2">
      <c r="A701" s="239">
        <v>44047.585381944446</v>
      </c>
      <c r="B701" s="116"/>
      <c r="C701" s="116" t="s">
        <v>204</v>
      </c>
      <c r="D701" s="116"/>
      <c r="E701" s="116" t="s">
        <v>430</v>
      </c>
      <c r="F701" s="116" t="s">
        <v>467</v>
      </c>
      <c r="G701" s="116" t="s">
        <v>703</v>
      </c>
      <c r="H701" s="116" t="s">
        <v>469</v>
      </c>
      <c r="I701" s="116"/>
      <c r="J701" s="116"/>
    </row>
    <row r="702" spans="1:10" x14ac:dyDescent="0.2">
      <c r="A702" s="239">
        <v>44216.33353009259</v>
      </c>
      <c r="B702" s="116"/>
      <c r="C702" s="116" t="s">
        <v>176</v>
      </c>
      <c r="D702" s="116"/>
      <c r="E702" s="116" t="s">
        <v>430</v>
      </c>
      <c r="F702" s="116"/>
      <c r="G702" s="116" t="s">
        <v>8827</v>
      </c>
      <c r="H702" s="116" t="s">
        <v>469</v>
      </c>
      <c r="I702" s="116"/>
      <c r="J702" s="116"/>
    </row>
    <row r="703" spans="1:10" x14ac:dyDescent="0.2">
      <c r="A703" s="239">
        <v>44057.570289351854</v>
      </c>
      <c r="B703" s="116"/>
      <c r="C703" s="116" t="s">
        <v>187</v>
      </c>
      <c r="D703" s="116"/>
      <c r="E703" s="116" t="s">
        <v>430</v>
      </c>
      <c r="F703" s="116" t="s">
        <v>477</v>
      </c>
      <c r="G703" s="116" t="s">
        <v>728</v>
      </c>
      <c r="H703" s="116" t="s">
        <v>469</v>
      </c>
      <c r="I703" s="116"/>
      <c r="J703" s="116"/>
    </row>
    <row r="704" spans="1:10" x14ac:dyDescent="0.2">
      <c r="A704" s="239">
        <v>44069.497048611112</v>
      </c>
      <c r="B704" s="116"/>
      <c r="C704" s="116" t="s">
        <v>208</v>
      </c>
      <c r="D704" s="116"/>
      <c r="E704" s="116" t="s">
        <v>430</v>
      </c>
      <c r="F704" s="116"/>
      <c r="G704" s="116" t="s">
        <v>1111</v>
      </c>
      <c r="H704" s="116" t="s">
        <v>469</v>
      </c>
      <c r="I704" s="116"/>
      <c r="J704" s="116"/>
    </row>
    <row r="705" spans="1:10" x14ac:dyDescent="0.2">
      <c r="A705" s="239">
        <v>44056.402222222219</v>
      </c>
      <c r="B705" s="116"/>
      <c r="C705" s="116" t="s">
        <v>208</v>
      </c>
      <c r="D705" s="116"/>
      <c r="E705" s="116" t="s">
        <v>430</v>
      </c>
      <c r="F705" s="116"/>
      <c r="G705" s="116" t="s">
        <v>1112</v>
      </c>
      <c r="H705" s="116" t="s">
        <v>469</v>
      </c>
      <c r="I705" s="116"/>
      <c r="J705" s="116"/>
    </row>
    <row r="706" spans="1:10" x14ac:dyDescent="0.2">
      <c r="A706" s="239">
        <v>44252.368587962963</v>
      </c>
      <c r="B706" s="116"/>
      <c r="C706" s="116" t="s">
        <v>204</v>
      </c>
      <c r="D706" s="116"/>
      <c r="E706" s="116" t="s">
        <v>430</v>
      </c>
      <c r="F706" s="116" t="s">
        <v>467</v>
      </c>
      <c r="G706" s="116" t="s">
        <v>508</v>
      </c>
      <c r="H706" s="116" t="s">
        <v>469</v>
      </c>
      <c r="I706" s="116"/>
      <c r="J706" s="116"/>
    </row>
    <row r="707" spans="1:10" x14ac:dyDescent="0.2">
      <c r="A707" s="239">
        <v>44216.635462962964</v>
      </c>
      <c r="B707" s="116"/>
      <c r="C707" s="116" t="s">
        <v>174</v>
      </c>
      <c r="D707" s="116"/>
      <c r="E707" s="116" t="s">
        <v>430</v>
      </c>
      <c r="F707" s="116"/>
      <c r="G707" s="116" t="s">
        <v>8828</v>
      </c>
      <c r="H707" s="116" t="s">
        <v>469</v>
      </c>
      <c r="I707" s="116"/>
      <c r="J707" s="116"/>
    </row>
    <row r="708" spans="1:10" x14ac:dyDescent="0.2">
      <c r="A708" s="239">
        <v>44209.429027777776</v>
      </c>
      <c r="B708" s="116"/>
      <c r="C708" s="116" t="s">
        <v>204</v>
      </c>
      <c r="D708" s="116"/>
      <c r="E708" s="116" t="s">
        <v>430</v>
      </c>
      <c r="F708" s="116" t="s">
        <v>467</v>
      </c>
      <c r="G708" s="116" t="s">
        <v>1491</v>
      </c>
      <c r="H708" s="116" t="s">
        <v>469</v>
      </c>
      <c r="I708" s="116"/>
      <c r="J708" s="116"/>
    </row>
    <row r="709" spans="1:10" x14ac:dyDescent="0.2">
      <c r="A709" s="239">
        <v>44139.460949074077</v>
      </c>
      <c r="B709" s="116"/>
      <c r="C709" s="116" t="s">
        <v>208</v>
      </c>
      <c r="D709" s="116"/>
      <c r="E709" s="116" t="s">
        <v>430</v>
      </c>
      <c r="F709" s="116"/>
      <c r="G709" s="116" t="s">
        <v>13071</v>
      </c>
      <c r="H709" s="116" t="s">
        <v>469</v>
      </c>
      <c r="I709" s="116"/>
      <c r="J709" s="116"/>
    </row>
    <row r="710" spans="1:10" x14ac:dyDescent="0.2">
      <c r="A710" s="239">
        <v>44169.489004629628</v>
      </c>
      <c r="B710" s="116"/>
      <c r="C710" s="116" t="s">
        <v>208</v>
      </c>
      <c r="D710" s="116"/>
      <c r="E710" s="116" t="s">
        <v>430</v>
      </c>
      <c r="F710" s="116"/>
      <c r="G710" s="116" t="s">
        <v>1465</v>
      </c>
      <c r="H710" s="116" t="s">
        <v>469</v>
      </c>
      <c r="I710" s="116"/>
      <c r="J710" s="116"/>
    </row>
    <row r="711" spans="1:10" x14ac:dyDescent="0.2">
      <c r="A711" s="239">
        <v>44125.444467592592</v>
      </c>
      <c r="B711" s="116"/>
      <c r="C711" s="116" t="s">
        <v>204</v>
      </c>
      <c r="D711" s="116"/>
      <c r="E711" s="116" t="s">
        <v>430</v>
      </c>
      <c r="F711" s="116" t="s">
        <v>467</v>
      </c>
      <c r="G711" s="116" t="s">
        <v>791</v>
      </c>
      <c r="H711" s="116" t="s">
        <v>469</v>
      </c>
      <c r="I711" s="116"/>
      <c r="J711" s="116"/>
    </row>
    <row r="712" spans="1:10" x14ac:dyDescent="0.2">
      <c r="A712" s="239">
        <v>44050.439664351848</v>
      </c>
      <c r="B712" s="116"/>
      <c r="C712" s="116" t="s">
        <v>168</v>
      </c>
      <c r="D712" s="116"/>
      <c r="E712" s="116" t="s">
        <v>430</v>
      </c>
      <c r="F712" s="116"/>
      <c r="G712" s="116" t="s">
        <v>926</v>
      </c>
      <c r="H712" s="116" t="s">
        <v>469</v>
      </c>
      <c r="I712" s="116"/>
      <c r="J712" s="116"/>
    </row>
    <row r="713" spans="1:10" x14ac:dyDescent="0.2">
      <c r="A713" s="239">
        <v>44249.560254629629</v>
      </c>
      <c r="B713" s="116"/>
      <c r="C713" s="116" t="s">
        <v>204</v>
      </c>
      <c r="D713" s="116"/>
      <c r="E713" s="116" t="s">
        <v>430</v>
      </c>
      <c r="F713" s="116" t="s">
        <v>467</v>
      </c>
      <c r="G713" s="116" t="s">
        <v>792</v>
      </c>
      <c r="H713" s="116" t="s">
        <v>469</v>
      </c>
      <c r="I713" s="116"/>
      <c r="J713" s="116"/>
    </row>
    <row r="714" spans="1:10" x14ac:dyDescent="0.2">
      <c r="A714" s="239">
        <v>44216.635462962964</v>
      </c>
      <c r="B714" s="116"/>
      <c r="C714" s="116" t="s">
        <v>174</v>
      </c>
      <c r="D714" s="116"/>
      <c r="E714" s="116" t="s">
        <v>430</v>
      </c>
      <c r="F714" s="116"/>
      <c r="G714" s="116" t="s">
        <v>8829</v>
      </c>
      <c r="H714" s="116" t="s">
        <v>469</v>
      </c>
      <c r="I714" s="116"/>
      <c r="J714" s="116"/>
    </row>
    <row r="715" spans="1:10" x14ac:dyDescent="0.2">
      <c r="A715" s="239">
        <v>44179.4377662037</v>
      </c>
      <c r="B715" s="116"/>
      <c r="C715" s="116" t="s">
        <v>204</v>
      </c>
      <c r="D715" s="116"/>
      <c r="E715" s="116" t="s">
        <v>430</v>
      </c>
      <c r="F715" s="116" t="s">
        <v>467</v>
      </c>
      <c r="G715" s="116" t="s">
        <v>793</v>
      </c>
      <c r="H715" s="116" t="s">
        <v>469</v>
      </c>
      <c r="I715" s="116"/>
      <c r="J715" s="116"/>
    </row>
    <row r="716" spans="1:10" x14ac:dyDescent="0.2">
      <c r="A716" s="239">
        <v>44176.361238425925</v>
      </c>
      <c r="B716" s="116"/>
      <c r="C716" s="116" t="s">
        <v>168</v>
      </c>
      <c r="D716" s="116"/>
      <c r="E716" s="116" t="s">
        <v>430</v>
      </c>
      <c r="F716" s="116" t="s">
        <v>467</v>
      </c>
      <c r="G716" s="116" t="s">
        <v>794</v>
      </c>
      <c r="H716" s="116" t="s">
        <v>469</v>
      </c>
      <c r="I716" s="116"/>
      <c r="J716" s="116"/>
    </row>
    <row r="717" spans="1:10" x14ac:dyDescent="0.2">
      <c r="A717" s="239">
        <v>44046.661990740744</v>
      </c>
      <c r="B717" s="116"/>
      <c r="C717" s="116" t="s">
        <v>208</v>
      </c>
      <c r="D717" s="116"/>
      <c r="E717" s="116" t="s">
        <v>430</v>
      </c>
      <c r="F717" s="116"/>
      <c r="G717" s="116" t="s">
        <v>1113</v>
      </c>
      <c r="H717" s="116" t="s">
        <v>469</v>
      </c>
      <c r="I717" s="116"/>
      <c r="J717" s="116"/>
    </row>
    <row r="718" spans="1:10" x14ac:dyDescent="0.2">
      <c r="A718" s="239">
        <v>44056.528761574074</v>
      </c>
      <c r="B718" s="116"/>
      <c r="C718" s="116" t="s">
        <v>208</v>
      </c>
      <c r="D718" s="116"/>
      <c r="E718" s="116" t="s">
        <v>430</v>
      </c>
      <c r="F718" s="116"/>
      <c r="G718" s="116" t="s">
        <v>1114</v>
      </c>
      <c r="H718" s="116" t="s">
        <v>469</v>
      </c>
      <c r="I718" s="116"/>
      <c r="J718" s="116"/>
    </row>
    <row r="719" spans="1:10" x14ac:dyDescent="0.2">
      <c r="A719" s="239">
        <v>44056.526608796295</v>
      </c>
      <c r="B719" s="116"/>
      <c r="C719" s="116" t="s">
        <v>208</v>
      </c>
      <c r="D719" s="116"/>
      <c r="E719" s="116" t="s">
        <v>430</v>
      </c>
      <c r="F719" s="116"/>
      <c r="G719" s="116" t="s">
        <v>1115</v>
      </c>
      <c r="H719" s="116" t="s">
        <v>469</v>
      </c>
      <c r="I719" s="116"/>
      <c r="J719" s="116"/>
    </row>
    <row r="720" spans="1:10" x14ac:dyDescent="0.2">
      <c r="A720" s="239">
        <v>44238.602581018517</v>
      </c>
      <c r="B720" s="116"/>
      <c r="C720" s="116" t="s">
        <v>174</v>
      </c>
      <c r="D720" s="116"/>
      <c r="E720" s="116" t="s">
        <v>430</v>
      </c>
      <c r="F720" s="116"/>
      <c r="G720" s="116" t="s">
        <v>13248</v>
      </c>
      <c r="H720" s="116" t="s">
        <v>469</v>
      </c>
      <c r="I720" s="116"/>
      <c r="J720" s="116"/>
    </row>
    <row r="721" spans="1:10" x14ac:dyDescent="0.2">
      <c r="A721" s="239">
        <v>44230.338807870372</v>
      </c>
      <c r="B721" s="116"/>
      <c r="C721" s="116" t="s">
        <v>184</v>
      </c>
      <c r="D721" s="116"/>
      <c r="E721" s="116" t="s">
        <v>430</v>
      </c>
      <c r="F721" s="116"/>
      <c r="G721" s="116" t="s">
        <v>8351</v>
      </c>
      <c r="H721" s="116" t="s">
        <v>469</v>
      </c>
      <c r="I721" s="116"/>
      <c r="J721" s="116"/>
    </row>
    <row r="722" spans="1:10" x14ac:dyDescent="0.2">
      <c r="A722" s="239">
        <v>44083.541574074072</v>
      </c>
      <c r="B722" s="116"/>
      <c r="C722" s="116" t="s">
        <v>160</v>
      </c>
      <c r="D722" s="116"/>
      <c r="E722" s="116" t="s">
        <v>430</v>
      </c>
      <c r="F722" s="116"/>
      <c r="G722" s="116" t="s">
        <v>1027</v>
      </c>
      <c r="H722" s="116" t="s">
        <v>469</v>
      </c>
      <c r="I722" s="116"/>
      <c r="J722" s="116"/>
    </row>
    <row r="723" spans="1:10" x14ac:dyDescent="0.2">
      <c r="A723" s="239">
        <v>44096.332233796296</v>
      </c>
      <c r="B723" s="116"/>
      <c r="C723" s="116" t="s">
        <v>208</v>
      </c>
      <c r="D723" s="116"/>
      <c r="E723" s="116" t="s">
        <v>430</v>
      </c>
      <c r="F723" s="116"/>
      <c r="G723" s="116" t="s">
        <v>1116</v>
      </c>
      <c r="H723" s="116" t="s">
        <v>469</v>
      </c>
      <c r="I723" s="116"/>
      <c r="J723" s="116"/>
    </row>
    <row r="724" spans="1:10" x14ac:dyDescent="0.2">
      <c r="A724" s="239">
        <v>44222.549386574072</v>
      </c>
      <c r="B724" s="116"/>
      <c r="C724" s="116" t="s">
        <v>208</v>
      </c>
      <c r="D724" s="116"/>
      <c r="E724" s="116" t="s">
        <v>430</v>
      </c>
      <c r="F724" s="116"/>
      <c r="G724" s="116" t="s">
        <v>8830</v>
      </c>
      <c r="H724" s="116" t="s">
        <v>469</v>
      </c>
      <c r="I724" s="116"/>
      <c r="J724" s="116"/>
    </row>
    <row r="725" spans="1:10" x14ac:dyDescent="0.2">
      <c r="A725" s="239">
        <v>44061.412974537037</v>
      </c>
      <c r="B725" s="116"/>
      <c r="C725" s="116" t="s">
        <v>168</v>
      </c>
      <c r="D725" s="116"/>
      <c r="E725" s="116" t="s">
        <v>430</v>
      </c>
      <c r="F725" s="116"/>
      <c r="G725" s="116" t="s">
        <v>927</v>
      </c>
      <c r="H725" s="116" t="s">
        <v>469</v>
      </c>
      <c r="I725" s="116"/>
      <c r="J725" s="116"/>
    </row>
    <row r="726" spans="1:10" x14ac:dyDescent="0.2">
      <c r="A726" s="239">
        <v>44222.59070601852</v>
      </c>
      <c r="B726" s="116"/>
      <c r="C726" s="116" t="s">
        <v>199</v>
      </c>
      <c r="D726" s="116" t="s">
        <v>467</v>
      </c>
      <c r="E726" s="116" t="s">
        <v>430</v>
      </c>
      <c r="F726" s="116" t="s">
        <v>467</v>
      </c>
      <c r="G726" s="116" t="s">
        <v>8831</v>
      </c>
      <c r="H726" s="116" t="s">
        <v>469</v>
      </c>
      <c r="I726" s="116"/>
      <c r="J726" s="116"/>
    </row>
    <row r="727" spans="1:10" x14ac:dyDescent="0.2">
      <c r="A727" s="239">
        <v>44166.581458333334</v>
      </c>
      <c r="B727" s="116"/>
      <c r="C727" s="116" t="s">
        <v>208</v>
      </c>
      <c r="D727" s="116"/>
      <c r="E727" s="116" t="s">
        <v>430</v>
      </c>
      <c r="F727" s="116"/>
      <c r="G727" s="116" t="s">
        <v>1544</v>
      </c>
      <c r="H727" s="116" t="s">
        <v>469</v>
      </c>
      <c r="I727" s="116"/>
      <c r="J727" s="116"/>
    </row>
    <row r="728" spans="1:10" x14ac:dyDescent="0.2">
      <c r="A728" s="239">
        <v>44102.496898148151</v>
      </c>
      <c r="B728" s="116"/>
      <c r="C728" s="116" t="s">
        <v>208</v>
      </c>
      <c r="D728" s="116"/>
      <c r="E728" s="116" t="s">
        <v>430</v>
      </c>
      <c r="F728" s="116"/>
      <c r="G728" s="116" t="s">
        <v>1117</v>
      </c>
      <c r="H728" s="116" t="s">
        <v>469</v>
      </c>
      <c r="I728" s="116"/>
      <c r="J728" s="116"/>
    </row>
    <row r="729" spans="1:10" x14ac:dyDescent="0.2">
      <c r="A729" s="239">
        <v>44245.864560185182</v>
      </c>
      <c r="B729" s="116"/>
      <c r="C729" s="116" t="s">
        <v>176</v>
      </c>
      <c r="D729" s="116"/>
      <c r="E729" s="116" t="s">
        <v>430</v>
      </c>
      <c r="F729" s="116" t="s">
        <v>467</v>
      </c>
      <c r="G729" s="116" t="s">
        <v>509</v>
      </c>
      <c r="H729" s="116" t="s">
        <v>469</v>
      </c>
      <c r="I729" s="116"/>
      <c r="J729" s="116"/>
    </row>
    <row r="730" spans="1:10" x14ac:dyDescent="0.2">
      <c r="A730" s="239">
        <v>44056.422013888892</v>
      </c>
      <c r="B730" s="116"/>
      <c r="C730" s="116" t="s">
        <v>208</v>
      </c>
      <c r="D730" s="116"/>
      <c r="E730" s="116" t="s">
        <v>430</v>
      </c>
      <c r="F730" s="116"/>
      <c r="G730" s="116" t="s">
        <v>1118</v>
      </c>
      <c r="H730" s="116" t="s">
        <v>469</v>
      </c>
      <c r="I730" s="116"/>
      <c r="J730" s="116"/>
    </row>
    <row r="731" spans="1:10" x14ac:dyDescent="0.2">
      <c r="A731" s="239">
        <v>44134.46601851852</v>
      </c>
      <c r="B731" s="116"/>
      <c r="C731" s="116" t="s">
        <v>200</v>
      </c>
      <c r="D731" s="116" t="s">
        <v>689</v>
      </c>
      <c r="E731" s="116" t="s">
        <v>430</v>
      </c>
      <c r="F731" s="116"/>
      <c r="G731" s="116" t="s">
        <v>695</v>
      </c>
      <c r="H731" s="116" t="s">
        <v>469</v>
      </c>
      <c r="I731" s="116"/>
      <c r="J731" s="116"/>
    </row>
    <row r="732" spans="1:10" x14ac:dyDescent="0.2">
      <c r="A732" s="239">
        <v>44246.429398148146</v>
      </c>
      <c r="B732" s="116"/>
      <c r="C732" s="116" t="s">
        <v>204</v>
      </c>
      <c r="D732" s="116"/>
      <c r="E732" s="116" t="s">
        <v>430</v>
      </c>
      <c r="F732" s="116" t="s">
        <v>467</v>
      </c>
      <c r="G732" s="116" t="s">
        <v>13249</v>
      </c>
      <c r="H732" s="116" t="s">
        <v>469</v>
      </c>
      <c r="I732" s="116"/>
      <c r="J732" s="116"/>
    </row>
    <row r="733" spans="1:10" x14ac:dyDescent="0.2">
      <c r="A733" s="239">
        <v>44224.409918981481</v>
      </c>
      <c r="B733" s="116"/>
      <c r="C733" s="116" t="s">
        <v>208</v>
      </c>
      <c r="D733" s="116"/>
      <c r="E733" s="116" t="s">
        <v>430</v>
      </c>
      <c r="F733" s="116"/>
      <c r="G733" s="116" t="s">
        <v>795</v>
      </c>
      <c r="H733" s="116" t="s">
        <v>469</v>
      </c>
      <c r="I733" s="116"/>
      <c r="J733" s="116"/>
    </row>
    <row r="734" spans="1:10" x14ac:dyDescent="0.2">
      <c r="A734" s="239">
        <v>44126.547743055555</v>
      </c>
      <c r="B734" s="116"/>
      <c r="C734" s="116" t="s">
        <v>184</v>
      </c>
      <c r="D734" s="116"/>
      <c r="E734" s="116" t="s">
        <v>430</v>
      </c>
      <c r="F734" s="116"/>
      <c r="G734" s="116" t="s">
        <v>1004</v>
      </c>
      <c r="H734" s="116" t="s">
        <v>469</v>
      </c>
      <c r="I734" s="116"/>
      <c r="J734" s="116"/>
    </row>
    <row r="735" spans="1:10" x14ac:dyDescent="0.2">
      <c r="A735" s="239">
        <v>44232.517962962964</v>
      </c>
      <c r="B735" s="116"/>
      <c r="C735" s="116" t="s">
        <v>199</v>
      </c>
      <c r="D735" s="116" t="s">
        <v>467</v>
      </c>
      <c r="E735" s="116" t="s">
        <v>430</v>
      </c>
      <c r="F735" s="116" t="s">
        <v>467</v>
      </c>
      <c r="G735" s="116" t="s">
        <v>8832</v>
      </c>
      <c r="H735" s="116" t="s">
        <v>469</v>
      </c>
      <c r="I735" s="116"/>
      <c r="J735" s="116"/>
    </row>
    <row r="736" spans="1:10" x14ac:dyDescent="0.2">
      <c r="A736" s="239">
        <v>44216.479907407411</v>
      </c>
      <c r="B736" s="116"/>
      <c r="C736" s="116" t="s">
        <v>199</v>
      </c>
      <c r="D736" s="116" t="s">
        <v>467</v>
      </c>
      <c r="E736" s="116" t="s">
        <v>430</v>
      </c>
      <c r="F736" s="116" t="s">
        <v>467</v>
      </c>
      <c r="G736" s="116" t="s">
        <v>1554</v>
      </c>
      <c r="H736" s="116" t="s">
        <v>469</v>
      </c>
      <c r="I736" s="116"/>
      <c r="J736" s="116"/>
    </row>
    <row r="737" spans="1:10" x14ac:dyDescent="0.2">
      <c r="A737" s="239">
        <v>44221.644421296296</v>
      </c>
      <c r="B737" s="116"/>
      <c r="C737" s="116" t="s">
        <v>188</v>
      </c>
      <c r="D737" s="116" t="s">
        <v>467</v>
      </c>
      <c r="E737" s="116" t="s">
        <v>430</v>
      </c>
      <c r="F737" s="116"/>
      <c r="G737" s="116" t="s">
        <v>8833</v>
      </c>
      <c r="H737" s="116" t="s">
        <v>469</v>
      </c>
      <c r="I737" s="116"/>
      <c r="J737" s="116"/>
    </row>
    <row r="738" spans="1:10" x14ac:dyDescent="0.2">
      <c r="A738" s="239">
        <v>44154.319652777776</v>
      </c>
      <c r="B738" s="116"/>
      <c r="C738" s="116" t="s">
        <v>208</v>
      </c>
      <c r="D738" s="116"/>
      <c r="E738" s="116" t="s">
        <v>430</v>
      </c>
      <c r="F738" s="116"/>
      <c r="G738" s="116" t="s">
        <v>1359</v>
      </c>
      <c r="H738" s="116" t="s">
        <v>469</v>
      </c>
      <c r="I738" s="116"/>
      <c r="J738" s="116"/>
    </row>
    <row r="739" spans="1:10" x14ac:dyDescent="0.2">
      <c r="A739" s="239">
        <v>44057.361481481479</v>
      </c>
      <c r="B739" s="116"/>
      <c r="C739" s="116" t="s">
        <v>208</v>
      </c>
      <c r="D739" s="116"/>
      <c r="E739" s="116" t="s">
        <v>430</v>
      </c>
      <c r="F739" s="116"/>
      <c r="G739" s="116" t="s">
        <v>1119</v>
      </c>
      <c r="H739" s="116" t="s">
        <v>469</v>
      </c>
      <c r="I739" s="116"/>
      <c r="J739" s="116"/>
    </row>
    <row r="740" spans="1:10" x14ac:dyDescent="0.2">
      <c r="A740" s="239">
        <v>44249.498252314814</v>
      </c>
      <c r="B740" s="116"/>
      <c r="C740" s="116" t="s">
        <v>204</v>
      </c>
      <c r="D740" s="116"/>
      <c r="E740" s="116" t="s">
        <v>430</v>
      </c>
      <c r="F740" s="116" t="s">
        <v>467</v>
      </c>
      <c r="G740" s="116" t="s">
        <v>8834</v>
      </c>
      <c r="H740" s="116" t="s">
        <v>469</v>
      </c>
      <c r="I740" s="116"/>
      <c r="J740" s="116"/>
    </row>
    <row r="741" spans="1:10" x14ac:dyDescent="0.2">
      <c r="A741" s="239">
        <v>44217.572511574072</v>
      </c>
      <c r="B741" s="116"/>
      <c r="C741" s="116" t="s">
        <v>208</v>
      </c>
      <c r="D741" s="116"/>
      <c r="E741" s="116" t="s">
        <v>430</v>
      </c>
      <c r="F741" s="116"/>
      <c r="G741" s="116" t="s">
        <v>8432</v>
      </c>
      <c r="H741" s="116" t="s">
        <v>469</v>
      </c>
      <c r="I741" s="116"/>
      <c r="J741" s="116"/>
    </row>
    <row r="742" spans="1:10" x14ac:dyDescent="0.2">
      <c r="A742" s="239">
        <v>44221.644421296296</v>
      </c>
      <c r="B742" s="116"/>
      <c r="C742" s="116" t="s">
        <v>188</v>
      </c>
      <c r="D742" s="116" t="s">
        <v>467</v>
      </c>
      <c r="E742" s="116" t="s">
        <v>430</v>
      </c>
      <c r="F742" s="116"/>
      <c r="G742" s="116" t="s">
        <v>8835</v>
      </c>
      <c r="H742" s="116" t="s">
        <v>469</v>
      </c>
      <c r="I742" s="116"/>
      <c r="J742" s="116"/>
    </row>
    <row r="743" spans="1:10" x14ac:dyDescent="0.2">
      <c r="A743" s="239">
        <v>44155.41369212963</v>
      </c>
      <c r="B743" s="116"/>
      <c r="C743" s="116" t="s">
        <v>208</v>
      </c>
      <c r="D743" s="116"/>
      <c r="E743" s="116" t="s">
        <v>430</v>
      </c>
      <c r="F743" s="116"/>
      <c r="G743" s="116" t="s">
        <v>510</v>
      </c>
      <c r="H743" s="116" t="s">
        <v>469</v>
      </c>
      <c r="I743" s="116"/>
      <c r="J743" s="116"/>
    </row>
    <row r="744" spans="1:10" x14ac:dyDescent="0.2">
      <c r="A744" s="239">
        <v>44238.602581018517</v>
      </c>
      <c r="B744" s="116"/>
      <c r="C744" s="116" t="s">
        <v>174</v>
      </c>
      <c r="D744" s="116"/>
      <c r="E744" s="116" t="s">
        <v>430</v>
      </c>
      <c r="F744" s="116"/>
      <c r="G744" s="116" t="s">
        <v>13250</v>
      </c>
      <c r="H744" s="116" t="s">
        <v>469</v>
      </c>
      <c r="I744" s="116"/>
      <c r="J744" s="116"/>
    </row>
    <row r="745" spans="1:10" x14ac:dyDescent="0.2">
      <c r="A745" s="239">
        <v>44221.644421296296</v>
      </c>
      <c r="B745" s="116"/>
      <c r="C745" s="116" t="s">
        <v>188</v>
      </c>
      <c r="D745" s="116" t="s">
        <v>467</v>
      </c>
      <c r="E745" s="116" t="s">
        <v>430</v>
      </c>
      <c r="F745" s="116"/>
      <c r="G745" s="116" t="s">
        <v>8836</v>
      </c>
      <c r="H745" s="116" t="s">
        <v>469</v>
      </c>
      <c r="I745" s="116"/>
      <c r="J745" s="116"/>
    </row>
    <row r="746" spans="1:10" x14ac:dyDescent="0.2">
      <c r="A746" s="239">
        <v>44231.36141203704</v>
      </c>
      <c r="B746" s="116"/>
      <c r="C746" s="116" t="s">
        <v>204</v>
      </c>
      <c r="D746" s="116"/>
      <c r="E746" s="116" t="s">
        <v>430</v>
      </c>
      <c r="F746" s="116" t="s">
        <v>467</v>
      </c>
      <c r="G746" s="116" t="s">
        <v>796</v>
      </c>
      <c r="H746" s="116" t="s">
        <v>469</v>
      </c>
      <c r="I746" s="116"/>
      <c r="J746" s="116"/>
    </row>
    <row r="747" spans="1:10" x14ac:dyDescent="0.2">
      <c r="A747" s="239">
        <v>44144.545659722222</v>
      </c>
      <c r="B747" s="116"/>
      <c r="C747" s="116" t="s">
        <v>199</v>
      </c>
      <c r="D747" s="116" t="s">
        <v>467</v>
      </c>
      <c r="E747" s="116" t="s">
        <v>430</v>
      </c>
      <c r="F747" s="116" t="s">
        <v>467</v>
      </c>
      <c r="G747" s="116" t="s">
        <v>511</v>
      </c>
      <c r="H747" s="116" t="s">
        <v>469</v>
      </c>
      <c r="I747" s="116"/>
      <c r="J747" s="116"/>
    </row>
    <row r="748" spans="1:10" x14ac:dyDescent="0.2">
      <c r="A748" s="239">
        <v>44070.395891203705</v>
      </c>
      <c r="B748" s="116"/>
      <c r="C748" s="116" t="s">
        <v>204</v>
      </c>
      <c r="D748" s="116"/>
      <c r="E748" s="116" t="s">
        <v>430</v>
      </c>
      <c r="F748" s="116"/>
      <c r="G748" s="116" t="s">
        <v>797</v>
      </c>
      <c r="H748" s="116" t="s">
        <v>469</v>
      </c>
      <c r="I748" s="116"/>
      <c r="J748" s="116"/>
    </row>
    <row r="749" spans="1:10" x14ac:dyDescent="0.2">
      <c r="A749" s="239">
        <v>44146.625868055555</v>
      </c>
      <c r="B749" s="116"/>
      <c r="C749" s="116" t="s">
        <v>8218</v>
      </c>
      <c r="D749" s="116"/>
      <c r="E749" s="116" t="s">
        <v>430</v>
      </c>
      <c r="F749" s="116"/>
      <c r="G749" s="116" t="s">
        <v>1037</v>
      </c>
      <c r="H749" s="116" t="s">
        <v>469</v>
      </c>
      <c r="I749" s="116"/>
      <c r="J749" s="116"/>
    </row>
    <row r="750" spans="1:10" x14ac:dyDescent="0.2">
      <c r="A750" s="239">
        <v>44168.461493055554</v>
      </c>
      <c r="B750" s="116"/>
      <c r="C750" s="116" t="s">
        <v>208</v>
      </c>
      <c r="D750" s="116"/>
      <c r="E750" s="116" t="s">
        <v>430</v>
      </c>
      <c r="F750" s="116"/>
      <c r="G750" s="116" t="s">
        <v>1473</v>
      </c>
      <c r="H750" s="116" t="s">
        <v>469</v>
      </c>
      <c r="I750" s="116"/>
      <c r="J750" s="116"/>
    </row>
    <row r="751" spans="1:10" x14ac:dyDescent="0.2">
      <c r="A751" s="239">
        <v>44218.435497685183</v>
      </c>
      <c r="B751" s="116"/>
      <c r="C751" s="116" t="s">
        <v>8212</v>
      </c>
      <c r="D751" s="116"/>
      <c r="E751" s="116" t="s">
        <v>430</v>
      </c>
      <c r="F751" s="116"/>
      <c r="G751" s="116" t="s">
        <v>798</v>
      </c>
      <c r="H751" s="116" t="s">
        <v>469</v>
      </c>
      <c r="I751" s="116"/>
      <c r="J751" s="116"/>
    </row>
    <row r="752" spans="1:10" x14ac:dyDescent="0.2">
      <c r="A752" s="239">
        <v>44078.363043981481</v>
      </c>
      <c r="B752" s="116"/>
      <c r="C752" s="116" t="s">
        <v>184</v>
      </c>
      <c r="D752" s="116"/>
      <c r="E752" s="116" t="s">
        <v>430</v>
      </c>
      <c r="F752" s="116"/>
      <c r="G752" s="116" t="s">
        <v>1005</v>
      </c>
      <c r="H752" s="116" t="s">
        <v>469</v>
      </c>
      <c r="I752" s="116"/>
      <c r="J752" s="116"/>
    </row>
    <row r="753" spans="1:10" x14ac:dyDescent="0.2">
      <c r="A753" s="239">
        <v>44222.467893518522</v>
      </c>
      <c r="B753" s="116"/>
      <c r="C753" s="116" t="s">
        <v>194</v>
      </c>
      <c r="D753" s="116"/>
      <c r="E753" s="116" t="s">
        <v>430</v>
      </c>
      <c r="F753" s="116"/>
      <c r="G753" s="116" t="s">
        <v>1416</v>
      </c>
      <c r="H753" s="116" t="s">
        <v>469</v>
      </c>
      <c r="I753" s="116"/>
      <c r="J753" s="116"/>
    </row>
    <row r="754" spans="1:10" x14ac:dyDescent="0.2">
      <c r="A754" s="239">
        <v>44136.80908564815</v>
      </c>
      <c r="B754" s="116"/>
      <c r="C754" s="116" t="s">
        <v>184</v>
      </c>
      <c r="D754" s="116"/>
      <c r="E754" s="116" t="s">
        <v>430</v>
      </c>
      <c r="F754" s="116" t="s">
        <v>467</v>
      </c>
      <c r="G754" s="116" t="s">
        <v>512</v>
      </c>
      <c r="H754" s="116" t="s">
        <v>469</v>
      </c>
      <c r="I754" s="116"/>
      <c r="J754" s="116"/>
    </row>
    <row r="755" spans="1:10" x14ac:dyDescent="0.2">
      <c r="A755" s="239">
        <v>44221.644421296296</v>
      </c>
      <c r="B755" s="116"/>
      <c r="C755" s="116" t="s">
        <v>188</v>
      </c>
      <c r="D755" s="116" t="s">
        <v>467</v>
      </c>
      <c r="E755" s="116" t="s">
        <v>430</v>
      </c>
      <c r="F755" s="116"/>
      <c r="G755" s="116" t="s">
        <v>8837</v>
      </c>
      <c r="H755" s="116" t="s">
        <v>469</v>
      </c>
      <c r="I755" s="116"/>
      <c r="J755" s="116"/>
    </row>
    <row r="756" spans="1:10" x14ac:dyDescent="0.2">
      <c r="A756" s="239">
        <v>44063.422337962962</v>
      </c>
      <c r="B756" s="116"/>
      <c r="C756" s="116" t="s">
        <v>208</v>
      </c>
      <c r="D756" s="116"/>
      <c r="E756" s="116" t="s">
        <v>430</v>
      </c>
      <c r="F756" s="116"/>
      <c r="G756" s="116" t="s">
        <v>1120</v>
      </c>
      <c r="H756" s="116" t="s">
        <v>469</v>
      </c>
      <c r="I756" s="116"/>
      <c r="J756" s="116"/>
    </row>
    <row r="757" spans="1:10" x14ac:dyDescent="0.2">
      <c r="A757" s="239">
        <v>44062.357488425929</v>
      </c>
      <c r="B757" s="116"/>
      <c r="C757" s="116" t="s">
        <v>208</v>
      </c>
      <c r="D757" s="116"/>
      <c r="E757" s="116" t="s">
        <v>430</v>
      </c>
      <c r="F757" s="116"/>
      <c r="G757" s="116" t="s">
        <v>1121</v>
      </c>
      <c r="H757" s="116" t="s">
        <v>469</v>
      </c>
      <c r="I757" s="116"/>
      <c r="J757" s="116"/>
    </row>
    <row r="758" spans="1:10" x14ac:dyDescent="0.2">
      <c r="A758" s="239">
        <v>44055.594293981485</v>
      </c>
      <c r="B758" s="116"/>
      <c r="C758" s="116" t="s">
        <v>208</v>
      </c>
      <c r="D758" s="116"/>
      <c r="E758" s="116" t="s">
        <v>430</v>
      </c>
      <c r="F758" s="116"/>
      <c r="G758" s="116" t="s">
        <v>1122</v>
      </c>
      <c r="H758" s="116" t="s">
        <v>469</v>
      </c>
      <c r="I758" s="116"/>
      <c r="J758" s="116"/>
    </row>
    <row r="759" spans="1:10" x14ac:dyDescent="0.2">
      <c r="A759" s="239">
        <v>44168.568159722221</v>
      </c>
      <c r="B759" s="116"/>
      <c r="C759" s="116" t="s">
        <v>180</v>
      </c>
      <c r="D759" s="116"/>
      <c r="E759" s="116" t="s">
        <v>430</v>
      </c>
      <c r="F759" s="116"/>
      <c r="G759" s="116" t="s">
        <v>1438</v>
      </c>
      <c r="H759" s="116" t="s">
        <v>469</v>
      </c>
      <c r="I759" s="116"/>
      <c r="J759" s="116"/>
    </row>
    <row r="760" spans="1:10" x14ac:dyDescent="0.2">
      <c r="A760" s="239">
        <v>44243.58048611111</v>
      </c>
      <c r="B760" s="116"/>
      <c r="C760" s="116" t="s">
        <v>208</v>
      </c>
      <c r="D760" s="116"/>
      <c r="E760" s="116" t="s">
        <v>430</v>
      </c>
      <c r="F760" s="116"/>
      <c r="G760" s="116" t="s">
        <v>1519</v>
      </c>
      <c r="H760" s="116" t="s">
        <v>469</v>
      </c>
      <c r="I760" s="116"/>
      <c r="J760" s="116"/>
    </row>
    <row r="761" spans="1:10" x14ac:dyDescent="0.2">
      <c r="A761" s="239">
        <v>44258.438680555555</v>
      </c>
      <c r="B761" s="116"/>
      <c r="C761" s="116" t="s">
        <v>204</v>
      </c>
      <c r="D761" s="116"/>
      <c r="E761" s="116" t="s">
        <v>430</v>
      </c>
      <c r="F761" s="116" t="s">
        <v>467</v>
      </c>
      <c r="G761" s="116" t="s">
        <v>13251</v>
      </c>
      <c r="H761" s="116" t="s">
        <v>469</v>
      </c>
      <c r="I761" s="116"/>
      <c r="J761" s="116"/>
    </row>
    <row r="762" spans="1:10" x14ac:dyDescent="0.2">
      <c r="A762" s="239">
        <v>44159.483680555553</v>
      </c>
      <c r="B762" s="116"/>
      <c r="C762" s="116" t="s">
        <v>204</v>
      </c>
      <c r="D762" s="116"/>
      <c r="E762" s="116" t="s">
        <v>430</v>
      </c>
      <c r="F762" s="116" t="s">
        <v>467</v>
      </c>
      <c r="G762" s="116" t="s">
        <v>799</v>
      </c>
      <c r="H762" s="116" t="s">
        <v>469</v>
      </c>
      <c r="I762" s="116"/>
      <c r="J762" s="116"/>
    </row>
    <row r="763" spans="1:10" x14ac:dyDescent="0.2">
      <c r="A763" s="239">
        <v>44221.644421296296</v>
      </c>
      <c r="B763" s="116"/>
      <c r="C763" s="116" t="s">
        <v>188</v>
      </c>
      <c r="D763" s="116" t="s">
        <v>467</v>
      </c>
      <c r="E763" s="116" t="s">
        <v>430</v>
      </c>
      <c r="F763" s="116"/>
      <c r="G763" s="116" t="s">
        <v>8838</v>
      </c>
      <c r="H763" s="116" t="s">
        <v>469</v>
      </c>
      <c r="I763" s="116"/>
      <c r="J763" s="116"/>
    </row>
    <row r="764" spans="1:10" x14ac:dyDescent="0.2">
      <c r="A764" s="239">
        <v>44221.644421296296</v>
      </c>
      <c r="B764" s="116"/>
      <c r="C764" s="116" t="s">
        <v>188</v>
      </c>
      <c r="D764" s="116" t="s">
        <v>467</v>
      </c>
      <c r="E764" s="116" t="s">
        <v>430</v>
      </c>
      <c r="F764" s="116"/>
      <c r="G764" s="116" t="s">
        <v>8839</v>
      </c>
      <c r="H764" s="116" t="s">
        <v>469</v>
      </c>
      <c r="I764" s="116"/>
      <c r="J764" s="116"/>
    </row>
    <row r="765" spans="1:10" x14ac:dyDescent="0.2">
      <c r="A765" s="239">
        <v>44231.490312499998</v>
      </c>
      <c r="B765" s="116"/>
      <c r="C765" s="116" t="s">
        <v>204</v>
      </c>
      <c r="D765" s="116"/>
      <c r="E765" s="116" t="s">
        <v>430</v>
      </c>
      <c r="F765" s="116" t="s">
        <v>467</v>
      </c>
      <c r="G765" s="116" t="s">
        <v>513</v>
      </c>
      <c r="H765" s="116" t="s">
        <v>469</v>
      </c>
      <c r="I765" s="116"/>
      <c r="J765" s="116"/>
    </row>
    <row r="766" spans="1:10" x14ac:dyDescent="0.2">
      <c r="A766" s="239">
        <v>44140.475486111114</v>
      </c>
      <c r="B766" s="116"/>
      <c r="C766" s="116" t="s">
        <v>168</v>
      </c>
      <c r="D766" s="116"/>
      <c r="E766" s="116" t="s">
        <v>430</v>
      </c>
      <c r="F766" s="116"/>
      <c r="G766" s="116" t="s">
        <v>729</v>
      </c>
      <c r="H766" s="116" t="s">
        <v>469</v>
      </c>
      <c r="I766" s="116"/>
      <c r="J766" s="116"/>
    </row>
    <row r="767" spans="1:10" x14ac:dyDescent="0.2">
      <c r="A767" s="239">
        <v>44095.407986111109</v>
      </c>
      <c r="B767" s="116"/>
      <c r="C767" s="116" t="s">
        <v>203</v>
      </c>
      <c r="D767" s="116"/>
      <c r="E767" s="116" t="s">
        <v>430</v>
      </c>
      <c r="F767" s="116"/>
      <c r="G767" s="116" t="s">
        <v>721</v>
      </c>
      <c r="H767" s="116" t="s">
        <v>469</v>
      </c>
      <c r="I767" s="116"/>
      <c r="J767" s="116"/>
    </row>
    <row r="768" spans="1:10" x14ac:dyDescent="0.2">
      <c r="A768" s="239">
        <v>44055.379317129627</v>
      </c>
      <c r="B768" s="116"/>
      <c r="C768" s="116" t="s">
        <v>208</v>
      </c>
      <c r="D768" s="116"/>
      <c r="E768" s="116" t="s">
        <v>430</v>
      </c>
      <c r="F768" s="116"/>
      <c r="G768" s="116" t="s">
        <v>1123</v>
      </c>
      <c r="H768" s="116" t="s">
        <v>469</v>
      </c>
      <c r="I768" s="116"/>
      <c r="J768" s="116"/>
    </row>
    <row r="769" spans="1:10" x14ac:dyDescent="0.2">
      <c r="A769" s="239">
        <v>44161.29923611111</v>
      </c>
      <c r="B769" s="116"/>
      <c r="C769" s="116" t="s">
        <v>168</v>
      </c>
      <c r="D769" s="116"/>
      <c r="E769" s="116" t="s">
        <v>430</v>
      </c>
      <c r="F769" s="116" t="s">
        <v>620</v>
      </c>
      <c r="G769" s="116" t="s">
        <v>8435</v>
      </c>
      <c r="H769" s="116" t="s">
        <v>469</v>
      </c>
      <c r="I769" s="116"/>
      <c r="J769" s="116"/>
    </row>
    <row r="770" spans="1:10" x14ac:dyDescent="0.2">
      <c r="A770" s="239">
        <v>44152.568657407406</v>
      </c>
      <c r="B770" s="116"/>
      <c r="C770" s="116" t="s">
        <v>208</v>
      </c>
      <c r="D770" s="116"/>
      <c r="E770" s="116" t="s">
        <v>430</v>
      </c>
      <c r="F770" s="116"/>
      <c r="G770" s="116" t="s">
        <v>8243</v>
      </c>
      <c r="H770" s="116" t="s">
        <v>469</v>
      </c>
      <c r="I770" s="116"/>
      <c r="J770" s="116"/>
    </row>
    <row r="771" spans="1:10" x14ac:dyDescent="0.2">
      <c r="A771" s="239">
        <v>44095.377268518518</v>
      </c>
      <c r="B771" s="116"/>
      <c r="C771" s="116" t="s">
        <v>208</v>
      </c>
      <c r="D771" s="116"/>
      <c r="E771" s="116" t="s">
        <v>430</v>
      </c>
      <c r="F771" s="116"/>
      <c r="G771" s="116" t="s">
        <v>1124</v>
      </c>
      <c r="H771" s="116" t="s">
        <v>469</v>
      </c>
      <c r="I771" s="116"/>
      <c r="J771" s="116"/>
    </row>
    <row r="772" spans="1:10" x14ac:dyDescent="0.2">
      <c r="A772" s="239">
        <v>44083.534918981481</v>
      </c>
      <c r="B772" s="116"/>
      <c r="C772" s="116" t="s">
        <v>168</v>
      </c>
      <c r="D772" s="116"/>
      <c r="E772" s="116" t="s">
        <v>430</v>
      </c>
      <c r="F772" s="116" t="s">
        <v>467</v>
      </c>
      <c r="G772" s="116" t="s">
        <v>8628</v>
      </c>
      <c r="H772" s="116" t="s">
        <v>469</v>
      </c>
      <c r="I772" s="116"/>
      <c r="J772" s="116"/>
    </row>
    <row r="773" spans="1:10" x14ac:dyDescent="0.2">
      <c r="A773" s="239">
        <v>44165.553124999999</v>
      </c>
      <c r="B773" s="116"/>
      <c r="C773" s="116" t="s">
        <v>204</v>
      </c>
      <c r="D773" s="116"/>
      <c r="E773" s="116" t="s">
        <v>430</v>
      </c>
      <c r="F773" s="116" t="s">
        <v>467</v>
      </c>
      <c r="G773" s="116" t="s">
        <v>514</v>
      </c>
      <c r="H773" s="116" t="s">
        <v>469</v>
      </c>
      <c r="I773" s="116"/>
      <c r="J773" s="116"/>
    </row>
    <row r="774" spans="1:10" x14ac:dyDescent="0.2">
      <c r="A774" s="239">
        <v>44221.644421296296</v>
      </c>
      <c r="B774" s="116"/>
      <c r="C774" s="116" t="s">
        <v>188</v>
      </c>
      <c r="D774" s="116" t="s">
        <v>467</v>
      </c>
      <c r="E774" s="116" t="s">
        <v>430</v>
      </c>
      <c r="F774" s="116"/>
      <c r="G774" s="116" t="s">
        <v>8840</v>
      </c>
      <c r="H774" s="116" t="s">
        <v>469</v>
      </c>
      <c r="I774" s="116"/>
      <c r="J774" s="116"/>
    </row>
    <row r="775" spans="1:10" x14ac:dyDescent="0.2">
      <c r="A775" s="239">
        <v>44067.492303240739</v>
      </c>
      <c r="B775" s="116"/>
      <c r="C775" s="116" t="s">
        <v>168</v>
      </c>
      <c r="D775" s="116"/>
      <c r="E775" s="116" t="s">
        <v>430</v>
      </c>
      <c r="F775" s="116"/>
      <c r="G775" s="116" t="s">
        <v>8150</v>
      </c>
      <c r="H775" s="116" t="s">
        <v>469</v>
      </c>
      <c r="I775" s="116"/>
      <c r="J775" s="116"/>
    </row>
    <row r="776" spans="1:10" x14ac:dyDescent="0.2">
      <c r="A776" s="239">
        <v>44152.647280092591</v>
      </c>
      <c r="B776" s="116"/>
      <c r="C776" s="116" t="s">
        <v>168</v>
      </c>
      <c r="D776" s="116"/>
      <c r="E776" s="116" t="s">
        <v>430</v>
      </c>
      <c r="F776" s="116" t="s">
        <v>467</v>
      </c>
      <c r="G776" s="116" t="s">
        <v>1349</v>
      </c>
      <c r="H776" s="116" t="s">
        <v>469</v>
      </c>
      <c r="I776" s="116"/>
      <c r="J776" s="116"/>
    </row>
    <row r="777" spans="1:10" x14ac:dyDescent="0.2">
      <c r="A777" s="239">
        <v>44138.322789351849</v>
      </c>
      <c r="B777" s="116"/>
      <c r="C777" s="116" t="s">
        <v>184</v>
      </c>
      <c r="D777" s="116"/>
      <c r="E777" s="116" t="s">
        <v>430</v>
      </c>
      <c r="F777" s="116"/>
      <c r="G777" s="116" t="s">
        <v>1125</v>
      </c>
      <c r="H777" s="116" t="s">
        <v>469</v>
      </c>
      <c r="I777" s="116"/>
      <c r="J777" s="116"/>
    </row>
    <row r="778" spans="1:10" x14ac:dyDescent="0.2">
      <c r="A778" s="239">
        <v>44221.644421296296</v>
      </c>
      <c r="B778" s="116"/>
      <c r="C778" s="116" t="s">
        <v>188</v>
      </c>
      <c r="D778" s="116" t="s">
        <v>467</v>
      </c>
      <c r="E778" s="116" t="s">
        <v>430</v>
      </c>
      <c r="F778" s="116"/>
      <c r="G778" s="116" t="s">
        <v>8841</v>
      </c>
      <c r="H778" s="116" t="s">
        <v>469</v>
      </c>
      <c r="I778" s="116"/>
      <c r="J778" s="116"/>
    </row>
    <row r="779" spans="1:10" x14ac:dyDescent="0.2">
      <c r="A779" s="239">
        <v>44064.461331018516</v>
      </c>
      <c r="B779" s="116"/>
      <c r="C779" s="116" t="s">
        <v>208</v>
      </c>
      <c r="D779" s="116"/>
      <c r="E779" s="116" t="s">
        <v>430</v>
      </c>
      <c r="F779" s="116"/>
      <c r="G779" s="116" t="s">
        <v>1126</v>
      </c>
      <c r="H779" s="116" t="s">
        <v>469</v>
      </c>
      <c r="I779" s="116"/>
      <c r="J779" s="116"/>
    </row>
    <row r="780" spans="1:10" x14ac:dyDescent="0.2">
      <c r="A780" s="239">
        <v>44225.314270833333</v>
      </c>
      <c r="B780" s="116"/>
      <c r="C780" s="116" t="s">
        <v>184</v>
      </c>
      <c r="D780" s="116"/>
      <c r="E780" s="116" t="s">
        <v>430</v>
      </c>
      <c r="F780" s="116"/>
      <c r="G780" s="116" t="s">
        <v>13072</v>
      </c>
      <c r="H780" s="116" t="s">
        <v>469</v>
      </c>
      <c r="I780" s="116"/>
      <c r="J780" s="116"/>
    </row>
    <row r="781" spans="1:10" x14ac:dyDescent="0.2">
      <c r="A781" s="239">
        <v>44221.644421296296</v>
      </c>
      <c r="B781" s="116"/>
      <c r="C781" s="116" t="s">
        <v>188</v>
      </c>
      <c r="D781" s="116" t="s">
        <v>467</v>
      </c>
      <c r="E781" s="116" t="s">
        <v>430</v>
      </c>
      <c r="F781" s="116"/>
      <c r="G781" s="116" t="s">
        <v>8842</v>
      </c>
      <c r="H781" s="116" t="s">
        <v>469</v>
      </c>
      <c r="I781" s="116"/>
      <c r="J781" s="116"/>
    </row>
    <row r="782" spans="1:10" x14ac:dyDescent="0.2">
      <c r="A782" s="239">
        <v>44068.679490740738</v>
      </c>
      <c r="B782" s="116"/>
      <c r="C782" s="116" t="s">
        <v>208</v>
      </c>
      <c r="D782" s="116"/>
      <c r="E782" s="116" t="s">
        <v>430</v>
      </c>
      <c r="F782" s="116"/>
      <c r="G782" s="116" t="s">
        <v>1127</v>
      </c>
      <c r="H782" s="116" t="s">
        <v>469</v>
      </c>
      <c r="I782" s="116"/>
      <c r="J782" s="116"/>
    </row>
    <row r="783" spans="1:10" x14ac:dyDescent="0.2">
      <c r="A783" s="239">
        <v>44062.337997685187</v>
      </c>
      <c r="B783" s="116"/>
      <c r="C783" s="116" t="s">
        <v>194</v>
      </c>
      <c r="D783" s="116"/>
      <c r="E783" s="116" t="s">
        <v>430</v>
      </c>
      <c r="F783" s="116"/>
      <c r="G783" s="116" t="s">
        <v>566</v>
      </c>
      <c r="H783" s="116" t="s">
        <v>469</v>
      </c>
      <c r="I783" s="116"/>
      <c r="J783" s="116"/>
    </row>
    <row r="784" spans="1:10" x14ac:dyDescent="0.2">
      <c r="A784" s="239">
        <v>44221.644421296296</v>
      </c>
      <c r="B784" s="116"/>
      <c r="C784" s="116" t="s">
        <v>188</v>
      </c>
      <c r="D784" s="116" t="s">
        <v>467</v>
      </c>
      <c r="E784" s="116" t="s">
        <v>430</v>
      </c>
      <c r="F784" s="116"/>
      <c r="G784" s="116" t="s">
        <v>8843</v>
      </c>
      <c r="H784" s="116" t="s">
        <v>469</v>
      </c>
      <c r="I784" s="116"/>
      <c r="J784" s="116"/>
    </row>
    <row r="785" spans="1:10" x14ac:dyDescent="0.2">
      <c r="A785" s="239">
        <v>44238.602581018517</v>
      </c>
      <c r="B785" s="116"/>
      <c r="C785" s="116" t="s">
        <v>174</v>
      </c>
      <c r="D785" s="116"/>
      <c r="E785" s="116" t="s">
        <v>430</v>
      </c>
      <c r="F785" s="116"/>
      <c r="G785" s="116" t="s">
        <v>13252</v>
      </c>
      <c r="H785" s="116" t="s">
        <v>469</v>
      </c>
      <c r="I785" s="116"/>
      <c r="J785" s="116"/>
    </row>
    <row r="786" spans="1:10" x14ac:dyDescent="0.2">
      <c r="A786" s="239">
        <v>44147.501354166663</v>
      </c>
      <c r="B786" s="116"/>
      <c r="C786" s="116" t="s">
        <v>200</v>
      </c>
      <c r="D786" s="116" t="s">
        <v>689</v>
      </c>
      <c r="E786" s="116" t="s">
        <v>430</v>
      </c>
      <c r="F786" s="116"/>
      <c r="G786" s="116" t="s">
        <v>696</v>
      </c>
      <c r="H786" s="116" t="s">
        <v>469</v>
      </c>
      <c r="I786" s="116"/>
      <c r="J786" s="116"/>
    </row>
    <row r="787" spans="1:10" x14ac:dyDescent="0.2">
      <c r="A787" s="239">
        <v>44062.511574074073</v>
      </c>
      <c r="B787" s="116"/>
      <c r="C787" s="116" t="s">
        <v>208</v>
      </c>
      <c r="D787" s="116"/>
      <c r="E787" s="116" t="s">
        <v>430</v>
      </c>
      <c r="F787" s="116"/>
      <c r="G787" s="116" t="s">
        <v>1128</v>
      </c>
      <c r="H787" s="116" t="s">
        <v>469</v>
      </c>
      <c r="I787" s="116"/>
      <c r="J787" s="116"/>
    </row>
    <row r="788" spans="1:10" x14ac:dyDescent="0.2">
      <c r="A788" s="239">
        <v>44075.443472222221</v>
      </c>
      <c r="B788" s="116"/>
      <c r="C788" s="116" t="s">
        <v>194</v>
      </c>
      <c r="D788" s="116"/>
      <c r="E788" s="116" t="s">
        <v>430</v>
      </c>
      <c r="F788" s="116"/>
      <c r="G788" s="116" t="s">
        <v>567</v>
      </c>
      <c r="H788" s="116" t="s">
        <v>469</v>
      </c>
      <c r="I788" s="116"/>
      <c r="J788" s="116"/>
    </row>
    <row r="789" spans="1:10" x14ac:dyDescent="0.2">
      <c r="A789" s="239">
        <v>44138.452986111108</v>
      </c>
      <c r="B789" s="116"/>
      <c r="C789" s="116" t="s">
        <v>208</v>
      </c>
      <c r="D789" s="116"/>
      <c r="E789" s="116" t="s">
        <v>430</v>
      </c>
      <c r="F789" s="116"/>
      <c r="G789" s="116" t="s">
        <v>568</v>
      </c>
      <c r="H789" s="116" t="s">
        <v>469</v>
      </c>
      <c r="I789" s="116"/>
      <c r="J789" s="116"/>
    </row>
    <row r="790" spans="1:10" x14ac:dyDescent="0.2">
      <c r="A790" s="239">
        <v>44238.602581018517</v>
      </c>
      <c r="B790" s="116"/>
      <c r="C790" s="116" t="s">
        <v>174</v>
      </c>
      <c r="D790" s="116"/>
      <c r="E790" s="116" t="s">
        <v>430</v>
      </c>
      <c r="F790" s="116"/>
      <c r="G790" s="116" t="s">
        <v>13253</v>
      </c>
      <c r="H790" s="116" t="s">
        <v>469</v>
      </c>
      <c r="I790" s="116"/>
      <c r="J790" s="116"/>
    </row>
    <row r="791" spans="1:10" x14ac:dyDescent="0.2">
      <c r="A791" s="239">
        <v>44146.642858796295</v>
      </c>
      <c r="B791" s="116"/>
      <c r="C791" s="116" t="s">
        <v>188</v>
      </c>
      <c r="D791" s="116" t="s">
        <v>467</v>
      </c>
      <c r="E791" s="116" t="s">
        <v>430</v>
      </c>
      <c r="F791" s="116"/>
      <c r="G791" s="116" t="s">
        <v>1523</v>
      </c>
      <c r="H791" s="116" t="s">
        <v>469</v>
      </c>
      <c r="I791" s="116"/>
      <c r="J791" s="116"/>
    </row>
    <row r="792" spans="1:10" x14ac:dyDescent="0.2">
      <c r="A792" s="239">
        <v>44179.495555555557</v>
      </c>
      <c r="B792" s="116"/>
      <c r="C792" s="116" t="s">
        <v>204</v>
      </c>
      <c r="D792" s="116"/>
      <c r="E792" s="116" t="s">
        <v>430</v>
      </c>
      <c r="F792" s="116" t="s">
        <v>467</v>
      </c>
      <c r="G792" s="116" t="s">
        <v>800</v>
      </c>
      <c r="H792" s="116" t="s">
        <v>469</v>
      </c>
      <c r="I792" s="116"/>
      <c r="J792" s="116"/>
    </row>
    <row r="793" spans="1:10" x14ac:dyDescent="0.2">
      <c r="A793" s="239">
        <v>44112.39099537037</v>
      </c>
      <c r="B793" s="116"/>
      <c r="C793" s="116" t="s">
        <v>160</v>
      </c>
      <c r="D793" s="116"/>
      <c r="E793" s="116" t="s">
        <v>430</v>
      </c>
      <c r="F793" s="116" t="s">
        <v>467</v>
      </c>
      <c r="G793" s="116" t="s">
        <v>10995</v>
      </c>
      <c r="H793" s="116" t="s">
        <v>469</v>
      </c>
      <c r="I793" s="116"/>
      <c r="J793" s="116"/>
    </row>
    <row r="794" spans="1:10" x14ac:dyDescent="0.2">
      <c r="A794" s="239">
        <v>44153.605520833335</v>
      </c>
      <c r="B794" s="116"/>
      <c r="C794" s="116" t="s">
        <v>208</v>
      </c>
      <c r="D794" s="116"/>
      <c r="E794" s="116" t="s">
        <v>430</v>
      </c>
      <c r="F794" s="116"/>
      <c r="G794" s="116" t="s">
        <v>1378</v>
      </c>
      <c r="H794" s="116" t="s">
        <v>469</v>
      </c>
      <c r="I794" s="116"/>
      <c r="J794" s="116"/>
    </row>
    <row r="795" spans="1:10" x14ac:dyDescent="0.2">
      <c r="A795" s="239">
        <v>44064.371423611112</v>
      </c>
      <c r="B795" s="116"/>
      <c r="C795" s="116" t="s">
        <v>168</v>
      </c>
      <c r="D795" s="116"/>
      <c r="E795" s="116" t="s">
        <v>430</v>
      </c>
      <c r="F795" s="116"/>
      <c r="G795" s="116" t="s">
        <v>928</v>
      </c>
      <c r="H795" s="116" t="s">
        <v>469</v>
      </c>
      <c r="I795" s="116"/>
      <c r="J795" s="116"/>
    </row>
    <row r="796" spans="1:10" x14ac:dyDescent="0.2">
      <c r="A796" s="239">
        <v>44062.528946759259</v>
      </c>
      <c r="B796" s="116"/>
      <c r="C796" s="116" t="s">
        <v>203</v>
      </c>
      <c r="D796" s="116"/>
      <c r="E796" s="116" t="s">
        <v>430</v>
      </c>
      <c r="F796" s="116"/>
      <c r="G796" s="116" t="s">
        <v>8672</v>
      </c>
      <c r="H796" s="116" t="s">
        <v>469</v>
      </c>
      <c r="I796" s="116"/>
      <c r="J796" s="116"/>
    </row>
    <row r="797" spans="1:10" x14ac:dyDescent="0.2">
      <c r="A797" s="239">
        <v>44238.602581018517</v>
      </c>
      <c r="B797" s="116"/>
      <c r="C797" s="116" t="s">
        <v>174</v>
      </c>
      <c r="D797" s="116"/>
      <c r="E797" s="116" t="s">
        <v>430</v>
      </c>
      <c r="F797" s="116"/>
      <c r="G797" s="116" t="s">
        <v>13254</v>
      </c>
      <c r="H797" s="116" t="s">
        <v>469</v>
      </c>
      <c r="I797" s="116"/>
      <c r="J797" s="116"/>
    </row>
    <row r="798" spans="1:10" x14ac:dyDescent="0.2">
      <c r="A798" s="239">
        <v>44252.436631944445</v>
      </c>
      <c r="B798" s="116"/>
      <c r="C798" s="116" t="s">
        <v>204</v>
      </c>
      <c r="D798" s="116"/>
      <c r="E798" s="116" t="s">
        <v>430</v>
      </c>
      <c r="F798" s="116" t="s">
        <v>467</v>
      </c>
      <c r="G798" s="116" t="s">
        <v>8844</v>
      </c>
      <c r="H798" s="116" t="s">
        <v>469</v>
      </c>
      <c r="I798" s="116"/>
      <c r="J798" s="116"/>
    </row>
    <row r="799" spans="1:10" x14ac:dyDescent="0.2">
      <c r="A799" s="239">
        <v>44061.423472222225</v>
      </c>
      <c r="B799" s="116"/>
      <c r="C799" s="116" t="s">
        <v>208</v>
      </c>
      <c r="D799" s="116"/>
      <c r="E799" s="116" t="s">
        <v>430</v>
      </c>
      <c r="F799" s="116"/>
      <c r="G799" s="116" t="s">
        <v>1129</v>
      </c>
      <c r="H799" s="116" t="s">
        <v>469</v>
      </c>
      <c r="I799" s="116"/>
      <c r="J799" s="116"/>
    </row>
    <row r="800" spans="1:10" x14ac:dyDescent="0.2">
      <c r="A800" s="239">
        <v>44243.576979166668</v>
      </c>
      <c r="B800" s="116"/>
      <c r="C800" s="116" t="s">
        <v>194</v>
      </c>
      <c r="D800" s="116"/>
      <c r="E800" s="116" t="s">
        <v>430</v>
      </c>
      <c r="F800" s="116"/>
      <c r="G800" s="116" t="s">
        <v>1518</v>
      </c>
      <c r="H800" s="116" t="s">
        <v>469</v>
      </c>
      <c r="I800" s="116"/>
      <c r="J800" s="116"/>
    </row>
    <row r="801" spans="1:10" x14ac:dyDescent="0.2">
      <c r="A801" s="239">
        <v>44118.450219907405</v>
      </c>
      <c r="B801" s="116"/>
      <c r="C801" s="116" t="s">
        <v>208</v>
      </c>
      <c r="D801" s="116"/>
      <c r="E801" s="116" t="s">
        <v>430</v>
      </c>
      <c r="F801" s="116"/>
      <c r="G801" s="116" t="s">
        <v>1130</v>
      </c>
      <c r="H801" s="116" t="s">
        <v>469</v>
      </c>
      <c r="I801" s="116"/>
      <c r="J801" s="116"/>
    </row>
    <row r="802" spans="1:10" x14ac:dyDescent="0.2">
      <c r="A802" s="239">
        <v>44245.434363425928</v>
      </c>
      <c r="B802" s="116"/>
      <c r="C802" s="116" t="s">
        <v>199</v>
      </c>
      <c r="D802" s="116" t="s">
        <v>467</v>
      </c>
      <c r="E802" s="116" t="s">
        <v>430</v>
      </c>
      <c r="F802" s="116" t="s">
        <v>467</v>
      </c>
      <c r="G802" s="116" t="s">
        <v>8845</v>
      </c>
      <c r="H802" s="116" t="s">
        <v>469</v>
      </c>
      <c r="I802" s="116"/>
      <c r="J802" s="116"/>
    </row>
    <row r="803" spans="1:10" x14ac:dyDescent="0.2">
      <c r="A803" s="239">
        <v>44155.500659722224</v>
      </c>
      <c r="B803" s="116"/>
      <c r="C803" s="116" t="s">
        <v>208</v>
      </c>
      <c r="D803" s="116"/>
      <c r="E803" s="116" t="s">
        <v>430</v>
      </c>
      <c r="F803" s="116"/>
      <c r="G803" s="116" t="s">
        <v>1530</v>
      </c>
      <c r="H803" s="116" t="s">
        <v>469</v>
      </c>
      <c r="I803" s="116"/>
      <c r="J803" s="116"/>
    </row>
    <row r="804" spans="1:10" x14ac:dyDescent="0.2">
      <c r="A804" s="239">
        <v>44221.644421296296</v>
      </c>
      <c r="B804" s="116"/>
      <c r="C804" s="116" t="s">
        <v>188</v>
      </c>
      <c r="D804" s="116" t="s">
        <v>467</v>
      </c>
      <c r="E804" s="116" t="s">
        <v>430</v>
      </c>
      <c r="F804" s="116"/>
      <c r="G804" s="116" t="s">
        <v>8846</v>
      </c>
      <c r="H804" s="116" t="s">
        <v>469</v>
      </c>
      <c r="I804" s="116"/>
      <c r="J804" s="116"/>
    </row>
    <row r="805" spans="1:10" x14ac:dyDescent="0.2">
      <c r="A805" s="239">
        <v>44146.625868055555</v>
      </c>
      <c r="B805" s="116"/>
      <c r="C805" s="116" t="s">
        <v>8218</v>
      </c>
      <c r="D805" s="116"/>
      <c r="E805" s="116" t="s">
        <v>430</v>
      </c>
      <c r="F805" s="116"/>
      <c r="G805" s="116" t="s">
        <v>1038</v>
      </c>
      <c r="H805" s="116" t="s">
        <v>469</v>
      </c>
      <c r="I805" s="116"/>
      <c r="J805" s="116"/>
    </row>
    <row r="806" spans="1:10" x14ac:dyDescent="0.2">
      <c r="A806" s="239">
        <v>44090.633923611109</v>
      </c>
      <c r="B806" s="116"/>
      <c r="C806" s="116" t="s">
        <v>194</v>
      </c>
      <c r="D806" s="116"/>
      <c r="E806" s="116" t="s">
        <v>430</v>
      </c>
      <c r="F806" s="116"/>
      <c r="G806" s="116" t="s">
        <v>569</v>
      </c>
      <c r="H806" s="116" t="s">
        <v>469</v>
      </c>
      <c r="I806" s="116"/>
      <c r="J806" s="116"/>
    </row>
    <row r="807" spans="1:10" x14ac:dyDescent="0.2">
      <c r="A807" s="239">
        <v>44075.419872685183</v>
      </c>
      <c r="B807" s="116"/>
      <c r="C807" s="116" t="s">
        <v>194</v>
      </c>
      <c r="D807" s="116"/>
      <c r="E807" s="116" t="s">
        <v>430</v>
      </c>
      <c r="F807" s="116"/>
      <c r="G807" s="116" t="s">
        <v>570</v>
      </c>
      <c r="H807" s="116" t="s">
        <v>469</v>
      </c>
      <c r="I807" s="116"/>
      <c r="J807" s="116"/>
    </row>
    <row r="808" spans="1:10" x14ac:dyDescent="0.2">
      <c r="A808" s="239">
        <v>44069.541701388887</v>
      </c>
      <c r="B808" s="116"/>
      <c r="C808" s="116" t="s">
        <v>208</v>
      </c>
      <c r="D808" s="116"/>
      <c r="E808" s="116" t="s">
        <v>430</v>
      </c>
      <c r="F808" s="116"/>
      <c r="G808" s="116" t="s">
        <v>1131</v>
      </c>
      <c r="H808" s="116" t="s">
        <v>469</v>
      </c>
      <c r="I808" s="116"/>
      <c r="J808" s="116"/>
    </row>
    <row r="809" spans="1:10" x14ac:dyDescent="0.2">
      <c r="A809" s="239">
        <v>44102.637303240743</v>
      </c>
      <c r="B809" s="116"/>
      <c r="C809" s="116" t="s">
        <v>168</v>
      </c>
      <c r="D809" s="116"/>
      <c r="E809" s="116" t="s">
        <v>430</v>
      </c>
      <c r="F809" s="116"/>
      <c r="G809" s="116" t="s">
        <v>929</v>
      </c>
      <c r="H809" s="116" t="s">
        <v>469</v>
      </c>
      <c r="I809" s="116"/>
      <c r="J809" s="116"/>
    </row>
    <row r="810" spans="1:10" x14ac:dyDescent="0.2">
      <c r="A810" s="239">
        <v>44144.445173611108</v>
      </c>
      <c r="B810" s="116"/>
      <c r="C810" s="116" t="s">
        <v>197</v>
      </c>
      <c r="D810" s="116" t="s">
        <v>625</v>
      </c>
      <c r="E810" s="116" t="s">
        <v>430</v>
      </c>
      <c r="F810" s="116"/>
      <c r="G810" s="116" t="s">
        <v>626</v>
      </c>
      <c r="H810" s="116" t="s">
        <v>469</v>
      </c>
      <c r="I810" s="116"/>
      <c r="J810" s="116"/>
    </row>
    <row r="811" spans="1:10" x14ac:dyDescent="0.2">
      <c r="A811" s="239">
        <v>44238.602581018517</v>
      </c>
      <c r="B811" s="116"/>
      <c r="C811" s="116" t="s">
        <v>174</v>
      </c>
      <c r="D811" s="116"/>
      <c r="E811" s="116" t="s">
        <v>430</v>
      </c>
      <c r="F811" s="116"/>
      <c r="G811" s="116" t="s">
        <v>13255</v>
      </c>
      <c r="H811" s="116" t="s">
        <v>469</v>
      </c>
      <c r="I811" s="116"/>
      <c r="J811" s="116"/>
    </row>
    <row r="812" spans="1:10" x14ac:dyDescent="0.2">
      <c r="A812" s="239">
        <v>44089.558391203704</v>
      </c>
      <c r="B812" s="116"/>
      <c r="C812" s="116" t="s">
        <v>168</v>
      </c>
      <c r="D812" s="116"/>
      <c r="E812" s="116" t="s">
        <v>430</v>
      </c>
      <c r="F812" s="116"/>
      <c r="G812" s="116" t="s">
        <v>930</v>
      </c>
      <c r="H812" s="116" t="s">
        <v>469</v>
      </c>
      <c r="I812" s="116"/>
      <c r="J812" s="116"/>
    </row>
    <row r="813" spans="1:10" x14ac:dyDescent="0.2">
      <c r="A813" s="239">
        <v>44259.505312499998</v>
      </c>
      <c r="B813" s="116"/>
      <c r="C813" s="116" t="s">
        <v>204</v>
      </c>
      <c r="D813" s="116"/>
      <c r="E813" s="116" t="s">
        <v>430</v>
      </c>
      <c r="F813" s="116" t="s">
        <v>467</v>
      </c>
      <c r="G813" s="116" t="s">
        <v>1541</v>
      </c>
      <c r="H813" s="116" t="s">
        <v>469</v>
      </c>
      <c r="I813" s="116"/>
      <c r="J813" s="116"/>
    </row>
    <row r="814" spans="1:10" x14ac:dyDescent="0.2">
      <c r="A814" s="239">
        <v>44221.644421296296</v>
      </c>
      <c r="B814" s="116"/>
      <c r="C814" s="116" t="s">
        <v>188</v>
      </c>
      <c r="D814" s="116" t="s">
        <v>467</v>
      </c>
      <c r="E814" s="116" t="s">
        <v>430</v>
      </c>
      <c r="F814" s="116"/>
      <c r="G814" s="116" t="s">
        <v>8847</v>
      </c>
      <c r="H814" s="116" t="s">
        <v>469</v>
      </c>
      <c r="I814" s="116"/>
      <c r="J814" s="116"/>
    </row>
    <row r="815" spans="1:10" x14ac:dyDescent="0.2">
      <c r="A815" s="239">
        <v>44221.644421296296</v>
      </c>
      <c r="B815" s="116"/>
      <c r="C815" s="116" t="s">
        <v>188</v>
      </c>
      <c r="D815" s="116" t="s">
        <v>467</v>
      </c>
      <c r="E815" s="116" t="s">
        <v>430</v>
      </c>
      <c r="F815" s="116"/>
      <c r="G815" s="116" t="s">
        <v>8848</v>
      </c>
      <c r="H815" s="116" t="s">
        <v>469</v>
      </c>
      <c r="I815" s="116"/>
      <c r="J815" s="116"/>
    </row>
    <row r="816" spans="1:10" x14ac:dyDescent="0.2">
      <c r="A816" s="239">
        <v>44221.644421296296</v>
      </c>
      <c r="B816" s="116"/>
      <c r="C816" s="116" t="s">
        <v>188</v>
      </c>
      <c r="D816" s="116" t="s">
        <v>467</v>
      </c>
      <c r="E816" s="116" t="s">
        <v>430</v>
      </c>
      <c r="F816" s="116"/>
      <c r="G816" s="116" t="s">
        <v>8849</v>
      </c>
      <c r="H816" s="116" t="s">
        <v>469</v>
      </c>
      <c r="I816" s="116"/>
      <c r="J816" s="116"/>
    </row>
    <row r="817" spans="1:10" x14ac:dyDescent="0.2">
      <c r="A817" s="239">
        <v>44125.419016203705</v>
      </c>
      <c r="B817" s="116"/>
      <c r="C817" s="116" t="s">
        <v>197</v>
      </c>
      <c r="D817" s="116" t="s">
        <v>625</v>
      </c>
      <c r="E817" s="116" t="s">
        <v>430</v>
      </c>
      <c r="F817" s="116"/>
      <c r="G817" s="116" t="s">
        <v>627</v>
      </c>
      <c r="H817" s="116" t="s">
        <v>469</v>
      </c>
      <c r="I817" s="116"/>
      <c r="J817" s="116"/>
    </row>
    <row r="818" spans="1:10" x14ac:dyDescent="0.2">
      <c r="A818" s="239">
        <v>44238.602581018517</v>
      </c>
      <c r="B818" s="116"/>
      <c r="C818" s="116" t="s">
        <v>174</v>
      </c>
      <c r="D818" s="116"/>
      <c r="E818" s="116" t="s">
        <v>430</v>
      </c>
      <c r="F818" s="116"/>
      <c r="G818" s="116" t="s">
        <v>13256</v>
      </c>
      <c r="H818" s="116" t="s">
        <v>469</v>
      </c>
      <c r="I818" s="116"/>
      <c r="J818" s="116"/>
    </row>
    <row r="819" spans="1:10" x14ac:dyDescent="0.2">
      <c r="A819" s="239">
        <v>44134.713518518518</v>
      </c>
      <c r="B819" s="116"/>
      <c r="C819" s="116" t="s">
        <v>168</v>
      </c>
      <c r="D819" s="116"/>
      <c r="E819" s="116" t="s">
        <v>430</v>
      </c>
      <c r="F819" s="116" t="s">
        <v>467</v>
      </c>
      <c r="G819" s="116" t="s">
        <v>730</v>
      </c>
      <c r="H819" s="116" t="s">
        <v>469</v>
      </c>
      <c r="I819" s="116"/>
      <c r="J819" s="116"/>
    </row>
    <row r="820" spans="1:10" x14ac:dyDescent="0.2">
      <c r="A820" s="239">
        <v>44074.438437500001</v>
      </c>
      <c r="B820" s="116"/>
      <c r="C820" s="116" t="s">
        <v>168</v>
      </c>
      <c r="D820" s="116"/>
      <c r="E820" s="116" t="s">
        <v>430</v>
      </c>
      <c r="F820" s="116"/>
      <c r="G820" s="116" t="s">
        <v>931</v>
      </c>
      <c r="H820" s="116" t="s">
        <v>469</v>
      </c>
      <c r="I820" s="116"/>
      <c r="J820" s="116"/>
    </row>
    <row r="821" spans="1:10" x14ac:dyDescent="0.2">
      <c r="A821" s="239">
        <v>44053.71634259259</v>
      </c>
      <c r="B821" s="116"/>
      <c r="C821" s="116" t="s">
        <v>180</v>
      </c>
      <c r="D821" s="116"/>
      <c r="E821" s="116" t="s">
        <v>430</v>
      </c>
      <c r="F821" s="116"/>
      <c r="G821" s="116" t="s">
        <v>8550</v>
      </c>
      <c r="H821" s="116" t="s">
        <v>469</v>
      </c>
      <c r="I821" s="116"/>
      <c r="J821" s="116"/>
    </row>
    <row r="822" spans="1:10" x14ac:dyDescent="0.2">
      <c r="A822" s="239">
        <v>44229.547164351854</v>
      </c>
      <c r="B822" s="116"/>
      <c r="C822" s="116" t="s">
        <v>199</v>
      </c>
      <c r="D822" s="116" t="s">
        <v>467</v>
      </c>
      <c r="E822" s="116" t="s">
        <v>430</v>
      </c>
      <c r="F822" s="116" t="s">
        <v>467</v>
      </c>
      <c r="G822" s="116" t="s">
        <v>8850</v>
      </c>
      <c r="H822" s="116" t="s">
        <v>469</v>
      </c>
      <c r="I822" s="116"/>
      <c r="J822" s="116"/>
    </row>
    <row r="823" spans="1:10" x14ac:dyDescent="0.2">
      <c r="A823" s="239">
        <v>44062.376446759263</v>
      </c>
      <c r="B823" s="116"/>
      <c r="C823" s="116" t="s">
        <v>208</v>
      </c>
      <c r="D823" s="116"/>
      <c r="E823" s="116" t="s">
        <v>430</v>
      </c>
      <c r="F823" s="116"/>
      <c r="G823" s="116" t="s">
        <v>1132</v>
      </c>
      <c r="H823" s="116" t="s">
        <v>469</v>
      </c>
      <c r="I823" s="116"/>
      <c r="J823" s="116"/>
    </row>
    <row r="824" spans="1:10" x14ac:dyDescent="0.2">
      <c r="A824" s="239">
        <v>44067.385069444441</v>
      </c>
      <c r="B824" s="116"/>
      <c r="C824" s="116" t="s">
        <v>184</v>
      </c>
      <c r="D824" s="116"/>
      <c r="E824" s="116" t="s">
        <v>430</v>
      </c>
      <c r="F824" s="116"/>
      <c r="G824" s="116" t="s">
        <v>1006</v>
      </c>
      <c r="H824" s="116" t="s">
        <v>469</v>
      </c>
      <c r="I824" s="116"/>
      <c r="J824" s="116"/>
    </row>
    <row r="825" spans="1:10" x14ac:dyDescent="0.2">
      <c r="A825" s="239">
        <v>44099.487835648149</v>
      </c>
      <c r="B825" s="116"/>
      <c r="C825" s="116" t="s">
        <v>168</v>
      </c>
      <c r="D825" s="116"/>
      <c r="E825" s="116" t="s">
        <v>430</v>
      </c>
      <c r="F825" s="116" t="s">
        <v>467</v>
      </c>
      <c r="G825" s="116" t="s">
        <v>932</v>
      </c>
      <c r="H825" s="116" t="s">
        <v>469</v>
      </c>
      <c r="I825" s="116"/>
      <c r="J825" s="116"/>
    </row>
    <row r="826" spans="1:10" x14ac:dyDescent="0.2">
      <c r="A826" s="239">
        <v>44221.644421296296</v>
      </c>
      <c r="B826" s="116"/>
      <c r="C826" s="116" t="s">
        <v>188</v>
      </c>
      <c r="D826" s="116" t="s">
        <v>467</v>
      </c>
      <c r="E826" s="116" t="s">
        <v>430</v>
      </c>
      <c r="F826" s="116"/>
      <c r="G826" s="116" t="s">
        <v>8851</v>
      </c>
      <c r="H826" s="116" t="s">
        <v>469</v>
      </c>
      <c r="I826" s="116"/>
      <c r="J826" s="116"/>
    </row>
    <row r="827" spans="1:10" x14ac:dyDescent="0.2">
      <c r="A827" s="239">
        <v>44140.500335648147</v>
      </c>
      <c r="B827" s="116"/>
      <c r="C827" s="116" t="s">
        <v>204</v>
      </c>
      <c r="D827" s="116"/>
      <c r="E827" s="116" t="s">
        <v>430</v>
      </c>
      <c r="F827" s="116" t="s">
        <v>467</v>
      </c>
      <c r="G827" s="116" t="s">
        <v>801</v>
      </c>
      <c r="H827" s="116" t="s">
        <v>469</v>
      </c>
      <c r="I827" s="116"/>
      <c r="J827" s="116"/>
    </row>
    <row r="828" spans="1:10" x14ac:dyDescent="0.2">
      <c r="A828" s="239">
        <v>44057.413645833331</v>
      </c>
      <c r="B828" s="116"/>
      <c r="C828" s="116" t="s">
        <v>208</v>
      </c>
      <c r="D828" s="116"/>
      <c r="E828" s="116" t="s">
        <v>430</v>
      </c>
      <c r="F828" s="116"/>
      <c r="G828" s="116" t="s">
        <v>1133</v>
      </c>
      <c r="H828" s="116" t="s">
        <v>469</v>
      </c>
      <c r="I828" s="116"/>
      <c r="J828" s="116"/>
    </row>
    <row r="829" spans="1:10" x14ac:dyDescent="0.2">
      <c r="A829" s="239">
        <v>44146.642858796295</v>
      </c>
      <c r="B829" s="116"/>
      <c r="C829" s="116" t="s">
        <v>188</v>
      </c>
      <c r="D829" s="116" t="s">
        <v>467</v>
      </c>
      <c r="E829" s="116" t="s">
        <v>430</v>
      </c>
      <c r="F829" s="116"/>
      <c r="G829" s="116" t="s">
        <v>1525</v>
      </c>
      <c r="H829" s="116" t="s">
        <v>469</v>
      </c>
      <c r="I829" s="116"/>
      <c r="J829" s="116"/>
    </row>
    <row r="830" spans="1:10" x14ac:dyDescent="0.2">
      <c r="A830" s="239">
        <v>44167.579814814817</v>
      </c>
      <c r="B830" s="116"/>
      <c r="C830" s="116" t="s">
        <v>8223</v>
      </c>
      <c r="D830" s="116"/>
      <c r="E830" s="116" t="s">
        <v>430</v>
      </c>
      <c r="F830" s="116"/>
      <c r="G830" s="116" t="s">
        <v>515</v>
      </c>
      <c r="H830" s="116" t="s">
        <v>469</v>
      </c>
      <c r="I830" s="116"/>
      <c r="J830" s="116"/>
    </row>
    <row r="831" spans="1:10" x14ac:dyDescent="0.2">
      <c r="A831" s="239">
        <v>44155.439837962964</v>
      </c>
      <c r="B831" s="116"/>
      <c r="C831" s="116" t="s">
        <v>168</v>
      </c>
      <c r="D831" s="116"/>
      <c r="E831" s="116" t="s">
        <v>430</v>
      </c>
      <c r="F831" s="116" t="s">
        <v>467</v>
      </c>
      <c r="G831" s="116" t="s">
        <v>8629</v>
      </c>
      <c r="H831" s="116" t="s">
        <v>469</v>
      </c>
      <c r="I831" s="116"/>
      <c r="J831" s="116"/>
    </row>
    <row r="832" spans="1:10" x14ac:dyDescent="0.2">
      <c r="A832" s="239">
        <v>44145.436273148145</v>
      </c>
      <c r="B832" s="116"/>
      <c r="C832" s="116" t="s">
        <v>208</v>
      </c>
      <c r="D832" s="116"/>
      <c r="E832" s="116" t="s">
        <v>430</v>
      </c>
      <c r="F832" s="116"/>
      <c r="G832" s="116" t="s">
        <v>516</v>
      </c>
      <c r="H832" s="116" t="s">
        <v>469</v>
      </c>
      <c r="I832" s="116"/>
      <c r="J832" s="116"/>
    </row>
    <row r="833" spans="1:10" x14ac:dyDescent="0.2">
      <c r="A833" s="239">
        <v>44183.674166666664</v>
      </c>
      <c r="B833" s="116"/>
      <c r="C833" s="116" t="s">
        <v>8212</v>
      </c>
      <c r="D833" s="116"/>
      <c r="E833" s="116" t="s">
        <v>430</v>
      </c>
      <c r="F833" s="116"/>
      <c r="G833" s="116" t="s">
        <v>8384</v>
      </c>
      <c r="H833" s="116" t="s">
        <v>469</v>
      </c>
      <c r="I833" s="116"/>
      <c r="J833" s="116"/>
    </row>
    <row r="834" spans="1:10" x14ac:dyDescent="0.2">
      <c r="A834" s="239">
        <v>44138.471875000003</v>
      </c>
      <c r="B834" s="116"/>
      <c r="C834" s="116" t="s">
        <v>208</v>
      </c>
      <c r="D834" s="116"/>
      <c r="E834" s="116" t="s">
        <v>430</v>
      </c>
      <c r="F834" s="116"/>
      <c r="G834" s="116" t="s">
        <v>1555</v>
      </c>
      <c r="H834" s="116" t="s">
        <v>469</v>
      </c>
      <c r="I834" s="116"/>
      <c r="J834" s="116"/>
    </row>
    <row r="835" spans="1:10" x14ac:dyDescent="0.2">
      <c r="A835" s="239">
        <v>44062.455289351848</v>
      </c>
      <c r="B835" s="116"/>
      <c r="C835" s="116" t="s">
        <v>208</v>
      </c>
      <c r="D835" s="116"/>
      <c r="E835" s="116" t="s">
        <v>430</v>
      </c>
      <c r="F835" s="116"/>
      <c r="G835" s="116" t="s">
        <v>1134</v>
      </c>
      <c r="H835" s="116" t="s">
        <v>469</v>
      </c>
      <c r="I835" s="116"/>
      <c r="J835" s="116"/>
    </row>
    <row r="836" spans="1:10" x14ac:dyDescent="0.2">
      <c r="A836" s="239">
        <v>44245.405138888891</v>
      </c>
      <c r="B836" s="116"/>
      <c r="C836" s="116" t="s">
        <v>199</v>
      </c>
      <c r="D836" s="116" t="s">
        <v>467</v>
      </c>
      <c r="E836" s="116" t="s">
        <v>430</v>
      </c>
      <c r="F836" s="116" t="s">
        <v>467</v>
      </c>
      <c r="G836" s="116" t="s">
        <v>1428</v>
      </c>
      <c r="H836" s="116" t="s">
        <v>469</v>
      </c>
      <c r="I836" s="116"/>
      <c r="J836" s="116"/>
    </row>
    <row r="837" spans="1:10" x14ac:dyDescent="0.2">
      <c r="A837" s="239">
        <v>44221.644421296296</v>
      </c>
      <c r="B837" s="116"/>
      <c r="C837" s="116" t="s">
        <v>188</v>
      </c>
      <c r="D837" s="116" t="s">
        <v>467</v>
      </c>
      <c r="E837" s="116" t="s">
        <v>430</v>
      </c>
      <c r="F837" s="116"/>
      <c r="G837" s="116" t="s">
        <v>8852</v>
      </c>
      <c r="H837" s="116" t="s">
        <v>469</v>
      </c>
      <c r="I837" s="116"/>
      <c r="J837" s="116"/>
    </row>
    <row r="838" spans="1:10" x14ac:dyDescent="0.2">
      <c r="A838" s="239">
        <v>44138.612488425926</v>
      </c>
      <c r="B838" s="116"/>
      <c r="C838" s="116" t="s">
        <v>208</v>
      </c>
      <c r="D838" s="116"/>
      <c r="E838" s="116" t="s">
        <v>430</v>
      </c>
      <c r="F838" s="116"/>
      <c r="G838" s="116" t="s">
        <v>517</v>
      </c>
      <c r="H838" s="116" t="s">
        <v>469</v>
      </c>
      <c r="I838" s="116"/>
      <c r="J838" s="116"/>
    </row>
    <row r="839" spans="1:10" x14ac:dyDescent="0.2">
      <c r="A839" s="239">
        <v>44075.423414351855</v>
      </c>
      <c r="B839" s="116"/>
      <c r="C839" s="116" t="s">
        <v>194</v>
      </c>
      <c r="D839" s="116"/>
      <c r="E839" s="116" t="s">
        <v>430</v>
      </c>
      <c r="F839" s="116"/>
      <c r="G839" s="116" t="s">
        <v>571</v>
      </c>
      <c r="H839" s="116" t="s">
        <v>469</v>
      </c>
      <c r="I839" s="116"/>
      <c r="J839" s="116"/>
    </row>
    <row r="840" spans="1:10" x14ac:dyDescent="0.2">
      <c r="A840" s="239">
        <v>44047.57744212963</v>
      </c>
      <c r="B840" s="116"/>
      <c r="C840" s="116" t="s">
        <v>187</v>
      </c>
      <c r="D840" s="116"/>
      <c r="E840" s="116" t="s">
        <v>430</v>
      </c>
      <c r="F840" s="116" t="s">
        <v>477</v>
      </c>
      <c r="G840" s="116" t="s">
        <v>712</v>
      </c>
      <c r="H840" s="116" t="s">
        <v>469</v>
      </c>
      <c r="I840" s="116"/>
      <c r="J840" s="116"/>
    </row>
    <row r="841" spans="1:10" x14ac:dyDescent="0.2">
      <c r="A841" s="239">
        <v>44209.936377314814</v>
      </c>
      <c r="B841" s="116"/>
      <c r="C841" s="116" t="s">
        <v>8212</v>
      </c>
      <c r="D841" s="116"/>
      <c r="E841" s="116" t="s">
        <v>430</v>
      </c>
      <c r="F841" s="116"/>
      <c r="G841" s="116" t="s">
        <v>1461</v>
      </c>
      <c r="H841" s="116" t="s">
        <v>469</v>
      </c>
      <c r="I841" s="116"/>
      <c r="J841" s="116"/>
    </row>
    <row r="842" spans="1:10" x14ac:dyDescent="0.2">
      <c r="A842" s="239">
        <v>44221.644421296296</v>
      </c>
      <c r="B842" s="116"/>
      <c r="C842" s="116" t="s">
        <v>188</v>
      </c>
      <c r="D842" s="116" t="s">
        <v>467</v>
      </c>
      <c r="E842" s="116" t="s">
        <v>430</v>
      </c>
      <c r="F842" s="116"/>
      <c r="G842" s="116" t="s">
        <v>8853</v>
      </c>
      <c r="H842" s="116" t="s">
        <v>469</v>
      </c>
      <c r="I842" s="116"/>
      <c r="J842" s="116"/>
    </row>
    <row r="843" spans="1:10" x14ac:dyDescent="0.2">
      <c r="A843" s="239">
        <v>44083.577326388891</v>
      </c>
      <c r="B843" s="116"/>
      <c r="C843" s="116" t="s">
        <v>194</v>
      </c>
      <c r="D843" s="116"/>
      <c r="E843" s="116" t="s">
        <v>430</v>
      </c>
      <c r="F843" s="116"/>
      <c r="G843" s="116" t="s">
        <v>572</v>
      </c>
      <c r="H843" s="116" t="s">
        <v>469</v>
      </c>
      <c r="I843" s="116"/>
      <c r="J843" s="116"/>
    </row>
    <row r="844" spans="1:10" x14ac:dyDescent="0.2">
      <c r="A844" s="239">
        <v>44144.534479166665</v>
      </c>
      <c r="B844" s="116"/>
      <c r="C844" s="116" t="s">
        <v>199</v>
      </c>
      <c r="D844" s="116" t="s">
        <v>467</v>
      </c>
      <c r="E844" s="116" t="s">
        <v>430</v>
      </c>
      <c r="F844" s="116" t="s">
        <v>467</v>
      </c>
      <c r="G844" s="116" t="s">
        <v>518</v>
      </c>
      <c r="H844" s="116" t="s">
        <v>469</v>
      </c>
      <c r="I844" s="116"/>
      <c r="J844" s="116"/>
    </row>
    <row r="845" spans="1:10" x14ac:dyDescent="0.2">
      <c r="A845" s="239">
        <v>44221.644421296296</v>
      </c>
      <c r="B845" s="116"/>
      <c r="C845" s="116" t="s">
        <v>188</v>
      </c>
      <c r="D845" s="116" t="s">
        <v>467</v>
      </c>
      <c r="E845" s="116" t="s">
        <v>430</v>
      </c>
      <c r="F845" s="116"/>
      <c r="G845" s="116" t="s">
        <v>8854</v>
      </c>
      <c r="H845" s="116" t="s">
        <v>469</v>
      </c>
      <c r="I845" s="116"/>
      <c r="J845" s="116"/>
    </row>
    <row r="846" spans="1:10" x14ac:dyDescent="0.2">
      <c r="A846" s="239">
        <v>44071.86582175926</v>
      </c>
      <c r="B846" s="116"/>
      <c r="C846" s="116" t="s">
        <v>180</v>
      </c>
      <c r="D846" s="116"/>
      <c r="E846" s="116" t="s">
        <v>430</v>
      </c>
      <c r="F846" s="116"/>
      <c r="G846" s="116" t="s">
        <v>8309</v>
      </c>
      <c r="H846" s="116" t="s">
        <v>469</v>
      </c>
      <c r="I846" s="116"/>
      <c r="J846" s="116"/>
    </row>
    <row r="847" spans="1:10" x14ac:dyDescent="0.2">
      <c r="A847" s="239">
        <v>44203.54310185185</v>
      </c>
      <c r="B847" s="116"/>
      <c r="C847" s="116" t="s">
        <v>160</v>
      </c>
      <c r="D847" s="116"/>
      <c r="E847" s="116" t="s">
        <v>430</v>
      </c>
      <c r="F847" s="116" t="s">
        <v>467</v>
      </c>
      <c r="G847" s="116" t="s">
        <v>8641</v>
      </c>
      <c r="H847" s="116" t="s">
        <v>469</v>
      </c>
      <c r="I847" s="116" t="s">
        <v>8642</v>
      </c>
      <c r="J847" s="116"/>
    </row>
    <row r="848" spans="1:10" x14ac:dyDescent="0.2">
      <c r="A848" s="239">
        <v>44096.544583333336</v>
      </c>
      <c r="B848" s="116"/>
      <c r="C848" s="116" t="s">
        <v>208</v>
      </c>
      <c r="D848" s="116"/>
      <c r="E848" s="116" t="s">
        <v>430</v>
      </c>
      <c r="F848" s="116"/>
      <c r="G848" s="116" t="s">
        <v>1135</v>
      </c>
      <c r="H848" s="116" t="s">
        <v>469</v>
      </c>
      <c r="I848" s="116"/>
      <c r="J848" s="116"/>
    </row>
    <row r="849" spans="1:10" x14ac:dyDescent="0.2">
      <c r="A849" s="239">
        <v>44216.396782407406</v>
      </c>
      <c r="B849" s="116"/>
      <c r="C849" s="116" t="s">
        <v>208</v>
      </c>
      <c r="D849" s="116"/>
      <c r="E849" s="116" t="s">
        <v>430</v>
      </c>
      <c r="F849" s="116"/>
      <c r="G849" s="116" t="s">
        <v>670</v>
      </c>
      <c r="H849" s="116" t="s">
        <v>469</v>
      </c>
      <c r="I849" s="116"/>
      <c r="J849" s="116"/>
    </row>
    <row r="850" spans="1:10" x14ac:dyDescent="0.2">
      <c r="A850" s="239">
        <v>44146.605219907404</v>
      </c>
      <c r="B850" s="116"/>
      <c r="C850" s="116" t="s">
        <v>199</v>
      </c>
      <c r="D850" s="116" t="s">
        <v>467</v>
      </c>
      <c r="E850" s="116" t="s">
        <v>430</v>
      </c>
      <c r="F850" s="116" t="s">
        <v>467</v>
      </c>
      <c r="G850" s="116" t="s">
        <v>8135</v>
      </c>
      <c r="H850" s="116" t="s">
        <v>469</v>
      </c>
      <c r="I850" s="116"/>
      <c r="J850" s="116"/>
    </row>
    <row r="851" spans="1:10" x14ac:dyDescent="0.2">
      <c r="A851" s="239">
        <v>44221.644421296296</v>
      </c>
      <c r="B851" s="116"/>
      <c r="C851" s="116" t="s">
        <v>188</v>
      </c>
      <c r="D851" s="116" t="s">
        <v>467</v>
      </c>
      <c r="E851" s="116" t="s">
        <v>430</v>
      </c>
      <c r="F851" s="116"/>
      <c r="G851" s="116" t="s">
        <v>8855</v>
      </c>
      <c r="H851" s="116" t="s">
        <v>469</v>
      </c>
      <c r="I851" s="116"/>
      <c r="J851" s="116"/>
    </row>
    <row r="852" spans="1:10" x14ac:dyDescent="0.2">
      <c r="A852" s="239">
        <v>44237.528379629628</v>
      </c>
      <c r="B852" s="116"/>
      <c r="C852" s="116" t="s">
        <v>204</v>
      </c>
      <c r="D852" s="116"/>
      <c r="E852" s="116" t="s">
        <v>430</v>
      </c>
      <c r="F852" s="116" t="s">
        <v>467</v>
      </c>
      <c r="G852" s="116" t="s">
        <v>802</v>
      </c>
      <c r="H852" s="116" t="s">
        <v>469</v>
      </c>
      <c r="I852" s="116"/>
      <c r="J852" s="116"/>
    </row>
    <row r="853" spans="1:10" x14ac:dyDescent="0.2">
      <c r="A853" s="239">
        <v>44209.330208333333</v>
      </c>
      <c r="B853" s="116"/>
      <c r="C853" s="116" t="s">
        <v>184</v>
      </c>
      <c r="D853" s="116"/>
      <c r="E853" s="116" t="s">
        <v>430</v>
      </c>
      <c r="F853" s="116"/>
      <c r="G853" s="116" t="s">
        <v>8673</v>
      </c>
      <c r="H853" s="116" t="s">
        <v>469</v>
      </c>
      <c r="I853" s="116"/>
      <c r="J853" s="116"/>
    </row>
    <row r="854" spans="1:10" x14ac:dyDescent="0.2">
      <c r="A854" s="239">
        <v>44159.483275462961</v>
      </c>
      <c r="B854" s="116"/>
      <c r="C854" s="116" t="s">
        <v>204</v>
      </c>
      <c r="D854" s="116"/>
      <c r="E854" s="116" t="s">
        <v>430</v>
      </c>
      <c r="F854" s="116" t="s">
        <v>467</v>
      </c>
      <c r="G854" s="116" t="s">
        <v>803</v>
      </c>
      <c r="H854" s="116" t="s">
        <v>469</v>
      </c>
      <c r="I854" s="116"/>
      <c r="J854" s="116"/>
    </row>
    <row r="855" spans="1:10" x14ac:dyDescent="0.2">
      <c r="A855" s="239">
        <v>44056.378020833334</v>
      </c>
      <c r="B855" s="116"/>
      <c r="C855" s="116" t="s">
        <v>208</v>
      </c>
      <c r="D855" s="116"/>
      <c r="E855" s="116" t="s">
        <v>430</v>
      </c>
      <c r="F855" s="116"/>
      <c r="G855" s="116" t="s">
        <v>1136</v>
      </c>
      <c r="H855" s="116" t="s">
        <v>469</v>
      </c>
      <c r="I855" s="116"/>
      <c r="J855" s="116"/>
    </row>
    <row r="856" spans="1:10" x14ac:dyDescent="0.2">
      <c r="A856" s="239">
        <v>44165.409212962964</v>
      </c>
      <c r="B856" s="116"/>
      <c r="C856" s="116" t="s">
        <v>208</v>
      </c>
      <c r="D856" s="116"/>
      <c r="E856" s="116" t="s">
        <v>430</v>
      </c>
      <c r="F856" s="116"/>
      <c r="G856" s="116" t="s">
        <v>519</v>
      </c>
      <c r="H856" s="116" t="s">
        <v>469</v>
      </c>
      <c r="I856" s="116"/>
      <c r="J856" s="116"/>
    </row>
    <row r="857" spans="1:10" x14ac:dyDescent="0.2">
      <c r="A857" s="239">
        <v>44159.598020833335</v>
      </c>
      <c r="B857" s="116"/>
      <c r="C857" s="116" t="s">
        <v>204</v>
      </c>
      <c r="D857" s="116"/>
      <c r="E857" s="116" t="s">
        <v>430</v>
      </c>
      <c r="F857" s="116" t="s">
        <v>467</v>
      </c>
      <c r="G857" s="116" t="s">
        <v>520</v>
      </c>
      <c r="H857" s="116" t="s">
        <v>469</v>
      </c>
      <c r="I857" s="116"/>
      <c r="J857" s="116"/>
    </row>
    <row r="858" spans="1:10" x14ac:dyDescent="0.2">
      <c r="A858" s="239">
        <v>44127.516250000001</v>
      </c>
      <c r="B858" s="116"/>
      <c r="C858" s="116" t="s">
        <v>188</v>
      </c>
      <c r="D858" s="116" t="s">
        <v>467</v>
      </c>
      <c r="E858" s="116" t="s">
        <v>430</v>
      </c>
      <c r="F858" s="116"/>
      <c r="G858" s="116" t="s">
        <v>521</v>
      </c>
      <c r="H858" s="116" t="s">
        <v>469</v>
      </c>
      <c r="I858" s="116"/>
      <c r="J858" s="116"/>
    </row>
    <row r="859" spans="1:10" x14ac:dyDescent="0.2">
      <c r="A859" s="239">
        <v>44221.644421296296</v>
      </c>
      <c r="B859" s="116"/>
      <c r="C859" s="116" t="s">
        <v>188</v>
      </c>
      <c r="D859" s="116" t="s">
        <v>467</v>
      </c>
      <c r="E859" s="116" t="s">
        <v>430</v>
      </c>
      <c r="F859" s="116"/>
      <c r="G859" s="116" t="s">
        <v>8856</v>
      </c>
      <c r="H859" s="116" t="s">
        <v>469</v>
      </c>
      <c r="I859" s="116"/>
      <c r="J859" s="116"/>
    </row>
    <row r="860" spans="1:10" x14ac:dyDescent="0.2">
      <c r="A860" s="239">
        <v>44238.602581018517</v>
      </c>
      <c r="B860" s="116"/>
      <c r="C860" s="116" t="s">
        <v>174</v>
      </c>
      <c r="D860" s="116"/>
      <c r="E860" s="116" t="s">
        <v>430</v>
      </c>
      <c r="F860" s="116"/>
      <c r="G860" s="116" t="s">
        <v>13257</v>
      </c>
      <c r="H860" s="116" t="s">
        <v>469</v>
      </c>
      <c r="I860" s="116"/>
      <c r="J860" s="116"/>
    </row>
    <row r="861" spans="1:10" x14ac:dyDescent="0.2">
      <c r="A861" s="239">
        <v>44183.358356481483</v>
      </c>
      <c r="B861" s="116"/>
      <c r="C861" s="116" t="s">
        <v>194</v>
      </c>
      <c r="D861" s="116"/>
      <c r="E861" s="116" t="s">
        <v>430</v>
      </c>
      <c r="F861" s="116"/>
      <c r="G861" s="116" t="s">
        <v>1485</v>
      </c>
      <c r="H861" s="116" t="s">
        <v>469</v>
      </c>
      <c r="I861" s="116"/>
      <c r="J861" s="116"/>
    </row>
    <row r="862" spans="1:10" x14ac:dyDescent="0.2">
      <c r="A862" s="239">
        <v>44191.667696759258</v>
      </c>
      <c r="B862" s="116"/>
      <c r="C862" s="116" t="s">
        <v>168</v>
      </c>
      <c r="D862" s="116"/>
      <c r="E862" s="116" t="s">
        <v>430</v>
      </c>
      <c r="F862" s="116" t="s">
        <v>467</v>
      </c>
      <c r="G862" s="116" t="s">
        <v>522</v>
      </c>
      <c r="H862" s="116" t="s">
        <v>469</v>
      </c>
      <c r="I862" s="116"/>
      <c r="J862" s="116"/>
    </row>
    <row r="863" spans="1:10" x14ac:dyDescent="0.2">
      <c r="A863" s="239">
        <v>44062.590370370373</v>
      </c>
      <c r="B863" s="116"/>
      <c r="C863" s="116" t="s">
        <v>208</v>
      </c>
      <c r="D863" s="116"/>
      <c r="E863" s="116" t="s">
        <v>430</v>
      </c>
      <c r="F863" s="116"/>
      <c r="G863" s="116" t="s">
        <v>1137</v>
      </c>
      <c r="H863" s="116" t="s">
        <v>469</v>
      </c>
      <c r="I863" s="116"/>
      <c r="J863" s="116"/>
    </row>
    <row r="864" spans="1:10" x14ac:dyDescent="0.2">
      <c r="A864" s="239">
        <v>44207.54047453704</v>
      </c>
      <c r="B864" s="116"/>
      <c r="C864" s="116" t="s">
        <v>208</v>
      </c>
      <c r="D864" s="116"/>
      <c r="E864" s="116" t="s">
        <v>430</v>
      </c>
      <c r="F864" s="116"/>
      <c r="G864" s="116" t="s">
        <v>1500</v>
      </c>
      <c r="H864" s="116" t="s">
        <v>469</v>
      </c>
      <c r="I864" s="116"/>
      <c r="J864" s="116"/>
    </row>
    <row r="865" spans="1:10" x14ac:dyDescent="0.2">
      <c r="A865" s="239">
        <v>44181.54582175926</v>
      </c>
      <c r="B865" s="116"/>
      <c r="C865" s="116" t="s">
        <v>204</v>
      </c>
      <c r="D865" s="116"/>
      <c r="E865" s="116" t="s">
        <v>430</v>
      </c>
      <c r="F865" s="116" t="s">
        <v>467</v>
      </c>
      <c r="G865" s="116" t="s">
        <v>523</v>
      </c>
      <c r="H865" s="116" t="s">
        <v>469</v>
      </c>
      <c r="I865" s="116"/>
      <c r="J865" s="116"/>
    </row>
    <row r="866" spans="1:10" x14ac:dyDescent="0.2">
      <c r="A866" s="239">
        <v>44230.43346064815</v>
      </c>
      <c r="B866" s="116"/>
      <c r="C866" s="116" t="s">
        <v>8212</v>
      </c>
      <c r="D866" s="116"/>
      <c r="E866" s="116" t="s">
        <v>430</v>
      </c>
      <c r="F866" s="116"/>
      <c r="G866" s="116" t="s">
        <v>11083</v>
      </c>
      <c r="H866" s="116" t="s">
        <v>469</v>
      </c>
      <c r="I866" s="116"/>
      <c r="J866" s="116"/>
    </row>
    <row r="867" spans="1:10" x14ac:dyDescent="0.2">
      <c r="A867" s="239">
        <v>44097.613229166665</v>
      </c>
      <c r="B867" s="116"/>
      <c r="C867" s="116" t="s">
        <v>208</v>
      </c>
      <c r="D867" s="116"/>
      <c r="E867" s="116" t="s">
        <v>430</v>
      </c>
      <c r="F867" s="116"/>
      <c r="G867" s="116" t="s">
        <v>1138</v>
      </c>
      <c r="H867" s="116" t="s">
        <v>469</v>
      </c>
      <c r="I867" s="116"/>
      <c r="J867" s="116"/>
    </row>
    <row r="868" spans="1:10" x14ac:dyDescent="0.2">
      <c r="A868" s="239">
        <v>44221.644421296296</v>
      </c>
      <c r="B868" s="116"/>
      <c r="C868" s="116" t="s">
        <v>188</v>
      </c>
      <c r="D868" s="116" t="s">
        <v>467</v>
      </c>
      <c r="E868" s="116" t="s">
        <v>430</v>
      </c>
      <c r="F868" s="116"/>
      <c r="G868" s="116" t="s">
        <v>8857</v>
      </c>
      <c r="H868" s="116" t="s">
        <v>469</v>
      </c>
      <c r="I868" s="116"/>
      <c r="J868" s="116"/>
    </row>
    <row r="869" spans="1:10" x14ac:dyDescent="0.2">
      <c r="A869" s="239">
        <v>44103.490543981483</v>
      </c>
      <c r="B869" s="116"/>
      <c r="C869" s="116" t="s">
        <v>204</v>
      </c>
      <c r="D869" s="116"/>
      <c r="E869" s="116" t="s">
        <v>430</v>
      </c>
      <c r="F869" s="116" t="s">
        <v>467</v>
      </c>
      <c r="G869" s="116" t="s">
        <v>804</v>
      </c>
      <c r="H869" s="116" t="s">
        <v>469</v>
      </c>
      <c r="I869" s="116"/>
      <c r="J869" s="116"/>
    </row>
    <row r="870" spans="1:10" x14ac:dyDescent="0.2">
      <c r="A870" s="239">
        <v>44221.644421296296</v>
      </c>
      <c r="B870" s="116"/>
      <c r="C870" s="116" t="s">
        <v>188</v>
      </c>
      <c r="D870" s="116" t="s">
        <v>467</v>
      </c>
      <c r="E870" s="116" t="s">
        <v>430</v>
      </c>
      <c r="F870" s="116"/>
      <c r="G870" s="116" t="s">
        <v>8858</v>
      </c>
      <c r="H870" s="116" t="s">
        <v>469</v>
      </c>
      <c r="I870" s="116"/>
      <c r="J870" s="116"/>
    </row>
    <row r="871" spans="1:10" x14ac:dyDescent="0.2">
      <c r="A871" s="239">
        <v>44075.399976851855</v>
      </c>
      <c r="B871" s="116"/>
      <c r="C871" s="116" t="s">
        <v>194</v>
      </c>
      <c r="D871" s="116"/>
      <c r="E871" s="116" t="s">
        <v>430</v>
      </c>
      <c r="F871" s="116"/>
      <c r="G871" s="116" t="s">
        <v>573</v>
      </c>
      <c r="H871" s="116" t="s">
        <v>469</v>
      </c>
      <c r="I871" s="116"/>
      <c r="J871" s="116"/>
    </row>
    <row r="872" spans="1:10" x14ac:dyDescent="0.2">
      <c r="A872" s="239">
        <v>44173.405127314814</v>
      </c>
      <c r="B872" s="116"/>
      <c r="C872" s="116" t="s">
        <v>204</v>
      </c>
      <c r="D872" s="116"/>
      <c r="E872" s="116" t="s">
        <v>430</v>
      </c>
      <c r="F872" s="116" t="s">
        <v>467</v>
      </c>
      <c r="G872" s="116" t="s">
        <v>524</v>
      </c>
      <c r="H872" s="116" t="s">
        <v>469</v>
      </c>
      <c r="I872" s="116"/>
      <c r="J872" s="116"/>
    </row>
    <row r="873" spans="1:10" x14ac:dyDescent="0.2">
      <c r="A873" s="239">
        <v>44250.406388888892</v>
      </c>
      <c r="B873" s="116"/>
      <c r="C873" s="116" t="s">
        <v>204</v>
      </c>
      <c r="D873" s="116"/>
      <c r="E873" s="116" t="s">
        <v>430</v>
      </c>
      <c r="F873" s="116" t="s">
        <v>467</v>
      </c>
      <c r="G873" s="116" t="s">
        <v>10996</v>
      </c>
      <c r="H873" s="116" t="s">
        <v>469</v>
      </c>
      <c r="I873" s="116"/>
      <c r="J873" s="116"/>
    </row>
    <row r="874" spans="1:10" x14ac:dyDescent="0.2">
      <c r="A874" s="239">
        <v>44174.339259259257</v>
      </c>
      <c r="B874" s="116"/>
      <c r="C874" s="116" t="s">
        <v>184</v>
      </c>
      <c r="D874" s="116"/>
      <c r="E874" s="116" t="s">
        <v>430</v>
      </c>
      <c r="F874" s="116"/>
      <c r="G874" s="116" t="s">
        <v>525</v>
      </c>
      <c r="H874" s="116" t="s">
        <v>469</v>
      </c>
      <c r="I874" s="116"/>
      <c r="J874" s="116"/>
    </row>
    <row r="875" spans="1:10" x14ac:dyDescent="0.2">
      <c r="A875" s="239">
        <v>44138.391979166663</v>
      </c>
      <c r="B875" s="116"/>
      <c r="C875" s="116" t="s">
        <v>208</v>
      </c>
      <c r="D875" s="116"/>
      <c r="E875" s="116" t="s">
        <v>430</v>
      </c>
      <c r="F875" s="116"/>
      <c r="G875" s="116" t="s">
        <v>526</v>
      </c>
      <c r="H875" s="116" t="s">
        <v>469</v>
      </c>
      <c r="I875" s="116"/>
      <c r="J875" s="116"/>
    </row>
    <row r="876" spans="1:10" x14ac:dyDescent="0.2">
      <c r="A876" s="239">
        <v>44252.494085648148</v>
      </c>
      <c r="B876" s="116"/>
      <c r="C876" s="116" t="s">
        <v>204</v>
      </c>
      <c r="D876" s="116"/>
      <c r="E876" s="116" t="s">
        <v>430</v>
      </c>
      <c r="F876" s="116" t="s">
        <v>467</v>
      </c>
      <c r="G876" s="116" t="s">
        <v>8859</v>
      </c>
      <c r="H876" s="116" t="s">
        <v>469</v>
      </c>
      <c r="I876" s="116"/>
      <c r="J876" s="116"/>
    </row>
    <row r="877" spans="1:10" x14ac:dyDescent="0.2">
      <c r="A877" s="239">
        <v>44210.335069444445</v>
      </c>
      <c r="B877" s="116"/>
      <c r="C877" s="116" t="s">
        <v>176</v>
      </c>
      <c r="D877" s="116"/>
      <c r="E877" s="116" t="s">
        <v>430</v>
      </c>
      <c r="F877" s="116" t="s">
        <v>467</v>
      </c>
      <c r="G877" s="116" t="s">
        <v>8385</v>
      </c>
      <c r="H877" s="116" t="s">
        <v>469</v>
      </c>
      <c r="I877" s="116"/>
      <c r="J877" s="116"/>
    </row>
    <row r="878" spans="1:10" x14ac:dyDescent="0.2">
      <c r="A878" s="239">
        <v>44221.350868055553</v>
      </c>
      <c r="B878" s="116"/>
      <c r="C878" s="116" t="s">
        <v>184</v>
      </c>
      <c r="D878" s="116"/>
      <c r="E878" s="116" t="s">
        <v>430</v>
      </c>
      <c r="F878" s="116" t="s">
        <v>467</v>
      </c>
      <c r="G878" s="116" t="s">
        <v>8860</v>
      </c>
      <c r="H878" s="116" t="s">
        <v>469</v>
      </c>
      <c r="I878" s="116"/>
      <c r="J878" s="116"/>
    </row>
    <row r="879" spans="1:10" x14ac:dyDescent="0.2">
      <c r="A879" s="239">
        <v>44210.33556712963</v>
      </c>
      <c r="B879" s="116"/>
      <c r="C879" s="116" t="s">
        <v>176</v>
      </c>
      <c r="D879" s="116"/>
      <c r="E879" s="116" t="s">
        <v>430</v>
      </c>
      <c r="F879" s="116" t="s">
        <v>467</v>
      </c>
      <c r="G879" s="116" t="s">
        <v>13073</v>
      </c>
      <c r="H879" s="116" t="s">
        <v>469</v>
      </c>
      <c r="I879" s="116"/>
      <c r="J879" s="116"/>
    </row>
    <row r="880" spans="1:10" x14ac:dyDescent="0.2">
      <c r="A880" s="239">
        <v>44151.631840277776</v>
      </c>
      <c r="B880" s="116"/>
      <c r="C880" s="116" t="s">
        <v>204</v>
      </c>
      <c r="D880" s="116"/>
      <c r="E880" s="116" t="s">
        <v>430</v>
      </c>
      <c r="F880" s="116" t="s">
        <v>467</v>
      </c>
      <c r="G880" s="116" t="s">
        <v>805</v>
      </c>
      <c r="H880" s="116" t="s">
        <v>469</v>
      </c>
      <c r="I880" s="116"/>
      <c r="J880" s="116"/>
    </row>
    <row r="881" spans="1:10" x14ac:dyDescent="0.2">
      <c r="A881" s="239">
        <v>44207.389780092592</v>
      </c>
      <c r="B881" s="116"/>
      <c r="C881" s="116" t="s">
        <v>204</v>
      </c>
      <c r="D881" s="116"/>
      <c r="E881" s="116" t="s">
        <v>430</v>
      </c>
      <c r="F881" s="116" t="s">
        <v>467</v>
      </c>
      <c r="G881" s="116" t="s">
        <v>527</v>
      </c>
      <c r="H881" s="116" t="s">
        <v>469</v>
      </c>
      <c r="I881" s="116"/>
      <c r="J881" s="116"/>
    </row>
    <row r="882" spans="1:10" x14ac:dyDescent="0.2">
      <c r="A882" s="239">
        <v>44159.636111111111</v>
      </c>
      <c r="B882" s="116"/>
      <c r="C882" s="116" t="s">
        <v>204</v>
      </c>
      <c r="D882" s="116"/>
      <c r="E882" s="116" t="s">
        <v>430</v>
      </c>
      <c r="F882" s="116" t="s">
        <v>467</v>
      </c>
      <c r="G882" s="116" t="s">
        <v>8501</v>
      </c>
      <c r="H882" s="116" t="s">
        <v>469</v>
      </c>
      <c r="I882" s="116"/>
      <c r="J882" s="116"/>
    </row>
    <row r="883" spans="1:10" x14ac:dyDescent="0.2">
      <c r="A883" s="239">
        <v>44076.501863425925</v>
      </c>
      <c r="B883" s="116"/>
      <c r="C883" s="116" t="s">
        <v>168</v>
      </c>
      <c r="D883" s="116"/>
      <c r="E883" s="116" t="s">
        <v>430</v>
      </c>
      <c r="F883" s="116"/>
      <c r="G883" s="116" t="s">
        <v>933</v>
      </c>
      <c r="H883" s="116" t="s">
        <v>469</v>
      </c>
      <c r="I883" s="116"/>
      <c r="J883" s="116"/>
    </row>
    <row r="884" spans="1:10" x14ac:dyDescent="0.2">
      <c r="A884" s="239">
        <v>44055.569178240738</v>
      </c>
      <c r="B884" s="116"/>
      <c r="C884" s="116" t="s">
        <v>208</v>
      </c>
      <c r="D884" s="116"/>
      <c r="E884" s="116" t="s">
        <v>430</v>
      </c>
      <c r="F884" s="116"/>
      <c r="G884" s="116" t="s">
        <v>1139</v>
      </c>
      <c r="H884" s="116" t="s">
        <v>469</v>
      </c>
      <c r="I884" s="116"/>
      <c r="J884" s="116"/>
    </row>
    <row r="885" spans="1:10" x14ac:dyDescent="0.2">
      <c r="A885" s="239">
        <v>44180.426655092589</v>
      </c>
      <c r="B885" s="116"/>
      <c r="C885" s="116" t="s">
        <v>204</v>
      </c>
      <c r="D885" s="116"/>
      <c r="E885" s="116" t="s">
        <v>430</v>
      </c>
      <c r="F885" s="116" t="s">
        <v>467</v>
      </c>
      <c r="G885" s="116" t="s">
        <v>806</v>
      </c>
      <c r="H885" s="116" t="s">
        <v>469</v>
      </c>
      <c r="I885" s="116"/>
      <c r="J885" s="116"/>
    </row>
    <row r="886" spans="1:10" x14ac:dyDescent="0.2">
      <c r="A886" s="239">
        <v>44075.397638888891</v>
      </c>
      <c r="B886" s="116"/>
      <c r="C886" s="116" t="s">
        <v>208</v>
      </c>
      <c r="D886" s="116"/>
      <c r="E886" s="116" t="s">
        <v>430</v>
      </c>
      <c r="F886" s="116"/>
      <c r="G886" s="116" t="s">
        <v>1140</v>
      </c>
      <c r="H886" s="116" t="s">
        <v>469</v>
      </c>
      <c r="I886" s="116"/>
      <c r="J886" s="116"/>
    </row>
    <row r="887" spans="1:10" x14ac:dyDescent="0.2">
      <c r="A887" s="239">
        <v>44095.519062500003</v>
      </c>
      <c r="B887" s="116"/>
      <c r="C887" s="116" t="s">
        <v>194</v>
      </c>
      <c r="D887" s="116"/>
      <c r="E887" s="116" t="s">
        <v>430</v>
      </c>
      <c r="F887" s="116"/>
      <c r="G887" s="116" t="s">
        <v>574</v>
      </c>
      <c r="H887" s="116" t="s">
        <v>469</v>
      </c>
      <c r="I887" s="116"/>
      <c r="J887" s="116"/>
    </row>
    <row r="888" spans="1:10" x14ac:dyDescent="0.2">
      <c r="A888" s="239">
        <v>44242.511481481481</v>
      </c>
      <c r="B888" s="116"/>
      <c r="C888" s="116" t="s">
        <v>204</v>
      </c>
      <c r="D888" s="116"/>
      <c r="E888" s="116" t="s">
        <v>430</v>
      </c>
      <c r="F888" s="116" t="s">
        <v>467</v>
      </c>
      <c r="G888" s="116" t="s">
        <v>8861</v>
      </c>
      <c r="H888" s="116" t="s">
        <v>469</v>
      </c>
      <c r="I888" s="116"/>
      <c r="J888" s="116"/>
    </row>
    <row r="889" spans="1:10" x14ac:dyDescent="0.2">
      <c r="A889" s="239">
        <v>44232.595729166664</v>
      </c>
      <c r="B889" s="116"/>
      <c r="C889" s="116" t="s">
        <v>204</v>
      </c>
      <c r="D889" s="116"/>
      <c r="E889" s="116" t="s">
        <v>430</v>
      </c>
      <c r="F889" s="116" t="s">
        <v>467</v>
      </c>
      <c r="G889" s="116" t="s">
        <v>8862</v>
      </c>
      <c r="H889" s="116" t="s">
        <v>469</v>
      </c>
      <c r="I889" s="116"/>
      <c r="J889" s="116"/>
    </row>
    <row r="890" spans="1:10" x14ac:dyDescent="0.2">
      <c r="A890" s="239">
        <v>44050.43886574074</v>
      </c>
      <c r="B890" s="116"/>
      <c r="C890" s="116" t="s">
        <v>168</v>
      </c>
      <c r="D890" s="116"/>
      <c r="E890" s="116" t="s">
        <v>430</v>
      </c>
      <c r="F890" s="116"/>
      <c r="G890" s="116" t="s">
        <v>934</v>
      </c>
      <c r="H890" s="116" t="s">
        <v>469</v>
      </c>
      <c r="I890" s="116"/>
      <c r="J890" s="116"/>
    </row>
    <row r="891" spans="1:10" x14ac:dyDescent="0.2">
      <c r="A891" s="239">
        <v>44071.447881944441</v>
      </c>
      <c r="B891" s="116"/>
      <c r="C891" s="116" t="s">
        <v>190</v>
      </c>
      <c r="D891" s="116"/>
      <c r="E891" s="116" t="s">
        <v>430</v>
      </c>
      <c r="F891" s="116"/>
      <c r="G891" s="116" t="s">
        <v>532</v>
      </c>
      <c r="H891" s="116" t="s">
        <v>469</v>
      </c>
      <c r="I891" s="116"/>
      <c r="J891" s="116"/>
    </row>
    <row r="892" spans="1:10" x14ac:dyDescent="0.2">
      <c r="A892" s="239">
        <v>44138.382777777777</v>
      </c>
      <c r="B892" s="116"/>
      <c r="C892" s="116" t="s">
        <v>208</v>
      </c>
      <c r="D892" s="116"/>
      <c r="E892" s="116" t="s">
        <v>430</v>
      </c>
      <c r="F892" s="116"/>
      <c r="G892" s="116" t="s">
        <v>528</v>
      </c>
      <c r="H892" s="116" t="s">
        <v>469</v>
      </c>
      <c r="I892" s="116"/>
      <c r="J892" s="116"/>
    </row>
    <row r="893" spans="1:10" x14ac:dyDescent="0.2">
      <c r="A893" s="239">
        <v>44060.387164351851</v>
      </c>
      <c r="B893" s="116"/>
      <c r="C893" s="116" t="s">
        <v>208</v>
      </c>
      <c r="D893" s="116"/>
      <c r="E893" s="116" t="s">
        <v>430</v>
      </c>
      <c r="F893" s="116"/>
      <c r="G893" s="116" t="s">
        <v>1141</v>
      </c>
      <c r="H893" s="116" t="s">
        <v>469</v>
      </c>
      <c r="I893" s="116"/>
      <c r="J893" s="116"/>
    </row>
    <row r="894" spans="1:10" x14ac:dyDescent="0.2">
      <c r="A894" s="239">
        <v>44257.484791666669</v>
      </c>
      <c r="B894" s="116"/>
      <c r="C894" s="116" t="s">
        <v>204</v>
      </c>
      <c r="D894" s="116"/>
      <c r="E894" s="116" t="s">
        <v>430</v>
      </c>
      <c r="F894" s="116" t="s">
        <v>467</v>
      </c>
      <c r="G894" s="116" t="s">
        <v>13258</v>
      </c>
      <c r="H894" s="116" t="s">
        <v>469</v>
      </c>
      <c r="I894" s="116"/>
      <c r="J894" s="116"/>
    </row>
    <row r="895" spans="1:10" x14ac:dyDescent="0.2">
      <c r="A895" s="239">
        <v>44124.374884259261</v>
      </c>
      <c r="B895" s="116"/>
      <c r="C895" s="116" t="s">
        <v>204</v>
      </c>
      <c r="D895" s="116"/>
      <c r="E895" s="116" t="s">
        <v>430</v>
      </c>
      <c r="F895" s="116" t="s">
        <v>467</v>
      </c>
      <c r="G895" s="116" t="s">
        <v>807</v>
      </c>
      <c r="H895" s="116" t="s">
        <v>469</v>
      </c>
      <c r="I895" s="116"/>
      <c r="J895" s="116"/>
    </row>
    <row r="896" spans="1:10" x14ac:dyDescent="0.2">
      <c r="A896" s="239">
        <v>44238.602581018517</v>
      </c>
      <c r="B896" s="116"/>
      <c r="C896" s="116" t="s">
        <v>174</v>
      </c>
      <c r="D896" s="116"/>
      <c r="E896" s="116" t="s">
        <v>430</v>
      </c>
      <c r="F896" s="116"/>
      <c r="G896" s="116" t="s">
        <v>13259</v>
      </c>
      <c r="H896" s="116" t="s">
        <v>469</v>
      </c>
      <c r="I896" s="116"/>
      <c r="J896" s="116"/>
    </row>
    <row r="897" spans="1:10" x14ac:dyDescent="0.2">
      <c r="A897" s="239">
        <v>44221.644421296296</v>
      </c>
      <c r="B897" s="116"/>
      <c r="C897" s="116" t="s">
        <v>188</v>
      </c>
      <c r="D897" s="116" t="s">
        <v>467</v>
      </c>
      <c r="E897" s="116" t="s">
        <v>430</v>
      </c>
      <c r="F897" s="116"/>
      <c r="G897" s="116" t="s">
        <v>8863</v>
      </c>
      <c r="H897" s="116" t="s">
        <v>469</v>
      </c>
      <c r="I897" s="116"/>
      <c r="J897" s="116"/>
    </row>
    <row r="898" spans="1:10" x14ac:dyDescent="0.2">
      <c r="A898" s="239">
        <v>44061.431516203702</v>
      </c>
      <c r="B898" s="116"/>
      <c r="C898" s="116" t="s">
        <v>208</v>
      </c>
      <c r="D898" s="116"/>
      <c r="E898" s="116" t="s">
        <v>430</v>
      </c>
      <c r="F898" s="116"/>
      <c r="G898" s="116" t="s">
        <v>1142</v>
      </c>
      <c r="H898" s="116" t="s">
        <v>469</v>
      </c>
      <c r="I898" s="116"/>
      <c r="J898" s="116"/>
    </row>
    <row r="899" spans="1:10" x14ac:dyDescent="0.2">
      <c r="A899" s="239">
        <v>44221.644421296296</v>
      </c>
      <c r="B899" s="116"/>
      <c r="C899" s="116" t="s">
        <v>188</v>
      </c>
      <c r="D899" s="116" t="s">
        <v>467</v>
      </c>
      <c r="E899" s="116" t="s">
        <v>430</v>
      </c>
      <c r="F899" s="116"/>
      <c r="G899" s="116" t="s">
        <v>8864</v>
      </c>
      <c r="H899" s="116" t="s">
        <v>469</v>
      </c>
      <c r="I899" s="116"/>
      <c r="J899" s="116"/>
    </row>
    <row r="900" spans="1:10" x14ac:dyDescent="0.2">
      <c r="A900" s="239">
        <v>44146.642858796295</v>
      </c>
      <c r="B900" s="116"/>
      <c r="C900" s="116" t="s">
        <v>188</v>
      </c>
      <c r="D900" s="116" t="s">
        <v>467</v>
      </c>
      <c r="E900" s="116" t="s">
        <v>430</v>
      </c>
      <c r="F900" s="116"/>
      <c r="G900" s="116" t="s">
        <v>1375</v>
      </c>
      <c r="H900" s="116" t="s">
        <v>469</v>
      </c>
      <c r="I900" s="116"/>
      <c r="J900" s="116"/>
    </row>
    <row r="901" spans="1:10" x14ac:dyDescent="0.2">
      <c r="A901" s="239">
        <v>44138.375115740739</v>
      </c>
      <c r="B901" s="116"/>
      <c r="C901" s="116" t="s">
        <v>168</v>
      </c>
      <c r="D901" s="116"/>
      <c r="E901" s="116" t="s">
        <v>430</v>
      </c>
      <c r="F901" s="116"/>
      <c r="G901" s="116" t="s">
        <v>529</v>
      </c>
      <c r="H901" s="116" t="s">
        <v>469</v>
      </c>
      <c r="I901" s="116"/>
      <c r="J901" s="116"/>
    </row>
    <row r="902" spans="1:10" x14ac:dyDescent="0.2">
      <c r="A902" s="239">
        <v>44243.441678240742</v>
      </c>
      <c r="B902" s="116"/>
      <c r="C902" s="116" t="s">
        <v>204</v>
      </c>
      <c r="D902" s="116"/>
      <c r="E902" s="116" t="s">
        <v>430</v>
      </c>
      <c r="F902" s="116" t="s">
        <v>651</v>
      </c>
      <c r="G902" s="116" t="s">
        <v>10997</v>
      </c>
      <c r="H902" s="116" t="s">
        <v>469</v>
      </c>
      <c r="I902" s="116"/>
      <c r="J902" s="116"/>
    </row>
    <row r="903" spans="1:10" x14ac:dyDescent="0.2">
      <c r="A903" s="239">
        <v>44228.393842592595</v>
      </c>
      <c r="B903" s="116"/>
      <c r="C903" s="116" t="s">
        <v>168</v>
      </c>
      <c r="D903" s="116"/>
      <c r="E903" s="116" t="s">
        <v>430</v>
      </c>
      <c r="F903" s="116" t="s">
        <v>467</v>
      </c>
      <c r="G903" s="116" t="s">
        <v>8865</v>
      </c>
      <c r="H903" s="116" t="s">
        <v>469</v>
      </c>
      <c r="I903" s="116"/>
      <c r="J903" s="116"/>
    </row>
    <row r="904" spans="1:10" x14ac:dyDescent="0.2">
      <c r="A904" s="239">
        <v>44201.407187500001</v>
      </c>
      <c r="B904" s="116"/>
      <c r="C904" s="116" t="s">
        <v>207</v>
      </c>
      <c r="D904" s="116"/>
      <c r="E904" s="116" t="s">
        <v>430</v>
      </c>
      <c r="F904" s="116"/>
      <c r="G904" s="116" t="s">
        <v>731</v>
      </c>
      <c r="H904" s="116" t="s">
        <v>469</v>
      </c>
      <c r="I904" s="116"/>
      <c r="J904" s="116"/>
    </row>
    <row r="905" spans="1:10" x14ac:dyDescent="0.2">
      <c r="A905" s="239">
        <v>44167.308379629627</v>
      </c>
      <c r="B905" s="116"/>
      <c r="C905" s="116" t="s">
        <v>184</v>
      </c>
      <c r="D905" s="116"/>
      <c r="E905" s="116" t="s">
        <v>430</v>
      </c>
      <c r="F905" s="116"/>
      <c r="G905" s="116" t="s">
        <v>1522</v>
      </c>
      <c r="H905" s="116" t="s">
        <v>469</v>
      </c>
      <c r="I905" s="116"/>
      <c r="J905" s="116"/>
    </row>
    <row r="906" spans="1:10" x14ac:dyDescent="0.2">
      <c r="A906" s="239">
        <v>44222.372361111113</v>
      </c>
      <c r="B906" s="116"/>
      <c r="C906" s="116" t="s">
        <v>208</v>
      </c>
      <c r="D906" s="116"/>
      <c r="E906" s="116" t="s">
        <v>430</v>
      </c>
      <c r="F906" s="116"/>
      <c r="G906" s="116" t="s">
        <v>1344</v>
      </c>
      <c r="H906" s="116" t="s">
        <v>469</v>
      </c>
      <c r="I906" s="116"/>
      <c r="J906" s="116"/>
    </row>
    <row r="907" spans="1:10" x14ac:dyDescent="0.2">
      <c r="A907" s="239">
        <v>44125.554351851853</v>
      </c>
      <c r="B907" s="116"/>
      <c r="C907" s="116" t="s">
        <v>200</v>
      </c>
      <c r="D907" s="116" t="s">
        <v>689</v>
      </c>
      <c r="E907" s="116" t="s">
        <v>430</v>
      </c>
      <c r="F907" s="116"/>
      <c r="G907" s="116" t="s">
        <v>697</v>
      </c>
      <c r="H907" s="116" t="s">
        <v>469</v>
      </c>
      <c r="I907" s="116"/>
      <c r="J907" s="116"/>
    </row>
    <row r="908" spans="1:10" x14ac:dyDescent="0.2">
      <c r="A908" s="239">
        <v>44055.417013888888</v>
      </c>
      <c r="B908" s="116"/>
      <c r="C908" s="116" t="s">
        <v>208</v>
      </c>
      <c r="D908" s="116"/>
      <c r="E908" s="116" t="s">
        <v>430</v>
      </c>
      <c r="F908" s="116"/>
      <c r="G908" s="116" t="s">
        <v>1143</v>
      </c>
      <c r="H908" s="116" t="s">
        <v>469</v>
      </c>
      <c r="I908" s="116"/>
      <c r="J908" s="116"/>
    </row>
    <row r="909" spans="1:10" x14ac:dyDescent="0.2">
      <c r="A909" s="239">
        <v>44056.677094907405</v>
      </c>
      <c r="B909" s="116"/>
      <c r="C909" s="116" t="s">
        <v>208</v>
      </c>
      <c r="D909" s="116"/>
      <c r="E909" s="116" t="s">
        <v>430</v>
      </c>
      <c r="F909" s="116"/>
      <c r="G909" s="116" t="s">
        <v>1144</v>
      </c>
      <c r="H909" s="116" t="s">
        <v>469</v>
      </c>
      <c r="I909" s="116"/>
      <c r="J909" s="116"/>
    </row>
    <row r="910" spans="1:10" x14ac:dyDescent="0.2">
      <c r="A910" s="239">
        <v>44221.644421296296</v>
      </c>
      <c r="B910" s="116"/>
      <c r="C910" s="116" t="s">
        <v>188</v>
      </c>
      <c r="D910" s="116" t="s">
        <v>467</v>
      </c>
      <c r="E910" s="116" t="s">
        <v>430</v>
      </c>
      <c r="F910" s="116"/>
      <c r="G910" s="116" t="s">
        <v>8866</v>
      </c>
      <c r="H910" s="116" t="s">
        <v>469</v>
      </c>
      <c r="I910" s="116"/>
      <c r="J910" s="116"/>
    </row>
    <row r="911" spans="1:10" x14ac:dyDescent="0.2">
      <c r="A911" s="239">
        <v>44221.644421296296</v>
      </c>
      <c r="B911" s="116"/>
      <c r="C911" s="116" t="s">
        <v>188</v>
      </c>
      <c r="D911" s="116" t="s">
        <v>467</v>
      </c>
      <c r="E911" s="116" t="s">
        <v>430</v>
      </c>
      <c r="F911" s="116"/>
      <c r="G911" s="116" t="s">
        <v>8867</v>
      </c>
      <c r="H911" s="116" t="s">
        <v>469</v>
      </c>
      <c r="I911" s="116"/>
      <c r="J911" s="116"/>
    </row>
    <row r="912" spans="1:10" x14ac:dyDescent="0.2">
      <c r="A912" s="239">
        <v>44208.652488425927</v>
      </c>
      <c r="B912" s="116"/>
      <c r="C912" s="116" t="s">
        <v>168</v>
      </c>
      <c r="D912" s="116"/>
      <c r="E912" s="116" t="s">
        <v>430</v>
      </c>
      <c r="F912" s="116" t="s">
        <v>467</v>
      </c>
      <c r="G912" s="116" t="s">
        <v>1352</v>
      </c>
      <c r="H912" s="116" t="s">
        <v>469</v>
      </c>
      <c r="I912" s="116"/>
      <c r="J912" s="116"/>
    </row>
    <row r="913" spans="1:10" x14ac:dyDescent="0.2">
      <c r="A913" s="239">
        <v>44146.625868055555</v>
      </c>
      <c r="B913" s="116"/>
      <c r="C913" s="116" t="s">
        <v>8218</v>
      </c>
      <c r="D913" s="116"/>
      <c r="E913" s="116" t="s">
        <v>430</v>
      </c>
      <c r="F913" s="116"/>
      <c r="G913" s="116" t="s">
        <v>1039</v>
      </c>
      <c r="H913" s="116" t="s">
        <v>469</v>
      </c>
      <c r="I913" s="116"/>
      <c r="J913" s="116"/>
    </row>
    <row r="914" spans="1:10" x14ac:dyDescent="0.2">
      <c r="A914" s="239">
        <v>44168.573865740742</v>
      </c>
      <c r="B914" s="116"/>
      <c r="C914" s="116" t="s">
        <v>168</v>
      </c>
      <c r="D914" s="116"/>
      <c r="E914" s="116" t="s">
        <v>430</v>
      </c>
      <c r="F914" s="116" t="s">
        <v>467</v>
      </c>
      <c r="G914" s="116" t="s">
        <v>1480</v>
      </c>
      <c r="H914" s="116" t="s">
        <v>469</v>
      </c>
      <c r="I914" s="116"/>
      <c r="J914" s="116"/>
    </row>
    <row r="915" spans="1:10" x14ac:dyDescent="0.2">
      <c r="A915" s="239">
        <v>44228.411712962959</v>
      </c>
      <c r="B915" s="116"/>
      <c r="C915" s="116" t="s">
        <v>187</v>
      </c>
      <c r="D915" s="116"/>
      <c r="E915" s="116" t="s">
        <v>430</v>
      </c>
      <c r="F915" s="116" t="s">
        <v>13074</v>
      </c>
      <c r="G915" s="116" t="s">
        <v>8868</v>
      </c>
      <c r="H915" s="116" t="s">
        <v>469</v>
      </c>
      <c r="I915" s="116"/>
      <c r="J915" s="116"/>
    </row>
    <row r="916" spans="1:10" x14ac:dyDescent="0.2">
      <c r="A916" s="239">
        <v>44181.484849537039</v>
      </c>
      <c r="B916" s="116"/>
      <c r="C916" s="116" t="s">
        <v>204</v>
      </c>
      <c r="D916" s="116"/>
      <c r="E916" s="116" t="s">
        <v>430</v>
      </c>
      <c r="F916" s="116" t="s">
        <v>467</v>
      </c>
      <c r="G916" s="116" t="s">
        <v>808</v>
      </c>
      <c r="H916" s="116" t="s">
        <v>469</v>
      </c>
      <c r="I916" s="116"/>
      <c r="J916" s="116"/>
    </row>
    <row r="917" spans="1:10" x14ac:dyDescent="0.2">
      <c r="A917" s="239">
        <v>44074.603113425925</v>
      </c>
      <c r="B917" s="116"/>
      <c r="C917" s="116" t="s">
        <v>168</v>
      </c>
      <c r="D917" s="116"/>
      <c r="E917" s="116" t="s">
        <v>430</v>
      </c>
      <c r="F917" s="116"/>
      <c r="G917" s="116" t="s">
        <v>935</v>
      </c>
      <c r="H917" s="116" t="s">
        <v>469</v>
      </c>
      <c r="I917" s="116"/>
      <c r="J917" s="116"/>
    </row>
    <row r="918" spans="1:10" x14ac:dyDescent="0.2">
      <c r="A918" s="239">
        <v>44221.644421296296</v>
      </c>
      <c r="B918" s="116"/>
      <c r="C918" s="116" t="s">
        <v>188</v>
      </c>
      <c r="D918" s="116" t="s">
        <v>467</v>
      </c>
      <c r="E918" s="116" t="s">
        <v>430</v>
      </c>
      <c r="F918" s="116"/>
      <c r="G918" s="116" t="s">
        <v>8869</v>
      </c>
      <c r="H918" s="116" t="s">
        <v>469</v>
      </c>
      <c r="I918" s="116"/>
      <c r="J918" s="116"/>
    </row>
    <row r="919" spans="1:10" x14ac:dyDescent="0.2">
      <c r="A919" s="239">
        <v>44238.602581018517</v>
      </c>
      <c r="B919" s="116"/>
      <c r="C919" s="116" t="s">
        <v>174</v>
      </c>
      <c r="D919" s="116"/>
      <c r="E919" s="116" t="s">
        <v>430</v>
      </c>
      <c r="F919" s="116"/>
      <c r="G919" s="116" t="s">
        <v>9097</v>
      </c>
      <c r="H919" s="116" t="s">
        <v>469</v>
      </c>
      <c r="I919" s="116"/>
      <c r="J919" s="116"/>
    </row>
    <row r="920" spans="1:10" x14ac:dyDescent="0.2">
      <c r="A920" s="239">
        <v>44221.644421296296</v>
      </c>
      <c r="B920" s="116"/>
      <c r="C920" s="116" t="s">
        <v>188</v>
      </c>
      <c r="D920" s="116" t="s">
        <v>467</v>
      </c>
      <c r="E920" s="116" t="s">
        <v>430</v>
      </c>
      <c r="F920" s="116"/>
      <c r="G920" s="116" t="s">
        <v>8870</v>
      </c>
      <c r="H920" s="116" t="s">
        <v>469</v>
      </c>
      <c r="I920" s="116"/>
      <c r="J920" s="116"/>
    </row>
    <row r="921" spans="1:10" x14ac:dyDescent="0.2">
      <c r="A921" s="239">
        <v>44221.644421296296</v>
      </c>
      <c r="B921" s="116"/>
      <c r="C921" s="116" t="s">
        <v>188</v>
      </c>
      <c r="D921" s="116" t="s">
        <v>467</v>
      </c>
      <c r="E921" s="116" t="s">
        <v>430</v>
      </c>
      <c r="F921" s="116"/>
      <c r="G921" s="116" t="s">
        <v>10998</v>
      </c>
      <c r="H921" s="116" t="s">
        <v>469</v>
      </c>
      <c r="I921" s="116"/>
      <c r="J921" s="116"/>
    </row>
    <row r="922" spans="1:10" x14ac:dyDescent="0.2">
      <c r="A922" s="239">
        <v>44222.605613425927</v>
      </c>
      <c r="B922" s="116"/>
      <c r="C922" s="116" t="s">
        <v>188</v>
      </c>
      <c r="D922" s="116" t="s">
        <v>467</v>
      </c>
      <c r="E922" s="116" t="s">
        <v>430</v>
      </c>
      <c r="F922" s="116"/>
      <c r="G922" s="116" t="s">
        <v>8871</v>
      </c>
      <c r="H922" s="116" t="s">
        <v>469</v>
      </c>
      <c r="I922" s="116"/>
      <c r="J922" s="116"/>
    </row>
    <row r="923" spans="1:10" x14ac:dyDescent="0.2">
      <c r="A923" s="239">
        <v>44215.452893518515</v>
      </c>
      <c r="B923" s="116"/>
      <c r="C923" s="116" t="s">
        <v>194</v>
      </c>
      <c r="D923" s="116"/>
      <c r="E923" s="116" t="s">
        <v>430</v>
      </c>
      <c r="F923" s="116"/>
      <c r="G923" s="116" t="s">
        <v>1486</v>
      </c>
      <c r="H923" s="116" t="s">
        <v>469</v>
      </c>
      <c r="I923" s="116"/>
      <c r="J923" s="116"/>
    </row>
    <row r="924" spans="1:10" x14ac:dyDescent="0.2">
      <c r="A924" s="239">
        <v>44154.502118055556</v>
      </c>
      <c r="B924" s="116"/>
      <c r="C924" s="116" t="s">
        <v>204</v>
      </c>
      <c r="D924" s="116"/>
      <c r="E924" s="116" t="s">
        <v>430</v>
      </c>
      <c r="F924" s="116" t="s">
        <v>467</v>
      </c>
      <c r="G924" s="116" t="s">
        <v>809</v>
      </c>
      <c r="H924" s="116" t="s">
        <v>469</v>
      </c>
      <c r="I924" s="116"/>
      <c r="J924" s="116"/>
    </row>
    <row r="925" spans="1:10" x14ac:dyDescent="0.2">
      <c r="A925" s="239">
        <v>44230.37259259259</v>
      </c>
      <c r="B925" s="116"/>
      <c r="C925" s="116" t="s">
        <v>168</v>
      </c>
      <c r="D925" s="116"/>
      <c r="E925" s="116" t="s">
        <v>430</v>
      </c>
      <c r="F925" s="116" t="s">
        <v>467</v>
      </c>
      <c r="G925" s="116" t="s">
        <v>8872</v>
      </c>
      <c r="H925" s="116" t="s">
        <v>469</v>
      </c>
      <c r="I925" s="116"/>
      <c r="J925" s="116"/>
    </row>
    <row r="926" spans="1:10" x14ac:dyDescent="0.2">
      <c r="A926" s="239">
        <v>44102.523877314816</v>
      </c>
      <c r="B926" s="116"/>
      <c r="C926" s="116" t="s">
        <v>194</v>
      </c>
      <c r="D926" s="116"/>
      <c r="E926" s="116" t="s">
        <v>430</v>
      </c>
      <c r="F926" s="116"/>
      <c r="G926" s="116" t="s">
        <v>575</v>
      </c>
      <c r="H926" s="116" t="s">
        <v>469</v>
      </c>
      <c r="I926" s="116"/>
      <c r="J926" s="116"/>
    </row>
    <row r="927" spans="1:10" x14ac:dyDescent="0.2">
      <c r="A927" s="239">
        <v>44209.48474537037</v>
      </c>
      <c r="B927" s="116"/>
      <c r="C927" s="116" t="s">
        <v>208</v>
      </c>
      <c r="D927" s="116"/>
      <c r="E927" s="116" t="s">
        <v>430</v>
      </c>
      <c r="F927" s="116"/>
      <c r="G927" s="116" t="s">
        <v>671</v>
      </c>
      <c r="H927" s="116" t="s">
        <v>469</v>
      </c>
      <c r="I927" s="116"/>
      <c r="J927" s="116"/>
    </row>
    <row r="928" spans="1:10" x14ac:dyDescent="0.2">
      <c r="A928" s="239">
        <v>44069.535868055558</v>
      </c>
      <c r="B928" s="116"/>
      <c r="C928" s="116" t="s">
        <v>208</v>
      </c>
      <c r="D928" s="116"/>
      <c r="E928" s="116" t="s">
        <v>430</v>
      </c>
      <c r="F928" s="116"/>
      <c r="G928" s="116" t="s">
        <v>1145</v>
      </c>
      <c r="H928" s="116" t="s">
        <v>469</v>
      </c>
      <c r="I928" s="116"/>
      <c r="J928" s="116"/>
    </row>
    <row r="929" spans="1:10" x14ac:dyDescent="0.2">
      <c r="A929" s="239">
        <v>44075.392835648148</v>
      </c>
      <c r="B929" s="116"/>
      <c r="C929" s="116" t="s">
        <v>194</v>
      </c>
      <c r="D929" s="116"/>
      <c r="E929" s="116" t="s">
        <v>430</v>
      </c>
      <c r="F929" s="116"/>
      <c r="G929" s="116" t="s">
        <v>13075</v>
      </c>
      <c r="H929" s="116" t="s">
        <v>469</v>
      </c>
      <c r="I929" s="116"/>
      <c r="J929" s="116"/>
    </row>
    <row r="930" spans="1:10" x14ac:dyDescent="0.2">
      <c r="A930" s="239">
        <v>44064.373391203706</v>
      </c>
      <c r="B930" s="116"/>
      <c r="C930" s="116" t="s">
        <v>168</v>
      </c>
      <c r="D930" s="116"/>
      <c r="E930" s="116" t="s">
        <v>430</v>
      </c>
      <c r="F930" s="116"/>
      <c r="G930" s="116" t="s">
        <v>936</v>
      </c>
      <c r="H930" s="116" t="s">
        <v>469</v>
      </c>
      <c r="I930" s="116"/>
      <c r="J930" s="116"/>
    </row>
    <row r="931" spans="1:10" x14ac:dyDescent="0.2">
      <c r="A931" s="239">
        <v>44203.483842592592</v>
      </c>
      <c r="B931" s="116"/>
      <c r="C931" s="116" t="s">
        <v>184</v>
      </c>
      <c r="D931" s="116"/>
      <c r="E931" s="116" t="s">
        <v>430</v>
      </c>
      <c r="F931" s="116"/>
      <c r="G931" s="116" t="s">
        <v>13260</v>
      </c>
      <c r="H931" s="116" t="s">
        <v>469</v>
      </c>
      <c r="I931" s="116"/>
      <c r="J931" s="116"/>
    </row>
    <row r="932" spans="1:10" x14ac:dyDescent="0.2">
      <c r="A932" s="239">
        <v>44207.515150462961</v>
      </c>
      <c r="B932" s="116"/>
      <c r="C932" s="116" t="s">
        <v>199</v>
      </c>
      <c r="D932" s="116" t="s">
        <v>467</v>
      </c>
      <c r="E932" s="116" t="s">
        <v>430</v>
      </c>
      <c r="F932" s="116" t="s">
        <v>467</v>
      </c>
      <c r="G932" s="116" t="s">
        <v>1379</v>
      </c>
      <c r="H932" s="116" t="s">
        <v>469</v>
      </c>
      <c r="I932" s="116"/>
      <c r="J932" s="116"/>
    </row>
    <row r="933" spans="1:10" x14ac:dyDescent="0.2">
      <c r="A933" s="239">
        <v>44152.467094907406</v>
      </c>
      <c r="B933" s="116"/>
      <c r="C933" s="116" t="s">
        <v>204</v>
      </c>
      <c r="D933" s="116"/>
      <c r="E933" s="116" t="s">
        <v>430</v>
      </c>
      <c r="F933" s="116" t="s">
        <v>467</v>
      </c>
      <c r="G933" s="116" t="s">
        <v>8502</v>
      </c>
      <c r="H933" s="116" t="s">
        <v>469</v>
      </c>
      <c r="I933" s="116"/>
      <c r="J933" s="116"/>
    </row>
    <row r="934" spans="1:10" x14ac:dyDescent="0.2">
      <c r="A934" s="239">
        <v>44242.606192129628</v>
      </c>
      <c r="B934" s="116"/>
      <c r="C934" s="116" t="s">
        <v>208</v>
      </c>
      <c r="D934" s="116"/>
      <c r="E934" s="116" t="s">
        <v>430</v>
      </c>
      <c r="F934" s="116"/>
      <c r="G934" s="116" t="s">
        <v>672</v>
      </c>
      <c r="H934" s="116" t="s">
        <v>469</v>
      </c>
      <c r="I934" s="116"/>
      <c r="J934" s="116"/>
    </row>
    <row r="935" spans="1:10" x14ac:dyDescent="0.2">
      <c r="A935" s="239">
        <v>44063.464571759258</v>
      </c>
      <c r="B935" s="116"/>
      <c r="C935" s="116" t="s">
        <v>187</v>
      </c>
      <c r="D935" s="116"/>
      <c r="E935" s="116" t="s">
        <v>430</v>
      </c>
      <c r="F935" s="116"/>
      <c r="G935" s="116" t="s">
        <v>732</v>
      </c>
      <c r="H935" s="116" t="s">
        <v>469</v>
      </c>
      <c r="I935" s="116"/>
      <c r="J935" s="116"/>
    </row>
    <row r="936" spans="1:10" x14ac:dyDescent="0.2">
      <c r="A936" s="239">
        <v>44071.866944444446</v>
      </c>
      <c r="B936" s="116"/>
      <c r="C936" s="116" t="s">
        <v>180</v>
      </c>
      <c r="D936" s="116"/>
      <c r="E936" s="116" t="s">
        <v>430</v>
      </c>
      <c r="F936" s="116"/>
      <c r="G936" s="116" t="s">
        <v>8211</v>
      </c>
      <c r="H936" s="116" t="s">
        <v>469</v>
      </c>
      <c r="I936" s="116"/>
      <c r="J936" s="116"/>
    </row>
    <row r="937" spans="1:10" x14ac:dyDescent="0.2">
      <c r="A937" s="239">
        <v>44152.67150462963</v>
      </c>
      <c r="B937" s="116"/>
      <c r="C937" s="116" t="s">
        <v>8220</v>
      </c>
      <c r="D937" s="116"/>
      <c r="E937" s="116" t="s">
        <v>430</v>
      </c>
      <c r="F937" s="116"/>
      <c r="G937" s="116" t="s">
        <v>937</v>
      </c>
      <c r="H937" s="116" t="s">
        <v>469</v>
      </c>
      <c r="I937" s="116"/>
      <c r="J937" s="116"/>
    </row>
    <row r="938" spans="1:10" x14ac:dyDescent="0.2">
      <c r="A938" s="239">
        <v>44230.531423611108</v>
      </c>
      <c r="B938" s="116"/>
      <c r="C938" s="116" t="s">
        <v>208</v>
      </c>
      <c r="D938" s="116"/>
      <c r="E938" s="116" t="s">
        <v>430</v>
      </c>
      <c r="F938" s="116"/>
      <c r="G938" s="116" t="s">
        <v>13261</v>
      </c>
      <c r="H938" s="116" t="s">
        <v>469</v>
      </c>
      <c r="I938" s="116"/>
      <c r="J938" s="116"/>
    </row>
    <row r="939" spans="1:10" x14ac:dyDescent="0.2">
      <c r="A939" s="239">
        <v>44238.602581018517</v>
      </c>
      <c r="B939" s="116"/>
      <c r="C939" s="116" t="s">
        <v>174</v>
      </c>
      <c r="D939" s="116"/>
      <c r="E939" s="116" t="s">
        <v>430</v>
      </c>
      <c r="F939" s="116"/>
      <c r="G939" s="116" t="s">
        <v>13262</v>
      </c>
      <c r="H939" s="116" t="s">
        <v>469</v>
      </c>
      <c r="I939" s="116"/>
      <c r="J939" s="116"/>
    </row>
    <row r="940" spans="1:10" x14ac:dyDescent="0.2">
      <c r="A940" s="239">
        <v>44238.602581018517</v>
      </c>
      <c r="B940" s="116"/>
      <c r="C940" s="116" t="s">
        <v>174</v>
      </c>
      <c r="D940" s="116"/>
      <c r="E940" s="116" t="s">
        <v>430</v>
      </c>
      <c r="F940" s="116"/>
      <c r="G940" s="116" t="s">
        <v>13263</v>
      </c>
      <c r="H940" s="116" t="s">
        <v>469</v>
      </c>
      <c r="I940" s="116"/>
      <c r="J940" s="116"/>
    </row>
    <row r="941" spans="1:10" x14ac:dyDescent="0.2">
      <c r="A941" s="239">
        <v>44085.412430555552</v>
      </c>
      <c r="B941" s="116"/>
      <c r="C941" s="116" t="s">
        <v>208</v>
      </c>
      <c r="D941" s="116"/>
      <c r="E941" s="116" t="s">
        <v>430</v>
      </c>
      <c r="F941" s="116"/>
      <c r="G941" s="116" t="s">
        <v>1146</v>
      </c>
      <c r="H941" s="116" t="s">
        <v>469</v>
      </c>
      <c r="I941" s="116"/>
      <c r="J941" s="116"/>
    </row>
    <row r="942" spans="1:10" x14ac:dyDescent="0.2">
      <c r="A942" s="239">
        <v>44231.495057870372</v>
      </c>
      <c r="B942" s="116"/>
      <c r="C942" s="116" t="s">
        <v>208</v>
      </c>
      <c r="D942" s="116"/>
      <c r="E942" s="116" t="s">
        <v>430</v>
      </c>
      <c r="F942" s="116"/>
      <c r="G942" s="116" t="s">
        <v>8873</v>
      </c>
      <c r="H942" s="116" t="s">
        <v>469</v>
      </c>
      <c r="I942" s="116"/>
      <c r="J942" s="116"/>
    </row>
    <row r="943" spans="1:10" x14ac:dyDescent="0.2">
      <c r="A943" s="239">
        <v>44139.494884259257</v>
      </c>
      <c r="B943" s="116"/>
      <c r="C943" s="116" t="s">
        <v>197</v>
      </c>
      <c r="D943" s="116" t="s">
        <v>625</v>
      </c>
      <c r="E943" s="116" t="s">
        <v>430</v>
      </c>
      <c r="F943" s="116"/>
      <c r="G943" s="116" t="s">
        <v>628</v>
      </c>
      <c r="H943" s="116" t="s">
        <v>469</v>
      </c>
      <c r="I943" s="116"/>
      <c r="J943" s="116"/>
    </row>
    <row r="944" spans="1:10" x14ac:dyDescent="0.2">
      <c r="A944" s="239">
        <v>44211.631712962961</v>
      </c>
      <c r="B944" s="116"/>
      <c r="C944" s="116" t="s">
        <v>204</v>
      </c>
      <c r="D944" s="116"/>
      <c r="E944" s="116" t="s">
        <v>430</v>
      </c>
      <c r="F944" s="116" t="s">
        <v>467</v>
      </c>
      <c r="G944" s="116" t="s">
        <v>1527</v>
      </c>
      <c r="H944" s="116" t="s">
        <v>469</v>
      </c>
      <c r="I944" s="116"/>
      <c r="J944" s="116"/>
    </row>
    <row r="945" spans="1:10" x14ac:dyDescent="0.2">
      <c r="A945" s="239">
        <v>44222.605613425927</v>
      </c>
      <c r="B945" s="116"/>
      <c r="C945" s="116" t="s">
        <v>188</v>
      </c>
      <c r="D945" s="116" t="s">
        <v>467</v>
      </c>
      <c r="E945" s="116" t="s">
        <v>430</v>
      </c>
      <c r="F945" s="116"/>
      <c r="G945" s="116" t="s">
        <v>8874</v>
      </c>
      <c r="H945" s="116" t="s">
        <v>469</v>
      </c>
      <c r="I945" s="116"/>
      <c r="J945" s="116"/>
    </row>
    <row r="946" spans="1:10" x14ac:dyDescent="0.2">
      <c r="A946" s="239">
        <v>44222.605613425927</v>
      </c>
      <c r="B946" s="116"/>
      <c r="C946" s="116" t="s">
        <v>188</v>
      </c>
      <c r="D946" s="116" t="s">
        <v>467</v>
      </c>
      <c r="E946" s="116" t="s">
        <v>430</v>
      </c>
      <c r="F946" s="116"/>
      <c r="G946" s="116" t="s">
        <v>13264</v>
      </c>
      <c r="H946" s="116" t="s">
        <v>469</v>
      </c>
      <c r="I946" s="116"/>
      <c r="J946" s="116"/>
    </row>
    <row r="947" spans="1:10" x14ac:dyDescent="0.2">
      <c r="A947" s="239">
        <v>44056.513506944444</v>
      </c>
      <c r="B947" s="116"/>
      <c r="C947" s="116" t="s">
        <v>208</v>
      </c>
      <c r="D947" s="116"/>
      <c r="E947" s="116" t="s">
        <v>430</v>
      </c>
      <c r="F947" s="116"/>
      <c r="G947" s="116" t="s">
        <v>1147</v>
      </c>
      <c r="H947" s="116" t="s">
        <v>469</v>
      </c>
      <c r="I947" s="116"/>
      <c r="J947" s="116"/>
    </row>
    <row r="948" spans="1:10" x14ac:dyDescent="0.2">
      <c r="A948" s="239">
        <v>44228.420844907407</v>
      </c>
      <c r="B948" s="116"/>
      <c r="C948" s="116" t="s">
        <v>208</v>
      </c>
      <c r="D948" s="116"/>
      <c r="E948" s="116" t="s">
        <v>430</v>
      </c>
      <c r="F948" s="116"/>
      <c r="G948" s="116" t="s">
        <v>8875</v>
      </c>
      <c r="H948" s="116" t="s">
        <v>469</v>
      </c>
      <c r="I948" s="116"/>
      <c r="J948" s="116"/>
    </row>
    <row r="949" spans="1:10" x14ac:dyDescent="0.2">
      <c r="A949" s="239">
        <v>44055.370648148149</v>
      </c>
      <c r="B949" s="116"/>
      <c r="C949" s="116" t="s">
        <v>208</v>
      </c>
      <c r="D949" s="116"/>
      <c r="E949" s="116" t="s">
        <v>430</v>
      </c>
      <c r="F949" s="116"/>
      <c r="G949" s="116" t="s">
        <v>1148</v>
      </c>
      <c r="H949" s="116" t="s">
        <v>469</v>
      </c>
      <c r="I949" s="116"/>
      <c r="J949" s="116"/>
    </row>
    <row r="950" spans="1:10" x14ac:dyDescent="0.2">
      <c r="A950" s="239">
        <v>44229.480740740742</v>
      </c>
      <c r="B950" s="116"/>
      <c r="C950" s="116" t="s">
        <v>208</v>
      </c>
      <c r="D950" s="116"/>
      <c r="E950" s="116" t="s">
        <v>430</v>
      </c>
      <c r="F950" s="116"/>
      <c r="G950" s="116" t="s">
        <v>8876</v>
      </c>
      <c r="H950" s="116" t="s">
        <v>469</v>
      </c>
      <c r="I950" s="116"/>
      <c r="J950" s="116"/>
    </row>
    <row r="951" spans="1:10" x14ac:dyDescent="0.2">
      <c r="A951" s="239">
        <v>44249.461226851854</v>
      </c>
      <c r="B951" s="116"/>
      <c r="C951" s="116" t="s">
        <v>204</v>
      </c>
      <c r="D951" s="116"/>
      <c r="E951" s="116" t="s">
        <v>430</v>
      </c>
      <c r="F951" s="116" t="s">
        <v>467</v>
      </c>
      <c r="G951" s="116" t="s">
        <v>8877</v>
      </c>
      <c r="H951" s="116" t="s">
        <v>469</v>
      </c>
      <c r="I951" s="116"/>
      <c r="J951" s="116"/>
    </row>
    <row r="952" spans="1:10" x14ac:dyDescent="0.2">
      <c r="A952" s="239">
        <v>44222.605613425927</v>
      </c>
      <c r="B952" s="116"/>
      <c r="C952" s="116" t="s">
        <v>188</v>
      </c>
      <c r="D952" s="116" t="s">
        <v>467</v>
      </c>
      <c r="E952" s="116" t="s">
        <v>430</v>
      </c>
      <c r="F952" s="116"/>
      <c r="G952" s="116" t="s">
        <v>8878</v>
      </c>
      <c r="H952" s="116" t="s">
        <v>469</v>
      </c>
      <c r="I952" s="116"/>
      <c r="J952" s="116"/>
    </row>
    <row r="953" spans="1:10" x14ac:dyDescent="0.2">
      <c r="A953" s="239">
        <v>44075.370254629626</v>
      </c>
      <c r="B953" s="116"/>
      <c r="C953" s="116" t="s">
        <v>168</v>
      </c>
      <c r="D953" s="116"/>
      <c r="E953" s="116" t="s">
        <v>430</v>
      </c>
      <c r="F953" s="116"/>
      <c r="G953" s="116" t="s">
        <v>938</v>
      </c>
      <c r="H953" s="116" t="s">
        <v>469</v>
      </c>
      <c r="I953" s="116"/>
      <c r="J953" s="116"/>
    </row>
    <row r="954" spans="1:10" x14ac:dyDescent="0.2">
      <c r="A954" s="239">
        <v>44075.412152777775</v>
      </c>
      <c r="B954" s="116"/>
      <c r="C954" s="116" t="s">
        <v>168</v>
      </c>
      <c r="D954" s="116"/>
      <c r="E954" s="116" t="s">
        <v>430</v>
      </c>
      <c r="F954" s="116"/>
      <c r="G954" s="116" t="s">
        <v>939</v>
      </c>
      <c r="H954" s="116" t="s">
        <v>469</v>
      </c>
      <c r="I954" s="116"/>
      <c r="J954" s="116"/>
    </row>
    <row r="955" spans="1:10" x14ac:dyDescent="0.2">
      <c r="A955" s="239">
        <v>44146.578379629631</v>
      </c>
      <c r="B955" s="116"/>
      <c r="C955" s="116" t="s">
        <v>8227</v>
      </c>
      <c r="D955" s="116"/>
      <c r="E955" s="116" t="s">
        <v>430</v>
      </c>
      <c r="F955" s="116"/>
      <c r="G955" s="116" t="s">
        <v>13265</v>
      </c>
      <c r="H955" s="116" t="s">
        <v>469</v>
      </c>
      <c r="I955" s="116"/>
      <c r="J955" s="116"/>
    </row>
    <row r="956" spans="1:10" x14ac:dyDescent="0.2">
      <c r="A956" s="239">
        <v>44176.62568287037</v>
      </c>
      <c r="B956" s="116"/>
      <c r="C956" s="116" t="s">
        <v>204</v>
      </c>
      <c r="D956" s="116"/>
      <c r="E956" s="116" t="s">
        <v>430</v>
      </c>
      <c r="F956" s="116" t="s">
        <v>467</v>
      </c>
      <c r="G956" s="116" t="s">
        <v>1386</v>
      </c>
      <c r="H956" s="116" t="s">
        <v>469</v>
      </c>
      <c r="I956" s="116"/>
      <c r="J956" s="116"/>
    </row>
    <row r="957" spans="1:10" x14ac:dyDescent="0.2">
      <c r="A957" s="239">
        <v>44146.478807870371</v>
      </c>
      <c r="B957" s="116"/>
      <c r="C957" s="116" t="s">
        <v>8210</v>
      </c>
      <c r="D957" s="116"/>
      <c r="E957" s="116" t="s">
        <v>430</v>
      </c>
      <c r="F957" s="116"/>
      <c r="G957" s="116" t="s">
        <v>8879</v>
      </c>
      <c r="H957" s="116" t="s">
        <v>469</v>
      </c>
      <c r="I957" s="116"/>
      <c r="J957" s="116"/>
    </row>
    <row r="958" spans="1:10" x14ac:dyDescent="0.2">
      <c r="A958" s="239">
        <v>44067.462997685187</v>
      </c>
      <c r="B958" s="116"/>
      <c r="C958" s="116" t="s">
        <v>208</v>
      </c>
      <c r="D958" s="116"/>
      <c r="E958" s="116" t="s">
        <v>430</v>
      </c>
      <c r="F958" s="116"/>
      <c r="G958" s="116" t="s">
        <v>1149</v>
      </c>
      <c r="H958" s="116" t="s">
        <v>469</v>
      </c>
      <c r="I958" s="116"/>
      <c r="J958" s="116"/>
    </row>
    <row r="959" spans="1:10" x14ac:dyDescent="0.2">
      <c r="A959" s="239">
        <v>44222.605613425927</v>
      </c>
      <c r="B959" s="116"/>
      <c r="C959" s="116" t="s">
        <v>188</v>
      </c>
      <c r="D959" s="116" t="s">
        <v>467</v>
      </c>
      <c r="E959" s="116" t="s">
        <v>430</v>
      </c>
      <c r="F959" s="116"/>
      <c r="G959" s="116" t="s">
        <v>8880</v>
      </c>
      <c r="H959" s="116" t="s">
        <v>469</v>
      </c>
      <c r="I959" s="116"/>
      <c r="J959" s="116"/>
    </row>
    <row r="960" spans="1:10" x14ac:dyDescent="0.2">
      <c r="A960" s="239">
        <v>44222.605613425927</v>
      </c>
      <c r="B960" s="116"/>
      <c r="C960" s="116" t="s">
        <v>188</v>
      </c>
      <c r="D960" s="116" t="s">
        <v>467</v>
      </c>
      <c r="E960" s="116" t="s">
        <v>430</v>
      </c>
      <c r="F960" s="116"/>
      <c r="G960" s="116" t="s">
        <v>8881</v>
      </c>
      <c r="H960" s="116" t="s">
        <v>469</v>
      </c>
      <c r="I960" s="116"/>
      <c r="J960" s="116"/>
    </row>
    <row r="961" spans="1:10" x14ac:dyDescent="0.2">
      <c r="A961" s="239">
        <v>44070.700046296297</v>
      </c>
      <c r="B961" s="116"/>
      <c r="C961" s="116" t="s">
        <v>208</v>
      </c>
      <c r="D961" s="116"/>
      <c r="E961" s="116" t="s">
        <v>430</v>
      </c>
      <c r="F961" s="116"/>
      <c r="G961" s="116" t="s">
        <v>1150</v>
      </c>
      <c r="H961" s="116" t="s">
        <v>469</v>
      </c>
      <c r="I961" s="116"/>
      <c r="J961" s="116"/>
    </row>
    <row r="962" spans="1:10" x14ac:dyDescent="0.2">
      <c r="A962" s="239">
        <v>44091.5940162037</v>
      </c>
      <c r="B962" s="116"/>
      <c r="C962" s="116" t="s">
        <v>168</v>
      </c>
      <c r="D962" s="116"/>
      <c r="E962" s="116" t="s">
        <v>430</v>
      </c>
      <c r="F962" s="116"/>
      <c r="G962" s="116" t="s">
        <v>8386</v>
      </c>
      <c r="H962" s="116" t="s">
        <v>469</v>
      </c>
      <c r="I962" s="116"/>
      <c r="J962" s="116"/>
    </row>
    <row r="963" spans="1:10" x14ac:dyDescent="0.2">
      <c r="A963" s="239">
        <v>44222.605613425927</v>
      </c>
      <c r="B963" s="116"/>
      <c r="C963" s="116" t="s">
        <v>188</v>
      </c>
      <c r="D963" s="116" t="s">
        <v>467</v>
      </c>
      <c r="E963" s="116" t="s">
        <v>430</v>
      </c>
      <c r="F963" s="116"/>
      <c r="G963" s="116" t="s">
        <v>8882</v>
      </c>
      <c r="H963" s="116" t="s">
        <v>469</v>
      </c>
      <c r="I963" s="116"/>
      <c r="J963" s="116"/>
    </row>
    <row r="964" spans="1:10" x14ac:dyDescent="0.2">
      <c r="A964" s="239">
        <v>44211.353009259263</v>
      </c>
      <c r="B964" s="116"/>
      <c r="C964" s="116" t="s">
        <v>208</v>
      </c>
      <c r="D964" s="116"/>
      <c r="E964" s="116" t="s">
        <v>430</v>
      </c>
      <c r="F964" s="116"/>
      <c r="G964" s="116" t="s">
        <v>1393</v>
      </c>
      <c r="H964" s="116" t="s">
        <v>469</v>
      </c>
      <c r="I964" s="116"/>
      <c r="J964" s="116"/>
    </row>
    <row r="965" spans="1:10" x14ac:dyDescent="0.2">
      <c r="A965" s="239">
        <v>44229.628182870372</v>
      </c>
      <c r="B965" s="116"/>
      <c r="C965" s="116" t="s">
        <v>199</v>
      </c>
      <c r="D965" s="116" t="s">
        <v>467</v>
      </c>
      <c r="E965" s="116" t="s">
        <v>430</v>
      </c>
      <c r="F965" s="116" t="s">
        <v>467</v>
      </c>
      <c r="G965" s="116" t="s">
        <v>8883</v>
      </c>
      <c r="H965" s="116" t="s">
        <v>469</v>
      </c>
      <c r="I965" s="116"/>
      <c r="J965" s="116"/>
    </row>
    <row r="966" spans="1:10" x14ac:dyDescent="0.2">
      <c r="A966" s="239">
        <v>44095.463240740741</v>
      </c>
      <c r="B966" s="116"/>
      <c r="C966" s="116" t="s">
        <v>208</v>
      </c>
      <c r="D966" s="116"/>
      <c r="E966" s="116" t="s">
        <v>430</v>
      </c>
      <c r="F966" s="116"/>
      <c r="G966" s="116" t="s">
        <v>1151</v>
      </c>
      <c r="H966" s="116" t="s">
        <v>469</v>
      </c>
      <c r="I966" s="116"/>
      <c r="J966" s="116"/>
    </row>
    <row r="967" spans="1:10" x14ac:dyDescent="0.2">
      <c r="A967" s="239">
        <v>44180.456643518519</v>
      </c>
      <c r="B967" s="116"/>
      <c r="C967" s="116" t="s">
        <v>204</v>
      </c>
      <c r="D967" s="116"/>
      <c r="E967" s="116" t="s">
        <v>430</v>
      </c>
      <c r="F967" s="116" t="s">
        <v>467</v>
      </c>
      <c r="G967" s="116" t="s">
        <v>1533</v>
      </c>
      <c r="H967" s="116" t="s">
        <v>469</v>
      </c>
      <c r="I967" s="116"/>
      <c r="J967" s="116"/>
    </row>
    <row r="968" spans="1:10" x14ac:dyDescent="0.2">
      <c r="A968" s="239">
        <v>44229.496458333335</v>
      </c>
      <c r="B968" s="116"/>
      <c r="C968" s="116" t="s">
        <v>208</v>
      </c>
      <c r="D968" s="116"/>
      <c r="E968" s="116" t="s">
        <v>430</v>
      </c>
      <c r="F968" s="116"/>
      <c r="G968" s="116" t="s">
        <v>810</v>
      </c>
      <c r="H968" s="116" t="s">
        <v>469</v>
      </c>
      <c r="I968" s="116"/>
      <c r="J968" s="116"/>
    </row>
    <row r="969" spans="1:10" x14ac:dyDescent="0.2">
      <c r="A969" s="239">
        <v>44104.637673611112</v>
      </c>
      <c r="B969" s="116"/>
      <c r="C969" s="116" t="s">
        <v>208</v>
      </c>
      <c r="D969" s="116"/>
      <c r="E969" s="116" t="s">
        <v>430</v>
      </c>
      <c r="F969" s="116"/>
      <c r="G969" s="116" t="s">
        <v>1152</v>
      </c>
      <c r="H969" s="116" t="s">
        <v>469</v>
      </c>
      <c r="I969" s="116"/>
      <c r="J969" s="116"/>
    </row>
    <row r="970" spans="1:10" x14ac:dyDescent="0.2">
      <c r="A970" s="239">
        <v>44068.504363425927</v>
      </c>
      <c r="B970" s="116"/>
      <c r="C970" s="116" t="s">
        <v>208</v>
      </c>
      <c r="D970" s="116"/>
      <c r="E970" s="116" t="s">
        <v>430</v>
      </c>
      <c r="F970" s="116"/>
      <c r="G970" s="116" t="s">
        <v>1153</v>
      </c>
      <c r="H970" s="116" t="s">
        <v>469</v>
      </c>
      <c r="I970" s="116"/>
      <c r="J970" s="116"/>
    </row>
    <row r="971" spans="1:10" x14ac:dyDescent="0.2">
      <c r="A971" s="239">
        <v>44146.609548611108</v>
      </c>
      <c r="B971" s="116"/>
      <c r="C971" s="116" t="s">
        <v>8210</v>
      </c>
      <c r="D971" s="116"/>
      <c r="E971" s="116" t="s">
        <v>430</v>
      </c>
      <c r="F971" s="116" t="s">
        <v>477</v>
      </c>
      <c r="G971" s="116" t="s">
        <v>8551</v>
      </c>
      <c r="H971" s="116" t="s">
        <v>469</v>
      </c>
      <c r="I971" s="116"/>
      <c r="J971" s="116"/>
    </row>
    <row r="972" spans="1:10" x14ac:dyDescent="0.2">
      <c r="A972" s="239">
        <v>44208.643240740741</v>
      </c>
      <c r="B972" s="116"/>
      <c r="C972" s="116" t="s">
        <v>168</v>
      </c>
      <c r="D972" s="116"/>
      <c r="E972" s="116" t="s">
        <v>430</v>
      </c>
      <c r="F972" s="116" t="s">
        <v>467</v>
      </c>
      <c r="G972" s="116" t="s">
        <v>1372</v>
      </c>
      <c r="H972" s="116" t="s">
        <v>469</v>
      </c>
      <c r="I972" s="116"/>
      <c r="J972" s="116"/>
    </row>
    <row r="973" spans="1:10" x14ac:dyDescent="0.2">
      <c r="A973" s="239">
        <v>44063.509328703702</v>
      </c>
      <c r="B973" s="116"/>
      <c r="C973" s="116" t="s">
        <v>208</v>
      </c>
      <c r="D973" s="116"/>
      <c r="E973" s="116" t="s">
        <v>430</v>
      </c>
      <c r="F973" s="116"/>
      <c r="G973" s="116" t="s">
        <v>8884</v>
      </c>
      <c r="H973" s="116" t="s">
        <v>469</v>
      </c>
      <c r="I973" s="116"/>
      <c r="J973" s="116"/>
    </row>
    <row r="974" spans="1:10" x14ac:dyDescent="0.2">
      <c r="A974" s="239">
        <v>44064.383993055555</v>
      </c>
      <c r="B974" s="116"/>
      <c r="C974" s="116" t="s">
        <v>194</v>
      </c>
      <c r="D974" s="116"/>
      <c r="E974" s="116" t="s">
        <v>430</v>
      </c>
      <c r="F974" s="116"/>
      <c r="G974" s="116" t="s">
        <v>576</v>
      </c>
      <c r="H974" s="116" t="s">
        <v>469</v>
      </c>
      <c r="I974" s="116"/>
      <c r="J974" s="116"/>
    </row>
    <row r="975" spans="1:10" x14ac:dyDescent="0.2">
      <c r="A975" s="239">
        <v>44063.336273148147</v>
      </c>
      <c r="B975" s="116"/>
      <c r="C975" s="116" t="s">
        <v>194</v>
      </c>
      <c r="D975" s="116"/>
      <c r="E975" s="116" t="s">
        <v>430</v>
      </c>
      <c r="F975" s="116"/>
      <c r="G975" s="116" t="s">
        <v>577</v>
      </c>
      <c r="H975" s="116" t="s">
        <v>469</v>
      </c>
      <c r="I975" s="116"/>
      <c r="J975" s="116"/>
    </row>
    <row r="976" spans="1:10" x14ac:dyDescent="0.2">
      <c r="A976" s="239">
        <v>44057.564166666663</v>
      </c>
      <c r="B976" s="116"/>
      <c r="C976" s="116" t="s">
        <v>201</v>
      </c>
      <c r="D976" s="116"/>
      <c r="E976" s="116" t="s">
        <v>430</v>
      </c>
      <c r="F976" s="116" t="s">
        <v>477</v>
      </c>
      <c r="G976" s="116" t="s">
        <v>717</v>
      </c>
      <c r="H976" s="116" t="s">
        <v>469</v>
      </c>
      <c r="I976" s="116"/>
      <c r="J976" s="116"/>
    </row>
    <row r="977" spans="1:10" x14ac:dyDescent="0.2">
      <c r="A977" s="239">
        <v>44070.476678240739</v>
      </c>
      <c r="B977" s="116"/>
      <c r="C977" s="116" t="s">
        <v>208</v>
      </c>
      <c r="D977" s="116"/>
      <c r="E977" s="116" t="s">
        <v>430</v>
      </c>
      <c r="F977" s="116"/>
      <c r="G977" s="116" t="s">
        <v>1154</v>
      </c>
      <c r="H977" s="116" t="s">
        <v>469</v>
      </c>
      <c r="I977" s="116"/>
      <c r="J977" s="116"/>
    </row>
    <row r="978" spans="1:10" x14ac:dyDescent="0.2">
      <c r="A978" s="239">
        <v>44222.605613425927</v>
      </c>
      <c r="B978" s="116"/>
      <c r="C978" s="116" t="s">
        <v>188</v>
      </c>
      <c r="D978" s="116" t="s">
        <v>467</v>
      </c>
      <c r="E978" s="116" t="s">
        <v>430</v>
      </c>
      <c r="F978" s="116"/>
      <c r="G978" s="116" t="s">
        <v>8885</v>
      </c>
      <c r="H978" s="116" t="s">
        <v>469</v>
      </c>
      <c r="I978" s="116"/>
      <c r="J978" s="116"/>
    </row>
    <row r="979" spans="1:10" x14ac:dyDescent="0.2">
      <c r="A979" s="239">
        <v>44062.495358796295</v>
      </c>
      <c r="B979" s="116"/>
      <c r="C979" s="116" t="s">
        <v>208</v>
      </c>
      <c r="D979" s="116"/>
      <c r="E979" s="116" t="s">
        <v>430</v>
      </c>
      <c r="F979" s="116"/>
      <c r="G979" s="116" t="s">
        <v>1155</v>
      </c>
      <c r="H979" s="116" t="s">
        <v>469</v>
      </c>
      <c r="I979" s="116"/>
      <c r="J979" s="116"/>
    </row>
    <row r="980" spans="1:10" x14ac:dyDescent="0.2">
      <c r="A980" s="239">
        <v>44083.539641203701</v>
      </c>
      <c r="B980" s="116"/>
      <c r="C980" s="116" t="s">
        <v>184</v>
      </c>
      <c r="D980" s="116"/>
      <c r="E980" s="116" t="s">
        <v>430</v>
      </c>
      <c r="F980" s="116" t="s">
        <v>640</v>
      </c>
      <c r="G980" s="116" t="s">
        <v>1007</v>
      </c>
      <c r="H980" s="116" t="s">
        <v>469</v>
      </c>
      <c r="I980" s="116"/>
      <c r="J980" s="116"/>
    </row>
    <row r="981" spans="1:10" x14ac:dyDescent="0.2">
      <c r="A981" s="239">
        <v>44238.602581018517</v>
      </c>
      <c r="B981" s="116"/>
      <c r="C981" s="116" t="s">
        <v>174</v>
      </c>
      <c r="D981" s="116"/>
      <c r="E981" s="116" t="s">
        <v>430</v>
      </c>
      <c r="F981" s="116"/>
      <c r="G981" s="116" t="s">
        <v>13266</v>
      </c>
      <c r="H981" s="116" t="s">
        <v>469</v>
      </c>
      <c r="I981" s="116"/>
      <c r="J981" s="116"/>
    </row>
    <row r="982" spans="1:10" x14ac:dyDescent="0.2">
      <c r="A982" s="239">
        <v>44083.529756944445</v>
      </c>
      <c r="B982" s="116"/>
      <c r="C982" s="116" t="s">
        <v>184</v>
      </c>
      <c r="D982" s="116"/>
      <c r="E982" s="116" t="s">
        <v>430</v>
      </c>
      <c r="F982" s="116" t="s">
        <v>625</v>
      </c>
      <c r="G982" s="116" t="s">
        <v>1008</v>
      </c>
      <c r="H982" s="116" t="s">
        <v>469</v>
      </c>
      <c r="I982" s="116"/>
      <c r="J982" s="116"/>
    </row>
    <row r="983" spans="1:10" x14ac:dyDescent="0.2">
      <c r="A983" s="239">
        <v>44251.59615740741</v>
      </c>
      <c r="B983" s="116"/>
      <c r="C983" s="116" t="s">
        <v>204</v>
      </c>
      <c r="D983" s="116"/>
      <c r="E983" s="116" t="s">
        <v>430</v>
      </c>
      <c r="F983" s="116" t="s">
        <v>467</v>
      </c>
      <c r="G983" s="116" t="s">
        <v>8886</v>
      </c>
      <c r="H983" s="116" t="s">
        <v>469</v>
      </c>
      <c r="I983" s="116"/>
      <c r="J983" s="116"/>
    </row>
    <row r="984" spans="1:10" x14ac:dyDescent="0.2">
      <c r="A984" s="239">
        <v>44139.324976851851</v>
      </c>
      <c r="B984" s="116"/>
      <c r="C984" s="116" t="s">
        <v>184</v>
      </c>
      <c r="D984" s="116"/>
      <c r="E984" s="116" t="s">
        <v>430</v>
      </c>
      <c r="F984" s="116"/>
      <c r="G984" s="116" t="s">
        <v>1478</v>
      </c>
      <c r="H984" s="116" t="s">
        <v>469</v>
      </c>
      <c r="I984" s="116"/>
      <c r="J984" s="116"/>
    </row>
    <row r="985" spans="1:10" x14ac:dyDescent="0.2">
      <c r="A985" s="239">
        <v>44222.605613425927</v>
      </c>
      <c r="B985" s="116"/>
      <c r="C985" s="116" t="s">
        <v>188</v>
      </c>
      <c r="D985" s="116" t="s">
        <v>467</v>
      </c>
      <c r="E985" s="116" t="s">
        <v>430</v>
      </c>
      <c r="F985" s="116"/>
      <c r="G985" s="116" t="s">
        <v>8887</v>
      </c>
      <c r="H985" s="116" t="s">
        <v>469</v>
      </c>
      <c r="I985" s="116"/>
      <c r="J985" s="116"/>
    </row>
    <row r="986" spans="1:10" x14ac:dyDescent="0.2">
      <c r="A986" s="239">
        <v>44249.60355324074</v>
      </c>
      <c r="B986" s="116"/>
      <c r="C986" s="116" t="s">
        <v>204</v>
      </c>
      <c r="D986" s="116"/>
      <c r="E986" s="116" t="s">
        <v>430</v>
      </c>
      <c r="F986" s="116" t="s">
        <v>467</v>
      </c>
      <c r="G986" s="116" t="s">
        <v>8888</v>
      </c>
      <c r="H986" s="116" t="s">
        <v>469</v>
      </c>
      <c r="I986" s="116"/>
      <c r="J986" s="116"/>
    </row>
    <row r="987" spans="1:10" x14ac:dyDescent="0.2">
      <c r="A987" s="239">
        <v>44160.554768518516</v>
      </c>
      <c r="B987" s="116"/>
      <c r="C987" s="116" t="s">
        <v>204</v>
      </c>
      <c r="D987" s="116"/>
      <c r="E987" s="116" t="s">
        <v>430</v>
      </c>
      <c r="F987" s="116" t="s">
        <v>467</v>
      </c>
      <c r="G987" s="116" t="s">
        <v>811</v>
      </c>
      <c r="H987" s="116" t="s">
        <v>469</v>
      </c>
      <c r="I987" s="116"/>
      <c r="J987" s="116"/>
    </row>
    <row r="988" spans="1:10" x14ac:dyDescent="0.2">
      <c r="A988" s="239">
        <v>44070.59783564815</v>
      </c>
      <c r="B988" s="116"/>
      <c r="C988" s="116" t="s">
        <v>208</v>
      </c>
      <c r="D988" s="116"/>
      <c r="E988" s="116" t="s">
        <v>430</v>
      </c>
      <c r="F988" s="116"/>
      <c r="G988" s="116" t="s">
        <v>1156</v>
      </c>
      <c r="H988" s="116" t="s">
        <v>469</v>
      </c>
      <c r="I988" s="116"/>
      <c r="J988" s="116"/>
    </row>
    <row r="989" spans="1:10" x14ac:dyDescent="0.2">
      <c r="A989" s="239">
        <v>44238.439606481479</v>
      </c>
      <c r="B989" s="116"/>
      <c r="C989" s="116" t="s">
        <v>199</v>
      </c>
      <c r="D989" s="116" t="s">
        <v>467</v>
      </c>
      <c r="E989" s="116" t="s">
        <v>430</v>
      </c>
      <c r="F989" s="116" t="s">
        <v>467</v>
      </c>
      <c r="G989" s="116" t="s">
        <v>8889</v>
      </c>
      <c r="H989" s="116" t="s">
        <v>469</v>
      </c>
      <c r="I989" s="116"/>
      <c r="J989" s="116"/>
    </row>
    <row r="990" spans="1:10" x14ac:dyDescent="0.2">
      <c r="A990" s="239">
        <v>44167.420347222222</v>
      </c>
      <c r="B990" s="116"/>
      <c r="C990" s="116" t="s">
        <v>208</v>
      </c>
      <c r="D990" s="116"/>
      <c r="E990" s="116" t="s">
        <v>430</v>
      </c>
      <c r="F990" s="116"/>
      <c r="G990" s="116" t="s">
        <v>812</v>
      </c>
      <c r="H990" s="116" t="s">
        <v>469</v>
      </c>
      <c r="I990" s="116"/>
      <c r="J990" s="116"/>
    </row>
    <row r="991" spans="1:10" x14ac:dyDescent="0.2">
      <c r="A991" s="239">
        <v>44068.454131944447</v>
      </c>
      <c r="B991" s="116"/>
      <c r="C991" s="116" t="s">
        <v>208</v>
      </c>
      <c r="D991" s="116"/>
      <c r="E991" s="116" t="s">
        <v>430</v>
      </c>
      <c r="F991" s="116"/>
      <c r="G991" s="116" t="s">
        <v>1157</v>
      </c>
      <c r="H991" s="116" t="s">
        <v>469</v>
      </c>
      <c r="I991" s="116"/>
      <c r="J991" s="116"/>
    </row>
    <row r="992" spans="1:10" x14ac:dyDescent="0.2">
      <c r="A992" s="239">
        <v>44229.518518518518</v>
      </c>
      <c r="B992" s="116"/>
      <c r="C992" s="116" t="s">
        <v>208</v>
      </c>
      <c r="D992" s="116"/>
      <c r="E992" s="116" t="s">
        <v>430</v>
      </c>
      <c r="F992" s="116"/>
      <c r="G992" s="116" t="s">
        <v>8890</v>
      </c>
      <c r="H992" s="116" t="s">
        <v>469</v>
      </c>
      <c r="I992" s="116"/>
      <c r="J992" s="116"/>
    </row>
    <row r="993" spans="1:10" x14ac:dyDescent="0.2">
      <c r="A993" s="239">
        <v>44243.59516203704</v>
      </c>
      <c r="B993" s="116"/>
      <c r="C993" s="116" t="s">
        <v>168</v>
      </c>
      <c r="D993" s="116"/>
      <c r="E993" s="116" t="s">
        <v>430</v>
      </c>
      <c r="F993" s="116"/>
      <c r="G993" s="116" t="s">
        <v>8674</v>
      </c>
      <c r="H993" s="116" t="s">
        <v>469</v>
      </c>
      <c r="I993" s="116"/>
      <c r="J993" s="116"/>
    </row>
    <row r="994" spans="1:10" x14ac:dyDescent="0.2">
      <c r="A994" s="239">
        <v>44083.577592592592</v>
      </c>
      <c r="B994" s="116"/>
      <c r="C994" s="116" t="s">
        <v>194</v>
      </c>
      <c r="D994" s="116"/>
      <c r="E994" s="116" t="s">
        <v>430</v>
      </c>
      <c r="F994" s="116"/>
      <c r="G994" s="116" t="s">
        <v>578</v>
      </c>
      <c r="H994" s="116" t="s">
        <v>469</v>
      </c>
      <c r="I994" s="116"/>
      <c r="J994" s="116"/>
    </row>
    <row r="995" spans="1:10" x14ac:dyDescent="0.2">
      <c r="A995" s="239">
        <v>44222.605613425927</v>
      </c>
      <c r="B995" s="116"/>
      <c r="C995" s="116" t="s">
        <v>188</v>
      </c>
      <c r="D995" s="116" t="s">
        <v>467</v>
      </c>
      <c r="E995" s="116" t="s">
        <v>430</v>
      </c>
      <c r="F995" s="116"/>
      <c r="G995" s="116" t="s">
        <v>8891</v>
      </c>
      <c r="H995" s="116" t="s">
        <v>469</v>
      </c>
      <c r="I995" s="116"/>
      <c r="J995" s="116"/>
    </row>
    <row r="996" spans="1:10" x14ac:dyDescent="0.2">
      <c r="A996" s="239">
        <v>44238.602581018517</v>
      </c>
      <c r="B996" s="116"/>
      <c r="C996" s="116" t="s">
        <v>174</v>
      </c>
      <c r="D996" s="116"/>
      <c r="E996" s="116" t="s">
        <v>430</v>
      </c>
      <c r="F996" s="116"/>
      <c r="G996" s="116" t="s">
        <v>13267</v>
      </c>
      <c r="H996" s="116" t="s">
        <v>469</v>
      </c>
      <c r="I996" s="116"/>
      <c r="J996" s="116"/>
    </row>
    <row r="997" spans="1:10" x14ac:dyDescent="0.2">
      <c r="A997" s="239">
        <v>44153.495891203704</v>
      </c>
      <c r="B997" s="116"/>
      <c r="C997" s="116" t="s">
        <v>204</v>
      </c>
      <c r="D997" s="116"/>
      <c r="E997" s="116" t="s">
        <v>430</v>
      </c>
      <c r="F997" s="116" t="s">
        <v>467</v>
      </c>
      <c r="G997" s="116" t="s">
        <v>813</v>
      </c>
      <c r="H997" s="116" t="s">
        <v>469</v>
      </c>
      <c r="I997" s="116"/>
      <c r="J997" s="116"/>
    </row>
    <row r="998" spans="1:10" x14ac:dyDescent="0.2">
      <c r="A998" s="239">
        <v>44231.586446759262</v>
      </c>
      <c r="B998" s="116"/>
      <c r="C998" s="116" t="s">
        <v>204</v>
      </c>
      <c r="D998" s="116"/>
      <c r="E998" s="116" t="s">
        <v>430</v>
      </c>
      <c r="F998" s="116" t="s">
        <v>467</v>
      </c>
      <c r="G998" s="116" t="s">
        <v>814</v>
      </c>
      <c r="H998" s="116" t="s">
        <v>469</v>
      </c>
      <c r="I998" s="116"/>
      <c r="J998" s="116"/>
    </row>
    <row r="999" spans="1:10" x14ac:dyDescent="0.2">
      <c r="A999" s="239">
        <v>44221.352395833332</v>
      </c>
      <c r="B999" s="116"/>
      <c r="C999" s="116" t="s">
        <v>199</v>
      </c>
      <c r="D999" s="116" t="s">
        <v>467</v>
      </c>
      <c r="E999" s="116" t="s">
        <v>430</v>
      </c>
      <c r="F999" s="116" t="s">
        <v>467</v>
      </c>
      <c r="G999" s="116" t="s">
        <v>8430</v>
      </c>
      <c r="H999" s="116" t="s">
        <v>469</v>
      </c>
      <c r="I999" s="116"/>
      <c r="J999" s="116"/>
    </row>
    <row r="1000" spans="1:10" x14ac:dyDescent="0.2">
      <c r="A1000" s="239">
        <v>44169.495173611111</v>
      </c>
      <c r="B1000" s="116"/>
      <c r="C1000" s="116" t="s">
        <v>208</v>
      </c>
      <c r="D1000" s="116"/>
      <c r="E1000" s="116" t="s">
        <v>430</v>
      </c>
      <c r="F1000" s="116"/>
      <c r="G1000" s="116" t="s">
        <v>1511</v>
      </c>
      <c r="H1000" s="116" t="s">
        <v>469</v>
      </c>
      <c r="I1000" s="116"/>
      <c r="J1000" s="116"/>
    </row>
    <row r="1001" spans="1:10" x14ac:dyDescent="0.2">
      <c r="A1001" s="239">
        <v>44221.329756944448</v>
      </c>
      <c r="B1001" s="116"/>
      <c r="C1001" s="116" t="s">
        <v>184</v>
      </c>
      <c r="D1001" s="116"/>
      <c r="E1001" s="116" t="s">
        <v>430</v>
      </c>
      <c r="F1001" s="116"/>
      <c r="G1001" s="116" t="s">
        <v>11084</v>
      </c>
      <c r="H1001" s="116" t="s">
        <v>469</v>
      </c>
      <c r="I1001" s="116"/>
      <c r="J1001" s="116"/>
    </row>
    <row r="1002" spans="1:10" x14ac:dyDescent="0.2">
      <c r="A1002" s="239">
        <v>44214.607754629629</v>
      </c>
      <c r="B1002" s="116"/>
      <c r="C1002" s="116" t="s">
        <v>168</v>
      </c>
      <c r="D1002" s="116"/>
      <c r="E1002" s="116" t="s">
        <v>430</v>
      </c>
      <c r="F1002" s="116" t="s">
        <v>467</v>
      </c>
      <c r="G1002" s="116" t="s">
        <v>8630</v>
      </c>
      <c r="H1002" s="116" t="s">
        <v>469</v>
      </c>
      <c r="I1002" s="116"/>
      <c r="J1002" s="116"/>
    </row>
    <row r="1003" spans="1:10" x14ac:dyDescent="0.2">
      <c r="A1003" s="239">
        <v>44238.602581018517</v>
      </c>
      <c r="B1003" s="116"/>
      <c r="C1003" s="116" t="s">
        <v>174</v>
      </c>
      <c r="D1003" s="116"/>
      <c r="E1003" s="116" t="s">
        <v>430</v>
      </c>
      <c r="F1003" s="116"/>
      <c r="G1003" s="116" t="s">
        <v>13268</v>
      </c>
      <c r="H1003" s="116" t="s">
        <v>469</v>
      </c>
      <c r="I1003" s="116"/>
      <c r="J1003" s="116"/>
    </row>
    <row r="1004" spans="1:10" x14ac:dyDescent="0.2">
      <c r="A1004" s="239">
        <v>44050.339861111112</v>
      </c>
      <c r="B1004" s="116"/>
      <c r="C1004" s="116" t="s">
        <v>168</v>
      </c>
      <c r="D1004" s="116"/>
      <c r="E1004" s="116" t="s">
        <v>430</v>
      </c>
      <c r="F1004" s="116"/>
      <c r="G1004" s="116" t="s">
        <v>940</v>
      </c>
      <c r="H1004" s="116" t="s">
        <v>469</v>
      </c>
      <c r="I1004" s="116"/>
      <c r="J1004" s="116"/>
    </row>
    <row r="1005" spans="1:10" x14ac:dyDescent="0.2">
      <c r="A1005" s="239">
        <v>44053.651724537034</v>
      </c>
      <c r="B1005" s="116"/>
      <c r="C1005" s="116" t="s">
        <v>208</v>
      </c>
      <c r="D1005" s="116"/>
      <c r="E1005" s="116" t="s">
        <v>430</v>
      </c>
      <c r="F1005" s="116"/>
      <c r="G1005" s="116" t="s">
        <v>1158</v>
      </c>
      <c r="H1005" s="116" t="s">
        <v>469</v>
      </c>
      <c r="I1005" s="116"/>
      <c r="J1005" s="116"/>
    </row>
    <row r="1006" spans="1:10" x14ac:dyDescent="0.2">
      <c r="A1006" s="239">
        <v>44222.605613425927</v>
      </c>
      <c r="B1006" s="116"/>
      <c r="C1006" s="116" t="s">
        <v>188</v>
      </c>
      <c r="D1006" s="116" t="s">
        <v>467</v>
      </c>
      <c r="E1006" s="116" t="s">
        <v>430</v>
      </c>
      <c r="F1006" s="116"/>
      <c r="G1006" s="116" t="s">
        <v>8892</v>
      </c>
      <c r="H1006" s="116" t="s">
        <v>469</v>
      </c>
      <c r="I1006" s="116"/>
      <c r="J1006" s="116"/>
    </row>
    <row r="1007" spans="1:10" x14ac:dyDescent="0.2">
      <c r="A1007" s="239">
        <v>44238.602581018517</v>
      </c>
      <c r="B1007" s="116"/>
      <c r="C1007" s="116" t="s">
        <v>174</v>
      </c>
      <c r="D1007" s="116"/>
      <c r="E1007" s="116" t="s">
        <v>430</v>
      </c>
      <c r="F1007" s="116"/>
      <c r="G1007" s="116" t="s">
        <v>13269</v>
      </c>
      <c r="H1007" s="116" t="s">
        <v>469</v>
      </c>
      <c r="I1007" s="116"/>
      <c r="J1007" s="116"/>
    </row>
    <row r="1008" spans="1:10" x14ac:dyDescent="0.2">
      <c r="A1008" s="239">
        <v>44222.605613425927</v>
      </c>
      <c r="B1008" s="116"/>
      <c r="C1008" s="116" t="s">
        <v>188</v>
      </c>
      <c r="D1008" s="116" t="s">
        <v>467</v>
      </c>
      <c r="E1008" s="116" t="s">
        <v>430</v>
      </c>
      <c r="F1008" s="116"/>
      <c r="G1008" s="116" t="s">
        <v>13270</v>
      </c>
      <c r="H1008" s="116" t="s">
        <v>469</v>
      </c>
      <c r="I1008" s="116"/>
      <c r="J1008" s="116"/>
    </row>
    <row r="1009" spans="1:10" x14ac:dyDescent="0.2">
      <c r="A1009" s="239">
        <v>44075.392939814818</v>
      </c>
      <c r="B1009" s="116"/>
      <c r="C1009" s="116" t="s">
        <v>190</v>
      </c>
      <c r="D1009" s="116"/>
      <c r="E1009" s="116" t="s">
        <v>430</v>
      </c>
      <c r="F1009" s="116" t="s">
        <v>533</v>
      </c>
      <c r="G1009" s="116" t="s">
        <v>534</v>
      </c>
      <c r="H1009" s="116" t="s">
        <v>469</v>
      </c>
      <c r="I1009" s="116"/>
      <c r="J1009" s="116"/>
    </row>
    <row r="1010" spans="1:10" x14ac:dyDescent="0.2">
      <c r="A1010" s="239">
        <v>44214.588622685187</v>
      </c>
      <c r="B1010" s="116"/>
      <c r="C1010" s="116" t="s">
        <v>208</v>
      </c>
      <c r="D1010" s="116"/>
      <c r="E1010" s="116" t="s">
        <v>430</v>
      </c>
      <c r="F1010" s="116"/>
      <c r="G1010" s="116" t="s">
        <v>815</v>
      </c>
      <c r="H1010" s="116" t="s">
        <v>469</v>
      </c>
      <c r="I1010" s="116"/>
      <c r="J1010" s="116"/>
    </row>
    <row r="1011" spans="1:10" x14ac:dyDescent="0.2">
      <c r="A1011" s="239">
        <v>44250.552685185183</v>
      </c>
      <c r="B1011" s="116"/>
      <c r="C1011" s="116" t="s">
        <v>204</v>
      </c>
      <c r="D1011" s="116"/>
      <c r="E1011" s="116" t="s">
        <v>430</v>
      </c>
      <c r="F1011" s="116" t="s">
        <v>467</v>
      </c>
      <c r="G1011" s="116" t="s">
        <v>8893</v>
      </c>
      <c r="H1011" s="116" t="s">
        <v>469</v>
      </c>
      <c r="I1011" s="116"/>
      <c r="J1011" s="116"/>
    </row>
    <row r="1012" spans="1:10" x14ac:dyDescent="0.2">
      <c r="A1012" s="239">
        <v>44222.605613425927</v>
      </c>
      <c r="B1012" s="116"/>
      <c r="C1012" s="116" t="s">
        <v>188</v>
      </c>
      <c r="D1012" s="116" t="s">
        <v>467</v>
      </c>
      <c r="E1012" s="116" t="s">
        <v>430</v>
      </c>
      <c r="F1012" s="116"/>
      <c r="G1012" s="116" t="s">
        <v>8894</v>
      </c>
      <c r="H1012" s="116" t="s">
        <v>469</v>
      </c>
      <c r="I1012" s="116"/>
      <c r="J1012" s="116"/>
    </row>
    <row r="1013" spans="1:10" x14ac:dyDescent="0.2">
      <c r="A1013" s="239">
        <v>44238.602581018517</v>
      </c>
      <c r="B1013" s="116"/>
      <c r="C1013" s="116" t="s">
        <v>174</v>
      </c>
      <c r="D1013" s="116"/>
      <c r="E1013" s="116" t="s">
        <v>430</v>
      </c>
      <c r="F1013" s="116"/>
      <c r="G1013" s="116" t="s">
        <v>13271</v>
      </c>
      <c r="H1013" s="116" t="s">
        <v>469</v>
      </c>
      <c r="I1013" s="116"/>
      <c r="J1013" s="116"/>
    </row>
    <row r="1014" spans="1:10" x14ac:dyDescent="0.2">
      <c r="A1014" s="239">
        <v>44078.362256944441</v>
      </c>
      <c r="B1014" s="116"/>
      <c r="C1014" s="116" t="s">
        <v>168</v>
      </c>
      <c r="D1014" s="116"/>
      <c r="E1014" s="116" t="s">
        <v>430</v>
      </c>
      <c r="F1014" s="116"/>
      <c r="G1014" s="116" t="s">
        <v>941</v>
      </c>
      <c r="H1014" s="116" t="s">
        <v>469</v>
      </c>
      <c r="I1014" s="116"/>
      <c r="J1014" s="116"/>
    </row>
    <row r="1015" spans="1:10" x14ac:dyDescent="0.2">
      <c r="A1015" s="239">
        <v>44061.359456018516</v>
      </c>
      <c r="B1015" s="116"/>
      <c r="C1015" s="116" t="s">
        <v>168</v>
      </c>
      <c r="D1015" s="116"/>
      <c r="E1015" s="116" t="s">
        <v>430</v>
      </c>
      <c r="F1015" s="116"/>
      <c r="G1015" s="116" t="s">
        <v>942</v>
      </c>
      <c r="H1015" s="116" t="s">
        <v>469</v>
      </c>
      <c r="I1015" s="116"/>
      <c r="J1015" s="116"/>
    </row>
    <row r="1016" spans="1:10" x14ac:dyDescent="0.2">
      <c r="A1016" s="239">
        <v>44211.372361111113</v>
      </c>
      <c r="B1016" s="116"/>
      <c r="C1016" s="116" t="s">
        <v>208</v>
      </c>
      <c r="D1016" s="116"/>
      <c r="E1016" s="116" t="s">
        <v>430</v>
      </c>
      <c r="F1016" s="116"/>
      <c r="G1016" s="116" t="s">
        <v>13272</v>
      </c>
      <c r="H1016" s="116" t="s">
        <v>469</v>
      </c>
      <c r="I1016" s="116"/>
      <c r="J1016" s="116"/>
    </row>
    <row r="1017" spans="1:10" x14ac:dyDescent="0.2">
      <c r="A1017" s="239">
        <v>44222.605613425927</v>
      </c>
      <c r="B1017" s="116"/>
      <c r="C1017" s="116" t="s">
        <v>188</v>
      </c>
      <c r="D1017" s="116" t="s">
        <v>467</v>
      </c>
      <c r="E1017" s="116" t="s">
        <v>430</v>
      </c>
      <c r="F1017" s="116"/>
      <c r="G1017" s="116" t="s">
        <v>11085</v>
      </c>
      <c r="H1017" s="116" t="s">
        <v>469</v>
      </c>
      <c r="I1017" s="116"/>
      <c r="J1017" s="116"/>
    </row>
    <row r="1018" spans="1:10" x14ac:dyDescent="0.2">
      <c r="A1018" s="239">
        <v>44092.52034722222</v>
      </c>
      <c r="B1018" s="116"/>
      <c r="C1018" s="116" t="s">
        <v>168</v>
      </c>
      <c r="D1018" s="116"/>
      <c r="E1018" s="116" t="s">
        <v>430</v>
      </c>
      <c r="F1018" s="116"/>
      <c r="G1018" s="116" t="s">
        <v>943</v>
      </c>
      <c r="H1018" s="116" t="s">
        <v>469</v>
      </c>
      <c r="I1018" s="116"/>
      <c r="J1018" s="116"/>
    </row>
    <row r="1019" spans="1:10" x14ac:dyDescent="0.2">
      <c r="A1019" s="239">
        <v>44249.533090277779</v>
      </c>
      <c r="B1019" s="116"/>
      <c r="C1019" s="116" t="s">
        <v>204</v>
      </c>
      <c r="D1019" s="116"/>
      <c r="E1019" s="116" t="s">
        <v>430</v>
      </c>
      <c r="F1019" s="116" t="s">
        <v>467</v>
      </c>
      <c r="G1019" s="116" t="s">
        <v>8895</v>
      </c>
      <c r="H1019" s="116" t="s">
        <v>469</v>
      </c>
      <c r="I1019" s="116"/>
      <c r="J1019" s="116"/>
    </row>
    <row r="1020" spans="1:10" x14ac:dyDescent="0.2">
      <c r="A1020" s="239">
        <v>44244.619247685187</v>
      </c>
      <c r="B1020" s="116"/>
      <c r="C1020" s="116" t="s">
        <v>176</v>
      </c>
      <c r="D1020" s="116"/>
      <c r="E1020" s="116" t="s">
        <v>430</v>
      </c>
      <c r="F1020" s="116" t="s">
        <v>467</v>
      </c>
      <c r="G1020" s="116" t="s">
        <v>8675</v>
      </c>
      <c r="H1020" s="116" t="s">
        <v>469</v>
      </c>
      <c r="I1020" s="116"/>
      <c r="J1020" s="116"/>
    </row>
    <row r="1021" spans="1:10" x14ac:dyDescent="0.2">
      <c r="A1021" s="239">
        <v>44223.569965277777</v>
      </c>
      <c r="B1021" s="116"/>
      <c r="C1021" s="116" t="s">
        <v>194</v>
      </c>
      <c r="D1021" s="116"/>
      <c r="E1021" s="116" t="s">
        <v>430</v>
      </c>
      <c r="F1021" s="116"/>
      <c r="G1021" s="116" t="s">
        <v>673</v>
      </c>
      <c r="H1021" s="116" t="s">
        <v>469</v>
      </c>
      <c r="I1021" s="116"/>
      <c r="J1021" s="116"/>
    </row>
    <row r="1022" spans="1:10" x14ac:dyDescent="0.2">
      <c r="A1022" s="239">
        <v>44252.477384259262</v>
      </c>
      <c r="B1022" s="116"/>
      <c r="C1022" s="116" t="s">
        <v>199</v>
      </c>
      <c r="D1022" s="116" t="s">
        <v>467</v>
      </c>
      <c r="E1022" s="116" t="s">
        <v>430</v>
      </c>
      <c r="F1022" s="116" t="s">
        <v>467</v>
      </c>
      <c r="G1022" s="116" t="s">
        <v>8896</v>
      </c>
      <c r="H1022" s="116" t="s">
        <v>469</v>
      </c>
      <c r="I1022" s="116"/>
      <c r="J1022" s="116"/>
    </row>
    <row r="1023" spans="1:10" x14ac:dyDescent="0.2">
      <c r="A1023" s="239">
        <v>44222.605613425927</v>
      </c>
      <c r="B1023" s="116"/>
      <c r="C1023" s="116" t="s">
        <v>188</v>
      </c>
      <c r="D1023" s="116" t="s">
        <v>467</v>
      </c>
      <c r="E1023" s="116" t="s">
        <v>430</v>
      </c>
      <c r="F1023" s="116"/>
      <c r="G1023" s="116" t="s">
        <v>8897</v>
      </c>
      <c r="H1023" s="116" t="s">
        <v>469</v>
      </c>
      <c r="I1023" s="116"/>
      <c r="J1023" s="116"/>
    </row>
    <row r="1024" spans="1:10" x14ac:dyDescent="0.2">
      <c r="A1024" s="239">
        <v>44222.605613425927</v>
      </c>
      <c r="B1024" s="116"/>
      <c r="C1024" s="116" t="s">
        <v>188</v>
      </c>
      <c r="D1024" s="116" t="s">
        <v>467</v>
      </c>
      <c r="E1024" s="116" t="s">
        <v>430</v>
      </c>
      <c r="F1024" s="116"/>
      <c r="G1024" s="116" t="s">
        <v>8898</v>
      </c>
      <c r="H1024" s="116" t="s">
        <v>469</v>
      </c>
      <c r="I1024" s="116"/>
      <c r="J1024" s="116"/>
    </row>
    <row r="1025" spans="1:10" x14ac:dyDescent="0.2">
      <c r="A1025" s="239">
        <v>44270.529363425929</v>
      </c>
      <c r="B1025" s="116"/>
      <c r="C1025" s="116" t="s">
        <v>204</v>
      </c>
      <c r="D1025" s="116"/>
      <c r="E1025" s="116" t="s">
        <v>430</v>
      </c>
      <c r="F1025" s="116" t="s">
        <v>651</v>
      </c>
      <c r="G1025" s="116" t="s">
        <v>8899</v>
      </c>
      <c r="H1025" s="116" t="s">
        <v>469</v>
      </c>
      <c r="I1025" s="116"/>
      <c r="J1025" s="116"/>
    </row>
    <row r="1026" spans="1:10" x14ac:dyDescent="0.2">
      <c r="A1026" s="239">
        <v>44069.519849537035</v>
      </c>
      <c r="B1026" s="116"/>
      <c r="C1026" s="116" t="s">
        <v>168</v>
      </c>
      <c r="D1026" s="116"/>
      <c r="E1026" s="116" t="s">
        <v>430</v>
      </c>
      <c r="F1026" s="116"/>
      <c r="G1026" s="116" t="s">
        <v>8900</v>
      </c>
      <c r="H1026" s="116" t="s">
        <v>469</v>
      </c>
      <c r="I1026" s="116"/>
      <c r="J1026" s="116"/>
    </row>
    <row r="1027" spans="1:10" x14ac:dyDescent="0.2">
      <c r="A1027" s="239">
        <v>44224.923750000002</v>
      </c>
      <c r="B1027" s="116"/>
      <c r="C1027" s="116" t="s">
        <v>160</v>
      </c>
      <c r="D1027" s="116"/>
      <c r="E1027" s="116" t="s">
        <v>430</v>
      </c>
      <c r="F1027" s="116" t="s">
        <v>467</v>
      </c>
      <c r="G1027" s="116" t="s">
        <v>11106</v>
      </c>
      <c r="H1027" s="116" t="s">
        <v>469</v>
      </c>
      <c r="I1027" s="116"/>
      <c r="J1027" s="116"/>
    </row>
    <row r="1028" spans="1:10" x14ac:dyDescent="0.2">
      <c r="A1028" s="239">
        <v>44238.602581018517</v>
      </c>
      <c r="B1028" s="116"/>
      <c r="C1028" s="116" t="s">
        <v>174</v>
      </c>
      <c r="D1028" s="116"/>
      <c r="E1028" s="116" t="s">
        <v>430</v>
      </c>
      <c r="F1028" s="116"/>
      <c r="G1028" s="116" t="s">
        <v>13273</v>
      </c>
      <c r="H1028" s="116" t="s">
        <v>469</v>
      </c>
      <c r="I1028" s="116"/>
      <c r="J1028" s="116"/>
    </row>
    <row r="1029" spans="1:10" x14ac:dyDescent="0.2">
      <c r="A1029" s="239">
        <v>44145.423113425924</v>
      </c>
      <c r="B1029" s="116"/>
      <c r="C1029" s="116" t="s">
        <v>184</v>
      </c>
      <c r="D1029" s="116"/>
      <c r="E1029" s="116" t="s">
        <v>430</v>
      </c>
      <c r="F1029" s="116"/>
      <c r="G1029" s="116" t="s">
        <v>1342</v>
      </c>
      <c r="H1029" s="116" t="s">
        <v>469</v>
      </c>
      <c r="I1029" s="116"/>
      <c r="J1029" s="116"/>
    </row>
    <row r="1030" spans="1:10" x14ac:dyDescent="0.2">
      <c r="A1030" s="239">
        <v>44126.561192129629</v>
      </c>
      <c r="B1030" s="116"/>
      <c r="C1030" s="116" t="s">
        <v>184</v>
      </c>
      <c r="D1030" s="116"/>
      <c r="E1030" s="116" t="s">
        <v>430</v>
      </c>
      <c r="F1030" s="116"/>
      <c r="G1030" s="116" t="s">
        <v>1009</v>
      </c>
      <c r="H1030" s="116" t="s">
        <v>469</v>
      </c>
      <c r="I1030" s="116"/>
      <c r="J1030" s="116"/>
    </row>
    <row r="1031" spans="1:10" x14ac:dyDescent="0.2">
      <c r="A1031" s="239">
        <v>44256.600532407407</v>
      </c>
      <c r="B1031" s="116"/>
      <c r="C1031" s="116" t="s">
        <v>204</v>
      </c>
      <c r="D1031" s="116"/>
      <c r="E1031" s="116" t="s">
        <v>430</v>
      </c>
      <c r="F1031" s="116" t="s">
        <v>467</v>
      </c>
      <c r="G1031" s="116" t="s">
        <v>1443</v>
      </c>
      <c r="H1031" s="116" t="s">
        <v>469</v>
      </c>
      <c r="I1031" s="116"/>
      <c r="J1031" s="116"/>
    </row>
    <row r="1032" spans="1:10" x14ac:dyDescent="0.2">
      <c r="A1032" s="239">
        <v>44223.566550925927</v>
      </c>
      <c r="B1032" s="116"/>
      <c r="C1032" s="116" t="s">
        <v>194</v>
      </c>
      <c r="D1032" s="116"/>
      <c r="E1032" s="116" t="s">
        <v>430</v>
      </c>
      <c r="F1032" s="116"/>
      <c r="G1032" s="116" t="s">
        <v>1509</v>
      </c>
      <c r="H1032" s="116" t="s">
        <v>469</v>
      </c>
      <c r="I1032" s="116"/>
      <c r="J1032" s="116"/>
    </row>
    <row r="1033" spans="1:10" x14ac:dyDescent="0.2">
      <c r="A1033" s="239">
        <v>44251.458067129628</v>
      </c>
      <c r="B1033" s="116"/>
      <c r="C1033" s="116" t="s">
        <v>204</v>
      </c>
      <c r="D1033" s="116"/>
      <c r="E1033" s="116" t="s">
        <v>430</v>
      </c>
      <c r="F1033" s="116" t="s">
        <v>467</v>
      </c>
      <c r="G1033" s="116" t="s">
        <v>1463</v>
      </c>
      <c r="H1033" s="116" t="s">
        <v>469</v>
      </c>
      <c r="I1033" s="116"/>
      <c r="J1033" s="116"/>
    </row>
    <row r="1034" spans="1:10" x14ac:dyDescent="0.2">
      <c r="A1034" s="239">
        <v>44146.497650462959</v>
      </c>
      <c r="B1034" s="116"/>
      <c r="C1034" s="116" t="s">
        <v>8212</v>
      </c>
      <c r="D1034" s="116"/>
      <c r="E1034" s="116" t="s">
        <v>430</v>
      </c>
      <c r="F1034" s="116"/>
      <c r="G1034" s="116" t="s">
        <v>1040</v>
      </c>
      <c r="H1034" s="116" t="s">
        <v>469</v>
      </c>
      <c r="I1034" s="116"/>
      <c r="J1034" s="116"/>
    </row>
    <row r="1035" spans="1:10" x14ac:dyDescent="0.2">
      <c r="A1035" s="239">
        <v>44222.605613425927</v>
      </c>
      <c r="B1035" s="116"/>
      <c r="C1035" s="116" t="s">
        <v>188</v>
      </c>
      <c r="D1035" s="116" t="s">
        <v>467</v>
      </c>
      <c r="E1035" s="116" t="s">
        <v>430</v>
      </c>
      <c r="F1035" s="116"/>
      <c r="G1035" s="116" t="s">
        <v>8901</v>
      </c>
      <c r="H1035" s="116" t="s">
        <v>469</v>
      </c>
      <c r="I1035" s="116"/>
      <c r="J1035" s="116"/>
    </row>
    <row r="1036" spans="1:10" x14ac:dyDescent="0.2">
      <c r="A1036" s="239">
        <v>44070.320497685185</v>
      </c>
      <c r="B1036" s="116"/>
      <c r="C1036" s="116" t="s">
        <v>168</v>
      </c>
      <c r="D1036" s="116"/>
      <c r="E1036" s="116" t="s">
        <v>430</v>
      </c>
      <c r="F1036" s="116"/>
      <c r="G1036" s="116" t="s">
        <v>944</v>
      </c>
      <c r="H1036" s="116" t="s">
        <v>469</v>
      </c>
      <c r="I1036" s="116"/>
      <c r="J1036" s="116"/>
    </row>
    <row r="1037" spans="1:10" x14ac:dyDescent="0.2">
      <c r="A1037" s="239">
        <v>44180.509664351855</v>
      </c>
      <c r="B1037" s="116"/>
      <c r="C1037" s="116" t="s">
        <v>208</v>
      </c>
      <c r="D1037" s="116"/>
      <c r="E1037" s="116" t="s">
        <v>430</v>
      </c>
      <c r="F1037" s="116"/>
      <c r="G1037" s="116" t="s">
        <v>1474</v>
      </c>
      <c r="H1037" s="116" t="s">
        <v>469</v>
      </c>
      <c r="I1037" s="116"/>
      <c r="J1037" s="116"/>
    </row>
    <row r="1038" spans="1:10" x14ac:dyDescent="0.2">
      <c r="A1038" s="239">
        <v>44078.415358796294</v>
      </c>
      <c r="B1038" s="116"/>
      <c r="C1038" s="116" t="s">
        <v>176</v>
      </c>
      <c r="D1038" s="116"/>
      <c r="E1038" s="116" t="s">
        <v>430</v>
      </c>
      <c r="F1038" s="116" t="s">
        <v>8244</v>
      </c>
      <c r="G1038" s="116" t="s">
        <v>1041</v>
      </c>
      <c r="H1038" s="116" t="s">
        <v>469</v>
      </c>
      <c r="I1038" s="116"/>
      <c r="J1038" s="116"/>
    </row>
    <row r="1039" spans="1:10" x14ac:dyDescent="0.2">
      <c r="A1039" s="239">
        <v>44222.605613425927</v>
      </c>
      <c r="B1039" s="116"/>
      <c r="C1039" s="116" t="s">
        <v>188</v>
      </c>
      <c r="D1039" s="116" t="s">
        <v>467</v>
      </c>
      <c r="E1039" s="116" t="s">
        <v>430</v>
      </c>
      <c r="F1039" s="116"/>
      <c r="G1039" s="116" t="s">
        <v>8902</v>
      </c>
      <c r="H1039" s="116" t="s">
        <v>469</v>
      </c>
      <c r="I1039" s="116"/>
      <c r="J1039" s="116"/>
    </row>
    <row r="1040" spans="1:10" x14ac:dyDescent="0.2">
      <c r="A1040" s="239">
        <v>44222.605613425927</v>
      </c>
      <c r="B1040" s="116"/>
      <c r="C1040" s="116" t="s">
        <v>188</v>
      </c>
      <c r="D1040" s="116" t="s">
        <v>467</v>
      </c>
      <c r="E1040" s="116" t="s">
        <v>430</v>
      </c>
      <c r="F1040" s="116"/>
      <c r="G1040" s="116" t="s">
        <v>8903</v>
      </c>
      <c r="H1040" s="116" t="s">
        <v>469</v>
      </c>
      <c r="I1040" s="116"/>
      <c r="J1040" s="116"/>
    </row>
    <row r="1041" spans="1:10" x14ac:dyDescent="0.2">
      <c r="A1041" s="239">
        <v>44230.403564814813</v>
      </c>
      <c r="B1041" s="116"/>
      <c r="C1041" s="116" t="s">
        <v>168</v>
      </c>
      <c r="D1041" s="116"/>
      <c r="E1041" s="116" t="s">
        <v>430</v>
      </c>
      <c r="F1041" s="116" t="s">
        <v>467</v>
      </c>
      <c r="G1041" s="116" t="s">
        <v>8904</v>
      </c>
      <c r="H1041" s="116" t="s">
        <v>469</v>
      </c>
      <c r="I1041" s="116"/>
      <c r="J1041" s="116"/>
    </row>
    <row r="1042" spans="1:10" x14ac:dyDescent="0.2">
      <c r="A1042" s="239">
        <v>44222.605613425927</v>
      </c>
      <c r="B1042" s="116"/>
      <c r="C1042" s="116" t="s">
        <v>188</v>
      </c>
      <c r="D1042" s="116" t="s">
        <v>467</v>
      </c>
      <c r="E1042" s="116" t="s">
        <v>430</v>
      </c>
      <c r="F1042" s="116"/>
      <c r="G1042" s="116" t="s">
        <v>8905</v>
      </c>
      <c r="H1042" s="116" t="s">
        <v>469</v>
      </c>
      <c r="I1042" s="116"/>
      <c r="J1042" s="116"/>
    </row>
    <row r="1043" spans="1:10" x14ac:dyDescent="0.2">
      <c r="A1043" s="239">
        <v>44238.602581018517</v>
      </c>
      <c r="B1043" s="116"/>
      <c r="C1043" s="116" t="s">
        <v>174</v>
      </c>
      <c r="D1043" s="116"/>
      <c r="E1043" s="116" t="s">
        <v>430</v>
      </c>
      <c r="F1043" s="116"/>
      <c r="G1043" s="116" t="s">
        <v>13274</v>
      </c>
      <c r="H1043" s="116" t="s">
        <v>469</v>
      </c>
      <c r="I1043" s="116"/>
      <c r="J1043" s="116"/>
    </row>
    <row r="1044" spans="1:10" x14ac:dyDescent="0.2">
      <c r="A1044" s="239">
        <v>44131.440347222226</v>
      </c>
      <c r="B1044" s="116"/>
      <c r="C1044" s="116" t="s">
        <v>204</v>
      </c>
      <c r="D1044" s="116"/>
      <c r="E1044" s="116" t="s">
        <v>430</v>
      </c>
      <c r="F1044" s="116" t="s">
        <v>467</v>
      </c>
      <c r="G1044" s="116" t="s">
        <v>816</v>
      </c>
      <c r="H1044" s="116" t="s">
        <v>469</v>
      </c>
      <c r="I1044" s="116"/>
      <c r="J1044" s="116"/>
    </row>
    <row r="1045" spans="1:10" x14ac:dyDescent="0.2">
      <c r="A1045" s="239">
        <v>44238.602581018517</v>
      </c>
      <c r="B1045" s="116"/>
      <c r="C1045" s="116" t="s">
        <v>174</v>
      </c>
      <c r="D1045" s="116"/>
      <c r="E1045" s="116" t="s">
        <v>430</v>
      </c>
      <c r="F1045" s="116"/>
      <c r="G1045" s="116" t="s">
        <v>13275</v>
      </c>
      <c r="H1045" s="116" t="s">
        <v>469</v>
      </c>
      <c r="I1045" s="116"/>
      <c r="J1045" s="116"/>
    </row>
    <row r="1046" spans="1:10" x14ac:dyDescent="0.2">
      <c r="A1046" s="239">
        <v>44222.605613425927</v>
      </c>
      <c r="B1046" s="116"/>
      <c r="C1046" s="116" t="s">
        <v>188</v>
      </c>
      <c r="D1046" s="116" t="s">
        <v>467</v>
      </c>
      <c r="E1046" s="116" t="s">
        <v>430</v>
      </c>
      <c r="F1046" s="116"/>
      <c r="G1046" s="116" t="s">
        <v>8906</v>
      </c>
      <c r="H1046" s="116" t="s">
        <v>469</v>
      </c>
      <c r="I1046" s="116"/>
      <c r="J1046" s="116"/>
    </row>
    <row r="1047" spans="1:10" x14ac:dyDescent="0.2">
      <c r="A1047" s="239">
        <v>44224.569062499999</v>
      </c>
      <c r="B1047" s="116"/>
      <c r="C1047" s="116" t="s">
        <v>168</v>
      </c>
      <c r="D1047" s="116"/>
      <c r="E1047" s="116" t="s">
        <v>430</v>
      </c>
      <c r="F1047" s="116" t="s">
        <v>467</v>
      </c>
      <c r="G1047" s="116" t="s">
        <v>8907</v>
      </c>
      <c r="H1047" s="116" t="s">
        <v>469</v>
      </c>
      <c r="I1047" s="116"/>
      <c r="J1047" s="116"/>
    </row>
    <row r="1048" spans="1:10" x14ac:dyDescent="0.2">
      <c r="A1048" s="239">
        <v>44137.324594907404</v>
      </c>
      <c r="B1048" s="116"/>
      <c r="C1048" s="116" t="s">
        <v>184</v>
      </c>
      <c r="D1048" s="116"/>
      <c r="E1048" s="116" t="s">
        <v>430</v>
      </c>
      <c r="F1048" s="116"/>
      <c r="G1048" s="116" t="s">
        <v>1453</v>
      </c>
      <c r="H1048" s="116" t="s">
        <v>469</v>
      </c>
      <c r="I1048" s="116"/>
      <c r="J1048" s="116"/>
    </row>
    <row r="1049" spans="1:10" x14ac:dyDescent="0.2">
      <c r="A1049" s="239">
        <v>44061.403981481482</v>
      </c>
      <c r="B1049" s="116"/>
      <c r="C1049" s="116" t="s">
        <v>194</v>
      </c>
      <c r="D1049" s="116"/>
      <c r="E1049" s="116" t="s">
        <v>430</v>
      </c>
      <c r="F1049" s="116"/>
      <c r="G1049" s="116" t="s">
        <v>579</v>
      </c>
      <c r="H1049" s="116" t="s">
        <v>469</v>
      </c>
      <c r="I1049" s="116"/>
      <c r="J1049" s="116"/>
    </row>
    <row r="1050" spans="1:10" x14ac:dyDescent="0.2">
      <c r="A1050" s="239">
        <v>44223.506215277775</v>
      </c>
      <c r="B1050" s="116"/>
      <c r="C1050" s="116" t="s">
        <v>199</v>
      </c>
      <c r="D1050" s="116" t="s">
        <v>467</v>
      </c>
      <c r="E1050" s="116" t="s">
        <v>430</v>
      </c>
      <c r="F1050" s="116" t="s">
        <v>467</v>
      </c>
      <c r="G1050" s="116" t="s">
        <v>1455</v>
      </c>
      <c r="H1050" s="116" t="s">
        <v>469</v>
      </c>
      <c r="I1050" s="116"/>
      <c r="J1050" s="116"/>
    </row>
    <row r="1051" spans="1:10" x14ac:dyDescent="0.2">
      <c r="A1051" s="239">
        <v>44180.308449074073</v>
      </c>
      <c r="B1051" s="116"/>
      <c r="C1051" s="116" t="s">
        <v>184</v>
      </c>
      <c r="D1051" s="116"/>
      <c r="E1051" s="116" t="s">
        <v>430</v>
      </c>
      <c r="F1051" s="116"/>
      <c r="G1051" s="116" t="s">
        <v>1159</v>
      </c>
      <c r="H1051" s="116" t="s">
        <v>469</v>
      </c>
      <c r="I1051" s="116"/>
      <c r="J1051" s="116"/>
    </row>
    <row r="1052" spans="1:10" x14ac:dyDescent="0.2">
      <c r="A1052" s="239">
        <v>44132.479317129626</v>
      </c>
      <c r="B1052" s="116"/>
      <c r="C1052" s="116" t="s">
        <v>197</v>
      </c>
      <c r="D1052" s="116" t="s">
        <v>625</v>
      </c>
      <c r="E1052" s="116" t="s">
        <v>430</v>
      </c>
      <c r="F1052" s="116"/>
      <c r="G1052" s="116" t="s">
        <v>629</v>
      </c>
      <c r="H1052" s="116" t="s">
        <v>469</v>
      </c>
      <c r="I1052" s="116"/>
      <c r="J1052" s="116"/>
    </row>
    <row r="1053" spans="1:10" x14ac:dyDescent="0.2">
      <c r="A1053" s="239">
        <v>44236.519861111112</v>
      </c>
      <c r="B1053" s="116"/>
      <c r="C1053" s="116" t="s">
        <v>208</v>
      </c>
      <c r="D1053" s="116"/>
      <c r="E1053" s="116" t="s">
        <v>430</v>
      </c>
      <c r="F1053" s="116"/>
      <c r="G1053" s="116" t="s">
        <v>1468</v>
      </c>
      <c r="H1053" s="116" t="s">
        <v>469</v>
      </c>
      <c r="I1053" s="116"/>
      <c r="J1053" s="116"/>
    </row>
    <row r="1054" spans="1:10" x14ac:dyDescent="0.2">
      <c r="A1054" s="239">
        <v>44146.642858796295</v>
      </c>
      <c r="B1054" s="116"/>
      <c r="C1054" s="116" t="s">
        <v>188</v>
      </c>
      <c r="D1054" s="116" t="s">
        <v>467</v>
      </c>
      <c r="E1054" s="116" t="s">
        <v>430</v>
      </c>
      <c r="F1054" s="116"/>
      <c r="G1054" s="116" t="s">
        <v>1431</v>
      </c>
      <c r="H1054" s="116" t="s">
        <v>469</v>
      </c>
      <c r="I1054" s="116"/>
      <c r="J1054" s="116"/>
    </row>
    <row r="1055" spans="1:10" x14ac:dyDescent="0.2">
      <c r="A1055" s="239">
        <v>44222.605613425927</v>
      </c>
      <c r="B1055" s="116"/>
      <c r="C1055" s="116" t="s">
        <v>188</v>
      </c>
      <c r="D1055" s="116" t="s">
        <v>467</v>
      </c>
      <c r="E1055" s="116" t="s">
        <v>430</v>
      </c>
      <c r="F1055" s="116"/>
      <c r="G1055" s="116" t="s">
        <v>8908</v>
      </c>
      <c r="H1055" s="116" t="s">
        <v>469</v>
      </c>
      <c r="I1055" s="116"/>
      <c r="J1055" s="116"/>
    </row>
    <row r="1056" spans="1:10" x14ac:dyDescent="0.2">
      <c r="A1056" s="239">
        <v>44166.619467592594</v>
      </c>
      <c r="B1056" s="116"/>
      <c r="C1056" s="116" t="s">
        <v>208</v>
      </c>
      <c r="D1056" s="116"/>
      <c r="E1056" s="116" t="s">
        <v>430</v>
      </c>
      <c r="F1056" s="116"/>
      <c r="G1056" s="116" t="s">
        <v>1444</v>
      </c>
      <c r="H1056" s="116" t="s">
        <v>469</v>
      </c>
      <c r="I1056" s="116"/>
      <c r="J1056" s="116"/>
    </row>
    <row r="1057" spans="1:10" x14ac:dyDescent="0.2">
      <c r="A1057" s="239">
        <v>44222.605613425927</v>
      </c>
      <c r="B1057" s="116"/>
      <c r="C1057" s="116" t="s">
        <v>188</v>
      </c>
      <c r="D1057" s="116" t="s">
        <v>467</v>
      </c>
      <c r="E1057" s="116" t="s">
        <v>430</v>
      </c>
      <c r="F1057" s="116"/>
      <c r="G1057" s="116" t="s">
        <v>8909</v>
      </c>
      <c r="H1057" s="116" t="s">
        <v>469</v>
      </c>
      <c r="I1057" s="116"/>
      <c r="J1057" s="116"/>
    </row>
    <row r="1058" spans="1:10" x14ac:dyDescent="0.2">
      <c r="A1058" s="239">
        <v>44081.472962962966</v>
      </c>
      <c r="B1058" s="116"/>
      <c r="C1058" s="116" t="s">
        <v>201</v>
      </c>
      <c r="D1058" s="116"/>
      <c r="E1058" s="116" t="s">
        <v>430</v>
      </c>
      <c r="F1058" s="116" t="s">
        <v>533</v>
      </c>
      <c r="G1058" s="116" t="s">
        <v>718</v>
      </c>
      <c r="H1058" s="116" t="s">
        <v>469</v>
      </c>
      <c r="I1058" s="116"/>
      <c r="J1058" s="116"/>
    </row>
    <row r="1059" spans="1:10" x14ac:dyDescent="0.2">
      <c r="A1059" s="239">
        <v>44055.610069444447</v>
      </c>
      <c r="B1059" s="116"/>
      <c r="C1059" s="116" t="s">
        <v>208</v>
      </c>
      <c r="D1059" s="116"/>
      <c r="E1059" s="116" t="s">
        <v>430</v>
      </c>
      <c r="F1059" s="116"/>
      <c r="G1059" s="116" t="s">
        <v>1160</v>
      </c>
      <c r="H1059" s="116" t="s">
        <v>469</v>
      </c>
      <c r="I1059" s="116"/>
      <c r="J1059" s="116"/>
    </row>
    <row r="1060" spans="1:10" x14ac:dyDescent="0.2">
      <c r="A1060" s="239">
        <v>44238.602581018517</v>
      </c>
      <c r="B1060" s="116"/>
      <c r="C1060" s="116" t="s">
        <v>174</v>
      </c>
      <c r="D1060" s="116"/>
      <c r="E1060" s="116" t="s">
        <v>430</v>
      </c>
      <c r="F1060" s="116"/>
      <c r="G1060" s="116" t="s">
        <v>13276</v>
      </c>
      <c r="H1060" s="116" t="s">
        <v>469</v>
      </c>
      <c r="I1060" s="116"/>
      <c r="J1060" s="116"/>
    </row>
    <row r="1061" spans="1:10" x14ac:dyDescent="0.2">
      <c r="A1061" s="239">
        <v>44252.537592592591</v>
      </c>
      <c r="B1061" s="116"/>
      <c r="C1061" s="116" t="s">
        <v>204</v>
      </c>
      <c r="D1061" s="116"/>
      <c r="E1061" s="116" t="s">
        <v>430</v>
      </c>
      <c r="F1061" s="116" t="s">
        <v>467</v>
      </c>
      <c r="G1061" s="116" t="s">
        <v>8910</v>
      </c>
      <c r="H1061" s="116" t="s">
        <v>469</v>
      </c>
      <c r="I1061" s="116"/>
      <c r="J1061" s="116"/>
    </row>
    <row r="1062" spans="1:10" x14ac:dyDescent="0.2">
      <c r="A1062" s="239">
        <v>44224.636770833335</v>
      </c>
      <c r="B1062" s="116"/>
      <c r="C1062" s="116" t="s">
        <v>187</v>
      </c>
      <c r="D1062" s="116"/>
      <c r="E1062" s="116" t="s">
        <v>430</v>
      </c>
      <c r="F1062" s="116" t="s">
        <v>467</v>
      </c>
      <c r="G1062" s="116" t="s">
        <v>817</v>
      </c>
      <c r="H1062" s="116" t="s">
        <v>469</v>
      </c>
      <c r="I1062" s="116"/>
      <c r="J1062" s="116"/>
    </row>
    <row r="1063" spans="1:10" x14ac:dyDescent="0.2">
      <c r="A1063" s="239">
        <v>44243.35428240741</v>
      </c>
      <c r="B1063" s="116"/>
      <c r="C1063" s="116" t="s">
        <v>176</v>
      </c>
      <c r="D1063" s="116"/>
      <c r="E1063" s="116" t="s">
        <v>430</v>
      </c>
      <c r="F1063" s="116"/>
      <c r="G1063" s="116" t="s">
        <v>1556</v>
      </c>
      <c r="H1063" s="116" t="s">
        <v>469</v>
      </c>
      <c r="I1063" s="116"/>
      <c r="J1063" s="116"/>
    </row>
    <row r="1064" spans="1:10" x14ac:dyDescent="0.2">
      <c r="A1064" s="239">
        <v>44166.421087962961</v>
      </c>
      <c r="B1064" s="116"/>
      <c r="C1064" s="116" t="s">
        <v>208</v>
      </c>
      <c r="D1064" s="116"/>
      <c r="E1064" s="116" t="s">
        <v>430</v>
      </c>
      <c r="F1064" s="116"/>
      <c r="G1064" s="116" t="s">
        <v>1370</v>
      </c>
      <c r="H1064" s="116" t="s">
        <v>469</v>
      </c>
      <c r="I1064" s="116"/>
      <c r="J1064" s="116"/>
    </row>
    <row r="1065" spans="1:10" x14ac:dyDescent="0.2">
      <c r="A1065" s="239">
        <v>44232.591226851851</v>
      </c>
      <c r="B1065" s="116"/>
      <c r="C1065" s="116" t="s">
        <v>8212</v>
      </c>
      <c r="D1065" s="116"/>
      <c r="E1065" s="116" t="s">
        <v>430</v>
      </c>
      <c r="F1065" s="116"/>
      <c r="G1065" s="116" t="s">
        <v>1390</v>
      </c>
      <c r="H1065" s="116" t="s">
        <v>469</v>
      </c>
      <c r="I1065" s="116"/>
      <c r="J1065" s="116"/>
    </row>
    <row r="1066" spans="1:10" x14ac:dyDescent="0.2">
      <c r="A1066" s="239">
        <v>44160.589872685188</v>
      </c>
      <c r="B1066" s="116"/>
      <c r="C1066" s="116" t="s">
        <v>176</v>
      </c>
      <c r="D1066" s="116"/>
      <c r="E1066" s="116" t="s">
        <v>430</v>
      </c>
      <c r="F1066" s="116" t="s">
        <v>467</v>
      </c>
      <c r="G1066" s="116" t="s">
        <v>1539</v>
      </c>
      <c r="H1066" s="116" t="s">
        <v>469</v>
      </c>
      <c r="I1066" s="116"/>
      <c r="J1066" s="116"/>
    </row>
    <row r="1067" spans="1:10" x14ac:dyDescent="0.2">
      <c r="A1067" s="239">
        <v>44222.605613425927</v>
      </c>
      <c r="B1067" s="116"/>
      <c r="C1067" s="116" t="s">
        <v>188</v>
      </c>
      <c r="D1067" s="116" t="s">
        <v>467</v>
      </c>
      <c r="E1067" s="116" t="s">
        <v>430</v>
      </c>
      <c r="F1067" s="116"/>
      <c r="G1067" s="116" t="s">
        <v>8911</v>
      </c>
      <c r="H1067" s="116" t="s">
        <v>469</v>
      </c>
      <c r="I1067" s="116"/>
      <c r="J1067" s="116"/>
    </row>
    <row r="1068" spans="1:10" x14ac:dyDescent="0.2">
      <c r="A1068" s="239">
        <v>44146.488888888889</v>
      </c>
      <c r="B1068" s="116"/>
      <c r="C1068" s="116" t="s">
        <v>8210</v>
      </c>
      <c r="D1068" s="116"/>
      <c r="E1068" s="116" t="s">
        <v>430</v>
      </c>
      <c r="F1068" s="116"/>
      <c r="G1068" s="116" t="s">
        <v>1042</v>
      </c>
      <c r="H1068" s="116" t="s">
        <v>469</v>
      </c>
      <c r="I1068" s="116"/>
      <c r="J1068" s="116"/>
    </row>
    <row r="1069" spans="1:10" x14ac:dyDescent="0.2">
      <c r="A1069" s="239">
        <v>44222.605613425927</v>
      </c>
      <c r="B1069" s="116"/>
      <c r="C1069" s="116" t="s">
        <v>188</v>
      </c>
      <c r="D1069" s="116" t="s">
        <v>467</v>
      </c>
      <c r="E1069" s="116" t="s">
        <v>430</v>
      </c>
      <c r="F1069" s="116"/>
      <c r="G1069" s="116" t="s">
        <v>8912</v>
      </c>
      <c r="H1069" s="116" t="s">
        <v>469</v>
      </c>
      <c r="I1069" s="116"/>
      <c r="J1069" s="116"/>
    </row>
    <row r="1070" spans="1:10" x14ac:dyDescent="0.2">
      <c r="A1070" s="239">
        <v>44140.503518518519</v>
      </c>
      <c r="B1070" s="116"/>
      <c r="C1070" s="116" t="s">
        <v>204</v>
      </c>
      <c r="D1070" s="116"/>
      <c r="E1070" s="116" t="s">
        <v>430</v>
      </c>
      <c r="F1070" s="116" t="s">
        <v>467</v>
      </c>
      <c r="G1070" s="116" t="s">
        <v>819</v>
      </c>
      <c r="H1070" s="116" t="s">
        <v>469</v>
      </c>
      <c r="I1070" s="116"/>
      <c r="J1070" s="116"/>
    </row>
    <row r="1071" spans="1:10" x14ac:dyDescent="0.2">
      <c r="A1071" s="239">
        <v>44251.417557870373</v>
      </c>
      <c r="B1071" s="116"/>
      <c r="C1071" s="116" t="s">
        <v>204</v>
      </c>
      <c r="D1071" s="116"/>
      <c r="E1071" s="116" t="s">
        <v>430</v>
      </c>
      <c r="F1071" s="116" t="s">
        <v>467</v>
      </c>
      <c r="G1071" s="116" t="s">
        <v>1454</v>
      </c>
      <c r="H1071" s="116" t="s">
        <v>469</v>
      </c>
      <c r="I1071" s="116"/>
      <c r="J1071" s="116"/>
    </row>
    <row r="1072" spans="1:10" x14ac:dyDescent="0.2">
      <c r="A1072" s="239">
        <v>44172.471435185187</v>
      </c>
      <c r="B1072" s="116"/>
      <c r="C1072" s="116" t="s">
        <v>168</v>
      </c>
      <c r="D1072" s="116"/>
      <c r="E1072" s="116" t="s">
        <v>430</v>
      </c>
      <c r="F1072" s="116" t="s">
        <v>467</v>
      </c>
      <c r="G1072" s="116" t="s">
        <v>1537</v>
      </c>
      <c r="H1072" s="116" t="s">
        <v>469</v>
      </c>
      <c r="I1072" s="116"/>
      <c r="J1072" s="116"/>
    </row>
    <row r="1073" spans="1:10" x14ac:dyDescent="0.2">
      <c r="A1073" s="239">
        <v>44139.364050925928</v>
      </c>
      <c r="B1073" s="116"/>
      <c r="C1073" s="116" t="s">
        <v>197</v>
      </c>
      <c r="D1073" s="116" t="s">
        <v>625</v>
      </c>
      <c r="E1073" s="116" t="s">
        <v>430</v>
      </c>
      <c r="F1073" s="116"/>
      <c r="G1073" s="116" t="s">
        <v>630</v>
      </c>
      <c r="H1073" s="116" t="s">
        <v>469</v>
      </c>
      <c r="I1073" s="116"/>
      <c r="J1073" s="116"/>
    </row>
    <row r="1074" spans="1:10" x14ac:dyDescent="0.2">
      <c r="A1074" s="239">
        <v>44153.604629629626</v>
      </c>
      <c r="B1074" s="116"/>
      <c r="C1074" s="116" t="s">
        <v>204</v>
      </c>
      <c r="D1074" s="116"/>
      <c r="E1074" s="116" t="s">
        <v>430</v>
      </c>
      <c r="F1074" s="116" t="s">
        <v>467</v>
      </c>
      <c r="G1074" s="116" t="s">
        <v>820</v>
      </c>
      <c r="H1074" s="116" t="s">
        <v>469</v>
      </c>
      <c r="I1074" s="116"/>
      <c r="J1074" s="116"/>
    </row>
    <row r="1075" spans="1:10" x14ac:dyDescent="0.2">
      <c r="A1075" s="239">
        <v>44238.602581018517</v>
      </c>
      <c r="B1075" s="116"/>
      <c r="C1075" s="116" t="s">
        <v>174</v>
      </c>
      <c r="D1075" s="116"/>
      <c r="E1075" s="116" t="s">
        <v>430</v>
      </c>
      <c r="F1075" s="116"/>
      <c r="G1075" s="116" t="s">
        <v>13277</v>
      </c>
      <c r="H1075" s="116" t="s">
        <v>469</v>
      </c>
      <c r="I1075" s="116"/>
      <c r="J1075" s="116"/>
    </row>
    <row r="1076" spans="1:10" x14ac:dyDescent="0.2">
      <c r="A1076" s="239">
        <v>44222.605613425927</v>
      </c>
      <c r="B1076" s="116"/>
      <c r="C1076" s="116" t="s">
        <v>188</v>
      </c>
      <c r="D1076" s="116" t="s">
        <v>467</v>
      </c>
      <c r="E1076" s="116" t="s">
        <v>430</v>
      </c>
      <c r="F1076" s="116"/>
      <c r="G1076" s="116" t="s">
        <v>8913</v>
      </c>
      <c r="H1076" s="116" t="s">
        <v>469</v>
      </c>
      <c r="I1076" s="116"/>
      <c r="J1076" s="116"/>
    </row>
    <row r="1077" spans="1:10" x14ac:dyDescent="0.2">
      <c r="A1077" s="239">
        <v>44238.602581018517</v>
      </c>
      <c r="B1077" s="116"/>
      <c r="C1077" s="116" t="s">
        <v>174</v>
      </c>
      <c r="D1077" s="116"/>
      <c r="E1077" s="116" t="s">
        <v>430</v>
      </c>
      <c r="F1077" s="116"/>
      <c r="G1077" s="116" t="s">
        <v>13278</v>
      </c>
      <c r="H1077" s="116" t="s">
        <v>469</v>
      </c>
      <c r="I1077" s="116"/>
      <c r="J1077" s="116"/>
    </row>
    <row r="1078" spans="1:10" x14ac:dyDescent="0.2">
      <c r="A1078" s="239">
        <v>44238.602581018517</v>
      </c>
      <c r="B1078" s="116"/>
      <c r="C1078" s="116" t="s">
        <v>174</v>
      </c>
      <c r="D1078" s="116"/>
      <c r="E1078" s="116" t="s">
        <v>430</v>
      </c>
      <c r="F1078" s="116"/>
      <c r="G1078" s="116" t="s">
        <v>13279</v>
      </c>
      <c r="H1078" s="116" t="s">
        <v>469</v>
      </c>
      <c r="I1078" s="116"/>
      <c r="J1078" s="116"/>
    </row>
    <row r="1079" spans="1:10" x14ac:dyDescent="0.2">
      <c r="A1079" s="239">
        <v>44083.454675925925</v>
      </c>
      <c r="B1079" s="116"/>
      <c r="C1079" s="116" t="s">
        <v>184</v>
      </c>
      <c r="D1079" s="116"/>
      <c r="E1079" s="116" t="s">
        <v>430</v>
      </c>
      <c r="F1079" s="116" t="s">
        <v>625</v>
      </c>
      <c r="G1079" s="116" t="s">
        <v>13280</v>
      </c>
      <c r="H1079" s="116" t="s">
        <v>469</v>
      </c>
      <c r="I1079" s="116"/>
      <c r="J1079" s="116"/>
    </row>
    <row r="1080" spans="1:10" x14ac:dyDescent="0.2">
      <c r="A1080" s="239">
        <v>44084.44872685185</v>
      </c>
      <c r="B1080" s="116"/>
      <c r="C1080" s="116" t="s">
        <v>208</v>
      </c>
      <c r="D1080" s="116"/>
      <c r="E1080" s="116" t="s">
        <v>430</v>
      </c>
      <c r="F1080" s="116"/>
      <c r="G1080" s="116" t="s">
        <v>1161</v>
      </c>
      <c r="H1080" s="116" t="s">
        <v>469</v>
      </c>
      <c r="I1080" s="116"/>
      <c r="J1080" s="116"/>
    </row>
    <row r="1081" spans="1:10" x14ac:dyDescent="0.2">
      <c r="A1081" s="239">
        <v>44238.602581018517</v>
      </c>
      <c r="B1081" s="116"/>
      <c r="C1081" s="116" t="s">
        <v>174</v>
      </c>
      <c r="D1081" s="116"/>
      <c r="E1081" s="116" t="s">
        <v>430</v>
      </c>
      <c r="F1081" s="116"/>
      <c r="G1081" s="116" t="s">
        <v>13281</v>
      </c>
      <c r="H1081" s="116" t="s">
        <v>469</v>
      </c>
      <c r="I1081" s="116"/>
      <c r="J1081" s="116"/>
    </row>
    <row r="1082" spans="1:10" x14ac:dyDescent="0.2">
      <c r="A1082" s="239">
        <v>44123.603379629632</v>
      </c>
      <c r="B1082" s="116"/>
      <c r="C1082" s="116" t="s">
        <v>168</v>
      </c>
      <c r="D1082" s="116"/>
      <c r="E1082" s="116" t="s">
        <v>430</v>
      </c>
      <c r="F1082" s="116"/>
      <c r="G1082" s="116" t="s">
        <v>945</v>
      </c>
      <c r="H1082" s="116" t="s">
        <v>469</v>
      </c>
      <c r="I1082" s="116"/>
      <c r="J1082" s="116"/>
    </row>
    <row r="1083" spans="1:10" x14ac:dyDescent="0.2">
      <c r="A1083" s="239">
        <v>44075.366909722223</v>
      </c>
      <c r="B1083" s="116"/>
      <c r="C1083" s="116" t="s">
        <v>194</v>
      </c>
      <c r="D1083" s="116"/>
      <c r="E1083" s="116" t="s">
        <v>430</v>
      </c>
      <c r="F1083" s="116"/>
      <c r="G1083" s="116" t="s">
        <v>580</v>
      </c>
      <c r="H1083" s="116" t="s">
        <v>469</v>
      </c>
      <c r="I1083" s="116"/>
      <c r="J1083" s="116"/>
    </row>
    <row r="1084" spans="1:10" x14ac:dyDescent="0.2">
      <c r="A1084" s="239">
        <v>44155.515104166669</v>
      </c>
      <c r="B1084" s="116"/>
      <c r="C1084" s="116" t="s">
        <v>168</v>
      </c>
      <c r="D1084" s="116"/>
      <c r="E1084" s="116" t="s">
        <v>430</v>
      </c>
      <c r="F1084" s="116" t="s">
        <v>467</v>
      </c>
      <c r="G1084" s="116" t="s">
        <v>13282</v>
      </c>
      <c r="H1084" s="116" t="s">
        <v>469</v>
      </c>
      <c r="I1084" s="116"/>
      <c r="J1084" s="116"/>
    </row>
    <row r="1085" spans="1:10" x14ac:dyDescent="0.2">
      <c r="A1085" s="239">
        <v>44221.378483796296</v>
      </c>
      <c r="B1085" s="116"/>
      <c r="C1085" s="116" t="s">
        <v>208</v>
      </c>
      <c r="D1085" s="116"/>
      <c r="E1085" s="116" t="s">
        <v>430</v>
      </c>
      <c r="F1085" s="116"/>
      <c r="G1085" s="116" t="s">
        <v>821</v>
      </c>
      <c r="H1085" s="116" t="s">
        <v>469</v>
      </c>
      <c r="I1085" s="116"/>
      <c r="J1085" s="116"/>
    </row>
    <row r="1086" spans="1:10" x14ac:dyDescent="0.2">
      <c r="A1086" s="239">
        <v>44217.594537037039</v>
      </c>
      <c r="B1086" s="116"/>
      <c r="C1086" s="116" t="s">
        <v>204</v>
      </c>
      <c r="D1086" s="116"/>
      <c r="E1086" s="116" t="s">
        <v>430</v>
      </c>
      <c r="F1086" s="116" t="s">
        <v>467</v>
      </c>
      <c r="G1086" s="116" t="s">
        <v>822</v>
      </c>
      <c r="H1086" s="116" t="s">
        <v>469</v>
      </c>
      <c r="I1086" s="116"/>
      <c r="J1086" s="116"/>
    </row>
    <row r="1087" spans="1:10" x14ac:dyDescent="0.2">
      <c r="A1087" s="239">
        <v>44074.4921875</v>
      </c>
      <c r="B1087" s="116"/>
      <c r="C1087" s="116" t="s">
        <v>208</v>
      </c>
      <c r="D1087" s="116"/>
      <c r="E1087" s="116" t="s">
        <v>430</v>
      </c>
      <c r="F1087" s="116"/>
      <c r="G1087" s="116" t="s">
        <v>1162</v>
      </c>
      <c r="H1087" s="116" t="s">
        <v>469</v>
      </c>
      <c r="I1087" s="116"/>
      <c r="J1087" s="116"/>
    </row>
    <row r="1088" spans="1:10" x14ac:dyDescent="0.2">
      <c r="A1088" s="239">
        <v>44081.526030092595</v>
      </c>
      <c r="B1088" s="116"/>
      <c r="C1088" s="116" t="s">
        <v>208</v>
      </c>
      <c r="D1088" s="116"/>
      <c r="E1088" s="116" t="s">
        <v>430</v>
      </c>
      <c r="F1088" s="116"/>
      <c r="G1088" s="116" t="s">
        <v>1163</v>
      </c>
      <c r="H1088" s="116" t="s">
        <v>469</v>
      </c>
      <c r="I1088" s="116"/>
      <c r="J1088" s="116"/>
    </row>
    <row r="1089" spans="1:10" x14ac:dyDescent="0.2">
      <c r="A1089" s="239">
        <v>44069.444780092592</v>
      </c>
      <c r="B1089" s="116"/>
      <c r="C1089" s="116" t="s">
        <v>208</v>
      </c>
      <c r="D1089" s="116"/>
      <c r="E1089" s="116" t="s">
        <v>430</v>
      </c>
      <c r="F1089" s="116"/>
      <c r="G1089" s="116" t="s">
        <v>1164</v>
      </c>
      <c r="H1089" s="116" t="s">
        <v>469</v>
      </c>
      <c r="I1089" s="116"/>
      <c r="J1089" s="116"/>
    </row>
    <row r="1090" spans="1:10" x14ac:dyDescent="0.2">
      <c r="A1090" s="239">
        <v>44224.345243055555</v>
      </c>
      <c r="B1090" s="116"/>
      <c r="C1090" s="116" t="s">
        <v>168</v>
      </c>
      <c r="D1090" s="116"/>
      <c r="E1090" s="116" t="s">
        <v>430</v>
      </c>
      <c r="F1090" s="116" t="s">
        <v>467</v>
      </c>
      <c r="G1090" s="116" t="s">
        <v>10999</v>
      </c>
      <c r="H1090" s="116" t="s">
        <v>469</v>
      </c>
      <c r="I1090" s="116"/>
      <c r="J1090" s="116"/>
    </row>
    <row r="1091" spans="1:10" x14ac:dyDescent="0.2">
      <c r="A1091" s="239">
        <v>44141.293310185189</v>
      </c>
      <c r="B1091" s="116"/>
      <c r="C1091" s="116" t="s">
        <v>184</v>
      </c>
      <c r="D1091" s="116"/>
      <c r="E1091" s="116" t="s">
        <v>430</v>
      </c>
      <c r="F1091" s="116"/>
      <c r="G1091" s="116" t="s">
        <v>1408</v>
      </c>
      <c r="H1091" s="116" t="s">
        <v>469</v>
      </c>
      <c r="I1091" s="116"/>
      <c r="J1091" s="116"/>
    </row>
    <row r="1092" spans="1:10" x14ac:dyDescent="0.2">
      <c r="A1092" s="239">
        <v>44238.602581018517</v>
      </c>
      <c r="B1092" s="116"/>
      <c r="C1092" s="116" t="s">
        <v>174</v>
      </c>
      <c r="D1092" s="116"/>
      <c r="E1092" s="116" t="s">
        <v>430</v>
      </c>
      <c r="F1092" s="116"/>
      <c r="G1092" s="116" t="s">
        <v>13283</v>
      </c>
      <c r="H1092" s="116" t="s">
        <v>469</v>
      </c>
      <c r="I1092" s="116"/>
      <c r="J1092" s="116"/>
    </row>
    <row r="1093" spans="1:10" x14ac:dyDescent="0.2">
      <c r="A1093" s="239">
        <v>44057.533043981479</v>
      </c>
      <c r="B1093" s="116"/>
      <c r="C1093" s="116" t="s">
        <v>187</v>
      </c>
      <c r="D1093" s="116"/>
      <c r="E1093" s="116" t="s">
        <v>430</v>
      </c>
      <c r="F1093" s="116" t="s">
        <v>477</v>
      </c>
      <c r="G1093" s="116" t="s">
        <v>733</v>
      </c>
      <c r="H1093" s="116" t="s">
        <v>469</v>
      </c>
      <c r="I1093" s="116"/>
      <c r="J1093" s="116"/>
    </row>
    <row r="1094" spans="1:10" x14ac:dyDescent="0.2">
      <c r="A1094" s="239">
        <v>44215.330636574072</v>
      </c>
      <c r="B1094" s="116"/>
      <c r="C1094" s="116" t="s">
        <v>184</v>
      </c>
      <c r="D1094" s="116"/>
      <c r="E1094" s="116" t="s">
        <v>430</v>
      </c>
      <c r="F1094" s="116"/>
      <c r="G1094" s="116" t="s">
        <v>8914</v>
      </c>
      <c r="H1094" s="116" t="s">
        <v>469</v>
      </c>
      <c r="I1094" s="116"/>
      <c r="J1094" s="116"/>
    </row>
    <row r="1095" spans="1:10" x14ac:dyDescent="0.2">
      <c r="A1095" s="239">
        <v>44246.475358796299</v>
      </c>
      <c r="B1095" s="116"/>
      <c r="C1095" s="116" t="s">
        <v>204</v>
      </c>
      <c r="D1095" s="116"/>
      <c r="E1095" s="116" t="s">
        <v>430</v>
      </c>
      <c r="F1095" s="116" t="s">
        <v>467</v>
      </c>
      <c r="G1095" s="116" t="s">
        <v>8915</v>
      </c>
      <c r="H1095" s="116" t="s">
        <v>469</v>
      </c>
      <c r="I1095" s="116"/>
      <c r="J1095" s="116"/>
    </row>
    <row r="1096" spans="1:10" x14ac:dyDescent="0.2">
      <c r="A1096" s="239">
        <v>44118.550266203703</v>
      </c>
      <c r="B1096" s="116"/>
      <c r="C1096" s="116" t="s">
        <v>184</v>
      </c>
      <c r="D1096" s="116"/>
      <c r="E1096" s="116" t="s">
        <v>430</v>
      </c>
      <c r="F1096" s="116"/>
      <c r="G1096" s="116" t="s">
        <v>1010</v>
      </c>
      <c r="H1096" s="116" t="s">
        <v>469</v>
      </c>
      <c r="I1096" s="116"/>
      <c r="J1096" s="116"/>
    </row>
    <row r="1097" spans="1:10" x14ac:dyDescent="0.2">
      <c r="A1097" s="239">
        <v>44210.519143518519</v>
      </c>
      <c r="B1097" s="116"/>
      <c r="C1097" s="116" t="s">
        <v>204</v>
      </c>
      <c r="D1097" s="116"/>
      <c r="E1097" s="116" t="s">
        <v>430</v>
      </c>
      <c r="F1097" s="116" t="s">
        <v>467</v>
      </c>
      <c r="G1097" s="116" t="s">
        <v>823</v>
      </c>
      <c r="H1097" s="116" t="s">
        <v>469</v>
      </c>
      <c r="I1097" s="116"/>
      <c r="J1097" s="116"/>
    </row>
    <row r="1098" spans="1:10" x14ac:dyDescent="0.2">
      <c r="A1098" s="239">
        <v>44232.417696759258</v>
      </c>
      <c r="B1098" s="116"/>
      <c r="C1098" s="116" t="s">
        <v>199</v>
      </c>
      <c r="D1098" s="116" t="s">
        <v>467</v>
      </c>
      <c r="E1098" s="116" t="s">
        <v>430</v>
      </c>
      <c r="F1098" s="116"/>
      <c r="G1098" s="116" t="s">
        <v>1421</v>
      </c>
      <c r="H1098" s="116" t="s">
        <v>469</v>
      </c>
      <c r="I1098" s="116"/>
      <c r="J1098" s="116"/>
    </row>
    <row r="1099" spans="1:10" x14ac:dyDescent="0.2">
      <c r="A1099" s="239">
        <v>44245.562708333331</v>
      </c>
      <c r="B1099" s="116"/>
      <c r="C1099" s="116" t="s">
        <v>208</v>
      </c>
      <c r="D1099" s="116"/>
      <c r="E1099" s="116" t="s">
        <v>430</v>
      </c>
      <c r="F1099" s="116"/>
      <c r="G1099" s="116" t="s">
        <v>8916</v>
      </c>
      <c r="H1099" s="116" t="s">
        <v>469</v>
      </c>
      <c r="I1099" s="116"/>
      <c r="J1099" s="116"/>
    </row>
    <row r="1100" spans="1:10" x14ac:dyDescent="0.2">
      <c r="A1100" s="239">
        <v>44126.559675925928</v>
      </c>
      <c r="B1100" s="116"/>
      <c r="C1100" s="116" t="s">
        <v>184</v>
      </c>
      <c r="D1100" s="116"/>
      <c r="E1100" s="116" t="s">
        <v>430</v>
      </c>
      <c r="F1100" s="116"/>
      <c r="G1100" s="116" t="s">
        <v>1011</v>
      </c>
      <c r="H1100" s="116" t="s">
        <v>469</v>
      </c>
      <c r="I1100" s="116"/>
      <c r="J1100" s="116"/>
    </row>
    <row r="1101" spans="1:10" x14ac:dyDescent="0.2">
      <c r="A1101" s="239">
        <v>44238.602581018517</v>
      </c>
      <c r="B1101" s="116"/>
      <c r="C1101" s="116" t="s">
        <v>174</v>
      </c>
      <c r="D1101" s="116"/>
      <c r="E1101" s="116" t="s">
        <v>430</v>
      </c>
      <c r="F1101" s="116"/>
      <c r="G1101" s="116" t="s">
        <v>13284</v>
      </c>
      <c r="H1101" s="116" t="s">
        <v>469</v>
      </c>
      <c r="I1101" s="116"/>
      <c r="J1101" s="116"/>
    </row>
    <row r="1102" spans="1:10" x14ac:dyDescent="0.2">
      <c r="A1102" s="239">
        <v>44230.530023148145</v>
      </c>
      <c r="B1102" s="116"/>
      <c r="C1102" s="116" t="s">
        <v>199</v>
      </c>
      <c r="D1102" s="116" t="s">
        <v>467</v>
      </c>
      <c r="E1102" s="116" t="s">
        <v>430</v>
      </c>
      <c r="F1102" s="116" t="s">
        <v>467</v>
      </c>
      <c r="G1102" s="116" t="s">
        <v>1424</v>
      </c>
      <c r="H1102" s="116" t="s">
        <v>469</v>
      </c>
      <c r="I1102" s="116"/>
      <c r="J1102" s="116"/>
    </row>
    <row r="1103" spans="1:10" x14ac:dyDescent="0.2">
      <c r="A1103" s="239">
        <v>44130.493449074071</v>
      </c>
      <c r="B1103" s="116"/>
      <c r="C1103" s="116" t="s">
        <v>208</v>
      </c>
      <c r="D1103" s="116"/>
      <c r="E1103" s="116" t="s">
        <v>430</v>
      </c>
      <c r="F1103" s="116"/>
      <c r="G1103" s="116" t="s">
        <v>1165</v>
      </c>
      <c r="H1103" s="116" t="s">
        <v>469</v>
      </c>
      <c r="I1103" s="116"/>
      <c r="J1103" s="116"/>
    </row>
    <row r="1104" spans="1:10" x14ac:dyDescent="0.2">
      <c r="A1104" s="239">
        <v>44236.52380787037</v>
      </c>
      <c r="B1104" s="116"/>
      <c r="C1104" s="116" t="s">
        <v>208</v>
      </c>
      <c r="D1104" s="116"/>
      <c r="E1104" s="116" t="s">
        <v>430</v>
      </c>
      <c r="F1104" s="116"/>
      <c r="G1104" s="116" t="s">
        <v>13285</v>
      </c>
      <c r="H1104" s="116" t="s">
        <v>469</v>
      </c>
      <c r="I1104" s="116"/>
      <c r="J1104" s="116"/>
    </row>
    <row r="1105" spans="1:10" x14ac:dyDescent="0.2">
      <c r="A1105" s="239">
        <v>44064.362500000003</v>
      </c>
      <c r="B1105" s="116"/>
      <c r="C1105" s="116" t="s">
        <v>168</v>
      </c>
      <c r="D1105" s="116"/>
      <c r="E1105" s="116" t="s">
        <v>430</v>
      </c>
      <c r="F1105" s="116"/>
      <c r="G1105" s="116" t="s">
        <v>946</v>
      </c>
      <c r="H1105" s="116" t="s">
        <v>469</v>
      </c>
      <c r="I1105" s="116"/>
      <c r="J1105" s="116"/>
    </row>
    <row r="1106" spans="1:10" x14ac:dyDescent="0.2">
      <c r="A1106" s="239">
        <v>44238.602581018517</v>
      </c>
      <c r="B1106" s="116"/>
      <c r="C1106" s="116" t="s">
        <v>174</v>
      </c>
      <c r="D1106" s="116"/>
      <c r="E1106" s="116" t="s">
        <v>430</v>
      </c>
      <c r="F1106" s="116"/>
      <c r="G1106" s="116" t="s">
        <v>13286</v>
      </c>
      <c r="H1106" s="116" t="s">
        <v>469</v>
      </c>
      <c r="I1106" s="116"/>
      <c r="J1106" s="116"/>
    </row>
    <row r="1107" spans="1:10" x14ac:dyDescent="0.2">
      <c r="A1107" s="239">
        <v>44061.646168981482</v>
      </c>
      <c r="B1107" s="116"/>
      <c r="C1107" s="116" t="s">
        <v>208</v>
      </c>
      <c r="D1107" s="116"/>
      <c r="E1107" s="116" t="s">
        <v>430</v>
      </c>
      <c r="F1107" s="116"/>
      <c r="G1107" s="116" t="s">
        <v>1166</v>
      </c>
      <c r="H1107" s="116" t="s">
        <v>469</v>
      </c>
      <c r="I1107" s="116"/>
      <c r="J1107" s="116"/>
    </row>
    <row r="1108" spans="1:10" x14ac:dyDescent="0.2">
      <c r="A1108" s="239">
        <v>44230.480057870373</v>
      </c>
      <c r="B1108" s="116"/>
      <c r="C1108" s="116" t="s">
        <v>187</v>
      </c>
      <c r="D1108" s="116"/>
      <c r="E1108" s="116" t="s">
        <v>430</v>
      </c>
      <c r="F1108" s="116" t="s">
        <v>530</v>
      </c>
      <c r="G1108" s="116" t="s">
        <v>674</v>
      </c>
      <c r="H1108" s="116" t="s">
        <v>469</v>
      </c>
      <c r="I1108" s="116"/>
      <c r="J1108" s="116"/>
    </row>
    <row r="1109" spans="1:10" x14ac:dyDescent="0.2">
      <c r="A1109" s="239">
        <v>44222.605613425927</v>
      </c>
      <c r="B1109" s="116"/>
      <c r="C1109" s="116" t="s">
        <v>188</v>
      </c>
      <c r="D1109" s="116" t="s">
        <v>467</v>
      </c>
      <c r="E1109" s="116" t="s">
        <v>430</v>
      </c>
      <c r="F1109" s="116"/>
      <c r="G1109" s="116" t="s">
        <v>8917</v>
      </c>
      <c r="H1109" s="116" t="s">
        <v>469</v>
      </c>
      <c r="I1109" s="116"/>
      <c r="J1109" s="116"/>
    </row>
    <row r="1110" spans="1:10" x14ac:dyDescent="0.2">
      <c r="A1110" s="239">
        <v>44222.605613425927</v>
      </c>
      <c r="B1110" s="116"/>
      <c r="C1110" s="116" t="s">
        <v>188</v>
      </c>
      <c r="D1110" s="116" t="s">
        <v>467</v>
      </c>
      <c r="E1110" s="116" t="s">
        <v>430</v>
      </c>
      <c r="F1110" s="116"/>
      <c r="G1110" s="116" t="s">
        <v>8918</v>
      </c>
      <c r="H1110" s="116" t="s">
        <v>469</v>
      </c>
      <c r="I1110" s="116"/>
      <c r="J1110" s="116"/>
    </row>
    <row r="1111" spans="1:10" x14ac:dyDescent="0.2">
      <c r="A1111" s="239">
        <v>44239.612800925926</v>
      </c>
      <c r="B1111" s="116"/>
      <c r="C1111" s="116" t="s">
        <v>204</v>
      </c>
      <c r="D1111" s="116"/>
      <c r="E1111" s="116" t="s">
        <v>430</v>
      </c>
      <c r="F1111" s="116" t="s">
        <v>467</v>
      </c>
      <c r="G1111" s="116" t="s">
        <v>1484</v>
      </c>
      <c r="H1111" s="116" t="s">
        <v>469</v>
      </c>
      <c r="I1111" s="116"/>
      <c r="J1111" s="116"/>
    </row>
    <row r="1112" spans="1:10" x14ac:dyDescent="0.2">
      <c r="A1112" s="239">
        <v>44118.448877314811</v>
      </c>
      <c r="B1112" s="116"/>
      <c r="C1112" s="116" t="s">
        <v>197</v>
      </c>
      <c r="D1112" s="116" t="s">
        <v>625</v>
      </c>
      <c r="E1112" s="116" t="s">
        <v>430</v>
      </c>
      <c r="F1112" s="116"/>
      <c r="G1112" s="116" t="s">
        <v>631</v>
      </c>
      <c r="H1112" s="116" t="s">
        <v>469</v>
      </c>
      <c r="I1112" s="116"/>
      <c r="J1112" s="116"/>
    </row>
    <row r="1113" spans="1:10" x14ac:dyDescent="0.2">
      <c r="A1113" s="239">
        <v>44217.345231481479</v>
      </c>
      <c r="B1113" s="116"/>
      <c r="C1113" s="116" t="s">
        <v>184</v>
      </c>
      <c r="D1113" s="116"/>
      <c r="E1113" s="116" t="s">
        <v>430</v>
      </c>
      <c r="F1113" s="116"/>
      <c r="G1113" s="116" t="s">
        <v>8919</v>
      </c>
      <c r="H1113" s="116" t="s">
        <v>469</v>
      </c>
      <c r="I1113" s="116"/>
      <c r="J1113" s="116"/>
    </row>
    <row r="1114" spans="1:10" x14ac:dyDescent="0.2">
      <c r="A1114" s="239">
        <v>44222.457557870373</v>
      </c>
      <c r="B1114" s="116"/>
      <c r="C1114" s="116" t="s">
        <v>194</v>
      </c>
      <c r="D1114" s="116"/>
      <c r="E1114" s="116" t="s">
        <v>430</v>
      </c>
      <c r="F1114" s="116"/>
      <c r="G1114" s="116" t="s">
        <v>1447</v>
      </c>
      <c r="H1114" s="116" t="s">
        <v>469</v>
      </c>
      <c r="I1114" s="116"/>
      <c r="J1114" s="116"/>
    </row>
    <row r="1115" spans="1:10" x14ac:dyDescent="0.2">
      <c r="A1115" s="239">
        <v>44043.459374999999</v>
      </c>
      <c r="B1115" s="116"/>
      <c r="C1115" s="116" t="s">
        <v>187</v>
      </c>
      <c r="D1115" s="116"/>
      <c r="E1115" s="116" t="s">
        <v>430</v>
      </c>
      <c r="F1115" s="116"/>
      <c r="G1115" s="116" t="s">
        <v>734</v>
      </c>
      <c r="H1115" s="116" t="s">
        <v>469</v>
      </c>
      <c r="I1115" s="116"/>
      <c r="J1115" s="116"/>
    </row>
    <row r="1116" spans="1:10" x14ac:dyDescent="0.2">
      <c r="A1116" s="239">
        <v>44222.605613425927</v>
      </c>
      <c r="B1116" s="116"/>
      <c r="C1116" s="116" t="s">
        <v>188</v>
      </c>
      <c r="D1116" s="116" t="s">
        <v>467</v>
      </c>
      <c r="E1116" s="116" t="s">
        <v>430</v>
      </c>
      <c r="F1116" s="116"/>
      <c r="G1116" s="116" t="s">
        <v>8920</v>
      </c>
      <c r="H1116" s="116" t="s">
        <v>469</v>
      </c>
      <c r="I1116" s="116"/>
      <c r="J1116" s="116"/>
    </row>
    <row r="1117" spans="1:10" x14ac:dyDescent="0.2">
      <c r="A1117" s="239">
        <v>44238.602581018517</v>
      </c>
      <c r="B1117" s="116"/>
      <c r="C1117" s="116" t="s">
        <v>174</v>
      </c>
      <c r="D1117" s="116"/>
      <c r="E1117" s="116" t="s">
        <v>430</v>
      </c>
      <c r="F1117" s="116"/>
      <c r="G1117" s="116" t="s">
        <v>13287</v>
      </c>
      <c r="H1117" s="116" t="s">
        <v>469</v>
      </c>
      <c r="I1117" s="116"/>
      <c r="J1117" s="116"/>
    </row>
    <row r="1118" spans="1:10" x14ac:dyDescent="0.2">
      <c r="A1118" s="239">
        <v>44238.602581018517</v>
      </c>
      <c r="B1118" s="116"/>
      <c r="C1118" s="116" t="s">
        <v>174</v>
      </c>
      <c r="D1118" s="116"/>
      <c r="E1118" s="116" t="s">
        <v>430</v>
      </c>
      <c r="F1118" s="116"/>
      <c r="G1118" s="116" t="s">
        <v>13288</v>
      </c>
      <c r="H1118" s="116" t="s">
        <v>469</v>
      </c>
      <c r="I1118" s="116"/>
      <c r="J1118" s="116"/>
    </row>
    <row r="1119" spans="1:10" x14ac:dyDescent="0.2">
      <c r="A1119" s="239">
        <v>44119.492824074077</v>
      </c>
      <c r="B1119" s="116"/>
      <c r="C1119" s="116" t="s">
        <v>208</v>
      </c>
      <c r="D1119" s="116"/>
      <c r="E1119" s="116" t="s">
        <v>430</v>
      </c>
      <c r="F1119" s="116"/>
      <c r="G1119" s="116" t="s">
        <v>1167</v>
      </c>
      <c r="H1119" s="116" t="s">
        <v>469</v>
      </c>
      <c r="I1119" s="116"/>
      <c r="J1119" s="116"/>
    </row>
    <row r="1120" spans="1:10" x14ac:dyDescent="0.2">
      <c r="A1120" s="239">
        <v>44238.602581018517</v>
      </c>
      <c r="B1120" s="116"/>
      <c r="C1120" s="116" t="s">
        <v>174</v>
      </c>
      <c r="D1120" s="116"/>
      <c r="E1120" s="116" t="s">
        <v>430</v>
      </c>
      <c r="F1120" s="116"/>
      <c r="G1120" s="116" t="s">
        <v>13289</v>
      </c>
      <c r="H1120" s="116" t="s">
        <v>469</v>
      </c>
      <c r="I1120" s="116"/>
      <c r="J1120" s="116"/>
    </row>
    <row r="1121" spans="1:10" x14ac:dyDescent="0.2">
      <c r="A1121" s="239">
        <v>44173.370972222219</v>
      </c>
      <c r="B1121" s="116"/>
      <c r="C1121" s="116" t="s">
        <v>168</v>
      </c>
      <c r="D1121" s="116"/>
      <c r="E1121" s="116" t="s">
        <v>430</v>
      </c>
      <c r="F1121" s="116" t="s">
        <v>467</v>
      </c>
      <c r="G1121" s="116" t="s">
        <v>1479</v>
      </c>
      <c r="H1121" s="116" t="s">
        <v>469</v>
      </c>
      <c r="I1121" s="116"/>
      <c r="J1121" s="116"/>
    </row>
    <row r="1122" spans="1:10" x14ac:dyDescent="0.2">
      <c r="A1122" s="239">
        <v>44242.636805555558</v>
      </c>
      <c r="B1122" s="116"/>
      <c r="C1122" s="116" t="s">
        <v>168</v>
      </c>
      <c r="D1122" s="116"/>
      <c r="E1122" s="116" t="s">
        <v>430</v>
      </c>
      <c r="F1122" s="116" t="s">
        <v>467</v>
      </c>
      <c r="G1122" s="116" t="s">
        <v>8921</v>
      </c>
      <c r="H1122" s="116" t="s">
        <v>469</v>
      </c>
      <c r="I1122" s="116"/>
      <c r="J1122" s="116"/>
    </row>
    <row r="1123" spans="1:10" x14ac:dyDescent="0.2">
      <c r="A1123" s="239">
        <v>44224.348726851851</v>
      </c>
      <c r="B1123" s="116"/>
      <c r="C1123" s="116" t="s">
        <v>168</v>
      </c>
      <c r="D1123" s="116"/>
      <c r="E1123" s="116" t="s">
        <v>430</v>
      </c>
      <c r="F1123" s="116" t="s">
        <v>467</v>
      </c>
      <c r="G1123" s="116" t="s">
        <v>8922</v>
      </c>
      <c r="H1123" s="116" t="s">
        <v>469</v>
      </c>
      <c r="I1123" s="116"/>
      <c r="J1123" s="116"/>
    </row>
    <row r="1124" spans="1:10" x14ac:dyDescent="0.2">
      <c r="A1124" s="239">
        <v>44166.542083333334</v>
      </c>
      <c r="B1124" s="116"/>
      <c r="C1124" s="116" t="s">
        <v>187</v>
      </c>
      <c r="D1124" s="116"/>
      <c r="E1124" s="116" t="s">
        <v>430</v>
      </c>
      <c r="F1124" s="116"/>
      <c r="G1124" s="116" t="s">
        <v>1377</v>
      </c>
      <c r="H1124" s="116" t="s">
        <v>469</v>
      </c>
      <c r="I1124" s="116"/>
      <c r="J1124" s="116"/>
    </row>
    <row r="1125" spans="1:10" x14ac:dyDescent="0.2">
      <c r="A1125" s="239">
        <v>44230.460428240738</v>
      </c>
      <c r="B1125" s="116"/>
      <c r="C1125" s="116" t="s">
        <v>199</v>
      </c>
      <c r="D1125" s="116" t="s">
        <v>467</v>
      </c>
      <c r="E1125" s="116" t="s">
        <v>430</v>
      </c>
      <c r="F1125" s="116" t="s">
        <v>651</v>
      </c>
      <c r="G1125" s="116" t="s">
        <v>8923</v>
      </c>
      <c r="H1125" s="116" t="s">
        <v>469</v>
      </c>
      <c r="I1125" s="116"/>
      <c r="J1125" s="116"/>
    </row>
    <row r="1126" spans="1:10" x14ac:dyDescent="0.2">
      <c r="A1126" s="239">
        <v>44069.330277777779</v>
      </c>
      <c r="B1126" s="116"/>
      <c r="C1126" s="116" t="s">
        <v>194</v>
      </c>
      <c r="D1126" s="116"/>
      <c r="E1126" s="116" t="s">
        <v>430</v>
      </c>
      <c r="F1126" s="116"/>
      <c r="G1126" s="116" t="s">
        <v>581</v>
      </c>
      <c r="H1126" s="116" t="s">
        <v>469</v>
      </c>
      <c r="I1126" s="116"/>
      <c r="J1126" s="116"/>
    </row>
    <row r="1127" spans="1:10" x14ac:dyDescent="0.2">
      <c r="A1127" s="239">
        <v>44134.712222222224</v>
      </c>
      <c r="B1127" s="116"/>
      <c r="C1127" s="116" t="s">
        <v>176</v>
      </c>
      <c r="D1127" s="116"/>
      <c r="E1127" s="116" t="s">
        <v>430</v>
      </c>
      <c r="F1127" s="116" t="s">
        <v>467</v>
      </c>
      <c r="G1127" s="116" t="s">
        <v>947</v>
      </c>
      <c r="H1127" s="116" t="s">
        <v>469</v>
      </c>
      <c r="I1127" s="116"/>
      <c r="J1127" s="116"/>
    </row>
    <row r="1128" spans="1:10" x14ac:dyDescent="0.2">
      <c r="A1128" s="239">
        <v>44126.561898148146</v>
      </c>
      <c r="B1128" s="116"/>
      <c r="C1128" s="116" t="s">
        <v>184</v>
      </c>
      <c r="D1128" s="116"/>
      <c r="E1128" s="116" t="s">
        <v>430</v>
      </c>
      <c r="F1128" s="116"/>
      <c r="G1128" s="116" t="s">
        <v>8245</v>
      </c>
      <c r="H1128" s="116" t="s">
        <v>469</v>
      </c>
      <c r="I1128" s="116"/>
      <c r="J1128" s="116"/>
    </row>
    <row r="1129" spans="1:10" x14ac:dyDescent="0.2">
      <c r="A1129" s="239">
        <v>44096.625625000001</v>
      </c>
      <c r="B1129" s="116"/>
      <c r="C1129" s="116" t="s">
        <v>208</v>
      </c>
      <c r="D1129" s="116"/>
      <c r="E1129" s="116" t="s">
        <v>430</v>
      </c>
      <c r="F1129" s="116"/>
      <c r="G1129" s="116" t="s">
        <v>1168</v>
      </c>
      <c r="H1129" s="116" t="s">
        <v>469</v>
      </c>
      <c r="I1129" s="116"/>
      <c r="J1129" s="116"/>
    </row>
    <row r="1130" spans="1:10" x14ac:dyDescent="0.2">
      <c r="A1130" s="239">
        <v>44123.363969907405</v>
      </c>
      <c r="B1130" s="116"/>
      <c r="C1130" s="116" t="s">
        <v>208</v>
      </c>
      <c r="D1130" s="116"/>
      <c r="E1130" s="116" t="s">
        <v>430</v>
      </c>
      <c r="F1130" s="116"/>
      <c r="G1130" s="116" t="s">
        <v>1169</v>
      </c>
      <c r="H1130" s="116" t="s">
        <v>469</v>
      </c>
      <c r="I1130" s="116"/>
      <c r="J1130" s="116"/>
    </row>
    <row r="1131" spans="1:10" x14ac:dyDescent="0.2">
      <c r="A1131" s="239">
        <v>44067.370717592596</v>
      </c>
      <c r="B1131" s="116"/>
      <c r="C1131" s="116" t="s">
        <v>168</v>
      </c>
      <c r="D1131" s="116"/>
      <c r="E1131" s="116" t="s">
        <v>430</v>
      </c>
      <c r="F1131" s="116"/>
      <c r="G1131" s="116" t="s">
        <v>948</v>
      </c>
      <c r="H1131" s="116" t="s">
        <v>469</v>
      </c>
      <c r="I1131" s="116"/>
      <c r="J1131" s="116"/>
    </row>
    <row r="1132" spans="1:10" x14ac:dyDescent="0.2">
      <c r="A1132" s="239">
        <v>44238.602581018517</v>
      </c>
      <c r="B1132" s="116"/>
      <c r="C1132" s="116" t="s">
        <v>174</v>
      </c>
      <c r="D1132" s="116"/>
      <c r="E1132" s="116" t="s">
        <v>430</v>
      </c>
      <c r="F1132" s="116"/>
      <c r="G1132" s="116" t="s">
        <v>13290</v>
      </c>
      <c r="H1132" s="116" t="s">
        <v>469</v>
      </c>
      <c r="I1132" s="116"/>
      <c r="J1132" s="116"/>
    </row>
    <row r="1133" spans="1:10" x14ac:dyDescent="0.2">
      <c r="A1133" s="239">
        <v>44055.398460648146</v>
      </c>
      <c r="B1133" s="116"/>
      <c r="C1133" s="116" t="s">
        <v>208</v>
      </c>
      <c r="D1133" s="116"/>
      <c r="E1133" s="116" t="s">
        <v>430</v>
      </c>
      <c r="F1133" s="116"/>
      <c r="G1133" s="116" t="s">
        <v>1170</v>
      </c>
      <c r="H1133" s="116" t="s">
        <v>469</v>
      </c>
      <c r="I1133" s="116"/>
      <c r="J1133" s="116"/>
    </row>
    <row r="1134" spans="1:10" x14ac:dyDescent="0.2">
      <c r="A1134" s="239">
        <v>44222.605613425927</v>
      </c>
      <c r="B1134" s="116"/>
      <c r="C1134" s="116" t="s">
        <v>188</v>
      </c>
      <c r="D1134" s="116" t="s">
        <v>467</v>
      </c>
      <c r="E1134" s="116" t="s">
        <v>430</v>
      </c>
      <c r="F1134" s="116"/>
      <c r="G1134" s="116" t="s">
        <v>8924</v>
      </c>
      <c r="H1134" s="116" t="s">
        <v>469</v>
      </c>
      <c r="I1134" s="116"/>
      <c r="J1134" s="116"/>
    </row>
    <row r="1135" spans="1:10" x14ac:dyDescent="0.2">
      <c r="A1135" s="239">
        <v>44124.592175925929</v>
      </c>
      <c r="B1135" s="116"/>
      <c r="C1135" s="116" t="s">
        <v>204</v>
      </c>
      <c r="D1135" s="116"/>
      <c r="E1135" s="116" t="s">
        <v>430</v>
      </c>
      <c r="F1135" s="116" t="s">
        <v>467</v>
      </c>
      <c r="G1135" s="116" t="s">
        <v>824</v>
      </c>
      <c r="H1135" s="116" t="s">
        <v>469</v>
      </c>
      <c r="I1135" s="116"/>
      <c r="J1135" s="116"/>
    </row>
    <row r="1136" spans="1:10" x14ac:dyDescent="0.2">
      <c r="A1136" s="239">
        <v>44222.605613425927</v>
      </c>
      <c r="B1136" s="116"/>
      <c r="C1136" s="116" t="s">
        <v>188</v>
      </c>
      <c r="D1136" s="116" t="s">
        <v>467</v>
      </c>
      <c r="E1136" s="116" t="s">
        <v>430</v>
      </c>
      <c r="F1136" s="116"/>
      <c r="G1136" s="116" t="s">
        <v>8925</v>
      </c>
      <c r="H1136" s="116" t="s">
        <v>469</v>
      </c>
      <c r="I1136" s="116"/>
      <c r="J1136" s="116"/>
    </row>
    <row r="1137" spans="1:10" x14ac:dyDescent="0.2">
      <c r="A1137" s="239">
        <v>44221.488680555558</v>
      </c>
      <c r="B1137" s="116"/>
      <c r="C1137" s="116" t="s">
        <v>204</v>
      </c>
      <c r="D1137" s="116"/>
      <c r="E1137" s="116" t="s">
        <v>430</v>
      </c>
      <c r="F1137" s="116" t="s">
        <v>467</v>
      </c>
      <c r="G1137" s="116" t="s">
        <v>1429</v>
      </c>
      <c r="H1137" s="116" t="s">
        <v>469</v>
      </c>
      <c r="I1137" s="116"/>
      <c r="J1137" s="116"/>
    </row>
    <row r="1138" spans="1:10" x14ac:dyDescent="0.2">
      <c r="A1138" s="239">
        <v>44090.346261574072</v>
      </c>
      <c r="B1138" s="116"/>
      <c r="C1138" s="116" t="s">
        <v>168</v>
      </c>
      <c r="D1138" s="116"/>
      <c r="E1138" s="116" t="s">
        <v>430</v>
      </c>
      <c r="F1138" s="116"/>
      <c r="G1138" s="116" t="s">
        <v>949</v>
      </c>
      <c r="H1138" s="116" t="s">
        <v>469</v>
      </c>
      <c r="I1138" s="116"/>
      <c r="J1138" s="116"/>
    </row>
    <row r="1139" spans="1:10" x14ac:dyDescent="0.2">
      <c r="A1139" s="239">
        <v>44071.491249999999</v>
      </c>
      <c r="B1139" s="116"/>
      <c r="C1139" s="116" t="s">
        <v>208</v>
      </c>
      <c r="D1139" s="116"/>
      <c r="E1139" s="116" t="s">
        <v>430</v>
      </c>
      <c r="F1139" s="116"/>
      <c r="G1139" s="116" t="s">
        <v>1171</v>
      </c>
      <c r="H1139" s="116" t="s">
        <v>469</v>
      </c>
      <c r="I1139" s="116"/>
      <c r="J1139" s="116"/>
    </row>
    <row r="1140" spans="1:10" x14ac:dyDescent="0.2">
      <c r="A1140" s="239">
        <v>44077.377962962964</v>
      </c>
      <c r="B1140" s="116"/>
      <c r="C1140" s="116" t="s">
        <v>184</v>
      </c>
      <c r="D1140" s="116"/>
      <c r="E1140" s="116" t="s">
        <v>430</v>
      </c>
      <c r="F1140" s="116"/>
      <c r="G1140" s="116" t="s">
        <v>1012</v>
      </c>
      <c r="H1140" s="116" t="s">
        <v>469</v>
      </c>
      <c r="I1140" s="116"/>
      <c r="J1140" s="116"/>
    </row>
    <row r="1141" spans="1:10" x14ac:dyDescent="0.2">
      <c r="A1141" s="239">
        <v>44067.413842592592</v>
      </c>
      <c r="B1141" s="116"/>
      <c r="C1141" s="116" t="s">
        <v>194</v>
      </c>
      <c r="D1141" s="116"/>
      <c r="E1141" s="116" t="s">
        <v>430</v>
      </c>
      <c r="F1141" s="116"/>
      <c r="G1141" s="116" t="s">
        <v>582</v>
      </c>
      <c r="H1141" s="116" t="s">
        <v>469</v>
      </c>
      <c r="I1141" s="116"/>
      <c r="J1141" s="116"/>
    </row>
    <row r="1142" spans="1:10" x14ac:dyDescent="0.2">
      <c r="A1142" s="239">
        <v>44098.554085648146</v>
      </c>
      <c r="B1142" s="116"/>
      <c r="C1142" s="116" t="s">
        <v>208</v>
      </c>
      <c r="D1142" s="116"/>
      <c r="E1142" s="116" t="s">
        <v>430</v>
      </c>
      <c r="F1142" s="116"/>
      <c r="G1142" s="116" t="s">
        <v>1172</v>
      </c>
      <c r="H1142" s="116" t="s">
        <v>469</v>
      </c>
      <c r="I1142" s="116"/>
      <c r="J1142" s="116"/>
    </row>
    <row r="1143" spans="1:10" x14ac:dyDescent="0.2">
      <c r="A1143" s="239">
        <v>44071.480057870373</v>
      </c>
      <c r="B1143" s="116"/>
      <c r="C1143" s="116" t="s">
        <v>208</v>
      </c>
      <c r="D1143" s="116"/>
      <c r="E1143" s="116" t="s">
        <v>430</v>
      </c>
      <c r="F1143" s="116"/>
      <c r="G1143" s="116" t="s">
        <v>1173</v>
      </c>
      <c r="H1143" s="116" t="s">
        <v>469</v>
      </c>
      <c r="I1143" s="116"/>
      <c r="J1143" s="116"/>
    </row>
    <row r="1144" spans="1:10" x14ac:dyDescent="0.2">
      <c r="A1144" s="239">
        <v>44077.378564814811</v>
      </c>
      <c r="B1144" s="116"/>
      <c r="C1144" s="116" t="s">
        <v>168</v>
      </c>
      <c r="D1144" s="116"/>
      <c r="E1144" s="116" t="s">
        <v>430</v>
      </c>
      <c r="F1144" s="116"/>
      <c r="G1144" s="116" t="s">
        <v>950</v>
      </c>
      <c r="H1144" s="116" t="s">
        <v>469</v>
      </c>
      <c r="I1144" s="116"/>
      <c r="J1144" s="116"/>
    </row>
    <row r="1145" spans="1:10" x14ac:dyDescent="0.2">
      <c r="A1145" s="239">
        <v>44222.605613425927</v>
      </c>
      <c r="B1145" s="116"/>
      <c r="C1145" s="116" t="s">
        <v>188</v>
      </c>
      <c r="D1145" s="116" t="s">
        <v>467</v>
      </c>
      <c r="E1145" s="116" t="s">
        <v>430</v>
      </c>
      <c r="F1145" s="116"/>
      <c r="G1145" s="116" t="s">
        <v>8926</v>
      </c>
      <c r="H1145" s="116" t="s">
        <v>469</v>
      </c>
      <c r="I1145" s="116"/>
      <c r="J1145" s="116"/>
    </row>
    <row r="1146" spans="1:10" x14ac:dyDescent="0.2">
      <c r="A1146" s="239">
        <v>44106.363298611112</v>
      </c>
      <c r="B1146" s="116"/>
      <c r="C1146" s="116" t="s">
        <v>199</v>
      </c>
      <c r="D1146" s="116" t="s">
        <v>467</v>
      </c>
      <c r="E1146" s="116" t="s">
        <v>430</v>
      </c>
      <c r="F1146" s="116" t="s">
        <v>467</v>
      </c>
      <c r="G1146" s="116" t="s">
        <v>675</v>
      </c>
      <c r="H1146" s="116" t="s">
        <v>469</v>
      </c>
      <c r="I1146" s="116"/>
      <c r="J1146" s="116"/>
    </row>
    <row r="1147" spans="1:10" x14ac:dyDescent="0.2">
      <c r="A1147" s="239">
        <v>44183.636643518519</v>
      </c>
      <c r="B1147" s="116"/>
      <c r="C1147" s="116" t="s">
        <v>204</v>
      </c>
      <c r="D1147" s="116"/>
      <c r="E1147" s="116" t="s">
        <v>430</v>
      </c>
      <c r="F1147" s="116" t="s">
        <v>467</v>
      </c>
      <c r="G1147" s="116" t="s">
        <v>1365</v>
      </c>
      <c r="H1147" s="116" t="s">
        <v>469</v>
      </c>
      <c r="I1147" s="116"/>
      <c r="J1147" s="116"/>
    </row>
    <row r="1148" spans="1:10" x14ac:dyDescent="0.2">
      <c r="A1148" s="239">
        <v>44078.468217592592</v>
      </c>
      <c r="B1148" s="116"/>
      <c r="C1148" s="116" t="s">
        <v>208</v>
      </c>
      <c r="D1148" s="116"/>
      <c r="E1148" s="116" t="s">
        <v>430</v>
      </c>
      <c r="F1148" s="116"/>
      <c r="G1148" s="116" t="s">
        <v>1174</v>
      </c>
      <c r="H1148" s="116" t="s">
        <v>469</v>
      </c>
      <c r="I1148" s="116"/>
      <c r="J1148" s="116"/>
    </row>
    <row r="1149" spans="1:10" x14ac:dyDescent="0.2">
      <c r="A1149" s="239">
        <v>44126.608900462961</v>
      </c>
      <c r="B1149" s="116"/>
      <c r="C1149" s="116" t="s">
        <v>204</v>
      </c>
      <c r="D1149" s="116"/>
      <c r="E1149" s="116" t="s">
        <v>430</v>
      </c>
      <c r="F1149" s="116" t="s">
        <v>467</v>
      </c>
      <c r="G1149" s="116" t="s">
        <v>8213</v>
      </c>
      <c r="H1149" s="116" t="s">
        <v>469</v>
      </c>
      <c r="I1149" s="116"/>
      <c r="J1149" s="116"/>
    </row>
    <row r="1150" spans="1:10" x14ac:dyDescent="0.2">
      <c r="A1150" s="239">
        <v>44210.499432870369</v>
      </c>
      <c r="B1150" s="116"/>
      <c r="C1150" s="116" t="s">
        <v>208</v>
      </c>
      <c r="D1150" s="116"/>
      <c r="E1150" s="116" t="s">
        <v>430</v>
      </c>
      <c r="F1150" s="116"/>
      <c r="G1150" s="116" t="s">
        <v>8927</v>
      </c>
      <c r="H1150" s="116" t="s">
        <v>469</v>
      </c>
      <c r="I1150" s="116"/>
      <c r="J1150" s="116"/>
    </row>
    <row r="1151" spans="1:10" x14ac:dyDescent="0.2">
      <c r="A1151" s="239">
        <v>44069.436759259261</v>
      </c>
      <c r="B1151" s="116"/>
      <c r="C1151" s="116" t="s">
        <v>208</v>
      </c>
      <c r="D1151" s="116"/>
      <c r="E1151" s="116" t="s">
        <v>430</v>
      </c>
      <c r="F1151" s="116"/>
      <c r="G1151" s="116" t="s">
        <v>1175</v>
      </c>
      <c r="H1151" s="116" t="s">
        <v>469</v>
      </c>
      <c r="I1151" s="116"/>
      <c r="J1151" s="116"/>
    </row>
    <row r="1152" spans="1:10" x14ac:dyDescent="0.2">
      <c r="A1152" s="239">
        <v>44231.463807870372</v>
      </c>
      <c r="B1152" s="116"/>
      <c r="C1152" s="116" t="s">
        <v>199</v>
      </c>
      <c r="D1152" s="116" t="s">
        <v>467</v>
      </c>
      <c r="E1152" s="116" t="s">
        <v>430</v>
      </c>
      <c r="F1152" s="116" t="s">
        <v>651</v>
      </c>
      <c r="G1152" s="116" t="s">
        <v>8928</v>
      </c>
      <c r="H1152" s="116" t="s">
        <v>469</v>
      </c>
      <c r="I1152" s="116"/>
      <c r="J1152" s="116"/>
    </row>
    <row r="1153" spans="1:10" x14ac:dyDescent="0.2">
      <c r="A1153" s="239">
        <v>44245.515625</v>
      </c>
      <c r="B1153" s="116"/>
      <c r="C1153" s="116" t="s">
        <v>204</v>
      </c>
      <c r="D1153" s="116"/>
      <c r="E1153" s="116" t="s">
        <v>430</v>
      </c>
      <c r="F1153" s="116" t="s">
        <v>467</v>
      </c>
      <c r="G1153" s="116" t="s">
        <v>8929</v>
      </c>
      <c r="H1153" s="116" t="s">
        <v>469</v>
      </c>
      <c r="I1153" s="116"/>
      <c r="J1153" s="116"/>
    </row>
    <row r="1154" spans="1:10" x14ac:dyDescent="0.2">
      <c r="A1154" s="239">
        <v>44222.605613425927</v>
      </c>
      <c r="B1154" s="116"/>
      <c r="C1154" s="116" t="s">
        <v>188</v>
      </c>
      <c r="D1154" s="116" t="s">
        <v>467</v>
      </c>
      <c r="E1154" s="116" t="s">
        <v>430</v>
      </c>
      <c r="F1154" s="116"/>
      <c r="G1154" s="116" t="s">
        <v>8930</v>
      </c>
      <c r="H1154" s="116" t="s">
        <v>469</v>
      </c>
      <c r="I1154" s="116"/>
      <c r="J1154" s="116"/>
    </row>
    <row r="1155" spans="1:10" x14ac:dyDescent="0.2">
      <c r="A1155" s="239">
        <v>44091.405046296299</v>
      </c>
      <c r="B1155" s="116"/>
      <c r="C1155" s="116" t="s">
        <v>194</v>
      </c>
      <c r="D1155" s="116"/>
      <c r="E1155" s="116" t="s">
        <v>430</v>
      </c>
      <c r="F1155" s="116"/>
      <c r="G1155" s="116" t="s">
        <v>583</v>
      </c>
      <c r="H1155" s="116" t="s">
        <v>469</v>
      </c>
      <c r="I1155" s="116"/>
      <c r="J1155" s="116"/>
    </row>
    <row r="1156" spans="1:10" x14ac:dyDescent="0.2">
      <c r="A1156" s="239">
        <v>44180.495347222219</v>
      </c>
      <c r="B1156" s="116"/>
      <c r="C1156" s="116" t="s">
        <v>187</v>
      </c>
      <c r="D1156" s="116"/>
      <c r="E1156" s="116" t="s">
        <v>430</v>
      </c>
      <c r="F1156" s="116"/>
      <c r="G1156" s="116" t="s">
        <v>8931</v>
      </c>
      <c r="H1156" s="116" t="s">
        <v>469</v>
      </c>
      <c r="I1156" s="116"/>
      <c r="J1156" s="116"/>
    </row>
    <row r="1157" spans="1:10" x14ac:dyDescent="0.2">
      <c r="A1157" s="239">
        <v>44196.543576388889</v>
      </c>
      <c r="B1157" s="116"/>
      <c r="C1157" s="116" t="s">
        <v>160</v>
      </c>
      <c r="D1157" s="116"/>
      <c r="E1157" s="116" t="s">
        <v>430</v>
      </c>
      <c r="F1157" s="116" t="s">
        <v>467</v>
      </c>
      <c r="G1157" s="116" t="s">
        <v>8575</v>
      </c>
      <c r="H1157" s="116" t="s">
        <v>469</v>
      </c>
      <c r="I1157" s="116"/>
      <c r="J1157" s="116"/>
    </row>
    <row r="1158" spans="1:10" x14ac:dyDescent="0.2">
      <c r="A1158" s="239">
        <v>44222.605613425927</v>
      </c>
      <c r="B1158" s="116"/>
      <c r="C1158" s="116" t="s">
        <v>188</v>
      </c>
      <c r="D1158" s="116" t="s">
        <v>467</v>
      </c>
      <c r="E1158" s="116" t="s">
        <v>430</v>
      </c>
      <c r="F1158" s="116"/>
      <c r="G1158" s="116" t="s">
        <v>11000</v>
      </c>
      <c r="H1158" s="116" t="s">
        <v>469</v>
      </c>
      <c r="I1158" s="116"/>
      <c r="J1158" s="116"/>
    </row>
    <row r="1159" spans="1:10" x14ac:dyDescent="0.2">
      <c r="A1159" s="239">
        <v>44236.502199074072</v>
      </c>
      <c r="B1159" s="116"/>
      <c r="C1159" s="116" t="s">
        <v>199</v>
      </c>
      <c r="D1159" s="116" t="s">
        <v>467</v>
      </c>
      <c r="E1159" s="116" t="s">
        <v>430</v>
      </c>
      <c r="F1159" s="116" t="s">
        <v>467</v>
      </c>
      <c r="G1159" s="116" t="s">
        <v>8932</v>
      </c>
      <c r="H1159" s="116" t="s">
        <v>469</v>
      </c>
      <c r="I1159" s="116"/>
      <c r="J1159" s="116"/>
    </row>
    <row r="1160" spans="1:10" x14ac:dyDescent="0.2">
      <c r="A1160" s="239">
        <v>44225.440474537034</v>
      </c>
      <c r="B1160" s="116"/>
      <c r="C1160" s="116" t="s">
        <v>176</v>
      </c>
      <c r="D1160" s="116"/>
      <c r="E1160" s="116" t="s">
        <v>430</v>
      </c>
      <c r="F1160" s="116" t="s">
        <v>467</v>
      </c>
      <c r="G1160" s="116" t="s">
        <v>825</v>
      </c>
      <c r="H1160" s="116" t="s">
        <v>469</v>
      </c>
      <c r="I1160" s="116"/>
      <c r="J1160" s="116"/>
    </row>
    <row r="1161" spans="1:10" x14ac:dyDescent="0.2">
      <c r="A1161" s="239">
        <v>44077.459386574075</v>
      </c>
      <c r="B1161" s="116"/>
      <c r="C1161" s="116" t="s">
        <v>194</v>
      </c>
      <c r="D1161" s="116"/>
      <c r="E1161" s="116" t="s">
        <v>430</v>
      </c>
      <c r="F1161" s="116"/>
      <c r="G1161" s="116" t="s">
        <v>584</v>
      </c>
      <c r="H1161" s="116" t="s">
        <v>469</v>
      </c>
      <c r="I1161" s="116"/>
      <c r="J1161" s="116"/>
    </row>
    <row r="1162" spans="1:10" x14ac:dyDescent="0.2">
      <c r="A1162" s="239">
        <v>44252.491446759261</v>
      </c>
      <c r="B1162" s="116"/>
      <c r="C1162" s="116" t="s">
        <v>204</v>
      </c>
      <c r="D1162" s="116"/>
      <c r="E1162" s="116" t="s">
        <v>430</v>
      </c>
      <c r="F1162" s="116" t="s">
        <v>467</v>
      </c>
      <c r="G1162" s="116" t="s">
        <v>8933</v>
      </c>
      <c r="H1162" s="116" t="s">
        <v>469</v>
      </c>
      <c r="I1162" s="116"/>
      <c r="J1162" s="116"/>
    </row>
    <row r="1163" spans="1:10" x14ac:dyDescent="0.2">
      <c r="A1163" s="239">
        <v>44238.602581018517</v>
      </c>
      <c r="B1163" s="116"/>
      <c r="C1163" s="116" t="s">
        <v>174</v>
      </c>
      <c r="D1163" s="116"/>
      <c r="E1163" s="116" t="s">
        <v>430</v>
      </c>
      <c r="F1163" s="116"/>
      <c r="G1163" s="116" t="s">
        <v>13291</v>
      </c>
      <c r="H1163" s="116" t="s">
        <v>469</v>
      </c>
      <c r="I1163" s="116"/>
      <c r="J1163" s="116"/>
    </row>
    <row r="1164" spans="1:10" x14ac:dyDescent="0.2">
      <c r="A1164" s="239">
        <v>44165.4922337963</v>
      </c>
      <c r="B1164" s="116"/>
      <c r="C1164" s="116" t="s">
        <v>204</v>
      </c>
      <c r="D1164" s="116"/>
      <c r="E1164" s="116" t="s">
        <v>430</v>
      </c>
      <c r="F1164" s="116" t="s">
        <v>467</v>
      </c>
      <c r="G1164" s="116" t="s">
        <v>826</v>
      </c>
      <c r="H1164" s="116" t="s">
        <v>469</v>
      </c>
      <c r="I1164" s="116"/>
      <c r="J1164" s="116"/>
    </row>
    <row r="1165" spans="1:10" x14ac:dyDescent="0.2">
      <c r="A1165" s="239">
        <v>44070.362500000003</v>
      </c>
      <c r="B1165" s="116"/>
      <c r="C1165" s="116" t="s">
        <v>208</v>
      </c>
      <c r="D1165" s="116"/>
      <c r="E1165" s="116" t="s">
        <v>430</v>
      </c>
      <c r="F1165" s="116"/>
      <c r="G1165" s="116" t="s">
        <v>1176</v>
      </c>
      <c r="H1165" s="116" t="s">
        <v>469</v>
      </c>
      <c r="I1165" s="116"/>
      <c r="J1165" s="116"/>
    </row>
    <row r="1166" spans="1:10" x14ac:dyDescent="0.2">
      <c r="A1166" s="239">
        <v>44169.465462962966</v>
      </c>
      <c r="B1166" s="116"/>
      <c r="C1166" s="116" t="s">
        <v>204</v>
      </c>
      <c r="D1166" s="116"/>
      <c r="E1166" s="116" t="s">
        <v>430</v>
      </c>
      <c r="F1166" s="116" t="s">
        <v>467</v>
      </c>
      <c r="G1166" s="116" t="s">
        <v>8676</v>
      </c>
      <c r="H1166" s="116" t="s">
        <v>469</v>
      </c>
      <c r="I1166" s="116"/>
      <c r="J1166" s="116"/>
    </row>
    <row r="1167" spans="1:10" x14ac:dyDescent="0.2">
      <c r="A1167" s="239">
        <v>44102.508067129631</v>
      </c>
      <c r="B1167" s="116"/>
      <c r="C1167" s="116" t="s">
        <v>168</v>
      </c>
      <c r="D1167" s="116"/>
      <c r="E1167" s="116" t="s">
        <v>430</v>
      </c>
      <c r="F1167" s="116"/>
      <c r="G1167" s="116" t="s">
        <v>951</v>
      </c>
      <c r="H1167" s="116" t="s">
        <v>469</v>
      </c>
      <c r="I1167" s="116"/>
      <c r="J1167" s="116"/>
    </row>
    <row r="1168" spans="1:10" x14ac:dyDescent="0.2">
      <c r="A1168" s="239">
        <v>44151.383391203701</v>
      </c>
      <c r="B1168" s="116"/>
      <c r="C1168" s="116" t="s">
        <v>194</v>
      </c>
      <c r="D1168" s="116"/>
      <c r="E1168" s="116" t="s">
        <v>430</v>
      </c>
      <c r="F1168" s="116"/>
      <c r="G1168" s="116" t="s">
        <v>8552</v>
      </c>
      <c r="H1168" s="116" t="s">
        <v>8303</v>
      </c>
      <c r="I1168" s="116"/>
      <c r="J1168" s="116"/>
    </row>
    <row r="1169" spans="1:10" x14ac:dyDescent="0.2">
      <c r="A1169" s="239">
        <v>44118.603854166664</v>
      </c>
      <c r="B1169" s="116"/>
      <c r="C1169" s="116" t="s">
        <v>208</v>
      </c>
      <c r="D1169" s="116"/>
      <c r="E1169" s="116" t="s">
        <v>430</v>
      </c>
      <c r="F1169" s="116"/>
      <c r="G1169" s="116" t="s">
        <v>1177</v>
      </c>
      <c r="H1169" s="116" t="s">
        <v>469</v>
      </c>
      <c r="I1169" s="116"/>
      <c r="J1169" s="116"/>
    </row>
    <row r="1170" spans="1:10" x14ac:dyDescent="0.2">
      <c r="A1170" s="239">
        <v>44165.540983796294</v>
      </c>
      <c r="B1170" s="116"/>
      <c r="C1170" s="116" t="s">
        <v>187</v>
      </c>
      <c r="D1170" s="116"/>
      <c r="E1170" s="116" t="s">
        <v>430</v>
      </c>
      <c r="F1170" s="116" t="s">
        <v>651</v>
      </c>
      <c r="G1170" s="116" t="s">
        <v>676</v>
      </c>
      <c r="H1170" s="116" t="s">
        <v>469</v>
      </c>
      <c r="I1170" s="116"/>
      <c r="J1170" s="116"/>
    </row>
    <row r="1171" spans="1:10" x14ac:dyDescent="0.2">
      <c r="A1171" s="239">
        <v>44229.449050925927</v>
      </c>
      <c r="B1171" s="116"/>
      <c r="C1171" s="116" t="s">
        <v>208</v>
      </c>
      <c r="D1171" s="116"/>
      <c r="E1171" s="116" t="s">
        <v>430</v>
      </c>
      <c r="F1171" s="116"/>
      <c r="G1171" s="116" t="s">
        <v>8934</v>
      </c>
      <c r="H1171" s="116" t="s">
        <v>469</v>
      </c>
      <c r="I1171" s="116"/>
      <c r="J1171" s="116"/>
    </row>
    <row r="1172" spans="1:10" x14ac:dyDescent="0.2">
      <c r="A1172" s="239">
        <v>44222.605613425927</v>
      </c>
      <c r="B1172" s="116"/>
      <c r="C1172" s="116" t="s">
        <v>188</v>
      </c>
      <c r="D1172" s="116" t="s">
        <v>467</v>
      </c>
      <c r="E1172" s="116" t="s">
        <v>430</v>
      </c>
      <c r="F1172" s="116"/>
      <c r="G1172" s="116" t="s">
        <v>8935</v>
      </c>
      <c r="H1172" s="116" t="s">
        <v>469</v>
      </c>
      <c r="I1172" s="116"/>
      <c r="J1172" s="116"/>
    </row>
    <row r="1173" spans="1:10" x14ac:dyDescent="0.2">
      <c r="A1173" s="239">
        <v>44126.500798611109</v>
      </c>
      <c r="B1173" s="116"/>
      <c r="C1173" s="116" t="s">
        <v>197</v>
      </c>
      <c r="D1173" s="116" t="s">
        <v>625</v>
      </c>
      <c r="E1173" s="116" t="s">
        <v>430</v>
      </c>
      <c r="F1173" s="116"/>
      <c r="G1173" s="116" t="s">
        <v>632</v>
      </c>
      <c r="H1173" s="116" t="s">
        <v>469</v>
      </c>
      <c r="I1173" s="116"/>
      <c r="J1173" s="116"/>
    </row>
    <row r="1174" spans="1:10" x14ac:dyDescent="0.2">
      <c r="A1174" s="239">
        <v>44071.458136574074</v>
      </c>
      <c r="B1174" s="116"/>
      <c r="C1174" s="116" t="s">
        <v>208</v>
      </c>
      <c r="D1174" s="116"/>
      <c r="E1174" s="116" t="s">
        <v>430</v>
      </c>
      <c r="F1174" s="116"/>
      <c r="G1174" s="116" t="s">
        <v>1178</v>
      </c>
      <c r="H1174" s="116" t="s">
        <v>469</v>
      </c>
      <c r="I1174" s="116"/>
      <c r="J1174" s="116"/>
    </row>
    <row r="1175" spans="1:10" x14ac:dyDescent="0.2">
      <c r="A1175" s="239">
        <v>44238.602581018517</v>
      </c>
      <c r="B1175" s="116"/>
      <c r="C1175" s="116" t="s">
        <v>174</v>
      </c>
      <c r="D1175" s="116"/>
      <c r="E1175" s="116" t="s">
        <v>430</v>
      </c>
      <c r="F1175" s="116"/>
      <c r="G1175" s="116" t="s">
        <v>13292</v>
      </c>
      <c r="H1175" s="116" t="s">
        <v>469</v>
      </c>
      <c r="I1175" s="116"/>
      <c r="J1175" s="116"/>
    </row>
    <row r="1176" spans="1:10" x14ac:dyDescent="0.2">
      <c r="A1176" s="239">
        <v>44166.586793981478</v>
      </c>
      <c r="B1176" s="116"/>
      <c r="C1176" s="116" t="s">
        <v>208</v>
      </c>
      <c r="D1176" s="116"/>
      <c r="E1176" s="116" t="s">
        <v>430</v>
      </c>
      <c r="F1176" s="116"/>
      <c r="G1176" s="116" t="s">
        <v>1409</v>
      </c>
      <c r="H1176" s="116" t="s">
        <v>469</v>
      </c>
      <c r="I1176" s="116"/>
      <c r="J1176" s="116"/>
    </row>
    <row r="1177" spans="1:10" x14ac:dyDescent="0.2">
      <c r="A1177" s="239">
        <v>44222.605613425927</v>
      </c>
      <c r="B1177" s="116"/>
      <c r="C1177" s="116" t="s">
        <v>188</v>
      </c>
      <c r="D1177" s="116" t="s">
        <v>467</v>
      </c>
      <c r="E1177" s="116" t="s">
        <v>430</v>
      </c>
      <c r="F1177" s="116"/>
      <c r="G1177" s="116" t="s">
        <v>8936</v>
      </c>
      <c r="H1177" s="116" t="s">
        <v>469</v>
      </c>
      <c r="I1177" s="116"/>
      <c r="J1177" s="116"/>
    </row>
    <row r="1178" spans="1:10" x14ac:dyDescent="0.2">
      <c r="A1178" s="239">
        <v>44167.620358796295</v>
      </c>
      <c r="B1178" s="116"/>
      <c r="C1178" s="116" t="s">
        <v>187</v>
      </c>
      <c r="D1178" s="116"/>
      <c r="E1178" s="116" t="s">
        <v>430</v>
      </c>
      <c r="F1178" s="116" t="s">
        <v>530</v>
      </c>
      <c r="G1178" s="116" t="s">
        <v>1373</v>
      </c>
      <c r="H1178" s="116" t="s">
        <v>469</v>
      </c>
      <c r="I1178" s="116"/>
      <c r="J1178" s="116"/>
    </row>
    <row r="1179" spans="1:10" x14ac:dyDescent="0.2">
      <c r="A1179" s="239">
        <v>44064.358530092592</v>
      </c>
      <c r="B1179" s="116"/>
      <c r="C1179" s="116" t="s">
        <v>168</v>
      </c>
      <c r="D1179" s="116"/>
      <c r="E1179" s="116" t="s">
        <v>430</v>
      </c>
      <c r="F1179" s="116"/>
      <c r="G1179" s="116" t="s">
        <v>952</v>
      </c>
      <c r="H1179" s="116" t="s">
        <v>469</v>
      </c>
      <c r="I1179" s="116"/>
      <c r="J1179" s="116"/>
    </row>
    <row r="1180" spans="1:10" x14ac:dyDescent="0.2">
      <c r="A1180" s="239">
        <v>44209.415486111109</v>
      </c>
      <c r="B1180" s="116"/>
      <c r="C1180" s="116" t="s">
        <v>204</v>
      </c>
      <c r="D1180" s="116"/>
      <c r="E1180" s="116" t="s">
        <v>430</v>
      </c>
      <c r="F1180" s="116" t="s">
        <v>467</v>
      </c>
      <c r="G1180" s="116" t="s">
        <v>1558</v>
      </c>
      <c r="H1180" s="116" t="s">
        <v>469</v>
      </c>
      <c r="I1180" s="116"/>
      <c r="J1180" s="116"/>
    </row>
    <row r="1181" spans="1:10" x14ac:dyDescent="0.2">
      <c r="A1181" s="239">
        <v>44224.962500000001</v>
      </c>
      <c r="B1181" s="116"/>
      <c r="C1181" s="116" t="s">
        <v>168</v>
      </c>
      <c r="D1181" s="116"/>
      <c r="E1181" s="116" t="s">
        <v>430</v>
      </c>
      <c r="F1181" s="116"/>
      <c r="G1181" s="116" t="s">
        <v>8426</v>
      </c>
      <c r="H1181" s="116" t="s">
        <v>469</v>
      </c>
      <c r="I1181" s="116"/>
      <c r="J1181" s="116"/>
    </row>
    <row r="1182" spans="1:10" x14ac:dyDescent="0.2">
      <c r="A1182" s="239">
        <v>44074.534467592595</v>
      </c>
      <c r="B1182" s="116"/>
      <c r="C1182" s="116" t="s">
        <v>208</v>
      </c>
      <c r="D1182" s="116"/>
      <c r="E1182" s="116" t="s">
        <v>430</v>
      </c>
      <c r="F1182" s="116"/>
      <c r="G1182" s="116" t="s">
        <v>1179</v>
      </c>
      <c r="H1182" s="116" t="s">
        <v>469</v>
      </c>
      <c r="I1182" s="116"/>
      <c r="J1182" s="116"/>
    </row>
    <row r="1183" spans="1:10" x14ac:dyDescent="0.2">
      <c r="A1183" s="239">
        <v>44102.561932870369</v>
      </c>
      <c r="B1183" s="116"/>
      <c r="C1183" s="116" t="s">
        <v>168</v>
      </c>
      <c r="D1183" s="116"/>
      <c r="E1183" s="116" t="s">
        <v>430</v>
      </c>
      <c r="F1183" s="116"/>
      <c r="G1183" s="116" t="s">
        <v>953</v>
      </c>
      <c r="H1183" s="116" t="s">
        <v>469</v>
      </c>
      <c r="I1183" s="116"/>
      <c r="J1183" s="116"/>
    </row>
    <row r="1184" spans="1:10" x14ac:dyDescent="0.2">
      <c r="A1184" s="239">
        <v>44056.410590277781</v>
      </c>
      <c r="B1184" s="116"/>
      <c r="C1184" s="116" t="s">
        <v>208</v>
      </c>
      <c r="D1184" s="116"/>
      <c r="E1184" s="116" t="s">
        <v>430</v>
      </c>
      <c r="F1184" s="116"/>
      <c r="G1184" s="116" t="s">
        <v>1180</v>
      </c>
      <c r="H1184" s="116" t="s">
        <v>469</v>
      </c>
      <c r="I1184" s="116"/>
      <c r="J1184" s="116"/>
    </row>
    <row r="1185" spans="1:10" x14ac:dyDescent="0.2">
      <c r="A1185" s="239">
        <v>44229.548472222225</v>
      </c>
      <c r="B1185" s="116"/>
      <c r="C1185" s="116" t="s">
        <v>168</v>
      </c>
      <c r="D1185" s="116"/>
      <c r="E1185" s="116" t="s">
        <v>430</v>
      </c>
      <c r="F1185" s="116" t="s">
        <v>467</v>
      </c>
      <c r="G1185" s="116" t="s">
        <v>8937</v>
      </c>
      <c r="H1185" s="116" t="s">
        <v>469</v>
      </c>
      <c r="I1185" s="116"/>
      <c r="J1185" s="116"/>
    </row>
    <row r="1186" spans="1:10" x14ac:dyDescent="0.2">
      <c r="A1186" s="239">
        <v>44070.358738425923</v>
      </c>
      <c r="B1186" s="116"/>
      <c r="C1186" s="116" t="s">
        <v>208</v>
      </c>
      <c r="D1186" s="116"/>
      <c r="E1186" s="116" t="s">
        <v>430</v>
      </c>
      <c r="F1186" s="116"/>
      <c r="G1186" s="116" t="s">
        <v>8246</v>
      </c>
      <c r="H1186" s="116" t="s">
        <v>469</v>
      </c>
      <c r="I1186" s="116"/>
      <c r="J1186" s="116"/>
    </row>
    <row r="1187" spans="1:10" x14ac:dyDescent="0.2">
      <c r="A1187" s="239">
        <v>44236.493125000001</v>
      </c>
      <c r="B1187" s="116"/>
      <c r="C1187" s="116" t="s">
        <v>208</v>
      </c>
      <c r="D1187" s="116"/>
      <c r="E1187" s="116" t="s">
        <v>430</v>
      </c>
      <c r="F1187" s="116"/>
      <c r="G1187" s="116" t="s">
        <v>1439</v>
      </c>
      <c r="H1187" s="116" t="s">
        <v>469</v>
      </c>
      <c r="I1187" s="116"/>
      <c r="J1187" s="116"/>
    </row>
    <row r="1188" spans="1:10" x14ac:dyDescent="0.2">
      <c r="A1188" s="239">
        <v>44166.477222222224</v>
      </c>
      <c r="B1188" s="116"/>
      <c r="C1188" s="116" t="s">
        <v>168</v>
      </c>
      <c r="D1188" s="116"/>
      <c r="E1188" s="116" t="s">
        <v>430</v>
      </c>
      <c r="F1188" s="116" t="s">
        <v>467</v>
      </c>
      <c r="G1188" s="116" t="s">
        <v>1422</v>
      </c>
      <c r="H1188" s="116" t="s">
        <v>469</v>
      </c>
      <c r="I1188" s="116"/>
      <c r="J1188" s="116"/>
    </row>
    <row r="1189" spans="1:10" x14ac:dyDescent="0.2">
      <c r="A1189" s="239">
        <v>44252.570173611108</v>
      </c>
      <c r="B1189" s="116"/>
      <c r="C1189" s="116" t="s">
        <v>204</v>
      </c>
      <c r="D1189" s="116"/>
      <c r="E1189" s="116" t="s">
        <v>430</v>
      </c>
      <c r="F1189" s="116" t="s">
        <v>467</v>
      </c>
      <c r="G1189" s="116" t="s">
        <v>8938</v>
      </c>
      <c r="H1189" s="116" t="s">
        <v>469</v>
      </c>
      <c r="I1189" s="116"/>
      <c r="J1189" s="116"/>
    </row>
    <row r="1190" spans="1:10" x14ac:dyDescent="0.2">
      <c r="A1190" s="239">
        <v>44068.473055555558</v>
      </c>
      <c r="B1190" s="116"/>
      <c r="C1190" s="116" t="s">
        <v>168</v>
      </c>
      <c r="D1190" s="116"/>
      <c r="E1190" s="116" t="s">
        <v>430</v>
      </c>
      <c r="F1190" s="116"/>
      <c r="G1190" s="116" t="s">
        <v>954</v>
      </c>
      <c r="H1190" s="116" t="s">
        <v>469</v>
      </c>
      <c r="I1190" s="116"/>
      <c r="J1190" s="116"/>
    </row>
    <row r="1191" spans="1:10" x14ac:dyDescent="0.2">
      <c r="A1191" s="239">
        <v>44056.510694444441</v>
      </c>
      <c r="B1191" s="116"/>
      <c r="C1191" s="116" t="s">
        <v>208</v>
      </c>
      <c r="D1191" s="116"/>
      <c r="E1191" s="116" t="s">
        <v>430</v>
      </c>
      <c r="F1191" s="116"/>
      <c r="G1191" s="116" t="s">
        <v>1181</v>
      </c>
      <c r="H1191" s="116" t="s">
        <v>469</v>
      </c>
      <c r="I1191" s="116"/>
      <c r="J1191" s="116"/>
    </row>
    <row r="1192" spans="1:10" x14ac:dyDescent="0.2">
      <c r="A1192" s="239">
        <v>44245.581087962964</v>
      </c>
      <c r="B1192" s="116"/>
      <c r="C1192" s="116" t="s">
        <v>199</v>
      </c>
      <c r="D1192" s="116" t="s">
        <v>467</v>
      </c>
      <c r="E1192" s="116" t="s">
        <v>430</v>
      </c>
      <c r="F1192" s="116" t="s">
        <v>467</v>
      </c>
      <c r="G1192" s="116" t="s">
        <v>8939</v>
      </c>
      <c r="H1192" s="116" t="s">
        <v>469</v>
      </c>
      <c r="I1192" s="116"/>
      <c r="J1192" s="116"/>
    </row>
    <row r="1193" spans="1:10" x14ac:dyDescent="0.2">
      <c r="A1193" s="239">
        <v>44160.311909722222</v>
      </c>
      <c r="B1193" s="116"/>
      <c r="C1193" s="116" t="s">
        <v>184</v>
      </c>
      <c r="D1193" s="116"/>
      <c r="E1193" s="116" t="s">
        <v>430</v>
      </c>
      <c r="F1193" s="116"/>
      <c r="G1193" s="116" t="s">
        <v>8352</v>
      </c>
      <c r="H1193" s="116" t="s">
        <v>469</v>
      </c>
      <c r="I1193" s="116"/>
      <c r="J1193" s="116"/>
    </row>
    <row r="1194" spans="1:10" x14ac:dyDescent="0.2">
      <c r="A1194" s="239">
        <v>44068.505416666667</v>
      </c>
      <c r="B1194" s="116"/>
      <c r="C1194" s="116" t="s">
        <v>208</v>
      </c>
      <c r="D1194" s="116"/>
      <c r="E1194" s="116" t="s">
        <v>430</v>
      </c>
      <c r="F1194" s="116"/>
      <c r="G1194" s="116" t="s">
        <v>1182</v>
      </c>
      <c r="H1194" s="116" t="s">
        <v>469</v>
      </c>
      <c r="I1194" s="116"/>
      <c r="J1194" s="116"/>
    </row>
    <row r="1195" spans="1:10" x14ac:dyDescent="0.2">
      <c r="A1195" s="239">
        <v>44082.479155092595</v>
      </c>
      <c r="B1195" s="116"/>
      <c r="C1195" s="116" t="s">
        <v>208</v>
      </c>
      <c r="D1195" s="116"/>
      <c r="E1195" s="116" t="s">
        <v>430</v>
      </c>
      <c r="F1195" s="116"/>
      <c r="G1195" s="116" t="s">
        <v>1183</v>
      </c>
      <c r="H1195" s="116" t="s">
        <v>469</v>
      </c>
      <c r="I1195" s="116"/>
      <c r="J1195" s="116"/>
    </row>
    <row r="1196" spans="1:10" x14ac:dyDescent="0.2">
      <c r="A1196" s="239">
        <v>44228.324652777781</v>
      </c>
      <c r="B1196" s="116"/>
      <c r="C1196" s="116" t="s">
        <v>168</v>
      </c>
      <c r="D1196" s="116"/>
      <c r="E1196" s="116" t="s">
        <v>430</v>
      </c>
      <c r="F1196" s="116" t="s">
        <v>467</v>
      </c>
      <c r="G1196" s="116" t="s">
        <v>827</v>
      </c>
      <c r="H1196" s="116" t="s">
        <v>469</v>
      </c>
      <c r="I1196" s="116"/>
      <c r="J1196" s="116"/>
    </row>
    <row r="1197" spans="1:10" x14ac:dyDescent="0.2">
      <c r="A1197" s="239">
        <v>44174.48233796296</v>
      </c>
      <c r="B1197" s="116"/>
      <c r="C1197" s="116" t="s">
        <v>168</v>
      </c>
      <c r="D1197" s="116"/>
      <c r="E1197" s="116" t="s">
        <v>430</v>
      </c>
      <c r="F1197" s="116" t="s">
        <v>467</v>
      </c>
      <c r="G1197" s="116" t="s">
        <v>8436</v>
      </c>
      <c r="H1197" s="116" t="s">
        <v>469</v>
      </c>
      <c r="I1197" s="116"/>
      <c r="J1197" s="116"/>
    </row>
    <row r="1198" spans="1:10" x14ac:dyDescent="0.2">
      <c r="A1198" s="239">
        <v>44232.449108796296</v>
      </c>
      <c r="B1198" s="116"/>
      <c r="C1198" s="116" t="s">
        <v>199</v>
      </c>
      <c r="D1198" s="116" t="s">
        <v>467</v>
      </c>
      <c r="E1198" s="116" t="s">
        <v>430</v>
      </c>
      <c r="F1198" s="116" t="s">
        <v>467</v>
      </c>
      <c r="G1198" s="116" t="s">
        <v>8940</v>
      </c>
      <c r="H1198" s="116" t="s">
        <v>469</v>
      </c>
      <c r="I1198" s="116"/>
      <c r="J1198" s="116"/>
    </row>
    <row r="1199" spans="1:10" x14ac:dyDescent="0.2">
      <c r="A1199" s="239">
        <v>44055.377187500002</v>
      </c>
      <c r="B1199" s="116"/>
      <c r="C1199" s="116" t="s">
        <v>208</v>
      </c>
      <c r="D1199" s="116"/>
      <c r="E1199" s="116" t="s">
        <v>430</v>
      </c>
      <c r="F1199" s="116"/>
      <c r="G1199" s="116" t="s">
        <v>1184</v>
      </c>
      <c r="H1199" s="116" t="s">
        <v>469</v>
      </c>
      <c r="I1199" s="116"/>
      <c r="J1199" s="116"/>
    </row>
    <row r="1200" spans="1:10" x14ac:dyDescent="0.2">
      <c r="A1200" s="239">
        <v>44146.625567129631</v>
      </c>
      <c r="B1200" s="116"/>
      <c r="C1200" s="116" t="s">
        <v>8218</v>
      </c>
      <c r="D1200" s="116"/>
      <c r="E1200" s="116" t="s">
        <v>430</v>
      </c>
      <c r="F1200" s="116"/>
      <c r="G1200" s="116" t="s">
        <v>1043</v>
      </c>
      <c r="H1200" s="116" t="s">
        <v>469</v>
      </c>
      <c r="I1200" s="116"/>
      <c r="J1200" s="116"/>
    </row>
    <row r="1201" spans="1:10" x14ac:dyDescent="0.2">
      <c r="A1201" s="239">
        <v>44217.599490740744</v>
      </c>
      <c r="B1201" s="116"/>
      <c r="C1201" s="116" t="s">
        <v>160</v>
      </c>
      <c r="D1201" s="116"/>
      <c r="E1201" s="116" t="s">
        <v>430</v>
      </c>
      <c r="F1201" s="116" t="s">
        <v>467</v>
      </c>
      <c r="G1201" s="116" t="s">
        <v>13293</v>
      </c>
      <c r="H1201" s="116" t="s">
        <v>469</v>
      </c>
      <c r="I1201" s="116" t="s">
        <v>8668</v>
      </c>
      <c r="J1201" s="116"/>
    </row>
    <row r="1202" spans="1:10" x14ac:dyDescent="0.2">
      <c r="A1202" s="239">
        <v>44238.602581018517</v>
      </c>
      <c r="B1202" s="116"/>
      <c r="C1202" s="116" t="s">
        <v>174</v>
      </c>
      <c r="D1202" s="116"/>
      <c r="E1202" s="116" t="s">
        <v>430</v>
      </c>
      <c r="F1202" s="116"/>
      <c r="G1202" s="116" t="s">
        <v>13294</v>
      </c>
      <c r="H1202" s="116" t="s">
        <v>469</v>
      </c>
      <c r="I1202" s="116"/>
      <c r="J1202" s="116"/>
    </row>
    <row r="1203" spans="1:10" x14ac:dyDescent="0.2">
      <c r="A1203" s="239">
        <v>44175.299537037034</v>
      </c>
      <c r="B1203" s="116"/>
      <c r="C1203" s="116" t="s">
        <v>184</v>
      </c>
      <c r="D1203" s="116"/>
      <c r="E1203" s="116" t="s">
        <v>430</v>
      </c>
      <c r="F1203" s="116"/>
      <c r="G1203" s="116" t="s">
        <v>828</v>
      </c>
      <c r="H1203" s="116" t="s">
        <v>469</v>
      </c>
      <c r="I1203" s="116"/>
      <c r="J1203" s="116"/>
    </row>
    <row r="1204" spans="1:10" x14ac:dyDescent="0.2">
      <c r="A1204" s="239">
        <v>44223.626608796294</v>
      </c>
      <c r="B1204" s="116"/>
      <c r="C1204" s="116" t="s">
        <v>168</v>
      </c>
      <c r="D1204" s="116"/>
      <c r="E1204" s="116" t="s">
        <v>430</v>
      </c>
      <c r="F1204" s="116" t="s">
        <v>467</v>
      </c>
      <c r="G1204" s="116" t="s">
        <v>8941</v>
      </c>
      <c r="H1204" s="116" t="s">
        <v>469</v>
      </c>
      <c r="I1204" s="116"/>
      <c r="J1204" s="116"/>
    </row>
    <row r="1205" spans="1:10" x14ac:dyDescent="0.2">
      <c r="A1205" s="239">
        <v>44161.450891203705</v>
      </c>
      <c r="B1205" s="116"/>
      <c r="C1205" s="116" t="s">
        <v>204</v>
      </c>
      <c r="D1205" s="116"/>
      <c r="E1205" s="116" t="s">
        <v>430</v>
      </c>
      <c r="F1205" s="116" t="s">
        <v>467</v>
      </c>
      <c r="G1205" s="116" t="s">
        <v>829</v>
      </c>
      <c r="H1205" s="116" t="s">
        <v>469</v>
      </c>
      <c r="I1205" s="116"/>
      <c r="J1205" s="116"/>
    </row>
    <row r="1206" spans="1:10" x14ac:dyDescent="0.2">
      <c r="A1206" s="239">
        <v>44084.387881944444</v>
      </c>
      <c r="B1206" s="116"/>
      <c r="C1206" s="116" t="s">
        <v>208</v>
      </c>
      <c r="D1206" s="116"/>
      <c r="E1206" s="116" t="s">
        <v>430</v>
      </c>
      <c r="F1206" s="116"/>
      <c r="G1206" s="116" t="s">
        <v>1185</v>
      </c>
      <c r="H1206" s="116" t="s">
        <v>469</v>
      </c>
      <c r="I1206" s="116"/>
      <c r="J1206" s="116"/>
    </row>
    <row r="1207" spans="1:10" x14ac:dyDescent="0.2">
      <c r="A1207" s="239">
        <v>44224.442361111112</v>
      </c>
      <c r="B1207" s="116"/>
      <c r="C1207" s="116" t="s">
        <v>208</v>
      </c>
      <c r="D1207" s="116"/>
      <c r="E1207" s="116" t="s">
        <v>430</v>
      </c>
      <c r="F1207" s="116"/>
      <c r="G1207" s="116" t="s">
        <v>8942</v>
      </c>
      <c r="H1207" s="116" t="s">
        <v>469</v>
      </c>
      <c r="I1207" s="116"/>
      <c r="J1207" s="116"/>
    </row>
    <row r="1208" spans="1:10" x14ac:dyDescent="0.2">
      <c r="A1208" s="239">
        <v>44228.566886574074</v>
      </c>
      <c r="B1208" s="116"/>
      <c r="C1208" s="116" t="s">
        <v>204</v>
      </c>
      <c r="D1208" s="116"/>
      <c r="E1208" s="116" t="s">
        <v>430</v>
      </c>
      <c r="F1208" s="116" t="s">
        <v>467</v>
      </c>
      <c r="G1208" s="116" t="s">
        <v>830</v>
      </c>
      <c r="H1208" s="116" t="s">
        <v>469</v>
      </c>
      <c r="I1208" s="116"/>
      <c r="J1208" s="116"/>
    </row>
    <row r="1209" spans="1:10" x14ac:dyDescent="0.2">
      <c r="A1209" s="239">
        <v>44160.512106481481</v>
      </c>
      <c r="B1209" s="116"/>
      <c r="C1209" s="116" t="s">
        <v>184</v>
      </c>
      <c r="D1209" s="116"/>
      <c r="E1209" s="116" t="s">
        <v>430</v>
      </c>
      <c r="F1209" s="116"/>
      <c r="G1209" s="116" t="s">
        <v>1551</v>
      </c>
      <c r="H1209" s="116" t="s">
        <v>469</v>
      </c>
      <c r="I1209" s="116"/>
      <c r="J1209" s="116"/>
    </row>
    <row r="1210" spans="1:10" x14ac:dyDescent="0.2">
      <c r="A1210" s="239">
        <v>44029.43204861111</v>
      </c>
      <c r="B1210" s="116"/>
      <c r="C1210" s="116" t="s">
        <v>187</v>
      </c>
      <c r="D1210" s="116"/>
      <c r="E1210" s="116" t="s">
        <v>430</v>
      </c>
      <c r="F1210" s="116" t="s">
        <v>530</v>
      </c>
      <c r="G1210" s="116" t="s">
        <v>735</v>
      </c>
      <c r="H1210" s="116" t="s">
        <v>469</v>
      </c>
      <c r="I1210" s="116"/>
      <c r="J1210" s="116"/>
    </row>
    <row r="1211" spans="1:10" x14ac:dyDescent="0.2">
      <c r="A1211" s="239">
        <v>44223.4684837963</v>
      </c>
      <c r="B1211" s="116"/>
      <c r="C1211" s="116" t="s">
        <v>208</v>
      </c>
      <c r="D1211" s="116"/>
      <c r="E1211" s="116" t="s">
        <v>430</v>
      </c>
      <c r="F1211" s="116"/>
      <c r="G1211" s="116" t="s">
        <v>831</v>
      </c>
      <c r="H1211" s="116" t="s">
        <v>469</v>
      </c>
      <c r="I1211" s="116"/>
      <c r="J1211" s="116"/>
    </row>
    <row r="1212" spans="1:10" x14ac:dyDescent="0.2">
      <c r="A1212" s="239">
        <v>44222.605613425927</v>
      </c>
      <c r="B1212" s="116"/>
      <c r="C1212" s="116" t="s">
        <v>188</v>
      </c>
      <c r="D1212" s="116" t="s">
        <v>467</v>
      </c>
      <c r="E1212" s="116" t="s">
        <v>430</v>
      </c>
      <c r="F1212" s="116" t="s">
        <v>467</v>
      </c>
      <c r="G1212" s="116" t="s">
        <v>8943</v>
      </c>
      <c r="H1212" s="116" t="s">
        <v>469</v>
      </c>
      <c r="I1212" s="116"/>
      <c r="J1212" s="116"/>
    </row>
    <row r="1213" spans="1:10" x14ac:dyDescent="0.2">
      <c r="A1213" s="239">
        <v>44251.588946759257</v>
      </c>
      <c r="B1213" s="116"/>
      <c r="C1213" s="116" t="s">
        <v>199</v>
      </c>
      <c r="D1213" s="116" t="s">
        <v>467</v>
      </c>
      <c r="E1213" s="116" t="s">
        <v>430</v>
      </c>
      <c r="F1213" s="116" t="s">
        <v>467</v>
      </c>
      <c r="G1213" s="116" t="s">
        <v>8944</v>
      </c>
      <c r="H1213" s="116" t="s">
        <v>469</v>
      </c>
      <c r="I1213" s="116"/>
      <c r="J1213" s="116"/>
    </row>
    <row r="1214" spans="1:10" x14ac:dyDescent="0.2">
      <c r="A1214" s="239">
        <v>44179.497708333336</v>
      </c>
      <c r="B1214" s="116"/>
      <c r="C1214" s="116" t="s">
        <v>204</v>
      </c>
      <c r="D1214" s="116"/>
      <c r="E1214" s="116" t="s">
        <v>430</v>
      </c>
      <c r="F1214" s="116" t="s">
        <v>467</v>
      </c>
      <c r="G1214" s="116" t="s">
        <v>832</v>
      </c>
      <c r="H1214" s="116" t="s">
        <v>469</v>
      </c>
      <c r="I1214" s="116"/>
      <c r="J1214" s="116"/>
    </row>
    <row r="1215" spans="1:10" x14ac:dyDescent="0.2">
      <c r="A1215" s="239">
        <v>44245.583611111113</v>
      </c>
      <c r="B1215" s="116"/>
      <c r="C1215" s="116" t="s">
        <v>199</v>
      </c>
      <c r="D1215" s="116" t="s">
        <v>467</v>
      </c>
      <c r="E1215" s="116" t="s">
        <v>430</v>
      </c>
      <c r="F1215" s="116" t="s">
        <v>467</v>
      </c>
      <c r="G1215" s="116" t="s">
        <v>8945</v>
      </c>
      <c r="H1215" s="116" t="s">
        <v>469</v>
      </c>
      <c r="I1215" s="116"/>
      <c r="J1215" s="116"/>
    </row>
    <row r="1216" spans="1:10" x14ac:dyDescent="0.2">
      <c r="A1216" s="239">
        <v>44238.602581018517</v>
      </c>
      <c r="B1216" s="116"/>
      <c r="C1216" s="116" t="s">
        <v>174</v>
      </c>
      <c r="D1216" s="116"/>
      <c r="E1216" s="116" t="s">
        <v>430</v>
      </c>
      <c r="F1216" s="116"/>
      <c r="G1216" s="116" t="s">
        <v>13295</v>
      </c>
      <c r="H1216" s="116" t="s">
        <v>469</v>
      </c>
      <c r="I1216" s="116"/>
      <c r="J1216" s="116"/>
    </row>
    <row r="1217" spans="1:10" x14ac:dyDescent="0.2">
      <c r="A1217" s="239">
        <v>44123.569479166668</v>
      </c>
      <c r="B1217" s="116"/>
      <c r="C1217" s="116" t="s">
        <v>204</v>
      </c>
      <c r="D1217" s="116"/>
      <c r="E1217" s="116" t="s">
        <v>430</v>
      </c>
      <c r="F1217" s="116" t="s">
        <v>467</v>
      </c>
      <c r="G1217" s="116" t="s">
        <v>833</v>
      </c>
      <c r="H1217" s="116" t="s">
        <v>469</v>
      </c>
      <c r="I1217" s="116"/>
      <c r="J1217" s="116"/>
    </row>
    <row r="1218" spans="1:10" x14ac:dyDescent="0.2">
      <c r="A1218" s="239">
        <v>44243.422546296293</v>
      </c>
      <c r="B1218" s="116"/>
      <c r="C1218" s="116" t="s">
        <v>199</v>
      </c>
      <c r="D1218" s="116" t="s">
        <v>467</v>
      </c>
      <c r="E1218" s="116" t="s">
        <v>430</v>
      </c>
      <c r="F1218" s="116" t="s">
        <v>651</v>
      </c>
      <c r="G1218" s="116" t="s">
        <v>8946</v>
      </c>
      <c r="H1218" s="116" t="s">
        <v>469</v>
      </c>
      <c r="I1218" s="116"/>
      <c r="J1218" s="116"/>
    </row>
    <row r="1219" spans="1:10" x14ac:dyDescent="0.2">
      <c r="A1219" s="239">
        <v>44056.462013888886</v>
      </c>
      <c r="B1219" s="116"/>
      <c r="C1219" s="116" t="s">
        <v>208</v>
      </c>
      <c r="D1219" s="116"/>
      <c r="E1219" s="116" t="s">
        <v>430</v>
      </c>
      <c r="F1219" s="116"/>
      <c r="G1219" s="116" t="s">
        <v>1186</v>
      </c>
      <c r="H1219" s="116" t="s">
        <v>469</v>
      </c>
      <c r="I1219" s="116"/>
      <c r="J1219" s="116"/>
    </row>
    <row r="1220" spans="1:10" x14ac:dyDescent="0.2">
      <c r="A1220" s="239">
        <v>44063.372662037036</v>
      </c>
      <c r="B1220" s="116"/>
      <c r="C1220" s="116" t="s">
        <v>194</v>
      </c>
      <c r="D1220" s="116"/>
      <c r="E1220" s="116" t="s">
        <v>430</v>
      </c>
      <c r="F1220" s="116"/>
      <c r="G1220" s="116" t="s">
        <v>585</v>
      </c>
      <c r="H1220" s="116" t="s">
        <v>469</v>
      </c>
      <c r="I1220" s="116"/>
      <c r="J1220" s="116"/>
    </row>
    <row r="1221" spans="1:10" x14ac:dyDescent="0.2">
      <c r="A1221" s="239">
        <v>44252.643101851849</v>
      </c>
      <c r="B1221" s="116"/>
      <c r="C1221" s="116" t="s">
        <v>204</v>
      </c>
      <c r="D1221" s="116"/>
      <c r="E1221" s="116" t="s">
        <v>430</v>
      </c>
      <c r="F1221" s="116" t="s">
        <v>467</v>
      </c>
      <c r="G1221" s="116" t="s">
        <v>8947</v>
      </c>
      <c r="H1221" s="116" t="s">
        <v>469</v>
      </c>
      <c r="I1221" s="116"/>
      <c r="J1221" s="116"/>
    </row>
    <row r="1222" spans="1:10" x14ac:dyDescent="0.2">
      <c r="A1222" s="239">
        <v>44057.445706018516</v>
      </c>
      <c r="B1222" s="116"/>
      <c r="C1222" s="116" t="s">
        <v>208</v>
      </c>
      <c r="D1222" s="116"/>
      <c r="E1222" s="116" t="s">
        <v>430</v>
      </c>
      <c r="F1222" s="116"/>
      <c r="G1222" s="116" t="s">
        <v>1187</v>
      </c>
      <c r="H1222" s="116" t="s">
        <v>469</v>
      </c>
      <c r="I1222" s="116"/>
      <c r="J1222" s="116"/>
    </row>
    <row r="1223" spans="1:10" x14ac:dyDescent="0.2">
      <c r="A1223" s="239">
        <v>44238.593182870369</v>
      </c>
      <c r="B1223" s="116"/>
      <c r="C1223" s="116" t="s">
        <v>204</v>
      </c>
      <c r="D1223" s="116"/>
      <c r="E1223" s="116" t="s">
        <v>430</v>
      </c>
      <c r="F1223" s="116" t="s">
        <v>467</v>
      </c>
      <c r="G1223" s="116" t="s">
        <v>8948</v>
      </c>
      <c r="H1223" s="116" t="s">
        <v>469</v>
      </c>
      <c r="I1223" s="116"/>
      <c r="J1223" s="116"/>
    </row>
    <row r="1224" spans="1:10" x14ac:dyDescent="0.2">
      <c r="A1224" s="239">
        <v>44196.548472222225</v>
      </c>
      <c r="B1224" s="116"/>
      <c r="C1224" s="116" t="s">
        <v>160</v>
      </c>
      <c r="D1224" s="116"/>
      <c r="E1224" s="116" t="s">
        <v>430</v>
      </c>
      <c r="F1224" s="116" t="s">
        <v>467</v>
      </c>
      <c r="G1224" s="116" t="s">
        <v>8608</v>
      </c>
      <c r="H1224" s="116" t="s">
        <v>469</v>
      </c>
      <c r="I1224" s="116"/>
      <c r="J1224" s="116"/>
    </row>
    <row r="1225" spans="1:10" x14ac:dyDescent="0.2">
      <c r="A1225" s="239">
        <v>44173.315497685187</v>
      </c>
      <c r="B1225" s="116"/>
      <c r="C1225" s="116" t="s">
        <v>184</v>
      </c>
      <c r="D1225" s="116"/>
      <c r="E1225" s="116" t="s">
        <v>430</v>
      </c>
      <c r="F1225" s="116"/>
      <c r="G1225" s="116" t="s">
        <v>8439</v>
      </c>
      <c r="H1225" s="116" t="s">
        <v>469</v>
      </c>
      <c r="I1225" s="116"/>
      <c r="J1225" s="116"/>
    </row>
    <row r="1226" spans="1:10" x14ac:dyDescent="0.2">
      <c r="A1226" s="239">
        <v>44243.446585648147</v>
      </c>
      <c r="B1226" s="116"/>
      <c r="C1226" s="116" t="s">
        <v>194</v>
      </c>
      <c r="D1226" s="116"/>
      <c r="E1226" s="116" t="s">
        <v>430</v>
      </c>
      <c r="F1226" s="116"/>
      <c r="G1226" s="116" t="s">
        <v>1427</v>
      </c>
      <c r="H1226" s="116" t="s">
        <v>469</v>
      </c>
      <c r="I1226" s="116"/>
      <c r="J1226" s="116"/>
    </row>
    <row r="1227" spans="1:10" x14ac:dyDescent="0.2">
      <c r="A1227" s="239">
        <v>44235.594502314816</v>
      </c>
      <c r="B1227" s="116"/>
      <c r="C1227" s="116" t="s">
        <v>204</v>
      </c>
      <c r="D1227" s="116"/>
      <c r="E1227" s="116" t="s">
        <v>430</v>
      </c>
      <c r="F1227" s="116" t="s">
        <v>467</v>
      </c>
      <c r="G1227" s="116" t="s">
        <v>8949</v>
      </c>
      <c r="H1227" s="116" t="s">
        <v>469</v>
      </c>
      <c r="I1227" s="116"/>
      <c r="J1227" s="116"/>
    </row>
    <row r="1228" spans="1:10" x14ac:dyDescent="0.2">
      <c r="A1228" s="239">
        <v>44238.602581018517</v>
      </c>
      <c r="B1228" s="116"/>
      <c r="C1228" s="116" t="s">
        <v>174</v>
      </c>
      <c r="D1228" s="116"/>
      <c r="E1228" s="116" t="s">
        <v>430</v>
      </c>
      <c r="F1228" s="116"/>
      <c r="G1228" s="116" t="s">
        <v>13296</v>
      </c>
      <c r="H1228" s="116" t="s">
        <v>469</v>
      </c>
      <c r="I1228" s="116"/>
      <c r="J1228" s="116"/>
    </row>
    <row r="1229" spans="1:10" x14ac:dyDescent="0.2">
      <c r="A1229" s="239">
        <v>44238.602581018517</v>
      </c>
      <c r="B1229" s="116"/>
      <c r="C1229" s="116" t="s">
        <v>174</v>
      </c>
      <c r="D1229" s="116"/>
      <c r="E1229" s="116" t="s">
        <v>430</v>
      </c>
      <c r="F1229" s="116"/>
      <c r="G1229" s="116" t="s">
        <v>13297</v>
      </c>
      <c r="H1229" s="116" t="s">
        <v>469</v>
      </c>
      <c r="I1229" s="116"/>
      <c r="J1229" s="116"/>
    </row>
    <row r="1230" spans="1:10" x14ac:dyDescent="0.2">
      <c r="A1230" s="239">
        <v>44125.63040509259</v>
      </c>
      <c r="B1230" s="116"/>
      <c r="C1230" s="116" t="s">
        <v>199</v>
      </c>
      <c r="D1230" s="116" t="s">
        <v>467</v>
      </c>
      <c r="E1230" s="116" t="s">
        <v>430</v>
      </c>
      <c r="F1230" s="116" t="s">
        <v>467</v>
      </c>
      <c r="G1230" s="116" t="s">
        <v>677</v>
      </c>
      <c r="H1230" s="116" t="s">
        <v>469</v>
      </c>
      <c r="I1230" s="116"/>
      <c r="J1230" s="116"/>
    </row>
    <row r="1231" spans="1:10" x14ac:dyDescent="0.2">
      <c r="A1231" s="239">
        <v>44075.463969907411</v>
      </c>
      <c r="B1231" s="116"/>
      <c r="C1231" s="116" t="s">
        <v>187</v>
      </c>
      <c r="D1231" s="116"/>
      <c r="E1231" s="116" t="s">
        <v>430</v>
      </c>
      <c r="F1231" s="116" t="s">
        <v>530</v>
      </c>
      <c r="G1231" s="116" t="s">
        <v>736</v>
      </c>
      <c r="H1231" s="116" t="s">
        <v>469</v>
      </c>
      <c r="I1231" s="116"/>
      <c r="J1231" s="116"/>
    </row>
    <row r="1232" spans="1:10" x14ac:dyDescent="0.2">
      <c r="A1232" s="239">
        <v>44211.480856481481</v>
      </c>
      <c r="B1232" s="116"/>
      <c r="C1232" s="116" t="s">
        <v>194</v>
      </c>
      <c r="D1232" s="116"/>
      <c r="E1232" s="116" t="s">
        <v>430</v>
      </c>
      <c r="F1232" s="116"/>
      <c r="G1232" s="116" t="s">
        <v>834</v>
      </c>
      <c r="H1232" s="116" t="s">
        <v>469</v>
      </c>
      <c r="I1232" s="116"/>
      <c r="J1232" s="116"/>
    </row>
    <row r="1233" spans="1:10" x14ac:dyDescent="0.2">
      <c r="A1233" s="239">
        <v>44145.382395833331</v>
      </c>
      <c r="B1233" s="116"/>
      <c r="C1233" s="116" t="s">
        <v>199</v>
      </c>
      <c r="D1233" s="116" t="s">
        <v>467</v>
      </c>
      <c r="E1233" s="116" t="s">
        <v>430</v>
      </c>
      <c r="F1233" s="116" t="s">
        <v>467</v>
      </c>
      <c r="G1233" s="116" t="s">
        <v>678</v>
      </c>
      <c r="H1233" s="116" t="s">
        <v>469</v>
      </c>
      <c r="I1233" s="116"/>
      <c r="J1233" s="116"/>
    </row>
    <row r="1234" spans="1:10" x14ac:dyDescent="0.2">
      <c r="A1234" s="239">
        <v>44231.349363425928</v>
      </c>
      <c r="B1234" s="116"/>
      <c r="C1234" s="116" t="s">
        <v>174</v>
      </c>
      <c r="D1234" s="116"/>
      <c r="E1234" s="116" t="s">
        <v>430</v>
      </c>
      <c r="F1234" s="116"/>
      <c r="G1234" s="116" t="s">
        <v>13076</v>
      </c>
      <c r="H1234" s="116" t="s">
        <v>469</v>
      </c>
      <c r="I1234" s="116"/>
      <c r="J1234" s="116"/>
    </row>
    <row r="1235" spans="1:10" x14ac:dyDescent="0.2">
      <c r="A1235" s="239">
        <v>44252.567291666666</v>
      </c>
      <c r="B1235" s="116"/>
      <c r="C1235" s="116" t="s">
        <v>204</v>
      </c>
      <c r="D1235" s="116"/>
      <c r="E1235" s="116" t="s">
        <v>430</v>
      </c>
      <c r="F1235" s="116" t="s">
        <v>467</v>
      </c>
      <c r="G1235" s="116" t="s">
        <v>1497</v>
      </c>
      <c r="H1235" s="116" t="s">
        <v>469</v>
      </c>
      <c r="I1235" s="116"/>
      <c r="J1235" s="116"/>
    </row>
    <row r="1236" spans="1:10" x14ac:dyDescent="0.2">
      <c r="A1236" s="239">
        <v>44068.5393287037</v>
      </c>
      <c r="B1236" s="116"/>
      <c r="C1236" s="116" t="s">
        <v>208</v>
      </c>
      <c r="D1236" s="116"/>
      <c r="E1236" s="116" t="s">
        <v>430</v>
      </c>
      <c r="F1236" s="116"/>
      <c r="G1236" s="116" t="s">
        <v>1188</v>
      </c>
      <c r="H1236" s="116" t="s">
        <v>469</v>
      </c>
      <c r="I1236" s="116"/>
      <c r="J1236" s="116"/>
    </row>
    <row r="1237" spans="1:10" x14ac:dyDescent="0.2">
      <c r="A1237" s="239">
        <v>44056.455833333333</v>
      </c>
      <c r="B1237" s="116"/>
      <c r="C1237" s="116" t="s">
        <v>208</v>
      </c>
      <c r="D1237" s="116"/>
      <c r="E1237" s="116" t="s">
        <v>430</v>
      </c>
      <c r="F1237" s="116"/>
      <c r="G1237" s="116" t="s">
        <v>1189</v>
      </c>
      <c r="H1237" s="116" t="s">
        <v>469</v>
      </c>
      <c r="I1237" s="116"/>
      <c r="J1237" s="116"/>
    </row>
    <row r="1238" spans="1:10" x14ac:dyDescent="0.2">
      <c r="A1238" s="239">
        <v>44054.414039351854</v>
      </c>
      <c r="B1238" s="116"/>
      <c r="C1238" s="116" t="s">
        <v>208</v>
      </c>
      <c r="D1238" s="116"/>
      <c r="E1238" s="116" t="s">
        <v>430</v>
      </c>
      <c r="F1238" s="116"/>
      <c r="G1238" s="116" t="s">
        <v>8950</v>
      </c>
      <c r="H1238" s="116" t="s">
        <v>469</v>
      </c>
      <c r="I1238" s="116"/>
      <c r="J1238" s="116"/>
    </row>
    <row r="1239" spans="1:10" x14ac:dyDescent="0.2">
      <c r="A1239" s="239">
        <v>44174.508842592593</v>
      </c>
      <c r="B1239" s="116"/>
      <c r="C1239" s="116" t="s">
        <v>208</v>
      </c>
      <c r="D1239" s="116"/>
      <c r="E1239" s="116" t="s">
        <v>430</v>
      </c>
      <c r="F1239" s="116"/>
      <c r="G1239" s="116" t="s">
        <v>1388</v>
      </c>
      <c r="H1239" s="116" t="s">
        <v>469</v>
      </c>
      <c r="I1239" s="116"/>
      <c r="J1239" s="116"/>
    </row>
    <row r="1240" spans="1:10" x14ac:dyDescent="0.2">
      <c r="A1240" s="239">
        <v>44062.425023148149</v>
      </c>
      <c r="B1240" s="116"/>
      <c r="C1240" s="116" t="s">
        <v>208</v>
      </c>
      <c r="D1240" s="116"/>
      <c r="E1240" s="116" t="s">
        <v>430</v>
      </c>
      <c r="F1240" s="116"/>
      <c r="G1240" s="116" t="s">
        <v>1190</v>
      </c>
      <c r="H1240" s="116" t="s">
        <v>469</v>
      </c>
      <c r="I1240" s="116"/>
      <c r="J1240" s="116"/>
    </row>
    <row r="1241" spans="1:10" x14ac:dyDescent="0.2">
      <c r="A1241" s="239">
        <v>44229.505601851852</v>
      </c>
      <c r="B1241" s="116"/>
      <c r="C1241" s="116" t="s">
        <v>194</v>
      </c>
      <c r="D1241" s="116"/>
      <c r="E1241" s="116" t="s">
        <v>430</v>
      </c>
      <c r="F1241" s="116"/>
      <c r="G1241" s="116" t="s">
        <v>13077</v>
      </c>
      <c r="H1241" s="116" t="s">
        <v>469</v>
      </c>
      <c r="I1241" s="116"/>
      <c r="J1241" s="116"/>
    </row>
    <row r="1242" spans="1:10" x14ac:dyDescent="0.2">
      <c r="A1242" s="239">
        <v>44196.549062500002</v>
      </c>
      <c r="B1242" s="116"/>
      <c r="C1242" s="116" t="s">
        <v>160</v>
      </c>
      <c r="D1242" s="116"/>
      <c r="E1242" s="116" t="s">
        <v>430</v>
      </c>
      <c r="F1242" s="116" t="s">
        <v>467</v>
      </c>
      <c r="G1242" s="116" t="s">
        <v>8609</v>
      </c>
      <c r="H1242" s="116" t="s">
        <v>469</v>
      </c>
      <c r="I1242" s="116"/>
      <c r="J1242" s="116"/>
    </row>
    <row r="1243" spans="1:10" x14ac:dyDescent="0.2">
      <c r="A1243" s="239">
        <v>44126.56486111111</v>
      </c>
      <c r="B1243" s="116"/>
      <c r="C1243" s="116" t="s">
        <v>204</v>
      </c>
      <c r="D1243" s="116"/>
      <c r="E1243" s="116" t="s">
        <v>430</v>
      </c>
      <c r="F1243" s="116" t="s">
        <v>467</v>
      </c>
      <c r="G1243" s="116" t="s">
        <v>835</v>
      </c>
      <c r="H1243" s="116" t="s">
        <v>469</v>
      </c>
      <c r="I1243" s="116"/>
      <c r="J1243" s="116"/>
    </row>
    <row r="1244" spans="1:10" x14ac:dyDescent="0.2">
      <c r="A1244" s="239">
        <v>44162.39770833333</v>
      </c>
      <c r="B1244" s="116"/>
      <c r="C1244" s="116" t="s">
        <v>180</v>
      </c>
      <c r="D1244" s="116"/>
      <c r="E1244" s="116" t="s">
        <v>430</v>
      </c>
      <c r="F1244" s="116" t="s">
        <v>918</v>
      </c>
      <c r="G1244" s="116" t="s">
        <v>1013</v>
      </c>
      <c r="H1244" s="116" t="s">
        <v>469</v>
      </c>
      <c r="I1244" s="116"/>
      <c r="J1244" s="116"/>
    </row>
    <row r="1245" spans="1:10" x14ac:dyDescent="0.2">
      <c r="A1245" s="239">
        <v>44144.541319444441</v>
      </c>
      <c r="B1245" s="116"/>
      <c r="C1245" s="116" t="s">
        <v>204</v>
      </c>
      <c r="D1245" s="116"/>
      <c r="E1245" s="116" t="s">
        <v>430</v>
      </c>
      <c r="F1245" s="116" t="s">
        <v>467</v>
      </c>
      <c r="G1245" s="116" t="s">
        <v>836</v>
      </c>
      <c r="H1245" s="116" t="s">
        <v>469</v>
      </c>
      <c r="I1245" s="116"/>
      <c r="J1245" s="116"/>
    </row>
    <row r="1246" spans="1:10" x14ac:dyDescent="0.2">
      <c r="A1246" s="239">
        <v>44097.402233796296</v>
      </c>
      <c r="B1246" s="116"/>
      <c r="C1246" s="116" t="s">
        <v>194</v>
      </c>
      <c r="D1246" s="116"/>
      <c r="E1246" s="116" t="s">
        <v>430</v>
      </c>
      <c r="F1246" s="116"/>
      <c r="G1246" s="116" t="s">
        <v>586</v>
      </c>
      <c r="H1246" s="116" t="s">
        <v>469</v>
      </c>
      <c r="I1246" s="116"/>
      <c r="J1246" s="116"/>
    </row>
    <row r="1247" spans="1:10" x14ac:dyDescent="0.2">
      <c r="A1247" s="239">
        <v>44125.353460648148</v>
      </c>
      <c r="B1247" s="116"/>
      <c r="C1247" s="116" t="s">
        <v>204</v>
      </c>
      <c r="D1247" s="116"/>
      <c r="E1247" s="116" t="s">
        <v>430</v>
      </c>
      <c r="F1247" s="116" t="s">
        <v>467</v>
      </c>
      <c r="G1247" s="116" t="s">
        <v>837</v>
      </c>
      <c r="H1247" s="116" t="s">
        <v>469</v>
      </c>
      <c r="I1247" s="116"/>
      <c r="J1247" s="116"/>
    </row>
    <row r="1248" spans="1:10" x14ac:dyDescent="0.2">
      <c r="A1248" s="239">
        <v>44237.609930555554</v>
      </c>
      <c r="B1248" s="116"/>
      <c r="C1248" s="116" t="s">
        <v>168</v>
      </c>
      <c r="D1248" s="116"/>
      <c r="E1248" s="116" t="s">
        <v>430</v>
      </c>
      <c r="F1248" s="116" t="s">
        <v>467</v>
      </c>
      <c r="G1248" s="116" t="s">
        <v>8951</v>
      </c>
      <c r="H1248" s="116" t="s">
        <v>469</v>
      </c>
      <c r="I1248" s="116"/>
      <c r="J1248" s="116"/>
    </row>
    <row r="1249" spans="1:10" x14ac:dyDescent="0.2">
      <c r="A1249" s="239">
        <v>44162.296863425923</v>
      </c>
      <c r="B1249" s="116"/>
      <c r="C1249" s="116" t="s">
        <v>184</v>
      </c>
      <c r="D1249" s="116"/>
      <c r="E1249" s="116" t="s">
        <v>430</v>
      </c>
      <c r="F1249" s="116"/>
      <c r="G1249" s="116" t="s">
        <v>1471</v>
      </c>
      <c r="H1249" s="116" t="s">
        <v>469</v>
      </c>
      <c r="I1249" s="116"/>
      <c r="J1249" s="116"/>
    </row>
    <row r="1250" spans="1:10" x14ac:dyDescent="0.2">
      <c r="A1250" s="239">
        <v>44075.431701388887</v>
      </c>
      <c r="B1250" s="116"/>
      <c r="C1250" s="116" t="s">
        <v>208</v>
      </c>
      <c r="D1250" s="116"/>
      <c r="E1250" s="116" t="s">
        <v>430</v>
      </c>
      <c r="F1250" s="116"/>
      <c r="G1250" s="116" t="s">
        <v>1191</v>
      </c>
      <c r="H1250" s="116" t="s">
        <v>469</v>
      </c>
      <c r="I1250" s="116"/>
      <c r="J1250" s="116"/>
    </row>
    <row r="1251" spans="1:10" x14ac:dyDescent="0.2">
      <c r="A1251" s="239">
        <v>44077.447442129633</v>
      </c>
      <c r="B1251" s="116"/>
      <c r="C1251" s="116" t="s">
        <v>208</v>
      </c>
      <c r="D1251" s="116"/>
      <c r="E1251" s="116" t="s">
        <v>430</v>
      </c>
      <c r="F1251" s="116"/>
      <c r="G1251" s="116" t="s">
        <v>1192</v>
      </c>
      <c r="H1251" s="116" t="s">
        <v>469</v>
      </c>
      <c r="I1251" s="116"/>
      <c r="J1251" s="116"/>
    </row>
    <row r="1252" spans="1:10" x14ac:dyDescent="0.2">
      <c r="A1252" s="239">
        <v>44116.588865740741</v>
      </c>
      <c r="B1252" s="116"/>
      <c r="C1252" s="116" t="s">
        <v>208</v>
      </c>
      <c r="D1252" s="116"/>
      <c r="E1252" s="116" t="s">
        <v>430</v>
      </c>
      <c r="F1252" s="116"/>
      <c r="G1252" s="116" t="s">
        <v>1193</v>
      </c>
      <c r="H1252" s="116" t="s">
        <v>469</v>
      </c>
      <c r="I1252" s="116"/>
      <c r="J1252" s="116"/>
    </row>
    <row r="1253" spans="1:10" x14ac:dyDescent="0.2">
      <c r="A1253" s="239">
        <v>44154.383819444447</v>
      </c>
      <c r="B1253" s="116"/>
      <c r="C1253" s="116" t="s">
        <v>168</v>
      </c>
      <c r="D1253" s="116"/>
      <c r="E1253" s="116" t="s">
        <v>430</v>
      </c>
      <c r="F1253" s="116" t="s">
        <v>467</v>
      </c>
      <c r="G1253" s="116" t="s">
        <v>1513</v>
      </c>
      <c r="H1253" s="116" t="s">
        <v>469</v>
      </c>
      <c r="I1253" s="116"/>
      <c r="J1253" s="116"/>
    </row>
    <row r="1254" spans="1:10" x14ac:dyDescent="0.2">
      <c r="A1254" s="239">
        <v>44047.756932870368</v>
      </c>
      <c r="B1254" s="116"/>
      <c r="C1254" s="116" t="s">
        <v>204</v>
      </c>
      <c r="D1254" s="116"/>
      <c r="E1254" s="116" t="s">
        <v>430</v>
      </c>
      <c r="F1254" s="116" t="s">
        <v>467</v>
      </c>
      <c r="G1254" s="116" t="s">
        <v>709</v>
      </c>
      <c r="H1254" s="116" t="s">
        <v>469</v>
      </c>
      <c r="I1254" s="116"/>
      <c r="J1254" s="116"/>
    </row>
    <row r="1255" spans="1:10" x14ac:dyDescent="0.2">
      <c r="A1255" s="239">
        <v>44224.343738425923</v>
      </c>
      <c r="B1255" s="116"/>
      <c r="C1255" s="116" t="s">
        <v>184</v>
      </c>
      <c r="D1255" s="116"/>
      <c r="E1255" s="116" t="s">
        <v>430</v>
      </c>
      <c r="F1255" s="116"/>
      <c r="G1255" s="116" t="s">
        <v>11086</v>
      </c>
      <c r="H1255" s="116" t="s">
        <v>469</v>
      </c>
      <c r="I1255" s="116"/>
      <c r="J1255" s="116"/>
    </row>
    <row r="1256" spans="1:10" x14ac:dyDescent="0.2">
      <c r="A1256" s="239">
        <v>44105.570949074077</v>
      </c>
      <c r="B1256" s="116"/>
      <c r="C1256" s="116" t="s">
        <v>184</v>
      </c>
      <c r="D1256" s="116"/>
      <c r="E1256" s="116" t="s">
        <v>430</v>
      </c>
      <c r="F1256" s="116"/>
      <c r="G1256" s="116" t="s">
        <v>1014</v>
      </c>
      <c r="H1256" s="116" t="s">
        <v>469</v>
      </c>
      <c r="I1256" s="116"/>
      <c r="J1256" s="116"/>
    </row>
    <row r="1257" spans="1:10" x14ac:dyDescent="0.2">
      <c r="A1257" s="239">
        <v>44231.349363425928</v>
      </c>
      <c r="B1257" s="116"/>
      <c r="C1257" s="116" t="s">
        <v>174</v>
      </c>
      <c r="D1257" s="116"/>
      <c r="E1257" s="116" t="s">
        <v>430</v>
      </c>
      <c r="F1257" s="116"/>
      <c r="G1257" s="116" t="s">
        <v>8952</v>
      </c>
      <c r="H1257" s="116" t="s">
        <v>469</v>
      </c>
      <c r="I1257" s="116"/>
      <c r="J1257" s="116"/>
    </row>
    <row r="1258" spans="1:10" x14ac:dyDescent="0.2">
      <c r="A1258" s="239">
        <v>44235.319988425923</v>
      </c>
      <c r="B1258" s="116"/>
      <c r="C1258" s="116" t="s">
        <v>184</v>
      </c>
      <c r="D1258" s="116"/>
      <c r="E1258" s="116" t="s">
        <v>430</v>
      </c>
      <c r="F1258" s="116"/>
      <c r="G1258" s="116" t="s">
        <v>8953</v>
      </c>
      <c r="H1258" s="116" t="s">
        <v>469</v>
      </c>
      <c r="I1258" s="116"/>
      <c r="J1258" s="116"/>
    </row>
    <row r="1259" spans="1:10" x14ac:dyDescent="0.2">
      <c r="A1259" s="239">
        <v>44130.371400462966</v>
      </c>
      <c r="B1259" s="116"/>
      <c r="C1259" s="116" t="s">
        <v>184</v>
      </c>
      <c r="D1259" s="116"/>
      <c r="E1259" s="116" t="s">
        <v>430</v>
      </c>
      <c r="F1259" s="116"/>
      <c r="G1259" s="116" t="s">
        <v>1015</v>
      </c>
      <c r="H1259" s="116" t="s">
        <v>469</v>
      </c>
      <c r="I1259" s="116"/>
      <c r="J1259" s="116"/>
    </row>
    <row r="1260" spans="1:10" x14ac:dyDescent="0.2">
      <c r="A1260" s="239">
        <v>44251.622511574074</v>
      </c>
      <c r="B1260" s="116"/>
      <c r="C1260" s="116" t="s">
        <v>204</v>
      </c>
      <c r="D1260" s="116"/>
      <c r="E1260" s="116" t="s">
        <v>430</v>
      </c>
      <c r="F1260" s="116" t="s">
        <v>467</v>
      </c>
      <c r="G1260" s="116" t="s">
        <v>8954</v>
      </c>
      <c r="H1260" s="116" t="s">
        <v>469</v>
      </c>
      <c r="I1260" s="116"/>
      <c r="J1260" s="116"/>
    </row>
    <row r="1261" spans="1:10" x14ac:dyDescent="0.2">
      <c r="A1261" s="239">
        <v>44138.506979166668</v>
      </c>
      <c r="B1261" s="116"/>
      <c r="C1261" s="116" t="s">
        <v>204</v>
      </c>
      <c r="D1261" s="116"/>
      <c r="E1261" s="116" t="s">
        <v>430</v>
      </c>
      <c r="F1261" s="116" t="s">
        <v>467</v>
      </c>
      <c r="G1261" s="116" t="s">
        <v>838</v>
      </c>
      <c r="H1261" s="116" t="s">
        <v>469</v>
      </c>
      <c r="I1261" s="116"/>
      <c r="J1261" s="116"/>
    </row>
    <row r="1262" spans="1:10" x14ac:dyDescent="0.2">
      <c r="A1262" s="239">
        <v>44070.34946759259</v>
      </c>
      <c r="B1262" s="116"/>
      <c r="C1262" s="116" t="s">
        <v>208</v>
      </c>
      <c r="D1262" s="116"/>
      <c r="E1262" s="116" t="s">
        <v>430</v>
      </c>
      <c r="F1262" s="116"/>
      <c r="G1262" s="116" t="s">
        <v>1194</v>
      </c>
      <c r="H1262" s="116" t="s">
        <v>469</v>
      </c>
      <c r="I1262" s="116"/>
      <c r="J1262" s="116"/>
    </row>
    <row r="1263" spans="1:10" x14ac:dyDescent="0.2">
      <c r="A1263" s="239">
        <v>44167.578344907408</v>
      </c>
      <c r="B1263" s="116"/>
      <c r="C1263" s="116" t="s">
        <v>8227</v>
      </c>
      <c r="D1263" s="116"/>
      <c r="E1263" s="116" t="s">
        <v>430</v>
      </c>
      <c r="F1263" s="116"/>
      <c r="G1263" s="116" t="s">
        <v>488</v>
      </c>
      <c r="H1263" s="116" t="s">
        <v>469</v>
      </c>
      <c r="I1263" s="116"/>
      <c r="J1263" s="116"/>
    </row>
    <row r="1264" spans="1:10" x14ac:dyDescent="0.2">
      <c r="A1264" s="239">
        <v>44064.374965277777</v>
      </c>
      <c r="B1264" s="116"/>
      <c r="C1264" s="116" t="s">
        <v>168</v>
      </c>
      <c r="D1264" s="116"/>
      <c r="E1264" s="116" t="s">
        <v>430</v>
      </c>
      <c r="F1264" s="116"/>
      <c r="G1264" s="116" t="s">
        <v>8955</v>
      </c>
      <c r="H1264" s="116" t="s">
        <v>469</v>
      </c>
      <c r="I1264" s="116"/>
      <c r="J1264" s="116"/>
    </row>
    <row r="1265" spans="1:10" x14ac:dyDescent="0.2">
      <c r="A1265" s="239">
        <v>44231.349363425928</v>
      </c>
      <c r="B1265" s="116"/>
      <c r="C1265" s="116" t="s">
        <v>174</v>
      </c>
      <c r="D1265" s="116"/>
      <c r="E1265" s="116" t="s">
        <v>430</v>
      </c>
      <c r="F1265" s="116"/>
      <c r="G1265" s="116" t="s">
        <v>13298</v>
      </c>
      <c r="H1265" s="116" t="s">
        <v>469</v>
      </c>
      <c r="I1265" s="116"/>
      <c r="J1265" s="116"/>
    </row>
    <row r="1266" spans="1:10" x14ac:dyDescent="0.2">
      <c r="A1266" s="239">
        <v>44231.349363425928</v>
      </c>
      <c r="B1266" s="116"/>
      <c r="C1266" s="116" t="s">
        <v>174</v>
      </c>
      <c r="D1266" s="116"/>
      <c r="E1266" s="116" t="s">
        <v>430</v>
      </c>
      <c r="F1266" s="116"/>
      <c r="G1266" s="116" t="s">
        <v>8956</v>
      </c>
      <c r="H1266" s="116" t="s">
        <v>469</v>
      </c>
      <c r="I1266" s="116"/>
      <c r="J1266" s="116"/>
    </row>
    <row r="1267" spans="1:10" x14ac:dyDescent="0.2">
      <c r="A1267" s="239">
        <v>44148.370844907404</v>
      </c>
      <c r="B1267" s="116"/>
      <c r="C1267" s="116" t="s">
        <v>208</v>
      </c>
      <c r="D1267" s="116"/>
      <c r="E1267" s="116" t="s">
        <v>430</v>
      </c>
      <c r="F1267" s="116"/>
      <c r="G1267" s="116" t="s">
        <v>1464</v>
      </c>
      <c r="H1267" s="116" t="s">
        <v>469</v>
      </c>
      <c r="I1267" s="116"/>
      <c r="J1267" s="116"/>
    </row>
    <row r="1268" spans="1:10" x14ac:dyDescent="0.2">
      <c r="A1268" s="239">
        <v>44230.606226851851</v>
      </c>
      <c r="B1268" s="116"/>
      <c r="C1268" s="116" t="s">
        <v>176</v>
      </c>
      <c r="D1268" s="116"/>
      <c r="E1268" s="116" t="s">
        <v>430</v>
      </c>
      <c r="F1268" s="116"/>
      <c r="G1268" s="116" t="s">
        <v>839</v>
      </c>
      <c r="H1268" s="116" t="s">
        <v>469</v>
      </c>
      <c r="I1268" s="116"/>
      <c r="J1268" s="116"/>
    </row>
    <row r="1269" spans="1:10" x14ac:dyDescent="0.2">
      <c r="A1269" s="239">
        <v>44096.623472222222</v>
      </c>
      <c r="B1269" s="116"/>
      <c r="C1269" s="116" t="s">
        <v>208</v>
      </c>
      <c r="D1269" s="116"/>
      <c r="E1269" s="116" t="s">
        <v>430</v>
      </c>
      <c r="F1269" s="116"/>
      <c r="G1269" s="116" t="s">
        <v>1195</v>
      </c>
      <c r="H1269" s="116" t="s">
        <v>469</v>
      </c>
      <c r="I1269" s="116"/>
      <c r="J1269" s="116"/>
    </row>
    <row r="1270" spans="1:10" x14ac:dyDescent="0.2">
      <c r="A1270" s="239">
        <v>44179.352280092593</v>
      </c>
      <c r="B1270" s="116"/>
      <c r="C1270" s="116" t="s">
        <v>204</v>
      </c>
      <c r="D1270" s="116"/>
      <c r="E1270" s="116" t="s">
        <v>430</v>
      </c>
      <c r="F1270" s="116" t="s">
        <v>467</v>
      </c>
      <c r="G1270" s="116" t="s">
        <v>8677</v>
      </c>
      <c r="H1270" s="116" t="s">
        <v>469</v>
      </c>
      <c r="I1270" s="116"/>
      <c r="J1270" s="116"/>
    </row>
    <row r="1271" spans="1:10" x14ac:dyDescent="0.2">
      <c r="A1271" s="239">
        <v>44229.521273148152</v>
      </c>
      <c r="B1271" s="116"/>
      <c r="C1271" s="116" t="s">
        <v>204</v>
      </c>
      <c r="D1271" s="116"/>
      <c r="E1271" s="116" t="s">
        <v>430</v>
      </c>
      <c r="F1271" s="116" t="s">
        <v>467</v>
      </c>
      <c r="G1271" s="116" t="s">
        <v>1412</v>
      </c>
      <c r="H1271" s="116" t="s">
        <v>469</v>
      </c>
      <c r="I1271" s="116"/>
      <c r="J1271" s="116"/>
    </row>
    <row r="1272" spans="1:10" x14ac:dyDescent="0.2">
      <c r="A1272" s="239">
        <v>44231.349363425928</v>
      </c>
      <c r="B1272" s="116"/>
      <c r="C1272" s="116" t="s">
        <v>174</v>
      </c>
      <c r="D1272" s="116"/>
      <c r="E1272" s="116" t="s">
        <v>430</v>
      </c>
      <c r="F1272" s="116"/>
      <c r="G1272" s="116" t="s">
        <v>8957</v>
      </c>
      <c r="H1272" s="116" t="s">
        <v>469</v>
      </c>
      <c r="I1272" s="116"/>
      <c r="J1272" s="116"/>
    </row>
    <row r="1273" spans="1:10" x14ac:dyDescent="0.2">
      <c r="A1273" s="239">
        <v>44165.478067129632</v>
      </c>
      <c r="B1273" s="116"/>
      <c r="C1273" s="116" t="s">
        <v>208</v>
      </c>
      <c r="D1273" s="116"/>
      <c r="E1273" s="116" t="s">
        <v>430</v>
      </c>
      <c r="F1273" s="116"/>
      <c r="G1273" s="116" t="s">
        <v>1432</v>
      </c>
      <c r="H1273" s="116" t="s">
        <v>469</v>
      </c>
      <c r="I1273" s="116"/>
      <c r="J1273" s="116"/>
    </row>
    <row r="1274" spans="1:10" x14ac:dyDescent="0.2">
      <c r="A1274" s="239">
        <v>44231.839178240742</v>
      </c>
      <c r="B1274" s="116"/>
      <c r="C1274" s="116" t="s">
        <v>176</v>
      </c>
      <c r="D1274" s="116"/>
      <c r="E1274" s="116" t="s">
        <v>430</v>
      </c>
      <c r="F1274" s="116" t="s">
        <v>467</v>
      </c>
      <c r="G1274" s="116" t="s">
        <v>679</v>
      </c>
      <c r="H1274" s="116" t="s">
        <v>469</v>
      </c>
      <c r="I1274" s="116"/>
      <c r="J1274" s="116"/>
    </row>
    <row r="1275" spans="1:10" x14ac:dyDescent="0.2">
      <c r="A1275" s="239">
        <v>44050.439849537041</v>
      </c>
      <c r="B1275" s="116"/>
      <c r="C1275" s="116" t="s">
        <v>168</v>
      </c>
      <c r="D1275" s="116"/>
      <c r="E1275" s="116" t="s">
        <v>430</v>
      </c>
      <c r="F1275" s="116"/>
      <c r="G1275" s="116" t="s">
        <v>955</v>
      </c>
      <c r="H1275" s="116" t="s">
        <v>469</v>
      </c>
      <c r="I1275" s="116"/>
      <c r="J1275" s="116"/>
    </row>
    <row r="1276" spans="1:10" x14ac:dyDescent="0.2">
      <c r="A1276" s="239">
        <v>44067.504293981481</v>
      </c>
      <c r="B1276" s="116"/>
      <c r="C1276" s="116" t="s">
        <v>168</v>
      </c>
      <c r="D1276" s="116"/>
      <c r="E1276" s="116" t="s">
        <v>430</v>
      </c>
      <c r="F1276" s="116"/>
      <c r="G1276" s="116" t="s">
        <v>956</v>
      </c>
      <c r="H1276" s="116" t="s">
        <v>469</v>
      </c>
      <c r="I1276" s="116"/>
      <c r="J1276" s="116"/>
    </row>
    <row r="1277" spans="1:10" x14ac:dyDescent="0.2">
      <c r="A1277" s="239">
        <v>44070.428043981483</v>
      </c>
      <c r="B1277" s="116"/>
      <c r="C1277" s="116" t="s">
        <v>208</v>
      </c>
      <c r="D1277" s="116"/>
      <c r="E1277" s="116" t="s">
        <v>430</v>
      </c>
      <c r="F1277" s="116"/>
      <c r="G1277" s="116" t="s">
        <v>1196</v>
      </c>
      <c r="H1277" s="116" t="s">
        <v>469</v>
      </c>
      <c r="I1277" s="116"/>
      <c r="J1277" s="116"/>
    </row>
    <row r="1278" spans="1:10" x14ac:dyDescent="0.2">
      <c r="A1278" s="239">
        <v>44221.414803240739</v>
      </c>
      <c r="B1278" s="116"/>
      <c r="C1278" s="116" t="s">
        <v>204</v>
      </c>
      <c r="D1278" s="116"/>
      <c r="E1278" s="116" t="s">
        <v>430</v>
      </c>
      <c r="F1278" s="116" t="s">
        <v>467</v>
      </c>
      <c r="G1278" s="116" t="s">
        <v>1395</v>
      </c>
      <c r="H1278" s="116" t="s">
        <v>469</v>
      </c>
      <c r="I1278" s="116"/>
      <c r="J1278" s="116"/>
    </row>
    <row r="1279" spans="1:10" x14ac:dyDescent="0.2">
      <c r="A1279" s="239">
        <v>44146.608668981484</v>
      </c>
      <c r="B1279" s="116"/>
      <c r="C1279" s="116" t="s">
        <v>204</v>
      </c>
      <c r="D1279" s="116"/>
      <c r="E1279" s="116" t="s">
        <v>430</v>
      </c>
      <c r="F1279" s="116" t="s">
        <v>467</v>
      </c>
      <c r="G1279" s="116" t="s">
        <v>840</v>
      </c>
      <c r="H1279" s="116" t="s">
        <v>469</v>
      </c>
      <c r="I1279" s="116"/>
      <c r="J1279" s="116"/>
    </row>
    <row r="1280" spans="1:10" x14ac:dyDescent="0.2">
      <c r="A1280" s="239">
        <v>44061.447395833333</v>
      </c>
      <c r="B1280" s="116"/>
      <c r="C1280" s="116" t="s">
        <v>194</v>
      </c>
      <c r="D1280" s="116"/>
      <c r="E1280" s="116" t="s">
        <v>430</v>
      </c>
      <c r="F1280" s="116"/>
      <c r="G1280" s="116" t="s">
        <v>587</v>
      </c>
      <c r="H1280" s="116" t="s">
        <v>469</v>
      </c>
      <c r="I1280" s="116"/>
      <c r="J1280" s="116"/>
    </row>
    <row r="1281" spans="1:10" x14ac:dyDescent="0.2">
      <c r="A1281" s="239">
        <v>44215.33556712963</v>
      </c>
      <c r="B1281" s="116"/>
      <c r="C1281" s="116" t="s">
        <v>184</v>
      </c>
      <c r="D1281" s="116"/>
      <c r="E1281" s="116" t="s">
        <v>430</v>
      </c>
      <c r="F1281" s="116"/>
      <c r="G1281" s="116" t="s">
        <v>8958</v>
      </c>
      <c r="H1281" s="116" t="s">
        <v>469</v>
      </c>
      <c r="I1281" s="116"/>
      <c r="J1281" s="116"/>
    </row>
    <row r="1282" spans="1:10" x14ac:dyDescent="0.2">
      <c r="A1282" s="239">
        <v>44238.602581018517</v>
      </c>
      <c r="B1282" s="116"/>
      <c r="C1282" s="116" t="s">
        <v>174</v>
      </c>
      <c r="D1282" s="116"/>
      <c r="E1282" s="116" t="s">
        <v>430</v>
      </c>
      <c r="F1282" s="116"/>
      <c r="G1282" s="116" t="s">
        <v>13299</v>
      </c>
      <c r="H1282" s="116" t="s">
        <v>469</v>
      </c>
      <c r="I1282" s="116"/>
      <c r="J1282" s="116"/>
    </row>
    <row r="1283" spans="1:10" x14ac:dyDescent="0.2">
      <c r="A1283" s="239">
        <v>44063.477893518517</v>
      </c>
      <c r="B1283" s="116"/>
      <c r="C1283" s="116" t="s">
        <v>208</v>
      </c>
      <c r="D1283" s="116"/>
      <c r="E1283" s="116" t="s">
        <v>430</v>
      </c>
      <c r="F1283" s="116"/>
      <c r="G1283" s="116" t="s">
        <v>1197</v>
      </c>
      <c r="H1283" s="116" t="s">
        <v>469</v>
      </c>
      <c r="I1283" s="116"/>
      <c r="J1283" s="116"/>
    </row>
    <row r="1284" spans="1:10" x14ac:dyDescent="0.2">
      <c r="A1284" s="239">
        <v>44231.349363425928</v>
      </c>
      <c r="B1284" s="116"/>
      <c r="C1284" s="116" t="s">
        <v>174</v>
      </c>
      <c r="D1284" s="116"/>
      <c r="E1284" s="116" t="s">
        <v>430</v>
      </c>
      <c r="F1284" s="116"/>
      <c r="G1284" s="116" t="s">
        <v>8959</v>
      </c>
      <c r="H1284" s="116" t="s">
        <v>469</v>
      </c>
      <c r="I1284" s="116"/>
      <c r="J1284" s="116"/>
    </row>
    <row r="1285" spans="1:10" x14ac:dyDescent="0.2">
      <c r="A1285" s="239">
        <v>44162.300115740742</v>
      </c>
      <c r="B1285" s="116"/>
      <c r="C1285" s="116" t="s">
        <v>184</v>
      </c>
      <c r="D1285" s="116"/>
      <c r="E1285" s="116" t="s">
        <v>430</v>
      </c>
      <c r="F1285" s="116"/>
      <c r="G1285" s="116" t="s">
        <v>1515</v>
      </c>
      <c r="H1285" s="116" t="s">
        <v>469</v>
      </c>
      <c r="I1285" s="116"/>
      <c r="J1285" s="116"/>
    </row>
    <row r="1286" spans="1:10" x14ac:dyDescent="0.2">
      <c r="A1286" s="239">
        <v>44054.638553240744</v>
      </c>
      <c r="B1286" s="116"/>
      <c r="C1286" s="116" t="s">
        <v>208</v>
      </c>
      <c r="D1286" s="116"/>
      <c r="E1286" s="116" t="s">
        <v>430</v>
      </c>
      <c r="F1286" s="116"/>
      <c r="G1286" s="116" t="s">
        <v>1198</v>
      </c>
      <c r="H1286" s="116" t="s">
        <v>469</v>
      </c>
      <c r="I1286" s="116"/>
      <c r="J1286" s="116"/>
    </row>
    <row r="1287" spans="1:10" x14ac:dyDescent="0.2">
      <c r="A1287" s="239">
        <v>44232.597268518519</v>
      </c>
      <c r="B1287" s="116"/>
      <c r="C1287" s="116" t="s">
        <v>8212</v>
      </c>
      <c r="D1287" s="116"/>
      <c r="E1287" s="116" t="s">
        <v>430</v>
      </c>
      <c r="F1287" s="116"/>
      <c r="G1287" s="116" t="s">
        <v>8247</v>
      </c>
      <c r="H1287" s="116" t="s">
        <v>469</v>
      </c>
      <c r="I1287" s="116"/>
      <c r="J1287" s="116"/>
    </row>
    <row r="1288" spans="1:10" x14ac:dyDescent="0.2">
      <c r="A1288" s="239">
        <v>44235.322280092594</v>
      </c>
      <c r="B1288" s="116"/>
      <c r="C1288" s="116" t="s">
        <v>184</v>
      </c>
      <c r="D1288" s="116"/>
      <c r="E1288" s="116" t="s">
        <v>430</v>
      </c>
      <c r="F1288" s="116"/>
      <c r="G1288" s="116" t="s">
        <v>13300</v>
      </c>
      <c r="H1288" s="116" t="s">
        <v>469</v>
      </c>
      <c r="I1288" s="116"/>
      <c r="J1288" s="116"/>
    </row>
    <row r="1289" spans="1:10" x14ac:dyDescent="0.2">
      <c r="A1289" s="239">
        <v>44047.572870370372</v>
      </c>
      <c r="B1289" s="116"/>
      <c r="C1289" s="116" t="s">
        <v>208</v>
      </c>
      <c r="D1289" s="116"/>
      <c r="E1289" s="116" t="s">
        <v>430</v>
      </c>
      <c r="F1289" s="116"/>
      <c r="G1289" s="116" t="s">
        <v>1199</v>
      </c>
      <c r="H1289" s="116" t="s">
        <v>469</v>
      </c>
      <c r="I1289" s="116"/>
      <c r="J1289" s="116"/>
    </row>
    <row r="1290" spans="1:10" x14ac:dyDescent="0.2">
      <c r="A1290" s="239">
        <v>44238.602581018517</v>
      </c>
      <c r="B1290" s="116"/>
      <c r="C1290" s="116" t="s">
        <v>174</v>
      </c>
      <c r="D1290" s="116"/>
      <c r="E1290" s="116" t="s">
        <v>430</v>
      </c>
      <c r="F1290" s="116"/>
      <c r="G1290" s="116" t="s">
        <v>13301</v>
      </c>
      <c r="H1290" s="116" t="s">
        <v>469</v>
      </c>
      <c r="I1290" s="116"/>
      <c r="J1290" s="116"/>
    </row>
    <row r="1291" spans="1:10" x14ac:dyDescent="0.2">
      <c r="A1291" s="239">
        <v>44071.511724537035</v>
      </c>
      <c r="B1291" s="116"/>
      <c r="C1291" s="116" t="s">
        <v>208</v>
      </c>
      <c r="D1291" s="116"/>
      <c r="E1291" s="116" t="s">
        <v>430</v>
      </c>
      <c r="F1291" s="116"/>
      <c r="G1291" s="116" t="s">
        <v>1200</v>
      </c>
      <c r="H1291" s="116" t="s">
        <v>469</v>
      </c>
      <c r="I1291" s="116"/>
      <c r="J1291" s="116"/>
    </row>
    <row r="1292" spans="1:10" x14ac:dyDescent="0.2">
      <c r="A1292" s="239">
        <v>44083.496990740743</v>
      </c>
      <c r="B1292" s="116"/>
      <c r="C1292" s="116" t="s">
        <v>168</v>
      </c>
      <c r="D1292" s="116"/>
      <c r="E1292" s="116" t="s">
        <v>430</v>
      </c>
      <c r="F1292" s="116"/>
      <c r="G1292" s="116" t="s">
        <v>957</v>
      </c>
      <c r="H1292" s="116" t="s">
        <v>469</v>
      </c>
      <c r="I1292" s="116"/>
      <c r="J1292" s="116"/>
    </row>
    <row r="1293" spans="1:10" x14ac:dyDescent="0.2">
      <c r="A1293" s="239">
        <v>44243.413657407407</v>
      </c>
      <c r="B1293" s="116"/>
      <c r="C1293" s="116" t="s">
        <v>208</v>
      </c>
      <c r="D1293" s="116"/>
      <c r="E1293" s="116" t="s">
        <v>430</v>
      </c>
      <c r="F1293" s="116"/>
      <c r="G1293" s="116" t="s">
        <v>1507</v>
      </c>
      <c r="H1293" s="116" t="s">
        <v>469</v>
      </c>
      <c r="I1293" s="116"/>
      <c r="J1293" s="116"/>
    </row>
    <row r="1294" spans="1:10" x14ac:dyDescent="0.2">
      <c r="A1294" s="239">
        <v>44152.421041666668</v>
      </c>
      <c r="B1294" s="116"/>
      <c r="C1294" s="116" t="s">
        <v>204</v>
      </c>
      <c r="D1294" s="116"/>
      <c r="E1294" s="116" t="s">
        <v>430</v>
      </c>
      <c r="F1294" s="116" t="s">
        <v>467</v>
      </c>
      <c r="G1294" s="116" t="s">
        <v>8433</v>
      </c>
      <c r="H1294" s="116" t="s">
        <v>469</v>
      </c>
      <c r="I1294" s="116"/>
      <c r="J1294" s="116"/>
    </row>
    <row r="1295" spans="1:10" x14ac:dyDescent="0.2">
      <c r="A1295" s="239">
        <v>44238.602581018517</v>
      </c>
      <c r="B1295" s="116"/>
      <c r="C1295" s="116" t="s">
        <v>174</v>
      </c>
      <c r="D1295" s="116"/>
      <c r="E1295" s="116" t="s">
        <v>430</v>
      </c>
      <c r="F1295" s="116"/>
      <c r="G1295" s="116" t="s">
        <v>13302</v>
      </c>
      <c r="H1295" s="116" t="s">
        <v>469</v>
      </c>
      <c r="I1295" s="116"/>
      <c r="J1295" s="116"/>
    </row>
    <row r="1296" spans="1:10" x14ac:dyDescent="0.2">
      <c r="A1296" s="239">
        <v>44231.349363425928</v>
      </c>
      <c r="B1296" s="116"/>
      <c r="C1296" s="116" t="s">
        <v>174</v>
      </c>
      <c r="D1296" s="116"/>
      <c r="E1296" s="116" t="s">
        <v>430</v>
      </c>
      <c r="F1296" s="116"/>
      <c r="G1296" s="116" t="s">
        <v>8960</v>
      </c>
      <c r="H1296" s="116" t="s">
        <v>469</v>
      </c>
      <c r="I1296" s="116"/>
      <c r="J1296" s="116"/>
    </row>
    <row r="1297" spans="1:10" x14ac:dyDescent="0.2">
      <c r="A1297" s="239">
        <v>44081.550347222219</v>
      </c>
      <c r="B1297" s="116"/>
      <c r="C1297" s="116" t="s">
        <v>194</v>
      </c>
      <c r="D1297" s="116"/>
      <c r="E1297" s="116" t="s">
        <v>430</v>
      </c>
      <c r="F1297" s="116"/>
      <c r="G1297" s="116" t="s">
        <v>588</v>
      </c>
      <c r="H1297" s="116" t="s">
        <v>469</v>
      </c>
      <c r="I1297" s="116"/>
      <c r="J1297" s="116"/>
    </row>
    <row r="1298" spans="1:10" x14ac:dyDescent="0.2">
      <c r="A1298" s="239">
        <v>44071.353182870371</v>
      </c>
      <c r="B1298" s="116"/>
      <c r="C1298" s="116" t="s">
        <v>168</v>
      </c>
      <c r="D1298" s="116"/>
      <c r="E1298" s="116" t="s">
        <v>430</v>
      </c>
      <c r="F1298" s="116"/>
      <c r="G1298" s="116" t="s">
        <v>958</v>
      </c>
      <c r="H1298" s="116" t="s">
        <v>469</v>
      </c>
      <c r="I1298" s="116"/>
      <c r="J1298" s="116"/>
    </row>
    <row r="1299" spans="1:10" x14ac:dyDescent="0.2">
      <c r="A1299" s="239">
        <v>44154.363194444442</v>
      </c>
      <c r="B1299" s="116"/>
      <c r="C1299" s="116" t="s">
        <v>208</v>
      </c>
      <c r="D1299" s="116"/>
      <c r="E1299" s="116" t="s">
        <v>430</v>
      </c>
      <c r="F1299" s="116"/>
      <c r="G1299" s="116" t="s">
        <v>1495</v>
      </c>
      <c r="H1299" s="116" t="s">
        <v>469</v>
      </c>
      <c r="I1299" s="116"/>
      <c r="J1299" s="116"/>
    </row>
    <row r="1300" spans="1:10" x14ac:dyDescent="0.2">
      <c r="A1300" s="239">
        <v>44057.4684837963</v>
      </c>
      <c r="B1300" s="116"/>
      <c r="C1300" s="116" t="s">
        <v>208</v>
      </c>
      <c r="D1300" s="116"/>
      <c r="E1300" s="116" t="s">
        <v>430</v>
      </c>
      <c r="F1300" s="116"/>
      <c r="G1300" s="116" t="s">
        <v>1201</v>
      </c>
      <c r="H1300" s="116" t="s">
        <v>469</v>
      </c>
      <c r="I1300" s="116"/>
      <c r="J1300" s="116"/>
    </row>
    <row r="1301" spans="1:10" x14ac:dyDescent="0.2">
      <c r="A1301" s="239">
        <v>44056.440775462965</v>
      </c>
      <c r="B1301" s="116"/>
      <c r="C1301" s="116" t="s">
        <v>208</v>
      </c>
      <c r="D1301" s="116"/>
      <c r="E1301" s="116" t="s">
        <v>430</v>
      </c>
      <c r="F1301" s="116"/>
      <c r="G1301" s="116" t="s">
        <v>1202</v>
      </c>
      <c r="H1301" s="116" t="s">
        <v>469</v>
      </c>
      <c r="I1301" s="116"/>
      <c r="J1301" s="116"/>
    </row>
    <row r="1302" spans="1:10" x14ac:dyDescent="0.2">
      <c r="A1302" s="239">
        <v>44083.485023148147</v>
      </c>
      <c r="B1302" s="116"/>
      <c r="C1302" s="116" t="s">
        <v>184</v>
      </c>
      <c r="D1302" s="116"/>
      <c r="E1302" s="116" t="s">
        <v>430</v>
      </c>
      <c r="F1302" s="116" t="s">
        <v>640</v>
      </c>
      <c r="G1302" s="116" t="s">
        <v>1016</v>
      </c>
      <c r="H1302" s="116" t="s">
        <v>469</v>
      </c>
      <c r="I1302" s="116"/>
      <c r="J1302" s="116"/>
    </row>
    <row r="1303" spans="1:10" x14ac:dyDescent="0.2">
      <c r="A1303" s="239">
        <v>44238.602581018517</v>
      </c>
      <c r="B1303" s="116"/>
      <c r="C1303" s="116" t="s">
        <v>174</v>
      </c>
      <c r="D1303" s="116"/>
      <c r="E1303" s="116" t="s">
        <v>430</v>
      </c>
      <c r="F1303" s="116"/>
      <c r="G1303" s="116" t="s">
        <v>13303</v>
      </c>
      <c r="H1303" s="116" t="s">
        <v>469</v>
      </c>
      <c r="I1303" s="116"/>
      <c r="J1303" s="116"/>
    </row>
    <row r="1304" spans="1:10" x14ac:dyDescent="0.2">
      <c r="A1304" s="239">
        <v>44165.457152777781</v>
      </c>
      <c r="B1304" s="116"/>
      <c r="C1304" s="116" t="s">
        <v>208</v>
      </c>
      <c r="D1304" s="116"/>
      <c r="E1304" s="116" t="s">
        <v>430</v>
      </c>
      <c r="F1304" s="116"/>
      <c r="G1304" s="116" t="s">
        <v>1456</v>
      </c>
      <c r="H1304" s="116" t="s">
        <v>469</v>
      </c>
      <c r="I1304" s="116"/>
      <c r="J1304" s="116"/>
    </row>
    <row r="1305" spans="1:10" x14ac:dyDescent="0.2">
      <c r="A1305" s="239">
        <v>44078.420428240737</v>
      </c>
      <c r="B1305" s="116"/>
      <c r="C1305" s="116" t="s">
        <v>208</v>
      </c>
      <c r="D1305" s="116"/>
      <c r="E1305" s="116" t="s">
        <v>430</v>
      </c>
      <c r="F1305" s="116"/>
      <c r="G1305" s="116" t="s">
        <v>1203</v>
      </c>
      <c r="H1305" s="116" t="s">
        <v>469</v>
      </c>
      <c r="I1305" s="116"/>
      <c r="J1305" s="116"/>
    </row>
    <row r="1306" spans="1:10" x14ac:dyDescent="0.2">
      <c r="A1306" s="239">
        <v>44238.602581018517</v>
      </c>
      <c r="B1306" s="116"/>
      <c r="C1306" s="116" t="s">
        <v>174</v>
      </c>
      <c r="D1306" s="116"/>
      <c r="E1306" s="116" t="s">
        <v>430</v>
      </c>
      <c r="F1306" s="116"/>
      <c r="G1306" s="116" t="s">
        <v>13304</v>
      </c>
      <c r="H1306" s="116" t="s">
        <v>469</v>
      </c>
      <c r="I1306" s="116"/>
      <c r="J1306" s="116"/>
    </row>
    <row r="1307" spans="1:10" x14ac:dyDescent="0.2">
      <c r="A1307" s="239">
        <v>44078.363379629627</v>
      </c>
      <c r="B1307" s="116"/>
      <c r="C1307" s="116" t="s">
        <v>168</v>
      </c>
      <c r="D1307" s="116"/>
      <c r="E1307" s="116" t="s">
        <v>430</v>
      </c>
      <c r="F1307" s="116"/>
      <c r="G1307" s="116" t="s">
        <v>959</v>
      </c>
      <c r="H1307" s="116" t="s">
        <v>469</v>
      </c>
      <c r="I1307" s="116"/>
      <c r="J1307" s="116"/>
    </row>
    <row r="1308" spans="1:10" x14ac:dyDescent="0.2">
      <c r="A1308" s="239">
        <v>44160.484386574077</v>
      </c>
      <c r="B1308" s="116"/>
      <c r="C1308" s="116" t="s">
        <v>168</v>
      </c>
      <c r="D1308" s="116"/>
      <c r="E1308" s="116" t="s">
        <v>430</v>
      </c>
      <c r="F1308" s="116" t="s">
        <v>467</v>
      </c>
      <c r="G1308" s="116" t="s">
        <v>8553</v>
      </c>
      <c r="H1308" s="116" t="s">
        <v>469</v>
      </c>
      <c r="I1308" s="116"/>
      <c r="J1308" s="116"/>
    </row>
    <row r="1309" spans="1:10" x14ac:dyDescent="0.2">
      <c r="A1309" s="239">
        <v>44064.361307870371</v>
      </c>
      <c r="B1309" s="116"/>
      <c r="C1309" s="116" t="s">
        <v>168</v>
      </c>
      <c r="D1309" s="116"/>
      <c r="E1309" s="116" t="s">
        <v>430</v>
      </c>
      <c r="F1309" s="116"/>
      <c r="G1309" s="116" t="s">
        <v>960</v>
      </c>
      <c r="H1309" s="116" t="s">
        <v>469</v>
      </c>
      <c r="I1309" s="116"/>
      <c r="J1309" s="116"/>
    </row>
    <row r="1310" spans="1:10" x14ac:dyDescent="0.2">
      <c r="A1310" s="239">
        <v>44160.560925925929</v>
      </c>
      <c r="B1310" s="116"/>
      <c r="C1310" s="116" t="s">
        <v>204</v>
      </c>
      <c r="D1310" s="116"/>
      <c r="E1310" s="116" t="s">
        <v>430</v>
      </c>
      <c r="F1310" s="116" t="s">
        <v>467</v>
      </c>
      <c r="G1310" s="116" t="s">
        <v>841</v>
      </c>
      <c r="H1310" s="116" t="s">
        <v>469</v>
      </c>
      <c r="I1310" s="116"/>
      <c r="J1310" s="116"/>
    </row>
    <row r="1311" spans="1:10" x14ac:dyDescent="0.2">
      <c r="A1311" s="239">
        <v>44138.633148148147</v>
      </c>
      <c r="B1311" s="116"/>
      <c r="C1311" s="116" t="s">
        <v>188</v>
      </c>
      <c r="D1311" s="116" t="s">
        <v>467</v>
      </c>
      <c r="E1311" s="116" t="s">
        <v>430</v>
      </c>
      <c r="F1311" s="116"/>
      <c r="G1311" s="116" t="s">
        <v>1367</v>
      </c>
      <c r="H1311" s="116" t="s">
        <v>469</v>
      </c>
      <c r="I1311" s="116"/>
      <c r="J1311" s="116"/>
    </row>
    <row r="1312" spans="1:10" x14ac:dyDescent="0.2">
      <c r="A1312" s="239">
        <v>44231.349363425928</v>
      </c>
      <c r="B1312" s="116"/>
      <c r="C1312" s="116" t="s">
        <v>174</v>
      </c>
      <c r="D1312" s="116"/>
      <c r="E1312" s="116" t="s">
        <v>430</v>
      </c>
      <c r="F1312" s="116"/>
      <c r="G1312" s="116" t="s">
        <v>8961</v>
      </c>
      <c r="H1312" s="116" t="s">
        <v>469</v>
      </c>
      <c r="I1312" s="116"/>
      <c r="J1312" s="116"/>
    </row>
    <row r="1313" spans="1:10" x14ac:dyDescent="0.2">
      <c r="A1313" s="239">
        <v>44077.527337962965</v>
      </c>
      <c r="B1313" s="116"/>
      <c r="C1313" s="116" t="s">
        <v>208</v>
      </c>
      <c r="D1313" s="116"/>
      <c r="E1313" s="116" t="s">
        <v>430</v>
      </c>
      <c r="F1313" s="116"/>
      <c r="G1313" s="116" t="s">
        <v>1204</v>
      </c>
      <c r="H1313" s="116" t="s">
        <v>469</v>
      </c>
      <c r="I1313" s="116"/>
      <c r="J1313" s="116"/>
    </row>
    <row r="1314" spans="1:10" x14ac:dyDescent="0.2">
      <c r="A1314" s="239">
        <v>44231.349363425928</v>
      </c>
      <c r="B1314" s="116"/>
      <c r="C1314" s="116" t="s">
        <v>174</v>
      </c>
      <c r="D1314" s="116"/>
      <c r="E1314" s="116" t="s">
        <v>430</v>
      </c>
      <c r="F1314" s="116"/>
      <c r="G1314" s="116" t="s">
        <v>8962</v>
      </c>
      <c r="H1314" s="116" t="s">
        <v>469</v>
      </c>
      <c r="I1314" s="116"/>
      <c r="J1314" s="116"/>
    </row>
    <row r="1315" spans="1:10" x14ac:dyDescent="0.2">
      <c r="A1315" s="239">
        <v>44221.574050925927</v>
      </c>
      <c r="B1315" s="116"/>
      <c r="C1315" s="116" t="s">
        <v>208</v>
      </c>
      <c r="D1315" s="116"/>
      <c r="E1315" s="116" t="s">
        <v>430</v>
      </c>
      <c r="F1315" s="116"/>
      <c r="G1315" s="116" t="s">
        <v>842</v>
      </c>
      <c r="H1315" s="116" t="s">
        <v>469</v>
      </c>
      <c r="I1315" s="116"/>
      <c r="J1315" s="116"/>
    </row>
    <row r="1316" spans="1:10" x14ac:dyDescent="0.2">
      <c r="A1316" s="239">
        <v>44081.520150462966</v>
      </c>
      <c r="B1316" s="116"/>
      <c r="C1316" s="116" t="s">
        <v>194</v>
      </c>
      <c r="D1316" s="116"/>
      <c r="E1316" s="116" t="s">
        <v>430</v>
      </c>
      <c r="F1316" s="116"/>
      <c r="G1316" s="116" t="s">
        <v>589</v>
      </c>
      <c r="H1316" s="116" t="s">
        <v>469</v>
      </c>
      <c r="I1316" s="116"/>
      <c r="J1316" s="116"/>
    </row>
    <row r="1317" spans="1:10" x14ac:dyDescent="0.2">
      <c r="A1317" s="239">
        <v>44231.349363425928</v>
      </c>
      <c r="B1317" s="116"/>
      <c r="C1317" s="116" t="s">
        <v>174</v>
      </c>
      <c r="D1317" s="116"/>
      <c r="E1317" s="116" t="s">
        <v>430</v>
      </c>
      <c r="F1317" s="116"/>
      <c r="G1317" s="116" t="s">
        <v>8963</v>
      </c>
      <c r="H1317" s="116" t="s">
        <v>469</v>
      </c>
      <c r="I1317" s="116"/>
      <c r="J1317" s="116"/>
    </row>
    <row r="1318" spans="1:10" x14ac:dyDescent="0.2">
      <c r="A1318" s="239">
        <v>44047.598101851851</v>
      </c>
      <c r="B1318" s="116"/>
      <c r="C1318" s="116" t="s">
        <v>187</v>
      </c>
      <c r="D1318" s="116"/>
      <c r="E1318" s="116" t="s">
        <v>430</v>
      </c>
      <c r="F1318" s="116"/>
      <c r="G1318" s="116" t="s">
        <v>13305</v>
      </c>
      <c r="H1318" s="116" t="s">
        <v>469</v>
      </c>
      <c r="I1318" s="116"/>
      <c r="J1318" s="116"/>
    </row>
    <row r="1319" spans="1:10" x14ac:dyDescent="0.2">
      <c r="A1319" s="239">
        <v>44063.350034722222</v>
      </c>
      <c r="B1319" s="116"/>
      <c r="C1319" s="116" t="s">
        <v>208</v>
      </c>
      <c r="D1319" s="116"/>
      <c r="E1319" s="116" t="s">
        <v>430</v>
      </c>
      <c r="F1319" s="116"/>
      <c r="G1319" s="116" t="s">
        <v>1205</v>
      </c>
      <c r="H1319" s="116" t="s">
        <v>469</v>
      </c>
      <c r="I1319" s="116"/>
      <c r="J1319" s="116"/>
    </row>
    <row r="1320" spans="1:10" x14ac:dyDescent="0.2">
      <c r="A1320" s="239">
        <v>44075.446319444447</v>
      </c>
      <c r="B1320" s="116"/>
      <c r="C1320" s="116" t="s">
        <v>168</v>
      </c>
      <c r="D1320" s="116"/>
      <c r="E1320" s="116" t="s">
        <v>430</v>
      </c>
      <c r="F1320" s="116"/>
      <c r="G1320" s="116" t="s">
        <v>961</v>
      </c>
      <c r="H1320" s="116" t="s">
        <v>469</v>
      </c>
      <c r="I1320" s="116"/>
      <c r="J1320" s="116"/>
    </row>
    <row r="1321" spans="1:10" x14ac:dyDescent="0.2">
      <c r="A1321" s="239">
        <v>44217.593009259261</v>
      </c>
      <c r="B1321" s="116"/>
      <c r="C1321" s="116" t="s">
        <v>180</v>
      </c>
      <c r="D1321" s="116"/>
      <c r="E1321" s="116" t="s">
        <v>430</v>
      </c>
      <c r="F1321" s="116"/>
      <c r="G1321" s="116" t="s">
        <v>719</v>
      </c>
      <c r="H1321" s="116" t="s">
        <v>469</v>
      </c>
      <c r="I1321" s="116"/>
      <c r="J1321" s="116"/>
    </row>
    <row r="1322" spans="1:10" x14ac:dyDescent="0.2">
      <c r="A1322" s="239">
        <v>44231.838171296295</v>
      </c>
      <c r="B1322" s="116"/>
      <c r="C1322" s="116" t="s">
        <v>176</v>
      </c>
      <c r="D1322" s="116"/>
      <c r="E1322" s="116" t="s">
        <v>430</v>
      </c>
      <c r="F1322" s="116" t="s">
        <v>467</v>
      </c>
      <c r="G1322" s="116" t="s">
        <v>8964</v>
      </c>
      <c r="H1322" s="116" t="s">
        <v>469</v>
      </c>
      <c r="I1322" s="116"/>
      <c r="J1322" s="116"/>
    </row>
    <row r="1323" spans="1:10" x14ac:dyDescent="0.2">
      <c r="A1323" s="239">
        <v>44183.667962962965</v>
      </c>
      <c r="B1323" s="116"/>
      <c r="C1323" s="116" t="s">
        <v>8212</v>
      </c>
      <c r="D1323" s="116"/>
      <c r="E1323" s="116" t="s">
        <v>430</v>
      </c>
      <c r="F1323" s="116"/>
      <c r="G1323" s="116" t="s">
        <v>843</v>
      </c>
      <c r="H1323" s="116" t="s">
        <v>469</v>
      </c>
      <c r="I1323" s="116"/>
      <c r="J1323" s="116"/>
    </row>
    <row r="1324" spans="1:10" x14ac:dyDescent="0.2">
      <c r="A1324" s="239">
        <v>44214.491956018515</v>
      </c>
      <c r="B1324" s="116"/>
      <c r="C1324" s="116" t="s">
        <v>208</v>
      </c>
      <c r="D1324" s="116"/>
      <c r="E1324" s="116" t="s">
        <v>430</v>
      </c>
      <c r="F1324" s="116"/>
      <c r="G1324" s="116" t="s">
        <v>844</v>
      </c>
      <c r="H1324" s="116" t="s">
        <v>469</v>
      </c>
      <c r="I1324" s="116"/>
      <c r="J1324" s="116"/>
    </row>
    <row r="1325" spans="1:10" x14ac:dyDescent="0.2">
      <c r="A1325" s="239">
        <v>44231.349363425928</v>
      </c>
      <c r="B1325" s="116"/>
      <c r="C1325" s="116" t="s">
        <v>174</v>
      </c>
      <c r="D1325" s="116"/>
      <c r="E1325" s="116" t="s">
        <v>430</v>
      </c>
      <c r="F1325" s="116"/>
      <c r="G1325" s="116" t="s">
        <v>8965</v>
      </c>
      <c r="H1325" s="116" t="s">
        <v>469</v>
      </c>
      <c r="I1325" s="116"/>
      <c r="J1325" s="116"/>
    </row>
    <row r="1326" spans="1:10" x14ac:dyDescent="0.2">
      <c r="A1326" s="239">
        <v>44131.401863425926</v>
      </c>
      <c r="B1326" s="116"/>
      <c r="C1326" s="116" t="s">
        <v>184</v>
      </c>
      <c r="D1326" s="116"/>
      <c r="E1326" s="116" t="s">
        <v>430</v>
      </c>
      <c r="F1326" s="116" t="s">
        <v>467</v>
      </c>
      <c r="G1326" s="116" t="s">
        <v>1017</v>
      </c>
      <c r="H1326" s="116" t="s">
        <v>469</v>
      </c>
      <c r="I1326" s="116"/>
      <c r="J1326" s="116"/>
    </row>
    <row r="1327" spans="1:10" x14ac:dyDescent="0.2">
      <c r="A1327" s="239">
        <v>44146.308981481481</v>
      </c>
      <c r="B1327" s="116"/>
      <c r="C1327" s="116" t="s">
        <v>168</v>
      </c>
      <c r="D1327" s="116"/>
      <c r="E1327" s="116" t="s">
        <v>430</v>
      </c>
      <c r="F1327" s="116"/>
      <c r="G1327" s="116" t="s">
        <v>720</v>
      </c>
      <c r="H1327" s="116" t="s">
        <v>469</v>
      </c>
      <c r="I1327" s="116"/>
      <c r="J1327" s="116"/>
    </row>
    <row r="1328" spans="1:10" x14ac:dyDescent="0.2">
      <c r="A1328" s="239">
        <v>44062.382037037038</v>
      </c>
      <c r="B1328" s="116"/>
      <c r="C1328" s="116" t="s">
        <v>187</v>
      </c>
      <c r="D1328" s="116"/>
      <c r="E1328" s="116" t="s">
        <v>430</v>
      </c>
      <c r="F1328" s="116"/>
      <c r="G1328" s="116" t="s">
        <v>8214</v>
      </c>
      <c r="H1328" s="116" t="s">
        <v>469</v>
      </c>
      <c r="I1328" s="116"/>
      <c r="J1328" s="116"/>
    </row>
    <row r="1329" spans="1:10" x14ac:dyDescent="0.2">
      <c r="A1329" s="239">
        <v>44147.513495370367</v>
      </c>
      <c r="B1329" s="116"/>
      <c r="C1329" s="116" t="s">
        <v>168</v>
      </c>
      <c r="D1329" s="116"/>
      <c r="E1329" s="116" t="s">
        <v>430</v>
      </c>
      <c r="F1329" s="116"/>
      <c r="G1329" s="116" t="s">
        <v>1505</v>
      </c>
      <c r="H1329" s="116" t="s">
        <v>469</v>
      </c>
      <c r="I1329" s="116"/>
      <c r="J1329" s="116"/>
    </row>
    <row r="1330" spans="1:10" x14ac:dyDescent="0.2">
      <c r="A1330" s="239">
        <v>44070.320706018516</v>
      </c>
      <c r="B1330" s="116"/>
      <c r="C1330" s="116" t="s">
        <v>168</v>
      </c>
      <c r="D1330" s="116"/>
      <c r="E1330" s="116" t="s">
        <v>430</v>
      </c>
      <c r="F1330" s="116"/>
      <c r="G1330" s="116" t="s">
        <v>962</v>
      </c>
      <c r="H1330" s="116" t="s">
        <v>469</v>
      </c>
      <c r="I1330" s="116"/>
      <c r="J1330" s="116"/>
    </row>
    <row r="1331" spans="1:10" x14ac:dyDescent="0.2">
      <c r="A1331" s="239">
        <v>44159.572812500002</v>
      </c>
      <c r="B1331" s="116"/>
      <c r="C1331" s="116" t="s">
        <v>168</v>
      </c>
      <c r="D1331" s="116"/>
      <c r="E1331" s="116" t="s">
        <v>430</v>
      </c>
      <c r="F1331" s="116" t="s">
        <v>467</v>
      </c>
      <c r="G1331" s="116" t="s">
        <v>1401</v>
      </c>
      <c r="H1331" s="116" t="s">
        <v>469</v>
      </c>
      <c r="I1331" s="116"/>
      <c r="J1331" s="116"/>
    </row>
    <row r="1332" spans="1:10" x14ac:dyDescent="0.2">
      <c r="A1332" s="239">
        <v>44211.382013888891</v>
      </c>
      <c r="B1332" s="116"/>
      <c r="C1332" s="116" t="s">
        <v>194</v>
      </c>
      <c r="D1332" s="116"/>
      <c r="E1332" s="116" t="s">
        <v>430</v>
      </c>
      <c r="F1332" s="116"/>
      <c r="G1332" s="116" t="s">
        <v>1399</v>
      </c>
      <c r="H1332" s="116" t="s">
        <v>469</v>
      </c>
      <c r="I1332" s="116"/>
      <c r="J1332" s="116"/>
    </row>
    <row r="1333" spans="1:10" x14ac:dyDescent="0.2">
      <c r="A1333" s="239">
        <v>44223.361851851849</v>
      </c>
      <c r="B1333" s="116"/>
      <c r="C1333" s="116" t="s">
        <v>208</v>
      </c>
      <c r="D1333" s="116"/>
      <c r="E1333" s="116" t="s">
        <v>430</v>
      </c>
      <c r="F1333" s="116"/>
      <c r="G1333" s="116" t="s">
        <v>845</v>
      </c>
      <c r="H1333" s="116" t="s">
        <v>469</v>
      </c>
      <c r="I1333" s="116"/>
      <c r="J1333" s="116"/>
    </row>
    <row r="1334" spans="1:10" x14ac:dyDescent="0.2">
      <c r="A1334" s="239">
        <v>44096.33997685185</v>
      </c>
      <c r="B1334" s="116"/>
      <c r="C1334" s="116" t="s">
        <v>208</v>
      </c>
      <c r="D1334" s="116"/>
      <c r="E1334" s="116" t="s">
        <v>430</v>
      </c>
      <c r="F1334" s="116"/>
      <c r="G1334" s="116" t="s">
        <v>1206</v>
      </c>
      <c r="H1334" s="116" t="s">
        <v>469</v>
      </c>
      <c r="I1334" s="116"/>
      <c r="J1334" s="116"/>
    </row>
    <row r="1335" spans="1:10" x14ac:dyDescent="0.2">
      <c r="A1335" s="239">
        <v>44239.359988425924</v>
      </c>
      <c r="B1335" s="116"/>
      <c r="C1335" s="116" t="s">
        <v>204</v>
      </c>
      <c r="D1335" s="116"/>
      <c r="E1335" s="116" t="s">
        <v>430</v>
      </c>
      <c r="F1335" s="116" t="s">
        <v>467</v>
      </c>
      <c r="G1335" s="116" t="s">
        <v>13078</v>
      </c>
      <c r="H1335" s="116" t="s">
        <v>469</v>
      </c>
      <c r="I1335" s="116"/>
      <c r="J1335" s="116"/>
    </row>
    <row r="1336" spans="1:10" x14ac:dyDescent="0.2">
      <c r="A1336" s="239">
        <v>44075.388668981483</v>
      </c>
      <c r="B1336" s="116"/>
      <c r="C1336" s="116" t="s">
        <v>160</v>
      </c>
      <c r="D1336" s="116"/>
      <c r="E1336" s="116" t="s">
        <v>430</v>
      </c>
      <c r="F1336" s="116"/>
      <c r="G1336" s="116" t="s">
        <v>1028</v>
      </c>
      <c r="H1336" s="116" t="s">
        <v>469</v>
      </c>
      <c r="I1336" s="116"/>
      <c r="J1336" s="116"/>
    </row>
    <row r="1337" spans="1:10" x14ac:dyDescent="0.2">
      <c r="A1337" s="239">
        <v>44146.618634259263</v>
      </c>
      <c r="B1337" s="116"/>
      <c r="C1337" s="116" t="s">
        <v>8210</v>
      </c>
      <c r="D1337" s="116"/>
      <c r="E1337" s="116" t="s">
        <v>430</v>
      </c>
      <c r="F1337" s="116" t="s">
        <v>477</v>
      </c>
      <c r="G1337" s="116" t="s">
        <v>1044</v>
      </c>
      <c r="H1337" s="116" t="s">
        <v>469</v>
      </c>
      <c r="I1337" s="116"/>
      <c r="J1337" s="116"/>
    </row>
    <row r="1338" spans="1:10" x14ac:dyDescent="0.2">
      <c r="A1338" s="239">
        <v>44231.349363425928</v>
      </c>
      <c r="B1338" s="116"/>
      <c r="C1338" s="116" t="s">
        <v>174</v>
      </c>
      <c r="D1338" s="116"/>
      <c r="E1338" s="116" t="s">
        <v>430</v>
      </c>
      <c r="F1338" s="116"/>
      <c r="G1338" s="116" t="s">
        <v>8966</v>
      </c>
      <c r="H1338" s="116" t="s">
        <v>469</v>
      </c>
      <c r="I1338" s="116"/>
      <c r="J1338" s="116"/>
    </row>
    <row r="1339" spans="1:10" x14ac:dyDescent="0.2">
      <c r="A1339" s="239">
        <v>44231.349363425928</v>
      </c>
      <c r="B1339" s="116"/>
      <c r="C1339" s="116" t="s">
        <v>174</v>
      </c>
      <c r="D1339" s="116"/>
      <c r="E1339" s="116" t="s">
        <v>430</v>
      </c>
      <c r="F1339" s="116"/>
      <c r="G1339" s="116" t="s">
        <v>8967</v>
      </c>
      <c r="H1339" s="116" t="s">
        <v>469</v>
      </c>
      <c r="I1339" s="116"/>
      <c r="J1339" s="116"/>
    </row>
    <row r="1340" spans="1:10" x14ac:dyDescent="0.2">
      <c r="A1340" s="239">
        <v>44236.447777777779</v>
      </c>
      <c r="B1340" s="116"/>
      <c r="C1340" s="116" t="s">
        <v>208</v>
      </c>
      <c r="D1340" s="116"/>
      <c r="E1340" s="116" t="s">
        <v>430</v>
      </c>
      <c r="F1340" s="116"/>
      <c r="G1340" s="116" t="s">
        <v>1534</v>
      </c>
      <c r="H1340" s="116" t="s">
        <v>469</v>
      </c>
      <c r="I1340" s="116"/>
      <c r="J1340" s="116"/>
    </row>
    <row r="1341" spans="1:10" x14ac:dyDescent="0.2">
      <c r="A1341" s="239">
        <v>44236.401203703703</v>
      </c>
      <c r="B1341" s="116"/>
      <c r="C1341" s="116" t="s">
        <v>176</v>
      </c>
      <c r="D1341" s="116"/>
      <c r="E1341" s="116" t="s">
        <v>430</v>
      </c>
      <c r="F1341" s="116"/>
      <c r="G1341" s="116" t="s">
        <v>1207</v>
      </c>
      <c r="H1341" s="116" t="s">
        <v>469</v>
      </c>
      <c r="I1341" s="116"/>
      <c r="J1341" s="116"/>
    </row>
    <row r="1342" spans="1:10" x14ac:dyDescent="0.2">
      <c r="A1342" s="239">
        <v>44231.349363425928</v>
      </c>
      <c r="B1342" s="116"/>
      <c r="C1342" s="116" t="s">
        <v>174</v>
      </c>
      <c r="D1342" s="116"/>
      <c r="E1342" s="116" t="s">
        <v>430</v>
      </c>
      <c r="F1342" s="116"/>
      <c r="G1342" s="116" t="s">
        <v>8968</v>
      </c>
      <c r="H1342" s="116" t="s">
        <v>469</v>
      </c>
      <c r="I1342" s="116"/>
      <c r="J1342" s="116"/>
    </row>
    <row r="1343" spans="1:10" x14ac:dyDescent="0.2">
      <c r="A1343" s="239">
        <v>44174.357048611113</v>
      </c>
      <c r="B1343" s="116"/>
      <c r="C1343" s="116" t="s">
        <v>184</v>
      </c>
      <c r="D1343" s="116"/>
      <c r="E1343" s="116" t="s">
        <v>430</v>
      </c>
      <c r="F1343" s="116"/>
      <c r="G1343" s="116" t="s">
        <v>8440</v>
      </c>
      <c r="H1343" s="116" t="s">
        <v>469</v>
      </c>
      <c r="I1343" s="116"/>
      <c r="J1343" s="116"/>
    </row>
    <row r="1344" spans="1:10" x14ac:dyDescent="0.2">
      <c r="A1344" s="239">
        <v>44078.373796296299</v>
      </c>
      <c r="B1344" s="116"/>
      <c r="C1344" s="116" t="s">
        <v>168</v>
      </c>
      <c r="D1344" s="116"/>
      <c r="E1344" s="116" t="s">
        <v>430</v>
      </c>
      <c r="F1344" s="116"/>
      <c r="G1344" s="116" t="s">
        <v>13306</v>
      </c>
      <c r="H1344" s="116" t="s">
        <v>469</v>
      </c>
      <c r="I1344" s="116"/>
      <c r="J1344" s="116"/>
    </row>
    <row r="1345" spans="1:10" x14ac:dyDescent="0.2">
      <c r="A1345" s="239">
        <v>44081.503472222219</v>
      </c>
      <c r="B1345" s="116"/>
      <c r="C1345" s="116" t="s">
        <v>194</v>
      </c>
      <c r="D1345" s="116"/>
      <c r="E1345" s="116" t="s">
        <v>430</v>
      </c>
      <c r="F1345" s="116"/>
      <c r="G1345" s="116" t="s">
        <v>590</v>
      </c>
      <c r="H1345" s="116" t="s">
        <v>469</v>
      </c>
      <c r="I1345" s="116"/>
      <c r="J1345" s="116"/>
    </row>
    <row r="1346" spans="1:10" x14ac:dyDescent="0.2">
      <c r="A1346" s="239">
        <v>44147.298298611109</v>
      </c>
      <c r="B1346" s="116"/>
      <c r="C1346" s="116" t="s">
        <v>168</v>
      </c>
      <c r="D1346" s="116"/>
      <c r="E1346" s="116" t="s">
        <v>430</v>
      </c>
      <c r="F1346" s="116"/>
      <c r="G1346" s="116" t="s">
        <v>1208</v>
      </c>
      <c r="H1346" s="116" t="s">
        <v>469</v>
      </c>
      <c r="I1346" s="116"/>
      <c r="J1346" s="116"/>
    </row>
    <row r="1347" spans="1:10" x14ac:dyDescent="0.2">
      <c r="A1347" s="239">
        <v>44067.478495370371</v>
      </c>
      <c r="B1347" s="116"/>
      <c r="C1347" s="116" t="s">
        <v>208</v>
      </c>
      <c r="D1347" s="116"/>
      <c r="E1347" s="116" t="s">
        <v>430</v>
      </c>
      <c r="F1347" s="116"/>
      <c r="G1347" s="116" t="s">
        <v>1209</v>
      </c>
      <c r="H1347" s="116" t="s">
        <v>469</v>
      </c>
      <c r="I1347" s="116"/>
      <c r="J1347" s="116"/>
    </row>
    <row r="1348" spans="1:10" x14ac:dyDescent="0.2">
      <c r="A1348" s="239">
        <v>44112.524189814816</v>
      </c>
      <c r="B1348" s="116"/>
      <c r="C1348" s="116" t="s">
        <v>208</v>
      </c>
      <c r="D1348" s="116"/>
      <c r="E1348" s="116" t="s">
        <v>430</v>
      </c>
      <c r="F1348" s="116"/>
      <c r="G1348" s="116" t="s">
        <v>1210</v>
      </c>
      <c r="H1348" s="116" t="s">
        <v>469</v>
      </c>
      <c r="I1348" s="116"/>
      <c r="J1348" s="116"/>
    </row>
    <row r="1349" spans="1:10" x14ac:dyDescent="0.2">
      <c r="A1349" s="239">
        <v>44256.296666666669</v>
      </c>
      <c r="B1349" s="116"/>
      <c r="C1349" s="116" t="s">
        <v>204</v>
      </c>
      <c r="D1349" s="116"/>
      <c r="E1349" s="116" t="s">
        <v>430</v>
      </c>
      <c r="F1349" s="116" t="s">
        <v>467</v>
      </c>
      <c r="G1349" s="116" t="s">
        <v>846</v>
      </c>
      <c r="H1349" s="116" t="s">
        <v>469</v>
      </c>
      <c r="I1349" s="116"/>
      <c r="J1349" s="116"/>
    </row>
    <row r="1350" spans="1:10" x14ac:dyDescent="0.2">
      <c r="A1350" s="239">
        <v>44231.349363425928</v>
      </c>
      <c r="B1350" s="116"/>
      <c r="C1350" s="116" t="s">
        <v>174</v>
      </c>
      <c r="D1350" s="116"/>
      <c r="E1350" s="116" t="s">
        <v>430</v>
      </c>
      <c r="F1350" s="116"/>
      <c r="G1350" s="116" t="s">
        <v>8969</v>
      </c>
      <c r="H1350" s="116" t="s">
        <v>469</v>
      </c>
      <c r="I1350" s="116"/>
      <c r="J1350" s="116"/>
    </row>
    <row r="1351" spans="1:10" x14ac:dyDescent="0.2">
      <c r="A1351" s="239">
        <v>44123.454097222224</v>
      </c>
      <c r="B1351" s="116"/>
      <c r="C1351" s="116" t="s">
        <v>204</v>
      </c>
      <c r="D1351" s="116"/>
      <c r="E1351" s="116" t="s">
        <v>430</v>
      </c>
      <c r="F1351" s="116" t="s">
        <v>467</v>
      </c>
      <c r="G1351" s="116" t="s">
        <v>847</v>
      </c>
      <c r="H1351" s="116" t="s">
        <v>469</v>
      </c>
      <c r="I1351" s="116"/>
      <c r="J1351" s="116"/>
    </row>
    <row r="1352" spans="1:10" x14ac:dyDescent="0.2">
      <c r="A1352" s="239">
        <v>44210.318680555552</v>
      </c>
      <c r="B1352" s="116"/>
      <c r="C1352" s="116" t="s">
        <v>184</v>
      </c>
      <c r="D1352" s="116"/>
      <c r="E1352" s="116" t="s">
        <v>430</v>
      </c>
      <c r="F1352" s="116"/>
      <c r="G1352" s="116" t="s">
        <v>8678</v>
      </c>
      <c r="H1352" s="116" t="s">
        <v>469</v>
      </c>
      <c r="I1352" s="116"/>
      <c r="J1352" s="116"/>
    </row>
    <row r="1353" spans="1:10" x14ac:dyDescent="0.2">
      <c r="A1353" s="239">
        <v>44231.349363425928</v>
      </c>
      <c r="B1353" s="116"/>
      <c r="C1353" s="116" t="s">
        <v>174</v>
      </c>
      <c r="D1353" s="116"/>
      <c r="E1353" s="116" t="s">
        <v>430</v>
      </c>
      <c r="F1353" s="116"/>
      <c r="G1353" s="116" t="s">
        <v>8970</v>
      </c>
      <c r="H1353" s="116" t="s">
        <v>469</v>
      </c>
      <c r="I1353" s="116"/>
      <c r="J1353" s="116"/>
    </row>
    <row r="1354" spans="1:10" x14ac:dyDescent="0.2">
      <c r="A1354" s="239">
        <v>44152.3</v>
      </c>
      <c r="B1354" s="116"/>
      <c r="C1354" s="116" t="s">
        <v>168</v>
      </c>
      <c r="D1354" s="116"/>
      <c r="E1354" s="116" t="s">
        <v>430</v>
      </c>
      <c r="F1354" s="116"/>
      <c r="G1354" s="116" t="s">
        <v>1354</v>
      </c>
      <c r="H1354" s="116" t="s">
        <v>469</v>
      </c>
      <c r="I1354" s="116"/>
      <c r="J1354" s="116"/>
    </row>
    <row r="1355" spans="1:10" x14ac:dyDescent="0.2">
      <c r="A1355" s="239">
        <v>44165.621701388889</v>
      </c>
      <c r="B1355" s="116"/>
      <c r="C1355" s="116" t="s">
        <v>204</v>
      </c>
      <c r="D1355" s="116"/>
      <c r="E1355" s="116" t="s">
        <v>430</v>
      </c>
      <c r="F1355" s="116" t="s">
        <v>467</v>
      </c>
      <c r="G1355" s="116" t="s">
        <v>1404</v>
      </c>
      <c r="H1355" s="116" t="s">
        <v>469</v>
      </c>
      <c r="I1355" s="116"/>
      <c r="J1355" s="116"/>
    </row>
    <row r="1356" spans="1:10" x14ac:dyDescent="0.2">
      <c r="A1356" s="239">
        <v>44075.533252314817</v>
      </c>
      <c r="B1356" s="116"/>
      <c r="C1356" s="116" t="s">
        <v>168</v>
      </c>
      <c r="D1356" s="116"/>
      <c r="E1356" s="116" t="s">
        <v>430</v>
      </c>
      <c r="F1356" s="116"/>
      <c r="G1356" s="116" t="s">
        <v>963</v>
      </c>
      <c r="H1356" s="116" t="s">
        <v>469</v>
      </c>
      <c r="I1356" s="116"/>
      <c r="J1356" s="116"/>
    </row>
    <row r="1357" spans="1:10" x14ac:dyDescent="0.2">
      <c r="A1357" s="239">
        <v>44139.608240740738</v>
      </c>
      <c r="B1357" s="116"/>
      <c r="C1357" s="116" t="s">
        <v>208</v>
      </c>
      <c r="D1357" s="116"/>
      <c r="E1357" s="116" t="s">
        <v>430</v>
      </c>
      <c r="F1357" s="116"/>
      <c r="G1357" s="116" t="s">
        <v>1394</v>
      </c>
      <c r="H1357" s="116" t="s">
        <v>469</v>
      </c>
      <c r="I1357" s="116"/>
      <c r="J1357" s="116"/>
    </row>
    <row r="1358" spans="1:10" x14ac:dyDescent="0.2">
      <c r="A1358" s="239">
        <v>44174.615381944444</v>
      </c>
      <c r="B1358" s="116"/>
      <c r="C1358" s="116" t="s">
        <v>204</v>
      </c>
      <c r="D1358" s="116"/>
      <c r="E1358" s="116" t="s">
        <v>430</v>
      </c>
      <c r="F1358" s="116" t="s">
        <v>467</v>
      </c>
      <c r="G1358" s="116" t="s">
        <v>1356</v>
      </c>
      <c r="H1358" s="116" t="s">
        <v>469</v>
      </c>
      <c r="I1358" s="116"/>
      <c r="J1358" s="116"/>
    </row>
    <row r="1359" spans="1:10" x14ac:dyDescent="0.2">
      <c r="A1359" s="239">
        <v>44120.459282407406</v>
      </c>
      <c r="B1359" s="116"/>
      <c r="C1359" s="116" t="s">
        <v>184</v>
      </c>
      <c r="D1359" s="116"/>
      <c r="E1359" s="116" t="s">
        <v>430</v>
      </c>
      <c r="F1359" s="116"/>
      <c r="G1359" s="116" t="s">
        <v>1018</v>
      </c>
      <c r="H1359" s="116" t="s">
        <v>469</v>
      </c>
      <c r="I1359" s="116"/>
      <c r="J1359" s="116"/>
    </row>
    <row r="1360" spans="1:10" x14ac:dyDescent="0.2">
      <c r="A1360" s="239">
        <v>44231.349363425928</v>
      </c>
      <c r="B1360" s="116"/>
      <c r="C1360" s="116" t="s">
        <v>174</v>
      </c>
      <c r="D1360" s="116"/>
      <c r="E1360" s="116" t="s">
        <v>430</v>
      </c>
      <c r="F1360" s="116"/>
      <c r="G1360" s="116" t="s">
        <v>8971</v>
      </c>
      <c r="H1360" s="116" t="s">
        <v>469</v>
      </c>
      <c r="I1360" s="116"/>
      <c r="J1360" s="116"/>
    </row>
    <row r="1361" spans="1:10" x14ac:dyDescent="0.2">
      <c r="A1361" s="239">
        <v>44067.488171296296</v>
      </c>
      <c r="B1361" s="116"/>
      <c r="C1361" s="116" t="s">
        <v>208</v>
      </c>
      <c r="D1361" s="116"/>
      <c r="E1361" s="116" t="s">
        <v>430</v>
      </c>
      <c r="F1361" s="116"/>
      <c r="G1361" s="116" t="s">
        <v>8503</v>
      </c>
      <c r="H1361" s="116" t="s">
        <v>469</v>
      </c>
      <c r="I1361" s="116"/>
      <c r="J1361" s="116"/>
    </row>
    <row r="1362" spans="1:10" x14ac:dyDescent="0.2">
      <c r="A1362" s="239">
        <v>44217.348807870374</v>
      </c>
      <c r="B1362" s="116"/>
      <c r="C1362" s="116" t="s">
        <v>184</v>
      </c>
      <c r="D1362" s="116"/>
      <c r="E1362" s="116" t="s">
        <v>430</v>
      </c>
      <c r="F1362" s="116"/>
      <c r="G1362" s="116" t="s">
        <v>8972</v>
      </c>
      <c r="H1362" s="116" t="s">
        <v>469</v>
      </c>
      <c r="I1362" s="116"/>
      <c r="J1362" s="116"/>
    </row>
    <row r="1363" spans="1:10" x14ac:dyDescent="0.2">
      <c r="A1363" s="239">
        <v>44139.432337962964</v>
      </c>
      <c r="B1363" s="116"/>
      <c r="C1363" s="116" t="s">
        <v>197</v>
      </c>
      <c r="D1363" s="116" t="s">
        <v>625</v>
      </c>
      <c r="E1363" s="116" t="s">
        <v>430</v>
      </c>
      <c r="F1363" s="116"/>
      <c r="G1363" s="116" t="s">
        <v>633</v>
      </c>
      <c r="H1363" s="116" t="s">
        <v>469</v>
      </c>
      <c r="I1363" s="116"/>
      <c r="J1363" s="116"/>
    </row>
    <row r="1364" spans="1:10" x14ac:dyDescent="0.2">
      <c r="A1364" s="239">
        <v>44231.349363425928</v>
      </c>
      <c r="B1364" s="116"/>
      <c r="C1364" s="116" t="s">
        <v>174</v>
      </c>
      <c r="D1364" s="116"/>
      <c r="E1364" s="116" t="s">
        <v>430</v>
      </c>
      <c r="F1364" s="116"/>
      <c r="G1364" s="116" t="s">
        <v>8973</v>
      </c>
      <c r="H1364" s="116" t="s">
        <v>469</v>
      </c>
      <c r="I1364" s="116"/>
      <c r="J1364" s="116"/>
    </row>
    <row r="1365" spans="1:10" x14ac:dyDescent="0.2">
      <c r="A1365" s="239">
        <v>44118.551550925928</v>
      </c>
      <c r="B1365" s="116"/>
      <c r="C1365" s="116" t="s">
        <v>184</v>
      </c>
      <c r="D1365" s="116"/>
      <c r="E1365" s="116" t="s">
        <v>430</v>
      </c>
      <c r="F1365" s="116"/>
      <c r="G1365" s="116" t="s">
        <v>1019</v>
      </c>
      <c r="H1365" s="116" t="s">
        <v>469</v>
      </c>
      <c r="I1365" s="116"/>
      <c r="J1365" s="116"/>
    </row>
    <row r="1366" spans="1:10" x14ac:dyDescent="0.2">
      <c r="A1366" s="239">
        <v>44238.602581018517</v>
      </c>
      <c r="B1366" s="116"/>
      <c r="C1366" s="116" t="s">
        <v>174</v>
      </c>
      <c r="D1366" s="116"/>
      <c r="E1366" s="116" t="s">
        <v>430</v>
      </c>
      <c r="F1366" s="116"/>
      <c r="G1366" s="116" t="s">
        <v>13307</v>
      </c>
      <c r="H1366" s="116" t="s">
        <v>469</v>
      </c>
      <c r="I1366" s="116"/>
      <c r="J1366" s="116"/>
    </row>
    <row r="1367" spans="1:10" x14ac:dyDescent="0.2">
      <c r="A1367" s="239">
        <v>44218.645416666666</v>
      </c>
      <c r="B1367" s="116"/>
      <c r="C1367" s="116" t="s">
        <v>204</v>
      </c>
      <c r="D1367" s="116"/>
      <c r="E1367" s="116" t="s">
        <v>430</v>
      </c>
      <c r="F1367" s="116" t="s">
        <v>467</v>
      </c>
      <c r="G1367" s="116" t="s">
        <v>848</v>
      </c>
      <c r="H1367" s="116" t="s">
        <v>469</v>
      </c>
      <c r="I1367" s="116"/>
      <c r="J1367" s="116"/>
    </row>
    <row r="1368" spans="1:10" x14ac:dyDescent="0.2">
      <c r="A1368" s="239">
        <v>44231.349363425928</v>
      </c>
      <c r="B1368" s="116"/>
      <c r="C1368" s="116" t="s">
        <v>174</v>
      </c>
      <c r="D1368" s="116"/>
      <c r="E1368" s="116" t="s">
        <v>430</v>
      </c>
      <c r="F1368" s="116"/>
      <c r="G1368" s="116" t="s">
        <v>8974</v>
      </c>
      <c r="H1368" s="116" t="s">
        <v>469</v>
      </c>
      <c r="I1368" s="116"/>
      <c r="J1368" s="116"/>
    </row>
    <row r="1369" spans="1:10" x14ac:dyDescent="0.2">
      <c r="A1369" s="239">
        <v>44141.600868055553</v>
      </c>
      <c r="B1369" s="116"/>
      <c r="C1369" s="116" t="s">
        <v>199</v>
      </c>
      <c r="D1369" s="116" t="s">
        <v>467</v>
      </c>
      <c r="E1369" s="116" t="s">
        <v>430</v>
      </c>
      <c r="F1369" s="116" t="s">
        <v>467</v>
      </c>
      <c r="G1369" s="116" t="s">
        <v>1548</v>
      </c>
      <c r="H1369" s="116" t="s">
        <v>469</v>
      </c>
      <c r="I1369" s="116"/>
      <c r="J1369" s="116"/>
    </row>
    <row r="1370" spans="1:10" x14ac:dyDescent="0.2">
      <c r="A1370" s="239">
        <v>44242.437222222223</v>
      </c>
      <c r="B1370" s="116"/>
      <c r="C1370" s="116" t="s">
        <v>199</v>
      </c>
      <c r="D1370" s="116" t="s">
        <v>467</v>
      </c>
      <c r="E1370" s="116" t="s">
        <v>430</v>
      </c>
      <c r="F1370" s="116" t="s">
        <v>467</v>
      </c>
      <c r="G1370" s="116" t="s">
        <v>1493</v>
      </c>
      <c r="H1370" s="116" t="s">
        <v>469</v>
      </c>
      <c r="I1370" s="116"/>
      <c r="J1370" s="116"/>
    </row>
    <row r="1371" spans="1:10" x14ac:dyDescent="0.2">
      <c r="A1371" s="239">
        <v>44231.349363425928</v>
      </c>
      <c r="B1371" s="116"/>
      <c r="C1371" s="116" t="s">
        <v>174</v>
      </c>
      <c r="D1371" s="116"/>
      <c r="E1371" s="116" t="s">
        <v>430</v>
      </c>
      <c r="F1371" s="116"/>
      <c r="G1371" s="116" t="s">
        <v>8975</v>
      </c>
      <c r="H1371" s="116" t="s">
        <v>469</v>
      </c>
      <c r="I1371" s="116"/>
      <c r="J1371" s="116"/>
    </row>
    <row r="1372" spans="1:10" x14ac:dyDescent="0.2">
      <c r="A1372" s="239">
        <v>44077.52579861111</v>
      </c>
      <c r="B1372" s="116"/>
      <c r="C1372" s="116" t="s">
        <v>208</v>
      </c>
      <c r="D1372" s="116"/>
      <c r="E1372" s="116" t="s">
        <v>430</v>
      </c>
      <c r="F1372" s="116"/>
      <c r="G1372" s="116" t="s">
        <v>1211</v>
      </c>
      <c r="H1372" s="116" t="s">
        <v>469</v>
      </c>
      <c r="I1372" s="116"/>
      <c r="J1372" s="116"/>
    </row>
    <row r="1373" spans="1:10" x14ac:dyDescent="0.2">
      <c r="A1373" s="239">
        <v>44127.37903935185</v>
      </c>
      <c r="B1373" s="116"/>
      <c r="C1373" s="116" t="s">
        <v>184</v>
      </c>
      <c r="D1373" s="116"/>
      <c r="E1373" s="116" t="s">
        <v>430</v>
      </c>
      <c r="F1373" s="116"/>
      <c r="G1373" s="116" t="s">
        <v>8136</v>
      </c>
      <c r="H1373" s="116" t="s">
        <v>469</v>
      </c>
      <c r="I1373" s="116"/>
      <c r="J1373" s="116"/>
    </row>
    <row r="1374" spans="1:10" x14ac:dyDescent="0.2">
      <c r="A1374" s="239">
        <v>44224.346585648149</v>
      </c>
      <c r="B1374" s="116"/>
      <c r="C1374" s="116" t="s">
        <v>184</v>
      </c>
      <c r="D1374" s="116"/>
      <c r="E1374" s="116" t="s">
        <v>430</v>
      </c>
      <c r="F1374" s="116"/>
      <c r="G1374" s="116" t="s">
        <v>1387</v>
      </c>
      <c r="H1374" s="116" t="s">
        <v>469</v>
      </c>
      <c r="I1374" s="116"/>
      <c r="J1374" s="116"/>
    </row>
    <row r="1375" spans="1:10" x14ac:dyDescent="0.2">
      <c r="A1375" s="239">
        <v>44217.347754629627</v>
      </c>
      <c r="B1375" s="116"/>
      <c r="C1375" s="116" t="s">
        <v>184</v>
      </c>
      <c r="D1375" s="116"/>
      <c r="E1375" s="116" t="s">
        <v>430</v>
      </c>
      <c r="F1375" s="116"/>
      <c r="G1375" s="116" t="s">
        <v>1361</v>
      </c>
      <c r="H1375" s="116" t="s">
        <v>469</v>
      </c>
      <c r="I1375" s="116"/>
      <c r="J1375" s="116"/>
    </row>
    <row r="1376" spans="1:10" x14ac:dyDescent="0.2">
      <c r="A1376" s="239">
        <v>44231.349363425928</v>
      </c>
      <c r="B1376" s="116"/>
      <c r="C1376" s="116" t="s">
        <v>174</v>
      </c>
      <c r="D1376" s="116"/>
      <c r="E1376" s="116" t="s">
        <v>430</v>
      </c>
      <c r="F1376" s="116"/>
      <c r="G1376" s="116" t="s">
        <v>8976</v>
      </c>
      <c r="H1376" s="116" t="s">
        <v>469</v>
      </c>
      <c r="I1376" s="116"/>
      <c r="J1376" s="116"/>
    </row>
    <row r="1377" spans="1:10" x14ac:dyDescent="0.2">
      <c r="A1377" s="239">
        <v>44244.368460648147</v>
      </c>
      <c r="B1377" s="116"/>
      <c r="C1377" s="116" t="s">
        <v>168</v>
      </c>
      <c r="D1377" s="116"/>
      <c r="E1377" s="116" t="s">
        <v>430</v>
      </c>
      <c r="F1377" s="116" t="s">
        <v>467</v>
      </c>
      <c r="G1377" s="116" t="s">
        <v>1389</v>
      </c>
      <c r="H1377" s="116" t="s">
        <v>469</v>
      </c>
      <c r="I1377" s="116"/>
      <c r="J1377" s="116"/>
    </row>
    <row r="1378" spans="1:10" x14ac:dyDescent="0.2">
      <c r="A1378" s="239">
        <v>44231.349363425928</v>
      </c>
      <c r="B1378" s="116"/>
      <c r="C1378" s="116" t="s">
        <v>174</v>
      </c>
      <c r="D1378" s="116"/>
      <c r="E1378" s="116" t="s">
        <v>430</v>
      </c>
      <c r="F1378" s="116"/>
      <c r="G1378" s="116" t="s">
        <v>8977</v>
      </c>
      <c r="H1378" s="116" t="s">
        <v>469</v>
      </c>
      <c r="I1378" s="116"/>
      <c r="J1378" s="116"/>
    </row>
    <row r="1379" spans="1:10" x14ac:dyDescent="0.2">
      <c r="A1379" s="239">
        <v>44203.54482638889</v>
      </c>
      <c r="B1379" s="116"/>
      <c r="C1379" s="116" t="s">
        <v>160</v>
      </c>
      <c r="D1379" s="116"/>
      <c r="E1379" s="116" t="s">
        <v>430</v>
      </c>
      <c r="F1379" s="116" t="s">
        <v>467</v>
      </c>
      <c r="G1379" s="116" t="s">
        <v>8643</v>
      </c>
      <c r="H1379" s="116" t="s">
        <v>469</v>
      </c>
      <c r="I1379" s="116" t="s">
        <v>8642</v>
      </c>
      <c r="J1379" s="116"/>
    </row>
    <row r="1380" spans="1:10" x14ac:dyDescent="0.2">
      <c r="A1380" s="239">
        <v>44074.424155092594</v>
      </c>
      <c r="B1380" s="116"/>
      <c r="C1380" s="116" t="s">
        <v>168</v>
      </c>
      <c r="D1380" s="116"/>
      <c r="E1380" s="116" t="s">
        <v>430</v>
      </c>
      <c r="F1380" s="116"/>
      <c r="G1380" s="116" t="s">
        <v>964</v>
      </c>
      <c r="H1380" s="116" t="s">
        <v>469</v>
      </c>
      <c r="I1380" s="116"/>
      <c r="J1380" s="116"/>
    </row>
    <row r="1381" spans="1:10" x14ac:dyDescent="0.2">
      <c r="A1381" s="239">
        <v>44210.335995370369</v>
      </c>
      <c r="B1381" s="116"/>
      <c r="C1381" s="116" t="s">
        <v>176</v>
      </c>
      <c r="D1381" s="116"/>
      <c r="E1381" s="116" t="s">
        <v>430</v>
      </c>
      <c r="F1381" s="116" t="s">
        <v>467</v>
      </c>
      <c r="G1381" s="116" t="s">
        <v>8644</v>
      </c>
      <c r="H1381" s="116" t="s">
        <v>469</v>
      </c>
      <c r="I1381" s="116" t="s">
        <v>8645</v>
      </c>
      <c r="J1381" s="116"/>
    </row>
    <row r="1382" spans="1:10" x14ac:dyDescent="0.2">
      <c r="A1382" s="239">
        <v>44056.427233796298</v>
      </c>
      <c r="B1382" s="116"/>
      <c r="C1382" s="116" t="s">
        <v>208</v>
      </c>
      <c r="D1382" s="116"/>
      <c r="E1382" s="116" t="s">
        <v>430</v>
      </c>
      <c r="F1382" s="116"/>
      <c r="G1382" s="116" t="s">
        <v>8443</v>
      </c>
      <c r="H1382" s="116" t="s">
        <v>469</v>
      </c>
      <c r="I1382" s="116"/>
      <c r="J1382" s="116"/>
    </row>
    <row r="1383" spans="1:10" x14ac:dyDescent="0.2">
      <c r="A1383" s="239">
        <v>44062.463495370372</v>
      </c>
      <c r="B1383" s="116"/>
      <c r="C1383" s="116" t="s">
        <v>208</v>
      </c>
      <c r="D1383" s="116"/>
      <c r="E1383" s="116" t="s">
        <v>430</v>
      </c>
      <c r="F1383" s="116"/>
      <c r="G1383" s="116" t="s">
        <v>1212</v>
      </c>
      <c r="H1383" s="116" t="s">
        <v>469</v>
      </c>
      <c r="I1383" s="116"/>
      <c r="J1383" s="116"/>
    </row>
    <row r="1384" spans="1:10" x14ac:dyDescent="0.2">
      <c r="A1384" s="239">
        <v>44116.583761574075</v>
      </c>
      <c r="B1384" s="116"/>
      <c r="C1384" s="116" t="s">
        <v>208</v>
      </c>
      <c r="D1384" s="116"/>
      <c r="E1384" s="116" t="s">
        <v>430</v>
      </c>
      <c r="F1384" s="116"/>
      <c r="G1384" s="116" t="s">
        <v>1213</v>
      </c>
      <c r="H1384" s="116" t="s">
        <v>469</v>
      </c>
      <c r="I1384" s="116"/>
      <c r="J1384" s="116"/>
    </row>
    <row r="1385" spans="1:10" x14ac:dyDescent="0.2">
      <c r="A1385" s="239">
        <v>44231.349363425928</v>
      </c>
      <c r="B1385" s="116"/>
      <c r="C1385" s="116" t="s">
        <v>174</v>
      </c>
      <c r="D1385" s="116"/>
      <c r="E1385" s="116" t="s">
        <v>430</v>
      </c>
      <c r="F1385" s="116"/>
      <c r="G1385" s="116" t="s">
        <v>8978</v>
      </c>
      <c r="H1385" s="116" t="s">
        <v>469</v>
      </c>
      <c r="I1385" s="116"/>
      <c r="J1385" s="116"/>
    </row>
    <row r="1386" spans="1:10" x14ac:dyDescent="0.2">
      <c r="A1386" s="239">
        <v>44088.390150462961</v>
      </c>
      <c r="B1386" s="116"/>
      <c r="C1386" s="116" t="s">
        <v>194</v>
      </c>
      <c r="D1386" s="116"/>
      <c r="E1386" s="116" t="s">
        <v>430</v>
      </c>
      <c r="F1386" s="116"/>
      <c r="G1386" s="116" t="s">
        <v>591</v>
      </c>
      <c r="H1386" s="116" t="s">
        <v>469</v>
      </c>
      <c r="I1386" s="116"/>
      <c r="J1386" s="116"/>
    </row>
    <row r="1387" spans="1:10" x14ac:dyDescent="0.2">
      <c r="A1387" s="239">
        <v>44056.383668981478</v>
      </c>
      <c r="B1387" s="116"/>
      <c r="C1387" s="116" t="s">
        <v>194</v>
      </c>
      <c r="D1387" s="116"/>
      <c r="E1387" s="116" t="s">
        <v>430</v>
      </c>
      <c r="F1387" s="116"/>
      <c r="G1387" s="116" t="s">
        <v>592</v>
      </c>
      <c r="H1387" s="116" t="s">
        <v>469</v>
      </c>
      <c r="I1387" s="116"/>
      <c r="J1387" s="116"/>
    </row>
    <row r="1388" spans="1:10" x14ac:dyDescent="0.2">
      <c r="A1388" s="239">
        <v>44055.433749999997</v>
      </c>
      <c r="B1388" s="116"/>
      <c r="C1388" s="116" t="s">
        <v>208</v>
      </c>
      <c r="D1388" s="116"/>
      <c r="E1388" s="116" t="s">
        <v>430</v>
      </c>
      <c r="F1388" s="116"/>
      <c r="G1388" s="116" t="s">
        <v>1214</v>
      </c>
      <c r="H1388" s="116" t="s">
        <v>469</v>
      </c>
      <c r="I1388" s="116"/>
      <c r="J1388" s="116"/>
    </row>
    <row r="1389" spans="1:10" x14ac:dyDescent="0.2">
      <c r="A1389" s="239">
        <v>44231.349363425928</v>
      </c>
      <c r="B1389" s="116"/>
      <c r="C1389" s="116" t="s">
        <v>174</v>
      </c>
      <c r="D1389" s="116"/>
      <c r="E1389" s="116" t="s">
        <v>430</v>
      </c>
      <c r="F1389" s="116"/>
      <c r="G1389" s="116" t="s">
        <v>13308</v>
      </c>
      <c r="H1389" s="116" t="s">
        <v>469</v>
      </c>
      <c r="I1389" s="116"/>
      <c r="J1389" s="116"/>
    </row>
    <row r="1390" spans="1:10" x14ac:dyDescent="0.2">
      <c r="A1390" s="239">
        <v>44231.349363425928</v>
      </c>
      <c r="B1390" s="116"/>
      <c r="C1390" s="116" t="s">
        <v>174</v>
      </c>
      <c r="D1390" s="116"/>
      <c r="E1390" s="116" t="s">
        <v>430</v>
      </c>
      <c r="F1390" s="116"/>
      <c r="G1390" s="116" t="s">
        <v>8979</v>
      </c>
      <c r="H1390" s="116" t="s">
        <v>469</v>
      </c>
      <c r="I1390" s="116"/>
      <c r="J1390" s="116"/>
    </row>
    <row r="1391" spans="1:10" x14ac:dyDescent="0.2">
      <c r="A1391" s="239">
        <v>44231.349363425928</v>
      </c>
      <c r="B1391" s="116"/>
      <c r="C1391" s="116" t="s">
        <v>174</v>
      </c>
      <c r="D1391" s="116"/>
      <c r="E1391" s="116" t="s">
        <v>430</v>
      </c>
      <c r="F1391" s="116"/>
      <c r="G1391" s="116" t="s">
        <v>8980</v>
      </c>
      <c r="H1391" s="116" t="s">
        <v>469</v>
      </c>
      <c r="I1391" s="116"/>
      <c r="J1391" s="116"/>
    </row>
    <row r="1392" spans="1:10" x14ac:dyDescent="0.2">
      <c r="A1392" s="239">
        <v>44231.349363425928</v>
      </c>
      <c r="B1392" s="116"/>
      <c r="C1392" s="116" t="s">
        <v>174</v>
      </c>
      <c r="D1392" s="116"/>
      <c r="E1392" s="116" t="s">
        <v>430</v>
      </c>
      <c r="F1392" s="116"/>
      <c r="G1392" s="116" t="s">
        <v>11087</v>
      </c>
      <c r="H1392" s="116" t="s">
        <v>469</v>
      </c>
      <c r="I1392" s="116"/>
      <c r="J1392" s="116"/>
    </row>
    <row r="1393" spans="1:10" x14ac:dyDescent="0.2">
      <c r="A1393" s="239">
        <v>44137.357627314814</v>
      </c>
      <c r="B1393" s="116"/>
      <c r="C1393" s="116" t="s">
        <v>204</v>
      </c>
      <c r="D1393" s="116"/>
      <c r="E1393" s="116" t="s">
        <v>430</v>
      </c>
      <c r="F1393" s="116" t="s">
        <v>467</v>
      </c>
      <c r="G1393" s="116" t="s">
        <v>849</v>
      </c>
      <c r="H1393" s="116" t="s">
        <v>469</v>
      </c>
      <c r="I1393" s="116"/>
      <c r="J1393" s="116"/>
    </row>
    <row r="1394" spans="1:10" x14ac:dyDescent="0.2">
      <c r="A1394" s="239">
        <v>44064.501273148147</v>
      </c>
      <c r="B1394" s="116"/>
      <c r="C1394" s="116" t="s">
        <v>208</v>
      </c>
      <c r="D1394" s="116"/>
      <c r="E1394" s="116" t="s">
        <v>430</v>
      </c>
      <c r="F1394" s="116"/>
      <c r="G1394" s="116" t="s">
        <v>1215</v>
      </c>
      <c r="H1394" s="116" t="s">
        <v>469</v>
      </c>
      <c r="I1394" s="116"/>
      <c r="J1394" s="116"/>
    </row>
    <row r="1395" spans="1:10" x14ac:dyDescent="0.2">
      <c r="A1395" s="239">
        <v>44068.407152777778</v>
      </c>
      <c r="B1395" s="116"/>
      <c r="C1395" s="116" t="s">
        <v>208</v>
      </c>
      <c r="D1395" s="116"/>
      <c r="E1395" s="116" t="s">
        <v>430</v>
      </c>
      <c r="F1395" s="116"/>
      <c r="G1395" s="116" t="s">
        <v>8353</v>
      </c>
      <c r="H1395" s="116" t="s">
        <v>469</v>
      </c>
      <c r="I1395" s="116"/>
      <c r="J1395" s="116"/>
    </row>
    <row r="1396" spans="1:10" x14ac:dyDescent="0.2">
      <c r="A1396" s="239">
        <v>44077.373263888891</v>
      </c>
      <c r="B1396" s="116"/>
      <c r="C1396" s="116" t="s">
        <v>176</v>
      </c>
      <c r="D1396" s="116"/>
      <c r="E1396" s="116" t="s">
        <v>430</v>
      </c>
      <c r="F1396" s="116"/>
      <c r="G1396" s="116" t="s">
        <v>1045</v>
      </c>
      <c r="H1396" s="116" t="s">
        <v>469</v>
      </c>
      <c r="I1396" s="116"/>
      <c r="J1396" s="116"/>
    </row>
    <row r="1397" spans="1:10" x14ac:dyDescent="0.2">
      <c r="A1397" s="239">
        <v>44054.458101851851</v>
      </c>
      <c r="B1397" s="116"/>
      <c r="C1397" s="116" t="s">
        <v>208</v>
      </c>
      <c r="D1397" s="116"/>
      <c r="E1397" s="116" t="s">
        <v>430</v>
      </c>
      <c r="F1397" s="116"/>
      <c r="G1397" s="116" t="s">
        <v>1216</v>
      </c>
      <c r="H1397" s="116" t="s">
        <v>469</v>
      </c>
      <c r="I1397" s="116"/>
      <c r="J1397" s="116"/>
    </row>
    <row r="1398" spans="1:10" x14ac:dyDescent="0.2">
      <c r="A1398" s="239">
        <v>44069.519745370373</v>
      </c>
      <c r="B1398" s="116"/>
      <c r="C1398" s="116" t="s">
        <v>208</v>
      </c>
      <c r="D1398" s="116"/>
      <c r="E1398" s="116" t="s">
        <v>430</v>
      </c>
      <c r="F1398" s="116"/>
      <c r="G1398" s="116" t="s">
        <v>1217</v>
      </c>
      <c r="H1398" s="116" t="s">
        <v>469</v>
      </c>
      <c r="I1398" s="116"/>
      <c r="J1398" s="116"/>
    </row>
    <row r="1399" spans="1:10" x14ac:dyDescent="0.2">
      <c r="A1399" s="239">
        <v>44231.349363425928</v>
      </c>
      <c r="B1399" s="116"/>
      <c r="C1399" s="116" t="s">
        <v>174</v>
      </c>
      <c r="D1399" s="116"/>
      <c r="E1399" s="116" t="s">
        <v>430</v>
      </c>
      <c r="F1399" s="116"/>
      <c r="G1399" s="116" t="s">
        <v>8981</v>
      </c>
      <c r="H1399" s="116" t="s">
        <v>469</v>
      </c>
      <c r="I1399" s="116"/>
      <c r="J1399" s="116"/>
    </row>
    <row r="1400" spans="1:10" x14ac:dyDescent="0.2">
      <c r="A1400" s="239">
        <v>44231.349363425928</v>
      </c>
      <c r="B1400" s="116"/>
      <c r="C1400" s="116" t="s">
        <v>174</v>
      </c>
      <c r="D1400" s="116"/>
      <c r="E1400" s="116" t="s">
        <v>430</v>
      </c>
      <c r="F1400" s="116"/>
      <c r="G1400" s="116" t="s">
        <v>8982</v>
      </c>
      <c r="H1400" s="116" t="s">
        <v>469</v>
      </c>
      <c r="I1400" s="116"/>
      <c r="J1400" s="116"/>
    </row>
    <row r="1401" spans="1:10" x14ac:dyDescent="0.2">
      <c r="A1401" s="239">
        <v>44063.49590277778</v>
      </c>
      <c r="B1401" s="116"/>
      <c r="C1401" s="116" t="s">
        <v>187</v>
      </c>
      <c r="D1401" s="116"/>
      <c r="E1401" s="116" t="s">
        <v>430</v>
      </c>
      <c r="F1401" s="116"/>
      <c r="G1401" s="116" t="s">
        <v>737</v>
      </c>
      <c r="H1401" s="116" t="s">
        <v>469</v>
      </c>
      <c r="I1401" s="116"/>
      <c r="J1401" s="116"/>
    </row>
    <row r="1402" spans="1:10" x14ac:dyDescent="0.2">
      <c r="A1402" s="239">
        <v>44231.349363425928</v>
      </c>
      <c r="B1402" s="116"/>
      <c r="C1402" s="116" t="s">
        <v>174</v>
      </c>
      <c r="D1402" s="116"/>
      <c r="E1402" s="116" t="s">
        <v>430</v>
      </c>
      <c r="F1402" s="116"/>
      <c r="G1402" s="116" t="s">
        <v>8983</v>
      </c>
      <c r="H1402" s="116" t="s">
        <v>469</v>
      </c>
      <c r="I1402" s="116"/>
      <c r="J1402" s="116"/>
    </row>
    <row r="1403" spans="1:10" x14ac:dyDescent="0.2">
      <c r="A1403" s="239">
        <v>44055.369675925926</v>
      </c>
      <c r="B1403" s="116"/>
      <c r="C1403" s="116" t="s">
        <v>208</v>
      </c>
      <c r="D1403" s="116"/>
      <c r="E1403" s="116" t="s">
        <v>430</v>
      </c>
      <c r="F1403" s="116"/>
      <c r="G1403" s="116" t="s">
        <v>1218</v>
      </c>
      <c r="H1403" s="116" t="s">
        <v>469</v>
      </c>
      <c r="I1403" s="116"/>
      <c r="J1403" s="116"/>
    </row>
    <row r="1404" spans="1:10" x14ac:dyDescent="0.2">
      <c r="A1404" s="239">
        <v>44245.644560185188</v>
      </c>
      <c r="B1404" s="116"/>
      <c r="C1404" s="116" t="s">
        <v>168</v>
      </c>
      <c r="D1404" s="116"/>
      <c r="E1404" s="116" t="s">
        <v>430</v>
      </c>
      <c r="F1404" s="116"/>
      <c r="G1404" s="116" t="s">
        <v>1476</v>
      </c>
      <c r="H1404" s="116" t="s">
        <v>469</v>
      </c>
      <c r="I1404" s="116"/>
      <c r="J1404" s="116"/>
    </row>
    <row r="1405" spans="1:10" x14ac:dyDescent="0.2">
      <c r="A1405" s="239">
        <v>44145.527974537035</v>
      </c>
      <c r="B1405" s="116"/>
      <c r="C1405" s="116" t="s">
        <v>204</v>
      </c>
      <c r="D1405" s="116"/>
      <c r="E1405" s="116" t="s">
        <v>430</v>
      </c>
      <c r="F1405" s="116" t="s">
        <v>467</v>
      </c>
      <c r="G1405" s="116" t="s">
        <v>850</v>
      </c>
      <c r="H1405" s="116" t="s">
        <v>469</v>
      </c>
      <c r="I1405" s="116"/>
      <c r="J1405" s="116"/>
    </row>
    <row r="1406" spans="1:10" x14ac:dyDescent="0.2">
      <c r="A1406" s="239">
        <v>44105.604953703703</v>
      </c>
      <c r="B1406" s="116"/>
      <c r="C1406" s="116" t="s">
        <v>208</v>
      </c>
      <c r="D1406" s="116"/>
      <c r="E1406" s="116" t="s">
        <v>430</v>
      </c>
      <c r="F1406" s="116"/>
      <c r="G1406" s="116" t="s">
        <v>1219</v>
      </c>
      <c r="H1406" s="116" t="s">
        <v>469</v>
      </c>
      <c r="I1406" s="116"/>
      <c r="J1406" s="116"/>
    </row>
    <row r="1407" spans="1:10" x14ac:dyDescent="0.2">
      <c r="A1407" s="239">
        <v>44161.570474537039</v>
      </c>
      <c r="B1407" s="116"/>
      <c r="C1407" s="116" t="s">
        <v>176</v>
      </c>
      <c r="D1407" s="116"/>
      <c r="E1407" s="116" t="s">
        <v>430</v>
      </c>
      <c r="F1407" s="116" t="s">
        <v>467</v>
      </c>
      <c r="G1407" s="116" t="s">
        <v>8354</v>
      </c>
      <c r="H1407" s="116" t="s">
        <v>469</v>
      </c>
      <c r="I1407" s="116"/>
      <c r="J1407" s="116"/>
    </row>
    <row r="1408" spans="1:10" x14ac:dyDescent="0.2">
      <c r="A1408" s="239">
        <v>44228.50172453704</v>
      </c>
      <c r="B1408" s="116"/>
      <c r="C1408" s="116" t="s">
        <v>204</v>
      </c>
      <c r="D1408" s="116"/>
      <c r="E1408" s="116" t="s">
        <v>430</v>
      </c>
      <c r="F1408" s="116" t="s">
        <v>467</v>
      </c>
      <c r="G1408" s="116" t="s">
        <v>851</v>
      </c>
      <c r="H1408" s="116" t="s">
        <v>469</v>
      </c>
      <c r="I1408" s="116"/>
      <c r="J1408" s="116"/>
    </row>
    <row r="1409" spans="1:10" x14ac:dyDescent="0.2">
      <c r="A1409" s="239">
        <v>44285.495613425926</v>
      </c>
      <c r="B1409" s="116"/>
      <c r="C1409" s="116" t="s">
        <v>204</v>
      </c>
      <c r="D1409" s="116"/>
      <c r="E1409" s="116" t="s">
        <v>430</v>
      </c>
      <c r="F1409" s="116" t="s">
        <v>467</v>
      </c>
      <c r="G1409" s="116" t="s">
        <v>1520</v>
      </c>
      <c r="H1409" s="116" t="s">
        <v>469</v>
      </c>
      <c r="I1409" s="116"/>
      <c r="J1409" s="116"/>
    </row>
    <row r="1410" spans="1:10" x14ac:dyDescent="0.2">
      <c r="A1410" s="239">
        <v>44231.349363425928</v>
      </c>
      <c r="B1410" s="116"/>
      <c r="C1410" s="116" t="s">
        <v>174</v>
      </c>
      <c r="D1410" s="116"/>
      <c r="E1410" s="116" t="s">
        <v>430</v>
      </c>
      <c r="F1410" s="116"/>
      <c r="G1410" s="116" t="s">
        <v>8984</v>
      </c>
      <c r="H1410" s="116" t="s">
        <v>469</v>
      </c>
      <c r="I1410" s="116"/>
      <c r="J1410" s="116"/>
    </row>
    <row r="1411" spans="1:10" x14ac:dyDescent="0.2">
      <c r="A1411" s="239">
        <v>44063.40861111111</v>
      </c>
      <c r="B1411" s="116"/>
      <c r="C1411" s="116" t="s">
        <v>194</v>
      </c>
      <c r="D1411" s="116"/>
      <c r="E1411" s="116" t="s">
        <v>430</v>
      </c>
      <c r="F1411" s="116"/>
      <c r="G1411" s="116" t="s">
        <v>593</v>
      </c>
      <c r="H1411" s="116" t="s">
        <v>469</v>
      </c>
      <c r="I1411" s="116"/>
      <c r="J1411" s="116"/>
    </row>
    <row r="1412" spans="1:10" x14ac:dyDescent="0.2">
      <c r="A1412" s="239">
        <v>44085.385682870372</v>
      </c>
      <c r="B1412" s="116"/>
      <c r="C1412" s="116" t="s">
        <v>194</v>
      </c>
      <c r="D1412" s="116"/>
      <c r="E1412" s="116" t="s">
        <v>430</v>
      </c>
      <c r="F1412" s="116"/>
      <c r="G1412" s="116" t="s">
        <v>594</v>
      </c>
      <c r="H1412" s="116" t="s">
        <v>469</v>
      </c>
      <c r="I1412" s="116"/>
      <c r="J1412" s="116"/>
    </row>
    <row r="1413" spans="1:10" x14ac:dyDescent="0.2">
      <c r="A1413" s="239">
        <v>44238.602581018517</v>
      </c>
      <c r="B1413" s="116"/>
      <c r="C1413" s="116" t="s">
        <v>174</v>
      </c>
      <c r="D1413" s="116"/>
      <c r="E1413" s="116" t="s">
        <v>430</v>
      </c>
      <c r="F1413" s="116"/>
      <c r="G1413" s="116" t="s">
        <v>13309</v>
      </c>
      <c r="H1413" s="116" t="s">
        <v>469</v>
      </c>
      <c r="I1413" s="116"/>
      <c r="J1413" s="116"/>
    </row>
    <row r="1414" spans="1:10" x14ac:dyDescent="0.2">
      <c r="A1414" s="239">
        <v>44099.629178240742</v>
      </c>
      <c r="B1414" s="116"/>
      <c r="C1414" s="116" t="s">
        <v>208</v>
      </c>
      <c r="D1414" s="116"/>
      <c r="E1414" s="116" t="s">
        <v>430</v>
      </c>
      <c r="F1414" s="116"/>
      <c r="G1414" s="116" t="s">
        <v>1220</v>
      </c>
      <c r="H1414" s="116" t="s">
        <v>469</v>
      </c>
      <c r="I1414" s="116"/>
      <c r="J1414" s="116"/>
    </row>
    <row r="1415" spans="1:10" x14ac:dyDescent="0.2">
      <c r="A1415" s="239">
        <v>44231.349363425928</v>
      </c>
      <c r="B1415" s="116"/>
      <c r="C1415" s="116" t="s">
        <v>174</v>
      </c>
      <c r="D1415" s="116"/>
      <c r="E1415" s="116" t="s">
        <v>430</v>
      </c>
      <c r="F1415" s="116"/>
      <c r="G1415" s="116" t="s">
        <v>8985</v>
      </c>
      <c r="H1415" s="116" t="s">
        <v>469</v>
      </c>
      <c r="I1415" s="116"/>
      <c r="J1415" s="116"/>
    </row>
    <row r="1416" spans="1:10" x14ac:dyDescent="0.2">
      <c r="A1416" s="239">
        <v>44217.59238425926</v>
      </c>
      <c r="B1416" s="116"/>
      <c r="C1416" s="116" t="s">
        <v>176</v>
      </c>
      <c r="D1416" s="116"/>
      <c r="E1416" s="116" t="s">
        <v>430</v>
      </c>
      <c r="F1416" s="116" t="s">
        <v>467</v>
      </c>
      <c r="G1416" s="116" t="s">
        <v>11001</v>
      </c>
      <c r="H1416" s="116" t="s">
        <v>469</v>
      </c>
      <c r="I1416" s="116"/>
      <c r="J1416" s="116"/>
    </row>
    <row r="1417" spans="1:10" x14ac:dyDescent="0.2">
      <c r="A1417" s="239">
        <v>44231.349363425928</v>
      </c>
      <c r="B1417" s="116"/>
      <c r="C1417" s="116" t="s">
        <v>174</v>
      </c>
      <c r="D1417" s="116"/>
      <c r="E1417" s="116" t="s">
        <v>430</v>
      </c>
      <c r="F1417" s="116"/>
      <c r="G1417" s="116" t="s">
        <v>8986</v>
      </c>
      <c r="H1417" s="116" t="s">
        <v>469</v>
      </c>
      <c r="I1417" s="116"/>
      <c r="J1417" s="116"/>
    </row>
    <row r="1418" spans="1:10" x14ac:dyDescent="0.2">
      <c r="A1418" s="239">
        <v>44231.349363425928</v>
      </c>
      <c r="B1418" s="116"/>
      <c r="C1418" s="116" t="s">
        <v>174</v>
      </c>
      <c r="D1418" s="116"/>
      <c r="E1418" s="116" t="s">
        <v>430</v>
      </c>
      <c r="F1418" s="116"/>
      <c r="G1418" s="116" t="s">
        <v>8987</v>
      </c>
      <c r="H1418" s="116" t="s">
        <v>469</v>
      </c>
      <c r="I1418" s="116"/>
      <c r="J1418" s="116"/>
    </row>
    <row r="1419" spans="1:10" x14ac:dyDescent="0.2">
      <c r="A1419" s="239">
        <v>44231.349363425928</v>
      </c>
      <c r="B1419" s="116"/>
      <c r="C1419" s="116" t="s">
        <v>174</v>
      </c>
      <c r="D1419" s="116"/>
      <c r="E1419" s="116" t="s">
        <v>430</v>
      </c>
      <c r="F1419" s="116"/>
      <c r="G1419" s="116" t="s">
        <v>13310</v>
      </c>
      <c r="H1419" s="116" t="s">
        <v>469</v>
      </c>
      <c r="I1419" s="116"/>
      <c r="J1419" s="116"/>
    </row>
    <row r="1420" spans="1:10" x14ac:dyDescent="0.2">
      <c r="A1420" s="239">
        <v>44231.349363425928</v>
      </c>
      <c r="B1420" s="116"/>
      <c r="C1420" s="116" t="s">
        <v>174</v>
      </c>
      <c r="D1420" s="116"/>
      <c r="E1420" s="116" t="s">
        <v>430</v>
      </c>
      <c r="F1420" s="116"/>
      <c r="G1420" s="116" t="s">
        <v>8988</v>
      </c>
      <c r="H1420" s="116" t="s">
        <v>469</v>
      </c>
      <c r="I1420" s="116"/>
      <c r="J1420" s="116"/>
    </row>
    <row r="1421" spans="1:10" x14ac:dyDescent="0.2">
      <c r="A1421" s="239">
        <v>44238.602581018517</v>
      </c>
      <c r="B1421" s="116"/>
      <c r="C1421" s="116" t="s">
        <v>174</v>
      </c>
      <c r="D1421" s="116"/>
      <c r="E1421" s="116" t="s">
        <v>430</v>
      </c>
      <c r="F1421" s="116"/>
      <c r="G1421" s="116" t="s">
        <v>13311</v>
      </c>
      <c r="H1421" s="116" t="s">
        <v>469</v>
      </c>
      <c r="I1421" s="116"/>
      <c r="J1421" s="116"/>
    </row>
    <row r="1422" spans="1:10" x14ac:dyDescent="0.2">
      <c r="A1422" s="239">
        <v>44210.483680555553</v>
      </c>
      <c r="B1422" s="116"/>
      <c r="C1422" s="116" t="s">
        <v>208</v>
      </c>
      <c r="D1422" s="116"/>
      <c r="E1422" s="116" t="s">
        <v>430</v>
      </c>
      <c r="F1422" s="116"/>
      <c r="G1422" s="116" t="s">
        <v>1433</v>
      </c>
      <c r="H1422" s="116" t="s">
        <v>469</v>
      </c>
      <c r="I1422" s="116"/>
      <c r="J1422" s="116"/>
    </row>
    <row r="1423" spans="1:10" x14ac:dyDescent="0.2">
      <c r="A1423" s="239">
        <v>44231.349363425928</v>
      </c>
      <c r="B1423" s="116"/>
      <c r="C1423" s="116" t="s">
        <v>174</v>
      </c>
      <c r="D1423" s="116"/>
      <c r="E1423" s="116" t="s">
        <v>430</v>
      </c>
      <c r="F1423" s="116"/>
      <c r="G1423" s="116" t="s">
        <v>8989</v>
      </c>
      <c r="H1423" s="116" t="s">
        <v>469</v>
      </c>
      <c r="I1423" s="116"/>
      <c r="J1423" s="116"/>
    </row>
    <row r="1424" spans="1:10" x14ac:dyDescent="0.2">
      <c r="A1424" s="239">
        <v>44238.602581018517</v>
      </c>
      <c r="B1424" s="116"/>
      <c r="C1424" s="116" t="s">
        <v>174</v>
      </c>
      <c r="D1424" s="116"/>
      <c r="E1424" s="116" t="s">
        <v>430</v>
      </c>
      <c r="F1424" s="116"/>
      <c r="G1424" s="116" t="s">
        <v>13312</v>
      </c>
      <c r="H1424" s="116" t="s">
        <v>469</v>
      </c>
      <c r="I1424" s="116"/>
      <c r="J1424" s="116"/>
    </row>
    <row r="1425" spans="1:10" x14ac:dyDescent="0.2">
      <c r="A1425" s="239">
        <v>44161.585810185185</v>
      </c>
      <c r="B1425" s="116"/>
      <c r="C1425" s="116" t="s">
        <v>204</v>
      </c>
      <c r="D1425" s="116"/>
      <c r="E1425" s="116" t="s">
        <v>430</v>
      </c>
      <c r="F1425" s="116" t="s">
        <v>467</v>
      </c>
      <c r="G1425" s="116" t="s">
        <v>13079</v>
      </c>
      <c r="H1425" s="116" t="s">
        <v>469</v>
      </c>
      <c r="I1425" s="116"/>
      <c r="J1425" s="116"/>
    </row>
    <row r="1426" spans="1:10" x14ac:dyDescent="0.2">
      <c r="A1426" s="239">
        <v>44169.490763888891</v>
      </c>
      <c r="B1426" s="116"/>
      <c r="C1426" s="116" t="s">
        <v>199</v>
      </c>
      <c r="D1426" s="116" t="s">
        <v>467</v>
      </c>
      <c r="E1426" s="116" t="s">
        <v>430</v>
      </c>
      <c r="F1426" s="116"/>
      <c r="G1426" s="116" t="s">
        <v>13080</v>
      </c>
      <c r="H1426" s="116" t="s">
        <v>469</v>
      </c>
      <c r="I1426" s="116"/>
      <c r="J1426" s="116"/>
    </row>
    <row r="1427" spans="1:10" x14ac:dyDescent="0.2">
      <c r="A1427" s="239">
        <v>44279.437060185184</v>
      </c>
      <c r="B1427" s="116"/>
      <c r="C1427" s="116" t="s">
        <v>204</v>
      </c>
      <c r="D1427" s="116"/>
      <c r="E1427" s="116" t="s">
        <v>430</v>
      </c>
      <c r="F1427" s="116" t="s">
        <v>467</v>
      </c>
      <c r="G1427" s="116" t="s">
        <v>680</v>
      </c>
      <c r="H1427" s="116" t="s">
        <v>469</v>
      </c>
      <c r="I1427" s="116"/>
      <c r="J1427" s="116"/>
    </row>
    <row r="1428" spans="1:10" x14ac:dyDescent="0.2">
      <c r="A1428" s="239">
        <v>44091.327939814815</v>
      </c>
      <c r="B1428" s="116"/>
      <c r="C1428" s="116" t="s">
        <v>184</v>
      </c>
      <c r="D1428" s="116"/>
      <c r="E1428" s="116" t="s">
        <v>430</v>
      </c>
      <c r="F1428" s="116" t="s">
        <v>467</v>
      </c>
      <c r="G1428" s="116" t="s">
        <v>1020</v>
      </c>
      <c r="H1428" s="116" t="s">
        <v>469</v>
      </c>
      <c r="I1428" s="116"/>
      <c r="J1428" s="116"/>
    </row>
    <row r="1429" spans="1:10" x14ac:dyDescent="0.2">
      <c r="A1429" s="239">
        <v>44104.615555555552</v>
      </c>
      <c r="B1429" s="116"/>
      <c r="C1429" s="116" t="s">
        <v>168</v>
      </c>
      <c r="D1429" s="116"/>
      <c r="E1429" s="116" t="s">
        <v>430</v>
      </c>
      <c r="F1429" s="116"/>
      <c r="G1429" s="116" t="s">
        <v>965</v>
      </c>
      <c r="H1429" s="116" t="s">
        <v>469</v>
      </c>
      <c r="I1429" s="116"/>
      <c r="J1429" s="116"/>
    </row>
    <row r="1430" spans="1:10" x14ac:dyDescent="0.2">
      <c r="A1430" s="239">
        <v>44053.468171296299</v>
      </c>
      <c r="B1430" s="116"/>
      <c r="C1430" s="116" t="s">
        <v>208</v>
      </c>
      <c r="D1430" s="116"/>
      <c r="E1430" s="116" t="s">
        <v>430</v>
      </c>
      <c r="F1430" s="116"/>
      <c r="G1430" s="116" t="s">
        <v>1221</v>
      </c>
      <c r="H1430" s="116" t="s">
        <v>469</v>
      </c>
      <c r="I1430" s="116"/>
      <c r="J1430" s="116"/>
    </row>
    <row r="1431" spans="1:10" x14ac:dyDescent="0.2">
      <c r="A1431" s="239">
        <v>44133.502291666664</v>
      </c>
      <c r="B1431" s="116"/>
      <c r="C1431" s="116" t="s">
        <v>204</v>
      </c>
      <c r="D1431" s="116"/>
      <c r="E1431" s="116" t="s">
        <v>430</v>
      </c>
      <c r="F1431" s="116" t="s">
        <v>467</v>
      </c>
      <c r="G1431" s="116" t="s">
        <v>852</v>
      </c>
      <c r="H1431" s="116" t="s">
        <v>469</v>
      </c>
      <c r="I1431" s="116"/>
      <c r="J1431" s="116"/>
    </row>
    <row r="1432" spans="1:10" x14ac:dyDescent="0.2">
      <c r="A1432" s="239">
        <v>44063.433148148149</v>
      </c>
      <c r="B1432" s="116"/>
      <c r="C1432" s="116" t="s">
        <v>168</v>
      </c>
      <c r="D1432" s="116"/>
      <c r="E1432" s="116" t="s">
        <v>430</v>
      </c>
      <c r="F1432" s="116"/>
      <c r="G1432" s="116" t="s">
        <v>966</v>
      </c>
      <c r="H1432" s="116" t="s">
        <v>469</v>
      </c>
      <c r="I1432" s="116"/>
      <c r="J1432" s="116"/>
    </row>
    <row r="1433" spans="1:10" x14ac:dyDescent="0.2">
      <c r="A1433" s="239">
        <v>44140.519861111112</v>
      </c>
      <c r="B1433" s="116"/>
      <c r="C1433" s="116" t="s">
        <v>204</v>
      </c>
      <c r="D1433" s="116"/>
      <c r="E1433" s="116" t="s">
        <v>430</v>
      </c>
      <c r="F1433" s="116" t="s">
        <v>467</v>
      </c>
      <c r="G1433" s="116" t="s">
        <v>853</v>
      </c>
      <c r="H1433" s="116" t="s">
        <v>469</v>
      </c>
      <c r="I1433" s="116"/>
      <c r="J1433" s="116"/>
    </row>
    <row r="1434" spans="1:10" x14ac:dyDescent="0.2">
      <c r="A1434" s="239">
        <v>44238.602581018517</v>
      </c>
      <c r="B1434" s="116"/>
      <c r="C1434" s="116" t="s">
        <v>174</v>
      </c>
      <c r="D1434" s="116"/>
      <c r="E1434" s="116" t="s">
        <v>430</v>
      </c>
      <c r="F1434" s="116"/>
      <c r="G1434" s="116" t="s">
        <v>13313</v>
      </c>
      <c r="H1434" s="116" t="s">
        <v>469</v>
      </c>
      <c r="I1434" s="116"/>
      <c r="J1434" s="116"/>
    </row>
    <row r="1435" spans="1:10" x14ac:dyDescent="0.2">
      <c r="A1435" s="239">
        <v>44231.349363425928</v>
      </c>
      <c r="B1435" s="116"/>
      <c r="C1435" s="116" t="s">
        <v>174</v>
      </c>
      <c r="D1435" s="116"/>
      <c r="E1435" s="116" t="s">
        <v>430</v>
      </c>
      <c r="F1435" s="116"/>
      <c r="G1435" s="116" t="s">
        <v>8990</v>
      </c>
      <c r="H1435" s="116" t="s">
        <v>469</v>
      </c>
      <c r="I1435" s="116"/>
      <c r="J1435" s="116"/>
    </row>
    <row r="1436" spans="1:10" x14ac:dyDescent="0.2">
      <c r="A1436" s="239">
        <v>44231.349363425928</v>
      </c>
      <c r="B1436" s="116"/>
      <c r="C1436" s="116" t="s">
        <v>174</v>
      </c>
      <c r="D1436" s="116"/>
      <c r="E1436" s="116" t="s">
        <v>430</v>
      </c>
      <c r="F1436" s="116"/>
      <c r="G1436" s="116" t="s">
        <v>8991</v>
      </c>
      <c r="H1436" s="116" t="s">
        <v>469</v>
      </c>
      <c r="I1436" s="116"/>
      <c r="J1436" s="116"/>
    </row>
    <row r="1437" spans="1:10" x14ac:dyDescent="0.2">
      <c r="A1437" s="239">
        <v>44064.436666666668</v>
      </c>
      <c r="B1437" s="116"/>
      <c r="C1437" s="116" t="s">
        <v>194</v>
      </c>
      <c r="D1437" s="116"/>
      <c r="E1437" s="116" t="s">
        <v>430</v>
      </c>
      <c r="F1437" s="116"/>
      <c r="G1437" s="116" t="s">
        <v>595</v>
      </c>
      <c r="H1437" s="116" t="s">
        <v>469</v>
      </c>
      <c r="I1437" s="116"/>
      <c r="J1437" s="116"/>
    </row>
    <row r="1438" spans="1:10" x14ac:dyDescent="0.2">
      <c r="A1438" s="239">
        <v>44069.905231481483</v>
      </c>
      <c r="B1438" s="116"/>
      <c r="C1438" s="116" t="s">
        <v>187</v>
      </c>
      <c r="D1438" s="116"/>
      <c r="E1438" s="116" t="s">
        <v>430</v>
      </c>
      <c r="F1438" s="116" t="s">
        <v>477</v>
      </c>
      <c r="G1438" s="116" t="s">
        <v>738</v>
      </c>
      <c r="H1438" s="116" t="s">
        <v>469</v>
      </c>
      <c r="I1438" s="116"/>
      <c r="J1438" s="116"/>
    </row>
    <row r="1439" spans="1:10" x14ac:dyDescent="0.2">
      <c r="A1439" s="239">
        <v>44103.589363425926</v>
      </c>
      <c r="B1439" s="116"/>
      <c r="C1439" s="116" t="s">
        <v>208</v>
      </c>
      <c r="D1439" s="116"/>
      <c r="E1439" s="116" t="s">
        <v>430</v>
      </c>
      <c r="F1439" s="116"/>
      <c r="G1439" s="116" t="s">
        <v>1222</v>
      </c>
      <c r="H1439" s="116" t="s">
        <v>469</v>
      </c>
      <c r="I1439" s="116"/>
      <c r="J1439" s="116"/>
    </row>
    <row r="1440" spans="1:10" x14ac:dyDescent="0.2">
      <c r="A1440" s="239">
        <v>44132.569004629629</v>
      </c>
      <c r="B1440" s="116"/>
      <c r="C1440" s="116" t="s">
        <v>204</v>
      </c>
      <c r="D1440" s="116"/>
      <c r="E1440" s="116" t="s">
        <v>430</v>
      </c>
      <c r="F1440" s="116" t="s">
        <v>467</v>
      </c>
      <c r="G1440" s="116" t="s">
        <v>854</v>
      </c>
      <c r="H1440" s="116" t="s">
        <v>469</v>
      </c>
      <c r="I1440" s="116"/>
      <c r="J1440" s="116"/>
    </row>
    <row r="1441" spans="1:10" x14ac:dyDescent="0.2">
      <c r="A1441" s="239">
        <v>44238.602581018517</v>
      </c>
      <c r="B1441" s="116"/>
      <c r="C1441" s="116" t="s">
        <v>174</v>
      </c>
      <c r="D1441" s="116"/>
      <c r="E1441" s="116" t="s">
        <v>430</v>
      </c>
      <c r="F1441" s="116"/>
      <c r="G1441" s="116" t="s">
        <v>13314</v>
      </c>
      <c r="H1441" s="116" t="s">
        <v>469</v>
      </c>
      <c r="I1441" s="116"/>
      <c r="J1441" s="116"/>
    </row>
    <row r="1442" spans="1:10" x14ac:dyDescent="0.2">
      <c r="A1442" s="239">
        <v>44172.500787037039</v>
      </c>
      <c r="B1442" s="116"/>
      <c r="C1442" s="116" t="s">
        <v>194</v>
      </c>
      <c r="D1442" s="116"/>
      <c r="E1442" s="116" t="s">
        <v>430</v>
      </c>
      <c r="F1442" s="116"/>
      <c r="G1442" s="116" t="s">
        <v>1552</v>
      </c>
      <c r="H1442" s="116" t="s">
        <v>469</v>
      </c>
      <c r="I1442" s="116"/>
      <c r="J1442" s="116"/>
    </row>
    <row r="1443" spans="1:10" x14ac:dyDescent="0.2">
      <c r="A1443" s="239">
        <v>44078.495069444441</v>
      </c>
      <c r="B1443" s="116"/>
      <c r="C1443" s="116" t="s">
        <v>208</v>
      </c>
      <c r="D1443" s="116"/>
      <c r="E1443" s="116" t="s">
        <v>430</v>
      </c>
      <c r="F1443" s="116"/>
      <c r="G1443" s="116" t="s">
        <v>1223</v>
      </c>
      <c r="H1443" s="116" t="s">
        <v>469</v>
      </c>
      <c r="I1443" s="116"/>
      <c r="J1443" s="116"/>
    </row>
    <row r="1444" spans="1:10" x14ac:dyDescent="0.2">
      <c r="A1444" s="239">
        <v>44146.625868055555</v>
      </c>
      <c r="B1444" s="116"/>
      <c r="C1444" s="116" t="s">
        <v>8218</v>
      </c>
      <c r="D1444" s="116"/>
      <c r="E1444" s="116" t="s">
        <v>430</v>
      </c>
      <c r="F1444" s="116"/>
      <c r="G1444" s="116" t="s">
        <v>1046</v>
      </c>
      <c r="H1444" s="116" t="s">
        <v>469</v>
      </c>
      <c r="I1444" s="116"/>
      <c r="J1444" s="116"/>
    </row>
    <row r="1445" spans="1:10" x14ac:dyDescent="0.2">
      <c r="A1445" s="239">
        <v>44179.507060185184</v>
      </c>
      <c r="B1445" s="116"/>
      <c r="C1445" s="116" t="s">
        <v>204</v>
      </c>
      <c r="D1445" s="116"/>
      <c r="E1445" s="116" t="s">
        <v>430</v>
      </c>
      <c r="F1445" s="116" t="s">
        <v>651</v>
      </c>
      <c r="G1445" s="116" t="s">
        <v>1538</v>
      </c>
      <c r="H1445" s="116" t="s">
        <v>469</v>
      </c>
      <c r="I1445" s="116"/>
      <c r="J1445" s="116"/>
    </row>
    <row r="1446" spans="1:10" x14ac:dyDescent="0.2">
      <c r="A1446" s="239">
        <v>44231.349363425928</v>
      </c>
      <c r="B1446" s="116"/>
      <c r="C1446" s="116" t="s">
        <v>174</v>
      </c>
      <c r="D1446" s="116"/>
      <c r="E1446" s="116" t="s">
        <v>430</v>
      </c>
      <c r="F1446" s="116"/>
      <c r="G1446" s="116" t="s">
        <v>8992</v>
      </c>
      <c r="H1446" s="116" t="s">
        <v>469</v>
      </c>
      <c r="I1446" s="116"/>
      <c r="J1446" s="116"/>
    </row>
    <row r="1447" spans="1:10" x14ac:dyDescent="0.2">
      <c r="A1447" s="239">
        <v>44119.367893518516</v>
      </c>
      <c r="B1447" s="116"/>
      <c r="C1447" s="116" t="s">
        <v>195</v>
      </c>
      <c r="D1447" s="116"/>
      <c r="E1447" s="116" t="s">
        <v>430</v>
      </c>
      <c r="F1447" s="116" t="s">
        <v>533</v>
      </c>
      <c r="G1447" s="116" t="s">
        <v>8554</v>
      </c>
      <c r="H1447" s="116" t="s">
        <v>469</v>
      </c>
      <c r="I1447" s="116"/>
      <c r="J1447" s="116"/>
    </row>
    <row r="1448" spans="1:10" x14ac:dyDescent="0.2">
      <c r="A1448" s="239">
        <v>44053.492210648146</v>
      </c>
      <c r="B1448" s="116"/>
      <c r="C1448" s="116" t="s">
        <v>208</v>
      </c>
      <c r="D1448" s="116"/>
      <c r="E1448" s="116" t="s">
        <v>430</v>
      </c>
      <c r="F1448" s="116"/>
      <c r="G1448" s="116" t="s">
        <v>13081</v>
      </c>
      <c r="H1448" s="116" t="s">
        <v>469</v>
      </c>
      <c r="I1448" s="116"/>
      <c r="J1448" s="116"/>
    </row>
    <row r="1449" spans="1:10" x14ac:dyDescent="0.2">
      <c r="A1449" s="239">
        <v>44138.592719907407</v>
      </c>
      <c r="B1449" s="116"/>
      <c r="C1449" s="116" t="s">
        <v>204</v>
      </c>
      <c r="D1449" s="116"/>
      <c r="E1449" s="116" t="s">
        <v>430</v>
      </c>
      <c r="F1449" s="116" t="s">
        <v>467</v>
      </c>
      <c r="G1449" s="116" t="s">
        <v>855</v>
      </c>
      <c r="H1449" s="116" t="s">
        <v>469</v>
      </c>
      <c r="I1449" s="116"/>
      <c r="J1449" s="116"/>
    </row>
    <row r="1450" spans="1:10" x14ac:dyDescent="0.2">
      <c r="A1450" s="239">
        <v>44238.602581018517</v>
      </c>
      <c r="B1450" s="116"/>
      <c r="C1450" s="116" t="s">
        <v>174</v>
      </c>
      <c r="D1450" s="116"/>
      <c r="E1450" s="116" t="s">
        <v>430</v>
      </c>
      <c r="F1450" s="116"/>
      <c r="G1450" s="116" t="s">
        <v>13315</v>
      </c>
      <c r="H1450" s="116" t="s">
        <v>469</v>
      </c>
      <c r="I1450" s="116"/>
      <c r="J1450" s="116"/>
    </row>
    <row r="1451" spans="1:10" x14ac:dyDescent="0.2">
      <c r="A1451" s="239">
        <v>44090.489803240744</v>
      </c>
      <c r="B1451" s="116"/>
      <c r="C1451" s="116" t="s">
        <v>208</v>
      </c>
      <c r="D1451" s="116"/>
      <c r="E1451" s="116" t="s">
        <v>430</v>
      </c>
      <c r="F1451" s="116"/>
      <c r="G1451" s="116" t="s">
        <v>1224</v>
      </c>
      <c r="H1451" s="116" t="s">
        <v>469</v>
      </c>
      <c r="I1451" s="116"/>
      <c r="J1451" s="116"/>
    </row>
    <row r="1452" spans="1:10" x14ac:dyDescent="0.2">
      <c r="A1452" s="239">
        <v>44231.349363425928</v>
      </c>
      <c r="B1452" s="116"/>
      <c r="C1452" s="116" t="s">
        <v>174</v>
      </c>
      <c r="D1452" s="116"/>
      <c r="E1452" s="116" t="s">
        <v>430</v>
      </c>
      <c r="F1452" s="116"/>
      <c r="G1452" s="116" t="s">
        <v>8993</v>
      </c>
      <c r="H1452" s="116" t="s">
        <v>469</v>
      </c>
      <c r="I1452" s="116"/>
      <c r="J1452" s="116"/>
    </row>
    <row r="1453" spans="1:10" x14ac:dyDescent="0.2">
      <c r="A1453" s="239">
        <v>44265.473611111112</v>
      </c>
      <c r="B1453" s="116"/>
      <c r="C1453" s="116" t="s">
        <v>204</v>
      </c>
      <c r="D1453" s="116"/>
      <c r="E1453" s="116" t="s">
        <v>430</v>
      </c>
      <c r="F1453" s="116" t="s">
        <v>467</v>
      </c>
      <c r="G1453" s="116" t="s">
        <v>856</v>
      </c>
      <c r="H1453" s="116" t="s">
        <v>469</v>
      </c>
      <c r="I1453" s="116"/>
      <c r="J1453" s="116"/>
    </row>
    <row r="1454" spans="1:10" x14ac:dyDescent="0.2">
      <c r="A1454" s="239">
        <v>44231.349363425928</v>
      </c>
      <c r="B1454" s="116"/>
      <c r="C1454" s="116" t="s">
        <v>174</v>
      </c>
      <c r="D1454" s="116"/>
      <c r="E1454" s="116" t="s">
        <v>430</v>
      </c>
      <c r="F1454" s="116"/>
      <c r="G1454" s="116" t="s">
        <v>8994</v>
      </c>
      <c r="H1454" s="116" t="s">
        <v>469</v>
      </c>
      <c r="I1454" s="116"/>
      <c r="J1454" s="116"/>
    </row>
    <row r="1455" spans="1:10" x14ac:dyDescent="0.2">
      <c r="A1455" s="239">
        <v>44154.502569444441</v>
      </c>
      <c r="B1455" s="116"/>
      <c r="C1455" s="116" t="s">
        <v>204</v>
      </c>
      <c r="D1455" s="116"/>
      <c r="E1455" s="116" t="s">
        <v>430</v>
      </c>
      <c r="F1455" s="116" t="s">
        <v>467</v>
      </c>
      <c r="G1455" s="116" t="s">
        <v>8355</v>
      </c>
      <c r="H1455" s="116" t="s">
        <v>469</v>
      </c>
      <c r="I1455" s="116"/>
      <c r="J1455" s="116"/>
    </row>
    <row r="1456" spans="1:10" x14ac:dyDescent="0.2">
      <c r="A1456" s="239">
        <v>44070.408993055556</v>
      </c>
      <c r="B1456" s="116"/>
      <c r="C1456" s="116" t="s">
        <v>194</v>
      </c>
      <c r="D1456" s="116"/>
      <c r="E1456" s="116" t="s">
        <v>430</v>
      </c>
      <c r="F1456" s="116"/>
      <c r="G1456" s="116" t="s">
        <v>596</v>
      </c>
      <c r="H1456" s="116" t="s">
        <v>469</v>
      </c>
      <c r="I1456" s="116"/>
      <c r="J1456" s="116"/>
    </row>
    <row r="1457" spans="1:10" x14ac:dyDescent="0.2">
      <c r="A1457" s="239">
        <v>44070.338321759256</v>
      </c>
      <c r="B1457" s="116"/>
      <c r="C1457" s="116" t="s">
        <v>194</v>
      </c>
      <c r="D1457" s="116"/>
      <c r="E1457" s="116" t="s">
        <v>430</v>
      </c>
      <c r="F1457" s="116"/>
      <c r="G1457" s="116" t="s">
        <v>8504</v>
      </c>
      <c r="H1457" s="116" t="s">
        <v>469</v>
      </c>
      <c r="I1457" s="116"/>
      <c r="J1457" s="116"/>
    </row>
    <row r="1458" spans="1:10" x14ac:dyDescent="0.2">
      <c r="A1458" s="239">
        <v>44231.349363425928</v>
      </c>
      <c r="B1458" s="116"/>
      <c r="C1458" s="116" t="s">
        <v>174</v>
      </c>
      <c r="D1458" s="116"/>
      <c r="E1458" s="116" t="s">
        <v>430</v>
      </c>
      <c r="F1458" s="116"/>
      <c r="G1458" s="116" t="s">
        <v>13316</v>
      </c>
      <c r="H1458" s="116" t="s">
        <v>469</v>
      </c>
      <c r="I1458" s="116"/>
      <c r="J1458" s="116"/>
    </row>
    <row r="1459" spans="1:10" x14ac:dyDescent="0.2">
      <c r="A1459" s="239">
        <v>44221.409409722219</v>
      </c>
      <c r="B1459" s="116"/>
      <c r="C1459" s="116" t="s">
        <v>208</v>
      </c>
      <c r="D1459" s="116"/>
      <c r="E1459" s="116" t="s">
        <v>430</v>
      </c>
      <c r="F1459" s="116"/>
      <c r="G1459" s="116" t="s">
        <v>1348</v>
      </c>
      <c r="H1459" s="116" t="s">
        <v>469</v>
      </c>
      <c r="I1459" s="116"/>
      <c r="J1459" s="116"/>
    </row>
    <row r="1460" spans="1:10" x14ac:dyDescent="0.2">
      <c r="A1460" s="239">
        <v>44173.553576388891</v>
      </c>
      <c r="B1460" s="116"/>
      <c r="C1460" s="116" t="s">
        <v>168</v>
      </c>
      <c r="D1460" s="116"/>
      <c r="E1460" s="116" t="s">
        <v>430</v>
      </c>
      <c r="F1460" s="116" t="s">
        <v>467</v>
      </c>
      <c r="G1460" s="116" t="s">
        <v>857</v>
      </c>
      <c r="H1460" s="116" t="s">
        <v>469</v>
      </c>
      <c r="I1460" s="116"/>
      <c r="J1460" s="116"/>
    </row>
    <row r="1461" spans="1:10" x14ac:dyDescent="0.2">
      <c r="A1461" s="239">
        <v>44070.408622685187</v>
      </c>
      <c r="B1461" s="116"/>
      <c r="C1461" s="116" t="s">
        <v>194</v>
      </c>
      <c r="D1461" s="116"/>
      <c r="E1461" s="116" t="s">
        <v>430</v>
      </c>
      <c r="F1461" s="116"/>
      <c r="G1461" s="116" t="s">
        <v>13317</v>
      </c>
      <c r="H1461" s="116" t="s">
        <v>469</v>
      </c>
      <c r="I1461" s="116"/>
      <c r="J1461" s="116"/>
    </row>
    <row r="1462" spans="1:10" x14ac:dyDescent="0.2">
      <c r="A1462" s="239">
        <v>44060.472175925926</v>
      </c>
      <c r="B1462" s="116"/>
      <c r="C1462" s="116" t="s">
        <v>187</v>
      </c>
      <c r="D1462" s="116"/>
      <c r="E1462" s="116" t="s">
        <v>430</v>
      </c>
      <c r="F1462" s="116"/>
      <c r="G1462" s="116" t="s">
        <v>739</v>
      </c>
      <c r="H1462" s="116" t="s">
        <v>469</v>
      </c>
      <c r="I1462" s="116"/>
      <c r="J1462" s="116"/>
    </row>
    <row r="1463" spans="1:10" x14ac:dyDescent="0.2">
      <c r="A1463" s="239">
        <v>44231.477256944447</v>
      </c>
      <c r="B1463" s="116"/>
      <c r="C1463" s="116" t="s">
        <v>204</v>
      </c>
      <c r="D1463" s="116"/>
      <c r="E1463" s="116" t="s">
        <v>430</v>
      </c>
      <c r="F1463" s="116" t="s">
        <v>467</v>
      </c>
      <c r="G1463" s="116" t="s">
        <v>1526</v>
      </c>
      <c r="H1463" s="116" t="s">
        <v>469</v>
      </c>
      <c r="I1463" s="116"/>
      <c r="J1463" s="116"/>
    </row>
    <row r="1464" spans="1:10" x14ac:dyDescent="0.2">
      <c r="A1464" s="239">
        <v>44134.714270833334</v>
      </c>
      <c r="B1464" s="116"/>
      <c r="C1464" s="116" t="s">
        <v>176</v>
      </c>
      <c r="D1464" s="116"/>
      <c r="E1464" s="116" t="s">
        <v>430</v>
      </c>
      <c r="F1464" s="116" t="s">
        <v>467</v>
      </c>
      <c r="G1464" s="116" t="s">
        <v>8304</v>
      </c>
      <c r="H1464" s="116" t="s">
        <v>469</v>
      </c>
      <c r="I1464" s="116"/>
      <c r="J1464" s="116"/>
    </row>
    <row r="1465" spans="1:10" x14ac:dyDescent="0.2">
      <c r="A1465" s="239">
        <v>44168.444722222222</v>
      </c>
      <c r="B1465" s="116"/>
      <c r="C1465" s="116" t="s">
        <v>204</v>
      </c>
      <c r="D1465" s="116"/>
      <c r="E1465" s="116" t="s">
        <v>430</v>
      </c>
      <c r="F1465" s="116" t="s">
        <v>651</v>
      </c>
      <c r="G1465" s="116" t="s">
        <v>1411</v>
      </c>
      <c r="H1465" s="116" t="s">
        <v>469</v>
      </c>
      <c r="I1465" s="116"/>
    </row>
    <row r="1466" spans="1:10" x14ac:dyDescent="0.2">
      <c r="A1466" s="239">
        <v>44196.541342592594</v>
      </c>
      <c r="B1466" s="116"/>
      <c r="C1466" s="116" t="s">
        <v>184</v>
      </c>
      <c r="D1466" s="116"/>
      <c r="E1466" s="116" t="s">
        <v>430</v>
      </c>
      <c r="F1466" s="116" t="s">
        <v>467</v>
      </c>
      <c r="G1466" s="116" t="s">
        <v>8576</v>
      </c>
      <c r="H1466" s="116" t="s">
        <v>469</v>
      </c>
      <c r="I1466" s="116"/>
    </row>
    <row r="1467" spans="1:10" x14ac:dyDescent="0.2">
      <c r="A1467" s="239">
        <v>44077.516469907408</v>
      </c>
      <c r="B1467" s="116"/>
      <c r="C1467" s="116" t="s">
        <v>208</v>
      </c>
      <c r="D1467" s="116"/>
      <c r="E1467" s="116" t="s">
        <v>430</v>
      </c>
      <c r="F1467" s="116"/>
      <c r="G1467" s="116" t="s">
        <v>1225</v>
      </c>
      <c r="H1467" s="116" t="s">
        <v>469</v>
      </c>
      <c r="I1467" s="116"/>
    </row>
    <row r="1468" spans="1:10" x14ac:dyDescent="0.2">
      <c r="A1468" s="239">
        <v>44231.349363425928</v>
      </c>
      <c r="B1468" s="116"/>
      <c r="C1468" s="116" t="s">
        <v>174</v>
      </c>
      <c r="D1468" s="116"/>
      <c r="E1468" s="116" t="s">
        <v>430</v>
      </c>
      <c r="F1468" s="116"/>
      <c r="G1468" s="116" t="s">
        <v>8995</v>
      </c>
      <c r="H1468" s="116" t="s">
        <v>469</v>
      </c>
      <c r="I1468" s="116"/>
    </row>
    <row r="1469" spans="1:10" x14ac:dyDescent="0.2">
      <c r="A1469" s="239">
        <v>44130.374560185184</v>
      </c>
      <c r="B1469" s="116"/>
      <c r="C1469" s="116" t="s">
        <v>184</v>
      </c>
      <c r="D1469" s="116"/>
      <c r="E1469" s="116" t="s">
        <v>430</v>
      </c>
      <c r="F1469" s="116"/>
      <c r="G1469" s="116" t="s">
        <v>1021</v>
      </c>
      <c r="H1469" s="116" t="s">
        <v>469</v>
      </c>
      <c r="I1469" s="116"/>
    </row>
    <row r="1470" spans="1:10" x14ac:dyDescent="0.2">
      <c r="A1470" s="239">
        <v>44235.525752314818</v>
      </c>
      <c r="B1470" s="116"/>
      <c r="C1470" s="116" t="s">
        <v>204</v>
      </c>
      <c r="D1470" s="116"/>
      <c r="E1470" s="116" t="s">
        <v>430</v>
      </c>
      <c r="F1470" s="116" t="s">
        <v>467</v>
      </c>
      <c r="G1470" s="116" t="s">
        <v>858</v>
      </c>
      <c r="H1470" s="116" t="s">
        <v>469</v>
      </c>
      <c r="I1470" s="116"/>
    </row>
    <row r="1471" spans="1:10" x14ac:dyDescent="0.2">
      <c r="A1471" s="239">
        <v>44175.389965277776</v>
      </c>
      <c r="B1471" s="116"/>
      <c r="C1471" s="116" t="s">
        <v>208</v>
      </c>
      <c r="D1471" s="116"/>
      <c r="E1471" s="116" t="s">
        <v>430</v>
      </c>
      <c r="F1471" s="116"/>
      <c r="G1471" s="116" t="s">
        <v>859</v>
      </c>
      <c r="H1471" s="116" t="s">
        <v>469</v>
      </c>
      <c r="I1471" s="116"/>
    </row>
    <row r="1472" spans="1:10" x14ac:dyDescent="0.2">
      <c r="A1472" s="239">
        <v>44238.602581018517</v>
      </c>
      <c r="B1472" s="116"/>
      <c r="C1472" s="116" t="s">
        <v>174</v>
      </c>
      <c r="D1472" s="116"/>
      <c r="E1472" s="116" t="s">
        <v>430</v>
      </c>
      <c r="F1472" s="116"/>
      <c r="G1472" s="116" t="s">
        <v>13318</v>
      </c>
      <c r="H1472" s="116" t="s">
        <v>469</v>
      </c>
      <c r="I1472" s="116"/>
    </row>
    <row r="1473" spans="1:9" x14ac:dyDescent="0.2">
      <c r="A1473" s="239">
        <v>44070.350995370369</v>
      </c>
      <c r="B1473" s="116"/>
      <c r="C1473" s="116" t="s">
        <v>194</v>
      </c>
      <c r="D1473" s="116"/>
      <c r="E1473" s="116" t="s">
        <v>430</v>
      </c>
      <c r="F1473" s="116"/>
      <c r="G1473" s="116" t="s">
        <v>597</v>
      </c>
      <c r="H1473" s="116" t="s">
        <v>469</v>
      </c>
      <c r="I1473" s="116"/>
    </row>
    <row r="1474" spans="1:9" x14ac:dyDescent="0.2">
      <c r="A1474" s="239">
        <v>44091.414513888885</v>
      </c>
      <c r="B1474" s="116"/>
      <c r="C1474" s="116" t="s">
        <v>194</v>
      </c>
      <c r="D1474" s="116"/>
      <c r="E1474" s="116" t="s">
        <v>430</v>
      </c>
      <c r="F1474" s="116"/>
      <c r="G1474" s="116" t="s">
        <v>598</v>
      </c>
      <c r="H1474" s="116" t="s">
        <v>469</v>
      </c>
      <c r="I1474" s="116"/>
    </row>
    <row r="1475" spans="1:9" x14ac:dyDescent="0.2">
      <c r="A1475" s="239">
        <v>44238.602581018517</v>
      </c>
      <c r="B1475" s="116"/>
      <c r="C1475" s="116" t="s">
        <v>174</v>
      </c>
      <c r="D1475" s="116"/>
      <c r="E1475" s="116" t="s">
        <v>430</v>
      </c>
      <c r="F1475" s="116"/>
      <c r="G1475" s="116" t="s">
        <v>13319</v>
      </c>
      <c r="H1475" s="116" t="s">
        <v>469</v>
      </c>
      <c r="I1475" s="116"/>
    </row>
    <row r="1476" spans="1:9" x14ac:dyDescent="0.2">
      <c r="A1476" s="239">
        <v>44231.349363425928</v>
      </c>
      <c r="B1476" s="116"/>
      <c r="C1476" s="116" t="s">
        <v>174</v>
      </c>
      <c r="D1476" s="116"/>
      <c r="E1476" s="116" t="s">
        <v>430</v>
      </c>
      <c r="F1476" s="116"/>
      <c r="G1476" s="116" t="s">
        <v>8996</v>
      </c>
      <c r="H1476" s="116" t="s">
        <v>469</v>
      </c>
      <c r="I1476" s="116"/>
    </row>
    <row r="1477" spans="1:9" x14ac:dyDescent="0.2">
      <c r="A1477" s="239">
        <v>44061.670023148145</v>
      </c>
      <c r="B1477" s="116"/>
      <c r="C1477" s="116" t="s">
        <v>168</v>
      </c>
      <c r="D1477" s="116"/>
      <c r="E1477" s="116" t="s">
        <v>430</v>
      </c>
      <c r="F1477" s="116"/>
      <c r="G1477" s="116" t="s">
        <v>967</v>
      </c>
      <c r="H1477" s="116" t="s">
        <v>469</v>
      </c>
      <c r="I1477" s="116"/>
    </row>
    <row r="1478" spans="1:9" x14ac:dyDescent="0.2">
      <c r="A1478" s="239">
        <v>44175.596921296295</v>
      </c>
      <c r="B1478" s="116"/>
      <c r="C1478" s="116" t="s">
        <v>204</v>
      </c>
      <c r="D1478" s="116"/>
      <c r="E1478" s="116" t="s">
        <v>430</v>
      </c>
      <c r="F1478" s="116" t="s">
        <v>467</v>
      </c>
      <c r="G1478" s="116" t="s">
        <v>860</v>
      </c>
      <c r="H1478" s="116" t="s">
        <v>469</v>
      </c>
      <c r="I1478" s="116"/>
    </row>
    <row r="1479" spans="1:9" x14ac:dyDescent="0.2">
      <c r="A1479" s="239">
        <v>44054.355821759258</v>
      </c>
      <c r="B1479" s="116"/>
      <c r="C1479" s="116" t="s">
        <v>208</v>
      </c>
      <c r="D1479" s="116"/>
      <c r="E1479" s="116" t="s">
        <v>430</v>
      </c>
      <c r="F1479" s="116"/>
      <c r="G1479" s="116" t="s">
        <v>1226</v>
      </c>
      <c r="H1479" s="116" t="s">
        <v>469</v>
      </c>
      <c r="I1479" s="116"/>
    </row>
    <row r="1480" spans="1:9" x14ac:dyDescent="0.2">
      <c r="A1480" s="239">
        <v>44210.35837962963</v>
      </c>
      <c r="B1480" s="116"/>
      <c r="C1480" s="116" t="s">
        <v>184</v>
      </c>
      <c r="D1480" s="116"/>
      <c r="E1480" s="116" t="s">
        <v>430</v>
      </c>
      <c r="F1480" s="116"/>
      <c r="G1480" s="116" t="s">
        <v>8679</v>
      </c>
      <c r="H1480" s="116" t="s">
        <v>469</v>
      </c>
      <c r="I1480" s="116" t="s">
        <v>8668</v>
      </c>
    </row>
    <row r="1481" spans="1:9" x14ac:dyDescent="0.2">
      <c r="A1481" s="239">
        <v>44231.349363425928</v>
      </c>
      <c r="B1481" s="116"/>
      <c r="C1481" s="116" t="s">
        <v>174</v>
      </c>
      <c r="D1481" s="116"/>
      <c r="E1481" s="116" t="s">
        <v>430</v>
      </c>
      <c r="F1481" s="116"/>
      <c r="G1481" s="116" t="s">
        <v>8997</v>
      </c>
      <c r="H1481" s="116" t="s">
        <v>469</v>
      </c>
      <c r="I1481" s="116"/>
    </row>
    <row r="1482" spans="1:9" x14ac:dyDescent="0.2">
      <c r="A1482" s="239">
        <v>44238.602581018517</v>
      </c>
      <c r="B1482" s="116"/>
      <c r="C1482" s="116" t="s">
        <v>174</v>
      </c>
      <c r="D1482" s="116"/>
      <c r="E1482" s="116" t="s">
        <v>430</v>
      </c>
      <c r="F1482" s="116"/>
      <c r="G1482" s="116" t="s">
        <v>13320</v>
      </c>
      <c r="H1482" s="116" t="s">
        <v>469</v>
      </c>
      <c r="I1482" s="116"/>
    </row>
    <row r="1483" spans="1:9" x14ac:dyDescent="0.2">
      <c r="A1483" s="239">
        <v>44231.349363425928</v>
      </c>
      <c r="B1483" s="116"/>
      <c r="C1483" s="116" t="s">
        <v>174</v>
      </c>
      <c r="D1483" s="116"/>
      <c r="E1483" s="116" t="s">
        <v>430</v>
      </c>
      <c r="F1483" s="116"/>
      <c r="G1483" s="116" t="s">
        <v>8998</v>
      </c>
      <c r="H1483" s="116" t="s">
        <v>469</v>
      </c>
      <c r="I1483" s="116"/>
    </row>
    <row r="1484" spans="1:9" x14ac:dyDescent="0.2">
      <c r="A1484" s="239">
        <v>44181.366979166669</v>
      </c>
      <c r="B1484" s="116"/>
      <c r="C1484" s="116" t="s">
        <v>197</v>
      </c>
      <c r="D1484" s="116" t="s">
        <v>625</v>
      </c>
      <c r="E1484" s="116" t="s">
        <v>430</v>
      </c>
      <c r="F1484" s="116" t="s">
        <v>625</v>
      </c>
      <c r="G1484" s="116" t="s">
        <v>8555</v>
      </c>
      <c r="H1484" s="116" t="s">
        <v>469</v>
      </c>
      <c r="I1484" s="116"/>
    </row>
    <row r="1485" spans="1:9" x14ac:dyDescent="0.2">
      <c r="A1485" s="239">
        <v>44116.61041666667</v>
      </c>
      <c r="B1485" s="116"/>
      <c r="C1485" s="116" t="s">
        <v>208</v>
      </c>
      <c r="D1485" s="116"/>
      <c r="E1485" s="116" t="s">
        <v>430</v>
      </c>
      <c r="F1485" s="116"/>
      <c r="G1485" s="116" t="s">
        <v>1227</v>
      </c>
      <c r="H1485" s="116" t="s">
        <v>469</v>
      </c>
      <c r="I1485" s="116"/>
    </row>
    <row r="1486" spans="1:9" x14ac:dyDescent="0.2">
      <c r="A1486" s="239">
        <v>44112.388564814813</v>
      </c>
      <c r="B1486" s="116"/>
      <c r="C1486" s="116" t="s">
        <v>160</v>
      </c>
      <c r="D1486" s="116"/>
      <c r="E1486" s="116" t="s">
        <v>430</v>
      </c>
      <c r="F1486" s="116" t="s">
        <v>467</v>
      </c>
      <c r="G1486" s="116" t="s">
        <v>13082</v>
      </c>
      <c r="H1486" s="116" t="s">
        <v>469</v>
      </c>
      <c r="I1486" s="116"/>
    </row>
    <row r="1487" spans="1:9" x14ac:dyDescent="0.2">
      <c r="A1487" s="239">
        <v>44067.565196759257</v>
      </c>
      <c r="B1487" s="116"/>
      <c r="C1487" s="116" t="s">
        <v>208</v>
      </c>
      <c r="D1487" s="116"/>
      <c r="E1487" s="116" t="s">
        <v>430</v>
      </c>
      <c r="F1487" s="116"/>
      <c r="G1487" s="116" t="s">
        <v>1228</v>
      </c>
      <c r="H1487" s="116" t="s">
        <v>469</v>
      </c>
      <c r="I1487" s="116"/>
    </row>
    <row r="1488" spans="1:9" x14ac:dyDescent="0.2">
      <c r="A1488" s="239">
        <v>44231.349363425928</v>
      </c>
      <c r="B1488" s="116"/>
      <c r="C1488" s="116" t="s">
        <v>174</v>
      </c>
      <c r="D1488" s="116"/>
      <c r="E1488" s="116" t="s">
        <v>430</v>
      </c>
      <c r="F1488" s="116"/>
      <c r="G1488" s="116" t="s">
        <v>8999</v>
      </c>
      <c r="H1488" s="116" t="s">
        <v>469</v>
      </c>
      <c r="I1488" s="116"/>
    </row>
    <row r="1489" spans="1:9" x14ac:dyDescent="0.2">
      <c r="A1489" s="239">
        <v>44246.556574074071</v>
      </c>
      <c r="B1489" s="116"/>
      <c r="C1489" s="116" t="s">
        <v>204</v>
      </c>
      <c r="D1489" s="116"/>
      <c r="E1489" s="116" t="s">
        <v>430</v>
      </c>
      <c r="F1489" s="116" t="s">
        <v>467</v>
      </c>
      <c r="G1489" s="116" t="s">
        <v>9000</v>
      </c>
      <c r="H1489" s="116" t="s">
        <v>469</v>
      </c>
      <c r="I1489" s="116"/>
    </row>
    <row r="1490" spans="1:9" x14ac:dyDescent="0.2">
      <c r="A1490" s="239">
        <v>44056.468726851854</v>
      </c>
      <c r="B1490" s="116"/>
      <c r="C1490" s="116" t="s">
        <v>194</v>
      </c>
      <c r="D1490" s="116"/>
      <c r="E1490" s="116" t="s">
        <v>430</v>
      </c>
      <c r="F1490" s="116"/>
      <c r="G1490" s="116" t="s">
        <v>599</v>
      </c>
      <c r="H1490" s="116" t="s">
        <v>469</v>
      </c>
      <c r="I1490" s="116"/>
    </row>
    <row r="1491" spans="1:9" x14ac:dyDescent="0.2">
      <c r="A1491" s="239">
        <v>44231.349363425928</v>
      </c>
      <c r="B1491" s="116"/>
      <c r="C1491" s="116" t="s">
        <v>174</v>
      </c>
      <c r="D1491" s="116"/>
      <c r="E1491" s="116" t="s">
        <v>430</v>
      </c>
      <c r="F1491" s="116"/>
      <c r="G1491" s="116" t="s">
        <v>9001</v>
      </c>
      <c r="H1491" s="116" t="s">
        <v>469</v>
      </c>
      <c r="I1491" s="116"/>
    </row>
    <row r="1492" spans="1:9" x14ac:dyDescent="0.2">
      <c r="A1492" s="239">
        <v>44139.46266203704</v>
      </c>
      <c r="B1492" s="116"/>
      <c r="C1492" s="116" t="s">
        <v>197</v>
      </c>
      <c r="D1492" s="116" t="s">
        <v>625</v>
      </c>
      <c r="E1492" s="116" t="s">
        <v>430</v>
      </c>
      <c r="F1492" s="116"/>
      <c r="G1492" s="116" t="s">
        <v>634</v>
      </c>
      <c r="H1492" s="116" t="s">
        <v>469</v>
      </c>
      <c r="I1492" s="116"/>
    </row>
    <row r="1493" spans="1:9" x14ac:dyDescent="0.2">
      <c r="A1493" s="239">
        <v>44132.564629629633</v>
      </c>
      <c r="B1493" s="116"/>
      <c r="C1493" s="116" t="s">
        <v>204</v>
      </c>
      <c r="D1493" s="116"/>
      <c r="E1493" s="116" t="s">
        <v>430</v>
      </c>
      <c r="F1493" s="116" t="s">
        <v>467</v>
      </c>
      <c r="G1493" s="116" t="s">
        <v>861</v>
      </c>
      <c r="H1493" s="116" t="s">
        <v>469</v>
      </c>
      <c r="I1493" s="116"/>
    </row>
    <row r="1494" spans="1:9" x14ac:dyDescent="0.2">
      <c r="A1494" s="239">
        <v>44161.516504629632</v>
      </c>
      <c r="B1494" s="116"/>
      <c r="C1494" s="116" t="s">
        <v>199</v>
      </c>
      <c r="D1494" s="116" t="s">
        <v>467</v>
      </c>
      <c r="E1494" s="116" t="s">
        <v>430</v>
      </c>
      <c r="F1494" s="116" t="s">
        <v>467</v>
      </c>
      <c r="G1494" s="116" t="s">
        <v>1417</v>
      </c>
      <c r="H1494" s="116" t="s">
        <v>469</v>
      </c>
      <c r="I1494" s="116"/>
    </row>
    <row r="1495" spans="1:9" x14ac:dyDescent="0.2">
      <c r="A1495" s="239">
        <v>44167.579189814816</v>
      </c>
      <c r="B1495" s="116"/>
      <c r="C1495" s="116" t="s">
        <v>8227</v>
      </c>
      <c r="D1495" s="116"/>
      <c r="E1495" s="116" t="s">
        <v>430</v>
      </c>
      <c r="F1495" s="116"/>
      <c r="G1495" s="116" t="s">
        <v>8305</v>
      </c>
      <c r="H1495" s="116" t="s">
        <v>469</v>
      </c>
      <c r="I1495" s="116"/>
    </row>
    <row r="1496" spans="1:9" x14ac:dyDescent="0.2">
      <c r="A1496" s="239">
        <v>44074.441967592589</v>
      </c>
      <c r="B1496" s="116"/>
      <c r="C1496" s="116" t="s">
        <v>208</v>
      </c>
      <c r="D1496" s="116"/>
      <c r="E1496" s="116" t="s">
        <v>430</v>
      </c>
      <c r="F1496" s="116"/>
      <c r="G1496" s="116" t="s">
        <v>1229</v>
      </c>
      <c r="H1496" s="116" t="s">
        <v>469</v>
      </c>
      <c r="I1496" s="116"/>
    </row>
    <row r="1497" spans="1:9" x14ac:dyDescent="0.2">
      <c r="A1497" s="239">
        <v>44064.42114583333</v>
      </c>
      <c r="B1497" s="116"/>
      <c r="C1497" s="116" t="s">
        <v>208</v>
      </c>
      <c r="D1497" s="116"/>
      <c r="E1497" s="116" t="s">
        <v>430</v>
      </c>
      <c r="F1497" s="116"/>
      <c r="G1497" s="116" t="s">
        <v>1230</v>
      </c>
      <c r="H1497" s="116" t="s">
        <v>469</v>
      </c>
      <c r="I1497" s="116"/>
    </row>
    <row r="1498" spans="1:9" x14ac:dyDescent="0.2">
      <c r="A1498" s="239">
        <v>44095.448587962965</v>
      </c>
      <c r="B1498" s="116"/>
      <c r="C1498" s="116" t="s">
        <v>168</v>
      </c>
      <c r="D1498" s="116"/>
      <c r="E1498" s="116" t="s">
        <v>430</v>
      </c>
      <c r="F1498" s="116"/>
      <c r="G1498" s="116" t="s">
        <v>968</v>
      </c>
      <c r="H1498" s="116" t="s">
        <v>469</v>
      </c>
      <c r="I1498" s="116"/>
    </row>
    <row r="1499" spans="1:9" x14ac:dyDescent="0.2">
      <c r="A1499" s="239">
        <v>44216.491678240738</v>
      </c>
      <c r="B1499" s="116"/>
      <c r="C1499" s="116" t="s">
        <v>204</v>
      </c>
      <c r="D1499" s="116"/>
      <c r="E1499" s="116" t="s">
        <v>430</v>
      </c>
      <c r="F1499" s="116" t="s">
        <v>467</v>
      </c>
      <c r="G1499" s="116" t="s">
        <v>862</v>
      </c>
      <c r="H1499" s="116" t="s">
        <v>469</v>
      </c>
      <c r="I1499" s="116"/>
    </row>
    <row r="1500" spans="1:9" x14ac:dyDescent="0.2">
      <c r="A1500" s="239">
        <v>44224.350763888891</v>
      </c>
      <c r="B1500" s="116"/>
      <c r="C1500" s="116" t="s">
        <v>184</v>
      </c>
      <c r="D1500" s="116"/>
      <c r="E1500" s="116" t="s">
        <v>430</v>
      </c>
      <c r="F1500" s="116"/>
      <c r="G1500" s="116" t="s">
        <v>9002</v>
      </c>
      <c r="H1500" s="116" t="s">
        <v>469</v>
      </c>
      <c r="I1500" s="116"/>
    </row>
    <row r="1501" spans="1:9" x14ac:dyDescent="0.2">
      <c r="A1501" s="239">
        <v>44231.349363425928</v>
      </c>
      <c r="B1501" s="116"/>
      <c r="C1501" s="116" t="s">
        <v>174</v>
      </c>
      <c r="D1501" s="116"/>
      <c r="E1501" s="116" t="s">
        <v>430</v>
      </c>
      <c r="F1501" s="116"/>
      <c r="G1501" s="116" t="s">
        <v>9003</v>
      </c>
      <c r="H1501" s="116" t="s">
        <v>469</v>
      </c>
      <c r="I1501" s="116"/>
    </row>
    <row r="1502" spans="1:9" x14ac:dyDescent="0.2">
      <c r="A1502" s="239">
        <v>44050.441157407404</v>
      </c>
      <c r="B1502" s="116"/>
      <c r="C1502" s="116" t="s">
        <v>168</v>
      </c>
      <c r="D1502" s="116"/>
      <c r="E1502" s="116" t="s">
        <v>430</v>
      </c>
      <c r="F1502" s="116"/>
      <c r="G1502" s="116" t="s">
        <v>969</v>
      </c>
      <c r="H1502" s="116" t="s">
        <v>469</v>
      </c>
      <c r="I1502" s="116"/>
    </row>
    <row r="1503" spans="1:9" x14ac:dyDescent="0.2">
      <c r="A1503" s="239">
        <v>44102.438935185186</v>
      </c>
      <c r="B1503" s="116"/>
      <c r="C1503" s="116" t="s">
        <v>168</v>
      </c>
      <c r="D1503" s="116"/>
      <c r="E1503" s="116" t="s">
        <v>430</v>
      </c>
      <c r="F1503" s="116"/>
      <c r="G1503" s="116" t="s">
        <v>970</v>
      </c>
      <c r="H1503" s="116" t="s">
        <v>469</v>
      </c>
      <c r="I1503" s="116"/>
    </row>
    <row r="1504" spans="1:9" x14ac:dyDescent="0.2">
      <c r="A1504" s="239">
        <v>44067.425925925927</v>
      </c>
      <c r="B1504" s="116"/>
      <c r="C1504" s="116" t="s">
        <v>208</v>
      </c>
      <c r="D1504" s="116"/>
      <c r="E1504" s="116" t="s">
        <v>430</v>
      </c>
      <c r="F1504" s="116"/>
      <c r="G1504" s="116" t="s">
        <v>1231</v>
      </c>
      <c r="H1504" s="116" t="s">
        <v>469</v>
      </c>
      <c r="I1504" s="116"/>
    </row>
    <row r="1505" spans="1:9" x14ac:dyDescent="0.2">
      <c r="A1505" s="239">
        <v>44231.349363425928</v>
      </c>
      <c r="B1505" s="116"/>
      <c r="C1505" s="116" t="s">
        <v>174</v>
      </c>
      <c r="D1505" s="116"/>
      <c r="E1505" s="116" t="s">
        <v>430</v>
      </c>
      <c r="F1505" s="116"/>
      <c r="G1505" s="116" t="s">
        <v>9004</v>
      </c>
      <c r="H1505" s="116" t="s">
        <v>469</v>
      </c>
      <c r="I1505" s="116"/>
    </row>
    <row r="1506" spans="1:9" x14ac:dyDescent="0.2">
      <c r="A1506" s="239">
        <v>44231.349363425928</v>
      </c>
      <c r="B1506" s="116"/>
      <c r="C1506" s="116" t="s">
        <v>174</v>
      </c>
      <c r="D1506" s="116"/>
      <c r="E1506" s="116" t="s">
        <v>430</v>
      </c>
      <c r="F1506" s="116"/>
      <c r="G1506" s="116" t="s">
        <v>9005</v>
      </c>
      <c r="H1506" s="116" t="s">
        <v>469</v>
      </c>
      <c r="I1506" s="116"/>
    </row>
    <row r="1507" spans="1:9" x14ac:dyDescent="0.2">
      <c r="A1507" s="239">
        <v>44253.602731481478</v>
      </c>
      <c r="B1507" s="116"/>
      <c r="C1507" s="116" t="s">
        <v>204</v>
      </c>
      <c r="D1507" s="116"/>
      <c r="E1507" s="116" t="s">
        <v>430</v>
      </c>
      <c r="F1507" s="116" t="s">
        <v>467</v>
      </c>
      <c r="G1507" s="116" t="s">
        <v>1381</v>
      </c>
      <c r="H1507" s="116" t="s">
        <v>469</v>
      </c>
      <c r="I1507" s="116"/>
    </row>
    <row r="1508" spans="1:9" x14ac:dyDescent="0.2">
      <c r="A1508" s="239">
        <v>44215.338148148148</v>
      </c>
      <c r="B1508" s="116"/>
      <c r="C1508" s="116" t="s">
        <v>184</v>
      </c>
      <c r="D1508" s="116"/>
      <c r="E1508" s="116" t="s">
        <v>430</v>
      </c>
      <c r="F1508" s="116"/>
      <c r="G1508" s="116" t="s">
        <v>1232</v>
      </c>
      <c r="H1508" s="116" t="s">
        <v>469</v>
      </c>
      <c r="I1508" s="116"/>
    </row>
    <row r="1509" spans="1:9" x14ac:dyDescent="0.2">
      <c r="A1509" s="239">
        <v>44231.349363425928</v>
      </c>
      <c r="B1509" s="116"/>
      <c r="C1509" s="116" t="s">
        <v>174</v>
      </c>
      <c r="D1509" s="116"/>
      <c r="E1509" s="116" t="s">
        <v>430</v>
      </c>
      <c r="F1509" s="116"/>
      <c r="G1509" s="116" t="s">
        <v>9006</v>
      </c>
      <c r="H1509" s="116" t="s">
        <v>469</v>
      </c>
      <c r="I1509" s="116"/>
    </row>
    <row r="1510" spans="1:9" x14ac:dyDescent="0.2">
      <c r="A1510" s="239">
        <v>44146.625868055555</v>
      </c>
      <c r="B1510" s="116"/>
      <c r="C1510" s="116" t="s">
        <v>8218</v>
      </c>
      <c r="D1510" s="116"/>
      <c r="E1510" s="116" t="s">
        <v>430</v>
      </c>
      <c r="F1510" s="116"/>
      <c r="G1510" s="116" t="s">
        <v>1047</v>
      </c>
      <c r="H1510" s="116" t="s">
        <v>469</v>
      </c>
      <c r="I1510" s="116"/>
    </row>
    <row r="1511" spans="1:9" x14ac:dyDescent="0.2">
      <c r="A1511" s="239">
        <v>44133.425173611111</v>
      </c>
      <c r="B1511" s="116"/>
      <c r="C1511" s="116" t="s">
        <v>204</v>
      </c>
      <c r="D1511" s="116"/>
      <c r="E1511" s="116" t="s">
        <v>430</v>
      </c>
      <c r="F1511" s="116" t="s">
        <v>467</v>
      </c>
      <c r="G1511" s="116" t="s">
        <v>863</v>
      </c>
      <c r="H1511" s="116" t="s">
        <v>469</v>
      </c>
      <c r="I1511" s="116"/>
    </row>
    <row r="1512" spans="1:9" x14ac:dyDescent="0.2">
      <c r="A1512" s="239">
        <v>44083.577870370369</v>
      </c>
      <c r="B1512" s="116"/>
      <c r="C1512" s="116" t="s">
        <v>194</v>
      </c>
      <c r="D1512" s="116"/>
      <c r="E1512" s="116" t="s">
        <v>430</v>
      </c>
      <c r="F1512" s="116"/>
      <c r="G1512" s="116" t="s">
        <v>600</v>
      </c>
      <c r="H1512" s="116" t="s">
        <v>469</v>
      </c>
      <c r="I1512" s="116"/>
    </row>
    <row r="1513" spans="1:9" x14ac:dyDescent="0.2">
      <c r="A1513" s="239">
        <v>44231.349363425928</v>
      </c>
      <c r="B1513" s="116"/>
      <c r="C1513" s="116" t="s">
        <v>174</v>
      </c>
      <c r="D1513" s="116"/>
      <c r="E1513" s="116" t="s">
        <v>430</v>
      </c>
      <c r="F1513" s="116"/>
      <c r="G1513" s="116" t="s">
        <v>9007</v>
      </c>
      <c r="H1513" s="116" t="s">
        <v>469</v>
      </c>
      <c r="I1513" s="116"/>
    </row>
    <row r="1514" spans="1:9" x14ac:dyDescent="0.2">
      <c r="A1514" s="239">
        <v>44146.406666666669</v>
      </c>
      <c r="B1514" s="116"/>
      <c r="C1514" s="116" t="s">
        <v>8212</v>
      </c>
      <c r="D1514" s="116"/>
      <c r="E1514" s="116" t="s">
        <v>430</v>
      </c>
      <c r="F1514" s="116"/>
      <c r="G1514" s="116" t="s">
        <v>1048</v>
      </c>
      <c r="H1514" s="116" t="s">
        <v>469</v>
      </c>
      <c r="I1514" s="116"/>
    </row>
    <row r="1515" spans="1:9" x14ac:dyDescent="0.2">
      <c r="A1515" s="239">
        <v>44084.343888888892</v>
      </c>
      <c r="B1515" s="116"/>
      <c r="C1515" s="116" t="s">
        <v>208</v>
      </c>
      <c r="D1515" s="116"/>
      <c r="E1515" s="116" t="s">
        <v>430</v>
      </c>
      <c r="F1515" s="116"/>
      <c r="G1515" s="116" t="s">
        <v>1233</v>
      </c>
      <c r="H1515" s="116" t="s">
        <v>469</v>
      </c>
      <c r="I1515" s="116"/>
    </row>
    <row r="1516" spans="1:9" x14ac:dyDescent="0.2">
      <c r="A1516" s="239">
        <v>44231.349363425928</v>
      </c>
      <c r="B1516" s="116"/>
      <c r="C1516" s="116" t="s">
        <v>174</v>
      </c>
      <c r="D1516" s="116"/>
      <c r="E1516" s="116" t="s">
        <v>430</v>
      </c>
      <c r="F1516" s="116"/>
      <c r="G1516" s="116" t="s">
        <v>9008</v>
      </c>
      <c r="H1516" s="116" t="s">
        <v>469</v>
      </c>
      <c r="I1516" s="116"/>
    </row>
    <row r="1517" spans="1:9" x14ac:dyDescent="0.2">
      <c r="A1517" s="239">
        <v>44131.359930555554</v>
      </c>
      <c r="B1517" s="116"/>
      <c r="C1517" s="116" t="s">
        <v>200</v>
      </c>
      <c r="D1517" s="116" t="s">
        <v>689</v>
      </c>
      <c r="E1517" s="116" t="s">
        <v>430</v>
      </c>
      <c r="F1517" s="116"/>
      <c r="G1517" s="116" t="s">
        <v>8556</v>
      </c>
      <c r="H1517" s="116" t="s">
        <v>469</v>
      </c>
      <c r="I1517" s="116"/>
    </row>
    <row r="1518" spans="1:9" x14ac:dyDescent="0.2">
      <c r="A1518" s="239">
        <v>44238.602581018517</v>
      </c>
      <c r="B1518" s="116"/>
      <c r="C1518" s="116" t="s">
        <v>174</v>
      </c>
      <c r="D1518" s="116"/>
      <c r="E1518" s="116" t="s">
        <v>430</v>
      </c>
      <c r="F1518" s="116"/>
      <c r="G1518" s="116" t="s">
        <v>13321</v>
      </c>
      <c r="H1518" s="116" t="s">
        <v>469</v>
      </c>
      <c r="I1518" s="116"/>
    </row>
    <row r="1519" spans="1:9" x14ac:dyDescent="0.2">
      <c r="A1519" s="239">
        <v>44231.349363425928</v>
      </c>
      <c r="B1519" s="116"/>
      <c r="C1519" s="116" t="s">
        <v>174</v>
      </c>
      <c r="D1519" s="116"/>
      <c r="E1519" s="116" t="s">
        <v>430</v>
      </c>
      <c r="F1519" s="116"/>
      <c r="G1519" s="116" t="s">
        <v>9009</v>
      </c>
      <c r="H1519" s="116" t="s">
        <v>469</v>
      </c>
      <c r="I1519" s="116"/>
    </row>
    <row r="1520" spans="1:9" x14ac:dyDescent="0.2">
      <c r="A1520" s="239">
        <v>44130.369212962964</v>
      </c>
      <c r="B1520" s="116"/>
      <c r="C1520" s="116" t="s">
        <v>184</v>
      </c>
      <c r="D1520" s="116"/>
      <c r="E1520" s="116" t="s">
        <v>430</v>
      </c>
      <c r="F1520" s="116"/>
      <c r="G1520" s="116" t="s">
        <v>1022</v>
      </c>
      <c r="H1520" s="116" t="s">
        <v>469</v>
      </c>
      <c r="I1520" s="116"/>
    </row>
    <row r="1521" spans="1:9" x14ac:dyDescent="0.2">
      <c r="A1521" s="239">
        <v>44139.535671296297</v>
      </c>
      <c r="B1521" s="116"/>
      <c r="C1521" s="116" t="s">
        <v>197</v>
      </c>
      <c r="D1521" s="116" t="s">
        <v>625</v>
      </c>
      <c r="E1521" s="116" t="s">
        <v>430</v>
      </c>
      <c r="F1521" s="116"/>
      <c r="G1521" s="116" t="s">
        <v>635</v>
      </c>
      <c r="H1521" s="116" t="s">
        <v>469</v>
      </c>
      <c r="I1521" s="116"/>
    </row>
    <row r="1522" spans="1:9" x14ac:dyDescent="0.2">
      <c r="A1522" s="239">
        <v>44238.602581018517</v>
      </c>
      <c r="B1522" s="116"/>
      <c r="C1522" s="116" t="s">
        <v>174</v>
      </c>
      <c r="D1522" s="116"/>
      <c r="E1522" s="116" t="s">
        <v>430</v>
      </c>
      <c r="F1522" s="116"/>
      <c r="G1522" s="116" t="s">
        <v>13322</v>
      </c>
      <c r="H1522" s="116" t="s">
        <v>469</v>
      </c>
      <c r="I1522" s="116"/>
    </row>
    <row r="1523" spans="1:9" x14ac:dyDescent="0.2">
      <c r="A1523" s="239">
        <v>44229.454155092593</v>
      </c>
      <c r="B1523" s="116"/>
      <c r="C1523" s="116" t="s">
        <v>208</v>
      </c>
      <c r="D1523" s="116"/>
      <c r="E1523" s="116" t="s">
        <v>430</v>
      </c>
      <c r="F1523" s="116"/>
      <c r="G1523" s="116" t="s">
        <v>1446</v>
      </c>
      <c r="H1523" s="116" t="s">
        <v>469</v>
      </c>
      <c r="I1523" s="116"/>
    </row>
    <row r="1524" spans="1:9" x14ac:dyDescent="0.2">
      <c r="A1524" s="239">
        <v>44231.349363425928</v>
      </c>
      <c r="B1524" s="116"/>
      <c r="C1524" s="116" t="s">
        <v>174</v>
      </c>
      <c r="D1524" s="116"/>
      <c r="E1524" s="116" t="s">
        <v>430</v>
      </c>
      <c r="F1524" s="116"/>
      <c r="G1524" s="116" t="s">
        <v>9010</v>
      </c>
      <c r="H1524" s="116" t="s">
        <v>469</v>
      </c>
      <c r="I1524" s="116"/>
    </row>
    <row r="1525" spans="1:9" x14ac:dyDescent="0.2">
      <c r="A1525" s="239">
        <v>44231.349363425928</v>
      </c>
      <c r="B1525" s="116"/>
      <c r="C1525" s="116" t="s">
        <v>174</v>
      </c>
      <c r="D1525" s="116"/>
      <c r="E1525" s="116" t="s">
        <v>430</v>
      </c>
      <c r="F1525" s="116"/>
      <c r="G1525" s="116" t="s">
        <v>13323</v>
      </c>
      <c r="H1525" s="116" t="s">
        <v>469</v>
      </c>
      <c r="I1525" s="116"/>
    </row>
    <row r="1526" spans="1:9" x14ac:dyDescent="0.2">
      <c r="A1526" s="239">
        <v>44138.632395833331</v>
      </c>
      <c r="B1526" s="116"/>
      <c r="C1526" s="116" t="s">
        <v>188</v>
      </c>
      <c r="D1526" s="116" t="s">
        <v>467</v>
      </c>
      <c r="E1526" s="116" t="s">
        <v>430</v>
      </c>
      <c r="F1526" s="116"/>
      <c r="G1526" s="116" t="s">
        <v>1459</v>
      </c>
      <c r="H1526" s="116" t="s">
        <v>469</v>
      </c>
      <c r="I1526" s="116"/>
    </row>
    <row r="1527" spans="1:9" x14ac:dyDescent="0.2">
      <c r="A1527" s="239">
        <v>44160.371493055558</v>
      </c>
      <c r="B1527" s="116"/>
      <c r="C1527" s="116" t="s">
        <v>199</v>
      </c>
      <c r="D1527" s="116" t="s">
        <v>467</v>
      </c>
      <c r="E1527" s="116" t="s">
        <v>430</v>
      </c>
      <c r="F1527" s="116" t="s">
        <v>467</v>
      </c>
      <c r="G1527" s="116" t="s">
        <v>681</v>
      </c>
      <c r="H1527" s="116" t="s">
        <v>469</v>
      </c>
      <c r="I1527" s="116"/>
    </row>
    <row r="1528" spans="1:9" x14ac:dyDescent="0.2">
      <c r="A1528" s="239">
        <v>44231.349363425928</v>
      </c>
      <c r="B1528" s="116"/>
      <c r="C1528" s="116" t="s">
        <v>174</v>
      </c>
      <c r="D1528" s="116"/>
      <c r="E1528" s="116" t="s">
        <v>430</v>
      </c>
      <c r="F1528" s="116"/>
      <c r="G1528" s="116" t="s">
        <v>9011</v>
      </c>
      <c r="H1528" s="116" t="s">
        <v>469</v>
      </c>
      <c r="I1528" s="116"/>
    </row>
    <row r="1529" spans="1:9" x14ac:dyDescent="0.2">
      <c r="A1529" s="239">
        <v>44244.355324074073</v>
      </c>
      <c r="B1529" s="116"/>
      <c r="C1529" s="116" t="s">
        <v>176</v>
      </c>
      <c r="D1529" s="116"/>
      <c r="E1529" s="116" t="s">
        <v>430</v>
      </c>
      <c r="F1529" s="116"/>
      <c r="G1529" s="116" t="s">
        <v>9012</v>
      </c>
      <c r="H1529" s="116" t="s">
        <v>469</v>
      </c>
      <c r="I1529" s="116"/>
    </row>
    <row r="1530" spans="1:9" x14ac:dyDescent="0.2">
      <c r="A1530" s="239">
        <v>44067.420613425929</v>
      </c>
      <c r="B1530" s="116"/>
      <c r="C1530" s="116" t="s">
        <v>208</v>
      </c>
      <c r="D1530" s="116"/>
      <c r="E1530" s="116" t="s">
        <v>430</v>
      </c>
      <c r="F1530" s="116"/>
      <c r="G1530" s="116" t="s">
        <v>1234</v>
      </c>
      <c r="H1530" s="116" t="s">
        <v>469</v>
      </c>
      <c r="I1530" s="116"/>
    </row>
    <row r="1531" spans="1:9" x14ac:dyDescent="0.2">
      <c r="A1531" s="239">
        <v>44231.349363425928</v>
      </c>
      <c r="B1531" s="116"/>
      <c r="C1531" s="116" t="s">
        <v>174</v>
      </c>
      <c r="D1531" s="116"/>
      <c r="E1531" s="116" t="s">
        <v>430</v>
      </c>
      <c r="F1531" s="116"/>
      <c r="G1531" s="116" t="s">
        <v>9013</v>
      </c>
      <c r="H1531" s="116" t="s">
        <v>469</v>
      </c>
      <c r="I1531" s="116"/>
    </row>
    <row r="1532" spans="1:9" x14ac:dyDescent="0.2">
      <c r="A1532" s="239">
        <v>44144.518437500003</v>
      </c>
      <c r="B1532" s="116"/>
      <c r="C1532" s="116" t="s">
        <v>168</v>
      </c>
      <c r="D1532" s="116"/>
      <c r="E1532" s="116" t="s">
        <v>430</v>
      </c>
      <c r="F1532" s="116"/>
      <c r="G1532" s="116" t="s">
        <v>1512</v>
      </c>
      <c r="H1532" s="116" t="s">
        <v>469</v>
      </c>
      <c r="I1532" s="116"/>
    </row>
    <row r="1533" spans="1:9" x14ac:dyDescent="0.2">
      <c r="A1533" s="239">
        <v>44231.349363425928</v>
      </c>
      <c r="B1533" s="116"/>
      <c r="C1533" s="116" t="s">
        <v>174</v>
      </c>
      <c r="D1533" s="116"/>
      <c r="E1533" s="116" t="s">
        <v>430</v>
      </c>
      <c r="F1533" s="116"/>
      <c r="G1533" s="116" t="s">
        <v>9014</v>
      </c>
      <c r="H1533" s="116" t="s">
        <v>469</v>
      </c>
      <c r="I1533" s="116"/>
    </row>
    <row r="1534" spans="1:9" x14ac:dyDescent="0.2">
      <c r="A1534" s="239">
        <v>44166.545844907407</v>
      </c>
      <c r="B1534" s="116"/>
      <c r="C1534" s="116" t="s">
        <v>204</v>
      </c>
      <c r="D1534" s="116"/>
      <c r="E1534" s="116" t="s">
        <v>430</v>
      </c>
      <c r="F1534" s="116" t="s">
        <v>467</v>
      </c>
      <c r="G1534" s="116" t="s">
        <v>864</v>
      </c>
      <c r="H1534" s="116" t="s">
        <v>469</v>
      </c>
      <c r="I1534" s="116"/>
    </row>
    <row r="1535" spans="1:9" x14ac:dyDescent="0.2">
      <c r="A1535" s="239">
        <v>44112.387615740743</v>
      </c>
      <c r="B1535" s="116"/>
      <c r="C1535" s="116" t="s">
        <v>168</v>
      </c>
      <c r="D1535" s="116"/>
      <c r="E1535" s="116" t="s">
        <v>430</v>
      </c>
      <c r="F1535" s="116"/>
      <c r="G1535" s="116" t="s">
        <v>971</v>
      </c>
      <c r="H1535" s="116" t="s">
        <v>469</v>
      </c>
      <c r="I1535" s="116"/>
    </row>
    <row r="1536" spans="1:9" x14ac:dyDescent="0.2">
      <c r="A1536" s="239">
        <v>44068.355486111112</v>
      </c>
      <c r="B1536" s="116"/>
      <c r="C1536" s="116" t="s">
        <v>208</v>
      </c>
      <c r="D1536" s="116"/>
      <c r="E1536" s="116" t="s">
        <v>430</v>
      </c>
      <c r="F1536" s="116"/>
      <c r="G1536" s="116" t="s">
        <v>1235</v>
      </c>
      <c r="H1536" s="116" t="s">
        <v>469</v>
      </c>
      <c r="I1536" s="116"/>
    </row>
    <row r="1537" spans="1:9" x14ac:dyDescent="0.2">
      <c r="A1537" s="239">
        <v>44232.337199074071</v>
      </c>
      <c r="B1537" s="116"/>
      <c r="C1537" s="116" t="s">
        <v>174</v>
      </c>
      <c r="D1537" s="116"/>
      <c r="E1537" s="116" t="s">
        <v>430</v>
      </c>
      <c r="F1537" s="116"/>
      <c r="G1537" s="116" t="s">
        <v>9015</v>
      </c>
      <c r="H1537" s="116" t="s">
        <v>469</v>
      </c>
      <c r="I1537" s="116"/>
    </row>
    <row r="1538" spans="1:9" x14ac:dyDescent="0.2">
      <c r="A1538" s="239">
        <v>44208.566493055558</v>
      </c>
      <c r="B1538" s="116"/>
      <c r="C1538" s="116" t="s">
        <v>194</v>
      </c>
      <c r="D1538" s="116"/>
      <c r="E1538" s="116" t="s">
        <v>430</v>
      </c>
      <c r="F1538" s="116"/>
      <c r="G1538" s="116" t="s">
        <v>682</v>
      </c>
      <c r="H1538" s="116" t="s">
        <v>469</v>
      </c>
      <c r="I1538" s="116"/>
    </row>
    <row r="1539" spans="1:9" x14ac:dyDescent="0.2">
      <c r="A1539" s="239">
        <v>44053.496388888889</v>
      </c>
      <c r="B1539" s="116"/>
      <c r="C1539" s="116" t="s">
        <v>208</v>
      </c>
      <c r="D1539" s="116"/>
      <c r="E1539" s="116" t="s">
        <v>430</v>
      </c>
      <c r="F1539" s="116"/>
      <c r="G1539" s="116" t="s">
        <v>1236</v>
      </c>
      <c r="H1539" s="116" t="s">
        <v>469</v>
      </c>
      <c r="I1539" s="116"/>
    </row>
    <row r="1540" spans="1:9" x14ac:dyDescent="0.2">
      <c r="A1540" s="239">
        <v>44152.442002314812</v>
      </c>
      <c r="B1540" s="116"/>
      <c r="C1540" s="116" t="s">
        <v>198</v>
      </c>
      <c r="D1540" s="116" t="s">
        <v>640</v>
      </c>
      <c r="E1540" s="116" t="s">
        <v>430</v>
      </c>
      <c r="F1540" s="116"/>
      <c r="G1540" s="116" t="s">
        <v>641</v>
      </c>
      <c r="H1540" s="116" t="s">
        <v>469</v>
      </c>
      <c r="I1540" s="116"/>
    </row>
    <row r="1541" spans="1:9" x14ac:dyDescent="0.2">
      <c r="A1541" s="239">
        <v>44232.337199074071</v>
      </c>
      <c r="B1541" s="116"/>
      <c r="C1541" s="116" t="s">
        <v>174</v>
      </c>
      <c r="D1541" s="116"/>
      <c r="E1541" s="116" t="s">
        <v>430</v>
      </c>
      <c r="F1541" s="116"/>
      <c r="G1541" s="116" t="s">
        <v>9016</v>
      </c>
      <c r="H1541" s="116" t="s">
        <v>469</v>
      </c>
      <c r="I1541" s="116"/>
    </row>
    <row r="1542" spans="1:9" x14ac:dyDescent="0.2">
      <c r="A1542" s="239">
        <v>44231.840462962966</v>
      </c>
      <c r="B1542" s="116"/>
      <c r="C1542" s="116" t="s">
        <v>176</v>
      </c>
      <c r="D1542" s="116"/>
      <c r="E1542" s="116" t="s">
        <v>430</v>
      </c>
      <c r="F1542" s="116" t="s">
        <v>467</v>
      </c>
      <c r="G1542" s="116" t="s">
        <v>13083</v>
      </c>
      <c r="H1542" s="116" t="s">
        <v>469</v>
      </c>
      <c r="I1542" s="116"/>
    </row>
    <row r="1543" spans="1:9" x14ac:dyDescent="0.2">
      <c r="A1543" s="239">
        <v>44118.409166666665</v>
      </c>
      <c r="B1543" s="116"/>
      <c r="C1543" s="116" t="s">
        <v>208</v>
      </c>
      <c r="D1543" s="116"/>
      <c r="E1543" s="116" t="s">
        <v>430</v>
      </c>
      <c r="F1543" s="116"/>
      <c r="G1543" s="116" t="s">
        <v>1237</v>
      </c>
      <c r="H1543" s="116" t="s">
        <v>469</v>
      </c>
      <c r="I1543" s="116"/>
    </row>
    <row r="1544" spans="1:9" x14ac:dyDescent="0.2">
      <c r="A1544" s="239">
        <v>44083.575046296297</v>
      </c>
      <c r="B1544" s="116"/>
      <c r="C1544" s="116" t="s">
        <v>194</v>
      </c>
      <c r="D1544" s="116"/>
      <c r="E1544" s="116" t="s">
        <v>430</v>
      </c>
      <c r="F1544" s="116"/>
      <c r="G1544" s="116" t="s">
        <v>601</v>
      </c>
      <c r="H1544" s="116" t="s">
        <v>469</v>
      </c>
      <c r="I1544" s="116"/>
    </row>
    <row r="1545" spans="1:9" x14ac:dyDescent="0.2">
      <c r="A1545" s="239">
        <v>44214.511979166666</v>
      </c>
      <c r="B1545" s="116"/>
      <c r="C1545" s="116" t="s">
        <v>208</v>
      </c>
      <c r="D1545" s="116"/>
      <c r="E1545" s="116" t="s">
        <v>430</v>
      </c>
      <c r="F1545" s="116"/>
      <c r="G1545" s="116" t="s">
        <v>865</v>
      </c>
      <c r="H1545" s="116" t="s">
        <v>469</v>
      </c>
      <c r="I1545" s="116"/>
    </row>
    <row r="1546" spans="1:9" x14ac:dyDescent="0.2">
      <c r="A1546" s="239">
        <v>44056.528043981481</v>
      </c>
      <c r="B1546" s="116"/>
      <c r="C1546" s="116" t="s">
        <v>208</v>
      </c>
      <c r="D1546" s="116"/>
      <c r="E1546" s="116" t="s">
        <v>430</v>
      </c>
      <c r="F1546" s="116"/>
      <c r="G1546" s="116" t="s">
        <v>1238</v>
      </c>
      <c r="H1546" s="116" t="s">
        <v>469</v>
      </c>
      <c r="I1546" s="116"/>
    </row>
    <row r="1547" spans="1:9" x14ac:dyDescent="0.2">
      <c r="A1547" s="239">
        <v>44230.425000000003</v>
      </c>
      <c r="B1547" s="116"/>
      <c r="C1547" s="116" t="s">
        <v>199</v>
      </c>
      <c r="D1547" s="116" t="s">
        <v>467</v>
      </c>
      <c r="E1547" s="116" t="s">
        <v>430</v>
      </c>
      <c r="F1547" s="116" t="s">
        <v>467</v>
      </c>
      <c r="G1547" s="116" t="s">
        <v>1483</v>
      </c>
      <c r="H1547" s="116" t="s">
        <v>469</v>
      </c>
      <c r="I1547" s="116"/>
    </row>
    <row r="1548" spans="1:9" x14ac:dyDescent="0.2">
      <c r="A1548" s="239">
        <v>44167.306608796294</v>
      </c>
      <c r="B1548" s="116"/>
      <c r="C1548" s="116" t="s">
        <v>168</v>
      </c>
      <c r="D1548" s="116"/>
      <c r="E1548" s="116" t="s">
        <v>430</v>
      </c>
      <c r="F1548" s="116"/>
      <c r="G1548" s="116" t="s">
        <v>1504</v>
      </c>
      <c r="H1548" s="116" t="s">
        <v>469</v>
      </c>
      <c r="I1548" s="116"/>
    </row>
    <row r="1549" spans="1:9" x14ac:dyDescent="0.2">
      <c r="A1549" s="239">
        <v>44167.514907407407</v>
      </c>
      <c r="B1549" s="116"/>
      <c r="C1549" s="116" t="s">
        <v>194</v>
      </c>
      <c r="D1549" s="116"/>
      <c r="E1549" s="116" t="s">
        <v>430</v>
      </c>
      <c r="F1549" s="116"/>
      <c r="G1549" s="116" t="s">
        <v>1467</v>
      </c>
      <c r="H1549" s="116" t="s">
        <v>469</v>
      </c>
      <c r="I1549" s="116"/>
    </row>
    <row r="1550" spans="1:9" x14ac:dyDescent="0.2">
      <c r="A1550" s="239">
        <v>44232.337199074071</v>
      </c>
      <c r="B1550" s="116"/>
      <c r="C1550" s="116" t="s">
        <v>174</v>
      </c>
      <c r="D1550" s="116"/>
      <c r="E1550" s="116" t="s">
        <v>430</v>
      </c>
      <c r="F1550" s="116"/>
      <c r="G1550" s="116" t="s">
        <v>9017</v>
      </c>
      <c r="H1550" s="116" t="s">
        <v>469</v>
      </c>
      <c r="I1550" s="116"/>
    </row>
    <row r="1551" spans="1:9" x14ac:dyDescent="0.2">
      <c r="A1551" s="239">
        <v>44230.506041666667</v>
      </c>
      <c r="B1551" s="116"/>
      <c r="C1551" s="116" t="s">
        <v>204</v>
      </c>
      <c r="D1551" s="116"/>
      <c r="E1551" s="116" t="s">
        <v>430</v>
      </c>
      <c r="F1551" s="116" t="s">
        <v>467</v>
      </c>
      <c r="G1551" s="116" t="s">
        <v>8434</v>
      </c>
      <c r="H1551" s="116" t="s">
        <v>469</v>
      </c>
      <c r="I1551" s="116"/>
    </row>
    <row r="1552" spans="1:9" x14ac:dyDescent="0.2">
      <c r="A1552" s="239">
        <v>44293.302928240744</v>
      </c>
      <c r="B1552" s="116"/>
      <c r="C1552" s="116" t="s">
        <v>204</v>
      </c>
      <c r="D1552" s="116"/>
      <c r="E1552" s="116" t="s">
        <v>430</v>
      </c>
      <c r="F1552" s="116" t="s">
        <v>467</v>
      </c>
      <c r="G1552" s="116" t="s">
        <v>866</v>
      </c>
      <c r="H1552" s="116" t="s">
        <v>469</v>
      </c>
      <c r="I1552" s="116"/>
    </row>
    <row r="1553" spans="1:9" x14ac:dyDescent="0.2">
      <c r="A1553" s="239">
        <v>44064.406539351854</v>
      </c>
      <c r="B1553" s="116"/>
      <c r="C1553" s="116" t="s">
        <v>208</v>
      </c>
      <c r="D1553" s="116"/>
      <c r="E1553" s="116" t="s">
        <v>430</v>
      </c>
      <c r="F1553" s="116"/>
      <c r="G1553" s="116" t="s">
        <v>1239</v>
      </c>
      <c r="H1553" s="116" t="s">
        <v>469</v>
      </c>
      <c r="I1553" s="116"/>
    </row>
    <row r="1554" spans="1:9" x14ac:dyDescent="0.2">
      <c r="A1554" s="239">
        <v>44106.39234953704</v>
      </c>
      <c r="B1554" s="116"/>
      <c r="C1554" s="116" t="s">
        <v>208</v>
      </c>
      <c r="D1554" s="116"/>
      <c r="E1554" s="116" t="s">
        <v>430</v>
      </c>
      <c r="F1554" s="116"/>
      <c r="G1554" s="116" t="s">
        <v>1240</v>
      </c>
      <c r="H1554" s="116" t="s">
        <v>469</v>
      </c>
      <c r="I1554" s="116"/>
    </row>
    <row r="1555" spans="1:9" x14ac:dyDescent="0.2">
      <c r="A1555" s="239">
        <v>44165.392754629633</v>
      </c>
      <c r="B1555" s="116"/>
      <c r="C1555" s="116" t="s">
        <v>208</v>
      </c>
      <c r="D1555" s="116"/>
      <c r="E1555" s="116" t="s">
        <v>430</v>
      </c>
      <c r="F1555" s="116"/>
      <c r="G1555" s="116" t="s">
        <v>1423</v>
      </c>
      <c r="H1555" s="116" t="s">
        <v>469</v>
      </c>
      <c r="I1555" s="116"/>
    </row>
    <row r="1556" spans="1:9" x14ac:dyDescent="0.2">
      <c r="A1556" s="239">
        <v>44217.371006944442</v>
      </c>
      <c r="B1556" s="116"/>
      <c r="C1556" s="116" t="s">
        <v>208</v>
      </c>
      <c r="D1556" s="116"/>
      <c r="E1556" s="116" t="s">
        <v>430</v>
      </c>
      <c r="F1556" s="116"/>
      <c r="G1556" s="116" t="s">
        <v>867</v>
      </c>
      <c r="H1556" s="116" t="s">
        <v>469</v>
      </c>
      <c r="I1556" s="116"/>
    </row>
    <row r="1557" spans="1:9" x14ac:dyDescent="0.2">
      <c r="A1557" s="239">
        <v>44146.579884259256</v>
      </c>
      <c r="B1557" s="116"/>
      <c r="C1557" s="116" t="s">
        <v>8212</v>
      </c>
      <c r="D1557" s="116"/>
      <c r="E1557" s="116" t="s">
        <v>430</v>
      </c>
      <c r="F1557" s="116" t="s">
        <v>477</v>
      </c>
      <c r="G1557" s="116" t="s">
        <v>1049</v>
      </c>
      <c r="H1557" s="116" t="s">
        <v>469</v>
      </c>
      <c r="I1557" s="116"/>
    </row>
    <row r="1558" spans="1:9" x14ac:dyDescent="0.2">
      <c r="A1558" s="239">
        <v>44251.35328703704</v>
      </c>
      <c r="B1558" s="116"/>
      <c r="C1558" s="116" t="s">
        <v>204</v>
      </c>
      <c r="D1558" s="116"/>
      <c r="E1558" s="116" t="s">
        <v>430</v>
      </c>
      <c r="F1558" s="116" t="s">
        <v>467</v>
      </c>
      <c r="G1558" s="116" t="s">
        <v>9018</v>
      </c>
      <c r="H1558" s="116" t="s">
        <v>469</v>
      </c>
      <c r="I1558" s="116"/>
    </row>
    <row r="1559" spans="1:9" x14ac:dyDescent="0.2">
      <c r="A1559" s="239">
        <v>44236.586377314816</v>
      </c>
      <c r="B1559" s="116"/>
      <c r="C1559" s="116" t="s">
        <v>208</v>
      </c>
      <c r="D1559" s="116"/>
      <c r="E1559" s="116" t="s">
        <v>430</v>
      </c>
      <c r="F1559" s="116"/>
      <c r="G1559" s="116" t="s">
        <v>9019</v>
      </c>
      <c r="H1559" s="116" t="s">
        <v>469</v>
      </c>
      <c r="I1559" s="116"/>
    </row>
    <row r="1560" spans="1:9" x14ac:dyDescent="0.2">
      <c r="A1560" s="239">
        <v>44232.337199074071</v>
      </c>
      <c r="B1560" s="116"/>
      <c r="C1560" s="116" t="s">
        <v>174</v>
      </c>
      <c r="D1560" s="116"/>
      <c r="E1560" s="116" t="s">
        <v>430</v>
      </c>
      <c r="F1560" s="116"/>
      <c r="G1560" s="116" t="s">
        <v>9020</v>
      </c>
      <c r="H1560" s="116" t="s">
        <v>469</v>
      </c>
      <c r="I1560" s="116"/>
    </row>
    <row r="1561" spans="1:9" x14ac:dyDescent="0.2">
      <c r="A1561" s="239">
        <v>44182.301921296297</v>
      </c>
      <c r="B1561" s="116"/>
      <c r="C1561" s="116" t="s">
        <v>184</v>
      </c>
      <c r="D1561" s="116"/>
      <c r="E1561" s="116" t="s">
        <v>430</v>
      </c>
      <c r="F1561" s="116"/>
      <c r="G1561" s="116" t="s">
        <v>8505</v>
      </c>
      <c r="H1561" s="116" t="s">
        <v>469</v>
      </c>
      <c r="I1561" s="116"/>
    </row>
    <row r="1562" spans="1:9" x14ac:dyDescent="0.2">
      <c r="A1562" s="239">
        <v>44069.443599537037</v>
      </c>
      <c r="B1562" s="116"/>
      <c r="C1562" s="116" t="s">
        <v>208</v>
      </c>
      <c r="D1562" s="116"/>
      <c r="E1562" s="116" t="s">
        <v>430</v>
      </c>
      <c r="F1562" s="116" t="s">
        <v>1241</v>
      </c>
      <c r="G1562" s="116" t="s">
        <v>1242</v>
      </c>
      <c r="H1562" s="116" t="s">
        <v>469</v>
      </c>
      <c r="I1562" s="116"/>
    </row>
    <row r="1563" spans="1:9" x14ac:dyDescent="0.2">
      <c r="A1563" s="239">
        <v>44055.367199074077</v>
      </c>
      <c r="B1563" s="116"/>
      <c r="C1563" s="116" t="s">
        <v>208</v>
      </c>
      <c r="D1563" s="116"/>
      <c r="E1563" s="116" t="s">
        <v>430</v>
      </c>
      <c r="F1563" s="116"/>
      <c r="G1563" s="116" t="s">
        <v>1243</v>
      </c>
      <c r="H1563" s="116" t="s">
        <v>469</v>
      </c>
      <c r="I1563" s="116"/>
    </row>
    <row r="1564" spans="1:9" x14ac:dyDescent="0.2">
      <c r="A1564" s="239">
        <v>44069.363668981481</v>
      </c>
      <c r="B1564" s="116"/>
      <c r="C1564" s="116" t="s">
        <v>208</v>
      </c>
      <c r="D1564" s="116"/>
      <c r="E1564" s="116" t="s">
        <v>430</v>
      </c>
      <c r="F1564" s="116"/>
      <c r="G1564" s="116" t="s">
        <v>1244</v>
      </c>
      <c r="H1564" s="116" t="s">
        <v>469</v>
      </c>
      <c r="I1564" s="116"/>
    </row>
    <row r="1565" spans="1:9" x14ac:dyDescent="0.2">
      <c r="A1565" s="239">
        <v>44238.602581018517</v>
      </c>
      <c r="B1565" s="116"/>
      <c r="C1565" s="116" t="s">
        <v>174</v>
      </c>
      <c r="D1565" s="116"/>
      <c r="E1565" s="116" t="s">
        <v>430</v>
      </c>
      <c r="F1565" s="116"/>
      <c r="G1565" s="116" t="s">
        <v>13324</v>
      </c>
      <c r="H1565" s="116" t="s">
        <v>469</v>
      </c>
      <c r="I1565" s="116"/>
    </row>
    <row r="1566" spans="1:9" x14ac:dyDescent="0.2">
      <c r="A1566" s="239">
        <v>44244.580231481479</v>
      </c>
      <c r="B1566" s="116"/>
      <c r="C1566" s="116" t="s">
        <v>204</v>
      </c>
      <c r="D1566" s="116"/>
      <c r="E1566" s="116" t="s">
        <v>430</v>
      </c>
      <c r="F1566" s="116" t="s">
        <v>467</v>
      </c>
      <c r="G1566" s="116" t="s">
        <v>868</v>
      </c>
      <c r="H1566" s="116" t="s">
        <v>469</v>
      </c>
      <c r="I1566" s="116"/>
    </row>
    <row r="1567" spans="1:9" x14ac:dyDescent="0.2">
      <c r="A1567" s="239">
        <v>44238.602581018517</v>
      </c>
      <c r="B1567" s="116"/>
      <c r="C1567" s="116" t="s">
        <v>174</v>
      </c>
      <c r="D1567" s="116"/>
      <c r="E1567" s="116" t="s">
        <v>430</v>
      </c>
      <c r="F1567" s="116"/>
      <c r="G1567" s="116" t="s">
        <v>13325</v>
      </c>
      <c r="H1567" s="116" t="s">
        <v>469</v>
      </c>
      <c r="I1567" s="116"/>
    </row>
    <row r="1568" spans="1:9" x14ac:dyDescent="0.2">
      <c r="A1568" s="239">
        <v>44238.602581018517</v>
      </c>
      <c r="B1568" s="116"/>
      <c r="C1568" s="116" t="s">
        <v>174</v>
      </c>
      <c r="D1568" s="116"/>
      <c r="E1568" s="116" t="s">
        <v>430</v>
      </c>
      <c r="F1568" s="116"/>
      <c r="G1568" s="116" t="s">
        <v>13326</v>
      </c>
      <c r="H1568" s="116" t="s">
        <v>469</v>
      </c>
      <c r="I1568" s="116"/>
    </row>
    <row r="1569" spans="1:9" x14ac:dyDescent="0.2">
      <c r="A1569" s="239">
        <v>44243.467673611114</v>
      </c>
      <c r="B1569" s="116"/>
      <c r="C1569" s="116" t="s">
        <v>168</v>
      </c>
      <c r="D1569" s="116"/>
      <c r="E1569" s="116" t="s">
        <v>430</v>
      </c>
      <c r="F1569" s="116"/>
      <c r="G1569" s="116" t="s">
        <v>1050</v>
      </c>
      <c r="H1569" s="116" t="s">
        <v>469</v>
      </c>
      <c r="I1569" s="116"/>
    </row>
    <row r="1570" spans="1:9" x14ac:dyDescent="0.2">
      <c r="A1570" s="239">
        <v>44232.337199074071</v>
      </c>
      <c r="B1570" s="116"/>
      <c r="C1570" s="116" t="s">
        <v>174</v>
      </c>
      <c r="D1570" s="116"/>
      <c r="E1570" s="116" t="s">
        <v>430</v>
      </c>
      <c r="F1570" s="116"/>
      <c r="G1570" s="116" t="s">
        <v>9021</v>
      </c>
      <c r="H1570" s="116" t="s">
        <v>469</v>
      </c>
      <c r="I1570" s="116"/>
    </row>
    <row r="1571" spans="1:9" x14ac:dyDescent="0.2">
      <c r="A1571" s="239">
        <v>44232.337199074071</v>
      </c>
      <c r="B1571" s="116"/>
      <c r="C1571" s="116" t="s">
        <v>174</v>
      </c>
      <c r="D1571" s="116"/>
      <c r="E1571" s="116" t="s">
        <v>430</v>
      </c>
      <c r="F1571" s="116"/>
      <c r="G1571" s="116" t="s">
        <v>9022</v>
      </c>
      <c r="H1571" s="116" t="s">
        <v>469</v>
      </c>
      <c r="I1571" s="116"/>
    </row>
    <row r="1572" spans="1:9" x14ac:dyDescent="0.2">
      <c r="A1572" s="239">
        <v>44232.337199074071</v>
      </c>
      <c r="B1572" s="116"/>
      <c r="C1572" s="116" t="s">
        <v>174</v>
      </c>
      <c r="D1572" s="116"/>
      <c r="E1572" s="116" t="s">
        <v>430</v>
      </c>
      <c r="F1572" s="116"/>
      <c r="G1572" s="116" t="s">
        <v>9023</v>
      </c>
      <c r="H1572" s="116" t="s">
        <v>469</v>
      </c>
      <c r="I1572" s="116"/>
    </row>
    <row r="1573" spans="1:9" x14ac:dyDescent="0.2">
      <c r="A1573" s="239">
        <v>44172.544722222221</v>
      </c>
      <c r="B1573" s="116"/>
      <c r="C1573" s="116" t="s">
        <v>204</v>
      </c>
      <c r="D1573" s="116"/>
      <c r="E1573" s="116" t="s">
        <v>430</v>
      </c>
      <c r="F1573" s="116" t="s">
        <v>467</v>
      </c>
      <c r="G1573" s="116" t="s">
        <v>1498</v>
      </c>
      <c r="H1573" s="116" t="s">
        <v>469</v>
      </c>
      <c r="I1573" s="116"/>
    </row>
    <row r="1574" spans="1:9" x14ac:dyDescent="0.2">
      <c r="A1574" s="239">
        <v>44179.42324074074</v>
      </c>
      <c r="B1574" s="116"/>
      <c r="C1574" s="116" t="s">
        <v>208</v>
      </c>
      <c r="D1574" s="116"/>
      <c r="E1574" s="116" t="s">
        <v>430</v>
      </c>
      <c r="F1574" s="116"/>
      <c r="G1574" s="116" t="s">
        <v>8215</v>
      </c>
      <c r="H1574" s="116" t="s">
        <v>469</v>
      </c>
      <c r="I1574" s="116"/>
    </row>
    <row r="1575" spans="1:9" x14ac:dyDescent="0.2">
      <c r="A1575" s="239">
        <v>44165.324201388888</v>
      </c>
      <c r="B1575" s="116"/>
      <c r="C1575" s="116" t="s">
        <v>184</v>
      </c>
      <c r="D1575" s="116"/>
      <c r="E1575" s="116" t="s">
        <v>430</v>
      </c>
      <c r="F1575" s="116"/>
      <c r="G1575" s="116" t="s">
        <v>740</v>
      </c>
      <c r="H1575" s="116" t="s">
        <v>469</v>
      </c>
      <c r="I1575" s="116"/>
    </row>
    <row r="1576" spans="1:9" x14ac:dyDescent="0.2">
      <c r="A1576" s="239">
        <v>44167.578587962962</v>
      </c>
      <c r="B1576" s="116"/>
      <c r="C1576" s="116" t="s">
        <v>8227</v>
      </c>
      <c r="D1576" s="116"/>
      <c r="E1576" s="116" t="s">
        <v>430</v>
      </c>
      <c r="F1576" s="116"/>
      <c r="G1576" s="116" t="s">
        <v>1477</v>
      </c>
      <c r="H1576" s="116" t="s">
        <v>469</v>
      </c>
      <c r="I1576" s="116"/>
    </row>
    <row r="1577" spans="1:9" x14ac:dyDescent="0.2">
      <c r="A1577" s="239">
        <v>44232.337199074071</v>
      </c>
      <c r="B1577" s="116"/>
      <c r="C1577" s="116" t="s">
        <v>174</v>
      </c>
      <c r="D1577" s="116"/>
      <c r="E1577" s="116" t="s">
        <v>430</v>
      </c>
      <c r="F1577" s="116"/>
      <c r="G1577" s="116" t="s">
        <v>9024</v>
      </c>
      <c r="H1577" s="116" t="s">
        <v>469</v>
      </c>
      <c r="I1577" s="116"/>
    </row>
    <row r="1578" spans="1:9" x14ac:dyDescent="0.2">
      <c r="A1578" s="239">
        <v>44062.538113425922</v>
      </c>
      <c r="B1578" s="116"/>
      <c r="C1578" s="116" t="s">
        <v>208</v>
      </c>
      <c r="D1578" s="116"/>
      <c r="E1578" s="116" t="s">
        <v>430</v>
      </c>
      <c r="F1578" s="116"/>
      <c r="G1578" s="116" t="s">
        <v>1245</v>
      </c>
      <c r="H1578" s="116" t="s">
        <v>469</v>
      </c>
      <c r="I1578" s="116"/>
    </row>
    <row r="1579" spans="1:9" x14ac:dyDescent="0.2">
      <c r="A1579" s="239">
        <v>44232.337199074071</v>
      </c>
      <c r="B1579" s="116"/>
      <c r="C1579" s="116" t="s">
        <v>174</v>
      </c>
      <c r="D1579" s="116"/>
      <c r="E1579" s="116" t="s">
        <v>430</v>
      </c>
      <c r="F1579" s="116"/>
      <c r="G1579" s="116" t="s">
        <v>9025</v>
      </c>
      <c r="H1579" s="116" t="s">
        <v>469</v>
      </c>
      <c r="I1579" s="116"/>
    </row>
    <row r="1580" spans="1:9" x14ac:dyDescent="0.2">
      <c r="A1580" s="239">
        <v>44232.337199074071</v>
      </c>
      <c r="B1580" s="116"/>
      <c r="C1580" s="116" t="s">
        <v>174</v>
      </c>
      <c r="D1580" s="116"/>
      <c r="E1580" s="116" t="s">
        <v>430</v>
      </c>
      <c r="F1580" s="116"/>
      <c r="G1580" s="116" t="s">
        <v>9026</v>
      </c>
      <c r="H1580" s="116" t="s">
        <v>469</v>
      </c>
      <c r="I1580" s="116"/>
    </row>
    <row r="1581" spans="1:9" x14ac:dyDescent="0.2">
      <c r="A1581" s="239">
        <v>44232.337199074071</v>
      </c>
      <c r="B1581" s="116"/>
      <c r="C1581" s="116" t="s">
        <v>174</v>
      </c>
      <c r="D1581" s="116"/>
      <c r="E1581" s="116" t="s">
        <v>430</v>
      </c>
      <c r="F1581" s="116"/>
      <c r="G1581" s="116" t="s">
        <v>9027</v>
      </c>
      <c r="H1581" s="116" t="s">
        <v>469</v>
      </c>
      <c r="I1581" s="116"/>
    </row>
    <row r="1582" spans="1:9" x14ac:dyDescent="0.2">
      <c r="A1582" s="239">
        <v>44238.602581018517</v>
      </c>
      <c r="B1582" s="116"/>
      <c r="C1582" s="116" t="s">
        <v>174</v>
      </c>
      <c r="D1582" s="116"/>
      <c r="E1582" s="116" t="s">
        <v>430</v>
      </c>
      <c r="F1582" s="116"/>
      <c r="G1582" s="116" t="s">
        <v>13327</v>
      </c>
      <c r="H1582" s="116" t="s">
        <v>469</v>
      </c>
      <c r="I1582" s="116"/>
    </row>
    <row r="1583" spans="1:9" x14ac:dyDescent="0.2">
      <c r="A1583" s="239">
        <v>44070.489224537036</v>
      </c>
      <c r="B1583" s="116"/>
      <c r="C1583" s="116" t="s">
        <v>204</v>
      </c>
      <c r="D1583" s="116"/>
      <c r="E1583" s="116" t="s">
        <v>430</v>
      </c>
      <c r="F1583" s="116" t="s">
        <v>533</v>
      </c>
      <c r="G1583" s="116" t="s">
        <v>869</v>
      </c>
      <c r="H1583" s="116" t="s">
        <v>469</v>
      </c>
      <c r="I1583" s="116"/>
    </row>
    <row r="1584" spans="1:9" x14ac:dyDescent="0.2">
      <c r="A1584" s="239">
        <v>44097.382430555554</v>
      </c>
      <c r="B1584" s="116"/>
      <c r="C1584" s="116" t="s">
        <v>208</v>
      </c>
      <c r="D1584" s="116"/>
      <c r="E1584" s="116" t="s">
        <v>430</v>
      </c>
      <c r="F1584" s="116"/>
      <c r="G1584" s="116" t="s">
        <v>1246</v>
      </c>
      <c r="H1584" s="116" t="s">
        <v>469</v>
      </c>
      <c r="I1584" s="116"/>
    </row>
    <row r="1585" spans="1:9" x14ac:dyDescent="0.2">
      <c r="A1585" s="239">
        <v>44236.351585648146</v>
      </c>
      <c r="B1585" s="116"/>
      <c r="C1585" s="116" t="s">
        <v>184</v>
      </c>
      <c r="D1585" s="116"/>
      <c r="E1585" s="116" t="s">
        <v>430</v>
      </c>
      <c r="F1585" s="116"/>
      <c r="G1585" s="116" t="s">
        <v>13328</v>
      </c>
      <c r="H1585" s="116" t="s">
        <v>469</v>
      </c>
      <c r="I1585" s="116"/>
    </row>
    <row r="1586" spans="1:9" x14ac:dyDescent="0.2">
      <c r="A1586" s="239">
        <v>44131.613530092596</v>
      </c>
      <c r="B1586" s="116"/>
      <c r="C1586" s="116" t="s">
        <v>204</v>
      </c>
      <c r="D1586" s="116"/>
      <c r="E1586" s="116" t="s">
        <v>430</v>
      </c>
      <c r="F1586" s="116" t="s">
        <v>467</v>
      </c>
      <c r="G1586" s="116" t="s">
        <v>870</v>
      </c>
      <c r="H1586" s="116" t="s">
        <v>469</v>
      </c>
      <c r="I1586" s="116"/>
    </row>
    <row r="1587" spans="1:9" x14ac:dyDescent="0.2">
      <c r="A1587" s="239">
        <v>44232.337199074071</v>
      </c>
      <c r="B1587" s="116"/>
      <c r="C1587" s="116" t="s">
        <v>174</v>
      </c>
      <c r="D1587" s="116"/>
      <c r="E1587" s="116" t="s">
        <v>430</v>
      </c>
      <c r="F1587" s="116"/>
      <c r="G1587" s="116" t="s">
        <v>9028</v>
      </c>
      <c r="H1587" s="116" t="s">
        <v>469</v>
      </c>
      <c r="I1587" s="116"/>
    </row>
    <row r="1588" spans="1:9" x14ac:dyDescent="0.2">
      <c r="A1588" s="239">
        <v>44161.572199074071</v>
      </c>
      <c r="B1588" s="116"/>
      <c r="C1588" s="116" t="s">
        <v>204</v>
      </c>
      <c r="D1588" s="116"/>
      <c r="E1588" s="116" t="s">
        <v>430</v>
      </c>
      <c r="F1588" s="116" t="s">
        <v>467</v>
      </c>
      <c r="G1588" s="116" t="s">
        <v>871</v>
      </c>
      <c r="H1588" s="116" t="s">
        <v>469</v>
      </c>
      <c r="I1588" s="116"/>
    </row>
    <row r="1589" spans="1:9" x14ac:dyDescent="0.2">
      <c r="A1589" s="239">
        <v>44068.460798611108</v>
      </c>
      <c r="B1589" s="116"/>
      <c r="C1589" s="116" t="s">
        <v>208</v>
      </c>
      <c r="D1589" s="116"/>
      <c r="E1589" s="116" t="s">
        <v>430</v>
      </c>
      <c r="F1589" s="116"/>
      <c r="G1589" s="116" t="s">
        <v>1247</v>
      </c>
      <c r="H1589" s="116" t="s">
        <v>469</v>
      </c>
      <c r="I1589" s="116"/>
    </row>
    <row r="1590" spans="1:9" x14ac:dyDescent="0.2">
      <c r="A1590" s="239">
        <v>44232.337199074071</v>
      </c>
      <c r="B1590" s="116"/>
      <c r="C1590" s="116" t="s">
        <v>174</v>
      </c>
      <c r="D1590" s="116"/>
      <c r="E1590" s="116" t="s">
        <v>430</v>
      </c>
      <c r="F1590" s="116"/>
      <c r="G1590" s="116" t="s">
        <v>9029</v>
      </c>
      <c r="H1590" s="116" t="s">
        <v>469</v>
      </c>
      <c r="I1590" s="116"/>
    </row>
    <row r="1591" spans="1:9" x14ac:dyDescent="0.2">
      <c r="A1591" s="239">
        <v>44232.337199074071</v>
      </c>
      <c r="B1591" s="116"/>
      <c r="C1591" s="116" t="s">
        <v>174</v>
      </c>
      <c r="D1591" s="116"/>
      <c r="E1591" s="116" t="s">
        <v>430</v>
      </c>
      <c r="F1591" s="116"/>
      <c r="G1591" s="116" t="s">
        <v>9030</v>
      </c>
      <c r="H1591" s="116" t="s">
        <v>469</v>
      </c>
      <c r="I1591" s="116"/>
    </row>
    <row r="1592" spans="1:9" x14ac:dyDescent="0.2">
      <c r="A1592" s="239">
        <v>44238.602581018517</v>
      </c>
      <c r="B1592" s="116"/>
      <c r="C1592" s="116" t="s">
        <v>174</v>
      </c>
      <c r="D1592" s="116"/>
      <c r="E1592" s="116" t="s">
        <v>430</v>
      </c>
      <c r="F1592" s="116"/>
      <c r="G1592" s="116" t="s">
        <v>13329</v>
      </c>
      <c r="H1592" s="116" t="s">
        <v>469</v>
      </c>
      <c r="I1592" s="116"/>
    </row>
    <row r="1593" spans="1:9" x14ac:dyDescent="0.2">
      <c r="A1593" s="239">
        <v>44232.337199074071</v>
      </c>
      <c r="B1593" s="116"/>
      <c r="C1593" s="116" t="s">
        <v>174</v>
      </c>
      <c r="D1593" s="116"/>
      <c r="E1593" s="116" t="s">
        <v>430</v>
      </c>
      <c r="F1593" s="116"/>
      <c r="G1593" s="116" t="s">
        <v>9031</v>
      </c>
      <c r="H1593" s="116" t="s">
        <v>469</v>
      </c>
      <c r="I1593" s="116"/>
    </row>
    <row r="1594" spans="1:9" x14ac:dyDescent="0.2">
      <c r="A1594" s="239">
        <v>44050.440428240741</v>
      </c>
      <c r="B1594" s="116"/>
      <c r="C1594" s="116" t="s">
        <v>168</v>
      </c>
      <c r="D1594" s="116"/>
      <c r="E1594" s="116" t="s">
        <v>430</v>
      </c>
      <c r="F1594" s="116"/>
      <c r="G1594" s="116" t="s">
        <v>972</v>
      </c>
      <c r="H1594" s="116" t="s">
        <v>469</v>
      </c>
      <c r="I1594" s="116"/>
    </row>
    <row r="1595" spans="1:9" x14ac:dyDescent="0.2">
      <c r="A1595" s="239">
        <v>44232.337199074071</v>
      </c>
      <c r="B1595" s="116"/>
      <c r="C1595" s="116" t="s">
        <v>174</v>
      </c>
      <c r="D1595" s="116"/>
      <c r="E1595" s="116" t="s">
        <v>430</v>
      </c>
      <c r="F1595" s="116"/>
      <c r="G1595" s="116" t="s">
        <v>9032</v>
      </c>
      <c r="H1595" s="116" t="s">
        <v>469</v>
      </c>
      <c r="I1595" s="116"/>
    </row>
    <row r="1596" spans="1:9" x14ac:dyDescent="0.2">
      <c r="A1596" s="239">
        <v>44244.531770833331</v>
      </c>
      <c r="B1596" s="116"/>
      <c r="C1596" s="116" t="s">
        <v>204</v>
      </c>
      <c r="D1596" s="116"/>
      <c r="E1596" s="116" t="s">
        <v>430</v>
      </c>
      <c r="F1596" s="116" t="s">
        <v>467</v>
      </c>
      <c r="G1596" s="116" t="s">
        <v>9033</v>
      </c>
      <c r="H1596" s="116" t="s">
        <v>469</v>
      </c>
      <c r="I1596" s="116"/>
    </row>
    <row r="1597" spans="1:9" x14ac:dyDescent="0.2">
      <c r="A1597" s="239">
        <v>44232.337199074071</v>
      </c>
      <c r="B1597" s="116"/>
      <c r="C1597" s="116" t="s">
        <v>174</v>
      </c>
      <c r="D1597" s="116"/>
      <c r="E1597" s="116" t="s">
        <v>430</v>
      </c>
      <c r="F1597" s="116"/>
      <c r="G1597" s="116" t="s">
        <v>9034</v>
      </c>
      <c r="H1597" s="116" t="s">
        <v>469</v>
      </c>
      <c r="I1597" s="116"/>
    </row>
    <row r="1598" spans="1:9" x14ac:dyDescent="0.2">
      <c r="A1598" s="239">
        <v>44232.337199074071</v>
      </c>
      <c r="B1598" s="116"/>
      <c r="C1598" s="116" t="s">
        <v>174</v>
      </c>
      <c r="D1598" s="116"/>
      <c r="E1598" s="116" t="s">
        <v>430</v>
      </c>
      <c r="F1598" s="116"/>
      <c r="G1598" s="116" t="s">
        <v>9035</v>
      </c>
      <c r="H1598" s="116" t="s">
        <v>469</v>
      </c>
      <c r="I1598" s="116"/>
    </row>
    <row r="1599" spans="1:9" x14ac:dyDescent="0.2">
      <c r="A1599" s="239">
        <v>44232.304583333331</v>
      </c>
      <c r="B1599" s="116"/>
      <c r="C1599" s="116" t="s">
        <v>168</v>
      </c>
      <c r="D1599" s="116"/>
      <c r="E1599" s="116" t="s">
        <v>430</v>
      </c>
      <c r="F1599" s="116"/>
      <c r="G1599" s="116" t="s">
        <v>13145</v>
      </c>
      <c r="H1599" s="116" t="s">
        <v>469</v>
      </c>
      <c r="I1599" s="116"/>
    </row>
    <row r="1600" spans="1:9" x14ac:dyDescent="0.2">
      <c r="A1600" s="239">
        <v>44243.574143518519</v>
      </c>
      <c r="B1600" s="116"/>
      <c r="C1600" s="116" t="s">
        <v>208</v>
      </c>
      <c r="D1600" s="116"/>
      <c r="E1600" s="116" t="s">
        <v>430</v>
      </c>
      <c r="F1600" s="116"/>
      <c r="G1600" s="116" t="s">
        <v>1547</v>
      </c>
      <c r="H1600" s="116" t="s">
        <v>469</v>
      </c>
      <c r="I1600" s="116"/>
    </row>
    <row r="1601" spans="1:9" x14ac:dyDescent="0.2">
      <c r="A1601" s="239">
        <v>44166.400775462964</v>
      </c>
      <c r="B1601" s="116"/>
      <c r="C1601" s="116" t="s">
        <v>204</v>
      </c>
      <c r="D1601" s="116"/>
      <c r="E1601" s="116" t="s">
        <v>430</v>
      </c>
      <c r="F1601" s="116"/>
      <c r="G1601" s="116" t="s">
        <v>872</v>
      </c>
      <c r="H1601" s="116" t="s">
        <v>469</v>
      </c>
      <c r="I1601" s="116"/>
    </row>
    <row r="1602" spans="1:9" x14ac:dyDescent="0.2">
      <c r="A1602" s="239">
        <v>44228.467777777776</v>
      </c>
      <c r="B1602" s="116"/>
      <c r="C1602" s="116" t="s">
        <v>204</v>
      </c>
      <c r="D1602" s="116"/>
      <c r="E1602" s="116" t="s">
        <v>430</v>
      </c>
      <c r="F1602" s="116"/>
      <c r="G1602" s="116" t="s">
        <v>1460</v>
      </c>
      <c r="H1602" s="116" t="s">
        <v>469</v>
      </c>
      <c r="I1602" s="116"/>
    </row>
    <row r="1603" spans="1:9" x14ac:dyDescent="0.2">
      <c r="A1603" s="239">
        <v>44208.576689814814</v>
      </c>
      <c r="B1603" s="116"/>
      <c r="C1603" s="116" t="s">
        <v>208</v>
      </c>
      <c r="D1603" s="116"/>
      <c r="E1603" s="116" t="s">
        <v>430</v>
      </c>
      <c r="F1603" s="116"/>
      <c r="G1603" s="116" t="s">
        <v>683</v>
      </c>
      <c r="H1603" s="116" t="s">
        <v>469</v>
      </c>
      <c r="I1603" s="116"/>
    </row>
    <row r="1604" spans="1:9" x14ac:dyDescent="0.2">
      <c r="A1604" s="239">
        <v>44064.355624999997</v>
      </c>
      <c r="B1604" s="116"/>
      <c r="C1604" s="116" t="s">
        <v>168</v>
      </c>
      <c r="D1604" s="116"/>
      <c r="E1604" s="116" t="s">
        <v>430</v>
      </c>
      <c r="F1604" s="116"/>
      <c r="G1604" s="116" t="s">
        <v>9036</v>
      </c>
      <c r="H1604" s="116" t="s">
        <v>469</v>
      </c>
      <c r="I1604" s="116"/>
    </row>
    <row r="1605" spans="1:9" x14ac:dyDescent="0.2">
      <c r="A1605" s="239">
        <v>44186.752453703702</v>
      </c>
      <c r="B1605" s="116"/>
      <c r="C1605" s="116" t="s">
        <v>176</v>
      </c>
      <c r="D1605" s="116"/>
      <c r="E1605" s="116" t="s">
        <v>430</v>
      </c>
      <c r="F1605" s="116" t="s">
        <v>467</v>
      </c>
      <c r="G1605" s="116" t="s">
        <v>1458</v>
      </c>
      <c r="H1605" s="116" t="s">
        <v>469</v>
      </c>
      <c r="I1605" s="116"/>
    </row>
    <row r="1606" spans="1:9" x14ac:dyDescent="0.2">
      <c r="A1606" s="239">
        <v>44196.540231481478</v>
      </c>
      <c r="B1606" s="116"/>
      <c r="C1606" s="116" t="s">
        <v>168</v>
      </c>
      <c r="D1606" s="116"/>
      <c r="E1606" s="116" t="s">
        <v>430</v>
      </c>
      <c r="F1606" s="116" t="s">
        <v>467</v>
      </c>
      <c r="G1606" s="116" t="s">
        <v>8577</v>
      </c>
      <c r="H1606" s="116" t="s">
        <v>469</v>
      </c>
      <c r="I1606" s="116"/>
    </row>
    <row r="1607" spans="1:9" x14ac:dyDescent="0.2">
      <c r="A1607" s="239">
        <v>44103.616365740738</v>
      </c>
      <c r="B1607" s="116"/>
      <c r="C1607" s="116" t="s">
        <v>208</v>
      </c>
      <c r="D1607" s="116"/>
      <c r="E1607" s="116" t="s">
        <v>430</v>
      </c>
      <c r="F1607" s="116"/>
      <c r="G1607" s="116" t="s">
        <v>8387</v>
      </c>
      <c r="H1607" s="116" t="s">
        <v>469</v>
      </c>
      <c r="I1607" s="116"/>
    </row>
    <row r="1608" spans="1:9" x14ac:dyDescent="0.2">
      <c r="A1608" s="239">
        <v>44232.337199074071</v>
      </c>
      <c r="B1608" s="116"/>
      <c r="C1608" s="116" t="s">
        <v>174</v>
      </c>
      <c r="D1608" s="116"/>
      <c r="E1608" s="116" t="s">
        <v>430</v>
      </c>
      <c r="F1608" s="116"/>
      <c r="G1608" s="116" t="s">
        <v>9037</v>
      </c>
      <c r="H1608" s="116" t="s">
        <v>469</v>
      </c>
      <c r="I1608" s="116"/>
    </row>
    <row r="1609" spans="1:9" x14ac:dyDescent="0.2">
      <c r="A1609" s="239">
        <v>44161.577604166669</v>
      </c>
      <c r="B1609" s="116"/>
      <c r="C1609" s="116" t="s">
        <v>204</v>
      </c>
      <c r="D1609" s="116"/>
      <c r="E1609" s="116" t="s">
        <v>430</v>
      </c>
      <c r="F1609" s="116" t="s">
        <v>467</v>
      </c>
      <c r="G1609" s="116" t="s">
        <v>873</v>
      </c>
      <c r="H1609" s="116" t="s">
        <v>469</v>
      </c>
      <c r="I1609" s="116"/>
    </row>
    <row r="1610" spans="1:9" x14ac:dyDescent="0.2">
      <c r="A1610" s="239">
        <v>44062.427662037036</v>
      </c>
      <c r="B1610" s="116"/>
      <c r="C1610" s="116" t="s">
        <v>208</v>
      </c>
      <c r="D1610" s="116"/>
      <c r="E1610" s="116" t="s">
        <v>430</v>
      </c>
      <c r="F1610" s="116"/>
      <c r="G1610" s="116" t="s">
        <v>1248</v>
      </c>
      <c r="H1610" s="116" t="s">
        <v>469</v>
      </c>
      <c r="I1610" s="116"/>
    </row>
    <row r="1611" spans="1:9" x14ac:dyDescent="0.2">
      <c r="A1611" s="239">
        <v>44161.617337962962</v>
      </c>
      <c r="B1611" s="116"/>
      <c r="C1611" s="116" t="s">
        <v>204</v>
      </c>
      <c r="D1611" s="116"/>
      <c r="E1611" s="116" t="s">
        <v>430</v>
      </c>
      <c r="F1611" s="116" t="s">
        <v>467</v>
      </c>
      <c r="G1611" s="116" t="s">
        <v>874</v>
      </c>
      <c r="H1611" s="116" t="s">
        <v>469</v>
      </c>
      <c r="I1611" s="116"/>
    </row>
    <row r="1612" spans="1:9" x14ac:dyDescent="0.2">
      <c r="A1612" s="239">
        <v>44245.90011574074</v>
      </c>
      <c r="B1612" s="116"/>
      <c r="C1612" s="116" t="s">
        <v>160</v>
      </c>
      <c r="D1612" s="116"/>
      <c r="E1612" s="116" t="s">
        <v>430</v>
      </c>
      <c r="F1612" s="116" t="s">
        <v>467</v>
      </c>
      <c r="G1612" s="116" t="s">
        <v>13833</v>
      </c>
      <c r="H1612" s="116" t="s">
        <v>469</v>
      </c>
      <c r="I1612" s="116" t="s">
        <v>8668</v>
      </c>
    </row>
    <row r="1613" spans="1:9" x14ac:dyDescent="0.2">
      <c r="A1613" s="239">
        <v>44232.337199074071</v>
      </c>
      <c r="B1613" s="116"/>
      <c r="C1613" s="116" t="s">
        <v>174</v>
      </c>
      <c r="D1613" s="116"/>
      <c r="E1613" s="116" t="s">
        <v>430</v>
      </c>
      <c r="F1613" s="116"/>
      <c r="G1613" s="116" t="s">
        <v>9038</v>
      </c>
      <c r="H1613" s="116" t="s">
        <v>469</v>
      </c>
      <c r="I1613" s="116"/>
    </row>
    <row r="1614" spans="1:9" x14ac:dyDescent="0.2">
      <c r="A1614" s="239">
        <v>44232.337199074071</v>
      </c>
      <c r="B1614" s="116"/>
      <c r="C1614" s="116" t="s">
        <v>174</v>
      </c>
      <c r="D1614" s="116"/>
      <c r="E1614" s="116" t="s">
        <v>430</v>
      </c>
      <c r="F1614" s="116"/>
      <c r="G1614" s="116" t="s">
        <v>9039</v>
      </c>
      <c r="H1614" s="116" t="s">
        <v>469</v>
      </c>
      <c r="I1614" s="116"/>
    </row>
    <row r="1615" spans="1:9" x14ac:dyDescent="0.2">
      <c r="A1615" s="239">
        <v>44090.406423611108</v>
      </c>
      <c r="B1615" s="116"/>
      <c r="C1615" s="116" t="s">
        <v>208</v>
      </c>
      <c r="D1615" s="116"/>
      <c r="E1615" s="116" t="s">
        <v>430</v>
      </c>
      <c r="F1615" s="116"/>
      <c r="G1615" s="116" t="s">
        <v>1249</v>
      </c>
      <c r="H1615" s="116" t="s">
        <v>469</v>
      </c>
      <c r="I1615" s="116"/>
    </row>
    <row r="1616" spans="1:9" x14ac:dyDescent="0.2">
      <c r="A1616" s="239">
        <v>44146.625868055555</v>
      </c>
      <c r="B1616" s="116"/>
      <c r="C1616" s="116" t="s">
        <v>8218</v>
      </c>
      <c r="D1616" s="116"/>
      <c r="E1616" s="116" t="s">
        <v>430</v>
      </c>
      <c r="F1616" s="116" t="s">
        <v>467</v>
      </c>
      <c r="G1616" s="116" t="s">
        <v>1469</v>
      </c>
      <c r="H1616" s="116" t="s">
        <v>469</v>
      </c>
      <c r="I1616" s="116"/>
    </row>
    <row r="1617" spans="1:9" x14ac:dyDescent="0.2">
      <c r="A1617" s="239">
        <v>44209.446435185186</v>
      </c>
      <c r="B1617" s="116"/>
      <c r="C1617" s="116" t="s">
        <v>194</v>
      </c>
      <c r="D1617" s="116"/>
      <c r="E1617" s="116" t="s">
        <v>430</v>
      </c>
      <c r="F1617" s="116"/>
      <c r="G1617" s="116" t="s">
        <v>1360</v>
      </c>
      <c r="H1617" s="116" t="s">
        <v>469</v>
      </c>
      <c r="I1617" s="116"/>
    </row>
    <row r="1618" spans="1:9" x14ac:dyDescent="0.2">
      <c r="A1618" s="239">
        <v>44232.337199074071</v>
      </c>
      <c r="B1618" s="116"/>
      <c r="C1618" s="116" t="s">
        <v>174</v>
      </c>
      <c r="D1618" s="116"/>
      <c r="E1618" s="116" t="s">
        <v>430</v>
      </c>
      <c r="F1618" s="116"/>
      <c r="G1618" s="116" t="s">
        <v>9040</v>
      </c>
      <c r="H1618" s="116" t="s">
        <v>469</v>
      </c>
      <c r="I1618" s="116"/>
    </row>
    <row r="1619" spans="1:9" x14ac:dyDescent="0.2">
      <c r="A1619" s="239">
        <v>44238.602581018517</v>
      </c>
      <c r="B1619" s="116"/>
      <c r="C1619" s="116" t="s">
        <v>174</v>
      </c>
      <c r="D1619" s="116"/>
      <c r="E1619" s="116" t="s">
        <v>430</v>
      </c>
      <c r="F1619" s="116"/>
      <c r="G1619" s="116" t="s">
        <v>13330</v>
      </c>
      <c r="H1619" s="116" t="s">
        <v>469</v>
      </c>
      <c r="I1619" s="116"/>
    </row>
    <row r="1620" spans="1:9" x14ac:dyDescent="0.2">
      <c r="A1620" s="239">
        <v>44062.375092592592</v>
      </c>
      <c r="B1620" s="116"/>
      <c r="C1620" s="116" t="s">
        <v>168</v>
      </c>
      <c r="D1620" s="116"/>
      <c r="E1620" s="116" t="s">
        <v>430</v>
      </c>
      <c r="F1620" s="116"/>
      <c r="G1620" s="116" t="s">
        <v>973</v>
      </c>
      <c r="H1620" s="116" t="s">
        <v>469</v>
      </c>
      <c r="I1620" s="116"/>
    </row>
    <row r="1621" spans="1:9" x14ac:dyDescent="0.2">
      <c r="A1621" s="239">
        <v>44146.632800925923</v>
      </c>
      <c r="B1621" s="116"/>
      <c r="C1621" s="116" t="s">
        <v>208</v>
      </c>
      <c r="D1621" s="116"/>
      <c r="E1621" s="116" t="s">
        <v>430</v>
      </c>
      <c r="F1621" s="116"/>
      <c r="G1621" s="116" t="s">
        <v>1426</v>
      </c>
      <c r="H1621" s="116" t="s">
        <v>469</v>
      </c>
      <c r="I1621" s="116"/>
    </row>
    <row r="1622" spans="1:9" x14ac:dyDescent="0.2">
      <c r="A1622" s="239">
        <v>44092.345960648148</v>
      </c>
      <c r="B1622" s="116"/>
      <c r="C1622" s="116" t="s">
        <v>168</v>
      </c>
      <c r="D1622" s="116"/>
      <c r="E1622" s="116" t="s">
        <v>430</v>
      </c>
      <c r="F1622" s="116"/>
      <c r="G1622" s="116" t="s">
        <v>974</v>
      </c>
      <c r="H1622" s="116" t="s">
        <v>469</v>
      </c>
      <c r="I1622" s="116"/>
    </row>
    <row r="1623" spans="1:9" x14ac:dyDescent="0.2">
      <c r="A1623" s="239">
        <v>44153.414710648147</v>
      </c>
      <c r="B1623" s="116"/>
      <c r="C1623" s="116" t="s">
        <v>199</v>
      </c>
      <c r="D1623" s="116" t="s">
        <v>467</v>
      </c>
      <c r="E1623" s="116" t="s">
        <v>430</v>
      </c>
      <c r="F1623" s="116" t="s">
        <v>467</v>
      </c>
      <c r="G1623" s="116" t="s">
        <v>8216</v>
      </c>
      <c r="H1623" s="116" t="s">
        <v>469</v>
      </c>
      <c r="I1623" s="116"/>
    </row>
    <row r="1624" spans="1:9" x14ac:dyDescent="0.2">
      <c r="A1624" s="239">
        <v>44069.444803240738</v>
      </c>
      <c r="B1624" s="116"/>
      <c r="C1624" s="116" t="s">
        <v>194</v>
      </c>
      <c r="D1624" s="116"/>
      <c r="E1624" s="116" t="s">
        <v>430</v>
      </c>
      <c r="F1624" s="116"/>
      <c r="G1624" s="116" t="s">
        <v>602</v>
      </c>
      <c r="H1624" s="116" t="s">
        <v>469</v>
      </c>
      <c r="I1624" s="116"/>
    </row>
    <row r="1625" spans="1:9" x14ac:dyDescent="0.2">
      <c r="A1625" s="239">
        <v>44236.355497685188</v>
      </c>
      <c r="B1625" s="116"/>
      <c r="C1625" s="116" t="s">
        <v>184</v>
      </c>
      <c r="D1625" s="116"/>
      <c r="E1625" s="116" t="s">
        <v>430</v>
      </c>
      <c r="F1625" s="116"/>
      <c r="G1625" s="116" t="s">
        <v>741</v>
      </c>
      <c r="H1625" s="116" t="s">
        <v>469</v>
      </c>
      <c r="I1625" s="116"/>
    </row>
    <row r="1626" spans="1:9" x14ac:dyDescent="0.2">
      <c r="A1626" s="239">
        <v>44070.497858796298</v>
      </c>
      <c r="B1626" s="116"/>
      <c r="C1626" s="116" t="s">
        <v>208</v>
      </c>
      <c r="D1626" s="116"/>
      <c r="E1626" s="116" t="s">
        <v>430</v>
      </c>
      <c r="F1626" s="116"/>
      <c r="G1626" s="116" t="s">
        <v>1250</v>
      </c>
      <c r="H1626" s="116" t="s">
        <v>469</v>
      </c>
      <c r="I1626" s="116"/>
    </row>
    <row r="1627" spans="1:9" x14ac:dyDescent="0.2">
      <c r="A1627" s="239">
        <v>44236.431805555556</v>
      </c>
      <c r="B1627" s="116"/>
      <c r="C1627" s="116" t="s">
        <v>204</v>
      </c>
      <c r="D1627" s="116"/>
      <c r="E1627" s="116" t="s">
        <v>430</v>
      </c>
      <c r="F1627" s="116" t="s">
        <v>467</v>
      </c>
      <c r="G1627" s="116" t="s">
        <v>1531</v>
      </c>
      <c r="H1627" s="116" t="s">
        <v>469</v>
      </c>
      <c r="I1627" s="116"/>
    </row>
    <row r="1628" spans="1:9" x14ac:dyDescent="0.2">
      <c r="A1628" s="239">
        <v>44138.632395833331</v>
      </c>
      <c r="B1628" s="116"/>
      <c r="C1628" s="116" t="s">
        <v>188</v>
      </c>
      <c r="D1628" s="116" t="s">
        <v>467</v>
      </c>
      <c r="E1628" s="116" t="s">
        <v>430</v>
      </c>
      <c r="F1628" s="116"/>
      <c r="G1628" s="116" t="s">
        <v>1452</v>
      </c>
      <c r="H1628" s="116" t="s">
        <v>469</v>
      </c>
      <c r="I1628" s="116"/>
    </row>
    <row r="1629" spans="1:9" x14ac:dyDescent="0.2">
      <c r="A1629" s="239">
        <v>44232.337199074071</v>
      </c>
      <c r="B1629" s="116"/>
      <c r="C1629" s="116" t="s">
        <v>174</v>
      </c>
      <c r="D1629" s="116"/>
      <c r="E1629" s="116" t="s">
        <v>430</v>
      </c>
      <c r="F1629" s="116"/>
      <c r="G1629" s="116" t="s">
        <v>9041</v>
      </c>
      <c r="H1629" s="116" t="s">
        <v>469</v>
      </c>
      <c r="I1629" s="116"/>
    </row>
    <row r="1630" spans="1:9" x14ac:dyDescent="0.2">
      <c r="A1630" s="239">
        <v>44211.449976851851</v>
      </c>
      <c r="B1630" s="116"/>
      <c r="C1630" s="116" t="s">
        <v>176</v>
      </c>
      <c r="D1630" s="116"/>
      <c r="E1630" s="116" t="s">
        <v>430</v>
      </c>
      <c r="F1630" s="116" t="s">
        <v>467</v>
      </c>
      <c r="G1630" s="116" t="s">
        <v>1410</v>
      </c>
      <c r="H1630" s="116" t="s">
        <v>469</v>
      </c>
      <c r="I1630" s="116"/>
    </row>
    <row r="1631" spans="1:9" x14ac:dyDescent="0.2">
      <c r="A1631" s="239">
        <v>44232.337199074071</v>
      </c>
      <c r="B1631" s="116"/>
      <c r="C1631" s="116" t="s">
        <v>174</v>
      </c>
      <c r="D1631" s="116"/>
      <c r="E1631" s="116" t="s">
        <v>430</v>
      </c>
      <c r="F1631" s="116"/>
      <c r="G1631" s="116" t="s">
        <v>9042</v>
      </c>
      <c r="H1631" s="116" t="s">
        <v>469</v>
      </c>
      <c r="I1631" s="116"/>
    </row>
    <row r="1632" spans="1:9" x14ac:dyDescent="0.2">
      <c r="A1632" s="239">
        <v>44232.337199074071</v>
      </c>
      <c r="B1632" s="116"/>
      <c r="C1632" s="116" t="s">
        <v>174</v>
      </c>
      <c r="D1632" s="116"/>
      <c r="E1632" s="116" t="s">
        <v>430</v>
      </c>
      <c r="F1632" s="116"/>
      <c r="G1632" s="116" t="s">
        <v>9043</v>
      </c>
      <c r="H1632" s="116" t="s">
        <v>469</v>
      </c>
      <c r="I1632" s="116"/>
    </row>
    <row r="1633" spans="1:9" x14ac:dyDescent="0.2">
      <c r="A1633" s="239">
        <v>44232.337199074071</v>
      </c>
      <c r="B1633" s="116"/>
      <c r="C1633" s="116" t="s">
        <v>174</v>
      </c>
      <c r="D1633" s="116"/>
      <c r="E1633" s="116" t="s">
        <v>430</v>
      </c>
      <c r="F1633" s="116"/>
      <c r="G1633" s="116" t="s">
        <v>9044</v>
      </c>
      <c r="H1633" s="116" t="s">
        <v>469</v>
      </c>
      <c r="I1633" s="116"/>
    </row>
    <row r="1634" spans="1:9" x14ac:dyDescent="0.2">
      <c r="A1634" s="239">
        <v>44238.602581018517</v>
      </c>
      <c r="B1634" s="116"/>
      <c r="C1634" s="116" t="s">
        <v>174</v>
      </c>
      <c r="D1634" s="116"/>
      <c r="E1634" s="116" t="s">
        <v>430</v>
      </c>
      <c r="F1634" s="116"/>
      <c r="G1634" s="116" t="s">
        <v>13331</v>
      </c>
      <c r="H1634" s="116" t="s">
        <v>469</v>
      </c>
      <c r="I1634" s="116"/>
    </row>
    <row r="1635" spans="1:9" x14ac:dyDescent="0.2">
      <c r="A1635" s="239">
        <v>44148.437280092592</v>
      </c>
      <c r="B1635" s="116"/>
      <c r="C1635" s="116" t="s">
        <v>168</v>
      </c>
      <c r="D1635" s="116"/>
      <c r="E1635" s="116" t="s">
        <v>430</v>
      </c>
      <c r="F1635" s="116"/>
      <c r="G1635" s="116" t="s">
        <v>1363</v>
      </c>
      <c r="H1635" s="116" t="s">
        <v>469</v>
      </c>
      <c r="I1635" s="116"/>
    </row>
    <row r="1636" spans="1:9" x14ac:dyDescent="0.2">
      <c r="A1636" s="239">
        <v>44210.342673611114</v>
      </c>
      <c r="B1636" s="116"/>
      <c r="C1636" s="116" t="s">
        <v>160</v>
      </c>
      <c r="D1636" s="116"/>
      <c r="E1636" s="116" t="s">
        <v>430</v>
      </c>
      <c r="F1636" s="116" t="s">
        <v>467</v>
      </c>
      <c r="G1636" s="116" t="s">
        <v>8680</v>
      </c>
      <c r="H1636" s="116" t="s">
        <v>469</v>
      </c>
      <c r="I1636" s="116" t="s">
        <v>8668</v>
      </c>
    </row>
    <row r="1637" spans="1:9" x14ac:dyDescent="0.2">
      <c r="A1637" s="239">
        <v>44160.430451388886</v>
      </c>
      <c r="B1637" s="116"/>
      <c r="C1637" s="116" t="s">
        <v>168</v>
      </c>
      <c r="D1637" s="116"/>
      <c r="E1637" s="116" t="s">
        <v>430</v>
      </c>
      <c r="F1637" s="116" t="s">
        <v>467</v>
      </c>
      <c r="G1637" s="116" t="s">
        <v>1442</v>
      </c>
      <c r="H1637" s="116" t="s">
        <v>469</v>
      </c>
      <c r="I1637" s="116"/>
    </row>
    <row r="1638" spans="1:9" x14ac:dyDescent="0.2">
      <c r="A1638" s="239">
        <v>44216.33625</v>
      </c>
      <c r="B1638" s="116"/>
      <c r="C1638" s="116" t="s">
        <v>184</v>
      </c>
      <c r="D1638" s="116"/>
      <c r="E1638" s="116" t="s">
        <v>430</v>
      </c>
      <c r="F1638" s="116"/>
      <c r="G1638" s="116" t="s">
        <v>875</v>
      </c>
      <c r="H1638" s="116" t="s">
        <v>469</v>
      </c>
      <c r="I1638" s="116"/>
    </row>
    <row r="1639" spans="1:9" x14ac:dyDescent="0.2">
      <c r="A1639" s="239">
        <v>44151.35056712963</v>
      </c>
      <c r="B1639" s="116"/>
      <c r="C1639" s="116" t="s">
        <v>184</v>
      </c>
      <c r="D1639" s="116"/>
      <c r="E1639" s="116" t="s">
        <v>430</v>
      </c>
      <c r="F1639" s="116" t="s">
        <v>467</v>
      </c>
      <c r="G1639" s="116" t="s">
        <v>603</v>
      </c>
      <c r="H1639" s="116" t="s">
        <v>469</v>
      </c>
      <c r="I1639" s="116"/>
    </row>
    <row r="1640" spans="1:9" x14ac:dyDescent="0.2">
      <c r="A1640" s="239">
        <v>44232.330462962964</v>
      </c>
      <c r="B1640" s="116"/>
      <c r="C1640" s="116" t="s">
        <v>174</v>
      </c>
      <c r="D1640" s="116"/>
      <c r="E1640" s="116" t="s">
        <v>430</v>
      </c>
      <c r="F1640" s="116"/>
      <c r="G1640" s="116" t="s">
        <v>9045</v>
      </c>
      <c r="H1640" s="116" t="s">
        <v>469</v>
      </c>
      <c r="I1640" s="116"/>
    </row>
    <row r="1641" spans="1:9" x14ac:dyDescent="0.2">
      <c r="A1641" s="239">
        <v>44245.905694444446</v>
      </c>
      <c r="B1641" s="116"/>
      <c r="C1641" s="116" t="s">
        <v>168</v>
      </c>
      <c r="D1641" s="116"/>
      <c r="E1641" s="116" t="s">
        <v>430</v>
      </c>
      <c r="F1641" s="116" t="s">
        <v>467</v>
      </c>
      <c r="G1641" s="116" t="s">
        <v>1406</v>
      </c>
      <c r="H1641" s="116" t="s">
        <v>469</v>
      </c>
      <c r="I1641" s="116"/>
    </row>
    <row r="1642" spans="1:9" x14ac:dyDescent="0.2">
      <c r="A1642" s="239">
        <v>44083.583124999997</v>
      </c>
      <c r="B1642" s="116"/>
      <c r="C1642" s="116" t="s">
        <v>194</v>
      </c>
      <c r="D1642" s="116"/>
      <c r="E1642" s="116" t="s">
        <v>430</v>
      </c>
      <c r="F1642" s="116"/>
      <c r="G1642" s="116" t="s">
        <v>604</v>
      </c>
      <c r="H1642" s="116" t="s">
        <v>469</v>
      </c>
      <c r="I1642" s="116"/>
    </row>
    <row r="1643" spans="1:9" x14ac:dyDescent="0.2">
      <c r="A1643" s="239">
        <v>44095.493402777778</v>
      </c>
      <c r="B1643" s="116"/>
      <c r="C1643" s="116" t="s">
        <v>160</v>
      </c>
      <c r="D1643" s="116"/>
      <c r="E1643" s="116" t="s">
        <v>430</v>
      </c>
      <c r="F1643" s="116" t="s">
        <v>467</v>
      </c>
      <c r="G1643" s="116" t="s">
        <v>9046</v>
      </c>
      <c r="H1643" s="116" t="s">
        <v>469</v>
      </c>
      <c r="I1643" s="116"/>
    </row>
    <row r="1644" spans="1:9" x14ac:dyDescent="0.2">
      <c r="A1644" s="239">
        <v>44146.481423611112</v>
      </c>
      <c r="B1644" s="116"/>
      <c r="C1644" s="116" t="s">
        <v>168</v>
      </c>
      <c r="D1644" s="116"/>
      <c r="E1644" s="116" t="s">
        <v>430</v>
      </c>
      <c r="F1644" s="116"/>
      <c r="G1644" s="116" t="s">
        <v>1482</v>
      </c>
      <c r="H1644" s="116" t="s">
        <v>469</v>
      </c>
      <c r="I1644" s="116"/>
    </row>
    <row r="1645" spans="1:9" x14ac:dyDescent="0.2">
      <c r="A1645" s="239">
        <v>44232.330462962964</v>
      </c>
      <c r="B1645" s="116"/>
      <c r="C1645" s="116" t="s">
        <v>174</v>
      </c>
      <c r="D1645" s="116"/>
      <c r="E1645" s="116" t="s">
        <v>430</v>
      </c>
      <c r="F1645" s="116"/>
      <c r="G1645" s="116" t="s">
        <v>9047</v>
      </c>
      <c r="H1645" s="116" t="s">
        <v>469</v>
      </c>
      <c r="I1645" s="116"/>
    </row>
    <row r="1646" spans="1:9" x14ac:dyDescent="0.2">
      <c r="A1646" s="239">
        <v>44084.422731481478</v>
      </c>
      <c r="B1646" s="116"/>
      <c r="C1646" s="116" t="s">
        <v>208</v>
      </c>
      <c r="D1646" s="116"/>
      <c r="E1646" s="116" t="s">
        <v>430</v>
      </c>
      <c r="F1646" s="116"/>
      <c r="G1646" s="116" t="s">
        <v>1251</v>
      </c>
      <c r="H1646" s="116" t="s">
        <v>469</v>
      </c>
      <c r="I1646" s="116"/>
    </row>
    <row r="1647" spans="1:9" x14ac:dyDescent="0.2">
      <c r="A1647" s="239">
        <v>44151.460439814815</v>
      </c>
      <c r="B1647" s="116"/>
      <c r="C1647" s="116" t="s">
        <v>187</v>
      </c>
      <c r="D1647" s="116"/>
      <c r="E1647" s="116" t="s">
        <v>430</v>
      </c>
      <c r="F1647" s="116" t="s">
        <v>530</v>
      </c>
      <c r="G1647" s="116" t="s">
        <v>742</v>
      </c>
      <c r="H1647" s="116" t="s">
        <v>469</v>
      </c>
      <c r="I1647" s="116"/>
    </row>
    <row r="1648" spans="1:9" x14ac:dyDescent="0.2">
      <c r="A1648" s="239">
        <v>44085.382152777776</v>
      </c>
      <c r="B1648" s="116"/>
      <c r="C1648" s="116" t="s">
        <v>194</v>
      </c>
      <c r="D1648" s="116"/>
      <c r="E1648" s="116" t="s">
        <v>430</v>
      </c>
      <c r="F1648" s="116"/>
      <c r="G1648" s="116" t="s">
        <v>605</v>
      </c>
      <c r="H1648" s="116" t="s">
        <v>469</v>
      </c>
      <c r="I1648" s="116"/>
    </row>
    <row r="1649" spans="1:9" x14ac:dyDescent="0.2">
      <c r="A1649" s="239">
        <v>44071.352673611109</v>
      </c>
      <c r="B1649" s="116"/>
      <c r="C1649" s="116" t="s">
        <v>168</v>
      </c>
      <c r="D1649" s="116"/>
      <c r="E1649" s="116" t="s">
        <v>430</v>
      </c>
      <c r="F1649" s="116"/>
      <c r="G1649" s="116" t="s">
        <v>975</v>
      </c>
      <c r="H1649" s="116" t="s">
        <v>469</v>
      </c>
      <c r="I1649" s="116"/>
    </row>
    <row r="1650" spans="1:9" x14ac:dyDescent="0.2">
      <c r="A1650" s="239">
        <v>44146.507233796299</v>
      </c>
      <c r="B1650" s="116"/>
      <c r="C1650" s="116" t="s">
        <v>168</v>
      </c>
      <c r="D1650" s="116"/>
      <c r="E1650" s="116" t="s">
        <v>430</v>
      </c>
      <c r="F1650" s="116"/>
      <c r="G1650" s="116" t="s">
        <v>1536</v>
      </c>
      <c r="H1650" s="116" t="s">
        <v>469</v>
      </c>
      <c r="I1650" s="116"/>
    </row>
    <row r="1651" spans="1:9" x14ac:dyDescent="0.2">
      <c r="A1651" s="239">
        <v>44070.396041666667</v>
      </c>
      <c r="B1651" s="116"/>
      <c r="C1651" s="116" t="s">
        <v>208</v>
      </c>
      <c r="D1651" s="116"/>
      <c r="E1651" s="116" t="s">
        <v>430</v>
      </c>
      <c r="F1651" s="116"/>
      <c r="G1651" s="116" t="s">
        <v>1252</v>
      </c>
      <c r="H1651" s="116" t="s">
        <v>469</v>
      </c>
      <c r="I1651" s="116"/>
    </row>
    <row r="1652" spans="1:9" x14ac:dyDescent="0.2">
      <c r="A1652" s="239">
        <v>44232.330462962964</v>
      </c>
      <c r="B1652" s="116"/>
      <c r="C1652" s="116" t="s">
        <v>174</v>
      </c>
      <c r="D1652" s="116"/>
      <c r="E1652" s="116" t="s">
        <v>430</v>
      </c>
      <c r="F1652" s="116"/>
      <c r="G1652" s="116" t="s">
        <v>9048</v>
      </c>
      <c r="H1652" s="116" t="s">
        <v>469</v>
      </c>
      <c r="I1652" s="116"/>
    </row>
    <row r="1653" spans="1:9" x14ac:dyDescent="0.2">
      <c r="A1653" s="239">
        <v>44167.58152777778</v>
      </c>
      <c r="B1653" s="116"/>
      <c r="C1653" s="116" t="s">
        <v>8220</v>
      </c>
      <c r="D1653" s="116"/>
      <c r="E1653" s="116" t="s">
        <v>430</v>
      </c>
      <c r="F1653" s="116"/>
      <c r="G1653" s="116" t="s">
        <v>1357</v>
      </c>
      <c r="H1653" s="116" t="s">
        <v>469</v>
      </c>
      <c r="I1653" s="116"/>
    </row>
    <row r="1654" spans="1:9" x14ac:dyDescent="0.2">
      <c r="A1654" s="239">
        <v>44061.376203703701</v>
      </c>
      <c r="B1654" s="116"/>
      <c r="C1654" s="116" t="s">
        <v>208</v>
      </c>
      <c r="D1654" s="116"/>
      <c r="E1654" s="116" t="s">
        <v>430</v>
      </c>
      <c r="F1654" s="116"/>
      <c r="G1654" s="116" t="s">
        <v>1253</v>
      </c>
      <c r="H1654" s="116" t="s">
        <v>469</v>
      </c>
      <c r="I1654" s="116"/>
    </row>
    <row r="1655" spans="1:9" x14ac:dyDescent="0.2">
      <c r="A1655" s="239">
        <v>44131.341226851851</v>
      </c>
      <c r="B1655" s="116"/>
      <c r="C1655" s="116" t="s">
        <v>197</v>
      </c>
      <c r="D1655" s="116" t="s">
        <v>625</v>
      </c>
      <c r="E1655" s="116" t="s">
        <v>430</v>
      </c>
      <c r="F1655" s="116"/>
      <c r="G1655" s="116" t="s">
        <v>636</v>
      </c>
      <c r="H1655" s="116" t="s">
        <v>469</v>
      </c>
      <c r="I1655" s="116"/>
    </row>
    <row r="1656" spans="1:9" x14ac:dyDescent="0.2">
      <c r="A1656" s="239">
        <v>44068.592731481483</v>
      </c>
      <c r="B1656" s="116"/>
      <c r="C1656" s="116" t="s">
        <v>208</v>
      </c>
      <c r="D1656" s="116"/>
      <c r="E1656" s="116" t="s">
        <v>430</v>
      </c>
      <c r="F1656" s="116"/>
      <c r="G1656" s="116" t="s">
        <v>1254</v>
      </c>
      <c r="H1656" s="116" t="s">
        <v>469</v>
      </c>
      <c r="I1656" s="116"/>
    </row>
    <row r="1657" spans="1:9" x14ac:dyDescent="0.2">
      <c r="A1657" s="239">
        <v>44173.470949074072</v>
      </c>
      <c r="B1657" s="116"/>
      <c r="C1657" s="116" t="s">
        <v>208</v>
      </c>
      <c r="D1657" s="116"/>
      <c r="E1657" s="116" t="s">
        <v>430</v>
      </c>
      <c r="F1657" s="116"/>
      <c r="G1657" s="116" t="s">
        <v>876</v>
      </c>
      <c r="H1657" s="116" t="s">
        <v>469</v>
      </c>
      <c r="I1657" s="116"/>
    </row>
    <row r="1658" spans="1:9" x14ac:dyDescent="0.2">
      <c r="A1658" s="239">
        <v>44215.556898148148</v>
      </c>
      <c r="B1658" s="116"/>
      <c r="C1658" s="116" t="s">
        <v>208</v>
      </c>
      <c r="D1658" s="116"/>
      <c r="E1658" s="116" t="s">
        <v>430</v>
      </c>
      <c r="F1658" s="116"/>
      <c r="G1658" s="116" t="s">
        <v>877</v>
      </c>
      <c r="H1658" s="116" t="s">
        <v>469</v>
      </c>
      <c r="I1658" s="116"/>
    </row>
    <row r="1659" spans="1:9" x14ac:dyDescent="0.2">
      <c r="A1659" s="239">
        <v>44070.534733796296</v>
      </c>
      <c r="B1659" s="116"/>
      <c r="C1659" s="116" t="s">
        <v>208</v>
      </c>
      <c r="D1659" s="116"/>
      <c r="E1659" s="116" t="s">
        <v>430</v>
      </c>
      <c r="F1659" s="116"/>
      <c r="G1659" s="116" t="s">
        <v>1255</v>
      </c>
      <c r="H1659" s="116" t="s">
        <v>469</v>
      </c>
      <c r="I1659" s="116"/>
    </row>
    <row r="1660" spans="1:9" x14ac:dyDescent="0.2">
      <c r="A1660" s="239">
        <v>44232.330462962964</v>
      </c>
      <c r="B1660" s="116"/>
      <c r="C1660" s="116" t="s">
        <v>174</v>
      </c>
      <c r="D1660" s="116"/>
      <c r="E1660" s="116" t="s">
        <v>430</v>
      </c>
      <c r="F1660" s="116"/>
      <c r="G1660" s="116" t="s">
        <v>9049</v>
      </c>
      <c r="H1660" s="116" t="s">
        <v>469</v>
      </c>
      <c r="I1660" s="116"/>
    </row>
    <row r="1661" spans="1:9" x14ac:dyDescent="0.2">
      <c r="A1661" s="239">
        <v>44172.565833333334</v>
      </c>
      <c r="B1661" s="116"/>
      <c r="C1661" s="116" t="s">
        <v>194</v>
      </c>
      <c r="D1661" s="116"/>
      <c r="E1661" s="116" t="s">
        <v>430</v>
      </c>
      <c r="F1661" s="116"/>
      <c r="G1661" s="116" t="s">
        <v>878</v>
      </c>
      <c r="H1661" s="116" t="s">
        <v>469</v>
      </c>
      <c r="I1661" s="116"/>
    </row>
    <row r="1662" spans="1:9" x14ac:dyDescent="0.2">
      <c r="A1662" s="239">
        <v>44232.330462962964</v>
      </c>
      <c r="B1662" s="116"/>
      <c r="C1662" s="116" t="s">
        <v>174</v>
      </c>
      <c r="D1662" s="116"/>
      <c r="E1662" s="116" t="s">
        <v>430</v>
      </c>
      <c r="F1662" s="116"/>
      <c r="G1662" s="116" t="s">
        <v>9050</v>
      </c>
      <c r="H1662" s="116" t="s">
        <v>469</v>
      </c>
      <c r="I1662" s="116"/>
    </row>
    <row r="1663" spans="1:9" x14ac:dyDescent="0.2">
      <c r="A1663" s="239">
        <v>44071.448425925926</v>
      </c>
      <c r="B1663" s="116"/>
      <c r="C1663" s="116" t="s">
        <v>190</v>
      </c>
      <c r="D1663" s="116"/>
      <c r="E1663" s="116" t="s">
        <v>430</v>
      </c>
      <c r="F1663" s="116"/>
      <c r="G1663" s="116" t="s">
        <v>535</v>
      </c>
      <c r="H1663" s="116" t="s">
        <v>469</v>
      </c>
      <c r="I1663" s="116"/>
    </row>
    <row r="1664" spans="1:9" x14ac:dyDescent="0.2">
      <c r="A1664" s="239">
        <v>44062.452199074076</v>
      </c>
      <c r="B1664" s="116"/>
      <c r="C1664" s="116" t="s">
        <v>208</v>
      </c>
      <c r="D1664" s="116"/>
      <c r="E1664" s="116" t="s">
        <v>430</v>
      </c>
      <c r="F1664" s="116"/>
      <c r="G1664" s="116" t="s">
        <v>1256</v>
      </c>
      <c r="H1664" s="116" t="s">
        <v>469</v>
      </c>
      <c r="I1664" s="116"/>
    </row>
    <row r="1665" spans="1:9" x14ac:dyDescent="0.2">
      <c r="A1665" s="239">
        <v>44132.437951388885</v>
      </c>
      <c r="B1665" s="116"/>
      <c r="C1665" s="116" t="s">
        <v>184</v>
      </c>
      <c r="D1665" s="116"/>
      <c r="E1665" s="116" t="s">
        <v>430</v>
      </c>
      <c r="F1665" s="116"/>
      <c r="G1665" s="116" t="s">
        <v>1023</v>
      </c>
      <c r="H1665" s="116" t="s">
        <v>469</v>
      </c>
      <c r="I1665" s="116"/>
    </row>
    <row r="1666" spans="1:9" x14ac:dyDescent="0.2">
      <c r="A1666" s="239">
        <v>44096.474166666667</v>
      </c>
      <c r="B1666" s="116"/>
      <c r="C1666" s="116" t="s">
        <v>208</v>
      </c>
      <c r="D1666" s="116"/>
      <c r="E1666" s="116" t="s">
        <v>430</v>
      </c>
      <c r="F1666" s="116"/>
      <c r="G1666" s="116" t="s">
        <v>1257</v>
      </c>
      <c r="H1666" s="116" t="s">
        <v>469</v>
      </c>
      <c r="I1666" s="116"/>
    </row>
    <row r="1667" spans="1:9" x14ac:dyDescent="0.2">
      <c r="A1667" s="239">
        <v>44232.330462962964</v>
      </c>
      <c r="B1667" s="116"/>
      <c r="C1667" s="116" t="s">
        <v>174</v>
      </c>
      <c r="D1667" s="116"/>
      <c r="E1667" s="116" t="s">
        <v>430</v>
      </c>
      <c r="F1667" s="116"/>
      <c r="G1667" s="116" t="s">
        <v>9051</v>
      </c>
      <c r="H1667" s="116" t="s">
        <v>469</v>
      </c>
      <c r="I1667" s="116"/>
    </row>
    <row r="1668" spans="1:9" x14ac:dyDescent="0.2">
      <c r="A1668" s="239">
        <v>44232.330462962964</v>
      </c>
      <c r="B1668" s="116"/>
      <c r="C1668" s="116" t="s">
        <v>174</v>
      </c>
      <c r="D1668" s="116"/>
      <c r="E1668" s="116" t="s">
        <v>430</v>
      </c>
      <c r="F1668" s="116"/>
      <c r="G1668" s="116" t="s">
        <v>9052</v>
      </c>
      <c r="H1668" s="116" t="s">
        <v>469</v>
      </c>
      <c r="I1668" s="116"/>
    </row>
    <row r="1669" spans="1:9" x14ac:dyDescent="0.2">
      <c r="A1669" s="239">
        <v>44084.548136574071</v>
      </c>
      <c r="B1669" s="116"/>
      <c r="C1669" s="116" t="s">
        <v>208</v>
      </c>
      <c r="D1669" s="116"/>
      <c r="E1669" s="116" t="s">
        <v>430</v>
      </c>
      <c r="F1669" s="116"/>
      <c r="G1669" s="116" t="s">
        <v>1258</v>
      </c>
      <c r="H1669" s="116" t="s">
        <v>469</v>
      </c>
      <c r="I1669" s="116"/>
    </row>
    <row r="1670" spans="1:9" x14ac:dyDescent="0.2">
      <c r="A1670" s="239">
        <v>44118.379143518519</v>
      </c>
      <c r="B1670" s="116"/>
      <c r="C1670" s="116" t="s">
        <v>168</v>
      </c>
      <c r="D1670" s="116"/>
      <c r="E1670" s="116" t="s">
        <v>430</v>
      </c>
      <c r="F1670" s="116"/>
      <c r="G1670" s="116" t="s">
        <v>976</v>
      </c>
      <c r="H1670" s="116" t="s">
        <v>469</v>
      </c>
      <c r="I1670" s="116"/>
    </row>
    <row r="1671" spans="1:9" x14ac:dyDescent="0.2">
      <c r="A1671" s="239">
        <v>44232.330462962964</v>
      </c>
      <c r="B1671" s="116"/>
      <c r="C1671" s="116" t="s">
        <v>174</v>
      </c>
      <c r="D1671" s="116"/>
      <c r="E1671" s="116" t="s">
        <v>430</v>
      </c>
      <c r="F1671" s="116"/>
      <c r="G1671" s="116" t="s">
        <v>9053</v>
      </c>
      <c r="H1671" s="116" t="s">
        <v>469</v>
      </c>
      <c r="I1671" s="116"/>
    </row>
    <row r="1672" spans="1:9" x14ac:dyDescent="0.2">
      <c r="A1672" s="239">
        <v>44097.441203703704</v>
      </c>
      <c r="B1672" s="116"/>
      <c r="C1672" s="116" t="s">
        <v>168</v>
      </c>
      <c r="D1672" s="116"/>
      <c r="E1672" s="116" t="s">
        <v>430</v>
      </c>
      <c r="F1672" s="116"/>
      <c r="G1672" s="116" t="s">
        <v>977</v>
      </c>
      <c r="H1672" s="116" t="s">
        <v>469</v>
      </c>
      <c r="I1672" s="116"/>
    </row>
    <row r="1673" spans="1:9" x14ac:dyDescent="0.2">
      <c r="A1673" s="239">
        <v>44056.456805555557</v>
      </c>
      <c r="B1673" s="116"/>
      <c r="C1673" s="116" t="s">
        <v>194</v>
      </c>
      <c r="D1673" s="116"/>
      <c r="E1673" s="116" t="s">
        <v>430</v>
      </c>
      <c r="F1673" s="116"/>
      <c r="G1673" s="116" t="s">
        <v>606</v>
      </c>
      <c r="H1673" s="116" t="s">
        <v>469</v>
      </c>
      <c r="I1673" s="116"/>
    </row>
    <row r="1674" spans="1:9" x14ac:dyDescent="0.2">
      <c r="A1674" s="239">
        <v>44238.602581018517</v>
      </c>
      <c r="B1674" s="116"/>
      <c r="C1674" s="116" t="s">
        <v>174</v>
      </c>
      <c r="D1674" s="116"/>
      <c r="E1674" s="116" t="s">
        <v>430</v>
      </c>
      <c r="F1674" s="116"/>
      <c r="G1674" s="116" t="s">
        <v>13332</v>
      </c>
      <c r="H1674" s="116" t="s">
        <v>469</v>
      </c>
      <c r="I1674" s="116"/>
    </row>
    <row r="1675" spans="1:9" x14ac:dyDescent="0.2">
      <c r="A1675" s="239">
        <v>44067.41679398148</v>
      </c>
      <c r="B1675" s="116"/>
      <c r="C1675" s="116" t="s">
        <v>208</v>
      </c>
      <c r="D1675" s="116"/>
      <c r="E1675" s="116" t="s">
        <v>430</v>
      </c>
      <c r="F1675" s="116"/>
      <c r="G1675" s="116" t="s">
        <v>1259</v>
      </c>
      <c r="H1675" s="116" t="s">
        <v>469</v>
      </c>
      <c r="I1675" s="116"/>
    </row>
    <row r="1676" spans="1:9" x14ac:dyDescent="0.2">
      <c r="A1676" s="239">
        <v>44074.471608796295</v>
      </c>
      <c r="B1676" s="116"/>
      <c r="C1676" s="116" t="s">
        <v>208</v>
      </c>
      <c r="D1676" s="116"/>
      <c r="E1676" s="116" t="s">
        <v>430</v>
      </c>
      <c r="F1676" s="116"/>
      <c r="G1676" s="116" t="s">
        <v>1260</v>
      </c>
      <c r="H1676" s="116" t="s">
        <v>469</v>
      </c>
      <c r="I1676" s="116"/>
    </row>
    <row r="1677" spans="1:9" x14ac:dyDescent="0.2">
      <c r="A1677" s="239">
        <v>44123.600046296298</v>
      </c>
      <c r="B1677" s="116"/>
      <c r="C1677" s="116" t="s">
        <v>204</v>
      </c>
      <c r="D1677" s="116"/>
      <c r="E1677" s="116" t="s">
        <v>430</v>
      </c>
      <c r="F1677" s="116" t="s">
        <v>467</v>
      </c>
      <c r="G1677" s="116" t="s">
        <v>879</v>
      </c>
      <c r="H1677" s="116" t="s">
        <v>469</v>
      </c>
      <c r="I1677" s="116"/>
    </row>
    <row r="1678" spans="1:9" x14ac:dyDescent="0.2">
      <c r="A1678" s="239">
        <v>44069.361041666663</v>
      </c>
      <c r="B1678" s="116"/>
      <c r="C1678" s="116" t="s">
        <v>208</v>
      </c>
      <c r="D1678" s="116"/>
      <c r="E1678" s="116" t="s">
        <v>430</v>
      </c>
      <c r="F1678" s="116"/>
      <c r="G1678" s="116" t="s">
        <v>1261</v>
      </c>
      <c r="H1678" s="116" t="s">
        <v>469</v>
      </c>
      <c r="I1678" s="116"/>
    </row>
    <row r="1679" spans="1:9" x14ac:dyDescent="0.2">
      <c r="A1679" s="239">
        <v>44056.452187499999</v>
      </c>
      <c r="B1679" s="116"/>
      <c r="C1679" s="116" t="s">
        <v>168</v>
      </c>
      <c r="D1679" s="116"/>
      <c r="E1679" s="116" t="s">
        <v>430</v>
      </c>
      <c r="F1679" s="116"/>
      <c r="G1679" s="116" t="s">
        <v>978</v>
      </c>
      <c r="H1679" s="116" t="s">
        <v>469</v>
      </c>
      <c r="I1679" s="116"/>
    </row>
    <row r="1680" spans="1:9" x14ac:dyDescent="0.2">
      <c r="A1680" s="239">
        <v>44068.572106481479</v>
      </c>
      <c r="B1680" s="116"/>
      <c r="C1680" s="116" t="s">
        <v>208</v>
      </c>
      <c r="D1680" s="116"/>
      <c r="E1680" s="116" t="s">
        <v>430</v>
      </c>
      <c r="F1680" s="116"/>
      <c r="G1680" s="116" t="s">
        <v>8557</v>
      </c>
      <c r="H1680" s="116" t="s">
        <v>469</v>
      </c>
      <c r="I1680" s="116"/>
    </row>
    <row r="1681" spans="1:9" x14ac:dyDescent="0.2">
      <c r="A1681" s="239">
        <v>44256.568113425928</v>
      </c>
      <c r="B1681" s="116"/>
      <c r="C1681" s="116" t="s">
        <v>204</v>
      </c>
      <c r="D1681" s="116"/>
      <c r="E1681" s="116" t="s">
        <v>430</v>
      </c>
      <c r="F1681" s="116" t="s">
        <v>467</v>
      </c>
      <c r="G1681" s="116" t="s">
        <v>880</v>
      </c>
      <c r="H1681" s="116" t="s">
        <v>469</v>
      </c>
      <c r="I1681" s="116"/>
    </row>
    <row r="1682" spans="1:9" x14ac:dyDescent="0.2">
      <c r="A1682" s="239">
        <v>44238.602581018517</v>
      </c>
      <c r="B1682" s="116"/>
      <c r="C1682" s="116" t="s">
        <v>174</v>
      </c>
      <c r="D1682" s="116"/>
      <c r="E1682" s="116" t="s">
        <v>430</v>
      </c>
      <c r="F1682" s="116"/>
      <c r="G1682" s="116" t="s">
        <v>13333</v>
      </c>
      <c r="H1682" s="116" t="s">
        <v>469</v>
      </c>
      <c r="I1682" s="116"/>
    </row>
    <row r="1683" spans="1:9" x14ac:dyDescent="0.2">
      <c r="A1683" s="239">
        <v>44168.657407407409</v>
      </c>
      <c r="B1683" s="116"/>
      <c r="C1683" s="116" t="s">
        <v>208</v>
      </c>
      <c r="D1683" s="116"/>
      <c r="E1683" s="116" t="s">
        <v>430</v>
      </c>
      <c r="F1683" s="116"/>
      <c r="G1683" s="116" t="s">
        <v>881</v>
      </c>
      <c r="H1683" s="116" t="s">
        <v>469</v>
      </c>
      <c r="I1683" s="116"/>
    </row>
    <row r="1684" spans="1:9" x14ac:dyDescent="0.2">
      <c r="A1684" s="239">
        <v>44232.330462962964</v>
      </c>
      <c r="B1684" s="116"/>
      <c r="C1684" s="116" t="s">
        <v>174</v>
      </c>
      <c r="D1684" s="116"/>
      <c r="E1684" s="116" t="s">
        <v>430</v>
      </c>
      <c r="F1684" s="116"/>
      <c r="G1684" s="116" t="s">
        <v>9054</v>
      </c>
      <c r="H1684" s="116" t="s">
        <v>469</v>
      </c>
      <c r="I1684" s="116"/>
    </row>
    <row r="1685" spans="1:9" x14ac:dyDescent="0.2">
      <c r="A1685" s="239">
        <v>44272.572129629632</v>
      </c>
      <c r="B1685" s="116"/>
      <c r="C1685" s="116" t="s">
        <v>204</v>
      </c>
      <c r="D1685" s="116"/>
      <c r="E1685" s="116" t="s">
        <v>430</v>
      </c>
      <c r="F1685" s="116" t="s">
        <v>467</v>
      </c>
      <c r="G1685" s="116" t="s">
        <v>1535</v>
      </c>
      <c r="H1685" s="116" t="s">
        <v>469</v>
      </c>
      <c r="I1685" s="116"/>
    </row>
    <row r="1686" spans="1:9" x14ac:dyDescent="0.2">
      <c r="A1686" s="239">
        <v>44238.602581018517</v>
      </c>
      <c r="B1686" s="116"/>
      <c r="C1686" s="116" t="s">
        <v>174</v>
      </c>
      <c r="D1686" s="116"/>
      <c r="E1686" s="116" t="s">
        <v>430</v>
      </c>
      <c r="F1686" s="116"/>
      <c r="G1686" s="116" t="s">
        <v>13334</v>
      </c>
      <c r="H1686" s="116" t="s">
        <v>469</v>
      </c>
      <c r="I1686" s="116"/>
    </row>
    <row r="1687" spans="1:9" x14ac:dyDescent="0.2">
      <c r="A1687" s="239">
        <v>44232.330462962964</v>
      </c>
      <c r="B1687" s="116"/>
      <c r="C1687" s="116" t="s">
        <v>174</v>
      </c>
      <c r="D1687" s="116"/>
      <c r="E1687" s="116" t="s">
        <v>430</v>
      </c>
      <c r="F1687" s="116"/>
      <c r="G1687" s="116" t="s">
        <v>9055</v>
      </c>
      <c r="H1687" s="116" t="s">
        <v>469</v>
      </c>
      <c r="I1687" s="116"/>
    </row>
    <row r="1688" spans="1:9" x14ac:dyDescent="0.2">
      <c r="A1688" s="239">
        <v>44131.423009259262</v>
      </c>
      <c r="B1688" s="116"/>
      <c r="C1688" s="116" t="s">
        <v>204</v>
      </c>
      <c r="D1688" s="116"/>
      <c r="E1688" s="116" t="s">
        <v>430</v>
      </c>
      <c r="F1688" s="116" t="s">
        <v>467</v>
      </c>
      <c r="G1688" s="116" t="s">
        <v>8631</v>
      </c>
      <c r="H1688" s="116" t="s">
        <v>469</v>
      </c>
      <c r="I1688" s="116"/>
    </row>
    <row r="1689" spans="1:9" x14ac:dyDescent="0.2">
      <c r="A1689" s="239">
        <v>44232.330462962964</v>
      </c>
      <c r="B1689" s="116"/>
      <c r="C1689" s="116" t="s">
        <v>174</v>
      </c>
      <c r="D1689" s="116"/>
      <c r="E1689" s="116" t="s">
        <v>430</v>
      </c>
      <c r="F1689" s="116"/>
      <c r="G1689" s="116" t="s">
        <v>9056</v>
      </c>
      <c r="H1689" s="116" t="s">
        <v>469</v>
      </c>
      <c r="I1689" s="116"/>
    </row>
    <row r="1690" spans="1:9" x14ac:dyDescent="0.2">
      <c r="A1690" s="239">
        <v>44214.361921296295</v>
      </c>
      <c r="B1690" s="116"/>
      <c r="C1690" s="116" t="s">
        <v>204</v>
      </c>
      <c r="D1690" s="116"/>
      <c r="E1690" s="116" t="s">
        <v>430</v>
      </c>
      <c r="F1690" s="116" t="s">
        <v>467</v>
      </c>
      <c r="G1690" s="116" t="s">
        <v>684</v>
      </c>
      <c r="H1690" s="116" t="s">
        <v>469</v>
      </c>
      <c r="I1690" s="116"/>
    </row>
    <row r="1691" spans="1:9" x14ac:dyDescent="0.2">
      <c r="A1691" s="239">
        <v>44214.498888888891</v>
      </c>
      <c r="B1691" s="116"/>
      <c r="C1691" s="116" t="s">
        <v>187</v>
      </c>
      <c r="D1691" s="116"/>
      <c r="E1691" s="116" t="s">
        <v>430</v>
      </c>
      <c r="F1691" s="116" t="s">
        <v>8217</v>
      </c>
      <c r="G1691" s="116" t="s">
        <v>1347</v>
      </c>
      <c r="H1691" s="116" t="s">
        <v>8303</v>
      </c>
      <c r="I1691" s="116"/>
    </row>
    <row r="1692" spans="1:9" x14ac:dyDescent="0.2">
      <c r="A1692" s="239">
        <v>44232.330462962964</v>
      </c>
      <c r="B1692" s="116"/>
      <c r="C1692" s="116" t="s">
        <v>174</v>
      </c>
      <c r="D1692" s="116"/>
      <c r="E1692" s="116" t="s">
        <v>430</v>
      </c>
      <c r="F1692" s="116"/>
      <c r="G1692" s="116" t="s">
        <v>9057</v>
      </c>
      <c r="H1692" s="116" t="s">
        <v>469</v>
      </c>
      <c r="I1692" s="116"/>
    </row>
    <row r="1693" spans="1:9" x14ac:dyDescent="0.2">
      <c r="A1693" s="239">
        <v>44139.412199074075</v>
      </c>
      <c r="B1693" s="116"/>
      <c r="C1693" s="116" t="s">
        <v>197</v>
      </c>
      <c r="D1693" s="116" t="s">
        <v>625</v>
      </c>
      <c r="E1693" s="116" t="s">
        <v>430</v>
      </c>
      <c r="F1693" s="116"/>
      <c r="G1693" s="116" t="s">
        <v>637</v>
      </c>
      <c r="H1693" s="116" t="s">
        <v>469</v>
      </c>
      <c r="I1693" s="116"/>
    </row>
    <row r="1694" spans="1:9" x14ac:dyDescent="0.2">
      <c r="A1694" s="239">
        <v>44221.46539351852</v>
      </c>
      <c r="B1694" s="116"/>
      <c r="C1694" s="116" t="s">
        <v>199</v>
      </c>
      <c r="D1694" s="116" t="s">
        <v>467</v>
      </c>
      <c r="E1694" s="116" t="s">
        <v>430</v>
      </c>
      <c r="F1694" s="116" t="s">
        <v>467</v>
      </c>
      <c r="G1694" s="116" t="s">
        <v>1545</v>
      </c>
      <c r="H1694" s="116" t="s">
        <v>469</v>
      </c>
      <c r="I1694" s="116"/>
    </row>
    <row r="1695" spans="1:9" x14ac:dyDescent="0.2">
      <c r="A1695" s="239">
        <v>44225.307326388887</v>
      </c>
      <c r="B1695" s="116"/>
      <c r="C1695" s="116" t="s">
        <v>176</v>
      </c>
      <c r="D1695" s="116"/>
      <c r="E1695" s="116" t="s">
        <v>430</v>
      </c>
      <c r="F1695" s="116"/>
      <c r="G1695" s="116" t="s">
        <v>8632</v>
      </c>
      <c r="H1695" s="116" t="s">
        <v>469</v>
      </c>
      <c r="I1695" s="116"/>
    </row>
    <row r="1696" spans="1:9" x14ac:dyDescent="0.2">
      <c r="A1696" s="239">
        <v>44232.330462962964</v>
      </c>
      <c r="B1696" s="116"/>
      <c r="C1696" s="116" t="s">
        <v>174</v>
      </c>
      <c r="D1696" s="116"/>
      <c r="E1696" s="116" t="s">
        <v>430</v>
      </c>
      <c r="F1696" s="116"/>
      <c r="G1696" s="116" t="s">
        <v>9058</v>
      </c>
      <c r="H1696" s="116" t="s">
        <v>469</v>
      </c>
      <c r="I1696" s="116"/>
    </row>
    <row r="1697" spans="1:9" x14ac:dyDescent="0.2">
      <c r="A1697" s="239">
        <v>44232.330462962964</v>
      </c>
      <c r="B1697" s="116"/>
      <c r="C1697" s="116" t="s">
        <v>174</v>
      </c>
      <c r="D1697" s="116"/>
      <c r="E1697" s="116" t="s">
        <v>430</v>
      </c>
      <c r="F1697" s="116"/>
      <c r="G1697" s="116" t="s">
        <v>9059</v>
      </c>
      <c r="H1697" s="116" t="s">
        <v>469</v>
      </c>
      <c r="I1697" s="116"/>
    </row>
    <row r="1698" spans="1:9" x14ac:dyDescent="0.2">
      <c r="A1698" s="239">
        <v>44161.491944444446</v>
      </c>
      <c r="B1698" s="116"/>
      <c r="C1698" s="116" t="s">
        <v>194</v>
      </c>
      <c r="D1698" s="116"/>
      <c r="E1698" s="116" t="s">
        <v>430</v>
      </c>
      <c r="F1698" s="116" t="s">
        <v>467</v>
      </c>
      <c r="G1698" s="116" t="s">
        <v>1382</v>
      </c>
      <c r="H1698" s="116" t="s">
        <v>469</v>
      </c>
      <c r="I1698" s="116"/>
    </row>
    <row r="1699" spans="1:9" x14ac:dyDescent="0.2">
      <c r="A1699" s="239">
        <v>44106.475960648146</v>
      </c>
      <c r="B1699" s="116"/>
      <c r="C1699" s="116" t="s">
        <v>208</v>
      </c>
      <c r="D1699" s="116"/>
      <c r="E1699" s="116" t="s">
        <v>430</v>
      </c>
      <c r="F1699" s="116"/>
      <c r="G1699" s="116" t="s">
        <v>1262</v>
      </c>
      <c r="H1699" s="116" t="s">
        <v>469</v>
      </c>
      <c r="I1699" s="116"/>
    </row>
    <row r="1700" spans="1:9" x14ac:dyDescent="0.2">
      <c r="A1700" s="239">
        <v>44232.330462962964</v>
      </c>
      <c r="B1700" s="116"/>
      <c r="C1700" s="116" t="s">
        <v>174</v>
      </c>
      <c r="D1700" s="116"/>
      <c r="E1700" s="116" t="s">
        <v>430</v>
      </c>
      <c r="F1700" s="116"/>
      <c r="G1700" s="116" t="s">
        <v>9060</v>
      </c>
      <c r="H1700" s="116" t="s">
        <v>469</v>
      </c>
      <c r="I1700" s="116"/>
    </row>
    <row r="1701" spans="1:9" x14ac:dyDescent="0.2">
      <c r="A1701" s="239">
        <v>44067.435046296298</v>
      </c>
      <c r="B1701" s="116"/>
      <c r="C1701" s="116" t="s">
        <v>208</v>
      </c>
      <c r="D1701" s="116"/>
      <c r="E1701" s="116" t="s">
        <v>430</v>
      </c>
      <c r="F1701" s="116"/>
      <c r="G1701" s="116" t="s">
        <v>1263</v>
      </c>
      <c r="H1701" s="116" t="s">
        <v>469</v>
      </c>
      <c r="I1701" s="116"/>
    </row>
    <row r="1702" spans="1:9" x14ac:dyDescent="0.2">
      <c r="A1702" s="239">
        <v>44203.480532407404</v>
      </c>
      <c r="B1702" s="116"/>
      <c r="C1702" s="116" t="s">
        <v>168</v>
      </c>
      <c r="D1702" s="116"/>
      <c r="E1702" s="116" t="s">
        <v>430</v>
      </c>
      <c r="F1702" s="116" t="s">
        <v>467</v>
      </c>
      <c r="G1702" s="116" t="s">
        <v>13084</v>
      </c>
      <c r="H1702" s="116" t="s">
        <v>469</v>
      </c>
      <c r="I1702" s="116"/>
    </row>
    <row r="1703" spans="1:9" x14ac:dyDescent="0.2">
      <c r="A1703" s="239">
        <v>44062.490034722221</v>
      </c>
      <c r="B1703" s="116"/>
      <c r="C1703" s="116" t="s">
        <v>208</v>
      </c>
      <c r="D1703" s="116"/>
      <c r="E1703" s="116" t="s">
        <v>430</v>
      </c>
      <c r="F1703" s="116"/>
      <c r="G1703" s="116" t="s">
        <v>1264</v>
      </c>
      <c r="H1703" s="116" t="s">
        <v>469</v>
      </c>
      <c r="I1703" s="116"/>
    </row>
    <row r="1704" spans="1:9" x14ac:dyDescent="0.2">
      <c r="A1704" s="239">
        <v>44067.429224537038</v>
      </c>
      <c r="B1704" s="116"/>
      <c r="C1704" s="116" t="s">
        <v>187</v>
      </c>
      <c r="D1704" s="116"/>
      <c r="E1704" s="116" t="s">
        <v>430</v>
      </c>
      <c r="F1704" s="116"/>
      <c r="G1704" s="116" t="s">
        <v>8151</v>
      </c>
      <c r="H1704" s="116" t="s">
        <v>469</v>
      </c>
      <c r="I1704" s="116"/>
    </row>
    <row r="1705" spans="1:9" x14ac:dyDescent="0.2">
      <c r="A1705" s="239">
        <v>44154.412986111114</v>
      </c>
      <c r="B1705" s="116"/>
      <c r="C1705" s="116" t="s">
        <v>204</v>
      </c>
      <c r="D1705" s="116"/>
      <c r="E1705" s="116" t="s">
        <v>430</v>
      </c>
      <c r="F1705" s="116" t="s">
        <v>467</v>
      </c>
      <c r="G1705" s="116" t="s">
        <v>882</v>
      </c>
      <c r="H1705" s="116" t="s">
        <v>469</v>
      </c>
      <c r="I1705" s="116"/>
    </row>
    <row r="1706" spans="1:9" x14ac:dyDescent="0.2">
      <c r="A1706" s="239">
        <v>44127.453425925924</v>
      </c>
      <c r="B1706" s="116"/>
      <c r="C1706" s="116" t="s">
        <v>204</v>
      </c>
      <c r="D1706" s="116"/>
      <c r="E1706" s="116" t="s">
        <v>430</v>
      </c>
      <c r="F1706" s="116" t="s">
        <v>467</v>
      </c>
      <c r="G1706" s="116" t="s">
        <v>883</v>
      </c>
      <c r="H1706" s="116" t="s">
        <v>469</v>
      </c>
      <c r="I1706" s="116"/>
    </row>
    <row r="1707" spans="1:9" x14ac:dyDescent="0.2">
      <c r="A1707" s="239">
        <v>44245.349305555559</v>
      </c>
      <c r="B1707" s="116"/>
      <c r="C1707" s="116" t="s">
        <v>168</v>
      </c>
      <c r="D1707" s="116"/>
      <c r="E1707" s="116" t="s">
        <v>430</v>
      </c>
      <c r="F1707" s="116"/>
      <c r="G1707" s="116" t="s">
        <v>1265</v>
      </c>
      <c r="H1707" s="116" t="s">
        <v>469</v>
      </c>
      <c r="I1707" s="116"/>
    </row>
    <row r="1708" spans="1:9" x14ac:dyDescent="0.2">
      <c r="A1708" s="239">
        <v>44238.602581018517</v>
      </c>
      <c r="B1708" s="116"/>
      <c r="C1708" s="116" t="s">
        <v>174</v>
      </c>
      <c r="D1708" s="116"/>
      <c r="E1708" s="116" t="s">
        <v>430</v>
      </c>
      <c r="F1708" s="116"/>
      <c r="G1708" s="116" t="s">
        <v>13335</v>
      </c>
      <c r="H1708" s="116" t="s">
        <v>469</v>
      </c>
      <c r="I1708" s="116"/>
    </row>
    <row r="1709" spans="1:9" x14ac:dyDescent="0.2">
      <c r="A1709" s="239">
        <v>44232.330462962964</v>
      </c>
      <c r="B1709" s="116"/>
      <c r="C1709" s="116" t="s">
        <v>174</v>
      </c>
      <c r="D1709" s="116"/>
      <c r="E1709" s="116" t="s">
        <v>430</v>
      </c>
      <c r="F1709" s="116"/>
      <c r="G1709" s="116" t="s">
        <v>9061</v>
      </c>
      <c r="H1709" s="116" t="s">
        <v>469</v>
      </c>
      <c r="I1709" s="116"/>
    </row>
    <row r="1710" spans="1:9" x14ac:dyDescent="0.2">
      <c r="A1710" s="239">
        <v>44232.330462962964</v>
      </c>
      <c r="B1710" s="116"/>
      <c r="C1710" s="116" t="s">
        <v>174</v>
      </c>
      <c r="D1710" s="116"/>
      <c r="E1710" s="116" t="s">
        <v>430</v>
      </c>
      <c r="F1710" s="116"/>
      <c r="G1710" s="116" t="s">
        <v>9062</v>
      </c>
      <c r="H1710" s="116" t="s">
        <v>469</v>
      </c>
      <c r="I1710" s="116"/>
    </row>
    <row r="1711" spans="1:9" x14ac:dyDescent="0.2">
      <c r="A1711" s="239">
        <v>44054.42591435185</v>
      </c>
      <c r="B1711" s="116"/>
      <c r="C1711" s="116" t="s">
        <v>208</v>
      </c>
      <c r="D1711" s="116"/>
      <c r="E1711" s="116" t="s">
        <v>430</v>
      </c>
      <c r="F1711" s="116"/>
      <c r="G1711" s="116" t="s">
        <v>1266</v>
      </c>
      <c r="H1711" s="116" t="s">
        <v>469</v>
      </c>
      <c r="I1711" s="116"/>
    </row>
    <row r="1712" spans="1:9" x14ac:dyDescent="0.2">
      <c r="A1712" s="239">
        <v>44215.512326388889</v>
      </c>
      <c r="B1712" s="116"/>
      <c r="C1712" s="116" t="s">
        <v>194</v>
      </c>
      <c r="D1712" s="116"/>
      <c r="E1712" s="116" t="s">
        <v>430</v>
      </c>
      <c r="F1712" s="116"/>
      <c r="G1712" s="116" t="s">
        <v>1489</v>
      </c>
      <c r="H1712" s="116" t="s">
        <v>469</v>
      </c>
      <c r="I1712" s="116"/>
    </row>
    <row r="1713" spans="1:9" x14ac:dyDescent="0.2">
      <c r="A1713" s="239">
        <v>44238.602581018517</v>
      </c>
      <c r="B1713" s="116"/>
      <c r="C1713" s="116" t="s">
        <v>174</v>
      </c>
      <c r="D1713" s="116"/>
      <c r="E1713" s="116" t="s">
        <v>430</v>
      </c>
      <c r="F1713" s="116"/>
      <c r="G1713" s="116" t="s">
        <v>13336</v>
      </c>
      <c r="H1713" s="116" t="s">
        <v>469</v>
      </c>
      <c r="I1713" s="116"/>
    </row>
    <row r="1714" spans="1:9" x14ac:dyDescent="0.2">
      <c r="A1714" s="239">
        <v>44236.345925925925</v>
      </c>
      <c r="B1714" s="116"/>
      <c r="C1714" s="116" t="s">
        <v>184</v>
      </c>
      <c r="D1714" s="116"/>
      <c r="E1714" s="116" t="s">
        <v>430</v>
      </c>
      <c r="F1714" s="116"/>
      <c r="G1714" s="116" t="s">
        <v>9063</v>
      </c>
      <c r="H1714" s="116" t="s">
        <v>469</v>
      </c>
      <c r="I1714" s="116"/>
    </row>
    <row r="1715" spans="1:9" x14ac:dyDescent="0.2">
      <c r="A1715" s="239">
        <v>44146.608078703706</v>
      </c>
      <c r="B1715" s="116"/>
      <c r="C1715" s="116" t="s">
        <v>8224</v>
      </c>
      <c r="D1715" s="116"/>
      <c r="E1715" s="116" t="s">
        <v>430</v>
      </c>
      <c r="F1715" s="116"/>
      <c r="G1715" s="116" t="s">
        <v>8444</v>
      </c>
      <c r="H1715" s="116" t="s">
        <v>469</v>
      </c>
      <c r="I1715" s="116"/>
    </row>
    <row r="1716" spans="1:9" x14ac:dyDescent="0.2">
      <c r="A1716" s="239">
        <v>44145.563171296293</v>
      </c>
      <c r="B1716" s="116"/>
      <c r="C1716" s="116" t="s">
        <v>195</v>
      </c>
      <c r="D1716" s="116"/>
      <c r="E1716" s="116" t="s">
        <v>430</v>
      </c>
      <c r="F1716" s="116" t="s">
        <v>8217</v>
      </c>
      <c r="G1716" s="116" t="s">
        <v>8429</v>
      </c>
      <c r="H1716" s="116" t="s">
        <v>469</v>
      </c>
      <c r="I1716" s="116"/>
    </row>
    <row r="1717" spans="1:9" x14ac:dyDescent="0.2">
      <c r="A1717" s="239">
        <v>44118.414317129631</v>
      </c>
      <c r="B1717" s="116"/>
      <c r="C1717" s="116" t="s">
        <v>208</v>
      </c>
      <c r="D1717" s="116"/>
      <c r="E1717" s="116" t="s">
        <v>430</v>
      </c>
      <c r="F1717" s="116"/>
      <c r="G1717" s="116" t="s">
        <v>1267</v>
      </c>
      <c r="H1717" s="116" t="s">
        <v>469</v>
      </c>
      <c r="I1717" s="116"/>
    </row>
    <row r="1718" spans="1:9" x14ac:dyDescent="0.2">
      <c r="A1718" s="239">
        <v>44238.574282407404</v>
      </c>
      <c r="B1718" s="116"/>
      <c r="C1718" s="116" t="s">
        <v>187</v>
      </c>
      <c r="D1718" s="116"/>
      <c r="E1718" s="116" t="s">
        <v>430</v>
      </c>
      <c r="F1718" s="116" t="s">
        <v>13122</v>
      </c>
      <c r="G1718" s="116" t="s">
        <v>9064</v>
      </c>
      <c r="H1718" s="116" t="s">
        <v>469</v>
      </c>
      <c r="I1718" s="116"/>
    </row>
    <row r="1719" spans="1:9" x14ac:dyDescent="0.2">
      <c r="A1719" s="239">
        <v>44055.40997685185</v>
      </c>
      <c r="B1719" s="116"/>
      <c r="C1719" s="116" t="s">
        <v>208</v>
      </c>
      <c r="D1719" s="116"/>
      <c r="E1719" s="116" t="s">
        <v>430</v>
      </c>
      <c r="F1719" s="116"/>
      <c r="G1719" s="116" t="s">
        <v>1268</v>
      </c>
      <c r="H1719" s="116" t="s">
        <v>469</v>
      </c>
      <c r="I1719" s="116"/>
    </row>
    <row r="1720" spans="1:9" x14ac:dyDescent="0.2">
      <c r="A1720" s="239">
        <v>44070.353842592594</v>
      </c>
      <c r="B1720" s="116"/>
      <c r="C1720" s="116" t="s">
        <v>194</v>
      </c>
      <c r="D1720" s="116"/>
      <c r="E1720" s="116" t="s">
        <v>430</v>
      </c>
      <c r="F1720" s="116"/>
      <c r="G1720" s="116" t="s">
        <v>607</v>
      </c>
      <c r="H1720" s="116" t="s">
        <v>469</v>
      </c>
      <c r="I1720" s="116"/>
    </row>
    <row r="1721" spans="1:9" x14ac:dyDescent="0.2">
      <c r="A1721" s="239">
        <v>44232.330462962964</v>
      </c>
      <c r="B1721" s="116"/>
      <c r="C1721" s="116" t="s">
        <v>174</v>
      </c>
      <c r="D1721" s="116"/>
      <c r="E1721" s="116" t="s">
        <v>430</v>
      </c>
      <c r="F1721" s="116"/>
      <c r="G1721" s="116" t="s">
        <v>9065</v>
      </c>
      <c r="H1721" s="116" t="s">
        <v>469</v>
      </c>
      <c r="I1721" s="116"/>
    </row>
    <row r="1722" spans="1:9" x14ac:dyDescent="0.2">
      <c r="A1722" s="239">
        <v>44244.372974537036</v>
      </c>
      <c r="B1722" s="116"/>
      <c r="C1722" s="116" t="s">
        <v>176</v>
      </c>
      <c r="D1722" s="116"/>
      <c r="E1722" s="116" t="s">
        <v>430</v>
      </c>
      <c r="F1722" s="116"/>
      <c r="G1722" s="116" t="s">
        <v>13337</v>
      </c>
      <c r="H1722" s="116" t="s">
        <v>469</v>
      </c>
      <c r="I1722" s="116"/>
    </row>
    <row r="1723" spans="1:9" x14ac:dyDescent="0.2">
      <c r="A1723" s="239">
        <v>44238.389432870368</v>
      </c>
      <c r="B1723" s="116"/>
      <c r="C1723" s="116" t="s">
        <v>199</v>
      </c>
      <c r="D1723" s="116" t="s">
        <v>467</v>
      </c>
      <c r="E1723" s="116" t="s">
        <v>430</v>
      </c>
      <c r="F1723" s="116" t="s">
        <v>467</v>
      </c>
      <c r="G1723" s="116" t="s">
        <v>9066</v>
      </c>
      <c r="H1723" s="116" t="s">
        <v>469</v>
      </c>
      <c r="I1723" s="116"/>
    </row>
    <row r="1724" spans="1:9" x14ac:dyDescent="0.2">
      <c r="A1724" s="239">
        <v>44146.618981481479</v>
      </c>
      <c r="B1724" s="116"/>
      <c r="C1724" s="116" t="s">
        <v>168</v>
      </c>
      <c r="D1724" s="116"/>
      <c r="E1724" s="116" t="s">
        <v>430</v>
      </c>
      <c r="F1724" s="116"/>
      <c r="G1724" s="116" t="s">
        <v>1376</v>
      </c>
      <c r="H1724" s="116" t="s">
        <v>469</v>
      </c>
      <c r="I1724" s="116"/>
    </row>
    <row r="1725" spans="1:9" x14ac:dyDescent="0.2">
      <c r="A1725" s="239">
        <v>44083.540532407409</v>
      </c>
      <c r="B1725" s="116"/>
      <c r="C1725" s="116" t="s">
        <v>184</v>
      </c>
      <c r="D1725" s="116"/>
      <c r="E1725" s="116" t="s">
        <v>430</v>
      </c>
      <c r="F1725" s="116" t="s">
        <v>625</v>
      </c>
      <c r="G1725" s="116" t="s">
        <v>1024</v>
      </c>
      <c r="H1725" s="116" t="s">
        <v>469</v>
      </c>
      <c r="I1725" s="116"/>
    </row>
    <row r="1726" spans="1:9" x14ac:dyDescent="0.2">
      <c r="A1726" s="239">
        <v>44232.330462962964</v>
      </c>
      <c r="B1726" s="116"/>
      <c r="C1726" s="116" t="s">
        <v>174</v>
      </c>
      <c r="D1726" s="116"/>
      <c r="E1726" s="116" t="s">
        <v>430</v>
      </c>
      <c r="F1726" s="116"/>
      <c r="G1726" s="116" t="s">
        <v>9067</v>
      </c>
      <c r="H1726" s="116" t="s">
        <v>469</v>
      </c>
      <c r="I1726" s="116"/>
    </row>
    <row r="1727" spans="1:9" x14ac:dyDescent="0.2">
      <c r="A1727" s="239">
        <v>44231.598298611112</v>
      </c>
      <c r="B1727" s="116"/>
      <c r="C1727" s="116" t="s">
        <v>204</v>
      </c>
      <c r="D1727" s="116"/>
      <c r="E1727" s="116" t="s">
        <v>430</v>
      </c>
      <c r="F1727" s="116" t="s">
        <v>467</v>
      </c>
      <c r="G1727" s="116" t="s">
        <v>884</v>
      </c>
      <c r="H1727" s="116" t="s">
        <v>469</v>
      </c>
      <c r="I1727" s="116"/>
    </row>
    <row r="1728" spans="1:9" x14ac:dyDescent="0.2">
      <c r="A1728" s="239">
        <v>44068.471875000003</v>
      </c>
      <c r="B1728" s="116"/>
      <c r="C1728" s="116" t="s">
        <v>208</v>
      </c>
      <c r="D1728" s="116"/>
      <c r="E1728" s="116" t="s">
        <v>430</v>
      </c>
      <c r="F1728" s="116"/>
      <c r="G1728" s="116" t="s">
        <v>1269</v>
      </c>
      <c r="H1728" s="116" t="s">
        <v>469</v>
      </c>
      <c r="I1728" s="116"/>
    </row>
    <row r="1729" spans="1:9" x14ac:dyDescent="0.2">
      <c r="A1729" s="239">
        <v>44145.409826388888</v>
      </c>
      <c r="B1729" s="116"/>
      <c r="C1729" s="116" t="s">
        <v>197</v>
      </c>
      <c r="D1729" s="116" t="s">
        <v>625</v>
      </c>
      <c r="E1729" s="116" t="s">
        <v>430</v>
      </c>
      <c r="F1729" s="116"/>
      <c r="G1729" s="116" t="s">
        <v>638</v>
      </c>
      <c r="H1729" s="116" t="s">
        <v>469</v>
      </c>
      <c r="I1729" s="116"/>
    </row>
    <row r="1730" spans="1:9" x14ac:dyDescent="0.2">
      <c r="A1730" s="239">
        <v>44064.492222222223</v>
      </c>
      <c r="B1730" s="116"/>
      <c r="C1730" s="116" t="s">
        <v>168</v>
      </c>
      <c r="D1730" s="116"/>
      <c r="E1730" s="116" t="s">
        <v>430</v>
      </c>
      <c r="F1730" s="116"/>
      <c r="G1730" s="116" t="s">
        <v>979</v>
      </c>
      <c r="H1730" s="116" t="s">
        <v>469</v>
      </c>
      <c r="I1730" s="116"/>
    </row>
    <row r="1731" spans="1:9" x14ac:dyDescent="0.2">
      <c r="A1731" s="239">
        <v>44180.588750000003</v>
      </c>
      <c r="B1731" s="116"/>
      <c r="C1731" s="116" t="s">
        <v>204</v>
      </c>
      <c r="D1731" s="116"/>
      <c r="E1731" s="116" t="s">
        <v>430</v>
      </c>
      <c r="F1731" s="116" t="s">
        <v>467</v>
      </c>
      <c r="G1731" s="116" t="s">
        <v>885</v>
      </c>
      <c r="H1731" s="116" t="s">
        <v>469</v>
      </c>
      <c r="I1731" s="116"/>
    </row>
    <row r="1732" spans="1:9" x14ac:dyDescent="0.2">
      <c r="A1732" s="239">
        <v>44133.49627314815</v>
      </c>
      <c r="B1732" s="116"/>
      <c r="C1732" s="116" t="s">
        <v>204</v>
      </c>
      <c r="D1732" s="116"/>
      <c r="E1732" s="116" t="s">
        <v>430</v>
      </c>
      <c r="F1732" s="116" t="s">
        <v>467</v>
      </c>
      <c r="G1732" s="116" t="s">
        <v>886</v>
      </c>
      <c r="H1732" s="116" t="s">
        <v>469</v>
      </c>
      <c r="I1732" s="116"/>
    </row>
    <row r="1733" spans="1:9" x14ac:dyDescent="0.2">
      <c r="A1733" s="239">
        <v>44077.555509259262</v>
      </c>
      <c r="B1733" s="116"/>
      <c r="C1733" s="116" t="s">
        <v>194</v>
      </c>
      <c r="D1733" s="116"/>
      <c r="E1733" s="116" t="s">
        <v>430</v>
      </c>
      <c r="F1733" s="116"/>
      <c r="G1733" s="116" t="s">
        <v>608</v>
      </c>
      <c r="H1733" s="116" t="s">
        <v>469</v>
      </c>
      <c r="I1733" s="116"/>
    </row>
    <row r="1734" spans="1:9" x14ac:dyDescent="0.2">
      <c r="A1734" s="239">
        <v>44062.406145833331</v>
      </c>
      <c r="B1734" s="116"/>
      <c r="C1734" s="116" t="s">
        <v>168</v>
      </c>
      <c r="D1734" s="116"/>
      <c r="E1734" s="116" t="s">
        <v>430</v>
      </c>
      <c r="F1734" s="116"/>
      <c r="G1734" s="116" t="s">
        <v>980</v>
      </c>
      <c r="H1734" s="116" t="s">
        <v>469</v>
      </c>
      <c r="I1734" s="116"/>
    </row>
    <row r="1735" spans="1:9" x14ac:dyDescent="0.2">
      <c r="A1735" s="239">
        <v>44161.537291666667</v>
      </c>
      <c r="B1735" s="116"/>
      <c r="C1735" s="116" t="s">
        <v>208</v>
      </c>
      <c r="D1735" s="116"/>
      <c r="E1735" s="116" t="s">
        <v>430</v>
      </c>
      <c r="F1735" s="116"/>
      <c r="G1735" s="116" t="s">
        <v>1434</v>
      </c>
      <c r="H1735" s="116" t="s">
        <v>469</v>
      </c>
      <c r="I1735" s="116"/>
    </row>
    <row r="1736" spans="1:9" x14ac:dyDescent="0.2">
      <c r="A1736" s="239">
        <v>44223.467557870368</v>
      </c>
      <c r="B1736" s="116"/>
      <c r="C1736" s="116" t="s">
        <v>199</v>
      </c>
      <c r="D1736" s="116" t="s">
        <v>467</v>
      </c>
      <c r="E1736" s="116" t="s">
        <v>430</v>
      </c>
      <c r="F1736" s="116" t="s">
        <v>467</v>
      </c>
      <c r="G1736" s="116" t="s">
        <v>1380</v>
      </c>
      <c r="H1736" s="116" t="s">
        <v>469</v>
      </c>
      <c r="I1736" s="116"/>
    </row>
    <row r="1737" spans="1:9" x14ac:dyDescent="0.2">
      <c r="A1737" s="239">
        <v>44071.492581018516</v>
      </c>
      <c r="B1737" s="116"/>
      <c r="C1737" s="116" t="s">
        <v>194</v>
      </c>
      <c r="D1737" s="116"/>
      <c r="E1737" s="116" t="s">
        <v>430</v>
      </c>
      <c r="F1737" s="116"/>
      <c r="G1737" s="116" t="s">
        <v>609</v>
      </c>
      <c r="H1737" s="116" t="s">
        <v>469</v>
      </c>
      <c r="I1737" s="116"/>
    </row>
    <row r="1738" spans="1:9" x14ac:dyDescent="0.2">
      <c r="A1738" s="239">
        <v>44238.602581018517</v>
      </c>
      <c r="B1738" s="116"/>
      <c r="C1738" s="116" t="s">
        <v>174</v>
      </c>
      <c r="D1738" s="116"/>
      <c r="E1738" s="116" t="s">
        <v>430</v>
      </c>
      <c r="F1738" s="116"/>
      <c r="G1738" s="116" t="s">
        <v>13338</v>
      </c>
      <c r="H1738" s="116" t="s">
        <v>469</v>
      </c>
      <c r="I1738" s="116"/>
    </row>
    <row r="1739" spans="1:9" x14ac:dyDescent="0.2">
      <c r="A1739" s="239">
        <v>44153.584953703707</v>
      </c>
      <c r="B1739" s="116"/>
      <c r="C1739" s="116" t="s">
        <v>208</v>
      </c>
      <c r="D1739" s="116"/>
      <c r="E1739" s="116" t="s">
        <v>430</v>
      </c>
      <c r="F1739" s="116"/>
      <c r="G1739" s="116" t="s">
        <v>1492</v>
      </c>
      <c r="H1739" s="116" t="s">
        <v>469</v>
      </c>
      <c r="I1739" s="116"/>
    </row>
    <row r="1740" spans="1:9" x14ac:dyDescent="0.2">
      <c r="A1740" s="239">
        <v>44200.454710648148</v>
      </c>
      <c r="B1740" s="116"/>
      <c r="C1740" s="116" t="s">
        <v>168</v>
      </c>
      <c r="D1740" s="116"/>
      <c r="E1740" s="116" t="s">
        <v>430</v>
      </c>
      <c r="F1740" s="116"/>
      <c r="G1740" s="116" t="s">
        <v>1358</v>
      </c>
      <c r="H1740" s="116" t="s">
        <v>469</v>
      </c>
      <c r="I1740" s="116"/>
    </row>
    <row r="1741" spans="1:9" x14ac:dyDescent="0.2">
      <c r="A1741" s="239">
        <v>44053.526620370372</v>
      </c>
      <c r="B1741" s="116"/>
      <c r="C1741" s="116" t="s">
        <v>208</v>
      </c>
      <c r="D1741" s="116"/>
      <c r="E1741" s="116" t="s">
        <v>430</v>
      </c>
      <c r="F1741" s="116"/>
      <c r="G1741" s="116" t="s">
        <v>1270</v>
      </c>
      <c r="H1741" s="116" t="s">
        <v>469</v>
      </c>
      <c r="I1741" s="116"/>
    </row>
    <row r="1742" spans="1:9" x14ac:dyDescent="0.2">
      <c r="A1742" s="239">
        <v>44232.330462962964</v>
      </c>
      <c r="B1742" s="116"/>
      <c r="C1742" s="116" t="s">
        <v>174</v>
      </c>
      <c r="D1742" s="116"/>
      <c r="E1742" s="116" t="s">
        <v>430</v>
      </c>
      <c r="F1742" s="116"/>
      <c r="G1742" s="116" t="s">
        <v>9068</v>
      </c>
      <c r="H1742" s="116" t="s">
        <v>469</v>
      </c>
      <c r="I1742" s="116"/>
    </row>
    <row r="1743" spans="1:9" x14ac:dyDescent="0.2">
      <c r="A1743" s="239">
        <v>44047.757199074076</v>
      </c>
      <c r="B1743" s="116"/>
      <c r="C1743" s="116" t="s">
        <v>204</v>
      </c>
      <c r="D1743" s="116"/>
      <c r="E1743" s="116" t="s">
        <v>430</v>
      </c>
      <c r="F1743" s="116" t="s">
        <v>467</v>
      </c>
      <c r="G1743" s="116" t="s">
        <v>887</v>
      </c>
      <c r="H1743" s="116" t="s">
        <v>469</v>
      </c>
      <c r="I1743" s="116"/>
    </row>
    <row r="1744" spans="1:9" x14ac:dyDescent="0.2">
      <c r="A1744" s="239">
        <v>44238.602581018517</v>
      </c>
      <c r="B1744" s="116"/>
      <c r="C1744" s="116" t="s">
        <v>174</v>
      </c>
      <c r="D1744" s="116"/>
      <c r="E1744" s="116" t="s">
        <v>430</v>
      </c>
      <c r="F1744" s="116"/>
      <c r="G1744" s="116" t="s">
        <v>13339</v>
      </c>
      <c r="H1744" s="116" t="s">
        <v>469</v>
      </c>
      <c r="I1744" s="116"/>
    </row>
    <row r="1745" spans="1:9" x14ac:dyDescent="0.2">
      <c r="A1745" s="239">
        <v>44134.711701388886</v>
      </c>
      <c r="B1745" s="116"/>
      <c r="C1745" s="116" t="s">
        <v>176</v>
      </c>
      <c r="D1745" s="116"/>
      <c r="E1745" s="116" t="s">
        <v>430</v>
      </c>
      <c r="F1745" s="116" t="s">
        <v>467</v>
      </c>
      <c r="G1745" s="116" t="s">
        <v>981</v>
      </c>
      <c r="H1745" s="116" t="s">
        <v>469</v>
      </c>
      <c r="I1745" s="116"/>
    </row>
    <row r="1746" spans="1:9" x14ac:dyDescent="0.2">
      <c r="A1746" s="239">
        <v>44232.330462962964</v>
      </c>
      <c r="B1746" s="116"/>
      <c r="C1746" s="116" t="s">
        <v>174</v>
      </c>
      <c r="D1746" s="116"/>
      <c r="E1746" s="116" t="s">
        <v>430</v>
      </c>
      <c r="F1746" s="116"/>
      <c r="G1746" s="116" t="s">
        <v>9069</v>
      </c>
      <c r="H1746" s="116" t="s">
        <v>469</v>
      </c>
      <c r="I1746" s="116"/>
    </row>
    <row r="1747" spans="1:9" x14ac:dyDescent="0.2">
      <c r="A1747" s="239">
        <v>44232.330462962964</v>
      </c>
      <c r="B1747" s="116"/>
      <c r="C1747" s="116" t="s">
        <v>174</v>
      </c>
      <c r="D1747" s="116"/>
      <c r="E1747" s="116" t="s">
        <v>430</v>
      </c>
      <c r="F1747" s="116"/>
      <c r="G1747" s="116" t="s">
        <v>9070</v>
      </c>
      <c r="H1747" s="116" t="s">
        <v>469</v>
      </c>
      <c r="I1747" s="116"/>
    </row>
    <row r="1748" spans="1:9" x14ac:dyDescent="0.2">
      <c r="A1748" s="239">
        <v>44153.549189814818</v>
      </c>
      <c r="B1748" s="116"/>
      <c r="C1748" s="116" t="s">
        <v>8218</v>
      </c>
      <c r="D1748" s="116"/>
      <c r="E1748" s="116" t="s">
        <v>430</v>
      </c>
      <c r="F1748" s="116"/>
      <c r="G1748" s="116" t="s">
        <v>982</v>
      </c>
      <c r="H1748" s="116" t="s">
        <v>469</v>
      </c>
      <c r="I1748" s="116"/>
    </row>
    <row r="1749" spans="1:9" x14ac:dyDescent="0.2">
      <c r="A1749" s="239">
        <v>44096.413935185185</v>
      </c>
      <c r="B1749" s="116"/>
      <c r="C1749" s="116" t="s">
        <v>168</v>
      </c>
      <c r="D1749" s="116"/>
      <c r="E1749" s="116" t="s">
        <v>430</v>
      </c>
      <c r="F1749" s="116" t="s">
        <v>467</v>
      </c>
      <c r="G1749" s="116" t="s">
        <v>983</v>
      </c>
      <c r="H1749" s="116" t="s">
        <v>469</v>
      </c>
      <c r="I1749" s="116"/>
    </row>
    <row r="1750" spans="1:9" x14ac:dyDescent="0.2">
      <c r="A1750" s="239">
        <v>44063.341747685183</v>
      </c>
      <c r="B1750" s="116"/>
      <c r="C1750" s="116" t="s">
        <v>194</v>
      </c>
      <c r="D1750" s="116"/>
      <c r="E1750" s="116" t="s">
        <v>430</v>
      </c>
      <c r="F1750" s="116"/>
      <c r="G1750" s="116" t="s">
        <v>610</v>
      </c>
      <c r="H1750" s="116" t="s">
        <v>469</v>
      </c>
      <c r="I1750" s="116"/>
    </row>
    <row r="1751" spans="1:9" x14ac:dyDescent="0.2">
      <c r="A1751" s="239">
        <v>44232.330462962964</v>
      </c>
      <c r="B1751" s="116"/>
      <c r="C1751" s="116" t="s">
        <v>174</v>
      </c>
      <c r="D1751" s="116"/>
      <c r="E1751" s="116" t="s">
        <v>430</v>
      </c>
      <c r="F1751" s="116"/>
      <c r="G1751" s="116" t="s">
        <v>11088</v>
      </c>
      <c r="H1751" s="116" t="s">
        <v>469</v>
      </c>
      <c r="I1751" s="116"/>
    </row>
    <row r="1752" spans="1:9" x14ac:dyDescent="0.2">
      <c r="A1752" s="239">
        <v>44215.50445601852</v>
      </c>
      <c r="B1752" s="116"/>
      <c r="C1752" s="116" t="s">
        <v>194</v>
      </c>
      <c r="D1752" s="116"/>
      <c r="E1752" s="116" t="s">
        <v>430</v>
      </c>
      <c r="F1752" s="116"/>
      <c r="G1752" s="116" t="s">
        <v>685</v>
      </c>
      <c r="H1752" s="116" t="s">
        <v>469</v>
      </c>
      <c r="I1752" s="116"/>
    </row>
    <row r="1753" spans="1:9" x14ac:dyDescent="0.2">
      <c r="A1753" s="239">
        <v>44116.621145833335</v>
      </c>
      <c r="B1753" s="116"/>
      <c r="C1753" s="116" t="s">
        <v>194</v>
      </c>
      <c r="D1753" s="116"/>
      <c r="E1753" s="116" t="s">
        <v>430</v>
      </c>
      <c r="F1753" s="116"/>
      <c r="G1753" s="116" t="s">
        <v>13340</v>
      </c>
      <c r="H1753" s="116" t="s">
        <v>469</v>
      </c>
      <c r="I1753" s="116"/>
    </row>
    <row r="1754" spans="1:9" x14ac:dyDescent="0.2">
      <c r="A1754" s="239">
        <v>44243.480520833335</v>
      </c>
      <c r="B1754" s="116"/>
      <c r="C1754" s="116" t="s">
        <v>208</v>
      </c>
      <c r="D1754" s="116"/>
      <c r="E1754" s="116" t="s">
        <v>430</v>
      </c>
      <c r="F1754" s="116"/>
      <c r="G1754" s="116" t="s">
        <v>9071</v>
      </c>
      <c r="H1754" s="116" t="s">
        <v>469</v>
      </c>
      <c r="I1754" s="116"/>
    </row>
    <row r="1755" spans="1:9" x14ac:dyDescent="0.2">
      <c r="A1755" s="239">
        <v>44061.44866898148</v>
      </c>
      <c r="B1755" s="116"/>
      <c r="C1755" s="116" t="s">
        <v>194</v>
      </c>
      <c r="D1755" s="116"/>
      <c r="E1755" s="116" t="s">
        <v>430</v>
      </c>
      <c r="F1755" s="116"/>
      <c r="G1755" s="116" t="s">
        <v>611</v>
      </c>
      <c r="H1755" s="116" t="s">
        <v>469</v>
      </c>
      <c r="I1755" s="116"/>
    </row>
    <row r="1756" spans="1:9" x14ac:dyDescent="0.2">
      <c r="A1756" s="239">
        <v>44167.578842592593</v>
      </c>
      <c r="B1756" s="116"/>
      <c r="C1756" s="116" t="s">
        <v>8227</v>
      </c>
      <c r="D1756" s="116"/>
      <c r="E1756" s="116" t="s">
        <v>430</v>
      </c>
      <c r="F1756" s="116"/>
      <c r="G1756" s="116" t="s">
        <v>1494</v>
      </c>
      <c r="H1756" s="116" t="s">
        <v>469</v>
      </c>
      <c r="I1756" s="116"/>
    </row>
    <row r="1757" spans="1:9" x14ac:dyDescent="0.2">
      <c r="A1757" s="239">
        <v>44139.433842592596</v>
      </c>
      <c r="B1757" s="116"/>
      <c r="C1757" s="116" t="s">
        <v>197</v>
      </c>
      <c r="D1757" s="116" t="s">
        <v>625</v>
      </c>
      <c r="E1757" s="116" t="s">
        <v>430</v>
      </c>
      <c r="F1757" s="116"/>
      <c r="G1757" s="116" t="s">
        <v>639</v>
      </c>
      <c r="H1757" s="116" t="s">
        <v>469</v>
      </c>
      <c r="I1757" s="116"/>
    </row>
    <row r="1758" spans="1:9" x14ac:dyDescent="0.2">
      <c r="A1758" s="239">
        <v>44146.504687499997</v>
      </c>
      <c r="B1758" s="116"/>
      <c r="C1758" s="116" t="s">
        <v>8212</v>
      </c>
      <c r="D1758" s="116"/>
      <c r="E1758" s="116" t="s">
        <v>430</v>
      </c>
      <c r="F1758" s="116"/>
      <c r="G1758" s="116" t="s">
        <v>1051</v>
      </c>
      <c r="H1758" s="116" t="s">
        <v>469</v>
      </c>
      <c r="I1758" s="116"/>
    </row>
    <row r="1759" spans="1:9" x14ac:dyDescent="0.2">
      <c r="A1759" s="239">
        <v>44075.388668981483</v>
      </c>
      <c r="B1759" s="116"/>
      <c r="C1759" s="116" t="s">
        <v>160</v>
      </c>
      <c r="D1759" s="116"/>
      <c r="E1759" s="116" t="s">
        <v>430</v>
      </c>
      <c r="F1759" s="116"/>
      <c r="G1759" s="116" t="s">
        <v>1029</v>
      </c>
      <c r="H1759" s="116" t="s">
        <v>469</v>
      </c>
      <c r="I1759" s="116"/>
    </row>
    <row r="1760" spans="1:9" x14ac:dyDescent="0.2">
      <c r="A1760" s="239">
        <v>44138.632395833331</v>
      </c>
      <c r="B1760" s="116"/>
      <c r="C1760" s="116" t="s">
        <v>188</v>
      </c>
      <c r="D1760" s="116" t="s">
        <v>467</v>
      </c>
      <c r="E1760" s="116" t="s">
        <v>430</v>
      </c>
      <c r="F1760" s="116"/>
      <c r="G1760" s="116" t="s">
        <v>1448</v>
      </c>
      <c r="H1760" s="116" t="s">
        <v>469</v>
      </c>
      <c r="I1760" s="116"/>
    </row>
    <row r="1761" spans="1:9" x14ac:dyDescent="0.2">
      <c r="A1761" s="239">
        <v>44238.602581018517</v>
      </c>
      <c r="B1761" s="116"/>
      <c r="C1761" s="116" t="s">
        <v>174</v>
      </c>
      <c r="D1761" s="116"/>
      <c r="E1761" s="116" t="s">
        <v>430</v>
      </c>
      <c r="F1761" s="116"/>
      <c r="G1761" s="116" t="s">
        <v>13341</v>
      </c>
      <c r="H1761" s="116" t="s">
        <v>469</v>
      </c>
      <c r="I1761" s="116"/>
    </row>
    <row r="1762" spans="1:9" x14ac:dyDescent="0.2">
      <c r="A1762" s="239">
        <v>44222.480347222219</v>
      </c>
      <c r="B1762" s="116"/>
      <c r="C1762" s="116" t="s">
        <v>204</v>
      </c>
      <c r="D1762" s="116"/>
      <c r="E1762" s="116" t="s">
        <v>430</v>
      </c>
      <c r="F1762" s="116" t="s">
        <v>467</v>
      </c>
      <c r="G1762" s="116" t="s">
        <v>1430</v>
      </c>
      <c r="H1762" s="116" t="s">
        <v>469</v>
      </c>
      <c r="I1762" s="116"/>
    </row>
    <row r="1763" spans="1:9" x14ac:dyDescent="0.2">
      <c r="A1763" s="239">
        <v>44298.47855324074</v>
      </c>
      <c r="B1763" s="116"/>
      <c r="C1763" s="116" t="s">
        <v>204</v>
      </c>
      <c r="D1763" s="116"/>
      <c r="E1763" s="116" t="s">
        <v>430</v>
      </c>
      <c r="F1763" s="116" t="s">
        <v>467</v>
      </c>
      <c r="G1763" s="116" t="s">
        <v>1403</v>
      </c>
      <c r="H1763" s="116" t="s">
        <v>469</v>
      </c>
      <c r="I1763" s="116"/>
    </row>
    <row r="1764" spans="1:9" x14ac:dyDescent="0.2">
      <c r="A1764" s="239">
        <v>44236.564745370371</v>
      </c>
      <c r="B1764" s="116"/>
      <c r="C1764" s="116" t="s">
        <v>187</v>
      </c>
      <c r="D1764" s="116"/>
      <c r="E1764" s="116" t="s">
        <v>430</v>
      </c>
      <c r="F1764" s="116" t="s">
        <v>13122</v>
      </c>
      <c r="G1764" s="116" t="s">
        <v>9072</v>
      </c>
      <c r="H1764" s="116" t="s">
        <v>469</v>
      </c>
      <c r="I1764" s="116"/>
    </row>
    <row r="1765" spans="1:9" x14ac:dyDescent="0.2">
      <c r="A1765" s="239">
        <v>44139.458287037036</v>
      </c>
      <c r="B1765" s="116"/>
      <c r="C1765" s="116" t="s">
        <v>197</v>
      </c>
      <c r="D1765" s="116" t="s">
        <v>625</v>
      </c>
      <c r="E1765" s="116" t="s">
        <v>430</v>
      </c>
      <c r="F1765" s="116"/>
      <c r="G1765" s="116" t="s">
        <v>8681</v>
      </c>
      <c r="H1765" s="116" t="s">
        <v>469</v>
      </c>
      <c r="I1765" s="116"/>
    </row>
    <row r="1766" spans="1:9" x14ac:dyDescent="0.2">
      <c r="A1766" s="239">
        <v>44062.360208333332</v>
      </c>
      <c r="B1766" s="116"/>
      <c r="C1766" s="116" t="s">
        <v>194</v>
      </c>
      <c r="D1766" s="116"/>
      <c r="E1766" s="116" t="s">
        <v>430</v>
      </c>
      <c r="F1766" s="116"/>
      <c r="G1766" s="116" t="s">
        <v>612</v>
      </c>
      <c r="H1766" s="116" t="s">
        <v>469</v>
      </c>
      <c r="I1766" s="116"/>
    </row>
    <row r="1767" spans="1:9" x14ac:dyDescent="0.2">
      <c r="A1767" s="239">
        <v>44056.523912037039</v>
      </c>
      <c r="B1767" s="116"/>
      <c r="C1767" s="116" t="s">
        <v>208</v>
      </c>
      <c r="D1767" s="116"/>
      <c r="E1767" s="116" t="s">
        <v>430</v>
      </c>
      <c r="F1767" s="116"/>
      <c r="G1767" s="116" t="s">
        <v>1271</v>
      </c>
      <c r="H1767" s="116" t="s">
        <v>469</v>
      </c>
      <c r="I1767" s="116"/>
    </row>
    <row r="1768" spans="1:9" x14ac:dyDescent="0.2">
      <c r="A1768" s="239">
        <v>44245.409479166665</v>
      </c>
      <c r="B1768" s="116"/>
      <c r="C1768" s="116" t="s">
        <v>194</v>
      </c>
      <c r="D1768" s="116"/>
      <c r="E1768" s="116" t="s">
        <v>430</v>
      </c>
      <c r="F1768" s="116"/>
      <c r="G1768" s="116" t="s">
        <v>888</v>
      </c>
      <c r="H1768" s="116" t="s">
        <v>469</v>
      </c>
      <c r="I1768" s="116"/>
    </row>
    <row r="1769" spans="1:9" x14ac:dyDescent="0.2">
      <c r="A1769" s="239">
        <v>44232.330462962964</v>
      </c>
      <c r="B1769" s="116"/>
      <c r="C1769" s="116" t="s">
        <v>174</v>
      </c>
      <c r="D1769" s="116"/>
      <c r="E1769" s="116" t="s">
        <v>430</v>
      </c>
      <c r="F1769" s="116"/>
      <c r="G1769" s="116" t="s">
        <v>9073</v>
      </c>
      <c r="H1769" s="116" t="s">
        <v>469</v>
      </c>
      <c r="I1769" s="116"/>
    </row>
    <row r="1770" spans="1:9" x14ac:dyDescent="0.2">
      <c r="A1770" s="239">
        <v>44165.568877314814</v>
      </c>
      <c r="B1770" s="116"/>
      <c r="C1770" s="116" t="s">
        <v>194</v>
      </c>
      <c r="D1770" s="116"/>
      <c r="E1770" s="116" t="s">
        <v>430</v>
      </c>
      <c r="F1770" s="116"/>
      <c r="G1770" s="116" t="s">
        <v>1414</v>
      </c>
      <c r="H1770" s="116" t="s">
        <v>469</v>
      </c>
      <c r="I1770" s="116"/>
    </row>
    <row r="1771" spans="1:9" x14ac:dyDescent="0.2">
      <c r="A1771" s="239">
        <v>44238.602581018517</v>
      </c>
      <c r="B1771" s="116"/>
      <c r="C1771" s="116" t="s">
        <v>174</v>
      </c>
      <c r="D1771" s="116"/>
      <c r="E1771" s="116" t="s">
        <v>430</v>
      </c>
      <c r="F1771" s="116"/>
      <c r="G1771" s="116" t="s">
        <v>13342</v>
      </c>
      <c r="H1771" s="116" t="s">
        <v>469</v>
      </c>
      <c r="I1771" s="116"/>
    </row>
    <row r="1772" spans="1:9" x14ac:dyDescent="0.2">
      <c r="A1772" s="239">
        <v>44084.544710648152</v>
      </c>
      <c r="B1772" s="116"/>
      <c r="C1772" s="116" t="s">
        <v>168</v>
      </c>
      <c r="D1772" s="116"/>
      <c r="E1772" s="116" t="s">
        <v>430</v>
      </c>
      <c r="F1772" s="116"/>
      <c r="G1772" s="116" t="s">
        <v>984</v>
      </c>
      <c r="H1772" s="116" t="s">
        <v>469</v>
      </c>
      <c r="I1772" s="116"/>
    </row>
    <row r="1773" spans="1:9" x14ac:dyDescent="0.2">
      <c r="A1773" s="239">
        <v>44232.330462962964</v>
      </c>
      <c r="B1773" s="116"/>
      <c r="C1773" s="116" t="s">
        <v>174</v>
      </c>
      <c r="D1773" s="116"/>
      <c r="E1773" s="116" t="s">
        <v>430</v>
      </c>
      <c r="F1773" s="116"/>
      <c r="G1773" s="116" t="s">
        <v>9074</v>
      </c>
      <c r="H1773" s="116" t="s">
        <v>469</v>
      </c>
      <c r="I1773" s="116"/>
    </row>
    <row r="1774" spans="1:9" x14ac:dyDescent="0.2">
      <c r="A1774" s="239">
        <v>44056.488703703704</v>
      </c>
      <c r="B1774" s="116"/>
      <c r="C1774" s="116" t="s">
        <v>208</v>
      </c>
      <c r="D1774" s="116"/>
      <c r="E1774" s="116" t="s">
        <v>430</v>
      </c>
      <c r="F1774" s="116"/>
      <c r="G1774" s="116" t="s">
        <v>1272</v>
      </c>
      <c r="H1774" s="116" t="s">
        <v>469</v>
      </c>
      <c r="I1774" s="116"/>
    </row>
    <row r="1775" spans="1:9" x14ac:dyDescent="0.2">
      <c r="A1775" s="239">
        <v>44232.330462962964</v>
      </c>
      <c r="B1775" s="116"/>
      <c r="C1775" s="116" t="s">
        <v>174</v>
      </c>
      <c r="D1775" s="116"/>
      <c r="E1775" s="116" t="s">
        <v>430</v>
      </c>
      <c r="F1775" s="116"/>
      <c r="G1775" s="116" t="s">
        <v>9075</v>
      </c>
      <c r="H1775" s="116" t="s">
        <v>469</v>
      </c>
      <c r="I1775" s="116"/>
    </row>
    <row r="1776" spans="1:9" x14ac:dyDescent="0.2">
      <c r="A1776" s="239">
        <v>44090.409525462965</v>
      </c>
      <c r="B1776" s="116"/>
      <c r="C1776" s="116" t="s">
        <v>208</v>
      </c>
      <c r="D1776" s="116"/>
      <c r="E1776" s="116" t="s">
        <v>430</v>
      </c>
      <c r="F1776" s="116"/>
      <c r="G1776" s="116" t="s">
        <v>1273</v>
      </c>
      <c r="H1776" s="116" t="s">
        <v>469</v>
      </c>
      <c r="I1776" s="116"/>
    </row>
    <row r="1777" spans="1:9" x14ac:dyDescent="0.2">
      <c r="A1777" s="239">
        <v>44238.602581018517</v>
      </c>
      <c r="B1777" s="116"/>
      <c r="C1777" s="116" t="s">
        <v>174</v>
      </c>
      <c r="D1777" s="116"/>
      <c r="E1777" s="116" t="s">
        <v>430</v>
      </c>
      <c r="F1777" s="116"/>
      <c r="G1777" s="116" t="s">
        <v>13343</v>
      </c>
      <c r="H1777" s="116" t="s">
        <v>469</v>
      </c>
      <c r="I1777" s="116"/>
    </row>
    <row r="1778" spans="1:9" x14ac:dyDescent="0.2">
      <c r="A1778" s="239">
        <v>44075.443136574075</v>
      </c>
      <c r="B1778" s="116"/>
      <c r="C1778" s="116" t="s">
        <v>208</v>
      </c>
      <c r="D1778" s="116"/>
      <c r="E1778" s="116" t="s">
        <v>430</v>
      </c>
      <c r="F1778" s="116"/>
      <c r="G1778" s="116" t="s">
        <v>1274</v>
      </c>
      <c r="H1778" s="116" t="s">
        <v>469</v>
      </c>
      <c r="I1778" s="116"/>
    </row>
    <row r="1779" spans="1:9" x14ac:dyDescent="0.2">
      <c r="A1779" s="239">
        <v>44078.406412037039</v>
      </c>
      <c r="B1779" s="116"/>
      <c r="C1779" s="116" t="s">
        <v>194</v>
      </c>
      <c r="D1779" s="116"/>
      <c r="E1779" s="116" t="s">
        <v>430</v>
      </c>
      <c r="F1779" s="116"/>
      <c r="G1779" s="116" t="s">
        <v>613</v>
      </c>
      <c r="H1779" s="116" t="s">
        <v>469</v>
      </c>
      <c r="I1779" s="116"/>
    </row>
    <row r="1780" spans="1:9" x14ac:dyDescent="0.2">
      <c r="A1780" s="239">
        <v>44144.535312499997</v>
      </c>
      <c r="B1780" s="116"/>
      <c r="C1780" s="116" t="s">
        <v>204</v>
      </c>
      <c r="D1780" s="116"/>
      <c r="E1780" s="116" t="s">
        <v>430</v>
      </c>
      <c r="F1780" s="116" t="s">
        <v>467</v>
      </c>
      <c r="G1780" s="116" t="s">
        <v>889</v>
      </c>
      <c r="H1780" s="116" t="s">
        <v>469</v>
      </c>
      <c r="I1780" s="116"/>
    </row>
    <row r="1781" spans="1:9" x14ac:dyDescent="0.2">
      <c r="A1781" s="239">
        <v>44172.381678240738</v>
      </c>
      <c r="B1781" s="116"/>
      <c r="C1781" s="116" t="s">
        <v>168</v>
      </c>
      <c r="D1781" s="116"/>
      <c r="E1781" s="116" t="s">
        <v>430</v>
      </c>
      <c r="F1781" s="116" t="s">
        <v>467</v>
      </c>
      <c r="G1781" s="116" t="s">
        <v>890</v>
      </c>
      <c r="H1781" s="116" t="s">
        <v>469</v>
      </c>
      <c r="I1781" s="116"/>
    </row>
    <row r="1782" spans="1:9" x14ac:dyDescent="0.2">
      <c r="A1782" s="239">
        <v>44232.330462962964</v>
      </c>
      <c r="B1782" s="116"/>
      <c r="C1782" s="116" t="s">
        <v>174</v>
      </c>
      <c r="D1782" s="116"/>
      <c r="E1782" s="116" t="s">
        <v>430</v>
      </c>
      <c r="F1782" s="116"/>
      <c r="G1782" s="116" t="s">
        <v>9076</v>
      </c>
      <c r="H1782" s="116" t="s">
        <v>469</v>
      </c>
      <c r="I1782" s="116"/>
    </row>
    <row r="1783" spans="1:9" x14ac:dyDescent="0.2">
      <c r="A1783" s="239">
        <v>44232.330462962964</v>
      </c>
      <c r="B1783" s="116"/>
      <c r="C1783" s="116" t="s">
        <v>174</v>
      </c>
      <c r="D1783" s="116"/>
      <c r="E1783" s="116" t="s">
        <v>430</v>
      </c>
      <c r="F1783" s="116"/>
      <c r="G1783" s="116" t="s">
        <v>9077</v>
      </c>
      <c r="H1783" s="116" t="s">
        <v>469</v>
      </c>
      <c r="I1783" s="116"/>
    </row>
    <row r="1784" spans="1:9" x14ac:dyDescent="0.2">
      <c r="A1784" s="239">
        <v>44146.554849537039</v>
      </c>
      <c r="B1784" s="116"/>
      <c r="C1784" s="116" t="s">
        <v>204</v>
      </c>
      <c r="D1784" s="116"/>
      <c r="E1784" s="116" t="s">
        <v>430</v>
      </c>
      <c r="F1784" s="116"/>
      <c r="G1784" s="116" t="s">
        <v>698</v>
      </c>
      <c r="H1784" s="116" t="s">
        <v>469</v>
      </c>
      <c r="I1784" s="116"/>
    </row>
    <row r="1785" spans="1:9" x14ac:dyDescent="0.2">
      <c r="A1785" s="239">
        <v>44180.489259259259</v>
      </c>
      <c r="B1785" s="116"/>
      <c r="C1785" s="116" t="s">
        <v>200</v>
      </c>
      <c r="D1785" s="116" t="s">
        <v>689</v>
      </c>
      <c r="E1785" s="116" t="s">
        <v>430</v>
      </c>
      <c r="F1785" s="116"/>
      <c r="G1785" s="116" t="s">
        <v>699</v>
      </c>
      <c r="H1785" s="116" t="s">
        <v>469</v>
      </c>
      <c r="I1785" s="116"/>
    </row>
    <row r="1786" spans="1:9" x14ac:dyDescent="0.2">
      <c r="A1786" s="239">
        <v>44146.62568287037</v>
      </c>
      <c r="B1786" s="116"/>
      <c r="C1786" s="116" t="s">
        <v>8218</v>
      </c>
      <c r="D1786" s="116"/>
      <c r="E1786" s="116" t="s">
        <v>430</v>
      </c>
      <c r="F1786" s="116"/>
      <c r="G1786" s="116" t="s">
        <v>1052</v>
      </c>
      <c r="H1786" s="116" t="s">
        <v>469</v>
      </c>
      <c r="I1786" s="116"/>
    </row>
    <row r="1787" spans="1:9" x14ac:dyDescent="0.2">
      <c r="A1787" s="239">
        <v>44047.664236111108</v>
      </c>
      <c r="B1787" s="116"/>
      <c r="C1787" s="116" t="s">
        <v>168</v>
      </c>
      <c r="D1787" s="116"/>
      <c r="E1787" s="116" t="s">
        <v>430</v>
      </c>
      <c r="F1787" s="116" t="s">
        <v>530</v>
      </c>
      <c r="G1787" s="116" t="s">
        <v>8356</v>
      </c>
      <c r="H1787" s="116" t="s">
        <v>469</v>
      </c>
      <c r="I1787" s="116"/>
    </row>
    <row r="1788" spans="1:9" x14ac:dyDescent="0.2">
      <c r="A1788" s="239">
        <v>44229.456516203703</v>
      </c>
      <c r="B1788" s="116"/>
      <c r="C1788" s="116" t="s">
        <v>208</v>
      </c>
      <c r="D1788" s="116"/>
      <c r="E1788" s="116" t="s">
        <v>430</v>
      </c>
      <c r="F1788" s="116"/>
      <c r="G1788" s="116" t="s">
        <v>686</v>
      </c>
      <c r="H1788" s="116" t="s">
        <v>469</v>
      </c>
      <c r="I1788" s="116"/>
    </row>
    <row r="1789" spans="1:9" x14ac:dyDescent="0.2">
      <c r="A1789" s="239">
        <v>44056.505706018521</v>
      </c>
      <c r="B1789" s="116"/>
      <c r="C1789" s="116" t="s">
        <v>208</v>
      </c>
      <c r="D1789" s="116"/>
      <c r="E1789" s="116" t="s">
        <v>430</v>
      </c>
      <c r="F1789" s="116"/>
      <c r="G1789" s="116" t="s">
        <v>1275</v>
      </c>
      <c r="H1789" s="116" t="s">
        <v>469</v>
      </c>
      <c r="I1789" s="116"/>
    </row>
    <row r="1790" spans="1:9" x14ac:dyDescent="0.2">
      <c r="A1790" s="239">
        <v>44060.619652777779</v>
      </c>
      <c r="B1790" s="116"/>
      <c r="C1790" s="116" t="s">
        <v>208</v>
      </c>
      <c r="D1790" s="116"/>
      <c r="E1790" s="116" t="s">
        <v>430</v>
      </c>
      <c r="F1790" s="116"/>
      <c r="G1790" s="116" t="s">
        <v>1276</v>
      </c>
      <c r="H1790" s="116" t="s">
        <v>469</v>
      </c>
      <c r="I1790" s="116"/>
    </row>
    <row r="1791" spans="1:9" x14ac:dyDescent="0.2">
      <c r="A1791" s="239">
        <v>44232.330462962964</v>
      </c>
      <c r="B1791" s="116"/>
      <c r="C1791" s="116" t="s">
        <v>174</v>
      </c>
      <c r="D1791" s="116"/>
      <c r="E1791" s="116" t="s">
        <v>430</v>
      </c>
      <c r="F1791" s="116"/>
      <c r="G1791" s="116" t="s">
        <v>9078</v>
      </c>
      <c r="H1791" s="116" t="s">
        <v>469</v>
      </c>
      <c r="I1791" s="116"/>
    </row>
    <row r="1792" spans="1:9" x14ac:dyDescent="0.2">
      <c r="A1792" s="239">
        <v>44162.531805555554</v>
      </c>
      <c r="B1792" s="116"/>
      <c r="C1792" s="116" t="s">
        <v>204</v>
      </c>
      <c r="D1792" s="116"/>
      <c r="E1792" s="116" t="s">
        <v>430</v>
      </c>
      <c r="F1792" s="116" t="s">
        <v>467</v>
      </c>
      <c r="G1792" s="116" t="s">
        <v>891</v>
      </c>
      <c r="H1792" s="116" t="s">
        <v>469</v>
      </c>
      <c r="I1792" s="116"/>
    </row>
    <row r="1793" spans="1:9" x14ac:dyDescent="0.2">
      <c r="A1793" s="239">
        <v>44224.961261574077</v>
      </c>
      <c r="B1793" s="116"/>
      <c r="C1793" s="116" t="s">
        <v>160</v>
      </c>
      <c r="D1793" s="116"/>
      <c r="E1793" s="116" t="s">
        <v>430</v>
      </c>
      <c r="F1793" s="116" t="s">
        <v>467</v>
      </c>
      <c r="G1793" s="116" t="s">
        <v>9079</v>
      </c>
      <c r="H1793" s="116" t="s">
        <v>469</v>
      </c>
      <c r="I1793" s="116"/>
    </row>
    <row r="1794" spans="1:9" x14ac:dyDescent="0.2">
      <c r="A1794" s="239">
        <v>44162.297881944447</v>
      </c>
      <c r="B1794" s="116"/>
      <c r="C1794" s="116" t="s">
        <v>168</v>
      </c>
      <c r="D1794" s="116"/>
      <c r="E1794" s="116" t="s">
        <v>430</v>
      </c>
      <c r="F1794" s="116"/>
      <c r="G1794" s="116" t="s">
        <v>1346</v>
      </c>
      <c r="H1794" s="116" t="s">
        <v>469</v>
      </c>
      <c r="I1794" s="116"/>
    </row>
    <row r="1795" spans="1:9" x14ac:dyDescent="0.2">
      <c r="A1795" s="239">
        <v>44232.330462962964</v>
      </c>
      <c r="B1795" s="116"/>
      <c r="C1795" s="116" t="s">
        <v>174</v>
      </c>
      <c r="D1795" s="116"/>
      <c r="E1795" s="116" t="s">
        <v>430</v>
      </c>
      <c r="F1795" s="116"/>
      <c r="G1795" s="116" t="s">
        <v>9080</v>
      </c>
      <c r="H1795" s="116" t="s">
        <v>469</v>
      </c>
      <c r="I1795" s="116"/>
    </row>
    <row r="1796" spans="1:9" x14ac:dyDescent="0.2">
      <c r="A1796" s="239">
        <v>44062.43645833333</v>
      </c>
      <c r="B1796" s="116"/>
      <c r="C1796" s="116" t="s">
        <v>208</v>
      </c>
      <c r="D1796" s="116"/>
      <c r="E1796" s="116" t="s">
        <v>430</v>
      </c>
      <c r="F1796" s="116"/>
      <c r="G1796" s="116" t="s">
        <v>1277</v>
      </c>
      <c r="H1796" s="116" t="s">
        <v>469</v>
      </c>
      <c r="I1796" s="116"/>
    </row>
    <row r="1797" spans="1:9" x14ac:dyDescent="0.2">
      <c r="A1797" s="239">
        <v>44179.469236111108</v>
      </c>
      <c r="B1797" s="116"/>
      <c r="C1797" s="116" t="s">
        <v>208</v>
      </c>
      <c r="D1797" s="116"/>
      <c r="E1797" s="116" t="s">
        <v>430</v>
      </c>
      <c r="F1797" s="116"/>
      <c r="G1797" s="116" t="s">
        <v>1499</v>
      </c>
      <c r="H1797" s="116" t="s">
        <v>469</v>
      </c>
      <c r="I1797" s="116"/>
    </row>
    <row r="1798" spans="1:9" x14ac:dyDescent="0.2">
      <c r="A1798" s="239">
        <v>44133.343310185184</v>
      </c>
      <c r="B1798" s="116"/>
      <c r="C1798" s="116" t="s">
        <v>168</v>
      </c>
      <c r="D1798" s="116"/>
      <c r="E1798" s="116" t="s">
        <v>430</v>
      </c>
      <c r="F1798" s="116"/>
      <c r="G1798" s="116" t="s">
        <v>8087</v>
      </c>
      <c r="H1798" s="116" t="s">
        <v>469</v>
      </c>
      <c r="I1798" s="116"/>
    </row>
    <row r="1799" spans="1:9" x14ac:dyDescent="0.2">
      <c r="A1799" s="239">
        <v>44077.425219907411</v>
      </c>
      <c r="B1799" s="116"/>
      <c r="C1799" s="116" t="s">
        <v>180</v>
      </c>
      <c r="D1799" s="116"/>
      <c r="E1799" s="116" t="s">
        <v>430</v>
      </c>
      <c r="F1799" s="116"/>
      <c r="G1799" s="116" t="s">
        <v>1061</v>
      </c>
      <c r="H1799" s="116" t="s">
        <v>469</v>
      </c>
      <c r="I1799" s="116"/>
    </row>
    <row r="1800" spans="1:9" x14ac:dyDescent="0.2">
      <c r="A1800" s="239">
        <v>44238.602581018517</v>
      </c>
      <c r="B1800" s="116"/>
      <c r="C1800" s="116" t="s">
        <v>174</v>
      </c>
      <c r="D1800" s="116"/>
      <c r="E1800" s="116" t="s">
        <v>430</v>
      </c>
      <c r="F1800" s="116"/>
      <c r="G1800" s="116" t="s">
        <v>13344</v>
      </c>
      <c r="H1800" s="116" t="s">
        <v>469</v>
      </c>
      <c r="I1800" s="116"/>
    </row>
    <row r="1801" spans="1:9" x14ac:dyDescent="0.2">
      <c r="A1801" s="239">
        <v>44232.330462962964</v>
      </c>
      <c r="B1801" s="116"/>
      <c r="C1801" s="116" t="s">
        <v>174</v>
      </c>
      <c r="D1801" s="116"/>
      <c r="E1801" s="116" t="s">
        <v>430</v>
      </c>
      <c r="F1801" s="116"/>
      <c r="G1801" s="116" t="s">
        <v>9081</v>
      </c>
      <c r="H1801" s="116" t="s">
        <v>469</v>
      </c>
      <c r="I1801" s="116"/>
    </row>
    <row r="1802" spans="1:9" x14ac:dyDescent="0.2">
      <c r="A1802" s="239">
        <v>44056.343078703707</v>
      </c>
      <c r="B1802" s="116"/>
      <c r="C1802" s="116" t="s">
        <v>168</v>
      </c>
      <c r="D1802" s="116"/>
      <c r="E1802" s="116" t="s">
        <v>430</v>
      </c>
      <c r="F1802" s="116"/>
      <c r="G1802" s="116" t="s">
        <v>985</v>
      </c>
      <c r="H1802" s="116" t="s">
        <v>469</v>
      </c>
      <c r="I1802" s="116"/>
    </row>
    <row r="1803" spans="1:9" x14ac:dyDescent="0.2">
      <c r="A1803" s="239">
        <v>44060.610046296293</v>
      </c>
      <c r="B1803" s="116"/>
      <c r="C1803" s="116" t="s">
        <v>208</v>
      </c>
      <c r="D1803" s="116"/>
      <c r="E1803" s="116" t="s">
        <v>430</v>
      </c>
      <c r="F1803" s="116"/>
      <c r="G1803" s="116" t="s">
        <v>1278</v>
      </c>
      <c r="H1803" s="116" t="s">
        <v>469</v>
      </c>
      <c r="I1803" s="116"/>
    </row>
    <row r="1804" spans="1:9" x14ac:dyDescent="0.2">
      <c r="A1804" s="239">
        <v>44232.330462962964</v>
      </c>
      <c r="B1804" s="116"/>
      <c r="C1804" s="116" t="s">
        <v>174</v>
      </c>
      <c r="D1804" s="116"/>
      <c r="E1804" s="116" t="s">
        <v>430</v>
      </c>
      <c r="F1804" s="116"/>
      <c r="G1804" s="116" t="s">
        <v>9082</v>
      </c>
      <c r="H1804" s="116" t="s">
        <v>469</v>
      </c>
      <c r="I1804" s="116"/>
    </row>
    <row r="1805" spans="1:9" x14ac:dyDescent="0.2">
      <c r="A1805" s="239">
        <v>44061.413356481484</v>
      </c>
      <c r="B1805" s="116"/>
      <c r="C1805" s="116" t="s">
        <v>168</v>
      </c>
      <c r="D1805" s="116"/>
      <c r="E1805" s="116" t="s">
        <v>430</v>
      </c>
      <c r="F1805" s="116"/>
      <c r="G1805" s="116" t="s">
        <v>986</v>
      </c>
      <c r="H1805" s="116" t="s">
        <v>469</v>
      </c>
      <c r="I1805" s="116"/>
    </row>
    <row r="1806" spans="1:9" x14ac:dyDescent="0.2">
      <c r="A1806" s="239">
        <v>44061.446203703701</v>
      </c>
      <c r="B1806" s="116"/>
      <c r="C1806" s="116" t="s">
        <v>208</v>
      </c>
      <c r="D1806" s="116"/>
      <c r="E1806" s="116" t="s">
        <v>430</v>
      </c>
      <c r="F1806" s="116"/>
      <c r="G1806" s="116" t="s">
        <v>1279</v>
      </c>
      <c r="H1806" s="116" t="s">
        <v>469</v>
      </c>
      <c r="I1806" s="116"/>
    </row>
    <row r="1807" spans="1:9" x14ac:dyDescent="0.2">
      <c r="A1807" s="239">
        <v>44169.616597222222</v>
      </c>
      <c r="B1807" s="116"/>
      <c r="C1807" s="116" t="s">
        <v>204</v>
      </c>
      <c r="D1807" s="116"/>
      <c r="E1807" s="116" t="s">
        <v>430</v>
      </c>
      <c r="F1807" s="116" t="s">
        <v>467</v>
      </c>
      <c r="G1807" s="116" t="s">
        <v>892</v>
      </c>
      <c r="H1807" s="116" t="s">
        <v>469</v>
      </c>
      <c r="I1807" s="116"/>
    </row>
    <row r="1808" spans="1:9" x14ac:dyDescent="0.2">
      <c r="A1808" s="239">
        <v>44232.330462962964</v>
      </c>
      <c r="B1808" s="116"/>
      <c r="C1808" s="116" t="s">
        <v>174</v>
      </c>
      <c r="D1808" s="116"/>
      <c r="E1808" s="116" t="s">
        <v>430</v>
      </c>
      <c r="F1808" s="116"/>
      <c r="G1808" s="116" t="s">
        <v>9083</v>
      </c>
      <c r="H1808" s="116" t="s">
        <v>469</v>
      </c>
      <c r="I1808" s="116"/>
    </row>
    <row r="1809" spans="1:9" x14ac:dyDescent="0.2">
      <c r="A1809" s="239">
        <v>44061.512465277781</v>
      </c>
      <c r="B1809" s="116"/>
      <c r="C1809" s="116" t="s">
        <v>208</v>
      </c>
      <c r="D1809" s="116"/>
      <c r="E1809" s="116" t="s">
        <v>430</v>
      </c>
      <c r="F1809" s="116"/>
      <c r="G1809" s="116" t="s">
        <v>1280</v>
      </c>
      <c r="H1809" s="116" t="s">
        <v>469</v>
      </c>
      <c r="I1809" s="116"/>
    </row>
    <row r="1810" spans="1:9" x14ac:dyDescent="0.2">
      <c r="A1810" s="239">
        <v>44123.499224537038</v>
      </c>
      <c r="B1810" s="116"/>
      <c r="C1810" s="116" t="s">
        <v>194</v>
      </c>
      <c r="D1810" s="116"/>
      <c r="E1810" s="116" t="s">
        <v>430</v>
      </c>
      <c r="F1810" s="116"/>
      <c r="G1810" s="116" t="s">
        <v>614</v>
      </c>
      <c r="H1810" s="116" t="s">
        <v>469</v>
      </c>
      <c r="I1810" s="116"/>
    </row>
    <row r="1811" spans="1:9" x14ac:dyDescent="0.2">
      <c r="A1811" s="239">
        <v>44223.418807870374</v>
      </c>
      <c r="B1811" s="116"/>
      <c r="C1811" s="116" t="s">
        <v>204</v>
      </c>
      <c r="D1811" s="116"/>
      <c r="E1811" s="116" t="s">
        <v>430</v>
      </c>
      <c r="F1811" s="116" t="s">
        <v>467</v>
      </c>
      <c r="G1811" s="116" t="s">
        <v>893</v>
      </c>
      <c r="H1811" s="116" t="s">
        <v>469</v>
      </c>
      <c r="I1811" s="116"/>
    </row>
    <row r="1812" spans="1:9" x14ac:dyDescent="0.2">
      <c r="A1812" s="239">
        <v>44232.330462962964</v>
      </c>
      <c r="B1812" s="116"/>
      <c r="C1812" s="116" t="s">
        <v>174</v>
      </c>
      <c r="D1812" s="116"/>
      <c r="E1812" s="116" t="s">
        <v>430</v>
      </c>
      <c r="F1812" s="116"/>
      <c r="G1812" s="116" t="s">
        <v>9084</v>
      </c>
      <c r="H1812" s="116" t="s">
        <v>469</v>
      </c>
      <c r="I1812" s="116"/>
    </row>
    <row r="1813" spans="1:9" x14ac:dyDescent="0.2">
      <c r="A1813" s="239">
        <v>44243.571701388886</v>
      </c>
      <c r="B1813" s="116"/>
      <c r="C1813" s="116" t="s">
        <v>204</v>
      </c>
      <c r="D1813" s="116"/>
      <c r="E1813" s="116" t="s">
        <v>430</v>
      </c>
      <c r="F1813" s="116" t="s">
        <v>467</v>
      </c>
      <c r="G1813" s="116" t="s">
        <v>894</v>
      </c>
      <c r="H1813" s="116" t="s">
        <v>469</v>
      </c>
      <c r="I1813" s="116"/>
    </row>
    <row r="1814" spans="1:9" x14ac:dyDescent="0.2">
      <c r="A1814" s="239">
        <v>44056.464155092595</v>
      </c>
      <c r="B1814" s="116"/>
      <c r="C1814" s="116" t="s">
        <v>208</v>
      </c>
      <c r="D1814" s="116"/>
      <c r="E1814" s="116" t="s">
        <v>430</v>
      </c>
      <c r="F1814" s="116"/>
      <c r="G1814" s="116" t="s">
        <v>1281</v>
      </c>
      <c r="H1814" s="116" t="s">
        <v>469</v>
      </c>
      <c r="I1814" s="116"/>
    </row>
    <row r="1815" spans="1:9" x14ac:dyDescent="0.2">
      <c r="A1815" s="239">
        <v>44237.388935185183</v>
      </c>
      <c r="B1815" s="116"/>
      <c r="C1815" s="116" t="s">
        <v>208</v>
      </c>
      <c r="D1815" s="116"/>
      <c r="E1815" s="116" t="s">
        <v>430</v>
      </c>
      <c r="F1815" s="116"/>
      <c r="G1815" s="116" t="s">
        <v>9085</v>
      </c>
      <c r="H1815" s="116" t="s">
        <v>469</v>
      </c>
      <c r="I1815" s="116"/>
    </row>
    <row r="1816" spans="1:9" x14ac:dyDescent="0.2">
      <c r="A1816" s="239">
        <v>44168.457418981481</v>
      </c>
      <c r="B1816" s="116"/>
      <c r="C1816" s="116" t="s">
        <v>208</v>
      </c>
      <c r="D1816" s="116"/>
      <c r="E1816" s="116" t="s">
        <v>430</v>
      </c>
      <c r="F1816" s="116"/>
      <c r="G1816" s="116" t="s">
        <v>687</v>
      </c>
      <c r="H1816" s="116" t="s">
        <v>469</v>
      </c>
      <c r="I1816" s="116"/>
    </row>
    <row r="1817" spans="1:9" x14ac:dyDescent="0.2">
      <c r="A1817" s="239">
        <v>44097.455370370371</v>
      </c>
      <c r="B1817" s="116"/>
      <c r="C1817" s="116" t="s">
        <v>194</v>
      </c>
      <c r="D1817" s="116"/>
      <c r="E1817" s="116" t="s">
        <v>430</v>
      </c>
      <c r="F1817" s="116"/>
      <c r="G1817" s="116" t="s">
        <v>615</v>
      </c>
      <c r="H1817" s="116" t="s">
        <v>469</v>
      </c>
      <c r="I1817" s="116"/>
    </row>
    <row r="1818" spans="1:9" x14ac:dyDescent="0.2">
      <c r="A1818" s="239">
        <v>44211.563692129632</v>
      </c>
      <c r="B1818" s="116"/>
      <c r="C1818" s="116" t="s">
        <v>199</v>
      </c>
      <c r="D1818" s="116" t="s">
        <v>467</v>
      </c>
      <c r="E1818" s="116" t="s">
        <v>430</v>
      </c>
      <c r="F1818" s="116" t="s">
        <v>467</v>
      </c>
      <c r="G1818" s="116" t="s">
        <v>688</v>
      </c>
      <c r="H1818" s="116" t="s">
        <v>469</v>
      </c>
      <c r="I1818" s="116"/>
    </row>
    <row r="1819" spans="1:9" x14ac:dyDescent="0.2">
      <c r="A1819" s="239">
        <v>44133.419479166667</v>
      </c>
      <c r="B1819" s="116"/>
      <c r="C1819" s="116" t="s">
        <v>204</v>
      </c>
      <c r="D1819" s="116"/>
      <c r="E1819" s="116" t="s">
        <v>430</v>
      </c>
      <c r="F1819" s="116" t="s">
        <v>467</v>
      </c>
      <c r="G1819" s="116" t="s">
        <v>895</v>
      </c>
      <c r="H1819" s="116" t="s">
        <v>469</v>
      </c>
      <c r="I1819" s="116"/>
    </row>
    <row r="1820" spans="1:9" x14ac:dyDescent="0.2">
      <c r="A1820" s="239">
        <v>44252.475219907406</v>
      </c>
      <c r="B1820" s="116"/>
      <c r="C1820" s="116" t="s">
        <v>204</v>
      </c>
      <c r="D1820" s="116"/>
      <c r="E1820" s="116" t="s">
        <v>430</v>
      </c>
      <c r="F1820" s="116" t="s">
        <v>467</v>
      </c>
      <c r="G1820" s="116" t="s">
        <v>896</v>
      </c>
      <c r="H1820" s="116" t="s">
        <v>469</v>
      </c>
      <c r="I1820" s="116"/>
    </row>
    <row r="1821" spans="1:9" x14ac:dyDescent="0.2">
      <c r="A1821" s="239">
        <v>44146.586782407408</v>
      </c>
      <c r="B1821" s="116"/>
      <c r="C1821" s="116" t="s">
        <v>8228</v>
      </c>
      <c r="D1821" s="116"/>
      <c r="E1821" s="116" t="s">
        <v>430</v>
      </c>
      <c r="F1821" s="116"/>
      <c r="G1821" s="116" t="s">
        <v>1053</v>
      </c>
      <c r="H1821" s="116" t="s">
        <v>469</v>
      </c>
      <c r="I1821" s="116"/>
    </row>
    <row r="1822" spans="1:9" x14ac:dyDescent="0.2">
      <c r="A1822" s="239">
        <v>44238.602581018517</v>
      </c>
      <c r="B1822" s="116"/>
      <c r="C1822" s="116" t="s">
        <v>174</v>
      </c>
      <c r="D1822" s="116"/>
      <c r="E1822" s="116" t="s">
        <v>430</v>
      </c>
      <c r="F1822" s="116"/>
      <c r="G1822" s="116" t="s">
        <v>13345</v>
      </c>
      <c r="H1822" s="116" t="s">
        <v>469</v>
      </c>
      <c r="I1822" s="116"/>
    </row>
    <row r="1823" spans="1:9" x14ac:dyDescent="0.2">
      <c r="A1823" s="239">
        <v>44238.602581018517</v>
      </c>
      <c r="B1823" s="116"/>
      <c r="C1823" s="116" t="s">
        <v>174</v>
      </c>
      <c r="D1823" s="116"/>
      <c r="E1823" s="116" t="s">
        <v>430</v>
      </c>
      <c r="F1823" s="116"/>
      <c r="G1823" s="116" t="s">
        <v>13346</v>
      </c>
      <c r="H1823" s="116" t="s">
        <v>469</v>
      </c>
      <c r="I1823" s="116"/>
    </row>
    <row r="1824" spans="1:9" x14ac:dyDescent="0.2">
      <c r="A1824" s="239">
        <v>44075.444814814815</v>
      </c>
      <c r="B1824" s="116"/>
      <c r="C1824" s="116" t="s">
        <v>208</v>
      </c>
      <c r="D1824" s="116"/>
      <c r="E1824" s="116" t="s">
        <v>430</v>
      </c>
      <c r="F1824" s="116"/>
      <c r="G1824" s="116" t="s">
        <v>1282</v>
      </c>
      <c r="H1824" s="116" t="s">
        <v>469</v>
      </c>
      <c r="I1824" s="116"/>
    </row>
    <row r="1825" spans="1:9" x14ac:dyDescent="0.2">
      <c r="A1825" s="239">
        <v>44237.469166666669</v>
      </c>
      <c r="B1825" s="116"/>
      <c r="C1825" s="116" t="s">
        <v>199</v>
      </c>
      <c r="D1825" s="116" t="s">
        <v>467</v>
      </c>
      <c r="E1825" s="116" t="s">
        <v>430</v>
      </c>
      <c r="F1825" s="116" t="s">
        <v>467</v>
      </c>
      <c r="G1825" s="116" t="s">
        <v>9086</v>
      </c>
      <c r="H1825" s="116" t="s">
        <v>469</v>
      </c>
      <c r="I1825" s="116"/>
    </row>
    <row r="1826" spans="1:9" x14ac:dyDescent="0.2">
      <c r="A1826" s="239">
        <v>44232.330462962964</v>
      </c>
      <c r="B1826" s="116"/>
      <c r="C1826" s="116" t="s">
        <v>174</v>
      </c>
      <c r="D1826" s="116"/>
      <c r="E1826" s="116" t="s">
        <v>430</v>
      </c>
      <c r="F1826" s="116"/>
      <c r="G1826" s="116" t="s">
        <v>9087</v>
      </c>
      <c r="H1826" s="116" t="s">
        <v>469</v>
      </c>
      <c r="I1826" s="116"/>
    </row>
    <row r="1827" spans="1:9" x14ac:dyDescent="0.2">
      <c r="A1827" s="239">
        <v>44251.489305555559</v>
      </c>
      <c r="B1827" s="116"/>
      <c r="C1827" s="116" t="s">
        <v>204</v>
      </c>
      <c r="D1827" s="116"/>
      <c r="E1827" s="116" t="s">
        <v>430</v>
      </c>
      <c r="F1827" s="116" t="s">
        <v>467</v>
      </c>
      <c r="G1827" s="116" t="s">
        <v>9088</v>
      </c>
      <c r="H1827" s="116" t="s">
        <v>469</v>
      </c>
      <c r="I1827" s="116"/>
    </row>
    <row r="1828" spans="1:9" x14ac:dyDescent="0.2">
      <c r="A1828" s="239">
        <v>44238.602581018517</v>
      </c>
      <c r="B1828" s="116"/>
      <c r="C1828" s="116" t="s">
        <v>174</v>
      </c>
      <c r="D1828" s="116"/>
      <c r="E1828" s="116" t="s">
        <v>430</v>
      </c>
      <c r="F1828" s="116"/>
      <c r="G1828" s="116" t="s">
        <v>13347</v>
      </c>
      <c r="H1828" s="116" t="s">
        <v>469</v>
      </c>
      <c r="I1828" s="116"/>
    </row>
    <row r="1829" spans="1:9" x14ac:dyDescent="0.2">
      <c r="A1829" s="239">
        <v>44232.330462962964</v>
      </c>
      <c r="B1829" s="116"/>
      <c r="C1829" s="116" t="s">
        <v>174</v>
      </c>
      <c r="D1829" s="116"/>
      <c r="E1829" s="116" t="s">
        <v>430</v>
      </c>
      <c r="F1829" s="116"/>
      <c r="G1829" s="116" t="s">
        <v>9089</v>
      </c>
      <c r="H1829" s="116" t="s">
        <v>469</v>
      </c>
      <c r="I1829" s="116"/>
    </row>
    <row r="1830" spans="1:9" x14ac:dyDescent="0.2">
      <c r="A1830" s="239">
        <v>44232.330462962964</v>
      </c>
      <c r="B1830" s="116"/>
      <c r="C1830" s="116" t="s">
        <v>174</v>
      </c>
      <c r="D1830" s="116"/>
      <c r="E1830" s="116" t="s">
        <v>430</v>
      </c>
      <c r="F1830" s="116"/>
      <c r="G1830" s="116" t="s">
        <v>9090</v>
      </c>
      <c r="H1830" s="116" t="s">
        <v>469</v>
      </c>
      <c r="I1830" s="116"/>
    </row>
    <row r="1831" spans="1:9" x14ac:dyDescent="0.2">
      <c r="A1831" s="239">
        <v>44232.330462962964</v>
      </c>
      <c r="B1831" s="116"/>
      <c r="C1831" s="116" t="s">
        <v>174</v>
      </c>
      <c r="D1831" s="116"/>
      <c r="E1831" s="116" t="s">
        <v>430</v>
      </c>
      <c r="F1831" s="116"/>
      <c r="G1831" s="116" t="s">
        <v>9091</v>
      </c>
      <c r="H1831" s="116" t="s">
        <v>469</v>
      </c>
      <c r="I1831" s="116"/>
    </row>
    <row r="1832" spans="1:9" x14ac:dyDescent="0.2">
      <c r="A1832" s="239">
        <v>44238.602581018517</v>
      </c>
      <c r="B1832" s="116"/>
      <c r="C1832" s="116" t="s">
        <v>174</v>
      </c>
      <c r="D1832" s="116"/>
      <c r="E1832" s="116" t="s">
        <v>430</v>
      </c>
      <c r="F1832" s="116"/>
      <c r="G1832" s="116" t="s">
        <v>13348</v>
      </c>
      <c r="H1832" s="116" t="s">
        <v>469</v>
      </c>
      <c r="I1832" s="116"/>
    </row>
    <row r="1833" spans="1:9" x14ac:dyDescent="0.2">
      <c r="A1833" s="239">
        <v>44054.493796296294</v>
      </c>
      <c r="B1833" s="116"/>
      <c r="C1833" s="116" t="s">
        <v>208</v>
      </c>
      <c r="D1833" s="116"/>
      <c r="E1833" s="116" t="s">
        <v>430</v>
      </c>
      <c r="F1833" s="116"/>
      <c r="G1833" s="116" t="s">
        <v>8137</v>
      </c>
      <c r="H1833" s="116" t="s">
        <v>469</v>
      </c>
      <c r="I1833" s="116"/>
    </row>
    <row r="1834" spans="1:9" x14ac:dyDescent="0.2">
      <c r="A1834" s="239">
        <v>44119.363796296297</v>
      </c>
      <c r="B1834" s="116"/>
      <c r="C1834" s="116" t="s">
        <v>195</v>
      </c>
      <c r="D1834" s="116"/>
      <c r="E1834" s="116" t="s">
        <v>430</v>
      </c>
      <c r="F1834" s="116" t="s">
        <v>533</v>
      </c>
      <c r="G1834" s="116" t="s">
        <v>624</v>
      </c>
      <c r="H1834" s="116" t="s">
        <v>469</v>
      </c>
      <c r="I1834" s="116"/>
    </row>
    <row r="1835" spans="1:9" x14ac:dyDescent="0.2">
      <c r="A1835" s="239">
        <v>44055.44023148148</v>
      </c>
      <c r="B1835" s="116"/>
      <c r="C1835" s="116" t="s">
        <v>208</v>
      </c>
      <c r="D1835" s="116"/>
      <c r="E1835" s="116" t="s">
        <v>430</v>
      </c>
      <c r="F1835" s="116"/>
      <c r="G1835" s="116" t="s">
        <v>8633</v>
      </c>
      <c r="H1835" s="116" t="s">
        <v>469</v>
      </c>
      <c r="I1835" s="116"/>
    </row>
    <row r="1836" spans="1:9" x14ac:dyDescent="0.2">
      <c r="A1836" s="239">
        <v>44243.608368055553</v>
      </c>
      <c r="B1836" s="116"/>
      <c r="C1836" s="116" t="s">
        <v>194</v>
      </c>
      <c r="D1836" s="116"/>
      <c r="E1836" s="116" t="s">
        <v>430</v>
      </c>
      <c r="F1836" s="116"/>
      <c r="G1836" s="116" t="s">
        <v>1550</v>
      </c>
      <c r="H1836" s="116" t="s">
        <v>469</v>
      </c>
      <c r="I1836" s="116"/>
    </row>
    <row r="1837" spans="1:9" x14ac:dyDescent="0.2">
      <c r="A1837" s="239">
        <v>44232.330462962964</v>
      </c>
      <c r="B1837" s="116"/>
      <c r="C1837" s="116" t="s">
        <v>174</v>
      </c>
      <c r="D1837" s="116"/>
      <c r="E1837" s="116" t="s">
        <v>430</v>
      </c>
      <c r="F1837" s="116"/>
      <c r="G1837" s="116" t="s">
        <v>9092</v>
      </c>
      <c r="H1837" s="116" t="s">
        <v>469</v>
      </c>
      <c r="I1837" s="116"/>
    </row>
    <row r="1838" spans="1:9" x14ac:dyDescent="0.2">
      <c r="A1838" s="239">
        <v>44090.389803240738</v>
      </c>
      <c r="B1838" s="116"/>
      <c r="C1838" s="116" t="s">
        <v>208</v>
      </c>
      <c r="D1838" s="116"/>
      <c r="E1838" s="116" t="s">
        <v>430</v>
      </c>
      <c r="F1838" s="116"/>
      <c r="G1838" s="116" t="s">
        <v>1283</v>
      </c>
      <c r="H1838" s="116" t="s">
        <v>469</v>
      </c>
      <c r="I1838" s="116"/>
    </row>
    <row r="1839" spans="1:9" x14ac:dyDescent="0.2">
      <c r="A1839" s="239">
        <v>44174.347488425927</v>
      </c>
      <c r="B1839" s="116"/>
      <c r="C1839" s="116" t="s">
        <v>184</v>
      </c>
      <c r="D1839" s="116"/>
      <c r="E1839" s="116" t="s">
        <v>430</v>
      </c>
      <c r="F1839" s="116"/>
      <c r="G1839" s="116" t="s">
        <v>8441</v>
      </c>
      <c r="H1839" s="116" t="s">
        <v>469</v>
      </c>
      <c r="I1839" s="116"/>
    </row>
    <row r="1840" spans="1:9" x14ac:dyDescent="0.2">
      <c r="A1840" s="239">
        <v>44102.395486111112</v>
      </c>
      <c r="B1840" s="116"/>
      <c r="C1840" s="116" t="s">
        <v>208</v>
      </c>
      <c r="D1840" s="116"/>
      <c r="E1840" s="116" t="s">
        <v>430</v>
      </c>
      <c r="F1840" s="116"/>
      <c r="G1840" s="116" t="s">
        <v>1284</v>
      </c>
      <c r="H1840" s="116" t="s">
        <v>469</v>
      </c>
      <c r="I1840" s="116"/>
    </row>
    <row r="1841" spans="1:9" x14ac:dyDescent="0.2">
      <c r="A1841" s="239">
        <v>44055.515601851854</v>
      </c>
      <c r="B1841" s="116"/>
      <c r="C1841" s="116" t="s">
        <v>168</v>
      </c>
      <c r="D1841" s="116"/>
      <c r="E1841" s="116" t="s">
        <v>430</v>
      </c>
      <c r="F1841" s="116"/>
      <c r="G1841" s="116" t="s">
        <v>987</v>
      </c>
      <c r="H1841" s="116" t="s">
        <v>469</v>
      </c>
      <c r="I1841" s="116"/>
    </row>
    <row r="1842" spans="1:9" x14ac:dyDescent="0.2">
      <c r="A1842" s="239">
        <v>44125.436354166668</v>
      </c>
      <c r="B1842" s="116"/>
      <c r="C1842" s="116" t="s">
        <v>200</v>
      </c>
      <c r="D1842" s="116" t="s">
        <v>689</v>
      </c>
      <c r="E1842" s="116" t="s">
        <v>430</v>
      </c>
      <c r="F1842" s="116"/>
      <c r="G1842" s="116" t="s">
        <v>8506</v>
      </c>
      <c r="H1842" s="116" t="s">
        <v>469</v>
      </c>
      <c r="I1842" s="116"/>
    </row>
    <row r="1843" spans="1:9" x14ac:dyDescent="0.2">
      <c r="A1843" s="239">
        <v>44067.385567129626</v>
      </c>
      <c r="B1843" s="116"/>
      <c r="C1843" s="116" t="s">
        <v>168</v>
      </c>
      <c r="D1843" s="116"/>
      <c r="E1843" s="116" t="s">
        <v>430</v>
      </c>
      <c r="F1843" s="116"/>
      <c r="G1843" s="116" t="s">
        <v>988</v>
      </c>
      <c r="H1843" s="116" t="s">
        <v>469</v>
      </c>
      <c r="I1843" s="116"/>
    </row>
    <row r="1844" spans="1:9" x14ac:dyDescent="0.2">
      <c r="A1844" s="239">
        <v>44249.645983796298</v>
      </c>
      <c r="B1844" s="116"/>
      <c r="C1844" s="116" t="s">
        <v>204</v>
      </c>
      <c r="D1844" s="116"/>
      <c r="E1844" s="116" t="s">
        <v>430</v>
      </c>
      <c r="F1844" s="116" t="s">
        <v>467</v>
      </c>
      <c r="G1844" s="116" t="s">
        <v>1466</v>
      </c>
      <c r="H1844" s="116" t="s">
        <v>469</v>
      </c>
      <c r="I1844" s="116"/>
    </row>
    <row r="1845" spans="1:9" x14ac:dyDescent="0.2">
      <c r="A1845" s="239">
        <v>44097.642118055555</v>
      </c>
      <c r="B1845" s="116"/>
      <c r="C1845" s="116" t="s">
        <v>208</v>
      </c>
      <c r="D1845" s="116"/>
      <c r="E1845" s="116" t="s">
        <v>430</v>
      </c>
      <c r="F1845" s="116"/>
      <c r="G1845" s="116" t="s">
        <v>1285</v>
      </c>
      <c r="H1845" s="116" t="s">
        <v>469</v>
      </c>
      <c r="I1845" s="116"/>
    </row>
    <row r="1846" spans="1:9" x14ac:dyDescent="0.2">
      <c r="A1846" s="239">
        <v>44232.330462962964</v>
      </c>
      <c r="B1846" s="116"/>
      <c r="C1846" s="116" t="s">
        <v>174</v>
      </c>
      <c r="D1846" s="116"/>
      <c r="E1846" s="116" t="s">
        <v>430</v>
      </c>
      <c r="F1846" s="116"/>
      <c r="G1846" s="116" t="s">
        <v>11002</v>
      </c>
      <c r="H1846" s="116" t="s">
        <v>469</v>
      </c>
      <c r="I1846" s="116"/>
    </row>
    <row r="1847" spans="1:9" x14ac:dyDescent="0.2">
      <c r="A1847" s="239">
        <v>44245.866724537038</v>
      </c>
      <c r="B1847" s="116"/>
      <c r="C1847" s="116" t="s">
        <v>184</v>
      </c>
      <c r="D1847" s="116"/>
      <c r="E1847" s="116" t="s">
        <v>430</v>
      </c>
      <c r="F1847" s="116" t="s">
        <v>467</v>
      </c>
      <c r="G1847" s="116" t="s">
        <v>9093</v>
      </c>
      <c r="H1847" s="116" t="s">
        <v>469</v>
      </c>
      <c r="I1847" s="116"/>
    </row>
    <row r="1848" spans="1:9" x14ac:dyDescent="0.2">
      <c r="A1848" s="239">
        <v>44169.3278587963</v>
      </c>
      <c r="B1848" s="116"/>
      <c r="C1848" s="116" t="s">
        <v>168</v>
      </c>
      <c r="D1848" s="116"/>
      <c r="E1848" s="116" t="s">
        <v>430</v>
      </c>
      <c r="F1848" s="116" t="s">
        <v>467</v>
      </c>
      <c r="G1848" s="116" t="s">
        <v>8437</v>
      </c>
      <c r="H1848" s="116" t="s">
        <v>469</v>
      </c>
      <c r="I1848" s="116"/>
    </row>
    <row r="1849" spans="1:9" x14ac:dyDescent="0.2">
      <c r="A1849" s="239">
        <v>44238.602581018517</v>
      </c>
      <c r="B1849" s="116"/>
      <c r="C1849" s="116" t="s">
        <v>174</v>
      </c>
      <c r="D1849" s="116"/>
      <c r="E1849" s="116" t="s">
        <v>430</v>
      </c>
      <c r="F1849" s="116"/>
      <c r="G1849" s="116" t="s">
        <v>13349</v>
      </c>
      <c r="H1849" s="116" t="s">
        <v>469</v>
      </c>
      <c r="I1849" s="116"/>
    </row>
    <row r="1850" spans="1:9" x14ac:dyDescent="0.2">
      <c r="A1850" s="239">
        <v>44232.330462962964</v>
      </c>
      <c r="B1850" s="116"/>
      <c r="C1850" s="116" t="s">
        <v>174</v>
      </c>
      <c r="D1850" s="116"/>
      <c r="E1850" s="116" t="s">
        <v>430</v>
      </c>
      <c r="F1850" s="116"/>
      <c r="G1850" s="116" t="s">
        <v>11003</v>
      </c>
      <c r="H1850" s="116" t="s">
        <v>469</v>
      </c>
      <c r="I1850" s="116"/>
    </row>
    <row r="1851" spans="1:9" x14ac:dyDescent="0.2">
      <c r="A1851" s="239">
        <v>44221.400937500002</v>
      </c>
      <c r="B1851" s="116"/>
      <c r="C1851" s="116" t="s">
        <v>199</v>
      </c>
      <c r="D1851" s="116" t="s">
        <v>467</v>
      </c>
      <c r="E1851" s="116" t="s">
        <v>430</v>
      </c>
      <c r="F1851" s="116"/>
      <c r="G1851" s="116" t="s">
        <v>1402</v>
      </c>
      <c r="H1851" s="116" t="s">
        <v>469</v>
      </c>
      <c r="I1851" s="116"/>
    </row>
    <row r="1852" spans="1:9" x14ac:dyDescent="0.2">
      <c r="A1852" s="239">
        <v>44060.351157407407</v>
      </c>
      <c r="B1852" s="116"/>
      <c r="C1852" s="116" t="s">
        <v>168</v>
      </c>
      <c r="D1852" s="116"/>
      <c r="E1852" s="116" t="s">
        <v>430</v>
      </c>
      <c r="F1852" s="116"/>
      <c r="G1852" s="116" t="s">
        <v>989</v>
      </c>
      <c r="H1852" s="116" t="s">
        <v>469</v>
      </c>
      <c r="I1852" s="116"/>
    </row>
    <row r="1853" spans="1:9" x14ac:dyDescent="0.2">
      <c r="A1853" s="239">
        <v>44054.416666666664</v>
      </c>
      <c r="B1853" s="116"/>
      <c r="C1853" s="116" t="s">
        <v>208</v>
      </c>
      <c r="D1853" s="116"/>
      <c r="E1853" s="116" t="s">
        <v>430</v>
      </c>
      <c r="F1853" s="116"/>
      <c r="G1853" s="116" t="s">
        <v>1286</v>
      </c>
      <c r="H1853" s="116" t="s">
        <v>469</v>
      </c>
      <c r="I1853" s="116"/>
    </row>
    <row r="1854" spans="1:9" x14ac:dyDescent="0.2">
      <c r="A1854" s="239">
        <v>44165.579699074071</v>
      </c>
      <c r="B1854" s="116"/>
      <c r="C1854" s="116" t="s">
        <v>204</v>
      </c>
      <c r="D1854" s="116"/>
      <c r="E1854" s="116" t="s">
        <v>430</v>
      </c>
      <c r="F1854" s="116" t="s">
        <v>467</v>
      </c>
      <c r="G1854" s="116" t="s">
        <v>8138</v>
      </c>
      <c r="H1854" s="116" t="s">
        <v>469</v>
      </c>
      <c r="I1854" s="116"/>
    </row>
    <row r="1855" spans="1:9" x14ac:dyDescent="0.2">
      <c r="A1855" s="239">
        <v>44173.516631944447</v>
      </c>
      <c r="B1855" s="116"/>
      <c r="C1855" s="116" t="s">
        <v>194</v>
      </c>
      <c r="D1855" s="116"/>
      <c r="E1855" s="116" t="s">
        <v>430</v>
      </c>
      <c r="F1855" s="116"/>
      <c r="G1855" s="116" t="s">
        <v>897</v>
      </c>
      <c r="H1855" s="116" t="s">
        <v>469</v>
      </c>
      <c r="I1855" s="116"/>
    </row>
    <row r="1856" spans="1:9" x14ac:dyDescent="0.2">
      <c r="A1856" s="239">
        <v>44232.330462962964</v>
      </c>
      <c r="B1856" s="116"/>
      <c r="C1856" s="116" t="s">
        <v>174</v>
      </c>
      <c r="D1856" s="116"/>
      <c r="E1856" s="116" t="s">
        <v>430</v>
      </c>
      <c r="F1856" s="116"/>
      <c r="G1856" s="116" t="s">
        <v>9094</v>
      </c>
      <c r="H1856" s="116" t="s">
        <v>469</v>
      </c>
      <c r="I1856" s="116"/>
    </row>
    <row r="1857" spans="1:9" x14ac:dyDescent="0.2">
      <c r="A1857" s="239">
        <v>44151.570844907408</v>
      </c>
      <c r="B1857" s="116"/>
      <c r="C1857" s="116" t="s">
        <v>187</v>
      </c>
      <c r="D1857" s="116"/>
      <c r="E1857" s="116" t="s">
        <v>430</v>
      </c>
      <c r="F1857" s="116" t="s">
        <v>8217</v>
      </c>
      <c r="G1857" s="116" t="s">
        <v>1487</v>
      </c>
      <c r="H1857" s="116" t="s">
        <v>469</v>
      </c>
      <c r="I1857" s="116"/>
    </row>
    <row r="1858" spans="1:9" x14ac:dyDescent="0.2">
      <c r="A1858" s="239">
        <v>44054.658935185187</v>
      </c>
      <c r="B1858" s="116"/>
      <c r="C1858" s="116" t="s">
        <v>208</v>
      </c>
      <c r="D1858" s="116"/>
      <c r="E1858" s="116" t="s">
        <v>430</v>
      </c>
      <c r="F1858" s="116"/>
      <c r="G1858" s="116" t="s">
        <v>1287</v>
      </c>
      <c r="H1858" s="116" t="s">
        <v>469</v>
      </c>
      <c r="I1858" s="116"/>
    </row>
    <row r="1859" spans="1:9" x14ac:dyDescent="0.2">
      <c r="A1859" s="239">
        <v>44232.330462962964</v>
      </c>
      <c r="B1859" s="116"/>
      <c r="C1859" s="116" t="s">
        <v>174</v>
      </c>
      <c r="D1859" s="116"/>
      <c r="E1859" s="116" t="s">
        <v>430</v>
      </c>
      <c r="F1859" s="116"/>
      <c r="G1859" s="116" t="s">
        <v>9095</v>
      </c>
      <c r="H1859" s="116" t="s">
        <v>469</v>
      </c>
      <c r="I1859" s="116"/>
    </row>
    <row r="1860" spans="1:9" x14ac:dyDescent="0.2">
      <c r="A1860" s="239">
        <v>44054.691435185188</v>
      </c>
      <c r="B1860" s="116"/>
      <c r="C1860" s="116" t="s">
        <v>208</v>
      </c>
      <c r="D1860" s="116"/>
      <c r="E1860" s="116" t="s">
        <v>430</v>
      </c>
      <c r="F1860" s="116"/>
      <c r="G1860" s="116" t="s">
        <v>1288</v>
      </c>
      <c r="H1860" s="116" t="s">
        <v>469</v>
      </c>
      <c r="I1860" s="116"/>
    </row>
    <row r="1861" spans="1:9" x14ac:dyDescent="0.2">
      <c r="A1861" s="239">
        <v>44160.412847222222</v>
      </c>
      <c r="B1861" s="116"/>
      <c r="C1861" s="116" t="s">
        <v>208</v>
      </c>
      <c r="D1861" s="116"/>
      <c r="E1861" s="116" t="s">
        <v>430</v>
      </c>
      <c r="F1861" s="116"/>
      <c r="G1861" s="116" t="s">
        <v>1524</v>
      </c>
      <c r="H1861" s="116" t="s">
        <v>469</v>
      </c>
      <c r="I1861" s="116"/>
    </row>
    <row r="1862" spans="1:9" x14ac:dyDescent="0.2">
      <c r="A1862" s="239">
        <v>44054.660844907405</v>
      </c>
      <c r="B1862" s="116"/>
      <c r="C1862" s="116" t="s">
        <v>208</v>
      </c>
      <c r="D1862" s="116"/>
      <c r="E1862" s="116" t="s">
        <v>430</v>
      </c>
      <c r="F1862" s="116"/>
      <c r="G1862" s="116" t="s">
        <v>1289</v>
      </c>
      <c r="H1862" s="116" t="s">
        <v>469</v>
      </c>
      <c r="I1862" s="116"/>
    </row>
    <row r="1863" spans="1:9" x14ac:dyDescent="0.2">
      <c r="A1863" s="239">
        <v>44056.432511574072</v>
      </c>
      <c r="B1863" s="116"/>
      <c r="C1863" s="116" t="s">
        <v>208</v>
      </c>
      <c r="D1863" s="116"/>
      <c r="E1863" s="116" t="s">
        <v>430</v>
      </c>
      <c r="F1863" s="116"/>
      <c r="G1863" s="116" t="s">
        <v>1290</v>
      </c>
      <c r="H1863" s="116" t="s">
        <v>469</v>
      </c>
      <c r="I1863" s="116"/>
    </row>
    <row r="1864" spans="1:9" x14ac:dyDescent="0.2">
      <c r="A1864" s="239">
        <v>44116.413194444445</v>
      </c>
      <c r="B1864" s="116"/>
      <c r="C1864" s="116" t="s">
        <v>168</v>
      </c>
      <c r="D1864" s="116"/>
      <c r="E1864" s="116" t="s">
        <v>430</v>
      </c>
      <c r="F1864" s="116"/>
      <c r="G1864" s="116" t="s">
        <v>990</v>
      </c>
      <c r="H1864" s="116" t="s">
        <v>469</v>
      </c>
      <c r="I1864" s="116"/>
    </row>
    <row r="1865" spans="1:9" x14ac:dyDescent="0.2">
      <c r="A1865" s="239">
        <v>44083.463877314818</v>
      </c>
      <c r="B1865" s="116"/>
      <c r="C1865" s="116" t="s">
        <v>176</v>
      </c>
      <c r="D1865" s="116"/>
      <c r="E1865" s="116" t="s">
        <v>430</v>
      </c>
      <c r="F1865" s="116" t="s">
        <v>625</v>
      </c>
      <c r="G1865" s="116" t="s">
        <v>1054</v>
      </c>
      <c r="H1865" s="116" t="s">
        <v>469</v>
      </c>
      <c r="I1865" s="116"/>
    </row>
    <row r="1866" spans="1:9" x14ac:dyDescent="0.2">
      <c r="A1866" s="239">
        <v>44232.330462962964</v>
      </c>
      <c r="B1866" s="116"/>
      <c r="C1866" s="116" t="s">
        <v>174</v>
      </c>
      <c r="D1866" s="116"/>
      <c r="E1866" s="116" t="s">
        <v>430</v>
      </c>
      <c r="F1866" s="116"/>
      <c r="G1866" s="116" t="s">
        <v>9096</v>
      </c>
      <c r="H1866" s="116" t="s">
        <v>469</v>
      </c>
      <c r="I1866" s="116"/>
    </row>
    <row r="1867" spans="1:9" x14ac:dyDescent="0.2">
      <c r="A1867" s="239">
        <v>44050.440717592595</v>
      </c>
      <c r="B1867" s="116"/>
      <c r="C1867" s="116" t="s">
        <v>168</v>
      </c>
      <c r="D1867" s="116"/>
      <c r="E1867" s="116" t="s">
        <v>430</v>
      </c>
      <c r="F1867" s="116"/>
      <c r="G1867" s="116" t="s">
        <v>991</v>
      </c>
      <c r="H1867" s="116" t="s">
        <v>469</v>
      </c>
      <c r="I1867" s="116"/>
    </row>
    <row r="1868" spans="1:9" x14ac:dyDescent="0.2">
      <c r="A1868" s="239">
        <v>44054.466203703705</v>
      </c>
      <c r="B1868" s="116"/>
      <c r="C1868" s="116" t="s">
        <v>203</v>
      </c>
      <c r="D1868" s="116"/>
      <c r="E1868" s="116" t="s">
        <v>430</v>
      </c>
      <c r="F1868" s="116"/>
      <c r="G1868" s="116" t="s">
        <v>722</v>
      </c>
      <c r="H1868" s="116" t="s">
        <v>469</v>
      </c>
      <c r="I1868" s="116"/>
    </row>
    <row r="1869" spans="1:9" x14ac:dyDescent="0.2">
      <c r="A1869" s="239">
        <v>44084.412256944444</v>
      </c>
      <c r="B1869" s="116"/>
      <c r="C1869" s="116" t="s">
        <v>208</v>
      </c>
      <c r="D1869" s="116"/>
      <c r="E1869" s="116" t="s">
        <v>430</v>
      </c>
      <c r="F1869" s="116"/>
      <c r="G1869" s="116" t="s">
        <v>1291</v>
      </c>
      <c r="H1869" s="116" t="s">
        <v>469</v>
      </c>
      <c r="I1869" s="116"/>
    </row>
    <row r="1870" spans="1:9" x14ac:dyDescent="0.2">
      <c r="A1870" s="239">
        <v>44147.607615740744</v>
      </c>
      <c r="B1870" s="116"/>
      <c r="C1870" s="116" t="s">
        <v>208</v>
      </c>
      <c r="D1870" s="116"/>
      <c r="E1870" s="116" t="s">
        <v>430</v>
      </c>
      <c r="F1870" s="116"/>
      <c r="G1870" s="116" t="s">
        <v>1385</v>
      </c>
      <c r="H1870" s="116" t="s">
        <v>469</v>
      </c>
      <c r="I1870" s="116"/>
    </row>
    <row r="1871" spans="1:9" x14ac:dyDescent="0.2">
      <c r="A1871" s="239">
        <v>44069.525787037041</v>
      </c>
      <c r="B1871" s="116"/>
      <c r="C1871" s="116" t="s">
        <v>168</v>
      </c>
      <c r="D1871" s="116"/>
      <c r="E1871" s="116" t="s">
        <v>430</v>
      </c>
      <c r="F1871" s="116"/>
      <c r="G1871" s="116" t="s">
        <v>992</v>
      </c>
      <c r="H1871" s="116" t="s">
        <v>469</v>
      </c>
      <c r="I1871" s="116"/>
    </row>
    <row r="1872" spans="1:9" x14ac:dyDescent="0.2">
      <c r="A1872" s="239">
        <v>44055.355393518519</v>
      </c>
      <c r="B1872" s="116"/>
      <c r="C1872" s="116" t="s">
        <v>194</v>
      </c>
      <c r="D1872" s="116"/>
      <c r="E1872" s="116" t="s">
        <v>430</v>
      </c>
      <c r="F1872" s="116"/>
      <c r="G1872" s="116" t="s">
        <v>616</v>
      </c>
      <c r="H1872" s="116" t="s">
        <v>469</v>
      </c>
      <c r="I1872" s="116"/>
    </row>
    <row r="1873" spans="1:9" x14ac:dyDescent="0.2">
      <c r="A1873" s="239">
        <v>44146.305358796293</v>
      </c>
      <c r="B1873" s="116"/>
      <c r="C1873" s="116" t="s">
        <v>184</v>
      </c>
      <c r="D1873" s="116"/>
      <c r="E1873" s="116" t="s">
        <v>430</v>
      </c>
      <c r="F1873" s="116"/>
      <c r="G1873" s="116" t="s">
        <v>898</v>
      </c>
      <c r="H1873" s="116" t="s">
        <v>469</v>
      </c>
      <c r="I1873" s="116"/>
    </row>
    <row r="1874" spans="1:9" x14ac:dyDescent="0.2">
      <c r="A1874" s="239">
        <v>44158.539895833332</v>
      </c>
      <c r="B1874" s="116"/>
      <c r="C1874" s="116" t="s">
        <v>184</v>
      </c>
      <c r="D1874" s="116"/>
      <c r="E1874" s="116" t="s">
        <v>430</v>
      </c>
      <c r="F1874" s="116"/>
      <c r="G1874" s="116" t="s">
        <v>1362</v>
      </c>
      <c r="H1874" s="116" t="s">
        <v>469</v>
      </c>
      <c r="I1874" s="116"/>
    </row>
    <row r="1875" spans="1:9" x14ac:dyDescent="0.2">
      <c r="A1875" s="239">
        <v>44232.330462962964</v>
      </c>
      <c r="B1875" s="116"/>
      <c r="C1875" s="116" t="s">
        <v>174</v>
      </c>
      <c r="D1875" s="116"/>
      <c r="E1875" s="116" t="s">
        <v>430</v>
      </c>
      <c r="F1875" s="116"/>
      <c r="G1875" s="116" t="s">
        <v>9098</v>
      </c>
      <c r="H1875" s="116" t="s">
        <v>469</v>
      </c>
      <c r="I1875" s="116"/>
    </row>
    <row r="1876" spans="1:9" x14ac:dyDescent="0.2">
      <c r="A1876" s="239">
        <v>44097.517453703702</v>
      </c>
      <c r="B1876" s="116"/>
      <c r="C1876" s="116" t="s">
        <v>208</v>
      </c>
      <c r="D1876" s="116"/>
      <c r="E1876" s="116" t="s">
        <v>430</v>
      </c>
      <c r="F1876" s="116"/>
      <c r="G1876" s="116" t="s">
        <v>1292</v>
      </c>
      <c r="H1876" s="116" t="s">
        <v>469</v>
      </c>
      <c r="I1876" s="116"/>
    </row>
    <row r="1877" spans="1:9" x14ac:dyDescent="0.2">
      <c r="A1877" s="239">
        <v>44230.578506944446</v>
      </c>
      <c r="B1877" s="116"/>
      <c r="C1877" s="116" t="s">
        <v>204</v>
      </c>
      <c r="D1877" s="116"/>
      <c r="E1877" s="116" t="s">
        <v>430</v>
      </c>
      <c r="F1877" s="116" t="s">
        <v>467</v>
      </c>
      <c r="G1877" s="116" t="s">
        <v>899</v>
      </c>
      <c r="H1877" s="116" t="s">
        <v>469</v>
      </c>
      <c r="I1877" s="116"/>
    </row>
    <row r="1878" spans="1:9" x14ac:dyDescent="0.2">
      <c r="A1878" s="239">
        <v>44153.616932870369</v>
      </c>
      <c r="B1878" s="116"/>
      <c r="C1878" s="116" t="s">
        <v>168</v>
      </c>
      <c r="D1878" s="116"/>
      <c r="E1878" s="116" t="s">
        <v>430</v>
      </c>
      <c r="F1878" s="116" t="s">
        <v>467</v>
      </c>
      <c r="G1878" s="116" t="s">
        <v>1366</v>
      </c>
      <c r="H1878" s="116" t="s">
        <v>469</v>
      </c>
      <c r="I1878" s="116"/>
    </row>
    <row r="1879" spans="1:9" x14ac:dyDescent="0.2">
      <c r="A1879" s="239">
        <v>44147.651516203703</v>
      </c>
      <c r="B1879" s="116"/>
      <c r="C1879" s="116" t="s">
        <v>168</v>
      </c>
      <c r="D1879" s="116"/>
      <c r="E1879" s="116" t="s">
        <v>430</v>
      </c>
      <c r="F1879" s="116" t="s">
        <v>467</v>
      </c>
      <c r="G1879" s="116" t="s">
        <v>1420</v>
      </c>
      <c r="H1879" s="116" t="s">
        <v>469</v>
      </c>
      <c r="I1879" s="116"/>
    </row>
    <row r="1880" spans="1:9" x14ac:dyDescent="0.2">
      <c r="A1880" s="239">
        <v>44097.553449074076</v>
      </c>
      <c r="B1880" s="116"/>
      <c r="C1880" s="116" t="s">
        <v>208</v>
      </c>
      <c r="D1880" s="116"/>
      <c r="E1880" s="116" t="s">
        <v>430</v>
      </c>
      <c r="F1880" s="116" t="s">
        <v>467</v>
      </c>
      <c r="G1880" s="116" t="s">
        <v>1293</v>
      </c>
      <c r="H1880" s="116" t="s">
        <v>469</v>
      </c>
      <c r="I1880" s="116"/>
    </row>
    <row r="1881" spans="1:9" x14ac:dyDescent="0.2">
      <c r="A1881" s="239">
        <v>44232.330462962964</v>
      </c>
      <c r="B1881" s="116"/>
      <c r="C1881" s="116" t="s">
        <v>174</v>
      </c>
      <c r="D1881" s="116"/>
      <c r="E1881" s="116" t="s">
        <v>430</v>
      </c>
      <c r="F1881" s="116"/>
      <c r="G1881" s="116" t="s">
        <v>9099</v>
      </c>
      <c r="H1881" s="116" t="s">
        <v>469</v>
      </c>
      <c r="I1881" s="116"/>
    </row>
    <row r="1882" spans="1:9" x14ac:dyDescent="0.2">
      <c r="A1882" s="239">
        <v>44232.330462962964</v>
      </c>
      <c r="B1882" s="116"/>
      <c r="C1882" s="116" t="s">
        <v>174</v>
      </c>
      <c r="D1882" s="116"/>
      <c r="E1882" s="116" t="s">
        <v>430</v>
      </c>
      <c r="F1882" s="116"/>
      <c r="G1882" s="116" t="s">
        <v>9100</v>
      </c>
      <c r="H1882" s="116" t="s">
        <v>469</v>
      </c>
      <c r="I1882" s="116"/>
    </row>
    <row r="1883" spans="1:9" x14ac:dyDescent="0.2">
      <c r="A1883" s="239">
        <v>44055.466736111113</v>
      </c>
      <c r="B1883" s="116"/>
      <c r="C1883" s="116" t="s">
        <v>208</v>
      </c>
      <c r="D1883" s="116"/>
      <c r="E1883" s="116" t="s">
        <v>430</v>
      </c>
      <c r="F1883" s="116"/>
      <c r="G1883" s="116" t="s">
        <v>8152</v>
      </c>
      <c r="H1883" s="116" t="s">
        <v>469</v>
      </c>
      <c r="I1883" s="116"/>
    </row>
    <row r="1884" spans="1:9" x14ac:dyDescent="0.2">
      <c r="A1884" s="239">
        <v>44232.330462962964</v>
      </c>
      <c r="B1884" s="116"/>
      <c r="C1884" s="116" t="s">
        <v>174</v>
      </c>
      <c r="D1884" s="116"/>
      <c r="E1884" s="116" t="s">
        <v>430</v>
      </c>
      <c r="F1884" s="116"/>
      <c r="G1884" s="116" t="s">
        <v>9101</v>
      </c>
      <c r="H1884" s="116" t="s">
        <v>469</v>
      </c>
      <c r="I1884" s="116"/>
    </row>
    <row r="1885" spans="1:9" x14ac:dyDescent="0.2">
      <c r="A1885" s="239">
        <v>44138.363761574074</v>
      </c>
      <c r="B1885" s="116"/>
      <c r="C1885" s="116" t="s">
        <v>200</v>
      </c>
      <c r="D1885" s="116" t="s">
        <v>689</v>
      </c>
      <c r="E1885" s="116" t="s">
        <v>430</v>
      </c>
      <c r="F1885" s="116"/>
      <c r="G1885" s="116" t="s">
        <v>13350</v>
      </c>
      <c r="H1885" s="116" t="s">
        <v>469</v>
      </c>
      <c r="I1885" s="116"/>
    </row>
    <row r="1886" spans="1:9" x14ac:dyDescent="0.2">
      <c r="A1886" s="239">
        <v>44070.336944444447</v>
      </c>
      <c r="B1886" s="116"/>
      <c r="C1886" s="116" t="s">
        <v>203</v>
      </c>
      <c r="D1886" s="116"/>
      <c r="E1886" s="116" t="s">
        <v>430</v>
      </c>
      <c r="F1886" s="116"/>
      <c r="G1886" s="116" t="s">
        <v>8507</v>
      </c>
      <c r="H1886" s="116" t="s">
        <v>469</v>
      </c>
      <c r="I1886" s="116"/>
    </row>
    <row r="1887" spans="1:9" x14ac:dyDescent="0.2">
      <c r="A1887" s="239">
        <v>44081.517731481479</v>
      </c>
      <c r="B1887" s="116"/>
      <c r="C1887" s="116" t="s">
        <v>194</v>
      </c>
      <c r="D1887" s="116"/>
      <c r="E1887" s="116" t="s">
        <v>430</v>
      </c>
      <c r="F1887" s="116"/>
      <c r="G1887" s="116" t="s">
        <v>617</v>
      </c>
      <c r="H1887" s="116" t="s">
        <v>469</v>
      </c>
      <c r="I1887" s="116"/>
    </row>
    <row r="1888" spans="1:9" x14ac:dyDescent="0.2">
      <c r="A1888" s="239">
        <v>44050.442719907405</v>
      </c>
      <c r="B1888" s="116"/>
      <c r="C1888" s="116" t="s">
        <v>168</v>
      </c>
      <c r="D1888" s="116"/>
      <c r="E1888" s="116" t="s">
        <v>430</v>
      </c>
      <c r="F1888" s="116"/>
      <c r="G1888" s="116" t="s">
        <v>993</v>
      </c>
      <c r="H1888" s="116" t="s">
        <v>469</v>
      </c>
      <c r="I1888" s="116"/>
    </row>
    <row r="1889" spans="1:9" x14ac:dyDescent="0.2">
      <c r="A1889" s="239">
        <v>44148.34412037037</v>
      </c>
      <c r="B1889" s="116"/>
      <c r="C1889" s="116" t="s">
        <v>208</v>
      </c>
      <c r="D1889" s="116"/>
      <c r="E1889" s="116" t="s">
        <v>430</v>
      </c>
      <c r="F1889" s="116"/>
      <c r="G1889" s="116" t="s">
        <v>8536</v>
      </c>
      <c r="H1889" s="116" t="s">
        <v>469</v>
      </c>
      <c r="I1889" s="116"/>
    </row>
    <row r="1890" spans="1:9" x14ac:dyDescent="0.2">
      <c r="A1890" s="239">
        <v>44160.504629629628</v>
      </c>
      <c r="B1890" s="116"/>
      <c r="C1890" s="116" t="s">
        <v>204</v>
      </c>
      <c r="D1890" s="116"/>
      <c r="E1890" s="116" t="s">
        <v>430</v>
      </c>
      <c r="F1890" s="116" t="s">
        <v>467</v>
      </c>
      <c r="G1890" s="116" t="s">
        <v>1508</v>
      </c>
      <c r="H1890" s="116" t="s">
        <v>469</v>
      </c>
      <c r="I1890" s="116"/>
    </row>
    <row r="1891" spans="1:9" x14ac:dyDescent="0.2">
      <c r="A1891" s="239">
        <v>44124.423738425925</v>
      </c>
      <c r="B1891" s="116"/>
      <c r="C1891" s="116" t="s">
        <v>203</v>
      </c>
      <c r="D1891" s="116"/>
      <c r="E1891" s="116" t="s">
        <v>430</v>
      </c>
      <c r="F1891" s="116" t="s">
        <v>467</v>
      </c>
      <c r="G1891" s="116" t="s">
        <v>723</v>
      </c>
      <c r="H1891" s="116" t="s">
        <v>469</v>
      </c>
      <c r="I1891" s="116"/>
    </row>
    <row r="1892" spans="1:9" x14ac:dyDescent="0.2">
      <c r="A1892" s="239">
        <v>44071.354050925926</v>
      </c>
      <c r="B1892" s="116"/>
      <c r="C1892" s="116" t="s">
        <v>168</v>
      </c>
      <c r="D1892" s="116"/>
      <c r="E1892" s="116" t="s">
        <v>430</v>
      </c>
      <c r="F1892" s="116"/>
      <c r="G1892" s="116" t="s">
        <v>8682</v>
      </c>
      <c r="H1892" s="116" t="s">
        <v>469</v>
      </c>
      <c r="I1892" s="116"/>
    </row>
    <row r="1893" spans="1:9" x14ac:dyDescent="0.2">
      <c r="A1893" s="239">
        <v>44146.617407407408</v>
      </c>
      <c r="B1893" s="116"/>
      <c r="C1893" s="116" t="s">
        <v>8218</v>
      </c>
      <c r="D1893" s="116"/>
      <c r="E1893" s="116" t="s">
        <v>430</v>
      </c>
      <c r="F1893" s="116" t="s">
        <v>477</v>
      </c>
      <c r="G1893" s="116" t="s">
        <v>1055</v>
      </c>
      <c r="H1893" s="116" t="s">
        <v>469</v>
      </c>
      <c r="I1893" s="116"/>
    </row>
    <row r="1894" spans="1:9" x14ac:dyDescent="0.2">
      <c r="A1894" s="239">
        <v>44232.330462962964</v>
      </c>
      <c r="B1894" s="116"/>
      <c r="C1894" s="116" t="s">
        <v>174</v>
      </c>
      <c r="D1894" s="116"/>
      <c r="E1894" s="116" t="s">
        <v>430</v>
      </c>
      <c r="F1894" s="116"/>
      <c r="G1894" s="116" t="s">
        <v>9102</v>
      </c>
      <c r="H1894" s="116" t="s">
        <v>469</v>
      </c>
      <c r="I1894" s="116"/>
    </row>
    <row r="1895" spans="1:9" x14ac:dyDescent="0.2">
      <c r="A1895" s="239">
        <v>44179.490347222221</v>
      </c>
      <c r="B1895" s="116"/>
      <c r="C1895" s="116" t="s">
        <v>208</v>
      </c>
      <c r="D1895" s="116"/>
      <c r="E1895" s="116" t="s">
        <v>430</v>
      </c>
      <c r="F1895" s="116"/>
      <c r="G1895" s="116" t="s">
        <v>1506</v>
      </c>
      <c r="H1895" s="116" t="s">
        <v>469</v>
      </c>
      <c r="I1895" s="116"/>
    </row>
    <row r="1896" spans="1:9" x14ac:dyDescent="0.2">
      <c r="A1896" s="239">
        <v>44211.321516203701</v>
      </c>
      <c r="B1896" s="116"/>
      <c r="C1896" s="116" t="s">
        <v>184</v>
      </c>
      <c r="D1896" s="116"/>
      <c r="E1896" s="116" t="s">
        <v>430</v>
      </c>
      <c r="F1896" s="116"/>
      <c r="G1896" s="116" t="s">
        <v>8357</v>
      </c>
      <c r="H1896" s="116" t="s">
        <v>469</v>
      </c>
      <c r="I1896" s="116"/>
    </row>
    <row r="1897" spans="1:9" x14ac:dyDescent="0.2">
      <c r="A1897" s="239">
        <v>44152.444988425923</v>
      </c>
      <c r="B1897" s="116"/>
      <c r="C1897" s="116" t="s">
        <v>204</v>
      </c>
      <c r="D1897" s="116"/>
      <c r="E1897" s="116" t="s">
        <v>430</v>
      </c>
      <c r="F1897" s="116" t="s">
        <v>467</v>
      </c>
      <c r="G1897" s="116" t="s">
        <v>900</v>
      </c>
      <c r="H1897" s="116" t="s">
        <v>469</v>
      </c>
      <c r="I1897" s="116"/>
    </row>
    <row r="1898" spans="1:9" x14ac:dyDescent="0.2">
      <c r="A1898" s="239">
        <v>44054.678425925929</v>
      </c>
      <c r="B1898" s="116"/>
      <c r="C1898" s="116" t="s">
        <v>208</v>
      </c>
      <c r="D1898" s="116"/>
      <c r="E1898" s="116" t="s">
        <v>430</v>
      </c>
      <c r="F1898" s="116"/>
      <c r="G1898" s="116" t="s">
        <v>9103</v>
      </c>
      <c r="H1898" s="116" t="s">
        <v>469</v>
      </c>
      <c r="I1898" s="116"/>
    </row>
    <row r="1899" spans="1:9" x14ac:dyDescent="0.2">
      <c r="A1899" s="239">
        <v>44098.303981481484</v>
      </c>
      <c r="B1899" s="116"/>
      <c r="C1899" s="116" t="s">
        <v>168</v>
      </c>
      <c r="D1899" s="116"/>
      <c r="E1899" s="116" t="s">
        <v>430</v>
      </c>
      <c r="F1899" s="116" t="s">
        <v>467</v>
      </c>
      <c r="G1899" s="116" t="s">
        <v>994</v>
      </c>
      <c r="H1899" s="116" t="s">
        <v>469</v>
      </c>
      <c r="I1899" s="116"/>
    </row>
    <row r="1900" spans="1:9" x14ac:dyDescent="0.2">
      <c r="A1900" s="239">
        <v>44245.497615740744</v>
      </c>
      <c r="B1900" s="116"/>
      <c r="C1900" s="116" t="s">
        <v>204</v>
      </c>
      <c r="D1900" s="116"/>
      <c r="E1900" s="116" t="s">
        <v>430</v>
      </c>
      <c r="F1900" s="116" t="s">
        <v>467</v>
      </c>
      <c r="G1900" s="116" t="s">
        <v>9104</v>
      </c>
      <c r="H1900" s="116" t="s">
        <v>469</v>
      </c>
      <c r="I1900" s="116"/>
    </row>
    <row r="1901" spans="1:9" x14ac:dyDescent="0.2">
      <c r="A1901" s="239">
        <v>44224.438067129631</v>
      </c>
      <c r="B1901" s="116"/>
      <c r="C1901" s="116" t="s">
        <v>204</v>
      </c>
      <c r="D1901" s="116"/>
      <c r="E1901" s="116" t="s">
        <v>430</v>
      </c>
      <c r="F1901" s="116" t="s">
        <v>651</v>
      </c>
      <c r="G1901" s="116" t="s">
        <v>1440</v>
      </c>
      <c r="H1901" s="116" t="s">
        <v>469</v>
      </c>
      <c r="I1901" s="116"/>
    </row>
    <row r="1902" spans="1:9" x14ac:dyDescent="0.2">
      <c r="A1902" s="239">
        <v>44238.602581018517</v>
      </c>
      <c r="B1902" s="116"/>
      <c r="C1902" s="116" t="s">
        <v>174</v>
      </c>
      <c r="D1902" s="116"/>
      <c r="E1902" s="116" t="s">
        <v>430</v>
      </c>
      <c r="F1902" s="116"/>
      <c r="G1902" s="116" t="s">
        <v>13351</v>
      </c>
      <c r="H1902" s="116" t="s">
        <v>469</v>
      </c>
      <c r="I1902" s="116"/>
    </row>
    <row r="1903" spans="1:9" x14ac:dyDescent="0.2">
      <c r="A1903" s="239">
        <v>44078.475949074076</v>
      </c>
      <c r="B1903" s="116"/>
      <c r="C1903" s="116" t="s">
        <v>208</v>
      </c>
      <c r="D1903" s="116"/>
      <c r="E1903" s="116" t="s">
        <v>430</v>
      </c>
      <c r="F1903" s="116"/>
      <c r="G1903" s="116" t="s">
        <v>1294</v>
      </c>
      <c r="H1903" s="116" t="s">
        <v>469</v>
      </c>
      <c r="I1903" s="116"/>
    </row>
    <row r="1904" spans="1:9" x14ac:dyDescent="0.2">
      <c r="A1904" s="239">
        <v>44054.650891203702</v>
      </c>
      <c r="B1904" s="116"/>
      <c r="C1904" s="116" t="s">
        <v>208</v>
      </c>
      <c r="D1904" s="116"/>
      <c r="E1904" s="116" t="s">
        <v>430</v>
      </c>
      <c r="F1904" s="116"/>
      <c r="G1904" s="116" t="s">
        <v>1295</v>
      </c>
      <c r="H1904" s="116" t="s">
        <v>469</v>
      </c>
      <c r="I1904" s="116"/>
    </row>
    <row r="1905" spans="1:9" x14ac:dyDescent="0.2">
      <c r="A1905" s="239">
        <v>44232.330462962964</v>
      </c>
      <c r="B1905" s="116"/>
      <c r="C1905" s="116" t="s">
        <v>174</v>
      </c>
      <c r="D1905" s="116"/>
      <c r="E1905" s="116" t="s">
        <v>430</v>
      </c>
      <c r="F1905" s="116"/>
      <c r="G1905" s="116" t="s">
        <v>9105</v>
      </c>
      <c r="H1905" s="116" t="s">
        <v>469</v>
      </c>
      <c r="I1905" s="116"/>
    </row>
    <row r="1906" spans="1:9" x14ac:dyDescent="0.2">
      <c r="A1906" s="239">
        <v>44222.451655092591</v>
      </c>
      <c r="B1906" s="116"/>
      <c r="C1906" s="116" t="s">
        <v>168</v>
      </c>
      <c r="D1906" s="116"/>
      <c r="E1906" s="116" t="s">
        <v>430</v>
      </c>
      <c r="F1906" s="116" t="s">
        <v>467</v>
      </c>
      <c r="G1906" s="116" t="s">
        <v>901</v>
      </c>
      <c r="H1906" s="116" t="s">
        <v>469</v>
      </c>
      <c r="I1906" s="116"/>
    </row>
    <row r="1907" spans="1:9" x14ac:dyDescent="0.2">
      <c r="A1907" s="239">
        <v>44090.585717592592</v>
      </c>
      <c r="B1907" s="116"/>
      <c r="C1907" s="116" t="s">
        <v>208</v>
      </c>
      <c r="D1907" s="116"/>
      <c r="E1907" s="116" t="s">
        <v>430</v>
      </c>
      <c r="F1907" s="116"/>
      <c r="G1907" s="116" t="s">
        <v>1296</v>
      </c>
      <c r="H1907" s="116" t="s">
        <v>469</v>
      </c>
      <c r="I1907" s="116"/>
    </row>
    <row r="1908" spans="1:9" x14ac:dyDescent="0.2">
      <c r="A1908" s="239">
        <v>44172.588182870371</v>
      </c>
      <c r="B1908" s="116"/>
      <c r="C1908" s="116" t="s">
        <v>208</v>
      </c>
      <c r="D1908" s="116"/>
      <c r="E1908" s="116" t="s">
        <v>430</v>
      </c>
      <c r="F1908" s="116"/>
      <c r="G1908" s="116" t="s">
        <v>1532</v>
      </c>
      <c r="H1908" s="116" t="s">
        <v>469</v>
      </c>
      <c r="I1908" s="116"/>
    </row>
    <row r="1909" spans="1:9" x14ac:dyDescent="0.2">
      <c r="A1909" s="239">
        <v>44054.439131944448</v>
      </c>
      <c r="B1909" s="116"/>
      <c r="C1909" s="116" t="s">
        <v>168</v>
      </c>
      <c r="D1909" s="116"/>
      <c r="E1909" s="116" t="s">
        <v>430</v>
      </c>
      <c r="F1909" s="116"/>
      <c r="G1909" s="116" t="s">
        <v>995</v>
      </c>
      <c r="H1909" s="116" t="s">
        <v>469</v>
      </c>
      <c r="I1909" s="116"/>
    </row>
    <row r="1910" spans="1:9" x14ac:dyDescent="0.2">
      <c r="A1910" s="239">
        <v>44131.38422453704</v>
      </c>
      <c r="B1910" s="116"/>
      <c r="C1910" s="116" t="s">
        <v>204</v>
      </c>
      <c r="D1910" s="116"/>
      <c r="E1910" s="116" t="s">
        <v>430</v>
      </c>
      <c r="F1910" s="116" t="s">
        <v>902</v>
      </c>
      <c r="G1910" s="116" t="s">
        <v>903</v>
      </c>
      <c r="H1910" s="116" t="s">
        <v>469</v>
      </c>
      <c r="I1910" s="116"/>
    </row>
    <row r="1911" spans="1:9" x14ac:dyDescent="0.2">
      <c r="A1911" s="239">
        <v>44068.526435185187</v>
      </c>
      <c r="B1911" s="116"/>
      <c r="C1911" s="116" t="s">
        <v>208</v>
      </c>
      <c r="D1911" s="116"/>
      <c r="E1911" s="116" t="s">
        <v>430</v>
      </c>
      <c r="F1911" s="116"/>
      <c r="G1911" s="116" t="s">
        <v>1297</v>
      </c>
      <c r="H1911" s="116" t="s">
        <v>469</v>
      </c>
      <c r="I1911" s="116"/>
    </row>
    <row r="1912" spans="1:9" x14ac:dyDescent="0.2">
      <c r="A1912" s="239">
        <v>44082.357083333336</v>
      </c>
      <c r="B1912" s="116"/>
      <c r="C1912" s="116" t="s">
        <v>184</v>
      </c>
      <c r="D1912" s="116"/>
      <c r="E1912" s="116" t="s">
        <v>430</v>
      </c>
      <c r="F1912" s="116" t="s">
        <v>625</v>
      </c>
      <c r="G1912" s="116" t="s">
        <v>1025</v>
      </c>
      <c r="H1912" s="116" t="s">
        <v>469</v>
      </c>
      <c r="I1912" s="116"/>
    </row>
    <row r="1913" spans="1:9" x14ac:dyDescent="0.2">
      <c r="A1913" s="239">
        <v>44053.498611111114</v>
      </c>
      <c r="B1913" s="116"/>
      <c r="C1913" s="116" t="s">
        <v>208</v>
      </c>
      <c r="D1913" s="116"/>
      <c r="E1913" s="116" t="s">
        <v>430</v>
      </c>
      <c r="F1913" s="116"/>
      <c r="G1913" s="116" t="s">
        <v>1298</v>
      </c>
      <c r="H1913" s="116" t="s">
        <v>469</v>
      </c>
      <c r="I1913" s="116"/>
    </row>
    <row r="1914" spans="1:9" x14ac:dyDescent="0.2">
      <c r="A1914" s="239">
        <v>44074.443379629629</v>
      </c>
      <c r="B1914" s="116"/>
      <c r="C1914" s="116" t="s">
        <v>208</v>
      </c>
      <c r="D1914" s="116"/>
      <c r="E1914" s="116" t="s">
        <v>430</v>
      </c>
      <c r="F1914" s="116"/>
      <c r="G1914" s="116" t="s">
        <v>1299</v>
      </c>
      <c r="H1914" s="116" t="s">
        <v>469</v>
      </c>
      <c r="I1914" s="116"/>
    </row>
    <row r="1915" spans="1:9" x14ac:dyDescent="0.2">
      <c r="A1915" s="239">
        <v>44167.493252314816</v>
      </c>
      <c r="B1915" s="116"/>
      <c r="C1915" s="116" t="s">
        <v>204</v>
      </c>
      <c r="D1915" s="116"/>
      <c r="E1915" s="116" t="s">
        <v>430</v>
      </c>
      <c r="F1915" s="116" t="s">
        <v>467</v>
      </c>
      <c r="G1915" s="116" t="s">
        <v>904</v>
      </c>
      <c r="H1915" s="116" t="s">
        <v>469</v>
      </c>
      <c r="I1915" s="116"/>
    </row>
    <row r="1916" spans="1:9" x14ac:dyDescent="0.2">
      <c r="A1916" s="239">
        <v>44228.325277777774</v>
      </c>
      <c r="B1916" s="116"/>
      <c r="C1916" s="116" t="s">
        <v>184</v>
      </c>
      <c r="D1916" s="116"/>
      <c r="E1916" s="116" t="s">
        <v>430</v>
      </c>
      <c r="F1916" s="116"/>
      <c r="G1916" s="116" t="s">
        <v>905</v>
      </c>
      <c r="H1916" s="116" t="s">
        <v>469</v>
      </c>
      <c r="I1916" s="116"/>
    </row>
    <row r="1917" spans="1:9" x14ac:dyDescent="0.2">
      <c r="A1917" s="239">
        <v>44054.35701388889</v>
      </c>
      <c r="B1917" s="116"/>
      <c r="C1917" s="116" t="s">
        <v>208</v>
      </c>
      <c r="D1917" s="116"/>
      <c r="E1917" s="116" t="s">
        <v>430</v>
      </c>
      <c r="F1917" s="116"/>
      <c r="G1917" s="116" t="s">
        <v>1300</v>
      </c>
      <c r="H1917" s="116" t="s">
        <v>469</v>
      </c>
      <c r="I1917" s="116"/>
    </row>
    <row r="1918" spans="1:9" x14ac:dyDescent="0.2">
      <c r="A1918" s="239">
        <v>44071.440405092595</v>
      </c>
      <c r="B1918" s="116"/>
      <c r="C1918" s="116" t="s">
        <v>208</v>
      </c>
      <c r="D1918" s="116"/>
      <c r="E1918" s="116" t="s">
        <v>430</v>
      </c>
      <c r="F1918" s="116"/>
      <c r="G1918" s="116" t="s">
        <v>1301</v>
      </c>
      <c r="H1918" s="116" t="s">
        <v>469</v>
      </c>
      <c r="I1918" s="116"/>
    </row>
    <row r="1919" spans="1:9" x14ac:dyDescent="0.2">
      <c r="A1919" s="239">
        <v>44071.866342592592</v>
      </c>
      <c r="B1919" s="116"/>
      <c r="C1919" s="116" t="s">
        <v>180</v>
      </c>
      <c r="D1919" s="116"/>
      <c r="E1919" s="116" t="s">
        <v>430</v>
      </c>
      <c r="F1919" s="116"/>
      <c r="G1919" s="116" t="s">
        <v>1062</v>
      </c>
      <c r="H1919" s="116" t="s">
        <v>469</v>
      </c>
      <c r="I1919" s="116"/>
    </row>
    <row r="1920" spans="1:9" x14ac:dyDescent="0.2">
      <c r="A1920" s="239">
        <v>44083.473298611112</v>
      </c>
      <c r="B1920" s="116"/>
      <c r="C1920" s="116" t="s">
        <v>208</v>
      </c>
      <c r="D1920" s="116"/>
      <c r="E1920" s="116" t="s">
        <v>430</v>
      </c>
      <c r="F1920" s="116"/>
      <c r="G1920" s="116" t="s">
        <v>1302</v>
      </c>
      <c r="H1920" s="116" t="s">
        <v>469</v>
      </c>
      <c r="I1920" s="116"/>
    </row>
    <row r="1921" spans="1:9" x14ac:dyDescent="0.2">
      <c r="A1921" s="239">
        <v>44232.330462962964</v>
      </c>
      <c r="B1921" s="116"/>
      <c r="C1921" s="116" t="s">
        <v>174</v>
      </c>
      <c r="D1921" s="116"/>
      <c r="E1921" s="116" t="s">
        <v>430</v>
      </c>
      <c r="F1921" s="116"/>
      <c r="G1921" s="116" t="s">
        <v>9106</v>
      </c>
      <c r="H1921" s="116" t="s">
        <v>469</v>
      </c>
      <c r="I1921" s="116"/>
    </row>
    <row r="1922" spans="1:9" x14ac:dyDescent="0.2">
      <c r="A1922" s="239">
        <v>44238.602581018517</v>
      </c>
      <c r="B1922" s="116"/>
      <c r="C1922" s="116" t="s">
        <v>174</v>
      </c>
      <c r="D1922" s="116"/>
      <c r="E1922" s="116" t="s">
        <v>430</v>
      </c>
      <c r="F1922" s="116"/>
      <c r="G1922" s="116" t="s">
        <v>13352</v>
      </c>
      <c r="H1922" s="116" t="s">
        <v>469</v>
      </c>
      <c r="I1922" s="116"/>
    </row>
    <row r="1923" spans="1:9" x14ac:dyDescent="0.2">
      <c r="A1923" s="239">
        <v>44127.415960648148</v>
      </c>
      <c r="B1923" s="116"/>
      <c r="C1923" s="116" t="s">
        <v>200</v>
      </c>
      <c r="D1923" s="116" t="s">
        <v>689</v>
      </c>
      <c r="E1923" s="116" t="s">
        <v>430</v>
      </c>
      <c r="F1923" s="116"/>
      <c r="G1923" s="116" t="s">
        <v>700</v>
      </c>
      <c r="H1923" s="116" t="s">
        <v>469</v>
      </c>
      <c r="I1923" s="116"/>
    </row>
    <row r="1924" spans="1:9" x14ac:dyDescent="0.2">
      <c r="A1924" s="239">
        <v>44237.37096064815</v>
      </c>
      <c r="B1924" s="116"/>
      <c r="C1924" s="116" t="s">
        <v>208</v>
      </c>
      <c r="D1924" s="116"/>
      <c r="E1924" s="116" t="s">
        <v>430</v>
      </c>
      <c r="F1924" s="116"/>
      <c r="G1924" s="116" t="s">
        <v>9107</v>
      </c>
      <c r="H1924" s="116" t="s">
        <v>469</v>
      </c>
      <c r="I1924" s="116"/>
    </row>
    <row r="1925" spans="1:9" x14ac:dyDescent="0.2">
      <c r="A1925" s="239">
        <v>44232.330462962964</v>
      </c>
      <c r="B1925" s="116"/>
      <c r="C1925" s="116" t="s">
        <v>174</v>
      </c>
      <c r="D1925" s="116"/>
      <c r="E1925" s="116" t="s">
        <v>430</v>
      </c>
      <c r="F1925" s="116"/>
      <c r="G1925" s="116" t="s">
        <v>9108</v>
      </c>
      <c r="H1925" s="116" t="s">
        <v>469</v>
      </c>
      <c r="I1925" s="116"/>
    </row>
    <row r="1926" spans="1:9" x14ac:dyDescent="0.2">
      <c r="A1926" s="239">
        <v>44232.330462962964</v>
      </c>
      <c r="B1926" s="116"/>
      <c r="C1926" s="116" t="s">
        <v>174</v>
      </c>
      <c r="D1926" s="116"/>
      <c r="E1926" s="116" t="s">
        <v>430</v>
      </c>
      <c r="F1926" s="116"/>
      <c r="G1926" s="116" t="s">
        <v>9109</v>
      </c>
      <c r="H1926" s="116" t="s">
        <v>469</v>
      </c>
      <c r="I1926" s="116"/>
    </row>
    <row r="1927" spans="1:9" x14ac:dyDescent="0.2">
      <c r="A1927" s="239">
        <v>44069.453530092593</v>
      </c>
      <c r="B1927" s="116"/>
      <c r="C1927" s="116" t="s">
        <v>168</v>
      </c>
      <c r="D1927" s="116"/>
      <c r="E1927" s="116" t="s">
        <v>430</v>
      </c>
      <c r="F1927" s="116"/>
      <c r="G1927" s="116" t="s">
        <v>996</v>
      </c>
      <c r="H1927" s="116" t="s">
        <v>469</v>
      </c>
      <c r="I1927" s="116"/>
    </row>
    <row r="1928" spans="1:9" x14ac:dyDescent="0.2">
      <c r="A1928" s="239">
        <v>44070.352986111109</v>
      </c>
      <c r="B1928" s="116"/>
      <c r="C1928" s="116" t="s">
        <v>194</v>
      </c>
      <c r="D1928" s="116"/>
      <c r="E1928" s="116" t="s">
        <v>430</v>
      </c>
      <c r="F1928" s="116"/>
      <c r="G1928" s="116" t="s">
        <v>618</v>
      </c>
      <c r="H1928" s="116" t="s">
        <v>469</v>
      </c>
      <c r="I1928" s="116"/>
    </row>
    <row r="1929" spans="1:9" x14ac:dyDescent="0.2">
      <c r="A1929" s="239">
        <v>44067.46533564815</v>
      </c>
      <c r="B1929" s="116"/>
      <c r="C1929" s="116" t="s">
        <v>208</v>
      </c>
      <c r="D1929" s="116"/>
      <c r="E1929" s="116" t="s">
        <v>430</v>
      </c>
      <c r="F1929" s="116"/>
      <c r="G1929" s="116" t="s">
        <v>1303</v>
      </c>
      <c r="H1929" s="116" t="s">
        <v>469</v>
      </c>
      <c r="I1929" s="116"/>
    </row>
    <row r="1930" spans="1:9" x14ac:dyDescent="0.2">
      <c r="A1930" s="239">
        <v>44075.440416666665</v>
      </c>
      <c r="B1930" s="116"/>
      <c r="C1930" s="116" t="s">
        <v>194</v>
      </c>
      <c r="D1930" s="116"/>
      <c r="E1930" s="116" t="s">
        <v>430</v>
      </c>
      <c r="F1930" s="116"/>
      <c r="G1930" s="116" t="s">
        <v>8428</v>
      </c>
      <c r="H1930" s="116" t="s">
        <v>469</v>
      </c>
      <c r="I1930" s="116"/>
    </row>
    <row r="1931" spans="1:9" x14ac:dyDescent="0.2">
      <c r="A1931" s="239">
        <v>44245.865763888891</v>
      </c>
      <c r="B1931" s="116"/>
      <c r="C1931" s="116" t="s">
        <v>176</v>
      </c>
      <c r="D1931" s="116"/>
      <c r="E1931" s="116" t="s">
        <v>430</v>
      </c>
      <c r="F1931" s="116" t="s">
        <v>467</v>
      </c>
      <c r="G1931" s="116" t="s">
        <v>8578</v>
      </c>
      <c r="H1931" s="116" t="s">
        <v>469</v>
      </c>
      <c r="I1931" s="116"/>
    </row>
    <row r="1932" spans="1:9" x14ac:dyDescent="0.2">
      <c r="A1932" s="239">
        <v>44229.357499999998</v>
      </c>
      <c r="B1932" s="116"/>
      <c r="C1932" s="116" t="s">
        <v>168</v>
      </c>
      <c r="D1932" s="116"/>
      <c r="E1932" s="116" t="s">
        <v>430</v>
      </c>
      <c r="F1932" s="116" t="s">
        <v>467</v>
      </c>
      <c r="G1932" s="116" t="s">
        <v>1529</v>
      </c>
      <c r="H1932" s="116" t="s">
        <v>469</v>
      </c>
      <c r="I1932" s="116"/>
    </row>
    <row r="1933" spans="1:9" x14ac:dyDescent="0.2">
      <c r="A1933" s="239">
        <v>44251.48028935185</v>
      </c>
      <c r="B1933" s="116"/>
      <c r="C1933" s="116" t="s">
        <v>204</v>
      </c>
      <c r="D1933" s="116"/>
      <c r="E1933" s="116" t="s">
        <v>430</v>
      </c>
      <c r="F1933" s="116" t="s">
        <v>467</v>
      </c>
      <c r="G1933" s="116" t="s">
        <v>11089</v>
      </c>
      <c r="H1933" s="116" t="s">
        <v>469</v>
      </c>
      <c r="I1933" s="116"/>
    </row>
    <row r="1934" spans="1:9" x14ac:dyDescent="0.2">
      <c r="A1934" s="239">
        <v>44067.436701388891</v>
      </c>
      <c r="B1934" s="116"/>
      <c r="C1934" s="116" t="s">
        <v>208</v>
      </c>
      <c r="D1934" s="116"/>
      <c r="E1934" s="116" t="s">
        <v>430</v>
      </c>
      <c r="F1934" s="116"/>
      <c r="G1934" s="116" t="s">
        <v>13085</v>
      </c>
      <c r="H1934" s="116" t="s">
        <v>469</v>
      </c>
      <c r="I1934" s="116"/>
    </row>
    <row r="1935" spans="1:9" x14ac:dyDescent="0.2">
      <c r="A1935" s="239">
        <v>44085.473622685182</v>
      </c>
      <c r="B1935" s="116"/>
      <c r="C1935" s="116" t="s">
        <v>208</v>
      </c>
      <c r="D1935" s="116"/>
      <c r="E1935" s="116" t="s">
        <v>430</v>
      </c>
      <c r="F1935" s="116"/>
      <c r="G1935" s="116" t="s">
        <v>13353</v>
      </c>
      <c r="H1935" s="116" t="s">
        <v>469</v>
      </c>
      <c r="I1935" s="116"/>
    </row>
    <row r="1936" spans="1:9" x14ac:dyDescent="0.2">
      <c r="A1936" s="239">
        <v>44182.516157407408</v>
      </c>
      <c r="B1936" s="116"/>
      <c r="C1936" s="116" t="s">
        <v>168</v>
      </c>
      <c r="D1936" s="116"/>
      <c r="E1936" s="116" t="s">
        <v>430</v>
      </c>
      <c r="F1936" s="116" t="s">
        <v>467</v>
      </c>
      <c r="G1936" s="116" t="s">
        <v>1400</v>
      </c>
      <c r="H1936" s="116" t="s">
        <v>469</v>
      </c>
      <c r="I1936" s="116"/>
    </row>
    <row r="1937" spans="1:9" x14ac:dyDescent="0.2">
      <c r="A1937" s="239">
        <v>44074.478159722225</v>
      </c>
      <c r="B1937" s="116"/>
      <c r="C1937" s="116" t="s">
        <v>208</v>
      </c>
      <c r="D1937" s="116"/>
      <c r="E1937" s="116" t="s">
        <v>430</v>
      </c>
      <c r="F1937" s="116"/>
      <c r="G1937" s="116" t="s">
        <v>1304</v>
      </c>
      <c r="H1937" s="116" t="s">
        <v>469</v>
      </c>
      <c r="I1937" s="116"/>
    </row>
    <row r="1938" spans="1:9" x14ac:dyDescent="0.2">
      <c r="A1938" s="239">
        <v>44069.535486111112</v>
      </c>
      <c r="B1938" s="116"/>
      <c r="C1938" s="116" t="s">
        <v>208</v>
      </c>
      <c r="D1938" s="116"/>
      <c r="E1938" s="116" t="s">
        <v>430</v>
      </c>
      <c r="F1938" s="116"/>
      <c r="G1938" s="116" t="s">
        <v>1305</v>
      </c>
      <c r="H1938" s="116" t="s">
        <v>469</v>
      </c>
      <c r="I1938" s="116"/>
    </row>
    <row r="1939" spans="1:9" x14ac:dyDescent="0.2">
      <c r="A1939" s="239">
        <v>44090.543854166666</v>
      </c>
      <c r="B1939" s="116"/>
      <c r="C1939" s="116" t="s">
        <v>187</v>
      </c>
      <c r="D1939" s="116"/>
      <c r="E1939" s="116" t="s">
        <v>430</v>
      </c>
      <c r="F1939" s="116"/>
      <c r="G1939" s="116" t="s">
        <v>743</v>
      </c>
      <c r="H1939" s="116" t="s">
        <v>469</v>
      </c>
      <c r="I1939" s="116"/>
    </row>
    <row r="1940" spans="1:9" x14ac:dyDescent="0.2">
      <c r="A1940" s="239">
        <v>44090.567384259259</v>
      </c>
      <c r="B1940" s="116"/>
      <c r="C1940" s="116" t="s">
        <v>168</v>
      </c>
      <c r="D1940" s="116"/>
      <c r="E1940" s="116" t="s">
        <v>430</v>
      </c>
      <c r="F1940" s="116"/>
      <c r="G1940" s="116" t="s">
        <v>997</v>
      </c>
      <c r="H1940" s="116" t="s">
        <v>469</v>
      </c>
      <c r="I1940" s="116"/>
    </row>
    <row r="1941" spans="1:9" x14ac:dyDescent="0.2">
      <c r="A1941" s="239">
        <v>44131.488229166665</v>
      </c>
      <c r="B1941" s="116"/>
      <c r="C1941" s="116" t="s">
        <v>208</v>
      </c>
      <c r="D1941" s="116"/>
      <c r="E1941" s="116" t="s">
        <v>430</v>
      </c>
      <c r="F1941" s="116"/>
      <c r="G1941" s="116" t="s">
        <v>1306</v>
      </c>
      <c r="H1941" s="116" t="s">
        <v>469</v>
      </c>
      <c r="I1941" s="116"/>
    </row>
    <row r="1942" spans="1:9" x14ac:dyDescent="0.2">
      <c r="A1942" s="239">
        <v>44224.962106481478</v>
      </c>
      <c r="B1942" s="116"/>
      <c r="C1942" s="116" t="s">
        <v>176</v>
      </c>
      <c r="D1942" s="116"/>
      <c r="E1942" s="116" t="s">
        <v>430</v>
      </c>
      <c r="F1942" s="116"/>
      <c r="G1942" s="116" t="s">
        <v>9110</v>
      </c>
      <c r="H1942" s="116" t="s">
        <v>469</v>
      </c>
      <c r="I1942" s="116"/>
    </row>
    <row r="1943" spans="1:9" x14ac:dyDescent="0.2">
      <c r="A1943" s="239">
        <v>44179.446423611109</v>
      </c>
      <c r="B1943" s="116"/>
      <c r="C1943" s="116" t="s">
        <v>184</v>
      </c>
      <c r="D1943" s="116"/>
      <c r="E1943" s="116" t="s">
        <v>430</v>
      </c>
      <c r="F1943" s="116"/>
      <c r="G1943" s="116" t="s">
        <v>998</v>
      </c>
      <c r="H1943" s="116" t="s">
        <v>469</v>
      </c>
      <c r="I1943" s="116"/>
    </row>
    <row r="1944" spans="1:9" x14ac:dyDescent="0.2">
      <c r="A1944" s="239">
        <v>44071.349004629628</v>
      </c>
      <c r="B1944" s="116"/>
      <c r="C1944" s="116" t="s">
        <v>208</v>
      </c>
      <c r="D1944" s="116"/>
      <c r="E1944" s="116" t="s">
        <v>430</v>
      </c>
      <c r="F1944" s="116"/>
      <c r="G1944" s="116" t="s">
        <v>1307</v>
      </c>
      <c r="H1944" s="116" t="s">
        <v>469</v>
      </c>
      <c r="I1944" s="116"/>
    </row>
    <row r="1945" spans="1:9" x14ac:dyDescent="0.2">
      <c r="A1945" s="239">
        <v>44131.473634259259</v>
      </c>
      <c r="B1945" s="116"/>
      <c r="C1945" s="116" t="s">
        <v>204</v>
      </c>
      <c r="D1945" s="116"/>
      <c r="E1945" s="116" t="s">
        <v>430</v>
      </c>
      <c r="F1945" s="116" t="s">
        <v>467</v>
      </c>
      <c r="G1945" s="116" t="s">
        <v>8388</v>
      </c>
      <c r="H1945" s="116" t="s">
        <v>469</v>
      </c>
      <c r="I1945" s="116"/>
    </row>
    <row r="1946" spans="1:9" x14ac:dyDescent="0.2">
      <c r="A1946" s="239">
        <v>44158.469583333332</v>
      </c>
      <c r="B1946" s="116"/>
      <c r="C1946" s="116" t="s">
        <v>204</v>
      </c>
      <c r="D1946" s="116"/>
      <c r="E1946" s="116" t="s">
        <v>430</v>
      </c>
      <c r="F1946" s="116" t="s">
        <v>467</v>
      </c>
      <c r="G1946" s="116" t="s">
        <v>906</v>
      </c>
      <c r="H1946" s="116" t="s">
        <v>469</v>
      </c>
      <c r="I1946" s="116"/>
    </row>
    <row r="1947" spans="1:9" x14ac:dyDescent="0.2">
      <c r="A1947" s="239">
        <v>44183.468159722222</v>
      </c>
      <c r="B1947" s="116"/>
      <c r="C1947" s="116" t="s">
        <v>199</v>
      </c>
      <c r="D1947" s="116" t="s">
        <v>467</v>
      </c>
      <c r="E1947" s="116" t="s">
        <v>430</v>
      </c>
      <c r="F1947" s="116" t="s">
        <v>467</v>
      </c>
      <c r="G1947" s="116" t="s">
        <v>1407</v>
      </c>
      <c r="H1947" s="116" t="s">
        <v>469</v>
      </c>
      <c r="I1947" s="116"/>
    </row>
    <row r="1948" spans="1:9" x14ac:dyDescent="0.2">
      <c r="A1948" s="239">
        <v>44271.546319444446</v>
      </c>
      <c r="B1948" s="116"/>
      <c r="C1948" s="116" t="s">
        <v>204</v>
      </c>
      <c r="D1948" s="116"/>
      <c r="E1948" s="116" t="s">
        <v>430</v>
      </c>
      <c r="F1948" s="116" t="s">
        <v>467</v>
      </c>
      <c r="G1948" s="116" t="s">
        <v>1557</v>
      </c>
      <c r="H1948" s="116" t="s">
        <v>469</v>
      </c>
      <c r="I1948" s="116"/>
    </row>
    <row r="1949" spans="1:9" x14ac:dyDescent="0.2">
      <c r="A1949" s="239">
        <v>44245.869872685187</v>
      </c>
      <c r="B1949" s="116"/>
      <c r="C1949" s="116" t="s">
        <v>168</v>
      </c>
      <c r="D1949" s="116"/>
      <c r="E1949" s="116" t="s">
        <v>430</v>
      </c>
      <c r="F1949" s="116" t="s">
        <v>467</v>
      </c>
      <c r="G1949" s="116" t="s">
        <v>907</v>
      </c>
      <c r="H1949" s="116" t="s">
        <v>469</v>
      </c>
      <c r="I1949" s="116"/>
    </row>
    <row r="1950" spans="1:9" x14ac:dyDescent="0.2">
      <c r="A1950" s="239">
        <v>44232.330462962964</v>
      </c>
      <c r="B1950" s="116"/>
      <c r="C1950" s="116" t="s">
        <v>174</v>
      </c>
      <c r="D1950" s="116"/>
      <c r="E1950" s="116" t="s">
        <v>430</v>
      </c>
      <c r="F1950" s="116"/>
      <c r="G1950" s="116" t="s">
        <v>9111</v>
      </c>
      <c r="H1950" s="116" t="s">
        <v>469</v>
      </c>
      <c r="I1950" s="116"/>
    </row>
    <row r="1951" spans="1:9" x14ac:dyDescent="0.2">
      <c r="A1951" s="239">
        <v>44232.330462962964</v>
      </c>
      <c r="B1951" s="116"/>
      <c r="C1951" s="116" t="s">
        <v>174</v>
      </c>
      <c r="D1951" s="116"/>
      <c r="E1951" s="116" t="s">
        <v>430</v>
      </c>
      <c r="F1951" s="116"/>
      <c r="G1951" s="116" t="s">
        <v>9112</v>
      </c>
      <c r="H1951" s="116" t="s">
        <v>469</v>
      </c>
      <c r="I1951" s="116"/>
    </row>
    <row r="1952" spans="1:9" x14ac:dyDescent="0.2">
      <c r="A1952" s="239">
        <v>44053.607499999998</v>
      </c>
      <c r="B1952" s="116"/>
      <c r="C1952" s="116" t="s">
        <v>208</v>
      </c>
      <c r="D1952" s="116"/>
      <c r="E1952" s="116" t="s">
        <v>430</v>
      </c>
      <c r="F1952" s="116"/>
      <c r="G1952" s="116" t="s">
        <v>1308</v>
      </c>
      <c r="H1952" s="116" t="s">
        <v>469</v>
      </c>
      <c r="I1952" s="116"/>
    </row>
    <row r="1953" spans="1:9" x14ac:dyDescent="0.2">
      <c r="A1953" s="239">
        <v>44232.330462962964</v>
      </c>
      <c r="B1953" s="116"/>
      <c r="C1953" s="116" t="s">
        <v>174</v>
      </c>
      <c r="D1953" s="116"/>
      <c r="E1953" s="116" t="s">
        <v>430</v>
      </c>
      <c r="F1953" s="116"/>
      <c r="G1953" s="116" t="s">
        <v>9113</v>
      </c>
      <c r="H1953" s="116" t="s">
        <v>469</v>
      </c>
      <c r="I1953" s="116"/>
    </row>
    <row r="1954" spans="1:9" x14ac:dyDescent="0.2">
      <c r="A1954" s="239">
        <v>44238.602581018517</v>
      </c>
      <c r="B1954" s="116"/>
      <c r="C1954" s="116" t="s">
        <v>174</v>
      </c>
      <c r="D1954" s="116"/>
      <c r="E1954" s="116" t="s">
        <v>430</v>
      </c>
      <c r="F1954" s="116"/>
      <c r="G1954" s="116" t="s">
        <v>13354</v>
      </c>
      <c r="H1954" s="116" t="s">
        <v>469</v>
      </c>
      <c r="I1954" s="116"/>
    </row>
    <row r="1955" spans="1:9" x14ac:dyDescent="0.2">
      <c r="A1955" s="239">
        <v>44132.444884259261</v>
      </c>
      <c r="B1955" s="116"/>
      <c r="C1955" s="116" t="s">
        <v>184</v>
      </c>
      <c r="D1955" s="116"/>
      <c r="E1955" s="116" t="s">
        <v>430</v>
      </c>
      <c r="F1955" s="116"/>
      <c r="G1955" s="116" t="s">
        <v>1026</v>
      </c>
      <c r="H1955" s="116" t="s">
        <v>469</v>
      </c>
      <c r="I1955" s="116"/>
    </row>
    <row r="1956" spans="1:9" x14ac:dyDescent="0.2">
      <c r="A1956" s="239">
        <v>44063.413391203707</v>
      </c>
      <c r="B1956" s="116"/>
      <c r="C1956" s="116" t="s">
        <v>194</v>
      </c>
      <c r="D1956" s="116"/>
      <c r="E1956" s="116" t="s">
        <v>430</v>
      </c>
      <c r="F1956" s="116"/>
      <c r="G1956" s="116" t="s">
        <v>619</v>
      </c>
      <c r="H1956" s="116" t="s">
        <v>469</v>
      </c>
      <c r="I1956" s="116"/>
    </row>
    <row r="1957" spans="1:9" x14ac:dyDescent="0.2">
      <c r="A1957" s="239">
        <v>44075.39</v>
      </c>
      <c r="B1957" s="116"/>
      <c r="C1957" s="116" t="s">
        <v>194</v>
      </c>
      <c r="D1957" s="116"/>
      <c r="E1957" s="116" t="s">
        <v>430</v>
      </c>
      <c r="F1957" s="116"/>
      <c r="G1957" s="116" t="s">
        <v>13355</v>
      </c>
      <c r="H1957" s="116" t="s">
        <v>469</v>
      </c>
      <c r="I1957" s="116"/>
    </row>
    <row r="1958" spans="1:9" x14ac:dyDescent="0.2">
      <c r="A1958" s="239">
        <v>44167.578148148146</v>
      </c>
      <c r="B1958" s="116"/>
      <c r="C1958" s="116" t="s">
        <v>8227</v>
      </c>
      <c r="D1958" s="116"/>
      <c r="E1958" s="116" t="s">
        <v>430</v>
      </c>
      <c r="F1958" s="116"/>
      <c r="G1958" s="116" t="s">
        <v>8389</v>
      </c>
      <c r="H1958" s="116" t="s">
        <v>469</v>
      </c>
      <c r="I1958" s="116"/>
    </row>
    <row r="1959" spans="1:9" x14ac:dyDescent="0.2">
      <c r="A1959" s="239">
        <v>44067.500636574077</v>
      </c>
      <c r="B1959" s="116"/>
      <c r="C1959" s="116" t="s">
        <v>208</v>
      </c>
      <c r="D1959" s="116"/>
      <c r="E1959" s="116" t="s">
        <v>430</v>
      </c>
      <c r="F1959" s="116"/>
      <c r="G1959" s="116" t="s">
        <v>1309</v>
      </c>
      <c r="H1959" s="116" t="s">
        <v>469</v>
      </c>
      <c r="I1959" s="116"/>
    </row>
    <row r="1960" spans="1:9" x14ac:dyDescent="0.2">
      <c r="A1960" s="239">
        <v>44131.370497685188</v>
      </c>
      <c r="B1960" s="116"/>
      <c r="C1960" s="116" t="s">
        <v>200</v>
      </c>
      <c r="D1960" s="116" t="s">
        <v>689</v>
      </c>
      <c r="E1960" s="116" t="s">
        <v>430</v>
      </c>
      <c r="F1960" s="116"/>
      <c r="G1960" s="116" t="s">
        <v>701</v>
      </c>
      <c r="H1960" s="116" t="s">
        <v>469</v>
      </c>
      <c r="I1960" s="116"/>
    </row>
    <row r="1961" spans="1:9" x14ac:dyDescent="0.2">
      <c r="A1961" s="239">
        <v>44232.330462962964</v>
      </c>
      <c r="B1961" s="116"/>
      <c r="C1961" s="116" t="s">
        <v>174</v>
      </c>
      <c r="D1961" s="116"/>
      <c r="E1961" s="116" t="s">
        <v>430</v>
      </c>
      <c r="F1961" s="116"/>
      <c r="G1961" s="116" t="s">
        <v>9114</v>
      </c>
      <c r="H1961" s="116" t="s">
        <v>469</v>
      </c>
      <c r="I1961" s="116"/>
    </row>
    <row r="1962" spans="1:9" x14ac:dyDescent="0.2">
      <c r="A1962" s="239">
        <v>44069.377245370371</v>
      </c>
      <c r="B1962" s="116"/>
      <c r="C1962" s="116" t="s">
        <v>168</v>
      </c>
      <c r="D1962" s="116"/>
      <c r="E1962" s="116" t="s">
        <v>430</v>
      </c>
      <c r="F1962" s="116"/>
      <c r="G1962" s="116" t="s">
        <v>999</v>
      </c>
      <c r="H1962" s="116" t="s">
        <v>469</v>
      </c>
      <c r="I1962" s="116"/>
    </row>
    <row r="1963" spans="1:9" x14ac:dyDescent="0.2">
      <c r="A1963" s="239">
        <v>44099.361597222225</v>
      </c>
      <c r="B1963" s="116"/>
      <c r="C1963" s="116" t="s">
        <v>208</v>
      </c>
      <c r="D1963" s="116"/>
      <c r="E1963" s="116" t="s">
        <v>430</v>
      </c>
      <c r="F1963" s="116"/>
      <c r="G1963" s="116" t="s">
        <v>13356</v>
      </c>
      <c r="H1963" s="116" t="s">
        <v>469</v>
      </c>
      <c r="I1963" s="116"/>
    </row>
    <row r="1964" spans="1:9" x14ac:dyDescent="0.2">
      <c r="A1964" s="239">
        <v>44232.330462962964</v>
      </c>
      <c r="B1964" s="116"/>
      <c r="C1964" s="116" t="s">
        <v>174</v>
      </c>
      <c r="D1964" s="116"/>
      <c r="E1964" s="116" t="s">
        <v>430</v>
      </c>
      <c r="F1964" s="116"/>
      <c r="G1964" s="116" t="s">
        <v>9115</v>
      </c>
      <c r="H1964" s="116" t="s">
        <v>469</v>
      </c>
      <c r="I1964" s="116"/>
    </row>
    <row r="1965" spans="1:9" x14ac:dyDescent="0.2">
      <c r="A1965" s="239">
        <v>44232.330462962964</v>
      </c>
      <c r="B1965" s="116"/>
      <c r="C1965" s="116" t="s">
        <v>174</v>
      </c>
      <c r="D1965" s="116"/>
      <c r="E1965" s="116" t="s">
        <v>430</v>
      </c>
      <c r="F1965" s="116"/>
      <c r="G1965" s="116" t="s">
        <v>9116</v>
      </c>
      <c r="H1965" s="116" t="s">
        <v>469</v>
      </c>
      <c r="I1965" s="116"/>
    </row>
    <row r="1966" spans="1:9" x14ac:dyDescent="0.2">
      <c r="A1966" s="239">
        <v>44232.330462962964</v>
      </c>
      <c r="B1966" s="116"/>
      <c r="C1966" s="116" t="s">
        <v>174</v>
      </c>
      <c r="D1966" s="116"/>
      <c r="E1966" s="116" t="s">
        <v>430</v>
      </c>
      <c r="F1966" s="116"/>
      <c r="G1966" s="116" t="s">
        <v>9117</v>
      </c>
      <c r="H1966" s="116" t="s">
        <v>469</v>
      </c>
      <c r="I1966" s="116"/>
    </row>
    <row r="1967" spans="1:9" x14ac:dyDescent="0.2">
      <c r="A1967" s="239">
        <v>44238.602581018517</v>
      </c>
      <c r="B1967" s="116"/>
      <c r="C1967" s="116" t="s">
        <v>174</v>
      </c>
      <c r="D1967" s="116"/>
      <c r="E1967" s="116" t="s">
        <v>430</v>
      </c>
      <c r="F1967" s="116"/>
      <c r="G1967" s="116" t="s">
        <v>13357</v>
      </c>
      <c r="H1967" s="116" t="s">
        <v>469</v>
      </c>
      <c r="I1967" s="116"/>
    </row>
    <row r="1968" spans="1:9" x14ac:dyDescent="0.2">
      <c r="A1968" s="239">
        <v>44053.623101851852</v>
      </c>
      <c r="B1968" s="116"/>
      <c r="C1968" s="116" t="s">
        <v>208</v>
      </c>
      <c r="D1968" s="116"/>
      <c r="E1968" s="116" t="s">
        <v>430</v>
      </c>
      <c r="F1968" s="116"/>
      <c r="G1968" s="116" t="s">
        <v>1310</v>
      </c>
      <c r="H1968" s="116" t="s">
        <v>469</v>
      </c>
      <c r="I1968" s="116"/>
    </row>
    <row r="1969" spans="1:9" x14ac:dyDescent="0.2">
      <c r="A1969" s="239">
        <v>44054.429479166669</v>
      </c>
      <c r="B1969" s="116"/>
      <c r="C1969" s="116" t="s">
        <v>208</v>
      </c>
      <c r="D1969" s="116"/>
      <c r="E1969" s="116" t="s">
        <v>430</v>
      </c>
      <c r="F1969" s="116"/>
      <c r="G1969" s="116" t="s">
        <v>1311</v>
      </c>
      <c r="H1969" s="116" t="s">
        <v>469</v>
      </c>
      <c r="I1969" s="116"/>
    </row>
    <row r="1970" spans="1:9" x14ac:dyDescent="0.2">
      <c r="A1970" s="239">
        <v>44232.330462962964</v>
      </c>
      <c r="B1970" s="116"/>
      <c r="C1970" s="116" t="s">
        <v>174</v>
      </c>
      <c r="D1970" s="116"/>
      <c r="E1970" s="116" t="s">
        <v>430</v>
      </c>
      <c r="F1970" s="116"/>
      <c r="G1970" s="116" t="s">
        <v>9118</v>
      </c>
      <c r="H1970" s="116" t="s">
        <v>469</v>
      </c>
      <c r="I1970" s="116"/>
    </row>
    <row r="1971" spans="1:9" x14ac:dyDescent="0.2">
      <c r="A1971" s="239">
        <v>44054.355844907404</v>
      </c>
      <c r="B1971" s="116"/>
      <c r="C1971" s="116" t="s">
        <v>168</v>
      </c>
      <c r="D1971" s="116"/>
      <c r="E1971" s="116" t="s">
        <v>430</v>
      </c>
      <c r="F1971" s="116"/>
      <c r="G1971" s="116" t="s">
        <v>1000</v>
      </c>
      <c r="H1971" s="116" t="s">
        <v>469</v>
      </c>
      <c r="I1971" s="116"/>
    </row>
    <row r="1972" spans="1:9" x14ac:dyDescent="0.2">
      <c r="A1972" s="239">
        <v>44092.35837962963</v>
      </c>
      <c r="B1972" s="116"/>
      <c r="C1972" s="116" t="s">
        <v>187</v>
      </c>
      <c r="D1972" s="116"/>
      <c r="E1972" s="116" t="s">
        <v>430</v>
      </c>
      <c r="F1972" s="116"/>
      <c r="G1972" s="116" t="s">
        <v>13358</v>
      </c>
      <c r="H1972" s="116" t="s">
        <v>469</v>
      </c>
      <c r="I1972" s="116"/>
    </row>
    <row r="1973" spans="1:9" x14ac:dyDescent="0.2">
      <c r="A1973" s="239">
        <v>44064.496400462966</v>
      </c>
      <c r="B1973" s="116"/>
      <c r="C1973" s="116" t="s">
        <v>208</v>
      </c>
      <c r="D1973" s="116"/>
      <c r="E1973" s="116" t="s">
        <v>430</v>
      </c>
      <c r="F1973" s="116"/>
      <c r="G1973" s="116" t="s">
        <v>1312</v>
      </c>
      <c r="H1973" s="116" t="s">
        <v>469</v>
      </c>
      <c r="I1973" s="116"/>
    </row>
    <row r="1974" spans="1:9" x14ac:dyDescent="0.2">
      <c r="A1974" s="239">
        <v>44253.612175925926</v>
      </c>
      <c r="B1974" s="116"/>
      <c r="C1974" s="116" t="s">
        <v>204</v>
      </c>
      <c r="D1974" s="116"/>
      <c r="E1974" s="116" t="s">
        <v>430</v>
      </c>
      <c r="F1974" s="116" t="s">
        <v>467</v>
      </c>
      <c r="G1974" s="116" t="s">
        <v>9119</v>
      </c>
      <c r="H1974" s="116" t="s">
        <v>469</v>
      </c>
      <c r="I1974" s="116"/>
    </row>
    <row r="1975" spans="1:9" x14ac:dyDescent="0.2">
      <c r="A1975" s="239">
        <v>44230.508055555554</v>
      </c>
      <c r="B1975" s="116"/>
      <c r="C1975" s="116" t="s">
        <v>194</v>
      </c>
      <c r="D1975" s="116"/>
      <c r="E1975" s="116" t="s">
        <v>430</v>
      </c>
      <c r="F1975" s="116"/>
      <c r="G1975" s="116" t="s">
        <v>702</v>
      </c>
      <c r="H1975" s="116" t="s">
        <v>469</v>
      </c>
      <c r="I1975" s="116"/>
    </row>
    <row r="1976" spans="1:9" x14ac:dyDescent="0.2">
      <c r="A1976" s="239">
        <v>44232.330462962964</v>
      </c>
      <c r="B1976" s="116"/>
      <c r="C1976" s="116" t="s">
        <v>174</v>
      </c>
      <c r="D1976" s="116"/>
      <c r="E1976" s="116" t="s">
        <v>430</v>
      </c>
      <c r="F1976" s="116"/>
      <c r="G1976" s="116" t="s">
        <v>9120</v>
      </c>
      <c r="H1976" s="116" t="s">
        <v>469</v>
      </c>
      <c r="I1976" s="116"/>
    </row>
    <row r="1977" spans="1:9" x14ac:dyDescent="0.2">
      <c r="A1977" s="239">
        <v>44130.464479166665</v>
      </c>
      <c r="B1977" s="116"/>
      <c r="C1977" s="116" t="s">
        <v>204</v>
      </c>
      <c r="D1977" s="116"/>
      <c r="E1977" s="116" t="s">
        <v>430</v>
      </c>
      <c r="F1977" s="116" t="s">
        <v>467</v>
      </c>
      <c r="G1977" s="116" t="s">
        <v>908</v>
      </c>
      <c r="H1977" s="116" t="s">
        <v>469</v>
      </c>
      <c r="I1977" s="116"/>
    </row>
    <row r="1978" spans="1:9" x14ac:dyDescent="0.2">
      <c r="A1978" s="239">
        <v>44232.330462962964</v>
      </c>
      <c r="B1978" s="116"/>
      <c r="C1978" s="116" t="s">
        <v>174</v>
      </c>
      <c r="D1978" s="116"/>
      <c r="E1978" s="116" t="s">
        <v>430</v>
      </c>
      <c r="F1978" s="116"/>
      <c r="G1978" s="116" t="s">
        <v>9121</v>
      </c>
      <c r="H1978" s="116" t="s">
        <v>469</v>
      </c>
      <c r="I1978" s="116"/>
    </row>
    <row r="1979" spans="1:9" x14ac:dyDescent="0.2">
      <c r="A1979" s="239">
        <v>44053.577835648146</v>
      </c>
      <c r="B1979" s="116"/>
      <c r="C1979" s="116" t="s">
        <v>208</v>
      </c>
      <c r="D1979" s="116"/>
      <c r="E1979" s="116" t="s">
        <v>430</v>
      </c>
      <c r="F1979" s="116"/>
      <c r="G1979" s="116" t="s">
        <v>13359</v>
      </c>
      <c r="H1979" s="116" t="s">
        <v>469</v>
      </c>
      <c r="I1979" s="116"/>
    </row>
    <row r="1980" spans="1:9" x14ac:dyDescent="0.2">
      <c r="A1980" s="239">
        <v>44075.487083333333</v>
      </c>
      <c r="B1980" s="116"/>
      <c r="C1980" s="116" t="s">
        <v>176</v>
      </c>
      <c r="D1980" s="116"/>
      <c r="E1980" s="116" t="s">
        <v>430</v>
      </c>
      <c r="F1980" s="116"/>
      <c r="G1980" s="116" t="s">
        <v>1056</v>
      </c>
      <c r="H1980" s="116" t="s">
        <v>469</v>
      </c>
      <c r="I1980" s="116"/>
    </row>
    <row r="1981" spans="1:9" x14ac:dyDescent="0.2">
      <c r="A1981" s="239">
        <v>44180.394999999997</v>
      </c>
      <c r="B1981" s="116"/>
      <c r="C1981" s="116" t="s">
        <v>204</v>
      </c>
      <c r="D1981" s="116"/>
      <c r="E1981" s="116" t="s">
        <v>430</v>
      </c>
      <c r="F1981" s="116" t="s">
        <v>467</v>
      </c>
      <c r="G1981" s="116" t="s">
        <v>909</v>
      </c>
      <c r="H1981" s="116" t="s">
        <v>469</v>
      </c>
      <c r="I1981" s="116"/>
    </row>
    <row r="1982" spans="1:9" x14ac:dyDescent="0.2">
      <c r="A1982" s="239">
        <v>44232.330462962964</v>
      </c>
      <c r="B1982" s="116"/>
      <c r="C1982" s="116" t="s">
        <v>174</v>
      </c>
      <c r="D1982" s="116"/>
      <c r="E1982" s="116" t="s">
        <v>430</v>
      </c>
      <c r="F1982" s="116"/>
      <c r="G1982" s="116" t="s">
        <v>9122</v>
      </c>
      <c r="H1982" s="116" t="s">
        <v>469</v>
      </c>
      <c r="I1982" s="116"/>
    </row>
  </sheetData>
  <pageMargins left="0.7" right="0.7" top="0.78740157499999996" bottom="0.78740157499999996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V46"/>
  <sheetViews>
    <sheetView workbookViewId="0">
      <selection sqref="A1:V46"/>
    </sheetView>
  </sheetViews>
  <sheetFormatPr baseColWidth="10" defaultRowHeight="14.25" x14ac:dyDescent="0.2"/>
  <cols>
    <col min="1" max="1" width="20.375" bestFit="1" customWidth="1"/>
    <col min="2" max="3" width="14.875" bestFit="1" customWidth="1"/>
    <col min="4" max="4" width="14.125" bestFit="1" customWidth="1"/>
    <col min="5" max="5" width="9.875" bestFit="1" customWidth="1"/>
    <col min="6" max="6" width="13.125" bestFit="1" customWidth="1"/>
    <col min="7" max="7" width="6.25" bestFit="1" customWidth="1"/>
    <col min="8" max="8" width="39.875" customWidth="1"/>
    <col min="9" max="9" width="20.625" bestFit="1" customWidth="1"/>
    <col min="10" max="10" width="13.125" bestFit="1" customWidth="1"/>
    <col min="11" max="11" width="24.875" customWidth="1"/>
    <col min="12" max="12" width="18.5" bestFit="1" customWidth="1"/>
    <col min="13" max="13" width="16.625" bestFit="1" customWidth="1"/>
    <col min="14" max="14" width="57.625" bestFit="1" customWidth="1"/>
    <col min="15" max="15" width="9" bestFit="1" customWidth="1"/>
    <col min="16" max="16" width="11.625" bestFit="1" customWidth="1"/>
    <col min="17" max="17" width="29.25" bestFit="1" customWidth="1"/>
    <col min="18" max="18" width="12.5" bestFit="1" customWidth="1"/>
    <col min="19" max="19" width="26.25" bestFit="1" customWidth="1"/>
    <col min="20" max="20" width="11.625" bestFit="1" customWidth="1"/>
    <col min="21" max="21" width="20.75" bestFit="1" customWidth="1"/>
    <col min="22" max="22" width="91.625" bestFit="1" customWidth="1"/>
  </cols>
  <sheetData>
    <row r="1" spans="1:22" x14ac:dyDescent="0.2">
      <c r="A1" s="116" t="s">
        <v>8405</v>
      </c>
      <c r="B1" s="116" t="s">
        <v>8411</v>
      </c>
      <c r="C1" s="116" t="s">
        <v>8412</v>
      </c>
      <c r="D1" s="116" t="s">
        <v>8413</v>
      </c>
      <c r="E1" s="116" t="s">
        <v>384</v>
      </c>
      <c r="F1" s="116" t="s">
        <v>267</v>
      </c>
      <c r="G1" s="116" t="s">
        <v>122</v>
      </c>
      <c r="H1" s="116" t="s">
        <v>254</v>
      </c>
      <c r="I1" s="116" t="s">
        <v>458</v>
      </c>
      <c r="J1" s="116" t="s">
        <v>257</v>
      </c>
      <c r="K1" s="116" t="s">
        <v>8368</v>
      </c>
      <c r="L1" s="116" t="s">
        <v>221</v>
      </c>
      <c r="M1" s="116" t="s">
        <v>232</v>
      </c>
      <c r="N1" s="116" t="s">
        <v>233</v>
      </c>
      <c r="O1" s="116" t="s">
        <v>260</v>
      </c>
      <c r="P1" s="116" t="s">
        <v>124</v>
      </c>
      <c r="Q1" s="116" t="s">
        <v>230</v>
      </c>
      <c r="R1" s="116" t="s">
        <v>8370</v>
      </c>
      <c r="S1" s="116" t="s">
        <v>8407</v>
      </c>
      <c r="T1" s="116" t="s">
        <v>8414</v>
      </c>
      <c r="U1" s="116" t="s">
        <v>8406</v>
      </c>
      <c r="V1" s="116" t="s">
        <v>8415</v>
      </c>
    </row>
    <row r="2" spans="1:22" x14ac:dyDescent="0.2">
      <c r="A2" s="116" t="s">
        <v>8408</v>
      </c>
      <c r="B2" s="239">
        <v>44241.739918981482</v>
      </c>
      <c r="C2" s="239">
        <v>44245.369791666664</v>
      </c>
      <c r="D2" s="647">
        <v>44252</v>
      </c>
      <c r="E2" s="116">
        <v>15704037</v>
      </c>
      <c r="F2" s="116">
        <v>46873</v>
      </c>
      <c r="G2" s="116">
        <v>4720</v>
      </c>
      <c r="H2" s="116" t="s">
        <v>13167</v>
      </c>
      <c r="I2" s="116">
        <v>13</v>
      </c>
      <c r="J2" s="116">
        <v>148947846</v>
      </c>
      <c r="K2" s="116" t="s">
        <v>5979</v>
      </c>
      <c r="L2" s="116">
        <v>565612882</v>
      </c>
      <c r="M2" s="116" t="s">
        <v>13156</v>
      </c>
      <c r="N2" s="116" t="s">
        <v>13168</v>
      </c>
      <c r="O2" s="116">
        <v>100</v>
      </c>
      <c r="P2" s="116" t="s">
        <v>169</v>
      </c>
      <c r="Q2" s="116">
        <v>225</v>
      </c>
      <c r="R2" s="116" t="s">
        <v>141</v>
      </c>
      <c r="S2" s="116" t="s">
        <v>8369</v>
      </c>
      <c r="T2" s="116" t="s">
        <v>142</v>
      </c>
      <c r="U2" s="239">
        <v>44245.369826388887</v>
      </c>
      <c r="V2" s="116" t="s">
        <v>13211</v>
      </c>
    </row>
    <row r="3" spans="1:22" x14ac:dyDescent="0.2">
      <c r="A3" s="116" t="s">
        <v>8565</v>
      </c>
      <c r="B3" s="239">
        <v>44243.426712962966</v>
      </c>
      <c r="C3" s="239">
        <v>44244.30976851852</v>
      </c>
      <c r="D3" s="647">
        <v>44251</v>
      </c>
      <c r="E3" s="116">
        <v>379682520</v>
      </c>
      <c r="F3" s="116">
        <v>30236</v>
      </c>
      <c r="G3" s="116">
        <v>6369</v>
      </c>
      <c r="H3" s="116" t="s">
        <v>13175</v>
      </c>
      <c r="I3" s="116">
        <v>12</v>
      </c>
      <c r="J3" s="116">
        <v>151839311</v>
      </c>
      <c r="K3" s="116" t="s">
        <v>7413</v>
      </c>
      <c r="L3" s="116">
        <v>781808105</v>
      </c>
      <c r="M3" s="116" t="s">
        <v>13156</v>
      </c>
      <c r="N3" s="116" t="s">
        <v>13168</v>
      </c>
      <c r="O3" s="116">
        <v>300</v>
      </c>
      <c r="P3" s="116" t="s">
        <v>169</v>
      </c>
      <c r="Q3" s="116">
        <v>660</v>
      </c>
      <c r="R3" s="116" t="s">
        <v>141</v>
      </c>
      <c r="S3" s="116" t="s">
        <v>8369</v>
      </c>
      <c r="T3" s="116" t="s">
        <v>142</v>
      </c>
      <c r="U3" s="239">
        <v>44244.309803240743</v>
      </c>
      <c r="V3" s="116" t="s">
        <v>13205</v>
      </c>
    </row>
    <row r="4" spans="1:22" x14ac:dyDescent="0.2">
      <c r="A4" s="116" t="s">
        <v>8740</v>
      </c>
      <c r="B4" s="239">
        <v>44244.507997685185</v>
      </c>
      <c r="C4" s="239">
        <v>44245.585173611114</v>
      </c>
      <c r="D4" s="647">
        <v>44250</v>
      </c>
      <c r="E4" s="116">
        <v>94244925</v>
      </c>
      <c r="F4" s="116">
        <v>53290</v>
      </c>
      <c r="G4" s="116">
        <v>37308</v>
      </c>
      <c r="H4" s="116" t="s">
        <v>13177</v>
      </c>
      <c r="I4" s="116">
        <v>13</v>
      </c>
      <c r="J4" s="116">
        <v>153650137</v>
      </c>
      <c r="K4" s="116" t="s">
        <v>5974</v>
      </c>
      <c r="L4" s="116">
        <v>758877508</v>
      </c>
      <c r="M4" s="116" t="s">
        <v>440</v>
      </c>
      <c r="N4" s="116" t="s">
        <v>13180</v>
      </c>
      <c r="O4" s="116">
        <v>25</v>
      </c>
      <c r="P4" s="116" t="s">
        <v>137</v>
      </c>
      <c r="Q4" s="116">
        <v>12400</v>
      </c>
      <c r="R4" s="116" t="s">
        <v>141</v>
      </c>
      <c r="S4" s="116" t="s">
        <v>8369</v>
      </c>
      <c r="T4" s="116" t="s">
        <v>142</v>
      </c>
      <c r="U4" s="239">
        <v>44245.585219907407</v>
      </c>
      <c r="V4" s="116" t="s">
        <v>13214</v>
      </c>
    </row>
    <row r="5" spans="1:22" x14ac:dyDescent="0.2">
      <c r="A5" s="116" t="s">
        <v>8530</v>
      </c>
      <c r="B5" s="239">
        <v>44244.507997685185</v>
      </c>
      <c r="C5" s="239">
        <v>44245.585173611114</v>
      </c>
      <c r="D5" s="647">
        <v>44250</v>
      </c>
      <c r="E5" s="116">
        <v>94244925</v>
      </c>
      <c r="F5" s="116">
        <v>53290</v>
      </c>
      <c r="G5" s="116">
        <v>37308</v>
      </c>
      <c r="H5" s="116" t="s">
        <v>13177</v>
      </c>
      <c r="I5" s="116">
        <v>13</v>
      </c>
      <c r="J5" s="116">
        <v>153650137</v>
      </c>
      <c r="K5" s="116" t="s">
        <v>5974</v>
      </c>
      <c r="L5" s="116">
        <v>758877508</v>
      </c>
      <c r="M5" s="116" t="s">
        <v>440</v>
      </c>
      <c r="N5" s="116" t="s">
        <v>13178</v>
      </c>
      <c r="O5" s="116">
        <v>1000</v>
      </c>
      <c r="P5" s="116" t="s">
        <v>169</v>
      </c>
      <c r="Q5" s="116">
        <v>1350</v>
      </c>
      <c r="R5" s="116" t="s">
        <v>141</v>
      </c>
      <c r="S5" s="116" t="s">
        <v>8369</v>
      </c>
      <c r="T5" s="116" t="s">
        <v>142</v>
      </c>
      <c r="U5" s="239">
        <v>44245.585219907407</v>
      </c>
      <c r="V5" s="116" t="s">
        <v>13213</v>
      </c>
    </row>
    <row r="6" spans="1:22" x14ac:dyDescent="0.2">
      <c r="A6" s="116" t="s">
        <v>8531</v>
      </c>
      <c r="B6" s="239">
        <v>44244.507997685185</v>
      </c>
      <c r="C6" s="239">
        <v>44245.585173611114</v>
      </c>
      <c r="D6" s="647">
        <v>44250</v>
      </c>
      <c r="E6" s="116">
        <v>94244925</v>
      </c>
      <c r="F6" s="116">
        <v>53290</v>
      </c>
      <c r="G6" s="116">
        <v>37308</v>
      </c>
      <c r="H6" s="116" t="s">
        <v>13177</v>
      </c>
      <c r="I6" s="116">
        <v>13</v>
      </c>
      <c r="J6" s="116">
        <v>153650137</v>
      </c>
      <c r="K6" s="116" t="s">
        <v>5974</v>
      </c>
      <c r="L6" s="116">
        <v>758877508</v>
      </c>
      <c r="M6" s="116" t="s">
        <v>440</v>
      </c>
      <c r="N6" s="116" t="s">
        <v>248</v>
      </c>
      <c r="O6" s="116">
        <v>25</v>
      </c>
      <c r="P6" s="116" t="s">
        <v>137</v>
      </c>
      <c r="Q6" s="116">
        <v>5475</v>
      </c>
      <c r="R6" s="116" t="s">
        <v>141</v>
      </c>
      <c r="S6" s="116" t="s">
        <v>8369</v>
      </c>
      <c r="T6" s="116" t="s">
        <v>142</v>
      </c>
      <c r="U6" s="239">
        <v>44245.585219907407</v>
      </c>
      <c r="V6" s="116" t="s">
        <v>13212</v>
      </c>
    </row>
    <row r="7" spans="1:22" x14ac:dyDescent="0.2">
      <c r="A7" s="116" t="s">
        <v>10989</v>
      </c>
      <c r="B7" s="239">
        <v>44242.447210648148</v>
      </c>
      <c r="C7" s="239">
        <v>44243.371562499997</v>
      </c>
      <c r="D7" s="647">
        <v>44248</v>
      </c>
      <c r="E7" s="116">
        <v>701966063</v>
      </c>
      <c r="F7" s="116">
        <v>31643</v>
      </c>
      <c r="G7" s="116">
        <v>4916</v>
      </c>
      <c r="H7" s="116" t="s">
        <v>13170</v>
      </c>
      <c r="I7" s="116">
        <v>17</v>
      </c>
      <c r="J7" s="116">
        <v>153650137</v>
      </c>
      <c r="K7" s="116" t="s">
        <v>5974</v>
      </c>
      <c r="L7" s="116">
        <v>848908686</v>
      </c>
      <c r="M7" s="116" t="s">
        <v>444</v>
      </c>
      <c r="N7" s="116" t="s">
        <v>13174</v>
      </c>
      <c r="O7" s="116">
        <v>800</v>
      </c>
      <c r="P7" s="116" t="s">
        <v>149</v>
      </c>
      <c r="Q7" s="116">
        <v>2592</v>
      </c>
      <c r="R7" s="116" t="s">
        <v>141</v>
      </c>
      <c r="S7" s="116" t="s">
        <v>8369</v>
      </c>
      <c r="T7" s="116" t="s">
        <v>142</v>
      </c>
      <c r="U7" s="239">
        <v>44243.371608796297</v>
      </c>
      <c r="V7" s="116" t="s">
        <v>13203</v>
      </c>
    </row>
    <row r="8" spans="1:22" x14ac:dyDescent="0.2">
      <c r="A8" s="116" t="s">
        <v>11044</v>
      </c>
      <c r="B8" s="239">
        <v>44241.739918981482</v>
      </c>
      <c r="C8" s="239">
        <v>44243.357534722221</v>
      </c>
      <c r="D8" s="647">
        <v>44248</v>
      </c>
      <c r="E8" s="116">
        <v>15704037</v>
      </c>
      <c r="F8" s="116">
        <v>46873</v>
      </c>
      <c r="G8" s="116">
        <v>4720</v>
      </c>
      <c r="H8" s="116" t="s">
        <v>13167</v>
      </c>
      <c r="I8" s="116">
        <v>13</v>
      </c>
      <c r="J8" s="116">
        <v>153650137</v>
      </c>
      <c r="K8" s="116" t="s">
        <v>5974</v>
      </c>
      <c r="L8" s="116">
        <v>627250739</v>
      </c>
      <c r="M8" s="116" t="s">
        <v>13156</v>
      </c>
      <c r="N8" s="116" t="s">
        <v>13168</v>
      </c>
      <c r="O8" s="116">
        <v>100</v>
      </c>
      <c r="P8" s="116" t="s">
        <v>169</v>
      </c>
      <c r="Q8" s="116">
        <v>220</v>
      </c>
      <c r="R8" s="116" t="s">
        <v>141</v>
      </c>
      <c r="S8" s="116" t="s">
        <v>8369</v>
      </c>
      <c r="T8" s="116" t="s">
        <v>142</v>
      </c>
      <c r="U8" s="239">
        <v>44243.357546296298</v>
      </c>
      <c r="V8" s="116" t="s">
        <v>13194</v>
      </c>
    </row>
    <row r="9" spans="1:22" x14ac:dyDescent="0.2">
      <c r="A9" s="116" t="s">
        <v>11046</v>
      </c>
      <c r="B9" s="239">
        <v>44242.447210648148</v>
      </c>
      <c r="C9" s="239">
        <v>44243.370300925926</v>
      </c>
      <c r="D9" s="647">
        <v>44248</v>
      </c>
      <c r="E9" s="116">
        <v>701966063</v>
      </c>
      <c r="F9" s="116">
        <v>31643</v>
      </c>
      <c r="G9" s="116">
        <v>4916</v>
      </c>
      <c r="H9" s="116" t="s">
        <v>13170</v>
      </c>
      <c r="I9" s="116">
        <v>17</v>
      </c>
      <c r="J9" s="116">
        <v>153650137</v>
      </c>
      <c r="K9" s="116" t="s">
        <v>5974</v>
      </c>
      <c r="L9" s="116">
        <v>569985922</v>
      </c>
      <c r="M9" s="116" t="s">
        <v>440</v>
      </c>
      <c r="N9" s="116" t="s">
        <v>366</v>
      </c>
      <c r="O9" s="116">
        <v>225</v>
      </c>
      <c r="P9" s="116" t="s">
        <v>137</v>
      </c>
      <c r="Q9" s="116">
        <v>51975</v>
      </c>
      <c r="R9" s="116" t="s">
        <v>141</v>
      </c>
      <c r="S9" s="116" t="s">
        <v>8369</v>
      </c>
      <c r="T9" s="116" t="s">
        <v>142</v>
      </c>
      <c r="U9" s="239">
        <v>44243.370335648149</v>
      </c>
      <c r="V9" s="116" t="s">
        <v>13202</v>
      </c>
    </row>
    <row r="10" spans="1:22" x14ac:dyDescent="0.2">
      <c r="A10" s="116" t="s">
        <v>8542</v>
      </c>
      <c r="B10" s="239">
        <v>44244.507997685185</v>
      </c>
      <c r="C10" s="239">
        <v>44245.326238425929</v>
      </c>
      <c r="D10" s="647">
        <v>44247</v>
      </c>
      <c r="E10" s="116">
        <v>94244925</v>
      </c>
      <c r="F10" s="116">
        <v>53290</v>
      </c>
      <c r="G10" s="116">
        <v>37308</v>
      </c>
      <c r="H10" s="116" t="s">
        <v>13177</v>
      </c>
      <c r="I10" s="116">
        <v>13</v>
      </c>
      <c r="J10" s="116">
        <v>781865400</v>
      </c>
      <c r="K10" s="116" t="s">
        <v>8737</v>
      </c>
      <c r="L10" s="116">
        <v>319867932</v>
      </c>
      <c r="M10" s="116" t="s">
        <v>440</v>
      </c>
      <c r="N10" s="116" t="s">
        <v>248</v>
      </c>
      <c r="O10" s="116">
        <v>25</v>
      </c>
      <c r="P10" s="116" t="s">
        <v>137</v>
      </c>
      <c r="Q10" s="116">
        <v>5450</v>
      </c>
      <c r="R10" s="116" t="s">
        <v>141</v>
      </c>
      <c r="S10" s="116" t="s">
        <v>8369</v>
      </c>
      <c r="T10" s="116" t="s">
        <v>142</v>
      </c>
      <c r="U10" s="239">
        <v>44245.326249999998</v>
      </c>
      <c r="V10" s="116" t="s">
        <v>13207</v>
      </c>
    </row>
    <row r="11" spans="1:22" x14ac:dyDescent="0.2">
      <c r="A11" s="116" t="s">
        <v>8568</v>
      </c>
      <c r="B11" s="239">
        <v>44241.739918981482</v>
      </c>
      <c r="C11" s="239">
        <v>44243.357534722221</v>
      </c>
      <c r="D11" s="647">
        <v>44247</v>
      </c>
      <c r="E11" s="116">
        <v>15704037</v>
      </c>
      <c r="F11" s="116">
        <v>46873</v>
      </c>
      <c r="G11" s="116">
        <v>4720</v>
      </c>
      <c r="H11" s="116" t="s">
        <v>13167</v>
      </c>
      <c r="I11" s="116">
        <v>13</v>
      </c>
      <c r="J11" s="116">
        <v>153650137</v>
      </c>
      <c r="K11" s="116" t="s">
        <v>5974</v>
      </c>
      <c r="L11" s="116">
        <v>627250739</v>
      </c>
      <c r="M11" s="116" t="s">
        <v>13156</v>
      </c>
      <c r="N11" s="116" t="s">
        <v>13168</v>
      </c>
      <c r="O11" s="116">
        <v>100</v>
      </c>
      <c r="P11" s="116" t="s">
        <v>169</v>
      </c>
      <c r="Q11" s="116">
        <v>2200</v>
      </c>
      <c r="R11" s="116" t="s">
        <v>141</v>
      </c>
      <c r="S11" s="116" t="s">
        <v>8369</v>
      </c>
      <c r="T11" s="116" t="s">
        <v>142</v>
      </c>
      <c r="U11" s="239">
        <v>44242.473287037035</v>
      </c>
      <c r="V11" s="116" t="s">
        <v>13194</v>
      </c>
    </row>
    <row r="12" spans="1:22" x14ac:dyDescent="0.2">
      <c r="A12" s="116" t="s">
        <v>8541</v>
      </c>
      <c r="B12" s="239">
        <v>44244.507997685185</v>
      </c>
      <c r="C12" s="239">
        <v>44245.326238425929</v>
      </c>
      <c r="D12" s="647">
        <v>44247</v>
      </c>
      <c r="E12" s="116">
        <v>94244925</v>
      </c>
      <c r="F12" s="116">
        <v>53290</v>
      </c>
      <c r="G12" s="116">
        <v>37308</v>
      </c>
      <c r="H12" s="116" t="s">
        <v>13177</v>
      </c>
      <c r="I12" s="116">
        <v>13</v>
      </c>
      <c r="J12" s="116">
        <v>781865400</v>
      </c>
      <c r="K12" s="116" t="s">
        <v>8737</v>
      </c>
      <c r="L12" s="116">
        <v>319867932</v>
      </c>
      <c r="M12" s="116" t="s">
        <v>440</v>
      </c>
      <c r="N12" s="116" t="s">
        <v>13178</v>
      </c>
      <c r="O12" s="116">
        <v>1000</v>
      </c>
      <c r="P12" s="116" t="s">
        <v>169</v>
      </c>
      <c r="Q12" s="116">
        <v>1500</v>
      </c>
      <c r="R12" s="116" t="s">
        <v>141</v>
      </c>
      <c r="S12" s="116" t="s">
        <v>8369</v>
      </c>
      <c r="T12" s="116" t="s">
        <v>142</v>
      </c>
      <c r="U12" s="239">
        <v>44245.326249999998</v>
      </c>
      <c r="V12" s="116" t="s">
        <v>13206</v>
      </c>
    </row>
    <row r="13" spans="1:22" x14ac:dyDescent="0.2">
      <c r="A13" s="116" t="s">
        <v>8409</v>
      </c>
      <c r="B13" s="239">
        <v>44244.614374999997</v>
      </c>
      <c r="C13" s="239">
        <v>44245.330428240741</v>
      </c>
      <c r="D13" s="647">
        <v>44247</v>
      </c>
      <c r="E13" s="116">
        <v>11912373</v>
      </c>
      <c r="F13" s="116">
        <v>36323</v>
      </c>
      <c r="G13" s="116">
        <v>39307</v>
      </c>
      <c r="H13" s="116" t="s">
        <v>13181</v>
      </c>
      <c r="I13" s="116">
        <v>12</v>
      </c>
      <c r="J13" s="116">
        <v>781865400</v>
      </c>
      <c r="K13" s="116" t="s">
        <v>8737</v>
      </c>
      <c r="L13" s="116">
        <v>330600371</v>
      </c>
      <c r="M13" s="116" t="s">
        <v>440</v>
      </c>
      <c r="N13" s="116" t="s">
        <v>245</v>
      </c>
      <c r="O13" s="116">
        <v>26</v>
      </c>
      <c r="P13" s="116" t="s">
        <v>137</v>
      </c>
      <c r="Q13" s="116">
        <v>6604</v>
      </c>
      <c r="R13" s="116" t="s">
        <v>141</v>
      </c>
      <c r="S13" s="116" t="s">
        <v>8369</v>
      </c>
      <c r="T13" s="116" t="s">
        <v>142</v>
      </c>
      <c r="U13" s="239">
        <v>44245.330474537041</v>
      </c>
      <c r="V13" s="116" t="s">
        <v>13210</v>
      </c>
    </row>
    <row r="14" spans="1:22" x14ac:dyDescent="0.2">
      <c r="A14" s="116" t="s">
        <v>10988</v>
      </c>
      <c r="B14" s="239">
        <v>44244.614374999997</v>
      </c>
      <c r="C14" s="239">
        <v>44245.330428240741</v>
      </c>
      <c r="D14" s="647">
        <v>44247</v>
      </c>
      <c r="E14" s="116">
        <v>11912373</v>
      </c>
      <c r="F14" s="116">
        <v>36323</v>
      </c>
      <c r="G14" s="116">
        <v>39307</v>
      </c>
      <c r="H14" s="116" t="s">
        <v>13181</v>
      </c>
      <c r="I14" s="116">
        <v>12</v>
      </c>
      <c r="J14" s="116">
        <v>781865400</v>
      </c>
      <c r="K14" s="116" t="s">
        <v>8737</v>
      </c>
      <c r="L14" s="116">
        <v>330600371</v>
      </c>
      <c r="M14" s="116" t="s">
        <v>440</v>
      </c>
      <c r="N14" s="116" t="s">
        <v>13182</v>
      </c>
      <c r="O14" s="116">
        <v>10</v>
      </c>
      <c r="P14" s="116" t="s">
        <v>137</v>
      </c>
      <c r="Q14" s="116">
        <v>4250</v>
      </c>
      <c r="R14" s="116" t="s">
        <v>141</v>
      </c>
      <c r="S14" s="116" t="s">
        <v>8369</v>
      </c>
      <c r="T14" s="116" t="s">
        <v>142</v>
      </c>
      <c r="U14" s="239">
        <v>44245.330474537041</v>
      </c>
      <c r="V14" s="116" t="s">
        <v>13209</v>
      </c>
    </row>
    <row r="15" spans="1:22" x14ac:dyDescent="0.2">
      <c r="A15" s="116" t="s">
        <v>8566</v>
      </c>
      <c r="B15" s="239">
        <v>44244.507997685185</v>
      </c>
      <c r="C15" s="239">
        <v>44245.326238425929</v>
      </c>
      <c r="D15" s="647">
        <v>44247</v>
      </c>
      <c r="E15" s="116">
        <v>94244925</v>
      </c>
      <c r="F15" s="116">
        <v>53290</v>
      </c>
      <c r="G15" s="116">
        <v>37308</v>
      </c>
      <c r="H15" s="116" t="s">
        <v>13177</v>
      </c>
      <c r="I15" s="116">
        <v>13</v>
      </c>
      <c r="J15" s="116">
        <v>781865400</v>
      </c>
      <c r="K15" s="116" t="s">
        <v>8737</v>
      </c>
      <c r="L15" s="116">
        <v>319867932</v>
      </c>
      <c r="M15" s="116" t="s">
        <v>440</v>
      </c>
      <c r="N15" s="116" t="s">
        <v>13180</v>
      </c>
      <c r="O15" s="116">
        <v>25</v>
      </c>
      <c r="P15" s="116" t="s">
        <v>137</v>
      </c>
      <c r="Q15" s="116">
        <v>11500</v>
      </c>
      <c r="R15" s="116" t="s">
        <v>141</v>
      </c>
      <c r="S15" s="116" t="s">
        <v>8369</v>
      </c>
      <c r="T15" s="116" t="s">
        <v>142</v>
      </c>
      <c r="U15" s="239">
        <v>44245.326249999998</v>
      </c>
      <c r="V15" s="116" t="s">
        <v>13208</v>
      </c>
    </row>
    <row r="16" spans="1:22" x14ac:dyDescent="0.2">
      <c r="A16" s="116" t="s">
        <v>8567</v>
      </c>
      <c r="B16" s="239">
        <v>44243.426712962966</v>
      </c>
      <c r="C16" s="239">
        <v>44244.283506944441</v>
      </c>
      <c r="D16" s="647">
        <v>44246</v>
      </c>
      <c r="E16" s="116">
        <v>379682520</v>
      </c>
      <c r="F16" s="116">
        <v>30236</v>
      </c>
      <c r="G16" s="116">
        <v>6369</v>
      </c>
      <c r="H16" s="116" t="s">
        <v>13175</v>
      </c>
      <c r="I16" s="116">
        <v>12</v>
      </c>
      <c r="J16" s="116">
        <v>781865400</v>
      </c>
      <c r="K16" s="116" t="s">
        <v>8737</v>
      </c>
      <c r="L16" s="116">
        <v>198455293</v>
      </c>
      <c r="M16" s="116" t="s">
        <v>13156</v>
      </c>
      <c r="N16" s="116" t="s">
        <v>13168</v>
      </c>
      <c r="O16" s="116">
        <v>300</v>
      </c>
      <c r="P16" s="116" t="s">
        <v>169</v>
      </c>
      <c r="Q16" s="116">
        <v>660</v>
      </c>
      <c r="R16" s="116" t="s">
        <v>141</v>
      </c>
      <c r="S16" s="116" t="s">
        <v>8369</v>
      </c>
      <c r="T16" s="116" t="s">
        <v>142</v>
      </c>
      <c r="U16" s="239">
        <v>44244.283530092594</v>
      </c>
      <c r="V16" s="116" t="s">
        <v>13204</v>
      </c>
    </row>
    <row r="17" spans="1:22" x14ac:dyDescent="0.2">
      <c r="A17" s="116" t="s">
        <v>8540</v>
      </c>
      <c r="B17" s="239">
        <v>44242.447210648148</v>
      </c>
      <c r="C17" s="239">
        <v>44242.535624999997</v>
      </c>
      <c r="D17" s="647">
        <v>44244</v>
      </c>
      <c r="E17" s="116">
        <v>701966063</v>
      </c>
      <c r="F17" s="116">
        <v>31643</v>
      </c>
      <c r="G17" s="116">
        <v>4916</v>
      </c>
      <c r="H17" s="116" t="s">
        <v>13170</v>
      </c>
      <c r="I17" s="116">
        <v>17</v>
      </c>
      <c r="J17" s="116">
        <v>781865400</v>
      </c>
      <c r="K17" s="116" t="s">
        <v>8737</v>
      </c>
      <c r="L17" s="116">
        <v>357942022</v>
      </c>
      <c r="M17" s="116" t="s">
        <v>440</v>
      </c>
      <c r="N17" s="116" t="s">
        <v>366</v>
      </c>
      <c r="O17" s="116">
        <v>225</v>
      </c>
      <c r="P17" s="116" t="s">
        <v>137</v>
      </c>
      <c r="Q17" s="116">
        <v>49500</v>
      </c>
      <c r="R17" s="116" t="s">
        <v>141</v>
      </c>
      <c r="S17" s="116" t="s">
        <v>8369</v>
      </c>
      <c r="T17" s="116" t="s">
        <v>142</v>
      </c>
      <c r="U17" s="239">
        <v>44242.535671296297</v>
      </c>
      <c r="V17" s="116" t="s">
        <v>13195</v>
      </c>
    </row>
    <row r="18" spans="1:22" x14ac:dyDescent="0.2">
      <c r="A18" s="116" t="s">
        <v>11047</v>
      </c>
      <c r="B18" s="239">
        <v>44241.739918981482</v>
      </c>
      <c r="C18" s="239">
        <v>44242.40425925926</v>
      </c>
      <c r="D18" s="647">
        <v>44244</v>
      </c>
      <c r="E18" s="116">
        <v>15704037</v>
      </c>
      <c r="F18" s="116">
        <v>46873</v>
      </c>
      <c r="G18" s="116">
        <v>4720</v>
      </c>
      <c r="H18" s="116" t="s">
        <v>13167</v>
      </c>
      <c r="I18" s="116">
        <v>13</v>
      </c>
      <c r="J18" s="116">
        <v>781865400</v>
      </c>
      <c r="K18" s="116" t="s">
        <v>8737</v>
      </c>
      <c r="L18" s="116">
        <v>281612883</v>
      </c>
      <c r="M18" s="116" t="s">
        <v>13156</v>
      </c>
      <c r="N18" s="116" t="s">
        <v>13168</v>
      </c>
      <c r="O18" s="116">
        <v>100</v>
      </c>
      <c r="P18" s="116" t="s">
        <v>169</v>
      </c>
      <c r="Q18" s="116">
        <v>220</v>
      </c>
      <c r="R18" s="116" t="s">
        <v>141</v>
      </c>
      <c r="S18" s="116" t="s">
        <v>8369</v>
      </c>
      <c r="T18" s="116" t="s">
        <v>142</v>
      </c>
      <c r="U18" s="239">
        <v>44242.404305555552</v>
      </c>
      <c r="V18" s="116" t="s">
        <v>13193</v>
      </c>
    </row>
    <row r="19" spans="1:22" x14ac:dyDescent="0.2">
      <c r="A19" s="116" t="s">
        <v>11102</v>
      </c>
      <c r="B19" s="239">
        <v>44244.460312499999</v>
      </c>
      <c r="C19" s="239">
        <v>44239.32707175926</v>
      </c>
      <c r="D19" s="647">
        <v>44244</v>
      </c>
      <c r="E19" s="116">
        <v>252609639</v>
      </c>
      <c r="F19" s="116">
        <v>12249</v>
      </c>
      <c r="G19" s="116">
        <v>39307</v>
      </c>
      <c r="H19" s="116" t="s">
        <v>13164</v>
      </c>
      <c r="I19" s="116">
        <v>23</v>
      </c>
      <c r="J19" s="116">
        <v>153650137</v>
      </c>
      <c r="K19" s="116" t="s">
        <v>5974</v>
      </c>
      <c r="L19" s="116">
        <v>5030930</v>
      </c>
      <c r="M19" s="116" t="s">
        <v>444</v>
      </c>
      <c r="N19" s="116" t="s">
        <v>13191</v>
      </c>
      <c r="O19" s="116">
        <v>1000</v>
      </c>
      <c r="P19" s="116" t="s">
        <v>149</v>
      </c>
      <c r="Q19" s="116">
        <v>2650</v>
      </c>
      <c r="R19" s="116" t="s">
        <v>153</v>
      </c>
      <c r="S19" s="116" t="s">
        <v>8369</v>
      </c>
      <c r="T19" s="116" t="s">
        <v>142</v>
      </c>
      <c r="U19" s="239">
        <v>44239.327094907407</v>
      </c>
      <c r="V19" s="116" t="s">
        <v>13192</v>
      </c>
    </row>
    <row r="20" spans="1:22" x14ac:dyDescent="0.2">
      <c r="A20" s="116" t="s">
        <v>11101</v>
      </c>
      <c r="B20" s="239">
        <v>44243.382256944446</v>
      </c>
      <c r="C20" s="239">
        <v>44238.393819444442</v>
      </c>
      <c r="D20" s="647">
        <v>44243</v>
      </c>
      <c r="E20" s="116">
        <v>588270660</v>
      </c>
      <c r="F20" s="116">
        <v>32495</v>
      </c>
      <c r="G20" s="116">
        <v>1594</v>
      </c>
      <c r="H20" s="116" t="s">
        <v>13162</v>
      </c>
      <c r="I20" s="116">
        <v>21</v>
      </c>
      <c r="J20" s="116">
        <v>153650137</v>
      </c>
      <c r="K20" s="116" t="s">
        <v>5974</v>
      </c>
      <c r="L20" s="116">
        <v>288820330</v>
      </c>
      <c r="M20" s="116" t="s">
        <v>440</v>
      </c>
      <c r="N20" s="116" t="s">
        <v>248</v>
      </c>
      <c r="O20" s="116">
        <v>100</v>
      </c>
      <c r="P20" s="116" t="s">
        <v>137</v>
      </c>
      <c r="Q20" s="116">
        <v>22000</v>
      </c>
      <c r="R20" s="116" t="s">
        <v>153</v>
      </c>
      <c r="S20" s="116" t="s">
        <v>8369</v>
      </c>
      <c r="T20" s="116" t="s">
        <v>142</v>
      </c>
      <c r="U20" s="239">
        <v>44238.393854166665</v>
      </c>
      <c r="V20" s="116" t="s">
        <v>13190</v>
      </c>
    </row>
    <row r="21" spans="1:22" x14ac:dyDescent="0.2">
      <c r="A21" s="116" t="s">
        <v>13778</v>
      </c>
      <c r="B21" s="239">
        <v>44237.603807870371</v>
      </c>
      <c r="C21" s="239">
        <v>44231.346006944441</v>
      </c>
      <c r="D21" s="647">
        <v>44241</v>
      </c>
      <c r="E21" s="116">
        <v>508602971</v>
      </c>
      <c r="F21" s="116">
        <v>35785</v>
      </c>
      <c r="G21" s="116">
        <v>99947</v>
      </c>
      <c r="H21" s="116" t="s">
        <v>13119</v>
      </c>
      <c r="I21" s="116">
        <v>28</v>
      </c>
      <c r="J21" s="116">
        <v>781865400</v>
      </c>
      <c r="K21" s="116" t="s">
        <v>8737</v>
      </c>
      <c r="L21" s="116">
        <v>289920377</v>
      </c>
      <c r="M21" s="116" t="s">
        <v>444</v>
      </c>
      <c r="N21" s="116" t="s">
        <v>13102</v>
      </c>
      <c r="O21" s="116">
        <v>70</v>
      </c>
      <c r="P21" s="116" t="s">
        <v>161</v>
      </c>
      <c r="Q21" s="116">
        <v>3255</v>
      </c>
      <c r="R21" s="116" t="s">
        <v>153</v>
      </c>
      <c r="S21" s="116" t="s">
        <v>8369</v>
      </c>
      <c r="T21" s="116" t="s">
        <v>142</v>
      </c>
      <c r="U21" s="239">
        <v>44234.342615740738</v>
      </c>
      <c r="V21" s="116" t="s">
        <v>13103</v>
      </c>
    </row>
    <row r="22" spans="1:22" x14ac:dyDescent="0.2">
      <c r="A22" s="116" t="s">
        <v>8741</v>
      </c>
      <c r="B22" s="239">
        <v>44238.528773148151</v>
      </c>
      <c r="C22" s="239">
        <v>44238.392569444448</v>
      </c>
      <c r="D22" s="647">
        <v>44239</v>
      </c>
      <c r="E22" s="116">
        <v>3665589</v>
      </c>
      <c r="F22" s="116">
        <v>50453</v>
      </c>
      <c r="G22" s="116">
        <v>1623</v>
      </c>
      <c r="H22" s="116" t="s">
        <v>269</v>
      </c>
      <c r="I22" s="116">
        <v>12</v>
      </c>
      <c r="J22" s="116">
        <v>153650137</v>
      </c>
      <c r="K22" s="116" t="s">
        <v>5974</v>
      </c>
      <c r="L22" s="116">
        <v>209084316</v>
      </c>
      <c r="M22" s="116" t="s">
        <v>444</v>
      </c>
      <c r="N22" s="116" t="s">
        <v>13123</v>
      </c>
      <c r="O22" s="116">
        <v>16</v>
      </c>
      <c r="P22" s="116" t="s">
        <v>446</v>
      </c>
      <c r="Q22" s="116">
        <v>1560</v>
      </c>
      <c r="R22" s="116" t="s">
        <v>153</v>
      </c>
      <c r="S22" s="116" t="s">
        <v>8369</v>
      </c>
      <c r="T22" s="116" t="s">
        <v>142</v>
      </c>
      <c r="U22" s="239">
        <v>44238.392581018517</v>
      </c>
      <c r="V22" s="116" t="s">
        <v>13189</v>
      </c>
    </row>
    <row r="23" spans="1:22" x14ac:dyDescent="0.2">
      <c r="A23" s="116" t="s">
        <v>11103</v>
      </c>
      <c r="B23" s="239">
        <v>44243.382256944446</v>
      </c>
      <c r="C23" s="239">
        <v>44236.515289351853</v>
      </c>
      <c r="D23" s="647">
        <v>44238</v>
      </c>
      <c r="E23" s="116">
        <v>588270660</v>
      </c>
      <c r="F23" s="116">
        <v>32495</v>
      </c>
      <c r="G23" s="116">
        <v>1594</v>
      </c>
      <c r="H23" s="116" t="s">
        <v>13162</v>
      </c>
      <c r="I23" s="116">
        <v>21</v>
      </c>
      <c r="J23" s="116">
        <v>781865400</v>
      </c>
      <c r="K23" s="116" t="s">
        <v>8737</v>
      </c>
      <c r="L23" s="116">
        <v>863913774</v>
      </c>
      <c r="M23" s="116" t="s">
        <v>440</v>
      </c>
      <c r="N23" s="116" t="s">
        <v>248</v>
      </c>
      <c r="O23" s="116">
        <v>100</v>
      </c>
      <c r="P23" s="116" t="s">
        <v>137</v>
      </c>
      <c r="Q23" s="116">
        <v>19900</v>
      </c>
      <c r="R23" s="116" t="s">
        <v>153</v>
      </c>
      <c r="S23" s="116" t="s">
        <v>8369</v>
      </c>
      <c r="T23" s="116" t="s">
        <v>142</v>
      </c>
      <c r="U23" s="239">
        <v>44236.515300925923</v>
      </c>
      <c r="V23" s="116" t="s">
        <v>8739</v>
      </c>
    </row>
    <row r="24" spans="1:22" x14ac:dyDescent="0.2">
      <c r="A24" s="116" t="s">
        <v>10990</v>
      </c>
      <c r="B24" s="239">
        <v>44237.603807870371</v>
      </c>
      <c r="C24" s="239">
        <v>44237.333287037036</v>
      </c>
      <c r="D24" s="647">
        <v>44238</v>
      </c>
      <c r="E24" s="116">
        <v>508602971</v>
      </c>
      <c r="F24" s="116">
        <v>35785</v>
      </c>
      <c r="G24" s="116">
        <v>99947</v>
      </c>
      <c r="H24" s="116" t="s">
        <v>13119</v>
      </c>
      <c r="I24" s="116">
        <v>28</v>
      </c>
      <c r="J24" s="116">
        <v>153650137</v>
      </c>
      <c r="K24" s="116" t="s">
        <v>5974</v>
      </c>
      <c r="L24" s="116">
        <v>849844860</v>
      </c>
      <c r="M24" s="116" t="s">
        <v>444</v>
      </c>
      <c r="N24" s="116" t="s">
        <v>13102</v>
      </c>
      <c r="O24" s="116">
        <v>7</v>
      </c>
      <c r="P24" s="116" t="s">
        <v>446</v>
      </c>
      <c r="Q24" s="116">
        <v>3482.5</v>
      </c>
      <c r="R24" s="116" t="s">
        <v>153</v>
      </c>
      <c r="S24" s="116" t="s">
        <v>8369</v>
      </c>
      <c r="T24" s="116" t="s">
        <v>142</v>
      </c>
      <c r="U24" s="239">
        <v>44237.333310185182</v>
      </c>
      <c r="V24" s="116" t="s">
        <v>13188</v>
      </c>
    </row>
    <row r="25" spans="1:22" x14ac:dyDescent="0.2">
      <c r="A25" s="116" t="s">
        <v>13779</v>
      </c>
      <c r="B25" s="239">
        <v>44231.373043981483</v>
      </c>
      <c r="C25" s="239">
        <v>44230.38354166667</v>
      </c>
      <c r="D25" s="647">
        <v>44237</v>
      </c>
      <c r="E25" s="116">
        <v>976146910</v>
      </c>
      <c r="F25" s="116">
        <v>15000</v>
      </c>
      <c r="G25" s="116">
        <v>34369</v>
      </c>
      <c r="H25" s="116" t="s">
        <v>13110</v>
      </c>
      <c r="I25" s="116">
        <v>22</v>
      </c>
      <c r="J25" s="116">
        <v>493986113</v>
      </c>
      <c r="K25" s="116" t="s">
        <v>8497</v>
      </c>
      <c r="L25" s="116">
        <v>424658691</v>
      </c>
      <c r="M25" s="116" t="s">
        <v>440</v>
      </c>
      <c r="N25" s="116" t="s">
        <v>13090</v>
      </c>
      <c r="O25" s="116">
        <v>24</v>
      </c>
      <c r="P25" s="116" t="s">
        <v>137</v>
      </c>
      <c r="Q25" s="116">
        <v>4176</v>
      </c>
      <c r="R25" s="116" t="s">
        <v>164</v>
      </c>
      <c r="S25" s="116" t="s">
        <v>8369</v>
      </c>
      <c r="T25" s="116" t="s">
        <v>142</v>
      </c>
      <c r="U25" s="239">
        <v>44230.383576388886</v>
      </c>
      <c r="V25" s="116" t="s">
        <v>13098</v>
      </c>
    </row>
    <row r="26" spans="1:22" x14ac:dyDescent="0.2">
      <c r="A26" s="116" t="s">
        <v>13780</v>
      </c>
      <c r="B26" s="239">
        <v>44236.552453703705</v>
      </c>
      <c r="C26" s="239">
        <v>44230.520868055559</v>
      </c>
      <c r="D26" s="647">
        <v>44237</v>
      </c>
      <c r="E26" s="116">
        <v>85178275</v>
      </c>
      <c r="F26" s="116">
        <v>49990</v>
      </c>
      <c r="G26" s="116">
        <v>39317</v>
      </c>
      <c r="H26" s="116" t="s">
        <v>5276</v>
      </c>
      <c r="I26" s="116">
        <v>12</v>
      </c>
      <c r="J26" s="116">
        <v>151839311</v>
      </c>
      <c r="K26" s="116" t="s">
        <v>7413</v>
      </c>
      <c r="L26" s="116">
        <v>389046656</v>
      </c>
      <c r="M26" s="116" t="s">
        <v>440</v>
      </c>
      <c r="N26" s="116" t="s">
        <v>13088</v>
      </c>
      <c r="O26" s="116">
        <v>25</v>
      </c>
      <c r="P26" s="116" t="s">
        <v>137</v>
      </c>
      <c r="Q26" s="116">
        <v>9125</v>
      </c>
      <c r="R26" s="116" t="s">
        <v>153</v>
      </c>
      <c r="S26" s="116" t="s">
        <v>8369</v>
      </c>
      <c r="T26" s="116" t="s">
        <v>142</v>
      </c>
      <c r="U26" s="239">
        <v>44230.520879629628</v>
      </c>
      <c r="V26" s="116" t="s">
        <v>13101</v>
      </c>
    </row>
    <row r="27" spans="1:22" x14ac:dyDescent="0.2">
      <c r="A27" s="116" t="s">
        <v>13781</v>
      </c>
      <c r="B27" s="239">
        <v>44234.481562499997</v>
      </c>
      <c r="C27" s="239">
        <v>44229.375462962962</v>
      </c>
      <c r="D27" s="647">
        <v>44236</v>
      </c>
      <c r="E27" s="116">
        <v>289191882</v>
      </c>
      <c r="F27" s="116">
        <v>19387</v>
      </c>
      <c r="G27" s="116">
        <v>15890</v>
      </c>
      <c r="H27" s="116" t="s">
        <v>11054</v>
      </c>
      <c r="I27" s="116">
        <v>15</v>
      </c>
      <c r="J27" s="116">
        <v>891546066</v>
      </c>
      <c r="K27" s="116" t="s">
        <v>331</v>
      </c>
      <c r="L27" s="116">
        <v>263370586</v>
      </c>
      <c r="M27" s="116" t="s">
        <v>440</v>
      </c>
      <c r="N27" s="116" t="s">
        <v>11055</v>
      </c>
      <c r="O27" s="116">
        <v>25</v>
      </c>
      <c r="P27" s="116" t="s">
        <v>137</v>
      </c>
      <c r="Q27" s="116">
        <v>6150</v>
      </c>
      <c r="R27" s="116" t="s">
        <v>153</v>
      </c>
      <c r="S27" s="116" t="s">
        <v>8369</v>
      </c>
      <c r="T27" s="116" t="s">
        <v>142</v>
      </c>
      <c r="U27" s="239">
        <v>44229.375486111108</v>
      </c>
      <c r="V27" s="116" t="s">
        <v>13096</v>
      </c>
    </row>
    <row r="28" spans="1:22" x14ac:dyDescent="0.2">
      <c r="A28" s="116" t="s">
        <v>13782</v>
      </c>
      <c r="B28" s="239">
        <v>44236.552453703705</v>
      </c>
      <c r="C28" s="239">
        <v>44231.422002314815</v>
      </c>
      <c r="D28" s="647">
        <v>44236</v>
      </c>
      <c r="E28" s="116">
        <v>85178275</v>
      </c>
      <c r="F28" s="116">
        <v>49990</v>
      </c>
      <c r="G28" s="116">
        <v>39317</v>
      </c>
      <c r="H28" s="116" t="s">
        <v>5276</v>
      </c>
      <c r="I28" s="116">
        <v>12</v>
      </c>
      <c r="J28" s="116">
        <v>153650137</v>
      </c>
      <c r="K28" s="116" t="s">
        <v>5974</v>
      </c>
      <c r="L28" s="116">
        <v>489213407</v>
      </c>
      <c r="M28" s="116" t="s">
        <v>440</v>
      </c>
      <c r="N28" s="116" t="s">
        <v>363</v>
      </c>
      <c r="O28" s="116">
        <v>500</v>
      </c>
      <c r="P28" s="116" t="s">
        <v>161</v>
      </c>
      <c r="Q28" s="116">
        <v>9500</v>
      </c>
      <c r="R28" s="116" t="s">
        <v>153</v>
      </c>
      <c r="S28" s="116" t="s">
        <v>8369</v>
      </c>
      <c r="T28" s="116" t="s">
        <v>142</v>
      </c>
      <c r="U28" s="239">
        <v>44231.422037037039</v>
      </c>
      <c r="V28" s="116" t="s">
        <v>13105</v>
      </c>
    </row>
    <row r="29" spans="1:22" x14ac:dyDescent="0.2">
      <c r="A29" s="116" t="s">
        <v>13783</v>
      </c>
      <c r="B29" s="239">
        <v>44236.655104166668</v>
      </c>
      <c r="C29" s="239">
        <v>44224.47960648148</v>
      </c>
      <c r="D29" s="647">
        <v>44234</v>
      </c>
      <c r="E29" s="116">
        <v>77099122</v>
      </c>
      <c r="F29" s="116">
        <v>37504</v>
      </c>
      <c r="G29" s="116">
        <v>19386</v>
      </c>
      <c r="H29" s="116" t="s">
        <v>11051</v>
      </c>
      <c r="I29" s="116">
        <v>14</v>
      </c>
      <c r="J29" s="116">
        <v>781865400</v>
      </c>
      <c r="K29" s="116" t="s">
        <v>8737</v>
      </c>
      <c r="L29" s="116">
        <v>32845928</v>
      </c>
      <c r="M29" s="116" t="s">
        <v>444</v>
      </c>
      <c r="N29" s="116" t="s">
        <v>8548</v>
      </c>
      <c r="O29" s="116">
        <v>50</v>
      </c>
      <c r="P29" s="116" t="s">
        <v>161</v>
      </c>
      <c r="Q29" s="116">
        <v>2750</v>
      </c>
      <c r="R29" s="116" t="s">
        <v>153</v>
      </c>
      <c r="S29" s="116" t="s">
        <v>8369</v>
      </c>
      <c r="T29" s="116" t="s">
        <v>142</v>
      </c>
      <c r="U29" s="239">
        <v>44227.479097222225</v>
      </c>
      <c r="V29" s="116" t="s">
        <v>11100</v>
      </c>
    </row>
    <row r="30" spans="1:22" x14ac:dyDescent="0.2">
      <c r="A30" s="116" t="s">
        <v>13784</v>
      </c>
      <c r="B30" s="239">
        <v>44236.319837962961</v>
      </c>
      <c r="C30" s="239">
        <v>44230.390300925923</v>
      </c>
      <c r="D30" s="647">
        <v>44234</v>
      </c>
      <c r="E30" s="116">
        <v>543194854</v>
      </c>
      <c r="F30" s="116">
        <v>31698</v>
      </c>
      <c r="G30" s="116">
        <v>6721</v>
      </c>
      <c r="H30" s="116" t="s">
        <v>3597</v>
      </c>
      <c r="I30" s="116">
        <v>17</v>
      </c>
      <c r="J30" s="116">
        <v>153650137</v>
      </c>
      <c r="K30" s="116" t="s">
        <v>5974</v>
      </c>
      <c r="L30" s="116">
        <v>84436306</v>
      </c>
      <c r="M30" s="116" t="s">
        <v>440</v>
      </c>
      <c r="N30" s="116" t="s">
        <v>300</v>
      </c>
      <c r="O30" s="116">
        <v>150</v>
      </c>
      <c r="P30" s="116" t="s">
        <v>137</v>
      </c>
      <c r="Q30" s="116">
        <v>26100</v>
      </c>
      <c r="R30" s="116" t="s">
        <v>153</v>
      </c>
      <c r="S30" s="116" t="s">
        <v>8369</v>
      </c>
      <c r="T30" s="116" t="s">
        <v>142</v>
      </c>
      <c r="U30" s="239">
        <v>44230.390347222223</v>
      </c>
      <c r="V30" s="116" t="s">
        <v>13100</v>
      </c>
    </row>
    <row r="31" spans="1:22" x14ac:dyDescent="0.2">
      <c r="A31" s="116" t="s">
        <v>13785</v>
      </c>
      <c r="B31" s="239">
        <v>44232.418402777781</v>
      </c>
      <c r="C31" s="239">
        <v>44231.390532407408</v>
      </c>
      <c r="D31" s="647">
        <v>44233</v>
      </c>
      <c r="E31" s="116">
        <v>934668417</v>
      </c>
      <c r="F31" s="116">
        <v>49317</v>
      </c>
      <c r="G31" s="116">
        <v>6542</v>
      </c>
      <c r="H31" s="116" t="s">
        <v>8417</v>
      </c>
      <c r="I31" s="116">
        <v>12</v>
      </c>
      <c r="J31" s="116">
        <v>781865400</v>
      </c>
      <c r="K31" s="116" t="s">
        <v>8737</v>
      </c>
      <c r="L31" s="116">
        <v>822339805</v>
      </c>
      <c r="M31" s="116" t="s">
        <v>440</v>
      </c>
      <c r="N31" s="116" t="s">
        <v>8418</v>
      </c>
      <c r="O31" s="116">
        <v>27</v>
      </c>
      <c r="P31" s="116" t="s">
        <v>137</v>
      </c>
      <c r="Q31" s="116">
        <v>5103</v>
      </c>
      <c r="R31" s="116" t="s">
        <v>153</v>
      </c>
      <c r="S31" s="116" t="s">
        <v>8369</v>
      </c>
      <c r="T31" s="116" t="s">
        <v>142</v>
      </c>
      <c r="U31" s="239">
        <v>44231.390555555554</v>
      </c>
      <c r="V31" s="116" t="s">
        <v>13104</v>
      </c>
    </row>
    <row r="32" spans="1:22" x14ac:dyDescent="0.2">
      <c r="A32" s="116" t="s">
        <v>13786</v>
      </c>
      <c r="B32" s="239">
        <v>44232.418402777781</v>
      </c>
      <c r="C32" s="239">
        <v>44225.67591435185</v>
      </c>
      <c r="D32" s="647">
        <v>44232</v>
      </c>
      <c r="E32" s="116">
        <v>934668417</v>
      </c>
      <c r="F32" s="116">
        <v>49317</v>
      </c>
      <c r="G32" s="116">
        <v>6542</v>
      </c>
      <c r="H32" s="116" t="s">
        <v>8417</v>
      </c>
      <c r="I32" s="116">
        <v>12</v>
      </c>
      <c r="J32" s="116">
        <v>153650137</v>
      </c>
      <c r="K32" s="116" t="s">
        <v>5974</v>
      </c>
      <c r="L32" s="116">
        <v>106372728</v>
      </c>
      <c r="M32" s="116" t="s">
        <v>440</v>
      </c>
      <c r="N32" s="116" t="s">
        <v>8418</v>
      </c>
      <c r="O32" s="116">
        <v>27</v>
      </c>
      <c r="P32" s="116" t="s">
        <v>137</v>
      </c>
      <c r="Q32" s="116">
        <v>4563</v>
      </c>
      <c r="R32" s="116" t="s">
        <v>153</v>
      </c>
      <c r="S32" s="116" t="s">
        <v>8369</v>
      </c>
      <c r="T32" s="116" t="s">
        <v>142</v>
      </c>
      <c r="U32" s="239">
        <v>44225.675925925927</v>
      </c>
      <c r="V32" s="116" t="s">
        <v>13092</v>
      </c>
    </row>
    <row r="33" spans="1:22" x14ac:dyDescent="0.2">
      <c r="A33" s="116" t="s">
        <v>13787</v>
      </c>
      <c r="B33" s="239">
        <v>44236.552453703705</v>
      </c>
      <c r="C33" s="239">
        <v>44230.343136574076</v>
      </c>
      <c r="D33" s="647">
        <v>44232</v>
      </c>
      <c r="E33" s="116">
        <v>85178275</v>
      </c>
      <c r="F33" s="116">
        <v>49990</v>
      </c>
      <c r="G33" s="116">
        <v>39317</v>
      </c>
      <c r="H33" s="116" t="s">
        <v>5276</v>
      </c>
      <c r="I33" s="116">
        <v>12</v>
      </c>
      <c r="J33" s="116">
        <v>781865400</v>
      </c>
      <c r="K33" s="116" t="s">
        <v>8737</v>
      </c>
      <c r="L33" s="116">
        <v>955326964</v>
      </c>
      <c r="M33" s="116" t="s">
        <v>440</v>
      </c>
      <c r="N33" s="116" t="s">
        <v>363</v>
      </c>
      <c r="O33" s="116">
        <v>50</v>
      </c>
      <c r="P33" s="116" t="s">
        <v>137</v>
      </c>
      <c r="Q33" s="116">
        <v>9450</v>
      </c>
      <c r="R33" s="116" t="s">
        <v>153</v>
      </c>
      <c r="S33" s="116" t="s">
        <v>8369</v>
      </c>
      <c r="T33" s="116" t="s">
        <v>142</v>
      </c>
      <c r="U33" s="239">
        <v>44230.343182870369</v>
      </c>
      <c r="V33" s="116" t="s">
        <v>11048</v>
      </c>
    </row>
    <row r="34" spans="1:22" x14ac:dyDescent="0.2">
      <c r="A34" s="116" t="s">
        <v>13788</v>
      </c>
      <c r="B34" s="239">
        <v>44236.552453703705</v>
      </c>
      <c r="C34" s="239">
        <v>44230.389340277776</v>
      </c>
      <c r="D34" s="647">
        <v>44231</v>
      </c>
      <c r="E34" s="116">
        <v>85178275</v>
      </c>
      <c r="F34" s="116">
        <v>49990</v>
      </c>
      <c r="G34" s="116">
        <v>39317</v>
      </c>
      <c r="H34" s="116" t="s">
        <v>5276</v>
      </c>
      <c r="I34" s="116">
        <v>12</v>
      </c>
      <c r="J34" s="116">
        <v>153650137</v>
      </c>
      <c r="K34" s="116" t="s">
        <v>5974</v>
      </c>
      <c r="L34" s="116">
        <v>373670745</v>
      </c>
      <c r="M34" s="116" t="s">
        <v>440</v>
      </c>
      <c r="N34" s="116" t="s">
        <v>299</v>
      </c>
      <c r="O34" s="116">
        <v>25</v>
      </c>
      <c r="P34" s="116" t="s">
        <v>137</v>
      </c>
      <c r="Q34" s="116">
        <v>11325</v>
      </c>
      <c r="R34" s="116" t="s">
        <v>153</v>
      </c>
      <c r="S34" s="116" t="s">
        <v>8369</v>
      </c>
      <c r="T34" s="116" t="s">
        <v>142</v>
      </c>
      <c r="U34" s="239">
        <v>44230.389363425929</v>
      </c>
      <c r="V34" s="116" t="s">
        <v>13099</v>
      </c>
    </row>
    <row r="35" spans="1:22" x14ac:dyDescent="0.2">
      <c r="A35" s="116" t="s">
        <v>13789</v>
      </c>
      <c r="B35" s="239">
        <v>44236.319837962961</v>
      </c>
      <c r="C35" s="239">
        <v>44229.394976851851</v>
      </c>
      <c r="D35" s="647">
        <v>44230</v>
      </c>
      <c r="E35" s="116">
        <v>543194854</v>
      </c>
      <c r="F35" s="116">
        <v>31698</v>
      </c>
      <c r="G35" s="116">
        <v>6721</v>
      </c>
      <c r="H35" s="116" t="s">
        <v>3597</v>
      </c>
      <c r="I35" s="116">
        <v>17</v>
      </c>
      <c r="J35" s="116">
        <v>781865400</v>
      </c>
      <c r="K35" s="116" t="s">
        <v>8737</v>
      </c>
      <c r="L35" s="116">
        <v>132296927</v>
      </c>
      <c r="M35" s="116" t="s">
        <v>440</v>
      </c>
      <c r="N35" s="116" t="s">
        <v>300</v>
      </c>
      <c r="O35" s="116">
        <v>150</v>
      </c>
      <c r="P35" s="116" t="s">
        <v>137</v>
      </c>
      <c r="Q35" s="116">
        <v>28350</v>
      </c>
      <c r="R35" s="116" t="s">
        <v>153</v>
      </c>
      <c r="S35" s="116" t="s">
        <v>8369</v>
      </c>
      <c r="T35" s="116" t="s">
        <v>142</v>
      </c>
      <c r="U35" s="239">
        <v>44229.394999999997</v>
      </c>
      <c r="V35" s="116" t="s">
        <v>13097</v>
      </c>
    </row>
    <row r="36" spans="1:22" x14ac:dyDescent="0.2">
      <c r="A36" s="116" t="s">
        <v>13790</v>
      </c>
      <c r="B36" s="239">
        <v>44236.655104166668</v>
      </c>
      <c r="C36" s="239">
        <v>44225.459016203706</v>
      </c>
      <c r="D36" s="647">
        <v>44230</v>
      </c>
      <c r="E36" s="116">
        <v>77099122</v>
      </c>
      <c r="F36" s="116">
        <v>37504</v>
      </c>
      <c r="G36" s="116">
        <v>19386</v>
      </c>
      <c r="H36" s="116" t="s">
        <v>11051</v>
      </c>
      <c r="I36" s="116">
        <v>14</v>
      </c>
      <c r="J36" s="116">
        <v>153650137</v>
      </c>
      <c r="K36" s="116" t="s">
        <v>5974</v>
      </c>
      <c r="L36" s="116">
        <v>443442493</v>
      </c>
      <c r="M36" s="116" t="s">
        <v>444</v>
      </c>
      <c r="N36" s="116" t="s">
        <v>8548</v>
      </c>
      <c r="O36" s="116">
        <v>50</v>
      </c>
      <c r="P36" s="116" t="s">
        <v>161</v>
      </c>
      <c r="Q36" s="116">
        <v>3050</v>
      </c>
      <c r="R36" s="116" t="s">
        <v>153</v>
      </c>
      <c r="S36" s="116" t="s">
        <v>8369</v>
      </c>
      <c r="T36" s="116" t="s">
        <v>142</v>
      </c>
      <c r="U36" s="239">
        <v>44225.459074074075</v>
      </c>
      <c r="V36" s="116" t="s">
        <v>13091</v>
      </c>
    </row>
    <row r="37" spans="1:22" x14ac:dyDescent="0.2">
      <c r="A37" s="116" t="s">
        <v>13791</v>
      </c>
      <c r="B37" s="239">
        <v>44230.436261574076</v>
      </c>
      <c r="C37" s="239">
        <v>44236.515289351853</v>
      </c>
      <c r="D37" s="647">
        <v>44230</v>
      </c>
      <c r="E37" s="116">
        <v>490517317</v>
      </c>
      <c r="F37" s="116">
        <v>41740</v>
      </c>
      <c r="G37" s="116">
        <v>39343</v>
      </c>
      <c r="H37" s="116" t="s">
        <v>8308</v>
      </c>
      <c r="I37" s="116">
        <v>28</v>
      </c>
      <c r="J37" s="116">
        <v>781865400</v>
      </c>
      <c r="K37" s="116" t="s">
        <v>8737</v>
      </c>
      <c r="L37" s="116">
        <v>863913774</v>
      </c>
      <c r="M37" s="116" t="s">
        <v>440</v>
      </c>
      <c r="N37" s="116" t="s">
        <v>248</v>
      </c>
      <c r="O37" s="116">
        <v>100</v>
      </c>
      <c r="P37" s="116" t="s">
        <v>137</v>
      </c>
      <c r="Q37" s="116">
        <v>20600</v>
      </c>
      <c r="R37" s="116" t="s">
        <v>153</v>
      </c>
      <c r="S37" s="116" t="s">
        <v>8369</v>
      </c>
      <c r="T37" s="116" t="s">
        <v>142</v>
      </c>
      <c r="U37" s="239">
        <v>44228.465127314812</v>
      </c>
      <c r="V37" s="116" t="s">
        <v>8739</v>
      </c>
    </row>
    <row r="38" spans="1:22" x14ac:dyDescent="0.2">
      <c r="A38" s="116" t="s">
        <v>13792</v>
      </c>
      <c r="B38" s="239">
        <v>44236.552453703705</v>
      </c>
      <c r="C38" s="239">
        <v>44228.470590277779</v>
      </c>
      <c r="D38" s="647">
        <v>44230</v>
      </c>
      <c r="E38" s="116">
        <v>85178275</v>
      </c>
      <c r="F38" s="116">
        <v>49990</v>
      </c>
      <c r="G38" s="116">
        <v>39317</v>
      </c>
      <c r="H38" s="116" t="s">
        <v>5276</v>
      </c>
      <c r="I38" s="116">
        <v>12</v>
      </c>
      <c r="J38" s="116">
        <v>781865400</v>
      </c>
      <c r="K38" s="116" t="s">
        <v>8737</v>
      </c>
      <c r="L38" s="116">
        <v>725414392</v>
      </c>
      <c r="M38" s="116" t="s">
        <v>440</v>
      </c>
      <c r="N38" s="116" t="s">
        <v>299</v>
      </c>
      <c r="O38" s="116">
        <v>25</v>
      </c>
      <c r="P38" s="116" t="s">
        <v>137</v>
      </c>
      <c r="Q38" s="116">
        <v>11200</v>
      </c>
      <c r="R38" s="116" t="s">
        <v>153</v>
      </c>
      <c r="S38" s="116" t="s">
        <v>8369</v>
      </c>
      <c r="T38" s="116" t="s">
        <v>142</v>
      </c>
      <c r="U38" s="239">
        <v>44228.470625000002</v>
      </c>
      <c r="V38" s="116" t="s">
        <v>13095</v>
      </c>
    </row>
    <row r="39" spans="1:22" x14ac:dyDescent="0.2">
      <c r="A39" s="116" t="s">
        <v>13793</v>
      </c>
      <c r="B39" s="239">
        <v>44230.436261574076</v>
      </c>
      <c r="C39" s="239">
        <v>44228.465104166666</v>
      </c>
      <c r="D39" s="647">
        <v>44230</v>
      </c>
      <c r="E39" s="116">
        <v>490517317</v>
      </c>
      <c r="F39" s="116">
        <v>41740</v>
      </c>
      <c r="G39" s="116">
        <v>39343</v>
      </c>
      <c r="H39" s="116" t="s">
        <v>8308</v>
      </c>
      <c r="I39" s="116">
        <v>28</v>
      </c>
      <c r="J39" s="116">
        <v>781865400</v>
      </c>
      <c r="K39" s="116" t="s">
        <v>8737</v>
      </c>
      <c r="L39" s="116">
        <v>896695402</v>
      </c>
      <c r="M39" s="116" t="s">
        <v>440</v>
      </c>
      <c r="N39" s="116" t="s">
        <v>245</v>
      </c>
      <c r="O39" s="116">
        <v>100</v>
      </c>
      <c r="P39" s="116" t="s">
        <v>137</v>
      </c>
      <c r="Q39" s="116">
        <v>22800</v>
      </c>
      <c r="R39" s="116" t="s">
        <v>153</v>
      </c>
      <c r="S39" s="116" t="s">
        <v>8369</v>
      </c>
      <c r="T39" s="116" t="s">
        <v>142</v>
      </c>
      <c r="U39" s="239">
        <v>44228.465127314812</v>
      </c>
      <c r="V39" s="116" t="s">
        <v>13094</v>
      </c>
    </row>
    <row r="40" spans="1:22" x14ac:dyDescent="0.2">
      <c r="A40" s="116" t="s">
        <v>13794</v>
      </c>
      <c r="B40" s="239">
        <v>44235.438900462963</v>
      </c>
      <c r="C40" s="239">
        <v>44225.67832175926</v>
      </c>
      <c r="D40" s="647">
        <v>44229</v>
      </c>
      <c r="E40" s="116">
        <v>178109985</v>
      </c>
      <c r="F40" s="116">
        <v>32199</v>
      </c>
      <c r="G40" s="116">
        <v>7554</v>
      </c>
      <c r="H40" s="116" t="s">
        <v>13106</v>
      </c>
      <c r="I40" s="116">
        <v>20</v>
      </c>
      <c r="J40" s="116">
        <v>153650137</v>
      </c>
      <c r="K40" s="116" t="s">
        <v>5974</v>
      </c>
      <c r="L40" s="116">
        <v>110971155</v>
      </c>
      <c r="M40" s="116" t="s">
        <v>440</v>
      </c>
      <c r="N40" s="116" t="s">
        <v>288</v>
      </c>
      <c r="O40" s="116">
        <v>25</v>
      </c>
      <c r="P40" s="116" t="s">
        <v>137</v>
      </c>
      <c r="Q40" s="116">
        <v>7487.5</v>
      </c>
      <c r="R40" s="116" t="s">
        <v>153</v>
      </c>
      <c r="S40" s="116" t="s">
        <v>8369</v>
      </c>
      <c r="T40" s="116" t="s">
        <v>142</v>
      </c>
      <c r="U40" s="239">
        <v>44225.678356481483</v>
      </c>
      <c r="V40" s="116" t="s">
        <v>13093</v>
      </c>
    </row>
    <row r="41" spans="1:22" x14ac:dyDescent="0.2">
      <c r="A41" s="116" t="s">
        <v>13795</v>
      </c>
      <c r="B41" s="239">
        <v>44234.481562499997</v>
      </c>
      <c r="C41" s="239">
        <v>44224.430092592593</v>
      </c>
      <c r="D41" s="647">
        <v>44226</v>
      </c>
      <c r="E41" s="116">
        <v>289191882</v>
      </c>
      <c r="F41" s="116">
        <v>19387</v>
      </c>
      <c r="G41" s="116">
        <v>15890</v>
      </c>
      <c r="H41" s="116" t="s">
        <v>11054</v>
      </c>
      <c r="I41" s="116">
        <v>15</v>
      </c>
      <c r="J41" s="116">
        <v>781865400</v>
      </c>
      <c r="K41" s="116" t="s">
        <v>8737</v>
      </c>
      <c r="L41" s="116">
        <v>291603624</v>
      </c>
      <c r="M41" s="116" t="s">
        <v>440</v>
      </c>
      <c r="N41" s="116" t="s">
        <v>11055</v>
      </c>
      <c r="O41" s="116">
        <v>25</v>
      </c>
      <c r="P41" s="116" t="s">
        <v>137</v>
      </c>
      <c r="Q41" s="116">
        <v>6050</v>
      </c>
      <c r="R41" s="116" t="s">
        <v>153</v>
      </c>
      <c r="S41" s="116" t="s">
        <v>8369</v>
      </c>
      <c r="T41" s="116" t="s">
        <v>142</v>
      </c>
      <c r="U41" s="239">
        <v>44224.430115740739</v>
      </c>
      <c r="V41" s="116" t="s">
        <v>11098</v>
      </c>
    </row>
    <row r="42" spans="1:22" x14ac:dyDescent="0.2">
      <c r="A42" s="116" t="s">
        <v>13796</v>
      </c>
      <c r="B42" s="239">
        <v>44234.481562499997</v>
      </c>
      <c r="C42" s="239">
        <v>44224.430092592593</v>
      </c>
      <c r="D42" s="647">
        <v>44226</v>
      </c>
      <c r="E42" s="116">
        <v>289191882</v>
      </c>
      <c r="F42" s="116">
        <v>19387</v>
      </c>
      <c r="G42" s="116">
        <v>15890</v>
      </c>
      <c r="H42" s="116" t="s">
        <v>11054</v>
      </c>
      <c r="I42" s="116">
        <v>15</v>
      </c>
      <c r="J42" s="116">
        <v>781865400</v>
      </c>
      <c r="K42" s="116" t="s">
        <v>8737</v>
      </c>
      <c r="L42" s="116">
        <v>291603624</v>
      </c>
      <c r="M42" s="116" t="s">
        <v>440</v>
      </c>
      <c r="N42" s="116" t="s">
        <v>11055</v>
      </c>
      <c r="O42" s="116">
        <v>25</v>
      </c>
      <c r="P42" s="116" t="s">
        <v>137</v>
      </c>
      <c r="Q42" s="116">
        <v>5950</v>
      </c>
      <c r="R42" s="116" t="s">
        <v>153</v>
      </c>
      <c r="S42" s="116" t="s">
        <v>8369</v>
      </c>
      <c r="T42" s="116" t="s">
        <v>142</v>
      </c>
      <c r="U42" s="239">
        <v>44224.430115740739</v>
      </c>
      <c r="V42" s="116" t="s">
        <v>11098</v>
      </c>
    </row>
    <row r="43" spans="1:22" x14ac:dyDescent="0.2">
      <c r="A43" s="116" t="s">
        <v>13797</v>
      </c>
      <c r="B43" s="239">
        <v>44230.627164351848</v>
      </c>
      <c r="C43" s="239">
        <v>44224.416863425926</v>
      </c>
      <c r="D43" s="647">
        <v>44226</v>
      </c>
      <c r="E43" s="116">
        <v>15407667</v>
      </c>
      <c r="F43" s="116">
        <v>54978</v>
      </c>
      <c r="G43" s="116">
        <v>2708</v>
      </c>
      <c r="H43" s="116" t="s">
        <v>10978</v>
      </c>
      <c r="I43" s="116">
        <v>13</v>
      </c>
      <c r="J43" s="116">
        <v>153650137</v>
      </c>
      <c r="K43" s="116" t="s">
        <v>5974</v>
      </c>
      <c r="L43" s="116">
        <v>361705256</v>
      </c>
      <c r="M43" s="116" t="s">
        <v>440</v>
      </c>
      <c r="N43" s="116" t="s">
        <v>334</v>
      </c>
      <c r="O43" s="116">
        <v>24</v>
      </c>
      <c r="P43" s="116" t="s">
        <v>137</v>
      </c>
      <c r="Q43" s="116">
        <v>6360</v>
      </c>
      <c r="R43" s="116" t="s">
        <v>153</v>
      </c>
      <c r="S43" s="116" t="s">
        <v>8369</v>
      </c>
      <c r="T43" s="116" t="s">
        <v>142</v>
      </c>
      <c r="U43" s="239">
        <v>44224.416921296295</v>
      </c>
      <c r="V43" s="116" t="s">
        <v>11094</v>
      </c>
    </row>
    <row r="44" spans="1:22" x14ac:dyDescent="0.2">
      <c r="A44" s="116" t="s">
        <v>13798</v>
      </c>
      <c r="B44" s="239">
        <v>44230.627164351848</v>
      </c>
      <c r="C44" s="239">
        <v>44224.416203703702</v>
      </c>
      <c r="D44" s="647">
        <v>44226</v>
      </c>
      <c r="E44" s="116">
        <v>15407667</v>
      </c>
      <c r="F44" s="116">
        <v>54978</v>
      </c>
      <c r="G44" s="116">
        <v>2708</v>
      </c>
      <c r="H44" s="116" t="s">
        <v>10978</v>
      </c>
      <c r="I44" s="116">
        <v>13</v>
      </c>
      <c r="J44" s="116">
        <v>153650137</v>
      </c>
      <c r="K44" s="116" t="s">
        <v>5974</v>
      </c>
      <c r="L44" s="116">
        <v>535838731</v>
      </c>
      <c r="M44" s="116" t="s">
        <v>440</v>
      </c>
      <c r="N44" s="116" t="s">
        <v>8421</v>
      </c>
      <c r="O44" s="116">
        <v>24</v>
      </c>
      <c r="P44" s="116" t="s">
        <v>137</v>
      </c>
      <c r="Q44" s="116">
        <v>7152</v>
      </c>
      <c r="R44" s="116" t="s">
        <v>153</v>
      </c>
      <c r="S44" s="116" t="s">
        <v>8369</v>
      </c>
      <c r="T44" s="116" t="s">
        <v>142</v>
      </c>
      <c r="U44" s="239">
        <v>44224.416226851848</v>
      </c>
      <c r="V44" s="116" t="s">
        <v>11093</v>
      </c>
    </row>
    <row r="45" spans="1:22" x14ac:dyDescent="0.2">
      <c r="A45" s="116" t="s">
        <v>13799</v>
      </c>
      <c r="B45" s="239">
        <v>44234.481562499997</v>
      </c>
      <c r="C45" s="239">
        <v>44224.430092592593</v>
      </c>
      <c r="D45" s="647">
        <v>44226</v>
      </c>
      <c r="E45" s="116">
        <v>289191882</v>
      </c>
      <c r="F45" s="116">
        <v>19387</v>
      </c>
      <c r="G45" s="116">
        <v>15890</v>
      </c>
      <c r="H45" s="116" t="s">
        <v>11054</v>
      </c>
      <c r="I45" s="116">
        <v>15</v>
      </c>
      <c r="J45" s="116">
        <v>781865400</v>
      </c>
      <c r="K45" s="116" t="s">
        <v>8737</v>
      </c>
      <c r="L45" s="116">
        <v>291603624</v>
      </c>
      <c r="M45" s="116" t="s">
        <v>440</v>
      </c>
      <c r="N45" s="116" t="s">
        <v>11096</v>
      </c>
      <c r="O45" s="116">
        <v>25</v>
      </c>
      <c r="P45" s="116" t="s">
        <v>137</v>
      </c>
      <c r="Q45" s="116">
        <v>5150</v>
      </c>
      <c r="R45" s="116" t="s">
        <v>153</v>
      </c>
      <c r="S45" s="116" t="s">
        <v>8369</v>
      </c>
      <c r="T45" s="116" t="s">
        <v>142</v>
      </c>
      <c r="U45" s="239">
        <v>44224.430115740739</v>
      </c>
      <c r="V45" s="116" t="s">
        <v>11097</v>
      </c>
    </row>
    <row r="46" spans="1:22" x14ac:dyDescent="0.2">
      <c r="A46" s="116" t="s">
        <v>13800</v>
      </c>
      <c r="B46" s="239">
        <v>44234.481562499997</v>
      </c>
      <c r="C46" s="239">
        <v>44224.421805555554</v>
      </c>
      <c r="D46" s="647">
        <v>44226</v>
      </c>
      <c r="E46" s="116">
        <v>289191882</v>
      </c>
      <c r="F46" s="116">
        <v>19387</v>
      </c>
      <c r="G46" s="116">
        <v>15890</v>
      </c>
      <c r="H46" s="116" t="s">
        <v>11054</v>
      </c>
      <c r="I46" s="116">
        <v>15</v>
      </c>
      <c r="J46" s="116">
        <v>153650137</v>
      </c>
      <c r="K46" s="116" t="s">
        <v>5974</v>
      </c>
      <c r="L46" s="116">
        <v>162747602</v>
      </c>
      <c r="M46" s="116" t="s">
        <v>440</v>
      </c>
      <c r="N46" s="116" t="s">
        <v>11055</v>
      </c>
      <c r="O46" s="116">
        <v>25</v>
      </c>
      <c r="P46" s="116" t="s">
        <v>137</v>
      </c>
      <c r="Q46" s="116">
        <v>5850</v>
      </c>
      <c r="R46" s="116" t="s">
        <v>153</v>
      </c>
      <c r="S46" s="116" t="s">
        <v>8369</v>
      </c>
      <c r="T46" s="116" t="s">
        <v>142</v>
      </c>
      <c r="U46" s="239">
        <v>44224.421840277777</v>
      </c>
      <c r="V46" s="116" t="s">
        <v>1109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rgb="FFFFC000"/>
  </sheetPr>
  <dimension ref="A1:U3959"/>
  <sheetViews>
    <sheetView zoomScale="85" zoomScaleNormal="85" workbookViewId="0">
      <pane xSplit="2" ySplit="1" topLeftCell="C956" activePane="bottomRight" state="frozen"/>
      <selection activeCell="F26" sqref="F26"/>
      <selection pane="topRight" activeCell="F26" sqref="F26"/>
      <selection pane="bottomLeft" activeCell="F26" sqref="F26"/>
      <selection pane="bottomRight" activeCell="I973" sqref="I973"/>
    </sheetView>
  </sheetViews>
  <sheetFormatPr baseColWidth="10" defaultColWidth="11" defaultRowHeight="14.25" x14ac:dyDescent="0.2"/>
  <cols>
    <col min="1" max="1" width="5.75" style="221" hidden="1" customWidth="1"/>
    <col min="2" max="2" width="12.5" style="221" customWidth="1"/>
    <col min="3" max="3" width="10.125" style="221" customWidth="1"/>
    <col min="4" max="4" width="8.5" style="221" customWidth="1"/>
    <col min="5" max="5" width="17.5" style="221" bestFit="1" customWidth="1"/>
    <col min="6" max="6" width="19" style="221" bestFit="1" customWidth="1"/>
    <col min="7" max="7" width="19" style="221" customWidth="1"/>
    <col min="8" max="8" width="17.5" style="221" bestFit="1" customWidth="1"/>
    <col min="9" max="9" width="17.5" style="221" customWidth="1"/>
    <col min="10" max="10" width="13.25" bestFit="1" customWidth="1"/>
    <col min="11" max="11" width="9.625" style="221" bestFit="1" customWidth="1"/>
    <col min="12" max="12" width="11" style="221"/>
    <col min="13" max="13" width="9.875" style="221" bestFit="1" customWidth="1"/>
    <col min="14" max="14" width="9.875" style="221" customWidth="1"/>
    <col min="15" max="15" width="8.875" style="221" bestFit="1" customWidth="1"/>
    <col min="16" max="18" width="11" style="221"/>
    <col min="19" max="19" width="2" style="194" customWidth="1"/>
    <col min="20" max="22" width="11" style="221" customWidth="1"/>
    <col min="23" max="16384" width="11" style="221"/>
  </cols>
  <sheetData>
    <row r="1" spans="1:21" s="247" customFormat="1" ht="24" x14ac:dyDescent="0.2">
      <c r="A1" s="282" t="s">
        <v>382</v>
      </c>
      <c r="B1" s="544" t="s">
        <v>391</v>
      </c>
      <c r="C1" s="247" t="s">
        <v>392</v>
      </c>
      <c r="D1" s="247" t="s">
        <v>348</v>
      </c>
      <c r="E1" s="247" t="s">
        <v>393</v>
      </c>
      <c r="F1" s="247" t="s">
        <v>350</v>
      </c>
      <c r="G1" s="247" t="s">
        <v>353</v>
      </c>
      <c r="H1" s="247" t="s">
        <v>354</v>
      </c>
      <c r="I1" s="247" t="s">
        <v>232</v>
      </c>
      <c r="J1" s="247" t="s">
        <v>114</v>
      </c>
      <c r="K1" s="247" t="s">
        <v>7969</v>
      </c>
      <c r="L1" s="247" t="s">
        <v>261</v>
      </c>
      <c r="M1" s="247" t="s">
        <v>394</v>
      </c>
      <c r="N1" s="247" t="s">
        <v>395</v>
      </c>
      <c r="O1" s="247" t="s">
        <v>396</v>
      </c>
      <c r="P1" s="247" t="s">
        <v>397</v>
      </c>
      <c r="Q1" s="247" t="s">
        <v>398</v>
      </c>
      <c r="R1" s="247" t="s">
        <v>399</v>
      </c>
      <c r="S1" s="295"/>
      <c r="T1" s="283" t="s">
        <v>7979</v>
      </c>
      <c r="U1" s="283" t="s">
        <v>116</v>
      </c>
    </row>
    <row r="2" spans="1:21" x14ac:dyDescent="0.2">
      <c r="A2" s="224">
        <v>1</v>
      </c>
      <c r="B2" s="224">
        <f t="array" ref="B2">IF(SUM(($B$1:$B1=Anfragen_DAT!C2)*1)=0,Anfragen_DAT!C2,"")</f>
        <v>420534853</v>
      </c>
      <c r="C2" s="224">
        <f>IF($B2="","",IF(OR((Anfragen_DAT!$AK2="FF"),(Anfragen_DAT!$AL2="FF")),"intern",VLOOKUP($B2,Anfragen_DAT!$C:$R,16,FALSE)))</f>
        <v>2</v>
      </c>
      <c r="D2" s="224">
        <f>IF($B2="","",IF(OR((Anfragen_DAT!$AK2="FF"),(Anfragen_DAT!$AL2="FF")),"intern",VLOOKUP($B2,Anfragen_DAT!$C:$U,17,FALSE)))</f>
        <v>1</v>
      </c>
      <c r="E2" s="215">
        <f>IF($B2="","",IF(OR((Anfragen_DAT!$AK2="FF"),(Anfragen_DAT!$AL2="FF")),"intern",VLOOKUP($B2,Anfragen_DAT!$C:$U,18,FALSE)))</f>
        <v>44047</v>
      </c>
      <c r="F2" s="272">
        <f>IF($B2="","",IF(OR((Anfragen_DAT!$AK2="FF"),(Anfragen_DAT!$AL2="FF")),"intern",VLOOKUP($B2,Anfragen_DAT!$C:$U,19,FALSE)))</f>
        <v>44047</v>
      </c>
      <c r="G2" s="273" t="str">
        <f>IF($B2="","",IF(OR((Anfragen_DAT!$AK2="FF"),(Anfragen_DAT!$AL2="FF")),"intern",VLOOKUP($B2,Anfragen_DAT!$C:$AA,22,FALSE)))</f>
        <v>stopped_inquiry</v>
      </c>
      <c r="H2" s="273" t="str">
        <f>IF($B2="","",IF(OR((Anfragen_DAT!$AK2="FF"),(Anfragen_DAT!$AL2="FF")),"intern",VLOOKUP($B2,Anfragen_DAT!$C:$AA,23,FALSE)))</f>
        <v>WITHDRAWN</v>
      </c>
      <c r="I2" s="273" t="str">
        <f>IF($B2="","",IF(OR((Anfragen_DAT!$AK2="FF"),(Anfragen_DAT!$AL2="FF")),"intern",VLOOKUP(Übersicht_AN!$B2,Anfragen_DAT!$C:$N,8,FALSE)))</f>
        <v>DUENG</v>
      </c>
      <c r="J2" s="224" t="str">
        <f>IF($B2="","",IF(OR((Anfragen_DAT!$AK2="FF"),(Anfragen_DAT!$AL2="FF")),"intern",VLOOKUP($B2,Anfragen_DAT!$C:$Z,24,FALSE)))</f>
        <v>Sachsen</v>
      </c>
      <c r="K2" s="224">
        <f>IF($B2="","",IF(OR((Anfragen_DAT!$AK2="FF"),(Anfragen_DAT!$AL2="FF")),"",VLOOKUP($B2,Anfragen_DAT!$C:$K,4,FALSE)))</f>
        <v>32026</v>
      </c>
      <c r="L2" s="224">
        <f>IF($B2="","",IF(OR((Anfragen_DAT!$AK2="FF"),(Anfragen_DAT!$AL2="FF")),"",IF(ISNA(VLOOKUP(B2,Übersicht_AG_AU!$C:$N,12,FALSE)),0,VLOOKUP(B2,Übersicht_AG_AU!$C:$N,12,FALSE))))</f>
        <v>1</v>
      </c>
      <c r="M2" s="210">
        <f>IF($B2="","",IF(OR((Anfragen_DAT!$AK2="FF"),(Anfragen_DAT!$AL2="FF")),"",SUMIFS(Anfragen_DAT!$AH:$AH,Anfragen_DAT!$P:$P,"ja",Anfragen_DAT!$C:$C,$B2)))</f>
        <v>100</v>
      </c>
      <c r="N2" s="210">
        <f>IF($B2="","",IF(OR((Anfragen_DAT!$AK2="FF"),(Anfragen_DAT!$AL2="FF")),"",SUMIFS(Anfragen_DAT!$AH:$AH,Anfragen_DAT!$P:$P,"ja",Anfragen_DAT!$C:$C,$B2,Anfragen_DAT!$Y:$Y,Dropdown_Inhalte!$E$2)))</f>
        <v>0</v>
      </c>
      <c r="O2" s="210">
        <f>IF($B2="","",IF(OR((Anfragen_DAT!$AK2="FF"),(Anfragen_DAT!$AL2="FF")),"",SUMIFS(Anfragen_DAT!$L:$L,Anfragen_DAT!$P:$P,"ja",Anfragen_DAT!$C:$C,$B2,Anfragen_DAT!$M:$M,Dropdown_Inhalte!$A$5)))</f>
        <v>0</v>
      </c>
      <c r="P2" s="210">
        <f>IF($B2="","",IF(OR((Anfragen_DAT!$AK2="FF"),(Anfragen_DAT!$AL2="FF")),"",SUMIFS(Anfragen_DAT!$L:$L,Anfragen_DAT!$P:$P,"ja",Anfragen_DAT!$C:$C,$B2,Anfragen_DAT!$Y:$Y,Dropdown_Inhalte!$E$2,Anfragen_DAT!$M:$M,Dropdown_Inhalte!$A$5)))</f>
        <v>0</v>
      </c>
      <c r="Q2" s="210">
        <f>IF($B2="","",IF(OR((Anfragen_DAT!$AK2="FF"),(Anfragen_DAT!$AL2="FF")),"",SUMIFS(Anfragen_DAT!$L:$L,Anfragen_DAT!$P:$P,"ja",Anfragen_DAT!$C:$C,$B2,Anfragen_DAT!$M:$M,Dropdown_Inhalte!$A$6)))</f>
        <v>0</v>
      </c>
      <c r="R2" s="210">
        <f>IF($B2="","",IF(OR((Anfragen_DAT!$AK2="FF"),(Anfragen_DAT!$AL2="FF")),"",SUMIFS(Anfragen_DAT!$L:$L,Anfragen_DAT!$P:$P,"ja",Anfragen_DAT!$C:$C,$B2,Anfragen_DAT!$Y:$Y,Dropdown_Inhalte!$E$2,Anfragen_DAT!$M:$M,Dropdown_Inhalte!$A$6)))</f>
        <v>0</v>
      </c>
      <c r="T2" s="226">
        <f>IF($B2="","",IF(OR((Anfragen_DAT!$AK2="FF"),(Anfragen_DAT!$AL2="FF")),"",IF(B2="","",1)))</f>
        <v>1</v>
      </c>
      <c r="U2" s="348" t="str">
        <f>IF($B2="","",IF(H2="intern","Intern","Real"))</f>
        <v>Real</v>
      </c>
    </row>
    <row r="3" spans="1:21" x14ac:dyDescent="0.2">
      <c r="A3" s="224">
        <v>2</v>
      </c>
      <c r="B3" s="224" t="str">
        <f t="array" ref="B3">IF(SUM(($B$1:$B2=Anfragen_DAT!C3)*1)=0,Anfragen_DAT!C3,"")</f>
        <v/>
      </c>
      <c r="C3" s="224" t="str">
        <f>IF($B3="","",IF(OR((Anfragen_DAT!$AK3="FF"),(Anfragen_DAT!$AL3="FF")),"intern",VLOOKUP($B3,Anfragen_DAT!$C:$R,16,FALSE)))</f>
        <v/>
      </c>
      <c r="D3" s="224" t="str">
        <f>IF($B3="","",IF(OR((Anfragen_DAT!$AK3="FF"),(Anfragen_DAT!$AL3="FF")),"intern",VLOOKUP($B3,Anfragen_DAT!$C:$U,17,FALSE)))</f>
        <v/>
      </c>
      <c r="E3" s="215" t="str">
        <f>IF($B3="","",IF(OR((Anfragen_DAT!$AK3="FF"),(Anfragen_DAT!$AL3="FF")),"intern",VLOOKUP($B3,Anfragen_DAT!$C:$U,18,FALSE)))</f>
        <v/>
      </c>
      <c r="F3" s="272" t="str">
        <f>IF($B3="","",IF(OR((Anfragen_DAT!$AK3="FF"),(Anfragen_DAT!$AL3="FF")),"intern",VLOOKUP($B3,Anfragen_DAT!$C:$U,19,FALSE)))</f>
        <v/>
      </c>
      <c r="G3" s="273" t="str">
        <f>IF($B3="","",IF(OR((Anfragen_DAT!$AK3="FF"),(Anfragen_DAT!$AL3="FF")),"intern",VLOOKUP($B3,Anfragen_DAT!$C:$AA,22,FALSE)))</f>
        <v/>
      </c>
      <c r="H3" s="273" t="str">
        <f>IF($B3="","",IF(OR((Anfragen_DAT!$AK3="FF"),(Anfragen_DAT!$AL3="FF")),"intern",VLOOKUP($B3,Anfragen_DAT!$C:$AA,23,FALSE)))</f>
        <v/>
      </c>
      <c r="I3" s="273" t="str">
        <f>IF($B3="","",IF(OR((Anfragen_DAT!$AK3="FF"),(Anfragen_DAT!$AL3="FF")),"intern",VLOOKUP(Übersicht_AN!$B3,Anfragen_DAT!$C:$N,8,FALSE)))</f>
        <v/>
      </c>
      <c r="J3" s="224" t="str">
        <f>IF($B3="","",IF(OR((Anfragen_DAT!$AK3="FF"),(Anfragen_DAT!$AL3="FF")),"intern",VLOOKUP($B3,Anfragen_DAT!$C:$Z,24,FALSE)))</f>
        <v/>
      </c>
      <c r="K3" s="224" t="str">
        <f>IF($B3="","",IF(OR((Anfragen_DAT!$AK3="FF"),(Anfragen_DAT!$AL3="FF")),"",VLOOKUP($B3,Anfragen_DAT!$C:$K,4,FALSE)))</f>
        <v/>
      </c>
      <c r="L3" s="224" t="str">
        <f>IF($B3="","",IF(OR((Anfragen_DAT!$AK3="FF"),(Anfragen_DAT!$AL3="FF")),"",IF(ISNA(VLOOKUP(B3,Übersicht_AG_AU!$C:$N,12,FALSE)),0,VLOOKUP(B3,Übersicht_AG_AU!$C:$N,12,FALSE))))</f>
        <v/>
      </c>
      <c r="M3" s="210" t="str">
        <f>IF($B3="","",IF(OR((Anfragen_DAT!$AK3="FF"),(Anfragen_DAT!$AL3="FF")),"",SUMIFS(Anfragen_DAT!$AH:$AH,Anfragen_DAT!$P:$P,"ja",Anfragen_DAT!$C:$C,$B3)))</f>
        <v/>
      </c>
      <c r="N3" s="210" t="str">
        <f>IF($B3="","",IF(OR((Anfragen_DAT!$AK3="FF"),(Anfragen_DAT!$AL3="FF")),"",SUMIFS(Anfragen_DAT!$AH:$AH,Anfragen_DAT!$P:$P,"ja",Anfragen_DAT!$C:$C,$B3,Anfragen_DAT!$Y:$Y,Dropdown_Inhalte!$E$2)))</f>
        <v/>
      </c>
      <c r="O3" s="210" t="str">
        <f>IF($B3="","",IF(OR((Anfragen_DAT!$AK3="FF"),(Anfragen_DAT!$AL3="FF")),"",SUMIFS(Anfragen_DAT!$L:$L,Anfragen_DAT!$P:$P,"ja",Anfragen_DAT!$C:$C,$B3,Anfragen_DAT!$M:$M,Dropdown_Inhalte!$A$5)))</f>
        <v/>
      </c>
      <c r="P3" s="210" t="str">
        <f>IF($B3="","",IF(OR((Anfragen_DAT!$AK3="FF"),(Anfragen_DAT!$AL3="FF")),"",SUMIFS(Anfragen_DAT!$L:$L,Anfragen_DAT!$P:$P,"ja",Anfragen_DAT!$C:$C,$B3,Anfragen_DAT!$Y:$Y,Dropdown_Inhalte!$E$2,Anfragen_DAT!$M:$M,Dropdown_Inhalte!$A$5)))</f>
        <v/>
      </c>
      <c r="Q3" s="210" t="str">
        <f>IF($B3="","",IF(OR((Anfragen_DAT!$AK3="FF"),(Anfragen_DAT!$AL3="FF")),"",SUMIFS(Anfragen_DAT!$L:$L,Anfragen_DAT!$P:$P,"ja",Anfragen_DAT!$C:$C,$B3,Anfragen_DAT!$M:$M,Dropdown_Inhalte!$A$6)))</f>
        <v/>
      </c>
      <c r="R3" s="210" t="str">
        <f>IF($B3="","",IF(OR((Anfragen_DAT!$AK3="FF"),(Anfragen_DAT!$AL3="FF")),"",SUMIFS(Anfragen_DAT!$L:$L,Anfragen_DAT!$P:$P,"ja",Anfragen_DAT!$C:$C,$B3,Anfragen_DAT!$Y:$Y,Dropdown_Inhalte!$E$2,Anfragen_DAT!$M:$M,Dropdown_Inhalte!$A$6)))</f>
        <v/>
      </c>
      <c r="T3" s="348" t="str">
        <f>IF($B3="","",IF(OR((Anfragen_DAT!$AK3="FF"),(Anfragen_DAT!$AL3="FF")),"",IF(B3="","",1)))</f>
        <v/>
      </c>
      <c r="U3" s="348" t="str">
        <f t="shared" ref="U3:U66" si="0">IF($B3="","",IF(H3="intern","Intern","Real"))</f>
        <v/>
      </c>
    </row>
    <row r="4" spans="1:21" x14ac:dyDescent="0.2">
      <c r="A4" s="224">
        <v>3</v>
      </c>
      <c r="B4" s="224">
        <f t="array" ref="B4">IF(SUM(($B$1:$B3=Anfragen_DAT!C4)*1)=0,Anfragen_DAT!C4,"")</f>
        <v>202730951</v>
      </c>
      <c r="C4" s="224">
        <f>IF($B4="","",IF(OR((Anfragen_DAT!$AK4="FF"),(Anfragen_DAT!$AL4="FF")),"intern",VLOOKUP($B4,Anfragen_DAT!$C:$R,16,FALSE)))</f>
        <v>1</v>
      </c>
      <c r="D4" s="224">
        <f>IF($B4="","",IF(OR((Anfragen_DAT!$AK4="FF"),(Anfragen_DAT!$AL4="FF")),"intern",VLOOKUP($B4,Anfragen_DAT!$C:$U,17,FALSE)))</f>
        <v>1</v>
      </c>
      <c r="E4" s="215">
        <f>IF($B4="","",IF(OR((Anfragen_DAT!$AK4="FF"),(Anfragen_DAT!$AL4="FF")),"intern",VLOOKUP($B4,Anfragen_DAT!$C:$U,18,FALSE)))</f>
        <v>44048</v>
      </c>
      <c r="F4" s="272">
        <f>IF($B4="","",IF(OR((Anfragen_DAT!$AK4="FF"),(Anfragen_DAT!$AL4="FF")),"intern",VLOOKUP($B4,Anfragen_DAT!$C:$U,19,FALSE)))</f>
        <v>44048</v>
      </c>
      <c r="G4" s="273" t="str">
        <f>IF($B4="","",IF(OR((Anfragen_DAT!$AK4="FF"),(Anfragen_DAT!$AL4="FF")),"intern",VLOOKUP($B4,Anfragen_DAT!$C:$AA,22,FALSE)))</f>
        <v>stopped_inquiry</v>
      </c>
      <c r="H4" s="273" t="str">
        <f>IF($B4="","",IF(OR((Anfragen_DAT!$AK4="FF"),(Anfragen_DAT!$AL4="FF")),"intern",VLOOKUP($B4,Anfragen_DAT!$C:$AA,23,FALSE)))</f>
        <v>FINISHED</v>
      </c>
      <c r="I4" s="273" t="str">
        <f>IF($B4="","",IF(OR((Anfragen_DAT!$AK4="FF"),(Anfragen_DAT!$AL4="FF")),"intern",VLOOKUP(Übersicht_AN!$B4,Anfragen_DAT!$C:$N,8,FALSE)))</f>
        <v>DUENG</v>
      </c>
      <c r="J4" s="224" t="str">
        <f>IF($B4="","",IF(OR((Anfragen_DAT!$AK4="FF"),(Anfragen_DAT!$AL4="FF")),"intern",VLOOKUP($B4,Anfragen_DAT!$C:$Z,24,FALSE)))</f>
        <v>Sachsen</v>
      </c>
      <c r="K4" s="224">
        <f>IF($B4="","",IF(OR((Anfragen_DAT!$AK4="FF"),(Anfragen_DAT!$AL4="FF")),"",VLOOKUP($B4,Anfragen_DAT!$C:$K,4,FALSE)))</f>
        <v>50453</v>
      </c>
      <c r="L4" s="224">
        <f>IF($B4="","",IF(OR((Anfragen_DAT!$AK4="FF"),(Anfragen_DAT!$AL4="FF")),"",IF(ISNA(VLOOKUP(B4,Übersicht_AG_AU!$C:$N,12,FALSE)),0,VLOOKUP(B4,Übersicht_AG_AU!$C:$N,12,FALSE))))</f>
        <v>1</v>
      </c>
      <c r="M4" s="210">
        <f>IF($B4="","",IF(OR((Anfragen_DAT!$AK4="FF"),(Anfragen_DAT!$AL4="FF")),"",SUMIFS(Anfragen_DAT!$AH:$AH,Anfragen_DAT!$P:$P,"ja",Anfragen_DAT!$C:$C,$B4)))</f>
        <v>100</v>
      </c>
      <c r="N4" s="210">
        <f>IF($B4="","",IF(OR((Anfragen_DAT!$AK4="FF"),(Anfragen_DAT!$AL4="FF")),"",SUMIFS(Anfragen_DAT!$AH:$AH,Anfragen_DAT!$P:$P,"ja",Anfragen_DAT!$C:$C,$B4,Anfragen_DAT!$Y:$Y,Dropdown_Inhalte!$E$2)))</f>
        <v>0</v>
      </c>
      <c r="O4" s="210">
        <f>IF($B4="","",IF(OR((Anfragen_DAT!$AK4="FF"),(Anfragen_DAT!$AL4="FF")),"",SUMIFS(Anfragen_DAT!$L:$L,Anfragen_DAT!$P:$P,"ja",Anfragen_DAT!$C:$C,$B4,Anfragen_DAT!$M:$M,Dropdown_Inhalte!$A$5)))</f>
        <v>0</v>
      </c>
      <c r="P4" s="210">
        <f>IF($B4="","",IF(OR((Anfragen_DAT!$AK4="FF"),(Anfragen_DAT!$AL4="FF")),"",SUMIFS(Anfragen_DAT!$L:$L,Anfragen_DAT!$P:$P,"ja",Anfragen_DAT!$C:$C,$B4,Anfragen_DAT!$Y:$Y,Dropdown_Inhalte!$E$2,Anfragen_DAT!$M:$M,Dropdown_Inhalte!$A$5)))</f>
        <v>0</v>
      </c>
      <c r="Q4" s="210">
        <f>IF($B4="","",IF(OR((Anfragen_DAT!$AK4="FF"),(Anfragen_DAT!$AL4="FF")),"",SUMIFS(Anfragen_DAT!$L:$L,Anfragen_DAT!$P:$P,"ja",Anfragen_DAT!$C:$C,$B4,Anfragen_DAT!$M:$M,Dropdown_Inhalte!$A$6)))</f>
        <v>0</v>
      </c>
      <c r="R4" s="210">
        <f>IF($B4="","",IF(OR((Anfragen_DAT!$AK4="FF"),(Anfragen_DAT!$AL4="FF")),"",SUMIFS(Anfragen_DAT!$L:$L,Anfragen_DAT!$P:$P,"ja",Anfragen_DAT!$C:$C,$B4,Anfragen_DAT!$Y:$Y,Dropdown_Inhalte!$E$2,Anfragen_DAT!$M:$M,Dropdown_Inhalte!$A$6)))</f>
        <v>0</v>
      </c>
      <c r="T4" s="348">
        <f>IF($B4="","",IF(OR((Anfragen_DAT!$AK4="FF"),(Anfragen_DAT!$AL4="FF")),"",IF(B4="","",1)))</f>
        <v>1</v>
      </c>
      <c r="U4" s="348" t="str">
        <f t="shared" si="0"/>
        <v>Real</v>
      </c>
    </row>
    <row r="5" spans="1:21" x14ac:dyDescent="0.2">
      <c r="A5" s="224">
        <v>4</v>
      </c>
      <c r="B5" s="224">
        <f t="array" ref="B5">IF(SUM(($B$1:$B4=Anfragen_DAT!C5)*1)=0,Anfragen_DAT!C5,"")</f>
        <v>2381950</v>
      </c>
      <c r="C5" s="224">
        <f>IF($B5="","",IF(OR((Anfragen_DAT!$AK5="FF"),(Anfragen_DAT!$AL5="FF")),"intern",VLOOKUP($B5,Anfragen_DAT!$C:$R,16,FALSE)))</f>
        <v>1</v>
      </c>
      <c r="D5" s="224">
        <f>IF($B5="","",IF(OR((Anfragen_DAT!$AK5="FF"),(Anfragen_DAT!$AL5="FF")),"intern",VLOOKUP($B5,Anfragen_DAT!$C:$U,17,FALSE)))</f>
        <v>1</v>
      </c>
      <c r="E5" s="215">
        <f>IF($B5="","",IF(OR((Anfragen_DAT!$AK5="FF"),(Anfragen_DAT!$AL5="FF")),"intern",VLOOKUP($B5,Anfragen_DAT!$C:$U,18,FALSE)))</f>
        <v>44049</v>
      </c>
      <c r="F5" s="272">
        <f>IF($B5="","",IF(OR((Anfragen_DAT!$AK5="FF"),(Anfragen_DAT!$AL5="FF")),"intern",VLOOKUP($B5,Anfragen_DAT!$C:$U,19,FALSE)))</f>
        <v>44049</v>
      </c>
      <c r="G5" s="273" t="str">
        <f>IF($B5="","",IF(OR((Anfragen_DAT!$AK5="FF"),(Anfragen_DAT!$AL5="FF")),"intern",VLOOKUP($B5,Anfragen_DAT!$C:$AA,22,FALSE)))</f>
        <v>stopped_inquiry</v>
      </c>
      <c r="H5" s="273" t="str">
        <f>IF($B5="","",IF(OR((Anfragen_DAT!$AK5="FF"),(Anfragen_DAT!$AL5="FF")),"intern",VLOOKUP($B5,Anfragen_DAT!$C:$AA,23,FALSE)))</f>
        <v>FINISHED</v>
      </c>
      <c r="I5" s="273" t="str">
        <f>IF($B5="","",IF(OR((Anfragen_DAT!$AK5="FF"),(Anfragen_DAT!$AL5="FF")),"intern",VLOOKUP(Übersicht_AN!$B5,Anfragen_DAT!$C:$N,8,FALSE)))</f>
        <v>DUENG</v>
      </c>
      <c r="J5" s="224" t="str">
        <f>IF($B5="","",IF(OR((Anfragen_DAT!$AK5="FF"),(Anfragen_DAT!$AL5="FF")),"intern",VLOOKUP($B5,Anfragen_DAT!$C:$Z,24,FALSE)))</f>
        <v>Sachsen</v>
      </c>
      <c r="K5" s="224">
        <f>IF($B5="","",IF(OR((Anfragen_DAT!$AK5="FF"),(Anfragen_DAT!$AL5="FF")),"",VLOOKUP($B5,Anfragen_DAT!$C:$K,4,FALSE)))</f>
        <v>40419</v>
      </c>
      <c r="L5" s="224">
        <f>IF($B5="","",IF(OR((Anfragen_DAT!$AK5="FF"),(Anfragen_DAT!$AL5="FF")),"",IF(ISNA(VLOOKUP(B5,Übersicht_AG_AU!$C:$N,12,FALSE)),0,VLOOKUP(B5,Übersicht_AG_AU!$C:$N,12,FALSE))))</f>
        <v>1</v>
      </c>
      <c r="M5" s="210">
        <f>IF($B5="","",IF(OR((Anfragen_DAT!$AK5="FF"),(Anfragen_DAT!$AL5="FF")),"",SUMIFS(Anfragen_DAT!$AH:$AH,Anfragen_DAT!$P:$P,"ja",Anfragen_DAT!$C:$C,$B5)))</f>
        <v>51</v>
      </c>
      <c r="N5" s="210">
        <f>IF($B5="","",IF(OR((Anfragen_DAT!$AK5="FF"),(Anfragen_DAT!$AL5="FF")),"",SUMIFS(Anfragen_DAT!$AH:$AH,Anfragen_DAT!$P:$P,"ja",Anfragen_DAT!$C:$C,$B5,Anfragen_DAT!$Y:$Y,Dropdown_Inhalte!$E$2)))</f>
        <v>0</v>
      </c>
      <c r="O5" s="210">
        <f>IF($B5="","",IF(OR((Anfragen_DAT!$AK5="FF"),(Anfragen_DAT!$AL5="FF")),"",SUMIFS(Anfragen_DAT!$L:$L,Anfragen_DAT!$P:$P,"ja",Anfragen_DAT!$C:$C,$B5,Anfragen_DAT!$M:$M,Dropdown_Inhalte!$A$5)))</f>
        <v>0</v>
      </c>
      <c r="P5" s="210">
        <f>IF($B5="","",IF(OR((Anfragen_DAT!$AK5="FF"),(Anfragen_DAT!$AL5="FF")),"",SUMIFS(Anfragen_DAT!$L:$L,Anfragen_DAT!$P:$P,"ja",Anfragen_DAT!$C:$C,$B5,Anfragen_DAT!$Y:$Y,Dropdown_Inhalte!$E$2,Anfragen_DAT!$M:$M,Dropdown_Inhalte!$A$5)))</f>
        <v>0</v>
      </c>
      <c r="Q5" s="210">
        <f>IF($B5="","",IF(OR((Anfragen_DAT!$AK5="FF"),(Anfragen_DAT!$AL5="FF")),"",SUMIFS(Anfragen_DAT!$L:$L,Anfragen_DAT!$P:$P,"ja",Anfragen_DAT!$C:$C,$B5,Anfragen_DAT!$M:$M,Dropdown_Inhalte!$A$6)))</f>
        <v>0</v>
      </c>
      <c r="R5" s="210">
        <f>IF($B5="","",IF(OR((Anfragen_DAT!$AK5="FF"),(Anfragen_DAT!$AL5="FF")),"",SUMIFS(Anfragen_DAT!$L:$L,Anfragen_DAT!$P:$P,"ja",Anfragen_DAT!$C:$C,$B5,Anfragen_DAT!$Y:$Y,Dropdown_Inhalte!$E$2,Anfragen_DAT!$M:$M,Dropdown_Inhalte!$A$6)))</f>
        <v>0</v>
      </c>
      <c r="T5" s="348">
        <f>IF($B5="","",IF(OR((Anfragen_DAT!$AK5="FF"),(Anfragen_DAT!$AL5="FF")),"",IF(B5="","",1)))</f>
        <v>1</v>
      </c>
      <c r="U5" s="348" t="str">
        <f t="shared" si="0"/>
        <v>Real</v>
      </c>
    </row>
    <row r="6" spans="1:21" x14ac:dyDescent="0.2">
      <c r="A6" s="224">
        <v>5</v>
      </c>
      <c r="B6" s="224">
        <f t="array" ref="B6">IF(SUM(($B$1:$B5=Anfragen_DAT!C6)*1)=0,Anfragen_DAT!C6,"")</f>
        <v>808962192</v>
      </c>
      <c r="C6" s="224">
        <f>IF($B6="","",IF(OR((Anfragen_DAT!$AK6="FF"),(Anfragen_DAT!$AL6="FF")),"intern",VLOOKUP($B6,Anfragen_DAT!$C:$R,16,FALSE)))</f>
        <v>1</v>
      </c>
      <c r="D6" s="224">
        <f>IF($B6="","",IF(OR((Anfragen_DAT!$AK6="FF"),(Anfragen_DAT!$AL6="FF")),"intern",VLOOKUP($B6,Anfragen_DAT!$C:$U,17,FALSE)))</f>
        <v>1</v>
      </c>
      <c r="E6" s="215">
        <f>IF($B6="","",IF(OR((Anfragen_DAT!$AK6="FF"),(Anfragen_DAT!$AL6="FF")),"intern",VLOOKUP($B6,Anfragen_DAT!$C:$U,18,FALSE)))</f>
        <v>44053</v>
      </c>
      <c r="F6" s="272">
        <f>IF($B6="","",IF(OR((Anfragen_DAT!$AK6="FF"),(Anfragen_DAT!$AL6="FF")),"intern",VLOOKUP($B6,Anfragen_DAT!$C:$U,19,FALSE)))</f>
        <v>44053</v>
      </c>
      <c r="G6" s="273" t="str">
        <f>IF($B6="","",IF(OR((Anfragen_DAT!$AK6="FF"),(Anfragen_DAT!$AL6="FF")),"intern",VLOOKUP($B6,Anfragen_DAT!$C:$AA,22,FALSE)))</f>
        <v>stopped_inquiry</v>
      </c>
      <c r="H6" s="273" t="str">
        <f>IF($B6="","",IF(OR((Anfragen_DAT!$AK6="FF"),(Anfragen_DAT!$AL6="FF")),"intern",VLOOKUP($B6,Anfragen_DAT!$C:$AA,23,FALSE)))</f>
        <v>FINISHED</v>
      </c>
      <c r="I6" s="273" t="str">
        <f>IF($B6="","",IF(OR((Anfragen_DAT!$AK6="FF"),(Anfragen_DAT!$AL6="FF")),"intern",VLOOKUP(Übersicht_AN!$B6,Anfragen_DAT!$C:$N,8,FALSE)))</f>
        <v>DUENG</v>
      </c>
      <c r="J6" s="224" t="str">
        <f>IF($B6="","",IF(OR((Anfragen_DAT!$AK6="FF"),(Anfragen_DAT!$AL6="FF")),"intern",VLOOKUP($B6,Anfragen_DAT!$C:$Z,24,FALSE)))</f>
        <v>Sachsen</v>
      </c>
      <c r="K6" s="224">
        <f>IF($B6="","",IF(OR((Anfragen_DAT!$AK6="FF"),(Anfragen_DAT!$AL6="FF")),"",VLOOKUP($B6,Anfragen_DAT!$C:$K,4,FALSE)))</f>
        <v>46815</v>
      </c>
      <c r="L6" s="224">
        <f>IF($B6="","",IF(OR((Anfragen_DAT!$AK6="FF"),(Anfragen_DAT!$AL6="FF")),"",IF(ISNA(VLOOKUP(B6,Übersicht_AG_AU!$C:$N,12,FALSE)),0,VLOOKUP(B6,Übersicht_AG_AU!$C:$N,12,FALSE))))</f>
        <v>0</v>
      </c>
      <c r="M6" s="210">
        <f>IF($B6="","",IF(OR((Anfragen_DAT!$AK6="FF"),(Anfragen_DAT!$AL6="FF")),"",SUMIFS(Anfragen_DAT!$AH:$AH,Anfragen_DAT!$P:$P,"ja",Anfragen_DAT!$C:$C,$B6)))</f>
        <v>240</v>
      </c>
      <c r="N6" s="210">
        <f>IF($B6="","",IF(OR((Anfragen_DAT!$AK6="FF"),(Anfragen_DAT!$AL6="FF")),"",SUMIFS(Anfragen_DAT!$AH:$AH,Anfragen_DAT!$P:$P,"ja",Anfragen_DAT!$C:$C,$B6,Anfragen_DAT!$Y:$Y,Dropdown_Inhalte!$E$2)))</f>
        <v>0</v>
      </c>
      <c r="O6" s="210">
        <f>IF($B6="","",IF(OR((Anfragen_DAT!$AK6="FF"),(Anfragen_DAT!$AL6="FF")),"",SUMIFS(Anfragen_DAT!$L:$L,Anfragen_DAT!$P:$P,"ja",Anfragen_DAT!$C:$C,$B6,Anfragen_DAT!$M:$M,Dropdown_Inhalte!$A$5)))</f>
        <v>0</v>
      </c>
      <c r="P6" s="210">
        <f>IF($B6="","",IF(OR((Anfragen_DAT!$AK6="FF"),(Anfragen_DAT!$AL6="FF")),"",SUMIFS(Anfragen_DAT!$L:$L,Anfragen_DAT!$P:$P,"ja",Anfragen_DAT!$C:$C,$B6,Anfragen_DAT!$Y:$Y,Dropdown_Inhalte!$E$2,Anfragen_DAT!$M:$M,Dropdown_Inhalte!$A$5)))</f>
        <v>0</v>
      </c>
      <c r="Q6" s="210">
        <f>IF($B6="","",IF(OR((Anfragen_DAT!$AK6="FF"),(Anfragen_DAT!$AL6="FF")),"",SUMIFS(Anfragen_DAT!$L:$L,Anfragen_DAT!$P:$P,"ja",Anfragen_DAT!$C:$C,$B6,Anfragen_DAT!$M:$M,Dropdown_Inhalte!$A$6)))</f>
        <v>0</v>
      </c>
      <c r="R6" s="210">
        <f>IF($B6="","",IF(OR((Anfragen_DAT!$AK6="FF"),(Anfragen_DAT!$AL6="FF")),"",SUMIFS(Anfragen_DAT!$L:$L,Anfragen_DAT!$P:$P,"ja",Anfragen_DAT!$C:$C,$B6,Anfragen_DAT!$Y:$Y,Dropdown_Inhalte!$E$2,Anfragen_DAT!$M:$M,Dropdown_Inhalte!$A$6)))</f>
        <v>0</v>
      </c>
      <c r="T6" s="348">
        <f>IF($B6="","",IF(OR((Anfragen_DAT!$AK6="FF"),(Anfragen_DAT!$AL6="FF")),"",IF(B6="","",1)))</f>
        <v>1</v>
      </c>
      <c r="U6" s="348" t="str">
        <f t="shared" si="0"/>
        <v>Real</v>
      </c>
    </row>
    <row r="7" spans="1:21" x14ac:dyDescent="0.2">
      <c r="A7" s="224">
        <v>6</v>
      </c>
      <c r="B7" s="224">
        <f t="array" ref="B7">IF(SUM(($B$1:$B6=Anfragen_DAT!C7)*1)=0,Anfragen_DAT!C7,"")</f>
        <v>532928950</v>
      </c>
      <c r="C7" s="224">
        <f>IF($B7="","",IF(OR((Anfragen_DAT!$AK7="FF"),(Anfragen_DAT!$AL7="FF")),"intern",VLOOKUP($B7,Anfragen_DAT!$C:$R,16,FALSE)))</f>
        <v>1</v>
      </c>
      <c r="D7" s="224">
        <f>IF($B7="","",IF(OR((Anfragen_DAT!$AK7="FF"),(Anfragen_DAT!$AL7="FF")),"intern",VLOOKUP($B7,Anfragen_DAT!$C:$U,17,FALSE)))</f>
        <v>2</v>
      </c>
      <c r="E7" s="215">
        <f>IF($B7="","",IF(OR((Anfragen_DAT!$AK7="FF"),(Anfragen_DAT!$AL7="FF")),"intern",VLOOKUP($B7,Anfragen_DAT!$C:$U,18,FALSE)))</f>
        <v>44053.500694444447</v>
      </c>
      <c r="F7" s="272">
        <f>IF($B7="","",IF(OR((Anfragen_DAT!$AK7="FF"),(Anfragen_DAT!$AL7="FF")),"intern",VLOOKUP($B7,Anfragen_DAT!$C:$U,19,FALSE)))</f>
        <v>44063.192171562499</v>
      </c>
      <c r="G7" s="273" t="str">
        <f>IF($B7="","",IF(OR((Anfragen_DAT!$AK7="FF"),(Anfragen_DAT!$AL7="FF")),"intern",VLOOKUP($B7,Anfragen_DAT!$C:$AA,22,FALSE)))</f>
        <v>stopped_inquiry</v>
      </c>
      <c r="H7" s="273" t="str">
        <f>IF($B7="","",IF(OR((Anfragen_DAT!$AK7="FF"),(Anfragen_DAT!$AL7="FF")),"intern",VLOOKUP($B7,Anfragen_DAT!$C:$AA,23,FALSE)))</f>
        <v>FINISHED</v>
      </c>
      <c r="I7" s="273" t="str">
        <f>IF($B7="","",IF(OR((Anfragen_DAT!$AK7="FF"),(Anfragen_DAT!$AL7="FF")),"intern",VLOOKUP(Übersicht_AN!$B7,Anfragen_DAT!$C:$N,8,FALSE)))</f>
        <v>DUENG</v>
      </c>
      <c r="J7" s="224" t="str">
        <f>IF($B7="","",IF(OR((Anfragen_DAT!$AK7="FF"),(Anfragen_DAT!$AL7="FF")),"intern",VLOOKUP($B7,Anfragen_DAT!$C:$Z,24,FALSE)))</f>
        <v>Sachsen</v>
      </c>
      <c r="K7" s="224">
        <f>IF($B7="","",IF(OR((Anfragen_DAT!$AK7="FF"),(Anfragen_DAT!$AL7="FF")),"",VLOOKUP($B7,Anfragen_DAT!$C:$K,4,FALSE)))</f>
        <v>14554</v>
      </c>
      <c r="L7" s="224">
        <f>IF($B7="","",IF(OR((Anfragen_DAT!$AK7="FF"),(Anfragen_DAT!$AL7="FF")),"",IF(ISNA(VLOOKUP(B7,Übersicht_AG_AU!$C:$N,12,FALSE)),0,VLOOKUP(B7,Übersicht_AG_AU!$C:$N,12,FALSE))))</f>
        <v>3</v>
      </c>
      <c r="M7" s="210">
        <f>IF($B7="","",IF(OR((Anfragen_DAT!$AK7="FF"),(Anfragen_DAT!$AL7="FF")),"",SUMIFS(Anfragen_DAT!$AH:$AH,Anfragen_DAT!$P:$P,"ja",Anfragen_DAT!$C:$C,$B7)))</f>
        <v>100</v>
      </c>
      <c r="N7" s="210">
        <f>IF($B7="","",IF(OR((Anfragen_DAT!$AK7="FF"),(Anfragen_DAT!$AL7="FF")),"",SUMIFS(Anfragen_DAT!$AH:$AH,Anfragen_DAT!$P:$P,"ja",Anfragen_DAT!$C:$C,$B7,Anfragen_DAT!$Y:$Y,Dropdown_Inhalte!$E$2)))</f>
        <v>0</v>
      </c>
      <c r="O7" s="210">
        <f>IF($B7="","",IF(OR((Anfragen_DAT!$AK7="FF"),(Anfragen_DAT!$AL7="FF")),"",SUMIFS(Anfragen_DAT!$L:$L,Anfragen_DAT!$P:$P,"ja",Anfragen_DAT!$C:$C,$B7,Anfragen_DAT!$M:$M,Dropdown_Inhalte!$A$5)))</f>
        <v>0</v>
      </c>
      <c r="P7" s="210">
        <f>IF($B7="","",IF(OR((Anfragen_DAT!$AK7="FF"),(Anfragen_DAT!$AL7="FF")),"",SUMIFS(Anfragen_DAT!$L:$L,Anfragen_DAT!$P:$P,"ja",Anfragen_DAT!$C:$C,$B7,Anfragen_DAT!$Y:$Y,Dropdown_Inhalte!$E$2,Anfragen_DAT!$M:$M,Dropdown_Inhalte!$A$5)))</f>
        <v>0</v>
      </c>
      <c r="Q7" s="210">
        <f>IF($B7="","",IF(OR((Anfragen_DAT!$AK7="FF"),(Anfragen_DAT!$AL7="FF")),"",SUMIFS(Anfragen_DAT!$L:$L,Anfragen_DAT!$P:$P,"ja",Anfragen_DAT!$C:$C,$B7,Anfragen_DAT!$M:$M,Dropdown_Inhalte!$A$6)))</f>
        <v>0</v>
      </c>
      <c r="R7" s="210">
        <f>IF($B7="","",IF(OR((Anfragen_DAT!$AK7="FF"),(Anfragen_DAT!$AL7="FF")),"",SUMIFS(Anfragen_DAT!$L:$L,Anfragen_DAT!$P:$P,"ja",Anfragen_DAT!$C:$C,$B7,Anfragen_DAT!$Y:$Y,Dropdown_Inhalte!$E$2,Anfragen_DAT!$M:$M,Dropdown_Inhalte!$A$6)))</f>
        <v>0</v>
      </c>
      <c r="T7" s="348">
        <f>IF($B7="","",IF(OR((Anfragen_DAT!$AK7="FF"),(Anfragen_DAT!$AL7="FF")),"",IF(B7="","",1)))</f>
        <v>1</v>
      </c>
      <c r="U7" s="348" t="str">
        <f t="shared" si="0"/>
        <v>Real</v>
      </c>
    </row>
    <row r="8" spans="1:21" x14ac:dyDescent="0.2">
      <c r="A8" s="224">
        <v>7</v>
      </c>
      <c r="B8" s="224">
        <f t="array" ref="B8">IF(SUM(($B$1:$B7=Anfragen_DAT!C8)*1)=0,Anfragen_DAT!C8,"")</f>
        <v>834351149</v>
      </c>
      <c r="C8" s="224">
        <f>IF($B8="","",IF(OR((Anfragen_DAT!$AK8="FF"),(Anfragen_DAT!$AL8="FF")),"intern",VLOOKUP($B8,Anfragen_DAT!$C:$R,16,FALSE)))</f>
        <v>1</v>
      </c>
      <c r="D8" s="224">
        <f>IF($B8="","",IF(OR((Anfragen_DAT!$AK8="FF"),(Anfragen_DAT!$AL8="FF")),"intern",VLOOKUP($B8,Anfragen_DAT!$C:$U,17,FALSE)))</f>
        <v>2</v>
      </c>
      <c r="E8" s="215">
        <f>IF($B8="","",IF(OR((Anfragen_DAT!$AK8="FF"),(Anfragen_DAT!$AL8="FF")),"intern",VLOOKUP($B8,Anfragen_DAT!$C:$U,18,FALSE)))</f>
        <v>44054</v>
      </c>
      <c r="F8" s="272">
        <f>IF($B8="","",IF(OR((Anfragen_DAT!$AK8="FF"),(Anfragen_DAT!$AL8="FF")),"intern",VLOOKUP($B8,Anfragen_DAT!$C:$U,19,FALSE)))</f>
        <v>44074.600532407407</v>
      </c>
      <c r="G8" s="273" t="str">
        <f>IF($B8="","",IF(OR((Anfragen_DAT!$AK8="FF"),(Anfragen_DAT!$AL8="FF")),"intern",VLOOKUP($B8,Anfragen_DAT!$C:$AA,22,FALSE)))</f>
        <v>deleted_inquiry</v>
      </c>
      <c r="H8" s="273" t="str">
        <f>IF($B8="","",IF(OR((Anfragen_DAT!$AK8="FF"),(Anfragen_DAT!$AL8="FF")),"intern",VLOOKUP($B8,Anfragen_DAT!$C:$AA,23,FALSE)))</f>
        <v>ACTIVE</v>
      </c>
      <c r="I8" s="273" t="str">
        <f>IF($B8="","",IF(OR((Anfragen_DAT!$AK8="FF"),(Anfragen_DAT!$AL8="FF")),"intern",VLOOKUP(Übersicht_AN!$B8,Anfragen_DAT!$C:$N,8,FALSE)))</f>
        <v>DUENG</v>
      </c>
      <c r="J8" s="224" t="str">
        <f>IF($B8="","",IF(OR((Anfragen_DAT!$AK8="FF"),(Anfragen_DAT!$AL8="FF")),"intern",VLOOKUP($B8,Anfragen_DAT!$C:$Z,24,FALSE)))</f>
        <v>Sachsen</v>
      </c>
      <c r="K8" s="224">
        <f>IF($B8="","",IF(OR((Anfragen_DAT!$AK8="FF"),(Anfragen_DAT!$AL8="FF")),"",VLOOKUP($B8,Anfragen_DAT!$C:$K,4,FALSE)))</f>
        <v>46815</v>
      </c>
      <c r="L8" s="224">
        <f>IF($B8="","",IF(OR((Anfragen_DAT!$AK8="FF"),(Anfragen_DAT!$AL8="FF")),"",IF(ISNA(VLOOKUP(B8,Übersicht_AG_AU!$C:$N,12,FALSE)),0,VLOOKUP(B8,Übersicht_AG_AU!$C:$N,12,FALSE))))</f>
        <v>2</v>
      </c>
      <c r="M8" s="210">
        <f>IF($B8="","",IF(OR((Anfragen_DAT!$AK8="FF"),(Anfragen_DAT!$AL8="FF")),"",SUMIFS(Anfragen_DAT!$AH:$AH,Anfragen_DAT!$P:$P,"ja",Anfragen_DAT!$C:$C,$B8)))</f>
        <v>24</v>
      </c>
      <c r="N8" s="210">
        <f>IF($B8="","",IF(OR((Anfragen_DAT!$AK8="FF"),(Anfragen_DAT!$AL8="FF")),"",SUMIFS(Anfragen_DAT!$AH:$AH,Anfragen_DAT!$P:$P,"ja",Anfragen_DAT!$C:$C,$B8,Anfragen_DAT!$Y:$Y,Dropdown_Inhalte!$E$2)))</f>
        <v>24</v>
      </c>
      <c r="O8" s="210">
        <f>IF($B8="","",IF(OR((Anfragen_DAT!$AK8="FF"),(Anfragen_DAT!$AL8="FF")),"",SUMIFS(Anfragen_DAT!$L:$L,Anfragen_DAT!$P:$P,"ja",Anfragen_DAT!$C:$C,$B8,Anfragen_DAT!$M:$M,Dropdown_Inhalte!$A$5)))</f>
        <v>0</v>
      </c>
      <c r="P8" s="210">
        <f>IF($B8="","",IF(OR((Anfragen_DAT!$AK8="FF"),(Anfragen_DAT!$AL8="FF")),"",SUMIFS(Anfragen_DAT!$L:$L,Anfragen_DAT!$P:$P,"ja",Anfragen_DAT!$C:$C,$B8,Anfragen_DAT!$Y:$Y,Dropdown_Inhalte!$E$2,Anfragen_DAT!$M:$M,Dropdown_Inhalte!$A$5)))</f>
        <v>0</v>
      </c>
      <c r="Q8" s="210">
        <f>IF($B8="","",IF(OR((Anfragen_DAT!$AK8="FF"),(Anfragen_DAT!$AL8="FF")),"",SUMIFS(Anfragen_DAT!$L:$L,Anfragen_DAT!$P:$P,"ja",Anfragen_DAT!$C:$C,$B8,Anfragen_DAT!$M:$M,Dropdown_Inhalte!$A$6)))</f>
        <v>0</v>
      </c>
      <c r="R8" s="210">
        <f>IF($B8="","",IF(OR((Anfragen_DAT!$AK8="FF"),(Anfragen_DAT!$AL8="FF")),"",SUMIFS(Anfragen_DAT!$L:$L,Anfragen_DAT!$P:$P,"ja",Anfragen_DAT!$C:$C,$B8,Anfragen_DAT!$Y:$Y,Dropdown_Inhalte!$E$2,Anfragen_DAT!$M:$M,Dropdown_Inhalte!$A$6)))</f>
        <v>0</v>
      </c>
      <c r="T8" s="348">
        <f>IF($B8="","",IF(OR((Anfragen_DAT!$AK8="FF"),(Anfragen_DAT!$AL8="FF")),"",IF(B8="","",1)))</f>
        <v>1</v>
      </c>
      <c r="U8" s="348" t="str">
        <f t="shared" si="0"/>
        <v>Real</v>
      </c>
    </row>
    <row r="9" spans="1:21" x14ac:dyDescent="0.2">
      <c r="A9" s="224">
        <v>8</v>
      </c>
      <c r="B9" s="224">
        <f t="array" ref="B9">IF(SUM(($B$1:$B8=Anfragen_DAT!C9)*1)=0,Anfragen_DAT!C9,"")</f>
        <v>318415272</v>
      </c>
      <c r="C9" s="224">
        <f>IF($B9="","",IF(OR((Anfragen_DAT!$AK9="FF"),(Anfragen_DAT!$AL9="FF")),"intern",VLOOKUP($B9,Anfragen_DAT!$C:$R,16,FALSE)))</f>
        <v>1</v>
      </c>
      <c r="D9" s="224">
        <f>IF($B9="","",IF(OR((Anfragen_DAT!$AK9="FF"),(Anfragen_DAT!$AL9="FF")),"intern",VLOOKUP($B9,Anfragen_DAT!$C:$U,17,FALSE)))</f>
        <v>2</v>
      </c>
      <c r="E9" s="215">
        <f>IF($B9="","",IF(OR((Anfragen_DAT!$AK9="FF"),(Anfragen_DAT!$AL9="FF")),"intern",VLOOKUP($B9,Anfragen_DAT!$C:$U,18,FALSE)))</f>
        <v>44054</v>
      </c>
      <c r="F9" s="272">
        <f>IF($B9="","",IF(OR((Anfragen_DAT!$AK9="FF"),(Anfragen_DAT!$AL9="FF")),"intern",VLOOKUP($B9,Anfragen_DAT!$C:$U,19,FALSE)))</f>
        <v>44084.438287037039</v>
      </c>
      <c r="G9" s="273" t="str">
        <f>IF($B9="","",IF(OR((Anfragen_DAT!$AK9="FF"),(Anfragen_DAT!$AL9="FF")),"intern",VLOOKUP($B9,Anfragen_DAT!$C:$AA,22,FALSE)))</f>
        <v>timed_out_inquiry</v>
      </c>
      <c r="H9" s="273" t="str">
        <f>IF($B9="","",IF(OR((Anfragen_DAT!$AK9="FF"),(Anfragen_DAT!$AL9="FF")),"intern",VLOOKUP($B9,Anfragen_DAT!$C:$AA,23,FALSE)))</f>
        <v>EXPIRED</v>
      </c>
      <c r="I9" s="273" t="str">
        <f>IF($B9="","",IF(OR((Anfragen_DAT!$AK9="FF"),(Anfragen_DAT!$AL9="FF")),"intern",VLOOKUP(Übersicht_AN!$B9,Anfragen_DAT!$C:$N,8,FALSE)))</f>
        <v>DUENG</v>
      </c>
      <c r="J9" s="224" t="str">
        <f>IF($B9="","",IF(OR((Anfragen_DAT!$AK9="FF"),(Anfragen_DAT!$AL9="FF")),"intern",VLOOKUP($B9,Anfragen_DAT!$C:$Z,24,FALSE)))</f>
        <v>Thüringen</v>
      </c>
      <c r="K9" s="224">
        <f>IF($B9="","",IF(OR((Anfragen_DAT!$AK9="FF"),(Anfragen_DAT!$AL9="FF")),"",VLOOKUP($B9,Anfragen_DAT!$C:$K,4,FALSE)))</f>
        <v>31838</v>
      </c>
      <c r="L9" s="224">
        <f>IF($B9="","",IF(OR((Anfragen_DAT!$AK9="FF"),(Anfragen_DAT!$AL9="FF")),"",IF(ISNA(VLOOKUP(B9,Übersicht_AG_AU!$C:$N,12,FALSE)),0,VLOOKUP(B9,Übersicht_AG_AU!$C:$N,12,FALSE))))</f>
        <v>5</v>
      </c>
      <c r="M9" s="210">
        <f>IF($B9="","",IF(OR((Anfragen_DAT!$AK9="FF"),(Anfragen_DAT!$AL9="FF")),"",SUMIFS(Anfragen_DAT!$AH:$AH,Anfragen_DAT!$P:$P,"ja",Anfragen_DAT!$C:$C,$B9)))</f>
        <v>25</v>
      </c>
      <c r="N9" s="210">
        <f>IF($B9="","",IF(OR((Anfragen_DAT!$AK9="FF"),(Anfragen_DAT!$AL9="FF")),"",SUMIFS(Anfragen_DAT!$AH:$AH,Anfragen_DAT!$P:$P,"ja",Anfragen_DAT!$C:$C,$B9,Anfragen_DAT!$Y:$Y,Dropdown_Inhalte!$E$2)))</f>
        <v>0</v>
      </c>
      <c r="O9" s="210">
        <f>IF($B9="","",IF(OR((Anfragen_DAT!$AK9="FF"),(Anfragen_DAT!$AL9="FF")),"",SUMIFS(Anfragen_DAT!$L:$L,Anfragen_DAT!$P:$P,"ja",Anfragen_DAT!$C:$C,$B9,Anfragen_DAT!$M:$M,Dropdown_Inhalte!$A$5)))</f>
        <v>0</v>
      </c>
      <c r="P9" s="210">
        <f>IF($B9="","",IF(OR((Anfragen_DAT!$AK9="FF"),(Anfragen_DAT!$AL9="FF")),"",SUMIFS(Anfragen_DAT!$L:$L,Anfragen_DAT!$P:$P,"ja",Anfragen_DAT!$C:$C,$B9,Anfragen_DAT!$Y:$Y,Dropdown_Inhalte!$E$2,Anfragen_DAT!$M:$M,Dropdown_Inhalte!$A$5)))</f>
        <v>0</v>
      </c>
      <c r="Q9" s="210">
        <f>IF($B9="","",IF(OR((Anfragen_DAT!$AK9="FF"),(Anfragen_DAT!$AL9="FF")),"",SUMIFS(Anfragen_DAT!$L:$L,Anfragen_DAT!$P:$P,"ja",Anfragen_DAT!$C:$C,$B9,Anfragen_DAT!$M:$M,Dropdown_Inhalte!$A$6)))</f>
        <v>0</v>
      </c>
      <c r="R9" s="210">
        <f>IF($B9="","",IF(OR((Anfragen_DAT!$AK9="FF"),(Anfragen_DAT!$AL9="FF")),"",SUMIFS(Anfragen_DAT!$L:$L,Anfragen_DAT!$P:$P,"ja",Anfragen_DAT!$C:$C,$B9,Anfragen_DAT!$Y:$Y,Dropdown_Inhalte!$E$2,Anfragen_DAT!$M:$M,Dropdown_Inhalte!$A$6)))</f>
        <v>0</v>
      </c>
      <c r="T9" s="348">
        <f>IF($B9="","",IF(OR((Anfragen_DAT!$AK9="FF"),(Anfragen_DAT!$AL9="FF")),"",IF(B9="","",1)))</f>
        <v>1</v>
      </c>
      <c r="U9" s="348" t="str">
        <f t="shared" si="0"/>
        <v>Real</v>
      </c>
    </row>
    <row r="10" spans="1:21" x14ac:dyDescent="0.2">
      <c r="A10" s="224">
        <v>9</v>
      </c>
      <c r="B10" s="224">
        <f t="array" ref="B10">IF(SUM(($B$1:$B9=Anfragen_DAT!C10)*1)=0,Anfragen_DAT!C10,"")</f>
        <v>816455000</v>
      </c>
      <c r="C10" s="224">
        <f>IF($B10="","",IF(OR((Anfragen_DAT!$AK10="FF"),(Anfragen_DAT!$AL10="FF")),"intern",VLOOKUP($B10,Anfragen_DAT!$C:$R,16,FALSE)))</f>
        <v>1</v>
      </c>
      <c r="D10" s="224">
        <f>IF($B10="","",IF(OR((Anfragen_DAT!$AK10="FF"),(Anfragen_DAT!$AL10="FF")),"intern",VLOOKUP($B10,Anfragen_DAT!$C:$U,17,FALSE)))</f>
        <v>3</v>
      </c>
      <c r="E10" s="215">
        <f>IF($B10="","",IF(OR((Anfragen_DAT!$AK10="FF"),(Anfragen_DAT!$AL10="FF")),"intern",VLOOKUP($B10,Anfragen_DAT!$C:$U,18,FALSE)))</f>
        <v>44055</v>
      </c>
      <c r="F10" s="272">
        <f>IF($B10="","",IF(OR((Anfragen_DAT!$AK10="FF"),(Anfragen_DAT!$AL10="FF")),"intern",VLOOKUP($B10,Anfragen_DAT!$C:$U,19,FALSE)))</f>
        <v>44075.370092592595</v>
      </c>
      <c r="G10" s="273" t="str">
        <f>IF($B10="","",IF(OR((Anfragen_DAT!$AK10="FF"),(Anfragen_DAT!$AL10="FF")),"intern",VLOOKUP($B10,Anfragen_DAT!$C:$AA,22,FALSE)))</f>
        <v>stopped_inquiry</v>
      </c>
      <c r="H10" s="273" t="str">
        <f>IF($B10="","",IF(OR((Anfragen_DAT!$AK10="FF"),(Anfragen_DAT!$AL10="FF")),"intern",VLOOKUP($B10,Anfragen_DAT!$C:$AA,23,FALSE)))</f>
        <v>WITHDRAWN</v>
      </c>
      <c r="I10" s="273" t="str">
        <f>IF($B10="","",IF(OR((Anfragen_DAT!$AK10="FF"),(Anfragen_DAT!$AL10="FF")),"intern",VLOOKUP(Übersicht_AN!$B10,Anfragen_DAT!$C:$N,8,FALSE)))</f>
        <v>DUENG</v>
      </c>
      <c r="J10" s="224" t="str">
        <f>IF($B10="","",IF(OR((Anfragen_DAT!$AK10="FF"),(Anfragen_DAT!$AL10="FF")),"intern",VLOOKUP($B10,Anfragen_DAT!$C:$Z,24,FALSE)))</f>
        <v>Sachsen</v>
      </c>
      <c r="K10" s="224">
        <f>IF($B10="","",IF(OR((Anfragen_DAT!$AK10="FF"),(Anfragen_DAT!$AL10="FF")),"",VLOOKUP($B10,Anfragen_DAT!$C:$K,4,FALSE)))</f>
        <v>32024</v>
      </c>
      <c r="L10" s="224">
        <f>IF($B10="","",IF(OR((Anfragen_DAT!$AK10="FF"),(Anfragen_DAT!$AL10="FF")),"",IF(ISNA(VLOOKUP(B10,Übersicht_AG_AU!$C:$N,12,FALSE)),0,VLOOKUP(B10,Übersicht_AG_AU!$C:$N,12,FALSE))))</f>
        <v>3</v>
      </c>
      <c r="M10" s="210">
        <f>IF($B10="","",IF(OR((Anfragen_DAT!$AK10="FF"),(Anfragen_DAT!$AL10="FF")),"",SUMIFS(Anfragen_DAT!$AH:$AH,Anfragen_DAT!$P:$P,"ja",Anfragen_DAT!$C:$C,$B10)))</f>
        <v>20</v>
      </c>
      <c r="N10" s="210">
        <f>IF($B10="","",IF(OR((Anfragen_DAT!$AK10="FF"),(Anfragen_DAT!$AL10="FF")),"",SUMIFS(Anfragen_DAT!$AH:$AH,Anfragen_DAT!$P:$P,"ja",Anfragen_DAT!$C:$C,$B10,Anfragen_DAT!$Y:$Y,Dropdown_Inhalte!$E$2)))</f>
        <v>0</v>
      </c>
      <c r="O10" s="210">
        <f>IF($B10="","",IF(OR((Anfragen_DAT!$AK10="FF"),(Anfragen_DAT!$AL10="FF")),"",SUMIFS(Anfragen_DAT!$L:$L,Anfragen_DAT!$P:$P,"ja",Anfragen_DAT!$C:$C,$B10,Anfragen_DAT!$M:$M,Dropdown_Inhalte!$A$5)))</f>
        <v>0</v>
      </c>
      <c r="P10" s="210">
        <f>IF($B10="","",IF(OR((Anfragen_DAT!$AK10="FF"),(Anfragen_DAT!$AL10="FF")),"",SUMIFS(Anfragen_DAT!$L:$L,Anfragen_DAT!$P:$P,"ja",Anfragen_DAT!$C:$C,$B10,Anfragen_DAT!$Y:$Y,Dropdown_Inhalte!$E$2,Anfragen_DAT!$M:$M,Dropdown_Inhalte!$A$5)))</f>
        <v>0</v>
      </c>
      <c r="Q10" s="210">
        <f>IF($B10="","",IF(OR((Anfragen_DAT!$AK10="FF"),(Anfragen_DAT!$AL10="FF")),"",SUMIFS(Anfragen_DAT!$L:$L,Anfragen_DAT!$P:$P,"ja",Anfragen_DAT!$C:$C,$B10,Anfragen_DAT!$M:$M,Dropdown_Inhalte!$A$6)))</f>
        <v>0</v>
      </c>
      <c r="R10" s="210">
        <f>IF($B10="","",IF(OR((Anfragen_DAT!$AK10="FF"),(Anfragen_DAT!$AL10="FF")),"",SUMIFS(Anfragen_DAT!$L:$L,Anfragen_DAT!$P:$P,"ja",Anfragen_DAT!$C:$C,$B10,Anfragen_DAT!$Y:$Y,Dropdown_Inhalte!$E$2,Anfragen_DAT!$M:$M,Dropdown_Inhalte!$A$6)))</f>
        <v>0</v>
      </c>
      <c r="T10" s="348">
        <f>IF($B10="","",IF(OR((Anfragen_DAT!$AK10="FF"),(Anfragen_DAT!$AL10="FF")),"",IF(B10="","",1)))</f>
        <v>1</v>
      </c>
      <c r="U10" s="348" t="str">
        <f t="shared" si="0"/>
        <v>Real</v>
      </c>
    </row>
    <row r="11" spans="1:21" x14ac:dyDescent="0.2">
      <c r="A11" s="224">
        <v>10</v>
      </c>
      <c r="B11" s="224">
        <f t="array" ref="B11">IF(SUM(($B$1:$B10=Anfragen_DAT!C11)*1)=0,Anfragen_DAT!C11,"")</f>
        <v>930051190</v>
      </c>
      <c r="C11" s="224">
        <f>IF($B11="","",IF(OR((Anfragen_DAT!$AK11="FF"),(Anfragen_DAT!$AL11="FF")),"intern",VLOOKUP($B11,Anfragen_DAT!$C:$R,16,FALSE)))</f>
        <v>1</v>
      </c>
      <c r="D11" s="224">
        <f>IF($B11="","",IF(OR((Anfragen_DAT!$AK11="FF"),(Anfragen_DAT!$AL11="FF")),"intern",VLOOKUP($B11,Anfragen_DAT!$C:$U,17,FALSE)))</f>
        <v>1</v>
      </c>
      <c r="E11" s="215">
        <f>IF($B11="","",IF(OR((Anfragen_DAT!$AK11="FF"),(Anfragen_DAT!$AL11="FF")),"intern",VLOOKUP($B11,Anfragen_DAT!$C:$U,18,FALSE)))</f>
        <v>44056.355856875001</v>
      </c>
      <c r="F11" s="272">
        <f>IF($B11="","",IF(OR((Anfragen_DAT!$AK11="FF"),(Anfragen_DAT!$AL11="FF")),"intern",VLOOKUP($B11,Anfragen_DAT!$C:$U,19,FALSE)))</f>
        <v>44056.355856875001</v>
      </c>
      <c r="G11" s="273" t="str">
        <f>IF($B11="","",IF(OR((Anfragen_DAT!$AK11="FF"),(Anfragen_DAT!$AL11="FF")),"intern",VLOOKUP($B11,Anfragen_DAT!$C:$AA,22,FALSE)))</f>
        <v>new_inquiry</v>
      </c>
      <c r="H11" s="273" t="str">
        <f>IF($B11="","",IF(OR((Anfragen_DAT!$AK11="FF"),(Anfragen_DAT!$AL11="FF")),"intern",VLOOKUP($B11,Anfragen_DAT!$C:$AA,23,FALSE)))</f>
        <v>ACTIVE</v>
      </c>
      <c r="I11" s="273" t="str">
        <f>IF($B11="","",IF(OR((Anfragen_DAT!$AK11="FF"),(Anfragen_DAT!$AL11="FF")),"intern",VLOOKUP(Übersicht_AN!$B11,Anfragen_DAT!$C:$N,8,FALSE)))</f>
        <v>DUENG</v>
      </c>
      <c r="J11" s="224" t="str">
        <f>IF($B11="","",IF(OR((Anfragen_DAT!$AK11="FF"),(Anfragen_DAT!$AL11="FF")),"intern",VLOOKUP($B11,Anfragen_DAT!$C:$Z,24,FALSE)))</f>
        <v>Thüringen</v>
      </c>
      <c r="K11" s="224">
        <f>IF($B11="","",IF(OR((Anfragen_DAT!$AK11="FF"),(Anfragen_DAT!$AL11="FF")),"",VLOOKUP($B11,Anfragen_DAT!$C:$K,4,FALSE)))</f>
        <v>37618</v>
      </c>
      <c r="L11" s="224">
        <f>IF($B11="","",IF(OR((Anfragen_DAT!$AK11="FF"),(Anfragen_DAT!$AL11="FF")),"",IF(ISNA(VLOOKUP(B11,Übersicht_AG_AU!$C:$N,12,FALSE)),0,VLOOKUP(B11,Übersicht_AG_AU!$C:$N,12,FALSE))))</f>
        <v>6</v>
      </c>
      <c r="M11" s="210">
        <f>IF($B11="","",IF(OR((Anfragen_DAT!$AK11="FF"),(Anfragen_DAT!$AL11="FF")),"",SUMIFS(Anfragen_DAT!$AH:$AH,Anfragen_DAT!$P:$P,"ja",Anfragen_DAT!$C:$C,$B11)))</f>
        <v>100</v>
      </c>
      <c r="N11" s="210">
        <f>IF($B11="","",IF(OR((Anfragen_DAT!$AK11="FF"),(Anfragen_DAT!$AL11="FF")),"",SUMIFS(Anfragen_DAT!$AH:$AH,Anfragen_DAT!$P:$P,"ja",Anfragen_DAT!$C:$C,$B11,Anfragen_DAT!$Y:$Y,Dropdown_Inhalte!$E$2)))</f>
        <v>100</v>
      </c>
      <c r="O11" s="210">
        <f>IF($B11="","",IF(OR((Anfragen_DAT!$AK11="FF"),(Anfragen_DAT!$AL11="FF")),"",SUMIFS(Anfragen_DAT!$L:$L,Anfragen_DAT!$P:$P,"ja",Anfragen_DAT!$C:$C,$B11,Anfragen_DAT!$M:$M,Dropdown_Inhalte!$A$5)))</f>
        <v>0</v>
      </c>
      <c r="P11" s="210">
        <f>IF($B11="","",IF(OR((Anfragen_DAT!$AK11="FF"),(Anfragen_DAT!$AL11="FF")),"",SUMIFS(Anfragen_DAT!$L:$L,Anfragen_DAT!$P:$P,"ja",Anfragen_DAT!$C:$C,$B11,Anfragen_DAT!$Y:$Y,Dropdown_Inhalte!$E$2,Anfragen_DAT!$M:$M,Dropdown_Inhalte!$A$5)))</f>
        <v>0</v>
      </c>
      <c r="Q11" s="210">
        <f>IF($B11="","",IF(OR((Anfragen_DAT!$AK11="FF"),(Anfragen_DAT!$AL11="FF")),"",SUMIFS(Anfragen_DAT!$L:$L,Anfragen_DAT!$P:$P,"ja",Anfragen_DAT!$C:$C,$B11,Anfragen_DAT!$M:$M,Dropdown_Inhalte!$A$6)))</f>
        <v>0</v>
      </c>
      <c r="R11" s="210">
        <f>IF($B11="","",IF(OR((Anfragen_DAT!$AK11="FF"),(Anfragen_DAT!$AL11="FF")),"",SUMIFS(Anfragen_DAT!$L:$L,Anfragen_DAT!$P:$P,"ja",Anfragen_DAT!$C:$C,$B11,Anfragen_DAT!$Y:$Y,Dropdown_Inhalte!$E$2,Anfragen_DAT!$M:$M,Dropdown_Inhalte!$A$6)))</f>
        <v>0</v>
      </c>
      <c r="T11" s="348">
        <f>IF($B11="","",IF(OR((Anfragen_DAT!$AK11="FF"),(Anfragen_DAT!$AL11="FF")),"",IF(B11="","",1)))</f>
        <v>1</v>
      </c>
      <c r="U11" s="348" t="str">
        <f t="shared" si="0"/>
        <v>Real</v>
      </c>
    </row>
    <row r="12" spans="1:21" x14ac:dyDescent="0.2">
      <c r="A12" s="224">
        <v>11</v>
      </c>
      <c r="B12" s="224">
        <f t="array" ref="B12">IF(SUM(($B$1:$B11=Anfragen_DAT!C12)*1)=0,Anfragen_DAT!C12,"")</f>
        <v>880509651</v>
      </c>
      <c r="C12" s="224">
        <f>IF($B12="","",IF(OR((Anfragen_DAT!$AK12="FF"),(Anfragen_DAT!$AL12="FF")),"intern",VLOOKUP($B12,Anfragen_DAT!$C:$R,16,FALSE)))</f>
        <v>1</v>
      </c>
      <c r="D12" s="224">
        <f>IF($B12="","",IF(OR((Anfragen_DAT!$AK12="FF"),(Anfragen_DAT!$AL12="FF")),"intern",VLOOKUP($B12,Anfragen_DAT!$C:$U,17,FALSE)))</f>
        <v>1</v>
      </c>
      <c r="E12" s="215">
        <f>IF($B12="","",IF(OR((Anfragen_DAT!$AK12="FF"),(Anfragen_DAT!$AL12="FF")),"intern",VLOOKUP($B12,Anfragen_DAT!$C:$U,18,FALSE)))</f>
        <v>44056.469884375001</v>
      </c>
      <c r="F12" s="272">
        <f>IF($B12="","",IF(OR((Anfragen_DAT!$AK12="FF"),(Anfragen_DAT!$AL12="FF")),"intern",VLOOKUP($B12,Anfragen_DAT!$C:$U,19,FALSE)))</f>
        <v>44056.469884375001</v>
      </c>
      <c r="G12" s="273" t="str">
        <f>IF($B12="","",IF(OR((Anfragen_DAT!$AK12="FF"),(Anfragen_DAT!$AL12="FF")),"intern",VLOOKUP($B12,Anfragen_DAT!$C:$AA,22,FALSE)))</f>
        <v>new_inquiry</v>
      </c>
      <c r="H12" s="273" t="str">
        <f>IF($B12="","",IF(OR((Anfragen_DAT!$AK12="FF"),(Anfragen_DAT!$AL12="FF")),"intern",VLOOKUP($B12,Anfragen_DAT!$C:$AA,23,FALSE)))</f>
        <v>ACTIVE</v>
      </c>
      <c r="I12" s="273" t="str">
        <f>IF($B12="","",IF(OR((Anfragen_DAT!$AK12="FF"),(Anfragen_DAT!$AL12="FF")),"intern",VLOOKUP(Übersicht_AN!$B12,Anfragen_DAT!$C:$N,8,FALSE)))</f>
        <v>DUENG</v>
      </c>
      <c r="J12" s="224" t="str">
        <f>IF($B12="","",IF(OR((Anfragen_DAT!$AK12="FF"),(Anfragen_DAT!$AL12="FF")),"intern",VLOOKUP($B12,Anfragen_DAT!$C:$Z,24,FALSE)))</f>
        <v>Thüringen</v>
      </c>
      <c r="K12" s="224">
        <f>IF($B12="","",IF(OR((Anfragen_DAT!$AK12="FF"),(Anfragen_DAT!$AL12="FF")),"",VLOOKUP($B12,Anfragen_DAT!$C:$K,4,FALSE)))</f>
        <v>30921</v>
      </c>
      <c r="L12" s="224">
        <f>IF($B12="","",IF(OR((Anfragen_DAT!$AK12="FF"),(Anfragen_DAT!$AL12="FF")),"",IF(ISNA(VLOOKUP(B12,Übersicht_AG_AU!$C:$N,12,FALSE)),0,VLOOKUP(B12,Übersicht_AG_AU!$C:$N,12,FALSE))))</f>
        <v>4</v>
      </c>
      <c r="M12" s="210">
        <f>IF($B12="","",IF(OR((Anfragen_DAT!$AK12="FF"),(Anfragen_DAT!$AL12="FF")),"",SUMIFS(Anfragen_DAT!$AH:$AH,Anfragen_DAT!$P:$P,"ja",Anfragen_DAT!$C:$C,$B12)))</f>
        <v>25</v>
      </c>
      <c r="N12" s="210">
        <f>IF($B12="","",IF(OR((Anfragen_DAT!$AK12="FF"),(Anfragen_DAT!$AL12="FF")),"",SUMIFS(Anfragen_DAT!$AH:$AH,Anfragen_DAT!$P:$P,"ja",Anfragen_DAT!$C:$C,$B12,Anfragen_DAT!$Y:$Y,Dropdown_Inhalte!$E$2)))</f>
        <v>25</v>
      </c>
      <c r="O12" s="210">
        <f>IF($B12="","",IF(OR((Anfragen_DAT!$AK12="FF"),(Anfragen_DAT!$AL12="FF")),"",SUMIFS(Anfragen_DAT!$L:$L,Anfragen_DAT!$P:$P,"ja",Anfragen_DAT!$C:$C,$B12,Anfragen_DAT!$M:$M,Dropdown_Inhalte!$A$5)))</f>
        <v>0</v>
      </c>
      <c r="P12" s="210">
        <f>IF($B12="","",IF(OR((Anfragen_DAT!$AK12="FF"),(Anfragen_DAT!$AL12="FF")),"",SUMIFS(Anfragen_DAT!$L:$L,Anfragen_DAT!$P:$P,"ja",Anfragen_DAT!$C:$C,$B12,Anfragen_DAT!$Y:$Y,Dropdown_Inhalte!$E$2,Anfragen_DAT!$M:$M,Dropdown_Inhalte!$A$5)))</f>
        <v>0</v>
      </c>
      <c r="Q12" s="210">
        <f>IF($B12="","",IF(OR((Anfragen_DAT!$AK12="FF"),(Anfragen_DAT!$AL12="FF")),"",SUMIFS(Anfragen_DAT!$L:$L,Anfragen_DAT!$P:$P,"ja",Anfragen_DAT!$C:$C,$B12,Anfragen_DAT!$M:$M,Dropdown_Inhalte!$A$6)))</f>
        <v>0</v>
      </c>
      <c r="R12" s="210">
        <f>IF($B12="","",IF(OR((Anfragen_DAT!$AK12="FF"),(Anfragen_DAT!$AL12="FF")),"",SUMIFS(Anfragen_DAT!$L:$L,Anfragen_DAT!$P:$P,"ja",Anfragen_DAT!$C:$C,$B12,Anfragen_DAT!$Y:$Y,Dropdown_Inhalte!$E$2,Anfragen_DAT!$M:$M,Dropdown_Inhalte!$A$6)))</f>
        <v>0</v>
      </c>
      <c r="T12" s="348">
        <f>IF($B12="","",IF(OR((Anfragen_DAT!$AK12="FF"),(Anfragen_DAT!$AL12="FF")),"",IF(B12="","",1)))</f>
        <v>1</v>
      </c>
      <c r="U12" s="348" t="str">
        <f t="shared" si="0"/>
        <v>Real</v>
      </c>
    </row>
    <row r="13" spans="1:21" x14ac:dyDescent="0.2">
      <c r="A13" s="224">
        <v>12</v>
      </c>
      <c r="B13" s="224">
        <f t="array" ref="B13">IF(SUM(($B$1:$B12=Anfragen_DAT!C13)*1)=0,Anfragen_DAT!C13,"")</f>
        <v>962928335</v>
      </c>
      <c r="C13" s="224">
        <f>IF($B13="","",IF(OR((Anfragen_DAT!$AK13="FF"),(Anfragen_DAT!$AL13="FF")),"intern",VLOOKUP($B13,Anfragen_DAT!$C:$R,16,FALSE)))</f>
        <v>1</v>
      </c>
      <c r="D13" s="224">
        <f>IF($B13="","",IF(OR((Anfragen_DAT!$AK13="FF"),(Anfragen_DAT!$AL13="FF")),"intern",VLOOKUP($B13,Anfragen_DAT!$C:$U,17,FALSE)))</f>
        <v>1</v>
      </c>
      <c r="E13" s="215">
        <f>IF($B13="","",IF(OR((Anfragen_DAT!$AK13="FF"),(Anfragen_DAT!$AL13="FF")),"intern",VLOOKUP($B13,Anfragen_DAT!$C:$U,18,FALSE)))</f>
        <v>44056.490069548614</v>
      </c>
      <c r="F13" s="272">
        <f>IF($B13="","",IF(OR((Anfragen_DAT!$AK13="FF"),(Anfragen_DAT!$AL13="FF")),"intern",VLOOKUP($B13,Anfragen_DAT!$C:$U,19,FALSE)))</f>
        <v>44056.490069548614</v>
      </c>
      <c r="G13" s="273" t="str">
        <f>IF($B13="","",IF(OR((Anfragen_DAT!$AK13="FF"),(Anfragen_DAT!$AL13="FF")),"intern",VLOOKUP($B13,Anfragen_DAT!$C:$AA,22,FALSE)))</f>
        <v>new_inquiry</v>
      </c>
      <c r="H13" s="273" t="str">
        <f>IF($B13="","",IF(OR((Anfragen_DAT!$AK13="FF"),(Anfragen_DAT!$AL13="FF")),"intern",VLOOKUP($B13,Anfragen_DAT!$C:$AA,23,FALSE)))</f>
        <v>ACTIVE</v>
      </c>
      <c r="I13" s="273" t="str">
        <f>IF($B13="","",IF(OR((Anfragen_DAT!$AK13="FF"),(Anfragen_DAT!$AL13="FF")),"intern",VLOOKUP(Übersicht_AN!$B13,Anfragen_DAT!$C:$N,8,FALSE)))</f>
        <v>DUENG</v>
      </c>
      <c r="J13" s="224" t="str">
        <f>IF($B13="","",IF(OR((Anfragen_DAT!$AK13="FF"),(Anfragen_DAT!$AL13="FF")),"intern",VLOOKUP($B13,Anfragen_DAT!$C:$Z,24,FALSE)))</f>
        <v>Thüringen</v>
      </c>
      <c r="K13" s="224">
        <f>IF($B13="","",IF(OR((Anfragen_DAT!$AK13="FF"),(Anfragen_DAT!$AL13="FF")),"",VLOOKUP($B13,Anfragen_DAT!$C:$K,4,FALSE)))</f>
        <v>15105</v>
      </c>
      <c r="L13" s="224">
        <f>IF($B13="","",IF(OR((Anfragen_DAT!$AK13="FF"),(Anfragen_DAT!$AL13="FF")),"",IF(ISNA(VLOOKUP(B13,Übersicht_AG_AU!$C:$N,12,FALSE)),0,VLOOKUP(B13,Übersicht_AG_AU!$C:$N,12,FALSE))))</f>
        <v>9</v>
      </c>
      <c r="M13" s="210">
        <f>IF($B13="","",IF(OR((Anfragen_DAT!$AK13="FF"),(Anfragen_DAT!$AL13="FF")),"",SUMIFS(Anfragen_DAT!$AH:$AH,Anfragen_DAT!$P:$P,"ja",Anfragen_DAT!$C:$C,$B13)))</f>
        <v>250</v>
      </c>
      <c r="N13" s="210">
        <f>IF($B13="","",IF(OR((Anfragen_DAT!$AK13="FF"),(Anfragen_DAT!$AL13="FF")),"",SUMIFS(Anfragen_DAT!$AH:$AH,Anfragen_DAT!$P:$P,"ja",Anfragen_DAT!$C:$C,$B13,Anfragen_DAT!$Y:$Y,Dropdown_Inhalte!$E$2)))</f>
        <v>250</v>
      </c>
      <c r="O13" s="210">
        <f>IF($B13="","",IF(OR((Anfragen_DAT!$AK13="FF"),(Anfragen_DAT!$AL13="FF")),"",SUMIFS(Anfragen_DAT!$L:$L,Anfragen_DAT!$P:$P,"ja",Anfragen_DAT!$C:$C,$B13,Anfragen_DAT!$M:$M,Dropdown_Inhalte!$A$5)))</f>
        <v>0</v>
      </c>
      <c r="P13" s="210">
        <f>IF($B13="","",IF(OR((Anfragen_DAT!$AK13="FF"),(Anfragen_DAT!$AL13="FF")),"",SUMIFS(Anfragen_DAT!$L:$L,Anfragen_DAT!$P:$P,"ja",Anfragen_DAT!$C:$C,$B13,Anfragen_DAT!$Y:$Y,Dropdown_Inhalte!$E$2,Anfragen_DAT!$M:$M,Dropdown_Inhalte!$A$5)))</f>
        <v>0</v>
      </c>
      <c r="Q13" s="210">
        <f>IF($B13="","",IF(OR((Anfragen_DAT!$AK13="FF"),(Anfragen_DAT!$AL13="FF")),"",SUMIFS(Anfragen_DAT!$L:$L,Anfragen_DAT!$P:$P,"ja",Anfragen_DAT!$C:$C,$B13,Anfragen_DAT!$M:$M,Dropdown_Inhalte!$A$6)))</f>
        <v>0</v>
      </c>
      <c r="R13" s="210">
        <f>IF($B13="","",IF(OR((Anfragen_DAT!$AK13="FF"),(Anfragen_DAT!$AL13="FF")),"",SUMIFS(Anfragen_DAT!$L:$L,Anfragen_DAT!$P:$P,"ja",Anfragen_DAT!$C:$C,$B13,Anfragen_DAT!$Y:$Y,Dropdown_Inhalte!$E$2,Anfragen_DAT!$M:$M,Dropdown_Inhalte!$A$6)))</f>
        <v>0</v>
      </c>
      <c r="T13" s="348">
        <f>IF($B13="","",IF(OR((Anfragen_DAT!$AK13="FF"),(Anfragen_DAT!$AL13="FF")),"",IF(B13="","",1)))</f>
        <v>1</v>
      </c>
      <c r="U13" s="348" t="str">
        <f t="shared" si="0"/>
        <v>Real</v>
      </c>
    </row>
    <row r="14" spans="1:21" x14ac:dyDescent="0.2">
      <c r="A14" s="224">
        <v>13</v>
      </c>
      <c r="B14" s="224">
        <f t="array" ref="B14">IF(SUM(($B$1:$B13=Anfragen_DAT!C14)*1)=0,Anfragen_DAT!C14,"")</f>
        <v>781333868</v>
      </c>
      <c r="C14" s="224">
        <f>IF($B14="","",IF(OR((Anfragen_DAT!$AK14="FF"),(Anfragen_DAT!$AL14="FF")),"intern",VLOOKUP($B14,Anfragen_DAT!$C:$R,16,FALSE)))</f>
        <v>1</v>
      </c>
      <c r="D14" s="224">
        <f>IF($B14="","",IF(OR((Anfragen_DAT!$AK14="FF"),(Anfragen_DAT!$AL14="FF")),"intern",VLOOKUP($B14,Anfragen_DAT!$C:$U,17,FALSE)))</f>
        <v>2</v>
      </c>
      <c r="E14" s="215">
        <f>IF($B14="","",IF(OR((Anfragen_DAT!$AK14="FF"),(Anfragen_DAT!$AL14="FF")),"intern",VLOOKUP($B14,Anfragen_DAT!$C:$U,18,FALSE)))</f>
        <v>44060.311203831021</v>
      </c>
      <c r="F14" s="272">
        <f>IF($B14="","",IF(OR((Anfragen_DAT!$AK14="FF"),(Anfragen_DAT!$AL14="FF")),"intern",VLOOKUP($B14,Anfragen_DAT!$C:$U,19,FALSE)))</f>
        <v>44067.573728379626</v>
      </c>
      <c r="G14" s="273" t="str">
        <f>IF($B14="","",IF(OR((Anfragen_DAT!$AK14="FF"),(Anfragen_DAT!$AL14="FF")),"intern",VLOOKUP($B14,Anfragen_DAT!$C:$AA,22,FALSE)))</f>
        <v>stopped_inquiry</v>
      </c>
      <c r="H14" s="273" t="str">
        <f>IF($B14="","",IF(OR((Anfragen_DAT!$AK14="FF"),(Anfragen_DAT!$AL14="FF")),"intern",VLOOKUP($B14,Anfragen_DAT!$C:$AA,23,FALSE)))</f>
        <v>FINISHED</v>
      </c>
      <c r="I14" s="273" t="str">
        <f>IF($B14="","",IF(OR((Anfragen_DAT!$AK14="FF"),(Anfragen_DAT!$AL14="FF")),"intern",VLOOKUP(Übersicht_AN!$B14,Anfragen_DAT!$C:$N,8,FALSE)))</f>
        <v>DUENG</v>
      </c>
      <c r="J14" s="224" t="str">
        <f>IF($B14="","",IF(OR((Anfragen_DAT!$AK14="FF"),(Anfragen_DAT!$AL14="FF")),"intern",VLOOKUP($B14,Anfragen_DAT!$C:$Z,24,FALSE)))</f>
        <v>Sachsen</v>
      </c>
      <c r="K14" s="224">
        <f>IF($B14="","",IF(OR((Anfragen_DAT!$AK14="FF"),(Anfragen_DAT!$AL14="FF")),"",VLOOKUP($B14,Anfragen_DAT!$C:$K,4,FALSE)))</f>
        <v>51571</v>
      </c>
      <c r="L14" s="224">
        <f>IF($B14="","",IF(OR((Anfragen_DAT!$AK14="FF"),(Anfragen_DAT!$AL14="FF")),"",IF(ISNA(VLOOKUP(B14,Übersicht_AG_AU!$C:$N,12,FALSE)),0,VLOOKUP(B14,Übersicht_AG_AU!$C:$N,12,FALSE))))</f>
        <v>1</v>
      </c>
      <c r="M14" s="210">
        <f>IF($B14="","",IF(OR((Anfragen_DAT!$AK14="FF"),(Anfragen_DAT!$AL14="FF")),"",SUMIFS(Anfragen_DAT!$AH:$AH,Anfragen_DAT!$P:$P,"ja",Anfragen_DAT!$C:$C,$B14)))</f>
        <v>15</v>
      </c>
      <c r="N14" s="210">
        <f>IF($B14="","",IF(OR((Anfragen_DAT!$AK14="FF"),(Anfragen_DAT!$AL14="FF")),"",SUMIFS(Anfragen_DAT!$AH:$AH,Anfragen_DAT!$P:$P,"ja",Anfragen_DAT!$C:$C,$B14,Anfragen_DAT!$Y:$Y,Dropdown_Inhalte!$E$2)))</f>
        <v>0</v>
      </c>
      <c r="O14" s="210">
        <f>IF($B14="","",IF(OR((Anfragen_DAT!$AK14="FF"),(Anfragen_DAT!$AL14="FF")),"",SUMIFS(Anfragen_DAT!$L:$L,Anfragen_DAT!$P:$P,"ja",Anfragen_DAT!$C:$C,$B14,Anfragen_DAT!$M:$M,Dropdown_Inhalte!$A$5)))</f>
        <v>0</v>
      </c>
      <c r="P14" s="210">
        <f>IF($B14="","",IF(OR((Anfragen_DAT!$AK14="FF"),(Anfragen_DAT!$AL14="FF")),"",SUMIFS(Anfragen_DAT!$L:$L,Anfragen_DAT!$P:$P,"ja",Anfragen_DAT!$C:$C,$B14,Anfragen_DAT!$Y:$Y,Dropdown_Inhalte!$E$2,Anfragen_DAT!$M:$M,Dropdown_Inhalte!$A$5)))</f>
        <v>0</v>
      </c>
      <c r="Q14" s="210">
        <f>IF($B14="","",IF(OR((Anfragen_DAT!$AK14="FF"),(Anfragen_DAT!$AL14="FF")),"",SUMIFS(Anfragen_DAT!$L:$L,Anfragen_DAT!$P:$P,"ja",Anfragen_DAT!$C:$C,$B14,Anfragen_DAT!$M:$M,Dropdown_Inhalte!$A$6)))</f>
        <v>0</v>
      </c>
      <c r="R14" s="210">
        <f>IF($B14="","",IF(OR((Anfragen_DAT!$AK14="FF"),(Anfragen_DAT!$AL14="FF")),"",SUMIFS(Anfragen_DAT!$L:$L,Anfragen_DAT!$P:$P,"ja",Anfragen_DAT!$C:$C,$B14,Anfragen_DAT!$Y:$Y,Dropdown_Inhalte!$E$2,Anfragen_DAT!$M:$M,Dropdown_Inhalte!$A$6)))</f>
        <v>0</v>
      </c>
      <c r="T14" s="348">
        <f>IF($B14="","",IF(OR((Anfragen_DAT!$AK14="FF"),(Anfragen_DAT!$AL14="FF")),"",IF(B14="","",1)))</f>
        <v>1</v>
      </c>
      <c r="U14" s="348" t="str">
        <f t="shared" si="0"/>
        <v>Real</v>
      </c>
    </row>
    <row r="15" spans="1:21" x14ac:dyDescent="0.2">
      <c r="A15" s="224">
        <v>14</v>
      </c>
      <c r="B15" s="224">
        <f t="array" ref="B15">IF(SUM(($B$1:$B14=Anfragen_DAT!C15)*1)=0,Anfragen_DAT!C15,"")</f>
        <v>491868792</v>
      </c>
      <c r="C15" s="224">
        <f>IF($B15="","",IF(OR((Anfragen_DAT!$AK15="FF"),(Anfragen_DAT!$AL15="FF")),"intern",VLOOKUP($B15,Anfragen_DAT!$C:$R,16,FALSE)))</f>
        <v>1</v>
      </c>
      <c r="D15" s="224">
        <f>IF($B15="","",IF(OR((Anfragen_DAT!$AK15="FF"),(Anfragen_DAT!$AL15="FF")),"intern",VLOOKUP($B15,Anfragen_DAT!$C:$U,17,FALSE)))</f>
        <v>2</v>
      </c>
      <c r="E15" s="215">
        <f>IF($B15="","",IF(OR((Anfragen_DAT!$AK15="FF"),(Anfragen_DAT!$AL15="FF")),"intern",VLOOKUP($B15,Anfragen_DAT!$C:$U,18,FALSE)))</f>
        <v>44060.532314965276</v>
      </c>
      <c r="F15" s="272">
        <f>IF($B15="","",IF(OR((Anfragen_DAT!$AK15="FF"),(Anfragen_DAT!$AL15="FF")),"intern",VLOOKUP($B15,Anfragen_DAT!$C:$U,19,FALSE)))</f>
        <v>44060.534540844907</v>
      </c>
      <c r="G15" s="273" t="str">
        <f>IF($B15="","",IF(OR((Anfragen_DAT!$AK15="FF"),(Anfragen_DAT!$AL15="FF")),"intern",VLOOKUP($B15,Anfragen_DAT!$C:$AA,22,FALSE)))</f>
        <v>stopped_inquiry</v>
      </c>
      <c r="H15" s="273" t="str">
        <f>IF($B15="","",IF(OR((Anfragen_DAT!$AK15="FF"),(Anfragen_DAT!$AL15="FF")),"intern",VLOOKUP($B15,Anfragen_DAT!$C:$AA,23,FALSE)))</f>
        <v>WITHDRAWN</v>
      </c>
      <c r="I15" s="273" t="str">
        <f>IF($B15="","",IF(OR((Anfragen_DAT!$AK15="FF"),(Anfragen_DAT!$AL15="FF")),"intern",VLOOKUP(Übersicht_AN!$B15,Anfragen_DAT!$C:$N,8,FALSE)))</f>
        <v>DUENG</v>
      </c>
      <c r="J15" s="224" t="str">
        <f>IF($B15="","",IF(OR((Anfragen_DAT!$AK15="FF"),(Anfragen_DAT!$AL15="FF")),"intern",VLOOKUP($B15,Anfragen_DAT!$C:$Z,24,FALSE)))</f>
        <v>Sachsen</v>
      </c>
      <c r="K15" s="224">
        <f>IF($B15="","",IF(OR((Anfragen_DAT!$AK15="FF"),(Anfragen_DAT!$AL15="FF")),"",VLOOKUP($B15,Anfragen_DAT!$C:$K,4,FALSE)))</f>
        <v>31418</v>
      </c>
      <c r="L15" s="224">
        <f>IF($B15="","",IF(OR((Anfragen_DAT!$AK15="FF"),(Anfragen_DAT!$AL15="FF")),"",IF(ISNA(VLOOKUP(B15,Übersicht_AG_AU!$C:$N,12,FALSE)),0,VLOOKUP(B15,Übersicht_AG_AU!$C:$N,12,FALSE))))</f>
        <v>0</v>
      </c>
      <c r="M15" s="210">
        <f>IF($B15="","",IF(OR((Anfragen_DAT!$AK15="FF"),(Anfragen_DAT!$AL15="FF")),"",SUMIFS(Anfragen_DAT!$AH:$AH,Anfragen_DAT!$P:$P,"ja",Anfragen_DAT!$C:$C,$B15)))</f>
        <v>65</v>
      </c>
      <c r="N15" s="210">
        <f>IF($B15="","",IF(OR((Anfragen_DAT!$AK15="FF"),(Anfragen_DAT!$AL15="FF")),"",SUMIFS(Anfragen_DAT!$AH:$AH,Anfragen_DAT!$P:$P,"ja",Anfragen_DAT!$C:$C,$B15,Anfragen_DAT!$Y:$Y,Dropdown_Inhalte!$E$2)))</f>
        <v>0</v>
      </c>
      <c r="O15" s="210">
        <f>IF($B15="","",IF(OR((Anfragen_DAT!$AK15="FF"),(Anfragen_DAT!$AL15="FF")),"",SUMIFS(Anfragen_DAT!$L:$L,Anfragen_DAT!$P:$P,"ja",Anfragen_DAT!$C:$C,$B15,Anfragen_DAT!$M:$M,Dropdown_Inhalte!$A$5)))</f>
        <v>0</v>
      </c>
      <c r="P15" s="210">
        <f>IF($B15="","",IF(OR((Anfragen_DAT!$AK15="FF"),(Anfragen_DAT!$AL15="FF")),"",SUMIFS(Anfragen_DAT!$L:$L,Anfragen_DAT!$P:$P,"ja",Anfragen_DAT!$C:$C,$B15,Anfragen_DAT!$Y:$Y,Dropdown_Inhalte!$E$2,Anfragen_DAT!$M:$M,Dropdown_Inhalte!$A$5)))</f>
        <v>0</v>
      </c>
      <c r="Q15" s="210">
        <f>IF($B15="","",IF(OR((Anfragen_DAT!$AK15="FF"),(Anfragen_DAT!$AL15="FF")),"",SUMIFS(Anfragen_DAT!$L:$L,Anfragen_DAT!$P:$P,"ja",Anfragen_DAT!$C:$C,$B15,Anfragen_DAT!$M:$M,Dropdown_Inhalte!$A$6)))</f>
        <v>0</v>
      </c>
      <c r="R15" s="210">
        <f>IF($B15="","",IF(OR((Anfragen_DAT!$AK15="FF"),(Anfragen_DAT!$AL15="FF")),"",SUMIFS(Anfragen_DAT!$L:$L,Anfragen_DAT!$P:$P,"ja",Anfragen_DAT!$C:$C,$B15,Anfragen_DAT!$Y:$Y,Dropdown_Inhalte!$E$2,Anfragen_DAT!$M:$M,Dropdown_Inhalte!$A$6)))</f>
        <v>0</v>
      </c>
      <c r="T15" s="348">
        <f>IF($B15="","",IF(OR((Anfragen_DAT!$AK15="FF"),(Anfragen_DAT!$AL15="FF")),"",IF(B15="","",1)))</f>
        <v>1</v>
      </c>
      <c r="U15" s="348" t="str">
        <f t="shared" si="0"/>
        <v>Real</v>
      </c>
    </row>
    <row r="16" spans="1:21" x14ac:dyDescent="0.2">
      <c r="A16" s="224">
        <v>15</v>
      </c>
      <c r="B16" s="224" t="str">
        <f t="array" ref="B16">IF(SUM(($B$1:$B15=Anfragen_DAT!C16)*1)=0,Anfragen_DAT!C16,"")</f>
        <v/>
      </c>
      <c r="C16" s="224" t="str">
        <f>IF($B16="","",IF(OR((Anfragen_DAT!$AK16="FF"),(Anfragen_DAT!$AL16="FF")),"intern",VLOOKUP($B16,Anfragen_DAT!$C:$R,16,FALSE)))</f>
        <v/>
      </c>
      <c r="D16" s="224" t="str">
        <f>IF($B16="","",IF(OR((Anfragen_DAT!$AK16="FF"),(Anfragen_DAT!$AL16="FF")),"intern",VLOOKUP($B16,Anfragen_DAT!$C:$U,17,FALSE)))</f>
        <v/>
      </c>
      <c r="E16" s="215" t="str">
        <f>IF($B16="","",IF(OR((Anfragen_DAT!$AK16="FF"),(Anfragen_DAT!$AL16="FF")),"intern",VLOOKUP($B16,Anfragen_DAT!$C:$U,18,FALSE)))</f>
        <v/>
      </c>
      <c r="F16" s="272" t="str">
        <f>IF($B16="","",IF(OR((Anfragen_DAT!$AK16="FF"),(Anfragen_DAT!$AL16="FF")),"intern",VLOOKUP($B16,Anfragen_DAT!$C:$U,19,FALSE)))</f>
        <v/>
      </c>
      <c r="G16" s="273" t="str">
        <f>IF($B16="","",IF(OR((Anfragen_DAT!$AK16="FF"),(Anfragen_DAT!$AL16="FF")),"intern",VLOOKUP($B16,Anfragen_DAT!$C:$AA,22,FALSE)))</f>
        <v/>
      </c>
      <c r="H16" s="273" t="str">
        <f>IF($B16="","",IF(OR((Anfragen_DAT!$AK16="FF"),(Anfragen_DAT!$AL16="FF")),"intern",VLOOKUP($B16,Anfragen_DAT!$C:$AA,23,FALSE)))</f>
        <v/>
      </c>
      <c r="I16" s="273" t="str">
        <f>IF($B16="","",IF(OR((Anfragen_DAT!$AK16="FF"),(Anfragen_DAT!$AL16="FF")),"intern",VLOOKUP(Übersicht_AN!$B16,Anfragen_DAT!$C:$N,8,FALSE)))</f>
        <v/>
      </c>
      <c r="J16" s="224" t="str">
        <f>IF($B16="","",IF(OR((Anfragen_DAT!$AK16="FF"),(Anfragen_DAT!$AL16="FF")),"intern",VLOOKUP($B16,Anfragen_DAT!$C:$Z,24,FALSE)))</f>
        <v/>
      </c>
      <c r="K16" s="224" t="str">
        <f>IF($B16="","",IF(OR((Anfragen_DAT!$AK16="FF"),(Anfragen_DAT!$AL16="FF")),"",VLOOKUP($B16,Anfragen_DAT!$C:$K,4,FALSE)))</f>
        <v/>
      </c>
      <c r="L16" s="224" t="str">
        <f>IF($B16="","",IF(OR((Anfragen_DAT!$AK16="FF"),(Anfragen_DAT!$AL16="FF")),"",IF(ISNA(VLOOKUP(B16,Übersicht_AG_AU!$C:$N,12,FALSE)),0,VLOOKUP(B16,Übersicht_AG_AU!$C:$N,12,FALSE))))</f>
        <v/>
      </c>
      <c r="M16" s="210" t="str">
        <f>IF($B16="","",IF(OR((Anfragen_DAT!$AK16="FF"),(Anfragen_DAT!$AL16="FF")),"",SUMIFS(Anfragen_DAT!$AH:$AH,Anfragen_DAT!$P:$P,"ja",Anfragen_DAT!$C:$C,$B16)))</f>
        <v/>
      </c>
      <c r="N16" s="210" t="str">
        <f>IF($B16="","",IF(OR((Anfragen_DAT!$AK16="FF"),(Anfragen_DAT!$AL16="FF")),"",SUMIFS(Anfragen_DAT!$AH:$AH,Anfragen_DAT!$P:$P,"ja",Anfragen_DAT!$C:$C,$B16,Anfragen_DAT!$Y:$Y,Dropdown_Inhalte!$E$2)))</f>
        <v/>
      </c>
      <c r="O16" s="210" t="str">
        <f>IF($B16="","",IF(OR((Anfragen_DAT!$AK16="FF"),(Anfragen_DAT!$AL16="FF")),"",SUMIFS(Anfragen_DAT!$L:$L,Anfragen_DAT!$P:$P,"ja",Anfragen_DAT!$C:$C,$B16,Anfragen_DAT!$M:$M,Dropdown_Inhalte!$A$5)))</f>
        <v/>
      </c>
      <c r="P16" s="210" t="str">
        <f>IF($B16="","",IF(OR((Anfragen_DAT!$AK16="FF"),(Anfragen_DAT!$AL16="FF")),"",SUMIFS(Anfragen_DAT!$L:$L,Anfragen_DAT!$P:$P,"ja",Anfragen_DAT!$C:$C,$B16,Anfragen_DAT!$Y:$Y,Dropdown_Inhalte!$E$2,Anfragen_DAT!$M:$M,Dropdown_Inhalte!$A$5)))</f>
        <v/>
      </c>
      <c r="Q16" s="210" t="str">
        <f>IF($B16="","",IF(OR((Anfragen_DAT!$AK16="FF"),(Anfragen_DAT!$AL16="FF")),"",SUMIFS(Anfragen_DAT!$L:$L,Anfragen_DAT!$P:$P,"ja",Anfragen_DAT!$C:$C,$B16,Anfragen_DAT!$M:$M,Dropdown_Inhalte!$A$6)))</f>
        <v/>
      </c>
      <c r="R16" s="210" t="str">
        <f>IF($B16="","",IF(OR((Anfragen_DAT!$AK16="FF"),(Anfragen_DAT!$AL16="FF")),"",SUMIFS(Anfragen_DAT!$L:$L,Anfragen_DAT!$P:$P,"ja",Anfragen_DAT!$C:$C,$B16,Anfragen_DAT!$Y:$Y,Dropdown_Inhalte!$E$2,Anfragen_DAT!$M:$M,Dropdown_Inhalte!$A$6)))</f>
        <v/>
      </c>
      <c r="T16" s="348" t="str">
        <f>IF($B16="","",IF(OR((Anfragen_DAT!$AK16="FF"),(Anfragen_DAT!$AL16="FF")),"",IF(B16="","",1)))</f>
        <v/>
      </c>
      <c r="U16" s="348" t="str">
        <f t="shared" si="0"/>
        <v/>
      </c>
    </row>
    <row r="17" spans="1:21" x14ac:dyDescent="0.2">
      <c r="A17" s="224">
        <v>16</v>
      </c>
      <c r="B17" s="224">
        <f t="array" ref="B17">IF(SUM(($B$1:$B16=Anfragen_DAT!C17)*1)=0,Anfragen_DAT!C17,"")</f>
        <v>540688446</v>
      </c>
      <c r="C17" s="224">
        <f>IF($B17="","",IF(OR((Anfragen_DAT!$AK17="FF"),(Anfragen_DAT!$AL17="FF")),"intern",VLOOKUP($B17,Anfragen_DAT!$C:$R,16,FALSE)))</f>
        <v>1</v>
      </c>
      <c r="D17" s="224">
        <f>IF($B17="","",IF(OR((Anfragen_DAT!$AK17="FF"),(Anfragen_DAT!$AL17="FF")),"intern",VLOOKUP($B17,Anfragen_DAT!$C:$U,17,FALSE)))</f>
        <v>1</v>
      </c>
      <c r="E17" s="215">
        <f>IF($B17="","",IF(OR((Anfragen_DAT!$AK17="FF"),(Anfragen_DAT!$AL17="FF")),"intern",VLOOKUP($B17,Anfragen_DAT!$C:$U,18,FALSE)))</f>
        <v>44060.535590347223</v>
      </c>
      <c r="F17" s="272">
        <f>IF($B17="","",IF(OR((Anfragen_DAT!$AK17="FF"),(Anfragen_DAT!$AL17="FF")),"intern",VLOOKUP($B17,Anfragen_DAT!$C:$U,19,FALSE)))</f>
        <v>44060.535590347223</v>
      </c>
      <c r="G17" s="273" t="str">
        <f>IF($B17="","",IF(OR((Anfragen_DAT!$AK17="FF"),(Anfragen_DAT!$AL17="FF")),"intern",VLOOKUP($B17,Anfragen_DAT!$C:$AA,22,FALSE)))</f>
        <v>new_inquiry</v>
      </c>
      <c r="H17" s="273" t="str">
        <f>IF($B17="","",IF(OR((Anfragen_DAT!$AK17="FF"),(Anfragen_DAT!$AL17="FF")),"intern",VLOOKUP($B17,Anfragen_DAT!$C:$AA,23,FALSE)))</f>
        <v>ACTIVE</v>
      </c>
      <c r="I17" s="273" t="str">
        <f>IF($B17="","",IF(OR((Anfragen_DAT!$AK17="FF"),(Anfragen_DAT!$AL17="FF")),"intern",VLOOKUP(Übersicht_AN!$B17,Anfragen_DAT!$C:$N,8,FALSE)))</f>
        <v>DUENG</v>
      </c>
      <c r="J17" s="224" t="str">
        <f>IF($B17="","",IF(OR((Anfragen_DAT!$AK17="FF"),(Anfragen_DAT!$AL17="FF")),"intern",VLOOKUP($B17,Anfragen_DAT!$C:$Z,24,FALSE)))</f>
        <v>Sachsen</v>
      </c>
      <c r="K17" s="224">
        <f>IF($B17="","",IF(OR((Anfragen_DAT!$AK17="FF"),(Anfragen_DAT!$AL17="FF")),"",VLOOKUP($B17,Anfragen_DAT!$C:$K,4,FALSE)))</f>
        <v>31418</v>
      </c>
      <c r="L17" s="224">
        <f>IF($B17="","",IF(OR((Anfragen_DAT!$AK17="FF"),(Anfragen_DAT!$AL17="FF")),"",IF(ISNA(VLOOKUP(B17,Übersicht_AG_AU!$C:$N,12,FALSE)),0,VLOOKUP(B17,Übersicht_AG_AU!$C:$N,12,FALSE))))</f>
        <v>3</v>
      </c>
      <c r="M17" s="210">
        <f>IF($B17="","",IF(OR((Anfragen_DAT!$AK17="FF"),(Anfragen_DAT!$AL17="FF")),"",SUMIFS(Anfragen_DAT!$AH:$AH,Anfragen_DAT!$P:$P,"ja",Anfragen_DAT!$C:$C,$B17)))</f>
        <v>65</v>
      </c>
      <c r="N17" s="210">
        <f>IF($B17="","",IF(OR((Anfragen_DAT!$AK17="FF"),(Anfragen_DAT!$AL17="FF")),"",SUMIFS(Anfragen_DAT!$AH:$AH,Anfragen_DAT!$P:$P,"ja",Anfragen_DAT!$C:$C,$B17,Anfragen_DAT!$Y:$Y,Dropdown_Inhalte!$E$2)))</f>
        <v>65</v>
      </c>
      <c r="O17" s="210">
        <f>IF($B17="","",IF(OR((Anfragen_DAT!$AK17="FF"),(Anfragen_DAT!$AL17="FF")),"",SUMIFS(Anfragen_DAT!$L:$L,Anfragen_DAT!$P:$P,"ja",Anfragen_DAT!$C:$C,$B17,Anfragen_DAT!$M:$M,Dropdown_Inhalte!$A$5)))</f>
        <v>0</v>
      </c>
      <c r="P17" s="210">
        <f>IF($B17="","",IF(OR((Anfragen_DAT!$AK17="FF"),(Anfragen_DAT!$AL17="FF")),"",SUMIFS(Anfragen_DAT!$L:$L,Anfragen_DAT!$P:$P,"ja",Anfragen_DAT!$C:$C,$B17,Anfragen_DAT!$Y:$Y,Dropdown_Inhalte!$E$2,Anfragen_DAT!$M:$M,Dropdown_Inhalte!$A$5)))</f>
        <v>0</v>
      </c>
      <c r="Q17" s="210">
        <f>IF($B17="","",IF(OR((Anfragen_DAT!$AK17="FF"),(Anfragen_DAT!$AL17="FF")),"",SUMIFS(Anfragen_DAT!$L:$L,Anfragen_DAT!$P:$P,"ja",Anfragen_DAT!$C:$C,$B17,Anfragen_DAT!$M:$M,Dropdown_Inhalte!$A$6)))</f>
        <v>0</v>
      </c>
      <c r="R17" s="210">
        <f>IF($B17="","",IF(OR((Anfragen_DAT!$AK17="FF"),(Anfragen_DAT!$AL17="FF")),"",SUMIFS(Anfragen_DAT!$L:$L,Anfragen_DAT!$P:$P,"ja",Anfragen_DAT!$C:$C,$B17,Anfragen_DAT!$Y:$Y,Dropdown_Inhalte!$E$2,Anfragen_DAT!$M:$M,Dropdown_Inhalte!$A$6)))</f>
        <v>0</v>
      </c>
      <c r="T17" s="348">
        <f>IF($B17="","",IF(OR((Anfragen_DAT!$AK17="FF"),(Anfragen_DAT!$AL17="FF")),"",IF(B17="","",1)))</f>
        <v>1</v>
      </c>
      <c r="U17" s="348" t="str">
        <f t="shared" si="0"/>
        <v>Real</v>
      </c>
    </row>
    <row r="18" spans="1:21" x14ac:dyDescent="0.2">
      <c r="A18" s="224">
        <v>17</v>
      </c>
      <c r="B18" s="224">
        <f t="array" ref="B18">IF(SUM(($B$1:$B17=Anfragen_DAT!C18)*1)=0,Anfragen_DAT!C18,"")</f>
        <v>394017827</v>
      </c>
      <c r="C18" s="224">
        <f>IF($B18="","",IF(OR((Anfragen_DAT!$AK18="FF"),(Anfragen_DAT!$AL18="FF")),"intern",VLOOKUP($B18,Anfragen_DAT!$C:$R,16,FALSE)))</f>
        <v>1</v>
      </c>
      <c r="D18" s="224">
        <f>IF($B18="","",IF(OR((Anfragen_DAT!$AK18="FF"),(Anfragen_DAT!$AL18="FF")),"intern",VLOOKUP($B18,Anfragen_DAT!$C:$U,17,FALSE)))</f>
        <v>1</v>
      </c>
      <c r="E18" s="215">
        <f>IF($B18="","",IF(OR((Anfragen_DAT!$AK18="FF"),(Anfragen_DAT!$AL18="FF")),"intern",VLOOKUP($B18,Anfragen_DAT!$C:$U,18,FALSE)))</f>
        <v>44060.558773240744</v>
      </c>
      <c r="F18" s="272">
        <f>IF($B18="","",IF(OR((Anfragen_DAT!$AK18="FF"),(Anfragen_DAT!$AL18="FF")),"intern",VLOOKUP($B18,Anfragen_DAT!$C:$U,19,FALSE)))</f>
        <v>44060.558773240744</v>
      </c>
      <c r="G18" s="273" t="str">
        <f>IF($B18="","",IF(OR((Anfragen_DAT!$AK18="FF"),(Anfragen_DAT!$AL18="FF")),"intern",VLOOKUP($B18,Anfragen_DAT!$C:$AA,22,FALSE)))</f>
        <v>new_inquiry</v>
      </c>
      <c r="H18" s="273" t="str">
        <f>IF($B18="","",IF(OR((Anfragen_DAT!$AK18="FF"),(Anfragen_DAT!$AL18="FF")),"intern",VLOOKUP($B18,Anfragen_DAT!$C:$AA,23,FALSE)))</f>
        <v>ACTIVE</v>
      </c>
      <c r="I18" s="273" t="str">
        <f>IF($B18="","",IF(OR((Anfragen_DAT!$AK18="FF"),(Anfragen_DAT!$AL18="FF")),"intern",VLOOKUP(Übersicht_AN!$B18,Anfragen_DAT!$C:$N,8,FALSE)))</f>
        <v>DUENG</v>
      </c>
      <c r="J18" s="224" t="str">
        <f>IF($B18="","",IF(OR((Anfragen_DAT!$AK18="FF"),(Anfragen_DAT!$AL18="FF")),"intern",VLOOKUP($B18,Anfragen_DAT!$C:$Z,24,FALSE)))</f>
        <v>Thüringen</v>
      </c>
      <c r="K18" s="224">
        <f>IF($B18="","",IF(OR((Anfragen_DAT!$AK18="FF"),(Anfragen_DAT!$AL18="FF")),"",VLOOKUP($B18,Anfragen_DAT!$C:$K,4,FALSE)))</f>
        <v>47974</v>
      </c>
      <c r="L18" s="224">
        <f>IF($B18="","",IF(OR((Anfragen_DAT!$AK18="FF"),(Anfragen_DAT!$AL18="FF")),"",IF(ISNA(VLOOKUP(B18,Übersicht_AG_AU!$C:$N,12,FALSE)),0,VLOOKUP(B18,Übersicht_AG_AU!$C:$N,12,FALSE))))</f>
        <v>1</v>
      </c>
      <c r="M18" s="210">
        <f>IF($B18="","",IF(OR((Anfragen_DAT!$AK18="FF"),(Anfragen_DAT!$AL18="FF")),"",SUMIFS(Anfragen_DAT!$AH:$AH,Anfragen_DAT!$P:$P,"ja",Anfragen_DAT!$C:$C,$B18)))</f>
        <v>0.2</v>
      </c>
      <c r="N18" s="210">
        <f>IF($B18="","",IF(OR((Anfragen_DAT!$AK18="FF"),(Anfragen_DAT!$AL18="FF")),"",SUMIFS(Anfragen_DAT!$AH:$AH,Anfragen_DAT!$P:$P,"ja",Anfragen_DAT!$C:$C,$B18,Anfragen_DAT!$Y:$Y,Dropdown_Inhalte!$E$2)))</f>
        <v>0.2</v>
      </c>
      <c r="O18" s="210">
        <f>IF($B18="","",IF(OR((Anfragen_DAT!$AK18="FF"),(Anfragen_DAT!$AL18="FF")),"",SUMIFS(Anfragen_DAT!$L:$L,Anfragen_DAT!$P:$P,"ja",Anfragen_DAT!$C:$C,$B18,Anfragen_DAT!$M:$M,Dropdown_Inhalte!$A$5)))</f>
        <v>0</v>
      </c>
      <c r="P18" s="210">
        <f>IF($B18="","",IF(OR((Anfragen_DAT!$AK18="FF"),(Anfragen_DAT!$AL18="FF")),"",SUMIFS(Anfragen_DAT!$L:$L,Anfragen_DAT!$P:$P,"ja",Anfragen_DAT!$C:$C,$B18,Anfragen_DAT!$Y:$Y,Dropdown_Inhalte!$E$2,Anfragen_DAT!$M:$M,Dropdown_Inhalte!$A$5)))</f>
        <v>0</v>
      </c>
      <c r="Q18" s="210">
        <f>IF($B18="","",IF(OR((Anfragen_DAT!$AK18="FF"),(Anfragen_DAT!$AL18="FF")),"",SUMIFS(Anfragen_DAT!$L:$L,Anfragen_DAT!$P:$P,"ja",Anfragen_DAT!$C:$C,$B18,Anfragen_DAT!$M:$M,Dropdown_Inhalte!$A$6)))</f>
        <v>0</v>
      </c>
      <c r="R18" s="210">
        <f>IF($B18="","",IF(OR((Anfragen_DAT!$AK18="FF"),(Anfragen_DAT!$AL18="FF")),"",SUMIFS(Anfragen_DAT!$L:$L,Anfragen_DAT!$P:$P,"ja",Anfragen_DAT!$C:$C,$B18,Anfragen_DAT!$Y:$Y,Dropdown_Inhalte!$E$2,Anfragen_DAT!$M:$M,Dropdown_Inhalte!$A$6)))</f>
        <v>0</v>
      </c>
      <c r="T18" s="348">
        <f>IF($B18="","",IF(OR((Anfragen_DAT!$AK18="FF"),(Anfragen_DAT!$AL18="FF")),"",IF(B18="","",1)))</f>
        <v>1</v>
      </c>
      <c r="U18" s="348" t="str">
        <f t="shared" si="0"/>
        <v>Real</v>
      </c>
    </row>
    <row r="19" spans="1:21" x14ac:dyDescent="0.2">
      <c r="A19" s="224">
        <v>18</v>
      </c>
      <c r="B19" s="224">
        <f t="array" ref="B19">IF(SUM(($B$1:$B18=Anfragen_DAT!C19)*1)=0,Anfragen_DAT!C19,"")</f>
        <v>711409145</v>
      </c>
      <c r="C19" s="224">
        <f>IF($B19="","",IF(OR((Anfragen_DAT!$AK19="FF"),(Anfragen_DAT!$AL19="FF")),"intern",VLOOKUP($B19,Anfragen_DAT!$C:$R,16,FALSE)))</f>
        <v>1</v>
      </c>
      <c r="D19" s="224">
        <f>IF($B19="","",IF(OR((Anfragen_DAT!$AK19="FF"),(Anfragen_DAT!$AL19="FF")),"intern",VLOOKUP($B19,Anfragen_DAT!$C:$U,17,FALSE)))</f>
        <v>2</v>
      </c>
      <c r="E19" s="215">
        <f>IF($B19="","",IF(OR((Anfragen_DAT!$AK19="FF"),(Anfragen_DAT!$AL19="FF")),"intern",VLOOKUP($B19,Anfragen_DAT!$C:$U,18,FALSE)))</f>
        <v>44061.395949166668</v>
      </c>
      <c r="F19" s="272">
        <f>IF($B19="","",IF(OR((Anfragen_DAT!$AK19="FF"),(Anfragen_DAT!$AL19="FF")),"intern",VLOOKUP($B19,Anfragen_DAT!$C:$U,19,FALSE)))</f>
        <v>44091.47928240741</v>
      </c>
      <c r="G19" s="273" t="str">
        <f>IF($B19="","",IF(OR((Anfragen_DAT!$AK19="FF"),(Anfragen_DAT!$AL19="FF")),"intern",VLOOKUP($B19,Anfragen_DAT!$C:$AA,22,FALSE)))</f>
        <v>timed_out_inquiry</v>
      </c>
      <c r="H19" s="273" t="str">
        <f>IF($B19="","",IF(OR((Anfragen_DAT!$AK19="FF"),(Anfragen_DAT!$AL19="FF")),"intern",VLOOKUP($B19,Anfragen_DAT!$C:$AA,23,FALSE)))</f>
        <v>EXPIRED</v>
      </c>
      <c r="I19" s="273" t="str">
        <f>IF($B19="","",IF(OR((Anfragen_DAT!$AK19="FF"),(Anfragen_DAT!$AL19="FF")),"intern",VLOOKUP(Übersicht_AN!$B19,Anfragen_DAT!$C:$N,8,FALSE)))</f>
        <v>DUENG</v>
      </c>
      <c r="J19" s="224" t="str">
        <f>IF($B19="","",IF(OR((Anfragen_DAT!$AK19="FF"),(Anfragen_DAT!$AL19="FF")),"intern",VLOOKUP($B19,Anfragen_DAT!$C:$Z,24,FALSE)))</f>
        <v>Thüringen</v>
      </c>
      <c r="K19" s="224">
        <f>IF($B19="","",IF(OR((Anfragen_DAT!$AK19="FF"),(Anfragen_DAT!$AL19="FF")),"",VLOOKUP($B19,Anfragen_DAT!$C:$K,4,FALSE)))</f>
        <v>32074</v>
      </c>
      <c r="L19" s="224">
        <f>IF($B19="","",IF(OR((Anfragen_DAT!$AK19="FF"),(Anfragen_DAT!$AL19="FF")),"",IF(ISNA(VLOOKUP(B19,Übersicht_AG_AU!$C:$N,12,FALSE)),0,VLOOKUP(B19,Übersicht_AG_AU!$C:$N,12,FALSE))))</f>
        <v>1</v>
      </c>
      <c r="M19" s="210">
        <f>IF($B19="","",IF(OR((Anfragen_DAT!$AK19="FF"),(Anfragen_DAT!$AL19="FF")),"",SUMIFS(Anfragen_DAT!$AH:$AH,Anfragen_DAT!$P:$P,"ja",Anfragen_DAT!$C:$C,$B19)))</f>
        <v>1</v>
      </c>
      <c r="N19" s="210">
        <f>IF($B19="","",IF(OR((Anfragen_DAT!$AK19="FF"),(Anfragen_DAT!$AL19="FF")),"",SUMIFS(Anfragen_DAT!$AH:$AH,Anfragen_DAT!$P:$P,"ja",Anfragen_DAT!$C:$C,$B19,Anfragen_DAT!$Y:$Y,Dropdown_Inhalte!$E$2)))</f>
        <v>0</v>
      </c>
      <c r="O19" s="210">
        <f>IF($B19="","",IF(OR((Anfragen_DAT!$AK19="FF"),(Anfragen_DAT!$AL19="FF")),"",SUMIFS(Anfragen_DAT!$L:$L,Anfragen_DAT!$P:$P,"ja",Anfragen_DAT!$C:$C,$B19,Anfragen_DAT!$M:$M,Dropdown_Inhalte!$A$5)))</f>
        <v>0</v>
      </c>
      <c r="P19" s="210">
        <f>IF($B19="","",IF(OR((Anfragen_DAT!$AK19="FF"),(Anfragen_DAT!$AL19="FF")),"",SUMIFS(Anfragen_DAT!$L:$L,Anfragen_DAT!$P:$P,"ja",Anfragen_DAT!$C:$C,$B19,Anfragen_DAT!$Y:$Y,Dropdown_Inhalte!$E$2,Anfragen_DAT!$M:$M,Dropdown_Inhalte!$A$5)))</f>
        <v>0</v>
      </c>
      <c r="Q19" s="210">
        <f>IF($B19="","",IF(OR((Anfragen_DAT!$AK19="FF"),(Anfragen_DAT!$AL19="FF")),"",SUMIFS(Anfragen_DAT!$L:$L,Anfragen_DAT!$P:$P,"ja",Anfragen_DAT!$C:$C,$B19,Anfragen_DAT!$M:$M,Dropdown_Inhalte!$A$6)))</f>
        <v>0</v>
      </c>
      <c r="R19" s="210">
        <f>IF($B19="","",IF(OR((Anfragen_DAT!$AK19="FF"),(Anfragen_DAT!$AL19="FF")),"",SUMIFS(Anfragen_DAT!$L:$L,Anfragen_DAT!$P:$P,"ja",Anfragen_DAT!$C:$C,$B19,Anfragen_DAT!$Y:$Y,Dropdown_Inhalte!$E$2,Anfragen_DAT!$M:$M,Dropdown_Inhalte!$A$6)))</f>
        <v>0</v>
      </c>
      <c r="T19" s="348">
        <f>IF($B19="","",IF(OR((Anfragen_DAT!$AK19="FF"),(Anfragen_DAT!$AL19="FF")),"",IF(B19="","",1)))</f>
        <v>1</v>
      </c>
      <c r="U19" s="348" t="str">
        <f t="shared" si="0"/>
        <v>Real</v>
      </c>
    </row>
    <row r="20" spans="1:21" x14ac:dyDescent="0.2">
      <c r="A20" s="224">
        <v>19</v>
      </c>
      <c r="B20" s="224">
        <f t="array" ref="B20">IF(SUM(($B$1:$B19=Anfragen_DAT!C20)*1)=0,Anfragen_DAT!C20,"")</f>
        <v>421359503</v>
      </c>
      <c r="C20" s="224">
        <f>IF($B20="","",IF(OR((Anfragen_DAT!$AK20="FF"),(Anfragen_DAT!$AL20="FF")),"intern",VLOOKUP($B20,Anfragen_DAT!$C:$R,16,FALSE)))</f>
        <v>1</v>
      </c>
      <c r="D20" s="224">
        <f>IF($B20="","",IF(OR((Anfragen_DAT!$AK20="FF"),(Anfragen_DAT!$AL20="FF")),"intern",VLOOKUP($B20,Anfragen_DAT!$C:$U,17,FALSE)))</f>
        <v>2</v>
      </c>
      <c r="E20" s="215">
        <f>IF($B20="","",IF(OR((Anfragen_DAT!$AK20="FF"),(Anfragen_DAT!$AL20="FF")),"intern",VLOOKUP($B20,Anfragen_DAT!$C:$U,18,FALSE)))</f>
        <v>44061.452025543978</v>
      </c>
      <c r="F20" s="272">
        <f>IF($B20="","",IF(OR((Anfragen_DAT!$AK20="FF"),(Anfragen_DAT!$AL20="FF")),"intern",VLOOKUP($B20,Anfragen_DAT!$C:$U,19,FALSE)))</f>
        <v>44091.535358796296</v>
      </c>
      <c r="G20" s="273" t="str">
        <f>IF($B20="","",IF(OR((Anfragen_DAT!$AK20="FF"),(Anfragen_DAT!$AL20="FF")),"intern",VLOOKUP($B20,Anfragen_DAT!$C:$AA,22,FALSE)))</f>
        <v>timed_out_inquiry</v>
      </c>
      <c r="H20" s="273" t="str">
        <f>IF($B20="","",IF(OR((Anfragen_DAT!$AK20="FF"),(Anfragen_DAT!$AL20="FF")),"intern",VLOOKUP($B20,Anfragen_DAT!$C:$AA,23,FALSE)))</f>
        <v>EXPIRED</v>
      </c>
      <c r="I20" s="273" t="str">
        <f>IF($B20="","",IF(OR((Anfragen_DAT!$AK20="FF"),(Anfragen_DAT!$AL20="FF")),"intern",VLOOKUP(Übersicht_AN!$B20,Anfragen_DAT!$C:$N,8,FALSE)))</f>
        <v>DUENG</v>
      </c>
      <c r="J20" s="224" t="str">
        <f>IF($B20="","",IF(OR((Anfragen_DAT!$AK20="FF"),(Anfragen_DAT!$AL20="FF")),"intern",VLOOKUP($B20,Anfragen_DAT!$C:$Z,24,FALSE)))</f>
        <v>Sachsen</v>
      </c>
      <c r="K20" s="224">
        <f>IF($B20="","",IF(OR((Anfragen_DAT!$AK20="FF"),(Anfragen_DAT!$AL20="FF")),"",VLOOKUP($B20,Anfragen_DAT!$C:$K,4,FALSE)))</f>
        <v>15061</v>
      </c>
      <c r="L20" s="224">
        <f>IF($B20="","",IF(OR((Anfragen_DAT!$AK20="FF"),(Anfragen_DAT!$AL20="FF")),"",IF(ISNA(VLOOKUP(B20,Übersicht_AG_AU!$C:$N,12,FALSE)),0,VLOOKUP(B20,Übersicht_AG_AU!$C:$N,12,FALSE))))</f>
        <v>2</v>
      </c>
      <c r="M20" s="210">
        <f>IF($B20="","",IF(OR((Anfragen_DAT!$AK20="FF"),(Anfragen_DAT!$AL20="FF")),"",SUMIFS(Anfragen_DAT!$AH:$AH,Anfragen_DAT!$P:$P,"ja",Anfragen_DAT!$C:$C,$B20)))</f>
        <v>25</v>
      </c>
      <c r="N20" s="210">
        <f>IF($B20="","",IF(OR((Anfragen_DAT!$AK20="FF"),(Anfragen_DAT!$AL20="FF")),"",SUMIFS(Anfragen_DAT!$AH:$AH,Anfragen_DAT!$P:$P,"ja",Anfragen_DAT!$C:$C,$B20,Anfragen_DAT!$Y:$Y,Dropdown_Inhalte!$E$2)))</f>
        <v>0</v>
      </c>
      <c r="O20" s="210">
        <f>IF($B20="","",IF(OR((Anfragen_DAT!$AK20="FF"),(Anfragen_DAT!$AL20="FF")),"",SUMIFS(Anfragen_DAT!$L:$L,Anfragen_DAT!$P:$P,"ja",Anfragen_DAT!$C:$C,$B20,Anfragen_DAT!$M:$M,Dropdown_Inhalte!$A$5)))</f>
        <v>0</v>
      </c>
      <c r="P20" s="210">
        <f>IF($B20="","",IF(OR((Anfragen_DAT!$AK20="FF"),(Anfragen_DAT!$AL20="FF")),"",SUMIFS(Anfragen_DAT!$L:$L,Anfragen_DAT!$P:$P,"ja",Anfragen_DAT!$C:$C,$B20,Anfragen_DAT!$Y:$Y,Dropdown_Inhalte!$E$2,Anfragen_DAT!$M:$M,Dropdown_Inhalte!$A$5)))</f>
        <v>0</v>
      </c>
      <c r="Q20" s="210">
        <f>IF($B20="","",IF(OR((Anfragen_DAT!$AK20="FF"),(Anfragen_DAT!$AL20="FF")),"",SUMIFS(Anfragen_DAT!$L:$L,Anfragen_DAT!$P:$P,"ja",Anfragen_DAT!$C:$C,$B20,Anfragen_DAT!$M:$M,Dropdown_Inhalte!$A$6)))</f>
        <v>0</v>
      </c>
      <c r="R20" s="210">
        <f>IF($B20="","",IF(OR((Anfragen_DAT!$AK20="FF"),(Anfragen_DAT!$AL20="FF")),"",SUMIFS(Anfragen_DAT!$L:$L,Anfragen_DAT!$P:$P,"ja",Anfragen_DAT!$C:$C,$B20,Anfragen_DAT!$Y:$Y,Dropdown_Inhalte!$E$2,Anfragen_DAT!$M:$M,Dropdown_Inhalte!$A$6)))</f>
        <v>0</v>
      </c>
      <c r="T20" s="348">
        <f>IF($B20="","",IF(OR((Anfragen_DAT!$AK20="FF"),(Anfragen_DAT!$AL20="FF")),"",IF(B20="","",1)))</f>
        <v>1</v>
      </c>
      <c r="U20" s="348" t="str">
        <f t="shared" si="0"/>
        <v>Real</v>
      </c>
    </row>
    <row r="21" spans="1:21" x14ac:dyDescent="0.2">
      <c r="A21" s="224">
        <v>20</v>
      </c>
      <c r="B21" s="224">
        <f t="array" ref="B21">IF(SUM(($B$1:$B20=Anfragen_DAT!C21)*1)=0,Anfragen_DAT!C21,"")</f>
        <v>490062349</v>
      </c>
      <c r="C21" s="224">
        <f>IF($B21="","",IF(OR((Anfragen_DAT!$AK21="FF"),(Anfragen_DAT!$AL21="FF")),"intern",VLOOKUP($B21,Anfragen_DAT!$C:$R,16,FALSE)))</f>
        <v>1</v>
      </c>
      <c r="D21" s="224">
        <f>IF($B21="","",IF(OR((Anfragen_DAT!$AK21="FF"),(Anfragen_DAT!$AL21="FF")),"intern",VLOOKUP($B21,Anfragen_DAT!$C:$U,17,FALSE)))</f>
        <v>2</v>
      </c>
      <c r="E21" s="215">
        <f>IF($B21="","",IF(OR((Anfragen_DAT!$AK21="FF"),(Anfragen_DAT!$AL21="FF")),"intern",VLOOKUP($B21,Anfragen_DAT!$C:$U,18,FALSE)))</f>
        <v>44061.574351921299</v>
      </c>
      <c r="F21" s="272">
        <f>IF($B21="","",IF(OR((Anfragen_DAT!$AK21="FF"),(Anfragen_DAT!$AL21="FF")),"intern",VLOOKUP($B21,Anfragen_DAT!$C:$U,19,FALSE)))</f>
        <v>44091.657685185186</v>
      </c>
      <c r="G21" s="273" t="str">
        <f>IF($B21="","",IF(OR((Anfragen_DAT!$AK21="FF"),(Anfragen_DAT!$AL21="FF")),"intern",VLOOKUP($B21,Anfragen_DAT!$C:$AA,22,FALSE)))</f>
        <v>timed_out_inquiry</v>
      </c>
      <c r="H21" s="273" t="str">
        <f>IF($B21="","",IF(OR((Anfragen_DAT!$AK21="FF"),(Anfragen_DAT!$AL21="FF")),"intern",VLOOKUP($B21,Anfragen_DAT!$C:$AA,23,FALSE)))</f>
        <v>EXPIRED</v>
      </c>
      <c r="I21" s="273" t="str">
        <f>IF($B21="","",IF(OR((Anfragen_DAT!$AK21="FF"),(Anfragen_DAT!$AL21="FF")),"intern",VLOOKUP(Übersicht_AN!$B21,Anfragen_DAT!$C:$N,8,FALSE)))</f>
        <v>DUENG</v>
      </c>
      <c r="J21" s="224" t="str">
        <f>IF($B21="","",IF(OR((Anfragen_DAT!$AK21="FF"),(Anfragen_DAT!$AL21="FF")),"intern",VLOOKUP($B21,Anfragen_DAT!$C:$Z,24,FALSE)))</f>
        <v>Sachsen</v>
      </c>
      <c r="K21" s="224">
        <f>IF($B21="","",IF(OR((Anfragen_DAT!$AK21="FF"),(Anfragen_DAT!$AL21="FF")),"",VLOOKUP($B21,Anfragen_DAT!$C:$K,4,FALSE)))</f>
        <v>19745</v>
      </c>
      <c r="L21" s="224">
        <f>IF($B21="","",IF(OR((Anfragen_DAT!$AK21="FF"),(Anfragen_DAT!$AL21="FF")),"",IF(ISNA(VLOOKUP(B21,Übersicht_AG_AU!$C:$N,12,FALSE)),0,VLOOKUP(B21,Übersicht_AG_AU!$C:$N,12,FALSE))))</f>
        <v>2</v>
      </c>
      <c r="M21" s="210">
        <f>IF($B21="","",IF(OR((Anfragen_DAT!$AK21="FF"),(Anfragen_DAT!$AL21="FF")),"",SUMIFS(Anfragen_DAT!$AH:$AH,Anfragen_DAT!$P:$P,"ja",Anfragen_DAT!$C:$C,$B21)))</f>
        <v>50</v>
      </c>
      <c r="N21" s="210">
        <f>IF($B21="","",IF(OR((Anfragen_DAT!$AK21="FF"),(Anfragen_DAT!$AL21="FF")),"",SUMIFS(Anfragen_DAT!$AH:$AH,Anfragen_DAT!$P:$P,"ja",Anfragen_DAT!$C:$C,$B21,Anfragen_DAT!$Y:$Y,Dropdown_Inhalte!$E$2)))</f>
        <v>0</v>
      </c>
      <c r="O21" s="210">
        <f>IF($B21="","",IF(OR((Anfragen_DAT!$AK21="FF"),(Anfragen_DAT!$AL21="FF")),"",SUMIFS(Anfragen_DAT!$L:$L,Anfragen_DAT!$P:$P,"ja",Anfragen_DAT!$C:$C,$B21,Anfragen_DAT!$M:$M,Dropdown_Inhalte!$A$5)))</f>
        <v>0</v>
      </c>
      <c r="P21" s="210">
        <f>IF($B21="","",IF(OR((Anfragen_DAT!$AK21="FF"),(Anfragen_DAT!$AL21="FF")),"",SUMIFS(Anfragen_DAT!$L:$L,Anfragen_DAT!$P:$P,"ja",Anfragen_DAT!$C:$C,$B21,Anfragen_DAT!$Y:$Y,Dropdown_Inhalte!$E$2,Anfragen_DAT!$M:$M,Dropdown_Inhalte!$A$5)))</f>
        <v>0</v>
      </c>
      <c r="Q21" s="210">
        <f>IF($B21="","",IF(OR((Anfragen_DAT!$AK21="FF"),(Anfragen_DAT!$AL21="FF")),"",SUMIFS(Anfragen_DAT!$L:$L,Anfragen_DAT!$P:$P,"ja",Anfragen_DAT!$C:$C,$B21,Anfragen_DAT!$M:$M,Dropdown_Inhalte!$A$6)))</f>
        <v>0</v>
      </c>
      <c r="R21" s="210">
        <f>IF($B21="","",IF(OR((Anfragen_DAT!$AK21="FF"),(Anfragen_DAT!$AL21="FF")),"",SUMIFS(Anfragen_DAT!$L:$L,Anfragen_DAT!$P:$P,"ja",Anfragen_DAT!$C:$C,$B21,Anfragen_DAT!$Y:$Y,Dropdown_Inhalte!$E$2,Anfragen_DAT!$M:$M,Dropdown_Inhalte!$A$6)))</f>
        <v>0</v>
      </c>
      <c r="T21" s="348">
        <f>IF($B21="","",IF(OR((Anfragen_DAT!$AK21="FF"),(Anfragen_DAT!$AL21="FF")),"",IF(B21="","",1)))</f>
        <v>1</v>
      </c>
      <c r="U21" s="348" t="str">
        <f t="shared" si="0"/>
        <v>Real</v>
      </c>
    </row>
    <row r="22" spans="1:21" x14ac:dyDescent="0.2">
      <c r="A22" s="224">
        <v>21</v>
      </c>
      <c r="B22" s="224">
        <f t="array" ref="B22">IF(SUM(($B$1:$B21=Anfragen_DAT!C22)*1)=0,Anfragen_DAT!C22,"")</f>
        <v>483736956</v>
      </c>
      <c r="C22" s="224">
        <f>IF($B22="","",IF(OR((Anfragen_DAT!$AK22="FF"),(Anfragen_DAT!$AL22="FF")),"intern",VLOOKUP($B22,Anfragen_DAT!$C:$R,16,FALSE)))</f>
        <v>1</v>
      </c>
      <c r="D22" s="224">
        <f>IF($B22="","",IF(OR((Anfragen_DAT!$AK22="FF"),(Anfragen_DAT!$AL22="FF")),"intern",VLOOKUP($B22,Anfragen_DAT!$C:$U,17,FALSE)))</f>
        <v>2</v>
      </c>
      <c r="E22" s="215">
        <f>IF($B22="","",IF(OR((Anfragen_DAT!$AK22="FF"),(Anfragen_DAT!$AL22="FF")),"intern",VLOOKUP($B22,Anfragen_DAT!$C:$U,18,FALSE)))</f>
        <v>44062.479432939814</v>
      </c>
      <c r="F22" s="272">
        <f>IF($B22="","",IF(OR((Anfragen_DAT!$AK22="FF"),(Anfragen_DAT!$AL22="FF")),"intern",VLOOKUP($B22,Anfragen_DAT!$C:$U,19,FALSE)))</f>
        <v>44092.5627662037</v>
      </c>
      <c r="G22" s="273" t="str">
        <f>IF($B22="","",IF(OR((Anfragen_DAT!$AK22="FF"),(Anfragen_DAT!$AL22="FF")),"intern",VLOOKUP($B22,Anfragen_DAT!$C:$AA,22,FALSE)))</f>
        <v>timed_out_inquiry</v>
      </c>
      <c r="H22" s="273" t="str">
        <f>IF($B22="","",IF(OR((Anfragen_DAT!$AK22="FF"),(Anfragen_DAT!$AL22="FF")),"intern",VLOOKUP($B22,Anfragen_DAT!$C:$AA,23,FALSE)))</f>
        <v>EXPIRED</v>
      </c>
      <c r="I22" s="273" t="str">
        <f>IF($B22="","",IF(OR((Anfragen_DAT!$AK22="FF"),(Anfragen_DAT!$AL22="FF")),"intern",VLOOKUP(Übersicht_AN!$B22,Anfragen_DAT!$C:$N,8,FALSE)))</f>
        <v>DUENG</v>
      </c>
      <c r="J22" s="224" t="str">
        <f>IF($B22="","",IF(OR((Anfragen_DAT!$AK22="FF"),(Anfragen_DAT!$AL22="FF")),"intern",VLOOKUP($B22,Anfragen_DAT!$C:$Z,24,FALSE)))</f>
        <v>Sachsen</v>
      </c>
      <c r="K22" s="224">
        <f>IF($B22="","",IF(OR((Anfragen_DAT!$AK22="FF"),(Anfragen_DAT!$AL22="FF")),"",VLOOKUP($B22,Anfragen_DAT!$C:$K,4,FALSE)))</f>
        <v>15149</v>
      </c>
      <c r="L22" s="224">
        <f>IF($B22="","",IF(OR((Anfragen_DAT!$AK22="FF"),(Anfragen_DAT!$AL22="FF")),"",IF(ISNA(VLOOKUP(B22,Übersicht_AG_AU!$C:$N,12,FALSE)),0,VLOOKUP(B22,Übersicht_AG_AU!$C:$N,12,FALSE))))</f>
        <v>2</v>
      </c>
      <c r="M22" s="210">
        <f>IF($B22="","",IF(OR((Anfragen_DAT!$AK22="FF"),(Anfragen_DAT!$AL22="FF")),"",SUMIFS(Anfragen_DAT!$AH:$AH,Anfragen_DAT!$P:$P,"ja",Anfragen_DAT!$C:$C,$B22)))</f>
        <v>25</v>
      </c>
      <c r="N22" s="210">
        <f>IF($B22="","",IF(OR((Anfragen_DAT!$AK22="FF"),(Anfragen_DAT!$AL22="FF")),"",SUMIFS(Anfragen_DAT!$AH:$AH,Anfragen_DAT!$P:$P,"ja",Anfragen_DAT!$C:$C,$B22,Anfragen_DAT!$Y:$Y,Dropdown_Inhalte!$E$2)))</f>
        <v>0</v>
      </c>
      <c r="O22" s="210">
        <f>IF($B22="","",IF(OR((Anfragen_DAT!$AK22="FF"),(Anfragen_DAT!$AL22="FF")),"",SUMIFS(Anfragen_DAT!$L:$L,Anfragen_DAT!$P:$P,"ja",Anfragen_DAT!$C:$C,$B22,Anfragen_DAT!$M:$M,Dropdown_Inhalte!$A$5)))</f>
        <v>0</v>
      </c>
      <c r="P22" s="210">
        <f>IF($B22="","",IF(OR((Anfragen_DAT!$AK22="FF"),(Anfragen_DAT!$AL22="FF")),"",SUMIFS(Anfragen_DAT!$L:$L,Anfragen_DAT!$P:$P,"ja",Anfragen_DAT!$C:$C,$B22,Anfragen_DAT!$Y:$Y,Dropdown_Inhalte!$E$2,Anfragen_DAT!$M:$M,Dropdown_Inhalte!$A$5)))</f>
        <v>0</v>
      </c>
      <c r="Q22" s="210">
        <f>IF($B22="","",IF(OR((Anfragen_DAT!$AK22="FF"),(Anfragen_DAT!$AL22="FF")),"",SUMIFS(Anfragen_DAT!$L:$L,Anfragen_DAT!$P:$P,"ja",Anfragen_DAT!$C:$C,$B22,Anfragen_DAT!$M:$M,Dropdown_Inhalte!$A$6)))</f>
        <v>0</v>
      </c>
      <c r="R22" s="210">
        <f>IF($B22="","",IF(OR((Anfragen_DAT!$AK22="FF"),(Anfragen_DAT!$AL22="FF")),"",SUMIFS(Anfragen_DAT!$L:$L,Anfragen_DAT!$P:$P,"ja",Anfragen_DAT!$C:$C,$B22,Anfragen_DAT!$Y:$Y,Dropdown_Inhalte!$E$2,Anfragen_DAT!$M:$M,Dropdown_Inhalte!$A$6)))</f>
        <v>0</v>
      </c>
      <c r="T22" s="348">
        <f>IF($B22="","",IF(OR((Anfragen_DAT!$AK22="FF"),(Anfragen_DAT!$AL22="FF")),"",IF(B22="","",1)))</f>
        <v>1</v>
      </c>
      <c r="U22" s="348" t="str">
        <f t="shared" si="0"/>
        <v>Real</v>
      </c>
    </row>
    <row r="23" spans="1:21" x14ac:dyDescent="0.2">
      <c r="A23" s="224">
        <v>22</v>
      </c>
      <c r="B23" s="224" t="str">
        <f t="array" ref="B23">IF(SUM(($B$1:$B22=Anfragen_DAT!C23)*1)=0,Anfragen_DAT!C23,"")</f>
        <v/>
      </c>
      <c r="C23" s="224" t="str">
        <f>IF($B23="","",IF(OR((Anfragen_DAT!$AK23="FF"),(Anfragen_DAT!$AL23="FF")),"intern",VLOOKUP($B23,Anfragen_DAT!$C:$R,16,FALSE)))</f>
        <v/>
      </c>
      <c r="D23" s="224" t="str">
        <f>IF($B23="","",IF(OR((Anfragen_DAT!$AK23="FF"),(Anfragen_DAT!$AL23="FF")),"intern",VLOOKUP($B23,Anfragen_DAT!$C:$U,17,FALSE)))</f>
        <v/>
      </c>
      <c r="E23" s="215" t="str">
        <f>IF($B23="","",IF(OR((Anfragen_DAT!$AK23="FF"),(Anfragen_DAT!$AL23="FF")),"intern",VLOOKUP($B23,Anfragen_DAT!$C:$U,18,FALSE)))</f>
        <v/>
      </c>
      <c r="F23" s="272" t="str">
        <f>IF($B23="","",IF(OR((Anfragen_DAT!$AK23="FF"),(Anfragen_DAT!$AL23="FF")),"intern",VLOOKUP($B23,Anfragen_DAT!$C:$U,19,FALSE)))</f>
        <v/>
      </c>
      <c r="G23" s="273" t="str">
        <f>IF($B23="","",IF(OR((Anfragen_DAT!$AK23="FF"),(Anfragen_DAT!$AL23="FF")),"intern",VLOOKUP($B23,Anfragen_DAT!$C:$AA,22,FALSE)))</f>
        <v/>
      </c>
      <c r="H23" s="273" t="str">
        <f>IF($B23="","",IF(OR((Anfragen_DAT!$AK23="FF"),(Anfragen_DAT!$AL23="FF")),"intern",VLOOKUP($B23,Anfragen_DAT!$C:$AA,23,FALSE)))</f>
        <v/>
      </c>
      <c r="I23" s="273" t="str">
        <f>IF($B23="","",IF(OR((Anfragen_DAT!$AK23="FF"),(Anfragen_DAT!$AL23="FF")),"intern",VLOOKUP(Übersicht_AN!$B23,Anfragen_DAT!$C:$N,8,FALSE)))</f>
        <v/>
      </c>
      <c r="J23" s="224" t="str">
        <f>IF($B23="","",IF(OR((Anfragen_DAT!$AK23="FF"),(Anfragen_DAT!$AL23="FF")),"intern",VLOOKUP($B23,Anfragen_DAT!$C:$Z,24,FALSE)))</f>
        <v/>
      </c>
      <c r="K23" s="224" t="str">
        <f>IF($B23="","",IF(OR((Anfragen_DAT!$AK23="FF"),(Anfragen_DAT!$AL23="FF")),"",VLOOKUP($B23,Anfragen_DAT!$C:$K,4,FALSE)))</f>
        <v/>
      </c>
      <c r="L23" s="224" t="str">
        <f>IF($B23="","",IF(OR((Anfragen_DAT!$AK23="FF"),(Anfragen_DAT!$AL23="FF")),"",IF(ISNA(VLOOKUP(B23,Übersicht_AG_AU!$C:$N,12,FALSE)),0,VLOOKUP(B23,Übersicht_AG_AU!$C:$N,12,FALSE))))</f>
        <v/>
      </c>
      <c r="M23" s="210" t="str">
        <f>IF($B23="","",IF(OR((Anfragen_DAT!$AK23="FF"),(Anfragen_DAT!$AL23="FF")),"",SUMIFS(Anfragen_DAT!$AH:$AH,Anfragen_DAT!$P:$P,"ja",Anfragen_DAT!$C:$C,$B23)))</f>
        <v/>
      </c>
      <c r="N23" s="210" t="str">
        <f>IF($B23="","",IF(OR((Anfragen_DAT!$AK23="FF"),(Anfragen_DAT!$AL23="FF")),"",SUMIFS(Anfragen_DAT!$AH:$AH,Anfragen_DAT!$P:$P,"ja",Anfragen_DAT!$C:$C,$B23,Anfragen_DAT!$Y:$Y,Dropdown_Inhalte!$E$2)))</f>
        <v/>
      </c>
      <c r="O23" s="210" t="str">
        <f>IF($B23="","",IF(OR((Anfragen_DAT!$AK23="FF"),(Anfragen_DAT!$AL23="FF")),"",SUMIFS(Anfragen_DAT!$L:$L,Anfragen_DAT!$P:$P,"ja",Anfragen_DAT!$C:$C,$B23,Anfragen_DAT!$M:$M,Dropdown_Inhalte!$A$5)))</f>
        <v/>
      </c>
      <c r="P23" s="210" t="str">
        <f>IF($B23="","",IF(OR((Anfragen_DAT!$AK23="FF"),(Anfragen_DAT!$AL23="FF")),"",SUMIFS(Anfragen_DAT!$L:$L,Anfragen_DAT!$P:$P,"ja",Anfragen_DAT!$C:$C,$B23,Anfragen_DAT!$Y:$Y,Dropdown_Inhalte!$E$2,Anfragen_DAT!$M:$M,Dropdown_Inhalte!$A$5)))</f>
        <v/>
      </c>
      <c r="Q23" s="210" t="str">
        <f>IF($B23="","",IF(OR((Anfragen_DAT!$AK23="FF"),(Anfragen_DAT!$AL23="FF")),"",SUMIFS(Anfragen_DAT!$L:$L,Anfragen_DAT!$P:$P,"ja",Anfragen_DAT!$C:$C,$B23,Anfragen_DAT!$M:$M,Dropdown_Inhalte!$A$6)))</f>
        <v/>
      </c>
      <c r="R23" s="210" t="str">
        <f>IF($B23="","",IF(OR((Anfragen_DAT!$AK23="FF"),(Anfragen_DAT!$AL23="FF")),"",SUMIFS(Anfragen_DAT!$L:$L,Anfragen_DAT!$P:$P,"ja",Anfragen_DAT!$C:$C,$B23,Anfragen_DAT!$Y:$Y,Dropdown_Inhalte!$E$2,Anfragen_DAT!$M:$M,Dropdown_Inhalte!$A$6)))</f>
        <v/>
      </c>
      <c r="T23" s="348" t="str">
        <f>IF($B23="","",IF(OR((Anfragen_DAT!$AK23="FF"),(Anfragen_DAT!$AL23="FF")),"",IF(B23="","",1)))</f>
        <v/>
      </c>
      <c r="U23" s="348" t="str">
        <f t="shared" si="0"/>
        <v/>
      </c>
    </row>
    <row r="24" spans="1:21" x14ac:dyDescent="0.2">
      <c r="A24" s="224">
        <v>23</v>
      </c>
      <c r="B24" s="224">
        <f t="array" ref="B24">IF(SUM(($B$1:$B23=Anfragen_DAT!C24)*1)=0,Anfragen_DAT!C24,"")</f>
        <v>596199107</v>
      </c>
      <c r="C24" s="224">
        <f>IF($B24="","",IF(OR((Anfragen_DAT!$AK24="FF"),(Anfragen_DAT!$AL24="FF")),"intern",VLOOKUP($B24,Anfragen_DAT!$C:$R,16,FALSE)))</f>
        <v>1</v>
      </c>
      <c r="D24" s="224">
        <f>IF($B24="","",IF(OR((Anfragen_DAT!$AK24="FF"),(Anfragen_DAT!$AL24="FF")),"intern",VLOOKUP($B24,Anfragen_DAT!$C:$U,17,FALSE)))</f>
        <v>2</v>
      </c>
      <c r="E24" s="215">
        <f>IF($B24="","",IF(OR((Anfragen_DAT!$AK24="FF"),(Anfragen_DAT!$AL24="FF")),"intern",VLOOKUP($B24,Anfragen_DAT!$C:$U,18,FALSE)))</f>
        <v>44063.193576504629</v>
      </c>
      <c r="F24" s="272">
        <f>IF($B24="","",IF(OR((Anfragen_DAT!$AK24="FF"),(Anfragen_DAT!$AL24="FF")),"intern",VLOOKUP($B24,Anfragen_DAT!$C:$U,19,FALSE)))</f>
        <v>44093.276909722219</v>
      </c>
      <c r="G24" s="273" t="str">
        <f>IF($B24="","",IF(OR((Anfragen_DAT!$AK24="FF"),(Anfragen_DAT!$AL24="FF")),"intern",VLOOKUP($B24,Anfragen_DAT!$C:$AA,22,FALSE)))</f>
        <v>timed_out_inquiry</v>
      </c>
      <c r="H24" s="273" t="str">
        <f>IF($B24="","",IF(OR((Anfragen_DAT!$AK24="FF"),(Anfragen_DAT!$AL24="FF")),"intern",VLOOKUP($B24,Anfragen_DAT!$C:$AA,23,FALSE)))</f>
        <v>EXPIRED</v>
      </c>
      <c r="I24" s="273" t="str">
        <f>IF($B24="","",IF(OR((Anfragen_DAT!$AK24="FF"),(Anfragen_DAT!$AL24="FF")),"intern",VLOOKUP(Übersicht_AN!$B24,Anfragen_DAT!$C:$N,8,FALSE)))</f>
        <v>DUENG</v>
      </c>
      <c r="J24" s="224" t="str">
        <f>IF($B24="","",IF(OR((Anfragen_DAT!$AK24="FF"),(Anfragen_DAT!$AL24="FF")),"intern",VLOOKUP($B24,Anfragen_DAT!$C:$Z,24,FALSE)))</f>
        <v>Sachsen</v>
      </c>
      <c r="K24" s="224">
        <f>IF($B24="","",IF(OR((Anfragen_DAT!$AK24="FF"),(Anfragen_DAT!$AL24="FF")),"",VLOOKUP($B24,Anfragen_DAT!$C:$K,4,FALSE)))</f>
        <v>14554</v>
      </c>
      <c r="L24" s="224">
        <f>IF($B24="","",IF(OR((Anfragen_DAT!$AK24="FF"),(Anfragen_DAT!$AL24="FF")),"",IF(ISNA(VLOOKUP(B24,Übersicht_AG_AU!$C:$N,12,FALSE)),0,VLOOKUP(B24,Übersicht_AG_AU!$C:$N,12,FALSE))))</f>
        <v>0</v>
      </c>
      <c r="M24" s="210">
        <f>IF($B24="","",IF(OR((Anfragen_DAT!$AK24="FF"),(Anfragen_DAT!$AL24="FF")),"",SUMIFS(Anfragen_DAT!$AH:$AH,Anfragen_DAT!$P:$P,"ja",Anfragen_DAT!$C:$C,$B24)))</f>
        <v>25</v>
      </c>
      <c r="N24" s="210">
        <f>IF($B24="","",IF(OR((Anfragen_DAT!$AK24="FF"),(Anfragen_DAT!$AL24="FF")),"",SUMIFS(Anfragen_DAT!$AH:$AH,Anfragen_DAT!$P:$P,"ja",Anfragen_DAT!$C:$C,$B24,Anfragen_DAT!$Y:$Y,Dropdown_Inhalte!$E$2)))</f>
        <v>0</v>
      </c>
      <c r="O24" s="210">
        <f>IF($B24="","",IF(OR((Anfragen_DAT!$AK24="FF"),(Anfragen_DAT!$AL24="FF")),"",SUMIFS(Anfragen_DAT!$L:$L,Anfragen_DAT!$P:$P,"ja",Anfragen_DAT!$C:$C,$B24,Anfragen_DAT!$M:$M,Dropdown_Inhalte!$A$5)))</f>
        <v>0</v>
      </c>
      <c r="P24" s="210">
        <f>IF($B24="","",IF(OR((Anfragen_DAT!$AK24="FF"),(Anfragen_DAT!$AL24="FF")),"",SUMIFS(Anfragen_DAT!$L:$L,Anfragen_DAT!$P:$P,"ja",Anfragen_DAT!$C:$C,$B24,Anfragen_DAT!$Y:$Y,Dropdown_Inhalte!$E$2,Anfragen_DAT!$M:$M,Dropdown_Inhalte!$A$5)))</f>
        <v>0</v>
      </c>
      <c r="Q24" s="210">
        <f>IF($B24="","",IF(OR((Anfragen_DAT!$AK24="FF"),(Anfragen_DAT!$AL24="FF")),"",SUMIFS(Anfragen_DAT!$L:$L,Anfragen_DAT!$P:$P,"ja",Anfragen_DAT!$C:$C,$B24,Anfragen_DAT!$M:$M,Dropdown_Inhalte!$A$6)))</f>
        <v>0</v>
      </c>
      <c r="R24" s="210">
        <f>IF($B24="","",IF(OR((Anfragen_DAT!$AK24="FF"),(Anfragen_DAT!$AL24="FF")),"",SUMIFS(Anfragen_DAT!$L:$L,Anfragen_DAT!$P:$P,"ja",Anfragen_DAT!$C:$C,$B24,Anfragen_DAT!$Y:$Y,Dropdown_Inhalte!$E$2,Anfragen_DAT!$M:$M,Dropdown_Inhalte!$A$6)))</f>
        <v>0</v>
      </c>
      <c r="T24" s="348">
        <f>IF($B24="","",IF(OR((Anfragen_DAT!$AK24="FF"),(Anfragen_DAT!$AL24="FF")),"",IF(B24="","",1)))</f>
        <v>1</v>
      </c>
      <c r="U24" s="348" t="str">
        <f t="shared" si="0"/>
        <v>Real</v>
      </c>
    </row>
    <row r="25" spans="1:21" x14ac:dyDescent="0.2">
      <c r="A25" s="224">
        <v>24</v>
      </c>
      <c r="B25" s="224">
        <f t="array" ref="B25">IF(SUM(($B$1:$B24=Anfragen_DAT!C25)*1)=0,Anfragen_DAT!C25,"")</f>
        <v>639753250</v>
      </c>
      <c r="C25" s="224">
        <f>IF($B25="","",IF(OR((Anfragen_DAT!$AK25="FF"),(Anfragen_DAT!$AL25="FF")),"intern",VLOOKUP($B25,Anfragen_DAT!$C:$R,16,FALSE)))</f>
        <v>1</v>
      </c>
      <c r="D25" s="224">
        <f>IF($B25="","",IF(OR((Anfragen_DAT!$AK25="FF"),(Anfragen_DAT!$AL25="FF")),"intern",VLOOKUP($B25,Anfragen_DAT!$C:$U,17,FALSE)))</f>
        <v>2</v>
      </c>
      <c r="E25" s="215">
        <f>IF($B25="","",IF(OR((Anfragen_DAT!$AK25="FF"),(Anfragen_DAT!$AL25="FF")),"intern",VLOOKUP($B25,Anfragen_DAT!$C:$U,18,FALSE)))</f>
        <v>44063.197106574073</v>
      </c>
      <c r="F25" s="272">
        <f>IF($B25="","",IF(OR((Anfragen_DAT!$AK25="FF"),(Anfragen_DAT!$AL25="FF")),"intern",VLOOKUP($B25,Anfragen_DAT!$C:$U,19,FALSE)))</f>
        <v>44093.280439814815</v>
      </c>
      <c r="G25" s="273" t="str">
        <f>IF($B25="","",IF(OR((Anfragen_DAT!$AK25="FF"),(Anfragen_DAT!$AL25="FF")),"intern",VLOOKUP($B25,Anfragen_DAT!$C:$AA,22,FALSE)))</f>
        <v>timed_out_inquiry</v>
      </c>
      <c r="H25" s="273" t="str">
        <f>IF($B25="","",IF(OR((Anfragen_DAT!$AK25="FF"),(Anfragen_DAT!$AL25="FF")),"intern",VLOOKUP($B25,Anfragen_DAT!$C:$AA,23,FALSE)))</f>
        <v>EXPIRED</v>
      </c>
      <c r="I25" s="273" t="str">
        <f>IF($B25="","",IF(OR((Anfragen_DAT!$AK25="FF"),(Anfragen_DAT!$AL25="FF")),"intern",VLOOKUP(Übersicht_AN!$B25,Anfragen_DAT!$C:$N,8,FALSE)))</f>
        <v>DUENG</v>
      </c>
      <c r="J25" s="224" t="str">
        <f>IF($B25="","",IF(OR((Anfragen_DAT!$AK25="FF"),(Anfragen_DAT!$AL25="FF")),"intern",VLOOKUP($B25,Anfragen_DAT!$C:$Z,24,FALSE)))</f>
        <v>Sachsen</v>
      </c>
      <c r="K25" s="224">
        <f>IF($B25="","",IF(OR((Anfragen_DAT!$AK25="FF"),(Anfragen_DAT!$AL25="FF")),"",VLOOKUP($B25,Anfragen_DAT!$C:$K,4,FALSE)))</f>
        <v>14554</v>
      </c>
      <c r="L25" s="224">
        <f>IF($B25="","",IF(OR((Anfragen_DAT!$AK25="FF"),(Anfragen_DAT!$AL25="FF")),"",IF(ISNA(VLOOKUP(B25,Übersicht_AG_AU!$C:$N,12,FALSE)),0,VLOOKUP(B25,Übersicht_AG_AU!$C:$N,12,FALSE))))</f>
        <v>1</v>
      </c>
      <c r="M25" s="210">
        <f>IF($B25="","",IF(OR((Anfragen_DAT!$AK25="FF"),(Anfragen_DAT!$AL25="FF")),"",SUMIFS(Anfragen_DAT!$AH:$AH,Anfragen_DAT!$P:$P,"ja",Anfragen_DAT!$C:$C,$B25)))</f>
        <v>0</v>
      </c>
      <c r="N25" s="210">
        <f>IF($B25="","",IF(OR((Anfragen_DAT!$AK25="FF"),(Anfragen_DAT!$AL25="FF")),"",SUMIFS(Anfragen_DAT!$AH:$AH,Anfragen_DAT!$P:$P,"ja",Anfragen_DAT!$C:$C,$B25,Anfragen_DAT!$Y:$Y,Dropdown_Inhalte!$E$2)))</f>
        <v>0</v>
      </c>
      <c r="O25" s="210">
        <f>IF($B25="","",IF(OR((Anfragen_DAT!$AK25="FF"),(Anfragen_DAT!$AL25="FF")),"",SUMIFS(Anfragen_DAT!$L:$L,Anfragen_DAT!$P:$P,"ja",Anfragen_DAT!$C:$C,$B25,Anfragen_DAT!$M:$M,Dropdown_Inhalte!$A$5)))</f>
        <v>25000</v>
      </c>
      <c r="P25" s="210">
        <f>IF($B25="","",IF(OR((Anfragen_DAT!$AK25="FF"),(Anfragen_DAT!$AL25="FF")),"",SUMIFS(Anfragen_DAT!$L:$L,Anfragen_DAT!$P:$P,"ja",Anfragen_DAT!$C:$C,$B25,Anfragen_DAT!$Y:$Y,Dropdown_Inhalte!$E$2,Anfragen_DAT!$M:$M,Dropdown_Inhalte!$A$5)))</f>
        <v>0</v>
      </c>
      <c r="Q25" s="210">
        <f>IF($B25="","",IF(OR((Anfragen_DAT!$AK25="FF"),(Anfragen_DAT!$AL25="FF")),"",SUMIFS(Anfragen_DAT!$L:$L,Anfragen_DAT!$P:$P,"ja",Anfragen_DAT!$C:$C,$B25,Anfragen_DAT!$M:$M,Dropdown_Inhalte!$A$6)))</f>
        <v>0</v>
      </c>
      <c r="R25" s="210">
        <f>IF($B25="","",IF(OR((Anfragen_DAT!$AK25="FF"),(Anfragen_DAT!$AL25="FF")),"",SUMIFS(Anfragen_DAT!$L:$L,Anfragen_DAT!$P:$P,"ja",Anfragen_DAT!$C:$C,$B25,Anfragen_DAT!$Y:$Y,Dropdown_Inhalte!$E$2,Anfragen_DAT!$M:$M,Dropdown_Inhalte!$A$6)))</f>
        <v>0</v>
      </c>
      <c r="T25" s="348">
        <f>IF($B25="","",IF(OR((Anfragen_DAT!$AK25="FF"),(Anfragen_DAT!$AL25="FF")),"",IF(B25="","",1)))</f>
        <v>1</v>
      </c>
      <c r="U25" s="348" t="str">
        <f t="shared" si="0"/>
        <v>Real</v>
      </c>
    </row>
    <row r="26" spans="1:21" x14ac:dyDescent="0.2">
      <c r="A26" s="224">
        <v>25</v>
      </c>
      <c r="B26" s="224">
        <f t="array" ref="B26">IF(SUM(($B$1:$B25=Anfragen_DAT!C26)*1)=0,Anfragen_DAT!C26,"")</f>
        <v>707570991</v>
      </c>
      <c r="C26" s="224">
        <f>IF($B26="","",IF(OR((Anfragen_DAT!$AK26="FF"),(Anfragen_DAT!$AL26="FF")),"intern",VLOOKUP($B26,Anfragen_DAT!$C:$R,16,FALSE)))</f>
        <v>1</v>
      </c>
      <c r="D26" s="224">
        <f>IF($B26="","",IF(OR((Anfragen_DAT!$AK26="FF"),(Anfragen_DAT!$AL26="FF")),"intern",VLOOKUP($B26,Anfragen_DAT!$C:$U,17,FALSE)))</f>
        <v>2</v>
      </c>
      <c r="E26" s="215">
        <f>IF($B26="","",IF(OR((Anfragen_DAT!$AK26="FF"),(Anfragen_DAT!$AL26="FF")),"intern",VLOOKUP($B26,Anfragen_DAT!$C:$U,18,FALSE)))</f>
        <v>44063.270509363429</v>
      </c>
      <c r="F26" s="272">
        <f>IF($B26="","",IF(OR((Anfragen_DAT!$AK26="FF"),(Anfragen_DAT!$AL26="FF")),"intern",VLOOKUP($B26,Anfragen_DAT!$C:$U,19,FALSE)))</f>
        <v>44093.353842592594</v>
      </c>
      <c r="G26" s="273" t="str">
        <f>IF($B26="","",IF(OR((Anfragen_DAT!$AK26="FF"),(Anfragen_DAT!$AL26="FF")),"intern",VLOOKUP($B26,Anfragen_DAT!$C:$AA,22,FALSE)))</f>
        <v>timed_out_inquiry</v>
      </c>
      <c r="H26" s="273" t="str">
        <f>IF($B26="","",IF(OR((Anfragen_DAT!$AK26="FF"),(Anfragen_DAT!$AL26="FF")),"intern",VLOOKUP($B26,Anfragen_DAT!$C:$AA,23,FALSE)))</f>
        <v>EXPIRED</v>
      </c>
      <c r="I26" s="273" t="str">
        <f>IF($B26="","",IF(OR((Anfragen_DAT!$AK26="FF"),(Anfragen_DAT!$AL26="FF")),"intern",VLOOKUP(Übersicht_AN!$B26,Anfragen_DAT!$C:$N,8,FALSE)))</f>
        <v>DUENG</v>
      </c>
      <c r="J26" s="224" t="str">
        <f>IF($B26="","",IF(OR((Anfragen_DAT!$AK26="FF"),(Anfragen_DAT!$AL26="FF")),"intern",VLOOKUP($B26,Anfragen_DAT!$C:$Z,24,FALSE)))</f>
        <v>Sachsen</v>
      </c>
      <c r="K26" s="224">
        <f>IF($B26="","",IF(OR((Anfragen_DAT!$AK26="FF"),(Anfragen_DAT!$AL26="FF")),"",VLOOKUP($B26,Anfragen_DAT!$C:$K,4,FALSE)))</f>
        <v>30058</v>
      </c>
      <c r="L26" s="224">
        <f>IF($B26="","",IF(OR((Anfragen_DAT!$AK26="FF"),(Anfragen_DAT!$AL26="FF")),"",IF(ISNA(VLOOKUP(B26,Übersicht_AG_AU!$C:$N,12,FALSE)),0,VLOOKUP(B26,Übersicht_AG_AU!$C:$N,12,FALSE))))</f>
        <v>3</v>
      </c>
      <c r="M26" s="210">
        <f>IF($B26="","",IF(OR((Anfragen_DAT!$AK26="FF"),(Anfragen_DAT!$AL26="FF")),"",SUMIFS(Anfragen_DAT!$AH:$AH,Anfragen_DAT!$P:$P,"ja",Anfragen_DAT!$C:$C,$B26)))</f>
        <v>25</v>
      </c>
      <c r="N26" s="210">
        <f>IF($B26="","",IF(OR((Anfragen_DAT!$AK26="FF"),(Anfragen_DAT!$AL26="FF")),"",SUMIFS(Anfragen_DAT!$AH:$AH,Anfragen_DAT!$P:$P,"ja",Anfragen_DAT!$C:$C,$B26,Anfragen_DAT!$Y:$Y,Dropdown_Inhalte!$E$2)))</f>
        <v>0</v>
      </c>
      <c r="O26" s="210">
        <f>IF($B26="","",IF(OR((Anfragen_DAT!$AK26="FF"),(Anfragen_DAT!$AL26="FF")),"",SUMIFS(Anfragen_DAT!$L:$L,Anfragen_DAT!$P:$P,"ja",Anfragen_DAT!$C:$C,$B26,Anfragen_DAT!$M:$M,Dropdown_Inhalte!$A$5)))</f>
        <v>0</v>
      </c>
      <c r="P26" s="210">
        <f>IF($B26="","",IF(OR((Anfragen_DAT!$AK26="FF"),(Anfragen_DAT!$AL26="FF")),"",SUMIFS(Anfragen_DAT!$L:$L,Anfragen_DAT!$P:$P,"ja",Anfragen_DAT!$C:$C,$B26,Anfragen_DAT!$Y:$Y,Dropdown_Inhalte!$E$2,Anfragen_DAT!$M:$M,Dropdown_Inhalte!$A$5)))</f>
        <v>0</v>
      </c>
      <c r="Q26" s="210">
        <f>IF($B26="","",IF(OR((Anfragen_DAT!$AK26="FF"),(Anfragen_DAT!$AL26="FF")),"",SUMIFS(Anfragen_DAT!$L:$L,Anfragen_DAT!$P:$P,"ja",Anfragen_DAT!$C:$C,$B26,Anfragen_DAT!$M:$M,Dropdown_Inhalte!$A$6)))</f>
        <v>0</v>
      </c>
      <c r="R26" s="210">
        <f>IF($B26="","",IF(OR((Anfragen_DAT!$AK26="FF"),(Anfragen_DAT!$AL26="FF")),"",SUMIFS(Anfragen_DAT!$L:$L,Anfragen_DAT!$P:$P,"ja",Anfragen_DAT!$C:$C,$B26,Anfragen_DAT!$Y:$Y,Dropdown_Inhalte!$E$2,Anfragen_DAT!$M:$M,Dropdown_Inhalte!$A$6)))</f>
        <v>0</v>
      </c>
      <c r="T26" s="348">
        <f>IF($B26="","",IF(OR((Anfragen_DAT!$AK26="FF"),(Anfragen_DAT!$AL26="FF")),"",IF(B26="","",1)))</f>
        <v>1</v>
      </c>
      <c r="U26" s="348" t="str">
        <f t="shared" si="0"/>
        <v>Real</v>
      </c>
    </row>
    <row r="27" spans="1:21" x14ac:dyDescent="0.2">
      <c r="A27" s="224">
        <v>26</v>
      </c>
      <c r="B27" s="224">
        <f t="array" ref="B27">IF(SUM(($B$1:$B26=Anfragen_DAT!C27)*1)=0,Anfragen_DAT!C27,"")</f>
        <v>833681352</v>
      </c>
      <c r="C27" s="224">
        <f>IF($B27="","",IF(OR((Anfragen_DAT!$AK27="FF"),(Anfragen_DAT!$AL27="FF")),"intern",VLOOKUP($B27,Anfragen_DAT!$C:$R,16,FALSE)))</f>
        <v>1</v>
      </c>
      <c r="D27" s="224">
        <f>IF($B27="","",IF(OR((Anfragen_DAT!$AK27="FF"),(Anfragen_DAT!$AL27="FF")),"intern",VLOOKUP($B27,Anfragen_DAT!$C:$U,17,FALSE)))</f>
        <v>2</v>
      </c>
      <c r="E27" s="215">
        <f>IF($B27="","",IF(OR((Anfragen_DAT!$AK27="FF"),(Anfragen_DAT!$AL27="FF")),"intern",VLOOKUP($B27,Anfragen_DAT!$C:$U,18,FALSE)))</f>
        <v>44063.31653945602</v>
      </c>
      <c r="F27" s="272">
        <f>IF($B27="","",IF(OR((Anfragen_DAT!$AK27="FF"),(Anfragen_DAT!$AL27="FF")),"intern",VLOOKUP($B27,Anfragen_DAT!$C:$U,19,FALSE)))</f>
        <v>44070.464139999996</v>
      </c>
      <c r="G27" s="273" t="str">
        <f>IF($B27="","",IF(OR((Anfragen_DAT!$AK27="FF"),(Anfragen_DAT!$AL27="FF")),"intern",VLOOKUP($B27,Anfragen_DAT!$C:$AA,22,FALSE)))</f>
        <v>stopped_inquiry</v>
      </c>
      <c r="H27" s="273" t="str">
        <f>IF($B27="","",IF(OR((Anfragen_DAT!$AK27="FF"),(Anfragen_DAT!$AL27="FF")),"intern",VLOOKUP($B27,Anfragen_DAT!$C:$AA,23,FALSE)))</f>
        <v>FINISHED</v>
      </c>
      <c r="I27" s="273" t="str">
        <f>IF($B27="","",IF(OR((Anfragen_DAT!$AK27="FF"),(Anfragen_DAT!$AL27="FF")),"intern",VLOOKUP(Übersicht_AN!$B27,Anfragen_DAT!$C:$N,8,FALSE)))</f>
        <v>DUENG</v>
      </c>
      <c r="J27" s="224" t="str">
        <f>IF($B27="","",IF(OR((Anfragen_DAT!$AK27="FF"),(Anfragen_DAT!$AL27="FF")),"intern",VLOOKUP($B27,Anfragen_DAT!$C:$Z,24,FALSE)))</f>
        <v>Sachsen</v>
      </c>
      <c r="K27" s="224">
        <f>IF($B27="","",IF(OR((Anfragen_DAT!$AK27="FF"),(Anfragen_DAT!$AL27="FF")),"",VLOOKUP($B27,Anfragen_DAT!$C:$K,4,FALSE)))</f>
        <v>31535</v>
      </c>
      <c r="L27" s="224">
        <f>IF($B27="","",IF(OR((Anfragen_DAT!$AK27="FF"),(Anfragen_DAT!$AL27="FF")),"",IF(ISNA(VLOOKUP(B27,Übersicht_AG_AU!$C:$N,12,FALSE)),0,VLOOKUP(B27,Übersicht_AG_AU!$C:$N,12,FALSE))))</f>
        <v>2</v>
      </c>
      <c r="M27" s="210">
        <f>IF($B27="","",IF(OR((Anfragen_DAT!$AK27="FF"),(Anfragen_DAT!$AL27="FF")),"",SUMIFS(Anfragen_DAT!$AH:$AH,Anfragen_DAT!$P:$P,"ja",Anfragen_DAT!$C:$C,$B27)))</f>
        <v>100</v>
      </c>
      <c r="N27" s="210">
        <f>IF($B27="","",IF(OR((Anfragen_DAT!$AK27="FF"),(Anfragen_DAT!$AL27="FF")),"",SUMIFS(Anfragen_DAT!$AH:$AH,Anfragen_DAT!$P:$P,"ja",Anfragen_DAT!$C:$C,$B27,Anfragen_DAT!$Y:$Y,Dropdown_Inhalte!$E$2)))</f>
        <v>0</v>
      </c>
      <c r="O27" s="210">
        <f>IF($B27="","",IF(OR((Anfragen_DAT!$AK27="FF"),(Anfragen_DAT!$AL27="FF")),"",SUMIFS(Anfragen_DAT!$L:$L,Anfragen_DAT!$P:$P,"ja",Anfragen_DAT!$C:$C,$B27,Anfragen_DAT!$M:$M,Dropdown_Inhalte!$A$5)))</f>
        <v>0</v>
      </c>
      <c r="P27" s="210">
        <f>IF($B27="","",IF(OR((Anfragen_DAT!$AK27="FF"),(Anfragen_DAT!$AL27="FF")),"",SUMIFS(Anfragen_DAT!$L:$L,Anfragen_DAT!$P:$P,"ja",Anfragen_DAT!$C:$C,$B27,Anfragen_DAT!$Y:$Y,Dropdown_Inhalte!$E$2,Anfragen_DAT!$M:$M,Dropdown_Inhalte!$A$5)))</f>
        <v>0</v>
      </c>
      <c r="Q27" s="210">
        <f>IF($B27="","",IF(OR((Anfragen_DAT!$AK27="FF"),(Anfragen_DAT!$AL27="FF")),"",SUMIFS(Anfragen_DAT!$L:$L,Anfragen_DAT!$P:$P,"ja",Anfragen_DAT!$C:$C,$B27,Anfragen_DAT!$M:$M,Dropdown_Inhalte!$A$6)))</f>
        <v>0</v>
      </c>
      <c r="R27" s="210">
        <f>IF($B27="","",IF(OR((Anfragen_DAT!$AK27="FF"),(Anfragen_DAT!$AL27="FF")),"",SUMIFS(Anfragen_DAT!$L:$L,Anfragen_DAT!$P:$P,"ja",Anfragen_DAT!$C:$C,$B27,Anfragen_DAT!$Y:$Y,Dropdown_Inhalte!$E$2,Anfragen_DAT!$M:$M,Dropdown_Inhalte!$A$6)))</f>
        <v>0</v>
      </c>
      <c r="T27" s="348">
        <f>IF($B27="","",IF(OR((Anfragen_DAT!$AK27="FF"),(Anfragen_DAT!$AL27="FF")),"",IF(B27="","",1)))</f>
        <v>1</v>
      </c>
      <c r="U27" s="348" t="str">
        <f t="shared" si="0"/>
        <v>Real</v>
      </c>
    </row>
    <row r="28" spans="1:21" x14ac:dyDescent="0.2">
      <c r="A28" s="224">
        <v>27</v>
      </c>
      <c r="B28" s="224">
        <f t="array" ref="B28">IF(SUM(($B$1:$B27=Anfragen_DAT!C28)*1)=0,Anfragen_DAT!C28,"")</f>
        <v>725444133</v>
      </c>
      <c r="C28" s="224">
        <f>IF($B28="","",IF(OR((Anfragen_DAT!$AK28="FF"),(Anfragen_DAT!$AL28="FF")),"intern",VLOOKUP($B28,Anfragen_DAT!$C:$R,16,FALSE)))</f>
        <v>1</v>
      </c>
      <c r="D28" s="224">
        <f>IF($B28="","",IF(OR((Anfragen_DAT!$AK28="FF"),(Anfragen_DAT!$AL28="FF")),"intern",VLOOKUP($B28,Anfragen_DAT!$C:$U,17,FALSE)))</f>
        <v>2</v>
      </c>
      <c r="E28" s="215">
        <f>IF($B28="","",IF(OR((Anfragen_DAT!$AK28="FF"),(Anfragen_DAT!$AL28="FF")),"intern",VLOOKUP($B28,Anfragen_DAT!$C:$U,18,FALSE)))</f>
        <v>44063.360359050923</v>
      </c>
      <c r="F28" s="272">
        <f>IF($B28="","",IF(OR((Anfragen_DAT!$AK28="FF"),(Anfragen_DAT!$AL28="FF")),"intern",VLOOKUP($B28,Anfragen_DAT!$C:$U,19,FALSE)))</f>
        <v>44093.443680555552</v>
      </c>
      <c r="G28" s="273" t="str">
        <f>IF($B28="","",IF(OR((Anfragen_DAT!$AK28="FF"),(Anfragen_DAT!$AL28="FF")),"intern",VLOOKUP($B28,Anfragen_DAT!$C:$AA,22,FALSE)))</f>
        <v>timed_out_inquiry</v>
      </c>
      <c r="H28" s="273" t="str">
        <f>IF($B28="","",IF(OR((Anfragen_DAT!$AK28="FF"),(Anfragen_DAT!$AL28="FF")),"intern",VLOOKUP($B28,Anfragen_DAT!$C:$AA,23,FALSE)))</f>
        <v>EXPIRED</v>
      </c>
      <c r="I28" s="273" t="str">
        <f>IF($B28="","",IF(OR((Anfragen_DAT!$AK28="FF"),(Anfragen_DAT!$AL28="FF")),"intern",VLOOKUP(Übersicht_AN!$B28,Anfragen_DAT!$C:$N,8,FALSE)))</f>
        <v>DUENG</v>
      </c>
      <c r="J28" s="224" t="str">
        <f>IF($B28="","",IF(OR((Anfragen_DAT!$AK28="FF"),(Anfragen_DAT!$AL28="FF")),"intern",VLOOKUP($B28,Anfragen_DAT!$C:$Z,24,FALSE)))</f>
        <v>Sachsen</v>
      </c>
      <c r="K28" s="224">
        <f>IF($B28="","",IF(OR((Anfragen_DAT!$AK28="FF"),(Anfragen_DAT!$AL28="FF")),"",VLOOKUP($B28,Anfragen_DAT!$C:$K,4,FALSE)))</f>
        <v>30266</v>
      </c>
      <c r="L28" s="224">
        <f>IF($B28="","",IF(OR((Anfragen_DAT!$AK28="FF"),(Anfragen_DAT!$AL28="FF")),"",IF(ISNA(VLOOKUP(B28,Übersicht_AG_AU!$C:$N,12,FALSE)),0,VLOOKUP(B28,Übersicht_AG_AU!$C:$N,12,FALSE))))</f>
        <v>2</v>
      </c>
      <c r="M28" s="210">
        <f>IF($B28="","",IF(OR((Anfragen_DAT!$AK28="FF"),(Anfragen_DAT!$AL28="FF")),"",SUMIFS(Anfragen_DAT!$AH:$AH,Anfragen_DAT!$P:$P,"ja",Anfragen_DAT!$C:$C,$B28)))</f>
        <v>400</v>
      </c>
      <c r="N28" s="210">
        <f>IF($B28="","",IF(OR((Anfragen_DAT!$AK28="FF"),(Anfragen_DAT!$AL28="FF")),"",SUMIFS(Anfragen_DAT!$AH:$AH,Anfragen_DAT!$P:$P,"ja",Anfragen_DAT!$C:$C,$B28,Anfragen_DAT!$Y:$Y,Dropdown_Inhalte!$E$2)))</f>
        <v>0</v>
      </c>
      <c r="O28" s="210">
        <f>IF($B28="","",IF(OR((Anfragen_DAT!$AK28="FF"),(Anfragen_DAT!$AL28="FF")),"",SUMIFS(Anfragen_DAT!$L:$L,Anfragen_DAT!$P:$P,"ja",Anfragen_DAT!$C:$C,$B28,Anfragen_DAT!$M:$M,Dropdown_Inhalte!$A$5)))</f>
        <v>0</v>
      </c>
      <c r="P28" s="210">
        <f>IF($B28="","",IF(OR((Anfragen_DAT!$AK28="FF"),(Anfragen_DAT!$AL28="FF")),"",SUMIFS(Anfragen_DAT!$L:$L,Anfragen_DAT!$P:$P,"ja",Anfragen_DAT!$C:$C,$B28,Anfragen_DAT!$Y:$Y,Dropdown_Inhalte!$E$2,Anfragen_DAT!$M:$M,Dropdown_Inhalte!$A$5)))</f>
        <v>0</v>
      </c>
      <c r="Q28" s="210">
        <f>IF($B28="","",IF(OR((Anfragen_DAT!$AK28="FF"),(Anfragen_DAT!$AL28="FF")),"",SUMIFS(Anfragen_DAT!$L:$L,Anfragen_DAT!$P:$P,"ja",Anfragen_DAT!$C:$C,$B28,Anfragen_DAT!$M:$M,Dropdown_Inhalte!$A$6)))</f>
        <v>0</v>
      </c>
      <c r="R28" s="210">
        <f>IF($B28="","",IF(OR((Anfragen_DAT!$AK28="FF"),(Anfragen_DAT!$AL28="FF")),"",SUMIFS(Anfragen_DAT!$L:$L,Anfragen_DAT!$P:$P,"ja",Anfragen_DAT!$C:$C,$B28,Anfragen_DAT!$Y:$Y,Dropdown_Inhalte!$E$2,Anfragen_DAT!$M:$M,Dropdown_Inhalte!$A$6)))</f>
        <v>0</v>
      </c>
      <c r="T28" s="348">
        <f>IF($B28="","",IF(OR((Anfragen_DAT!$AK28="FF"),(Anfragen_DAT!$AL28="FF")),"",IF(B28="","",1)))</f>
        <v>1</v>
      </c>
      <c r="U28" s="348" t="str">
        <f t="shared" si="0"/>
        <v>Real</v>
      </c>
    </row>
    <row r="29" spans="1:21" x14ac:dyDescent="0.2">
      <c r="A29" s="224">
        <v>28</v>
      </c>
      <c r="B29" s="224">
        <f t="array" ref="B29">IF(SUM(($B$1:$B28=Anfragen_DAT!C29)*1)=0,Anfragen_DAT!C29,"")</f>
        <v>485735601</v>
      </c>
      <c r="C29" s="224">
        <f>IF($B29="","",IF(OR((Anfragen_DAT!$AK29="FF"),(Anfragen_DAT!$AL29="FF")),"intern",VLOOKUP($B29,Anfragen_DAT!$C:$R,16,FALSE)))</f>
        <v>1</v>
      </c>
      <c r="D29" s="224">
        <f>IF($B29="","",IF(OR((Anfragen_DAT!$AK29="FF"),(Anfragen_DAT!$AL29="FF")),"intern",VLOOKUP($B29,Anfragen_DAT!$C:$U,17,FALSE)))</f>
        <v>3</v>
      </c>
      <c r="E29" s="215">
        <f>IF($B29="","",IF(OR((Anfragen_DAT!$AK29="FF"),(Anfragen_DAT!$AL29="FF")),"intern",VLOOKUP($B29,Anfragen_DAT!$C:$U,18,FALSE)))</f>
        <v>44063.382476932871</v>
      </c>
      <c r="F29" s="272">
        <f>IF($B29="","",IF(OR((Anfragen_DAT!$AK29="FF"),(Anfragen_DAT!$AL29="FF")),"intern",VLOOKUP($B29,Anfragen_DAT!$C:$U,19,FALSE)))</f>
        <v>44085.44090277778</v>
      </c>
      <c r="G29" s="273" t="str">
        <f>IF($B29="","",IF(OR((Anfragen_DAT!$AK29="FF"),(Anfragen_DAT!$AL29="FF")),"intern",VLOOKUP($B29,Anfragen_DAT!$C:$AA,22,FALSE)))</f>
        <v>stopped_inquiry</v>
      </c>
      <c r="H29" s="273" t="str">
        <f>IF($B29="","",IF(OR((Anfragen_DAT!$AK29="FF"),(Anfragen_DAT!$AL29="FF")),"intern",VLOOKUP($B29,Anfragen_DAT!$C:$AA,23,FALSE)))</f>
        <v>FINISHED</v>
      </c>
      <c r="I29" s="273" t="str">
        <f>IF($B29="","",IF(OR((Anfragen_DAT!$AK29="FF"),(Anfragen_DAT!$AL29="FF")),"intern",VLOOKUP(Übersicht_AN!$B29,Anfragen_DAT!$C:$N,8,FALSE)))</f>
        <v>DUENG</v>
      </c>
      <c r="J29" s="224" t="str">
        <f>IF($B29="","",IF(OR((Anfragen_DAT!$AK29="FF"),(Anfragen_DAT!$AL29="FF")),"intern",VLOOKUP($B29,Anfragen_DAT!$C:$Z,24,FALSE)))</f>
        <v>Sachsen</v>
      </c>
      <c r="K29" s="224">
        <f>IF($B29="","",IF(OR((Anfragen_DAT!$AK29="FF"),(Anfragen_DAT!$AL29="FF")),"",VLOOKUP($B29,Anfragen_DAT!$C:$K,4,FALSE)))</f>
        <v>15149</v>
      </c>
      <c r="L29" s="224">
        <f>IF($B29="","",IF(OR((Anfragen_DAT!$AK29="FF"),(Anfragen_DAT!$AL29="FF")),"",IF(ISNA(VLOOKUP(B29,Übersicht_AG_AU!$C:$N,12,FALSE)),0,VLOOKUP(B29,Übersicht_AG_AU!$C:$N,12,FALSE))))</f>
        <v>4</v>
      </c>
      <c r="M29" s="210">
        <f>IF($B29="","",IF(OR((Anfragen_DAT!$AK29="FF"),(Anfragen_DAT!$AL29="FF")),"",SUMIFS(Anfragen_DAT!$AH:$AH,Anfragen_DAT!$P:$P,"ja",Anfragen_DAT!$C:$C,$B29)))</f>
        <v>200</v>
      </c>
      <c r="N29" s="210">
        <f>IF($B29="","",IF(OR((Anfragen_DAT!$AK29="FF"),(Anfragen_DAT!$AL29="FF")),"",SUMIFS(Anfragen_DAT!$AH:$AH,Anfragen_DAT!$P:$P,"ja",Anfragen_DAT!$C:$C,$B29,Anfragen_DAT!$Y:$Y,Dropdown_Inhalte!$E$2)))</f>
        <v>0</v>
      </c>
      <c r="O29" s="210">
        <f>IF($B29="","",IF(OR((Anfragen_DAT!$AK29="FF"),(Anfragen_DAT!$AL29="FF")),"",SUMIFS(Anfragen_DAT!$L:$L,Anfragen_DAT!$P:$P,"ja",Anfragen_DAT!$C:$C,$B29,Anfragen_DAT!$M:$M,Dropdown_Inhalte!$A$5)))</f>
        <v>0</v>
      </c>
      <c r="P29" s="210">
        <f>IF($B29="","",IF(OR((Anfragen_DAT!$AK29="FF"),(Anfragen_DAT!$AL29="FF")),"",SUMIFS(Anfragen_DAT!$L:$L,Anfragen_DAT!$P:$P,"ja",Anfragen_DAT!$C:$C,$B29,Anfragen_DAT!$Y:$Y,Dropdown_Inhalte!$E$2,Anfragen_DAT!$M:$M,Dropdown_Inhalte!$A$5)))</f>
        <v>0</v>
      </c>
      <c r="Q29" s="210">
        <f>IF($B29="","",IF(OR((Anfragen_DAT!$AK29="FF"),(Anfragen_DAT!$AL29="FF")),"",SUMIFS(Anfragen_DAT!$L:$L,Anfragen_DAT!$P:$P,"ja",Anfragen_DAT!$C:$C,$B29,Anfragen_DAT!$M:$M,Dropdown_Inhalte!$A$6)))</f>
        <v>0</v>
      </c>
      <c r="R29" s="210">
        <f>IF($B29="","",IF(OR((Anfragen_DAT!$AK29="FF"),(Anfragen_DAT!$AL29="FF")),"",SUMIFS(Anfragen_DAT!$L:$L,Anfragen_DAT!$P:$P,"ja",Anfragen_DAT!$C:$C,$B29,Anfragen_DAT!$Y:$Y,Dropdown_Inhalte!$E$2,Anfragen_DAT!$M:$M,Dropdown_Inhalte!$A$6)))</f>
        <v>0</v>
      </c>
      <c r="T29" s="348">
        <f>IF($B29="","",IF(OR((Anfragen_DAT!$AK29="FF"),(Anfragen_DAT!$AL29="FF")),"",IF(B29="","",1)))</f>
        <v>1</v>
      </c>
      <c r="U29" s="348" t="str">
        <f t="shared" si="0"/>
        <v>Real</v>
      </c>
    </row>
    <row r="30" spans="1:21" x14ac:dyDescent="0.2">
      <c r="A30" s="224">
        <v>29</v>
      </c>
      <c r="B30" s="224">
        <f t="array" ref="B30">IF(SUM(($B$1:$B29=Anfragen_DAT!C30)*1)=0,Anfragen_DAT!C30,"")</f>
        <v>37696895</v>
      </c>
      <c r="C30" s="224">
        <f>IF($B30="","",IF(OR((Anfragen_DAT!$AK30="FF"),(Anfragen_DAT!$AL30="FF")),"intern",VLOOKUP($B30,Anfragen_DAT!$C:$R,16,FALSE)))</f>
        <v>1</v>
      </c>
      <c r="D30" s="224">
        <f>IF($B30="","",IF(OR((Anfragen_DAT!$AK30="FF"),(Anfragen_DAT!$AL30="FF")),"intern",VLOOKUP($B30,Anfragen_DAT!$C:$U,17,FALSE)))</f>
        <v>1</v>
      </c>
      <c r="E30" s="215">
        <f>IF($B30="","",IF(OR((Anfragen_DAT!$AK30="FF"),(Anfragen_DAT!$AL30="FF")),"intern",VLOOKUP($B30,Anfragen_DAT!$C:$U,18,FALSE)))</f>
        <v>44063.491562951385</v>
      </c>
      <c r="F30" s="272">
        <f>IF($B30="","",IF(OR((Anfragen_DAT!$AK30="FF"),(Anfragen_DAT!$AL30="FF")),"intern",VLOOKUP($B30,Anfragen_DAT!$C:$U,19,FALSE)))</f>
        <v>44063.491562951385</v>
      </c>
      <c r="G30" s="273" t="str">
        <f>IF($B30="","",IF(OR((Anfragen_DAT!$AK30="FF"),(Anfragen_DAT!$AL30="FF")),"intern",VLOOKUP($B30,Anfragen_DAT!$C:$AA,22,FALSE)))</f>
        <v>new_inquiry</v>
      </c>
      <c r="H30" s="273" t="str">
        <f>IF($B30="","",IF(OR((Anfragen_DAT!$AK30="FF"),(Anfragen_DAT!$AL30="FF")),"intern",VLOOKUP($B30,Anfragen_DAT!$C:$AA,23,FALSE)))</f>
        <v>ACTIVE</v>
      </c>
      <c r="I30" s="273" t="str">
        <f>IF($B30="","",IF(OR((Anfragen_DAT!$AK30="FF"),(Anfragen_DAT!$AL30="FF")),"intern",VLOOKUP(Übersicht_AN!$B30,Anfragen_DAT!$C:$N,8,FALSE)))</f>
        <v>DUENG</v>
      </c>
      <c r="J30" s="224" t="str">
        <f>IF($B30="","",IF(OR((Anfragen_DAT!$AK30="FF"),(Anfragen_DAT!$AL30="FF")),"intern",VLOOKUP($B30,Anfragen_DAT!$C:$Z,24,FALSE)))</f>
        <v>Sachsen</v>
      </c>
      <c r="K30" s="224">
        <f>IF($B30="","",IF(OR((Anfragen_DAT!$AK30="FF"),(Anfragen_DAT!$AL30="FF")),"",VLOOKUP($B30,Anfragen_DAT!$C:$K,4,FALSE)))</f>
        <v>50453</v>
      </c>
      <c r="L30" s="224">
        <f>IF($B30="","",IF(OR((Anfragen_DAT!$AK30="FF"),(Anfragen_DAT!$AL30="FF")),"",IF(ISNA(VLOOKUP(B30,Übersicht_AG_AU!$C:$N,12,FALSE)),0,VLOOKUP(B30,Übersicht_AG_AU!$C:$N,12,FALSE))))</f>
        <v>3</v>
      </c>
      <c r="M30" s="210">
        <f>IF($B30="","",IF(OR((Anfragen_DAT!$AK30="FF"),(Anfragen_DAT!$AL30="FF")),"",SUMIFS(Anfragen_DAT!$AH:$AH,Anfragen_DAT!$P:$P,"ja",Anfragen_DAT!$C:$C,$B30)))</f>
        <v>54</v>
      </c>
      <c r="N30" s="210">
        <f>IF($B30="","",IF(OR((Anfragen_DAT!$AK30="FF"),(Anfragen_DAT!$AL30="FF")),"",SUMIFS(Anfragen_DAT!$AH:$AH,Anfragen_DAT!$P:$P,"ja",Anfragen_DAT!$C:$C,$B30,Anfragen_DAT!$Y:$Y,Dropdown_Inhalte!$E$2)))</f>
        <v>54</v>
      </c>
      <c r="O30" s="210">
        <f>IF($B30="","",IF(OR((Anfragen_DAT!$AK30="FF"),(Anfragen_DAT!$AL30="FF")),"",SUMIFS(Anfragen_DAT!$L:$L,Anfragen_DAT!$P:$P,"ja",Anfragen_DAT!$C:$C,$B30,Anfragen_DAT!$M:$M,Dropdown_Inhalte!$A$5)))</f>
        <v>0</v>
      </c>
      <c r="P30" s="210">
        <f>IF($B30="","",IF(OR((Anfragen_DAT!$AK30="FF"),(Anfragen_DAT!$AL30="FF")),"",SUMIFS(Anfragen_DAT!$L:$L,Anfragen_DAT!$P:$P,"ja",Anfragen_DAT!$C:$C,$B30,Anfragen_DAT!$Y:$Y,Dropdown_Inhalte!$E$2,Anfragen_DAT!$M:$M,Dropdown_Inhalte!$A$5)))</f>
        <v>0</v>
      </c>
      <c r="Q30" s="210">
        <f>IF($B30="","",IF(OR((Anfragen_DAT!$AK30="FF"),(Anfragen_DAT!$AL30="FF")),"",SUMIFS(Anfragen_DAT!$L:$L,Anfragen_DAT!$P:$P,"ja",Anfragen_DAT!$C:$C,$B30,Anfragen_DAT!$M:$M,Dropdown_Inhalte!$A$6)))</f>
        <v>0</v>
      </c>
      <c r="R30" s="210">
        <f>IF($B30="","",IF(OR((Anfragen_DAT!$AK30="FF"),(Anfragen_DAT!$AL30="FF")),"",SUMIFS(Anfragen_DAT!$L:$L,Anfragen_DAT!$P:$P,"ja",Anfragen_DAT!$C:$C,$B30,Anfragen_DAT!$Y:$Y,Dropdown_Inhalte!$E$2,Anfragen_DAT!$M:$M,Dropdown_Inhalte!$A$6)))</f>
        <v>0</v>
      </c>
      <c r="T30" s="348">
        <f>IF($B30="","",IF(OR((Anfragen_DAT!$AK30="FF"),(Anfragen_DAT!$AL30="FF")),"",IF(B30="","",1)))</f>
        <v>1</v>
      </c>
      <c r="U30" s="348" t="str">
        <f t="shared" si="0"/>
        <v>Real</v>
      </c>
    </row>
    <row r="31" spans="1:21" x14ac:dyDescent="0.2">
      <c r="A31" s="224">
        <v>30</v>
      </c>
      <c r="B31" s="224">
        <f t="array" ref="B31">IF(SUM(($B$1:$B30=Anfragen_DAT!C31)*1)=0,Anfragen_DAT!C31,"")</f>
        <v>794028721</v>
      </c>
      <c r="C31" s="224">
        <f>IF($B31="","",IF(OR((Anfragen_DAT!$AK31="FF"),(Anfragen_DAT!$AL31="FF")),"intern",VLOOKUP($B31,Anfragen_DAT!$C:$R,16,FALSE)))</f>
        <v>1</v>
      </c>
      <c r="D31" s="224">
        <f>IF($B31="","",IF(OR((Anfragen_DAT!$AK31="FF"),(Anfragen_DAT!$AL31="FF")),"intern",VLOOKUP($B31,Anfragen_DAT!$C:$U,17,FALSE)))</f>
        <v>2</v>
      </c>
      <c r="E31" s="215">
        <f>IF($B31="","",IF(OR((Anfragen_DAT!$AK31="FF"),(Anfragen_DAT!$AL31="FF")),"intern",VLOOKUP($B31,Anfragen_DAT!$C:$U,18,FALSE)))</f>
        <v>44063.511134375003</v>
      </c>
      <c r="F31" s="272">
        <f>IF($B31="","",IF(OR((Anfragen_DAT!$AK31="FF"),(Anfragen_DAT!$AL31="FF")),"intern",VLOOKUP($B31,Anfragen_DAT!$C:$U,19,FALSE)))</f>
        <v>44077.594444444447</v>
      </c>
      <c r="G31" s="273" t="str">
        <f>IF($B31="","",IF(OR((Anfragen_DAT!$AK31="FF"),(Anfragen_DAT!$AL31="FF")),"intern",VLOOKUP($B31,Anfragen_DAT!$C:$AA,22,FALSE)))</f>
        <v>timed_out_inquiry</v>
      </c>
      <c r="H31" s="273" t="str">
        <f>IF($B31="","",IF(OR((Anfragen_DAT!$AK31="FF"),(Anfragen_DAT!$AL31="FF")),"intern",VLOOKUP($B31,Anfragen_DAT!$C:$AA,23,FALSE)))</f>
        <v>EXPIRED</v>
      </c>
      <c r="I31" s="273" t="str">
        <f>IF($B31="","",IF(OR((Anfragen_DAT!$AK31="FF"),(Anfragen_DAT!$AL31="FF")),"intern",VLOOKUP(Übersicht_AN!$B31,Anfragen_DAT!$C:$N,8,FALSE)))</f>
        <v>DUENG</v>
      </c>
      <c r="J31" s="224" t="str">
        <f>IF($B31="","",IF(OR((Anfragen_DAT!$AK31="FF"),(Anfragen_DAT!$AL31="FF")),"intern",VLOOKUP($B31,Anfragen_DAT!$C:$Z,24,FALSE)))</f>
        <v>Thüringen</v>
      </c>
      <c r="K31" s="224">
        <f>IF($B31="","",IF(OR((Anfragen_DAT!$AK31="FF"),(Anfragen_DAT!$AL31="FF")),"",VLOOKUP($B31,Anfragen_DAT!$C:$K,4,FALSE)))</f>
        <v>12041</v>
      </c>
      <c r="L31" s="224">
        <f>IF($B31="","",IF(OR((Anfragen_DAT!$AK31="FF"),(Anfragen_DAT!$AL31="FF")),"",IF(ISNA(VLOOKUP(B31,Übersicht_AG_AU!$C:$N,12,FALSE)),0,VLOOKUP(B31,Übersicht_AG_AU!$C:$N,12,FALSE))))</f>
        <v>3</v>
      </c>
      <c r="M31" s="210">
        <f>IF($B31="","",IF(OR((Anfragen_DAT!$AK31="FF"),(Anfragen_DAT!$AL31="FF")),"",SUMIFS(Anfragen_DAT!$AH:$AH,Anfragen_DAT!$P:$P,"ja",Anfragen_DAT!$C:$C,$B31)))</f>
        <v>25</v>
      </c>
      <c r="N31" s="210">
        <f>IF($B31="","",IF(OR((Anfragen_DAT!$AK31="FF"),(Anfragen_DAT!$AL31="FF")),"",SUMIFS(Anfragen_DAT!$AH:$AH,Anfragen_DAT!$P:$P,"ja",Anfragen_DAT!$C:$C,$B31,Anfragen_DAT!$Y:$Y,Dropdown_Inhalte!$E$2)))</f>
        <v>0</v>
      </c>
      <c r="O31" s="210">
        <f>IF($B31="","",IF(OR((Anfragen_DAT!$AK31="FF"),(Anfragen_DAT!$AL31="FF")),"",SUMIFS(Anfragen_DAT!$L:$L,Anfragen_DAT!$P:$P,"ja",Anfragen_DAT!$C:$C,$B31,Anfragen_DAT!$M:$M,Dropdown_Inhalte!$A$5)))</f>
        <v>0</v>
      </c>
      <c r="P31" s="210">
        <f>IF($B31="","",IF(OR((Anfragen_DAT!$AK31="FF"),(Anfragen_DAT!$AL31="FF")),"",SUMIFS(Anfragen_DAT!$L:$L,Anfragen_DAT!$P:$P,"ja",Anfragen_DAT!$C:$C,$B31,Anfragen_DAT!$Y:$Y,Dropdown_Inhalte!$E$2,Anfragen_DAT!$M:$M,Dropdown_Inhalte!$A$5)))</f>
        <v>0</v>
      </c>
      <c r="Q31" s="210">
        <f>IF($B31="","",IF(OR((Anfragen_DAT!$AK31="FF"),(Anfragen_DAT!$AL31="FF")),"",SUMIFS(Anfragen_DAT!$L:$L,Anfragen_DAT!$P:$P,"ja",Anfragen_DAT!$C:$C,$B31,Anfragen_DAT!$M:$M,Dropdown_Inhalte!$A$6)))</f>
        <v>0</v>
      </c>
      <c r="R31" s="210">
        <f>IF($B31="","",IF(OR((Anfragen_DAT!$AK31="FF"),(Anfragen_DAT!$AL31="FF")),"",SUMIFS(Anfragen_DAT!$L:$L,Anfragen_DAT!$P:$P,"ja",Anfragen_DAT!$C:$C,$B31,Anfragen_DAT!$Y:$Y,Dropdown_Inhalte!$E$2,Anfragen_DAT!$M:$M,Dropdown_Inhalte!$A$6)))</f>
        <v>0</v>
      </c>
      <c r="T31" s="348">
        <f>IF($B31="","",IF(OR((Anfragen_DAT!$AK31="FF"),(Anfragen_DAT!$AL31="FF")),"",IF(B31="","",1)))</f>
        <v>1</v>
      </c>
      <c r="U31" s="348" t="str">
        <f t="shared" si="0"/>
        <v>Real</v>
      </c>
    </row>
    <row r="32" spans="1:21" x14ac:dyDescent="0.2">
      <c r="A32" s="224">
        <v>31</v>
      </c>
      <c r="B32" s="224">
        <f t="array" ref="B32">IF(SUM(($B$1:$B31=Anfragen_DAT!C32)*1)=0,Anfragen_DAT!C32,"")</f>
        <v>763859324</v>
      </c>
      <c r="C32" s="224">
        <f>IF($B32="","",IF(OR((Anfragen_DAT!$AK32="FF"),(Anfragen_DAT!$AL32="FF")),"intern",VLOOKUP($B32,Anfragen_DAT!$C:$R,16,FALSE)))</f>
        <v>1</v>
      </c>
      <c r="D32" s="224">
        <f>IF($B32="","",IF(OR((Anfragen_DAT!$AK32="FF"),(Anfragen_DAT!$AL32="FF")),"intern",VLOOKUP($B32,Anfragen_DAT!$C:$U,17,FALSE)))</f>
        <v>2</v>
      </c>
      <c r="E32" s="215">
        <f>IF($B32="","",IF(OR((Anfragen_DAT!$AK32="FF"),(Anfragen_DAT!$AL32="FF")),"intern",VLOOKUP($B32,Anfragen_DAT!$C:$U,18,FALSE)))</f>
        <v>44067.55500015046</v>
      </c>
      <c r="F32" s="272">
        <f>IF($B32="","",IF(OR((Anfragen_DAT!$AK32="FF"),(Anfragen_DAT!$AL32="FF")),"intern",VLOOKUP($B32,Anfragen_DAT!$C:$U,19,FALSE)))</f>
        <v>44097.638321759259</v>
      </c>
      <c r="G32" s="273" t="str">
        <f>IF($B32="","",IF(OR((Anfragen_DAT!$AK32="FF"),(Anfragen_DAT!$AL32="FF")),"intern",VLOOKUP($B32,Anfragen_DAT!$C:$AA,22,FALSE)))</f>
        <v>timed_out_inquiry</v>
      </c>
      <c r="H32" s="273" t="str">
        <f>IF($B32="","",IF(OR((Anfragen_DAT!$AK32="FF"),(Anfragen_DAT!$AL32="FF")),"intern",VLOOKUP($B32,Anfragen_DAT!$C:$AA,23,FALSE)))</f>
        <v>EXPIRED</v>
      </c>
      <c r="I32" s="273" t="str">
        <f>IF($B32="","",IF(OR((Anfragen_DAT!$AK32="FF"),(Anfragen_DAT!$AL32="FF")),"intern",VLOOKUP(Übersicht_AN!$B32,Anfragen_DAT!$C:$N,8,FALSE)))</f>
        <v>DUENG</v>
      </c>
      <c r="J32" s="224" t="str">
        <f>IF($B32="","",IF(OR((Anfragen_DAT!$AK32="FF"),(Anfragen_DAT!$AL32="FF")),"intern",VLOOKUP($B32,Anfragen_DAT!$C:$Z,24,FALSE)))</f>
        <v>Sachsen</v>
      </c>
      <c r="K32" s="224">
        <f>IF($B32="","",IF(OR((Anfragen_DAT!$AK32="FF"),(Anfragen_DAT!$AL32="FF")),"",VLOOKUP($B32,Anfragen_DAT!$C:$K,4,FALSE)))</f>
        <v>32080</v>
      </c>
      <c r="L32" s="224">
        <f>IF($B32="","",IF(OR((Anfragen_DAT!$AK32="FF"),(Anfragen_DAT!$AL32="FF")),"",IF(ISNA(VLOOKUP(B32,Übersicht_AG_AU!$C:$N,12,FALSE)),0,VLOOKUP(B32,Übersicht_AG_AU!$C:$N,12,FALSE))))</f>
        <v>3</v>
      </c>
      <c r="M32" s="210">
        <f>IF($B32="","",IF(OR((Anfragen_DAT!$AK32="FF"),(Anfragen_DAT!$AL32="FF")),"",SUMIFS(Anfragen_DAT!$AH:$AH,Anfragen_DAT!$P:$P,"ja",Anfragen_DAT!$C:$C,$B32)))</f>
        <v>200</v>
      </c>
      <c r="N32" s="210">
        <f>IF($B32="","",IF(OR((Anfragen_DAT!$AK32="FF"),(Anfragen_DAT!$AL32="FF")),"",SUMIFS(Anfragen_DAT!$AH:$AH,Anfragen_DAT!$P:$P,"ja",Anfragen_DAT!$C:$C,$B32,Anfragen_DAT!$Y:$Y,Dropdown_Inhalte!$E$2)))</f>
        <v>0</v>
      </c>
      <c r="O32" s="210">
        <f>IF($B32="","",IF(OR((Anfragen_DAT!$AK32="FF"),(Anfragen_DAT!$AL32="FF")),"",SUMIFS(Anfragen_DAT!$L:$L,Anfragen_DAT!$P:$P,"ja",Anfragen_DAT!$C:$C,$B32,Anfragen_DAT!$M:$M,Dropdown_Inhalte!$A$5)))</f>
        <v>0</v>
      </c>
      <c r="P32" s="210">
        <f>IF($B32="","",IF(OR((Anfragen_DAT!$AK32="FF"),(Anfragen_DAT!$AL32="FF")),"",SUMIFS(Anfragen_DAT!$L:$L,Anfragen_DAT!$P:$P,"ja",Anfragen_DAT!$C:$C,$B32,Anfragen_DAT!$Y:$Y,Dropdown_Inhalte!$E$2,Anfragen_DAT!$M:$M,Dropdown_Inhalte!$A$5)))</f>
        <v>0</v>
      </c>
      <c r="Q32" s="210">
        <f>IF($B32="","",IF(OR((Anfragen_DAT!$AK32="FF"),(Anfragen_DAT!$AL32="FF")),"",SUMIFS(Anfragen_DAT!$L:$L,Anfragen_DAT!$P:$P,"ja",Anfragen_DAT!$C:$C,$B32,Anfragen_DAT!$M:$M,Dropdown_Inhalte!$A$6)))</f>
        <v>0</v>
      </c>
      <c r="R32" s="210">
        <f>IF($B32="","",IF(OR((Anfragen_DAT!$AK32="FF"),(Anfragen_DAT!$AL32="FF")),"",SUMIFS(Anfragen_DAT!$L:$L,Anfragen_DAT!$P:$P,"ja",Anfragen_DAT!$C:$C,$B32,Anfragen_DAT!$Y:$Y,Dropdown_Inhalte!$E$2,Anfragen_DAT!$M:$M,Dropdown_Inhalte!$A$6)))</f>
        <v>0</v>
      </c>
      <c r="T32" s="348">
        <f>IF($B32="","",IF(OR((Anfragen_DAT!$AK32="FF"),(Anfragen_DAT!$AL32="FF")),"",IF(B32="","",1)))</f>
        <v>1</v>
      </c>
      <c r="U32" s="348" t="str">
        <f t="shared" si="0"/>
        <v>Real</v>
      </c>
    </row>
    <row r="33" spans="1:21" x14ac:dyDescent="0.2">
      <c r="A33" s="224">
        <v>32</v>
      </c>
      <c r="B33" s="224" t="str">
        <f t="array" ref="B33">IF(SUM(($B$1:$B32=Anfragen_DAT!C33)*1)=0,Anfragen_DAT!C33,"")</f>
        <v/>
      </c>
      <c r="C33" s="224" t="str">
        <f>IF($B33="","",IF(OR((Anfragen_DAT!$AK33="FF"),(Anfragen_DAT!$AL33="FF")),"intern",VLOOKUP($B33,Anfragen_DAT!$C:$R,16,FALSE)))</f>
        <v/>
      </c>
      <c r="D33" s="224" t="str">
        <f>IF($B33="","",IF(OR((Anfragen_DAT!$AK33="FF"),(Anfragen_DAT!$AL33="FF")),"intern",VLOOKUP($B33,Anfragen_DAT!$C:$U,17,FALSE)))</f>
        <v/>
      </c>
      <c r="E33" s="215" t="str">
        <f>IF($B33="","",IF(OR((Anfragen_DAT!$AK33="FF"),(Anfragen_DAT!$AL33="FF")),"intern",VLOOKUP($B33,Anfragen_DAT!$C:$U,18,FALSE)))</f>
        <v/>
      </c>
      <c r="F33" s="272" t="str">
        <f>IF($B33="","",IF(OR((Anfragen_DAT!$AK33="FF"),(Anfragen_DAT!$AL33="FF")),"intern",VLOOKUP($B33,Anfragen_DAT!$C:$U,19,FALSE)))</f>
        <v/>
      </c>
      <c r="G33" s="273" t="str">
        <f>IF($B33="","",IF(OR((Anfragen_DAT!$AK33="FF"),(Anfragen_DAT!$AL33="FF")),"intern",VLOOKUP($B33,Anfragen_DAT!$C:$AA,22,FALSE)))</f>
        <v/>
      </c>
      <c r="H33" s="273" t="str">
        <f>IF($B33="","",IF(OR((Anfragen_DAT!$AK33="FF"),(Anfragen_DAT!$AL33="FF")),"intern",VLOOKUP($B33,Anfragen_DAT!$C:$AA,23,FALSE)))</f>
        <v/>
      </c>
      <c r="I33" s="273" t="str">
        <f>IF($B33="","",IF(OR((Anfragen_DAT!$AK33="FF"),(Anfragen_DAT!$AL33="FF")),"intern",VLOOKUP(Übersicht_AN!$B33,Anfragen_DAT!$C:$N,8,FALSE)))</f>
        <v/>
      </c>
      <c r="J33" s="224" t="str">
        <f>IF($B33="","",IF(OR((Anfragen_DAT!$AK33="FF"),(Anfragen_DAT!$AL33="FF")),"intern",VLOOKUP($B33,Anfragen_DAT!$C:$Z,24,FALSE)))</f>
        <v/>
      </c>
      <c r="K33" s="224" t="str">
        <f>IF($B33="","",IF(OR((Anfragen_DAT!$AK33="FF"),(Anfragen_DAT!$AL33="FF")),"",VLOOKUP($B33,Anfragen_DAT!$C:$K,4,FALSE)))</f>
        <v/>
      </c>
      <c r="L33" s="224" t="str">
        <f>IF($B33="","",IF(OR((Anfragen_DAT!$AK33="FF"),(Anfragen_DAT!$AL33="FF")),"",IF(ISNA(VLOOKUP(B33,Übersicht_AG_AU!$C:$N,12,FALSE)),0,VLOOKUP(B33,Übersicht_AG_AU!$C:$N,12,FALSE))))</f>
        <v/>
      </c>
      <c r="M33" s="210" t="str">
        <f>IF($B33="","",IF(OR((Anfragen_DAT!$AK33="FF"),(Anfragen_DAT!$AL33="FF")),"",SUMIFS(Anfragen_DAT!$AH:$AH,Anfragen_DAT!$P:$P,"ja",Anfragen_DAT!$C:$C,$B33)))</f>
        <v/>
      </c>
      <c r="N33" s="210" t="str">
        <f>IF($B33="","",IF(OR((Anfragen_DAT!$AK33="FF"),(Anfragen_DAT!$AL33="FF")),"",SUMIFS(Anfragen_DAT!$AH:$AH,Anfragen_DAT!$P:$P,"ja",Anfragen_DAT!$C:$C,$B33,Anfragen_DAT!$Y:$Y,Dropdown_Inhalte!$E$2)))</f>
        <v/>
      </c>
      <c r="O33" s="210" t="str">
        <f>IF($B33="","",IF(OR((Anfragen_DAT!$AK33="FF"),(Anfragen_DAT!$AL33="FF")),"",SUMIFS(Anfragen_DAT!$L:$L,Anfragen_DAT!$P:$P,"ja",Anfragen_DAT!$C:$C,$B33,Anfragen_DAT!$M:$M,Dropdown_Inhalte!$A$5)))</f>
        <v/>
      </c>
      <c r="P33" s="210" t="str">
        <f>IF($B33="","",IF(OR((Anfragen_DAT!$AK33="FF"),(Anfragen_DAT!$AL33="FF")),"",SUMIFS(Anfragen_DAT!$L:$L,Anfragen_DAT!$P:$P,"ja",Anfragen_DAT!$C:$C,$B33,Anfragen_DAT!$Y:$Y,Dropdown_Inhalte!$E$2,Anfragen_DAT!$M:$M,Dropdown_Inhalte!$A$5)))</f>
        <v/>
      </c>
      <c r="Q33" s="210" t="str">
        <f>IF($B33="","",IF(OR((Anfragen_DAT!$AK33="FF"),(Anfragen_DAT!$AL33="FF")),"",SUMIFS(Anfragen_DAT!$L:$L,Anfragen_DAT!$P:$P,"ja",Anfragen_DAT!$C:$C,$B33,Anfragen_DAT!$M:$M,Dropdown_Inhalte!$A$6)))</f>
        <v/>
      </c>
      <c r="R33" s="210" t="str">
        <f>IF($B33="","",IF(OR((Anfragen_DAT!$AK33="FF"),(Anfragen_DAT!$AL33="FF")),"",SUMIFS(Anfragen_DAT!$L:$L,Anfragen_DAT!$P:$P,"ja",Anfragen_DAT!$C:$C,$B33,Anfragen_DAT!$Y:$Y,Dropdown_Inhalte!$E$2,Anfragen_DAT!$M:$M,Dropdown_Inhalte!$A$6)))</f>
        <v/>
      </c>
      <c r="T33" s="348" t="str">
        <f>IF($B33="","",IF(OR((Anfragen_DAT!$AK33="FF"),(Anfragen_DAT!$AL33="FF")),"",IF(B33="","",1)))</f>
        <v/>
      </c>
      <c r="U33" s="348" t="str">
        <f t="shared" si="0"/>
        <v/>
      </c>
    </row>
    <row r="34" spans="1:21" x14ac:dyDescent="0.2">
      <c r="A34" s="224">
        <v>33</v>
      </c>
      <c r="B34" s="224">
        <f t="array" ref="B34">IF(SUM(($B$1:$B33=Anfragen_DAT!C34)*1)=0,Anfragen_DAT!C34,"")</f>
        <v>869137758</v>
      </c>
      <c r="C34" s="224">
        <f>IF($B34="","",IF(OR((Anfragen_DAT!$AK34="FF"),(Anfragen_DAT!$AL34="FF")),"intern",VLOOKUP($B34,Anfragen_DAT!$C:$R,16,FALSE)))</f>
        <v>1</v>
      </c>
      <c r="D34" s="224">
        <f>IF($B34="","",IF(OR((Anfragen_DAT!$AK34="FF"),(Anfragen_DAT!$AL34="FF")),"intern",VLOOKUP($B34,Anfragen_DAT!$C:$U,17,FALSE)))</f>
        <v>2</v>
      </c>
      <c r="E34" s="215">
        <f>IF($B34="","",IF(OR((Anfragen_DAT!$AK34="FF"),(Anfragen_DAT!$AL34="FF")),"intern",VLOOKUP($B34,Anfragen_DAT!$C:$U,18,FALSE)))</f>
        <v>44070.29636</v>
      </c>
      <c r="F34" s="272">
        <f>IF($B34="","",IF(OR((Anfragen_DAT!$AK34="FF"),(Anfragen_DAT!$AL34="FF")),"intern",VLOOKUP($B34,Anfragen_DAT!$C:$U,19,FALSE)))</f>
        <v>44076.451666666668</v>
      </c>
      <c r="G34" s="273" t="str">
        <f>IF($B34="","",IF(OR((Anfragen_DAT!$AK34="FF"),(Anfragen_DAT!$AL34="FF")),"intern",VLOOKUP($B34,Anfragen_DAT!$C:$AA,22,FALSE)))</f>
        <v>stopped_inquiry</v>
      </c>
      <c r="H34" s="273" t="str">
        <f>IF($B34="","",IF(OR((Anfragen_DAT!$AK34="FF"),(Anfragen_DAT!$AL34="FF")),"intern",VLOOKUP($B34,Anfragen_DAT!$C:$AA,23,FALSE)))</f>
        <v>WITHDRAWN</v>
      </c>
      <c r="I34" s="273" t="str">
        <f>IF($B34="","",IF(OR((Anfragen_DAT!$AK34="FF"),(Anfragen_DAT!$AL34="FF")),"intern",VLOOKUP(Übersicht_AN!$B34,Anfragen_DAT!$C:$N,8,FALSE)))</f>
        <v>DUENG</v>
      </c>
      <c r="J34" s="224" t="str">
        <f>IF($B34="","",IF(OR((Anfragen_DAT!$AK34="FF"),(Anfragen_DAT!$AL34="FF")),"intern",VLOOKUP($B34,Anfragen_DAT!$C:$Z,24,FALSE)))</f>
        <v>Sachsen-Anhalt</v>
      </c>
      <c r="K34" s="224">
        <f>IF($B34="","",IF(OR((Anfragen_DAT!$AK34="FF"),(Anfragen_DAT!$AL34="FF")),"",VLOOKUP($B34,Anfragen_DAT!$C:$K,4,FALSE)))</f>
        <v>12249</v>
      </c>
      <c r="L34" s="224">
        <f>IF($B34="","",IF(OR((Anfragen_DAT!$AK34="FF"),(Anfragen_DAT!$AL34="FF")),"",IF(ISNA(VLOOKUP(B34,Übersicht_AG_AU!$C:$N,12,FALSE)),0,VLOOKUP(B34,Übersicht_AG_AU!$C:$N,12,FALSE))))</f>
        <v>1</v>
      </c>
      <c r="M34" s="210">
        <f>IF($B34="","",IF(OR((Anfragen_DAT!$AK34="FF"),(Anfragen_DAT!$AL34="FF")),"",SUMIFS(Anfragen_DAT!$AH:$AH,Anfragen_DAT!$P:$P,"ja",Anfragen_DAT!$C:$C,$B34)))</f>
        <v>25</v>
      </c>
      <c r="N34" s="210">
        <f>IF($B34="","",IF(OR((Anfragen_DAT!$AK34="FF"),(Anfragen_DAT!$AL34="FF")),"",SUMIFS(Anfragen_DAT!$AH:$AH,Anfragen_DAT!$P:$P,"ja",Anfragen_DAT!$C:$C,$B34,Anfragen_DAT!$Y:$Y,Dropdown_Inhalte!$E$2)))</f>
        <v>0</v>
      </c>
      <c r="O34" s="210">
        <f>IF($B34="","",IF(OR((Anfragen_DAT!$AK34="FF"),(Anfragen_DAT!$AL34="FF")),"",SUMIFS(Anfragen_DAT!$L:$L,Anfragen_DAT!$P:$P,"ja",Anfragen_DAT!$C:$C,$B34,Anfragen_DAT!$M:$M,Dropdown_Inhalte!$A$5)))</f>
        <v>0</v>
      </c>
      <c r="P34" s="210">
        <f>IF($B34="","",IF(OR((Anfragen_DAT!$AK34="FF"),(Anfragen_DAT!$AL34="FF")),"",SUMIFS(Anfragen_DAT!$L:$L,Anfragen_DAT!$P:$P,"ja",Anfragen_DAT!$C:$C,$B34,Anfragen_DAT!$Y:$Y,Dropdown_Inhalte!$E$2,Anfragen_DAT!$M:$M,Dropdown_Inhalte!$A$5)))</f>
        <v>0</v>
      </c>
      <c r="Q34" s="210">
        <f>IF($B34="","",IF(OR((Anfragen_DAT!$AK34="FF"),(Anfragen_DAT!$AL34="FF")),"",SUMIFS(Anfragen_DAT!$L:$L,Anfragen_DAT!$P:$P,"ja",Anfragen_DAT!$C:$C,$B34,Anfragen_DAT!$M:$M,Dropdown_Inhalte!$A$6)))</f>
        <v>0</v>
      </c>
      <c r="R34" s="210">
        <f>IF($B34="","",IF(OR((Anfragen_DAT!$AK34="FF"),(Anfragen_DAT!$AL34="FF")),"",SUMIFS(Anfragen_DAT!$L:$L,Anfragen_DAT!$P:$P,"ja",Anfragen_DAT!$C:$C,$B34,Anfragen_DAT!$Y:$Y,Dropdown_Inhalte!$E$2,Anfragen_DAT!$M:$M,Dropdown_Inhalte!$A$6)))</f>
        <v>0</v>
      </c>
      <c r="T34" s="348">
        <f>IF($B34="","",IF(OR((Anfragen_DAT!$AK34="FF"),(Anfragen_DAT!$AL34="FF")),"",IF(B34="","",1)))</f>
        <v>1</v>
      </c>
      <c r="U34" s="348" t="str">
        <f t="shared" si="0"/>
        <v>Real</v>
      </c>
    </row>
    <row r="35" spans="1:21" x14ac:dyDescent="0.2">
      <c r="A35" s="224">
        <v>34</v>
      </c>
      <c r="B35" s="224" t="str">
        <f t="array" ref="B35">IF(SUM(($B$1:$B34=Anfragen_DAT!C35)*1)=0,Anfragen_DAT!C35,"")</f>
        <v/>
      </c>
      <c r="C35" s="224" t="str">
        <f>IF($B35="","",IF(OR((Anfragen_DAT!$AK35="FF"),(Anfragen_DAT!$AL35="FF")),"intern",VLOOKUP($B35,Anfragen_DAT!$C:$R,16,FALSE)))</f>
        <v/>
      </c>
      <c r="D35" s="224" t="str">
        <f>IF($B35="","",IF(OR((Anfragen_DAT!$AK35="FF"),(Anfragen_DAT!$AL35="FF")),"intern",VLOOKUP($B35,Anfragen_DAT!$C:$U,17,FALSE)))</f>
        <v/>
      </c>
      <c r="E35" s="215" t="str">
        <f>IF($B35="","",IF(OR((Anfragen_DAT!$AK35="FF"),(Anfragen_DAT!$AL35="FF")),"intern",VLOOKUP($B35,Anfragen_DAT!$C:$U,18,FALSE)))</f>
        <v/>
      </c>
      <c r="F35" s="272" t="str">
        <f>IF($B35="","",IF(OR((Anfragen_DAT!$AK35="FF"),(Anfragen_DAT!$AL35="FF")),"intern",VLOOKUP($B35,Anfragen_DAT!$C:$U,19,FALSE)))</f>
        <v/>
      </c>
      <c r="G35" s="273" t="str">
        <f>IF($B35="","",IF(OR((Anfragen_DAT!$AK35="FF"),(Anfragen_DAT!$AL35="FF")),"intern",VLOOKUP($B35,Anfragen_DAT!$C:$AA,22,FALSE)))</f>
        <v/>
      </c>
      <c r="H35" s="273" t="str">
        <f>IF($B35="","",IF(OR((Anfragen_DAT!$AK35="FF"),(Anfragen_DAT!$AL35="FF")),"intern",VLOOKUP($B35,Anfragen_DAT!$C:$AA,23,FALSE)))</f>
        <v/>
      </c>
      <c r="I35" s="273" t="str">
        <f>IF($B35="","",IF(OR((Anfragen_DAT!$AK35="FF"),(Anfragen_DAT!$AL35="FF")),"intern",VLOOKUP(Übersicht_AN!$B35,Anfragen_DAT!$C:$N,8,FALSE)))</f>
        <v/>
      </c>
      <c r="J35" s="224" t="str">
        <f>IF($B35="","",IF(OR((Anfragen_DAT!$AK35="FF"),(Anfragen_DAT!$AL35="FF")),"intern",VLOOKUP($B35,Anfragen_DAT!$C:$Z,24,FALSE)))</f>
        <v/>
      </c>
      <c r="K35" s="224" t="str">
        <f>IF($B35="","",IF(OR((Anfragen_DAT!$AK35="FF"),(Anfragen_DAT!$AL35="FF")),"",VLOOKUP($B35,Anfragen_DAT!$C:$K,4,FALSE)))</f>
        <v/>
      </c>
      <c r="L35" s="224" t="str">
        <f>IF($B35="","",IF(OR((Anfragen_DAT!$AK35="FF"),(Anfragen_DAT!$AL35="FF")),"",IF(ISNA(VLOOKUP(B35,Übersicht_AG_AU!$C:$N,12,FALSE)),0,VLOOKUP(B35,Übersicht_AG_AU!$C:$N,12,FALSE))))</f>
        <v/>
      </c>
      <c r="M35" s="210" t="str">
        <f>IF($B35="","",IF(OR((Anfragen_DAT!$AK35="FF"),(Anfragen_DAT!$AL35="FF")),"",SUMIFS(Anfragen_DAT!$AH:$AH,Anfragen_DAT!$P:$P,"ja",Anfragen_DAT!$C:$C,$B35)))</f>
        <v/>
      </c>
      <c r="N35" s="210" t="str">
        <f>IF($B35="","",IF(OR((Anfragen_DAT!$AK35="FF"),(Anfragen_DAT!$AL35="FF")),"",SUMIFS(Anfragen_DAT!$AH:$AH,Anfragen_DAT!$P:$P,"ja",Anfragen_DAT!$C:$C,$B35,Anfragen_DAT!$Y:$Y,Dropdown_Inhalte!$E$2)))</f>
        <v/>
      </c>
      <c r="O35" s="210" t="str">
        <f>IF($B35="","",IF(OR((Anfragen_DAT!$AK35="FF"),(Anfragen_DAT!$AL35="FF")),"",SUMIFS(Anfragen_DAT!$L:$L,Anfragen_DAT!$P:$P,"ja",Anfragen_DAT!$C:$C,$B35,Anfragen_DAT!$M:$M,Dropdown_Inhalte!$A$5)))</f>
        <v/>
      </c>
      <c r="P35" s="210" t="str">
        <f>IF($B35="","",IF(OR((Anfragen_DAT!$AK35="FF"),(Anfragen_DAT!$AL35="FF")),"",SUMIFS(Anfragen_DAT!$L:$L,Anfragen_DAT!$P:$P,"ja",Anfragen_DAT!$C:$C,$B35,Anfragen_DAT!$Y:$Y,Dropdown_Inhalte!$E$2,Anfragen_DAT!$M:$M,Dropdown_Inhalte!$A$5)))</f>
        <v/>
      </c>
      <c r="Q35" s="210" t="str">
        <f>IF($B35="","",IF(OR((Anfragen_DAT!$AK35="FF"),(Anfragen_DAT!$AL35="FF")),"",SUMIFS(Anfragen_DAT!$L:$L,Anfragen_DAT!$P:$P,"ja",Anfragen_DAT!$C:$C,$B35,Anfragen_DAT!$M:$M,Dropdown_Inhalte!$A$6)))</f>
        <v/>
      </c>
      <c r="R35" s="210" t="str">
        <f>IF($B35="","",IF(OR((Anfragen_DAT!$AK35="FF"),(Anfragen_DAT!$AL35="FF")),"",SUMIFS(Anfragen_DAT!$L:$L,Anfragen_DAT!$P:$P,"ja",Anfragen_DAT!$C:$C,$B35,Anfragen_DAT!$Y:$Y,Dropdown_Inhalte!$E$2,Anfragen_DAT!$M:$M,Dropdown_Inhalte!$A$6)))</f>
        <v/>
      </c>
      <c r="T35" s="348" t="str">
        <f>IF($B35="","",IF(OR((Anfragen_DAT!$AK35="FF"),(Anfragen_DAT!$AL35="FF")),"",IF(B35="","",1)))</f>
        <v/>
      </c>
      <c r="U35" s="348" t="str">
        <f t="shared" si="0"/>
        <v/>
      </c>
    </row>
    <row r="36" spans="1:21" x14ac:dyDescent="0.2">
      <c r="A36" s="224">
        <v>35</v>
      </c>
      <c r="B36" s="224">
        <f t="array" ref="B36">IF(SUM(($B$1:$B35=Anfragen_DAT!C36)*1)=0,Anfragen_DAT!C36,"")</f>
        <v>969059795</v>
      </c>
      <c r="C36" s="224">
        <f>IF($B36="","",IF(OR((Anfragen_DAT!$AK36="FF"),(Anfragen_DAT!$AL36="FF")),"intern",VLOOKUP($B36,Anfragen_DAT!$C:$R,16,FALSE)))</f>
        <v>2</v>
      </c>
      <c r="D36" s="224">
        <f>IF($B36="","",IF(OR((Anfragen_DAT!$AK36="FF"),(Anfragen_DAT!$AL36="FF")),"intern",VLOOKUP($B36,Anfragen_DAT!$C:$U,17,FALSE)))</f>
        <v>3</v>
      </c>
      <c r="E36" s="215">
        <f>IF($B36="","",IF(OR((Anfragen_DAT!$AK36="FF"),(Anfragen_DAT!$AL36="FF")),"intern",VLOOKUP($B36,Anfragen_DAT!$C:$U,18,FALSE)))</f>
        <v>44073.378483796296</v>
      </c>
      <c r="F36" s="272">
        <f>IF($B36="","",IF(OR((Anfragen_DAT!$AK36="FF"),(Anfragen_DAT!$AL36="FF")),"intern",VLOOKUP($B36,Anfragen_DAT!$C:$U,19,FALSE)))</f>
        <v>44103.378495370373</v>
      </c>
      <c r="G36" s="273" t="str">
        <f>IF($B36="","",IF(OR((Anfragen_DAT!$AK36="FF"),(Anfragen_DAT!$AL36="FF")),"intern",VLOOKUP($B36,Anfragen_DAT!$C:$AA,22,FALSE)))</f>
        <v>timed_out_inquiry</v>
      </c>
      <c r="H36" s="273" t="str">
        <f>IF($B36="","",IF(OR((Anfragen_DAT!$AK36="FF"),(Anfragen_DAT!$AL36="FF")),"intern",VLOOKUP($B36,Anfragen_DAT!$C:$AA,23,FALSE)))</f>
        <v>EXPIRED</v>
      </c>
      <c r="I36" s="273" t="str">
        <f>IF($B36="","",IF(OR((Anfragen_DAT!$AK36="FF"),(Anfragen_DAT!$AL36="FF")),"intern",VLOOKUP(Übersicht_AN!$B36,Anfragen_DAT!$C:$N,8,FALSE)))</f>
        <v>DUENG</v>
      </c>
      <c r="J36" s="224" t="str">
        <f>IF($B36="","",IF(OR((Anfragen_DAT!$AK36="FF"),(Anfragen_DAT!$AL36="FF")),"intern",VLOOKUP($B36,Anfragen_DAT!$C:$Z,24,FALSE)))</f>
        <v>Sachsen</v>
      </c>
      <c r="K36" s="224">
        <f>IF($B36="","",IF(OR((Anfragen_DAT!$AK36="FF"),(Anfragen_DAT!$AL36="FF")),"",VLOOKUP($B36,Anfragen_DAT!$C:$K,4,FALSE)))</f>
        <v>41321</v>
      </c>
      <c r="L36" s="224">
        <f>IF($B36="","",IF(OR((Anfragen_DAT!$AK36="FF"),(Anfragen_DAT!$AL36="FF")),"",IF(ISNA(VLOOKUP(B36,Übersicht_AG_AU!$C:$N,12,FALSE)),0,VLOOKUP(B36,Übersicht_AG_AU!$C:$N,12,FALSE))))</f>
        <v>3</v>
      </c>
      <c r="M36" s="210">
        <f>IF($B36="","",IF(OR((Anfragen_DAT!$AK36="FF"),(Anfragen_DAT!$AL36="FF")),"",SUMIFS(Anfragen_DAT!$AH:$AH,Anfragen_DAT!$P:$P,"ja",Anfragen_DAT!$C:$C,$B36)))</f>
        <v>25</v>
      </c>
      <c r="N36" s="210">
        <f>IF($B36="","",IF(OR((Anfragen_DAT!$AK36="FF"),(Anfragen_DAT!$AL36="FF")),"",SUMIFS(Anfragen_DAT!$AH:$AH,Anfragen_DAT!$P:$P,"ja",Anfragen_DAT!$C:$C,$B36,Anfragen_DAT!$Y:$Y,Dropdown_Inhalte!$E$2)))</f>
        <v>0</v>
      </c>
      <c r="O36" s="210">
        <f>IF($B36="","",IF(OR((Anfragen_DAT!$AK36="FF"),(Anfragen_DAT!$AL36="FF")),"",SUMIFS(Anfragen_DAT!$L:$L,Anfragen_DAT!$P:$P,"ja",Anfragen_DAT!$C:$C,$B36,Anfragen_DAT!$M:$M,Dropdown_Inhalte!$A$5)))</f>
        <v>0</v>
      </c>
      <c r="P36" s="210">
        <f>IF($B36="","",IF(OR((Anfragen_DAT!$AK36="FF"),(Anfragen_DAT!$AL36="FF")),"",SUMIFS(Anfragen_DAT!$L:$L,Anfragen_DAT!$P:$P,"ja",Anfragen_DAT!$C:$C,$B36,Anfragen_DAT!$Y:$Y,Dropdown_Inhalte!$E$2,Anfragen_DAT!$M:$M,Dropdown_Inhalte!$A$5)))</f>
        <v>0</v>
      </c>
      <c r="Q36" s="210">
        <f>IF($B36="","",IF(OR((Anfragen_DAT!$AK36="FF"),(Anfragen_DAT!$AL36="FF")),"",SUMIFS(Anfragen_DAT!$L:$L,Anfragen_DAT!$P:$P,"ja",Anfragen_DAT!$C:$C,$B36,Anfragen_DAT!$M:$M,Dropdown_Inhalte!$A$6)))</f>
        <v>0</v>
      </c>
      <c r="R36" s="210">
        <f>IF($B36="","",IF(OR((Anfragen_DAT!$AK36="FF"),(Anfragen_DAT!$AL36="FF")),"",SUMIFS(Anfragen_DAT!$L:$L,Anfragen_DAT!$P:$P,"ja",Anfragen_DAT!$C:$C,$B36,Anfragen_DAT!$Y:$Y,Dropdown_Inhalte!$E$2,Anfragen_DAT!$M:$M,Dropdown_Inhalte!$A$6)))</f>
        <v>0</v>
      </c>
      <c r="T36" s="348">
        <f>IF($B36="","",IF(OR((Anfragen_DAT!$AK36="FF"),(Anfragen_DAT!$AL36="FF")),"",IF(B36="","",1)))</f>
        <v>1</v>
      </c>
      <c r="U36" s="348" t="str">
        <f t="shared" si="0"/>
        <v>Real</v>
      </c>
    </row>
    <row r="37" spans="1:21" x14ac:dyDescent="0.2">
      <c r="A37" s="224">
        <v>36</v>
      </c>
      <c r="B37" s="224" t="str">
        <f t="array" ref="B37">IF(SUM(($B$1:$B36=Anfragen_DAT!C37)*1)=0,Anfragen_DAT!C37,"")</f>
        <v/>
      </c>
      <c r="C37" s="224" t="str">
        <f>IF($B37="","",IF(OR((Anfragen_DAT!$AK37="FF"),(Anfragen_DAT!$AL37="FF")),"intern",VLOOKUP($B37,Anfragen_DAT!$C:$R,16,FALSE)))</f>
        <v/>
      </c>
      <c r="D37" s="224" t="str">
        <f>IF($B37="","",IF(OR((Anfragen_DAT!$AK37="FF"),(Anfragen_DAT!$AL37="FF")),"intern",VLOOKUP($B37,Anfragen_DAT!$C:$U,17,FALSE)))</f>
        <v/>
      </c>
      <c r="E37" s="215" t="str">
        <f>IF($B37="","",IF(OR((Anfragen_DAT!$AK37="FF"),(Anfragen_DAT!$AL37="FF")),"intern",VLOOKUP($B37,Anfragen_DAT!$C:$U,18,FALSE)))</f>
        <v/>
      </c>
      <c r="F37" s="272" t="str">
        <f>IF($B37="","",IF(OR((Anfragen_DAT!$AK37="FF"),(Anfragen_DAT!$AL37="FF")),"intern",VLOOKUP($B37,Anfragen_DAT!$C:$U,19,FALSE)))</f>
        <v/>
      </c>
      <c r="G37" s="273" t="str">
        <f>IF($B37="","",IF(OR((Anfragen_DAT!$AK37="FF"),(Anfragen_DAT!$AL37="FF")),"intern",VLOOKUP($B37,Anfragen_DAT!$C:$AA,22,FALSE)))</f>
        <v/>
      </c>
      <c r="H37" s="273" t="str">
        <f>IF($B37="","",IF(OR((Anfragen_DAT!$AK37="FF"),(Anfragen_DAT!$AL37="FF")),"intern",VLOOKUP($B37,Anfragen_DAT!$C:$AA,23,FALSE)))</f>
        <v/>
      </c>
      <c r="I37" s="273" t="str">
        <f>IF($B37="","",IF(OR((Anfragen_DAT!$AK37="FF"),(Anfragen_DAT!$AL37="FF")),"intern",VLOOKUP(Übersicht_AN!$B37,Anfragen_DAT!$C:$N,8,FALSE)))</f>
        <v/>
      </c>
      <c r="J37" s="224" t="str">
        <f>IF($B37="","",IF(OR((Anfragen_DAT!$AK37="FF"),(Anfragen_DAT!$AL37="FF")),"intern",VLOOKUP($B37,Anfragen_DAT!$C:$Z,24,FALSE)))</f>
        <v/>
      </c>
      <c r="K37" s="224" t="str">
        <f>IF($B37="","",IF(OR((Anfragen_DAT!$AK37="FF"),(Anfragen_DAT!$AL37="FF")),"",VLOOKUP($B37,Anfragen_DAT!$C:$K,4,FALSE)))</f>
        <v/>
      </c>
      <c r="L37" s="224" t="str">
        <f>IF($B37="","",IF(OR((Anfragen_DAT!$AK37="FF"),(Anfragen_DAT!$AL37="FF")),"",IF(ISNA(VLOOKUP(B37,Übersicht_AG_AU!$C:$N,12,FALSE)),0,VLOOKUP(B37,Übersicht_AG_AU!$C:$N,12,FALSE))))</f>
        <v/>
      </c>
      <c r="M37" s="210" t="str">
        <f>IF($B37="","",IF(OR((Anfragen_DAT!$AK37="FF"),(Anfragen_DAT!$AL37="FF")),"",SUMIFS(Anfragen_DAT!$AH:$AH,Anfragen_DAT!$P:$P,"ja",Anfragen_DAT!$C:$C,$B37)))</f>
        <v/>
      </c>
      <c r="N37" s="210" t="str">
        <f>IF($B37="","",IF(OR((Anfragen_DAT!$AK37="FF"),(Anfragen_DAT!$AL37="FF")),"",SUMIFS(Anfragen_DAT!$AH:$AH,Anfragen_DAT!$P:$P,"ja",Anfragen_DAT!$C:$C,$B37,Anfragen_DAT!$Y:$Y,Dropdown_Inhalte!$E$2)))</f>
        <v/>
      </c>
      <c r="O37" s="210" t="str">
        <f>IF($B37="","",IF(OR((Anfragen_DAT!$AK37="FF"),(Anfragen_DAT!$AL37="FF")),"",SUMIFS(Anfragen_DAT!$L:$L,Anfragen_DAT!$P:$P,"ja",Anfragen_DAT!$C:$C,$B37,Anfragen_DAT!$M:$M,Dropdown_Inhalte!$A$5)))</f>
        <v/>
      </c>
      <c r="P37" s="210" t="str">
        <f>IF($B37="","",IF(OR((Anfragen_DAT!$AK37="FF"),(Anfragen_DAT!$AL37="FF")),"",SUMIFS(Anfragen_DAT!$L:$L,Anfragen_DAT!$P:$P,"ja",Anfragen_DAT!$C:$C,$B37,Anfragen_DAT!$Y:$Y,Dropdown_Inhalte!$E$2,Anfragen_DAT!$M:$M,Dropdown_Inhalte!$A$5)))</f>
        <v/>
      </c>
      <c r="Q37" s="210" t="str">
        <f>IF($B37="","",IF(OR((Anfragen_DAT!$AK37="FF"),(Anfragen_DAT!$AL37="FF")),"",SUMIFS(Anfragen_DAT!$L:$L,Anfragen_DAT!$P:$P,"ja",Anfragen_DAT!$C:$C,$B37,Anfragen_DAT!$M:$M,Dropdown_Inhalte!$A$6)))</f>
        <v/>
      </c>
      <c r="R37" s="210" t="str">
        <f>IF($B37="","",IF(OR((Anfragen_DAT!$AK37="FF"),(Anfragen_DAT!$AL37="FF")),"",SUMIFS(Anfragen_DAT!$L:$L,Anfragen_DAT!$P:$P,"ja",Anfragen_DAT!$C:$C,$B37,Anfragen_DAT!$Y:$Y,Dropdown_Inhalte!$E$2,Anfragen_DAT!$M:$M,Dropdown_Inhalte!$A$6)))</f>
        <v/>
      </c>
      <c r="T37" s="348" t="str">
        <f>IF($B37="","",IF(OR((Anfragen_DAT!$AK37="FF"),(Anfragen_DAT!$AL37="FF")),"",IF(B37="","",1)))</f>
        <v/>
      </c>
      <c r="U37" s="348" t="str">
        <f t="shared" si="0"/>
        <v/>
      </c>
    </row>
    <row r="38" spans="1:21" x14ac:dyDescent="0.2">
      <c r="A38" s="224">
        <v>37</v>
      </c>
      <c r="B38" s="224" t="str">
        <f t="array" ref="B38">IF(SUM(($B$1:$B37=Anfragen_DAT!C38)*1)=0,Anfragen_DAT!C38,"")</f>
        <v/>
      </c>
      <c r="C38" s="224" t="str">
        <f>IF($B38="","",IF(OR((Anfragen_DAT!$AK38="FF"),(Anfragen_DAT!$AL38="FF")),"intern",VLOOKUP($B38,Anfragen_DAT!$C:$R,16,FALSE)))</f>
        <v/>
      </c>
      <c r="D38" s="224" t="str">
        <f>IF($B38="","",IF(OR((Anfragen_DAT!$AK38="FF"),(Anfragen_DAT!$AL38="FF")),"intern",VLOOKUP($B38,Anfragen_DAT!$C:$U,17,FALSE)))</f>
        <v/>
      </c>
      <c r="E38" s="215" t="str">
        <f>IF($B38="","",IF(OR((Anfragen_DAT!$AK38="FF"),(Anfragen_DAT!$AL38="FF")),"intern",VLOOKUP($B38,Anfragen_DAT!$C:$U,18,FALSE)))</f>
        <v/>
      </c>
      <c r="F38" s="272" t="str">
        <f>IF($B38="","",IF(OR((Anfragen_DAT!$AK38="FF"),(Anfragen_DAT!$AL38="FF")),"intern",VLOOKUP($B38,Anfragen_DAT!$C:$U,19,FALSE)))</f>
        <v/>
      </c>
      <c r="G38" s="273" t="str">
        <f>IF($B38="","",IF(OR((Anfragen_DAT!$AK38="FF"),(Anfragen_DAT!$AL38="FF")),"intern",VLOOKUP($B38,Anfragen_DAT!$C:$AA,22,FALSE)))</f>
        <v/>
      </c>
      <c r="H38" s="273" t="str">
        <f>IF($B38="","",IF(OR((Anfragen_DAT!$AK38="FF"),(Anfragen_DAT!$AL38="FF")),"intern",VLOOKUP($B38,Anfragen_DAT!$C:$AA,23,FALSE)))</f>
        <v/>
      </c>
      <c r="I38" s="273" t="str">
        <f>IF($B38="","",IF(OR((Anfragen_DAT!$AK38="FF"),(Anfragen_DAT!$AL38="FF")),"intern",VLOOKUP(Übersicht_AN!$B38,Anfragen_DAT!$C:$N,8,FALSE)))</f>
        <v/>
      </c>
      <c r="J38" s="224" t="str">
        <f>IF($B38="","",IF(OR((Anfragen_DAT!$AK38="FF"),(Anfragen_DAT!$AL38="FF")),"intern",VLOOKUP($B38,Anfragen_DAT!$C:$Z,24,FALSE)))</f>
        <v/>
      </c>
      <c r="K38" s="224" t="str">
        <f>IF($B38="","",IF(OR((Anfragen_DAT!$AK38="FF"),(Anfragen_DAT!$AL38="FF")),"",VLOOKUP($B38,Anfragen_DAT!$C:$K,4,FALSE)))</f>
        <v/>
      </c>
      <c r="L38" s="224" t="str">
        <f>IF($B38="","",IF(OR((Anfragen_DAT!$AK38="FF"),(Anfragen_DAT!$AL38="FF")),"",IF(ISNA(VLOOKUP(B38,Übersicht_AG_AU!$C:$N,12,FALSE)),0,VLOOKUP(B38,Übersicht_AG_AU!$C:$N,12,FALSE))))</f>
        <v/>
      </c>
      <c r="M38" s="210" t="str">
        <f>IF($B38="","",IF(OR((Anfragen_DAT!$AK38="FF"),(Anfragen_DAT!$AL38="FF")),"",SUMIFS(Anfragen_DAT!$AH:$AH,Anfragen_DAT!$P:$P,"ja",Anfragen_DAT!$C:$C,$B38)))</f>
        <v/>
      </c>
      <c r="N38" s="210" t="str">
        <f>IF($B38="","",IF(OR((Anfragen_DAT!$AK38="FF"),(Anfragen_DAT!$AL38="FF")),"",SUMIFS(Anfragen_DAT!$AH:$AH,Anfragen_DAT!$P:$P,"ja",Anfragen_DAT!$C:$C,$B38,Anfragen_DAT!$Y:$Y,Dropdown_Inhalte!$E$2)))</f>
        <v/>
      </c>
      <c r="O38" s="210" t="str">
        <f>IF($B38="","",IF(OR((Anfragen_DAT!$AK38="FF"),(Anfragen_DAT!$AL38="FF")),"",SUMIFS(Anfragen_DAT!$L:$L,Anfragen_DAT!$P:$P,"ja",Anfragen_DAT!$C:$C,$B38,Anfragen_DAT!$M:$M,Dropdown_Inhalte!$A$5)))</f>
        <v/>
      </c>
      <c r="P38" s="210" t="str">
        <f>IF($B38="","",IF(OR((Anfragen_DAT!$AK38="FF"),(Anfragen_DAT!$AL38="FF")),"",SUMIFS(Anfragen_DAT!$L:$L,Anfragen_DAT!$P:$P,"ja",Anfragen_DAT!$C:$C,$B38,Anfragen_DAT!$Y:$Y,Dropdown_Inhalte!$E$2,Anfragen_DAT!$M:$M,Dropdown_Inhalte!$A$5)))</f>
        <v/>
      </c>
      <c r="Q38" s="210" t="str">
        <f>IF($B38="","",IF(OR((Anfragen_DAT!$AK38="FF"),(Anfragen_DAT!$AL38="FF")),"",SUMIFS(Anfragen_DAT!$L:$L,Anfragen_DAT!$P:$P,"ja",Anfragen_DAT!$C:$C,$B38,Anfragen_DAT!$M:$M,Dropdown_Inhalte!$A$6)))</f>
        <v/>
      </c>
      <c r="R38" s="210" t="str">
        <f>IF($B38="","",IF(OR((Anfragen_DAT!$AK38="FF"),(Anfragen_DAT!$AL38="FF")),"",SUMIFS(Anfragen_DAT!$L:$L,Anfragen_DAT!$P:$P,"ja",Anfragen_DAT!$C:$C,$B38,Anfragen_DAT!$Y:$Y,Dropdown_Inhalte!$E$2,Anfragen_DAT!$M:$M,Dropdown_Inhalte!$A$6)))</f>
        <v/>
      </c>
      <c r="T38" s="348" t="str">
        <f>IF($B38="","",IF(OR((Anfragen_DAT!$AK38="FF"),(Anfragen_DAT!$AL38="FF")),"",IF(B38="","",1)))</f>
        <v/>
      </c>
      <c r="U38" s="348" t="str">
        <f t="shared" si="0"/>
        <v/>
      </c>
    </row>
    <row r="39" spans="1:21" x14ac:dyDescent="0.2">
      <c r="A39" s="224">
        <v>38</v>
      </c>
      <c r="B39" s="224" t="str">
        <f t="array" ref="B39">IF(SUM(($B$1:$B38=Anfragen_DAT!C39)*1)=0,Anfragen_DAT!C39,"")</f>
        <v/>
      </c>
      <c r="C39" s="224" t="str">
        <f>IF($B39="","",IF(OR((Anfragen_DAT!$AK39="FF"),(Anfragen_DAT!$AL39="FF")),"intern",VLOOKUP($B39,Anfragen_DAT!$C:$R,16,FALSE)))</f>
        <v/>
      </c>
      <c r="D39" s="224" t="str">
        <f>IF($B39="","",IF(OR((Anfragen_DAT!$AK39="FF"),(Anfragen_DAT!$AL39="FF")),"intern",VLOOKUP($B39,Anfragen_DAT!$C:$U,17,FALSE)))</f>
        <v/>
      </c>
      <c r="E39" s="215" t="str">
        <f>IF($B39="","",IF(OR((Anfragen_DAT!$AK39="FF"),(Anfragen_DAT!$AL39="FF")),"intern",VLOOKUP($B39,Anfragen_DAT!$C:$U,18,FALSE)))</f>
        <v/>
      </c>
      <c r="F39" s="272" t="str">
        <f>IF($B39="","",IF(OR((Anfragen_DAT!$AK39="FF"),(Anfragen_DAT!$AL39="FF")),"intern",VLOOKUP($B39,Anfragen_DAT!$C:$U,19,FALSE)))</f>
        <v/>
      </c>
      <c r="G39" s="273" t="str">
        <f>IF($B39="","",IF(OR((Anfragen_DAT!$AK39="FF"),(Anfragen_DAT!$AL39="FF")),"intern",VLOOKUP($B39,Anfragen_DAT!$C:$AA,22,FALSE)))</f>
        <v/>
      </c>
      <c r="H39" s="273" t="str">
        <f>IF($B39="","",IF(OR((Anfragen_DAT!$AK39="FF"),(Anfragen_DAT!$AL39="FF")),"intern",VLOOKUP($B39,Anfragen_DAT!$C:$AA,23,FALSE)))</f>
        <v/>
      </c>
      <c r="I39" s="273" t="str">
        <f>IF($B39="","",IF(OR((Anfragen_DAT!$AK39="FF"),(Anfragen_DAT!$AL39="FF")),"intern",VLOOKUP(Übersicht_AN!$B39,Anfragen_DAT!$C:$N,8,FALSE)))</f>
        <v/>
      </c>
      <c r="J39" s="224" t="str">
        <f>IF($B39="","",IF(OR((Anfragen_DAT!$AK39="FF"),(Anfragen_DAT!$AL39="FF")),"intern",VLOOKUP($B39,Anfragen_DAT!$C:$Z,24,FALSE)))</f>
        <v/>
      </c>
      <c r="K39" s="224" t="str">
        <f>IF($B39="","",IF(OR((Anfragen_DAT!$AK39="FF"),(Anfragen_DAT!$AL39="FF")),"",VLOOKUP($B39,Anfragen_DAT!$C:$K,4,FALSE)))</f>
        <v/>
      </c>
      <c r="L39" s="224" t="str">
        <f>IF($B39="","",IF(OR((Anfragen_DAT!$AK39="FF"),(Anfragen_DAT!$AL39="FF")),"",IF(ISNA(VLOOKUP(B39,Übersicht_AG_AU!$C:$N,12,FALSE)),0,VLOOKUP(B39,Übersicht_AG_AU!$C:$N,12,FALSE))))</f>
        <v/>
      </c>
      <c r="M39" s="210" t="str">
        <f>IF($B39="","",IF(OR((Anfragen_DAT!$AK39="FF"),(Anfragen_DAT!$AL39="FF")),"",SUMIFS(Anfragen_DAT!$AH:$AH,Anfragen_DAT!$P:$P,"ja",Anfragen_DAT!$C:$C,$B39)))</f>
        <v/>
      </c>
      <c r="N39" s="210" t="str">
        <f>IF($B39="","",IF(OR((Anfragen_DAT!$AK39="FF"),(Anfragen_DAT!$AL39="FF")),"",SUMIFS(Anfragen_DAT!$AH:$AH,Anfragen_DAT!$P:$P,"ja",Anfragen_DAT!$C:$C,$B39,Anfragen_DAT!$Y:$Y,Dropdown_Inhalte!$E$2)))</f>
        <v/>
      </c>
      <c r="O39" s="210" t="str">
        <f>IF($B39="","",IF(OR((Anfragen_DAT!$AK39="FF"),(Anfragen_DAT!$AL39="FF")),"",SUMIFS(Anfragen_DAT!$L:$L,Anfragen_DAT!$P:$P,"ja",Anfragen_DAT!$C:$C,$B39,Anfragen_DAT!$M:$M,Dropdown_Inhalte!$A$5)))</f>
        <v/>
      </c>
      <c r="P39" s="210" t="str">
        <f>IF($B39="","",IF(OR((Anfragen_DAT!$AK39="FF"),(Anfragen_DAT!$AL39="FF")),"",SUMIFS(Anfragen_DAT!$L:$L,Anfragen_DAT!$P:$P,"ja",Anfragen_DAT!$C:$C,$B39,Anfragen_DAT!$Y:$Y,Dropdown_Inhalte!$E$2,Anfragen_DAT!$M:$M,Dropdown_Inhalte!$A$5)))</f>
        <v/>
      </c>
      <c r="Q39" s="210" t="str">
        <f>IF($B39="","",IF(OR((Anfragen_DAT!$AK39="FF"),(Anfragen_DAT!$AL39="FF")),"",SUMIFS(Anfragen_DAT!$L:$L,Anfragen_DAT!$P:$P,"ja",Anfragen_DAT!$C:$C,$B39,Anfragen_DAT!$M:$M,Dropdown_Inhalte!$A$6)))</f>
        <v/>
      </c>
      <c r="R39" s="210" t="str">
        <f>IF($B39="","",IF(OR((Anfragen_DAT!$AK39="FF"),(Anfragen_DAT!$AL39="FF")),"",SUMIFS(Anfragen_DAT!$L:$L,Anfragen_DAT!$P:$P,"ja",Anfragen_DAT!$C:$C,$B39,Anfragen_DAT!$Y:$Y,Dropdown_Inhalte!$E$2,Anfragen_DAT!$M:$M,Dropdown_Inhalte!$A$6)))</f>
        <v/>
      </c>
      <c r="T39" s="348" t="str">
        <f>IF($B39="","",IF(OR((Anfragen_DAT!$AK39="FF"),(Anfragen_DAT!$AL39="FF")),"",IF(B39="","",1)))</f>
        <v/>
      </c>
      <c r="U39" s="348" t="str">
        <f t="shared" si="0"/>
        <v/>
      </c>
    </row>
    <row r="40" spans="1:21" x14ac:dyDescent="0.2">
      <c r="A40" s="224">
        <v>39</v>
      </c>
      <c r="B40" s="224">
        <f t="array" ref="B40">IF(SUM(($B$1:$B39=Anfragen_DAT!C40)*1)=0,Anfragen_DAT!C40,"")</f>
        <v>408130246</v>
      </c>
      <c r="C40" s="224">
        <f>IF($B40="","",IF(OR((Anfragen_DAT!$AK40="FF"),(Anfragen_DAT!$AL40="FF")),"intern",VLOOKUP($B40,Anfragen_DAT!$C:$R,16,FALSE)))</f>
        <v>3</v>
      </c>
      <c r="D40" s="224">
        <f>IF($B40="","",IF(OR((Anfragen_DAT!$AK40="FF"),(Anfragen_DAT!$AL40="FF")),"intern",VLOOKUP($B40,Anfragen_DAT!$C:$U,17,FALSE)))</f>
        <v>4</v>
      </c>
      <c r="E40" s="215">
        <f>IF($B40="","",IF(OR((Anfragen_DAT!$AK40="FF"),(Anfragen_DAT!$AL40="FF")),"intern",VLOOKUP($B40,Anfragen_DAT!$C:$U,18,FALSE)))</f>
        <v>44074.410717592589</v>
      </c>
      <c r="F40" s="272">
        <f>IF($B40="","",IF(OR((Anfragen_DAT!$AK40="FF"),(Anfragen_DAT!$AL40="FF")),"intern",VLOOKUP($B40,Anfragen_DAT!$C:$U,19,FALSE)))</f>
        <v>44104.387557870374</v>
      </c>
      <c r="G40" s="273" t="str">
        <f>IF($B40="","",IF(OR((Anfragen_DAT!$AK40="FF"),(Anfragen_DAT!$AL40="FF")),"intern",VLOOKUP($B40,Anfragen_DAT!$C:$AA,22,FALSE)))</f>
        <v>stopped_inquiry</v>
      </c>
      <c r="H40" s="273" t="str">
        <f>IF($B40="","",IF(OR((Anfragen_DAT!$AK40="FF"),(Anfragen_DAT!$AL40="FF")),"intern",VLOOKUP($B40,Anfragen_DAT!$C:$AA,23,FALSE)))</f>
        <v>WITHDRAWN</v>
      </c>
      <c r="I40" s="273" t="str">
        <f>IF($B40="","",IF(OR((Anfragen_DAT!$AK40="FF"),(Anfragen_DAT!$AL40="FF")),"intern",VLOOKUP(Übersicht_AN!$B40,Anfragen_DAT!$C:$N,8,FALSE)))</f>
        <v>DUENG</v>
      </c>
      <c r="J40" s="224" t="str">
        <f>IF($B40="","",IF(OR((Anfragen_DAT!$AK40="FF"),(Anfragen_DAT!$AL40="FF")),"intern",VLOOKUP($B40,Anfragen_DAT!$C:$Z,24,FALSE)))</f>
        <v>Sachsen</v>
      </c>
      <c r="K40" s="224">
        <f>IF($B40="","",IF(OR((Anfragen_DAT!$AK40="FF"),(Anfragen_DAT!$AL40="FF")),"",VLOOKUP($B40,Anfragen_DAT!$C:$K,4,FALSE)))</f>
        <v>12326</v>
      </c>
      <c r="L40" s="224">
        <f>IF($B40="","",IF(OR((Anfragen_DAT!$AK40="FF"),(Anfragen_DAT!$AL40="FF")),"",IF(ISNA(VLOOKUP(B40,Übersicht_AG_AU!$C:$N,12,FALSE)),0,VLOOKUP(B40,Übersicht_AG_AU!$C:$N,12,FALSE))))</f>
        <v>4</v>
      </c>
      <c r="M40" s="210">
        <f>IF($B40="","",IF(OR((Anfragen_DAT!$AK40="FF"),(Anfragen_DAT!$AL40="FF")),"",SUMIFS(Anfragen_DAT!$AH:$AH,Anfragen_DAT!$P:$P,"ja",Anfragen_DAT!$C:$C,$B40)))</f>
        <v>100</v>
      </c>
      <c r="N40" s="210">
        <f>IF($B40="","",IF(OR((Anfragen_DAT!$AK40="FF"),(Anfragen_DAT!$AL40="FF")),"",SUMIFS(Anfragen_DAT!$AH:$AH,Anfragen_DAT!$P:$P,"ja",Anfragen_DAT!$C:$C,$B40,Anfragen_DAT!$Y:$Y,Dropdown_Inhalte!$E$2)))</f>
        <v>0</v>
      </c>
      <c r="O40" s="210">
        <f>IF($B40="","",IF(OR((Anfragen_DAT!$AK40="FF"),(Anfragen_DAT!$AL40="FF")),"",SUMIFS(Anfragen_DAT!$L:$L,Anfragen_DAT!$P:$P,"ja",Anfragen_DAT!$C:$C,$B40,Anfragen_DAT!$M:$M,Dropdown_Inhalte!$A$5)))</f>
        <v>0</v>
      </c>
      <c r="P40" s="210">
        <f>IF($B40="","",IF(OR((Anfragen_DAT!$AK40="FF"),(Anfragen_DAT!$AL40="FF")),"",SUMIFS(Anfragen_DAT!$L:$L,Anfragen_DAT!$P:$P,"ja",Anfragen_DAT!$C:$C,$B40,Anfragen_DAT!$Y:$Y,Dropdown_Inhalte!$E$2,Anfragen_DAT!$M:$M,Dropdown_Inhalte!$A$5)))</f>
        <v>0</v>
      </c>
      <c r="Q40" s="210">
        <f>IF($B40="","",IF(OR((Anfragen_DAT!$AK40="FF"),(Anfragen_DAT!$AL40="FF")),"",SUMIFS(Anfragen_DAT!$L:$L,Anfragen_DAT!$P:$P,"ja",Anfragen_DAT!$C:$C,$B40,Anfragen_DAT!$M:$M,Dropdown_Inhalte!$A$6)))</f>
        <v>0</v>
      </c>
      <c r="R40" s="210">
        <f>IF($B40="","",IF(OR((Anfragen_DAT!$AK40="FF"),(Anfragen_DAT!$AL40="FF")),"",SUMIFS(Anfragen_DAT!$L:$L,Anfragen_DAT!$P:$P,"ja",Anfragen_DAT!$C:$C,$B40,Anfragen_DAT!$Y:$Y,Dropdown_Inhalte!$E$2,Anfragen_DAT!$M:$M,Dropdown_Inhalte!$A$6)))</f>
        <v>0</v>
      </c>
      <c r="T40" s="348">
        <f>IF($B40="","",IF(OR((Anfragen_DAT!$AK40="FF"),(Anfragen_DAT!$AL40="FF")),"",IF(B40="","",1)))</f>
        <v>1</v>
      </c>
      <c r="U40" s="348" t="str">
        <f t="shared" si="0"/>
        <v>Real</v>
      </c>
    </row>
    <row r="41" spans="1:21" x14ac:dyDescent="0.2">
      <c r="A41" s="224">
        <v>40</v>
      </c>
      <c r="B41" s="224" t="str">
        <f t="array" ref="B41">IF(SUM(($B$1:$B40=Anfragen_DAT!C41)*1)=0,Anfragen_DAT!C41,"")</f>
        <v/>
      </c>
      <c r="C41" s="224" t="str">
        <f>IF($B41="","",IF(OR((Anfragen_DAT!$AK41="FF"),(Anfragen_DAT!$AL41="FF")),"intern",VLOOKUP($B41,Anfragen_DAT!$C:$R,16,FALSE)))</f>
        <v/>
      </c>
      <c r="D41" s="224" t="str">
        <f>IF($B41="","",IF(OR((Anfragen_DAT!$AK41="FF"),(Anfragen_DAT!$AL41="FF")),"intern",VLOOKUP($B41,Anfragen_DAT!$C:$U,17,FALSE)))</f>
        <v/>
      </c>
      <c r="E41" s="215" t="str">
        <f>IF($B41="","",IF(OR((Anfragen_DAT!$AK41="FF"),(Anfragen_DAT!$AL41="FF")),"intern",VLOOKUP($B41,Anfragen_DAT!$C:$U,18,FALSE)))</f>
        <v/>
      </c>
      <c r="F41" s="272" t="str">
        <f>IF($B41="","",IF(OR((Anfragen_DAT!$AK41="FF"),(Anfragen_DAT!$AL41="FF")),"intern",VLOOKUP($B41,Anfragen_DAT!$C:$U,19,FALSE)))</f>
        <v/>
      </c>
      <c r="G41" s="273" t="str">
        <f>IF($B41="","",IF(OR((Anfragen_DAT!$AK41="FF"),(Anfragen_DAT!$AL41="FF")),"intern",VLOOKUP($B41,Anfragen_DAT!$C:$AA,22,FALSE)))</f>
        <v/>
      </c>
      <c r="H41" s="273" t="str">
        <f>IF($B41="","",IF(OR((Anfragen_DAT!$AK41="FF"),(Anfragen_DAT!$AL41="FF")),"intern",VLOOKUP($B41,Anfragen_DAT!$C:$AA,23,FALSE)))</f>
        <v/>
      </c>
      <c r="I41" s="273" t="str">
        <f>IF($B41="","",IF(OR((Anfragen_DAT!$AK41="FF"),(Anfragen_DAT!$AL41="FF")),"intern",VLOOKUP(Übersicht_AN!$B41,Anfragen_DAT!$C:$N,8,FALSE)))</f>
        <v/>
      </c>
      <c r="J41" s="224" t="str">
        <f>IF($B41="","",IF(OR((Anfragen_DAT!$AK41="FF"),(Anfragen_DAT!$AL41="FF")),"intern",VLOOKUP($B41,Anfragen_DAT!$C:$Z,24,FALSE)))</f>
        <v/>
      </c>
      <c r="K41" s="224" t="str">
        <f>IF($B41="","",IF(OR((Anfragen_DAT!$AK41="FF"),(Anfragen_DAT!$AL41="FF")),"",VLOOKUP($B41,Anfragen_DAT!$C:$K,4,FALSE)))</f>
        <v/>
      </c>
      <c r="L41" s="224" t="str">
        <f>IF($B41="","",IF(OR((Anfragen_DAT!$AK41="FF"),(Anfragen_DAT!$AL41="FF")),"",IF(ISNA(VLOOKUP(B41,Übersicht_AG_AU!$C:$N,12,FALSE)),0,VLOOKUP(B41,Übersicht_AG_AU!$C:$N,12,FALSE))))</f>
        <v/>
      </c>
      <c r="M41" s="210" t="str">
        <f>IF($B41="","",IF(OR((Anfragen_DAT!$AK41="FF"),(Anfragen_DAT!$AL41="FF")),"",SUMIFS(Anfragen_DAT!$AH:$AH,Anfragen_DAT!$P:$P,"ja",Anfragen_DAT!$C:$C,$B41)))</f>
        <v/>
      </c>
      <c r="N41" s="210" t="str">
        <f>IF($B41="","",IF(OR((Anfragen_DAT!$AK41="FF"),(Anfragen_DAT!$AL41="FF")),"",SUMIFS(Anfragen_DAT!$AH:$AH,Anfragen_DAT!$P:$P,"ja",Anfragen_DAT!$C:$C,$B41,Anfragen_DAT!$Y:$Y,Dropdown_Inhalte!$E$2)))</f>
        <v/>
      </c>
      <c r="O41" s="210" t="str">
        <f>IF($B41="","",IF(OR((Anfragen_DAT!$AK41="FF"),(Anfragen_DAT!$AL41="FF")),"",SUMIFS(Anfragen_DAT!$L:$L,Anfragen_DAT!$P:$P,"ja",Anfragen_DAT!$C:$C,$B41,Anfragen_DAT!$M:$M,Dropdown_Inhalte!$A$5)))</f>
        <v/>
      </c>
      <c r="P41" s="210" t="str">
        <f>IF($B41="","",IF(OR((Anfragen_DAT!$AK41="FF"),(Anfragen_DAT!$AL41="FF")),"",SUMIFS(Anfragen_DAT!$L:$L,Anfragen_DAT!$P:$P,"ja",Anfragen_DAT!$C:$C,$B41,Anfragen_DAT!$Y:$Y,Dropdown_Inhalte!$E$2,Anfragen_DAT!$M:$M,Dropdown_Inhalte!$A$5)))</f>
        <v/>
      </c>
      <c r="Q41" s="210" t="str">
        <f>IF($B41="","",IF(OR((Anfragen_DAT!$AK41="FF"),(Anfragen_DAT!$AL41="FF")),"",SUMIFS(Anfragen_DAT!$L:$L,Anfragen_DAT!$P:$P,"ja",Anfragen_DAT!$C:$C,$B41,Anfragen_DAT!$M:$M,Dropdown_Inhalte!$A$6)))</f>
        <v/>
      </c>
      <c r="R41" s="210" t="str">
        <f>IF($B41="","",IF(OR((Anfragen_DAT!$AK41="FF"),(Anfragen_DAT!$AL41="FF")),"",SUMIFS(Anfragen_DAT!$L:$L,Anfragen_DAT!$P:$P,"ja",Anfragen_DAT!$C:$C,$B41,Anfragen_DAT!$Y:$Y,Dropdown_Inhalte!$E$2,Anfragen_DAT!$M:$M,Dropdown_Inhalte!$A$6)))</f>
        <v/>
      </c>
      <c r="T41" s="348" t="str">
        <f>IF($B41="","",IF(OR((Anfragen_DAT!$AK41="FF"),(Anfragen_DAT!$AL41="FF")),"",IF(B41="","",1)))</f>
        <v/>
      </c>
      <c r="U41" s="348" t="str">
        <f t="shared" si="0"/>
        <v/>
      </c>
    </row>
    <row r="42" spans="1:21" x14ac:dyDescent="0.2">
      <c r="A42" s="224">
        <v>41</v>
      </c>
      <c r="B42" s="224" t="str">
        <f t="array" ref="B42">IF(SUM(($B$1:$B41=Anfragen_DAT!C42)*1)=0,Anfragen_DAT!C42,"")</f>
        <v/>
      </c>
      <c r="C42" s="224" t="str">
        <f>IF($B42="","",IF(OR((Anfragen_DAT!$AK42="FF"),(Anfragen_DAT!$AL42="FF")),"intern",VLOOKUP($B42,Anfragen_DAT!$C:$R,16,FALSE)))</f>
        <v/>
      </c>
      <c r="D42" s="224" t="str">
        <f>IF($B42="","",IF(OR((Anfragen_DAT!$AK42="FF"),(Anfragen_DAT!$AL42="FF")),"intern",VLOOKUP($B42,Anfragen_DAT!$C:$U,17,FALSE)))</f>
        <v/>
      </c>
      <c r="E42" s="215" t="str">
        <f>IF($B42="","",IF(OR((Anfragen_DAT!$AK42="FF"),(Anfragen_DAT!$AL42="FF")),"intern",VLOOKUP($B42,Anfragen_DAT!$C:$U,18,FALSE)))</f>
        <v/>
      </c>
      <c r="F42" s="272" t="str">
        <f>IF($B42="","",IF(OR((Anfragen_DAT!$AK42="FF"),(Anfragen_DAT!$AL42="FF")),"intern",VLOOKUP($B42,Anfragen_DAT!$C:$U,19,FALSE)))</f>
        <v/>
      </c>
      <c r="G42" s="273" t="str">
        <f>IF($B42="","",IF(OR((Anfragen_DAT!$AK42="FF"),(Anfragen_DAT!$AL42="FF")),"intern",VLOOKUP($B42,Anfragen_DAT!$C:$AA,22,FALSE)))</f>
        <v/>
      </c>
      <c r="H42" s="273" t="str">
        <f>IF($B42="","",IF(OR((Anfragen_DAT!$AK42="FF"),(Anfragen_DAT!$AL42="FF")),"intern",VLOOKUP($B42,Anfragen_DAT!$C:$AA,23,FALSE)))</f>
        <v/>
      </c>
      <c r="I42" s="273" t="str">
        <f>IF($B42="","",IF(OR((Anfragen_DAT!$AK42="FF"),(Anfragen_DAT!$AL42="FF")),"intern",VLOOKUP(Übersicht_AN!$B42,Anfragen_DAT!$C:$N,8,FALSE)))</f>
        <v/>
      </c>
      <c r="J42" s="224" t="str">
        <f>IF($B42="","",IF(OR((Anfragen_DAT!$AK42="FF"),(Anfragen_DAT!$AL42="FF")),"intern",VLOOKUP($B42,Anfragen_DAT!$C:$Z,24,FALSE)))</f>
        <v/>
      </c>
      <c r="K42" s="224" t="str">
        <f>IF($B42="","",IF(OR((Anfragen_DAT!$AK42="FF"),(Anfragen_DAT!$AL42="FF")),"",VLOOKUP($B42,Anfragen_DAT!$C:$K,4,FALSE)))</f>
        <v/>
      </c>
      <c r="L42" s="224" t="str">
        <f>IF($B42="","",IF(OR((Anfragen_DAT!$AK42="FF"),(Anfragen_DAT!$AL42="FF")),"",IF(ISNA(VLOOKUP(B42,Übersicht_AG_AU!$C:$N,12,FALSE)),0,VLOOKUP(B42,Übersicht_AG_AU!$C:$N,12,FALSE))))</f>
        <v/>
      </c>
      <c r="M42" s="210" t="str">
        <f>IF($B42="","",IF(OR((Anfragen_DAT!$AK42="FF"),(Anfragen_DAT!$AL42="FF")),"",SUMIFS(Anfragen_DAT!$AH:$AH,Anfragen_DAT!$P:$P,"ja",Anfragen_DAT!$C:$C,$B42)))</f>
        <v/>
      </c>
      <c r="N42" s="210" t="str">
        <f>IF($B42="","",IF(OR((Anfragen_DAT!$AK42="FF"),(Anfragen_DAT!$AL42="FF")),"",SUMIFS(Anfragen_DAT!$AH:$AH,Anfragen_DAT!$P:$P,"ja",Anfragen_DAT!$C:$C,$B42,Anfragen_DAT!$Y:$Y,Dropdown_Inhalte!$E$2)))</f>
        <v/>
      </c>
      <c r="O42" s="210" t="str">
        <f>IF($B42="","",IF(OR((Anfragen_DAT!$AK42="FF"),(Anfragen_DAT!$AL42="FF")),"",SUMIFS(Anfragen_DAT!$L:$L,Anfragen_DAT!$P:$P,"ja",Anfragen_DAT!$C:$C,$B42,Anfragen_DAT!$M:$M,Dropdown_Inhalte!$A$5)))</f>
        <v/>
      </c>
      <c r="P42" s="210" t="str">
        <f>IF($B42="","",IF(OR((Anfragen_DAT!$AK42="FF"),(Anfragen_DAT!$AL42="FF")),"",SUMIFS(Anfragen_DAT!$L:$L,Anfragen_DAT!$P:$P,"ja",Anfragen_DAT!$C:$C,$B42,Anfragen_DAT!$Y:$Y,Dropdown_Inhalte!$E$2,Anfragen_DAT!$M:$M,Dropdown_Inhalte!$A$5)))</f>
        <v/>
      </c>
      <c r="Q42" s="210" t="str">
        <f>IF($B42="","",IF(OR((Anfragen_DAT!$AK42="FF"),(Anfragen_DAT!$AL42="FF")),"",SUMIFS(Anfragen_DAT!$L:$L,Anfragen_DAT!$P:$P,"ja",Anfragen_DAT!$C:$C,$B42,Anfragen_DAT!$M:$M,Dropdown_Inhalte!$A$6)))</f>
        <v/>
      </c>
      <c r="R42" s="210" t="str">
        <f>IF($B42="","",IF(OR((Anfragen_DAT!$AK42="FF"),(Anfragen_DAT!$AL42="FF")),"",SUMIFS(Anfragen_DAT!$L:$L,Anfragen_DAT!$P:$P,"ja",Anfragen_DAT!$C:$C,$B42,Anfragen_DAT!$Y:$Y,Dropdown_Inhalte!$E$2,Anfragen_DAT!$M:$M,Dropdown_Inhalte!$A$6)))</f>
        <v/>
      </c>
      <c r="T42" s="348" t="str">
        <f>IF($B42="","",IF(OR((Anfragen_DAT!$AK42="FF"),(Anfragen_DAT!$AL42="FF")),"",IF(B42="","",1)))</f>
        <v/>
      </c>
      <c r="U42" s="348" t="str">
        <f t="shared" si="0"/>
        <v/>
      </c>
    </row>
    <row r="43" spans="1:21" x14ac:dyDescent="0.2">
      <c r="A43" s="224">
        <v>42</v>
      </c>
      <c r="B43" s="224" t="str">
        <f t="array" ref="B43">IF(SUM(($B$1:$B42=Anfragen_DAT!C43)*1)=0,Anfragen_DAT!C43,"")</f>
        <v/>
      </c>
      <c r="C43" s="224" t="str">
        <f>IF($B43="","",IF(OR((Anfragen_DAT!$AK43="FF"),(Anfragen_DAT!$AL43="FF")),"intern",VLOOKUP($B43,Anfragen_DAT!$C:$R,16,FALSE)))</f>
        <v/>
      </c>
      <c r="D43" s="224" t="str">
        <f>IF($B43="","",IF(OR((Anfragen_DAT!$AK43="FF"),(Anfragen_DAT!$AL43="FF")),"intern",VLOOKUP($B43,Anfragen_DAT!$C:$U,17,FALSE)))</f>
        <v/>
      </c>
      <c r="E43" s="215" t="str">
        <f>IF($B43="","",IF(OR((Anfragen_DAT!$AK43="FF"),(Anfragen_DAT!$AL43="FF")),"intern",VLOOKUP($B43,Anfragen_DAT!$C:$U,18,FALSE)))</f>
        <v/>
      </c>
      <c r="F43" s="272" t="str">
        <f>IF($B43="","",IF(OR((Anfragen_DAT!$AK43="FF"),(Anfragen_DAT!$AL43="FF")),"intern",VLOOKUP($B43,Anfragen_DAT!$C:$U,19,FALSE)))</f>
        <v/>
      </c>
      <c r="G43" s="273" t="str">
        <f>IF($B43="","",IF(OR((Anfragen_DAT!$AK43="FF"),(Anfragen_DAT!$AL43="FF")),"intern",VLOOKUP($B43,Anfragen_DAT!$C:$AA,22,FALSE)))</f>
        <v/>
      </c>
      <c r="H43" s="273" t="str">
        <f>IF($B43="","",IF(OR((Anfragen_DAT!$AK43="FF"),(Anfragen_DAT!$AL43="FF")),"intern",VLOOKUP($B43,Anfragen_DAT!$C:$AA,23,FALSE)))</f>
        <v/>
      </c>
      <c r="I43" s="273" t="str">
        <f>IF($B43="","",IF(OR((Anfragen_DAT!$AK43="FF"),(Anfragen_DAT!$AL43="FF")),"intern",VLOOKUP(Übersicht_AN!$B43,Anfragen_DAT!$C:$N,8,FALSE)))</f>
        <v/>
      </c>
      <c r="J43" s="224" t="str">
        <f>IF($B43="","",IF(OR((Anfragen_DAT!$AK43="FF"),(Anfragen_DAT!$AL43="FF")),"intern",VLOOKUP($B43,Anfragen_DAT!$C:$Z,24,FALSE)))</f>
        <v/>
      </c>
      <c r="K43" s="224" t="str">
        <f>IF($B43="","",IF(OR((Anfragen_DAT!$AK43="FF"),(Anfragen_DAT!$AL43="FF")),"",VLOOKUP($B43,Anfragen_DAT!$C:$K,4,FALSE)))</f>
        <v/>
      </c>
      <c r="L43" s="224" t="str">
        <f>IF($B43="","",IF(OR((Anfragen_DAT!$AK43="FF"),(Anfragen_DAT!$AL43="FF")),"",IF(ISNA(VLOOKUP(B43,Übersicht_AG_AU!$C:$N,12,FALSE)),0,VLOOKUP(B43,Übersicht_AG_AU!$C:$N,12,FALSE))))</f>
        <v/>
      </c>
      <c r="M43" s="210" t="str">
        <f>IF($B43="","",IF(OR((Anfragen_DAT!$AK43="FF"),(Anfragen_DAT!$AL43="FF")),"",SUMIFS(Anfragen_DAT!$AH:$AH,Anfragen_DAT!$P:$P,"ja",Anfragen_DAT!$C:$C,$B43)))</f>
        <v/>
      </c>
      <c r="N43" s="210" t="str">
        <f>IF($B43="","",IF(OR((Anfragen_DAT!$AK43="FF"),(Anfragen_DAT!$AL43="FF")),"",SUMIFS(Anfragen_DAT!$AH:$AH,Anfragen_DAT!$P:$P,"ja",Anfragen_DAT!$C:$C,$B43,Anfragen_DAT!$Y:$Y,Dropdown_Inhalte!$E$2)))</f>
        <v/>
      </c>
      <c r="O43" s="210" t="str">
        <f>IF($B43="","",IF(OR((Anfragen_DAT!$AK43="FF"),(Anfragen_DAT!$AL43="FF")),"",SUMIFS(Anfragen_DAT!$L:$L,Anfragen_DAT!$P:$P,"ja",Anfragen_DAT!$C:$C,$B43,Anfragen_DAT!$M:$M,Dropdown_Inhalte!$A$5)))</f>
        <v/>
      </c>
      <c r="P43" s="210" t="str">
        <f>IF($B43="","",IF(OR((Anfragen_DAT!$AK43="FF"),(Anfragen_DAT!$AL43="FF")),"",SUMIFS(Anfragen_DAT!$L:$L,Anfragen_DAT!$P:$P,"ja",Anfragen_DAT!$C:$C,$B43,Anfragen_DAT!$Y:$Y,Dropdown_Inhalte!$E$2,Anfragen_DAT!$M:$M,Dropdown_Inhalte!$A$5)))</f>
        <v/>
      </c>
      <c r="Q43" s="210" t="str">
        <f>IF($B43="","",IF(OR((Anfragen_DAT!$AK43="FF"),(Anfragen_DAT!$AL43="FF")),"",SUMIFS(Anfragen_DAT!$L:$L,Anfragen_DAT!$P:$P,"ja",Anfragen_DAT!$C:$C,$B43,Anfragen_DAT!$M:$M,Dropdown_Inhalte!$A$6)))</f>
        <v/>
      </c>
      <c r="R43" s="210" t="str">
        <f>IF($B43="","",IF(OR((Anfragen_DAT!$AK43="FF"),(Anfragen_DAT!$AL43="FF")),"",SUMIFS(Anfragen_DAT!$L:$L,Anfragen_DAT!$P:$P,"ja",Anfragen_DAT!$C:$C,$B43,Anfragen_DAT!$Y:$Y,Dropdown_Inhalte!$E$2,Anfragen_DAT!$M:$M,Dropdown_Inhalte!$A$6)))</f>
        <v/>
      </c>
      <c r="T43" s="348" t="str">
        <f>IF($B43="","",IF(OR((Anfragen_DAT!$AK43="FF"),(Anfragen_DAT!$AL43="FF")),"",IF(B43="","",1)))</f>
        <v/>
      </c>
      <c r="U43" s="348" t="str">
        <f t="shared" si="0"/>
        <v/>
      </c>
    </row>
    <row r="44" spans="1:21" x14ac:dyDescent="0.2">
      <c r="A44" s="224">
        <v>43</v>
      </c>
      <c r="B44" s="224" t="str">
        <f t="array" ref="B44">IF(SUM(($B$1:$B43=Anfragen_DAT!C44)*1)=0,Anfragen_DAT!C44,"")</f>
        <v/>
      </c>
      <c r="C44" s="224" t="str">
        <f>IF($B44="","",IF(OR((Anfragen_DAT!$AK44="FF"),(Anfragen_DAT!$AL44="FF")),"intern",VLOOKUP($B44,Anfragen_DAT!$C:$R,16,FALSE)))</f>
        <v/>
      </c>
      <c r="D44" s="224" t="str">
        <f>IF($B44="","",IF(OR((Anfragen_DAT!$AK44="FF"),(Anfragen_DAT!$AL44="FF")),"intern",VLOOKUP($B44,Anfragen_DAT!$C:$U,17,FALSE)))</f>
        <v/>
      </c>
      <c r="E44" s="215" t="str">
        <f>IF($B44="","",IF(OR((Anfragen_DAT!$AK44="FF"),(Anfragen_DAT!$AL44="FF")),"intern",VLOOKUP($B44,Anfragen_DAT!$C:$U,18,FALSE)))</f>
        <v/>
      </c>
      <c r="F44" s="272" t="str">
        <f>IF($B44="","",IF(OR((Anfragen_DAT!$AK44="FF"),(Anfragen_DAT!$AL44="FF")),"intern",VLOOKUP($B44,Anfragen_DAT!$C:$U,19,FALSE)))</f>
        <v/>
      </c>
      <c r="G44" s="273" t="str">
        <f>IF($B44="","",IF(OR((Anfragen_DAT!$AK44="FF"),(Anfragen_DAT!$AL44="FF")),"intern",VLOOKUP($B44,Anfragen_DAT!$C:$AA,22,FALSE)))</f>
        <v/>
      </c>
      <c r="H44" s="273" t="str">
        <f>IF($B44="","",IF(OR((Anfragen_DAT!$AK44="FF"),(Anfragen_DAT!$AL44="FF")),"intern",VLOOKUP($B44,Anfragen_DAT!$C:$AA,23,FALSE)))</f>
        <v/>
      </c>
      <c r="I44" s="273" t="str">
        <f>IF($B44="","",IF(OR((Anfragen_DAT!$AK44="FF"),(Anfragen_DAT!$AL44="FF")),"intern",VLOOKUP(Übersicht_AN!$B44,Anfragen_DAT!$C:$N,8,FALSE)))</f>
        <v/>
      </c>
      <c r="J44" s="224" t="str">
        <f>IF($B44="","",IF(OR((Anfragen_DAT!$AK44="FF"),(Anfragen_DAT!$AL44="FF")),"intern",VLOOKUP($B44,Anfragen_DAT!$C:$Z,24,FALSE)))</f>
        <v/>
      </c>
      <c r="K44" s="224" t="str">
        <f>IF($B44="","",IF(OR((Anfragen_DAT!$AK44="FF"),(Anfragen_DAT!$AL44="FF")),"",VLOOKUP($B44,Anfragen_DAT!$C:$K,4,FALSE)))</f>
        <v/>
      </c>
      <c r="L44" s="224" t="str">
        <f>IF($B44="","",IF(OR((Anfragen_DAT!$AK44="FF"),(Anfragen_DAT!$AL44="FF")),"",IF(ISNA(VLOOKUP(B44,Übersicht_AG_AU!$C:$N,12,FALSE)),0,VLOOKUP(B44,Übersicht_AG_AU!$C:$N,12,FALSE))))</f>
        <v/>
      </c>
      <c r="M44" s="210" t="str">
        <f>IF($B44="","",IF(OR((Anfragen_DAT!$AK44="FF"),(Anfragen_DAT!$AL44="FF")),"",SUMIFS(Anfragen_DAT!$AH:$AH,Anfragen_DAT!$P:$P,"ja",Anfragen_DAT!$C:$C,$B44)))</f>
        <v/>
      </c>
      <c r="N44" s="210" t="str">
        <f>IF($B44="","",IF(OR((Anfragen_DAT!$AK44="FF"),(Anfragen_DAT!$AL44="FF")),"",SUMIFS(Anfragen_DAT!$AH:$AH,Anfragen_DAT!$P:$P,"ja",Anfragen_DAT!$C:$C,$B44,Anfragen_DAT!$Y:$Y,Dropdown_Inhalte!$E$2)))</f>
        <v/>
      </c>
      <c r="O44" s="210" t="str">
        <f>IF($B44="","",IF(OR((Anfragen_DAT!$AK44="FF"),(Anfragen_DAT!$AL44="FF")),"",SUMIFS(Anfragen_DAT!$L:$L,Anfragen_DAT!$P:$P,"ja",Anfragen_DAT!$C:$C,$B44,Anfragen_DAT!$M:$M,Dropdown_Inhalte!$A$5)))</f>
        <v/>
      </c>
      <c r="P44" s="210" t="str">
        <f>IF($B44="","",IF(OR((Anfragen_DAT!$AK44="FF"),(Anfragen_DAT!$AL44="FF")),"",SUMIFS(Anfragen_DAT!$L:$L,Anfragen_DAT!$P:$P,"ja",Anfragen_DAT!$C:$C,$B44,Anfragen_DAT!$Y:$Y,Dropdown_Inhalte!$E$2,Anfragen_DAT!$M:$M,Dropdown_Inhalte!$A$5)))</f>
        <v/>
      </c>
      <c r="Q44" s="210" t="str">
        <f>IF($B44="","",IF(OR((Anfragen_DAT!$AK44="FF"),(Anfragen_DAT!$AL44="FF")),"",SUMIFS(Anfragen_DAT!$L:$L,Anfragen_DAT!$P:$P,"ja",Anfragen_DAT!$C:$C,$B44,Anfragen_DAT!$M:$M,Dropdown_Inhalte!$A$6)))</f>
        <v/>
      </c>
      <c r="R44" s="210" t="str">
        <f>IF($B44="","",IF(OR((Anfragen_DAT!$AK44="FF"),(Anfragen_DAT!$AL44="FF")),"",SUMIFS(Anfragen_DAT!$L:$L,Anfragen_DAT!$P:$P,"ja",Anfragen_DAT!$C:$C,$B44,Anfragen_DAT!$Y:$Y,Dropdown_Inhalte!$E$2,Anfragen_DAT!$M:$M,Dropdown_Inhalte!$A$6)))</f>
        <v/>
      </c>
      <c r="T44" s="348" t="str">
        <f>IF($B44="","",IF(OR((Anfragen_DAT!$AK44="FF"),(Anfragen_DAT!$AL44="FF")),"",IF(B44="","",1)))</f>
        <v/>
      </c>
      <c r="U44" s="348" t="str">
        <f t="shared" si="0"/>
        <v/>
      </c>
    </row>
    <row r="45" spans="1:21" x14ac:dyDescent="0.2">
      <c r="A45" s="224">
        <v>44</v>
      </c>
      <c r="B45" s="224" t="str">
        <f t="array" ref="B45">IF(SUM(($B$1:$B44=Anfragen_DAT!C45)*1)=0,Anfragen_DAT!C45,"")</f>
        <v/>
      </c>
      <c r="C45" s="224" t="str">
        <f>IF($B45="","",IF(OR((Anfragen_DAT!$AK45="FF"),(Anfragen_DAT!$AL45="FF")),"intern",VLOOKUP($B45,Anfragen_DAT!$C:$R,16,FALSE)))</f>
        <v/>
      </c>
      <c r="D45" s="224" t="str">
        <f>IF($B45="","",IF(OR((Anfragen_DAT!$AK45="FF"),(Anfragen_DAT!$AL45="FF")),"intern",VLOOKUP($B45,Anfragen_DAT!$C:$U,17,FALSE)))</f>
        <v/>
      </c>
      <c r="E45" s="215" t="str">
        <f>IF($B45="","",IF(OR((Anfragen_DAT!$AK45="FF"),(Anfragen_DAT!$AL45="FF")),"intern",VLOOKUP($B45,Anfragen_DAT!$C:$U,18,FALSE)))</f>
        <v/>
      </c>
      <c r="F45" s="272" t="str">
        <f>IF($B45="","",IF(OR((Anfragen_DAT!$AK45="FF"),(Anfragen_DAT!$AL45="FF")),"intern",VLOOKUP($B45,Anfragen_DAT!$C:$U,19,FALSE)))</f>
        <v/>
      </c>
      <c r="G45" s="273" t="str">
        <f>IF($B45="","",IF(OR((Anfragen_DAT!$AK45="FF"),(Anfragen_DAT!$AL45="FF")),"intern",VLOOKUP($B45,Anfragen_DAT!$C:$AA,22,FALSE)))</f>
        <v/>
      </c>
      <c r="H45" s="273" t="str">
        <f>IF($B45="","",IF(OR((Anfragen_DAT!$AK45="FF"),(Anfragen_DAT!$AL45="FF")),"intern",VLOOKUP($B45,Anfragen_DAT!$C:$AA,23,FALSE)))</f>
        <v/>
      </c>
      <c r="I45" s="273" t="str">
        <f>IF($B45="","",IF(OR((Anfragen_DAT!$AK45="FF"),(Anfragen_DAT!$AL45="FF")),"intern",VLOOKUP(Übersicht_AN!$B45,Anfragen_DAT!$C:$N,8,FALSE)))</f>
        <v/>
      </c>
      <c r="J45" s="224" t="str">
        <f>IF($B45="","",IF(OR((Anfragen_DAT!$AK45="FF"),(Anfragen_DAT!$AL45="FF")),"intern",VLOOKUP($B45,Anfragen_DAT!$C:$Z,24,FALSE)))</f>
        <v/>
      </c>
      <c r="K45" s="224" t="str">
        <f>IF($B45="","",IF(OR((Anfragen_DAT!$AK45="FF"),(Anfragen_DAT!$AL45="FF")),"",VLOOKUP($B45,Anfragen_DAT!$C:$K,4,FALSE)))</f>
        <v/>
      </c>
      <c r="L45" s="224" t="str">
        <f>IF($B45="","",IF(OR((Anfragen_DAT!$AK45="FF"),(Anfragen_DAT!$AL45="FF")),"",IF(ISNA(VLOOKUP(B45,Übersicht_AG_AU!$C:$N,12,FALSE)),0,VLOOKUP(B45,Übersicht_AG_AU!$C:$N,12,FALSE))))</f>
        <v/>
      </c>
      <c r="M45" s="210" t="str">
        <f>IF($B45="","",IF(OR((Anfragen_DAT!$AK45="FF"),(Anfragen_DAT!$AL45="FF")),"",SUMIFS(Anfragen_DAT!$AH:$AH,Anfragen_DAT!$P:$P,"ja",Anfragen_DAT!$C:$C,$B45)))</f>
        <v/>
      </c>
      <c r="N45" s="210" t="str">
        <f>IF($B45="","",IF(OR((Anfragen_DAT!$AK45="FF"),(Anfragen_DAT!$AL45="FF")),"",SUMIFS(Anfragen_DAT!$AH:$AH,Anfragen_DAT!$P:$P,"ja",Anfragen_DAT!$C:$C,$B45,Anfragen_DAT!$Y:$Y,Dropdown_Inhalte!$E$2)))</f>
        <v/>
      </c>
      <c r="O45" s="210" t="str">
        <f>IF($B45="","",IF(OR((Anfragen_DAT!$AK45="FF"),(Anfragen_DAT!$AL45="FF")),"",SUMIFS(Anfragen_DAT!$L:$L,Anfragen_DAT!$P:$P,"ja",Anfragen_DAT!$C:$C,$B45,Anfragen_DAT!$M:$M,Dropdown_Inhalte!$A$5)))</f>
        <v/>
      </c>
      <c r="P45" s="210" t="str">
        <f>IF($B45="","",IF(OR((Anfragen_DAT!$AK45="FF"),(Anfragen_DAT!$AL45="FF")),"",SUMIFS(Anfragen_DAT!$L:$L,Anfragen_DAT!$P:$P,"ja",Anfragen_DAT!$C:$C,$B45,Anfragen_DAT!$Y:$Y,Dropdown_Inhalte!$E$2,Anfragen_DAT!$M:$M,Dropdown_Inhalte!$A$5)))</f>
        <v/>
      </c>
      <c r="Q45" s="210" t="str">
        <f>IF($B45="","",IF(OR((Anfragen_DAT!$AK45="FF"),(Anfragen_DAT!$AL45="FF")),"",SUMIFS(Anfragen_DAT!$L:$L,Anfragen_DAT!$P:$P,"ja",Anfragen_DAT!$C:$C,$B45,Anfragen_DAT!$M:$M,Dropdown_Inhalte!$A$6)))</f>
        <v/>
      </c>
      <c r="R45" s="210" t="str">
        <f>IF($B45="","",IF(OR((Anfragen_DAT!$AK45="FF"),(Anfragen_DAT!$AL45="FF")),"",SUMIFS(Anfragen_DAT!$L:$L,Anfragen_DAT!$P:$P,"ja",Anfragen_DAT!$C:$C,$B45,Anfragen_DAT!$Y:$Y,Dropdown_Inhalte!$E$2,Anfragen_DAT!$M:$M,Dropdown_Inhalte!$A$6)))</f>
        <v/>
      </c>
      <c r="T45" s="348" t="str">
        <f>IF($B45="","",IF(OR((Anfragen_DAT!$AK45="FF"),(Anfragen_DAT!$AL45="FF")),"",IF(B45="","",1)))</f>
        <v/>
      </c>
      <c r="U45" s="348" t="str">
        <f t="shared" si="0"/>
        <v/>
      </c>
    </row>
    <row r="46" spans="1:21" x14ac:dyDescent="0.2">
      <c r="A46" s="224">
        <v>45</v>
      </c>
      <c r="B46" s="224" t="str">
        <f t="array" ref="B46">IF(SUM(($B$1:$B45=Anfragen_DAT!C46)*1)=0,Anfragen_DAT!C46,"")</f>
        <v/>
      </c>
      <c r="C46" s="224" t="str">
        <f>IF($B46="","",IF(OR((Anfragen_DAT!$AK46="FF"),(Anfragen_DAT!$AL46="FF")),"intern",VLOOKUP($B46,Anfragen_DAT!$C:$R,16,FALSE)))</f>
        <v/>
      </c>
      <c r="D46" s="224" t="str">
        <f>IF($B46="","",IF(OR((Anfragen_DAT!$AK46="FF"),(Anfragen_DAT!$AL46="FF")),"intern",VLOOKUP($B46,Anfragen_DAT!$C:$U,17,FALSE)))</f>
        <v/>
      </c>
      <c r="E46" s="215" t="str">
        <f>IF($B46="","",IF(OR((Anfragen_DAT!$AK46="FF"),(Anfragen_DAT!$AL46="FF")),"intern",VLOOKUP($B46,Anfragen_DAT!$C:$U,18,FALSE)))</f>
        <v/>
      </c>
      <c r="F46" s="272" t="str">
        <f>IF($B46="","",IF(OR((Anfragen_DAT!$AK46="FF"),(Anfragen_DAT!$AL46="FF")),"intern",VLOOKUP($B46,Anfragen_DAT!$C:$U,19,FALSE)))</f>
        <v/>
      </c>
      <c r="G46" s="273" t="str">
        <f>IF($B46="","",IF(OR((Anfragen_DAT!$AK46="FF"),(Anfragen_DAT!$AL46="FF")),"intern",VLOOKUP($B46,Anfragen_DAT!$C:$AA,22,FALSE)))</f>
        <v/>
      </c>
      <c r="H46" s="273" t="str">
        <f>IF($B46="","",IF(OR((Anfragen_DAT!$AK46="FF"),(Anfragen_DAT!$AL46="FF")),"intern",VLOOKUP($B46,Anfragen_DAT!$C:$AA,23,FALSE)))</f>
        <v/>
      </c>
      <c r="I46" s="273" t="str">
        <f>IF($B46="","",IF(OR((Anfragen_DAT!$AK46="FF"),(Anfragen_DAT!$AL46="FF")),"intern",VLOOKUP(Übersicht_AN!$B46,Anfragen_DAT!$C:$N,8,FALSE)))</f>
        <v/>
      </c>
      <c r="J46" s="224" t="str">
        <f>IF($B46="","",IF(OR((Anfragen_DAT!$AK46="FF"),(Anfragen_DAT!$AL46="FF")),"intern",VLOOKUP($B46,Anfragen_DAT!$C:$Z,24,FALSE)))</f>
        <v/>
      </c>
      <c r="K46" s="224" t="str">
        <f>IF($B46="","",IF(OR((Anfragen_DAT!$AK46="FF"),(Anfragen_DAT!$AL46="FF")),"",VLOOKUP($B46,Anfragen_DAT!$C:$K,4,FALSE)))</f>
        <v/>
      </c>
      <c r="L46" s="224" t="str">
        <f>IF($B46="","",IF(OR((Anfragen_DAT!$AK46="FF"),(Anfragen_DAT!$AL46="FF")),"",IF(ISNA(VLOOKUP(B46,Übersicht_AG_AU!$C:$N,12,FALSE)),0,VLOOKUP(B46,Übersicht_AG_AU!$C:$N,12,FALSE))))</f>
        <v/>
      </c>
      <c r="M46" s="210" t="str">
        <f>IF($B46="","",IF(OR((Anfragen_DAT!$AK46="FF"),(Anfragen_DAT!$AL46="FF")),"",SUMIFS(Anfragen_DAT!$AH:$AH,Anfragen_DAT!$P:$P,"ja",Anfragen_DAT!$C:$C,$B46)))</f>
        <v/>
      </c>
      <c r="N46" s="210" t="str">
        <f>IF($B46="","",IF(OR((Anfragen_DAT!$AK46="FF"),(Anfragen_DAT!$AL46="FF")),"",SUMIFS(Anfragen_DAT!$AH:$AH,Anfragen_DAT!$P:$P,"ja",Anfragen_DAT!$C:$C,$B46,Anfragen_DAT!$Y:$Y,Dropdown_Inhalte!$E$2)))</f>
        <v/>
      </c>
      <c r="O46" s="210" t="str">
        <f>IF($B46="","",IF(OR((Anfragen_DAT!$AK46="FF"),(Anfragen_DAT!$AL46="FF")),"",SUMIFS(Anfragen_DAT!$L:$L,Anfragen_DAT!$P:$P,"ja",Anfragen_DAT!$C:$C,$B46,Anfragen_DAT!$M:$M,Dropdown_Inhalte!$A$5)))</f>
        <v/>
      </c>
      <c r="P46" s="210" t="str">
        <f>IF($B46="","",IF(OR((Anfragen_DAT!$AK46="FF"),(Anfragen_DAT!$AL46="FF")),"",SUMIFS(Anfragen_DAT!$L:$L,Anfragen_DAT!$P:$P,"ja",Anfragen_DAT!$C:$C,$B46,Anfragen_DAT!$Y:$Y,Dropdown_Inhalte!$E$2,Anfragen_DAT!$M:$M,Dropdown_Inhalte!$A$5)))</f>
        <v/>
      </c>
      <c r="Q46" s="210" t="str">
        <f>IF($B46="","",IF(OR((Anfragen_DAT!$AK46="FF"),(Anfragen_DAT!$AL46="FF")),"",SUMIFS(Anfragen_DAT!$L:$L,Anfragen_DAT!$P:$P,"ja",Anfragen_DAT!$C:$C,$B46,Anfragen_DAT!$M:$M,Dropdown_Inhalte!$A$6)))</f>
        <v/>
      </c>
      <c r="R46" s="210" t="str">
        <f>IF($B46="","",IF(OR((Anfragen_DAT!$AK46="FF"),(Anfragen_DAT!$AL46="FF")),"",SUMIFS(Anfragen_DAT!$L:$L,Anfragen_DAT!$P:$P,"ja",Anfragen_DAT!$C:$C,$B46,Anfragen_DAT!$Y:$Y,Dropdown_Inhalte!$E$2,Anfragen_DAT!$M:$M,Dropdown_Inhalte!$A$6)))</f>
        <v/>
      </c>
      <c r="T46" s="348" t="str">
        <f>IF($B46="","",IF(OR((Anfragen_DAT!$AK46="FF"),(Anfragen_DAT!$AL46="FF")),"",IF(B46="","",1)))</f>
        <v/>
      </c>
      <c r="U46" s="348" t="str">
        <f t="shared" si="0"/>
        <v/>
      </c>
    </row>
    <row r="47" spans="1:21" x14ac:dyDescent="0.2">
      <c r="A47" s="224">
        <v>46</v>
      </c>
      <c r="B47" s="224" t="str">
        <f t="array" ref="B47">IF(SUM(($B$1:$B46=Anfragen_DAT!C47)*1)=0,Anfragen_DAT!C47,"")</f>
        <v/>
      </c>
      <c r="C47" s="224" t="str">
        <f>IF($B47="","",IF(OR((Anfragen_DAT!$AK47="FF"),(Anfragen_DAT!$AL47="FF")),"intern",VLOOKUP($B47,Anfragen_DAT!$C:$R,16,FALSE)))</f>
        <v/>
      </c>
      <c r="D47" s="224" t="str">
        <f>IF($B47="","",IF(OR((Anfragen_DAT!$AK47="FF"),(Anfragen_DAT!$AL47="FF")),"intern",VLOOKUP($B47,Anfragen_DAT!$C:$U,17,FALSE)))</f>
        <v/>
      </c>
      <c r="E47" s="215" t="str">
        <f>IF($B47="","",IF(OR((Anfragen_DAT!$AK47="FF"),(Anfragen_DAT!$AL47="FF")),"intern",VLOOKUP($B47,Anfragen_DAT!$C:$U,18,FALSE)))</f>
        <v/>
      </c>
      <c r="F47" s="272" t="str">
        <f>IF($B47="","",IF(OR((Anfragen_DAT!$AK47="FF"),(Anfragen_DAT!$AL47="FF")),"intern",VLOOKUP($B47,Anfragen_DAT!$C:$U,19,FALSE)))</f>
        <v/>
      </c>
      <c r="G47" s="273" t="str">
        <f>IF($B47="","",IF(OR((Anfragen_DAT!$AK47="FF"),(Anfragen_DAT!$AL47="FF")),"intern",VLOOKUP($B47,Anfragen_DAT!$C:$AA,22,FALSE)))</f>
        <v/>
      </c>
      <c r="H47" s="273" t="str">
        <f>IF($B47="","",IF(OR((Anfragen_DAT!$AK47="FF"),(Anfragen_DAT!$AL47="FF")),"intern",VLOOKUP($B47,Anfragen_DAT!$C:$AA,23,FALSE)))</f>
        <v/>
      </c>
      <c r="I47" s="273" t="str">
        <f>IF($B47="","",IF(OR((Anfragen_DAT!$AK47="FF"),(Anfragen_DAT!$AL47="FF")),"intern",VLOOKUP(Übersicht_AN!$B47,Anfragen_DAT!$C:$N,8,FALSE)))</f>
        <v/>
      </c>
      <c r="J47" s="224" t="str">
        <f>IF($B47="","",IF(OR((Anfragen_DAT!$AK47="FF"),(Anfragen_DAT!$AL47="FF")),"intern",VLOOKUP($B47,Anfragen_DAT!$C:$Z,24,FALSE)))</f>
        <v/>
      </c>
      <c r="K47" s="224" t="str">
        <f>IF($B47="","",IF(OR((Anfragen_DAT!$AK47="FF"),(Anfragen_DAT!$AL47="FF")),"",VLOOKUP($B47,Anfragen_DAT!$C:$K,4,FALSE)))</f>
        <v/>
      </c>
      <c r="L47" s="224" t="str">
        <f>IF($B47="","",IF(OR((Anfragen_DAT!$AK47="FF"),(Anfragen_DAT!$AL47="FF")),"",IF(ISNA(VLOOKUP(B47,Übersicht_AG_AU!$C:$N,12,FALSE)),0,VLOOKUP(B47,Übersicht_AG_AU!$C:$N,12,FALSE))))</f>
        <v/>
      </c>
      <c r="M47" s="210" t="str">
        <f>IF($B47="","",IF(OR((Anfragen_DAT!$AK47="FF"),(Anfragen_DAT!$AL47="FF")),"",SUMIFS(Anfragen_DAT!$AH:$AH,Anfragen_DAT!$P:$P,"ja",Anfragen_DAT!$C:$C,$B47)))</f>
        <v/>
      </c>
      <c r="N47" s="210" t="str">
        <f>IF($B47="","",IF(OR((Anfragen_DAT!$AK47="FF"),(Anfragen_DAT!$AL47="FF")),"",SUMIFS(Anfragen_DAT!$AH:$AH,Anfragen_DAT!$P:$P,"ja",Anfragen_DAT!$C:$C,$B47,Anfragen_DAT!$Y:$Y,Dropdown_Inhalte!$E$2)))</f>
        <v/>
      </c>
      <c r="O47" s="210" t="str">
        <f>IF($B47="","",IF(OR((Anfragen_DAT!$AK47="FF"),(Anfragen_DAT!$AL47="FF")),"",SUMIFS(Anfragen_DAT!$L:$L,Anfragen_DAT!$P:$P,"ja",Anfragen_DAT!$C:$C,$B47,Anfragen_DAT!$M:$M,Dropdown_Inhalte!$A$5)))</f>
        <v/>
      </c>
      <c r="P47" s="210" t="str">
        <f>IF($B47="","",IF(OR((Anfragen_DAT!$AK47="FF"),(Anfragen_DAT!$AL47="FF")),"",SUMIFS(Anfragen_DAT!$L:$L,Anfragen_DAT!$P:$P,"ja",Anfragen_DAT!$C:$C,$B47,Anfragen_DAT!$Y:$Y,Dropdown_Inhalte!$E$2,Anfragen_DAT!$M:$M,Dropdown_Inhalte!$A$5)))</f>
        <v/>
      </c>
      <c r="Q47" s="210" t="str">
        <f>IF($B47="","",IF(OR((Anfragen_DAT!$AK47="FF"),(Anfragen_DAT!$AL47="FF")),"",SUMIFS(Anfragen_DAT!$L:$L,Anfragen_DAT!$P:$P,"ja",Anfragen_DAT!$C:$C,$B47,Anfragen_DAT!$M:$M,Dropdown_Inhalte!$A$6)))</f>
        <v/>
      </c>
      <c r="R47" s="210" t="str">
        <f>IF($B47="","",IF(OR((Anfragen_DAT!$AK47="FF"),(Anfragen_DAT!$AL47="FF")),"",SUMIFS(Anfragen_DAT!$L:$L,Anfragen_DAT!$P:$P,"ja",Anfragen_DAT!$C:$C,$B47,Anfragen_DAT!$Y:$Y,Dropdown_Inhalte!$E$2,Anfragen_DAT!$M:$M,Dropdown_Inhalte!$A$6)))</f>
        <v/>
      </c>
      <c r="T47" s="348" t="str">
        <f>IF($B47="","",IF(OR((Anfragen_DAT!$AK47="FF"),(Anfragen_DAT!$AL47="FF")),"",IF(B47="","",1)))</f>
        <v/>
      </c>
      <c r="U47" s="348" t="str">
        <f t="shared" si="0"/>
        <v/>
      </c>
    </row>
    <row r="48" spans="1:21" x14ac:dyDescent="0.2">
      <c r="A48" s="224">
        <v>47</v>
      </c>
      <c r="B48" s="224" t="str">
        <f t="array" ref="B48">IF(SUM(($B$1:$B47=Anfragen_DAT!C48)*1)=0,Anfragen_DAT!C48,"")</f>
        <v/>
      </c>
      <c r="C48" s="224" t="str">
        <f>IF($B48="","",IF(OR((Anfragen_DAT!$AK48="FF"),(Anfragen_DAT!$AL48="FF")),"intern",VLOOKUP($B48,Anfragen_DAT!$C:$R,16,FALSE)))</f>
        <v/>
      </c>
      <c r="D48" s="224" t="str">
        <f>IF($B48="","",IF(OR((Anfragen_DAT!$AK48="FF"),(Anfragen_DAT!$AL48="FF")),"intern",VLOOKUP($B48,Anfragen_DAT!$C:$U,17,FALSE)))</f>
        <v/>
      </c>
      <c r="E48" s="215" t="str">
        <f>IF($B48="","",IF(OR((Anfragen_DAT!$AK48="FF"),(Anfragen_DAT!$AL48="FF")),"intern",VLOOKUP($B48,Anfragen_DAT!$C:$U,18,FALSE)))</f>
        <v/>
      </c>
      <c r="F48" s="272" t="str">
        <f>IF($B48="","",IF(OR((Anfragen_DAT!$AK48="FF"),(Anfragen_DAT!$AL48="FF")),"intern",VLOOKUP($B48,Anfragen_DAT!$C:$U,19,FALSE)))</f>
        <v/>
      </c>
      <c r="G48" s="273" t="str">
        <f>IF($B48="","",IF(OR((Anfragen_DAT!$AK48="FF"),(Anfragen_DAT!$AL48="FF")),"intern",VLOOKUP($B48,Anfragen_DAT!$C:$AA,22,FALSE)))</f>
        <v/>
      </c>
      <c r="H48" s="273" t="str">
        <f>IF($B48="","",IF(OR((Anfragen_DAT!$AK48="FF"),(Anfragen_DAT!$AL48="FF")),"intern",VLOOKUP($B48,Anfragen_DAT!$C:$AA,23,FALSE)))</f>
        <v/>
      </c>
      <c r="I48" s="273" t="str">
        <f>IF($B48="","",IF(OR((Anfragen_DAT!$AK48="FF"),(Anfragen_DAT!$AL48="FF")),"intern",VLOOKUP(Übersicht_AN!$B48,Anfragen_DAT!$C:$N,8,FALSE)))</f>
        <v/>
      </c>
      <c r="J48" s="224" t="str">
        <f>IF($B48="","",IF(OR((Anfragen_DAT!$AK48="FF"),(Anfragen_DAT!$AL48="FF")),"intern",VLOOKUP($B48,Anfragen_DAT!$C:$Z,24,FALSE)))</f>
        <v/>
      </c>
      <c r="K48" s="224" t="str">
        <f>IF($B48="","",IF(OR((Anfragen_DAT!$AK48="FF"),(Anfragen_DAT!$AL48="FF")),"",VLOOKUP($B48,Anfragen_DAT!$C:$K,4,FALSE)))</f>
        <v/>
      </c>
      <c r="L48" s="224" t="str">
        <f>IF($B48="","",IF(OR((Anfragen_DAT!$AK48="FF"),(Anfragen_DAT!$AL48="FF")),"",IF(ISNA(VLOOKUP(B48,Übersicht_AG_AU!$C:$N,12,FALSE)),0,VLOOKUP(B48,Übersicht_AG_AU!$C:$N,12,FALSE))))</f>
        <v/>
      </c>
      <c r="M48" s="210" t="str">
        <f>IF($B48="","",IF(OR((Anfragen_DAT!$AK48="FF"),(Anfragen_DAT!$AL48="FF")),"",SUMIFS(Anfragen_DAT!$AH:$AH,Anfragen_DAT!$P:$P,"ja",Anfragen_DAT!$C:$C,$B48)))</f>
        <v/>
      </c>
      <c r="N48" s="210" t="str">
        <f>IF($B48="","",IF(OR((Anfragen_DAT!$AK48="FF"),(Anfragen_DAT!$AL48="FF")),"",SUMIFS(Anfragen_DAT!$AH:$AH,Anfragen_DAT!$P:$P,"ja",Anfragen_DAT!$C:$C,$B48,Anfragen_DAT!$Y:$Y,Dropdown_Inhalte!$E$2)))</f>
        <v/>
      </c>
      <c r="O48" s="210" t="str">
        <f>IF($B48="","",IF(OR((Anfragen_DAT!$AK48="FF"),(Anfragen_DAT!$AL48="FF")),"",SUMIFS(Anfragen_DAT!$L:$L,Anfragen_DAT!$P:$P,"ja",Anfragen_DAT!$C:$C,$B48,Anfragen_DAT!$M:$M,Dropdown_Inhalte!$A$5)))</f>
        <v/>
      </c>
      <c r="P48" s="210" t="str">
        <f>IF($B48="","",IF(OR((Anfragen_DAT!$AK48="FF"),(Anfragen_DAT!$AL48="FF")),"",SUMIFS(Anfragen_DAT!$L:$L,Anfragen_DAT!$P:$P,"ja",Anfragen_DAT!$C:$C,$B48,Anfragen_DAT!$Y:$Y,Dropdown_Inhalte!$E$2,Anfragen_DAT!$M:$M,Dropdown_Inhalte!$A$5)))</f>
        <v/>
      </c>
      <c r="Q48" s="210" t="str">
        <f>IF($B48="","",IF(OR((Anfragen_DAT!$AK48="FF"),(Anfragen_DAT!$AL48="FF")),"",SUMIFS(Anfragen_DAT!$L:$L,Anfragen_DAT!$P:$P,"ja",Anfragen_DAT!$C:$C,$B48,Anfragen_DAT!$M:$M,Dropdown_Inhalte!$A$6)))</f>
        <v/>
      </c>
      <c r="R48" s="210" t="str">
        <f>IF($B48="","",IF(OR((Anfragen_DAT!$AK48="FF"),(Anfragen_DAT!$AL48="FF")),"",SUMIFS(Anfragen_DAT!$L:$L,Anfragen_DAT!$P:$P,"ja",Anfragen_DAT!$C:$C,$B48,Anfragen_DAT!$Y:$Y,Dropdown_Inhalte!$E$2,Anfragen_DAT!$M:$M,Dropdown_Inhalte!$A$6)))</f>
        <v/>
      </c>
      <c r="T48" s="348" t="str">
        <f>IF($B48="","",IF(OR((Anfragen_DAT!$AK48="FF"),(Anfragen_DAT!$AL48="FF")),"",IF(B48="","",1)))</f>
        <v/>
      </c>
      <c r="U48" s="348" t="str">
        <f t="shared" si="0"/>
        <v/>
      </c>
    </row>
    <row r="49" spans="1:21" x14ac:dyDescent="0.2">
      <c r="A49" s="224">
        <v>48</v>
      </c>
      <c r="B49" s="224" t="str">
        <f t="array" ref="B49">IF(SUM(($B$1:$B48=Anfragen_DAT!C49)*1)=0,Anfragen_DAT!C49,"")</f>
        <v/>
      </c>
      <c r="C49" s="224" t="str">
        <f>IF($B49="","",IF(OR((Anfragen_DAT!$AK49="FF"),(Anfragen_DAT!$AL49="FF")),"intern",VLOOKUP($B49,Anfragen_DAT!$C:$R,16,FALSE)))</f>
        <v/>
      </c>
      <c r="D49" s="224" t="str">
        <f>IF($B49="","",IF(OR((Anfragen_DAT!$AK49="FF"),(Anfragen_DAT!$AL49="FF")),"intern",VLOOKUP($B49,Anfragen_DAT!$C:$U,17,FALSE)))</f>
        <v/>
      </c>
      <c r="E49" s="215" t="str">
        <f>IF($B49="","",IF(OR((Anfragen_DAT!$AK49="FF"),(Anfragen_DAT!$AL49="FF")),"intern",VLOOKUP($B49,Anfragen_DAT!$C:$U,18,FALSE)))</f>
        <v/>
      </c>
      <c r="F49" s="272" t="str">
        <f>IF($B49="","",IF(OR((Anfragen_DAT!$AK49="FF"),(Anfragen_DAT!$AL49="FF")),"intern",VLOOKUP($B49,Anfragen_DAT!$C:$U,19,FALSE)))</f>
        <v/>
      </c>
      <c r="G49" s="273" t="str">
        <f>IF($B49="","",IF(OR((Anfragen_DAT!$AK49="FF"),(Anfragen_DAT!$AL49="FF")),"intern",VLOOKUP($B49,Anfragen_DAT!$C:$AA,22,FALSE)))</f>
        <v/>
      </c>
      <c r="H49" s="273" t="str">
        <f>IF($B49="","",IF(OR((Anfragen_DAT!$AK49="FF"),(Anfragen_DAT!$AL49="FF")),"intern",VLOOKUP($B49,Anfragen_DAT!$C:$AA,23,FALSE)))</f>
        <v/>
      </c>
      <c r="I49" s="273" t="str">
        <f>IF($B49="","",IF(OR((Anfragen_DAT!$AK49="FF"),(Anfragen_DAT!$AL49="FF")),"intern",VLOOKUP(Übersicht_AN!$B49,Anfragen_DAT!$C:$N,8,FALSE)))</f>
        <v/>
      </c>
      <c r="J49" s="224" t="str">
        <f>IF($B49="","",IF(OR((Anfragen_DAT!$AK49="FF"),(Anfragen_DAT!$AL49="FF")),"intern",VLOOKUP($B49,Anfragen_DAT!$C:$Z,24,FALSE)))</f>
        <v/>
      </c>
      <c r="K49" s="224" t="str">
        <f>IF($B49="","",IF(OR((Anfragen_DAT!$AK49="FF"),(Anfragen_DAT!$AL49="FF")),"",VLOOKUP($B49,Anfragen_DAT!$C:$K,4,FALSE)))</f>
        <v/>
      </c>
      <c r="L49" s="224" t="str">
        <f>IF($B49="","",IF(OR((Anfragen_DAT!$AK49="FF"),(Anfragen_DAT!$AL49="FF")),"",IF(ISNA(VLOOKUP(B49,Übersicht_AG_AU!$C:$N,12,FALSE)),0,VLOOKUP(B49,Übersicht_AG_AU!$C:$N,12,FALSE))))</f>
        <v/>
      </c>
      <c r="M49" s="210" t="str">
        <f>IF($B49="","",IF(OR((Anfragen_DAT!$AK49="FF"),(Anfragen_DAT!$AL49="FF")),"",SUMIFS(Anfragen_DAT!$AH:$AH,Anfragen_DAT!$P:$P,"ja",Anfragen_DAT!$C:$C,$B49)))</f>
        <v/>
      </c>
      <c r="N49" s="210" t="str">
        <f>IF($B49="","",IF(OR((Anfragen_DAT!$AK49="FF"),(Anfragen_DAT!$AL49="FF")),"",SUMIFS(Anfragen_DAT!$AH:$AH,Anfragen_DAT!$P:$P,"ja",Anfragen_DAT!$C:$C,$B49,Anfragen_DAT!$Y:$Y,Dropdown_Inhalte!$E$2)))</f>
        <v/>
      </c>
      <c r="O49" s="210" t="str">
        <f>IF($B49="","",IF(OR((Anfragen_DAT!$AK49="FF"),(Anfragen_DAT!$AL49="FF")),"",SUMIFS(Anfragen_DAT!$L:$L,Anfragen_DAT!$P:$P,"ja",Anfragen_DAT!$C:$C,$B49,Anfragen_DAT!$M:$M,Dropdown_Inhalte!$A$5)))</f>
        <v/>
      </c>
      <c r="P49" s="210" t="str">
        <f>IF($B49="","",IF(OR((Anfragen_DAT!$AK49="FF"),(Anfragen_DAT!$AL49="FF")),"",SUMIFS(Anfragen_DAT!$L:$L,Anfragen_DAT!$P:$P,"ja",Anfragen_DAT!$C:$C,$B49,Anfragen_DAT!$Y:$Y,Dropdown_Inhalte!$E$2,Anfragen_DAT!$M:$M,Dropdown_Inhalte!$A$5)))</f>
        <v/>
      </c>
      <c r="Q49" s="210" t="str">
        <f>IF($B49="","",IF(OR((Anfragen_DAT!$AK49="FF"),(Anfragen_DAT!$AL49="FF")),"",SUMIFS(Anfragen_DAT!$L:$L,Anfragen_DAT!$P:$P,"ja",Anfragen_DAT!$C:$C,$B49,Anfragen_DAT!$M:$M,Dropdown_Inhalte!$A$6)))</f>
        <v/>
      </c>
      <c r="R49" s="210" t="str">
        <f>IF($B49="","",IF(OR((Anfragen_DAT!$AK49="FF"),(Anfragen_DAT!$AL49="FF")),"",SUMIFS(Anfragen_DAT!$L:$L,Anfragen_DAT!$P:$P,"ja",Anfragen_DAT!$C:$C,$B49,Anfragen_DAT!$Y:$Y,Dropdown_Inhalte!$E$2,Anfragen_DAT!$M:$M,Dropdown_Inhalte!$A$6)))</f>
        <v/>
      </c>
      <c r="T49" s="348" t="str">
        <f>IF($B49="","",IF(OR((Anfragen_DAT!$AK49="FF"),(Anfragen_DAT!$AL49="FF")),"",IF(B49="","",1)))</f>
        <v/>
      </c>
      <c r="U49" s="348" t="str">
        <f t="shared" si="0"/>
        <v/>
      </c>
    </row>
    <row r="50" spans="1:21" x14ac:dyDescent="0.2">
      <c r="A50" s="224">
        <v>49</v>
      </c>
      <c r="B50" s="224" t="str">
        <f t="array" ref="B50">IF(SUM(($B$1:$B49=Anfragen_DAT!C50)*1)=0,Anfragen_DAT!C50,"")</f>
        <v/>
      </c>
      <c r="C50" s="224" t="str">
        <f>IF($B50="","",IF(OR((Anfragen_DAT!$AK50="FF"),(Anfragen_DAT!$AL50="FF")),"intern",VLOOKUP($B50,Anfragen_DAT!$C:$R,16,FALSE)))</f>
        <v/>
      </c>
      <c r="D50" s="224" t="str">
        <f>IF($B50="","",IF(OR((Anfragen_DAT!$AK50="FF"),(Anfragen_DAT!$AL50="FF")),"intern",VLOOKUP($B50,Anfragen_DAT!$C:$U,17,FALSE)))</f>
        <v/>
      </c>
      <c r="E50" s="215" t="str">
        <f>IF($B50="","",IF(OR((Anfragen_DAT!$AK50="FF"),(Anfragen_DAT!$AL50="FF")),"intern",VLOOKUP($B50,Anfragen_DAT!$C:$U,18,FALSE)))</f>
        <v/>
      </c>
      <c r="F50" s="272" t="str">
        <f>IF($B50="","",IF(OR((Anfragen_DAT!$AK50="FF"),(Anfragen_DAT!$AL50="FF")),"intern",VLOOKUP($B50,Anfragen_DAT!$C:$U,19,FALSE)))</f>
        <v/>
      </c>
      <c r="G50" s="273" t="str">
        <f>IF($B50="","",IF(OR((Anfragen_DAT!$AK50="FF"),(Anfragen_DAT!$AL50="FF")),"intern",VLOOKUP($B50,Anfragen_DAT!$C:$AA,22,FALSE)))</f>
        <v/>
      </c>
      <c r="H50" s="273" t="str">
        <f>IF($B50="","",IF(OR((Anfragen_DAT!$AK50="FF"),(Anfragen_DAT!$AL50="FF")),"intern",VLOOKUP($B50,Anfragen_DAT!$C:$AA,23,FALSE)))</f>
        <v/>
      </c>
      <c r="I50" s="273" t="str">
        <f>IF($B50="","",IF(OR((Anfragen_DAT!$AK50="FF"),(Anfragen_DAT!$AL50="FF")),"intern",VLOOKUP(Übersicht_AN!$B50,Anfragen_DAT!$C:$N,8,FALSE)))</f>
        <v/>
      </c>
      <c r="J50" s="224" t="str">
        <f>IF($B50="","",IF(OR((Anfragen_DAT!$AK50="FF"),(Anfragen_DAT!$AL50="FF")),"intern",VLOOKUP($B50,Anfragen_DAT!$C:$Z,24,FALSE)))</f>
        <v/>
      </c>
      <c r="K50" s="224" t="str">
        <f>IF($B50="","",IF(OR((Anfragen_DAT!$AK50="FF"),(Anfragen_DAT!$AL50="FF")),"",VLOOKUP($B50,Anfragen_DAT!$C:$K,4,FALSE)))</f>
        <v/>
      </c>
      <c r="L50" s="224" t="str">
        <f>IF($B50="","",IF(OR((Anfragen_DAT!$AK50="FF"),(Anfragen_DAT!$AL50="FF")),"",IF(ISNA(VLOOKUP(B50,Übersicht_AG_AU!$C:$N,12,FALSE)),0,VLOOKUP(B50,Übersicht_AG_AU!$C:$N,12,FALSE))))</f>
        <v/>
      </c>
      <c r="M50" s="210" t="str">
        <f>IF($B50="","",IF(OR((Anfragen_DAT!$AK50="FF"),(Anfragen_DAT!$AL50="FF")),"",SUMIFS(Anfragen_DAT!$AH:$AH,Anfragen_DAT!$P:$P,"ja",Anfragen_DAT!$C:$C,$B50)))</f>
        <v/>
      </c>
      <c r="N50" s="210" t="str">
        <f>IF($B50="","",IF(OR((Anfragen_DAT!$AK50="FF"),(Anfragen_DAT!$AL50="FF")),"",SUMIFS(Anfragen_DAT!$AH:$AH,Anfragen_DAT!$P:$P,"ja",Anfragen_DAT!$C:$C,$B50,Anfragen_DAT!$Y:$Y,Dropdown_Inhalte!$E$2)))</f>
        <v/>
      </c>
      <c r="O50" s="210" t="str">
        <f>IF($B50="","",IF(OR((Anfragen_DAT!$AK50="FF"),(Anfragen_DAT!$AL50="FF")),"",SUMIFS(Anfragen_DAT!$L:$L,Anfragen_DAT!$P:$P,"ja",Anfragen_DAT!$C:$C,$B50,Anfragen_DAT!$M:$M,Dropdown_Inhalte!$A$5)))</f>
        <v/>
      </c>
      <c r="P50" s="210" t="str">
        <f>IF($B50="","",IF(OR((Anfragen_DAT!$AK50="FF"),(Anfragen_DAT!$AL50="FF")),"",SUMIFS(Anfragen_DAT!$L:$L,Anfragen_DAT!$P:$P,"ja",Anfragen_DAT!$C:$C,$B50,Anfragen_DAT!$Y:$Y,Dropdown_Inhalte!$E$2,Anfragen_DAT!$M:$M,Dropdown_Inhalte!$A$5)))</f>
        <v/>
      </c>
      <c r="Q50" s="210" t="str">
        <f>IF($B50="","",IF(OR((Anfragen_DAT!$AK50="FF"),(Anfragen_DAT!$AL50="FF")),"",SUMIFS(Anfragen_DAT!$L:$L,Anfragen_DAT!$P:$P,"ja",Anfragen_DAT!$C:$C,$B50,Anfragen_DAT!$M:$M,Dropdown_Inhalte!$A$6)))</f>
        <v/>
      </c>
      <c r="R50" s="210" t="str">
        <f>IF($B50="","",IF(OR((Anfragen_DAT!$AK50="FF"),(Anfragen_DAT!$AL50="FF")),"",SUMIFS(Anfragen_DAT!$L:$L,Anfragen_DAT!$P:$P,"ja",Anfragen_DAT!$C:$C,$B50,Anfragen_DAT!$Y:$Y,Dropdown_Inhalte!$E$2,Anfragen_DAT!$M:$M,Dropdown_Inhalte!$A$6)))</f>
        <v/>
      </c>
      <c r="T50" s="348" t="str">
        <f>IF($B50="","",IF(OR((Anfragen_DAT!$AK50="FF"),(Anfragen_DAT!$AL50="FF")),"",IF(B50="","",1)))</f>
        <v/>
      </c>
      <c r="U50" s="348" t="str">
        <f t="shared" si="0"/>
        <v/>
      </c>
    </row>
    <row r="51" spans="1:21" x14ac:dyDescent="0.2">
      <c r="A51" s="224">
        <v>50</v>
      </c>
      <c r="B51" s="224">
        <f t="array" ref="B51">IF(SUM(($B$1:$B50=Anfragen_DAT!C51)*1)=0,Anfragen_DAT!C51,"")</f>
        <v>346820458</v>
      </c>
      <c r="C51" s="224">
        <f>IF($B51="","",IF(OR((Anfragen_DAT!$AK51="FF"),(Anfragen_DAT!$AL51="FF")),"intern",VLOOKUP($B51,Anfragen_DAT!$C:$R,16,FALSE)))</f>
        <v>1</v>
      </c>
      <c r="D51" s="224">
        <f>IF($B51="","",IF(OR((Anfragen_DAT!$AK51="FF"),(Anfragen_DAT!$AL51="FF")),"intern",VLOOKUP($B51,Anfragen_DAT!$C:$U,17,FALSE)))</f>
        <v>2</v>
      </c>
      <c r="E51" s="215">
        <f>IF($B51="","",IF(OR((Anfragen_DAT!$AK51="FF"),(Anfragen_DAT!$AL51="FF")),"intern",VLOOKUP($B51,Anfragen_DAT!$C:$U,18,FALSE)))</f>
        <v>44074.636331018519</v>
      </c>
      <c r="F51" s="272">
        <f>IF($B51="","",IF(OR((Anfragen_DAT!$AK51="FF"),(Anfragen_DAT!$AL51="FF")),"intern",VLOOKUP($B51,Anfragen_DAT!$C:$U,19,FALSE)))</f>
        <v>44104.636331018519</v>
      </c>
      <c r="G51" s="273" t="str">
        <f>IF($B51="","",IF(OR((Anfragen_DAT!$AK51="FF"),(Anfragen_DAT!$AL51="FF")),"intern",VLOOKUP($B51,Anfragen_DAT!$C:$AA,22,FALSE)))</f>
        <v>timed_out_inquiry</v>
      </c>
      <c r="H51" s="273" t="str">
        <f>IF($B51="","",IF(OR((Anfragen_DAT!$AK51="FF"),(Anfragen_DAT!$AL51="FF")),"intern",VLOOKUP($B51,Anfragen_DAT!$C:$AA,23,FALSE)))</f>
        <v>EXPIRED</v>
      </c>
      <c r="I51" s="273" t="str">
        <f>IF($B51="","",IF(OR((Anfragen_DAT!$AK51="FF"),(Anfragen_DAT!$AL51="FF")),"intern",VLOOKUP(Übersicht_AN!$B51,Anfragen_DAT!$C:$N,8,FALSE)))</f>
        <v>DUENG</v>
      </c>
      <c r="J51" s="224" t="str">
        <f>IF($B51="","",IF(OR((Anfragen_DAT!$AK51="FF"),(Anfragen_DAT!$AL51="FF")),"intern",VLOOKUP($B51,Anfragen_DAT!$C:$Z,24,FALSE)))</f>
        <v>Thüringen</v>
      </c>
      <c r="K51" s="224">
        <f>IF($B51="","",IF(OR((Anfragen_DAT!$AK51="FF"),(Anfragen_DAT!$AL51="FF")),"",VLOOKUP($B51,Anfragen_DAT!$C:$K,4,FALSE)))</f>
        <v>43275</v>
      </c>
      <c r="L51" s="224">
        <f>IF($B51="","",IF(OR((Anfragen_DAT!$AK51="FF"),(Anfragen_DAT!$AL51="FF")),"",IF(ISNA(VLOOKUP(B51,Übersicht_AG_AU!$C:$N,12,FALSE)),0,VLOOKUP(B51,Übersicht_AG_AU!$C:$N,12,FALSE))))</f>
        <v>2</v>
      </c>
      <c r="M51" s="210">
        <f>IF($B51="","",IF(OR((Anfragen_DAT!$AK51="FF"),(Anfragen_DAT!$AL51="FF")),"",SUMIFS(Anfragen_DAT!$AH:$AH,Anfragen_DAT!$P:$P,"ja",Anfragen_DAT!$C:$C,$B51)))</f>
        <v>25</v>
      </c>
      <c r="N51" s="210">
        <f>IF($B51="","",IF(OR((Anfragen_DAT!$AK51="FF"),(Anfragen_DAT!$AL51="FF")),"",SUMIFS(Anfragen_DAT!$AH:$AH,Anfragen_DAT!$P:$P,"ja",Anfragen_DAT!$C:$C,$B51,Anfragen_DAT!$Y:$Y,Dropdown_Inhalte!$E$2)))</f>
        <v>0</v>
      </c>
      <c r="O51" s="210">
        <f>IF($B51="","",IF(OR((Anfragen_DAT!$AK51="FF"),(Anfragen_DAT!$AL51="FF")),"",SUMIFS(Anfragen_DAT!$L:$L,Anfragen_DAT!$P:$P,"ja",Anfragen_DAT!$C:$C,$B51,Anfragen_DAT!$M:$M,Dropdown_Inhalte!$A$5)))</f>
        <v>0</v>
      </c>
      <c r="P51" s="210">
        <f>IF($B51="","",IF(OR((Anfragen_DAT!$AK51="FF"),(Anfragen_DAT!$AL51="FF")),"",SUMIFS(Anfragen_DAT!$L:$L,Anfragen_DAT!$P:$P,"ja",Anfragen_DAT!$C:$C,$B51,Anfragen_DAT!$Y:$Y,Dropdown_Inhalte!$E$2,Anfragen_DAT!$M:$M,Dropdown_Inhalte!$A$5)))</f>
        <v>0</v>
      </c>
      <c r="Q51" s="210">
        <f>IF($B51="","",IF(OR((Anfragen_DAT!$AK51="FF"),(Anfragen_DAT!$AL51="FF")),"",SUMIFS(Anfragen_DAT!$L:$L,Anfragen_DAT!$P:$P,"ja",Anfragen_DAT!$C:$C,$B51,Anfragen_DAT!$M:$M,Dropdown_Inhalte!$A$6)))</f>
        <v>0</v>
      </c>
      <c r="R51" s="210">
        <f>IF($B51="","",IF(OR((Anfragen_DAT!$AK51="FF"),(Anfragen_DAT!$AL51="FF")),"",SUMIFS(Anfragen_DAT!$L:$L,Anfragen_DAT!$P:$P,"ja",Anfragen_DAT!$C:$C,$B51,Anfragen_DAT!$Y:$Y,Dropdown_Inhalte!$E$2,Anfragen_DAT!$M:$M,Dropdown_Inhalte!$A$6)))</f>
        <v>0</v>
      </c>
      <c r="T51" s="348">
        <f>IF($B51="","",IF(OR((Anfragen_DAT!$AK51="FF"),(Anfragen_DAT!$AL51="FF")),"",IF(B51="","",1)))</f>
        <v>1</v>
      </c>
      <c r="U51" s="348" t="str">
        <f t="shared" si="0"/>
        <v>Real</v>
      </c>
    </row>
    <row r="52" spans="1:21" x14ac:dyDescent="0.2">
      <c r="A52" s="224">
        <v>51</v>
      </c>
      <c r="B52" s="224" t="str">
        <f t="array" ref="B52">IF(SUM(($B$1:$B51=Anfragen_DAT!C52)*1)=0,Anfragen_DAT!C52,"")</f>
        <v/>
      </c>
      <c r="C52" s="224" t="str">
        <f>IF($B52="","",IF(OR((Anfragen_DAT!$AK52="FF"),(Anfragen_DAT!$AL52="FF")),"intern",VLOOKUP($B52,Anfragen_DAT!$C:$R,16,FALSE)))</f>
        <v/>
      </c>
      <c r="D52" s="224" t="str">
        <f>IF($B52="","",IF(OR((Anfragen_DAT!$AK52="FF"),(Anfragen_DAT!$AL52="FF")),"intern",VLOOKUP($B52,Anfragen_DAT!$C:$U,17,FALSE)))</f>
        <v/>
      </c>
      <c r="E52" s="215" t="str">
        <f>IF($B52="","",IF(OR((Anfragen_DAT!$AK52="FF"),(Anfragen_DAT!$AL52="FF")),"intern",VLOOKUP($B52,Anfragen_DAT!$C:$U,18,FALSE)))</f>
        <v/>
      </c>
      <c r="F52" s="272" t="str">
        <f>IF($B52="","",IF(OR((Anfragen_DAT!$AK52="FF"),(Anfragen_DAT!$AL52="FF")),"intern",VLOOKUP($B52,Anfragen_DAT!$C:$U,19,FALSE)))</f>
        <v/>
      </c>
      <c r="G52" s="273" t="str">
        <f>IF($B52="","",IF(OR((Anfragen_DAT!$AK52="FF"),(Anfragen_DAT!$AL52="FF")),"intern",VLOOKUP($B52,Anfragen_DAT!$C:$AA,22,FALSE)))</f>
        <v/>
      </c>
      <c r="H52" s="273" t="str">
        <f>IF($B52="","",IF(OR((Anfragen_DAT!$AK52="FF"),(Anfragen_DAT!$AL52="FF")),"intern",VLOOKUP($B52,Anfragen_DAT!$C:$AA,23,FALSE)))</f>
        <v/>
      </c>
      <c r="I52" s="273" t="str">
        <f>IF($B52="","",IF(OR((Anfragen_DAT!$AK52="FF"),(Anfragen_DAT!$AL52="FF")),"intern",VLOOKUP(Übersicht_AN!$B52,Anfragen_DAT!$C:$N,8,FALSE)))</f>
        <v/>
      </c>
      <c r="J52" s="224" t="str">
        <f>IF($B52="","",IF(OR((Anfragen_DAT!$AK52="FF"),(Anfragen_DAT!$AL52="FF")),"intern",VLOOKUP($B52,Anfragen_DAT!$C:$Z,24,FALSE)))</f>
        <v/>
      </c>
      <c r="K52" s="224" t="str">
        <f>IF($B52="","",IF(OR((Anfragen_DAT!$AK52="FF"),(Anfragen_DAT!$AL52="FF")),"",VLOOKUP($B52,Anfragen_DAT!$C:$K,4,FALSE)))</f>
        <v/>
      </c>
      <c r="L52" s="224" t="str">
        <f>IF($B52="","",IF(OR((Anfragen_DAT!$AK52="FF"),(Anfragen_DAT!$AL52="FF")),"",IF(ISNA(VLOOKUP(B52,Übersicht_AG_AU!$C:$N,12,FALSE)),0,VLOOKUP(B52,Übersicht_AG_AU!$C:$N,12,FALSE))))</f>
        <v/>
      </c>
      <c r="M52" s="210" t="str">
        <f>IF($B52="","",IF(OR((Anfragen_DAT!$AK52="FF"),(Anfragen_DAT!$AL52="FF")),"",SUMIFS(Anfragen_DAT!$AH:$AH,Anfragen_DAT!$P:$P,"ja",Anfragen_DAT!$C:$C,$B52)))</f>
        <v/>
      </c>
      <c r="N52" s="210" t="str">
        <f>IF($B52="","",IF(OR((Anfragen_DAT!$AK52="FF"),(Anfragen_DAT!$AL52="FF")),"",SUMIFS(Anfragen_DAT!$AH:$AH,Anfragen_DAT!$P:$P,"ja",Anfragen_DAT!$C:$C,$B52,Anfragen_DAT!$Y:$Y,Dropdown_Inhalte!$E$2)))</f>
        <v/>
      </c>
      <c r="O52" s="210" t="str">
        <f>IF($B52="","",IF(OR((Anfragen_DAT!$AK52="FF"),(Anfragen_DAT!$AL52="FF")),"",SUMIFS(Anfragen_DAT!$L:$L,Anfragen_DAT!$P:$P,"ja",Anfragen_DAT!$C:$C,$B52,Anfragen_DAT!$M:$M,Dropdown_Inhalte!$A$5)))</f>
        <v/>
      </c>
      <c r="P52" s="210" t="str">
        <f>IF($B52="","",IF(OR((Anfragen_DAT!$AK52="FF"),(Anfragen_DAT!$AL52="FF")),"",SUMIFS(Anfragen_DAT!$L:$L,Anfragen_DAT!$P:$P,"ja",Anfragen_DAT!$C:$C,$B52,Anfragen_DAT!$Y:$Y,Dropdown_Inhalte!$E$2,Anfragen_DAT!$M:$M,Dropdown_Inhalte!$A$5)))</f>
        <v/>
      </c>
      <c r="Q52" s="210" t="str">
        <f>IF($B52="","",IF(OR((Anfragen_DAT!$AK52="FF"),(Anfragen_DAT!$AL52="FF")),"",SUMIFS(Anfragen_DAT!$L:$L,Anfragen_DAT!$P:$P,"ja",Anfragen_DAT!$C:$C,$B52,Anfragen_DAT!$M:$M,Dropdown_Inhalte!$A$6)))</f>
        <v/>
      </c>
      <c r="R52" s="210" t="str">
        <f>IF($B52="","",IF(OR((Anfragen_DAT!$AK52="FF"),(Anfragen_DAT!$AL52="FF")),"",SUMIFS(Anfragen_DAT!$L:$L,Anfragen_DAT!$P:$P,"ja",Anfragen_DAT!$C:$C,$B52,Anfragen_DAT!$Y:$Y,Dropdown_Inhalte!$E$2,Anfragen_DAT!$M:$M,Dropdown_Inhalte!$A$6)))</f>
        <v/>
      </c>
      <c r="T52" s="348" t="str">
        <f>IF($B52="","",IF(OR((Anfragen_DAT!$AK52="FF"),(Anfragen_DAT!$AL52="FF")),"",IF(B52="","",1)))</f>
        <v/>
      </c>
      <c r="U52" s="348" t="str">
        <f t="shared" si="0"/>
        <v/>
      </c>
    </row>
    <row r="53" spans="1:21" x14ac:dyDescent="0.2">
      <c r="A53" s="224">
        <v>52</v>
      </c>
      <c r="B53" s="224">
        <f t="array" ref="B53">IF(SUM(($B$1:$B52=Anfragen_DAT!C53)*1)=0,Anfragen_DAT!C53,"")</f>
        <v>113053207</v>
      </c>
      <c r="C53" s="224">
        <f>IF($B53="","",IF(OR((Anfragen_DAT!$AK53="FF"),(Anfragen_DAT!$AL53="FF")),"intern",VLOOKUP($B53,Anfragen_DAT!$C:$R,16,FALSE)))</f>
        <v>1</v>
      </c>
      <c r="D53" s="224">
        <f>IF($B53="","",IF(OR((Anfragen_DAT!$AK53="FF"),(Anfragen_DAT!$AL53="FF")),"intern",VLOOKUP($B53,Anfragen_DAT!$C:$U,17,FALSE)))</f>
        <v>2</v>
      </c>
      <c r="E53" s="215">
        <f>IF($B53="","",IF(OR((Anfragen_DAT!$AK53="FF"),(Anfragen_DAT!$AL53="FF")),"intern",VLOOKUP($B53,Anfragen_DAT!$C:$U,18,FALSE)))</f>
        <v>44075.500752314816</v>
      </c>
      <c r="F53" s="272">
        <f>IF($B53="","",IF(OR((Anfragen_DAT!$AK53="FF"),(Anfragen_DAT!$AL53="FF")),"intern",VLOOKUP($B53,Anfragen_DAT!$C:$U,19,FALSE)))</f>
        <v>44105.500752314816</v>
      </c>
      <c r="G53" s="273" t="str">
        <f>IF($B53="","",IF(OR((Anfragen_DAT!$AK53="FF"),(Anfragen_DAT!$AL53="FF")),"intern",VLOOKUP($B53,Anfragen_DAT!$C:$AA,22,FALSE)))</f>
        <v>timed_out_inquiry</v>
      </c>
      <c r="H53" s="273" t="str">
        <f>IF($B53="","",IF(OR((Anfragen_DAT!$AK53="FF"),(Anfragen_DAT!$AL53="FF")),"intern",VLOOKUP($B53,Anfragen_DAT!$C:$AA,23,FALSE)))</f>
        <v>EXPIRED</v>
      </c>
      <c r="I53" s="273" t="str">
        <f>IF($B53="","",IF(OR((Anfragen_DAT!$AK53="FF"),(Anfragen_DAT!$AL53="FF")),"intern",VLOOKUP(Übersicht_AN!$B53,Anfragen_DAT!$C:$N,8,FALSE)))</f>
        <v>DUENG</v>
      </c>
      <c r="J53" s="224" t="str">
        <f>IF($B53="","",IF(OR((Anfragen_DAT!$AK53="FF"),(Anfragen_DAT!$AL53="FF")),"intern",VLOOKUP($B53,Anfragen_DAT!$C:$Z,24,FALSE)))</f>
        <v>Thüringen</v>
      </c>
      <c r="K53" s="224">
        <f>IF($B53="","",IF(OR((Anfragen_DAT!$AK53="FF"),(Anfragen_DAT!$AL53="FF")),"",VLOOKUP($B53,Anfragen_DAT!$C:$K,4,FALSE)))</f>
        <v>50824</v>
      </c>
      <c r="L53" s="224">
        <f>IF($B53="","",IF(OR((Anfragen_DAT!$AK53="FF"),(Anfragen_DAT!$AL53="FF")),"",IF(ISNA(VLOOKUP(B53,Übersicht_AG_AU!$C:$N,12,FALSE)),0,VLOOKUP(B53,Übersicht_AG_AU!$C:$N,12,FALSE))))</f>
        <v>3</v>
      </c>
      <c r="M53" s="210">
        <f>IF($B53="","",IF(OR((Anfragen_DAT!$AK53="FF"),(Anfragen_DAT!$AL53="FF")),"",SUMIFS(Anfragen_DAT!$AH:$AH,Anfragen_DAT!$P:$P,"ja",Anfragen_DAT!$C:$C,$B53)))</f>
        <v>24</v>
      </c>
      <c r="N53" s="210">
        <f>IF($B53="","",IF(OR((Anfragen_DAT!$AK53="FF"),(Anfragen_DAT!$AL53="FF")),"",SUMIFS(Anfragen_DAT!$AH:$AH,Anfragen_DAT!$P:$P,"ja",Anfragen_DAT!$C:$C,$B53,Anfragen_DAT!$Y:$Y,Dropdown_Inhalte!$E$2)))</f>
        <v>0</v>
      </c>
      <c r="O53" s="210">
        <f>IF($B53="","",IF(OR((Anfragen_DAT!$AK53="FF"),(Anfragen_DAT!$AL53="FF")),"",SUMIFS(Anfragen_DAT!$L:$L,Anfragen_DAT!$P:$P,"ja",Anfragen_DAT!$C:$C,$B53,Anfragen_DAT!$M:$M,Dropdown_Inhalte!$A$5)))</f>
        <v>0</v>
      </c>
      <c r="P53" s="210">
        <f>IF($B53="","",IF(OR((Anfragen_DAT!$AK53="FF"),(Anfragen_DAT!$AL53="FF")),"",SUMIFS(Anfragen_DAT!$L:$L,Anfragen_DAT!$P:$P,"ja",Anfragen_DAT!$C:$C,$B53,Anfragen_DAT!$Y:$Y,Dropdown_Inhalte!$E$2,Anfragen_DAT!$M:$M,Dropdown_Inhalte!$A$5)))</f>
        <v>0</v>
      </c>
      <c r="Q53" s="210">
        <f>IF($B53="","",IF(OR((Anfragen_DAT!$AK53="FF"),(Anfragen_DAT!$AL53="FF")),"",SUMIFS(Anfragen_DAT!$L:$L,Anfragen_DAT!$P:$P,"ja",Anfragen_DAT!$C:$C,$B53,Anfragen_DAT!$M:$M,Dropdown_Inhalte!$A$6)))</f>
        <v>0</v>
      </c>
      <c r="R53" s="210">
        <f>IF($B53="","",IF(OR((Anfragen_DAT!$AK53="FF"),(Anfragen_DAT!$AL53="FF")),"",SUMIFS(Anfragen_DAT!$L:$L,Anfragen_DAT!$P:$P,"ja",Anfragen_DAT!$C:$C,$B53,Anfragen_DAT!$Y:$Y,Dropdown_Inhalte!$E$2,Anfragen_DAT!$M:$M,Dropdown_Inhalte!$A$6)))</f>
        <v>0</v>
      </c>
      <c r="T53" s="348">
        <f>IF($B53="","",IF(OR((Anfragen_DAT!$AK53="FF"),(Anfragen_DAT!$AL53="FF")),"",IF(B53="","",1)))</f>
        <v>1</v>
      </c>
      <c r="U53" s="348" t="str">
        <f t="shared" si="0"/>
        <v>Real</v>
      </c>
    </row>
    <row r="54" spans="1:21" x14ac:dyDescent="0.2">
      <c r="A54" s="224">
        <v>53</v>
      </c>
      <c r="B54" s="224">
        <f t="array" ref="B54">IF(SUM(($B$1:$B53=Anfragen_DAT!C54)*1)=0,Anfragen_DAT!C54,"")</f>
        <v>283997054</v>
      </c>
      <c r="C54" s="224">
        <f>IF($B54="","",IF(OR((Anfragen_DAT!$AK54="FF"),(Anfragen_DAT!$AL54="FF")),"intern",VLOOKUP($B54,Anfragen_DAT!$C:$R,16,FALSE)))</f>
        <v>1</v>
      </c>
      <c r="D54" s="224">
        <f>IF($B54="","",IF(OR((Anfragen_DAT!$AK54="FF"),(Anfragen_DAT!$AL54="FF")),"intern",VLOOKUP($B54,Anfragen_DAT!$C:$U,17,FALSE)))</f>
        <v>3</v>
      </c>
      <c r="E54" s="215">
        <f>IF($B54="","",IF(OR((Anfragen_DAT!$AK54="FF"),(Anfragen_DAT!$AL54="FF")),"intern",VLOOKUP($B54,Anfragen_DAT!$C:$U,18,FALSE)))</f>
        <v>44075.542893518519</v>
      </c>
      <c r="F54" s="272">
        <f>IF($B54="","",IF(OR((Anfragen_DAT!$AK54="FF"),(Anfragen_DAT!$AL54="FF")),"intern",VLOOKUP($B54,Anfragen_DAT!$C:$U,19,FALSE)))</f>
        <v>44075.577546296299</v>
      </c>
      <c r="G54" s="273" t="str">
        <f>IF($B54="","",IF(OR((Anfragen_DAT!$AK54="FF"),(Anfragen_DAT!$AL54="FF")),"intern",VLOOKUP($B54,Anfragen_DAT!$C:$AA,22,FALSE)))</f>
        <v>deleted_inquiry</v>
      </c>
      <c r="H54" s="273" t="str">
        <f>IF($B54="","",IF(OR((Anfragen_DAT!$AK54="FF"),(Anfragen_DAT!$AL54="FF")),"intern",VLOOKUP($B54,Anfragen_DAT!$C:$AA,23,FALSE)))</f>
        <v>WITHDRAWN</v>
      </c>
      <c r="I54" s="273" t="str">
        <f>IF($B54="","",IF(OR((Anfragen_DAT!$AK54="FF"),(Anfragen_DAT!$AL54="FF")),"intern",VLOOKUP(Übersicht_AN!$B54,Anfragen_DAT!$C:$N,8,FALSE)))</f>
        <v>DUENG</v>
      </c>
      <c r="J54" s="224" t="str">
        <f>IF($B54="","",IF(OR((Anfragen_DAT!$AK54="FF"),(Anfragen_DAT!$AL54="FF")),"intern",VLOOKUP($B54,Anfragen_DAT!$C:$Z,24,FALSE)))</f>
        <v>Thüringen</v>
      </c>
      <c r="K54" s="224">
        <f>IF($B54="","",IF(OR((Anfragen_DAT!$AK54="FF"),(Anfragen_DAT!$AL54="FF")),"",VLOOKUP($B54,Anfragen_DAT!$C:$K,4,FALSE)))</f>
        <v>32149</v>
      </c>
      <c r="L54" s="224">
        <f>IF($B54="","",IF(OR((Anfragen_DAT!$AK54="FF"),(Anfragen_DAT!$AL54="FF")),"",IF(ISNA(VLOOKUP(B54,Übersicht_AG_AU!$C:$N,12,FALSE)),0,VLOOKUP(B54,Übersicht_AG_AU!$C:$N,12,FALSE))))</f>
        <v>0</v>
      </c>
      <c r="M54" s="210">
        <f>IF($B54="","",IF(OR((Anfragen_DAT!$AK54="FF"),(Anfragen_DAT!$AL54="FF")),"",SUMIFS(Anfragen_DAT!$AH:$AH,Anfragen_DAT!$P:$P,"ja",Anfragen_DAT!$C:$C,$B54)))</f>
        <v>20</v>
      </c>
      <c r="N54" s="210">
        <f>IF($B54="","",IF(OR((Anfragen_DAT!$AK54="FF"),(Anfragen_DAT!$AL54="FF")),"",SUMIFS(Anfragen_DAT!$AH:$AH,Anfragen_DAT!$P:$P,"ja",Anfragen_DAT!$C:$C,$B54,Anfragen_DAT!$Y:$Y,Dropdown_Inhalte!$E$2)))</f>
        <v>0</v>
      </c>
      <c r="O54" s="210">
        <f>IF($B54="","",IF(OR((Anfragen_DAT!$AK54="FF"),(Anfragen_DAT!$AL54="FF")),"",SUMIFS(Anfragen_DAT!$L:$L,Anfragen_DAT!$P:$P,"ja",Anfragen_DAT!$C:$C,$B54,Anfragen_DAT!$M:$M,Dropdown_Inhalte!$A$5)))</f>
        <v>0</v>
      </c>
      <c r="P54" s="210">
        <f>IF($B54="","",IF(OR((Anfragen_DAT!$AK54="FF"),(Anfragen_DAT!$AL54="FF")),"",SUMIFS(Anfragen_DAT!$L:$L,Anfragen_DAT!$P:$P,"ja",Anfragen_DAT!$C:$C,$B54,Anfragen_DAT!$Y:$Y,Dropdown_Inhalte!$E$2,Anfragen_DAT!$M:$M,Dropdown_Inhalte!$A$5)))</f>
        <v>0</v>
      </c>
      <c r="Q54" s="210">
        <f>IF($B54="","",IF(OR((Anfragen_DAT!$AK54="FF"),(Anfragen_DAT!$AL54="FF")),"",SUMIFS(Anfragen_DAT!$L:$L,Anfragen_DAT!$P:$P,"ja",Anfragen_DAT!$C:$C,$B54,Anfragen_DAT!$M:$M,Dropdown_Inhalte!$A$6)))</f>
        <v>0</v>
      </c>
      <c r="R54" s="210">
        <f>IF($B54="","",IF(OR((Anfragen_DAT!$AK54="FF"),(Anfragen_DAT!$AL54="FF")),"",SUMIFS(Anfragen_DAT!$L:$L,Anfragen_DAT!$P:$P,"ja",Anfragen_DAT!$C:$C,$B54,Anfragen_DAT!$Y:$Y,Dropdown_Inhalte!$E$2,Anfragen_DAT!$M:$M,Dropdown_Inhalte!$A$6)))</f>
        <v>0</v>
      </c>
      <c r="T54" s="348">
        <f>IF($B54="","",IF(OR((Anfragen_DAT!$AK54="FF"),(Anfragen_DAT!$AL54="FF")),"",IF(B54="","",1)))</f>
        <v>1</v>
      </c>
      <c r="U54" s="348" t="str">
        <f t="shared" si="0"/>
        <v>Real</v>
      </c>
    </row>
    <row r="55" spans="1:21" x14ac:dyDescent="0.2">
      <c r="A55" s="224">
        <v>54</v>
      </c>
      <c r="B55" s="224" t="str">
        <f t="array" ref="B55">IF(SUM(($B$1:$B54=Anfragen_DAT!C55)*1)=0,Anfragen_DAT!C55,"")</f>
        <v/>
      </c>
      <c r="C55" s="224" t="str">
        <f>IF($B55="","",IF(OR((Anfragen_DAT!$AK55="FF"),(Anfragen_DAT!$AL55="FF")),"intern",VLOOKUP($B55,Anfragen_DAT!$C:$R,16,FALSE)))</f>
        <v/>
      </c>
      <c r="D55" s="224" t="str">
        <f>IF($B55="","",IF(OR((Anfragen_DAT!$AK55="FF"),(Anfragen_DAT!$AL55="FF")),"intern",VLOOKUP($B55,Anfragen_DAT!$C:$U,17,FALSE)))</f>
        <v/>
      </c>
      <c r="E55" s="215" t="str">
        <f>IF($B55="","",IF(OR((Anfragen_DAT!$AK55="FF"),(Anfragen_DAT!$AL55="FF")),"intern",VLOOKUP($B55,Anfragen_DAT!$C:$U,18,FALSE)))</f>
        <v/>
      </c>
      <c r="F55" s="272" t="str">
        <f>IF($B55="","",IF(OR((Anfragen_DAT!$AK55="FF"),(Anfragen_DAT!$AL55="FF")),"intern",VLOOKUP($B55,Anfragen_DAT!$C:$U,19,FALSE)))</f>
        <v/>
      </c>
      <c r="G55" s="273" t="str">
        <f>IF($B55="","",IF(OR((Anfragen_DAT!$AK55="FF"),(Anfragen_DAT!$AL55="FF")),"intern",VLOOKUP($B55,Anfragen_DAT!$C:$AA,22,FALSE)))</f>
        <v/>
      </c>
      <c r="H55" s="273" t="str">
        <f>IF($B55="","",IF(OR((Anfragen_DAT!$AK55="FF"),(Anfragen_DAT!$AL55="FF")),"intern",VLOOKUP($B55,Anfragen_DAT!$C:$AA,23,FALSE)))</f>
        <v/>
      </c>
      <c r="I55" s="273" t="str">
        <f>IF($B55="","",IF(OR((Anfragen_DAT!$AK55="FF"),(Anfragen_DAT!$AL55="FF")),"intern",VLOOKUP(Übersicht_AN!$B55,Anfragen_DAT!$C:$N,8,FALSE)))</f>
        <v/>
      </c>
      <c r="J55" s="224" t="str">
        <f>IF($B55="","",IF(OR((Anfragen_DAT!$AK55="FF"),(Anfragen_DAT!$AL55="FF")),"intern",VLOOKUP($B55,Anfragen_DAT!$C:$Z,24,FALSE)))</f>
        <v/>
      </c>
      <c r="K55" s="224" t="str">
        <f>IF($B55="","",IF(OR((Anfragen_DAT!$AK55="FF"),(Anfragen_DAT!$AL55="FF")),"",VLOOKUP($B55,Anfragen_DAT!$C:$K,4,FALSE)))</f>
        <v/>
      </c>
      <c r="L55" s="224" t="str">
        <f>IF($B55="","",IF(OR((Anfragen_DAT!$AK55="FF"),(Anfragen_DAT!$AL55="FF")),"",IF(ISNA(VLOOKUP(B55,Übersicht_AG_AU!$C:$N,12,FALSE)),0,VLOOKUP(B55,Übersicht_AG_AU!$C:$N,12,FALSE))))</f>
        <v/>
      </c>
      <c r="M55" s="210" t="str">
        <f>IF($B55="","",IF(OR((Anfragen_DAT!$AK55="FF"),(Anfragen_DAT!$AL55="FF")),"",SUMIFS(Anfragen_DAT!$AH:$AH,Anfragen_DAT!$P:$P,"ja",Anfragen_DAT!$C:$C,$B55)))</f>
        <v/>
      </c>
      <c r="N55" s="210" t="str">
        <f>IF($B55="","",IF(OR((Anfragen_DAT!$AK55="FF"),(Anfragen_DAT!$AL55="FF")),"",SUMIFS(Anfragen_DAT!$AH:$AH,Anfragen_DAT!$P:$P,"ja",Anfragen_DAT!$C:$C,$B55,Anfragen_DAT!$Y:$Y,Dropdown_Inhalte!$E$2)))</f>
        <v/>
      </c>
      <c r="O55" s="210" t="str">
        <f>IF($B55="","",IF(OR((Anfragen_DAT!$AK55="FF"),(Anfragen_DAT!$AL55="FF")),"",SUMIFS(Anfragen_DAT!$L:$L,Anfragen_DAT!$P:$P,"ja",Anfragen_DAT!$C:$C,$B55,Anfragen_DAT!$M:$M,Dropdown_Inhalte!$A$5)))</f>
        <v/>
      </c>
      <c r="P55" s="210" t="str">
        <f>IF($B55="","",IF(OR((Anfragen_DAT!$AK55="FF"),(Anfragen_DAT!$AL55="FF")),"",SUMIFS(Anfragen_DAT!$L:$L,Anfragen_DAT!$P:$P,"ja",Anfragen_DAT!$C:$C,$B55,Anfragen_DAT!$Y:$Y,Dropdown_Inhalte!$E$2,Anfragen_DAT!$M:$M,Dropdown_Inhalte!$A$5)))</f>
        <v/>
      </c>
      <c r="Q55" s="210" t="str">
        <f>IF($B55="","",IF(OR((Anfragen_DAT!$AK55="FF"),(Anfragen_DAT!$AL55="FF")),"",SUMIFS(Anfragen_DAT!$L:$L,Anfragen_DAT!$P:$P,"ja",Anfragen_DAT!$C:$C,$B55,Anfragen_DAT!$M:$M,Dropdown_Inhalte!$A$6)))</f>
        <v/>
      </c>
      <c r="R55" s="210" t="str">
        <f>IF($B55="","",IF(OR((Anfragen_DAT!$AK55="FF"),(Anfragen_DAT!$AL55="FF")),"",SUMIFS(Anfragen_DAT!$L:$L,Anfragen_DAT!$P:$P,"ja",Anfragen_DAT!$C:$C,$B55,Anfragen_DAT!$Y:$Y,Dropdown_Inhalte!$E$2,Anfragen_DAT!$M:$M,Dropdown_Inhalte!$A$6)))</f>
        <v/>
      </c>
      <c r="T55" s="348" t="str">
        <f>IF($B55="","",IF(OR((Anfragen_DAT!$AK55="FF"),(Anfragen_DAT!$AL55="FF")),"",IF(B55="","",1)))</f>
        <v/>
      </c>
      <c r="U55" s="348" t="str">
        <f t="shared" si="0"/>
        <v/>
      </c>
    </row>
    <row r="56" spans="1:21" x14ac:dyDescent="0.2">
      <c r="A56" s="224">
        <v>55</v>
      </c>
      <c r="B56" s="224">
        <f t="array" ref="B56">IF(SUM(($B$1:$B55=Anfragen_DAT!C56)*1)=0,Anfragen_DAT!C56,"")</f>
        <v>254104798</v>
      </c>
      <c r="C56" s="224">
        <f>IF($B56="","",IF(OR((Anfragen_DAT!$AK56="FF"),(Anfragen_DAT!$AL56="FF")),"intern",VLOOKUP($B56,Anfragen_DAT!$C:$R,16,FALSE)))</f>
        <v>1</v>
      </c>
      <c r="D56" s="224">
        <f>IF($B56="","",IF(OR((Anfragen_DAT!$AK56="FF"),(Anfragen_DAT!$AL56="FF")),"intern",VLOOKUP($B56,Anfragen_DAT!$C:$U,17,FALSE)))</f>
        <v>2</v>
      </c>
      <c r="E56" s="215">
        <f>IF($B56="","",IF(OR((Anfragen_DAT!$AK56="FF"),(Anfragen_DAT!$AL56="FF")),"intern",VLOOKUP($B56,Anfragen_DAT!$C:$U,18,FALSE)))</f>
        <v>44075.56521990741</v>
      </c>
      <c r="F56" s="272">
        <f>IF($B56="","",IF(OR((Anfragen_DAT!$AK56="FF"),(Anfragen_DAT!$AL56="FF")),"intern",VLOOKUP($B56,Anfragen_DAT!$C:$U,19,FALSE)))</f>
        <v>44105.56521990741</v>
      </c>
      <c r="G56" s="273" t="str">
        <f>IF($B56="","",IF(OR((Anfragen_DAT!$AK56="FF"),(Anfragen_DAT!$AL56="FF")),"intern",VLOOKUP($B56,Anfragen_DAT!$C:$AA,22,FALSE)))</f>
        <v>timed_out_inquiry</v>
      </c>
      <c r="H56" s="273" t="str">
        <f>IF($B56="","",IF(OR((Anfragen_DAT!$AK56="FF"),(Anfragen_DAT!$AL56="FF")),"intern",VLOOKUP($B56,Anfragen_DAT!$C:$AA,23,FALSE)))</f>
        <v>EXPIRED</v>
      </c>
      <c r="I56" s="273" t="str">
        <f>IF($B56="","",IF(OR((Anfragen_DAT!$AK56="FF"),(Anfragen_DAT!$AL56="FF")),"intern",VLOOKUP(Übersicht_AN!$B56,Anfragen_DAT!$C:$N,8,FALSE)))</f>
        <v>DUENG</v>
      </c>
      <c r="J56" s="224" t="str">
        <f>IF($B56="","",IF(OR((Anfragen_DAT!$AK56="FF"),(Anfragen_DAT!$AL56="FF")),"intern",VLOOKUP($B56,Anfragen_DAT!$C:$Z,24,FALSE)))</f>
        <v>Thüringen</v>
      </c>
      <c r="K56" s="224">
        <f>IF($B56="","",IF(OR((Anfragen_DAT!$AK56="FF"),(Anfragen_DAT!$AL56="FF")),"",VLOOKUP($B56,Anfragen_DAT!$C:$K,4,FALSE)))</f>
        <v>32149</v>
      </c>
      <c r="L56" s="224">
        <f>IF($B56="","",IF(OR((Anfragen_DAT!$AK56="FF"),(Anfragen_DAT!$AL56="FF")),"",IF(ISNA(VLOOKUP(B56,Übersicht_AG_AU!$C:$N,12,FALSE)),0,VLOOKUP(B56,Übersicht_AG_AU!$C:$N,12,FALSE))))</f>
        <v>1</v>
      </c>
      <c r="M56" s="210">
        <f>IF($B56="","",IF(OR((Anfragen_DAT!$AK56="FF"),(Anfragen_DAT!$AL56="FF")),"",SUMIFS(Anfragen_DAT!$AH:$AH,Anfragen_DAT!$P:$P,"ja",Anfragen_DAT!$C:$C,$B56)))</f>
        <v>25</v>
      </c>
      <c r="N56" s="210">
        <f>IF($B56="","",IF(OR((Anfragen_DAT!$AK56="FF"),(Anfragen_DAT!$AL56="FF")),"",SUMIFS(Anfragen_DAT!$AH:$AH,Anfragen_DAT!$P:$P,"ja",Anfragen_DAT!$C:$C,$B56,Anfragen_DAT!$Y:$Y,Dropdown_Inhalte!$E$2)))</f>
        <v>0</v>
      </c>
      <c r="O56" s="210">
        <f>IF($B56="","",IF(OR((Anfragen_DAT!$AK56="FF"),(Anfragen_DAT!$AL56="FF")),"",SUMIFS(Anfragen_DAT!$L:$L,Anfragen_DAT!$P:$P,"ja",Anfragen_DAT!$C:$C,$B56,Anfragen_DAT!$M:$M,Dropdown_Inhalte!$A$5)))</f>
        <v>0</v>
      </c>
      <c r="P56" s="210">
        <f>IF($B56="","",IF(OR((Anfragen_DAT!$AK56="FF"),(Anfragen_DAT!$AL56="FF")),"",SUMIFS(Anfragen_DAT!$L:$L,Anfragen_DAT!$P:$P,"ja",Anfragen_DAT!$C:$C,$B56,Anfragen_DAT!$Y:$Y,Dropdown_Inhalte!$E$2,Anfragen_DAT!$M:$M,Dropdown_Inhalte!$A$5)))</f>
        <v>0</v>
      </c>
      <c r="Q56" s="210">
        <f>IF($B56="","",IF(OR((Anfragen_DAT!$AK56="FF"),(Anfragen_DAT!$AL56="FF")),"",SUMIFS(Anfragen_DAT!$L:$L,Anfragen_DAT!$P:$P,"ja",Anfragen_DAT!$C:$C,$B56,Anfragen_DAT!$M:$M,Dropdown_Inhalte!$A$6)))</f>
        <v>0</v>
      </c>
      <c r="R56" s="210">
        <f>IF($B56="","",IF(OR((Anfragen_DAT!$AK56="FF"),(Anfragen_DAT!$AL56="FF")),"",SUMIFS(Anfragen_DAT!$L:$L,Anfragen_DAT!$P:$P,"ja",Anfragen_DAT!$C:$C,$B56,Anfragen_DAT!$Y:$Y,Dropdown_Inhalte!$E$2,Anfragen_DAT!$M:$M,Dropdown_Inhalte!$A$6)))</f>
        <v>0</v>
      </c>
      <c r="T56" s="348">
        <f>IF($B56="","",IF(OR((Anfragen_DAT!$AK56="FF"),(Anfragen_DAT!$AL56="FF")),"",IF(B56="","",1)))</f>
        <v>1</v>
      </c>
      <c r="U56" s="348" t="str">
        <f t="shared" si="0"/>
        <v>Real</v>
      </c>
    </row>
    <row r="57" spans="1:21" x14ac:dyDescent="0.2">
      <c r="A57" s="224">
        <v>56</v>
      </c>
      <c r="B57" s="224" t="str">
        <f t="array" ref="B57">IF(SUM(($B$1:$B56=Anfragen_DAT!C57)*1)=0,Anfragen_DAT!C57,"")</f>
        <v/>
      </c>
      <c r="C57" s="224" t="str">
        <f>IF($B57="","",IF(OR((Anfragen_DAT!$AK57="FF"),(Anfragen_DAT!$AL57="FF")),"intern",VLOOKUP($B57,Anfragen_DAT!$C:$R,16,FALSE)))</f>
        <v/>
      </c>
      <c r="D57" s="224" t="str">
        <f>IF($B57="","",IF(OR((Anfragen_DAT!$AK57="FF"),(Anfragen_DAT!$AL57="FF")),"intern",VLOOKUP($B57,Anfragen_DAT!$C:$U,17,FALSE)))</f>
        <v/>
      </c>
      <c r="E57" s="215" t="str">
        <f>IF($B57="","",IF(OR((Anfragen_DAT!$AK57="FF"),(Anfragen_DAT!$AL57="FF")),"intern",VLOOKUP($B57,Anfragen_DAT!$C:$U,18,FALSE)))</f>
        <v/>
      </c>
      <c r="F57" s="272" t="str">
        <f>IF($B57="","",IF(OR((Anfragen_DAT!$AK57="FF"),(Anfragen_DAT!$AL57="FF")),"intern",VLOOKUP($B57,Anfragen_DAT!$C:$U,19,FALSE)))</f>
        <v/>
      </c>
      <c r="G57" s="273" t="str">
        <f>IF($B57="","",IF(OR((Anfragen_DAT!$AK57="FF"),(Anfragen_DAT!$AL57="FF")),"intern",VLOOKUP($B57,Anfragen_DAT!$C:$AA,22,FALSE)))</f>
        <v/>
      </c>
      <c r="H57" s="273" t="str">
        <f>IF($B57="","",IF(OR((Anfragen_DAT!$AK57="FF"),(Anfragen_DAT!$AL57="FF")),"intern",VLOOKUP($B57,Anfragen_DAT!$C:$AA,23,FALSE)))</f>
        <v/>
      </c>
      <c r="I57" s="273" t="str">
        <f>IF($B57="","",IF(OR((Anfragen_DAT!$AK57="FF"),(Anfragen_DAT!$AL57="FF")),"intern",VLOOKUP(Übersicht_AN!$B57,Anfragen_DAT!$C:$N,8,FALSE)))</f>
        <v/>
      </c>
      <c r="J57" s="224" t="str">
        <f>IF($B57="","",IF(OR((Anfragen_DAT!$AK57="FF"),(Anfragen_DAT!$AL57="FF")),"intern",VLOOKUP($B57,Anfragen_DAT!$C:$Z,24,FALSE)))</f>
        <v/>
      </c>
      <c r="K57" s="224" t="str">
        <f>IF($B57="","",IF(OR((Anfragen_DAT!$AK57="FF"),(Anfragen_DAT!$AL57="FF")),"",VLOOKUP($B57,Anfragen_DAT!$C:$K,4,FALSE)))</f>
        <v/>
      </c>
      <c r="L57" s="224" t="str">
        <f>IF($B57="","",IF(OR((Anfragen_DAT!$AK57="FF"),(Anfragen_DAT!$AL57="FF")),"",IF(ISNA(VLOOKUP(B57,Übersicht_AG_AU!$C:$N,12,FALSE)),0,VLOOKUP(B57,Übersicht_AG_AU!$C:$N,12,FALSE))))</f>
        <v/>
      </c>
      <c r="M57" s="210" t="str">
        <f>IF($B57="","",IF(OR((Anfragen_DAT!$AK57="FF"),(Anfragen_DAT!$AL57="FF")),"",SUMIFS(Anfragen_DAT!$AH:$AH,Anfragen_DAT!$P:$P,"ja",Anfragen_DAT!$C:$C,$B57)))</f>
        <v/>
      </c>
      <c r="N57" s="210" t="str">
        <f>IF($B57="","",IF(OR((Anfragen_DAT!$AK57="FF"),(Anfragen_DAT!$AL57="FF")),"",SUMIFS(Anfragen_DAT!$AH:$AH,Anfragen_DAT!$P:$P,"ja",Anfragen_DAT!$C:$C,$B57,Anfragen_DAT!$Y:$Y,Dropdown_Inhalte!$E$2)))</f>
        <v/>
      </c>
      <c r="O57" s="210" t="str">
        <f>IF($B57="","",IF(OR((Anfragen_DAT!$AK57="FF"),(Anfragen_DAT!$AL57="FF")),"",SUMIFS(Anfragen_DAT!$L:$L,Anfragen_DAT!$P:$P,"ja",Anfragen_DAT!$C:$C,$B57,Anfragen_DAT!$M:$M,Dropdown_Inhalte!$A$5)))</f>
        <v/>
      </c>
      <c r="P57" s="210" t="str">
        <f>IF($B57="","",IF(OR((Anfragen_DAT!$AK57="FF"),(Anfragen_DAT!$AL57="FF")),"",SUMIFS(Anfragen_DAT!$L:$L,Anfragen_DAT!$P:$P,"ja",Anfragen_DAT!$C:$C,$B57,Anfragen_DAT!$Y:$Y,Dropdown_Inhalte!$E$2,Anfragen_DAT!$M:$M,Dropdown_Inhalte!$A$5)))</f>
        <v/>
      </c>
      <c r="Q57" s="210" t="str">
        <f>IF($B57="","",IF(OR((Anfragen_DAT!$AK57="FF"),(Anfragen_DAT!$AL57="FF")),"",SUMIFS(Anfragen_DAT!$L:$L,Anfragen_DAT!$P:$P,"ja",Anfragen_DAT!$C:$C,$B57,Anfragen_DAT!$M:$M,Dropdown_Inhalte!$A$6)))</f>
        <v/>
      </c>
      <c r="R57" s="210" t="str">
        <f>IF($B57="","",IF(OR((Anfragen_DAT!$AK57="FF"),(Anfragen_DAT!$AL57="FF")),"",SUMIFS(Anfragen_DAT!$L:$L,Anfragen_DAT!$P:$P,"ja",Anfragen_DAT!$C:$C,$B57,Anfragen_DAT!$Y:$Y,Dropdown_Inhalte!$E$2,Anfragen_DAT!$M:$M,Dropdown_Inhalte!$A$6)))</f>
        <v/>
      </c>
      <c r="T57" s="348" t="str">
        <f>IF($B57="","",IF(OR((Anfragen_DAT!$AK57="FF"),(Anfragen_DAT!$AL57="FF")),"",IF(B57="","",1)))</f>
        <v/>
      </c>
      <c r="U57" s="348" t="str">
        <f t="shared" si="0"/>
        <v/>
      </c>
    </row>
    <row r="58" spans="1:21" x14ac:dyDescent="0.2">
      <c r="A58" s="224">
        <v>57</v>
      </c>
      <c r="B58" s="224" t="str">
        <f t="array" ref="B58">IF(SUM(($B$1:$B57=Anfragen_DAT!C58)*1)=0,Anfragen_DAT!C58,"")</f>
        <v/>
      </c>
      <c r="C58" s="224" t="str">
        <f>IF($B58="","",IF(OR((Anfragen_DAT!$AK58="FF"),(Anfragen_DAT!$AL58="FF")),"intern",VLOOKUP($B58,Anfragen_DAT!$C:$R,16,FALSE)))</f>
        <v/>
      </c>
      <c r="D58" s="224" t="str">
        <f>IF($B58="","",IF(OR((Anfragen_DAT!$AK58="FF"),(Anfragen_DAT!$AL58="FF")),"intern",VLOOKUP($B58,Anfragen_DAT!$C:$U,17,FALSE)))</f>
        <v/>
      </c>
      <c r="E58" s="215" t="str">
        <f>IF($B58="","",IF(OR((Anfragen_DAT!$AK58="FF"),(Anfragen_DAT!$AL58="FF")),"intern",VLOOKUP($B58,Anfragen_DAT!$C:$U,18,FALSE)))</f>
        <v/>
      </c>
      <c r="F58" s="272" t="str">
        <f>IF($B58="","",IF(OR((Anfragen_DAT!$AK58="FF"),(Anfragen_DAT!$AL58="FF")),"intern",VLOOKUP($B58,Anfragen_DAT!$C:$U,19,FALSE)))</f>
        <v/>
      </c>
      <c r="G58" s="273" t="str">
        <f>IF($B58="","",IF(OR((Anfragen_DAT!$AK58="FF"),(Anfragen_DAT!$AL58="FF")),"intern",VLOOKUP($B58,Anfragen_DAT!$C:$AA,22,FALSE)))</f>
        <v/>
      </c>
      <c r="H58" s="273" t="str">
        <f>IF($B58="","",IF(OR((Anfragen_DAT!$AK58="FF"),(Anfragen_DAT!$AL58="FF")),"intern",VLOOKUP($B58,Anfragen_DAT!$C:$AA,23,FALSE)))</f>
        <v/>
      </c>
      <c r="I58" s="273" t="str">
        <f>IF($B58="","",IF(OR((Anfragen_DAT!$AK58="FF"),(Anfragen_DAT!$AL58="FF")),"intern",VLOOKUP(Übersicht_AN!$B58,Anfragen_DAT!$C:$N,8,FALSE)))</f>
        <v/>
      </c>
      <c r="J58" s="224" t="str">
        <f>IF($B58="","",IF(OR((Anfragen_DAT!$AK58="FF"),(Anfragen_DAT!$AL58="FF")),"intern",VLOOKUP($B58,Anfragen_DAT!$C:$Z,24,FALSE)))</f>
        <v/>
      </c>
      <c r="K58" s="224" t="str">
        <f>IF($B58="","",IF(OR((Anfragen_DAT!$AK58="FF"),(Anfragen_DAT!$AL58="FF")),"",VLOOKUP($B58,Anfragen_DAT!$C:$K,4,FALSE)))</f>
        <v/>
      </c>
      <c r="L58" s="224" t="str">
        <f>IF($B58="","",IF(OR((Anfragen_DAT!$AK58="FF"),(Anfragen_DAT!$AL58="FF")),"",IF(ISNA(VLOOKUP(B58,Übersicht_AG_AU!$C:$N,12,FALSE)),0,VLOOKUP(B58,Übersicht_AG_AU!$C:$N,12,FALSE))))</f>
        <v/>
      </c>
      <c r="M58" s="210" t="str">
        <f>IF($B58="","",IF(OR((Anfragen_DAT!$AK58="FF"),(Anfragen_DAT!$AL58="FF")),"",SUMIFS(Anfragen_DAT!$AH:$AH,Anfragen_DAT!$P:$P,"ja",Anfragen_DAT!$C:$C,$B58)))</f>
        <v/>
      </c>
      <c r="N58" s="210" t="str">
        <f>IF($B58="","",IF(OR((Anfragen_DAT!$AK58="FF"),(Anfragen_DAT!$AL58="FF")),"",SUMIFS(Anfragen_DAT!$AH:$AH,Anfragen_DAT!$P:$P,"ja",Anfragen_DAT!$C:$C,$B58,Anfragen_DAT!$Y:$Y,Dropdown_Inhalte!$E$2)))</f>
        <v/>
      </c>
      <c r="O58" s="210" t="str">
        <f>IF($B58="","",IF(OR((Anfragen_DAT!$AK58="FF"),(Anfragen_DAT!$AL58="FF")),"",SUMIFS(Anfragen_DAT!$L:$L,Anfragen_DAT!$P:$P,"ja",Anfragen_DAT!$C:$C,$B58,Anfragen_DAT!$M:$M,Dropdown_Inhalte!$A$5)))</f>
        <v/>
      </c>
      <c r="P58" s="210" t="str">
        <f>IF($B58="","",IF(OR((Anfragen_DAT!$AK58="FF"),(Anfragen_DAT!$AL58="FF")),"",SUMIFS(Anfragen_DAT!$L:$L,Anfragen_DAT!$P:$P,"ja",Anfragen_DAT!$C:$C,$B58,Anfragen_DAT!$Y:$Y,Dropdown_Inhalte!$E$2,Anfragen_DAT!$M:$M,Dropdown_Inhalte!$A$5)))</f>
        <v/>
      </c>
      <c r="Q58" s="210" t="str">
        <f>IF($B58="","",IF(OR((Anfragen_DAT!$AK58="FF"),(Anfragen_DAT!$AL58="FF")),"",SUMIFS(Anfragen_DAT!$L:$L,Anfragen_DAT!$P:$P,"ja",Anfragen_DAT!$C:$C,$B58,Anfragen_DAT!$M:$M,Dropdown_Inhalte!$A$6)))</f>
        <v/>
      </c>
      <c r="R58" s="210" t="str">
        <f>IF($B58="","",IF(OR((Anfragen_DAT!$AK58="FF"),(Anfragen_DAT!$AL58="FF")),"",SUMIFS(Anfragen_DAT!$L:$L,Anfragen_DAT!$P:$P,"ja",Anfragen_DAT!$C:$C,$B58,Anfragen_DAT!$Y:$Y,Dropdown_Inhalte!$E$2,Anfragen_DAT!$M:$M,Dropdown_Inhalte!$A$6)))</f>
        <v/>
      </c>
      <c r="T58" s="348" t="str">
        <f>IF($B58="","",IF(OR((Anfragen_DAT!$AK58="FF"),(Anfragen_DAT!$AL58="FF")),"",IF(B58="","",1)))</f>
        <v/>
      </c>
      <c r="U58" s="348" t="str">
        <f t="shared" si="0"/>
        <v/>
      </c>
    </row>
    <row r="59" spans="1:21" x14ac:dyDescent="0.2">
      <c r="A59" s="224">
        <v>58</v>
      </c>
      <c r="B59" s="224">
        <f t="array" ref="B59">IF(SUM(($B$1:$B58=Anfragen_DAT!C59)*1)=0,Anfragen_DAT!C59,"")</f>
        <v>980768987</v>
      </c>
      <c r="C59" s="224">
        <f>IF($B59="","",IF(OR((Anfragen_DAT!$AK59="FF"),(Anfragen_DAT!$AL59="FF")),"intern",VLOOKUP($B59,Anfragen_DAT!$C:$R,16,FALSE)))</f>
        <v>1</v>
      </c>
      <c r="D59" s="224">
        <f>IF($B59="","",IF(OR((Anfragen_DAT!$AK59="FF"),(Anfragen_DAT!$AL59="FF")),"intern",VLOOKUP($B59,Anfragen_DAT!$C:$U,17,FALSE)))</f>
        <v>1</v>
      </c>
      <c r="E59" s="215">
        <f>IF($B59="","",IF(OR((Anfragen_DAT!$AK59="FF"),(Anfragen_DAT!$AL59="FF")),"intern",VLOOKUP($B59,Anfragen_DAT!$C:$U,18,FALSE)))</f>
        <v>44076.576504629629</v>
      </c>
      <c r="F59" s="272">
        <f>IF($B59="","",IF(OR((Anfragen_DAT!$AK59="FF"),(Anfragen_DAT!$AL59="FF")),"intern",VLOOKUP($B59,Anfragen_DAT!$C:$U,19,FALSE)))</f>
        <v>44076.576504629629</v>
      </c>
      <c r="G59" s="273" t="str">
        <f>IF($B59="","",IF(OR((Anfragen_DAT!$AK59="FF"),(Anfragen_DAT!$AL59="FF")),"intern",VLOOKUP($B59,Anfragen_DAT!$C:$AA,22,FALSE)))</f>
        <v>new_inquiry</v>
      </c>
      <c r="H59" s="273" t="str">
        <f>IF($B59="","",IF(OR((Anfragen_DAT!$AK59="FF"),(Anfragen_DAT!$AL59="FF")),"intern",VLOOKUP($B59,Anfragen_DAT!$C:$AA,23,FALSE)))</f>
        <v>ACTIVE</v>
      </c>
      <c r="I59" s="273" t="str">
        <f>IF($B59="","",IF(OR((Anfragen_DAT!$AK59="FF"),(Anfragen_DAT!$AL59="FF")),"intern",VLOOKUP(Übersicht_AN!$B59,Anfragen_DAT!$C:$N,8,FALSE)))</f>
        <v>DUENG</v>
      </c>
      <c r="J59" s="224" t="str">
        <f>IF($B59="","",IF(OR((Anfragen_DAT!$AK59="FF"),(Anfragen_DAT!$AL59="FF")),"intern",VLOOKUP($B59,Anfragen_DAT!$C:$Z,24,FALSE)))</f>
        <v>Sachsen</v>
      </c>
      <c r="K59" s="224">
        <f>IF($B59="","",IF(OR((Anfragen_DAT!$AK59="FF"),(Anfragen_DAT!$AL59="FF")),"",VLOOKUP($B59,Anfragen_DAT!$C:$K,4,FALSE)))</f>
        <v>32050</v>
      </c>
      <c r="L59" s="224">
        <f>IF($B59="","",IF(OR((Anfragen_DAT!$AK59="FF"),(Anfragen_DAT!$AL59="FF")),"",IF(ISNA(VLOOKUP(B59,Übersicht_AG_AU!$C:$N,12,FALSE)),0,VLOOKUP(B59,Übersicht_AG_AU!$C:$N,12,FALSE))))</f>
        <v>1</v>
      </c>
      <c r="M59" s="210">
        <f>IF($B59="","",IF(OR((Anfragen_DAT!$AK59="FF"),(Anfragen_DAT!$AL59="FF")),"",SUMIFS(Anfragen_DAT!$AH:$AH,Anfragen_DAT!$P:$P,"ja",Anfragen_DAT!$C:$C,$B59)))</f>
        <v>100</v>
      </c>
      <c r="N59" s="210">
        <f>IF($B59="","",IF(OR((Anfragen_DAT!$AK59="FF"),(Anfragen_DAT!$AL59="FF")),"",SUMIFS(Anfragen_DAT!$AH:$AH,Anfragen_DAT!$P:$P,"ja",Anfragen_DAT!$C:$C,$B59,Anfragen_DAT!$Y:$Y,Dropdown_Inhalte!$E$2)))</f>
        <v>100</v>
      </c>
      <c r="O59" s="210">
        <f>IF($B59="","",IF(OR((Anfragen_DAT!$AK59="FF"),(Anfragen_DAT!$AL59="FF")),"",SUMIFS(Anfragen_DAT!$L:$L,Anfragen_DAT!$P:$P,"ja",Anfragen_DAT!$C:$C,$B59,Anfragen_DAT!$M:$M,Dropdown_Inhalte!$A$5)))</f>
        <v>0</v>
      </c>
      <c r="P59" s="210">
        <f>IF($B59="","",IF(OR((Anfragen_DAT!$AK59="FF"),(Anfragen_DAT!$AL59="FF")),"",SUMIFS(Anfragen_DAT!$L:$L,Anfragen_DAT!$P:$P,"ja",Anfragen_DAT!$C:$C,$B59,Anfragen_DAT!$Y:$Y,Dropdown_Inhalte!$E$2,Anfragen_DAT!$M:$M,Dropdown_Inhalte!$A$5)))</f>
        <v>0</v>
      </c>
      <c r="Q59" s="210">
        <f>IF($B59="","",IF(OR((Anfragen_DAT!$AK59="FF"),(Anfragen_DAT!$AL59="FF")),"",SUMIFS(Anfragen_DAT!$L:$L,Anfragen_DAT!$P:$P,"ja",Anfragen_DAT!$C:$C,$B59,Anfragen_DAT!$M:$M,Dropdown_Inhalte!$A$6)))</f>
        <v>0</v>
      </c>
      <c r="R59" s="210">
        <f>IF($B59="","",IF(OR((Anfragen_DAT!$AK59="FF"),(Anfragen_DAT!$AL59="FF")),"",SUMIFS(Anfragen_DAT!$L:$L,Anfragen_DAT!$P:$P,"ja",Anfragen_DAT!$C:$C,$B59,Anfragen_DAT!$Y:$Y,Dropdown_Inhalte!$E$2,Anfragen_DAT!$M:$M,Dropdown_Inhalte!$A$6)))</f>
        <v>0</v>
      </c>
      <c r="T59" s="348">
        <f>IF($B59="","",IF(OR((Anfragen_DAT!$AK59="FF"),(Anfragen_DAT!$AL59="FF")),"",IF(B59="","",1)))</f>
        <v>1</v>
      </c>
      <c r="U59" s="348" t="str">
        <f t="shared" si="0"/>
        <v>Real</v>
      </c>
    </row>
    <row r="60" spans="1:21" x14ac:dyDescent="0.2">
      <c r="A60" s="224">
        <v>59</v>
      </c>
      <c r="B60" s="224">
        <f t="array" ref="B60">IF(SUM(($B$1:$B59=Anfragen_DAT!C60)*1)=0,Anfragen_DAT!C60,"")</f>
        <v>359742507</v>
      </c>
      <c r="C60" s="224">
        <f>IF($B60="","",IF(OR((Anfragen_DAT!$AK60="FF"),(Anfragen_DAT!$AL60="FF")),"intern",VLOOKUP($B60,Anfragen_DAT!$C:$R,16,FALSE)))</f>
        <v>1</v>
      </c>
      <c r="D60" s="224">
        <f>IF($B60="","",IF(OR((Anfragen_DAT!$AK60="FF"),(Anfragen_DAT!$AL60="FF")),"intern",VLOOKUP($B60,Anfragen_DAT!$C:$U,17,FALSE)))</f>
        <v>2</v>
      </c>
      <c r="E60" s="215">
        <f>IF($B60="","",IF(OR((Anfragen_DAT!$AK60="FF"),(Anfragen_DAT!$AL60="FF")),"intern",VLOOKUP($B60,Anfragen_DAT!$C:$U,18,FALSE)))</f>
        <v>44077.371828703705</v>
      </c>
      <c r="F60" s="272">
        <f>IF($B60="","",IF(OR((Anfragen_DAT!$AK60="FF"),(Anfragen_DAT!$AL60="FF")),"intern",VLOOKUP($B60,Anfragen_DAT!$C:$U,19,FALSE)))</f>
        <v>44091.371828703705</v>
      </c>
      <c r="G60" s="273" t="str">
        <f>IF($B60="","",IF(OR((Anfragen_DAT!$AK60="FF"),(Anfragen_DAT!$AL60="FF")),"intern",VLOOKUP($B60,Anfragen_DAT!$C:$AA,22,FALSE)))</f>
        <v>timed_out_inquiry</v>
      </c>
      <c r="H60" s="273" t="str">
        <f>IF($B60="","",IF(OR((Anfragen_DAT!$AK60="FF"),(Anfragen_DAT!$AL60="FF")),"intern",VLOOKUP($B60,Anfragen_DAT!$C:$AA,23,FALSE)))</f>
        <v>EXPIRED</v>
      </c>
      <c r="I60" s="273" t="str">
        <f>IF($B60="","",IF(OR((Anfragen_DAT!$AK60="FF"),(Anfragen_DAT!$AL60="FF")),"intern",VLOOKUP(Übersicht_AN!$B60,Anfragen_DAT!$C:$N,8,FALSE)))</f>
        <v>DUENG</v>
      </c>
      <c r="J60" s="224" t="str">
        <f>IF($B60="","",IF(OR((Anfragen_DAT!$AK60="FF"),(Anfragen_DAT!$AL60="FF")),"intern",VLOOKUP($B60,Anfragen_DAT!$C:$Z,24,FALSE)))</f>
        <v>Sachsen</v>
      </c>
      <c r="K60" s="224">
        <f>IF($B60="","",IF(OR((Anfragen_DAT!$AK60="FF"),(Anfragen_DAT!$AL60="FF")),"",VLOOKUP($B60,Anfragen_DAT!$C:$K,4,FALSE)))</f>
        <v>53226</v>
      </c>
      <c r="L60" s="224">
        <f>IF($B60="","",IF(OR((Anfragen_DAT!$AK60="FF"),(Anfragen_DAT!$AL60="FF")),"",IF(ISNA(VLOOKUP(B60,Übersicht_AG_AU!$C:$N,12,FALSE)),0,VLOOKUP(B60,Übersicht_AG_AU!$C:$N,12,FALSE))))</f>
        <v>2</v>
      </c>
      <c r="M60" s="210">
        <f>IF($B60="","",IF(OR((Anfragen_DAT!$AK60="FF"),(Anfragen_DAT!$AL60="FF")),"",SUMIFS(Anfragen_DAT!$AH:$AH,Anfragen_DAT!$P:$P,"ja",Anfragen_DAT!$C:$C,$B60)))</f>
        <v>0</v>
      </c>
      <c r="N60" s="210">
        <f>IF($B60="","",IF(OR((Anfragen_DAT!$AK60="FF"),(Anfragen_DAT!$AL60="FF")),"",SUMIFS(Anfragen_DAT!$AH:$AH,Anfragen_DAT!$P:$P,"ja",Anfragen_DAT!$C:$C,$B60,Anfragen_DAT!$Y:$Y,Dropdown_Inhalte!$E$2)))</f>
        <v>0</v>
      </c>
      <c r="O60" s="210">
        <f>IF($B60="","",IF(OR((Anfragen_DAT!$AK60="FF"),(Anfragen_DAT!$AL60="FF")),"",SUMIFS(Anfragen_DAT!$L:$L,Anfragen_DAT!$P:$P,"ja",Anfragen_DAT!$C:$C,$B60,Anfragen_DAT!$M:$M,Dropdown_Inhalte!$A$5)))</f>
        <v>15</v>
      </c>
      <c r="P60" s="210">
        <f>IF($B60="","",IF(OR((Anfragen_DAT!$AK60="FF"),(Anfragen_DAT!$AL60="FF")),"",SUMIFS(Anfragen_DAT!$L:$L,Anfragen_DAT!$P:$P,"ja",Anfragen_DAT!$C:$C,$B60,Anfragen_DAT!$Y:$Y,Dropdown_Inhalte!$E$2,Anfragen_DAT!$M:$M,Dropdown_Inhalte!$A$5)))</f>
        <v>0</v>
      </c>
      <c r="Q60" s="210">
        <f>IF($B60="","",IF(OR((Anfragen_DAT!$AK60="FF"),(Anfragen_DAT!$AL60="FF")),"",SUMIFS(Anfragen_DAT!$L:$L,Anfragen_DAT!$P:$P,"ja",Anfragen_DAT!$C:$C,$B60,Anfragen_DAT!$M:$M,Dropdown_Inhalte!$A$6)))</f>
        <v>0</v>
      </c>
      <c r="R60" s="210">
        <f>IF($B60="","",IF(OR((Anfragen_DAT!$AK60="FF"),(Anfragen_DAT!$AL60="FF")),"",SUMIFS(Anfragen_DAT!$L:$L,Anfragen_DAT!$P:$P,"ja",Anfragen_DAT!$C:$C,$B60,Anfragen_DAT!$Y:$Y,Dropdown_Inhalte!$E$2,Anfragen_DAT!$M:$M,Dropdown_Inhalte!$A$6)))</f>
        <v>0</v>
      </c>
      <c r="T60" s="348">
        <f>IF($B60="","",IF(OR((Anfragen_DAT!$AK60="FF"),(Anfragen_DAT!$AL60="FF")),"",IF(B60="","",1)))</f>
        <v>1</v>
      </c>
      <c r="U60" s="348" t="str">
        <f t="shared" si="0"/>
        <v>Real</v>
      </c>
    </row>
    <row r="61" spans="1:21" x14ac:dyDescent="0.2">
      <c r="A61" s="224">
        <v>60</v>
      </c>
      <c r="B61" s="224" t="str">
        <f t="array" ref="B61">IF(SUM(($B$1:$B60=Anfragen_DAT!C61)*1)=0,Anfragen_DAT!C61,"")</f>
        <v/>
      </c>
      <c r="C61" s="224" t="str">
        <f>IF($B61="","",IF(OR((Anfragen_DAT!$AK61="FF"),(Anfragen_DAT!$AL61="FF")),"intern",VLOOKUP($B61,Anfragen_DAT!$C:$R,16,FALSE)))</f>
        <v/>
      </c>
      <c r="D61" s="224" t="str">
        <f>IF($B61="","",IF(OR((Anfragen_DAT!$AK61="FF"),(Anfragen_DAT!$AL61="FF")),"intern",VLOOKUP($B61,Anfragen_DAT!$C:$U,17,FALSE)))</f>
        <v/>
      </c>
      <c r="E61" s="215" t="str">
        <f>IF($B61="","",IF(OR((Anfragen_DAT!$AK61="FF"),(Anfragen_DAT!$AL61="FF")),"intern",VLOOKUP($B61,Anfragen_DAT!$C:$U,18,FALSE)))</f>
        <v/>
      </c>
      <c r="F61" s="272" t="str">
        <f>IF($B61="","",IF(OR((Anfragen_DAT!$AK61="FF"),(Anfragen_DAT!$AL61="FF")),"intern",VLOOKUP($B61,Anfragen_DAT!$C:$U,19,FALSE)))</f>
        <v/>
      </c>
      <c r="G61" s="273" t="str">
        <f>IF($B61="","",IF(OR((Anfragen_DAT!$AK61="FF"),(Anfragen_DAT!$AL61="FF")),"intern",VLOOKUP($B61,Anfragen_DAT!$C:$AA,22,FALSE)))</f>
        <v/>
      </c>
      <c r="H61" s="273" t="str">
        <f>IF($B61="","",IF(OR((Anfragen_DAT!$AK61="FF"),(Anfragen_DAT!$AL61="FF")),"intern",VLOOKUP($B61,Anfragen_DAT!$C:$AA,23,FALSE)))</f>
        <v/>
      </c>
      <c r="I61" s="273" t="str">
        <f>IF($B61="","",IF(OR((Anfragen_DAT!$AK61="FF"),(Anfragen_DAT!$AL61="FF")),"intern",VLOOKUP(Übersicht_AN!$B61,Anfragen_DAT!$C:$N,8,FALSE)))</f>
        <v/>
      </c>
      <c r="J61" s="224" t="str">
        <f>IF($B61="","",IF(OR((Anfragen_DAT!$AK61="FF"),(Anfragen_DAT!$AL61="FF")),"intern",VLOOKUP($B61,Anfragen_DAT!$C:$Z,24,FALSE)))</f>
        <v/>
      </c>
      <c r="K61" s="224" t="str">
        <f>IF($B61="","",IF(OR((Anfragen_DAT!$AK61="FF"),(Anfragen_DAT!$AL61="FF")),"",VLOOKUP($B61,Anfragen_DAT!$C:$K,4,FALSE)))</f>
        <v/>
      </c>
      <c r="L61" s="224" t="str">
        <f>IF($B61="","",IF(OR((Anfragen_DAT!$AK61="FF"),(Anfragen_DAT!$AL61="FF")),"",IF(ISNA(VLOOKUP(B61,Übersicht_AG_AU!$C:$N,12,FALSE)),0,VLOOKUP(B61,Übersicht_AG_AU!$C:$N,12,FALSE))))</f>
        <v/>
      </c>
      <c r="M61" s="210" t="str">
        <f>IF($B61="","",IF(OR((Anfragen_DAT!$AK61="FF"),(Anfragen_DAT!$AL61="FF")),"",SUMIFS(Anfragen_DAT!$AH:$AH,Anfragen_DAT!$P:$P,"ja",Anfragen_DAT!$C:$C,$B61)))</f>
        <v/>
      </c>
      <c r="N61" s="210" t="str">
        <f>IF($B61="","",IF(OR((Anfragen_DAT!$AK61="FF"),(Anfragen_DAT!$AL61="FF")),"",SUMIFS(Anfragen_DAT!$AH:$AH,Anfragen_DAT!$P:$P,"ja",Anfragen_DAT!$C:$C,$B61,Anfragen_DAT!$Y:$Y,Dropdown_Inhalte!$E$2)))</f>
        <v/>
      </c>
      <c r="O61" s="210" t="str">
        <f>IF($B61="","",IF(OR((Anfragen_DAT!$AK61="FF"),(Anfragen_DAT!$AL61="FF")),"",SUMIFS(Anfragen_DAT!$L:$L,Anfragen_DAT!$P:$P,"ja",Anfragen_DAT!$C:$C,$B61,Anfragen_DAT!$M:$M,Dropdown_Inhalte!$A$5)))</f>
        <v/>
      </c>
      <c r="P61" s="210" t="str">
        <f>IF($B61="","",IF(OR((Anfragen_DAT!$AK61="FF"),(Anfragen_DAT!$AL61="FF")),"",SUMIFS(Anfragen_DAT!$L:$L,Anfragen_DAT!$P:$P,"ja",Anfragen_DAT!$C:$C,$B61,Anfragen_DAT!$Y:$Y,Dropdown_Inhalte!$E$2,Anfragen_DAT!$M:$M,Dropdown_Inhalte!$A$5)))</f>
        <v/>
      </c>
      <c r="Q61" s="210" t="str">
        <f>IF($B61="","",IF(OR((Anfragen_DAT!$AK61="FF"),(Anfragen_DAT!$AL61="FF")),"",SUMIFS(Anfragen_DAT!$L:$L,Anfragen_DAT!$P:$P,"ja",Anfragen_DAT!$C:$C,$B61,Anfragen_DAT!$M:$M,Dropdown_Inhalte!$A$6)))</f>
        <v/>
      </c>
      <c r="R61" s="210" t="str">
        <f>IF($B61="","",IF(OR((Anfragen_DAT!$AK61="FF"),(Anfragen_DAT!$AL61="FF")),"",SUMIFS(Anfragen_DAT!$L:$L,Anfragen_DAT!$P:$P,"ja",Anfragen_DAT!$C:$C,$B61,Anfragen_DAT!$Y:$Y,Dropdown_Inhalte!$E$2,Anfragen_DAT!$M:$M,Dropdown_Inhalte!$A$6)))</f>
        <v/>
      </c>
      <c r="T61" s="348" t="str">
        <f>IF($B61="","",IF(OR((Anfragen_DAT!$AK61="FF"),(Anfragen_DAT!$AL61="FF")),"",IF(B61="","",1)))</f>
        <v/>
      </c>
      <c r="U61" s="348" t="str">
        <f t="shared" si="0"/>
        <v/>
      </c>
    </row>
    <row r="62" spans="1:21" x14ac:dyDescent="0.2">
      <c r="A62" s="224">
        <v>61</v>
      </c>
      <c r="B62" s="224">
        <f t="array" ref="B62">IF(SUM(($B$1:$B61=Anfragen_DAT!C62)*1)=0,Anfragen_DAT!C62,"")</f>
        <v>93174276</v>
      </c>
      <c r="C62" s="224">
        <f>IF($B62="","",IF(OR((Anfragen_DAT!$AK62="FF"),(Anfragen_DAT!$AL62="FF")),"intern",VLOOKUP($B62,Anfragen_DAT!$C:$R,16,FALSE)))</f>
        <v>1</v>
      </c>
      <c r="D62" s="224">
        <f>IF($B62="","",IF(OR((Anfragen_DAT!$AK62="FF"),(Anfragen_DAT!$AL62="FF")),"intern",VLOOKUP($B62,Anfragen_DAT!$C:$U,17,FALSE)))</f>
        <v>2</v>
      </c>
      <c r="E62" s="215">
        <f>IF($B62="","",IF(OR((Anfragen_DAT!$AK62="FF"),(Anfragen_DAT!$AL62="FF")),"intern",VLOOKUP($B62,Anfragen_DAT!$C:$U,18,FALSE)))</f>
        <v>44077.595833333333</v>
      </c>
      <c r="F62" s="272">
        <f>IF($B62="","",IF(OR((Anfragen_DAT!$AK62="FF"),(Anfragen_DAT!$AL62="FF")),"intern",VLOOKUP($B62,Anfragen_DAT!$C:$U,19,FALSE)))</f>
        <v>44107.596168981479</v>
      </c>
      <c r="G62" s="273" t="str">
        <f>IF($B62="","",IF(OR((Anfragen_DAT!$AK62="FF"),(Anfragen_DAT!$AL62="FF")),"intern",VLOOKUP($B62,Anfragen_DAT!$C:$AA,22,FALSE)))</f>
        <v>timed_out_inquiry</v>
      </c>
      <c r="H62" s="273" t="str">
        <f>IF($B62="","",IF(OR((Anfragen_DAT!$AK62="FF"),(Anfragen_DAT!$AL62="FF")),"intern",VLOOKUP($B62,Anfragen_DAT!$C:$AA,23,FALSE)))</f>
        <v>EXPIRED</v>
      </c>
      <c r="I62" s="273" t="str">
        <f>IF($B62="","",IF(OR((Anfragen_DAT!$AK62="FF"),(Anfragen_DAT!$AL62="FF")),"intern",VLOOKUP(Übersicht_AN!$B62,Anfragen_DAT!$C:$N,8,FALSE)))</f>
        <v>DUENG</v>
      </c>
      <c r="J62" s="224" t="str">
        <f>IF($B62="","",IF(OR((Anfragen_DAT!$AK62="FF"),(Anfragen_DAT!$AL62="FF")),"intern",VLOOKUP($B62,Anfragen_DAT!$C:$Z,24,FALSE)))</f>
        <v>Sachsen</v>
      </c>
      <c r="K62" s="224">
        <f>IF($B62="","",IF(OR((Anfragen_DAT!$AK62="FF"),(Anfragen_DAT!$AL62="FF")),"",VLOOKUP($B62,Anfragen_DAT!$C:$K,4,FALSE)))</f>
        <v>54119</v>
      </c>
      <c r="L62" s="224">
        <f>IF($B62="","",IF(OR((Anfragen_DAT!$AK62="FF"),(Anfragen_DAT!$AL62="FF")),"",IF(ISNA(VLOOKUP(B62,Übersicht_AG_AU!$C:$N,12,FALSE)),0,VLOOKUP(B62,Übersicht_AG_AU!$C:$N,12,FALSE))))</f>
        <v>2</v>
      </c>
      <c r="M62" s="210">
        <f>IF($B62="","",IF(OR((Anfragen_DAT!$AK62="FF"),(Anfragen_DAT!$AL62="FF")),"",SUMIFS(Anfragen_DAT!$AH:$AH,Anfragen_DAT!$P:$P,"ja",Anfragen_DAT!$C:$C,$B62)))</f>
        <v>250</v>
      </c>
      <c r="N62" s="210">
        <f>IF($B62="","",IF(OR((Anfragen_DAT!$AK62="FF"),(Anfragen_DAT!$AL62="FF")),"",SUMIFS(Anfragen_DAT!$AH:$AH,Anfragen_DAT!$P:$P,"ja",Anfragen_DAT!$C:$C,$B62,Anfragen_DAT!$Y:$Y,Dropdown_Inhalte!$E$2)))</f>
        <v>0</v>
      </c>
      <c r="O62" s="210">
        <f>IF($B62="","",IF(OR((Anfragen_DAT!$AK62="FF"),(Anfragen_DAT!$AL62="FF")),"",SUMIFS(Anfragen_DAT!$L:$L,Anfragen_DAT!$P:$P,"ja",Anfragen_DAT!$C:$C,$B62,Anfragen_DAT!$M:$M,Dropdown_Inhalte!$A$5)))</f>
        <v>0</v>
      </c>
      <c r="P62" s="210">
        <f>IF($B62="","",IF(OR((Anfragen_DAT!$AK62="FF"),(Anfragen_DAT!$AL62="FF")),"",SUMIFS(Anfragen_DAT!$L:$L,Anfragen_DAT!$P:$P,"ja",Anfragen_DAT!$C:$C,$B62,Anfragen_DAT!$Y:$Y,Dropdown_Inhalte!$E$2,Anfragen_DAT!$M:$M,Dropdown_Inhalte!$A$5)))</f>
        <v>0</v>
      </c>
      <c r="Q62" s="210">
        <f>IF($B62="","",IF(OR((Anfragen_DAT!$AK62="FF"),(Anfragen_DAT!$AL62="FF")),"",SUMIFS(Anfragen_DAT!$L:$L,Anfragen_DAT!$P:$P,"ja",Anfragen_DAT!$C:$C,$B62,Anfragen_DAT!$M:$M,Dropdown_Inhalte!$A$6)))</f>
        <v>0</v>
      </c>
      <c r="R62" s="210">
        <f>IF($B62="","",IF(OR((Anfragen_DAT!$AK62="FF"),(Anfragen_DAT!$AL62="FF")),"",SUMIFS(Anfragen_DAT!$L:$L,Anfragen_DAT!$P:$P,"ja",Anfragen_DAT!$C:$C,$B62,Anfragen_DAT!$Y:$Y,Dropdown_Inhalte!$E$2,Anfragen_DAT!$M:$M,Dropdown_Inhalte!$A$6)))</f>
        <v>0</v>
      </c>
      <c r="T62" s="348">
        <f>IF($B62="","",IF(OR((Anfragen_DAT!$AK62="FF"),(Anfragen_DAT!$AL62="FF")),"",IF(B62="","",1)))</f>
        <v>1</v>
      </c>
      <c r="U62" s="348" t="str">
        <f t="shared" si="0"/>
        <v>Real</v>
      </c>
    </row>
    <row r="63" spans="1:21" x14ac:dyDescent="0.2">
      <c r="A63" s="224">
        <v>62</v>
      </c>
      <c r="B63" s="224">
        <f t="array" ref="B63">IF(SUM(($B$1:$B62=Anfragen_DAT!C63)*1)=0,Anfragen_DAT!C63,"")</f>
        <v>415346265</v>
      </c>
      <c r="C63" s="224">
        <f>IF($B63="","",IF(OR((Anfragen_DAT!$AK63="FF"),(Anfragen_DAT!$AL63="FF")),"intern",VLOOKUP($B63,Anfragen_DAT!$C:$R,16,FALSE)))</f>
        <v>1</v>
      </c>
      <c r="D63" s="224">
        <f>IF($B63="","",IF(OR((Anfragen_DAT!$AK63="FF"),(Anfragen_DAT!$AL63="FF")),"intern",VLOOKUP($B63,Anfragen_DAT!$C:$U,17,FALSE)))</f>
        <v>2</v>
      </c>
      <c r="E63" s="215">
        <f>IF($B63="","",IF(OR((Anfragen_DAT!$AK63="FF"),(Anfragen_DAT!$AL63="FF")),"intern",VLOOKUP($B63,Anfragen_DAT!$C:$U,18,FALSE)))</f>
        <v>44082.367592592593</v>
      </c>
      <c r="F63" s="272">
        <f>IF($B63="","",IF(OR((Anfragen_DAT!$AK63="FF"),(Anfragen_DAT!$AL63="FF")),"intern",VLOOKUP($B63,Anfragen_DAT!$C:$U,19,FALSE)))</f>
        <v>44112.367592592593</v>
      </c>
      <c r="G63" s="273" t="str">
        <f>IF($B63="","",IF(OR((Anfragen_DAT!$AK63="FF"),(Anfragen_DAT!$AL63="FF")),"intern",VLOOKUP($B63,Anfragen_DAT!$C:$AA,22,FALSE)))</f>
        <v>timed_out_inquiry</v>
      </c>
      <c r="H63" s="273" t="str">
        <f>IF($B63="","",IF(OR((Anfragen_DAT!$AK63="FF"),(Anfragen_DAT!$AL63="FF")),"intern",VLOOKUP($B63,Anfragen_DAT!$C:$AA,23,FALSE)))</f>
        <v>EXPIRED</v>
      </c>
      <c r="I63" s="273" t="str">
        <f>IF($B63="","",IF(OR((Anfragen_DAT!$AK63="FF"),(Anfragen_DAT!$AL63="FF")),"intern",VLOOKUP(Übersicht_AN!$B63,Anfragen_DAT!$C:$N,8,FALSE)))</f>
        <v>DUENG</v>
      </c>
      <c r="J63" s="224" t="str">
        <f>IF($B63="","",IF(OR((Anfragen_DAT!$AK63="FF"),(Anfragen_DAT!$AL63="FF")),"intern",VLOOKUP($B63,Anfragen_DAT!$C:$Z,24,FALSE)))</f>
        <v>Thüringen</v>
      </c>
      <c r="K63" s="224">
        <f>IF($B63="","",IF(OR((Anfragen_DAT!$AK63="FF"),(Anfragen_DAT!$AL63="FF")),"",VLOOKUP($B63,Anfragen_DAT!$C:$K,4,FALSE)))</f>
        <v>32255</v>
      </c>
      <c r="L63" s="224">
        <f>IF($B63="","",IF(OR((Anfragen_DAT!$AK63="FF"),(Anfragen_DAT!$AL63="FF")),"",IF(ISNA(VLOOKUP(B63,Übersicht_AG_AU!$C:$N,12,FALSE)),0,VLOOKUP(B63,Übersicht_AG_AU!$C:$N,12,FALSE))))</f>
        <v>3</v>
      </c>
      <c r="M63" s="210">
        <f>IF($B63="","",IF(OR((Anfragen_DAT!$AK63="FF"),(Anfragen_DAT!$AL63="FF")),"",SUMIFS(Anfragen_DAT!$AH:$AH,Anfragen_DAT!$P:$P,"ja",Anfragen_DAT!$C:$C,$B63)))</f>
        <v>100</v>
      </c>
      <c r="N63" s="210">
        <f>IF($B63="","",IF(OR((Anfragen_DAT!$AK63="FF"),(Anfragen_DAT!$AL63="FF")),"",SUMIFS(Anfragen_DAT!$AH:$AH,Anfragen_DAT!$P:$P,"ja",Anfragen_DAT!$C:$C,$B63,Anfragen_DAT!$Y:$Y,Dropdown_Inhalte!$E$2)))</f>
        <v>0</v>
      </c>
      <c r="O63" s="210">
        <f>IF($B63="","",IF(OR((Anfragen_DAT!$AK63="FF"),(Anfragen_DAT!$AL63="FF")),"",SUMIFS(Anfragen_DAT!$L:$L,Anfragen_DAT!$P:$P,"ja",Anfragen_DAT!$C:$C,$B63,Anfragen_DAT!$M:$M,Dropdown_Inhalte!$A$5)))</f>
        <v>0</v>
      </c>
      <c r="P63" s="210">
        <f>IF($B63="","",IF(OR((Anfragen_DAT!$AK63="FF"),(Anfragen_DAT!$AL63="FF")),"",SUMIFS(Anfragen_DAT!$L:$L,Anfragen_DAT!$P:$P,"ja",Anfragen_DAT!$C:$C,$B63,Anfragen_DAT!$Y:$Y,Dropdown_Inhalte!$E$2,Anfragen_DAT!$M:$M,Dropdown_Inhalte!$A$5)))</f>
        <v>0</v>
      </c>
      <c r="Q63" s="210">
        <f>IF($B63="","",IF(OR((Anfragen_DAT!$AK63="FF"),(Anfragen_DAT!$AL63="FF")),"",SUMIFS(Anfragen_DAT!$L:$L,Anfragen_DAT!$P:$P,"ja",Anfragen_DAT!$C:$C,$B63,Anfragen_DAT!$M:$M,Dropdown_Inhalte!$A$6)))</f>
        <v>0</v>
      </c>
      <c r="R63" s="210">
        <f>IF($B63="","",IF(OR((Anfragen_DAT!$AK63="FF"),(Anfragen_DAT!$AL63="FF")),"",SUMIFS(Anfragen_DAT!$L:$L,Anfragen_DAT!$P:$P,"ja",Anfragen_DAT!$C:$C,$B63,Anfragen_DAT!$Y:$Y,Dropdown_Inhalte!$E$2,Anfragen_DAT!$M:$M,Dropdown_Inhalte!$A$6)))</f>
        <v>0</v>
      </c>
      <c r="T63" s="348">
        <f>IF($B63="","",IF(OR((Anfragen_DAT!$AK63="FF"),(Anfragen_DAT!$AL63="FF")),"",IF(B63="","",1)))</f>
        <v>1</v>
      </c>
      <c r="U63" s="348" t="str">
        <f t="shared" si="0"/>
        <v>Real</v>
      </c>
    </row>
    <row r="64" spans="1:21" x14ac:dyDescent="0.2">
      <c r="A64" s="224">
        <v>63</v>
      </c>
      <c r="B64" s="224">
        <f t="array" ref="B64">IF(SUM(($B$1:$B63=Anfragen_DAT!C64)*1)=0,Anfragen_DAT!C64,"")</f>
        <v>881736925</v>
      </c>
      <c r="C64" s="224">
        <f>IF($B64="","",IF(OR((Anfragen_DAT!$AK64="FF"),(Anfragen_DAT!$AL64="FF")),"intern",VLOOKUP($B64,Anfragen_DAT!$C:$R,16,FALSE)))</f>
        <v>1</v>
      </c>
      <c r="D64" s="224">
        <f>IF($B64="","",IF(OR((Anfragen_DAT!$AK64="FF"),(Anfragen_DAT!$AL64="FF")),"intern",VLOOKUP($B64,Anfragen_DAT!$C:$U,17,FALSE)))</f>
        <v>2</v>
      </c>
      <c r="E64" s="215">
        <f>IF($B64="","",IF(OR((Anfragen_DAT!$AK64="FF"),(Anfragen_DAT!$AL64="FF")),"intern",VLOOKUP($B64,Anfragen_DAT!$C:$U,18,FALSE)))</f>
        <v>44083.571319444447</v>
      </c>
      <c r="F64" s="272">
        <f>IF($B64="","",IF(OR((Anfragen_DAT!$AK64="FF"),(Anfragen_DAT!$AL64="FF")),"intern",VLOOKUP($B64,Anfragen_DAT!$C:$U,19,FALSE)))</f>
        <v>44093.571319444447</v>
      </c>
      <c r="G64" s="273" t="str">
        <f>IF($B64="","",IF(OR((Anfragen_DAT!$AK64="FF"),(Anfragen_DAT!$AL64="FF")),"intern",VLOOKUP($B64,Anfragen_DAT!$C:$AA,22,FALSE)))</f>
        <v>timed_out_inquiry</v>
      </c>
      <c r="H64" s="273" t="str">
        <f>IF($B64="","",IF(OR((Anfragen_DAT!$AK64="FF"),(Anfragen_DAT!$AL64="FF")),"intern",VLOOKUP($B64,Anfragen_DAT!$C:$AA,23,FALSE)))</f>
        <v>EXPIRED</v>
      </c>
      <c r="I64" s="273" t="str">
        <f>IF($B64="","",IF(OR((Anfragen_DAT!$AK64="FF"),(Anfragen_DAT!$AL64="FF")),"intern",VLOOKUP(Übersicht_AN!$B64,Anfragen_DAT!$C:$N,8,FALSE)))</f>
        <v>DUENG</v>
      </c>
      <c r="J64" s="224" t="str">
        <f>IF($B64="","",IF(OR((Anfragen_DAT!$AK64="FF"),(Anfragen_DAT!$AL64="FF")),"intern",VLOOKUP($B64,Anfragen_DAT!$C:$Z,24,FALSE)))</f>
        <v>Sachsen</v>
      </c>
      <c r="K64" s="224">
        <f>IF($B64="","",IF(OR((Anfragen_DAT!$AK64="FF"),(Anfragen_DAT!$AL64="FF")),"",VLOOKUP($B64,Anfragen_DAT!$C:$K,4,FALSE)))</f>
        <v>48907</v>
      </c>
      <c r="L64" s="224">
        <f>IF($B64="","",IF(OR((Anfragen_DAT!$AK64="FF"),(Anfragen_DAT!$AL64="FF")),"",IF(ISNA(VLOOKUP(B64,Übersicht_AG_AU!$C:$N,12,FALSE)),0,VLOOKUP(B64,Übersicht_AG_AU!$C:$N,12,FALSE))))</f>
        <v>1</v>
      </c>
      <c r="M64" s="210">
        <f>IF($B64="","",IF(OR((Anfragen_DAT!$AK64="FF"),(Anfragen_DAT!$AL64="FF")),"",SUMIFS(Anfragen_DAT!$AH:$AH,Anfragen_DAT!$P:$P,"ja",Anfragen_DAT!$C:$C,$B64)))</f>
        <v>25</v>
      </c>
      <c r="N64" s="210">
        <f>IF($B64="","",IF(OR((Anfragen_DAT!$AK64="FF"),(Anfragen_DAT!$AL64="FF")),"",SUMIFS(Anfragen_DAT!$AH:$AH,Anfragen_DAT!$P:$P,"ja",Anfragen_DAT!$C:$C,$B64,Anfragen_DAT!$Y:$Y,Dropdown_Inhalte!$E$2)))</f>
        <v>0</v>
      </c>
      <c r="O64" s="210">
        <f>IF($B64="","",IF(OR((Anfragen_DAT!$AK64="FF"),(Anfragen_DAT!$AL64="FF")),"",SUMIFS(Anfragen_DAT!$L:$L,Anfragen_DAT!$P:$P,"ja",Anfragen_DAT!$C:$C,$B64,Anfragen_DAT!$M:$M,Dropdown_Inhalte!$A$5)))</f>
        <v>0</v>
      </c>
      <c r="P64" s="210">
        <f>IF($B64="","",IF(OR((Anfragen_DAT!$AK64="FF"),(Anfragen_DAT!$AL64="FF")),"",SUMIFS(Anfragen_DAT!$L:$L,Anfragen_DAT!$P:$P,"ja",Anfragen_DAT!$C:$C,$B64,Anfragen_DAT!$Y:$Y,Dropdown_Inhalte!$E$2,Anfragen_DAT!$M:$M,Dropdown_Inhalte!$A$5)))</f>
        <v>0</v>
      </c>
      <c r="Q64" s="210">
        <f>IF($B64="","",IF(OR((Anfragen_DAT!$AK64="FF"),(Anfragen_DAT!$AL64="FF")),"",SUMIFS(Anfragen_DAT!$L:$L,Anfragen_DAT!$P:$P,"ja",Anfragen_DAT!$C:$C,$B64,Anfragen_DAT!$M:$M,Dropdown_Inhalte!$A$6)))</f>
        <v>0</v>
      </c>
      <c r="R64" s="210">
        <f>IF($B64="","",IF(OR((Anfragen_DAT!$AK64="FF"),(Anfragen_DAT!$AL64="FF")),"",SUMIFS(Anfragen_DAT!$L:$L,Anfragen_DAT!$P:$P,"ja",Anfragen_DAT!$C:$C,$B64,Anfragen_DAT!$Y:$Y,Dropdown_Inhalte!$E$2,Anfragen_DAT!$M:$M,Dropdown_Inhalte!$A$6)))</f>
        <v>0</v>
      </c>
      <c r="T64" s="348">
        <f>IF($B64="","",IF(OR((Anfragen_DAT!$AK64="FF"),(Anfragen_DAT!$AL64="FF")),"",IF(B64="","",1)))</f>
        <v>1</v>
      </c>
      <c r="U64" s="348" t="str">
        <f t="shared" si="0"/>
        <v>Real</v>
      </c>
    </row>
    <row r="65" spans="1:21" x14ac:dyDescent="0.2">
      <c r="A65" s="224">
        <v>64</v>
      </c>
      <c r="B65" s="224" t="str">
        <f t="array" ref="B65">IF(SUM(($B$1:$B64=Anfragen_DAT!C65)*1)=0,Anfragen_DAT!C65,"")</f>
        <v/>
      </c>
      <c r="C65" s="224" t="str">
        <f>IF($B65="","",IF(OR((Anfragen_DAT!$AK65="FF"),(Anfragen_DAT!$AL65="FF")),"intern",VLOOKUP($B65,Anfragen_DAT!$C:$R,16,FALSE)))</f>
        <v/>
      </c>
      <c r="D65" s="224" t="str">
        <f>IF($B65="","",IF(OR((Anfragen_DAT!$AK65="FF"),(Anfragen_DAT!$AL65="FF")),"intern",VLOOKUP($B65,Anfragen_DAT!$C:$U,17,FALSE)))</f>
        <v/>
      </c>
      <c r="E65" s="215" t="str">
        <f>IF($B65="","",IF(OR((Anfragen_DAT!$AK65="FF"),(Anfragen_DAT!$AL65="FF")),"intern",VLOOKUP($B65,Anfragen_DAT!$C:$U,18,FALSE)))</f>
        <v/>
      </c>
      <c r="F65" s="272" t="str">
        <f>IF($B65="","",IF(OR((Anfragen_DAT!$AK65="FF"),(Anfragen_DAT!$AL65="FF")),"intern",VLOOKUP($B65,Anfragen_DAT!$C:$U,19,FALSE)))</f>
        <v/>
      </c>
      <c r="G65" s="273" t="str">
        <f>IF($B65="","",IF(OR((Anfragen_DAT!$AK65="FF"),(Anfragen_DAT!$AL65="FF")),"intern",VLOOKUP($B65,Anfragen_DAT!$C:$AA,22,FALSE)))</f>
        <v/>
      </c>
      <c r="H65" s="273" t="str">
        <f>IF($B65="","",IF(OR((Anfragen_DAT!$AK65="FF"),(Anfragen_DAT!$AL65="FF")),"intern",VLOOKUP($B65,Anfragen_DAT!$C:$AA,23,FALSE)))</f>
        <v/>
      </c>
      <c r="I65" s="273" t="str">
        <f>IF($B65="","",IF(OR((Anfragen_DAT!$AK65="FF"),(Anfragen_DAT!$AL65="FF")),"intern",VLOOKUP(Übersicht_AN!$B65,Anfragen_DAT!$C:$N,8,FALSE)))</f>
        <v/>
      </c>
      <c r="J65" s="224" t="str">
        <f>IF($B65="","",IF(OR((Anfragen_DAT!$AK65="FF"),(Anfragen_DAT!$AL65="FF")),"intern",VLOOKUP($B65,Anfragen_DAT!$C:$Z,24,FALSE)))</f>
        <v/>
      </c>
      <c r="K65" s="224" t="str">
        <f>IF($B65="","",IF(OR((Anfragen_DAT!$AK65="FF"),(Anfragen_DAT!$AL65="FF")),"",VLOOKUP($B65,Anfragen_DAT!$C:$K,4,FALSE)))</f>
        <v/>
      </c>
      <c r="L65" s="224" t="str">
        <f>IF($B65="","",IF(OR((Anfragen_DAT!$AK65="FF"),(Anfragen_DAT!$AL65="FF")),"",IF(ISNA(VLOOKUP(B65,Übersicht_AG_AU!$C:$N,12,FALSE)),0,VLOOKUP(B65,Übersicht_AG_AU!$C:$N,12,FALSE))))</f>
        <v/>
      </c>
      <c r="M65" s="210" t="str">
        <f>IF($B65="","",IF(OR((Anfragen_DAT!$AK65="FF"),(Anfragen_DAT!$AL65="FF")),"",SUMIFS(Anfragen_DAT!$AH:$AH,Anfragen_DAT!$P:$P,"ja",Anfragen_DAT!$C:$C,$B65)))</f>
        <v/>
      </c>
      <c r="N65" s="210" t="str">
        <f>IF($B65="","",IF(OR((Anfragen_DAT!$AK65="FF"),(Anfragen_DAT!$AL65="FF")),"",SUMIFS(Anfragen_DAT!$AH:$AH,Anfragen_DAT!$P:$P,"ja",Anfragen_DAT!$C:$C,$B65,Anfragen_DAT!$Y:$Y,Dropdown_Inhalte!$E$2)))</f>
        <v/>
      </c>
      <c r="O65" s="210" t="str">
        <f>IF($B65="","",IF(OR((Anfragen_DAT!$AK65="FF"),(Anfragen_DAT!$AL65="FF")),"",SUMIFS(Anfragen_DAT!$L:$L,Anfragen_DAT!$P:$P,"ja",Anfragen_DAT!$C:$C,$B65,Anfragen_DAT!$M:$M,Dropdown_Inhalte!$A$5)))</f>
        <v/>
      </c>
      <c r="P65" s="210" t="str">
        <f>IF($B65="","",IF(OR((Anfragen_DAT!$AK65="FF"),(Anfragen_DAT!$AL65="FF")),"",SUMIFS(Anfragen_DAT!$L:$L,Anfragen_DAT!$P:$P,"ja",Anfragen_DAT!$C:$C,$B65,Anfragen_DAT!$Y:$Y,Dropdown_Inhalte!$E$2,Anfragen_DAT!$M:$M,Dropdown_Inhalte!$A$5)))</f>
        <v/>
      </c>
      <c r="Q65" s="210" t="str">
        <f>IF($B65="","",IF(OR((Anfragen_DAT!$AK65="FF"),(Anfragen_DAT!$AL65="FF")),"",SUMIFS(Anfragen_DAT!$L:$L,Anfragen_DAT!$P:$P,"ja",Anfragen_DAT!$C:$C,$B65,Anfragen_DAT!$M:$M,Dropdown_Inhalte!$A$6)))</f>
        <v/>
      </c>
      <c r="R65" s="210" t="str">
        <f>IF($B65="","",IF(OR((Anfragen_DAT!$AK65="FF"),(Anfragen_DAT!$AL65="FF")),"",SUMIFS(Anfragen_DAT!$L:$L,Anfragen_DAT!$P:$P,"ja",Anfragen_DAT!$C:$C,$B65,Anfragen_DAT!$Y:$Y,Dropdown_Inhalte!$E$2,Anfragen_DAT!$M:$M,Dropdown_Inhalte!$A$6)))</f>
        <v/>
      </c>
      <c r="T65" s="348" t="str">
        <f>IF($B65="","",IF(OR((Anfragen_DAT!$AK65="FF"),(Anfragen_DAT!$AL65="FF")),"",IF(B65="","",1)))</f>
        <v/>
      </c>
      <c r="U65" s="348" t="str">
        <f t="shared" si="0"/>
        <v/>
      </c>
    </row>
    <row r="66" spans="1:21" x14ac:dyDescent="0.2">
      <c r="A66" s="224">
        <v>65</v>
      </c>
      <c r="B66" s="224" t="str">
        <f t="array" ref="B66">IF(SUM(($B$1:$B65=Anfragen_DAT!C66)*1)=0,Anfragen_DAT!C66,"")</f>
        <v/>
      </c>
      <c r="C66" s="224" t="str">
        <f>IF($B66="","",IF(OR((Anfragen_DAT!$AK66="FF"),(Anfragen_DAT!$AL66="FF")),"intern",VLOOKUP($B66,Anfragen_DAT!$C:$R,16,FALSE)))</f>
        <v/>
      </c>
      <c r="D66" s="224" t="str">
        <f>IF($B66="","",IF(OR((Anfragen_DAT!$AK66="FF"),(Anfragen_DAT!$AL66="FF")),"intern",VLOOKUP($B66,Anfragen_DAT!$C:$U,17,FALSE)))</f>
        <v/>
      </c>
      <c r="E66" s="215" t="str">
        <f>IF($B66="","",IF(OR((Anfragen_DAT!$AK66="FF"),(Anfragen_DAT!$AL66="FF")),"intern",VLOOKUP($B66,Anfragen_DAT!$C:$U,18,FALSE)))</f>
        <v/>
      </c>
      <c r="F66" s="272" t="str">
        <f>IF($B66="","",IF(OR((Anfragen_DAT!$AK66="FF"),(Anfragen_DAT!$AL66="FF")),"intern",VLOOKUP($B66,Anfragen_DAT!$C:$U,19,FALSE)))</f>
        <v/>
      </c>
      <c r="G66" s="273" t="str">
        <f>IF($B66="","",IF(OR((Anfragen_DAT!$AK66="FF"),(Anfragen_DAT!$AL66="FF")),"intern",VLOOKUP($B66,Anfragen_DAT!$C:$AA,22,FALSE)))</f>
        <v/>
      </c>
      <c r="H66" s="273" t="str">
        <f>IF($B66="","",IF(OR((Anfragen_DAT!$AK66="FF"),(Anfragen_DAT!$AL66="FF")),"intern",VLOOKUP($B66,Anfragen_DAT!$C:$AA,23,FALSE)))</f>
        <v/>
      </c>
      <c r="I66" s="273" t="str">
        <f>IF($B66="","",IF(OR((Anfragen_DAT!$AK66="FF"),(Anfragen_DAT!$AL66="FF")),"intern",VLOOKUP(Übersicht_AN!$B66,Anfragen_DAT!$C:$N,8,FALSE)))</f>
        <v/>
      </c>
      <c r="J66" s="224" t="str">
        <f>IF($B66="","",IF(OR((Anfragen_DAT!$AK66="FF"),(Anfragen_DAT!$AL66="FF")),"intern",VLOOKUP($B66,Anfragen_DAT!$C:$Z,24,FALSE)))</f>
        <v/>
      </c>
      <c r="K66" s="224" t="str">
        <f>IF($B66="","",IF(OR((Anfragen_DAT!$AK66="FF"),(Anfragen_DAT!$AL66="FF")),"",VLOOKUP($B66,Anfragen_DAT!$C:$K,4,FALSE)))</f>
        <v/>
      </c>
      <c r="L66" s="224" t="str">
        <f>IF($B66="","",IF(OR((Anfragen_DAT!$AK66="FF"),(Anfragen_DAT!$AL66="FF")),"",IF(ISNA(VLOOKUP(B66,Übersicht_AG_AU!$C:$N,12,FALSE)),0,VLOOKUP(B66,Übersicht_AG_AU!$C:$N,12,FALSE))))</f>
        <v/>
      </c>
      <c r="M66" s="210" t="str">
        <f>IF($B66="","",IF(OR((Anfragen_DAT!$AK66="FF"),(Anfragen_DAT!$AL66="FF")),"",SUMIFS(Anfragen_DAT!$AH:$AH,Anfragen_DAT!$P:$P,"ja",Anfragen_DAT!$C:$C,$B66)))</f>
        <v/>
      </c>
      <c r="N66" s="210" t="str">
        <f>IF($B66="","",IF(OR((Anfragen_DAT!$AK66="FF"),(Anfragen_DAT!$AL66="FF")),"",SUMIFS(Anfragen_DAT!$AH:$AH,Anfragen_DAT!$P:$P,"ja",Anfragen_DAT!$C:$C,$B66,Anfragen_DAT!$Y:$Y,Dropdown_Inhalte!$E$2)))</f>
        <v/>
      </c>
      <c r="O66" s="210" t="str">
        <f>IF($B66="","",IF(OR((Anfragen_DAT!$AK66="FF"),(Anfragen_DAT!$AL66="FF")),"",SUMIFS(Anfragen_DAT!$L:$L,Anfragen_DAT!$P:$P,"ja",Anfragen_DAT!$C:$C,$B66,Anfragen_DAT!$M:$M,Dropdown_Inhalte!$A$5)))</f>
        <v/>
      </c>
      <c r="P66" s="210" t="str">
        <f>IF($B66="","",IF(OR((Anfragen_DAT!$AK66="FF"),(Anfragen_DAT!$AL66="FF")),"",SUMIFS(Anfragen_DAT!$L:$L,Anfragen_DAT!$P:$P,"ja",Anfragen_DAT!$C:$C,$B66,Anfragen_DAT!$Y:$Y,Dropdown_Inhalte!$E$2,Anfragen_DAT!$M:$M,Dropdown_Inhalte!$A$5)))</f>
        <v/>
      </c>
      <c r="Q66" s="210" t="str">
        <f>IF($B66="","",IF(OR((Anfragen_DAT!$AK66="FF"),(Anfragen_DAT!$AL66="FF")),"",SUMIFS(Anfragen_DAT!$L:$L,Anfragen_DAT!$P:$P,"ja",Anfragen_DAT!$C:$C,$B66,Anfragen_DAT!$M:$M,Dropdown_Inhalte!$A$6)))</f>
        <v/>
      </c>
      <c r="R66" s="210" t="str">
        <f>IF($B66="","",IF(OR((Anfragen_DAT!$AK66="FF"),(Anfragen_DAT!$AL66="FF")),"",SUMIFS(Anfragen_DAT!$L:$L,Anfragen_DAT!$P:$P,"ja",Anfragen_DAT!$C:$C,$B66,Anfragen_DAT!$Y:$Y,Dropdown_Inhalte!$E$2,Anfragen_DAT!$M:$M,Dropdown_Inhalte!$A$6)))</f>
        <v/>
      </c>
      <c r="T66" s="348" t="str">
        <f>IF($B66="","",IF(OR((Anfragen_DAT!$AK66="FF"),(Anfragen_DAT!$AL66="FF")),"",IF(B66="","",1)))</f>
        <v/>
      </c>
      <c r="U66" s="348" t="str">
        <f t="shared" si="0"/>
        <v/>
      </c>
    </row>
    <row r="67" spans="1:21" x14ac:dyDescent="0.2">
      <c r="A67" s="224">
        <v>66</v>
      </c>
      <c r="B67" s="224" t="str">
        <f t="array" ref="B67">IF(SUM(($B$1:$B66=Anfragen_DAT!C67)*1)=0,Anfragen_DAT!C67,"")</f>
        <v/>
      </c>
      <c r="C67" s="224" t="str">
        <f>IF($B67="","",IF(OR((Anfragen_DAT!$AK67="FF"),(Anfragen_DAT!$AL67="FF")),"intern",VLOOKUP($B67,Anfragen_DAT!$C:$R,16,FALSE)))</f>
        <v/>
      </c>
      <c r="D67" s="224" t="str">
        <f>IF($B67="","",IF(OR((Anfragen_DAT!$AK67="FF"),(Anfragen_DAT!$AL67="FF")),"intern",VLOOKUP($B67,Anfragen_DAT!$C:$U,17,FALSE)))</f>
        <v/>
      </c>
      <c r="E67" s="215" t="str">
        <f>IF($B67="","",IF(OR((Anfragen_DAT!$AK67="FF"),(Anfragen_DAT!$AL67="FF")),"intern",VLOOKUP($B67,Anfragen_DAT!$C:$U,18,FALSE)))</f>
        <v/>
      </c>
      <c r="F67" s="272" t="str">
        <f>IF($B67="","",IF(OR((Anfragen_DAT!$AK67="FF"),(Anfragen_DAT!$AL67="FF")),"intern",VLOOKUP($B67,Anfragen_DAT!$C:$U,19,FALSE)))</f>
        <v/>
      </c>
      <c r="G67" s="273" t="str">
        <f>IF($B67="","",IF(OR((Anfragen_DAT!$AK67="FF"),(Anfragen_DAT!$AL67="FF")),"intern",VLOOKUP($B67,Anfragen_DAT!$C:$AA,22,FALSE)))</f>
        <v/>
      </c>
      <c r="H67" s="273" t="str">
        <f>IF($B67="","",IF(OR((Anfragen_DAT!$AK67="FF"),(Anfragen_DAT!$AL67="FF")),"intern",VLOOKUP($B67,Anfragen_DAT!$C:$AA,23,FALSE)))</f>
        <v/>
      </c>
      <c r="I67" s="273" t="str">
        <f>IF($B67="","",IF(OR((Anfragen_DAT!$AK67="FF"),(Anfragen_DAT!$AL67="FF")),"intern",VLOOKUP(Übersicht_AN!$B67,Anfragen_DAT!$C:$N,8,FALSE)))</f>
        <v/>
      </c>
      <c r="J67" s="224" t="str">
        <f>IF($B67="","",IF(OR((Anfragen_DAT!$AK67="FF"),(Anfragen_DAT!$AL67="FF")),"intern",VLOOKUP($B67,Anfragen_DAT!$C:$Z,24,FALSE)))</f>
        <v/>
      </c>
      <c r="K67" s="224" t="str">
        <f>IF($B67="","",IF(OR((Anfragen_DAT!$AK67="FF"),(Anfragen_DAT!$AL67="FF")),"",VLOOKUP($B67,Anfragen_DAT!$C:$K,4,FALSE)))</f>
        <v/>
      </c>
      <c r="L67" s="224" t="str">
        <f>IF($B67="","",IF(OR((Anfragen_DAT!$AK67="FF"),(Anfragen_DAT!$AL67="FF")),"",IF(ISNA(VLOOKUP(B67,Übersicht_AG_AU!$C:$N,12,FALSE)),0,VLOOKUP(B67,Übersicht_AG_AU!$C:$N,12,FALSE))))</f>
        <v/>
      </c>
      <c r="M67" s="210" t="str">
        <f>IF($B67="","",IF(OR((Anfragen_DAT!$AK67="FF"),(Anfragen_DAT!$AL67="FF")),"",SUMIFS(Anfragen_DAT!$AH:$AH,Anfragen_DAT!$P:$P,"ja",Anfragen_DAT!$C:$C,$B67)))</f>
        <v/>
      </c>
      <c r="N67" s="210" t="str">
        <f>IF($B67="","",IF(OR((Anfragen_DAT!$AK67="FF"),(Anfragen_DAT!$AL67="FF")),"",SUMIFS(Anfragen_DAT!$AH:$AH,Anfragen_DAT!$P:$P,"ja",Anfragen_DAT!$C:$C,$B67,Anfragen_DAT!$Y:$Y,Dropdown_Inhalte!$E$2)))</f>
        <v/>
      </c>
      <c r="O67" s="210" t="str">
        <f>IF($B67="","",IF(OR((Anfragen_DAT!$AK67="FF"),(Anfragen_DAT!$AL67="FF")),"",SUMIFS(Anfragen_DAT!$L:$L,Anfragen_DAT!$P:$P,"ja",Anfragen_DAT!$C:$C,$B67,Anfragen_DAT!$M:$M,Dropdown_Inhalte!$A$5)))</f>
        <v/>
      </c>
      <c r="P67" s="210" t="str">
        <f>IF($B67="","",IF(OR((Anfragen_DAT!$AK67="FF"),(Anfragen_DAT!$AL67="FF")),"",SUMIFS(Anfragen_DAT!$L:$L,Anfragen_DAT!$P:$P,"ja",Anfragen_DAT!$C:$C,$B67,Anfragen_DAT!$Y:$Y,Dropdown_Inhalte!$E$2,Anfragen_DAT!$M:$M,Dropdown_Inhalte!$A$5)))</f>
        <v/>
      </c>
      <c r="Q67" s="210" t="str">
        <f>IF($B67="","",IF(OR((Anfragen_DAT!$AK67="FF"),(Anfragen_DAT!$AL67="FF")),"",SUMIFS(Anfragen_DAT!$L:$L,Anfragen_DAT!$P:$P,"ja",Anfragen_DAT!$C:$C,$B67,Anfragen_DAT!$M:$M,Dropdown_Inhalte!$A$6)))</f>
        <v/>
      </c>
      <c r="R67" s="210" t="str">
        <f>IF($B67="","",IF(OR((Anfragen_DAT!$AK67="FF"),(Anfragen_DAT!$AL67="FF")),"",SUMIFS(Anfragen_DAT!$L:$L,Anfragen_DAT!$P:$P,"ja",Anfragen_DAT!$C:$C,$B67,Anfragen_DAT!$Y:$Y,Dropdown_Inhalte!$E$2,Anfragen_DAT!$M:$M,Dropdown_Inhalte!$A$6)))</f>
        <v/>
      </c>
      <c r="T67" s="348" t="str">
        <f>IF($B67="","",IF(OR((Anfragen_DAT!$AK67="FF"),(Anfragen_DAT!$AL67="FF")),"",IF(B67="","",1)))</f>
        <v/>
      </c>
      <c r="U67" s="348" t="str">
        <f t="shared" ref="U67:U130" si="1">IF($B67="","",IF(H67="intern","Intern","Real"))</f>
        <v/>
      </c>
    </row>
    <row r="68" spans="1:21" x14ac:dyDescent="0.2">
      <c r="A68" s="224">
        <v>67</v>
      </c>
      <c r="B68" s="224" t="str">
        <f t="array" ref="B68">IF(SUM(($B$1:$B67=Anfragen_DAT!C68)*1)=0,Anfragen_DAT!C68,"")</f>
        <v/>
      </c>
      <c r="C68" s="224" t="str">
        <f>IF($B68="","",IF(OR((Anfragen_DAT!$AK68="FF"),(Anfragen_DAT!$AL68="FF")),"intern",VLOOKUP($B68,Anfragen_DAT!$C:$R,16,FALSE)))</f>
        <v/>
      </c>
      <c r="D68" s="224" t="str">
        <f>IF($B68="","",IF(OR((Anfragen_DAT!$AK68="FF"),(Anfragen_DAT!$AL68="FF")),"intern",VLOOKUP($B68,Anfragen_DAT!$C:$U,17,FALSE)))</f>
        <v/>
      </c>
      <c r="E68" s="215" t="str">
        <f>IF($B68="","",IF(OR((Anfragen_DAT!$AK68="FF"),(Anfragen_DAT!$AL68="FF")),"intern",VLOOKUP($B68,Anfragen_DAT!$C:$U,18,FALSE)))</f>
        <v/>
      </c>
      <c r="F68" s="272" t="str">
        <f>IF($B68="","",IF(OR((Anfragen_DAT!$AK68="FF"),(Anfragen_DAT!$AL68="FF")),"intern",VLOOKUP($B68,Anfragen_DAT!$C:$U,19,FALSE)))</f>
        <v/>
      </c>
      <c r="G68" s="273" t="str">
        <f>IF($B68="","",IF(OR((Anfragen_DAT!$AK68="FF"),(Anfragen_DAT!$AL68="FF")),"intern",VLOOKUP($B68,Anfragen_DAT!$C:$AA,22,FALSE)))</f>
        <v/>
      </c>
      <c r="H68" s="273" t="str">
        <f>IF($B68="","",IF(OR((Anfragen_DAT!$AK68="FF"),(Anfragen_DAT!$AL68="FF")),"intern",VLOOKUP($B68,Anfragen_DAT!$C:$AA,23,FALSE)))</f>
        <v/>
      </c>
      <c r="I68" s="273" t="str">
        <f>IF($B68="","",IF(OR((Anfragen_DAT!$AK68="FF"),(Anfragen_DAT!$AL68="FF")),"intern",VLOOKUP(Übersicht_AN!$B68,Anfragen_DAT!$C:$N,8,FALSE)))</f>
        <v/>
      </c>
      <c r="J68" s="224" t="str">
        <f>IF($B68="","",IF(OR((Anfragen_DAT!$AK68="FF"),(Anfragen_DAT!$AL68="FF")),"intern",VLOOKUP($B68,Anfragen_DAT!$C:$Z,24,FALSE)))</f>
        <v/>
      </c>
      <c r="K68" s="224" t="str">
        <f>IF($B68="","",IF(OR((Anfragen_DAT!$AK68="FF"),(Anfragen_DAT!$AL68="FF")),"",VLOOKUP($B68,Anfragen_DAT!$C:$K,4,FALSE)))</f>
        <v/>
      </c>
      <c r="L68" s="224" t="str">
        <f>IF($B68="","",IF(OR((Anfragen_DAT!$AK68="FF"),(Anfragen_DAT!$AL68="FF")),"",IF(ISNA(VLOOKUP(B68,Übersicht_AG_AU!$C:$N,12,FALSE)),0,VLOOKUP(B68,Übersicht_AG_AU!$C:$N,12,FALSE))))</f>
        <v/>
      </c>
      <c r="M68" s="210" t="str">
        <f>IF($B68="","",IF(OR((Anfragen_DAT!$AK68="FF"),(Anfragen_DAT!$AL68="FF")),"",SUMIFS(Anfragen_DAT!$AH:$AH,Anfragen_DAT!$P:$P,"ja",Anfragen_DAT!$C:$C,$B68)))</f>
        <v/>
      </c>
      <c r="N68" s="210" t="str">
        <f>IF($B68="","",IF(OR((Anfragen_DAT!$AK68="FF"),(Anfragen_DAT!$AL68="FF")),"",SUMIFS(Anfragen_DAT!$AH:$AH,Anfragen_DAT!$P:$P,"ja",Anfragen_DAT!$C:$C,$B68,Anfragen_DAT!$Y:$Y,Dropdown_Inhalte!$E$2)))</f>
        <v/>
      </c>
      <c r="O68" s="210" t="str">
        <f>IF($B68="","",IF(OR((Anfragen_DAT!$AK68="FF"),(Anfragen_DAT!$AL68="FF")),"",SUMIFS(Anfragen_DAT!$L:$L,Anfragen_DAT!$P:$P,"ja",Anfragen_DAT!$C:$C,$B68,Anfragen_DAT!$M:$M,Dropdown_Inhalte!$A$5)))</f>
        <v/>
      </c>
      <c r="P68" s="210" t="str">
        <f>IF($B68="","",IF(OR((Anfragen_DAT!$AK68="FF"),(Anfragen_DAT!$AL68="FF")),"",SUMIFS(Anfragen_DAT!$L:$L,Anfragen_DAT!$P:$P,"ja",Anfragen_DAT!$C:$C,$B68,Anfragen_DAT!$Y:$Y,Dropdown_Inhalte!$E$2,Anfragen_DAT!$M:$M,Dropdown_Inhalte!$A$5)))</f>
        <v/>
      </c>
      <c r="Q68" s="210" t="str">
        <f>IF($B68="","",IF(OR((Anfragen_DAT!$AK68="FF"),(Anfragen_DAT!$AL68="FF")),"",SUMIFS(Anfragen_DAT!$L:$L,Anfragen_DAT!$P:$P,"ja",Anfragen_DAT!$C:$C,$B68,Anfragen_DAT!$M:$M,Dropdown_Inhalte!$A$6)))</f>
        <v/>
      </c>
      <c r="R68" s="210" t="str">
        <f>IF($B68="","",IF(OR((Anfragen_DAT!$AK68="FF"),(Anfragen_DAT!$AL68="FF")),"",SUMIFS(Anfragen_DAT!$L:$L,Anfragen_DAT!$P:$P,"ja",Anfragen_DAT!$C:$C,$B68,Anfragen_DAT!$Y:$Y,Dropdown_Inhalte!$E$2,Anfragen_DAT!$M:$M,Dropdown_Inhalte!$A$6)))</f>
        <v/>
      </c>
      <c r="T68" s="348" t="str">
        <f>IF($B68="","",IF(OR((Anfragen_DAT!$AK68="FF"),(Anfragen_DAT!$AL68="FF")),"",IF(B68="","",1)))</f>
        <v/>
      </c>
      <c r="U68" s="348" t="str">
        <f t="shared" si="1"/>
        <v/>
      </c>
    </row>
    <row r="69" spans="1:21" x14ac:dyDescent="0.2">
      <c r="A69" s="224">
        <v>68</v>
      </c>
      <c r="B69" s="224">
        <f t="array" ref="B69">IF(SUM(($B$1:$B68=Anfragen_DAT!C69)*1)=0,Anfragen_DAT!C69,"")</f>
        <v>964329266</v>
      </c>
      <c r="C69" s="224">
        <f>IF($B69="","",IF(OR((Anfragen_DAT!$AK69="FF"),(Anfragen_DAT!$AL69="FF")),"intern",VLOOKUP($B69,Anfragen_DAT!$C:$R,16,FALSE)))</f>
        <v>1</v>
      </c>
      <c r="D69" s="224">
        <f>IF($B69="","",IF(OR((Anfragen_DAT!$AK69="FF"),(Anfragen_DAT!$AL69="FF")),"intern",VLOOKUP($B69,Anfragen_DAT!$C:$U,17,FALSE)))</f>
        <v>2</v>
      </c>
      <c r="E69" s="215">
        <f>IF($B69="","",IF(OR((Anfragen_DAT!$AK69="FF"),(Anfragen_DAT!$AL69="FF")),"intern",VLOOKUP($B69,Anfragen_DAT!$C:$U,18,FALSE)))</f>
        <v>44091.467395833337</v>
      </c>
      <c r="F69" s="272">
        <f>IF($B69="","",IF(OR((Anfragen_DAT!$AK69="FF"),(Anfragen_DAT!$AL69="FF")),"intern",VLOOKUP($B69,Anfragen_DAT!$C:$U,19,FALSE)))</f>
        <v>44091.467789351853</v>
      </c>
      <c r="G69" s="273" t="str">
        <f>IF($B69="","",IF(OR((Anfragen_DAT!$AK69="FF"),(Anfragen_DAT!$AL69="FF")),"intern",VLOOKUP($B69,Anfragen_DAT!$C:$AA,22,FALSE)))</f>
        <v>stopped_inquiry</v>
      </c>
      <c r="H69" s="273" t="str">
        <f>IF($B69="","",IF(OR((Anfragen_DAT!$AK69="FF"),(Anfragen_DAT!$AL69="FF")),"intern",VLOOKUP($B69,Anfragen_DAT!$C:$AA,23,FALSE)))</f>
        <v>WITHDRAWN</v>
      </c>
      <c r="I69" s="273" t="str">
        <f>IF($B69="","",IF(OR((Anfragen_DAT!$AK69="FF"),(Anfragen_DAT!$AL69="FF")),"intern",VLOOKUP(Übersicht_AN!$B69,Anfragen_DAT!$C:$N,8,FALSE)))</f>
        <v>DUENG</v>
      </c>
      <c r="J69" s="224" t="str">
        <f>IF($B69="","",IF(OR((Anfragen_DAT!$AK69="FF"),(Anfragen_DAT!$AL69="FF")),"intern",VLOOKUP($B69,Anfragen_DAT!$C:$Z,24,FALSE)))</f>
        <v>Thüringen</v>
      </c>
      <c r="K69" s="224">
        <f>IF($B69="","",IF(OR((Anfragen_DAT!$AK69="FF"),(Anfragen_DAT!$AL69="FF")),"",VLOOKUP($B69,Anfragen_DAT!$C:$K,4,FALSE)))</f>
        <v>32121</v>
      </c>
      <c r="L69" s="224">
        <f>IF($B69="","",IF(OR((Anfragen_DAT!$AK69="FF"),(Anfragen_DAT!$AL69="FF")),"",IF(ISNA(VLOOKUP(B69,Übersicht_AG_AU!$C:$N,12,FALSE)),0,VLOOKUP(B69,Übersicht_AG_AU!$C:$N,12,FALSE))))</f>
        <v>0</v>
      </c>
      <c r="M69" s="210">
        <f>IF($B69="","",IF(OR((Anfragen_DAT!$AK69="FF"),(Anfragen_DAT!$AL69="FF")),"",SUMIFS(Anfragen_DAT!$AH:$AH,Anfragen_DAT!$P:$P,"ja",Anfragen_DAT!$C:$C,$B69)))</f>
        <v>0</v>
      </c>
      <c r="N69" s="210">
        <f>IF($B69="","",IF(OR((Anfragen_DAT!$AK69="FF"),(Anfragen_DAT!$AL69="FF")),"",SUMIFS(Anfragen_DAT!$AH:$AH,Anfragen_DAT!$P:$P,"ja",Anfragen_DAT!$C:$C,$B69,Anfragen_DAT!$Y:$Y,Dropdown_Inhalte!$E$2)))</f>
        <v>0</v>
      </c>
      <c r="O69" s="210">
        <f>IF($B69="","",IF(OR((Anfragen_DAT!$AK69="FF"),(Anfragen_DAT!$AL69="FF")),"",SUMIFS(Anfragen_DAT!$L:$L,Anfragen_DAT!$P:$P,"ja",Anfragen_DAT!$C:$C,$B69,Anfragen_DAT!$M:$M,Dropdown_Inhalte!$A$5)))</f>
        <v>100</v>
      </c>
      <c r="P69" s="210">
        <f>IF($B69="","",IF(OR((Anfragen_DAT!$AK69="FF"),(Anfragen_DAT!$AL69="FF")),"",SUMIFS(Anfragen_DAT!$L:$L,Anfragen_DAT!$P:$P,"ja",Anfragen_DAT!$C:$C,$B69,Anfragen_DAT!$Y:$Y,Dropdown_Inhalte!$E$2,Anfragen_DAT!$M:$M,Dropdown_Inhalte!$A$5)))</f>
        <v>0</v>
      </c>
      <c r="Q69" s="210">
        <f>IF($B69="","",IF(OR((Anfragen_DAT!$AK69="FF"),(Anfragen_DAT!$AL69="FF")),"",SUMIFS(Anfragen_DAT!$L:$L,Anfragen_DAT!$P:$P,"ja",Anfragen_DAT!$C:$C,$B69,Anfragen_DAT!$M:$M,Dropdown_Inhalte!$A$6)))</f>
        <v>0</v>
      </c>
      <c r="R69" s="210">
        <f>IF($B69="","",IF(OR((Anfragen_DAT!$AK69="FF"),(Anfragen_DAT!$AL69="FF")),"",SUMIFS(Anfragen_DAT!$L:$L,Anfragen_DAT!$P:$P,"ja",Anfragen_DAT!$C:$C,$B69,Anfragen_DAT!$Y:$Y,Dropdown_Inhalte!$E$2,Anfragen_DAT!$M:$M,Dropdown_Inhalte!$A$6)))</f>
        <v>0</v>
      </c>
      <c r="T69" s="348">
        <f>IF($B69="","",IF(OR((Anfragen_DAT!$AK69="FF"),(Anfragen_DAT!$AL69="FF")),"",IF(B69="","",1)))</f>
        <v>1</v>
      </c>
      <c r="U69" s="348" t="str">
        <f t="shared" si="1"/>
        <v>Real</v>
      </c>
    </row>
    <row r="70" spans="1:21" x14ac:dyDescent="0.2">
      <c r="A70" s="224">
        <v>69</v>
      </c>
      <c r="B70" s="224" t="str">
        <f t="array" ref="B70">IF(SUM(($B$1:$B69=Anfragen_DAT!C70)*1)=0,Anfragen_DAT!C70,"")</f>
        <v/>
      </c>
      <c r="C70" s="224" t="str">
        <f>IF($B70="","",IF(OR((Anfragen_DAT!$AK70="FF"),(Anfragen_DAT!$AL70="FF")),"intern",VLOOKUP($B70,Anfragen_DAT!$C:$R,16,FALSE)))</f>
        <v/>
      </c>
      <c r="D70" s="224" t="str">
        <f>IF($B70="","",IF(OR((Anfragen_DAT!$AK70="FF"),(Anfragen_DAT!$AL70="FF")),"intern",VLOOKUP($B70,Anfragen_DAT!$C:$U,17,FALSE)))</f>
        <v/>
      </c>
      <c r="E70" s="215" t="str">
        <f>IF($B70="","",IF(OR((Anfragen_DAT!$AK70="FF"),(Anfragen_DAT!$AL70="FF")),"intern",VLOOKUP($B70,Anfragen_DAT!$C:$U,18,FALSE)))</f>
        <v/>
      </c>
      <c r="F70" s="272" t="str">
        <f>IF($B70="","",IF(OR((Anfragen_DAT!$AK70="FF"),(Anfragen_DAT!$AL70="FF")),"intern",VLOOKUP($B70,Anfragen_DAT!$C:$U,19,FALSE)))</f>
        <v/>
      </c>
      <c r="G70" s="273" t="str">
        <f>IF($B70="","",IF(OR((Anfragen_DAT!$AK70="FF"),(Anfragen_DAT!$AL70="FF")),"intern",VLOOKUP($B70,Anfragen_DAT!$C:$AA,22,FALSE)))</f>
        <v/>
      </c>
      <c r="H70" s="273" t="str">
        <f>IF($B70="","",IF(OR((Anfragen_DAT!$AK70="FF"),(Anfragen_DAT!$AL70="FF")),"intern",VLOOKUP($B70,Anfragen_DAT!$C:$AA,23,FALSE)))</f>
        <v/>
      </c>
      <c r="I70" s="273" t="str">
        <f>IF($B70="","",IF(OR((Anfragen_DAT!$AK70="FF"),(Anfragen_DAT!$AL70="FF")),"intern",VLOOKUP(Übersicht_AN!$B70,Anfragen_DAT!$C:$N,8,FALSE)))</f>
        <v/>
      </c>
      <c r="J70" s="224" t="str">
        <f>IF($B70="","",IF(OR((Anfragen_DAT!$AK70="FF"),(Anfragen_DAT!$AL70="FF")),"intern",VLOOKUP($B70,Anfragen_DAT!$C:$Z,24,FALSE)))</f>
        <v/>
      </c>
      <c r="K70" s="224" t="str">
        <f>IF($B70="","",IF(OR((Anfragen_DAT!$AK70="FF"),(Anfragen_DAT!$AL70="FF")),"",VLOOKUP($B70,Anfragen_DAT!$C:$K,4,FALSE)))</f>
        <v/>
      </c>
      <c r="L70" s="224" t="str">
        <f>IF($B70="","",IF(OR((Anfragen_DAT!$AK70="FF"),(Anfragen_DAT!$AL70="FF")),"",IF(ISNA(VLOOKUP(B70,Übersicht_AG_AU!$C:$N,12,FALSE)),0,VLOOKUP(B70,Übersicht_AG_AU!$C:$N,12,FALSE))))</f>
        <v/>
      </c>
      <c r="M70" s="210" t="str">
        <f>IF($B70="","",IF(OR((Anfragen_DAT!$AK70="FF"),(Anfragen_DAT!$AL70="FF")),"",SUMIFS(Anfragen_DAT!$AH:$AH,Anfragen_DAT!$P:$P,"ja",Anfragen_DAT!$C:$C,$B70)))</f>
        <v/>
      </c>
      <c r="N70" s="210" t="str">
        <f>IF($B70="","",IF(OR((Anfragen_DAT!$AK70="FF"),(Anfragen_DAT!$AL70="FF")),"",SUMIFS(Anfragen_DAT!$AH:$AH,Anfragen_DAT!$P:$P,"ja",Anfragen_DAT!$C:$C,$B70,Anfragen_DAT!$Y:$Y,Dropdown_Inhalte!$E$2)))</f>
        <v/>
      </c>
      <c r="O70" s="210" t="str">
        <f>IF($B70="","",IF(OR((Anfragen_DAT!$AK70="FF"),(Anfragen_DAT!$AL70="FF")),"",SUMIFS(Anfragen_DAT!$L:$L,Anfragen_DAT!$P:$P,"ja",Anfragen_DAT!$C:$C,$B70,Anfragen_DAT!$M:$M,Dropdown_Inhalte!$A$5)))</f>
        <v/>
      </c>
      <c r="P70" s="210" t="str">
        <f>IF($B70="","",IF(OR((Anfragen_DAT!$AK70="FF"),(Anfragen_DAT!$AL70="FF")),"",SUMIFS(Anfragen_DAT!$L:$L,Anfragen_DAT!$P:$P,"ja",Anfragen_DAT!$C:$C,$B70,Anfragen_DAT!$Y:$Y,Dropdown_Inhalte!$E$2,Anfragen_DAT!$M:$M,Dropdown_Inhalte!$A$5)))</f>
        <v/>
      </c>
      <c r="Q70" s="210" t="str">
        <f>IF($B70="","",IF(OR((Anfragen_DAT!$AK70="FF"),(Anfragen_DAT!$AL70="FF")),"",SUMIFS(Anfragen_DAT!$L:$L,Anfragen_DAT!$P:$P,"ja",Anfragen_DAT!$C:$C,$B70,Anfragen_DAT!$M:$M,Dropdown_Inhalte!$A$6)))</f>
        <v/>
      </c>
      <c r="R70" s="210" t="str">
        <f>IF($B70="","",IF(OR((Anfragen_DAT!$AK70="FF"),(Anfragen_DAT!$AL70="FF")),"",SUMIFS(Anfragen_DAT!$L:$L,Anfragen_DAT!$P:$P,"ja",Anfragen_DAT!$C:$C,$B70,Anfragen_DAT!$Y:$Y,Dropdown_Inhalte!$E$2,Anfragen_DAT!$M:$M,Dropdown_Inhalte!$A$6)))</f>
        <v/>
      </c>
      <c r="T70" s="348" t="str">
        <f>IF($B70="","",IF(OR((Anfragen_DAT!$AK70="FF"),(Anfragen_DAT!$AL70="FF")),"",IF(B70="","",1)))</f>
        <v/>
      </c>
      <c r="U70" s="348" t="str">
        <f t="shared" si="1"/>
        <v/>
      </c>
    </row>
    <row r="71" spans="1:21" x14ac:dyDescent="0.2">
      <c r="A71" s="224">
        <v>70</v>
      </c>
      <c r="B71" s="224" t="str">
        <f t="array" ref="B71">IF(SUM(($B$1:$B70=Anfragen_DAT!C71)*1)=0,Anfragen_DAT!C71,"")</f>
        <v/>
      </c>
      <c r="C71" s="224" t="str">
        <f>IF($B71="","",IF(OR((Anfragen_DAT!$AK71="FF"),(Anfragen_DAT!$AL71="FF")),"intern",VLOOKUP($B71,Anfragen_DAT!$C:$R,16,FALSE)))</f>
        <v/>
      </c>
      <c r="D71" s="224" t="str">
        <f>IF($B71="","",IF(OR((Anfragen_DAT!$AK71="FF"),(Anfragen_DAT!$AL71="FF")),"intern",VLOOKUP($B71,Anfragen_DAT!$C:$U,17,FALSE)))</f>
        <v/>
      </c>
      <c r="E71" s="215" t="str">
        <f>IF($B71="","",IF(OR((Anfragen_DAT!$AK71="FF"),(Anfragen_DAT!$AL71="FF")),"intern",VLOOKUP($B71,Anfragen_DAT!$C:$U,18,FALSE)))</f>
        <v/>
      </c>
      <c r="F71" s="272" t="str">
        <f>IF($B71="","",IF(OR((Anfragen_DAT!$AK71="FF"),(Anfragen_DAT!$AL71="FF")),"intern",VLOOKUP($B71,Anfragen_DAT!$C:$U,19,FALSE)))</f>
        <v/>
      </c>
      <c r="G71" s="273" t="str">
        <f>IF($B71="","",IF(OR((Anfragen_DAT!$AK71="FF"),(Anfragen_DAT!$AL71="FF")),"intern",VLOOKUP($B71,Anfragen_DAT!$C:$AA,22,FALSE)))</f>
        <v/>
      </c>
      <c r="H71" s="273" t="str">
        <f>IF($B71="","",IF(OR((Anfragen_DAT!$AK71="FF"),(Anfragen_DAT!$AL71="FF")),"intern",VLOOKUP($B71,Anfragen_DAT!$C:$AA,23,FALSE)))</f>
        <v/>
      </c>
      <c r="I71" s="273" t="str">
        <f>IF($B71="","",IF(OR((Anfragen_DAT!$AK71="FF"),(Anfragen_DAT!$AL71="FF")),"intern",VLOOKUP(Übersicht_AN!$B71,Anfragen_DAT!$C:$N,8,FALSE)))</f>
        <v/>
      </c>
      <c r="J71" s="224" t="str">
        <f>IF($B71="","",IF(OR((Anfragen_DAT!$AK71="FF"),(Anfragen_DAT!$AL71="FF")),"intern",VLOOKUP($B71,Anfragen_DAT!$C:$Z,24,FALSE)))</f>
        <v/>
      </c>
      <c r="K71" s="224" t="str">
        <f>IF($B71="","",IF(OR((Anfragen_DAT!$AK71="FF"),(Anfragen_DAT!$AL71="FF")),"",VLOOKUP($B71,Anfragen_DAT!$C:$K,4,FALSE)))</f>
        <v/>
      </c>
      <c r="L71" s="224" t="str">
        <f>IF($B71="","",IF(OR((Anfragen_DAT!$AK71="FF"),(Anfragen_DAT!$AL71="FF")),"",IF(ISNA(VLOOKUP(B71,Übersicht_AG_AU!$C:$N,12,FALSE)),0,VLOOKUP(B71,Übersicht_AG_AU!$C:$N,12,FALSE))))</f>
        <v/>
      </c>
      <c r="M71" s="210" t="str">
        <f>IF($B71="","",IF(OR((Anfragen_DAT!$AK71="FF"),(Anfragen_DAT!$AL71="FF")),"",SUMIFS(Anfragen_DAT!$AH:$AH,Anfragen_DAT!$P:$P,"ja",Anfragen_DAT!$C:$C,$B71)))</f>
        <v/>
      </c>
      <c r="N71" s="210" t="str">
        <f>IF($B71="","",IF(OR((Anfragen_DAT!$AK71="FF"),(Anfragen_DAT!$AL71="FF")),"",SUMIFS(Anfragen_DAT!$AH:$AH,Anfragen_DAT!$P:$P,"ja",Anfragen_DAT!$C:$C,$B71,Anfragen_DAT!$Y:$Y,Dropdown_Inhalte!$E$2)))</f>
        <v/>
      </c>
      <c r="O71" s="210" t="str">
        <f>IF($B71="","",IF(OR((Anfragen_DAT!$AK71="FF"),(Anfragen_DAT!$AL71="FF")),"",SUMIFS(Anfragen_DAT!$L:$L,Anfragen_DAT!$P:$P,"ja",Anfragen_DAT!$C:$C,$B71,Anfragen_DAT!$M:$M,Dropdown_Inhalte!$A$5)))</f>
        <v/>
      </c>
      <c r="P71" s="210" t="str">
        <f>IF($B71="","",IF(OR((Anfragen_DAT!$AK71="FF"),(Anfragen_DAT!$AL71="FF")),"",SUMIFS(Anfragen_DAT!$L:$L,Anfragen_DAT!$P:$P,"ja",Anfragen_DAT!$C:$C,$B71,Anfragen_DAT!$Y:$Y,Dropdown_Inhalte!$E$2,Anfragen_DAT!$M:$M,Dropdown_Inhalte!$A$5)))</f>
        <v/>
      </c>
      <c r="Q71" s="210" t="str">
        <f>IF($B71="","",IF(OR((Anfragen_DAT!$AK71="FF"),(Anfragen_DAT!$AL71="FF")),"",SUMIFS(Anfragen_DAT!$L:$L,Anfragen_DAT!$P:$P,"ja",Anfragen_DAT!$C:$C,$B71,Anfragen_DAT!$M:$M,Dropdown_Inhalte!$A$6)))</f>
        <v/>
      </c>
      <c r="R71" s="210" t="str">
        <f>IF($B71="","",IF(OR((Anfragen_DAT!$AK71="FF"),(Anfragen_DAT!$AL71="FF")),"",SUMIFS(Anfragen_DAT!$L:$L,Anfragen_DAT!$P:$P,"ja",Anfragen_DAT!$C:$C,$B71,Anfragen_DAT!$Y:$Y,Dropdown_Inhalte!$E$2,Anfragen_DAT!$M:$M,Dropdown_Inhalte!$A$6)))</f>
        <v/>
      </c>
      <c r="T71" s="348" t="str">
        <f>IF($B71="","",IF(OR((Anfragen_DAT!$AK71="FF"),(Anfragen_DAT!$AL71="FF")),"",IF(B71="","",1)))</f>
        <v/>
      </c>
      <c r="U71" s="348" t="str">
        <f t="shared" si="1"/>
        <v/>
      </c>
    </row>
    <row r="72" spans="1:21" x14ac:dyDescent="0.2">
      <c r="A72" s="224">
        <v>71</v>
      </c>
      <c r="B72" s="224" t="str">
        <f t="array" ref="B72">IF(SUM(($B$1:$B71=Anfragen_DAT!C72)*1)=0,Anfragen_DAT!C72,"")</f>
        <v/>
      </c>
      <c r="C72" s="224" t="str">
        <f>IF($B72="","",IF(OR((Anfragen_DAT!$AK72="FF"),(Anfragen_DAT!$AL72="FF")),"intern",VLOOKUP($B72,Anfragen_DAT!$C:$R,16,FALSE)))</f>
        <v/>
      </c>
      <c r="D72" s="224" t="str">
        <f>IF($B72="","",IF(OR((Anfragen_DAT!$AK72="FF"),(Anfragen_DAT!$AL72="FF")),"intern",VLOOKUP($B72,Anfragen_DAT!$C:$U,17,FALSE)))</f>
        <v/>
      </c>
      <c r="E72" s="215" t="str">
        <f>IF($B72="","",IF(OR((Anfragen_DAT!$AK72="FF"),(Anfragen_DAT!$AL72="FF")),"intern",VLOOKUP($B72,Anfragen_DAT!$C:$U,18,FALSE)))</f>
        <v/>
      </c>
      <c r="F72" s="272" t="str">
        <f>IF($B72="","",IF(OR((Anfragen_DAT!$AK72="FF"),(Anfragen_DAT!$AL72="FF")),"intern",VLOOKUP($B72,Anfragen_DAT!$C:$U,19,FALSE)))</f>
        <v/>
      </c>
      <c r="G72" s="273" t="str">
        <f>IF($B72="","",IF(OR((Anfragen_DAT!$AK72="FF"),(Anfragen_DAT!$AL72="FF")),"intern",VLOOKUP($B72,Anfragen_DAT!$C:$AA,22,FALSE)))</f>
        <v/>
      </c>
      <c r="H72" s="273" t="str">
        <f>IF($B72="","",IF(OR((Anfragen_DAT!$AK72="FF"),(Anfragen_DAT!$AL72="FF")),"intern",VLOOKUP($B72,Anfragen_DAT!$C:$AA,23,FALSE)))</f>
        <v/>
      </c>
      <c r="I72" s="273" t="str">
        <f>IF($B72="","",IF(OR((Anfragen_DAT!$AK72="FF"),(Anfragen_DAT!$AL72="FF")),"intern",VLOOKUP(Übersicht_AN!$B72,Anfragen_DAT!$C:$N,8,FALSE)))</f>
        <v/>
      </c>
      <c r="J72" s="224" t="str">
        <f>IF($B72="","",IF(OR((Anfragen_DAT!$AK72="FF"),(Anfragen_DAT!$AL72="FF")),"intern",VLOOKUP($B72,Anfragen_DAT!$C:$Z,24,FALSE)))</f>
        <v/>
      </c>
      <c r="K72" s="224" t="str">
        <f>IF($B72="","",IF(OR((Anfragen_DAT!$AK72="FF"),(Anfragen_DAT!$AL72="FF")),"",VLOOKUP($B72,Anfragen_DAT!$C:$K,4,FALSE)))</f>
        <v/>
      </c>
      <c r="L72" s="224" t="str">
        <f>IF($B72="","",IF(OR((Anfragen_DAT!$AK72="FF"),(Anfragen_DAT!$AL72="FF")),"",IF(ISNA(VLOOKUP(B72,Übersicht_AG_AU!$C:$N,12,FALSE)),0,VLOOKUP(B72,Übersicht_AG_AU!$C:$N,12,FALSE))))</f>
        <v/>
      </c>
      <c r="M72" s="210" t="str">
        <f>IF($B72="","",IF(OR((Anfragen_DAT!$AK72="FF"),(Anfragen_DAT!$AL72="FF")),"",SUMIFS(Anfragen_DAT!$AH:$AH,Anfragen_DAT!$P:$P,"ja",Anfragen_DAT!$C:$C,$B72)))</f>
        <v/>
      </c>
      <c r="N72" s="210" t="str">
        <f>IF($B72="","",IF(OR((Anfragen_DAT!$AK72="FF"),(Anfragen_DAT!$AL72="FF")),"",SUMIFS(Anfragen_DAT!$AH:$AH,Anfragen_DAT!$P:$P,"ja",Anfragen_DAT!$C:$C,$B72,Anfragen_DAT!$Y:$Y,Dropdown_Inhalte!$E$2)))</f>
        <v/>
      </c>
      <c r="O72" s="210" t="str">
        <f>IF($B72="","",IF(OR((Anfragen_DAT!$AK72="FF"),(Anfragen_DAT!$AL72="FF")),"",SUMIFS(Anfragen_DAT!$L:$L,Anfragen_DAT!$P:$P,"ja",Anfragen_DAT!$C:$C,$B72,Anfragen_DAT!$M:$M,Dropdown_Inhalte!$A$5)))</f>
        <v/>
      </c>
      <c r="P72" s="210" t="str">
        <f>IF($B72="","",IF(OR((Anfragen_DAT!$AK72="FF"),(Anfragen_DAT!$AL72="FF")),"",SUMIFS(Anfragen_DAT!$L:$L,Anfragen_DAT!$P:$P,"ja",Anfragen_DAT!$C:$C,$B72,Anfragen_DAT!$Y:$Y,Dropdown_Inhalte!$E$2,Anfragen_DAT!$M:$M,Dropdown_Inhalte!$A$5)))</f>
        <v/>
      </c>
      <c r="Q72" s="210" t="str">
        <f>IF($B72="","",IF(OR((Anfragen_DAT!$AK72="FF"),(Anfragen_DAT!$AL72="FF")),"",SUMIFS(Anfragen_DAT!$L:$L,Anfragen_DAT!$P:$P,"ja",Anfragen_DAT!$C:$C,$B72,Anfragen_DAT!$M:$M,Dropdown_Inhalte!$A$6)))</f>
        <v/>
      </c>
      <c r="R72" s="210" t="str">
        <f>IF($B72="","",IF(OR((Anfragen_DAT!$AK72="FF"),(Anfragen_DAT!$AL72="FF")),"",SUMIFS(Anfragen_DAT!$L:$L,Anfragen_DAT!$P:$P,"ja",Anfragen_DAT!$C:$C,$B72,Anfragen_DAT!$Y:$Y,Dropdown_Inhalte!$E$2,Anfragen_DAT!$M:$M,Dropdown_Inhalte!$A$6)))</f>
        <v/>
      </c>
      <c r="T72" s="348" t="str">
        <f>IF($B72="","",IF(OR((Anfragen_DAT!$AK72="FF"),(Anfragen_DAT!$AL72="FF")),"",IF(B72="","",1)))</f>
        <v/>
      </c>
      <c r="U72" s="348" t="str">
        <f t="shared" si="1"/>
        <v/>
      </c>
    </row>
    <row r="73" spans="1:21" x14ac:dyDescent="0.2">
      <c r="A73" s="224">
        <v>72</v>
      </c>
      <c r="B73" s="224" t="str">
        <f t="array" ref="B73">IF(SUM(($B$1:$B72=Anfragen_DAT!C73)*1)=0,Anfragen_DAT!C73,"")</f>
        <v/>
      </c>
      <c r="C73" s="224" t="str">
        <f>IF($B73="","",IF(OR((Anfragen_DAT!$AK73="FF"),(Anfragen_DAT!$AL73="FF")),"intern",VLOOKUP($B73,Anfragen_DAT!$C:$R,16,FALSE)))</f>
        <v/>
      </c>
      <c r="D73" s="224" t="str">
        <f>IF($B73="","",IF(OR((Anfragen_DAT!$AK73="FF"),(Anfragen_DAT!$AL73="FF")),"intern",VLOOKUP($B73,Anfragen_DAT!$C:$U,17,FALSE)))</f>
        <v/>
      </c>
      <c r="E73" s="215" t="str">
        <f>IF($B73="","",IF(OR((Anfragen_DAT!$AK73="FF"),(Anfragen_DAT!$AL73="FF")),"intern",VLOOKUP($B73,Anfragen_DAT!$C:$U,18,FALSE)))</f>
        <v/>
      </c>
      <c r="F73" s="272" t="str">
        <f>IF($B73="","",IF(OR((Anfragen_DAT!$AK73="FF"),(Anfragen_DAT!$AL73="FF")),"intern",VLOOKUP($B73,Anfragen_DAT!$C:$U,19,FALSE)))</f>
        <v/>
      </c>
      <c r="G73" s="273" t="str">
        <f>IF($B73="","",IF(OR((Anfragen_DAT!$AK73="FF"),(Anfragen_DAT!$AL73="FF")),"intern",VLOOKUP($B73,Anfragen_DAT!$C:$AA,22,FALSE)))</f>
        <v/>
      </c>
      <c r="H73" s="273" t="str">
        <f>IF($B73="","",IF(OR((Anfragen_DAT!$AK73="FF"),(Anfragen_DAT!$AL73="FF")),"intern",VLOOKUP($B73,Anfragen_DAT!$C:$AA,23,FALSE)))</f>
        <v/>
      </c>
      <c r="I73" s="273" t="str">
        <f>IF($B73="","",IF(OR((Anfragen_DAT!$AK73="FF"),(Anfragen_DAT!$AL73="FF")),"intern",VLOOKUP(Übersicht_AN!$B73,Anfragen_DAT!$C:$N,8,FALSE)))</f>
        <v/>
      </c>
      <c r="J73" s="224" t="str">
        <f>IF($B73="","",IF(OR((Anfragen_DAT!$AK73="FF"),(Anfragen_DAT!$AL73="FF")),"intern",VLOOKUP($B73,Anfragen_DAT!$C:$Z,24,FALSE)))</f>
        <v/>
      </c>
      <c r="K73" s="224" t="str">
        <f>IF($B73="","",IF(OR((Anfragen_DAT!$AK73="FF"),(Anfragen_DAT!$AL73="FF")),"",VLOOKUP($B73,Anfragen_DAT!$C:$K,4,FALSE)))</f>
        <v/>
      </c>
      <c r="L73" s="224" t="str">
        <f>IF($B73="","",IF(OR((Anfragen_DAT!$AK73="FF"),(Anfragen_DAT!$AL73="FF")),"",IF(ISNA(VLOOKUP(B73,Übersicht_AG_AU!$C:$N,12,FALSE)),0,VLOOKUP(B73,Übersicht_AG_AU!$C:$N,12,FALSE))))</f>
        <v/>
      </c>
      <c r="M73" s="210" t="str">
        <f>IF($B73="","",IF(OR((Anfragen_DAT!$AK73="FF"),(Anfragen_DAT!$AL73="FF")),"",SUMIFS(Anfragen_DAT!$AH:$AH,Anfragen_DAT!$P:$P,"ja",Anfragen_DAT!$C:$C,$B73)))</f>
        <v/>
      </c>
      <c r="N73" s="210" t="str">
        <f>IF($B73="","",IF(OR((Anfragen_DAT!$AK73="FF"),(Anfragen_DAT!$AL73="FF")),"",SUMIFS(Anfragen_DAT!$AH:$AH,Anfragen_DAT!$P:$P,"ja",Anfragen_DAT!$C:$C,$B73,Anfragen_DAT!$Y:$Y,Dropdown_Inhalte!$E$2)))</f>
        <v/>
      </c>
      <c r="O73" s="210" t="str">
        <f>IF($B73="","",IF(OR((Anfragen_DAT!$AK73="FF"),(Anfragen_DAT!$AL73="FF")),"",SUMIFS(Anfragen_DAT!$L:$L,Anfragen_DAT!$P:$P,"ja",Anfragen_DAT!$C:$C,$B73,Anfragen_DAT!$M:$M,Dropdown_Inhalte!$A$5)))</f>
        <v/>
      </c>
      <c r="P73" s="210" t="str">
        <f>IF($B73="","",IF(OR((Anfragen_DAT!$AK73="FF"),(Anfragen_DAT!$AL73="FF")),"",SUMIFS(Anfragen_DAT!$L:$L,Anfragen_DAT!$P:$P,"ja",Anfragen_DAT!$C:$C,$B73,Anfragen_DAT!$Y:$Y,Dropdown_Inhalte!$E$2,Anfragen_DAT!$M:$M,Dropdown_Inhalte!$A$5)))</f>
        <v/>
      </c>
      <c r="Q73" s="210" t="str">
        <f>IF($B73="","",IF(OR((Anfragen_DAT!$AK73="FF"),(Anfragen_DAT!$AL73="FF")),"",SUMIFS(Anfragen_DAT!$L:$L,Anfragen_DAT!$P:$P,"ja",Anfragen_DAT!$C:$C,$B73,Anfragen_DAT!$M:$M,Dropdown_Inhalte!$A$6)))</f>
        <v/>
      </c>
      <c r="R73" s="210" t="str">
        <f>IF($B73="","",IF(OR((Anfragen_DAT!$AK73="FF"),(Anfragen_DAT!$AL73="FF")),"",SUMIFS(Anfragen_DAT!$L:$L,Anfragen_DAT!$P:$P,"ja",Anfragen_DAT!$C:$C,$B73,Anfragen_DAT!$Y:$Y,Dropdown_Inhalte!$E$2,Anfragen_DAT!$M:$M,Dropdown_Inhalte!$A$6)))</f>
        <v/>
      </c>
      <c r="T73" s="348" t="str">
        <f>IF($B73="","",IF(OR((Anfragen_DAT!$AK73="FF"),(Anfragen_DAT!$AL73="FF")),"",IF(B73="","",1)))</f>
        <v/>
      </c>
      <c r="U73" s="348" t="str">
        <f t="shared" si="1"/>
        <v/>
      </c>
    </row>
    <row r="74" spans="1:21" x14ac:dyDescent="0.2">
      <c r="A74" s="224">
        <v>73</v>
      </c>
      <c r="B74" s="224" t="str">
        <f t="array" ref="B74">IF(SUM(($B$1:$B73=Anfragen_DAT!C74)*1)=0,Anfragen_DAT!C74,"")</f>
        <v/>
      </c>
      <c r="C74" s="224" t="str">
        <f>IF($B74="","",IF(OR((Anfragen_DAT!$AK74="FF"),(Anfragen_DAT!$AL74="FF")),"intern",VLOOKUP($B74,Anfragen_DAT!$C:$R,16,FALSE)))</f>
        <v/>
      </c>
      <c r="D74" s="224" t="str">
        <f>IF($B74="","",IF(OR((Anfragen_DAT!$AK74="FF"),(Anfragen_DAT!$AL74="FF")),"intern",VLOOKUP($B74,Anfragen_DAT!$C:$U,17,FALSE)))</f>
        <v/>
      </c>
      <c r="E74" s="215" t="str">
        <f>IF($B74="","",IF(OR((Anfragen_DAT!$AK74="FF"),(Anfragen_DAT!$AL74="FF")),"intern",VLOOKUP($B74,Anfragen_DAT!$C:$U,18,FALSE)))</f>
        <v/>
      </c>
      <c r="F74" s="272" t="str">
        <f>IF($B74="","",IF(OR((Anfragen_DAT!$AK74="FF"),(Anfragen_DAT!$AL74="FF")),"intern",VLOOKUP($B74,Anfragen_DAT!$C:$U,19,FALSE)))</f>
        <v/>
      </c>
      <c r="G74" s="273" t="str">
        <f>IF($B74="","",IF(OR((Anfragen_DAT!$AK74="FF"),(Anfragen_DAT!$AL74="FF")),"intern",VLOOKUP($B74,Anfragen_DAT!$C:$AA,22,FALSE)))</f>
        <v/>
      </c>
      <c r="H74" s="273" t="str">
        <f>IF($B74="","",IF(OR((Anfragen_DAT!$AK74="FF"),(Anfragen_DAT!$AL74="FF")),"intern",VLOOKUP($B74,Anfragen_DAT!$C:$AA,23,FALSE)))</f>
        <v/>
      </c>
      <c r="I74" s="273" t="str">
        <f>IF($B74="","",IF(OR((Anfragen_DAT!$AK74="FF"),(Anfragen_DAT!$AL74="FF")),"intern",VLOOKUP(Übersicht_AN!$B74,Anfragen_DAT!$C:$N,8,FALSE)))</f>
        <v/>
      </c>
      <c r="J74" s="224" t="str">
        <f>IF($B74="","",IF(OR((Anfragen_DAT!$AK74="FF"),(Anfragen_DAT!$AL74="FF")),"intern",VLOOKUP($B74,Anfragen_DAT!$C:$Z,24,FALSE)))</f>
        <v/>
      </c>
      <c r="K74" s="224" t="str">
        <f>IF($B74="","",IF(OR((Anfragen_DAT!$AK74="FF"),(Anfragen_DAT!$AL74="FF")),"",VLOOKUP($B74,Anfragen_DAT!$C:$K,4,FALSE)))</f>
        <v/>
      </c>
      <c r="L74" s="224" t="str">
        <f>IF($B74="","",IF(OR((Anfragen_DAT!$AK74="FF"),(Anfragen_DAT!$AL74="FF")),"",IF(ISNA(VLOOKUP(B74,Übersicht_AG_AU!$C:$N,12,FALSE)),0,VLOOKUP(B74,Übersicht_AG_AU!$C:$N,12,FALSE))))</f>
        <v/>
      </c>
      <c r="M74" s="210" t="str">
        <f>IF($B74="","",IF(OR((Anfragen_DAT!$AK74="FF"),(Anfragen_DAT!$AL74="FF")),"",SUMIFS(Anfragen_DAT!$AH:$AH,Anfragen_DAT!$P:$P,"ja",Anfragen_DAT!$C:$C,$B74)))</f>
        <v/>
      </c>
      <c r="N74" s="210" t="str">
        <f>IF($B74="","",IF(OR((Anfragen_DAT!$AK74="FF"),(Anfragen_DAT!$AL74="FF")),"",SUMIFS(Anfragen_DAT!$AH:$AH,Anfragen_DAT!$P:$P,"ja",Anfragen_DAT!$C:$C,$B74,Anfragen_DAT!$Y:$Y,Dropdown_Inhalte!$E$2)))</f>
        <v/>
      </c>
      <c r="O74" s="210" t="str">
        <f>IF($B74="","",IF(OR((Anfragen_DAT!$AK74="FF"),(Anfragen_DAT!$AL74="FF")),"",SUMIFS(Anfragen_DAT!$L:$L,Anfragen_DAT!$P:$P,"ja",Anfragen_DAT!$C:$C,$B74,Anfragen_DAT!$M:$M,Dropdown_Inhalte!$A$5)))</f>
        <v/>
      </c>
      <c r="P74" s="210" t="str">
        <f>IF($B74="","",IF(OR((Anfragen_DAT!$AK74="FF"),(Anfragen_DAT!$AL74="FF")),"",SUMIFS(Anfragen_DAT!$L:$L,Anfragen_DAT!$P:$P,"ja",Anfragen_DAT!$C:$C,$B74,Anfragen_DAT!$Y:$Y,Dropdown_Inhalte!$E$2,Anfragen_DAT!$M:$M,Dropdown_Inhalte!$A$5)))</f>
        <v/>
      </c>
      <c r="Q74" s="210" t="str">
        <f>IF($B74="","",IF(OR((Anfragen_DAT!$AK74="FF"),(Anfragen_DAT!$AL74="FF")),"",SUMIFS(Anfragen_DAT!$L:$L,Anfragen_DAT!$P:$P,"ja",Anfragen_DAT!$C:$C,$B74,Anfragen_DAT!$M:$M,Dropdown_Inhalte!$A$6)))</f>
        <v/>
      </c>
      <c r="R74" s="210" t="str">
        <f>IF($B74="","",IF(OR((Anfragen_DAT!$AK74="FF"),(Anfragen_DAT!$AL74="FF")),"",SUMIFS(Anfragen_DAT!$L:$L,Anfragen_DAT!$P:$P,"ja",Anfragen_DAT!$C:$C,$B74,Anfragen_DAT!$Y:$Y,Dropdown_Inhalte!$E$2,Anfragen_DAT!$M:$M,Dropdown_Inhalte!$A$6)))</f>
        <v/>
      </c>
      <c r="T74" s="348" t="str">
        <f>IF($B74="","",IF(OR((Anfragen_DAT!$AK74="FF"),(Anfragen_DAT!$AL74="FF")),"",IF(B74="","",1)))</f>
        <v/>
      </c>
      <c r="U74" s="348" t="str">
        <f t="shared" si="1"/>
        <v/>
      </c>
    </row>
    <row r="75" spans="1:21" x14ac:dyDescent="0.2">
      <c r="A75" s="224">
        <v>74</v>
      </c>
      <c r="B75" s="224" t="str">
        <f t="array" ref="B75">IF(SUM(($B$1:$B74=Anfragen_DAT!C75)*1)=0,Anfragen_DAT!C75,"")</f>
        <v/>
      </c>
      <c r="C75" s="224" t="str">
        <f>IF($B75="","",IF(OR((Anfragen_DAT!$AK75="FF"),(Anfragen_DAT!$AL75="FF")),"intern",VLOOKUP($B75,Anfragen_DAT!$C:$R,16,FALSE)))</f>
        <v/>
      </c>
      <c r="D75" s="224" t="str">
        <f>IF($B75="","",IF(OR((Anfragen_DAT!$AK75="FF"),(Anfragen_DAT!$AL75="FF")),"intern",VLOOKUP($B75,Anfragen_DAT!$C:$U,17,FALSE)))</f>
        <v/>
      </c>
      <c r="E75" s="215" t="str">
        <f>IF($B75="","",IF(OR((Anfragen_DAT!$AK75="FF"),(Anfragen_DAT!$AL75="FF")),"intern",VLOOKUP($B75,Anfragen_DAT!$C:$U,18,FALSE)))</f>
        <v/>
      </c>
      <c r="F75" s="272" t="str">
        <f>IF($B75="","",IF(OR((Anfragen_DAT!$AK75="FF"),(Anfragen_DAT!$AL75="FF")),"intern",VLOOKUP($B75,Anfragen_DAT!$C:$U,19,FALSE)))</f>
        <v/>
      </c>
      <c r="G75" s="273" t="str">
        <f>IF($B75="","",IF(OR((Anfragen_DAT!$AK75="FF"),(Anfragen_DAT!$AL75="FF")),"intern",VLOOKUP($B75,Anfragen_DAT!$C:$AA,22,FALSE)))</f>
        <v/>
      </c>
      <c r="H75" s="273" t="str">
        <f>IF($B75="","",IF(OR((Anfragen_DAT!$AK75="FF"),(Anfragen_DAT!$AL75="FF")),"intern",VLOOKUP($B75,Anfragen_DAT!$C:$AA,23,FALSE)))</f>
        <v/>
      </c>
      <c r="I75" s="273" t="str">
        <f>IF($B75="","",IF(OR((Anfragen_DAT!$AK75="FF"),(Anfragen_DAT!$AL75="FF")),"intern",VLOOKUP(Übersicht_AN!$B75,Anfragen_DAT!$C:$N,8,FALSE)))</f>
        <v/>
      </c>
      <c r="J75" s="224" t="str">
        <f>IF($B75="","",IF(OR((Anfragen_DAT!$AK75="FF"),(Anfragen_DAT!$AL75="FF")),"intern",VLOOKUP($B75,Anfragen_DAT!$C:$Z,24,FALSE)))</f>
        <v/>
      </c>
      <c r="K75" s="224" t="str">
        <f>IF($B75="","",IF(OR((Anfragen_DAT!$AK75="FF"),(Anfragen_DAT!$AL75="FF")),"",VLOOKUP($B75,Anfragen_DAT!$C:$K,4,FALSE)))</f>
        <v/>
      </c>
      <c r="L75" s="224" t="str">
        <f>IF($B75="","",IF(OR((Anfragen_DAT!$AK75="FF"),(Anfragen_DAT!$AL75="FF")),"",IF(ISNA(VLOOKUP(B75,Übersicht_AG_AU!$C:$N,12,FALSE)),0,VLOOKUP(B75,Übersicht_AG_AU!$C:$N,12,FALSE))))</f>
        <v/>
      </c>
      <c r="M75" s="210" t="str">
        <f>IF($B75="","",IF(OR((Anfragen_DAT!$AK75="FF"),(Anfragen_DAT!$AL75="FF")),"",SUMIFS(Anfragen_DAT!$AH:$AH,Anfragen_DAT!$P:$P,"ja",Anfragen_DAT!$C:$C,$B75)))</f>
        <v/>
      </c>
      <c r="N75" s="210" t="str">
        <f>IF($B75="","",IF(OR((Anfragen_DAT!$AK75="FF"),(Anfragen_DAT!$AL75="FF")),"",SUMIFS(Anfragen_DAT!$AH:$AH,Anfragen_DAT!$P:$P,"ja",Anfragen_DAT!$C:$C,$B75,Anfragen_DAT!$Y:$Y,Dropdown_Inhalte!$E$2)))</f>
        <v/>
      </c>
      <c r="O75" s="210" t="str">
        <f>IF($B75="","",IF(OR((Anfragen_DAT!$AK75="FF"),(Anfragen_DAT!$AL75="FF")),"",SUMIFS(Anfragen_DAT!$L:$L,Anfragen_DAT!$P:$P,"ja",Anfragen_DAT!$C:$C,$B75,Anfragen_DAT!$M:$M,Dropdown_Inhalte!$A$5)))</f>
        <v/>
      </c>
      <c r="P75" s="210" t="str">
        <f>IF($B75="","",IF(OR((Anfragen_DAT!$AK75="FF"),(Anfragen_DAT!$AL75="FF")),"",SUMIFS(Anfragen_DAT!$L:$L,Anfragen_DAT!$P:$P,"ja",Anfragen_DAT!$C:$C,$B75,Anfragen_DAT!$Y:$Y,Dropdown_Inhalte!$E$2,Anfragen_DAT!$M:$M,Dropdown_Inhalte!$A$5)))</f>
        <v/>
      </c>
      <c r="Q75" s="210" t="str">
        <f>IF($B75="","",IF(OR((Anfragen_DAT!$AK75="FF"),(Anfragen_DAT!$AL75="FF")),"",SUMIFS(Anfragen_DAT!$L:$L,Anfragen_DAT!$P:$P,"ja",Anfragen_DAT!$C:$C,$B75,Anfragen_DAT!$M:$M,Dropdown_Inhalte!$A$6)))</f>
        <v/>
      </c>
      <c r="R75" s="210" t="str">
        <f>IF($B75="","",IF(OR((Anfragen_DAT!$AK75="FF"),(Anfragen_DAT!$AL75="FF")),"",SUMIFS(Anfragen_DAT!$L:$L,Anfragen_DAT!$P:$P,"ja",Anfragen_DAT!$C:$C,$B75,Anfragen_DAT!$Y:$Y,Dropdown_Inhalte!$E$2,Anfragen_DAT!$M:$M,Dropdown_Inhalte!$A$6)))</f>
        <v/>
      </c>
      <c r="T75" s="348" t="str">
        <f>IF($B75="","",IF(OR((Anfragen_DAT!$AK75="FF"),(Anfragen_DAT!$AL75="FF")),"",IF(B75="","",1)))</f>
        <v/>
      </c>
      <c r="U75" s="348" t="str">
        <f t="shared" si="1"/>
        <v/>
      </c>
    </row>
    <row r="76" spans="1:21" x14ac:dyDescent="0.2">
      <c r="A76" s="224">
        <v>75</v>
      </c>
      <c r="B76" s="224" t="str">
        <f t="array" ref="B76">IF(SUM(($B$1:$B75=Anfragen_DAT!C76)*1)=0,Anfragen_DAT!C76,"")</f>
        <v/>
      </c>
      <c r="C76" s="224" t="str">
        <f>IF($B76="","",IF(OR((Anfragen_DAT!$AK76="FF"),(Anfragen_DAT!$AL76="FF")),"intern",VLOOKUP($B76,Anfragen_DAT!$C:$R,16,FALSE)))</f>
        <v/>
      </c>
      <c r="D76" s="224" t="str">
        <f>IF($B76="","",IF(OR((Anfragen_DAT!$AK76="FF"),(Anfragen_DAT!$AL76="FF")),"intern",VLOOKUP($B76,Anfragen_DAT!$C:$U,17,FALSE)))</f>
        <v/>
      </c>
      <c r="E76" s="215" t="str">
        <f>IF($B76="","",IF(OR((Anfragen_DAT!$AK76="FF"),(Anfragen_DAT!$AL76="FF")),"intern",VLOOKUP($B76,Anfragen_DAT!$C:$U,18,FALSE)))</f>
        <v/>
      </c>
      <c r="F76" s="272" t="str">
        <f>IF($B76="","",IF(OR((Anfragen_DAT!$AK76="FF"),(Anfragen_DAT!$AL76="FF")),"intern",VLOOKUP($B76,Anfragen_DAT!$C:$U,19,FALSE)))</f>
        <v/>
      </c>
      <c r="G76" s="273" t="str">
        <f>IF($B76="","",IF(OR((Anfragen_DAT!$AK76="FF"),(Anfragen_DAT!$AL76="FF")),"intern",VLOOKUP($B76,Anfragen_DAT!$C:$AA,22,FALSE)))</f>
        <v/>
      </c>
      <c r="H76" s="273" t="str">
        <f>IF($B76="","",IF(OR((Anfragen_DAT!$AK76="FF"),(Anfragen_DAT!$AL76="FF")),"intern",VLOOKUP($B76,Anfragen_DAT!$C:$AA,23,FALSE)))</f>
        <v/>
      </c>
      <c r="I76" s="273" t="str">
        <f>IF($B76="","",IF(OR((Anfragen_DAT!$AK76="FF"),(Anfragen_DAT!$AL76="FF")),"intern",VLOOKUP(Übersicht_AN!$B76,Anfragen_DAT!$C:$N,8,FALSE)))</f>
        <v/>
      </c>
      <c r="J76" s="224" t="str">
        <f>IF($B76="","",IF(OR((Anfragen_DAT!$AK76="FF"),(Anfragen_DAT!$AL76="FF")),"intern",VLOOKUP($B76,Anfragen_DAT!$C:$Z,24,FALSE)))</f>
        <v/>
      </c>
      <c r="K76" s="224" t="str">
        <f>IF($B76="","",IF(OR((Anfragen_DAT!$AK76="FF"),(Anfragen_DAT!$AL76="FF")),"",VLOOKUP($B76,Anfragen_DAT!$C:$K,4,FALSE)))</f>
        <v/>
      </c>
      <c r="L76" s="224" t="str">
        <f>IF($B76="","",IF(OR((Anfragen_DAT!$AK76="FF"),(Anfragen_DAT!$AL76="FF")),"",IF(ISNA(VLOOKUP(B76,Übersicht_AG_AU!$C:$N,12,FALSE)),0,VLOOKUP(B76,Übersicht_AG_AU!$C:$N,12,FALSE))))</f>
        <v/>
      </c>
      <c r="M76" s="210" t="str">
        <f>IF($B76="","",IF(OR((Anfragen_DAT!$AK76="FF"),(Anfragen_DAT!$AL76="FF")),"",SUMIFS(Anfragen_DAT!$AH:$AH,Anfragen_DAT!$P:$P,"ja",Anfragen_DAT!$C:$C,$B76)))</f>
        <v/>
      </c>
      <c r="N76" s="210" t="str">
        <f>IF($B76="","",IF(OR((Anfragen_DAT!$AK76="FF"),(Anfragen_DAT!$AL76="FF")),"",SUMIFS(Anfragen_DAT!$AH:$AH,Anfragen_DAT!$P:$P,"ja",Anfragen_DAT!$C:$C,$B76,Anfragen_DAT!$Y:$Y,Dropdown_Inhalte!$E$2)))</f>
        <v/>
      </c>
      <c r="O76" s="210" t="str">
        <f>IF($B76="","",IF(OR((Anfragen_DAT!$AK76="FF"),(Anfragen_DAT!$AL76="FF")),"",SUMIFS(Anfragen_DAT!$L:$L,Anfragen_DAT!$P:$P,"ja",Anfragen_DAT!$C:$C,$B76,Anfragen_DAT!$M:$M,Dropdown_Inhalte!$A$5)))</f>
        <v/>
      </c>
      <c r="P76" s="210" t="str">
        <f>IF($B76="","",IF(OR((Anfragen_DAT!$AK76="FF"),(Anfragen_DAT!$AL76="FF")),"",SUMIFS(Anfragen_DAT!$L:$L,Anfragen_DAT!$P:$P,"ja",Anfragen_DAT!$C:$C,$B76,Anfragen_DAT!$Y:$Y,Dropdown_Inhalte!$E$2,Anfragen_DAT!$M:$M,Dropdown_Inhalte!$A$5)))</f>
        <v/>
      </c>
      <c r="Q76" s="210" t="str">
        <f>IF($B76="","",IF(OR((Anfragen_DAT!$AK76="FF"),(Anfragen_DAT!$AL76="FF")),"",SUMIFS(Anfragen_DAT!$L:$L,Anfragen_DAT!$P:$P,"ja",Anfragen_DAT!$C:$C,$B76,Anfragen_DAT!$M:$M,Dropdown_Inhalte!$A$6)))</f>
        <v/>
      </c>
      <c r="R76" s="210" t="str">
        <f>IF($B76="","",IF(OR((Anfragen_DAT!$AK76="FF"),(Anfragen_DAT!$AL76="FF")),"",SUMIFS(Anfragen_DAT!$L:$L,Anfragen_DAT!$P:$P,"ja",Anfragen_DAT!$C:$C,$B76,Anfragen_DAT!$Y:$Y,Dropdown_Inhalte!$E$2,Anfragen_DAT!$M:$M,Dropdown_Inhalte!$A$6)))</f>
        <v/>
      </c>
      <c r="T76" s="348" t="str">
        <f>IF($B76="","",IF(OR((Anfragen_DAT!$AK76="FF"),(Anfragen_DAT!$AL76="FF")),"",IF(B76="","",1)))</f>
        <v/>
      </c>
      <c r="U76" s="348" t="str">
        <f t="shared" si="1"/>
        <v/>
      </c>
    </row>
    <row r="77" spans="1:21" x14ac:dyDescent="0.2">
      <c r="A77" s="224">
        <v>76</v>
      </c>
      <c r="B77" s="224" t="str">
        <f t="array" ref="B77">IF(SUM(($B$1:$B76=Anfragen_DAT!C77)*1)=0,Anfragen_DAT!C77,"")</f>
        <v/>
      </c>
      <c r="C77" s="224" t="str">
        <f>IF($B77="","",IF(OR((Anfragen_DAT!$AK77="FF"),(Anfragen_DAT!$AL77="FF")),"intern",VLOOKUP($B77,Anfragen_DAT!$C:$R,16,FALSE)))</f>
        <v/>
      </c>
      <c r="D77" s="224" t="str">
        <f>IF($B77="","",IF(OR((Anfragen_DAT!$AK77="FF"),(Anfragen_DAT!$AL77="FF")),"intern",VLOOKUP($B77,Anfragen_DAT!$C:$U,17,FALSE)))</f>
        <v/>
      </c>
      <c r="E77" s="215" t="str">
        <f>IF($B77="","",IF(OR((Anfragen_DAT!$AK77="FF"),(Anfragen_DAT!$AL77="FF")),"intern",VLOOKUP($B77,Anfragen_DAT!$C:$U,18,FALSE)))</f>
        <v/>
      </c>
      <c r="F77" s="272" t="str">
        <f>IF($B77="","",IF(OR((Anfragen_DAT!$AK77="FF"),(Anfragen_DAT!$AL77="FF")),"intern",VLOOKUP($B77,Anfragen_DAT!$C:$U,19,FALSE)))</f>
        <v/>
      </c>
      <c r="G77" s="273" t="str">
        <f>IF($B77="","",IF(OR((Anfragen_DAT!$AK77="FF"),(Anfragen_DAT!$AL77="FF")),"intern",VLOOKUP($B77,Anfragen_DAT!$C:$AA,22,FALSE)))</f>
        <v/>
      </c>
      <c r="H77" s="273" t="str">
        <f>IF($B77="","",IF(OR((Anfragen_DAT!$AK77="FF"),(Anfragen_DAT!$AL77="FF")),"intern",VLOOKUP($B77,Anfragen_DAT!$C:$AA,23,FALSE)))</f>
        <v/>
      </c>
      <c r="I77" s="273" t="str">
        <f>IF($B77="","",IF(OR((Anfragen_DAT!$AK77="FF"),(Anfragen_DAT!$AL77="FF")),"intern",VLOOKUP(Übersicht_AN!$B77,Anfragen_DAT!$C:$N,8,FALSE)))</f>
        <v/>
      </c>
      <c r="J77" s="224" t="str">
        <f>IF($B77="","",IF(OR((Anfragen_DAT!$AK77="FF"),(Anfragen_DAT!$AL77="FF")),"intern",VLOOKUP($B77,Anfragen_DAT!$C:$Z,24,FALSE)))</f>
        <v/>
      </c>
      <c r="K77" s="224" t="str">
        <f>IF($B77="","",IF(OR((Anfragen_DAT!$AK77="FF"),(Anfragen_DAT!$AL77="FF")),"",VLOOKUP($B77,Anfragen_DAT!$C:$K,4,FALSE)))</f>
        <v/>
      </c>
      <c r="L77" s="224" t="str">
        <f>IF($B77="","",IF(OR((Anfragen_DAT!$AK77="FF"),(Anfragen_DAT!$AL77="FF")),"",IF(ISNA(VLOOKUP(B77,Übersicht_AG_AU!$C:$N,12,FALSE)),0,VLOOKUP(B77,Übersicht_AG_AU!$C:$N,12,FALSE))))</f>
        <v/>
      </c>
      <c r="M77" s="210" t="str">
        <f>IF($B77="","",IF(OR((Anfragen_DAT!$AK77="FF"),(Anfragen_DAT!$AL77="FF")),"",SUMIFS(Anfragen_DAT!$AH:$AH,Anfragen_DAT!$P:$P,"ja",Anfragen_DAT!$C:$C,$B77)))</f>
        <v/>
      </c>
      <c r="N77" s="210" t="str">
        <f>IF($B77="","",IF(OR((Anfragen_DAT!$AK77="FF"),(Anfragen_DAT!$AL77="FF")),"",SUMIFS(Anfragen_DAT!$AH:$AH,Anfragen_DAT!$P:$P,"ja",Anfragen_DAT!$C:$C,$B77,Anfragen_DAT!$Y:$Y,Dropdown_Inhalte!$E$2)))</f>
        <v/>
      </c>
      <c r="O77" s="210" t="str">
        <f>IF($B77="","",IF(OR((Anfragen_DAT!$AK77="FF"),(Anfragen_DAT!$AL77="FF")),"",SUMIFS(Anfragen_DAT!$L:$L,Anfragen_DAT!$P:$P,"ja",Anfragen_DAT!$C:$C,$B77,Anfragen_DAT!$M:$M,Dropdown_Inhalte!$A$5)))</f>
        <v/>
      </c>
      <c r="P77" s="210" t="str">
        <f>IF($B77="","",IF(OR((Anfragen_DAT!$AK77="FF"),(Anfragen_DAT!$AL77="FF")),"",SUMIFS(Anfragen_DAT!$L:$L,Anfragen_DAT!$P:$P,"ja",Anfragen_DAT!$C:$C,$B77,Anfragen_DAT!$Y:$Y,Dropdown_Inhalte!$E$2,Anfragen_DAT!$M:$M,Dropdown_Inhalte!$A$5)))</f>
        <v/>
      </c>
      <c r="Q77" s="210" t="str">
        <f>IF($B77="","",IF(OR((Anfragen_DAT!$AK77="FF"),(Anfragen_DAT!$AL77="FF")),"",SUMIFS(Anfragen_DAT!$L:$L,Anfragen_DAT!$P:$P,"ja",Anfragen_DAT!$C:$C,$B77,Anfragen_DAT!$M:$M,Dropdown_Inhalte!$A$6)))</f>
        <v/>
      </c>
      <c r="R77" s="210" t="str">
        <f>IF($B77="","",IF(OR((Anfragen_DAT!$AK77="FF"),(Anfragen_DAT!$AL77="FF")),"",SUMIFS(Anfragen_DAT!$L:$L,Anfragen_DAT!$P:$P,"ja",Anfragen_DAT!$C:$C,$B77,Anfragen_DAT!$Y:$Y,Dropdown_Inhalte!$E$2,Anfragen_DAT!$M:$M,Dropdown_Inhalte!$A$6)))</f>
        <v/>
      </c>
      <c r="T77" s="348" t="str">
        <f>IF($B77="","",IF(OR((Anfragen_DAT!$AK77="FF"),(Anfragen_DAT!$AL77="FF")),"",IF(B77="","",1)))</f>
        <v/>
      </c>
      <c r="U77" s="348" t="str">
        <f t="shared" si="1"/>
        <v/>
      </c>
    </row>
    <row r="78" spans="1:21" x14ac:dyDescent="0.2">
      <c r="A78" s="224">
        <v>77</v>
      </c>
      <c r="B78" s="224" t="str">
        <f t="array" ref="B78">IF(SUM(($B$1:$B77=Anfragen_DAT!C78)*1)=0,Anfragen_DAT!C78,"")</f>
        <v/>
      </c>
      <c r="C78" s="224" t="str">
        <f>IF($B78="","",IF(OR((Anfragen_DAT!$AK78="FF"),(Anfragen_DAT!$AL78="FF")),"intern",VLOOKUP($B78,Anfragen_DAT!$C:$R,16,FALSE)))</f>
        <v/>
      </c>
      <c r="D78" s="224" t="str">
        <f>IF($B78="","",IF(OR((Anfragen_DAT!$AK78="FF"),(Anfragen_DAT!$AL78="FF")),"intern",VLOOKUP($B78,Anfragen_DAT!$C:$U,17,FALSE)))</f>
        <v/>
      </c>
      <c r="E78" s="215" t="str">
        <f>IF($B78="","",IF(OR((Anfragen_DAT!$AK78="FF"),(Anfragen_DAT!$AL78="FF")),"intern",VLOOKUP($B78,Anfragen_DAT!$C:$U,18,FALSE)))</f>
        <v/>
      </c>
      <c r="F78" s="272" t="str">
        <f>IF($B78="","",IF(OR((Anfragen_DAT!$AK78="FF"),(Anfragen_DAT!$AL78="FF")),"intern",VLOOKUP($B78,Anfragen_DAT!$C:$U,19,FALSE)))</f>
        <v/>
      </c>
      <c r="G78" s="273" t="str">
        <f>IF($B78="","",IF(OR((Anfragen_DAT!$AK78="FF"),(Anfragen_DAT!$AL78="FF")),"intern",VLOOKUP($B78,Anfragen_DAT!$C:$AA,22,FALSE)))</f>
        <v/>
      </c>
      <c r="H78" s="273" t="str">
        <f>IF($B78="","",IF(OR((Anfragen_DAT!$AK78="FF"),(Anfragen_DAT!$AL78="FF")),"intern",VLOOKUP($B78,Anfragen_DAT!$C:$AA,23,FALSE)))</f>
        <v/>
      </c>
      <c r="I78" s="273" t="str">
        <f>IF($B78="","",IF(OR((Anfragen_DAT!$AK78="FF"),(Anfragen_DAT!$AL78="FF")),"intern",VLOOKUP(Übersicht_AN!$B78,Anfragen_DAT!$C:$N,8,FALSE)))</f>
        <v/>
      </c>
      <c r="J78" s="224" t="str">
        <f>IF($B78="","",IF(OR((Anfragen_DAT!$AK78="FF"),(Anfragen_DAT!$AL78="FF")),"intern",VLOOKUP($B78,Anfragen_DAT!$C:$Z,24,FALSE)))</f>
        <v/>
      </c>
      <c r="K78" s="224" t="str">
        <f>IF($B78="","",IF(OR((Anfragen_DAT!$AK78="FF"),(Anfragen_DAT!$AL78="FF")),"",VLOOKUP($B78,Anfragen_DAT!$C:$K,4,FALSE)))</f>
        <v/>
      </c>
      <c r="L78" s="224" t="str">
        <f>IF($B78="","",IF(OR((Anfragen_DAT!$AK78="FF"),(Anfragen_DAT!$AL78="FF")),"",IF(ISNA(VLOOKUP(B78,Übersicht_AG_AU!$C:$N,12,FALSE)),0,VLOOKUP(B78,Übersicht_AG_AU!$C:$N,12,FALSE))))</f>
        <v/>
      </c>
      <c r="M78" s="210" t="str">
        <f>IF($B78="","",IF(OR((Anfragen_DAT!$AK78="FF"),(Anfragen_DAT!$AL78="FF")),"",SUMIFS(Anfragen_DAT!$AH:$AH,Anfragen_DAT!$P:$P,"ja",Anfragen_DAT!$C:$C,$B78)))</f>
        <v/>
      </c>
      <c r="N78" s="210" t="str">
        <f>IF($B78="","",IF(OR((Anfragen_DAT!$AK78="FF"),(Anfragen_DAT!$AL78="FF")),"",SUMIFS(Anfragen_DAT!$AH:$AH,Anfragen_DAT!$P:$P,"ja",Anfragen_DAT!$C:$C,$B78,Anfragen_DAT!$Y:$Y,Dropdown_Inhalte!$E$2)))</f>
        <v/>
      </c>
      <c r="O78" s="210" t="str">
        <f>IF($B78="","",IF(OR((Anfragen_DAT!$AK78="FF"),(Anfragen_DAT!$AL78="FF")),"",SUMIFS(Anfragen_DAT!$L:$L,Anfragen_DAT!$P:$P,"ja",Anfragen_DAT!$C:$C,$B78,Anfragen_DAT!$M:$M,Dropdown_Inhalte!$A$5)))</f>
        <v/>
      </c>
      <c r="P78" s="210" t="str">
        <f>IF($B78="","",IF(OR((Anfragen_DAT!$AK78="FF"),(Anfragen_DAT!$AL78="FF")),"",SUMIFS(Anfragen_DAT!$L:$L,Anfragen_DAT!$P:$P,"ja",Anfragen_DAT!$C:$C,$B78,Anfragen_DAT!$Y:$Y,Dropdown_Inhalte!$E$2,Anfragen_DAT!$M:$M,Dropdown_Inhalte!$A$5)))</f>
        <v/>
      </c>
      <c r="Q78" s="210" t="str">
        <f>IF($B78="","",IF(OR((Anfragen_DAT!$AK78="FF"),(Anfragen_DAT!$AL78="FF")),"",SUMIFS(Anfragen_DAT!$L:$L,Anfragen_DAT!$P:$P,"ja",Anfragen_DAT!$C:$C,$B78,Anfragen_DAT!$M:$M,Dropdown_Inhalte!$A$6)))</f>
        <v/>
      </c>
      <c r="R78" s="210" t="str">
        <f>IF($B78="","",IF(OR((Anfragen_DAT!$AK78="FF"),(Anfragen_DAT!$AL78="FF")),"",SUMIFS(Anfragen_DAT!$L:$L,Anfragen_DAT!$P:$P,"ja",Anfragen_DAT!$C:$C,$B78,Anfragen_DAT!$Y:$Y,Dropdown_Inhalte!$E$2,Anfragen_DAT!$M:$M,Dropdown_Inhalte!$A$6)))</f>
        <v/>
      </c>
      <c r="T78" s="348" t="str">
        <f>IF($B78="","",IF(OR((Anfragen_DAT!$AK78="FF"),(Anfragen_DAT!$AL78="FF")),"",IF(B78="","",1)))</f>
        <v/>
      </c>
      <c r="U78" s="348" t="str">
        <f t="shared" si="1"/>
        <v/>
      </c>
    </row>
    <row r="79" spans="1:21" x14ac:dyDescent="0.2">
      <c r="A79" s="224">
        <v>78</v>
      </c>
      <c r="B79" s="224" t="str">
        <f t="array" ref="B79">IF(SUM(($B$1:$B78=Anfragen_DAT!C79)*1)=0,Anfragen_DAT!C79,"")</f>
        <v/>
      </c>
      <c r="C79" s="224" t="str">
        <f>IF($B79="","",IF(OR((Anfragen_DAT!$AK79="FF"),(Anfragen_DAT!$AL79="FF")),"intern",VLOOKUP($B79,Anfragen_DAT!$C:$R,16,FALSE)))</f>
        <v/>
      </c>
      <c r="D79" s="224" t="str">
        <f>IF($B79="","",IF(OR((Anfragen_DAT!$AK79="FF"),(Anfragen_DAT!$AL79="FF")),"intern",VLOOKUP($B79,Anfragen_DAT!$C:$U,17,FALSE)))</f>
        <v/>
      </c>
      <c r="E79" s="215" t="str">
        <f>IF($B79="","",IF(OR((Anfragen_DAT!$AK79="FF"),(Anfragen_DAT!$AL79="FF")),"intern",VLOOKUP($B79,Anfragen_DAT!$C:$U,18,FALSE)))</f>
        <v/>
      </c>
      <c r="F79" s="272" t="str">
        <f>IF($B79="","",IF(OR((Anfragen_DAT!$AK79="FF"),(Anfragen_DAT!$AL79="FF")),"intern",VLOOKUP($B79,Anfragen_DAT!$C:$U,19,FALSE)))</f>
        <v/>
      </c>
      <c r="G79" s="273" t="str">
        <f>IF($B79="","",IF(OR((Anfragen_DAT!$AK79="FF"),(Anfragen_DAT!$AL79="FF")),"intern",VLOOKUP($B79,Anfragen_DAT!$C:$AA,22,FALSE)))</f>
        <v/>
      </c>
      <c r="H79" s="273" t="str">
        <f>IF($B79="","",IF(OR((Anfragen_DAT!$AK79="FF"),(Anfragen_DAT!$AL79="FF")),"intern",VLOOKUP($B79,Anfragen_DAT!$C:$AA,23,FALSE)))</f>
        <v/>
      </c>
      <c r="I79" s="273" t="str">
        <f>IF($B79="","",IF(OR((Anfragen_DAT!$AK79="FF"),(Anfragen_DAT!$AL79="FF")),"intern",VLOOKUP(Übersicht_AN!$B79,Anfragen_DAT!$C:$N,8,FALSE)))</f>
        <v/>
      </c>
      <c r="J79" s="224" t="str">
        <f>IF($B79="","",IF(OR((Anfragen_DAT!$AK79="FF"),(Anfragen_DAT!$AL79="FF")),"intern",VLOOKUP($B79,Anfragen_DAT!$C:$Z,24,FALSE)))</f>
        <v/>
      </c>
      <c r="K79" s="224" t="str">
        <f>IF($B79="","",IF(OR((Anfragen_DAT!$AK79="FF"),(Anfragen_DAT!$AL79="FF")),"",VLOOKUP($B79,Anfragen_DAT!$C:$K,4,FALSE)))</f>
        <v/>
      </c>
      <c r="L79" s="224" t="str">
        <f>IF($B79="","",IF(OR((Anfragen_DAT!$AK79="FF"),(Anfragen_DAT!$AL79="FF")),"",IF(ISNA(VLOOKUP(B79,Übersicht_AG_AU!$C:$N,12,FALSE)),0,VLOOKUP(B79,Übersicht_AG_AU!$C:$N,12,FALSE))))</f>
        <v/>
      </c>
      <c r="M79" s="210" t="str">
        <f>IF($B79="","",IF(OR((Anfragen_DAT!$AK79="FF"),(Anfragen_DAT!$AL79="FF")),"",SUMIFS(Anfragen_DAT!$AH:$AH,Anfragen_DAT!$P:$P,"ja",Anfragen_DAT!$C:$C,$B79)))</f>
        <v/>
      </c>
      <c r="N79" s="210" t="str">
        <f>IF($B79="","",IF(OR((Anfragen_DAT!$AK79="FF"),(Anfragen_DAT!$AL79="FF")),"",SUMIFS(Anfragen_DAT!$AH:$AH,Anfragen_DAT!$P:$P,"ja",Anfragen_DAT!$C:$C,$B79,Anfragen_DAT!$Y:$Y,Dropdown_Inhalte!$E$2)))</f>
        <v/>
      </c>
      <c r="O79" s="210" t="str">
        <f>IF($B79="","",IF(OR((Anfragen_DAT!$AK79="FF"),(Anfragen_DAT!$AL79="FF")),"",SUMIFS(Anfragen_DAT!$L:$L,Anfragen_DAT!$P:$P,"ja",Anfragen_DAT!$C:$C,$B79,Anfragen_DAT!$M:$M,Dropdown_Inhalte!$A$5)))</f>
        <v/>
      </c>
      <c r="P79" s="210" t="str">
        <f>IF($B79="","",IF(OR((Anfragen_DAT!$AK79="FF"),(Anfragen_DAT!$AL79="FF")),"",SUMIFS(Anfragen_DAT!$L:$L,Anfragen_DAT!$P:$P,"ja",Anfragen_DAT!$C:$C,$B79,Anfragen_DAT!$Y:$Y,Dropdown_Inhalte!$E$2,Anfragen_DAT!$M:$M,Dropdown_Inhalte!$A$5)))</f>
        <v/>
      </c>
      <c r="Q79" s="210" t="str">
        <f>IF($B79="","",IF(OR((Anfragen_DAT!$AK79="FF"),(Anfragen_DAT!$AL79="FF")),"",SUMIFS(Anfragen_DAT!$L:$L,Anfragen_DAT!$P:$P,"ja",Anfragen_DAT!$C:$C,$B79,Anfragen_DAT!$M:$M,Dropdown_Inhalte!$A$6)))</f>
        <v/>
      </c>
      <c r="R79" s="210" t="str">
        <f>IF($B79="","",IF(OR((Anfragen_DAT!$AK79="FF"),(Anfragen_DAT!$AL79="FF")),"",SUMIFS(Anfragen_DAT!$L:$L,Anfragen_DAT!$P:$P,"ja",Anfragen_DAT!$C:$C,$B79,Anfragen_DAT!$Y:$Y,Dropdown_Inhalte!$E$2,Anfragen_DAT!$M:$M,Dropdown_Inhalte!$A$6)))</f>
        <v/>
      </c>
      <c r="T79" s="348" t="str">
        <f>IF($B79="","",IF(OR((Anfragen_DAT!$AK79="FF"),(Anfragen_DAT!$AL79="FF")),"",IF(B79="","",1)))</f>
        <v/>
      </c>
      <c r="U79" s="348" t="str">
        <f t="shared" si="1"/>
        <v/>
      </c>
    </row>
    <row r="80" spans="1:21" x14ac:dyDescent="0.2">
      <c r="A80" s="224">
        <v>79</v>
      </c>
      <c r="B80" s="224">
        <f t="array" ref="B80">IF(SUM(($B$1:$B79=Anfragen_DAT!C80)*1)=0,Anfragen_DAT!C80,"")</f>
        <v>500008434</v>
      </c>
      <c r="C80" s="224">
        <f>IF($B80="","",IF(OR((Anfragen_DAT!$AK80="FF"),(Anfragen_DAT!$AL80="FF")),"intern",VLOOKUP($B80,Anfragen_DAT!$C:$R,16,FALSE)))</f>
        <v>1</v>
      </c>
      <c r="D80" s="224">
        <f>IF($B80="","",IF(OR((Anfragen_DAT!$AK80="FF"),(Anfragen_DAT!$AL80="FF")),"intern",VLOOKUP($B80,Anfragen_DAT!$C:$U,17,FALSE)))</f>
        <v>2</v>
      </c>
      <c r="E80" s="215">
        <f>IF($B80="","",IF(OR((Anfragen_DAT!$AK80="FF"),(Anfragen_DAT!$AL80="FF")),"intern",VLOOKUP($B80,Anfragen_DAT!$C:$U,18,FALSE)))</f>
        <v>44097.377638888887</v>
      </c>
      <c r="F80" s="272">
        <f>IF($B80="","",IF(OR((Anfragen_DAT!$AK80="FF"),(Anfragen_DAT!$AL80="FF")),"intern",VLOOKUP($B80,Anfragen_DAT!$C:$U,19,FALSE)))</f>
        <v>44127.377638888887</v>
      </c>
      <c r="G80" s="273" t="str">
        <f>IF($B80="","",IF(OR((Anfragen_DAT!$AK80="FF"),(Anfragen_DAT!$AL80="FF")),"intern",VLOOKUP($B80,Anfragen_DAT!$C:$AA,22,FALSE)))</f>
        <v>timed_out_inquiry</v>
      </c>
      <c r="H80" s="273" t="str">
        <f>IF($B80="","",IF(OR((Anfragen_DAT!$AK80="FF"),(Anfragen_DAT!$AL80="FF")),"intern",VLOOKUP($B80,Anfragen_DAT!$C:$AA,23,FALSE)))</f>
        <v>EXPIRED</v>
      </c>
      <c r="I80" s="273" t="str">
        <f>IF($B80="","",IF(OR((Anfragen_DAT!$AK80="FF"),(Anfragen_DAT!$AL80="FF")),"intern",VLOOKUP(Übersicht_AN!$B80,Anfragen_DAT!$C:$N,8,FALSE)))</f>
        <v>DUENG</v>
      </c>
      <c r="J80" s="224" t="str">
        <f>IF($B80="","",IF(OR((Anfragen_DAT!$AK80="FF"),(Anfragen_DAT!$AL80="FF")),"intern",VLOOKUP($B80,Anfragen_DAT!$C:$Z,24,FALSE)))</f>
        <v>Sachsen</v>
      </c>
      <c r="K80" s="224">
        <f>IF($B80="","",IF(OR((Anfragen_DAT!$AK80="FF"),(Anfragen_DAT!$AL80="FF")),"",VLOOKUP($B80,Anfragen_DAT!$C:$K,4,FALSE)))</f>
        <v>32498</v>
      </c>
      <c r="L80" s="224">
        <f>IF($B80="","",IF(OR((Anfragen_DAT!$AK80="FF"),(Anfragen_DAT!$AL80="FF")),"",IF(ISNA(VLOOKUP(B80,Übersicht_AG_AU!$C:$N,12,FALSE)),0,VLOOKUP(B80,Übersicht_AG_AU!$C:$N,12,FALSE))))</f>
        <v>1</v>
      </c>
      <c r="M80" s="210">
        <f>IF($B80="","",IF(OR((Anfragen_DAT!$AK80="FF"),(Anfragen_DAT!$AL80="FF")),"",SUMIFS(Anfragen_DAT!$AH:$AH,Anfragen_DAT!$P:$P,"ja",Anfragen_DAT!$C:$C,$B80)))</f>
        <v>25</v>
      </c>
      <c r="N80" s="210">
        <f>IF($B80="","",IF(OR((Anfragen_DAT!$AK80="FF"),(Anfragen_DAT!$AL80="FF")),"",SUMIFS(Anfragen_DAT!$AH:$AH,Anfragen_DAT!$P:$P,"ja",Anfragen_DAT!$C:$C,$B80,Anfragen_DAT!$Y:$Y,Dropdown_Inhalte!$E$2)))</f>
        <v>0</v>
      </c>
      <c r="O80" s="210">
        <f>IF($B80="","",IF(OR((Anfragen_DAT!$AK80="FF"),(Anfragen_DAT!$AL80="FF")),"",SUMIFS(Anfragen_DAT!$L:$L,Anfragen_DAT!$P:$P,"ja",Anfragen_DAT!$C:$C,$B80,Anfragen_DAT!$M:$M,Dropdown_Inhalte!$A$5)))</f>
        <v>0</v>
      </c>
      <c r="P80" s="210">
        <f>IF($B80="","",IF(OR((Anfragen_DAT!$AK80="FF"),(Anfragen_DAT!$AL80="FF")),"",SUMIFS(Anfragen_DAT!$L:$L,Anfragen_DAT!$P:$P,"ja",Anfragen_DAT!$C:$C,$B80,Anfragen_DAT!$Y:$Y,Dropdown_Inhalte!$E$2,Anfragen_DAT!$M:$M,Dropdown_Inhalte!$A$5)))</f>
        <v>0</v>
      </c>
      <c r="Q80" s="210">
        <f>IF($B80="","",IF(OR((Anfragen_DAT!$AK80="FF"),(Anfragen_DAT!$AL80="FF")),"",SUMIFS(Anfragen_DAT!$L:$L,Anfragen_DAT!$P:$P,"ja",Anfragen_DAT!$C:$C,$B80,Anfragen_DAT!$M:$M,Dropdown_Inhalte!$A$6)))</f>
        <v>0</v>
      </c>
      <c r="R80" s="210">
        <f>IF($B80="","",IF(OR((Anfragen_DAT!$AK80="FF"),(Anfragen_DAT!$AL80="FF")),"",SUMIFS(Anfragen_DAT!$L:$L,Anfragen_DAT!$P:$P,"ja",Anfragen_DAT!$C:$C,$B80,Anfragen_DAT!$Y:$Y,Dropdown_Inhalte!$E$2,Anfragen_DAT!$M:$M,Dropdown_Inhalte!$A$6)))</f>
        <v>0</v>
      </c>
      <c r="T80" s="348">
        <f>IF($B80="","",IF(OR((Anfragen_DAT!$AK80="FF"),(Anfragen_DAT!$AL80="FF")),"",IF(B80="","",1)))</f>
        <v>1</v>
      </c>
      <c r="U80" s="348" t="str">
        <f t="shared" si="1"/>
        <v>Real</v>
      </c>
    </row>
    <row r="81" spans="1:21" x14ac:dyDescent="0.2">
      <c r="A81" s="224">
        <v>80</v>
      </c>
      <c r="B81" s="224">
        <f t="array" ref="B81">IF(SUM(($B$1:$B80=Anfragen_DAT!C81)*1)=0,Anfragen_DAT!C81,"")</f>
        <v>268586952</v>
      </c>
      <c r="C81" s="224">
        <f>IF($B81="","",IF(OR((Anfragen_DAT!$AK81="FF"),(Anfragen_DAT!$AL81="FF")),"intern",VLOOKUP($B81,Anfragen_DAT!$C:$R,16,FALSE)))</f>
        <v>1</v>
      </c>
      <c r="D81" s="224">
        <f>IF($B81="","",IF(OR((Anfragen_DAT!$AK81="FF"),(Anfragen_DAT!$AL81="FF")),"intern",VLOOKUP($B81,Anfragen_DAT!$C:$U,17,FALSE)))</f>
        <v>2</v>
      </c>
      <c r="E81" s="215">
        <f>IF($B81="","",IF(OR((Anfragen_DAT!$AK81="FF"),(Anfragen_DAT!$AL81="FF")),"intern",VLOOKUP($B81,Anfragen_DAT!$C:$U,18,FALSE)))</f>
        <v>44097.379201388889</v>
      </c>
      <c r="F81" s="272">
        <f>IF($B81="","",IF(OR((Anfragen_DAT!$AK81="FF"),(Anfragen_DAT!$AL81="FF")),"intern",VLOOKUP($B81,Anfragen_DAT!$C:$U,19,FALSE)))</f>
        <v>44127.379201388889</v>
      </c>
      <c r="G81" s="273" t="str">
        <f>IF($B81="","",IF(OR((Anfragen_DAT!$AK81="FF"),(Anfragen_DAT!$AL81="FF")),"intern",VLOOKUP($B81,Anfragen_DAT!$C:$AA,22,FALSE)))</f>
        <v>timed_out_inquiry</v>
      </c>
      <c r="H81" s="273" t="str">
        <f>IF($B81="","",IF(OR((Anfragen_DAT!$AK81="FF"),(Anfragen_DAT!$AL81="FF")),"intern",VLOOKUP($B81,Anfragen_DAT!$C:$AA,23,FALSE)))</f>
        <v>EXPIRED</v>
      </c>
      <c r="I81" s="273" t="str">
        <f>IF($B81="","",IF(OR((Anfragen_DAT!$AK81="FF"),(Anfragen_DAT!$AL81="FF")),"intern",VLOOKUP(Übersicht_AN!$B81,Anfragen_DAT!$C:$N,8,FALSE)))</f>
        <v>DUENG</v>
      </c>
      <c r="J81" s="224" t="str">
        <f>IF($B81="","",IF(OR((Anfragen_DAT!$AK81="FF"),(Anfragen_DAT!$AL81="FF")),"intern",VLOOKUP($B81,Anfragen_DAT!$C:$Z,24,FALSE)))</f>
        <v>Sachsen</v>
      </c>
      <c r="K81" s="224">
        <f>IF($B81="","",IF(OR((Anfragen_DAT!$AK81="FF"),(Anfragen_DAT!$AL81="FF")),"",VLOOKUP($B81,Anfragen_DAT!$C:$K,4,FALSE)))</f>
        <v>32498</v>
      </c>
      <c r="L81" s="224">
        <f>IF($B81="","",IF(OR((Anfragen_DAT!$AK81="FF"),(Anfragen_DAT!$AL81="FF")),"",IF(ISNA(VLOOKUP(B81,Übersicht_AG_AU!$C:$N,12,FALSE)),0,VLOOKUP(B81,Übersicht_AG_AU!$C:$N,12,FALSE))))</f>
        <v>4</v>
      </c>
      <c r="M81" s="210">
        <f>IF($B81="","",IF(OR((Anfragen_DAT!$AK81="FF"),(Anfragen_DAT!$AL81="FF")),"",SUMIFS(Anfragen_DAT!$AH:$AH,Anfragen_DAT!$P:$P,"ja",Anfragen_DAT!$C:$C,$B81)))</f>
        <v>100</v>
      </c>
      <c r="N81" s="210">
        <f>IF($B81="","",IF(OR((Anfragen_DAT!$AK81="FF"),(Anfragen_DAT!$AL81="FF")),"",SUMIFS(Anfragen_DAT!$AH:$AH,Anfragen_DAT!$P:$P,"ja",Anfragen_DAT!$C:$C,$B81,Anfragen_DAT!$Y:$Y,Dropdown_Inhalte!$E$2)))</f>
        <v>0</v>
      </c>
      <c r="O81" s="210">
        <f>IF($B81="","",IF(OR((Anfragen_DAT!$AK81="FF"),(Anfragen_DAT!$AL81="FF")),"",SUMIFS(Anfragen_DAT!$L:$L,Anfragen_DAT!$P:$P,"ja",Anfragen_DAT!$C:$C,$B81,Anfragen_DAT!$M:$M,Dropdown_Inhalte!$A$5)))</f>
        <v>0</v>
      </c>
      <c r="P81" s="210">
        <f>IF($B81="","",IF(OR((Anfragen_DAT!$AK81="FF"),(Anfragen_DAT!$AL81="FF")),"",SUMIFS(Anfragen_DAT!$L:$L,Anfragen_DAT!$P:$P,"ja",Anfragen_DAT!$C:$C,$B81,Anfragen_DAT!$Y:$Y,Dropdown_Inhalte!$E$2,Anfragen_DAT!$M:$M,Dropdown_Inhalte!$A$5)))</f>
        <v>0</v>
      </c>
      <c r="Q81" s="210">
        <f>IF($B81="","",IF(OR((Anfragen_DAT!$AK81="FF"),(Anfragen_DAT!$AL81="FF")),"",SUMIFS(Anfragen_DAT!$L:$L,Anfragen_DAT!$P:$P,"ja",Anfragen_DAT!$C:$C,$B81,Anfragen_DAT!$M:$M,Dropdown_Inhalte!$A$6)))</f>
        <v>0</v>
      </c>
      <c r="R81" s="210">
        <f>IF($B81="","",IF(OR((Anfragen_DAT!$AK81="FF"),(Anfragen_DAT!$AL81="FF")),"",SUMIFS(Anfragen_DAT!$L:$L,Anfragen_DAT!$P:$P,"ja",Anfragen_DAT!$C:$C,$B81,Anfragen_DAT!$Y:$Y,Dropdown_Inhalte!$E$2,Anfragen_DAT!$M:$M,Dropdown_Inhalte!$A$6)))</f>
        <v>0</v>
      </c>
      <c r="T81" s="348">
        <f>IF($B81="","",IF(OR((Anfragen_DAT!$AK81="FF"),(Anfragen_DAT!$AL81="FF")),"",IF(B81="","",1)))</f>
        <v>1</v>
      </c>
      <c r="U81" s="348" t="str">
        <f t="shared" si="1"/>
        <v>Real</v>
      </c>
    </row>
    <row r="82" spans="1:21" x14ac:dyDescent="0.2">
      <c r="A82" s="224">
        <v>81</v>
      </c>
      <c r="B82" s="224">
        <f t="array" ref="B82">IF(SUM(($B$1:$B81=Anfragen_DAT!C82)*1)=0,Anfragen_DAT!C82,"")</f>
        <v>972116980</v>
      </c>
      <c r="C82" s="224">
        <f>IF($B82="","",IF(OR((Anfragen_DAT!$AK82="FF"),(Anfragen_DAT!$AL82="FF")),"intern",VLOOKUP($B82,Anfragen_DAT!$C:$R,16,FALSE)))</f>
        <v>1</v>
      </c>
      <c r="D82" s="224">
        <f>IF($B82="","",IF(OR((Anfragen_DAT!$AK82="FF"),(Anfragen_DAT!$AL82="FF")),"intern",VLOOKUP($B82,Anfragen_DAT!$C:$U,17,FALSE)))</f>
        <v>2</v>
      </c>
      <c r="E82" s="215">
        <f>IF($B82="","",IF(OR((Anfragen_DAT!$AK82="FF"),(Anfragen_DAT!$AL82="FF")),"intern",VLOOKUP($B82,Anfragen_DAT!$C:$U,18,FALSE)))</f>
        <v>44097.414409722223</v>
      </c>
      <c r="F82" s="272">
        <f>IF($B82="","",IF(OR((Anfragen_DAT!$AK82="FF"),(Anfragen_DAT!$AL82="FF")),"intern",VLOOKUP($B82,Anfragen_DAT!$C:$U,19,FALSE)))</f>
        <v>44104.543032407404</v>
      </c>
      <c r="G82" s="273" t="str">
        <f>IF($B82="","",IF(OR((Anfragen_DAT!$AK82="FF"),(Anfragen_DAT!$AL82="FF")),"intern",VLOOKUP($B82,Anfragen_DAT!$C:$AA,22,FALSE)))</f>
        <v>stopped_inquiry</v>
      </c>
      <c r="H82" s="273" t="str">
        <f>IF($B82="","",IF(OR((Anfragen_DAT!$AK82="FF"),(Anfragen_DAT!$AL82="FF")),"intern",VLOOKUP($B82,Anfragen_DAT!$C:$AA,23,FALSE)))</f>
        <v>FINISHED</v>
      </c>
      <c r="I82" s="273" t="str">
        <f>IF($B82="","",IF(OR((Anfragen_DAT!$AK82="FF"),(Anfragen_DAT!$AL82="FF")),"intern",VLOOKUP(Übersicht_AN!$B82,Anfragen_DAT!$C:$N,8,FALSE)))</f>
        <v>DUENG</v>
      </c>
      <c r="J82" s="224" t="str">
        <f>IF($B82="","",IF(OR((Anfragen_DAT!$AK82="FF"),(Anfragen_DAT!$AL82="FF")),"intern",VLOOKUP($B82,Anfragen_DAT!$C:$Z,24,FALSE)))</f>
        <v>Sachsen</v>
      </c>
      <c r="K82" s="224">
        <f>IF($B82="","",IF(OR((Anfragen_DAT!$AK82="FF"),(Anfragen_DAT!$AL82="FF")),"",VLOOKUP($B82,Anfragen_DAT!$C:$K,4,FALSE)))</f>
        <v>49532</v>
      </c>
      <c r="L82" s="224">
        <f>IF($B82="","",IF(OR((Anfragen_DAT!$AK82="FF"),(Anfragen_DAT!$AL82="FF")),"",IF(ISNA(VLOOKUP(B82,Übersicht_AG_AU!$C:$N,12,FALSE)),0,VLOOKUP(B82,Übersicht_AG_AU!$C:$N,12,FALSE))))</f>
        <v>2</v>
      </c>
      <c r="M82" s="210">
        <f>IF($B82="","",IF(OR((Anfragen_DAT!$AK82="FF"),(Anfragen_DAT!$AL82="FF")),"",SUMIFS(Anfragen_DAT!$AH:$AH,Anfragen_DAT!$P:$P,"ja",Anfragen_DAT!$C:$C,$B82)))</f>
        <v>100</v>
      </c>
      <c r="N82" s="210">
        <f>IF($B82="","",IF(OR((Anfragen_DAT!$AK82="FF"),(Anfragen_DAT!$AL82="FF")),"",SUMIFS(Anfragen_DAT!$AH:$AH,Anfragen_DAT!$P:$P,"ja",Anfragen_DAT!$C:$C,$B82,Anfragen_DAT!$Y:$Y,Dropdown_Inhalte!$E$2)))</f>
        <v>0</v>
      </c>
      <c r="O82" s="210">
        <f>IF($B82="","",IF(OR((Anfragen_DAT!$AK82="FF"),(Anfragen_DAT!$AL82="FF")),"",SUMIFS(Anfragen_DAT!$L:$L,Anfragen_DAT!$P:$P,"ja",Anfragen_DAT!$C:$C,$B82,Anfragen_DAT!$M:$M,Dropdown_Inhalte!$A$5)))</f>
        <v>0</v>
      </c>
      <c r="P82" s="210">
        <f>IF($B82="","",IF(OR((Anfragen_DAT!$AK82="FF"),(Anfragen_DAT!$AL82="FF")),"",SUMIFS(Anfragen_DAT!$L:$L,Anfragen_DAT!$P:$P,"ja",Anfragen_DAT!$C:$C,$B82,Anfragen_DAT!$Y:$Y,Dropdown_Inhalte!$E$2,Anfragen_DAT!$M:$M,Dropdown_Inhalte!$A$5)))</f>
        <v>0</v>
      </c>
      <c r="Q82" s="210">
        <f>IF($B82="","",IF(OR((Anfragen_DAT!$AK82="FF"),(Anfragen_DAT!$AL82="FF")),"",SUMIFS(Anfragen_DAT!$L:$L,Anfragen_DAT!$P:$P,"ja",Anfragen_DAT!$C:$C,$B82,Anfragen_DAT!$M:$M,Dropdown_Inhalte!$A$6)))</f>
        <v>0</v>
      </c>
      <c r="R82" s="210">
        <f>IF($B82="","",IF(OR((Anfragen_DAT!$AK82="FF"),(Anfragen_DAT!$AL82="FF")),"",SUMIFS(Anfragen_DAT!$L:$L,Anfragen_DAT!$P:$P,"ja",Anfragen_DAT!$C:$C,$B82,Anfragen_DAT!$Y:$Y,Dropdown_Inhalte!$E$2,Anfragen_DAT!$M:$M,Dropdown_Inhalte!$A$6)))</f>
        <v>0</v>
      </c>
      <c r="T82" s="348">
        <f>IF($B82="","",IF(OR((Anfragen_DAT!$AK82="FF"),(Anfragen_DAT!$AL82="FF")),"",IF(B82="","",1)))</f>
        <v>1</v>
      </c>
      <c r="U82" s="348" t="str">
        <f t="shared" si="1"/>
        <v>Real</v>
      </c>
    </row>
    <row r="83" spans="1:21" x14ac:dyDescent="0.2">
      <c r="A83" s="224">
        <v>82</v>
      </c>
      <c r="B83" s="224" t="str">
        <f t="array" ref="B83">IF(SUM(($B$1:$B82=Anfragen_DAT!C83)*1)=0,Anfragen_DAT!C83,"")</f>
        <v/>
      </c>
      <c r="C83" s="224" t="str">
        <f>IF($B83="","",IF(OR((Anfragen_DAT!$AK83="FF"),(Anfragen_DAT!$AL83="FF")),"intern",VLOOKUP($B83,Anfragen_DAT!$C:$R,16,FALSE)))</f>
        <v/>
      </c>
      <c r="D83" s="224" t="str">
        <f>IF($B83="","",IF(OR((Anfragen_DAT!$AK83="FF"),(Anfragen_DAT!$AL83="FF")),"intern",VLOOKUP($B83,Anfragen_DAT!$C:$U,17,FALSE)))</f>
        <v/>
      </c>
      <c r="E83" s="215" t="str">
        <f>IF($B83="","",IF(OR((Anfragen_DAT!$AK83="FF"),(Anfragen_DAT!$AL83="FF")),"intern",VLOOKUP($B83,Anfragen_DAT!$C:$U,18,FALSE)))</f>
        <v/>
      </c>
      <c r="F83" s="272" t="str">
        <f>IF($B83="","",IF(OR((Anfragen_DAT!$AK83="FF"),(Anfragen_DAT!$AL83="FF")),"intern",VLOOKUP($B83,Anfragen_DAT!$C:$U,19,FALSE)))</f>
        <v/>
      </c>
      <c r="G83" s="273" t="str">
        <f>IF($B83="","",IF(OR((Anfragen_DAT!$AK83="FF"),(Anfragen_DAT!$AL83="FF")),"intern",VLOOKUP($B83,Anfragen_DAT!$C:$AA,22,FALSE)))</f>
        <v/>
      </c>
      <c r="H83" s="273" t="str">
        <f>IF($B83="","",IF(OR((Anfragen_DAT!$AK83="FF"),(Anfragen_DAT!$AL83="FF")),"intern",VLOOKUP($B83,Anfragen_DAT!$C:$AA,23,FALSE)))</f>
        <v/>
      </c>
      <c r="I83" s="273" t="str">
        <f>IF($B83="","",IF(OR((Anfragen_DAT!$AK83="FF"),(Anfragen_DAT!$AL83="FF")),"intern",VLOOKUP(Übersicht_AN!$B83,Anfragen_DAT!$C:$N,8,FALSE)))</f>
        <v/>
      </c>
      <c r="J83" s="224" t="str">
        <f>IF($B83="","",IF(OR((Anfragen_DAT!$AK83="FF"),(Anfragen_DAT!$AL83="FF")),"intern",VLOOKUP($B83,Anfragen_DAT!$C:$Z,24,FALSE)))</f>
        <v/>
      </c>
      <c r="K83" s="224" t="str">
        <f>IF($B83="","",IF(OR((Anfragen_DAT!$AK83="FF"),(Anfragen_DAT!$AL83="FF")),"",VLOOKUP($B83,Anfragen_DAT!$C:$K,4,FALSE)))</f>
        <v/>
      </c>
      <c r="L83" s="224" t="str">
        <f>IF($B83="","",IF(OR((Anfragen_DAT!$AK83="FF"),(Anfragen_DAT!$AL83="FF")),"",IF(ISNA(VLOOKUP(B83,Übersicht_AG_AU!$C:$N,12,FALSE)),0,VLOOKUP(B83,Übersicht_AG_AU!$C:$N,12,FALSE))))</f>
        <v/>
      </c>
      <c r="M83" s="210" t="str">
        <f>IF($B83="","",IF(OR((Anfragen_DAT!$AK83="FF"),(Anfragen_DAT!$AL83="FF")),"",SUMIFS(Anfragen_DAT!$AH:$AH,Anfragen_DAT!$P:$P,"ja",Anfragen_DAT!$C:$C,$B83)))</f>
        <v/>
      </c>
      <c r="N83" s="210" t="str">
        <f>IF($B83="","",IF(OR((Anfragen_DAT!$AK83="FF"),(Anfragen_DAT!$AL83="FF")),"",SUMIFS(Anfragen_DAT!$AH:$AH,Anfragen_DAT!$P:$P,"ja",Anfragen_DAT!$C:$C,$B83,Anfragen_DAT!$Y:$Y,Dropdown_Inhalte!$E$2)))</f>
        <v/>
      </c>
      <c r="O83" s="210" t="str">
        <f>IF($B83="","",IF(OR((Anfragen_DAT!$AK83="FF"),(Anfragen_DAT!$AL83="FF")),"",SUMIFS(Anfragen_DAT!$L:$L,Anfragen_DAT!$P:$P,"ja",Anfragen_DAT!$C:$C,$B83,Anfragen_DAT!$M:$M,Dropdown_Inhalte!$A$5)))</f>
        <v/>
      </c>
      <c r="P83" s="210" t="str">
        <f>IF($B83="","",IF(OR((Anfragen_DAT!$AK83="FF"),(Anfragen_DAT!$AL83="FF")),"",SUMIFS(Anfragen_DAT!$L:$L,Anfragen_DAT!$P:$P,"ja",Anfragen_DAT!$C:$C,$B83,Anfragen_DAT!$Y:$Y,Dropdown_Inhalte!$E$2,Anfragen_DAT!$M:$M,Dropdown_Inhalte!$A$5)))</f>
        <v/>
      </c>
      <c r="Q83" s="210" t="str">
        <f>IF($B83="","",IF(OR((Anfragen_DAT!$AK83="FF"),(Anfragen_DAT!$AL83="FF")),"",SUMIFS(Anfragen_DAT!$L:$L,Anfragen_DAT!$P:$P,"ja",Anfragen_DAT!$C:$C,$B83,Anfragen_DAT!$M:$M,Dropdown_Inhalte!$A$6)))</f>
        <v/>
      </c>
      <c r="R83" s="210" t="str">
        <f>IF($B83="","",IF(OR((Anfragen_DAT!$AK83="FF"),(Anfragen_DAT!$AL83="FF")),"",SUMIFS(Anfragen_DAT!$L:$L,Anfragen_DAT!$P:$P,"ja",Anfragen_DAT!$C:$C,$B83,Anfragen_DAT!$Y:$Y,Dropdown_Inhalte!$E$2,Anfragen_DAT!$M:$M,Dropdown_Inhalte!$A$6)))</f>
        <v/>
      </c>
      <c r="T83" s="348" t="str">
        <f>IF($B83="","",IF(OR((Anfragen_DAT!$AK83="FF"),(Anfragen_DAT!$AL83="FF")),"",IF(B83="","",1)))</f>
        <v/>
      </c>
      <c r="U83" s="348" t="str">
        <f t="shared" si="1"/>
        <v/>
      </c>
    </row>
    <row r="84" spans="1:21" x14ac:dyDescent="0.2">
      <c r="A84" s="224">
        <v>83</v>
      </c>
      <c r="B84" s="224">
        <f t="array" ref="B84">IF(SUM(($B$1:$B83=Anfragen_DAT!C84)*1)=0,Anfragen_DAT!C84,"")</f>
        <v>580149330</v>
      </c>
      <c r="C84" s="224">
        <f>IF($B84="","",IF(OR((Anfragen_DAT!$AK84="FF"),(Anfragen_DAT!$AL84="FF")),"intern",VLOOKUP($B84,Anfragen_DAT!$C:$R,16,FALSE)))</f>
        <v>1</v>
      </c>
      <c r="D84" s="224">
        <f>IF($B84="","",IF(OR((Anfragen_DAT!$AK84="FF"),(Anfragen_DAT!$AL84="FF")),"intern",VLOOKUP($B84,Anfragen_DAT!$C:$U,17,FALSE)))</f>
        <v>2</v>
      </c>
      <c r="E84" s="215">
        <f>IF($B84="","",IF(OR((Anfragen_DAT!$AK84="FF"),(Anfragen_DAT!$AL84="FF")),"intern",VLOOKUP($B84,Anfragen_DAT!$C:$U,18,FALSE)))</f>
        <v>44102.555092592593</v>
      </c>
      <c r="F84" s="272">
        <f>IF($B84="","",IF(OR((Anfragen_DAT!$AK84="FF"),(Anfragen_DAT!$AL84="FF")),"intern",VLOOKUP($B84,Anfragen_DAT!$C:$U,19,FALSE)))</f>
        <v>44132.513425925928</v>
      </c>
      <c r="G84" s="273" t="str">
        <f>IF($B84="","",IF(OR((Anfragen_DAT!$AK84="FF"),(Anfragen_DAT!$AL84="FF")),"intern",VLOOKUP($B84,Anfragen_DAT!$C:$AA,22,FALSE)))</f>
        <v>timed_out_inquiry</v>
      </c>
      <c r="H84" s="273" t="str">
        <f>IF($B84="","",IF(OR((Anfragen_DAT!$AK84="FF"),(Anfragen_DAT!$AL84="FF")),"intern",VLOOKUP($B84,Anfragen_DAT!$C:$AA,23,FALSE)))</f>
        <v>EXPIRED</v>
      </c>
      <c r="I84" s="273" t="str">
        <f>IF($B84="","",IF(OR((Anfragen_DAT!$AK84="FF"),(Anfragen_DAT!$AL84="FF")),"intern",VLOOKUP(Übersicht_AN!$B84,Anfragen_DAT!$C:$N,8,FALSE)))</f>
        <v>DUENG</v>
      </c>
      <c r="J84" s="224" t="str">
        <f>IF($B84="","",IF(OR((Anfragen_DAT!$AK84="FF"),(Anfragen_DAT!$AL84="FF")),"intern",VLOOKUP($B84,Anfragen_DAT!$C:$Z,24,FALSE)))</f>
        <v>Sachsen</v>
      </c>
      <c r="K84" s="224">
        <f>IF($B84="","",IF(OR((Anfragen_DAT!$AK84="FF"),(Anfragen_DAT!$AL84="FF")),"",VLOOKUP($B84,Anfragen_DAT!$C:$K,4,FALSE)))</f>
        <v>47691</v>
      </c>
      <c r="L84" s="224">
        <f>IF($B84="","",IF(OR((Anfragen_DAT!$AK84="FF"),(Anfragen_DAT!$AL84="FF")),"",IF(ISNA(VLOOKUP(B84,Übersicht_AG_AU!$C:$N,12,FALSE)),0,VLOOKUP(B84,Übersicht_AG_AU!$C:$N,12,FALSE))))</f>
        <v>1</v>
      </c>
      <c r="M84" s="210">
        <f>IF($B84="","",IF(OR((Anfragen_DAT!$AK84="FF"),(Anfragen_DAT!$AL84="FF")),"",SUMIFS(Anfragen_DAT!$AH:$AH,Anfragen_DAT!$P:$P,"ja",Anfragen_DAT!$C:$C,$B84)))</f>
        <v>50</v>
      </c>
      <c r="N84" s="210">
        <f>IF($B84="","",IF(OR((Anfragen_DAT!$AK84="FF"),(Anfragen_DAT!$AL84="FF")),"",SUMIFS(Anfragen_DAT!$AH:$AH,Anfragen_DAT!$P:$P,"ja",Anfragen_DAT!$C:$C,$B84,Anfragen_DAT!$Y:$Y,Dropdown_Inhalte!$E$2)))</f>
        <v>0</v>
      </c>
      <c r="O84" s="210">
        <f>IF($B84="","",IF(OR((Anfragen_DAT!$AK84="FF"),(Anfragen_DAT!$AL84="FF")),"",SUMIFS(Anfragen_DAT!$L:$L,Anfragen_DAT!$P:$P,"ja",Anfragen_DAT!$C:$C,$B84,Anfragen_DAT!$M:$M,Dropdown_Inhalte!$A$5)))</f>
        <v>0</v>
      </c>
      <c r="P84" s="210">
        <f>IF($B84="","",IF(OR((Anfragen_DAT!$AK84="FF"),(Anfragen_DAT!$AL84="FF")),"",SUMIFS(Anfragen_DAT!$L:$L,Anfragen_DAT!$P:$P,"ja",Anfragen_DAT!$C:$C,$B84,Anfragen_DAT!$Y:$Y,Dropdown_Inhalte!$E$2,Anfragen_DAT!$M:$M,Dropdown_Inhalte!$A$5)))</f>
        <v>0</v>
      </c>
      <c r="Q84" s="210">
        <f>IF($B84="","",IF(OR((Anfragen_DAT!$AK84="FF"),(Anfragen_DAT!$AL84="FF")),"",SUMIFS(Anfragen_DAT!$L:$L,Anfragen_DAT!$P:$P,"ja",Anfragen_DAT!$C:$C,$B84,Anfragen_DAT!$M:$M,Dropdown_Inhalte!$A$6)))</f>
        <v>0</v>
      </c>
      <c r="R84" s="210">
        <f>IF($B84="","",IF(OR((Anfragen_DAT!$AK84="FF"),(Anfragen_DAT!$AL84="FF")),"",SUMIFS(Anfragen_DAT!$L:$L,Anfragen_DAT!$P:$P,"ja",Anfragen_DAT!$C:$C,$B84,Anfragen_DAT!$Y:$Y,Dropdown_Inhalte!$E$2,Anfragen_DAT!$M:$M,Dropdown_Inhalte!$A$6)))</f>
        <v>0</v>
      </c>
      <c r="T84" s="348">
        <f>IF($B84="","",IF(OR((Anfragen_DAT!$AK84="FF"),(Anfragen_DAT!$AL84="FF")),"",IF(B84="","",1)))</f>
        <v>1</v>
      </c>
      <c r="U84" s="348" t="str">
        <f t="shared" si="1"/>
        <v>Real</v>
      </c>
    </row>
    <row r="85" spans="1:21" x14ac:dyDescent="0.2">
      <c r="A85" s="224">
        <v>84</v>
      </c>
      <c r="B85" s="224">
        <f t="array" ref="B85">IF(SUM(($B$1:$B84=Anfragen_DAT!C85)*1)=0,Anfragen_DAT!C85,"")</f>
        <v>787320543</v>
      </c>
      <c r="C85" s="224">
        <f>IF($B85="","",IF(OR((Anfragen_DAT!$AK85="FF"),(Anfragen_DAT!$AL85="FF")),"intern",VLOOKUP($B85,Anfragen_DAT!$C:$R,16,FALSE)))</f>
        <v>1</v>
      </c>
      <c r="D85" s="224">
        <f>IF($B85="","",IF(OR((Anfragen_DAT!$AK85="FF"),(Anfragen_DAT!$AL85="FF")),"intern",VLOOKUP($B85,Anfragen_DAT!$C:$U,17,FALSE)))</f>
        <v>2</v>
      </c>
      <c r="E85" s="215">
        <f>IF($B85="","",IF(OR((Anfragen_DAT!$AK85="FF"),(Anfragen_DAT!$AL85="FF")),"intern",VLOOKUP($B85,Anfragen_DAT!$C:$U,18,FALSE)))</f>
        <v>44103.326956018522</v>
      </c>
      <c r="F85" s="272">
        <f>IF($B85="","",IF(OR((Anfragen_DAT!$AK85="FF"),(Anfragen_DAT!$AL85="FF")),"intern",VLOOKUP($B85,Anfragen_DAT!$C:$U,19,FALSE)))</f>
        <v>44108.326956018522</v>
      </c>
      <c r="G85" s="273" t="str">
        <f>IF($B85="","",IF(OR((Anfragen_DAT!$AK85="FF"),(Anfragen_DAT!$AL85="FF")),"intern",VLOOKUP($B85,Anfragen_DAT!$C:$AA,22,FALSE)))</f>
        <v>timed_out_inquiry</v>
      </c>
      <c r="H85" s="273" t="str">
        <f>IF($B85="","",IF(OR((Anfragen_DAT!$AK85="FF"),(Anfragen_DAT!$AL85="FF")),"intern",VLOOKUP($B85,Anfragen_DAT!$C:$AA,23,FALSE)))</f>
        <v>EXPIRED</v>
      </c>
      <c r="I85" s="273" t="str">
        <f>IF($B85="","",IF(OR((Anfragen_DAT!$AK85="FF"),(Anfragen_DAT!$AL85="FF")),"intern",VLOOKUP(Übersicht_AN!$B85,Anfragen_DAT!$C:$N,8,FALSE)))</f>
        <v>DUENG</v>
      </c>
      <c r="J85" s="224" t="str">
        <f>IF($B85="","",IF(OR((Anfragen_DAT!$AK85="FF"),(Anfragen_DAT!$AL85="FF")),"intern",VLOOKUP($B85,Anfragen_DAT!$C:$Z,24,FALSE)))</f>
        <v>Thüringen</v>
      </c>
      <c r="K85" s="224">
        <f>IF($B85="","",IF(OR((Anfragen_DAT!$AK85="FF"),(Anfragen_DAT!$AL85="FF")),"",VLOOKUP($B85,Anfragen_DAT!$C:$K,4,FALSE)))</f>
        <v>34824</v>
      </c>
      <c r="L85" s="224">
        <f>IF($B85="","",IF(OR((Anfragen_DAT!$AK85="FF"),(Anfragen_DAT!$AL85="FF")),"",IF(ISNA(VLOOKUP(B85,Übersicht_AG_AU!$C:$N,12,FALSE)),0,VLOOKUP(B85,Übersicht_AG_AU!$C:$N,12,FALSE))))</f>
        <v>0</v>
      </c>
      <c r="M85" s="210">
        <f>IF($B85="","",IF(OR((Anfragen_DAT!$AK85="FF"),(Anfragen_DAT!$AL85="FF")),"",SUMIFS(Anfragen_DAT!$AH:$AH,Anfragen_DAT!$P:$P,"ja",Anfragen_DAT!$C:$C,$B85)))</f>
        <v>84</v>
      </c>
      <c r="N85" s="210">
        <f>IF($B85="","",IF(OR((Anfragen_DAT!$AK85="FF"),(Anfragen_DAT!$AL85="FF")),"",SUMIFS(Anfragen_DAT!$AH:$AH,Anfragen_DAT!$P:$P,"ja",Anfragen_DAT!$C:$C,$B85,Anfragen_DAT!$Y:$Y,Dropdown_Inhalte!$E$2)))</f>
        <v>0</v>
      </c>
      <c r="O85" s="210">
        <f>IF($B85="","",IF(OR((Anfragen_DAT!$AK85="FF"),(Anfragen_DAT!$AL85="FF")),"",SUMIFS(Anfragen_DAT!$L:$L,Anfragen_DAT!$P:$P,"ja",Anfragen_DAT!$C:$C,$B85,Anfragen_DAT!$M:$M,Dropdown_Inhalte!$A$5)))</f>
        <v>0</v>
      </c>
      <c r="P85" s="210">
        <f>IF($B85="","",IF(OR((Anfragen_DAT!$AK85="FF"),(Anfragen_DAT!$AL85="FF")),"",SUMIFS(Anfragen_DAT!$L:$L,Anfragen_DAT!$P:$P,"ja",Anfragen_DAT!$C:$C,$B85,Anfragen_DAT!$Y:$Y,Dropdown_Inhalte!$E$2,Anfragen_DAT!$M:$M,Dropdown_Inhalte!$A$5)))</f>
        <v>0</v>
      </c>
      <c r="Q85" s="210">
        <f>IF($B85="","",IF(OR((Anfragen_DAT!$AK85="FF"),(Anfragen_DAT!$AL85="FF")),"",SUMIFS(Anfragen_DAT!$L:$L,Anfragen_DAT!$P:$P,"ja",Anfragen_DAT!$C:$C,$B85,Anfragen_DAT!$M:$M,Dropdown_Inhalte!$A$6)))</f>
        <v>0</v>
      </c>
      <c r="R85" s="210">
        <f>IF($B85="","",IF(OR((Anfragen_DAT!$AK85="FF"),(Anfragen_DAT!$AL85="FF")),"",SUMIFS(Anfragen_DAT!$L:$L,Anfragen_DAT!$P:$P,"ja",Anfragen_DAT!$C:$C,$B85,Anfragen_DAT!$Y:$Y,Dropdown_Inhalte!$E$2,Anfragen_DAT!$M:$M,Dropdown_Inhalte!$A$6)))</f>
        <v>0</v>
      </c>
      <c r="T85" s="348">
        <f>IF($B85="","",IF(OR((Anfragen_DAT!$AK85="FF"),(Anfragen_DAT!$AL85="FF")),"",IF(B85="","",1)))</f>
        <v>1</v>
      </c>
      <c r="U85" s="348" t="str">
        <f t="shared" si="1"/>
        <v>Real</v>
      </c>
    </row>
    <row r="86" spans="1:21" x14ac:dyDescent="0.2">
      <c r="A86" s="224">
        <v>85</v>
      </c>
      <c r="B86" s="224" t="str">
        <f t="array" ref="B86">IF(SUM(($B$1:$B85=Anfragen_DAT!C86)*1)=0,Anfragen_DAT!C86,"")</f>
        <v/>
      </c>
      <c r="C86" s="224" t="str">
        <f>IF($B86="","",IF(OR((Anfragen_DAT!$AK86="FF"),(Anfragen_DAT!$AL86="FF")),"intern",VLOOKUP($B86,Anfragen_DAT!$C:$R,16,FALSE)))</f>
        <v/>
      </c>
      <c r="D86" s="224" t="str">
        <f>IF($B86="","",IF(OR((Anfragen_DAT!$AK86="FF"),(Anfragen_DAT!$AL86="FF")),"intern",VLOOKUP($B86,Anfragen_DAT!$C:$U,17,FALSE)))</f>
        <v/>
      </c>
      <c r="E86" s="215" t="str">
        <f>IF($B86="","",IF(OR((Anfragen_DAT!$AK86="FF"),(Anfragen_DAT!$AL86="FF")),"intern",VLOOKUP($B86,Anfragen_DAT!$C:$U,18,FALSE)))</f>
        <v/>
      </c>
      <c r="F86" s="272" t="str">
        <f>IF($B86="","",IF(OR((Anfragen_DAT!$AK86="FF"),(Anfragen_DAT!$AL86="FF")),"intern",VLOOKUP($B86,Anfragen_DAT!$C:$U,19,FALSE)))</f>
        <v/>
      </c>
      <c r="G86" s="273" t="str">
        <f>IF($B86="","",IF(OR((Anfragen_DAT!$AK86="FF"),(Anfragen_DAT!$AL86="FF")),"intern",VLOOKUP($B86,Anfragen_DAT!$C:$AA,22,FALSE)))</f>
        <v/>
      </c>
      <c r="H86" s="273" t="str">
        <f>IF($B86="","",IF(OR((Anfragen_DAT!$AK86="FF"),(Anfragen_DAT!$AL86="FF")),"intern",VLOOKUP($B86,Anfragen_DAT!$C:$AA,23,FALSE)))</f>
        <v/>
      </c>
      <c r="I86" s="273" t="str">
        <f>IF($B86="","",IF(OR((Anfragen_DAT!$AK86="FF"),(Anfragen_DAT!$AL86="FF")),"intern",VLOOKUP(Übersicht_AN!$B86,Anfragen_DAT!$C:$N,8,FALSE)))</f>
        <v/>
      </c>
      <c r="J86" s="224" t="str">
        <f>IF($B86="","",IF(OR((Anfragen_DAT!$AK86="FF"),(Anfragen_DAT!$AL86="FF")),"intern",VLOOKUP($B86,Anfragen_DAT!$C:$Z,24,FALSE)))</f>
        <v/>
      </c>
      <c r="K86" s="224" t="str">
        <f>IF($B86="","",IF(OR((Anfragen_DAT!$AK86="FF"),(Anfragen_DAT!$AL86="FF")),"",VLOOKUP($B86,Anfragen_DAT!$C:$K,4,FALSE)))</f>
        <v/>
      </c>
      <c r="L86" s="224" t="str">
        <f>IF($B86="","",IF(OR((Anfragen_DAT!$AK86="FF"),(Anfragen_DAT!$AL86="FF")),"",IF(ISNA(VLOOKUP(B86,Übersicht_AG_AU!$C:$N,12,FALSE)),0,VLOOKUP(B86,Übersicht_AG_AU!$C:$N,12,FALSE))))</f>
        <v/>
      </c>
      <c r="M86" s="210" t="str">
        <f>IF($B86="","",IF(OR((Anfragen_DAT!$AK86="FF"),(Anfragen_DAT!$AL86="FF")),"",SUMIFS(Anfragen_DAT!$AH:$AH,Anfragen_DAT!$P:$P,"ja",Anfragen_DAT!$C:$C,$B86)))</f>
        <v/>
      </c>
      <c r="N86" s="210" t="str">
        <f>IF($B86="","",IF(OR((Anfragen_DAT!$AK86="FF"),(Anfragen_DAT!$AL86="FF")),"",SUMIFS(Anfragen_DAT!$AH:$AH,Anfragen_DAT!$P:$P,"ja",Anfragen_DAT!$C:$C,$B86,Anfragen_DAT!$Y:$Y,Dropdown_Inhalte!$E$2)))</f>
        <v/>
      </c>
      <c r="O86" s="210" t="str">
        <f>IF($B86="","",IF(OR((Anfragen_DAT!$AK86="FF"),(Anfragen_DAT!$AL86="FF")),"",SUMIFS(Anfragen_DAT!$L:$L,Anfragen_DAT!$P:$P,"ja",Anfragen_DAT!$C:$C,$B86,Anfragen_DAT!$M:$M,Dropdown_Inhalte!$A$5)))</f>
        <v/>
      </c>
      <c r="P86" s="210" t="str">
        <f>IF($B86="","",IF(OR((Anfragen_DAT!$AK86="FF"),(Anfragen_DAT!$AL86="FF")),"",SUMIFS(Anfragen_DAT!$L:$L,Anfragen_DAT!$P:$P,"ja",Anfragen_DAT!$C:$C,$B86,Anfragen_DAT!$Y:$Y,Dropdown_Inhalte!$E$2,Anfragen_DAT!$M:$M,Dropdown_Inhalte!$A$5)))</f>
        <v/>
      </c>
      <c r="Q86" s="210" t="str">
        <f>IF($B86="","",IF(OR((Anfragen_DAT!$AK86="FF"),(Anfragen_DAT!$AL86="FF")),"",SUMIFS(Anfragen_DAT!$L:$L,Anfragen_DAT!$P:$P,"ja",Anfragen_DAT!$C:$C,$B86,Anfragen_DAT!$M:$M,Dropdown_Inhalte!$A$6)))</f>
        <v/>
      </c>
      <c r="R86" s="210" t="str">
        <f>IF($B86="","",IF(OR((Anfragen_DAT!$AK86="FF"),(Anfragen_DAT!$AL86="FF")),"",SUMIFS(Anfragen_DAT!$L:$L,Anfragen_DAT!$P:$P,"ja",Anfragen_DAT!$C:$C,$B86,Anfragen_DAT!$Y:$Y,Dropdown_Inhalte!$E$2,Anfragen_DAT!$M:$M,Dropdown_Inhalte!$A$6)))</f>
        <v/>
      </c>
      <c r="T86" s="348" t="str">
        <f>IF($B86="","",IF(OR((Anfragen_DAT!$AK86="FF"),(Anfragen_DAT!$AL86="FF")),"",IF(B86="","",1)))</f>
        <v/>
      </c>
      <c r="U86" s="348" t="str">
        <f t="shared" si="1"/>
        <v/>
      </c>
    </row>
    <row r="87" spans="1:21" x14ac:dyDescent="0.2">
      <c r="A87" s="224">
        <v>86</v>
      </c>
      <c r="B87" s="224" t="str">
        <f t="array" ref="B87">IF(SUM(($B$1:$B86=Anfragen_DAT!C87)*1)=0,Anfragen_DAT!C87,"")</f>
        <v/>
      </c>
      <c r="C87" s="224" t="str">
        <f>IF($B87="","",IF(OR((Anfragen_DAT!$AK87="FF"),(Anfragen_DAT!$AL87="FF")),"intern",VLOOKUP($B87,Anfragen_DAT!$C:$R,16,FALSE)))</f>
        <v/>
      </c>
      <c r="D87" s="224" t="str">
        <f>IF($B87="","",IF(OR((Anfragen_DAT!$AK87="FF"),(Anfragen_DAT!$AL87="FF")),"intern",VLOOKUP($B87,Anfragen_DAT!$C:$U,17,FALSE)))</f>
        <v/>
      </c>
      <c r="E87" s="215" t="str">
        <f>IF($B87="","",IF(OR((Anfragen_DAT!$AK87="FF"),(Anfragen_DAT!$AL87="FF")),"intern",VLOOKUP($B87,Anfragen_DAT!$C:$U,18,FALSE)))</f>
        <v/>
      </c>
      <c r="F87" s="272" t="str">
        <f>IF($B87="","",IF(OR((Anfragen_DAT!$AK87="FF"),(Anfragen_DAT!$AL87="FF")),"intern",VLOOKUP($B87,Anfragen_DAT!$C:$U,19,FALSE)))</f>
        <v/>
      </c>
      <c r="G87" s="273" t="str">
        <f>IF($B87="","",IF(OR((Anfragen_DAT!$AK87="FF"),(Anfragen_DAT!$AL87="FF")),"intern",VLOOKUP($B87,Anfragen_DAT!$C:$AA,22,FALSE)))</f>
        <v/>
      </c>
      <c r="H87" s="273" t="str">
        <f>IF($B87="","",IF(OR((Anfragen_DAT!$AK87="FF"),(Anfragen_DAT!$AL87="FF")),"intern",VLOOKUP($B87,Anfragen_DAT!$C:$AA,23,FALSE)))</f>
        <v/>
      </c>
      <c r="I87" s="273" t="str">
        <f>IF($B87="","",IF(OR((Anfragen_DAT!$AK87="FF"),(Anfragen_DAT!$AL87="FF")),"intern",VLOOKUP(Übersicht_AN!$B87,Anfragen_DAT!$C:$N,8,FALSE)))</f>
        <v/>
      </c>
      <c r="J87" s="224" t="str">
        <f>IF($B87="","",IF(OR((Anfragen_DAT!$AK87="FF"),(Anfragen_DAT!$AL87="FF")),"intern",VLOOKUP($B87,Anfragen_DAT!$C:$Z,24,FALSE)))</f>
        <v/>
      </c>
      <c r="K87" s="224" t="str">
        <f>IF($B87="","",IF(OR((Anfragen_DAT!$AK87="FF"),(Anfragen_DAT!$AL87="FF")),"",VLOOKUP($B87,Anfragen_DAT!$C:$K,4,FALSE)))</f>
        <v/>
      </c>
      <c r="L87" s="224" t="str">
        <f>IF($B87="","",IF(OR((Anfragen_DAT!$AK87="FF"),(Anfragen_DAT!$AL87="FF")),"",IF(ISNA(VLOOKUP(B87,Übersicht_AG_AU!$C:$N,12,FALSE)),0,VLOOKUP(B87,Übersicht_AG_AU!$C:$N,12,FALSE))))</f>
        <v/>
      </c>
      <c r="M87" s="210" t="str">
        <f>IF($B87="","",IF(OR((Anfragen_DAT!$AK87="FF"),(Anfragen_DAT!$AL87="FF")),"",SUMIFS(Anfragen_DAT!$AH:$AH,Anfragen_DAT!$P:$P,"ja",Anfragen_DAT!$C:$C,$B87)))</f>
        <v/>
      </c>
      <c r="N87" s="210" t="str">
        <f>IF($B87="","",IF(OR((Anfragen_DAT!$AK87="FF"),(Anfragen_DAT!$AL87="FF")),"",SUMIFS(Anfragen_DAT!$AH:$AH,Anfragen_DAT!$P:$P,"ja",Anfragen_DAT!$C:$C,$B87,Anfragen_DAT!$Y:$Y,Dropdown_Inhalte!$E$2)))</f>
        <v/>
      </c>
      <c r="O87" s="210" t="str">
        <f>IF($B87="","",IF(OR((Anfragen_DAT!$AK87="FF"),(Anfragen_DAT!$AL87="FF")),"",SUMIFS(Anfragen_DAT!$L:$L,Anfragen_DAT!$P:$P,"ja",Anfragen_DAT!$C:$C,$B87,Anfragen_DAT!$M:$M,Dropdown_Inhalte!$A$5)))</f>
        <v/>
      </c>
      <c r="P87" s="210" t="str">
        <f>IF($B87="","",IF(OR((Anfragen_DAT!$AK87="FF"),(Anfragen_DAT!$AL87="FF")),"",SUMIFS(Anfragen_DAT!$L:$L,Anfragen_DAT!$P:$P,"ja",Anfragen_DAT!$C:$C,$B87,Anfragen_DAT!$Y:$Y,Dropdown_Inhalte!$E$2,Anfragen_DAT!$M:$M,Dropdown_Inhalte!$A$5)))</f>
        <v/>
      </c>
      <c r="Q87" s="210" t="str">
        <f>IF($B87="","",IF(OR((Anfragen_DAT!$AK87="FF"),(Anfragen_DAT!$AL87="FF")),"",SUMIFS(Anfragen_DAT!$L:$L,Anfragen_DAT!$P:$P,"ja",Anfragen_DAT!$C:$C,$B87,Anfragen_DAT!$M:$M,Dropdown_Inhalte!$A$6)))</f>
        <v/>
      </c>
      <c r="R87" s="210" t="str">
        <f>IF($B87="","",IF(OR((Anfragen_DAT!$AK87="FF"),(Anfragen_DAT!$AL87="FF")),"",SUMIFS(Anfragen_DAT!$L:$L,Anfragen_DAT!$P:$P,"ja",Anfragen_DAT!$C:$C,$B87,Anfragen_DAT!$Y:$Y,Dropdown_Inhalte!$E$2,Anfragen_DAT!$M:$M,Dropdown_Inhalte!$A$6)))</f>
        <v/>
      </c>
      <c r="T87" s="348" t="str">
        <f>IF($B87="","",IF(OR((Anfragen_DAT!$AK87="FF"),(Anfragen_DAT!$AL87="FF")),"",IF(B87="","",1)))</f>
        <v/>
      </c>
      <c r="U87" s="348" t="str">
        <f t="shared" si="1"/>
        <v/>
      </c>
    </row>
    <row r="88" spans="1:21" x14ac:dyDescent="0.2">
      <c r="A88" s="224">
        <v>87</v>
      </c>
      <c r="B88" s="224">
        <f t="array" ref="B88">IF(SUM(($B$1:$B87=Anfragen_DAT!C88)*1)=0,Anfragen_DAT!C88,"")</f>
        <v>516586914</v>
      </c>
      <c r="C88" s="224">
        <f>IF($B88="","",IF(OR((Anfragen_DAT!$AK88="FF"),(Anfragen_DAT!$AL88="FF")),"intern",VLOOKUP($B88,Anfragen_DAT!$C:$R,16,FALSE)))</f>
        <v>1</v>
      </c>
      <c r="D88" s="224">
        <f>IF($B88="","",IF(OR((Anfragen_DAT!$AK88="FF"),(Anfragen_DAT!$AL88="FF")),"intern",VLOOKUP($B88,Anfragen_DAT!$C:$U,17,FALSE)))</f>
        <v>2</v>
      </c>
      <c r="E88" s="215">
        <f>IF($B88="","",IF(OR((Anfragen_DAT!$AK88="FF"),(Anfragen_DAT!$AL88="FF")),"intern",VLOOKUP($B88,Anfragen_DAT!$C:$U,18,FALSE)))</f>
        <v>44103.617164351854</v>
      </c>
      <c r="F88" s="272">
        <f>IF($B88="","",IF(OR((Anfragen_DAT!$AK88="FF"),(Anfragen_DAT!$AL88="FF")),"intern",VLOOKUP($B88,Anfragen_DAT!$C:$U,19,FALSE)))</f>
        <v>44117.617164351854</v>
      </c>
      <c r="G88" s="273" t="str">
        <f>IF($B88="","",IF(OR((Anfragen_DAT!$AK88="FF"),(Anfragen_DAT!$AL88="FF")),"intern",VLOOKUP($B88,Anfragen_DAT!$C:$AA,22,FALSE)))</f>
        <v>timed_out_inquiry</v>
      </c>
      <c r="H88" s="273" t="str">
        <f>IF($B88="","",IF(OR((Anfragen_DAT!$AK88="FF"),(Anfragen_DAT!$AL88="FF")),"intern",VLOOKUP($B88,Anfragen_DAT!$C:$AA,23,FALSE)))</f>
        <v>EXPIRED</v>
      </c>
      <c r="I88" s="273" t="str">
        <f>IF($B88="","",IF(OR((Anfragen_DAT!$AK88="FF"),(Anfragen_DAT!$AL88="FF")),"intern",VLOOKUP(Übersicht_AN!$B88,Anfragen_DAT!$C:$N,8,FALSE)))</f>
        <v>DUENG</v>
      </c>
      <c r="J88" s="224" t="str">
        <f>IF($B88="","",IF(OR((Anfragen_DAT!$AK88="FF"),(Anfragen_DAT!$AL88="FF")),"intern",VLOOKUP($B88,Anfragen_DAT!$C:$Z,24,FALSE)))</f>
        <v>Sachsen</v>
      </c>
      <c r="K88" s="224">
        <f>IF($B88="","",IF(OR((Anfragen_DAT!$AK88="FF"),(Anfragen_DAT!$AL88="FF")),"",VLOOKUP($B88,Anfragen_DAT!$C:$K,4,FALSE)))</f>
        <v>30975</v>
      </c>
      <c r="L88" s="224">
        <f>IF($B88="","",IF(OR((Anfragen_DAT!$AK88="FF"),(Anfragen_DAT!$AL88="FF")),"",IF(ISNA(VLOOKUP(B88,Übersicht_AG_AU!$C:$N,12,FALSE)),0,VLOOKUP(B88,Übersicht_AG_AU!$C:$N,12,FALSE))))</f>
        <v>0</v>
      </c>
      <c r="M88" s="210">
        <f>IF($B88="","",IF(OR((Anfragen_DAT!$AK88="FF"),(Anfragen_DAT!$AL88="FF")),"",SUMIFS(Anfragen_DAT!$AH:$AH,Anfragen_DAT!$P:$P,"ja",Anfragen_DAT!$C:$C,$B88)))</f>
        <v>11</v>
      </c>
      <c r="N88" s="210">
        <f>IF($B88="","",IF(OR((Anfragen_DAT!$AK88="FF"),(Anfragen_DAT!$AL88="FF")),"",SUMIFS(Anfragen_DAT!$AH:$AH,Anfragen_DAT!$P:$P,"ja",Anfragen_DAT!$C:$C,$B88,Anfragen_DAT!$Y:$Y,Dropdown_Inhalte!$E$2)))</f>
        <v>0</v>
      </c>
      <c r="O88" s="210">
        <f>IF($B88="","",IF(OR((Anfragen_DAT!$AK88="FF"),(Anfragen_DAT!$AL88="FF")),"",SUMIFS(Anfragen_DAT!$L:$L,Anfragen_DAT!$P:$P,"ja",Anfragen_DAT!$C:$C,$B88,Anfragen_DAT!$M:$M,Dropdown_Inhalte!$A$5)))</f>
        <v>0</v>
      </c>
      <c r="P88" s="210">
        <f>IF($B88="","",IF(OR((Anfragen_DAT!$AK88="FF"),(Anfragen_DAT!$AL88="FF")),"",SUMIFS(Anfragen_DAT!$L:$L,Anfragen_DAT!$P:$P,"ja",Anfragen_DAT!$C:$C,$B88,Anfragen_DAT!$Y:$Y,Dropdown_Inhalte!$E$2,Anfragen_DAT!$M:$M,Dropdown_Inhalte!$A$5)))</f>
        <v>0</v>
      </c>
      <c r="Q88" s="210">
        <f>IF($B88="","",IF(OR((Anfragen_DAT!$AK88="FF"),(Anfragen_DAT!$AL88="FF")),"",SUMIFS(Anfragen_DAT!$L:$L,Anfragen_DAT!$P:$P,"ja",Anfragen_DAT!$C:$C,$B88,Anfragen_DAT!$M:$M,Dropdown_Inhalte!$A$6)))</f>
        <v>0</v>
      </c>
      <c r="R88" s="210">
        <f>IF($B88="","",IF(OR((Anfragen_DAT!$AK88="FF"),(Anfragen_DAT!$AL88="FF")),"",SUMIFS(Anfragen_DAT!$L:$L,Anfragen_DAT!$P:$P,"ja",Anfragen_DAT!$C:$C,$B88,Anfragen_DAT!$Y:$Y,Dropdown_Inhalte!$E$2,Anfragen_DAT!$M:$M,Dropdown_Inhalte!$A$6)))</f>
        <v>0</v>
      </c>
      <c r="T88" s="348">
        <f>IF($B88="","",IF(OR((Anfragen_DAT!$AK88="FF"),(Anfragen_DAT!$AL88="FF")),"",IF(B88="","",1)))</f>
        <v>1</v>
      </c>
      <c r="U88" s="348" t="str">
        <f t="shared" si="1"/>
        <v>Real</v>
      </c>
    </row>
    <row r="89" spans="1:21" x14ac:dyDescent="0.2">
      <c r="A89" s="224">
        <v>88</v>
      </c>
      <c r="B89" s="224" t="str">
        <f t="array" ref="B89">IF(SUM(($B$1:$B88=Anfragen_DAT!C89)*1)=0,Anfragen_DAT!C89,"")</f>
        <v/>
      </c>
      <c r="C89" s="224" t="str">
        <f>IF($B89="","",IF(OR((Anfragen_DAT!$AK89="FF"),(Anfragen_DAT!$AL89="FF")),"intern",VLOOKUP($B89,Anfragen_DAT!$C:$R,16,FALSE)))</f>
        <v/>
      </c>
      <c r="D89" s="224" t="str">
        <f>IF($B89="","",IF(OR((Anfragen_DAT!$AK89="FF"),(Anfragen_DAT!$AL89="FF")),"intern",VLOOKUP($B89,Anfragen_DAT!$C:$U,17,FALSE)))</f>
        <v/>
      </c>
      <c r="E89" s="215" t="str">
        <f>IF($B89="","",IF(OR((Anfragen_DAT!$AK89="FF"),(Anfragen_DAT!$AL89="FF")),"intern",VLOOKUP($B89,Anfragen_DAT!$C:$U,18,FALSE)))</f>
        <v/>
      </c>
      <c r="F89" s="272" t="str">
        <f>IF($B89="","",IF(OR((Anfragen_DAT!$AK89="FF"),(Anfragen_DAT!$AL89="FF")),"intern",VLOOKUP($B89,Anfragen_DAT!$C:$U,19,FALSE)))</f>
        <v/>
      </c>
      <c r="G89" s="273" t="str">
        <f>IF($B89="","",IF(OR((Anfragen_DAT!$AK89="FF"),(Anfragen_DAT!$AL89="FF")),"intern",VLOOKUP($B89,Anfragen_DAT!$C:$AA,22,FALSE)))</f>
        <v/>
      </c>
      <c r="H89" s="273" t="str">
        <f>IF($B89="","",IF(OR((Anfragen_DAT!$AK89="FF"),(Anfragen_DAT!$AL89="FF")),"intern",VLOOKUP($B89,Anfragen_DAT!$C:$AA,23,FALSE)))</f>
        <v/>
      </c>
      <c r="I89" s="273" t="str">
        <f>IF($B89="","",IF(OR((Anfragen_DAT!$AK89="FF"),(Anfragen_DAT!$AL89="FF")),"intern",VLOOKUP(Übersicht_AN!$B89,Anfragen_DAT!$C:$N,8,FALSE)))</f>
        <v/>
      </c>
      <c r="J89" s="224" t="str">
        <f>IF($B89="","",IF(OR((Anfragen_DAT!$AK89="FF"),(Anfragen_DAT!$AL89="FF")),"intern",VLOOKUP($B89,Anfragen_DAT!$C:$Z,24,FALSE)))</f>
        <v/>
      </c>
      <c r="K89" s="224" t="str">
        <f>IF($B89="","",IF(OR((Anfragen_DAT!$AK89="FF"),(Anfragen_DAT!$AL89="FF")),"",VLOOKUP($B89,Anfragen_DAT!$C:$K,4,FALSE)))</f>
        <v/>
      </c>
      <c r="L89" s="224" t="str">
        <f>IF($B89="","",IF(OR((Anfragen_DAT!$AK89="FF"),(Anfragen_DAT!$AL89="FF")),"",IF(ISNA(VLOOKUP(B89,Übersicht_AG_AU!$C:$N,12,FALSE)),0,VLOOKUP(B89,Übersicht_AG_AU!$C:$N,12,FALSE))))</f>
        <v/>
      </c>
      <c r="M89" s="210" t="str">
        <f>IF($B89="","",IF(OR((Anfragen_DAT!$AK89="FF"),(Anfragen_DAT!$AL89="FF")),"",SUMIFS(Anfragen_DAT!$AH:$AH,Anfragen_DAT!$P:$P,"ja",Anfragen_DAT!$C:$C,$B89)))</f>
        <v/>
      </c>
      <c r="N89" s="210" t="str">
        <f>IF($B89="","",IF(OR((Anfragen_DAT!$AK89="FF"),(Anfragen_DAT!$AL89="FF")),"",SUMIFS(Anfragen_DAT!$AH:$AH,Anfragen_DAT!$P:$P,"ja",Anfragen_DAT!$C:$C,$B89,Anfragen_DAT!$Y:$Y,Dropdown_Inhalte!$E$2)))</f>
        <v/>
      </c>
      <c r="O89" s="210" t="str">
        <f>IF($B89="","",IF(OR((Anfragen_DAT!$AK89="FF"),(Anfragen_DAT!$AL89="FF")),"",SUMIFS(Anfragen_DAT!$L:$L,Anfragen_DAT!$P:$P,"ja",Anfragen_DAT!$C:$C,$B89,Anfragen_DAT!$M:$M,Dropdown_Inhalte!$A$5)))</f>
        <v/>
      </c>
      <c r="P89" s="210" t="str">
        <f>IF($B89="","",IF(OR((Anfragen_DAT!$AK89="FF"),(Anfragen_DAT!$AL89="FF")),"",SUMIFS(Anfragen_DAT!$L:$L,Anfragen_DAT!$P:$P,"ja",Anfragen_DAT!$C:$C,$B89,Anfragen_DAT!$Y:$Y,Dropdown_Inhalte!$E$2,Anfragen_DAT!$M:$M,Dropdown_Inhalte!$A$5)))</f>
        <v/>
      </c>
      <c r="Q89" s="210" t="str">
        <f>IF($B89="","",IF(OR((Anfragen_DAT!$AK89="FF"),(Anfragen_DAT!$AL89="FF")),"",SUMIFS(Anfragen_DAT!$L:$L,Anfragen_DAT!$P:$P,"ja",Anfragen_DAT!$C:$C,$B89,Anfragen_DAT!$M:$M,Dropdown_Inhalte!$A$6)))</f>
        <v/>
      </c>
      <c r="R89" s="210" t="str">
        <f>IF($B89="","",IF(OR((Anfragen_DAT!$AK89="FF"),(Anfragen_DAT!$AL89="FF")),"",SUMIFS(Anfragen_DAT!$L:$L,Anfragen_DAT!$P:$P,"ja",Anfragen_DAT!$C:$C,$B89,Anfragen_DAT!$Y:$Y,Dropdown_Inhalte!$E$2,Anfragen_DAT!$M:$M,Dropdown_Inhalte!$A$6)))</f>
        <v/>
      </c>
      <c r="T89" s="348" t="str">
        <f>IF($B89="","",IF(OR((Anfragen_DAT!$AK89="FF"),(Anfragen_DAT!$AL89="FF")),"",IF(B89="","",1)))</f>
        <v/>
      </c>
      <c r="U89" s="348" t="str">
        <f t="shared" si="1"/>
        <v/>
      </c>
    </row>
    <row r="90" spans="1:21" x14ac:dyDescent="0.2">
      <c r="A90" s="224">
        <v>89</v>
      </c>
      <c r="B90" s="224" t="str">
        <f t="array" ref="B90">IF(SUM(($B$1:$B89=Anfragen_DAT!C90)*1)=0,Anfragen_DAT!C90,"")</f>
        <v/>
      </c>
      <c r="C90" s="224" t="str">
        <f>IF($B90="","",IF(OR((Anfragen_DAT!$AK90="FF"),(Anfragen_DAT!$AL90="FF")),"intern",VLOOKUP($B90,Anfragen_DAT!$C:$R,16,FALSE)))</f>
        <v/>
      </c>
      <c r="D90" s="224" t="str">
        <f>IF($B90="","",IF(OR((Anfragen_DAT!$AK90="FF"),(Anfragen_DAT!$AL90="FF")),"intern",VLOOKUP($B90,Anfragen_DAT!$C:$U,17,FALSE)))</f>
        <v/>
      </c>
      <c r="E90" s="215" t="str">
        <f>IF($B90="","",IF(OR((Anfragen_DAT!$AK90="FF"),(Anfragen_DAT!$AL90="FF")),"intern",VLOOKUP($B90,Anfragen_DAT!$C:$U,18,FALSE)))</f>
        <v/>
      </c>
      <c r="F90" s="272" t="str">
        <f>IF($B90="","",IF(OR((Anfragen_DAT!$AK90="FF"),(Anfragen_DAT!$AL90="FF")),"intern",VLOOKUP($B90,Anfragen_DAT!$C:$U,19,FALSE)))</f>
        <v/>
      </c>
      <c r="G90" s="273" t="str">
        <f>IF($B90="","",IF(OR((Anfragen_DAT!$AK90="FF"),(Anfragen_DAT!$AL90="FF")),"intern",VLOOKUP($B90,Anfragen_DAT!$C:$AA,22,FALSE)))</f>
        <v/>
      </c>
      <c r="H90" s="273" t="str">
        <f>IF($B90="","",IF(OR((Anfragen_DAT!$AK90="FF"),(Anfragen_DAT!$AL90="FF")),"intern",VLOOKUP($B90,Anfragen_DAT!$C:$AA,23,FALSE)))</f>
        <v/>
      </c>
      <c r="I90" s="273" t="str">
        <f>IF($B90="","",IF(OR((Anfragen_DAT!$AK90="FF"),(Anfragen_DAT!$AL90="FF")),"intern",VLOOKUP(Übersicht_AN!$B90,Anfragen_DAT!$C:$N,8,FALSE)))</f>
        <v/>
      </c>
      <c r="J90" s="224" t="str">
        <f>IF($B90="","",IF(OR((Anfragen_DAT!$AK90="FF"),(Anfragen_DAT!$AL90="FF")),"intern",VLOOKUP($B90,Anfragen_DAT!$C:$Z,24,FALSE)))</f>
        <v/>
      </c>
      <c r="K90" s="224" t="str">
        <f>IF($B90="","",IF(OR((Anfragen_DAT!$AK90="FF"),(Anfragen_DAT!$AL90="FF")),"",VLOOKUP($B90,Anfragen_DAT!$C:$K,4,FALSE)))</f>
        <v/>
      </c>
      <c r="L90" s="224" t="str">
        <f>IF($B90="","",IF(OR((Anfragen_DAT!$AK90="FF"),(Anfragen_DAT!$AL90="FF")),"",IF(ISNA(VLOOKUP(B90,Übersicht_AG_AU!$C:$N,12,FALSE)),0,VLOOKUP(B90,Übersicht_AG_AU!$C:$N,12,FALSE))))</f>
        <v/>
      </c>
      <c r="M90" s="210" t="str">
        <f>IF($B90="","",IF(OR((Anfragen_DAT!$AK90="FF"),(Anfragen_DAT!$AL90="FF")),"",SUMIFS(Anfragen_DAT!$AH:$AH,Anfragen_DAT!$P:$P,"ja",Anfragen_DAT!$C:$C,$B90)))</f>
        <v/>
      </c>
      <c r="N90" s="210" t="str">
        <f>IF($B90="","",IF(OR((Anfragen_DAT!$AK90="FF"),(Anfragen_DAT!$AL90="FF")),"",SUMIFS(Anfragen_DAT!$AH:$AH,Anfragen_DAT!$P:$P,"ja",Anfragen_DAT!$C:$C,$B90,Anfragen_DAT!$Y:$Y,Dropdown_Inhalte!$E$2)))</f>
        <v/>
      </c>
      <c r="O90" s="210" t="str">
        <f>IF($B90="","",IF(OR((Anfragen_DAT!$AK90="FF"),(Anfragen_DAT!$AL90="FF")),"",SUMIFS(Anfragen_DAT!$L:$L,Anfragen_DAT!$P:$P,"ja",Anfragen_DAT!$C:$C,$B90,Anfragen_DAT!$M:$M,Dropdown_Inhalte!$A$5)))</f>
        <v/>
      </c>
      <c r="P90" s="210" t="str">
        <f>IF($B90="","",IF(OR((Anfragen_DAT!$AK90="FF"),(Anfragen_DAT!$AL90="FF")),"",SUMIFS(Anfragen_DAT!$L:$L,Anfragen_DAT!$P:$P,"ja",Anfragen_DAT!$C:$C,$B90,Anfragen_DAT!$Y:$Y,Dropdown_Inhalte!$E$2,Anfragen_DAT!$M:$M,Dropdown_Inhalte!$A$5)))</f>
        <v/>
      </c>
      <c r="Q90" s="210" t="str">
        <f>IF($B90="","",IF(OR((Anfragen_DAT!$AK90="FF"),(Anfragen_DAT!$AL90="FF")),"",SUMIFS(Anfragen_DAT!$L:$L,Anfragen_DAT!$P:$P,"ja",Anfragen_DAT!$C:$C,$B90,Anfragen_DAT!$M:$M,Dropdown_Inhalte!$A$6)))</f>
        <v/>
      </c>
      <c r="R90" s="210" t="str">
        <f>IF($B90="","",IF(OR((Anfragen_DAT!$AK90="FF"),(Anfragen_DAT!$AL90="FF")),"",SUMIFS(Anfragen_DAT!$L:$L,Anfragen_DAT!$P:$P,"ja",Anfragen_DAT!$C:$C,$B90,Anfragen_DAT!$Y:$Y,Dropdown_Inhalte!$E$2,Anfragen_DAT!$M:$M,Dropdown_Inhalte!$A$6)))</f>
        <v/>
      </c>
      <c r="T90" s="348" t="str">
        <f>IF($B90="","",IF(OR((Anfragen_DAT!$AK90="FF"),(Anfragen_DAT!$AL90="FF")),"",IF(B90="","",1)))</f>
        <v/>
      </c>
      <c r="U90" s="348" t="str">
        <f t="shared" si="1"/>
        <v/>
      </c>
    </row>
    <row r="91" spans="1:21" x14ac:dyDescent="0.2">
      <c r="A91" s="224">
        <v>90</v>
      </c>
      <c r="B91" s="224" t="str">
        <f t="array" ref="B91">IF(SUM(($B$1:$B90=Anfragen_DAT!C91)*1)=0,Anfragen_DAT!C91,"")</f>
        <v/>
      </c>
      <c r="C91" s="224" t="str">
        <f>IF($B91="","",IF(OR((Anfragen_DAT!$AK91="FF"),(Anfragen_DAT!$AL91="FF")),"intern",VLOOKUP($B91,Anfragen_DAT!$C:$R,16,FALSE)))</f>
        <v/>
      </c>
      <c r="D91" s="224" t="str">
        <f>IF($B91="","",IF(OR((Anfragen_DAT!$AK91="FF"),(Anfragen_DAT!$AL91="FF")),"intern",VLOOKUP($B91,Anfragen_DAT!$C:$U,17,FALSE)))</f>
        <v/>
      </c>
      <c r="E91" s="215" t="str">
        <f>IF($B91="","",IF(OR((Anfragen_DAT!$AK91="FF"),(Anfragen_DAT!$AL91="FF")),"intern",VLOOKUP($B91,Anfragen_DAT!$C:$U,18,FALSE)))</f>
        <v/>
      </c>
      <c r="F91" s="272" t="str">
        <f>IF($B91="","",IF(OR((Anfragen_DAT!$AK91="FF"),(Anfragen_DAT!$AL91="FF")),"intern",VLOOKUP($B91,Anfragen_DAT!$C:$U,19,FALSE)))</f>
        <v/>
      </c>
      <c r="G91" s="273" t="str">
        <f>IF($B91="","",IF(OR((Anfragen_DAT!$AK91="FF"),(Anfragen_DAT!$AL91="FF")),"intern",VLOOKUP($B91,Anfragen_DAT!$C:$AA,22,FALSE)))</f>
        <v/>
      </c>
      <c r="H91" s="273" t="str">
        <f>IF($B91="","",IF(OR((Anfragen_DAT!$AK91="FF"),(Anfragen_DAT!$AL91="FF")),"intern",VLOOKUP($B91,Anfragen_DAT!$C:$AA,23,FALSE)))</f>
        <v/>
      </c>
      <c r="I91" s="273" t="str">
        <f>IF($B91="","",IF(OR((Anfragen_DAT!$AK91="FF"),(Anfragen_DAT!$AL91="FF")),"intern",VLOOKUP(Übersicht_AN!$B91,Anfragen_DAT!$C:$N,8,FALSE)))</f>
        <v/>
      </c>
      <c r="J91" s="224" t="str">
        <f>IF($B91="","",IF(OR((Anfragen_DAT!$AK91="FF"),(Anfragen_DAT!$AL91="FF")),"intern",VLOOKUP($B91,Anfragen_DAT!$C:$Z,24,FALSE)))</f>
        <v/>
      </c>
      <c r="K91" s="224" t="str">
        <f>IF($B91="","",IF(OR((Anfragen_DAT!$AK91="FF"),(Anfragen_DAT!$AL91="FF")),"",VLOOKUP($B91,Anfragen_DAT!$C:$K,4,FALSE)))</f>
        <v/>
      </c>
      <c r="L91" s="224" t="str">
        <f>IF($B91="","",IF(OR((Anfragen_DAT!$AK91="FF"),(Anfragen_DAT!$AL91="FF")),"",IF(ISNA(VLOOKUP(B91,Übersicht_AG_AU!$C:$N,12,FALSE)),0,VLOOKUP(B91,Übersicht_AG_AU!$C:$N,12,FALSE))))</f>
        <v/>
      </c>
      <c r="M91" s="210" t="str">
        <f>IF($B91="","",IF(OR((Anfragen_DAT!$AK91="FF"),(Anfragen_DAT!$AL91="FF")),"",SUMIFS(Anfragen_DAT!$AH:$AH,Anfragen_DAT!$P:$P,"ja",Anfragen_DAT!$C:$C,$B91)))</f>
        <v/>
      </c>
      <c r="N91" s="210" t="str">
        <f>IF($B91="","",IF(OR((Anfragen_DAT!$AK91="FF"),(Anfragen_DAT!$AL91="FF")),"",SUMIFS(Anfragen_DAT!$AH:$AH,Anfragen_DAT!$P:$P,"ja",Anfragen_DAT!$C:$C,$B91,Anfragen_DAT!$Y:$Y,Dropdown_Inhalte!$E$2)))</f>
        <v/>
      </c>
      <c r="O91" s="210" t="str">
        <f>IF($B91="","",IF(OR((Anfragen_DAT!$AK91="FF"),(Anfragen_DAT!$AL91="FF")),"",SUMIFS(Anfragen_DAT!$L:$L,Anfragen_DAT!$P:$P,"ja",Anfragen_DAT!$C:$C,$B91,Anfragen_DAT!$M:$M,Dropdown_Inhalte!$A$5)))</f>
        <v/>
      </c>
      <c r="P91" s="210" t="str">
        <f>IF($B91="","",IF(OR((Anfragen_DAT!$AK91="FF"),(Anfragen_DAT!$AL91="FF")),"",SUMIFS(Anfragen_DAT!$L:$L,Anfragen_DAT!$P:$P,"ja",Anfragen_DAT!$C:$C,$B91,Anfragen_DAT!$Y:$Y,Dropdown_Inhalte!$E$2,Anfragen_DAT!$M:$M,Dropdown_Inhalte!$A$5)))</f>
        <v/>
      </c>
      <c r="Q91" s="210" t="str">
        <f>IF($B91="","",IF(OR((Anfragen_DAT!$AK91="FF"),(Anfragen_DAT!$AL91="FF")),"",SUMIFS(Anfragen_DAT!$L:$L,Anfragen_DAT!$P:$P,"ja",Anfragen_DAT!$C:$C,$B91,Anfragen_DAT!$M:$M,Dropdown_Inhalte!$A$6)))</f>
        <v/>
      </c>
      <c r="R91" s="210" t="str">
        <f>IF($B91="","",IF(OR((Anfragen_DAT!$AK91="FF"),(Anfragen_DAT!$AL91="FF")),"",SUMIFS(Anfragen_DAT!$L:$L,Anfragen_DAT!$P:$P,"ja",Anfragen_DAT!$C:$C,$B91,Anfragen_DAT!$Y:$Y,Dropdown_Inhalte!$E$2,Anfragen_DAT!$M:$M,Dropdown_Inhalte!$A$6)))</f>
        <v/>
      </c>
      <c r="T91" s="348" t="str">
        <f>IF($B91="","",IF(OR((Anfragen_DAT!$AK91="FF"),(Anfragen_DAT!$AL91="FF")),"",IF(B91="","",1)))</f>
        <v/>
      </c>
      <c r="U91" s="348" t="str">
        <f t="shared" si="1"/>
        <v/>
      </c>
    </row>
    <row r="92" spans="1:21" x14ac:dyDescent="0.2">
      <c r="A92" s="224">
        <v>91</v>
      </c>
      <c r="B92" s="224" t="str">
        <f t="array" ref="B92">IF(SUM(($B$1:$B91=Anfragen_DAT!C92)*1)=0,Anfragen_DAT!C92,"")</f>
        <v/>
      </c>
      <c r="C92" s="224" t="str">
        <f>IF($B92="","",IF(OR((Anfragen_DAT!$AK92="FF"),(Anfragen_DAT!$AL92="FF")),"intern",VLOOKUP($B92,Anfragen_DAT!$C:$R,16,FALSE)))</f>
        <v/>
      </c>
      <c r="D92" s="224" t="str">
        <f>IF($B92="","",IF(OR((Anfragen_DAT!$AK92="FF"),(Anfragen_DAT!$AL92="FF")),"intern",VLOOKUP($B92,Anfragen_DAT!$C:$U,17,FALSE)))</f>
        <v/>
      </c>
      <c r="E92" s="215" t="str">
        <f>IF($B92="","",IF(OR((Anfragen_DAT!$AK92="FF"),(Anfragen_DAT!$AL92="FF")),"intern",VLOOKUP($B92,Anfragen_DAT!$C:$U,18,FALSE)))</f>
        <v/>
      </c>
      <c r="F92" s="272" t="str">
        <f>IF($B92="","",IF(OR((Anfragen_DAT!$AK92="FF"),(Anfragen_DAT!$AL92="FF")),"intern",VLOOKUP($B92,Anfragen_DAT!$C:$U,19,FALSE)))</f>
        <v/>
      </c>
      <c r="G92" s="273" t="str">
        <f>IF($B92="","",IF(OR((Anfragen_DAT!$AK92="FF"),(Anfragen_DAT!$AL92="FF")),"intern",VLOOKUP($B92,Anfragen_DAT!$C:$AA,22,FALSE)))</f>
        <v/>
      </c>
      <c r="H92" s="273" t="str">
        <f>IF($B92="","",IF(OR((Anfragen_DAT!$AK92="FF"),(Anfragen_DAT!$AL92="FF")),"intern",VLOOKUP($B92,Anfragen_DAT!$C:$AA,23,FALSE)))</f>
        <v/>
      </c>
      <c r="I92" s="273" t="str">
        <f>IF($B92="","",IF(OR((Anfragen_DAT!$AK92="FF"),(Anfragen_DAT!$AL92="FF")),"intern",VLOOKUP(Übersicht_AN!$B92,Anfragen_DAT!$C:$N,8,FALSE)))</f>
        <v/>
      </c>
      <c r="J92" s="224" t="str">
        <f>IF($B92="","",IF(OR((Anfragen_DAT!$AK92="FF"),(Anfragen_DAT!$AL92="FF")),"intern",VLOOKUP($B92,Anfragen_DAT!$C:$Z,24,FALSE)))</f>
        <v/>
      </c>
      <c r="K92" s="224" t="str">
        <f>IF($B92="","",IF(OR((Anfragen_DAT!$AK92="FF"),(Anfragen_DAT!$AL92="FF")),"",VLOOKUP($B92,Anfragen_DAT!$C:$K,4,FALSE)))</f>
        <v/>
      </c>
      <c r="L92" s="224" t="str">
        <f>IF($B92="","",IF(OR((Anfragen_DAT!$AK92="FF"),(Anfragen_DAT!$AL92="FF")),"",IF(ISNA(VLOOKUP(B92,Übersicht_AG_AU!$C:$N,12,FALSE)),0,VLOOKUP(B92,Übersicht_AG_AU!$C:$N,12,FALSE))))</f>
        <v/>
      </c>
      <c r="M92" s="210" t="str">
        <f>IF($B92="","",IF(OR((Anfragen_DAT!$AK92="FF"),(Anfragen_DAT!$AL92="FF")),"",SUMIFS(Anfragen_DAT!$AH:$AH,Anfragen_DAT!$P:$P,"ja",Anfragen_DAT!$C:$C,$B92)))</f>
        <v/>
      </c>
      <c r="N92" s="210" t="str">
        <f>IF($B92="","",IF(OR((Anfragen_DAT!$AK92="FF"),(Anfragen_DAT!$AL92="FF")),"",SUMIFS(Anfragen_DAT!$AH:$AH,Anfragen_DAT!$P:$P,"ja",Anfragen_DAT!$C:$C,$B92,Anfragen_DAT!$Y:$Y,Dropdown_Inhalte!$E$2)))</f>
        <v/>
      </c>
      <c r="O92" s="210" t="str">
        <f>IF($B92="","",IF(OR((Anfragen_DAT!$AK92="FF"),(Anfragen_DAT!$AL92="FF")),"",SUMIFS(Anfragen_DAT!$L:$L,Anfragen_DAT!$P:$P,"ja",Anfragen_DAT!$C:$C,$B92,Anfragen_DAT!$M:$M,Dropdown_Inhalte!$A$5)))</f>
        <v/>
      </c>
      <c r="P92" s="210" t="str">
        <f>IF($B92="","",IF(OR((Anfragen_DAT!$AK92="FF"),(Anfragen_DAT!$AL92="FF")),"",SUMIFS(Anfragen_DAT!$L:$L,Anfragen_DAT!$P:$P,"ja",Anfragen_DAT!$C:$C,$B92,Anfragen_DAT!$Y:$Y,Dropdown_Inhalte!$E$2,Anfragen_DAT!$M:$M,Dropdown_Inhalte!$A$5)))</f>
        <v/>
      </c>
      <c r="Q92" s="210" t="str">
        <f>IF($B92="","",IF(OR((Anfragen_DAT!$AK92="FF"),(Anfragen_DAT!$AL92="FF")),"",SUMIFS(Anfragen_DAT!$L:$L,Anfragen_DAT!$P:$P,"ja",Anfragen_DAT!$C:$C,$B92,Anfragen_DAT!$M:$M,Dropdown_Inhalte!$A$6)))</f>
        <v/>
      </c>
      <c r="R92" s="210" t="str">
        <f>IF($B92="","",IF(OR((Anfragen_DAT!$AK92="FF"),(Anfragen_DAT!$AL92="FF")),"",SUMIFS(Anfragen_DAT!$L:$L,Anfragen_DAT!$P:$P,"ja",Anfragen_DAT!$C:$C,$B92,Anfragen_DAT!$Y:$Y,Dropdown_Inhalte!$E$2,Anfragen_DAT!$M:$M,Dropdown_Inhalte!$A$6)))</f>
        <v/>
      </c>
      <c r="T92" s="348" t="str">
        <f>IF($B92="","",IF(OR((Anfragen_DAT!$AK92="FF"),(Anfragen_DAT!$AL92="FF")),"",IF(B92="","",1)))</f>
        <v/>
      </c>
      <c r="U92" s="348" t="str">
        <f t="shared" si="1"/>
        <v/>
      </c>
    </row>
    <row r="93" spans="1:21" x14ac:dyDescent="0.2">
      <c r="A93" s="224">
        <v>92</v>
      </c>
      <c r="B93" s="224" t="str">
        <f t="array" ref="B93">IF(SUM(($B$1:$B92=Anfragen_DAT!C93)*1)=0,Anfragen_DAT!C93,"")</f>
        <v/>
      </c>
      <c r="C93" s="224" t="str">
        <f>IF($B93="","",IF(OR((Anfragen_DAT!$AK93="FF"),(Anfragen_DAT!$AL93="FF")),"intern",VLOOKUP($B93,Anfragen_DAT!$C:$R,16,FALSE)))</f>
        <v/>
      </c>
      <c r="D93" s="224" t="str">
        <f>IF($B93="","",IF(OR((Anfragen_DAT!$AK93="FF"),(Anfragen_DAT!$AL93="FF")),"intern",VLOOKUP($B93,Anfragen_DAT!$C:$U,17,FALSE)))</f>
        <v/>
      </c>
      <c r="E93" s="215" t="str">
        <f>IF($B93="","",IF(OR((Anfragen_DAT!$AK93="FF"),(Anfragen_DAT!$AL93="FF")),"intern",VLOOKUP($B93,Anfragen_DAT!$C:$U,18,FALSE)))</f>
        <v/>
      </c>
      <c r="F93" s="272" t="str">
        <f>IF($B93="","",IF(OR((Anfragen_DAT!$AK93="FF"),(Anfragen_DAT!$AL93="FF")),"intern",VLOOKUP($B93,Anfragen_DAT!$C:$U,19,FALSE)))</f>
        <v/>
      </c>
      <c r="G93" s="273" t="str">
        <f>IF($B93="","",IF(OR((Anfragen_DAT!$AK93="FF"),(Anfragen_DAT!$AL93="FF")),"intern",VLOOKUP($B93,Anfragen_DAT!$C:$AA,22,FALSE)))</f>
        <v/>
      </c>
      <c r="H93" s="273" t="str">
        <f>IF($B93="","",IF(OR((Anfragen_DAT!$AK93="FF"),(Anfragen_DAT!$AL93="FF")),"intern",VLOOKUP($B93,Anfragen_DAT!$C:$AA,23,FALSE)))</f>
        <v/>
      </c>
      <c r="I93" s="273" t="str">
        <f>IF($B93="","",IF(OR((Anfragen_DAT!$AK93="FF"),(Anfragen_DAT!$AL93="FF")),"intern",VLOOKUP(Übersicht_AN!$B93,Anfragen_DAT!$C:$N,8,FALSE)))</f>
        <v/>
      </c>
      <c r="J93" s="224" t="str">
        <f>IF($B93="","",IF(OR((Anfragen_DAT!$AK93="FF"),(Anfragen_DAT!$AL93="FF")),"intern",VLOOKUP($B93,Anfragen_DAT!$C:$Z,24,FALSE)))</f>
        <v/>
      </c>
      <c r="K93" s="224" t="str">
        <f>IF($B93="","",IF(OR((Anfragen_DAT!$AK93="FF"),(Anfragen_DAT!$AL93="FF")),"",VLOOKUP($B93,Anfragen_DAT!$C:$K,4,FALSE)))</f>
        <v/>
      </c>
      <c r="L93" s="224" t="str">
        <f>IF($B93="","",IF(OR((Anfragen_DAT!$AK93="FF"),(Anfragen_DAT!$AL93="FF")),"",IF(ISNA(VLOOKUP(B93,Übersicht_AG_AU!$C:$N,12,FALSE)),0,VLOOKUP(B93,Übersicht_AG_AU!$C:$N,12,FALSE))))</f>
        <v/>
      </c>
      <c r="M93" s="210" t="str">
        <f>IF($B93="","",IF(OR((Anfragen_DAT!$AK93="FF"),(Anfragen_DAT!$AL93="FF")),"",SUMIFS(Anfragen_DAT!$AH:$AH,Anfragen_DAT!$P:$P,"ja",Anfragen_DAT!$C:$C,$B93)))</f>
        <v/>
      </c>
      <c r="N93" s="210" t="str">
        <f>IF($B93="","",IF(OR((Anfragen_DAT!$AK93="FF"),(Anfragen_DAT!$AL93="FF")),"",SUMIFS(Anfragen_DAT!$AH:$AH,Anfragen_DAT!$P:$P,"ja",Anfragen_DAT!$C:$C,$B93,Anfragen_DAT!$Y:$Y,Dropdown_Inhalte!$E$2)))</f>
        <v/>
      </c>
      <c r="O93" s="210" t="str">
        <f>IF($B93="","",IF(OR((Anfragen_DAT!$AK93="FF"),(Anfragen_DAT!$AL93="FF")),"",SUMIFS(Anfragen_DAT!$L:$L,Anfragen_DAT!$P:$P,"ja",Anfragen_DAT!$C:$C,$B93,Anfragen_DAT!$M:$M,Dropdown_Inhalte!$A$5)))</f>
        <v/>
      </c>
      <c r="P93" s="210" t="str">
        <f>IF($B93="","",IF(OR((Anfragen_DAT!$AK93="FF"),(Anfragen_DAT!$AL93="FF")),"",SUMIFS(Anfragen_DAT!$L:$L,Anfragen_DAT!$P:$P,"ja",Anfragen_DAT!$C:$C,$B93,Anfragen_DAT!$Y:$Y,Dropdown_Inhalte!$E$2,Anfragen_DAT!$M:$M,Dropdown_Inhalte!$A$5)))</f>
        <v/>
      </c>
      <c r="Q93" s="210" t="str">
        <f>IF($B93="","",IF(OR((Anfragen_DAT!$AK93="FF"),(Anfragen_DAT!$AL93="FF")),"",SUMIFS(Anfragen_DAT!$L:$L,Anfragen_DAT!$P:$P,"ja",Anfragen_DAT!$C:$C,$B93,Anfragen_DAT!$M:$M,Dropdown_Inhalte!$A$6)))</f>
        <v/>
      </c>
      <c r="R93" s="210" t="str">
        <f>IF($B93="","",IF(OR((Anfragen_DAT!$AK93="FF"),(Anfragen_DAT!$AL93="FF")),"",SUMIFS(Anfragen_DAT!$L:$L,Anfragen_DAT!$P:$P,"ja",Anfragen_DAT!$C:$C,$B93,Anfragen_DAT!$Y:$Y,Dropdown_Inhalte!$E$2,Anfragen_DAT!$M:$M,Dropdown_Inhalte!$A$6)))</f>
        <v/>
      </c>
      <c r="T93" s="348" t="str">
        <f>IF($B93="","",IF(OR((Anfragen_DAT!$AK93="FF"),(Anfragen_DAT!$AL93="FF")),"",IF(B93="","",1)))</f>
        <v/>
      </c>
      <c r="U93" s="348" t="str">
        <f t="shared" si="1"/>
        <v/>
      </c>
    </row>
    <row r="94" spans="1:21" x14ac:dyDescent="0.2">
      <c r="A94" s="224">
        <v>93</v>
      </c>
      <c r="B94" s="224" t="str">
        <f t="array" ref="B94">IF(SUM(($B$1:$B93=Anfragen_DAT!C94)*1)=0,Anfragen_DAT!C94,"")</f>
        <v/>
      </c>
      <c r="C94" s="224" t="str">
        <f>IF($B94="","",IF(OR((Anfragen_DAT!$AK94="FF"),(Anfragen_DAT!$AL94="FF")),"intern",VLOOKUP($B94,Anfragen_DAT!$C:$R,16,FALSE)))</f>
        <v/>
      </c>
      <c r="D94" s="224" t="str">
        <f>IF($B94="","",IF(OR((Anfragen_DAT!$AK94="FF"),(Anfragen_DAT!$AL94="FF")),"intern",VLOOKUP($B94,Anfragen_DAT!$C:$U,17,FALSE)))</f>
        <v/>
      </c>
      <c r="E94" s="215" t="str">
        <f>IF($B94="","",IF(OR((Anfragen_DAT!$AK94="FF"),(Anfragen_DAT!$AL94="FF")),"intern",VLOOKUP($B94,Anfragen_DAT!$C:$U,18,FALSE)))</f>
        <v/>
      </c>
      <c r="F94" s="272" t="str">
        <f>IF($B94="","",IF(OR((Anfragen_DAT!$AK94="FF"),(Anfragen_DAT!$AL94="FF")),"intern",VLOOKUP($B94,Anfragen_DAT!$C:$U,19,FALSE)))</f>
        <v/>
      </c>
      <c r="G94" s="273" t="str">
        <f>IF($B94="","",IF(OR((Anfragen_DAT!$AK94="FF"),(Anfragen_DAT!$AL94="FF")),"intern",VLOOKUP($B94,Anfragen_DAT!$C:$AA,22,FALSE)))</f>
        <v/>
      </c>
      <c r="H94" s="273" t="str">
        <f>IF($B94="","",IF(OR((Anfragen_DAT!$AK94="FF"),(Anfragen_DAT!$AL94="FF")),"intern",VLOOKUP($B94,Anfragen_DAT!$C:$AA,23,FALSE)))</f>
        <v/>
      </c>
      <c r="I94" s="273" t="str">
        <f>IF($B94="","",IF(OR((Anfragen_DAT!$AK94="FF"),(Anfragen_DAT!$AL94="FF")),"intern",VLOOKUP(Übersicht_AN!$B94,Anfragen_DAT!$C:$N,8,FALSE)))</f>
        <v/>
      </c>
      <c r="J94" s="224" t="str">
        <f>IF($B94="","",IF(OR((Anfragen_DAT!$AK94="FF"),(Anfragen_DAT!$AL94="FF")),"intern",VLOOKUP($B94,Anfragen_DAT!$C:$Z,24,FALSE)))</f>
        <v/>
      </c>
      <c r="K94" s="224" t="str">
        <f>IF($B94="","",IF(OR((Anfragen_DAT!$AK94="FF"),(Anfragen_DAT!$AL94="FF")),"",VLOOKUP($B94,Anfragen_DAT!$C:$K,4,FALSE)))</f>
        <v/>
      </c>
      <c r="L94" s="224" t="str">
        <f>IF($B94="","",IF(OR((Anfragen_DAT!$AK94="FF"),(Anfragen_DAT!$AL94="FF")),"",IF(ISNA(VLOOKUP(B94,Übersicht_AG_AU!$C:$N,12,FALSE)),0,VLOOKUP(B94,Übersicht_AG_AU!$C:$N,12,FALSE))))</f>
        <v/>
      </c>
      <c r="M94" s="210" t="str">
        <f>IF($B94="","",IF(OR((Anfragen_DAT!$AK94="FF"),(Anfragen_DAT!$AL94="FF")),"",SUMIFS(Anfragen_DAT!$AH:$AH,Anfragen_DAT!$P:$P,"ja",Anfragen_DAT!$C:$C,$B94)))</f>
        <v/>
      </c>
      <c r="N94" s="210" t="str">
        <f>IF($B94="","",IF(OR((Anfragen_DAT!$AK94="FF"),(Anfragen_DAT!$AL94="FF")),"",SUMIFS(Anfragen_DAT!$AH:$AH,Anfragen_DAT!$P:$P,"ja",Anfragen_DAT!$C:$C,$B94,Anfragen_DAT!$Y:$Y,Dropdown_Inhalte!$E$2)))</f>
        <v/>
      </c>
      <c r="O94" s="210" t="str">
        <f>IF($B94="","",IF(OR((Anfragen_DAT!$AK94="FF"),(Anfragen_DAT!$AL94="FF")),"",SUMIFS(Anfragen_DAT!$L:$L,Anfragen_DAT!$P:$P,"ja",Anfragen_DAT!$C:$C,$B94,Anfragen_DAT!$M:$M,Dropdown_Inhalte!$A$5)))</f>
        <v/>
      </c>
      <c r="P94" s="210" t="str">
        <f>IF($B94="","",IF(OR((Anfragen_DAT!$AK94="FF"),(Anfragen_DAT!$AL94="FF")),"",SUMIFS(Anfragen_DAT!$L:$L,Anfragen_DAT!$P:$P,"ja",Anfragen_DAT!$C:$C,$B94,Anfragen_DAT!$Y:$Y,Dropdown_Inhalte!$E$2,Anfragen_DAT!$M:$M,Dropdown_Inhalte!$A$5)))</f>
        <v/>
      </c>
      <c r="Q94" s="210" t="str">
        <f>IF($B94="","",IF(OR((Anfragen_DAT!$AK94="FF"),(Anfragen_DAT!$AL94="FF")),"",SUMIFS(Anfragen_DAT!$L:$L,Anfragen_DAT!$P:$P,"ja",Anfragen_DAT!$C:$C,$B94,Anfragen_DAT!$M:$M,Dropdown_Inhalte!$A$6)))</f>
        <v/>
      </c>
      <c r="R94" s="210" t="str">
        <f>IF($B94="","",IF(OR((Anfragen_DAT!$AK94="FF"),(Anfragen_DAT!$AL94="FF")),"",SUMIFS(Anfragen_DAT!$L:$L,Anfragen_DAT!$P:$P,"ja",Anfragen_DAT!$C:$C,$B94,Anfragen_DAT!$Y:$Y,Dropdown_Inhalte!$E$2,Anfragen_DAT!$M:$M,Dropdown_Inhalte!$A$6)))</f>
        <v/>
      </c>
      <c r="T94" s="348" t="str">
        <f>IF($B94="","",IF(OR((Anfragen_DAT!$AK94="FF"),(Anfragen_DAT!$AL94="FF")),"",IF(B94="","",1)))</f>
        <v/>
      </c>
      <c r="U94" s="348" t="str">
        <f t="shared" si="1"/>
        <v/>
      </c>
    </row>
    <row r="95" spans="1:21" x14ac:dyDescent="0.2">
      <c r="A95" s="224">
        <v>94</v>
      </c>
      <c r="B95" s="224" t="str">
        <f t="array" ref="B95">IF(SUM(($B$1:$B94=Anfragen_DAT!C95)*1)=0,Anfragen_DAT!C95,"")</f>
        <v/>
      </c>
      <c r="C95" s="224" t="str">
        <f>IF($B95="","",IF(OR((Anfragen_DAT!$AK95="FF"),(Anfragen_DAT!$AL95="FF")),"intern",VLOOKUP($B95,Anfragen_DAT!$C:$R,16,FALSE)))</f>
        <v/>
      </c>
      <c r="D95" s="224" t="str">
        <f>IF($B95="","",IF(OR((Anfragen_DAT!$AK95="FF"),(Anfragen_DAT!$AL95="FF")),"intern",VLOOKUP($B95,Anfragen_DAT!$C:$U,17,FALSE)))</f>
        <v/>
      </c>
      <c r="E95" s="215" t="str">
        <f>IF($B95="","",IF(OR((Anfragen_DAT!$AK95="FF"),(Anfragen_DAT!$AL95="FF")),"intern",VLOOKUP($B95,Anfragen_DAT!$C:$U,18,FALSE)))</f>
        <v/>
      </c>
      <c r="F95" s="272" t="str">
        <f>IF($B95="","",IF(OR((Anfragen_DAT!$AK95="FF"),(Anfragen_DAT!$AL95="FF")),"intern",VLOOKUP($B95,Anfragen_DAT!$C:$U,19,FALSE)))</f>
        <v/>
      </c>
      <c r="G95" s="273" t="str">
        <f>IF($B95="","",IF(OR((Anfragen_DAT!$AK95="FF"),(Anfragen_DAT!$AL95="FF")),"intern",VLOOKUP($B95,Anfragen_DAT!$C:$AA,22,FALSE)))</f>
        <v/>
      </c>
      <c r="H95" s="273" t="str">
        <f>IF($B95="","",IF(OR((Anfragen_DAT!$AK95="FF"),(Anfragen_DAT!$AL95="FF")),"intern",VLOOKUP($B95,Anfragen_DAT!$C:$AA,23,FALSE)))</f>
        <v/>
      </c>
      <c r="I95" s="273" t="str">
        <f>IF($B95="","",IF(OR((Anfragen_DAT!$AK95="FF"),(Anfragen_DAT!$AL95="FF")),"intern",VLOOKUP(Übersicht_AN!$B95,Anfragen_DAT!$C:$N,8,FALSE)))</f>
        <v/>
      </c>
      <c r="J95" s="224" t="str">
        <f>IF($B95="","",IF(OR((Anfragen_DAT!$AK95="FF"),(Anfragen_DAT!$AL95="FF")),"intern",VLOOKUP($B95,Anfragen_DAT!$C:$Z,24,FALSE)))</f>
        <v/>
      </c>
      <c r="K95" s="224" t="str">
        <f>IF($B95="","",IF(OR((Anfragen_DAT!$AK95="FF"),(Anfragen_DAT!$AL95="FF")),"",VLOOKUP($B95,Anfragen_DAT!$C:$K,4,FALSE)))</f>
        <v/>
      </c>
      <c r="L95" s="224" t="str">
        <f>IF($B95="","",IF(OR((Anfragen_DAT!$AK95="FF"),(Anfragen_DAT!$AL95="FF")),"",IF(ISNA(VLOOKUP(B95,Übersicht_AG_AU!$C:$N,12,FALSE)),0,VLOOKUP(B95,Übersicht_AG_AU!$C:$N,12,FALSE))))</f>
        <v/>
      </c>
      <c r="M95" s="210" t="str">
        <f>IF($B95="","",IF(OR((Anfragen_DAT!$AK95="FF"),(Anfragen_DAT!$AL95="FF")),"",SUMIFS(Anfragen_DAT!$AH:$AH,Anfragen_DAT!$P:$P,"ja",Anfragen_DAT!$C:$C,$B95)))</f>
        <v/>
      </c>
      <c r="N95" s="210" t="str">
        <f>IF($B95="","",IF(OR((Anfragen_DAT!$AK95="FF"),(Anfragen_DAT!$AL95="FF")),"",SUMIFS(Anfragen_DAT!$AH:$AH,Anfragen_DAT!$P:$P,"ja",Anfragen_DAT!$C:$C,$B95,Anfragen_DAT!$Y:$Y,Dropdown_Inhalte!$E$2)))</f>
        <v/>
      </c>
      <c r="O95" s="210" t="str">
        <f>IF($B95="","",IF(OR((Anfragen_DAT!$AK95="FF"),(Anfragen_DAT!$AL95="FF")),"",SUMIFS(Anfragen_DAT!$L:$L,Anfragen_DAT!$P:$P,"ja",Anfragen_DAT!$C:$C,$B95,Anfragen_DAT!$M:$M,Dropdown_Inhalte!$A$5)))</f>
        <v/>
      </c>
      <c r="P95" s="210" t="str">
        <f>IF($B95="","",IF(OR((Anfragen_DAT!$AK95="FF"),(Anfragen_DAT!$AL95="FF")),"",SUMIFS(Anfragen_DAT!$L:$L,Anfragen_DAT!$P:$P,"ja",Anfragen_DAT!$C:$C,$B95,Anfragen_DAT!$Y:$Y,Dropdown_Inhalte!$E$2,Anfragen_DAT!$M:$M,Dropdown_Inhalte!$A$5)))</f>
        <v/>
      </c>
      <c r="Q95" s="210" t="str">
        <f>IF($B95="","",IF(OR((Anfragen_DAT!$AK95="FF"),(Anfragen_DAT!$AL95="FF")),"",SUMIFS(Anfragen_DAT!$L:$L,Anfragen_DAT!$P:$P,"ja",Anfragen_DAT!$C:$C,$B95,Anfragen_DAT!$M:$M,Dropdown_Inhalte!$A$6)))</f>
        <v/>
      </c>
      <c r="R95" s="210" t="str">
        <f>IF($B95="","",IF(OR((Anfragen_DAT!$AK95="FF"),(Anfragen_DAT!$AL95="FF")),"",SUMIFS(Anfragen_DAT!$L:$L,Anfragen_DAT!$P:$P,"ja",Anfragen_DAT!$C:$C,$B95,Anfragen_DAT!$Y:$Y,Dropdown_Inhalte!$E$2,Anfragen_DAT!$M:$M,Dropdown_Inhalte!$A$6)))</f>
        <v/>
      </c>
      <c r="T95" s="348" t="str">
        <f>IF($B95="","",IF(OR((Anfragen_DAT!$AK95="FF"),(Anfragen_DAT!$AL95="FF")),"",IF(B95="","",1)))</f>
        <v/>
      </c>
      <c r="U95" s="348" t="str">
        <f t="shared" si="1"/>
        <v/>
      </c>
    </row>
    <row r="96" spans="1:21" x14ac:dyDescent="0.2">
      <c r="A96" s="224">
        <v>95</v>
      </c>
      <c r="B96" s="224" t="str">
        <f t="array" ref="B96">IF(SUM(($B$1:$B95=Anfragen_DAT!C96)*1)=0,Anfragen_DAT!C96,"")</f>
        <v/>
      </c>
      <c r="C96" s="224" t="str">
        <f>IF($B96="","",IF(OR((Anfragen_DAT!$AK96="FF"),(Anfragen_DAT!$AL96="FF")),"intern",VLOOKUP($B96,Anfragen_DAT!$C:$R,16,FALSE)))</f>
        <v/>
      </c>
      <c r="D96" s="224" t="str">
        <f>IF($B96="","",IF(OR((Anfragen_DAT!$AK96="FF"),(Anfragen_DAT!$AL96="FF")),"intern",VLOOKUP($B96,Anfragen_DAT!$C:$U,17,FALSE)))</f>
        <v/>
      </c>
      <c r="E96" s="215" t="str">
        <f>IF($B96="","",IF(OR((Anfragen_DAT!$AK96="FF"),(Anfragen_DAT!$AL96="FF")),"intern",VLOOKUP($B96,Anfragen_DAT!$C:$U,18,FALSE)))</f>
        <v/>
      </c>
      <c r="F96" s="272" t="str">
        <f>IF($B96="","",IF(OR((Anfragen_DAT!$AK96="FF"),(Anfragen_DAT!$AL96="FF")),"intern",VLOOKUP($B96,Anfragen_DAT!$C:$U,19,FALSE)))</f>
        <v/>
      </c>
      <c r="G96" s="273" t="str">
        <f>IF($B96="","",IF(OR((Anfragen_DAT!$AK96="FF"),(Anfragen_DAT!$AL96="FF")),"intern",VLOOKUP($B96,Anfragen_DAT!$C:$AA,22,FALSE)))</f>
        <v/>
      </c>
      <c r="H96" s="273" t="str">
        <f>IF($B96="","",IF(OR((Anfragen_DAT!$AK96="FF"),(Anfragen_DAT!$AL96="FF")),"intern",VLOOKUP($B96,Anfragen_DAT!$C:$AA,23,FALSE)))</f>
        <v/>
      </c>
      <c r="I96" s="273" t="str">
        <f>IF($B96="","",IF(OR((Anfragen_DAT!$AK96="FF"),(Anfragen_DAT!$AL96="FF")),"intern",VLOOKUP(Übersicht_AN!$B96,Anfragen_DAT!$C:$N,8,FALSE)))</f>
        <v/>
      </c>
      <c r="J96" s="224" t="str">
        <f>IF($B96="","",IF(OR((Anfragen_DAT!$AK96="FF"),(Anfragen_DAT!$AL96="FF")),"intern",VLOOKUP($B96,Anfragen_DAT!$C:$Z,24,FALSE)))</f>
        <v/>
      </c>
      <c r="K96" s="224" t="str">
        <f>IF($B96="","",IF(OR((Anfragen_DAT!$AK96="FF"),(Anfragen_DAT!$AL96="FF")),"",VLOOKUP($B96,Anfragen_DAT!$C:$K,4,FALSE)))</f>
        <v/>
      </c>
      <c r="L96" s="224" t="str">
        <f>IF($B96="","",IF(OR((Anfragen_DAT!$AK96="FF"),(Anfragen_DAT!$AL96="FF")),"",IF(ISNA(VLOOKUP(B96,Übersicht_AG_AU!$C:$N,12,FALSE)),0,VLOOKUP(B96,Übersicht_AG_AU!$C:$N,12,FALSE))))</f>
        <v/>
      </c>
      <c r="M96" s="210" t="str">
        <f>IF($B96="","",IF(OR((Anfragen_DAT!$AK96="FF"),(Anfragen_DAT!$AL96="FF")),"",SUMIFS(Anfragen_DAT!$AH:$AH,Anfragen_DAT!$P:$P,"ja",Anfragen_DAT!$C:$C,$B96)))</f>
        <v/>
      </c>
      <c r="N96" s="210" t="str">
        <f>IF($B96="","",IF(OR((Anfragen_DAT!$AK96="FF"),(Anfragen_DAT!$AL96="FF")),"",SUMIFS(Anfragen_DAT!$AH:$AH,Anfragen_DAT!$P:$P,"ja",Anfragen_DAT!$C:$C,$B96,Anfragen_DAT!$Y:$Y,Dropdown_Inhalte!$E$2)))</f>
        <v/>
      </c>
      <c r="O96" s="210" t="str">
        <f>IF($B96="","",IF(OR((Anfragen_DAT!$AK96="FF"),(Anfragen_DAT!$AL96="FF")),"",SUMIFS(Anfragen_DAT!$L:$L,Anfragen_DAT!$P:$P,"ja",Anfragen_DAT!$C:$C,$B96,Anfragen_DAT!$M:$M,Dropdown_Inhalte!$A$5)))</f>
        <v/>
      </c>
      <c r="P96" s="210" t="str">
        <f>IF($B96="","",IF(OR((Anfragen_DAT!$AK96="FF"),(Anfragen_DAT!$AL96="FF")),"",SUMIFS(Anfragen_DAT!$L:$L,Anfragen_DAT!$P:$P,"ja",Anfragen_DAT!$C:$C,$B96,Anfragen_DAT!$Y:$Y,Dropdown_Inhalte!$E$2,Anfragen_DAT!$M:$M,Dropdown_Inhalte!$A$5)))</f>
        <v/>
      </c>
      <c r="Q96" s="210" t="str">
        <f>IF($B96="","",IF(OR((Anfragen_DAT!$AK96="FF"),(Anfragen_DAT!$AL96="FF")),"",SUMIFS(Anfragen_DAT!$L:$L,Anfragen_DAT!$P:$P,"ja",Anfragen_DAT!$C:$C,$B96,Anfragen_DAT!$M:$M,Dropdown_Inhalte!$A$6)))</f>
        <v/>
      </c>
      <c r="R96" s="210" t="str">
        <f>IF($B96="","",IF(OR((Anfragen_DAT!$AK96="FF"),(Anfragen_DAT!$AL96="FF")),"",SUMIFS(Anfragen_DAT!$L:$L,Anfragen_DAT!$P:$P,"ja",Anfragen_DAT!$C:$C,$B96,Anfragen_DAT!$Y:$Y,Dropdown_Inhalte!$E$2,Anfragen_DAT!$M:$M,Dropdown_Inhalte!$A$6)))</f>
        <v/>
      </c>
      <c r="T96" s="348" t="str">
        <f>IF($B96="","",IF(OR((Anfragen_DAT!$AK96="FF"),(Anfragen_DAT!$AL96="FF")),"",IF(B96="","",1)))</f>
        <v/>
      </c>
      <c r="U96" s="348" t="str">
        <f t="shared" si="1"/>
        <v/>
      </c>
    </row>
    <row r="97" spans="1:21" x14ac:dyDescent="0.2">
      <c r="A97" s="224">
        <v>96</v>
      </c>
      <c r="B97" s="224" t="str">
        <f t="array" ref="B97">IF(SUM(($B$1:$B96=Anfragen_DAT!C97)*1)=0,Anfragen_DAT!C97,"")</f>
        <v/>
      </c>
      <c r="C97" s="224" t="str">
        <f>IF($B97="","",IF(OR((Anfragen_DAT!$AK97="FF"),(Anfragen_DAT!$AL97="FF")),"intern",VLOOKUP($B97,Anfragen_DAT!$C:$R,16,FALSE)))</f>
        <v/>
      </c>
      <c r="D97" s="224" t="str">
        <f>IF($B97="","",IF(OR((Anfragen_DAT!$AK97="FF"),(Anfragen_DAT!$AL97="FF")),"intern",VLOOKUP($B97,Anfragen_DAT!$C:$U,17,FALSE)))</f>
        <v/>
      </c>
      <c r="E97" s="215" t="str">
        <f>IF($B97="","",IF(OR((Anfragen_DAT!$AK97="FF"),(Anfragen_DAT!$AL97="FF")),"intern",VLOOKUP($B97,Anfragen_DAT!$C:$U,18,FALSE)))</f>
        <v/>
      </c>
      <c r="F97" s="272" t="str">
        <f>IF($B97="","",IF(OR((Anfragen_DAT!$AK97="FF"),(Anfragen_DAT!$AL97="FF")),"intern",VLOOKUP($B97,Anfragen_DAT!$C:$U,19,FALSE)))</f>
        <v/>
      </c>
      <c r="G97" s="273" t="str">
        <f>IF($B97="","",IF(OR((Anfragen_DAT!$AK97="FF"),(Anfragen_DAT!$AL97="FF")),"intern",VLOOKUP($B97,Anfragen_DAT!$C:$AA,22,FALSE)))</f>
        <v/>
      </c>
      <c r="H97" s="273" t="str">
        <f>IF($B97="","",IF(OR((Anfragen_DAT!$AK97="FF"),(Anfragen_DAT!$AL97="FF")),"intern",VLOOKUP($B97,Anfragen_DAT!$C:$AA,23,FALSE)))</f>
        <v/>
      </c>
      <c r="I97" s="273" t="str">
        <f>IF($B97="","",IF(OR((Anfragen_DAT!$AK97="FF"),(Anfragen_DAT!$AL97="FF")),"intern",VLOOKUP(Übersicht_AN!$B97,Anfragen_DAT!$C:$N,8,FALSE)))</f>
        <v/>
      </c>
      <c r="J97" s="224" t="str">
        <f>IF($B97="","",IF(OR((Anfragen_DAT!$AK97="FF"),(Anfragen_DAT!$AL97="FF")),"intern",VLOOKUP($B97,Anfragen_DAT!$C:$Z,24,FALSE)))</f>
        <v/>
      </c>
      <c r="K97" s="224" t="str">
        <f>IF($B97="","",IF(OR((Anfragen_DAT!$AK97="FF"),(Anfragen_DAT!$AL97="FF")),"",VLOOKUP($B97,Anfragen_DAT!$C:$K,4,FALSE)))</f>
        <v/>
      </c>
      <c r="L97" s="224" t="str">
        <f>IF($B97="","",IF(OR((Anfragen_DAT!$AK97="FF"),(Anfragen_DAT!$AL97="FF")),"",IF(ISNA(VLOOKUP(B97,Übersicht_AG_AU!$C:$N,12,FALSE)),0,VLOOKUP(B97,Übersicht_AG_AU!$C:$N,12,FALSE))))</f>
        <v/>
      </c>
      <c r="M97" s="210" t="str">
        <f>IF($B97="","",IF(OR((Anfragen_DAT!$AK97="FF"),(Anfragen_DAT!$AL97="FF")),"",SUMIFS(Anfragen_DAT!$AH:$AH,Anfragen_DAT!$P:$P,"ja",Anfragen_DAT!$C:$C,$B97)))</f>
        <v/>
      </c>
      <c r="N97" s="210" t="str">
        <f>IF($B97="","",IF(OR((Anfragen_DAT!$AK97="FF"),(Anfragen_DAT!$AL97="FF")),"",SUMIFS(Anfragen_DAT!$AH:$AH,Anfragen_DAT!$P:$P,"ja",Anfragen_DAT!$C:$C,$B97,Anfragen_DAT!$Y:$Y,Dropdown_Inhalte!$E$2)))</f>
        <v/>
      </c>
      <c r="O97" s="210" t="str">
        <f>IF($B97="","",IF(OR((Anfragen_DAT!$AK97="FF"),(Anfragen_DAT!$AL97="FF")),"",SUMIFS(Anfragen_DAT!$L:$L,Anfragen_DAT!$P:$P,"ja",Anfragen_DAT!$C:$C,$B97,Anfragen_DAT!$M:$M,Dropdown_Inhalte!$A$5)))</f>
        <v/>
      </c>
      <c r="P97" s="210" t="str">
        <f>IF($B97="","",IF(OR((Anfragen_DAT!$AK97="FF"),(Anfragen_DAT!$AL97="FF")),"",SUMIFS(Anfragen_DAT!$L:$L,Anfragen_DAT!$P:$P,"ja",Anfragen_DAT!$C:$C,$B97,Anfragen_DAT!$Y:$Y,Dropdown_Inhalte!$E$2,Anfragen_DAT!$M:$M,Dropdown_Inhalte!$A$5)))</f>
        <v/>
      </c>
      <c r="Q97" s="210" t="str">
        <f>IF($B97="","",IF(OR((Anfragen_DAT!$AK97="FF"),(Anfragen_DAT!$AL97="FF")),"",SUMIFS(Anfragen_DAT!$L:$L,Anfragen_DAT!$P:$P,"ja",Anfragen_DAT!$C:$C,$B97,Anfragen_DAT!$M:$M,Dropdown_Inhalte!$A$6)))</f>
        <v/>
      </c>
      <c r="R97" s="210" t="str">
        <f>IF($B97="","",IF(OR((Anfragen_DAT!$AK97="FF"),(Anfragen_DAT!$AL97="FF")),"",SUMIFS(Anfragen_DAT!$L:$L,Anfragen_DAT!$P:$P,"ja",Anfragen_DAT!$C:$C,$B97,Anfragen_DAT!$Y:$Y,Dropdown_Inhalte!$E$2,Anfragen_DAT!$M:$M,Dropdown_Inhalte!$A$6)))</f>
        <v/>
      </c>
      <c r="T97" s="348" t="str">
        <f>IF($B97="","",IF(OR((Anfragen_DAT!$AK97="FF"),(Anfragen_DAT!$AL97="FF")),"",IF(B97="","",1)))</f>
        <v/>
      </c>
      <c r="U97" s="348" t="str">
        <f t="shared" si="1"/>
        <v/>
      </c>
    </row>
    <row r="98" spans="1:21" x14ac:dyDescent="0.2">
      <c r="A98" s="224">
        <v>97</v>
      </c>
      <c r="B98" s="224" t="str">
        <f t="array" ref="B98">IF(SUM(($B$1:$B97=Anfragen_DAT!C98)*1)=0,Anfragen_DAT!C98,"")</f>
        <v/>
      </c>
      <c r="C98" s="224" t="str">
        <f>IF($B98="","",IF(OR((Anfragen_DAT!$AK98="FF"),(Anfragen_DAT!$AL98="FF")),"intern",VLOOKUP($B98,Anfragen_DAT!$C:$R,16,FALSE)))</f>
        <v/>
      </c>
      <c r="D98" s="224" t="str">
        <f>IF($B98="","",IF(OR((Anfragen_DAT!$AK98="FF"),(Anfragen_DAT!$AL98="FF")),"intern",VLOOKUP($B98,Anfragen_DAT!$C:$U,17,FALSE)))</f>
        <v/>
      </c>
      <c r="E98" s="215" t="str">
        <f>IF($B98="","",IF(OR((Anfragen_DAT!$AK98="FF"),(Anfragen_DAT!$AL98="FF")),"intern",VLOOKUP($B98,Anfragen_DAT!$C:$U,18,FALSE)))</f>
        <v/>
      </c>
      <c r="F98" s="272" t="str">
        <f>IF($B98="","",IF(OR((Anfragen_DAT!$AK98="FF"),(Anfragen_DAT!$AL98="FF")),"intern",VLOOKUP($B98,Anfragen_DAT!$C:$U,19,FALSE)))</f>
        <v/>
      </c>
      <c r="G98" s="273" t="str">
        <f>IF($B98="","",IF(OR((Anfragen_DAT!$AK98="FF"),(Anfragen_DAT!$AL98="FF")),"intern",VLOOKUP($B98,Anfragen_DAT!$C:$AA,22,FALSE)))</f>
        <v/>
      </c>
      <c r="H98" s="273" t="str">
        <f>IF($B98="","",IF(OR((Anfragen_DAT!$AK98="FF"),(Anfragen_DAT!$AL98="FF")),"intern",VLOOKUP($B98,Anfragen_DAT!$C:$AA,23,FALSE)))</f>
        <v/>
      </c>
      <c r="I98" s="273" t="str">
        <f>IF($B98="","",IF(OR((Anfragen_DAT!$AK98="FF"),(Anfragen_DAT!$AL98="FF")),"intern",VLOOKUP(Übersicht_AN!$B98,Anfragen_DAT!$C:$N,8,FALSE)))</f>
        <v/>
      </c>
      <c r="J98" s="224" t="str">
        <f>IF($B98="","",IF(OR((Anfragen_DAT!$AK98="FF"),(Anfragen_DAT!$AL98="FF")),"intern",VLOOKUP($B98,Anfragen_DAT!$C:$Z,24,FALSE)))</f>
        <v/>
      </c>
      <c r="K98" s="224" t="str">
        <f>IF($B98="","",IF(OR((Anfragen_DAT!$AK98="FF"),(Anfragen_DAT!$AL98="FF")),"",VLOOKUP($B98,Anfragen_DAT!$C:$K,4,FALSE)))</f>
        <v/>
      </c>
      <c r="L98" s="224" t="str">
        <f>IF($B98="","",IF(OR((Anfragen_DAT!$AK98="FF"),(Anfragen_DAT!$AL98="FF")),"",IF(ISNA(VLOOKUP(B98,Übersicht_AG_AU!$C:$N,12,FALSE)),0,VLOOKUP(B98,Übersicht_AG_AU!$C:$N,12,FALSE))))</f>
        <v/>
      </c>
      <c r="M98" s="210" t="str">
        <f>IF($B98="","",IF(OR((Anfragen_DAT!$AK98="FF"),(Anfragen_DAT!$AL98="FF")),"",SUMIFS(Anfragen_DAT!$AH:$AH,Anfragen_DAT!$P:$P,"ja",Anfragen_DAT!$C:$C,$B98)))</f>
        <v/>
      </c>
      <c r="N98" s="210" t="str">
        <f>IF($B98="","",IF(OR((Anfragen_DAT!$AK98="FF"),(Anfragen_DAT!$AL98="FF")),"",SUMIFS(Anfragen_DAT!$AH:$AH,Anfragen_DAT!$P:$P,"ja",Anfragen_DAT!$C:$C,$B98,Anfragen_DAT!$Y:$Y,Dropdown_Inhalte!$E$2)))</f>
        <v/>
      </c>
      <c r="O98" s="210" t="str">
        <f>IF($B98="","",IF(OR((Anfragen_DAT!$AK98="FF"),(Anfragen_DAT!$AL98="FF")),"",SUMIFS(Anfragen_DAT!$L:$L,Anfragen_DAT!$P:$P,"ja",Anfragen_DAT!$C:$C,$B98,Anfragen_DAT!$M:$M,Dropdown_Inhalte!$A$5)))</f>
        <v/>
      </c>
      <c r="P98" s="210" t="str">
        <f>IF($B98="","",IF(OR((Anfragen_DAT!$AK98="FF"),(Anfragen_DAT!$AL98="FF")),"",SUMIFS(Anfragen_DAT!$L:$L,Anfragen_DAT!$P:$P,"ja",Anfragen_DAT!$C:$C,$B98,Anfragen_DAT!$Y:$Y,Dropdown_Inhalte!$E$2,Anfragen_DAT!$M:$M,Dropdown_Inhalte!$A$5)))</f>
        <v/>
      </c>
      <c r="Q98" s="210" t="str">
        <f>IF($B98="","",IF(OR((Anfragen_DAT!$AK98="FF"),(Anfragen_DAT!$AL98="FF")),"",SUMIFS(Anfragen_DAT!$L:$L,Anfragen_DAT!$P:$P,"ja",Anfragen_DAT!$C:$C,$B98,Anfragen_DAT!$M:$M,Dropdown_Inhalte!$A$6)))</f>
        <v/>
      </c>
      <c r="R98" s="210" t="str">
        <f>IF($B98="","",IF(OR((Anfragen_DAT!$AK98="FF"),(Anfragen_DAT!$AL98="FF")),"",SUMIFS(Anfragen_DAT!$L:$L,Anfragen_DAT!$P:$P,"ja",Anfragen_DAT!$C:$C,$B98,Anfragen_DAT!$Y:$Y,Dropdown_Inhalte!$E$2,Anfragen_DAT!$M:$M,Dropdown_Inhalte!$A$6)))</f>
        <v/>
      </c>
      <c r="T98" s="348" t="str">
        <f>IF($B98="","",IF(OR((Anfragen_DAT!$AK98="FF"),(Anfragen_DAT!$AL98="FF")),"",IF(B98="","",1)))</f>
        <v/>
      </c>
      <c r="U98" s="348" t="str">
        <f t="shared" si="1"/>
        <v/>
      </c>
    </row>
    <row r="99" spans="1:21" x14ac:dyDescent="0.2">
      <c r="A99" s="224">
        <v>98</v>
      </c>
      <c r="B99" s="224">
        <f t="array" ref="B99">IF(SUM(($B$1:$B98=Anfragen_DAT!C99)*1)=0,Anfragen_DAT!C99,"")</f>
        <v>883309820</v>
      </c>
      <c r="C99" s="224">
        <f>IF($B99="","",IF(OR((Anfragen_DAT!$AK99="FF"),(Anfragen_DAT!$AL99="FF")),"intern",VLOOKUP($B99,Anfragen_DAT!$C:$R,16,FALSE)))</f>
        <v>1</v>
      </c>
      <c r="D99" s="224">
        <f>IF($B99="","",IF(OR((Anfragen_DAT!$AK99="FF"),(Anfragen_DAT!$AL99="FF")),"intern",VLOOKUP($B99,Anfragen_DAT!$C:$U,17,FALSE)))</f>
        <v>2</v>
      </c>
      <c r="E99" s="215">
        <f>IF($B99="","",IF(OR((Anfragen_DAT!$AK99="FF"),(Anfragen_DAT!$AL99="FF")),"intern",VLOOKUP($B99,Anfragen_DAT!$C:$U,18,FALSE)))</f>
        <v>44113.658356481479</v>
      </c>
      <c r="F99" s="272">
        <f>IF($B99="","",IF(OR((Anfragen_DAT!$AK99="FF"),(Anfragen_DAT!$AL99="FF")),"intern",VLOOKUP($B99,Anfragen_DAT!$C:$U,19,FALSE)))</f>
        <v>44143.616689814815</v>
      </c>
      <c r="G99" s="273" t="str">
        <f>IF($B99="","",IF(OR((Anfragen_DAT!$AK99="FF"),(Anfragen_DAT!$AL99="FF")),"intern",VLOOKUP($B99,Anfragen_DAT!$C:$AA,22,FALSE)))</f>
        <v>timed_out_inquiry</v>
      </c>
      <c r="H99" s="273" t="str">
        <f>IF($B99="","",IF(OR((Anfragen_DAT!$AK99="FF"),(Anfragen_DAT!$AL99="FF")),"intern",VLOOKUP($B99,Anfragen_DAT!$C:$AA,23,FALSE)))</f>
        <v>EXPIRED</v>
      </c>
      <c r="I99" s="273" t="str">
        <f>IF($B99="","",IF(OR((Anfragen_DAT!$AK99="FF"),(Anfragen_DAT!$AL99="FF")),"intern",VLOOKUP(Übersicht_AN!$B99,Anfragen_DAT!$C:$N,8,FALSE)))</f>
        <v>DUENG</v>
      </c>
      <c r="J99" s="224" t="str">
        <f>IF($B99="","",IF(OR((Anfragen_DAT!$AK99="FF"),(Anfragen_DAT!$AL99="FF")),"intern",VLOOKUP($B99,Anfragen_DAT!$C:$Z,24,FALSE)))</f>
        <v>Sachsen</v>
      </c>
      <c r="K99" s="224">
        <f>IF($B99="","",IF(OR((Anfragen_DAT!$AK99="FF"),(Anfragen_DAT!$AL99="FF")),"",VLOOKUP($B99,Anfragen_DAT!$C:$K,4,FALSE)))</f>
        <v>46873</v>
      </c>
      <c r="L99" s="224">
        <f>IF($B99="","",IF(OR((Anfragen_DAT!$AK99="FF"),(Anfragen_DAT!$AL99="FF")),"",IF(ISNA(VLOOKUP(B99,Übersicht_AG_AU!$C:$N,12,FALSE)),0,VLOOKUP(B99,Übersicht_AG_AU!$C:$N,12,FALSE))))</f>
        <v>1</v>
      </c>
      <c r="M99" s="210">
        <f>IF($B99="","",IF(OR((Anfragen_DAT!$AK99="FF"),(Anfragen_DAT!$AL99="FF")),"",SUMIFS(Anfragen_DAT!$AH:$AH,Anfragen_DAT!$P:$P,"ja",Anfragen_DAT!$C:$C,$B99)))</f>
        <v>0</v>
      </c>
      <c r="N99" s="210">
        <f>IF($B99="","",IF(OR((Anfragen_DAT!$AK99="FF"),(Anfragen_DAT!$AL99="FF")),"",SUMIFS(Anfragen_DAT!$AH:$AH,Anfragen_DAT!$P:$P,"ja",Anfragen_DAT!$C:$C,$B99,Anfragen_DAT!$Y:$Y,Dropdown_Inhalte!$E$2)))</f>
        <v>0</v>
      </c>
      <c r="O99" s="210">
        <f>IF($B99="","",IF(OR((Anfragen_DAT!$AK99="FF"),(Anfragen_DAT!$AL99="FF")),"",SUMIFS(Anfragen_DAT!$L:$L,Anfragen_DAT!$P:$P,"ja",Anfragen_DAT!$C:$C,$B99,Anfragen_DAT!$M:$M,Dropdown_Inhalte!$A$5)))</f>
        <v>21000</v>
      </c>
      <c r="P99" s="210">
        <f>IF($B99="","",IF(OR((Anfragen_DAT!$AK99="FF"),(Anfragen_DAT!$AL99="FF")),"",SUMIFS(Anfragen_DAT!$L:$L,Anfragen_DAT!$P:$P,"ja",Anfragen_DAT!$C:$C,$B99,Anfragen_DAT!$Y:$Y,Dropdown_Inhalte!$E$2,Anfragen_DAT!$M:$M,Dropdown_Inhalte!$A$5)))</f>
        <v>0</v>
      </c>
      <c r="Q99" s="210">
        <f>IF($B99="","",IF(OR((Anfragen_DAT!$AK99="FF"),(Anfragen_DAT!$AL99="FF")),"",SUMIFS(Anfragen_DAT!$L:$L,Anfragen_DAT!$P:$P,"ja",Anfragen_DAT!$C:$C,$B99,Anfragen_DAT!$M:$M,Dropdown_Inhalte!$A$6)))</f>
        <v>0</v>
      </c>
      <c r="R99" s="210">
        <f>IF($B99="","",IF(OR((Anfragen_DAT!$AK99="FF"),(Anfragen_DAT!$AL99="FF")),"",SUMIFS(Anfragen_DAT!$L:$L,Anfragen_DAT!$P:$P,"ja",Anfragen_DAT!$C:$C,$B99,Anfragen_DAT!$Y:$Y,Dropdown_Inhalte!$E$2,Anfragen_DAT!$M:$M,Dropdown_Inhalte!$A$6)))</f>
        <v>0</v>
      </c>
      <c r="T99" s="348">
        <f>IF($B99="","",IF(OR((Anfragen_DAT!$AK99="FF"),(Anfragen_DAT!$AL99="FF")),"",IF(B99="","",1)))</f>
        <v>1</v>
      </c>
      <c r="U99" s="348" t="str">
        <f t="shared" si="1"/>
        <v>Real</v>
      </c>
    </row>
    <row r="100" spans="1:21" x14ac:dyDescent="0.2">
      <c r="A100" s="224">
        <v>99</v>
      </c>
      <c r="B100" s="224">
        <f t="array" ref="B100">IF(SUM(($B$1:$B99=Anfragen_DAT!C100)*1)=0,Anfragen_DAT!C100,"")</f>
        <v>911418951</v>
      </c>
      <c r="C100" s="224">
        <f>IF($B100="","",IF(OR((Anfragen_DAT!$AK100="FF"),(Anfragen_DAT!$AL100="FF")),"intern",VLOOKUP($B100,Anfragen_DAT!$C:$R,16,FALSE)))</f>
        <v>1</v>
      </c>
      <c r="D100" s="224">
        <f>IF($B100="","",IF(OR((Anfragen_DAT!$AK100="FF"),(Anfragen_DAT!$AL100="FF")),"intern",VLOOKUP($B100,Anfragen_DAT!$C:$U,17,FALSE)))</f>
        <v>1</v>
      </c>
      <c r="E100" s="215">
        <f>IF($B100="","",IF(OR((Anfragen_DAT!$AK100="FF"),(Anfragen_DAT!$AL100="FF")),"intern",VLOOKUP($B100,Anfragen_DAT!$C:$U,18,FALSE)))</f>
        <v>44114.56181712963</v>
      </c>
      <c r="F100" s="272">
        <f>IF($B100="","",IF(OR((Anfragen_DAT!$AK100="FF"),(Anfragen_DAT!$AL100="FF")),"intern",VLOOKUP($B100,Anfragen_DAT!$C:$U,19,FALSE)))</f>
        <v>44114.56181712963</v>
      </c>
      <c r="G100" s="273" t="str">
        <f>IF($B100="","",IF(OR((Anfragen_DAT!$AK100="FF"),(Anfragen_DAT!$AL100="FF")),"intern",VLOOKUP($B100,Anfragen_DAT!$C:$AA,22,FALSE)))</f>
        <v>timed_out_inquiry</v>
      </c>
      <c r="H100" s="273" t="str">
        <f>IF($B100="","",IF(OR((Anfragen_DAT!$AK100="FF"),(Anfragen_DAT!$AL100="FF")),"intern",VLOOKUP($B100,Anfragen_DAT!$C:$AA,23,FALSE)))</f>
        <v>EXPIRED</v>
      </c>
      <c r="I100" s="273" t="str">
        <f>IF($B100="","",IF(OR((Anfragen_DAT!$AK100="FF"),(Anfragen_DAT!$AL100="FF")),"intern",VLOOKUP(Übersicht_AN!$B100,Anfragen_DAT!$C:$N,8,FALSE)))</f>
        <v>DUENG</v>
      </c>
      <c r="J100" s="224" t="str">
        <f>IF($B100="","",IF(OR((Anfragen_DAT!$AK100="FF"),(Anfragen_DAT!$AL100="FF")),"intern",VLOOKUP($B100,Anfragen_DAT!$C:$Z,24,FALSE)))</f>
        <v>Sachsen</v>
      </c>
      <c r="K100" s="224">
        <f>IF($B100="","",IF(OR((Anfragen_DAT!$AK100="FF"),(Anfragen_DAT!$AL100="FF")),"",VLOOKUP($B100,Anfragen_DAT!$C:$K,4,FALSE)))</f>
        <v>15284</v>
      </c>
      <c r="L100" s="224">
        <f>IF($B100="","",IF(OR((Anfragen_DAT!$AK100="FF"),(Anfragen_DAT!$AL100="FF")),"",IF(ISNA(VLOOKUP(B100,Übersicht_AG_AU!$C:$N,12,FALSE)),0,VLOOKUP(B100,Übersicht_AG_AU!$C:$N,12,FALSE))))</f>
        <v>2</v>
      </c>
      <c r="M100" s="210">
        <f>IF($B100="","",IF(OR((Anfragen_DAT!$AK100="FF"),(Anfragen_DAT!$AL100="FF")),"",SUMIFS(Anfragen_DAT!$AH:$AH,Anfragen_DAT!$P:$P,"ja",Anfragen_DAT!$C:$C,$B100)))</f>
        <v>25</v>
      </c>
      <c r="N100" s="210">
        <f>IF($B100="","",IF(OR((Anfragen_DAT!$AK100="FF"),(Anfragen_DAT!$AL100="FF")),"",SUMIFS(Anfragen_DAT!$AH:$AH,Anfragen_DAT!$P:$P,"ja",Anfragen_DAT!$C:$C,$B100,Anfragen_DAT!$Y:$Y,Dropdown_Inhalte!$E$2)))</f>
        <v>0</v>
      </c>
      <c r="O100" s="210">
        <f>IF($B100="","",IF(OR((Anfragen_DAT!$AK100="FF"),(Anfragen_DAT!$AL100="FF")),"",SUMIFS(Anfragen_DAT!$L:$L,Anfragen_DAT!$P:$P,"ja",Anfragen_DAT!$C:$C,$B100,Anfragen_DAT!$M:$M,Dropdown_Inhalte!$A$5)))</f>
        <v>0</v>
      </c>
      <c r="P100" s="210">
        <f>IF($B100="","",IF(OR((Anfragen_DAT!$AK100="FF"),(Anfragen_DAT!$AL100="FF")),"",SUMIFS(Anfragen_DAT!$L:$L,Anfragen_DAT!$P:$P,"ja",Anfragen_DAT!$C:$C,$B100,Anfragen_DAT!$Y:$Y,Dropdown_Inhalte!$E$2,Anfragen_DAT!$M:$M,Dropdown_Inhalte!$A$5)))</f>
        <v>0</v>
      </c>
      <c r="Q100" s="210">
        <f>IF($B100="","",IF(OR((Anfragen_DAT!$AK100="FF"),(Anfragen_DAT!$AL100="FF")),"",SUMIFS(Anfragen_DAT!$L:$L,Anfragen_DAT!$P:$P,"ja",Anfragen_DAT!$C:$C,$B100,Anfragen_DAT!$M:$M,Dropdown_Inhalte!$A$6)))</f>
        <v>0</v>
      </c>
      <c r="R100" s="210">
        <f>IF($B100="","",IF(OR((Anfragen_DAT!$AK100="FF"),(Anfragen_DAT!$AL100="FF")),"",SUMIFS(Anfragen_DAT!$L:$L,Anfragen_DAT!$P:$P,"ja",Anfragen_DAT!$C:$C,$B100,Anfragen_DAT!$Y:$Y,Dropdown_Inhalte!$E$2,Anfragen_DAT!$M:$M,Dropdown_Inhalte!$A$6)))</f>
        <v>0</v>
      </c>
      <c r="T100" s="348">
        <f>IF($B100="","",IF(OR((Anfragen_DAT!$AK100="FF"),(Anfragen_DAT!$AL100="FF")),"",IF(B100="","",1)))</f>
        <v>1</v>
      </c>
      <c r="U100" s="348" t="str">
        <f t="shared" si="1"/>
        <v>Real</v>
      </c>
    </row>
    <row r="101" spans="1:21" x14ac:dyDescent="0.2">
      <c r="A101" s="224">
        <v>100</v>
      </c>
      <c r="B101" s="224">
        <f t="array" ref="B101">IF(SUM(($B$1:$B100=Anfragen_DAT!C101)*1)=0,Anfragen_DAT!C101,"")</f>
        <v>440024167</v>
      </c>
      <c r="C101" s="224">
        <f>IF($B101="","",IF(OR((Anfragen_DAT!$AK101="FF"),(Anfragen_DAT!$AL101="FF")),"intern",VLOOKUP($B101,Anfragen_DAT!$C:$R,16,FALSE)))</f>
        <v>1</v>
      </c>
      <c r="D101" s="224">
        <f>IF($B101="","",IF(OR((Anfragen_DAT!$AK101="FF"),(Anfragen_DAT!$AL101="FF")),"intern",VLOOKUP($B101,Anfragen_DAT!$C:$U,17,FALSE)))</f>
        <v>2</v>
      </c>
      <c r="E101" s="215">
        <f>IF($B101="","",IF(OR((Anfragen_DAT!$AK101="FF"),(Anfragen_DAT!$AL101="FF")),"intern",VLOOKUP($B101,Anfragen_DAT!$C:$U,18,FALSE)))</f>
        <v>44116.652951388889</v>
      </c>
      <c r="F101" s="272">
        <f>IF($B101="","",IF(OR((Anfragen_DAT!$AK101="FF"),(Anfragen_DAT!$AL101="FF")),"intern",VLOOKUP($B101,Anfragen_DAT!$C:$U,19,FALSE)))</f>
        <v>44146.611284722225</v>
      </c>
      <c r="G101" s="273" t="str">
        <f>IF($B101="","",IF(OR((Anfragen_DAT!$AK101="FF"),(Anfragen_DAT!$AL101="FF")),"intern",VLOOKUP($B101,Anfragen_DAT!$C:$AA,22,FALSE)))</f>
        <v>timed_out_inquiry</v>
      </c>
      <c r="H101" s="273" t="str">
        <f>IF($B101="","",IF(OR((Anfragen_DAT!$AK101="FF"),(Anfragen_DAT!$AL101="FF")),"intern",VLOOKUP($B101,Anfragen_DAT!$C:$AA,23,FALSE)))</f>
        <v>EXPIRED</v>
      </c>
      <c r="I101" s="273" t="str">
        <f>IF($B101="","",IF(OR((Anfragen_DAT!$AK101="FF"),(Anfragen_DAT!$AL101="FF")),"intern",VLOOKUP(Übersicht_AN!$B101,Anfragen_DAT!$C:$N,8,FALSE)))</f>
        <v>DUENG</v>
      </c>
      <c r="J101" s="224" t="str">
        <f>IF($B101="","",IF(OR((Anfragen_DAT!$AK101="FF"),(Anfragen_DAT!$AL101="FF")),"intern",VLOOKUP($B101,Anfragen_DAT!$C:$Z,24,FALSE)))</f>
        <v>Thüringen</v>
      </c>
      <c r="K101" s="224">
        <f>IF($B101="","",IF(OR((Anfragen_DAT!$AK101="FF"),(Anfragen_DAT!$AL101="FF")),"",VLOOKUP($B101,Anfragen_DAT!$C:$K,4,FALSE)))</f>
        <v>22664</v>
      </c>
      <c r="L101" s="224">
        <f>IF($B101="","",IF(OR((Anfragen_DAT!$AK101="FF"),(Anfragen_DAT!$AL101="FF")),"",IF(ISNA(VLOOKUP(B101,Übersicht_AG_AU!$C:$N,12,FALSE)),0,VLOOKUP(B101,Übersicht_AG_AU!$C:$N,12,FALSE))))</f>
        <v>1</v>
      </c>
      <c r="M101" s="210">
        <f>IF($B101="","",IF(OR((Anfragen_DAT!$AK101="FF"),(Anfragen_DAT!$AL101="FF")),"",SUMIFS(Anfragen_DAT!$AH:$AH,Anfragen_DAT!$P:$P,"ja",Anfragen_DAT!$C:$C,$B101)))</f>
        <v>75</v>
      </c>
      <c r="N101" s="210">
        <f>IF($B101="","",IF(OR((Anfragen_DAT!$AK101="FF"),(Anfragen_DAT!$AL101="FF")),"",SUMIFS(Anfragen_DAT!$AH:$AH,Anfragen_DAT!$P:$P,"ja",Anfragen_DAT!$C:$C,$B101,Anfragen_DAT!$Y:$Y,Dropdown_Inhalte!$E$2)))</f>
        <v>0</v>
      </c>
      <c r="O101" s="210">
        <f>IF($B101="","",IF(OR((Anfragen_DAT!$AK101="FF"),(Anfragen_DAT!$AL101="FF")),"",SUMIFS(Anfragen_DAT!$L:$L,Anfragen_DAT!$P:$P,"ja",Anfragen_DAT!$C:$C,$B101,Anfragen_DAT!$M:$M,Dropdown_Inhalte!$A$5)))</f>
        <v>0</v>
      </c>
      <c r="P101" s="210">
        <f>IF($B101="","",IF(OR((Anfragen_DAT!$AK101="FF"),(Anfragen_DAT!$AL101="FF")),"",SUMIFS(Anfragen_DAT!$L:$L,Anfragen_DAT!$P:$P,"ja",Anfragen_DAT!$C:$C,$B101,Anfragen_DAT!$Y:$Y,Dropdown_Inhalte!$E$2,Anfragen_DAT!$M:$M,Dropdown_Inhalte!$A$5)))</f>
        <v>0</v>
      </c>
      <c r="Q101" s="210">
        <f>IF($B101="","",IF(OR((Anfragen_DAT!$AK101="FF"),(Anfragen_DAT!$AL101="FF")),"",SUMIFS(Anfragen_DAT!$L:$L,Anfragen_DAT!$P:$P,"ja",Anfragen_DAT!$C:$C,$B101,Anfragen_DAT!$M:$M,Dropdown_Inhalte!$A$6)))</f>
        <v>0</v>
      </c>
      <c r="R101" s="210">
        <f>IF($B101="","",IF(OR((Anfragen_DAT!$AK101="FF"),(Anfragen_DAT!$AL101="FF")),"",SUMIFS(Anfragen_DAT!$L:$L,Anfragen_DAT!$P:$P,"ja",Anfragen_DAT!$C:$C,$B101,Anfragen_DAT!$Y:$Y,Dropdown_Inhalte!$E$2,Anfragen_DAT!$M:$M,Dropdown_Inhalte!$A$6)))</f>
        <v>0</v>
      </c>
      <c r="T101" s="348">
        <f>IF($B101="","",IF(OR((Anfragen_DAT!$AK101="FF"),(Anfragen_DAT!$AL101="FF")),"",IF(B101="","",1)))</f>
        <v>1</v>
      </c>
      <c r="U101" s="348" t="str">
        <f t="shared" si="1"/>
        <v>Real</v>
      </c>
    </row>
    <row r="102" spans="1:21" x14ac:dyDescent="0.2">
      <c r="A102" s="224">
        <v>101</v>
      </c>
      <c r="B102" s="224" t="str">
        <f t="array" ref="B102">IF(SUM(($B$1:$B101=Anfragen_DAT!C102)*1)=0,Anfragen_DAT!C102,"")</f>
        <v/>
      </c>
      <c r="C102" s="224" t="str">
        <f>IF($B102="","",IF(OR((Anfragen_DAT!$AK102="FF"),(Anfragen_DAT!$AL102="FF")),"intern",VLOOKUP($B102,Anfragen_DAT!$C:$R,16,FALSE)))</f>
        <v/>
      </c>
      <c r="D102" s="224" t="str">
        <f>IF($B102="","",IF(OR((Anfragen_DAT!$AK102="FF"),(Anfragen_DAT!$AL102="FF")),"intern",VLOOKUP($B102,Anfragen_DAT!$C:$U,17,FALSE)))</f>
        <v/>
      </c>
      <c r="E102" s="215" t="str">
        <f>IF($B102="","",IF(OR((Anfragen_DAT!$AK102="FF"),(Anfragen_DAT!$AL102="FF")),"intern",VLOOKUP($B102,Anfragen_DAT!$C:$U,18,FALSE)))</f>
        <v/>
      </c>
      <c r="F102" s="272" t="str">
        <f>IF($B102="","",IF(OR((Anfragen_DAT!$AK102="FF"),(Anfragen_DAT!$AL102="FF")),"intern",VLOOKUP($B102,Anfragen_DAT!$C:$U,19,FALSE)))</f>
        <v/>
      </c>
      <c r="G102" s="273" t="str">
        <f>IF($B102="","",IF(OR((Anfragen_DAT!$AK102="FF"),(Anfragen_DAT!$AL102="FF")),"intern",VLOOKUP($B102,Anfragen_DAT!$C:$AA,22,FALSE)))</f>
        <v/>
      </c>
      <c r="H102" s="273" t="str">
        <f>IF($B102="","",IF(OR((Anfragen_DAT!$AK102="FF"),(Anfragen_DAT!$AL102="FF")),"intern",VLOOKUP($B102,Anfragen_DAT!$C:$AA,23,FALSE)))</f>
        <v/>
      </c>
      <c r="I102" s="273" t="str">
        <f>IF($B102="","",IF(OR((Anfragen_DAT!$AK102="FF"),(Anfragen_DAT!$AL102="FF")),"intern",VLOOKUP(Übersicht_AN!$B102,Anfragen_DAT!$C:$N,8,FALSE)))</f>
        <v/>
      </c>
      <c r="J102" s="224" t="str">
        <f>IF($B102="","",IF(OR((Anfragen_DAT!$AK102="FF"),(Anfragen_DAT!$AL102="FF")),"intern",VLOOKUP($B102,Anfragen_DAT!$C:$Z,24,FALSE)))</f>
        <v/>
      </c>
      <c r="K102" s="224" t="str">
        <f>IF($B102="","",IF(OR((Anfragen_DAT!$AK102="FF"),(Anfragen_DAT!$AL102="FF")),"",VLOOKUP($B102,Anfragen_DAT!$C:$K,4,FALSE)))</f>
        <v/>
      </c>
      <c r="L102" s="224" t="str">
        <f>IF($B102="","",IF(OR((Anfragen_DAT!$AK102="FF"),(Anfragen_DAT!$AL102="FF")),"",IF(ISNA(VLOOKUP(B102,Übersicht_AG_AU!$C:$N,12,FALSE)),0,VLOOKUP(B102,Übersicht_AG_AU!$C:$N,12,FALSE))))</f>
        <v/>
      </c>
      <c r="M102" s="210" t="str">
        <f>IF($B102="","",IF(OR((Anfragen_DAT!$AK102="FF"),(Anfragen_DAT!$AL102="FF")),"",SUMIFS(Anfragen_DAT!$AH:$AH,Anfragen_DAT!$P:$P,"ja",Anfragen_DAT!$C:$C,$B102)))</f>
        <v/>
      </c>
      <c r="N102" s="210" t="str">
        <f>IF($B102="","",IF(OR((Anfragen_DAT!$AK102="FF"),(Anfragen_DAT!$AL102="FF")),"",SUMIFS(Anfragen_DAT!$AH:$AH,Anfragen_DAT!$P:$P,"ja",Anfragen_DAT!$C:$C,$B102,Anfragen_DAT!$Y:$Y,Dropdown_Inhalte!$E$2)))</f>
        <v/>
      </c>
      <c r="O102" s="210" t="str">
        <f>IF($B102="","",IF(OR((Anfragen_DAT!$AK102="FF"),(Anfragen_DAT!$AL102="FF")),"",SUMIFS(Anfragen_DAT!$L:$L,Anfragen_DAT!$P:$P,"ja",Anfragen_DAT!$C:$C,$B102,Anfragen_DAT!$M:$M,Dropdown_Inhalte!$A$5)))</f>
        <v/>
      </c>
      <c r="P102" s="210" t="str">
        <f>IF($B102="","",IF(OR((Anfragen_DAT!$AK102="FF"),(Anfragen_DAT!$AL102="FF")),"",SUMIFS(Anfragen_DAT!$L:$L,Anfragen_DAT!$P:$P,"ja",Anfragen_DAT!$C:$C,$B102,Anfragen_DAT!$Y:$Y,Dropdown_Inhalte!$E$2,Anfragen_DAT!$M:$M,Dropdown_Inhalte!$A$5)))</f>
        <v/>
      </c>
      <c r="Q102" s="210" t="str">
        <f>IF($B102="","",IF(OR((Anfragen_DAT!$AK102="FF"),(Anfragen_DAT!$AL102="FF")),"",SUMIFS(Anfragen_DAT!$L:$L,Anfragen_DAT!$P:$P,"ja",Anfragen_DAT!$C:$C,$B102,Anfragen_DAT!$M:$M,Dropdown_Inhalte!$A$6)))</f>
        <v/>
      </c>
      <c r="R102" s="210" t="str">
        <f>IF($B102="","",IF(OR((Anfragen_DAT!$AK102="FF"),(Anfragen_DAT!$AL102="FF")),"",SUMIFS(Anfragen_DAT!$L:$L,Anfragen_DAT!$P:$P,"ja",Anfragen_DAT!$C:$C,$B102,Anfragen_DAT!$Y:$Y,Dropdown_Inhalte!$E$2,Anfragen_DAT!$M:$M,Dropdown_Inhalte!$A$6)))</f>
        <v/>
      </c>
      <c r="T102" s="348" t="str">
        <f>IF($B102="","",IF(OR((Anfragen_DAT!$AK102="FF"),(Anfragen_DAT!$AL102="FF")),"",IF(B102="","",1)))</f>
        <v/>
      </c>
      <c r="U102" s="348" t="str">
        <f t="shared" si="1"/>
        <v/>
      </c>
    </row>
    <row r="103" spans="1:21" x14ac:dyDescent="0.2">
      <c r="A103" s="224">
        <v>102</v>
      </c>
      <c r="B103" s="224">
        <f t="array" ref="B103">IF(SUM(($B$1:$B102=Anfragen_DAT!C103)*1)=0,Anfragen_DAT!C103,"")</f>
        <v>541133641</v>
      </c>
      <c r="C103" s="224" t="str">
        <f>IF($B103="","",IF(OR((Anfragen_DAT!$AK103="FF"),(Anfragen_DAT!$AL103="FF")),"intern",VLOOKUP($B103,Anfragen_DAT!$C:$R,16,FALSE)))</f>
        <v>intern</v>
      </c>
      <c r="D103" s="224" t="str">
        <f>IF($B103="","",IF(OR((Anfragen_DAT!$AK103="FF"),(Anfragen_DAT!$AL103="FF")),"intern",VLOOKUP($B103,Anfragen_DAT!$C:$U,17,FALSE)))</f>
        <v>intern</v>
      </c>
      <c r="E103" s="215" t="str">
        <f>IF($B103="","",IF(OR((Anfragen_DAT!$AK103="FF"),(Anfragen_DAT!$AL103="FF")),"intern",VLOOKUP($B103,Anfragen_DAT!$C:$U,18,FALSE)))</f>
        <v>intern</v>
      </c>
      <c r="F103" s="272" t="str">
        <f>IF($B103="","",IF(OR((Anfragen_DAT!$AK103="FF"),(Anfragen_DAT!$AL103="FF")),"intern",VLOOKUP($B103,Anfragen_DAT!$C:$U,19,FALSE)))</f>
        <v>intern</v>
      </c>
      <c r="G103" s="273" t="str">
        <f>IF($B103="","",IF(OR((Anfragen_DAT!$AK103="FF"),(Anfragen_DAT!$AL103="FF")),"intern",VLOOKUP($B103,Anfragen_DAT!$C:$AA,22,FALSE)))</f>
        <v>intern</v>
      </c>
      <c r="H103" s="273" t="str">
        <f>IF($B103="","",IF(OR((Anfragen_DAT!$AK103="FF"),(Anfragen_DAT!$AL103="FF")),"intern",VLOOKUP($B103,Anfragen_DAT!$C:$AA,23,FALSE)))</f>
        <v>intern</v>
      </c>
      <c r="I103" s="273" t="str">
        <f>IF($B103="","",IF(OR((Anfragen_DAT!$AK103="FF"),(Anfragen_DAT!$AL103="FF")),"intern",VLOOKUP(Übersicht_AN!$B103,Anfragen_DAT!$C:$N,8,FALSE)))</f>
        <v>intern</v>
      </c>
      <c r="J103" s="224" t="str">
        <f>IF($B103="","",IF(OR((Anfragen_DAT!$AK103="FF"),(Anfragen_DAT!$AL103="FF")),"intern",VLOOKUP($B103,Anfragen_DAT!$C:$Z,24,FALSE)))</f>
        <v>intern</v>
      </c>
      <c r="K103" s="224" t="str">
        <f>IF($B103="","",IF(OR((Anfragen_DAT!$AK103="FF"),(Anfragen_DAT!$AL103="FF")),"",VLOOKUP($B103,Anfragen_DAT!$C:$K,4,FALSE)))</f>
        <v/>
      </c>
      <c r="L103" s="224" t="str">
        <f>IF($B103="","",IF(OR((Anfragen_DAT!$AK103="FF"),(Anfragen_DAT!$AL103="FF")),"",IF(ISNA(VLOOKUP(B103,Übersicht_AG_AU!$C:$N,12,FALSE)),0,VLOOKUP(B103,Übersicht_AG_AU!$C:$N,12,FALSE))))</f>
        <v/>
      </c>
      <c r="M103" s="210" t="str">
        <f>IF($B103="","",IF(OR((Anfragen_DAT!$AK103="FF"),(Anfragen_DAT!$AL103="FF")),"",SUMIFS(Anfragen_DAT!$AH:$AH,Anfragen_DAT!$P:$P,"ja",Anfragen_DAT!$C:$C,$B103)))</f>
        <v/>
      </c>
      <c r="N103" s="210" t="str">
        <f>IF($B103="","",IF(OR((Anfragen_DAT!$AK103="FF"),(Anfragen_DAT!$AL103="FF")),"",SUMIFS(Anfragen_DAT!$AH:$AH,Anfragen_DAT!$P:$P,"ja",Anfragen_DAT!$C:$C,$B103,Anfragen_DAT!$Y:$Y,Dropdown_Inhalte!$E$2)))</f>
        <v/>
      </c>
      <c r="O103" s="210" t="str">
        <f>IF($B103="","",IF(OR((Anfragen_DAT!$AK103="FF"),(Anfragen_DAT!$AL103="FF")),"",SUMIFS(Anfragen_DAT!$L:$L,Anfragen_DAT!$P:$P,"ja",Anfragen_DAT!$C:$C,$B103,Anfragen_DAT!$M:$M,Dropdown_Inhalte!$A$5)))</f>
        <v/>
      </c>
      <c r="P103" s="210" t="str">
        <f>IF($B103="","",IF(OR((Anfragen_DAT!$AK103="FF"),(Anfragen_DAT!$AL103="FF")),"",SUMIFS(Anfragen_DAT!$L:$L,Anfragen_DAT!$P:$P,"ja",Anfragen_DAT!$C:$C,$B103,Anfragen_DAT!$Y:$Y,Dropdown_Inhalte!$E$2,Anfragen_DAT!$M:$M,Dropdown_Inhalte!$A$5)))</f>
        <v/>
      </c>
      <c r="Q103" s="210" t="str">
        <f>IF($B103="","",IF(OR((Anfragen_DAT!$AK103="FF"),(Anfragen_DAT!$AL103="FF")),"",SUMIFS(Anfragen_DAT!$L:$L,Anfragen_DAT!$P:$P,"ja",Anfragen_DAT!$C:$C,$B103,Anfragen_DAT!$M:$M,Dropdown_Inhalte!$A$6)))</f>
        <v/>
      </c>
      <c r="R103" s="210" t="str">
        <f>IF($B103="","",IF(OR((Anfragen_DAT!$AK103="FF"),(Anfragen_DAT!$AL103="FF")),"",SUMIFS(Anfragen_DAT!$L:$L,Anfragen_DAT!$P:$P,"ja",Anfragen_DAT!$C:$C,$B103,Anfragen_DAT!$Y:$Y,Dropdown_Inhalte!$E$2,Anfragen_DAT!$M:$M,Dropdown_Inhalte!$A$6)))</f>
        <v/>
      </c>
      <c r="T103" s="348" t="str">
        <f>IF($B103="","",IF(OR((Anfragen_DAT!$AK103="FF"),(Anfragen_DAT!$AL103="FF")),"",IF(B103="","",1)))</f>
        <v/>
      </c>
      <c r="U103" s="348" t="str">
        <f t="shared" si="1"/>
        <v>Intern</v>
      </c>
    </row>
    <row r="104" spans="1:21" x14ac:dyDescent="0.2">
      <c r="A104" s="224">
        <v>103</v>
      </c>
      <c r="B104" s="224" t="str">
        <f t="array" ref="B104">IF(SUM(($B$1:$B103=Anfragen_DAT!C104)*1)=0,Anfragen_DAT!C104,"")</f>
        <v/>
      </c>
      <c r="C104" s="224" t="str">
        <f>IF($B104="","",IF(OR((Anfragen_DAT!$AK104="FF"),(Anfragen_DAT!$AL104="FF")),"intern",VLOOKUP($B104,Anfragen_DAT!$C:$R,16,FALSE)))</f>
        <v/>
      </c>
      <c r="D104" s="224" t="str">
        <f>IF($B104="","",IF(OR((Anfragen_DAT!$AK104="FF"),(Anfragen_DAT!$AL104="FF")),"intern",VLOOKUP($B104,Anfragen_DAT!$C:$U,17,FALSE)))</f>
        <v/>
      </c>
      <c r="E104" s="215" t="str">
        <f>IF($B104="","",IF(OR((Anfragen_DAT!$AK104="FF"),(Anfragen_DAT!$AL104="FF")),"intern",VLOOKUP($B104,Anfragen_DAT!$C:$U,18,FALSE)))</f>
        <v/>
      </c>
      <c r="F104" s="272" t="str">
        <f>IF($B104="","",IF(OR((Anfragen_DAT!$AK104="FF"),(Anfragen_DAT!$AL104="FF")),"intern",VLOOKUP($B104,Anfragen_DAT!$C:$U,19,FALSE)))</f>
        <v/>
      </c>
      <c r="G104" s="273" t="str">
        <f>IF($B104="","",IF(OR((Anfragen_DAT!$AK104="FF"),(Anfragen_DAT!$AL104="FF")),"intern",VLOOKUP($B104,Anfragen_DAT!$C:$AA,22,FALSE)))</f>
        <v/>
      </c>
      <c r="H104" s="273" t="str">
        <f>IF($B104="","",IF(OR((Anfragen_DAT!$AK104="FF"),(Anfragen_DAT!$AL104="FF")),"intern",VLOOKUP($B104,Anfragen_DAT!$C:$AA,23,FALSE)))</f>
        <v/>
      </c>
      <c r="I104" s="273" t="str">
        <f>IF($B104="","",IF(OR((Anfragen_DAT!$AK104="FF"),(Anfragen_DAT!$AL104="FF")),"intern",VLOOKUP(Übersicht_AN!$B104,Anfragen_DAT!$C:$N,8,FALSE)))</f>
        <v/>
      </c>
      <c r="J104" s="224" t="str">
        <f>IF($B104="","",IF(OR((Anfragen_DAT!$AK104="FF"),(Anfragen_DAT!$AL104="FF")),"intern",VLOOKUP($B104,Anfragen_DAT!$C:$Z,24,FALSE)))</f>
        <v/>
      </c>
      <c r="K104" s="224" t="str">
        <f>IF($B104="","",IF(OR((Anfragen_DAT!$AK104="FF"),(Anfragen_DAT!$AL104="FF")),"",VLOOKUP($B104,Anfragen_DAT!$C:$K,4,FALSE)))</f>
        <v/>
      </c>
      <c r="L104" s="224" t="str">
        <f>IF($B104="","",IF(OR((Anfragen_DAT!$AK104="FF"),(Anfragen_DAT!$AL104="FF")),"",IF(ISNA(VLOOKUP(B104,Übersicht_AG_AU!$C:$N,12,FALSE)),0,VLOOKUP(B104,Übersicht_AG_AU!$C:$N,12,FALSE))))</f>
        <v/>
      </c>
      <c r="M104" s="210" t="str">
        <f>IF($B104="","",IF(OR((Anfragen_DAT!$AK104="FF"),(Anfragen_DAT!$AL104="FF")),"",SUMIFS(Anfragen_DAT!$AH:$AH,Anfragen_DAT!$P:$P,"ja",Anfragen_DAT!$C:$C,$B104)))</f>
        <v/>
      </c>
      <c r="N104" s="210" t="str">
        <f>IF($B104="","",IF(OR((Anfragen_DAT!$AK104="FF"),(Anfragen_DAT!$AL104="FF")),"",SUMIFS(Anfragen_DAT!$AH:$AH,Anfragen_DAT!$P:$P,"ja",Anfragen_DAT!$C:$C,$B104,Anfragen_DAT!$Y:$Y,Dropdown_Inhalte!$E$2)))</f>
        <v/>
      </c>
      <c r="O104" s="210" t="str">
        <f>IF($B104="","",IF(OR((Anfragen_DAT!$AK104="FF"),(Anfragen_DAT!$AL104="FF")),"",SUMIFS(Anfragen_DAT!$L:$L,Anfragen_DAT!$P:$P,"ja",Anfragen_DAT!$C:$C,$B104,Anfragen_DAT!$M:$M,Dropdown_Inhalte!$A$5)))</f>
        <v/>
      </c>
      <c r="P104" s="210" t="str">
        <f>IF($B104="","",IF(OR((Anfragen_DAT!$AK104="FF"),(Anfragen_DAT!$AL104="FF")),"",SUMIFS(Anfragen_DAT!$L:$L,Anfragen_DAT!$P:$P,"ja",Anfragen_DAT!$C:$C,$B104,Anfragen_DAT!$Y:$Y,Dropdown_Inhalte!$E$2,Anfragen_DAT!$M:$M,Dropdown_Inhalte!$A$5)))</f>
        <v/>
      </c>
      <c r="Q104" s="210" t="str">
        <f>IF($B104="","",IF(OR((Anfragen_DAT!$AK104="FF"),(Anfragen_DAT!$AL104="FF")),"",SUMIFS(Anfragen_DAT!$L:$L,Anfragen_DAT!$P:$P,"ja",Anfragen_DAT!$C:$C,$B104,Anfragen_DAT!$M:$M,Dropdown_Inhalte!$A$6)))</f>
        <v/>
      </c>
      <c r="R104" s="210" t="str">
        <f>IF($B104="","",IF(OR((Anfragen_DAT!$AK104="FF"),(Anfragen_DAT!$AL104="FF")),"",SUMIFS(Anfragen_DAT!$L:$L,Anfragen_DAT!$P:$P,"ja",Anfragen_DAT!$C:$C,$B104,Anfragen_DAT!$Y:$Y,Dropdown_Inhalte!$E$2,Anfragen_DAT!$M:$M,Dropdown_Inhalte!$A$6)))</f>
        <v/>
      </c>
      <c r="T104" s="348" t="str">
        <f>IF($B104="","",IF(OR((Anfragen_DAT!$AK104="FF"),(Anfragen_DAT!$AL104="FF")),"",IF(B104="","",1)))</f>
        <v/>
      </c>
      <c r="U104" s="348" t="str">
        <f t="shared" si="1"/>
        <v/>
      </c>
    </row>
    <row r="105" spans="1:21" x14ac:dyDescent="0.2">
      <c r="A105" s="224">
        <v>104</v>
      </c>
      <c r="B105" s="224">
        <f t="array" ref="B105">IF(SUM(($B$1:$B104=Anfragen_DAT!C105)*1)=0,Anfragen_DAT!C105,"")</f>
        <v>137654724</v>
      </c>
      <c r="C105" s="224">
        <f>IF($B105="","",IF(OR((Anfragen_DAT!$AK105="FF"),(Anfragen_DAT!$AL105="FF")),"intern",VLOOKUP($B105,Anfragen_DAT!$C:$R,16,FALSE)))</f>
        <v>5</v>
      </c>
      <c r="D105" s="224">
        <f>IF($B105="","",IF(OR((Anfragen_DAT!$AK105="FF"),(Anfragen_DAT!$AL105="FF")),"intern",VLOOKUP($B105,Anfragen_DAT!$C:$U,17,FALSE)))</f>
        <v>2</v>
      </c>
      <c r="E105" s="215">
        <f>IF($B105="","",IF(OR((Anfragen_DAT!$AK105="FF"),(Anfragen_DAT!$AL105="FF")),"intern",VLOOKUP($B105,Anfragen_DAT!$C:$U,18,FALSE)))</f>
        <v>44120.432222222225</v>
      </c>
      <c r="F105" s="272">
        <f>IF($B105="","",IF(OR((Anfragen_DAT!$AK105="FF"),(Anfragen_DAT!$AL105="FF")),"intern",VLOOKUP($B105,Anfragen_DAT!$C:$U,19,FALSE)))</f>
        <v>44150.390555555554</v>
      </c>
      <c r="G105" s="273" t="str">
        <f>IF($B105="","",IF(OR((Anfragen_DAT!$AK105="FF"),(Anfragen_DAT!$AL105="FF")),"intern",VLOOKUP($B105,Anfragen_DAT!$C:$AA,22,FALSE)))</f>
        <v>timed_out_inquiry</v>
      </c>
      <c r="H105" s="273" t="str">
        <f>IF($B105="","",IF(OR((Anfragen_DAT!$AK105="FF"),(Anfragen_DAT!$AL105="FF")),"intern",VLOOKUP($B105,Anfragen_DAT!$C:$AA,23,FALSE)))</f>
        <v>EXPIRED</v>
      </c>
      <c r="I105" s="273" t="str">
        <f>IF($B105="","",IF(OR((Anfragen_DAT!$AK105="FF"),(Anfragen_DAT!$AL105="FF")),"intern",VLOOKUP(Übersicht_AN!$B105,Anfragen_DAT!$C:$N,8,FALSE)))</f>
        <v>DUENG</v>
      </c>
      <c r="J105" s="224" t="str">
        <f>IF($B105="","",IF(OR((Anfragen_DAT!$AK105="FF"),(Anfragen_DAT!$AL105="FF")),"intern",VLOOKUP($B105,Anfragen_DAT!$C:$Z,24,FALSE)))</f>
        <v>Thüringen</v>
      </c>
      <c r="K105" s="224">
        <f>IF($B105="","",IF(OR((Anfragen_DAT!$AK105="FF"),(Anfragen_DAT!$AL105="FF")),"",VLOOKUP($B105,Anfragen_DAT!$C:$K,4,FALSE)))</f>
        <v>32212</v>
      </c>
      <c r="L105" s="224">
        <f>IF($B105="","",IF(OR((Anfragen_DAT!$AK105="FF"),(Anfragen_DAT!$AL105="FF")),"",IF(ISNA(VLOOKUP(B105,Übersicht_AG_AU!$C:$N,12,FALSE)),0,VLOOKUP(B105,Übersicht_AG_AU!$C:$N,12,FALSE))))</f>
        <v>0</v>
      </c>
      <c r="M105" s="210">
        <f>IF($B105="","",IF(OR((Anfragen_DAT!$AK105="FF"),(Anfragen_DAT!$AL105="FF")),"",SUMIFS(Anfragen_DAT!$AH:$AH,Anfragen_DAT!$P:$P,"ja",Anfragen_DAT!$C:$C,$B105)))</f>
        <v>440</v>
      </c>
      <c r="N105" s="210">
        <f>IF($B105="","",IF(OR((Anfragen_DAT!$AK105="FF"),(Anfragen_DAT!$AL105="FF")),"",SUMIFS(Anfragen_DAT!$AH:$AH,Anfragen_DAT!$P:$P,"ja",Anfragen_DAT!$C:$C,$B105,Anfragen_DAT!$Y:$Y,Dropdown_Inhalte!$E$2)))</f>
        <v>0</v>
      </c>
      <c r="O105" s="210">
        <f>IF($B105="","",IF(OR((Anfragen_DAT!$AK105="FF"),(Anfragen_DAT!$AL105="FF")),"",SUMIFS(Anfragen_DAT!$L:$L,Anfragen_DAT!$P:$P,"ja",Anfragen_DAT!$C:$C,$B105,Anfragen_DAT!$M:$M,Dropdown_Inhalte!$A$5)))</f>
        <v>0</v>
      </c>
      <c r="P105" s="210">
        <f>IF($B105="","",IF(OR((Anfragen_DAT!$AK105="FF"),(Anfragen_DAT!$AL105="FF")),"",SUMIFS(Anfragen_DAT!$L:$L,Anfragen_DAT!$P:$P,"ja",Anfragen_DAT!$C:$C,$B105,Anfragen_DAT!$Y:$Y,Dropdown_Inhalte!$E$2,Anfragen_DAT!$M:$M,Dropdown_Inhalte!$A$5)))</f>
        <v>0</v>
      </c>
      <c r="Q105" s="210">
        <f>IF($B105="","",IF(OR((Anfragen_DAT!$AK105="FF"),(Anfragen_DAT!$AL105="FF")),"",SUMIFS(Anfragen_DAT!$L:$L,Anfragen_DAT!$P:$P,"ja",Anfragen_DAT!$C:$C,$B105,Anfragen_DAT!$M:$M,Dropdown_Inhalte!$A$6)))</f>
        <v>0</v>
      </c>
      <c r="R105" s="210">
        <f>IF($B105="","",IF(OR((Anfragen_DAT!$AK105="FF"),(Anfragen_DAT!$AL105="FF")),"",SUMIFS(Anfragen_DAT!$L:$L,Anfragen_DAT!$P:$P,"ja",Anfragen_DAT!$C:$C,$B105,Anfragen_DAT!$Y:$Y,Dropdown_Inhalte!$E$2,Anfragen_DAT!$M:$M,Dropdown_Inhalte!$A$6)))</f>
        <v>0</v>
      </c>
      <c r="T105" s="348">
        <f>IF($B105="","",IF(OR((Anfragen_DAT!$AK105="FF"),(Anfragen_DAT!$AL105="FF")),"",IF(B105="","",1)))</f>
        <v>1</v>
      </c>
      <c r="U105" s="348" t="str">
        <f t="shared" si="1"/>
        <v>Real</v>
      </c>
    </row>
    <row r="106" spans="1:21" x14ac:dyDescent="0.2">
      <c r="A106" s="224">
        <v>105</v>
      </c>
      <c r="B106" s="224" t="str">
        <f t="array" ref="B106">IF(SUM(($B$1:$B105=Anfragen_DAT!C106)*1)=0,Anfragen_DAT!C106,"")</f>
        <v/>
      </c>
      <c r="C106" s="224" t="str">
        <f>IF($B106="","",IF(OR((Anfragen_DAT!$AK106="FF"),(Anfragen_DAT!$AL106="FF")),"intern",VLOOKUP($B106,Anfragen_DAT!$C:$R,16,FALSE)))</f>
        <v/>
      </c>
      <c r="D106" s="224" t="str">
        <f>IF($B106="","",IF(OR((Anfragen_DAT!$AK106="FF"),(Anfragen_DAT!$AL106="FF")),"intern",VLOOKUP($B106,Anfragen_DAT!$C:$U,17,FALSE)))</f>
        <v/>
      </c>
      <c r="E106" s="215" t="str">
        <f>IF($B106="","",IF(OR((Anfragen_DAT!$AK106="FF"),(Anfragen_DAT!$AL106="FF")),"intern",VLOOKUP($B106,Anfragen_DAT!$C:$U,18,FALSE)))</f>
        <v/>
      </c>
      <c r="F106" s="272" t="str">
        <f>IF($B106="","",IF(OR((Anfragen_DAT!$AK106="FF"),(Anfragen_DAT!$AL106="FF")),"intern",VLOOKUP($B106,Anfragen_DAT!$C:$U,19,FALSE)))</f>
        <v/>
      </c>
      <c r="G106" s="273" t="str">
        <f>IF($B106="","",IF(OR((Anfragen_DAT!$AK106="FF"),(Anfragen_DAT!$AL106="FF")),"intern",VLOOKUP($B106,Anfragen_DAT!$C:$AA,22,FALSE)))</f>
        <v/>
      </c>
      <c r="H106" s="273" t="str">
        <f>IF($B106="","",IF(OR((Anfragen_DAT!$AK106="FF"),(Anfragen_DAT!$AL106="FF")),"intern",VLOOKUP($B106,Anfragen_DAT!$C:$AA,23,FALSE)))</f>
        <v/>
      </c>
      <c r="I106" s="273" t="str">
        <f>IF($B106="","",IF(OR((Anfragen_DAT!$AK106="FF"),(Anfragen_DAT!$AL106="FF")),"intern",VLOOKUP(Übersicht_AN!$B106,Anfragen_DAT!$C:$N,8,FALSE)))</f>
        <v/>
      </c>
      <c r="J106" s="224" t="str">
        <f>IF($B106="","",IF(OR((Anfragen_DAT!$AK106="FF"),(Anfragen_DAT!$AL106="FF")),"intern",VLOOKUP($B106,Anfragen_DAT!$C:$Z,24,FALSE)))</f>
        <v/>
      </c>
      <c r="K106" s="224" t="str">
        <f>IF($B106="","",IF(OR((Anfragen_DAT!$AK106="FF"),(Anfragen_DAT!$AL106="FF")),"",VLOOKUP($B106,Anfragen_DAT!$C:$K,4,FALSE)))</f>
        <v/>
      </c>
      <c r="L106" s="224" t="str">
        <f>IF($B106="","",IF(OR((Anfragen_DAT!$AK106="FF"),(Anfragen_DAT!$AL106="FF")),"",IF(ISNA(VLOOKUP(B106,Übersicht_AG_AU!$C:$N,12,FALSE)),0,VLOOKUP(B106,Übersicht_AG_AU!$C:$N,12,FALSE))))</f>
        <v/>
      </c>
      <c r="M106" s="210" t="str">
        <f>IF($B106="","",IF(OR((Anfragen_DAT!$AK106="FF"),(Anfragen_DAT!$AL106="FF")),"",SUMIFS(Anfragen_DAT!$AH:$AH,Anfragen_DAT!$P:$P,"ja",Anfragen_DAT!$C:$C,$B106)))</f>
        <v/>
      </c>
      <c r="N106" s="210" t="str">
        <f>IF($B106="","",IF(OR((Anfragen_DAT!$AK106="FF"),(Anfragen_DAT!$AL106="FF")),"",SUMIFS(Anfragen_DAT!$AH:$AH,Anfragen_DAT!$P:$P,"ja",Anfragen_DAT!$C:$C,$B106,Anfragen_DAT!$Y:$Y,Dropdown_Inhalte!$E$2)))</f>
        <v/>
      </c>
      <c r="O106" s="210" t="str">
        <f>IF($B106="","",IF(OR((Anfragen_DAT!$AK106="FF"),(Anfragen_DAT!$AL106="FF")),"",SUMIFS(Anfragen_DAT!$L:$L,Anfragen_DAT!$P:$P,"ja",Anfragen_DAT!$C:$C,$B106,Anfragen_DAT!$M:$M,Dropdown_Inhalte!$A$5)))</f>
        <v/>
      </c>
      <c r="P106" s="210" t="str">
        <f>IF($B106="","",IF(OR((Anfragen_DAT!$AK106="FF"),(Anfragen_DAT!$AL106="FF")),"",SUMIFS(Anfragen_DAT!$L:$L,Anfragen_DAT!$P:$P,"ja",Anfragen_DAT!$C:$C,$B106,Anfragen_DAT!$Y:$Y,Dropdown_Inhalte!$E$2,Anfragen_DAT!$M:$M,Dropdown_Inhalte!$A$5)))</f>
        <v/>
      </c>
      <c r="Q106" s="210" t="str">
        <f>IF($B106="","",IF(OR((Anfragen_DAT!$AK106="FF"),(Anfragen_DAT!$AL106="FF")),"",SUMIFS(Anfragen_DAT!$L:$L,Anfragen_DAT!$P:$P,"ja",Anfragen_DAT!$C:$C,$B106,Anfragen_DAT!$M:$M,Dropdown_Inhalte!$A$6)))</f>
        <v/>
      </c>
      <c r="R106" s="210" t="str">
        <f>IF($B106="","",IF(OR((Anfragen_DAT!$AK106="FF"),(Anfragen_DAT!$AL106="FF")),"",SUMIFS(Anfragen_DAT!$L:$L,Anfragen_DAT!$P:$P,"ja",Anfragen_DAT!$C:$C,$B106,Anfragen_DAT!$Y:$Y,Dropdown_Inhalte!$E$2,Anfragen_DAT!$M:$M,Dropdown_Inhalte!$A$6)))</f>
        <v/>
      </c>
      <c r="T106" s="348" t="str">
        <f>IF($B106="","",IF(OR((Anfragen_DAT!$AK106="FF"),(Anfragen_DAT!$AL106="FF")),"",IF(B106="","",1)))</f>
        <v/>
      </c>
      <c r="U106" s="348" t="str">
        <f t="shared" si="1"/>
        <v/>
      </c>
    </row>
    <row r="107" spans="1:21" x14ac:dyDescent="0.2">
      <c r="A107" s="224">
        <v>106</v>
      </c>
      <c r="B107" s="224" t="str">
        <f t="array" ref="B107">IF(SUM(($B$1:$B106=Anfragen_DAT!C107)*1)=0,Anfragen_DAT!C107,"")</f>
        <v/>
      </c>
      <c r="C107" s="224" t="str">
        <f>IF($B107="","",IF(OR((Anfragen_DAT!$AK107="FF"),(Anfragen_DAT!$AL107="FF")),"intern",VLOOKUP($B107,Anfragen_DAT!$C:$R,16,FALSE)))</f>
        <v/>
      </c>
      <c r="D107" s="224" t="str">
        <f>IF($B107="","",IF(OR((Anfragen_DAT!$AK107="FF"),(Anfragen_DAT!$AL107="FF")),"intern",VLOOKUP($B107,Anfragen_DAT!$C:$U,17,FALSE)))</f>
        <v/>
      </c>
      <c r="E107" s="215" t="str">
        <f>IF($B107="","",IF(OR((Anfragen_DAT!$AK107="FF"),(Anfragen_DAT!$AL107="FF")),"intern",VLOOKUP($B107,Anfragen_DAT!$C:$U,18,FALSE)))</f>
        <v/>
      </c>
      <c r="F107" s="272" t="str">
        <f>IF($B107="","",IF(OR((Anfragen_DAT!$AK107="FF"),(Anfragen_DAT!$AL107="FF")),"intern",VLOOKUP($B107,Anfragen_DAT!$C:$U,19,FALSE)))</f>
        <v/>
      </c>
      <c r="G107" s="273" t="str">
        <f>IF($B107="","",IF(OR((Anfragen_DAT!$AK107="FF"),(Anfragen_DAT!$AL107="FF")),"intern",VLOOKUP($B107,Anfragen_DAT!$C:$AA,22,FALSE)))</f>
        <v/>
      </c>
      <c r="H107" s="273" t="str">
        <f>IF($B107="","",IF(OR((Anfragen_DAT!$AK107="FF"),(Anfragen_DAT!$AL107="FF")),"intern",VLOOKUP($B107,Anfragen_DAT!$C:$AA,23,FALSE)))</f>
        <v/>
      </c>
      <c r="I107" s="273" t="str">
        <f>IF($B107="","",IF(OR((Anfragen_DAT!$AK107="FF"),(Anfragen_DAT!$AL107="FF")),"intern",VLOOKUP(Übersicht_AN!$B107,Anfragen_DAT!$C:$N,8,FALSE)))</f>
        <v/>
      </c>
      <c r="J107" s="224" t="str">
        <f>IF($B107="","",IF(OR((Anfragen_DAT!$AK107="FF"),(Anfragen_DAT!$AL107="FF")),"intern",VLOOKUP($B107,Anfragen_DAT!$C:$Z,24,FALSE)))</f>
        <v/>
      </c>
      <c r="K107" s="224" t="str">
        <f>IF($B107="","",IF(OR((Anfragen_DAT!$AK107="FF"),(Anfragen_DAT!$AL107="FF")),"",VLOOKUP($B107,Anfragen_DAT!$C:$K,4,FALSE)))</f>
        <v/>
      </c>
      <c r="L107" s="224" t="str">
        <f>IF($B107="","",IF(OR((Anfragen_DAT!$AK107="FF"),(Anfragen_DAT!$AL107="FF")),"",IF(ISNA(VLOOKUP(B107,Übersicht_AG_AU!$C:$N,12,FALSE)),0,VLOOKUP(B107,Übersicht_AG_AU!$C:$N,12,FALSE))))</f>
        <v/>
      </c>
      <c r="M107" s="210" t="str">
        <f>IF($B107="","",IF(OR((Anfragen_DAT!$AK107="FF"),(Anfragen_DAT!$AL107="FF")),"",SUMIFS(Anfragen_DAT!$AH:$AH,Anfragen_DAT!$P:$P,"ja",Anfragen_DAT!$C:$C,$B107)))</f>
        <v/>
      </c>
      <c r="N107" s="210" t="str">
        <f>IF($B107="","",IF(OR((Anfragen_DAT!$AK107="FF"),(Anfragen_DAT!$AL107="FF")),"",SUMIFS(Anfragen_DAT!$AH:$AH,Anfragen_DAT!$P:$P,"ja",Anfragen_DAT!$C:$C,$B107,Anfragen_DAT!$Y:$Y,Dropdown_Inhalte!$E$2)))</f>
        <v/>
      </c>
      <c r="O107" s="210" t="str">
        <f>IF($B107="","",IF(OR((Anfragen_DAT!$AK107="FF"),(Anfragen_DAT!$AL107="FF")),"",SUMIFS(Anfragen_DAT!$L:$L,Anfragen_DAT!$P:$P,"ja",Anfragen_DAT!$C:$C,$B107,Anfragen_DAT!$M:$M,Dropdown_Inhalte!$A$5)))</f>
        <v/>
      </c>
      <c r="P107" s="210" t="str">
        <f>IF($B107="","",IF(OR((Anfragen_DAT!$AK107="FF"),(Anfragen_DAT!$AL107="FF")),"",SUMIFS(Anfragen_DAT!$L:$L,Anfragen_DAT!$P:$P,"ja",Anfragen_DAT!$C:$C,$B107,Anfragen_DAT!$Y:$Y,Dropdown_Inhalte!$E$2,Anfragen_DAT!$M:$M,Dropdown_Inhalte!$A$5)))</f>
        <v/>
      </c>
      <c r="Q107" s="210" t="str">
        <f>IF($B107="","",IF(OR((Anfragen_DAT!$AK107="FF"),(Anfragen_DAT!$AL107="FF")),"",SUMIFS(Anfragen_DAT!$L:$L,Anfragen_DAT!$P:$P,"ja",Anfragen_DAT!$C:$C,$B107,Anfragen_DAT!$M:$M,Dropdown_Inhalte!$A$6)))</f>
        <v/>
      </c>
      <c r="R107" s="210" t="str">
        <f>IF($B107="","",IF(OR((Anfragen_DAT!$AK107="FF"),(Anfragen_DAT!$AL107="FF")),"",SUMIFS(Anfragen_DAT!$L:$L,Anfragen_DAT!$P:$P,"ja",Anfragen_DAT!$C:$C,$B107,Anfragen_DAT!$Y:$Y,Dropdown_Inhalte!$E$2,Anfragen_DAT!$M:$M,Dropdown_Inhalte!$A$6)))</f>
        <v/>
      </c>
      <c r="T107" s="348" t="str">
        <f>IF($B107="","",IF(OR((Anfragen_DAT!$AK107="FF"),(Anfragen_DAT!$AL107="FF")),"",IF(B107="","",1)))</f>
        <v/>
      </c>
      <c r="U107" s="348" t="str">
        <f t="shared" si="1"/>
        <v/>
      </c>
    </row>
    <row r="108" spans="1:21" x14ac:dyDescent="0.2">
      <c r="A108" s="224">
        <v>107</v>
      </c>
      <c r="B108" s="224" t="str">
        <f t="array" ref="B108">IF(SUM(($B$1:$B107=Anfragen_DAT!C108)*1)=0,Anfragen_DAT!C108,"")</f>
        <v/>
      </c>
      <c r="C108" s="224" t="str">
        <f>IF($B108="","",IF(OR((Anfragen_DAT!$AK108="FF"),(Anfragen_DAT!$AL108="FF")),"intern",VLOOKUP($B108,Anfragen_DAT!$C:$R,16,FALSE)))</f>
        <v/>
      </c>
      <c r="D108" s="224" t="str">
        <f>IF($B108="","",IF(OR((Anfragen_DAT!$AK108="FF"),(Anfragen_DAT!$AL108="FF")),"intern",VLOOKUP($B108,Anfragen_DAT!$C:$U,17,FALSE)))</f>
        <v/>
      </c>
      <c r="E108" s="215" t="str">
        <f>IF($B108="","",IF(OR((Anfragen_DAT!$AK108="FF"),(Anfragen_DAT!$AL108="FF")),"intern",VLOOKUP($B108,Anfragen_DAT!$C:$U,18,FALSE)))</f>
        <v/>
      </c>
      <c r="F108" s="272" t="str">
        <f>IF($B108="","",IF(OR((Anfragen_DAT!$AK108="FF"),(Anfragen_DAT!$AL108="FF")),"intern",VLOOKUP($B108,Anfragen_DAT!$C:$U,19,FALSE)))</f>
        <v/>
      </c>
      <c r="G108" s="273" t="str">
        <f>IF($B108="","",IF(OR((Anfragen_DAT!$AK108="FF"),(Anfragen_DAT!$AL108="FF")),"intern",VLOOKUP($B108,Anfragen_DAT!$C:$AA,22,FALSE)))</f>
        <v/>
      </c>
      <c r="H108" s="273" t="str">
        <f>IF($B108="","",IF(OR((Anfragen_DAT!$AK108="FF"),(Anfragen_DAT!$AL108="FF")),"intern",VLOOKUP($B108,Anfragen_DAT!$C:$AA,23,FALSE)))</f>
        <v/>
      </c>
      <c r="I108" s="273" t="str">
        <f>IF($B108="","",IF(OR((Anfragen_DAT!$AK108="FF"),(Anfragen_DAT!$AL108="FF")),"intern",VLOOKUP(Übersicht_AN!$B108,Anfragen_DAT!$C:$N,8,FALSE)))</f>
        <v/>
      </c>
      <c r="J108" s="224" t="str">
        <f>IF($B108="","",IF(OR((Anfragen_DAT!$AK108="FF"),(Anfragen_DAT!$AL108="FF")),"intern",VLOOKUP($B108,Anfragen_DAT!$C:$Z,24,FALSE)))</f>
        <v/>
      </c>
      <c r="K108" s="224" t="str">
        <f>IF($B108="","",IF(OR((Anfragen_DAT!$AK108="FF"),(Anfragen_DAT!$AL108="FF")),"",VLOOKUP($B108,Anfragen_DAT!$C:$K,4,FALSE)))</f>
        <v/>
      </c>
      <c r="L108" s="224" t="str">
        <f>IF($B108="","",IF(OR((Anfragen_DAT!$AK108="FF"),(Anfragen_DAT!$AL108="FF")),"",IF(ISNA(VLOOKUP(B108,Übersicht_AG_AU!$C:$N,12,FALSE)),0,VLOOKUP(B108,Übersicht_AG_AU!$C:$N,12,FALSE))))</f>
        <v/>
      </c>
      <c r="M108" s="210" t="str">
        <f>IF($B108="","",IF(OR((Anfragen_DAT!$AK108="FF"),(Anfragen_DAT!$AL108="FF")),"",SUMIFS(Anfragen_DAT!$AH:$AH,Anfragen_DAT!$P:$P,"ja",Anfragen_DAT!$C:$C,$B108)))</f>
        <v/>
      </c>
      <c r="N108" s="210" t="str">
        <f>IF($B108="","",IF(OR((Anfragen_DAT!$AK108="FF"),(Anfragen_DAT!$AL108="FF")),"",SUMIFS(Anfragen_DAT!$AH:$AH,Anfragen_DAT!$P:$P,"ja",Anfragen_DAT!$C:$C,$B108,Anfragen_DAT!$Y:$Y,Dropdown_Inhalte!$E$2)))</f>
        <v/>
      </c>
      <c r="O108" s="210" t="str">
        <f>IF($B108="","",IF(OR((Anfragen_DAT!$AK108="FF"),(Anfragen_DAT!$AL108="FF")),"",SUMIFS(Anfragen_DAT!$L:$L,Anfragen_DAT!$P:$P,"ja",Anfragen_DAT!$C:$C,$B108,Anfragen_DAT!$M:$M,Dropdown_Inhalte!$A$5)))</f>
        <v/>
      </c>
      <c r="P108" s="210" t="str">
        <f>IF($B108="","",IF(OR((Anfragen_DAT!$AK108="FF"),(Anfragen_DAT!$AL108="FF")),"",SUMIFS(Anfragen_DAT!$L:$L,Anfragen_DAT!$P:$P,"ja",Anfragen_DAT!$C:$C,$B108,Anfragen_DAT!$Y:$Y,Dropdown_Inhalte!$E$2,Anfragen_DAT!$M:$M,Dropdown_Inhalte!$A$5)))</f>
        <v/>
      </c>
      <c r="Q108" s="210" t="str">
        <f>IF($B108="","",IF(OR((Anfragen_DAT!$AK108="FF"),(Anfragen_DAT!$AL108="FF")),"",SUMIFS(Anfragen_DAT!$L:$L,Anfragen_DAT!$P:$P,"ja",Anfragen_DAT!$C:$C,$B108,Anfragen_DAT!$M:$M,Dropdown_Inhalte!$A$6)))</f>
        <v/>
      </c>
      <c r="R108" s="210" t="str">
        <f>IF($B108="","",IF(OR((Anfragen_DAT!$AK108="FF"),(Anfragen_DAT!$AL108="FF")),"",SUMIFS(Anfragen_DAT!$L:$L,Anfragen_DAT!$P:$P,"ja",Anfragen_DAT!$C:$C,$B108,Anfragen_DAT!$Y:$Y,Dropdown_Inhalte!$E$2,Anfragen_DAT!$M:$M,Dropdown_Inhalte!$A$6)))</f>
        <v/>
      </c>
      <c r="T108" s="348" t="str">
        <f>IF($B108="","",IF(OR((Anfragen_DAT!$AK108="FF"),(Anfragen_DAT!$AL108="FF")),"",IF(B108="","",1)))</f>
        <v/>
      </c>
      <c r="U108" s="348" t="str">
        <f t="shared" si="1"/>
        <v/>
      </c>
    </row>
    <row r="109" spans="1:21" x14ac:dyDescent="0.2">
      <c r="A109" s="224">
        <v>108</v>
      </c>
      <c r="B109" s="224" t="str">
        <f t="array" ref="B109">IF(SUM(($B$1:$B108=Anfragen_DAT!C109)*1)=0,Anfragen_DAT!C109,"")</f>
        <v/>
      </c>
      <c r="C109" s="224" t="str">
        <f>IF($B109="","",IF(OR((Anfragen_DAT!$AK109="FF"),(Anfragen_DAT!$AL109="FF")),"intern",VLOOKUP($B109,Anfragen_DAT!$C:$R,16,FALSE)))</f>
        <v/>
      </c>
      <c r="D109" s="224" t="str">
        <f>IF($B109="","",IF(OR((Anfragen_DAT!$AK109="FF"),(Anfragen_DAT!$AL109="FF")),"intern",VLOOKUP($B109,Anfragen_DAT!$C:$U,17,FALSE)))</f>
        <v/>
      </c>
      <c r="E109" s="215" t="str">
        <f>IF($B109="","",IF(OR((Anfragen_DAT!$AK109="FF"),(Anfragen_DAT!$AL109="FF")),"intern",VLOOKUP($B109,Anfragen_DAT!$C:$U,18,FALSE)))</f>
        <v/>
      </c>
      <c r="F109" s="272" t="str">
        <f>IF($B109="","",IF(OR((Anfragen_DAT!$AK109="FF"),(Anfragen_DAT!$AL109="FF")),"intern",VLOOKUP($B109,Anfragen_DAT!$C:$U,19,FALSE)))</f>
        <v/>
      </c>
      <c r="G109" s="273" t="str">
        <f>IF($B109="","",IF(OR((Anfragen_DAT!$AK109="FF"),(Anfragen_DAT!$AL109="FF")),"intern",VLOOKUP($B109,Anfragen_DAT!$C:$AA,22,FALSE)))</f>
        <v/>
      </c>
      <c r="H109" s="273" t="str">
        <f>IF($B109="","",IF(OR((Anfragen_DAT!$AK109="FF"),(Anfragen_DAT!$AL109="FF")),"intern",VLOOKUP($B109,Anfragen_DAT!$C:$AA,23,FALSE)))</f>
        <v/>
      </c>
      <c r="I109" s="273" t="str">
        <f>IF($B109="","",IF(OR((Anfragen_DAT!$AK109="FF"),(Anfragen_DAT!$AL109="FF")),"intern",VLOOKUP(Übersicht_AN!$B109,Anfragen_DAT!$C:$N,8,FALSE)))</f>
        <v/>
      </c>
      <c r="J109" s="224" t="str">
        <f>IF($B109="","",IF(OR((Anfragen_DAT!$AK109="FF"),(Anfragen_DAT!$AL109="FF")),"intern",VLOOKUP($B109,Anfragen_DAT!$C:$Z,24,FALSE)))</f>
        <v/>
      </c>
      <c r="K109" s="224" t="str">
        <f>IF($B109="","",IF(OR((Anfragen_DAT!$AK109="FF"),(Anfragen_DAT!$AL109="FF")),"",VLOOKUP($B109,Anfragen_DAT!$C:$K,4,FALSE)))</f>
        <v/>
      </c>
      <c r="L109" s="224" t="str">
        <f>IF($B109="","",IF(OR((Anfragen_DAT!$AK109="FF"),(Anfragen_DAT!$AL109="FF")),"",IF(ISNA(VLOOKUP(B109,Übersicht_AG_AU!$C:$N,12,FALSE)),0,VLOOKUP(B109,Übersicht_AG_AU!$C:$N,12,FALSE))))</f>
        <v/>
      </c>
      <c r="M109" s="210" t="str">
        <f>IF($B109="","",IF(OR((Anfragen_DAT!$AK109="FF"),(Anfragen_DAT!$AL109="FF")),"",SUMIFS(Anfragen_DAT!$AH:$AH,Anfragen_DAT!$P:$P,"ja",Anfragen_DAT!$C:$C,$B109)))</f>
        <v/>
      </c>
      <c r="N109" s="210" t="str">
        <f>IF($B109="","",IF(OR((Anfragen_DAT!$AK109="FF"),(Anfragen_DAT!$AL109="FF")),"",SUMIFS(Anfragen_DAT!$AH:$AH,Anfragen_DAT!$P:$P,"ja",Anfragen_DAT!$C:$C,$B109,Anfragen_DAT!$Y:$Y,Dropdown_Inhalte!$E$2)))</f>
        <v/>
      </c>
      <c r="O109" s="210" t="str">
        <f>IF($B109="","",IF(OR((Anfragen_DAT!$AK109="FF"),(Anfragen_DAT!$AL109="FF")),"",SUMIFS(Anfragen_DAT!$L:$L,Anfragen_DAT!$P:$P,"ja",Anfragen_DAT!$C:$C,$B109,Anfragen_DAT!$M:$M,Dropdown_Inhalte!$A$5)))</f>
        <v/>
      </c>
      <c r="P109" s="210" t="str">
        <f>IF($B109="","",IF(OR((Anfragen_DAT!$AK109="FF"),(Anfragen_DAT!$AL109="FF")),"",SUMIFS(Anfragen_DAT!$L:$L,Anfragen_DAT!$P:$P,"ja",Anfragen_DAT!$C:$C,$B109,Anfragen_DAT!$Y:$Y,Dropdown_Inhalte!$E$2,Anfragen_DAT!$M:$M,Dropdown_Inhalte!$A$5)))</f>
        <v/>
      </c>
      <c r="Q109" s="210" t="str">
        <f>IF($B109="","",IF(OR((Anfragen_DAT!$AK109="FF"),(Anfragen_DAT!$AL109="FF")),"",SUMIFS(Anfragen_DAT!$L:$L,Anfragen_DAT!$P:$P,"ja",Anfragen_DAT!$C:$C,$B109,Anfragen_DAT!$M:$M,Dropdown_Inhalte!$A$6)))</f>
        <v/>
      </c>
      <c r="R109" s="210" t="str">
        <f>IF($B109="","",IF(OR((Anfragen_DAT!$AK109="FF"),(Anfragen_DAT!$AL109="FF")),"",SUMIFS(Anfragen_DAT!$L:$L,Anfragen_DAT!$P:$P,"ja",Anfragen_DAT!$C:$C,$B109,Anfragen_DAT!$Y:$Y,Dropdown_Inhalte!$E$2,Anfragen_DAT!$M:$M,Dropdown_Inhalte!$A$6)))</f>
        <v/>
      </c>
      <c r="T109" s="348" t="str">
        <f>IF($B109="","",IF(OR((Anfragen_DAT!$AK109="FF"),(Anfragen_DAT!$AL109="FF")),"",IF(B109="","",1)))</f>
        <v/>
      </c>
      <c r="U109" s="348" t="str">
        <f t="shared" si="1"/>
        <v/>
      </c>
    </row>
    <row r="110" spans="1:21" x14ac:dyDescent="0.2">
      <c r="A110" s="224">
        <v>109</v>
      </c>
      <c r="B110" s="224">
        <f t="array" ref="B110">IF(SUM(($B$1:$B109=Anfragen_DAT!C110)*1)=0,Anfragen_DAT!C110,"")</f>
        <v>848624859</v>
      </c>
      <c r="C110" s="224">
        <f>IF($B110="","",IF(OR((Anfragen_DAT!$AK110="FF"),(Anfragen_DAT!$AL110="FF")),"intern",VLOOKUP($B110,Anfragen_DAT!$C:$R,16,FALSE)))</f>
        <v>1</v>
      </c>
      <c r="D110" s="224">
        <f>IF($B110="","",IF(OR((Anfragen_DAT!$AK110="FF"),(Anfragen_DAT!$AL110="FF")),"intern",VLOOKUP($B110,Anfragen_DAT!$C:$U,17,FALSE)))</f>
        <v>2</v>
      </c>
      <c r="E110" s="215">
        <f>IF($B110="","",IF(OR((Anfragen_DAT!$AK110="FF"),(Anfragen_DAT!$AL110="FF")),"intern",VLOOKUP($B110,Anfragen_DAT!$C:$U,18,FALSE)))</f>
        <v>44123.59883101852</v>
      </c>
      <c r="F110" s="272">
        <f>IF($B110="","",IF(OR((Anfragen_DAT!$AK110="FF"),(Anfragen_DAT!$AL110="FF")),"intern",VLOOKUP($B110,Anfragen_DAT!$C:$U,19,FALSE)))</f>
        <v>44138.557164351849</v>
      </c>
      <c r="G110" s="273" t="str">
        <f>IF($B110="","",IF(OR((Anfragen_DAT!$AK110="FF"),(Anfragen_DAT!$AL110="FF")),"intern",VLOOKUP($B110,Anfragen_DAT!$C:$AA,22,FALSE)))</f>
        <v>timed_out_inquiry</v>
      </c>
      <c r="H110" s="273" t="str">
        <f>IF($B110="","",IF(OR((Anfragen_DAT!$AK110="FF"),(Anfragen_DAT!$AL110="FF")),"intern",VLOOKUP($B110,Anfragen_DAT!$C:$AA,23,FALSE)))</f>
        <v>EXPIRED</v>
      </c>
      <c r="I110" s="273" t="str">
        <f>IF($B110="","",IF(OR((Anfragen_DAT!$AK110="FF"),(Anfragen_DAT!$AL110="FF")),"intern",VLOOKUP(Übersicht_AN!$B110,Anfragen_DAT!$C:$N,8,FALSE)))</f>
        <v>DUENG</v>
      </c>
      <c r="J110" s="224" t="str">
        <f>IF($B110="","",IF(OR((Anfragen_DAT!$AK110="FF"),(Anfragen_DAT!$AL110="FF")),"intern",VLOOKUP($B110,Anfragen_DAT!$C:$Z,24,FALSE)))</f>
        <v>Sachsen</v>
      </c>
      <c r="K110" s="224">
        <f>IF($B110="","",IF(OR((Anfragen_DAT!$AK110="FF"),(Anfragen_DAT!$AL110="FF")),"",VLOOKUP($B110,Anfragen_DAT!$C:$K,4,FALSE)))</f>
        <v>30230</v>
      </c>
      <c r="L110" s="224">
        <f>IF($B110="","",IF(OR((Anfragen_DAT!$AK110="FF"),(Anfragen_DAT!$AL110="FF")),"",IF(ISNA(VLOOKUP(B110,Übersicht_AG_AU!$C:$N,12,FALSE)),0,VLOOKUP(B110,Übersicht_AG_AU!$C:$N,12,FALSE))))</f>
        <v>2</v>
      </c>
      <c r="M110" s="210">
        <f>IF($B110="","",IF(OR((Anfragen_DAT!$AK110="FF"),(Anfragen_DAT!$AL110="FF")),"",SUMIFS(Anfragen_DAT!$AH:$AH,Anfragen_DAT!$P:$P,"ja",Anfragen_DAT!$C:$C,$B110)))</f>
        <v>50</v>
      </c>
      <c r="N110" s="210">
        <f>IF($B110="","",IF(OR((Anfragen_DAT!$AK110="FF"),(Anfragen_DAT!$AL110="FF")),"",SUMIFS(Anfragen_DAT!$AH:$AH,Anfragen_DAT!$P:$P,"ja",Anfragen_DAT!$C:$C,$B110,Anfragen_DAT!$Y:$Y,Dropdown_Inhalte!$E$2)))</f>
        <v>0</v>
      </c>
      <c r="O110" s="210">
        <f>IF($B110="","",IF(OR((Anfragen_DAT!$AK110="FF"),(Anfragen_DAT!$AL110="FF")),"",SUMIFS(Anfragen_DAT!$L:$L,Anfragen_DAT!$P:$P,"ja",Anfragen_DAT!$C:$C,$B110,Anfragen_DAT!$M:$M,Dropdown_Inhalte!$A$5)))</f>
        <v>0</v>
      </c>
      <c r="P110" s="210">
        <f>IF($B110="","",IF(OR((Anfragen_DAT!$AK110="FF"),(Anfragen_DAT!$AL110="FF")),"",SUMIFS(Anfragen_DAT!$L:$L,Anfragen_DAT!$P:$P,"ja",Anfragen_DAT!$C:$C,$B110,Anfragen_DAT!$Y:$Y,Dropdown_Inhalte!$E$2,Anfragen_DAT!$M:$M,Dropdown_Inhalte!$A$5)))</f>
        <v>0</v>
      </c>
      <c r="Q110" s="210">
        <f>IF($B110="","",IF(OR((Anfragen_DAT!$AK110="FF"),(Anfragen_DAT!$AL110="FF")),"",SUMIFS(Anfragen_DAT!$L:$L,Anfragen_DAT!$P:$P,"ja",Anfragen_DAT!$C:$C,$B110,Anfragen_DAT!$M:$M,Dropdown_Inhalte!$A$6)))</f>
        <v>0</v>
      </c>
      <c r="R110" s="210">
        <f>IF($B110="","",IF(OR((Anfragen_DAT!$AK110="FF"),(Anfragen_DAT!$AL110="FF")),"",SUMIFS(Anfragen_DAT!$L:$L,Anfragen_DAT!$P:$P,"ja",Anfragen_DAT!$C:$C,$B110,Anfragen_DAT!$Y:$Y,Dropdown_Inhalte!$E$2,Anfragen_DAT!$M:$M,Dropdown_Inhalte!$A$6)))</f>
        <v>0</v>
      </c>
      <c r="T110" s="348">
        <f>IF($B110="","",IF(OR((Anfragen_DAT!$AK110="FF"),(Anfragen_DAT!$AL110="FF")),"",IF(B110="","",1)))</f>
        <v>1</v>
      </c>
      <c r="U110" s="348" t="str">
        <f t="shared" si="1"/>
        <v>Real</v>
      </c>
    </row>
    <row r="111" spans="1:21" x14ac:dyDescent="0.2">
      <c r="A111" s="224">
        <v>110</v>
      </c>
      <c r="B111" s="224" t="str">
        <f t="array" ref="B111">IF(SUM(($B$1:$B110=Anfragen_DAT!C111)*1)=0,Anfragen_DAT!C111,"")</f>
        <v/>
      </c>
      <c r="C111" s="224" t="str">
        <f>IF($B111="","",IF(OR((Anfragen_DAT!$AK111="FF"),(Anfragen_DAT!$AL111="FF")),"intern",VLOOKUP($B111,Anfragen_DAT!$C:$R,16,FALSE)))</f>
        <v/>
      </c>
      <c r="D111" s="224" t="str">
        <f>IF($B111="","",IF(OR((Anfragen_DAT!$AK111="FF"),(Anfragen_DAT!$AL111="FF")),"intern",VLOOKUP($B111,Anfragen_DAT!$C:$U,17,FALSE)))</f>
        <v/>
      </c>
      <c r="E111" s="215" t="str">
        <f>IF($B111="","",IF(OR((Anfragen_DAT!$AK111="FF"),(Anfragen_DAT!$AL111="FF")),"intern",VLOOKUP($B111,Anfragen_DAT!$C:$U,18,FALSE)))</f>
        <v/>
      </c>
      <c r="F111" s="272" t="str">
        <f>IF($B111="","",IF(OR((Anfragen_DAT!$AK111="FF"),(Anfragen_DAT!$AL111="FF")),"intern",VLOOKUP($B111,Anfragen_DAT!$C:$U,19,FALSE)))</f>
        <v/>
      </c>
      <c r="G111" s="273" t="str">
        <f>IF($B111="","",IF(OR((Anfragen_DAT!$AK111="FF"),(Anfragen_DAT!$AL111="FF")),"intern",VLOOKUP($B111,Anfragen_DAT!$C:$AA,22,FALSE)))</f>
        <v/>
      </c>
      <c r="H111" s="273" t="str">
        <f>IF($B111="","",IF(OR((Anfragen_DAT!$AK111="FF"),(Anfragen_DAT!$AL111="FF")),"intern",VLOOKUP($B111,Anfragen_DAT!$C:$AA,23,FALSE)))</f>
        <v/>
      </c>
      <c r="I111" s="273" t="str">
        <f>IF($B111="","",IF(OR((Anfragen_DAT!$AK111="FF"),(Anfragen_DAT!$AL111="FF")),"intern",VLOOKUP(Übersicht_AN!$B111,Anfragen_DAT!$C:$N,8,FALSE)))</f>
        <v/>
      </c>
      <c r="J111" s="224" t="str">
        <f>IF($B111="","",IF(OR((Anfragen_DAT!$AK111="FF"),(Anfragen_DAT!$AL111="FF")),"intern",VLOOKUP($B111,Anfragen_DAT!$C:$Z,24,FALSE)))</f>
        <v/>
      </c>
      <c r="K111" s="224" t="str">
        <f>IF($B111="","",IF(OR((Anfragen_DAT!$AK111="FF"),(Anfragen_DAT!$AL111="FF")),"",VLOOKUP($B111,Anfragen_DAT!$C:$K,4,FALSE)))</f>
        <v/>
      </c>
      <c r="L111" s="224" t="str">
        <f>IF($B111="","",IF(OR((Anfragen_DAT!$AK111="FF"),(Anfragen_DAT!$AL111="FF")),"",IF(ISNA(VLOOKUP(B111,Übersicht_AG_AU!$C:$N,12,FALSE)),0,VLOOKUP(B111,Übersicht_AG_AU!$C:$N,12,FALSE))))</f>
        <v/>
      </c>
      <c r="M111" s="210" t="str">
        <f>IF($B111="","",IF(OR((Anfragen_DAT!$AK111="FF"),(Anfragen_DAT!$AL111="FF")),"",SUMIFS(Anfragen_DAT!$AH:$AH,Anfragen_DAT!$P:$P,"ja",Anfragen_DAT!$C:$C,$B111)))</f>
        <v/>
      </c>
      <c r="N111" s="210" t="str">
        <f>IF($B111="","",IF(OR((Anfragen_DAT!$AK111="FF"),(Anfragen_DAT!$AL111="FF")),"",SUMIFS(Anfragen_DAT!$AH:$AH,Anfragen_DAT!$P:$P,"ja",Anfragen_DAT!$C:$C,$B111,Anfragen_DAT!$Y:$Y,Dropdown_Inhalte!$E$2)))</f>
        <v/>
      </c>
      <c r="O111" s="210" t="str">
        <f>IF($B111="","",IF(OR((Anfragen_DAT!$AK111="FF"),(Anfragen_DAT!$AL111="FF")),"",SUMIFS(Anfragen_DAT!$L:$L,Anfragen_DAT!$P:$P,"ja",Anfragen_DAT!$C:$C,$B111,Anfragen_DAT!$M:$M,Dropdown_Inhalte!$A$5)))</f>
        <v/>
      </c>
      <c r="P111" s="210" t="str">
        <f>IF($B111="","",IF(OR((Anfragen_DAT!$AK111="FF"),(Anfragen_DAT!$AL111="FF")),"",SUMIFS(Anfragen_DAT!$L:$L,Anfragen_DAT!$P:$P,"ja",Anfragen_DAT!$C:$C,$B111,Anfragen_DAT!$Y:$Y,Dropdown_Inhalte!$E$2,Anfragen_DAT!$M:$M,Dropdown_Inhalte!$A$5)))</f>
        <v/>
      </c>
      <c r="Q111" s="210" t="str">
        <f>IF($B111="","",IF(OR((Anfragen_DAT!$AK111="FF"),(Anfragen_DAT!$AL111="FF")),"",SUMIFS(Anfragen_DAT!$L:$L,Anfragen_DAT!$P:$P,"ja",Anfragen_DAT!$C:$C,$B111,Anfragen_DAT!$M:$M,Dropdown_Inhalte!$A$6)))</f>
        <v/>
      </c>
      <c r="R111" s="210" t="str">
        <f>IF($B111="","",IF(OR((Anfragen_DAT!$AK111="FF"),(Anfragen_DAT!$AL111="FF")),"",SUMIFS(Anfragen_DAT!$L:$L,Anfragen_DAT!$P:$P,"ja",Anfragen_DAT!$C:$C,$B111,Anfragen_DAT!$Y:$Y,Dropdown_Inhalte!$E$2,Anfragen_DAT!$M:$M,Dropdown_Inhalte!$A$6)))</f>
        <v/>
      </c>
      <c r="T111" s="348" t="str">
        <f>IF($B111="","",IF(OR((Anfragen_DAT!$AK111="FF"),(Anfragen_DAT!$AL111="FF")),"",IF(B111="","",1)))</f>
        <v/>
      </c>
      <c r="U111" s="348" t="str">
        <f t="shared" si="1"/>
        <v/>
      </c>
    </row>
    <row r="112" spans="1:21" x14ac:dyDescent="0.2">
      <c r="A112" s="224">
        <v>111</v>
      </c>
      <c r="B112" s="224" t="str">
        <f t="array" ref="B112">IF(SUM(($B$1:$B111=Anfragen_DAT!C112)*1)=0,Anfragen_DAT!C112,"")</f>
        <v/>
      </c>
      <c r="C112" s="224" t="str">
        <f>IF($B112="","",IF(OR((Anfragen_DAT!$AK112="FF"),(Anfragen_DAT!$AL112="FF")),"intern",VLOOKUP($B112,Anfragen_DAT!$C:$R,16,FALSE)))</f>
        <v/>
      </c>
      <c r="D112" s="224" t="str">
        <f>IF($B112="","",IF(OR((Anfragen_DAT!$AK112="FF"),(Anfragen_DAT!$AL112="FF")),"intern",VLOOKUP($B112,Anfragen_DAT!$C:$U,17,FALSE)))</f>
        <v/>
      </c>
      <c r="E112" s="215" t="str">
        <f>IF($B112="","",IF(OR((Anfragen_DAT!$AK112="FF"),(Anfragen_DAT!$AL112="FF")),"intern",VLOOKUP($B112,Anfragen_DAT!$C:$U,18,FALSE)))</f>
        <v/>
      </c>
      <c r="F112" s="272" t="str">
        <f>IF($B112="","",IF(OR((Anfragen_DAT!$AK112="FF"),(Anfragen_DAT!$AL112="FF")),"intern",VLOOKUP($B112,Anfragen_DAT!$C:$U,19,FALSE)))</f>
        <v/>
      </c>
      <c r="G112" s="273" t="str">
        <f>IF($B112="","",IF(OR((Anfragen_DAT!$AK112="FF"),(Anfragen_DAT!$AL112="FF")),"intern",VLOOKUP($B112,Anfragen_DAT!$C:$AA,22,FALSE)))</f>
        <v/>
      </c>
      <c r="H112" s="273" t="str">
        <f>IF($B112="","",IF(OR((Anfragen_DAT!$AK112="FF"),(Anfragen_DAT!$AL112="FF")),"intern",VLOOKUP($B112,Anfragen_DAT!$C:$AA,23,FALSE)))</f>
        <v/>
      </c>
      <c r="I112" s="273" t="str">
        <f>IF($B112="","",IF(OR((Anfragen_DAT!$AK112="FF"),(Anfragen_DAT!$AL112="FF")),"intern",VLOOKUP(Übersicht_AN!$B112,Anfragen_DAT!$C:$N,8,FALSE)))</f>
        <v/>
      </c>
      <c r="J112" s="224" t="str">
        <f>IF($B112="","",IF(OR((Anfragen_DAT!$AK112="FF"),(Anfragen_DAT!$AL112="FF")),"intern",VLOOKUP($B112,Anfragen_DAT!$C:$Z,24,FALSE)))</f>
        <v/>
      </c>
      <c r="K112" s="224" t="str">
        <f>IF($B112="","",IF(OR((Anfragen_DAT!$AK112="FF"),(Anfragen_DAT!$AL112="FF")),"",VLOOKUP($B112,Anfragen_DAT!$C:$K,4,FALSE)))</f>
        <v/>
      </c>
      <c r="L112" s="224" t="str">
        <f>IF($B112="","",IF(OR((Anfragen_DAT!$AK112="FF"),(Anfragen_DAT!$AL112="FF")),"",IF(ISNA(VLOOKUP(B112,Übersicht_AG_AU!$C:$N,12,FALSE)),0,VLOOKUP(B112,Übersicht_AG_AU!$C:$N,12,FALSE))))</f>
        <v/>
      </c>
      <c r="M112" s="210" t="str">
        <f>IF($B112="","",IF(OR((Anfragen_DAT!$AK112="FF"),(Anfragen_DAT!$AL112="FF")),"",SUMIFS(Anfragen_DAT!$AH:$AH,Anfragen_DAT!$P:$P,"ja",Anfragen_DAT!$C:$C,$B112)))</f>
        <v/>
      </c>
      <c r="N112" s="210" t="str">
        <f>IF($B112="","",IF(OR((Anfragen_DAT!$AK112="FF"),(Anfragen_DAT!$AL112="FF")),"",SUMIFS(Anfragen_DAT!$AH:$AH,Anfragen_DAT!$P:$P,"ja",Anfragen_DAT!$C:$C,$B112,Anfragen_DAT!$Y:$Y,Dropdown_Inhalte!$E$2)))</f>
        <v/>
      </c>
      <c r="O112" s="210" t="str">
        <f>IF($B112="","",IF(OR((Anfragen_DAT!$AK112="FF"),(Anfragen_DAT!$AL112="FF")),"",SUMIFS(Anfragen_DAT!$L:$L,Anfragen_DAT!$P:$P,"ja",Anfragen_DAT!$C:$C,$B112,Anfragen_DAT!$M:$M,Dropdown_Inhalte!$A$5)))</f>
        <v/>
      </c>
      <c r="P112" s="210" t="str">
        <f>IF($B112="","",IF(OR((Anfragen_DAT!$AK112="FF"),(Anfragen_DAT!$AL112="FF")),"",SUMIFS(Anfragen_DAT!$L:$L,Anfragen_DAT!$P:$P,"ja",Anfragen_DAT!$C:$C,$B112,Anfragen_DAT!$Y:$Y,Dropdown_Inhalte!$E$2,Anfragen_DAT!$M:$M,Dropdown_Inhalte!$A$5)))</f>
        <v/>
      </c>
      <c r="Q112" s="210" t="str">
        <f>IF($B112="","",IF(OR((Anfragen_DAT!$AK112="FF"),(Anfragen_DAT!$AL112="FF")),"",SUMIFS(Anfragen_DAT!$L:$L,Anfragen_DAT!$P:$P,"ja",Anfragen_DAT!$C:$C,$B112,Anfragen_DAT!$M:$M,Dropdown_Inhalte!$A$6)))</f>
        <v/>
      </c>
      <c r="R112" s="210" t="str">
        <f>IF($B112="","",IF(OR((Anfragen_DAT!$AK112="FF"),(Anfragen_DAT!$AL112="FF")),"",SUMIFS(Anfragen_DAT!$L:$L,Anfragen_DAT!$P:$P,"ja",Anfragen_DAT!$C:$C,$B112,Anfragen_DAT!$Y:$Y,Dropdown_Inhalte!$E$2,Anfragen_DAT!$M:$M,Dropdown_Inhalte!$A$6)))</f>
        <v/>
      </c>
      <c r="T112" s="348" t="str">
        <f>IF($B112="","",IF(OR((Anfragen_DAT!$AK112="FF"),(Anfragen_DAT!$AL112="FF")),"",IF(B112="","",1)))</f>
        <v/>
      </c>
      <c r="U112" s="348" t="str">
        <f t="shared" si="1"/>
        <v/>
      </c>
    </row>
    <row r="113" spans="1:21" x14ac:dyDescent="0.2">
      <c r="A113" s="224">
        <v>112</v>
      </c>
      <c r="B113" s="224">
        <f t="array" ref="B113">IF(SUM(($B$1:$B112=Anfragen_DAT!C113)*1)=0,Anfragen_DAT!C113,"")</f>
        <v>563945470</v>
      </c>
      <c r="C113" s="224">
        <f>IF($B113="","",IF(OR((Anfragen_DAT!$AK113="FF"),(Anfragen_DAT!$AL113="FF")),"intern",VLOOKUP($B113,Anfragen_DAT!$C:$R,16,FALSE)))</f>
        <v>1</v>
      </c>
      <c r="D113" s="224">
        <f>IF($B113="","",IF(OR((Anfragen_DAT!$AK113="FF"),(Anfragen_DAT!$AL113="FF")),"intern",VLOOKUP($B113,Anfragen_DAT!$C:$U,17,FALSE)))</f>
        <v>2</v>
      </c>
      <c r="E113" s="215">
        <f>IF($B113="","",IF(OR((Anfragen_DAT!$AK113="FF"),(Anfragen_DAT!$AL113="FF")),"intern",VLOOKUP($B113,Anfragen_DAT!$C:$U,18,FALSE)))</f>
        <v>44130.468449074076</v>
      </c>
      <c r="F113" s="272">
        <f>IF($B113="","",IF(OR((Anfragen_DAT!$AK113="FF"),(Anfragen_DAT!$AL113="FF")),"intern",VLOOKUP($B113,Anfragen_DAT!$C:$U,19,FALSE)))</f>
        <v>44137.468449074076</v>
      </c>
      <c r="G113" s="273" t="str">
        <f>IF($B113="","",IF(OR((Anfragen_DAT!$AK113="FF"),(Anfragen_DAT!$AL113="FF")),"intern",VLOOKUP($B113,Anfragen_DAT!$C:$AA,22,FALSE)))</f>
        <v>timed_out_inquiry</v>
      </c>
      <c r="H113" s="273" t="str">
        <f>IF($B113="","",IF(OR((Anfragen_DAT!$AK113="FF"),(Anfragen_DAT!$AL113="FF")),"intern",VLOOKUP($B113,Anfragen_DAT!$C:$AA,23,FALSE)))</f>
        <v>EXPIRED</v>
      </c>
      <c r="I113" s="273" t="str">
        <f>IF($B113="","",IF(OR((Anfragen_DAT!$AK113="FF"),(Anfragen_DAT!$AL113="FF")),"intern",VLOOKUP(Übersicht_AN!$B113,Anfragen_DAT!$C:$N,8,FALSE)))</f>
        <v>DUENG</v>
      </c>
      <c r="J113" s="224" t="str">
        <f>IF($B113="","",IF(OR((Anfragen_DAT!$AK113="FF"),(Anfragen_DAT!$AL113="FF")),"intern",VLOOKUP($B113,Anfragen_DAT!$C:$Z,24,FALSE)))</f>
        <v>Sachsen-Anhalt</v>
      </c>
      <c r="K113" s="224">
        <f>IF($B113="","",IF(OR((Anfragen_DAT!$AK113="FF"),(Anfragen_DAT!$AL113="FF")),"",VLOOKUP($B113,Anfragen_DAT!$C:$K,4,FALSE)))</f>
        <v>30246</v>
      </c>
      <c r="L113" s="224">
        <f>IF($B113="","",IF(OR((Anfragen_DAT!$AK113="FF"),(Anfragen_DAT!$AL113="FF")),"",IF(ISNA(VLOOKUP(B113,Übersicht_AG_AU!$C:$N,12,FALSE)),0,VLOOKUP(B113,Übersicht_AG_AU!$C:$N,12,FALSE))))</f>
        <v>2</v>
      </c>
      <c r="M113" s="210">
        <f>IF($B113="","",IF(OR((Anfragen_DAT!$AK113="FF"),(Anfragen_DAT!$AL113="FF")),"",SUMIFS(Anfragen_DAT!$AH:$AH,Anfragen_DAT!$P:$P,"ja",Anfragen_DAT!$C:$C,$B113)))</f>
        <v>200</v>
      </c>
      <c r="N113" s="210">
        <f>IF($B113="","",IF(OR((Anfragen_DAT!$AK113="FF"),(Anfragen_DAT!$AL113="FF")),"",SUMIFS(Anfragen_DAT!$AH:$AH,Anfragen_DAT!$P:$P,"ja",Anfragen_DAT!$C:$C,$B113,Anfragen_DAT!$Y:$Y,Dropdown_Inhalte!$E$2)))</f>
        <v>0</v>
      </c>
      <c r="O113" s="210">
        <f>IF($B113="","",IF(OR((Anfragen_DAT!$AK113="FF"),(Anfragen_DAT!$AL113="FF")),"",SUMIFS(Anfragen_DAT!$L:$L,Anfragen_DAT!$P:$P,"ja",Anfragen_DAT!$C:$C,$B113,Anfragen_DAT!$M:$M,Dropdown_Inhalte!$A$5)))</f>
        <v>0</v>
      </c>
      <c r="P113" s="210">
        <f>IF($B113="","",IF(OR((Anfragen_DAT!$AK113="FF"),(Anfragen_DAT!$AL113="FF")),"",SUMIFS(Anfragen_DAT!$L:$L,Anfragen_DAT!$P:$P,"ja",Anfragen_DAT!$C:$C,$B113,Anfragen_DAT!$Y:$Y,Dropdown_Inhalte!$E$2,Anfragen_DAT!$M:$M,Dropdown_Inhalte!$A$5)))</f>
        <v>0</v>
      </c>
      <c r="Q113" s="210">
        <f>IF($B113="","",IF(OR((Anfragen_DAT!$AK113="FF"),(Anfragen_DAT!$AL113="FF")),"",SUMIFS(Anfragen_DAT!$L:$L,Anfragen_DAT!$P:$P,"ja",Anfragen_DAT!$C:$C,$B113,Anfragen_DAT!$M:$M,Dropdown_Inhalte!$A$6)))</f>
        <v>0</v>
      </c>
      <c r="R113" s="210">
        <f>IF($B113="","",IF(OR((Anfragen_DAT!$AK113="FF"),(Anfragen_DAT!$AL113="FF")),"",SUMIFS(Anfragen_DAT!$L:$L,Anfragen_DAT!$P:$P,"ja",Anfragen_DAT!$C:$C,$B113,Anfragen_DAT!$Y:$Y,Dropdown_Inhalte!$E$2,Anfragen_DAT!$M:$M,Dropdown_Inhalte!$A$6)))</f>
        <v>0</v>
      </c>
      <c r="T113" s="348">
        <f>IF($B113="","",IF(OR((Anfragen_DAT!$AK113="FF"),(Anfragen_DAT!$AL113="FF")),"",IF(B113="","",1)))</f>
        <v>1</v>
      </c>
      <c r="U113" s="348" t="str">
        <f t="shared" si="1"/>
        <v>Real</v>
      </c>
    </row>
    <row r="114" spans="1:21" x14ac:dyDescent="0.2">
      <c r="A114" s="224">
        <v>113</v>
      </c>
      <c r="B114" s="224">
        <f t="array" ref="B114">IF(SUM(($B$1:$B113=Anfragen_DAT!C114)*1)=0,Anfragen_DAT!C114,"")</f>
        <v>611440912</v>
      </c>
      <c r="C114" s="224">
        <f>IF($B114="","",IF(OR((Anfragen_DAT!$AK114="FF"),(Anfragen_DAT!$AL114="FF")),"intern",VLOOKUP($B114,Anfragen_DAT!$C:$R,16,FALSE)))</f>
        <v>2</v>
      </c>
      <c r="D114" s="224">
        <f>IF($B114="","",IF(OR((Anfragen_DAT!$AK114="FF"),(Anfragen_DAT!$AL114="FF")),"intern",VLOOKUP($B114,Anfragen_DAT!$C:$U,17,FALSE)))</f>
        <v>2</v>
      </c>
      <c r="E114" s="215">
        <f>IF($B114="","",IF(OR((Anfragen_DAT!$AK114="FF"),(Anfragen_DAT!$AL114="FF")),"intern",VLOOKUP($B114,Anfragen_DAT!$C:$U,18,FALSE)))</f>
        <v>44130.494502314818</v>
      </c>
      <c r="F114" s="272">
        <f>IF($B114="","",IF(OR((Anfragen_DAT!$AK114="FF"),(Anfragen_DAT!$AL114="FF")),"intern",VLOOKUP($B114,Anfragen_DAT!$C:$U,19,FALSE)))</f>
        <v>44160.494502314818</v>
      </c>
      <c r="G114" s="273" t="str">
        <f>IF($B114="","",IF(OR((Anfragen_DAT!$AK114="FF"),(Anfragen_DAT!$AL114="FF")),"intern",VLOOKUP($B114,Anfragen_DAT!$C:$AA,22,FALSE)))</f>
        <v>timed_out_inquiry</v>
      </c>
      <c r="H114" s="273" t="str">
        <f>IF($B114="","",IF(OR((Anfragen_DAT!$AK114="FF"),(Anfragen_DAT!$AL114="FF")),"intern",VLOOKUP($B114,Anfragen_DAT!$C:$AA,23,FALSE)))</f>
        <v>EXPIRED</v>
      </c>
      <c r="I114" s="273" t="str">
        <f>IF($B114="","",IF(OR((Anfragen_DAT!$AK114="FF"),(Anfragen_DAT!$AL114="FF")),"intern",VLOOKUP(Übersicht_AN!$B114,Anfragen_DAT!$C:$N,8,FALSE)))</f>
        <v>SAAT</v>
      </c>
      <c r="J114" s="224" t="str">
        <f>IF($B114="","",IF(OR((Anfragen_DAT!$AK114="FF"),(Anfragen_DAT!$AL114="FF")),"intern",VLOOKUP($B114,Anfragen_DAT!$C:$Z,24,FALSE)))</f>
        <v>Thüringen</v>
      </c>
      <c r="K114" s="224">
        <f>IF($B114="","",IF(OR((Anfragen_DAT!$AK114="FF"),(Anfragen_DAT!$AL114="FF")),"",VLOOKUP($B114,Anfragen_DAT!$C:$K,4,FALSE)))</f>
        <v>31301</v>
      </c>
      <c r="L114" s="224">
        <f>IF($B114="","",IF(OR((Anfragen_DAT!$AK114="FF"),(Anfragen_DAT!$AL114="FF")),"",IF(ISNA(VLOOKUP(B114,Übersicht_AG_AU!$C:$N,12,FALSE)),0,VLOOKUP(B114,Übersicht_AG_AU!$C:$N,12,FALSE))))</f>
        <v>2</v>
      </c>
      <c r="M114" s="210">
        <f>IF($B114="","",IF(OR((Anfragen_DAT!$AK114="FF"),(Anfragen_DAT!$AL114="FF")),"",SUMIFS(Anfragen_DAT!$AH:$AH,Anfragen_DAT!$P:$P,"ja",Anfragen_DAT!$C:$C,$B114)))</f>
        <v>0</v>
      </c>
      <c r="N114" s="210">
        <f>IF($B114="","",IF(OR((Anfragen_DAT!$AK114="FF"),(Anfragen_DAT!$AL114="FF")),"",SUMIFS(Anfragen_DAT!$AH:$AH,Anfragen_DAT!$P:$P,"ja",Anfragen_DAT!$C:$C,$B114,Anfragen_DAT!$Y:$Y,Dropdown_Inhalte!$E$2)))</f>
        <v>0</v>
      </c>
      <c r="O114" s="210">
        <f>IF($B114="","",IF(OR((Anfragen_DAT!$AK114="FF"),(Anfragen_DAT!$AL114="FF")),"",SUMIFS(Anfragen_DAT!$L:$L,Anfragen_DAT!$P:$P,"ja",Anfragen_DAT!$C:$C,$B114,Anfragen_DAT!$M:$M,Dropdown_Inhalte!$A$5)))</f>
        <v>0</v>
      </c>
      <c r="P114" s="210">
        <f>IF($B114="","",IF(OR((Anfragen_DAT!$AK114="FF"),(Anfragen_DAT!$AL114="FF")),"",SUMIFS(Anfragen_DAT!$L:$L,Anfragen_DAT!$P:$P,"ja",Anfragen_DAT!$C:$C,$B114,Anfragen_DAT!$Y:$Y,Dropdown_Inhalte!$E$2,Anfragen_DAT!$M:$M,Dropdown_Inhalte!$A$5)))</f>
        <v>0</v>
      </c>
      <c r="Q114" s="210">
        <f>IF($B114="","",IF(OR((Anfragen_DAT!$AK114="FF"),(Anfragen_DAT!$AL114="FF")),"",SUMIFS(Anfragen_DAT!$L:$L,Anfragen_DAT!$P:$P,"ja",Anfragen_DAT!$C:$C,$B114,Anfragen_DAT!$M:$M,Dropdown_Inhalte!$A$6)))</f>
        <v>60</v>
      </c>
      <c r="R114" s="210">
        <f>IF($B114="","",IF(OR((Anfragen_DAT!$AK114="FF"),(Anfragen_DAT!$AL114="FF")),"",SUMIFS(Anfragen_DAT!$L:$L,Anfragen_DAT!$P:$P,"ja",Anfragen_DAT!$C:$C,$B114,Anfragen_DAT!$Y:$Y,Dropdown_Inhalte!$E$2,Anfragen_DAT!$M:$M,Dropdown_Inhalte!$A$6)))</f>
        <v>0</v>
      </c>
      <c r="T114" s="348">
        <f>IF($B114="","",IF(OR((Anfragen_DAT!$AK114="FF"),(Anfragen_DAT!$AL114="FF")),"",IF(B114="","",1)))</f>
        <v>1</v>
      </c>
      <c r="U114" s="348" t="str">
        <f t="shared" si="1"/>
        <v>Real</v>
      </c>
    </row>
    <row r="115" spans="1:21" x14ac:dyDescent="0.2">
      <c r="A115" s="224">
        <v>114</v>
      </c>
      <c r="B115" s="224" t="str">
        <f t="array" ref="B115">IF(SUM(($B$1:$B114=Anfragen_DAT!C115)*1)=0,Anfragen_DAT!C115,"")</f>
        <v/>
      </c>
      <c r="C115" s="224" t="str">
        <f>IF($B115="","",IF(OR((Anfragen_DAT!$AK115="FF"),(Anfragen_DAT!$AL115="FF")),"intern",VLOOKUP($B115,Anfragen_DAT!$C:$R,16,FALSE)))</f>
        <v/>
      </c>
      <c r="D115" s="224" t="str">
        <f>IF($B115="","",IF(OR((Anfragen_DAT!$AK115="FF"),(Anfragen_DAT!$AL115="FF")),"intern",VLOOKUP($B115,Anfragen_DAT!$C:$U,17,FALSE)))</f>
        <v/>
      </c>
      <c r="E115" s="215" t="str">
        <f>IF($B115="","",IF(OR((Anfragen_DAT!$AK115="FF"),(Anfragen_DAT!$AL115="FF")),"intern",VLOOKUP($B115,Anfragen_DAT!$C:$U,18,FALSE)))</f>
        <v/>
      </c>
      <c r="F115" s="272" t="str">
        <f>IF($B115="","",IF(OR((Anfragen_DAT!$AK115="FF"),(Anfragen_DAT!$AL115="FF")),"intern",VLOOKUP($B115,Anfragen_DAT!$C:$U,19,FALSE)))</f>
        <v/>
      </c>
      <c r="G115" s="273" t="str">
        <f>IF($B115="","",IF(OR((Anfragen_DAT!$AK115="FF"),(Anfragen_DAT!$AL115="FF")),"intern",VLOOKUP($B115,Anfragen_DAT!$C:$AA,22,FALSE)))</f>
        <v/>
      </c>
      <c r="H115" s="273" t="str">
        <f>IF($B115="","",IF(OR((Anfragen_DAT!$AK115="FF"),(Anfragen_DAT!$AL115="FF")),"intern",VLOOKUP($B115,Anfragen_DAT!$C:$AA,23,FALSE)))</f>
        <v/>
      </c>
      <c r="I115" s="273" t="str">
        <f>IF($B115="","",IF(OR((Anfragen_DAT!$AK115="FF"),(Anfragen_DAT!$AL115="FF")),"intern",VLOOKUP(Übersicht_AN!$B115,Anfragen_DAT!$C:$N,8,FALSE)))</f>
        <v/>
      </c>
      <c r="J115" s="224" t="str">
        <f>IF($B115="","",IF(OR((Anfragen_DAT!$AK115="FF"),(Anfragen_DAT!$AL115="FF")),"intern",VLOOKUP($B115,Anfragen_DAT!$C:$Z,24,FALSE)))</f>
        <v/>
      </c>
      <c r="K115" s="224" t="str">
        <f>IF($B115="","",IF(OR((Anfragen_DAT!$AK115="FF"),(Anfragen_DAT!$AL115="FF")),"",VLOOKUP($B115,Anfragen_DAT!$C:$K,4,FALSE)))</f>
        <v/>
      </c>
      <c r="L115" s="224" t="str">
        <f>IF($B115="","",IF(OR((Anfragen_DAT!$AK115="FF"),(Anfragen_DAT!$AL115="FF")),"",IF(ISNA(VLOOKUP(B115,Übersicht_AG_AU!$C:$N,12,FALSE)),0,VLOOKUP(B115,Übersicht_AG_AU!$C:$N,12,FALSE))))</f>
        <v/>
      </c>
      <c r="M115" s="210" t="str">
        <f>IF($B115="","",IF(OR((Anfragen_DAT!$AK115="FF"),(Anfragen_DAT!$AL115="FF")),"",SUMIFS(Anfragen_DAT!$AH:$AH,Anfragen_DAT!$P:$P,"ja",Anfragen_DAT!$C:$C,$B115)))</f>
        <v/>
      </c>
      <c r="N115" s="210" t="str">
        <f>IF($B115="","",IF(OR((Anfragen_DAT!$AK115="FF"),(Anfragen_DAT!$AL115="FF")),"",SUMIFS(Anfragen_DAT!$AH:$AH,Anfragen_DAT!$P:$P,"ja",Anfragen_DAT!$C:$C,$B115,Anfragen_DAT!$Y:$Y,Dropdown_Inhalte!$E$2)))</f>
        <v/>
      </c>
      <c r="O115" s="210" t="str">
        <f>IF($B115="","",IF(OR((Anfragen_DAT!$AK115="FF"),(Anfragen_DAT!$AL115="FF")),"",SUMIFS(Anfragen_DAT!$L:$L,Anfragen_DAT!$P:$P,"ja",Anfragen_DAT!$C:$C,$B115,Anfragen_DAT!$M:$M,Dropdown_Inhalte!$A$5)))</f>
        <v/>
      </c>
      <c r="P115" s="210" t="str">
        <f>IF($B115="","",IF(OR((Anfragen_DAT!$AK115="FF"),(Anfragen_DAT!$AL115="FF")),"",SUMIFS(Anfragen_DAT!$L:$L,Anfragen_DAT!$P:$P,"ja",Anfragen_DAT!$C:$C,$B115,Anfragen_DAT!$Y:$Y,Dropdown_Inhalte!$E$2,Anfragen_DAT!$M:$M,Dropdown_Inhalte!$A$5)))</f>
        <v/>
      </c>
      <c r="Q115" s="210" t="str">
        <f>IF($B115="","",IF(OR((Anfragen_DAT!$AK115="FF"),(Anfragen_DAT!$AL115="FF")),"",SUMIFS(Anfragen_DAT!$L:$L,Anfragen_DAT!$P:$P,"ja",Anfragen_DAT!$C:$C,$B115,Anfragen_DAT!$M:$M,Dropdown_Inhalte!$A$6)))</f>
        <v/>
      </c>
      <c r="R115" s="210" t="str">
        <f>IF($B115="","",IF(OR((Anfragen_DAT!$AK115="FF"),(Anfragen_DAT!$AL115="FF")),"",SUMIFS(Anfragen_DAT!$L:$L,Anfragen_DAT!$P:$P,"ja",Anfragen_DAT!$C:$C,$B115,Anfragen_DAT!$Y:$Y,Dropdown_Inhalte!$E$2,Anfragen_DAT!$M:$M,Dropdown_Inhalte!$A$6)))</f>
        <v/>
      </c>
      <c r="T115" s="348" t="str">
        <f>IF($B115="","",IF(OR((Anfragen_DAT!$AK115="FF"),(Anfragen_DAT!$AL115="FF")),"",IF(B115="","",1)))</f>
        <v/>
      </c>
      <c r="U115" s="348" t="str">
        <f t="shared" si="1"/>
        <v/>
      </c>
    </row>
    <row r="116" spans="1:21" x14ac:dyDescent="0.2">
      <c r="A116" s="224">
        <v>115</v>
      </c>
      <c r="B116" s="224">
        <f t="array" ref="B116">IF(SUM(($B$1:$B115=Anfragen_DAT!C116)*1)=0,Anfragen_DAT!C116,"")</f>
        <v>690995782</v>
      </c>
      <c r="C116" s="224">
        <f>IF($B116="","",IF(OR((Anfragen_DAT!$AK116="FF"),(Anfragen_DAT!$AL116="FF")),"intern",VLOOKUP($B116,Anfragen_DAT!$C:$R,16,FALSE)))</f>
        <v>1</v>
      </c>
      <c r="D116" s="224">
        <f>IF($B116="","",IF(OR((Anfragen_DAT!$AK116="FF"),(Anfragen_DAT!$AL116="FF")),"intern",VLOOKUP($B116,Anfragen_DAT!$C:$U,17,FALSE)))</f>
        <v>2</v>
      </c>
      <c r="E116" s="215">
        <f>IF($B116="","",IF(OR((Anfragen_DAT!$AK116="FF"),(Anfragen_DAT!$AL116="FF")),"intern",VLOOKUP($B116,Anfragen_DAT!$C:$U,18,FALSE)))</f>
        <v>44130.49554398148</v>
      </c>
      <c r="F116" s="272">
        <f>IF($B116="","",IF(OR((Anfragen_DAT!$AK116="FF"),(Anfragen_DAT!$AL116="FF")),"intern",VLOOKUP($B116,Anfragen_DAT!$C:$U,19,FALSE)))</f>
        <v>44160.49554398148</v>
      </c>
      <c r="G116" s="273" t="str">
        <f>IF($B116="","",IF(OR((Anfragen_DAT!$AK116="FF"),(Anfragen_DAT!$AL116="FF")),"intern",VLOOKUP($B116,Anfragen_DAT!$C:$AA,22,FALSE)))</f>
        <v>timed_out_inquiry</v>
      </c>
      <c r="H116" s="273" t="str">
        <f>IF($B116="","",IF(OR((Anfragen_DAT!$AK116="FF"),(Anfragen_DAT!$AL116="FF")),"intern",VLOOKUP($B116,Anfragen_DAT!$C:$AA,23,FALSE)))</f>
        <v>EXPIRED</v>
      </c>
      <c r="I116" s="273" t="str">
        <f>IF($B116="","",IF(OR((Anfragen_DAT!$AK116="FF"),(Anfragen_DAT!$AL116="FF")),"intern",VLOOKUP(Übersicht_AN!$B116,Anfragen_DAT!$C:$N,8,FALSE)))</f>
        <v>DUENG</v>
      </c>
      <c r="J116" s="224" t="str">
        <f>IF($B116="","",IF(OR((Anfragen_DAT!$AK116="FF"),(Anfragen_DAT!$AL116="FF")),"intern",VLOOKUP($B116,Anfragen_DAT!$C:$Z,24,FALSE)))</f>
        <v>Sachsen</v>
      </c>
      <c r="K116" s="224">
        <f>IF($B116="","",IF(OR((Anfragen_DAT!$AK116="FF"),(Anfragen_DAT!$AL116="FF")),"",VLOOKUP($B116,Anfragen_DAT!$C:$K,4,FALSE)))</f>
        <v>19576</v>
      </c>
      <c r="L116" s="224">
        <f>IF($B116="","",IF(OR((Anfragen_DAT!$AK116="FF"),(Anfragen_DAT!$AL116="FF")),"",IF(ISNA(VLOOKUP(B116,Übersicht_AG_AU!$C:$N,12,FALSE)),0,VLOOKUP(B116,Übersicht_AG_AU!$C:$N,12,FALSE))))</f>
        <v>1</v>
      </c>
      <c r="M116" s="210">
        <f>IF($B116="","",IF(OR((Anfragen_DAT!$AK116="FF"),(Anfragen_DAT!$AL116="FF")),"",SUMIFS(Anfragen_DAT!$AH:$AH,Anfragen_DAT!$P:$P,"ja",Anfragen_DAT!$C:$C,$B116)))</f>
        <v>15</v>
      </c>
      <c r="N116" s="210">
        <f>IF($B116="","",IF(OR((Anfragen_DAT!$AK116="FF"),(Anfragen_DAT!$AL116="FF")),"",SUMIFS(Anfragen_DAT!$AH:$AH,Anfragen_DAT!$P:$P,"ja",Anfragen_DAT!$C:$C,$B116,Anfragen_DAT!$Y:$Y,Dropdown_Inhalte!$E$2)))</f>
        <v>0</v>
      </c>
      <c r="O116" s="210">
        <f>IF($B116="","",IF(OR((Anfragen_DAT!$AK116="FF"),(Anfragen_DAT!$AL116="FF")),"",SUMIFS(Anfragen_DAT!$L:$L,Anfragen_DAT!$P:$P,"ja",Anfragen_DAT!$C:$C,$B116,Anfragen_DAT!$M:$M,Dropdown_Inhalte!$A$5)))</f>
        <v>0</v>
      </c>
      <c r="P116" s="210">
        <f>IF($B116="","",IF(OR((Anfragen_DAT!$AK116="FF"),(Anfragen_DAT!$AL116="FF")),"",SUMIFS(Anfragen_DAT!$L:$L,Anfragen_DAT!$P:$P,"ja",Anfragen_DAT!$C:$C,$B116,Anfragen_DAT!$Y:$Y,Dropdown_Inhalte!$E$2,Anfragen_DAT!$M:$M,Dropdown_Inhalte!$A$5)))</f>
        <v>0</v>
      </c>
      <c r="Q116" s="210">
        <f>IF($B116="","",IF(OR((Anfragen_DAT!$AK116="FF"),(Anfragen_DAT!$AL116="FF")),"",SUMIFS(Anfragen_DAT!$L:$L,Anfragen_DAT!$P:$P,"ja",Anfragen_DAT!$C:$C,$B116,Anfragen_DAT!$M:$M,Dropdown_Inhalte!$A$6)))</f>
        <v>0</v>
      </c>
      <c r="R116" s="210">
        <f>IF($B116="","",IF(OR((Anfragen_DAT!$AK116="FF"),(Anfragen_DAT!$AL116="FF")),"",SUMIFS(Anfragen_DAT!$L:$L,Anfragen_DAT!$P:$P,"ja",Anfragen_DAT!$C:$C,$B116,Anfragen_DAT!$Y:$Y,Dropdown_Inhalte!$E$2,Anfragen_DAT!$M:$M,Dropdown_Inhalte!$A$6)))</f>
        <v>0</v>
      </c>
      <c r="T116" s="348">
        <f>IF($B116="","",IF(OR((Anfragen_DAT!$AK116="FF"),(Anfragen_DAT!$AL116="FF")),"",IF(B116="","",1)))</f>
        <v>1</v>
      </c>
      <c r="U116" s="348" t="str">
        <f t="shared" si="1"/>
        <v>Real</v>
      </c>
    </row>
    <row r="117" spans="1:21" x14ac:dyDescent="0.2">
      <c r="A117" s="224">
        <v>116</v>
      </c>
      <c r="B117" s="224">
        <f t="array" ref="B117">IF(SUM(($B$1:$B116=Anfragen_DAT!C117)*1)=0,Anfragen_DAT!C117,"")</f>
        <v>968742856</v>
      </c>
      <c r="C117" s="224">
        <f>IF($B117="","",IF(OR((Anfragen_DAT!$AK117="FF"),(Anfragen_DAT!$AL117="FF")),"intern",VLOOKUP($B117,Anfragen_DAT!$C:$R,16,FALSE)))</f>
        <v>1</v>
      </c>
      <c r="D117" s="224">
        <f>IF($B117="","",IF(OR((Anfragen_DAT!$AK117="FF"),(Anfragen_DAT!$AL117="FF")),"intern",VLOOKUP($B117,Anfragen_DAT!$C:$U,17,FALSE)))</f>
        <v>2</v>
      </c>
      <c r="E117" s="215">
        <f>IF($B117="","",IF(OR((Anfragen_DAT!$AK117="FF"),(Anfragen_DAT!$AL117="FF")),"intern",VLOOKUP($B117,Anfragen_DAT!$C:$U,18,FALSE)))</f>
        <v>44130.676874999997</v>
      </c>
      <c r="F117" s="272">
        <f>IF($B117="","",IF(OR((Anfragen_DAT!$AK117="FF"),(Anfragen_DAT!$AL117="FF")),"intern",VLOOKUP($B117,Anfragen_DAT!$C:$U,19,FALSE)))</f>
        <v>44160.676874999997</v>
      </c>
      <c r="G117" s="273" t="str">
        <f>IF($B117="","",IF(OR((Anfragen_DAT!$AK117="FF"),(Anfragen_DAT!$AL117="FF")),"intern",VLOOKUP($B117,Anfragen_DAT!$C:$AA,22,FALSE)))</f>
        <v>timed_out_inquiry</v>
      </c>
      <c r="H117" s="273" t="str">
        <f>IF($B117="","",IF(OR((Anfragen_DAT!$AK117="FF"),(Anfragen_DAT!$AL117="FF")),"intern",VLOOKUP($B117,Anfragen_DAT!$C:$AA,23,FALSE)))</f>
        <v>EXPIRED</v>
      </c>
      <c r="I117" s="273" t="str">
        <f>IF($B117="","",IF(OR((Anfragen_DAT!$AK117="FF"),(Anfragen_DAT!$AL117="FF")),"intern",VLOOKUP(Übersicht_AN!$B117,Anfragen_DAT!$C:$N,8,FALSE)))</f>
        <v>DUENG</v>
      </c>
      <c r="J117" s="224" t="str">
        <f>IF($B117="","",IF(OR((Anfragen_DAT!$AK117="FF"),(Anfragen_DAT!$AL117="FF")),"intern",VLOOKUP($B117,Anfragen_DAT!$C:$Z,24,FALSE)))</f>
        <v>Sachsen</v>
      </c>
      <c r="K117" s="224">
        <f>IF($B117="","",IF(OR((Anfragen_DAT!$AK117="FF"),(Anfragen_DAT!$AL117="FF")),"",VLOOKUP($B117,Anfragen_DAT!$C:$K,4,FALSE)))</f>
        <v>19576</v>
      </c>
      <c r="L117" s="224">
        <f>IF($B117="","",IF(OR((Anfragen_DAT!$AK117="FF"),(Anfragen_DAT!$AL117="FF")),"",IF(ISNA(VLOOKUP(B117,Übersicht_AG_AU!$C:$N,12,FALSE)),0,VLOOKUP(B117,Übersicht_AG_AU!$C:$N,12,FALSE))))</f>
        <v>2</v>
      </c>
      <c r="M117" s="210">
        <f>IF($B117="","",IF(OR((Anfragen_DAT!$AK117="FF"),(Anfragen_DAT!$AL117="FF")),"",SUMIFS(Anfragen_DAT!$AH:$AH,Anfragen_DAT!$P:$P,"ja",Anfragen_DAT!$C:$C,$B117)))</f>
        <v>100</v>
      </c>
      <c r="N117" s="210">
        <f>IF($B117="","",IF(OR((Anfragen_DAT!$AK117="FF"),(Anfragen_DAT!$AL117="FF")),"",SUMIFS(Anfragen_DAT!$AH:$AH,Anfragen_DAT!$P:$P,"ja",Anfragen_DAT!$C:$C,$B117,Anfragen_DAT!$Y:$Y,Dropdown_Inhalte!$E$2)))</f>
        <v>0</v>
      </c>
      <c r="O117" s="210">
        <f>IF($B117="","",IF(OR((Anfragen_DAT!$AK117="FF"),(Anfragen_DAT!$AL117="FF")),"",SUMIFS(Anfragen_DAT!$L:$L,Anfragen_DAT!$P:$P,"ja",Anfragen_DAT!$C:$C,$B117,Anfragen_DAT!$M:$M,Dropdown_Inhalte!$A$5)))</f>
        <v>0</v>
      </c>
      <c r="P117" s="210">
        <f>IF($B117="","",IF(OR((Anfragen_DAT!$AK117="FF"),(Anfragen_DAT!$AL117="FF")),"",SUMIFS(Anfragen_DAT!$L:$L,Anfragen_DAT!$P:$P,"ja",Anfragen_DAT!$C:$C,$B117,Anfragen_DAT!$Y:$Y,Dropdown_Inhalte!$E$2,Anfragen_DAT!$M:$M,Dropdown_Inhalte!$A$5)))</f>
        <v>0</v>
      </c>
      <c r="Q117" s="210">
        <f>IF($B117="","",IF(OR((Anfragen_DAT!$AK117="FF"),(Anfragen_DAT!$AL117="FF")),"",SUMIFS(Anfragen_DAT!$L:$L,Anfragen_DAT!$P:$P,"ja",Anfragen_DAT!$C:$C,$B117,Anfragen_DAT!$M:$M,Dropdown_Inhalte!$A$6)))</f>
        <v>0</v>
      </c>
      <c r="R117" s="210">
        <f>IF($B117="","",IF(OR((Anfragen_DAT!$AK117="FF"),(Anfragen_DAT!$AL117="FF")),"",SUMIFS(Anfragen_DAT!$L:$L,Anfragen_DAT!$P:$P,"ja",Anfragen_DAT!$C:$C,$B117,Anfragen_DAT!$Y:$Y,Dropdown_Inhalte!$E$2,Anfragen_DAT!$M:$M,Dropdown_Inhalte!$A$6)))</f>
        <v>0</v>
      </c>
      <c r="T117" s="348">
        <f>IF($B117="","",IF(OR((Anfragen_DAT!$AK117="FF"),(Anfragen_DAT!$AL117="FF")),"",IF(B117="","",1)))</f>
        <v>1</v>
      </c>
      <c r="U117" s="348" t="str">
        <f t="shared" si="1"/>
        <v>Real</v>
      </c>
    </row>
    <row r="118" spans="1:21" x14ac:dyDescent="0.2">
      <c r="A118" s="224">
        <v>117</v>
      </c>
      <c r="B118" s="224" t="str">
        <f t="array" ref="B118">IF(SUM(($B$1:$B117=Anfragen_DAT!C118)*1)=0,Anfragen_DAT!C118,"")</f>
        <v/>
      </c>
      <c r="C118" s="224" t="str">
        <f>IF($B118="","",IF(OR((Anfragen_DAT!$AK118="FF"),(Anfragen_DAT!$AL118="FF")),"intern",VLOOKUP($B118,Anfragen_DAT!$C:$R,16,FALSE)))</f>
        <v/>
      </c>
      <c r="D118" s="224" t="str">
        <f>IF($B118="","",IF(OR((Anfragen_DAT!$AK118="FF"),(Anfragen_DAT!$AL118="FF")),"intern",VLOOKUP($B118,Anfragen_DAT!$C:$U,17,FALSE)))</f>
        <v/>
      </c>
      <c r="E118" s="215" t="str">
        <f>IF($B118="","",IF(OR((Anfragen_DAT!$AK118="FF"),(Anfragen_DAT!$AL118="FF")),"intern",VLOOKUP($B118,Anfragen_DAT!$C:$U,18,FALSE)))</f>
        <v/>
      </c>
      <c r="F118" s="272" t="str">
        <f>IF($B118="","",IF(OR((Anfragen_DAT!$AK118="FF"),(Anfragen_DAT!$AL118="FF")),"intern",VLOOKUP($B118,Anfragen_DAT!$C:$U,19,FALSE)))</f>
        <v/>
      </c>
      <c r="G118" s="273" t="str">
        <f>IF($B118="","",IF(OR((Anfragen_DAT!$AK118="FF"),(Anfragen_DAT!$AL118="FF")),"intern",VLOOKUP($B118,Anfragen_DAT!$C:$AA,22,FALSE)))</f>
        <v/>
      </c>
      <c r="H118" s="273" t="str">
        <f>IF($B118="","",IF(OR((Anfragen_DAT!$AK118="FF"),(Anfragen_DAT!$AL118="FF")),"intern",VLOOKUP($B118,Anfragen_DAT!$C:$AA,23,FALSE)))</f>
        <v/>
      </c>
      <c r="I118" s="273" t="str">
        <f>IF($B118="","",IF(OR((Anfragen_DAT!$AK118="FF"),(Anfragen_DAT!$AL118="FF")),"intern",VLOOKUP(Übersicht_AN!$B118,Anfragen_DAT!$C:$N,8,FALSE)))</f>
        <v/>
      </c>
      <c r="J118" s="224" t="str">
        <f>IF($B118="","",IF(OR((Anfragen_DAT!$AK118="FF"),(Anfragen_DAT!$AL118="FF")),"intern",VLOOKUP($B118,Anfragen_DAT!$C:$Z,24,FALSE)))</f>
        <v/>
      </c>
      <c r="K118" s="224" t="str">
        <f>IF($B118="","",IF(OR((Anfragen_DAT!$AK118="FF"),(Anfragen_DAT!$AL118="FF")),"",VLOOKUP($B118,Anfragen_DAT!$C:$K,4,FALSE)))</f>
        <v/>
      </c>
      <c r="L118" s="224" t="str">
        <f>IF($B118="","",IF(OR((Anfragen_DAT!$AK118="FF"),(Anfragen_DAT!$AL118="FF")),"",IF(ISNA(VLOOKUP(B118,Übersicht_AG_AU!$C:$N,12,FALSE)),0,VLOOKUP(B118,Übersicht_AG_AU!$C:$N,12,FALSE))))</f>
        <v/>
      </c>
      <c r="M118" s="210" t="str">
        <f>IF($B118="","",IF(OR((Anfragen_DAT!$AK118="FF"),(Anfragen_DAT!$AL118="FF")),"",SUMIFS(Anfragen_DAT!$AH:$AH,Anfragen_DAT!$P:$P,"ja",Anfragen_DAT!$C:$C,$B118)))</f>
        <v/>
      </c>
      <c r="N118" s="210" t="str">
        <f>IF($B118="","",IF(OR((Anfragen_DAT!$AK118="FF"),(Anfragen_DAT!$AL118="FF")),"",SUMIFS(Anfragen_DAT!$AH:$AH,Anfragen_DAT!$P:$P,"ja",Anfragen_DAT!$C:$C,$B118,Anfragen_DAT!$Y:$Y,Dropdown_Inhalte!$E$2)))</f>
        <v/>
      </c>
      <c r="O118" s="210" t="str">
        <f>IF($B118="","",IF(OR((Anfragen_DAT!$AK118="FF"),(Anfragen_DAT!$AL118="FF")),"",SUMIFS(Anfragen_DAT!$L:$L,Anfragen_DAT!$P:$P,"ja",Anfragen_DAT!$C:$C,$B118,Anfragen_DAT!$M:$M,Dropdown_Inhalte!$A$5)))</f>
        <v/>
      </c>
      <c r="P118" s="210" t="str">
        <f>IF($B118="","",IF(OR((Anfragen_DAT!$AK118="FF"),(Anfragen_DAT!$AL118="FF")),"",SUMIFS(Anfragen_DAT!$L:$L,Anfragen_DAT!$P:$P,"ja",Anfragen_DAT!$C:$C,$B118,Anfragen_DAT!$Y:$Y,Dropdown_Inhalte!$E$2,Anfragen_DAT!$M:$M,Dropdown_Inhalte!$A$5)))</f>
        <v/>
      </c>
      <c r="Q118" s="210" t="str">
        <f>IF($B118="","",IF(OR((Anfragen_DAT!$AK118="FF"),(Anfragen_DAT!$AL118="FF")),"",SUMIFS(Anfragen_DAT!$L:$L,Anfragen_DAT!$P:$P,"ja",Anfragen_DAT!$C:$C,$B118,Anfragen_DAT!$M:$M,Dropdown_Inhalte!$A$6)))</f>
        <v/>
      </c>
      <c r="R118" s="210" t="str">
        <f>IF($B118="","",IF(OR((Anfragen_DAT!$AK118="FF"),(Anfragen_DAT!$AL118="FF")),"",SUMIFS(Anfragen_DAT!$L:$L,Anfragen_DAT!$P:$P,"ja",Anfragen_DAT!$C:$C,$B118,Anfragen_DAT!$Y:$Y,Dropdown_Inhalte!$E$2,Anfragen_DAT!$M:$M,Dropdown_Inhalte!$A$6)))</f>
        <v/>
      </c>
      <c r="T118" s="348" t="str">
        <f>IF($B118="","",IF(OR((Anfragen_DAT!$AK118="FF"),(Anfragen_DAT!$AL118="FF")),"",IF(B118="","",1)))</f>
        <v/>
      </c>
      <c r="U118" s="348" t="str">
        <f t="shared" si="1"/>
        <v/>
      </c>
    </row>
    <row r="119" spans="1:21" x14ac:dyDescent="0.2">
      <c r="A119" s="224">
        <v>118</v>
      </c>
      <c r="B119" s="224">
        <f t="array" ref="B119">IF(SUM(($B$1:$B118=Anfragen_DAT!C119)*1)=0,Anfragen_DAT!C119,"")</f>
        <v>768182447</v>
      </c>
      <c r="C119" s="224">
        <f>IF($B119="","",IF(OR((Anfragen_DAT!$AK119="FF"),(Anfragen_DAT!$AL119="FF")),"intern",VLOOKUP($B119,Anfragen_DAT!$C:$R,16,FALSE)))</f>
        <v>1</v>
      </c>
      <c r="D119" s="224">
        <f>IF($B119="","",IF(OR((Anfragen_DAT!$AK119="FF"),(Anfragen_DAT!$AL119="FF")),"intern",VLOOKUP($B119,Anfragen_DAT!$C:$U,17,FALSE)))</f>
        <v>2</v>
      </c>
      <c r="E119" s="215">
        <f>IF($B119="","",IF(OR((Anfragen_DAT!$AK119="FF"),(Anfragen_DAT!$AL119="FF")),"intern",VLOOKUP($B119,Anfragen_DAT!$C:$U,18,FALSE)))</f>
        <v>44132.521747685183</v>
      </c>
      <c r="F119" s="272">
        <f>IF($B119="","",IF(OR((Anfragen_DAT!$AK119="FF"),(Anfragen_DAT!$AL119="FF")),"intern",VLOOKUP($B119,Anfragen_DAT!$C:$U,19,FALSE)))</f>
        <v>44162.521747685183</v>
      </c>
      <c r="G119" s="273" t="str">
        <f>IF($B119="","",IF(OR((Anfragen_DAT!$AK119="FF"),(Anfragen_DAT!$AL119="FF")),"intern",VLOOKUP($B119,Anfragen_DAT!$C:$AA,22,FALSE)))</f>
        <v>timed_out_inquiry</v>
      </c>
      <c r="H119" s="273" t="str">
        <f>IF($B119="","",IF(OR((Anfragen_DAT!$AK119="FF"),(Anfragen_DAT!$AL119="FF")),"intern",VLOOKUP($B119,Anfragen_DAT!$C:$AA,23,FALSE)))</f>
        <v>EXPIRED</v>
      </c>
      <c r="I119" s="273" t="str">
        <f>IF($B119="","",IF(OR((Anfragen_DAT!$AK119="FF"),(Anfragen_DAT!$AL119="FF")),"intern",VLOOKUP(Übersicht_AN!$B119,Anfragen_DAT!$C:$N,8,FALSE)))</f>
        <v>SAAT</v>
      </c>
      <c r="J119" s="224" t="str">
        <f>IF($B119="","",IF(OR((Anfragen_DAT!$AK119="FF"),(Anfragen_DAT!$AL119="FF")),"intern",VLOOKUP($B119,Anfragen_DAT!$C:$Z,24,FALSE)))</f>
        <v>Thüringen</v>
      </c>
      <c r="K119" s="224">
        <f>IF($B119="","",IF(OR((Anfragen_DAT!$AK119="FF"),(Anfragen_DAT!$AL119="FF")),"",VLOOKUP($B119,Anfragen_DAT!$C:$K,4,FALSE)))</f>
        <v>47974</v>
      </c>
      <c r="L119" s="224">
        <f>IF($B119="","",IF(OR((Anfragen_DAT!$AK119="FF"),(Anfragen_DAT!$AL119="FF")),"",IF(ISNA(VLOOKUP(B119,Übersicht_AG_AU!$C:$N,12,FALSE)),0,VLOOKUP(B119,Übersicht_AG_AU!$C:$N,12,FALSE))))</f>
        <v>1</v>
      </c>
      <c r="M119" s="210">
        <f>IF($B119="","",IF(OR((Anfragen_DAT!$AK119="FF"),(Anfragen_DAT!$AL119="FF")),"",SUMIFS(Anfragen_DAT!$AH:$AH,Anfragen_DAT!$P:$P,"ja",Anfragen_DAT!$C:$C,$B119)))</f>
        <v>0.9</v>
      </c>
      <c r="N119" s="210">
        <f>IF($B119="","",IF(OR((Anfragen_DAT!$AK119="FF"),(Anfragen_DAT!$AL119="FF")),"",SUMIFS(Anfragen_DAT!$AH:$AH,Anfragen_DAT!$P:$P,"ja",Anfragen_DAT!$C:$C,$B119,Anfragen_DAT!$Y:$Y,Dropdown_Inhalte!$E$2)))</f>
        <v>0</v>
      </c>
      <c r="O119" s="210">
        <f>IF($B119="","",IF(OR((Anfragen_DAT!$AK119="FF"),(Anfragen_DAT!$AL119="FF")),"",SUMIFS(Anfragen_DAT!$L:$L,Anfragen_DAT!$P:$P,"ja",Anfragen_DAT!$C:$C,$B119,Anfragen_DAT!$M:$M,Dropdown_Inhalte!$A$5)))</f>
        <v>0</v>
      </c>
      <c r="P119" s="210">
        <f>IF($B119="","",IF(OR((Anfragen_DAT!$AK119="FF"),(Anfragen_DAT!$AL119="FF")),"",SUMIFS(Anfragen_DAT!$L:$L,Anfragen_DAT!$P:$P,"ja",Anfragen_DAT!$C:$C,$B119,Anfragen_DAT!$Y:$Y,Dropdown_Inhalte!$E$2,Anfragen_DAT!$M:$M,Dropdown_Inhalte!$A$5)))</f>
        <v>0</v>
      </c>
      <c r="Q119" s="210">
        <f>IF($B119="","",IF(OR((Anfragen_DAT!$AK119="FF"),(Anfragen_DAT!$AL119="FF")),"",SUMIFS(Anfragen_DAT!$L:$L,Anfragen_DAT!$P:$P,"ja",Anfragen_DAT!$C:$C,$B119,Anfragen_DAT!$M:$M,Dropdown_Inhalte!$A$6)))</f>
        <v>0</v>
      </c>
      <c r="R119" s="210">
        <f>IF($B119="","",IF(OR((Anfragen_DAT!$AK119="FF"),(Anfragen_DAT!$AL119="FF")),"",SUMIFS(Anfragen_DAT!$L:$L,Anfragen_DAT!$P:$P,"ja",Anfragen_DAT!$C:$C,$B119,Anfragen_DAT!$Y:$Y,Dropdown_Inhalte!$E$2,Anfragen_DAT!$M:$M,Dropdown_Inhalte!$A$6)))</f>
        <v>0</v>
      </c>
      <c r="T119" s="348">
        <f>IF($B119="","",IF(OR((Anfragen_DAT!$AK119="FF"),(Anfragen_DAT!$AL119="FF")),"",IF(B119="","",1)))</f>
        <v>1</v>
      </c>
      <c r="U119" s="348" t="str">
        <f t="shared" si="1"/>
        <v>Real</v>
      </c>
    </row>
    <row r="120" spans="1:21" x14ac:dyDescent="0.2">
      <c r="A120" s="224">
        <v>119</v>
      </c>
      <c r="B120" s="224">
        <f t="array" ref="B120">IF(SUM(($B$1:$B119=Anfragen_DAT!C120)*1)=0,Anfragen_DAT!C120,"")</f>
        <v>22989967</v>
      </c>
      <c r="C120" s="224">
        <f>IF($B120="","",IF(OR((Anfragen_DAT!$AK120="FF"),(Anfragen_DAT!$AL120="FF")),"intern",VLOOKUP($B120,Anfragen_DAT!$C:$R,16,FALSE)))</f>
        <v>1</v>
      </c>
      <c r="D120" s="224">
        <f>IF($B120="","",IF(OR((Anfragen_DAT!$AK120="FF"),(Anfragen_DAT!$AL120="FF")),"intern",VLOOKUP($B120,Anfragen_DAT!$C:$U,17,FALSE)))</f>
        <v>2</v>
      </c>
      <c r="E120" s="215">
        <f>IF($B120="","",IF(OR((Anfragen_DAT!$AK120="FF"),(Anfragen_DAT!$AL120="FF")),"intern",VLOOKUP($B120,Anfragen_DAT!$C:$U,18,FALSE)))</f>
        <v>44137.461597222224</v>
      </c>
      <c r="F120" s="272">
        <f>IF($B120="","",IF(OR((Anfragen_DAT!$AK120="FF"),(Anfragen_DAT!$AL120="FF")),"intern",VLOOKUP($B120,Anfragen_DAT!$C:$U,19,FALSE)))</f>
        <v>44151.461597222224</v>
      </c>
      <c r="G120" s="273" t="str">
        <f>IF($B120="","",IF(OR((Anfragen_DAT!$AK120="FF"),(Anfragen_DAT!$AL120="FF")),"intern",VLOOKUP($B120,Anfragen_DAT!$C:$AA,22,FALSE)))</f>
        <v>timed_out_inquiry</v>
      </c>
      <c r="H120" s="273" t="str">
        <f>IF($B120="","",IF(OR((Anfragen_DAT!$AK120="FF"),(Anfragen_DAT!$AL120="FF")),"intern",VLOOKUP($B120,Anfragen_DAT!$C:$AA,23,FALSE)))</f>
        <v>EXPIRED</v>
      </c>
      <c r="I120" s="273" t="str">
        <f>IF($B120="","",IF(OR((Anfragen_DAT!$AK120="FF"),(Anfragen_DAT!$AL120="FF")),"intern",VLOOKUP(Übersicht_AN!$B120,Anfragen_DAT!$C:$N,8,FALSE)))</f>
        <v>SAAT</v>
      </c>
      <c r="J120" s="224" t="str">
        <f>IF($B120="","",IF(OR((Anfragen_DAT!$AK120="FF"),(Anfragen_DAT!$AL120="FF")),"intern",VLOOKUP($B120,Anfragen_DAT!$C:$Z,24,FALSE)))</f>
        <v>Sachsen-Anhalt</v>
      </c>
      <c r="K120" s="224">
        <f>IF($B120="","",IF(OR((Anfragen_DAT!$AK120="FF"),(Anfragen_DAT!$AL120="FF")),"",VLOOKUP($B120,Anfragen_DAT!$C:$K,4,FALSE)))</f>
        <v>30282</v>
      </c>
      <c r="L120" s="224">
        <f>IF($B120="","",IF(OR((Anfragen_DAT!$AK120="FF"),(Anfragen_DAT!$AL120="FF")),"",IF(ISNA(VLOOKUP(B120,Übersicht_AG_AU!$C:$N,12,FALSE)),0,VLOOKUP(B120,Übersicht_AG_AU!$C:$N,12,FALSE))))</f>
        <v>1</v>
      </c>
      <c r="M120" s="210">
        <f>IF($B120="","",IF(OR((Anfragen_DAT!$AK120="FF"),(Anfragen_DAT!$AL120="FF")),"",SUMIFS(Anfragen_DAT!$AH:$AH,Anfragen_DAT!$P:$P,"ja",Anfragen_DAT!$C:$C,$B120)))</f>
        <v>0</v>
      </c>
      <c r="N120" s="210">
        <f>IF($B120="","",IF(OR((Anfragen_DAT!$AK120="FF"),(Anfragen_DAT!$AL120="FF")),"",SUMIFS(Anfragen_DAT!$AH:$AH,Anfragen_DAT!$P:$P,"ja",Anfragen_DAT!$C:$C,$B120,Anfragen_DAT!$Y:$Y,Dropdown_Inhalte!$E$2)))</f>
        <v>0</v>
      </c>
      <c r="O120" s="210">
        <f>IF($B120="","",IF(OR((Anfragen_DAT!$AK120="FF"),(Anfragen_DAT!$AL120="FF")),"",SUMIFS(Anfragen_DAT!$L:$L,Anfragen_DAT!$P:$P,"ja",Anfragen_DAT!$C:$C,$B120,Anfragen_DAT!$M:$M,Dropdown_Inhalte!$A$5)))</f>
        <v>0</v>
      </c>
      <c r="P120" s="210">
        <f>IF($B120="","",IF(OR((Anfragen_DAT!$AK120="FF"),(Anfragen_DAT!$AL120="FF")),"",SUMIFS(Anfragen_DAT!$L:$L,Anfragen_DAT!$P:$P,"ja",Anfragen_DAT!$C:$C,$B120,Anfragen_DAT!$Y:$Y,Dropdown_Inhalte!$E$2,Anfragen_DAT!$M:$M,Dropdown_Inhalte!$A$5)))</f>
        <v>0</v>
      </c>
      <c r="Q120" s="210">
        <f>IF($B120="","",IF(OR((Anfragen_DAT!$AK120="FF"),(Anfragen_DAT!$AL120="FF")),"",SUMIFS(Anfragen_DAT!$L:$L,Anfragen_DAT!$P:$P,"ja",Anfragen_DAT!$C:$C,$B120,Anfragen_DAT!$M:$M,Dropdown_Inhalte!$A$6)))</f>
        <v>84</v>
      </c>
      <c r="R120" s="210">
        <f>IF($B120="","",IF(OR((Anfragen_DAT!$AK120="FF"),(Anfragen_DAT!$AL120="FF")),"",SUMIFS(Anfragen_DAT!$L:$L,Anfragen_DAT!$P:$P,"ja",Anfragen_DAT!$C:$C,$B120,Anfragen_DAT!$Y:$Y,Dropdown_Inhalte!$E$2,Anfragen_DAT!$M:$M,Dropdown_Inhalte!$A$6)))</f>
        <v>0</v>
      </c>
      <c r="T120" s="348">
        <f>IF($B120="","",IF(OR((Anfragen_DAT!$AK120="FF"),(Anfragen_DAT!$AL120="FF")),"",IF(B120="","",1)))</f>
        <v>1</v>
      </c>
      <c r="U120" s="348" t="str">
        <f t="shared" si="1"/>
        <v>Real</v>
      </c>
    </row>
    <row r="121" spans="1:21" x14ac:dyDescent="0.2">
      <c r="A121" s="224">
        <v>120</v>
      </c>
      <c r="B121" s="224" t="str">
        <f t="array" ref="B121">IF(SUM(($B$1:$B120=Anfragen_DAT!C121)*1)=0,Anfragen_DAT!C121,"")</f>
        <v/>
      </c>
      <c r="C121" s="224" t="str">
        <f>IF($B121="","",IF(OR((Anfragen_DAT!$AK121="FF"),(Anfragen_DAT!$AL121="FF")),"intern",VLOOKUP($B121,Anfragen_DAT!$C:$R,16,FALSE)))</f>
        <v/>
      </c>
      <c r="D121" s="224" t="str">
        <f>IF($B121="","",IF(OR((Anfragen_DAT!$AK121="FF"),(Anfragen_DAT!$AL121="FF")),"intern",VLOOKUP($B121,Anfragen_DAT!$C:$U,17,FALSE)))</f>
        <v/>
      </c>
      <c r="E121" s="215" t="str">
        <f>IF($B121="","",IF(OR((Anfragen_DAT!$AK121="FF"),(Anfragen_DAT!$AL121="FF")),"intern",VLOOKUP($B121,Anfragen_DAT!$C:$U,18,FALSE)))</f>
        <v/>
      </c>
      <c r="F121" s="272" t="str">
        <f>IF($B121="","",IF(OR((Anfragen_DAT!$AK121="FF"),(Anfragen_DAT!$AL121="FF")),"intern",VLOOKUP($B121,Anfragen_DAT!$C:$U,19,FALSE)))</f>
        <v/>
      </c>
      <c r="G121" s="273" t="str">
        <f>IF($B121="","",IF(OR((Anfragen_DAT!$AK121="FF"),(Anfragen_DAT!$AL121="FF")),"intern",VLOOKUP($B121,Anfragen_DAT!$C:$AA,22,FALSE)))</f>
        <v/>
      </c>
      <c r="H121" s="273" t="str">
        <f>IF($B121="","",IF(OR((Anfragen_DAT!$AK121="FF"),(Anfragen_DAT!$AL121="FF")),"intern",VLOOKUP($B121,Anfragen_DAT!$C:$AA,23,FALSE)))</f>
        <v/>
      </c>
      <c r="I121" s="273" t="str">
        <f>IF($B121="","",IF(OR((Anfragen_DAT!$AK121="FF"),(Anfragen_DAT!$AL121="FF")),"intern",VLOOKUP(Übersicht_AN!$B121,Anfragen_DAT!$C:$N,8,FALSE)))</f>
        <v/>
      </c>
      <c r="J121" s="224" t="str">
        <f>IF($B121="","",IF(OR((Anfragen_DAT!$AK121="FF"),(Anfragen_DAT!$AL121="FF")),"intern",VLOOKUP($B121,Anfragen_DAT!$C:$Z,24,FALSE)))</f>
        <v/>
      </c>
      <c r="K121" s="224" t="str">
        <f>IF($B121="","",IF(OR((Anfragen_DAT!$AK121="FF"),(Anfragen_DAT!$AL121="FF")),"",VLOOKUP($B121,Anfragen_DAT!$C:$K,4,FALSE)))</f>
        <v/>
      </c>
      <c r="L121" s="224" t="str">
        <f>IF($B121="","",IF(OR((Anfragen_DAT!$AK121="FF"),(Anfragen_DAT!$AL121="FF")),"",IF(ISNA(VLOOKUP(B121,Übersicht_AG_AU!$C:$N,12,FALSE)),0,VLOOKUP(B121,Übersicht_AG_AU!$C:$N,12,FALSE))))</f>
        <v/>
      </c>
      <c r="M121" s="210" t="str">
        <f>IF($B121="","",IF(OR((Anfragen_DAT!$AK121="FF"),(Anfragen_DAT!$AL121="FF")),"",SUMIFS(Anfragen_DAT!$AH:$AH,Anfragen_DAT!$P:$P,"ja",Anfragen_DAT!$C:$C,$B121)))</f>
        <v/>
      </c>
      <c r="N121" s="210" t="str">
        <f>IF($B121="","",IF(OR((Anfragen_DAT!$AK121="FF"),(Anfragen_DAT!$AL121="FF")),"",SUMIFS(Anfragen_DAT!$AH:$AH,Anfragen_DAT!$P:$P,"ja",Anfragen_DAT!$C:$C,$B121,Anfragen_DAT!$Y:$Y,Dropdown_Inhalte!$E$2)))</f>
        <v/>
      </c>
      <c r="O121" s="210" t="str">
        <f>IF($B121="","",IF(OR((Anfragen_DAT!$AK121="FF"),(Anfragen_DAT!$AL121="FF")),"",SUMIFS(Anfragen_DAT!$L:$L,Anfragen_DAT!$P:$P,"ja",Anfragen_DAT!$C:$C,$B121,Anfragen_DAT!$M:$M,Dropdown_Inhalte!$A$5)))</f>
        <v/>
      </c>
      <c r="P121" s="210" t="str">
        <f>IF($B121="","",IF(OR((Anfragen_DAT!$AK121="FF"),(Anfragen_DAT!$AL121="FF")),"",SUMIFS(Anfragen_DAT!$L:$L,Anfragen_DAT!$P:$P,"ja",Anfragen_DAT!$C:$C,$B121,Anfragen_DAT!$Y:$Y,Dropdown_Inhalte!$E$2,Anfragen_DAT!$M:$M,Dropdown_Inhalte!$A$5)))</f>
        <v/>
      </c>
      <c r="Q121" s="210" t="str">
        <f>IF($B121="","",IF(OR((Anfragen_DAT!$AK121="FF"),(Anfragen_DAT!$AL121="FF")),"",SUMIFS(Anfragen_DAT!$L:$L,Anfragen_DAT!$P:$P,"ja",Anfragen_DAT!$C:$C,$B121,Anfragen_DAT!$M:$M,Dropdown_Inhalte!$A$6)))</f>
        <v/>
      </c>
      <c r="R121" s="210" t="str">
        <f>IF($B121="","",IF(OR((Anfragen_DAT!$AK121="FF"),(Anfragen_DAT!$AL121="FF")),"",SUMIFS(Anfragen_DAT!$L:$L,Anfragen_DAT!$P:$P,"ja",Anfragen_DAT!$C:$C,$B121,Anfragen_DAT!$Y:$Y,Dropdown_Inhalte!$E$2,Anfragen_DAT!$M:$M,Dropdown_Inhalte!$A$6)))</f>
        <v/>
      </c>
      <c r="T121" s="348" t="str">
        <f>IF($B121="","",IF(OR((Anfragen_DAT!$AK121="FF"),(Anfragen_DAT!$AL121="FF")),"",IF(B121="","",1)))</f>
        <v/>
      </c>
      <c r="U121" s="348" t="str">
        <f t="shared" si="1"/>
        <v/>
      </c>
    </row>
    <row r="122" spans="1:21" x14ac:dyDescent="0.2">
      <c r="A122" s="224">
        <v>121</v>
      </c>
      <c r="B122" s="224">
        <f t="array" ref="B122">IF(SUM(($B$1:$B121=Anfragen_DAT!C122)*1)=0,Anfragen_DAT!C122,"")</f>
        <v>556859551</v>
      </c>
      <c r="C122" s="224">
        <f>IF($B122="","",IF(OR((Anfragen_DAT!$AK122="FF"),(Anfragen_DAT!$AL122="FF")),"intern",VLOOKUP($B122,Anfragen_DAT!$C:$R,16,FALSE)))</f>
        <v>1</v>
      </c>
      <c r="D122" s="224">
        <f>IF($B122="","",IF(OR((Anfragen_DAT!$AK122="FF"),(Anfragen_DAT!$AL122="FF")),"intern",VLOOKUP($B122,Anfragen_DAT!$C:$U,17,FALSE)))</f>
        <v>2</v>
      </c>
      <c r="E122" s="215">
        <f>IF($B122="","",IF(OR((Anfragen_DAT!$AK122="FF"),(Anfragen_DAT!$AL122="FF")),"intern",VLOOKUP($B122,Anfragen_DAT!$C:$U,18,FALSE)))</f>
        <v>44137.585914351854</v>
      </c>
      <c r="F122" s="272">
        <f>IF($B122="","",IF(OR((Anfragen_DAT!$AK122="FF"),(Anfragen_DAT!$AL122="FF")),"intern",VLOOKUP($B122,Anfragen_DAT!$C:$U,19,FALSE)))</f>
        <v>44165.585914351854</v>
      </c>
      <c r="G122" s="273" t="str">
        <f>IF($B122="","",IF(OR((Anfragen_DAT!$AK122="FF"),(Anfragen_DAT!$AL122="FF")),"intern",VLOOKUP($B122,Anfragen_DAT!$C:$AA,22,FALSE)))</f>
        <v>timed_out_inquiry</v>
      </c>
      <c r="H122" s="273" t="str">
        <f>IF($B122="","",IF(OR((Anfragen_DAT!$AK122="FF"),(Anfragen_DAT!$AL122="FF")),"intern",VLOOKUP($B122,Anfragen_DAT!$C:$AA,23,FALSE)))</f>
        <v>EXPIRED</v>
      </c>
      <c r="I122" s="273" t="str">
        <f>IF($B122="","",IF(OR((Anfragen_DAT!$AK122="FF"),(Anfragen_DAT!$AL122="FF")),"intern",VLOOKUP(Übersicht_AN!$B122,Anfragen_DAT!$C:$N,8,FALSE)))</f>
        <v>SAAT</v>
      </c>
      <c r="J122" s="224" t="str">
        <f>IF($B122="","",IF(OR((Anfragen_DAT!$AK122="FF"),(Anfragen_DAT!$AL122="FF")),"intern",VLOOKUP($B122,Anfragen_DAT!$C:$Z,24,FALSE)))</f>
        <v>Sachsen-Anhalt</v>
      </c>
      <c r="K122" s="224">
        <f>IF($B122="","",IF(OR((Anfragen_DAT!$AK122="FF"),(Anfragen_DAT!$AL122="FF")),"",VLOOKUP($B122,Anfragen_DAT!$C:$K,4,FALSE)))</f>
        <v>29332</v>
      </c>
      <c r="L122" s="224">
        <f>IF($B122="","",IF(OR((Anfragen_DAT!$AK122="FF"),(Anfragen_DAT!$AL122="FF")),"",IF(ISNA(VLOOKUP(B122,Übersicht_AG_AU!$C:$N,12,FALSE)),0,VLOOKUP(B122,Übersicht_AG_AU!$C:$N,12,FALSE))))</f>
        <v>2</v>
      </c>
      <c r="M122" s="210">
        <f>IF($B122="","",IF(OR((Anfragen_DAT!$AK122="FF"),(Anfragen_DAT!$AL122="FF")),"",SUMIFS(Anfragen_DAT!$AH:$AH,Anfragen_DAT!$P:$P,"ja",Anfragen_DAT!$C:$C,$B122)))</f>
        <v>0</v>
      </c>
      <c r="N122" s="210">
        <f>IF($B122="","",IF(OR((Anfragen_DAT!$AK122="FF"),(Anfragen_DAT!$AL122="FF")),"",SUMIFS(Anfragen_DAT!$AH:$AH,Anfragen_DAT!$P:$P,"ja",Anfragen_DAT!$C:$C,$B122,Anfragen_DAT!$Y:$Y,Dropdown_Inhalte!$E$2)))</f>
        <v>0</v>
      </c>
      <c r="O122" s="210">
        <f>IF($B122="","",IF(OR((Anfragen_DAT!$AK122="FF"),(Anfragen_DAT!$AL122="FF")),"",SUMIFS(Anfragen_DAT!$L:$L,Anfragen_DAT!$P:$P,"ja",Anfragen_DAT!$C:$C,$B122,Anfragen_DAT!$M:$M,Dropdown_Inhalte!$A$5)))</f>
        <v>0</v>
      </c>
      <c r="P122" s="210">
        <f>IF($B122="","",IF(OR((Anfragen_DAT!$AK122="FF"),(Anfragen_DAT!$AL122="FF")),"",SUMIFS(Anfragen_DAT!$L:$L,Anfragen_DAT!$P:$P,"ja",Anfragen_DAT!$C:$C,$B122,Anfragen_DAT!$Y:$Y,Dropdown_Inhalte!$E$2,Anfragen_DAT!$M:$M,Dropdown_Inhalte!$A$5)))</f>
        <v>0</v>
      </c>
      <c r="Q122" s="210">
        <f>IF($B122="","",IF(OR((Anfragen_DAT!$AK122="FF"),(Anfragen_DAT!$AL122="FF")),"",SUMIFS(Anfragen_DAT!$L:$L,Anfragen_DAT!$P:$P,"ja",Anfragen_DAT!$C:$C,$B122,Anfragen_DAT!$M:$M,Dropdown_Inhalte!$A$6)))</f>
        <v>40</v>
      </c>
      <c r="R122" s="210">
        <f>IF($B122="","",IF(OR((Anfragen_DAT!$AK122="FF"),(Anfragen_DAT!$AL122="FF")),"",SUMIFS(Anfragen_DAT!$L:$L,Anfragen_DAT!$P:$P,"ja",Anfragen_DAT!$C:$C,$B122,Anfragen_DAT!$Y:$Y,Dropdown_Inhalte!$E$2,Anfragen_DAT!$M:$M,Dropdown_Inhalte!$A$6)))</f>
        <v>0</v>
      </c>
      <c r="T122" s="348">
        <f>IF($B122="","",IF(OR((Anfragen_DAT!$AK122="FF"),(Anfragen_DAT!$AL122="FF")),"",IF(B122="","",1)))</f>
        <v>1</v>
      </c>
      <c r="U122" s="348" t="str">
        <f t="shared" si="1"/>
        <v>Real</v>
      </c>
    </row>
    <row r="123" spans="1:21" x14ac:dyDescent="0.2">
      <c r="A123" s="224">
        <v>122</v>
      </c>
      <c r="B123" s="224" t="str">
        <f t="array" ref="B123">IF(SUM(($B$1:$B122=Anfragen_DAT!C123)*1)=0,Anfragen_DAT!C123,"")</f>
        <v/>
      </c>
      <c r="C123" s="224" t="str">
        <f>IF($B123="","",IF(OR((Anfragen_DAT!$AK123="FF"),(Anfragen_DAT!$AL123="FF")),"intern",VLOOKUP($B123,Anfragen_DAT!$C:$R,16,FALSE)))</f>
        <v/>
      </c>
      <c r="D123" s="224" t="str">
        <f>IF($B123="","",IF(OR((Anfragen_DAT!$AK123="FF"),(Anfragen_DAT!$AL123="FF")),"intern",VLOOKUP($B123,Anfragen_DAT!$C:$U,17,FALSE)))</f>
        <v/>
      </c>
      <c r="E123" s="215" t="str">
        <f>IF($B123="","",IF(OR((Anfragen_DAT!$AK123="FF"),(Anfragen_DAT!$AL123="FF")),"intern",VLOOKUP($B123,Anfragen_DAT!$C:$U,18,FALSE)))</f>
        <v/>
      </c>
      <c r="F123" s="272" t="str">
        <f>IF($B123="","",IF(OR((Anfragen_DAT!$AK123="FF"),(Anfragen_DAT!$AL123="FF")),"intern",VLOOKUP($B123,Anfragen_DAT!$C:$U,19,FALSE)))</f>
        <v/>
      </c>
      <c r="G123" s="273" t="str">
        <f>IF($B123="","",IF(OR((Anfragen_DAT!$AK123="FF"),(Anfragen_DAT!$AL123="FF")),"intern",VLOOKUP($B123,Anfragen_DAT!$C:$AA,22,FALSE)))</f>
        <v/>
      </c>
      <c r="H123" s="273" t="str">
        <f>IF($B123="","",IF(OR((Anfragen_DAT!$AK123="FF"),(Anfragen_DAT!$AL123="FF")),"intern",VLOOKUP($B123,Anfragen_DAT!$C:$AA,23,FALSE)))</f>
        <v/>
      </c>
      <c r="I123" s="273" t="str">
        <f>IF($B123="","",IF(OR((Anfragen_DAT!$AK123="FF"),(Anfragen_DAT!$AL123="FF")),"intern",VLOOKUP(Übersicht_AN!$B123,Anfragen_DAT!$C:$N,8,FALSE)))</f>
        <v/>
      </c>
      <c r="J123" s="224" t="str">
        <f>IF($B123="","",IF(OR((Anfragen_DAT!$AK123="FF"),(Anfragen_DAT!$AL123="FF")),"intern",VLOOKUP($B123,Anfragen_DAT!$C:$Z,24,FALSE)))</f>
        <v/>
      </c>
      <c r="K123" s="224" t="str">
        <f>IF($B123="","",IF(OR((Anfragen_DAT!$AK123="FF"),(Anfragen_DAT!$AL123="FF")),"",VLOOKUP($B123,Anfragen_DAT!$C:$K,4,FALSE)))</f>
        <v/>
      </c>
      <c r="L123" s="224" t="str">
        <f>IF($B123="","",IF(OR((Anfragen_DAT!$AK123="FF"),(Anfragen_DAT!$AL123="FF")),"",IF(ISNA(VLOOKUP(B123,Übersicht_AG_AU!$C:$N,12,FALSE)),0,VLOOKUP(B123,Übersicht_AG_AU!$C:$N,12,FALSE))))</f>
        <v/>
      </c>
      <c r="M123" s="210" t="str">
        <f>IF($B123="","",IF(OR((Anfragen_DAT!$AK123="FF"),(Anfragen_DAT!$AL123="FF")),"",SUMIFS(Anfragen_DAT!$AH:$AH,Anfragen_DAT!$P:$P,"ja",Anfragen_DAT!$C:$C,$B123)))</f>
        <v/>
      </c>
      <c r="N123" s="210" t="str">
        <f>IF($B123="","",IF(OR((Anfragen_DAT!$AK123="FF"),(Anfragen_DAT!$AL123="FF")),"",SUMIFS(Anfragen_DAT!$AH:$AH,Anfragen_DAT!$P:$P,"ja",Anfragen_DAT!$C:$C,$B123,Anfragen_DAT!$Y:$Y,Dropdown_Inhalte!$E$2)))</f>
        <v/>
      </c>
      <c r="O123" s="210" t="str">
        <f>IF($B123="","",IF(OR((Anfragen_DAT!$AK123="FF"),(Anfragen_DAT!$AL123="FF")),"",SUMIFS(Anfragen_DAT!$L:$L,Anfragen_DAT!$P:$P,"ja",Anfragen_DAT!$C:$C,$B123,Anfragen_DAT!$M:$M,Dropdown_Inhalte!$A$5)))</f>
        <v/>
      </c>
      <c r="P123" s="210" t="str">
        <f>IF($B123="","",IF(OR((Anfragen_DAT!$AK123="FF"),(Anfragen_DAT!$AL123="FF")),"",SUMIFS(Anfragen_DAT!$L:$L,Anfragen_DAT!$P:$P,"ja",Anfragen_DAT!$C:$C,$B123,Anfragen_DAT!$Y:$Y,Dropdown_Inhalte!$E$2,Anfragen_DAT!$M:$M,Dropdown_Inhalte!$A$5)))</f>
        <v/>
      </c>
      <c r="Q123" s="210" t="str">
        <f>IF($B123="","",IF(OR((Anfragen_DAT!$AK123="FF"),(Anfragen_DAT!$AL123="FF")),"",SUMIFS(Anfragen_DAT!$L:$L,Anfragen_DAT!$P:$P,"ja",Anfragen_DAT!$C:$C,$B123,Anfragen_DAT!$M:$M,Dropdown_Inhalte!$A$6)))</f>
        <v/>
      </c>
      <c r="R123" s="210" t="str">
        <f>IF($B123="","",IF(OR((Anfragen_DAT!$AK123="FF"),(Anfragen_DAT!$AL123="FF")),"",SUMIFS(Anfragen_DAT!$L:$L,Anfragen_DAT!$P:$P,"ja",Anfragen_DAT!$C:$C,$B123,Anfragen_DAT!$Y:$Y,Dropdown_Inhalte!$E$2,Anfragen_DAT!$M:$M,Dropdown_Inhalte!$A$6)))</f>
        <v/>
      </c>
      <c r="T123" s="348" t="str">
        <f>IF($B123="","",IF(OR((Anfragen_DAT!$AK123="FF"),(Anfragen_DAT!$AL123="FF")),"",IF(B123="","",1)))</f>
        <v/>
      </c>
      <c r="U123" s="348" t="str">
        <f t="shared" si="1"/>
        <v/>
      </c>
    </row>
    <row r="124" spans="1:21" x14ac:dyDescent="0.2">
      <c r="A124" s="224">
        <v>123</v>
      </c>
      <c r="B124" s="224" t="str">
        <f t="array" ref="B124">IF(SUM(($B$1:$B123=Anfragen_DAT!C124)*1)=0,Anfragen_DAT!C124,"")</f>
        <v/>
      </c>
      <c r="C124" s="224" t="str">
        <f>IF($B124="","",IF(OR((Anfragen_DAT!$AK124="FF"),(Anfragen_DAT!$AL124="FF")),"intern",VLOOKUP($B124,Anfragen_DAT!$C:$R,16,FALSE)))</f>
        <v/>
      </c>
      <c r="D124" s="224" t="str">
        <f>IF($B124="","",IF(OR((Anfragen_DAT!$AK124="FF"),(Anfragen_DAT!$AL124="FF")),"intern",VLOOKUP($B124,Anfragen_DAT!$C:$U,17,FALSE)))</f>
        <v/>
      </c>
      <c r="E124" s="215" t="str">
        <f>IF($B124="","",IF(OR((Anfragen_DAT!$AK124="FF"),(Anfragen_DAT!$AL124="FF")),"intern",VLOOKUP($B124,Anfragen_DAT!$C:$U,18,FALSE)))</f>
        <v/>
      </c>
      <c r="F124" s="272" t="str">
        <f>IF($B124="","",IF(OR((Anfragen_DAT!$AK124="FF"),(Anfragen_DAT!$AL124="FF")),"intern",VLOOKUP($B124,Anfragen_DAT!$C:$U,19,FALSE)))</f>
        <v/>
      </c>
      <c r="G124" s="273" t="str">
        <f>IF($B124="","",IF(OR((Anfragen_DAT!$AK124="FF"),(Anfragen_DAT!$AL124="FF")),"intern",VLOOKUP($B124,Anfragen_DAT!$C:$AA,22,FALSE)))</f>
        <v/>
      </c>
      <c r="H124" s="273" t="str">
        <f>IF($B124="","",IF(OR((Anfragen_DAT!$AK124="FF"),(Anfragen_DAT!$AL124="FF")),"intern",VLOOKUP($B124,Anfragen_DAT!$C:$AA,23,FALSE)))</f>
        <v/>
      </c>
      <c r="I124" s="273" t="str">
        <f>IF($B124="","",IF(OR((Anfragen_DAT!$AK124="FF"),(Anfragen_DAT!$AL124="FF")),"intern",VLOOKUP(Übersicht_AN!$B124,Anfragen_DAT!$C:$N,8,FALSE)))</f>
        <v/>
      </c>
      <c r="J124" s="224" t="str">
        <f>IF($B124="","",IF(OR((Anfragen_DAT!$AK124="FF"),(Anfragen_DAT!$AL124="FF")),"intern",VLOOKUP($B124,Anfragen_DAT!$C:$Z,24,FALSE)))</f>
        <v/>
      </c>
      <c r="K124" s="224" t="str">
        <f>IF($B124="","",IF(OR((Anfragen_DAT!$AK124="FF"),(Anfragen_DAT!$AL124="FF")),"",VLOOKUP($B124,Anfragen_DAT!$C:$K,4,FALSE)))</f>
        <v/>
      </c>
      <c r="L124" s="224" t="str">
        <f>IF($B124="","",IF(OR((Anfragen_DAT!$AK124="FF"),(Anfragen_DAT!$AL124="FF")),"",IF(ISNA(VLOOKUP(B124,Übersicht_AG_AU!$C:$N,12,FALSE)),0,VLOOKUP(B124,Übersicht_AG_AU!$C:$N,12,FALSE))))</f>
        <v/>
      </c>
      <c r="M124" s="210" t="str">
        <f>IF($B124="","",IF(OR((Anfragen_DAT!$AK124="FF"),(Anfragen_DAT!$AL124="FF")),"",SUMIFS(Anfragen_DAT!$AH:$AH,Anfragen_DAT!$P:$P,"ja",Anfragen_DAT!$C:$C,$B124)))</f>
        <v/>
      </c>
      <c r="N124" s="210" t="str">
        <f>IF($B124="","",IF(OR((Anfragen_DAT!$AK124="FF"),(Anfragen_DAT!$AL124="FF")),"",SUMIFS(Anfragen_DAT!$AH:$AH,Anfragen_DAT!$P:$P,"ja",Anfragen_DAT!$C:$C,$B124,Anfragen_DAT!$Y:$Y,Dropdown_Inhalte!$E$2)))</f>
        <v/>
      </c>
      <c r="O124" s="210" t="str">
        <f>IF($B124="","",IF(OR((Anfragen_DAT!$AK124="FF"),(Anfragen_DAT!$AL124="FF")),"",SUMIFS(Anfragen_DAT!$L:$L,Anfragen_DAT!$P:$P,"ja",Anfragen_DAT!$C:$C,$B124,Anfragen_DAT!$M:$M,Dropdown_Inhalte!$A$5)))</f>
        <v/>
      </c>
      <c r="P124" s="210" t="str">
        <f>IF($B124="","",IF(OR((Anfragen_DAT!$AK124="FF"),(Anfragen_DAT!$AL124="FF")),"",SUMIFS(Anfragen_DAT!$L:$L,Anfragen_DAT!$P:$P,"ja",Anfragen_DAT!$C:$C,$B124,Anfragen_DAT!$Y:$Y,Dropdown_Inhalte!$E$2,Anfragen_DAT!$M:$M,Dropdown_Inhalte!$A$5)))</f>
        <v/>
      </c>
      <c r="Q124" s="210" t="str">
        <f>IF($B124="","",IF(OR((Anfragen_DAT!$AK124="FF"),(Anfragen_DAT!$AL124="FF")),"",SUMIFS(Anfragen_DAT!$L:$L,Anfragen_DAT!$P:$P,"ja",Anfragen_DAT!$C:$C,$B124,Anfragen_DAT!$M:$M,Dropdown_Inhalte!$A$6)))</f>
        <v/>
      </c>
      <c r="R124" s="210" t="str">
        <f>IF($B124="","",IF(OR((Anfragen_DAT!$AK124="FF"),(Anfragen_DAT!$AL124="FF")),"",SUMIFS(Anfragen_DAT!$L:$L,Anfragen_DAT!$P:$P,"ja",Anfragen_DAT!$C:$C,$B124,Anfragen_DAT!$Y:$Y,Dropdown_Inhalte!$E$2,Anfragen_DAT!$M:$M,Dropdown_Inhalte!$A$6)))</f>
        <v/>
      </c>
      <c r="T124" s="348" t="str">
        <f>IF($B124="","",IF(OR((Anfragen_DAT!$AK124="FF"),(Anfragen_DAT!$AL124="FF")),"",IF(B124="","",1)))</f>
        <v/>
      </c>
      <c r="U124" s="348" t="str">
        <f t="shared" si="1"/>
        <v/>
      </c>
    </row>
    <row r="125" spans="1:21" x14ac:dyDescent="0.2">
      <c r="A125" s="224">
        <v>124</v>
      </c>
      <c r="B125" s="224">
        <f t="array" ref="B125">IF(SUM(($B$1:$B124=Anfragen_DAT!C125)*1)=0,Anfragen_DAT!C125,"")</f>
        <v>392945521</v>
      </c>
      <c r="C125" s="224">
        <f>IF($B125="","",IF(OR((Anfragen_DAT!$AK125="FF"),(Anfragen_DAT!$AL125="FF")),"intern",VLOOKUP($B125,Anfragen_DAT!$C:$R,16,FALSE)))</f>
        <v>1</v>
      </c>
      <c r="D125" s="224">
        <f>IF($B125="","",IF(OR((Anfragen_DAT!$AK125="FF"),(Anfragen_DAT!$AL125="FF")),"intern",VLOOKUP($B125,Anfragen_DAT!$C:$U,17,FALSE)))</f>
        <v>2</v>
      </c>
      <c r="E125" s="215">
        <f>IF($B125="","",IF(OR((Anfragen_DAT!$AK125="FF"),(Anfragen_DAT!$AL125="FF")),"intern",VLOOKUP($B125,Anfragen_DAT!$C:$U,18,FALSE)))</f>
        <v>44145.385243055556</v>
      </c>
      <c r="F125" s="272">
        <f>IF($B125="","",IF(OR((Anfragen_DAT!$AK125="FF"),(Anfragen_DAT!$AL125="FF")),"intern",VLOOKUP($B125,Anfragen_DAT!$C:$U,19,FALSE)))</f>
        <v>44155.608912037038</v>
      </c>
      <c r="G125" s="273" t="str">
        <f>IF($B125="","",IF(OR((Anfragen_DAT!$AK125="FF"),(Anfragen_DAT!$AL125="FF")),"intern",VLOOKUP($B125,Anfragen_DAT!$C:$AA,22,FALSE)))</f>
        <v>stopped_inquiry</v>
      </c>
      <c r="H125" s="273" t="str">
        <f>IF($B125="","",IF(OR((Anfragen_DAT!$AK125="FF"),(Anfragen_DAT!$AL125="FF")),"intern",VLOOKUP($B125,Anfragen_DAT!$C:$AA,23,FALSE)))</f>
        <v>FINISHED</v>
      </c>
      <c r="I125" s="273" t="str">
        <f>IF($B125="","",IF(OR((Anfragen_DAT!$AK125="FF"),(Anfragen_DAT!$AL125="FF")),"intern",VLOOKUP(Übersicht_AN!$B125,Anfragen_DAT!$C:$N,8,FALSE)))</f>
        <v>DUENG</v>
      </c>
      <c r="J125" s="224" t="str">
        <f>IF($B125="","",IF(OR((Anfragen_DAT!$AK125="FF"),(Anfragen_DAT!$AL125="FF")),"intern",VLOOKUP($B125,Anfragen_DAT!$C:$Z,24,FALSE)))</f>
        <v>Sachsen-Anhalt</v>
      </c>
      <c r="K125" s="224">
        <f>IF($B125="","",IF(OR((Anfragen_DAT!$AK125="FF"),(Anfragen_DAT!$AL125="FF")),"",VLOOKUP($B125,Anfragen_DAT!$C:$K,4,FALSE)))</f>
        <v>30286</v>
      </c>
      <c r="L125" s="224">
        <f>IF($B125="","",IF(OR((Anfragen_DAT!$AK125="FF"),(Anfragen_DAT!$AL125="FF")),"",IF(ISNA(VLOOKUP(B125,Übersicht_AG_AU!$C:$N,12,FALSE)),0,VLOOKUP(B125,Übersicht_AG_AU!$C:$N,12,FALSE))))</f>
        <v>2</v>
      </c>
      <c r="M125" s="210">
        <f>IF($B125="","",IF(OR((Anfragen_DAT!$AK125="FF"),(Anfragen_DAT!$AL125="FF")),"",SUMIFS(Anfragen_DAT!$AH:$AH,Anfragen_DAT!$P:$P,"ja",Anfragen_DAT!$C:$C,$B125)))</f>
        <v>200</v>
      </c>
      <c r="N125" s="210">
        <f>IF($B125="","",IF(OR((Anfragen_DAT!$AK125="FF"),(Anfragen_DAT!$AL125="FF")),"",SUMIFS(Anfragen_DAT!$AH:$AH,Anfragen_DAT!$P:$P,"ja",Anfragen_DAT!$C:$C,$B125,Anfragen_DAT!$Y:$Y,Dropdown_Inhalte!$E$2)))</f>
        <v>0</v>
      </c>
      <c r="O125" s="210">
        <f>IF($B125="","",IF(OR((Anfragen_DAT!$AK125="FF"),(Anfragen_DAT!$AL125="FF")),"",SUMIFS(Anfragen_DAT!$L:$L,Anfragen_DAT!$P:$P,"ja",Anfragen_DAT!$C:$C,$B125,Anfragen_DAT!$M:$M,Dropdown_Inhalte!$A$5)))</f>
        <v>0</v>
      </c>
      <c r="P125" s="210">
        <f>IF($B125="","",IF(OR((Anfragen_DAT!$AK125="FF"),(Anfragen_DAT!$AL125="FF")),"",SUMIFS(Anfragen_DAT!$L:$L,Anfragen_DAT!$P:$P,"ja",Anfragen_DAT!$C:$C,$B125,Anfragen_DAT!$Y:$Y,Dropdown_Inhalte!$E$2,Anfragen_DAT!$M:$M,Dropdown_Inhalte!$A$5)))</f>
        <v>0</v>
      </c>
      <c r="Q125" s="210">
        <f>IF($B125="","",IF(OR((Anfragen_DAT!$AK125="FF"),(Anfragen_DAT!$AL125="FF")),"",SUMIFS(Anfragen_DAT!$L:$L,Anfragen_DAT!$P:$P,"ja",Anfragen_DAT!$C:$C,$B125,Anfragen_DAT!$M:$M,Dropdown_Inhalte!$A$6)))</f>
        <v>0</v>
      </c>
      <c r="R125" s="210">
        <f>IF($B125="","",IF(OR((Anfragen_DAT!$AK125="FF"),(Anfragen_DAT!$AL125="FF")),"",SUMIFS(Anfragen_DAT!$L:$L,Anfragen_DAT!$P:$P,"ja",Anfragen_DAT!$C:$C,$B125,Anfragen_DAT!$Y:$Y,Dropdown_Inhalte!$E$2,Anfragen_DAT!$M:$M,Dropdown_Inhalte!$A$6)))</f>
        <v>0</v>
      </c>
      <c r="T125" s="348">
        <f>IF($B125="","",IF(OR((Anfragen_DAT!$AK125="FF"),(Anfragen_DAT!$AL125="FF")),"",IF(B125="","",1)))</f>
        <v>1</v>
      </c>
      <c r="U125" s="348" t="str">
        <f t="shared" si="1"/>
        <v>Real</v>
      </c>
    </row>
    <row r="126" spans="1:21" x14ac:dyDescent="0.2">
      <c r="A126" s="224">
        <v>125</v>
      </c>
      <c r="B126" s="224">
        <f t="array" ref="B126">IF(SUM(($B$1:$B125=Anfragen_DAT!C126)*1)=0,Anfragen_DAT!C126,"")</f>
        <v>144774362</v>
      </c>
      <c r="C126" s="224">
        <f>IF($B126="","",IF(OR((Anfragen_DAT!$AK126="FF"),(Anfragen_DAT!$AL126="FF")),"intern",VLOOKUP($B126,Anfragen_DAT!$C:$R,16,FALSE)))</f>
        <v>1</v>
      </c>
      <c r="D126" s="224">
        <f>IF($B126="","",IF(OR((Anfragen_DAT!$AK126="FF"),(Anfragen_DAT!$AL126="FF")),"intern",VLOOKUP($B126,Anfragen_DAT!$C:$U,17,FALSE)))</f>
        <v>2</v>
      </c>
      <c r="E126" s="215">
        <f>IF($B126="","",IF(OR((Anfragen_DAT!$AK126="FF"),(Anfragen_DAT!$AL126="FF")),"intern",VLOOKUP($B126,Anfragen_DAT!$C:$U,18,FALSE)))</f>
        <v>44145.476076388892</v>
      </c>
      <c r="F126" s="272">
        <f>IF($B126="","",IF(OR((Anfragen_DAT!$AK126="FF"),(Anfragen_DAT!$AL126="FF")),"intern",VLOOKUP($B126,Anfragen_DAT!$C:$U,19,FALSE)))</f>
        <v>44155.476076388892</v>
      </c>
      <c r="G126" s="273" t="str">
        <f>IF($B126="","",IF(OR((Anfragen_DAT!$AK126="FF"),(Anfragen_DAT!$AL126="FF")),"intern",VLOOKUP($B126,Anfragen_DAT!$C:$AA,22,FALSE)))</f>
        <v>timed_out_inquiry</v>
      </c>
      <c r="H126" s="273" t="str">
        <f>IF($B126="","",IF(OR((Anfragen_DAT!$AK126="FF"),(Anfragen_DAT!$AL126="FF")),"intern",VLOOKUP($B126,Anfragen_DAT!$C:$AA,23,FALSE)))</f>
        <v>EXPIRED</v>
      </c>
      <c r="I126" s="273" t="str">
        <f>IF($B126="","",IF(OR((Anfragen_DAT!$AK126="FF"),(Anfragen_DAT!$AL126="FF")),"intern",VLOOKUP(Übersicht_AN!$B126,Anfragen_DAT!$C:$N,8,FALSE)))</f>
        <v>DUENG</v>
      </c>
      <c r="J126" s="224" t="str">
        <f>IF($B126="","",IF(OR((Anfragen_DAT!$AK126="FF"),(Anfragen_DAT!$AL126="FF")),"intern",VLOOKUP($B126,Anfragen_DAT!$C:$Z,24,FALSE)))</f>
        <v>Thüringen</v>
      </c>
      <c r="K126" s="224">
        <f>IF($B126="","",IF(OR((Anfragen_DAT!$AK126="FF"),(Anfragen_DAT!$AL126="FF")),"",VLOOKUP($B126,Anfragen_DAT!$C:$K,4,FALSE)))</f>
        <v>32141</v>
      </c>
      <c r="L126" s="224">
        <f>IF($B126="","",IF(OR((Anfragen_DAT!$AK126="FF"),(Anfragen_DAT!$AL126="FF")),"",IF(ISNA(VLOOKUP(B126,Übersicht_AG_AU!$C:$N,12,FALSE)),0,VLOOKUP(B126,Übersicht_AG_AU!$C:$N,12,FALSE))))</f>
        <v>0</v>
      </c>
      <c r="M126" s="210">
        <f>IF($B126="","",IF(OR((Anfragen_DAT!$AK126="FF"),(Anfragen_DAT!$AL126="FF")),"",SUMIFS(Anfragen_DAT!$AH:$AH,Anfragen_DAT!$P:$P,"ja",Anfragen_DAT!$C:$C,$B126)))</f>
        <v>300</v>
      </c>
      <c r="N126" s="210">
        <f>IF($B126="","",IF(OR((Anfragen_DAT!$AK126="FF"),(Anfragen_DAT!$AL126="FF")),"",SUMIFS(Anfragen_DAT!$AH:$AH,Anfragen_DAT!$P:$P,"ja",Anfragen_DAT!$C:$C,$B126,Anfragen_DAT!$Y:$Y,Dropdown_Inhalte!$E$2)))</f>
        <v>0</v>
      </c>
      <c r="O126" s="210">
        <f>IF($B126="","",IF(OR((Anfragen_DAT!$AK126="FF"),(Anfragen_DAT!$AL126="FF")),"",SUMIFS(Anfragen_DAT!$L:$L,Anfragen_DAT!$P:$P,"ja",Anfragen_DAT!$C:$C,$B126,Anfragen_DAT!$M:$M,Dropdown_Inhalte!$A$5)))</f>
        <v>0</v>
      </c>
      <c r="P126" s="210">
        <f>IF($B126="","",IF(OR((Anfragen_DAT!$AK126="FF"),(Anfragen_DAT!$AL126="FF")),"",SUMIFS(Anfragen_DAT!$L:$L,Anfragen_DAT!$P:$P,"ja",Anfragen_DAT!$C:$C,$B126,Anfragen_DAT!$Y:$Y,Dropdown_Inhalte!$E$2,Anfragen_DAT!$M:$M,Dropdown_Inhalte!$A$5)))</f>
        <v>0</v>
      </c>
      <c r="Q126" s="210">
        <f>IF($B126="","",IF(OR((Anfragen_DAT!$AK126="FF"),(Anfragen_DAT!$AL126="FF")),"",SUMIFS(Anfragen_DAT!$L:$L,Anfragen_DAT!$P:$P,"ja",Anfragen_DAT!$C:$C,$B126,Anfragen_DAT!$M:$M,Dropdown_Inhalte!$A$6)))</f>
        <v>0</v>
      </c>
      <c r="R126" s="210">
        <f>IF($B126="","",IF(OR((Anfragen_DAT!$AK126="FF"),(Anfragen_DAT!$AL126="FF")),"",SUMIFS(Anfragen_DAT!$L:$L,Anfragen_DAT!$P:$P,"ja",Anfragen_DAT!$C:$C,$B126,Anfragen_DAT!$Y:$Y,Dropdown_Inhalte!$E$2,Anfragen_DAT!$M:$M,Dropdown_Inhalte!$A$6)))</f>
        <v>0</v>
      </c>
      <c r="T126" s="348">
        <f>IF($B126="","",IF(OR((Anfragen_DAT!$AK126="FF"),(Anfragen_DAT!$AL126="FF")),"",IF(B126="","",1)))</f>
        <v>1</v>
      </c>
      <c r="U126" s="348" t="str">
        <f t="shared" si="1"/>
        <v>Real</v>
      </c>
    </row>
    <row r="127" spans="1:21" x14ac:dyDescent="0.2">
      <c r="A127" s="224">
        <v>126</v>
      </c>
      <c r="B127" s="224">
        <f t="array" ref="B127">IF(SUM(($B$1:$B126=Anfragen_DAT!C127)*1)=0,Anfragen_DAT!C127,"")</f>
        <v>370418715</v>
      </c>
      <c r="C127" s="224">
        <f>IF($B127="","",IF(OR((Anfragen_DAT!$AK127="FF"),(Anfragen_DAT!$AL127="FF")),"intern",VLOOKUP($B127,Anfragen_DAT!$C:$R,16,FALSE)))</f>
        <v>1</v>
      </c>
      <c r="D127" s="224">
        <f>IF($B127="","",IF(OR((Anfragen_DAT!$AK127="FF"),(Anfragen_DAT!$AL127="FF")),"intern",VLOOKUP($B127,Anfragen_DAT!$C:$U,17,FALSE)))</f>
        <v>2</v>
      </c>
      <c r="E127" s="215">
        <f>IF($B127="","",IF(OR((Anfragen_DAT!$AK127="FF"),(Anfragen_DAT!$AL127="FF")),"intern",VLOOKUP($B127,Anfragen_DAT!$C:$U,18,FALSE)))</f>
        <v>44145.503703703704</v>
      </c>
      <c r="F127" s="272">
        <f>IF($B127="","",IF(OR((Anfragen_DAT!$AK127="FF"),(Anfragen_DAT!$AL127="FF")),"intern",VLOOKUP($B127,Anfragen_DAT!$C:$U,19,FALSE)))</f>
        <v>44155.503703703704</v>
      </c>
      <c r="G127" s="273" t="str">
        <f>IF($B127="","",IF(OR((Anfragen_DAT!$AK127="FF"),(Anfragen_DAT!$AL127="FF")),"intern",VLOOKUP($B127,Anfragen_DAT!$C:$AA,22,FALSE)))</f>
        <v>timed_out_inquiry</v>
      </c>
      <c r="H127" s="273" t="str">
        <f>IF($B127="","",IF(OR((Anfragen_DAT!$AK127="FF"),(Anfragen_DAT!$AL127="FF")),"intern",VLOOKUP($B127,Anfragen_DAT!$C:$AA,23,FALSE)))</f>
        <v>EXPIRED</v>
      </c>
      <c r="I127" s="273" t="str">
        <f>IF($B127="","",IF(OR((Anfragen_DAT!$AK127="FF"),(Anfragen_DAT!$AL127="FF")),"intern",VLOOKUP(Übersicht_AN!$B127,Anfragen_DAT!$C:$N,8,FALSE)))</f>
        <v>SAAT</v>
      </c>
      <c r="J127" s="224" t="str">
        <f>IF($B127="","",IF(OR((Anfragen_DAT!$AK127="FF"),(Anfragen_DAT!$AL127="FF")),"intern",VLOOKUP($B127,Anfragen_DAT!$C:$Z,24,FALSE)))</f>
        <v>Sachsen-Anhalt</v>
      </c>
      <c r="K127" s="224">
        <f>IF($B127="","",IF(OR((Anfragen_DAT!$AK127="FF"),(Anfragen_DAT!$AL127="FF")),"",VLOOKUP($B127,Anfragen_DAT!$C:$K,4,FALSE)))</f>
        <v>32897</v>
      </c>
      <c r="L127" s="224">
        <f>IF($B127="","",IF(OR((Anfragen_DAT!$AK127="FF"),(Anfragen_DAT!$AL127="FF")),"",IF(ISNA(VLOOKUP(B127,Übersicht_AG_AU!$C:$N,12,FALSE)),0,VLOOKUP(B127,Übersicht_AG_AU!$C:$N,12,FALSE))))</f>
        <v>2</v>
      </c>
      <c r="M127" s="210">
        <f>IF($B127="","",IF(OR((Anfragen_DAT!$AK127="FF"),(Anfragen_DAT!$AL127="FF")),"",SUMIFS(Anfragen_DAT!$AH:$AH,Anfragen_DAT!$P:$P,"ja",Anfragen_DAT!$C:$C,$B127)))</f>
        <v>0</v>
      </c>
      <c r="N127" s="210">
        <f>IF($B127="","",IF(OR((Anfragen_DAT!$AK127="FF"),(Anfragen_DAT!$AL127="FF")),"",SUMIFS(Anfragen_DAT!$AH:$AH,Anfragen_DAT!$P:$P,"ja",Anfragen_DAT!$C:$C,$B127,Anfragen_DAT!$Y:$Y,Dropdown_Inhalte!$E$2)))</f>
        <v>0</v>
      </c>
      <c r="O127" s="210">
        <f>IF($B127="","",IF(OR((Anfragen_DAT!$AK127="FF"),(Anfragen_DAT!$AL127="FF")),"",SUMIFS(Anfragen_DAT!$L:$L,Anfragen_DAT!$P:$P,"ja",Anfragen_DAT!$C:$C,$B127,Anfragen_DAT!$M:$M,Dropdown_Inhalte!$A$5)))</f>
        <v>0</v>
      </c>
      <c r="P127" s="210">
        <f>IF($B127="","",IF(OR((Anfragen_DAT!$AK127="FF"),(Anfragen_DAT!$AL127="FF")),"",SUMIFS(Anfragen_DAT!$L:$L,Anfragen_DAT!$P:$P,"ja",Anfragen_DAT!$C:$C,$B127,Anfragen_DAT!$Y:$Y,Dropdown_Inhalte!$E$2,Anfragen_DAT!$M:$M,Dropdown_Inhalte!$A$5)))</f>
        <v>0</v>
      </c>
      <c r="Q127" s="210">
        <f>IF($B127="","",IF(OR((Anfragen_DAT!$AK127="FF"),(Anfragen_DAT!$AL127="FF")),"",SUMIFS(Anfragen_DAT!$L:$L,Anfragen_DAT!$P:$P,"ja",Anfragen_DAT!$C:$C,$B127,Anfragen_DAT!$M:$M,Dropdown_Inhalte!$A$6)))</f>
        <v>70</v>
      </c>
      <c r="R127" s="210">
        <f>IF($B127="","",IF(OR((Anfragen_DAT!$AK127="FF"),(Anfragen_DAT!$AL127="FF")),"",SUMIFS(Anfragen_DAT!$L:$L,Anfragen_DAT!$P:$P,"ja",Anfragen_DAT!$C:$C,$B127,Anfragen_DAT!$Y:$Y,Dropdown_Inhalte!$E$2,Anfragen_DAT!$M:$M,Dropdown_Inhalte!$A$6)))</f>
        <v>0</v>
      </c>
      <c r="T127" s="348">
        <f>IF($B127="","",IF(OR((Anfragen_DAT!$AK127="FF"),(Anfragen_DAT!$AL127="FF")),"",IF(B127="","",1)))</f>
        <v>1</v>
      </c>
      <c r="U127" s="348" t="str">
        <f t="shared" si="1"/>
        <v>Real</v>
      </c>
    </row>
    <row r="128" spans="1:21" x14ac:dyDescent="0.2">
      <c r="A128" s="224">
        <v>127</v>
      </c>
      <c r="B128" s="224">
        <f t="array" ref="B128">IF(SUM(($B$1:$B127=Anfragen_DAT!C128)*1)=0,Anfragen_DAT!C128,"")</f>
        <v>841662643</v>
      </c>
      <c r="C128" s="224">
        <f>IF($B128="","",IF(OR((Anfragen_DAT!$AK128="FF"),(Anfragen_DAT!$AL128="FF")),"intern",VLOOKUP($B128,Anfragen_DAT!$C:$R,16,FALSE)))</f>
        <v>1</v>
      </c>
      <c r="D128" s="224">
        <f>IF($B128="","",IF(OR((Anfragen_DAT!$AK128="FF"),(Anfragen_DAT!$AL128="FF")),"intern",VLOOKUP($B128,Anfragen_DAT!$C:$U,17,FALSE)))</f>
        <v>2</v>
      </c>
      <c r="E128" s="215">
        <f>IF($B128="","",IF(OR((Anfragen_DAT!$AK128="FF"),(Anfragen_DAT!$AL128="FF")),"intern",VLOOKUP($B128,Anfragen_DAT!$C:$U,18,FALSE)))</f>
        <v>44145.589918981481</v>
      </c>
      <c r="F128" s="272">
        <f>IF($B128="","",IF(OR((Anfragen_DAT!$AK128="FF"),(Anfragen_DAT!$AL128="FF")),"intern",VLOOKUP($B128,Anfragen_DAT!$C:$U,19,FALSE)))</f>
        <v>44152.589918981481</v>
      </c>
      <c r="G128" s="273" t="str">
        <f>IF($B128="","",IF(OR((Anfragen_DAT!$AK128="FF"),(Anfragen_DAT!$AL128="FF")),"intern",VLOOKUP($B128,Anfragen_DAT!$C:$AA,22,FALSE)))</f>
        <v>timed_out_inquiry</v>
      </c>
      <c r="H128" s="273" t="str">
        <f>IF($B128="","",IF(OR((Anfragen_DAT!$AK128="FF"),(Anfragen_DAT!$AL128="FF")),"intern",VLOOKUP($B128,Anfragen_DAT!$C:$AA,23,FALSE)))</f>
        <v>EXPIRED</v>
      </c>
      <c r="I128" s="273" t="str">
        <f>IF($B128="","",IF(OR((Anfragen_DAT!$AK128="FF"),(Anfragen_DAT!$AL128="FF")),"intern",VLOOKUP(Übersicht_AN!$B128,Anfragen_DAT!$C:$N,8,FALSE)))</f>
        <v>DUENG</v>
      </c>
      <c r="J128" s="224" t="str">
        <f>IF($B128="","",IF(OR((Anfragen_DAT!$AK128="FF"),(Anfragen_DAT!$AL128="FF")),"intern",VLOOKUP($B128,Anfragen_DAT!$C:$Z,24,FALSE)))</f>
        <v>Sachsen-Anhalt</v>
      </c>
      <c r="K128" s="224">
        <f>IF($B128="","",IF(OR((Anfragen_DAT!$AK128="FF"),(Anfragen_DAT!$AL128="FF")),"",VLOOKUP($B128,Anfragen_DAT!$C:$K,4,FALSE)))</f>
        <v>39444</v>
      </c>
      <c r="L128" s="224">
        <f>IF($B128="","",IF(OR((Anfragen_DAT!$AK128="FF"),(Anfragen_DAT!$AL128="FF")),"",IF(ISNA(VLOOKUP(B128,Übersicht_AG_AU!$C:$N,12,FALSE)),0,VLOOKUP(B128,Übersicht_AG_AU!$C:$N,12,FALSE))))</f>
        <v>0</v>
      </c>
      <c r="M128" s="210">
        <f>IF($B128="","",IF(OR((Anfragen_DAT!$AK128="FF"),(Anfragen_DAT!$AL128="FF")),"",SUMIFS(Anfragen_DAT!$AH:$AH,Anfragen_DAT!$P:$P,"ja",Anfragen_DAT!$C:$C,$B128)))</f>
        <v>100</v>
      </c>
      <c r="N128" s="210">
        <f>IF($B128="","",IF(OR((Anfragen_DAT!$AK128="FF"),(Anfragen_DAT!$AL128="FF")),"",SUMIFS(Anfragen_DAT!$AH:$AH,Anfragen_DAT!$P:$P,"ja",Anfragen_DAT!$C:$C,$B128,Anfragen_DAT!$Y:$Y,Dropdown_Inhalte!$E$2)))</f>
        <v>0</v>
      </c>
      <c r="O128" s="210">
        <f>IF($B128="","",IF(OR((Anfragen_DAT!$AK128="FF"),(Anfragen_DAT!$AL128="FF")),"",SUMIFS(Anfragen_DAT!$L:$L,Anfragen_DAT!$P:$P,"ja",Anfragen_DAT!$C:$C,$B128,Anfragen_DAT!$M:$M,Dropdown_Inhalte!$A$5)))</f>
        <v>0</v>
      </c>
      <c r="P128" s="210">
        <f>IF($B128="","",IF(OR((Anfragen_DAT!$AK128="FF"),(Anfragen_DAT!$AL128="FF")),"",SUMIFS(Anfragen_DAT!$L:$L,Anfragen_DAT!$P:$P,"ja",Anfragen_DAT!$C:$C,$B128,Anfragen_DAT!$Y:$Y,Dropdown_Inhalte!$E$2,Anfragen_DAT!$M:$M,Dropdown_Inhalte!$A$5)))</f>
        <v>0</v>
      </c>
      <c r="Q128" s="210">
        <f>IF($B128="","",IF(OR((Anfragen_DAT!$AK128="FF"),(Anfragen_DAT!$AL128="FF")),"",SUMIFS(Anfragen_DAT!$L:$L,Anfragen_DAT!$P:$P,"ja",Anfragen_DAT!$C:$C,$B128,Anfragen_DAT!$M:$M,Dropdown_Inhalte!$A$6)))</f>
        <v>0</v>
      </c>
      <c r="R128" s="210">
        <f>IF($B128="","",IF(OR((Anfragen_DAT!$AK128="FF"),(Anfragen_DAT!$AL128="FF")),"",SUMIFS(Anfragen_DAT!$L:$L,Anfragen_DAT!$P:$P,"ja",Anfragen_DAT!$C:$C,$B128,Anfragen_DAT!$Y:$Y,Dropdown_Inhalte!$E$2,Anfragen_DAT!$M:$M,Dropdown_Inhalte!$A$6)))</f>
        <v>0</v>
      </c>
      <c r="T128" s="348">
        <f>IF($B128="","",IF(OR((Anfragen_DAT!$AK128="FF"),(Anfragen_DAT!$AL128="FF")),"",IF(B128="","",1)))</f>
        <v>1</v>
      </c>
      <c r="U128" s="348" t="str">
        <f t="shared" si="1"/>
        <v>Real</v>
      </c>
    </row>
    <row r="129" spans="1:21" x14ac:dyDescent="0.2">
      <c r="A129" s="224">
        <v>128</v>
      </c>
      <c r="B129" s="224" t="str">
        <f t="array" ref="B129">IF(SUM(($B$1:$B128=Anfragen_DAT!C129)*1)=0,Anfragen_DAT!C129,"")</f>
        <v/>
      </c>
      <c r="C129" s="224" t="str">
        <f>IF($B129="","",IF(OR((Anfragen_DAT!$AK129="FF"),(Anfragen_DAT!$AL129="FF")),"intern",VLOOKUP($B129,Anfragen_DAT!$C:$R,16,FALSE)))</f>
        <v/>
      </c>
      <c r="D129" s="224" t="str">
        <f>IF($B129="","",IF(OR((Anfragen_DAT!$AK129="FF"),(Anfragen_DAT!$AL129="FF")),"intern",VLOOKUP($B129,Anfragen_DAT!$C:$U,17,FALSE)))</f>
        <v/>
      </c>
      <c r="E129" s="215" t="str">
        <f>IF($B129="","",IF(OR((Anfragen_DAT!$AK129="FF"),(Anfragen_DAT!$AL129="FF")),"intern",VLOOKUP($B129,Anfragen_DAT!$C:$U,18,FALSE)))</f>
        <v/>
      </c>
      <c r="F129" s="272" t="str">
        <f>IF($B129="","",IF(OR((Anfragen_DAT!$AK129="FF"),(Anfragen_DAT!$AL129="FF")),"intern",VLOOKUP($B129,Anfragen_DAT!$C:$U,19,FALSE)))</f>
        <v/>
      </c>
      <c r="G129" s="273" t="str">
        <f>IF($B129="","",IF(OR((Anfragen_DAT!$AK129="FF"),(Anfragen_DAT!$AL129="FF")),"intern",VLOOKUP($B129,Anfragen_DAT!$C:$AA,22,FALSE)))</f>
        <v/>
      </c>
      <c r="H129" s="273" t="str">
        <f>IF($B129="","",IF(OR((Anfragen_DAT!$AK129="FF"),(Anfragen_DAT!$AL129="FF")),"intern",VLOOKUP($B129,Anfragen_DAT!$C:$AA,23,FALSE)))</f>
        <v/>
      </c>
      <c r="I129" s="273" t="str">
        <f>IF($B129="","",IF(OR((Anfragen_DAT!$AK129="FF"),(Anfragen_DAT!$AL129="FF")),"intern",VLOOKUP(Übersicht_AN!$B129,Anfragen_DAT!$C:$N,8,FALSE)))</f>
        <v/>
      </c>
      <c r="J129" s="224" t="str">
        <f>IF($B129="","",IF(OR((Anfragen_DAT!$AK129="FF"),(Anfragen_DAT!$AL129="FF")),"intern",VLOOKUP($B129,Anfragen_DAT!$C:$Z,24,FALSE)))</f>
        <v/>
      </c>
      <c r="K129" s="224" t="str">
        <f>IF($B129="","",IF(OR((Anfragen_DAT!$AK129="FF"),(Anfragen_DAT!$AL129="FF")),"",VLOOKUP($B129,Anfragen_DAT!$C:$K,4,FALSE)))</f>
        <v/>
      </c>
      <c r="L129" s="224" t="str">
        <f>IF($B129="","",IF(OR((Anfragen_DAT!$AK129="FF"),(Anfragen_DAT!$AL129="FF")),"",IF(ISNA(VLOOKUP(B129,Übersicht_AG_AU!$C:$N,12,FALSE)),0,VLOOKUP(B129,Übersicht_AG_AU!$C:$N,12,FALSE))))</f>
        <v/>
      </c>
      <c r="M129" s="210" t="str">
        <f>IF($B129="","",IF(OR((Anfragen_DAT!$AK129="FF"),(Anfragen_DAT!$AL129="FF")),"",SUMIFS(Anfragen_DAT!$AH:$AH,Anfragen_DAT!$P:$P,"ja",Anfragen_DAT!$C:$C,$B129)))</f>
        <v/>
      </c>
      <c r="N129" s="210" t="str">
        <f>IF($B129="","",IF(OR((Anfragen_DAT!$AK129="FF"),(Anfragen_DAT!$AL129="FF")),"",SUMIFS(Anfragen_DAT!$AH:$AH,Anfragen_DAT!$P:$P,"ja",Anfragen_DAT!$C:$C,$B129,Anfragen_DAT!$Y:$Y,Dropdown_Inhalte!$E$2)))</f>
        <v/>
      </c>
      <c r="O129" s="210" t="str">
        <f>IF($B129="","",IF(OR((Anfragen_DAT!$AK129="FF"),(Anfragen_DAT!$AL129="FF")),"",SUMIFS(Anfragen_DAT!$L:$L,Anfragen_DAT!$P:$P,"ja",Anfragen_DAT!$C:$C,$B129,Anfragen_DAT!$M:$M,Dropdown_Inhalte!$A$5)))</f>
        <v/>
      </c>
      <c r="P129" s="210" t="str">
        <f>IF($B129="","",IF(OR((Anfragen_DAT!$AK129="FF"),(Anfragen_DAT!$AL129="FF")),"",SUMIFS(Anfragen_DAT!$L:$L,Anfragen_DAT!$P:$P,"ja",Anfragen_DAT!$C:$C,$B129,Anfragen_DAT!$Y:$Y,Dropdown_Inhalte!$E$2,Anfragen_DAT!$M:$M,Dropdown_Inhalte!$A$5)))</f>
        <v/>
      </c>
      <c r="Q129" s="210" t="str">
        <f>IF($B129="","",IF(OR((Anfragen_DAT!$AK129="FF"),(Anfragen_DAT!$AL129="FF")),"",SUMIFS(Anfragen_DAT!$L:$L,Anfragen_DAT!$P:$P,"ja",Anfragen_DAT!$C:$C,$B129,Anfragen_DAT!$M:$M,Dropdown_Inhalte!$A$6)))</f>
        <v/>
      </c>
      <c r="R129" s="210" t="str">
        <f>IF($B129="","",IF(OR((Anfragen_DAT!$AK129="FF"),(Anfragen_DAT!$AL129="FF")),"",SUMIFS(Anfragen_DAT!$L:$L,Anfragen_DAT!$P:$P,"ja",Anfragen_DAT!$C:$C,$B129,Anfragen_DAT!$Y:$Y,Dropdown_Inhalte!$E$2,Anfragen_DAT!$M:$M,Dropdown_Inhalte!$A$6)))</f>
        <v/>
      </c>
      <c r="T129" s="348" t="str">
        <f>IF($B129="","",IF(OR((Anfragen_DAT!$AK129="FF"),(Anfragen_DAT!$AL129="FF")),"",IF(B129="","",1)))</f>
        <v/>
      </c>
      <c r="U129" s="348" t="str">
        <f t="shared" si="1"/>
        <v/>
      </c>
    </row>
    <row r="130" spans="1:21" x14ac:dyDescent="0.2">
      <c r="A130" s="224">
        <v>129</v>
      </c>
      <c r="B130" s="224">
        <f t="array" ref="B130">IF(SUM(($B$1:$B129=Anfragen_DAT!C130)*1)=0,Anfragen_DAT!C130,"")</f>
        <v>409341979</v>
      </c>
      <c r="C130" s="224">
        <f>IF($B130="","",IF(OR((Anfragen_DAT!$AK130="FF"),(Anfragen_DAT!$AL130="FF")),"intern",VLOOKUP($B130,Anfragen_DAT!$C:$R,16,FALSE)))</f>
        <v>1</v>
      </c>
      <c r="D130" s="224">
        <f>IF($B130="","",IF(OR((Anfragen_DAT!$AK130="FF"),(Anfragen_DAT!$AL130="FF")),"intern",VLOOKUP($B130,Anfragen_DAT!$C:$U,17,FALSE)))</f>
        <v>2</v>
      </c>
      <c r="E130" s="215">
        <f>IF($B130="","",IF(OR((Anfragen_DAT!$AK130="FF"),(Anfragen_DAT!$AL130="FF")),"intern",VLOOKUP($B130,Anfragen_DAT!$C:$U,18,FALSE)))</f>
        <v>44147.424097222225</v>
      </c>
      <c r="F130" s="272">
        <f>IF($B130="","",IF(OR((Anfragen_DAT!$AK130="FF"),(Anfragen_DAT!$AL130="FF")),"intern",VLOOKUP($B130,Anfragen_DAT!$C:$U,19,FALSE)))</f>
        <v>44161.424097222225</v>
      </c>
      <c r="G130" s="273" t="str">
        <f>IF($B130="","",IF(OR((Anfragen_DAT!$AK130="FF"),(Anfragen_DAT!$AL130="FF")),"intern",VLOOKUP($B130,Anfragen_DAT!$C:$AA,22,FALSE)))</f>
        <v>timed_out_inquiry</v>
      </c>
      <c r="H130" s="273" t="str">
        <f>IF($B130="","",IF(OR((Anfragen_DAT!$AK130="FF"),(Anfragen_DAT!$AL130="FF")),"intern",VLOOKUP($B130,Anfragen_DAT!$C:$AA,23,FALSE)))</f>
        <v>EXPIRED</v>
      </c>
      <c r="I130" s="273" t="str">
        <f>IF($B130="","",IF(OR((Anfragen_DAT!$AK130="FF"),(Anfragen_DAT!$AL130="FF")),"intern",VLOOKUP(Übersicht_AN!$B130,Anfragen_DAT!$C:$N,8,FALSE)))</f>
        <v>DUENG</v>
      </c>
      <c r="J130" s="224" t="str">
        <f>IF($B130="","",IF(OR((Anfragen_DAT!$AK130="FF"),(Anfragen_DAT!$AL130="FF")),"intern",VLOOKUP($B130,Anfragen_DAT!$C:$Z,24,FALSE)))</f>
        <v>Sachsen-Anhalt</v>
      </c>
      <c r="K130" s="224">
        <f>IF($B130="","",IF(OR((Anfragen_DAT!$AK130="FF"),(Anfragen_DAT!$AL130="FF")),"",VLOOKUP($B130,Anfragen_DAT!$C:$K,4,FALSE)))</f>
        <v>33273</v>
      </c>
      <c r="L130" s="224">
        <f>IF($B130="","",IF(OR((Anfragen_DAT!$AK130="FF"),(Anfragen_DAT!$AL130="FF")),"",IF(ISNA(VLOOKUP(B130,Übersicht_AG_AU!$C:$N,12,FALSE)),0,VLOOKUP(B130,Übersicht_AG_AU!$C:$N,12,FALSE))))</f>
        <v>3</v>
      </c>
      <c r="M130" s="210">
        <f>IF($B130="","",IF(OR((Anfragen_DAT!$AK130="FF"),(Anfragen_DAT!$AL130="FF")),"",SUMIFS(Anfragen_DAT!$AH:$AH,Anfragen_DAT!$P:$P,"ja",Anfragen_DAT!$C:$C,$B130)))</f>
        <v>27</v>
      </c>
      <c r="N130" s="210">
        <f>IF($B130="","",IF(OR((Anfragen_DAT!$AK130="FF"),(Anfragen_DAT!$AL130="FF")),"",SUMIFS(Anfragen_DAT!$AH:$AH,Anfragen_DAT!$P:$P,"ja",Anfragen_DAT!$C:$C,$B130,Anfragen_DAT!$Y:$Y,Dropdown_Inhalte!$E$2)))</f>
        <v>0</v>
      </c>
      <c r="O130" s="210">
        <f>IF($B130="","",IF(OR((Anfragen_DAT!$AK130="FF"),(Anfragen_DAT!$AL130="FF")),"",SUMIFS(Anfragen_DAT!$L:$L,Anfragen_DAT!$P:$P,"ja",Anfragen_DAT!$C:$C,$B130,Anfragen_DAT!$M:$M,Dropdown_Inhalte!$A$5)))</f>
        <v>0</v>
      </c>
      <c r="P130" s="210">
        <f>IF($B130="","",IF(OR((Anfragen_DAT!$AK130="FF"),(Anfragen_DAT!$AL130="FF")),"",SUMIFS(Anfragen_DAT!$L:$L,Anfragen_DAT!$P:$P,"ja",Anfragen_DAT!$C:$C,$B130,Anfragen_DAT!$Y:$Y,Dropdown_Inhalte!$E$2,Anfragen_DAT!$M:$M,Dropdown_Inhalte!$A$5)))</f>
        <v>0</v>
      </c>
      <c r="Q130" s="210">
        <f>IF($B130="","",IF(OR((Anfragen_DAT!$AK130="FF"),(Anfragen_DAT!$AL130="FF")),"",SUMIFS(Anfragen_DAT!$L:$L,Anfragen_DAT!$P:$P,"ja",Anfragen_DAT!$C:$C,$B130,Anfragen_DAT!$M:$M,Dropdown_Inhalte!$A$6)))</f>
        <v>0</v>
      </c>
      <c r="R130" s="210">
        <f>IF($B130="","",IF(OR((Anfragen_DAT!$AK130="FF"),(Anfragen_DAT!$AL130="FF")),"",SUMIFS(Anfragen_DAT!$L:$L,Anfragen_DAT!$P:$P,"ja",Anfragen_DAT!$C:$C,$B130,Anfragen_DAT!$Y:$Y,Dropdown_Inhalte!$E$2,Anfragen_DAT!$M:$M,Dropdown_Inhalte!$A$6)))</f>
        <v>0</v>
      </c>
      <c r="T130" s="348">
        <f>IF($B130="","",IF(OR((Anfragen_DAT!$AK130="FF"),(Anfragen_DAT!$AL130="FF")),"",IF(B130="","",1)))</f>
        <v>1</v>
      </c>
      <c r="U130" s="348" t="str">
        <f t="shared" si="1"/>
        <v>Real</v>
      </c>
    </row>
    <row r="131" spans="1:21" x14ac:dyDescent="0.2">
      <c r="A131" s="224">
        <v>130</v>
      </c>
      <c r="B131" s="224">
        <f t="array" ref="B131">IF(SUM(($B$1:$B130=Anfragen_DAT!C131)*1)=0,Anfragen_DAT!C131,"")</f>
        <v>149143142</v>
      </c>
      <c r="C131" s="224">
        <f>IF($B131="","",IF(OR((Anfragen_DAT!$AK131="FF"),(Anfragen_DAT!$AL131="FF")),"intern",VLOOKUP($B131,Anfragen_DAT!$C:$R,16,FALSE)))</f>
        <v>1</v>
      </c>
      <c r="D131" s="224">
        <f>IF($B131="","",IF(OR((Anfragen_DAT!$AK131="FF"),(Anfragen_DAT!$AL131="FF")),"intern",VLOOKUP($B131,Anfragen_DAT!$C:$U,17,FALSE)))</f>
        <v>2</v>
      </c>
      <c r="E131" s="215">
        <f>IF($B131="","",IF(OR((Anfragen_DAT!$AK131="FF"),(Anfragen_DAT!$AL131="FF")),"intern",VLOOKUP($B131,Anfragen_DAT!$C:$U,18,FALSE)))</f>
        <v>44147.558449074073</v>
      </c>
      <c r="F131" s="272">
        <f>IF($B131="","",IF(OR((Anfragen_DAT!$AK131="FF"),(Anfragen_DAT!$AL131="FF")),"intern",VLOOKUP($B131,Anfragen_DAT!$C:$U,19,FALSE)))</f>
        <v>44147.558703703704</v>
      </c>
      <c r="G131" s="273" t="str">
        <f>IF($B131="","",IF(OR((Anfragen_DAT!$AK131="FF"),(Anfragen_DAT!$AL131="FF")),"intern",VLOOKUP($B131,Anfragen_DAT!$C:$AA,22,FALSE)))</f>
        <v>stopped_inquiry</v>
      </c>
      <c r="H131" s="273" t="str">
        <f>IF($B131="","",IF(OR((Anfragen_DAT!$AK131="FF"),(Anfragen_DAT!$AL131="FF")),"intern",VLOOKUP($B131,Anfragen_DAT!$C:$AA,23,FALSE)))</f>
        <v>WITHDRAWN</v>
      </c>
      <c r="I131" s="273" t="str">
        <f>IF($B131="","",IF(OR((Anfragen_DAT!$AK131="FF"),(Anfragen_DAT!$AL131="FF")),"intern",VLOOKUP(Übersicht_AN!$B131,Anfragen_DAT!$C:$N,8,FALSE)))</f>
        <v>SAAT</v>
      </c>
      <c r="J131" s="224" t="str">
        <f>IF($B131="","",IF(OR((Anfragen_DAT!$AK131="FF"),(Anfragen_DAT!$AL131="FF")),"intern",VLOOKUP($B131,Anfragen_DAT!$C:$Z,24,FALSE)))</f>
        <v>Sachsen-Anhalt</v>
      </c>
      <c r="K131" s="224">
        <f>IF($B131="","",IF(OR((Anfragen_DAT!$AK131="FF"),(Anfragen_DAT!$AL131="FF")),"",VLOOKUP($B131,Anfragen_DAT!$C:$K,4,FALSE)))</f>
        <v>35403</v>
      </c>
      <c r="L131" s="224">
        <f>IF($B131="","",IF(OR((Anfragen_DAT!$AK131="FF"),(Anfragen_DAT!$AL131="FF")),"",IF(ISNA(VLOOKUP(B131,Übersicht_AG_AU!$C:$N,12,FALSE)),0,VLOOKUP(B131,Übersicht_AG_AU!$C:$N,12,FALSE))))</f>
        <v>0</v>
      </c>
      <c r="M131" s="210">
        <f>IF($B131="","",IF(OR((Anfragen_DAT!$AK131="FF"),(Anfragen_DAT!$AL131="FF")),"",SUMIFS(Anfragen_DAT!$AH:$AH,Anfragen_DAT!$P:$P,"ja",Anfragen_DAT!$C:$C,$B131)))</f>
        <v>0.5</v>
      </c>
      <c r="N131" s="210">
        <f>IF($B131="","",IF(OR((Anfragen_DAT!$AK131="FF"),(Anfragen_DAT!$AL131="FF")),"",SUMIFS(Anfragen_DAT!$AH:$AH,Anfragen_DAT!$P:$P,"ja",Anfragen_DAT!$C:$C,$B131,Anfragen_DAT!$Y:$Y,Dropdown_Inhalte!$E$2)))</f>
        <v>0</v>
      </c>
      <c r="O131" s="210">
        <f>IF($B131="","",IF(OR((Anfragen_DAT!$AK131="FF"),(Anfragen_DAT!$AL131="FF")),"",SUMIFS(Anfragen_DAT!$L:$L,Anfragen_DAT!$P:$P,"ja",Anfragen_DAT!$C:$C,$B131,Anfragen_DAT!$M:$M,Dropdown_Inhalte!$A$5)))</f>
        <v>0</v>
      </c>
      <c r="P131" s="210">
        <f>IF($B131="","",IF(OR((Anfragen_DAT!$AK131="FF"),(Anfragen_DAT!$AL131="FF")),"",SUMIFS(Anfragen_DAT!$L:$L,Anfragen_DAT!$P:$P,"ja",Anfragen_DAT!$C:$C,$B131,Anfragen_DAT!$Y:$Y,Dropdown_Inhalte!$E$2,Anfragen_DAT!$M:$M,Dropdown_Inhalte!$A$5)))</f>
        <v>0</v>
      </c>
      <c r="Q131" s="210">
        <f>IF($B131="","",IF(OR((Anfragen_DAT!$AK131="FF"),(Anfragen_DAT!$AL131="FF")),"",SUMIFS(Anfragen_DAT!$L:$L,Anfragen_DAT!$P:$P,"ja",Anfragen_DAT!$C:$C,$B131,Anfragen_DAT!$M:$M,Dropdown_Inhalte!$A$6)))</f>
        <v>0</v>
      </c>
      <c r="R131" s="210">
        <f>IF($B131="","",IF(OR((Anfragen_DAT!$AK131="FF"),(Anfragen_DAT!$AL131="FF")),"",SUMIFS(Anfragen_DAT!$L:$L,Anfragen_DAT!$P:$P,"ja",Anfragen_DAT!$C:$C,$B131,Anfragen_DAT!$Y:$Y,Dropdown_Inhalte!$E$2,Anfragen_DAT!$M:$M,Dropdown_Inhalte!$A$6)))</f>
        <v>0</v>
      </c>
      <c r="T131" s="348">
        <f>IF($B131="","",IF(OR((Anfragen_DAT!$AK131="FF"),(Anfragen_DAT!$AL131="FF")),"",IF(B131="","",1)))</f>
        <v>1</v>
      </c>
      <c r="U131" s="348" t="str">
        <f t="shared" ref="U131:U194" si="2">IF($B131="","",IF(H131="intern","Intern","Real"))</f>
        <v>Real</v>
      </c>
    </row>
    <row r="132" spans="1:21" x14ac:dyDescent="0.2">
      <c r="A132" s="224">
        <v>131</v>
      </c>
      <c r="B132" s="224" t="str">
        <f t="array" ref="B132">IF(SUM(($B$1:$B131=Anfragen_DAT!C132)*1)=0,Anfragen_DAT!C132,"")</f>
        <v/>
      </c>
      <c r="C132" s="224" t="str">
        <f>IF($B132="","",IF(OR((Anfragen_DAT!$AK132="FF"),(Anfragen_DAT!$AL132="FF")),"intern",VLOOKUP($B132,Anfragen_DAT!$C:$R,16,FALSE)))</f>
        <v/>
      </c>
      <c r="D132" s="224" t="str">
        <f>IF($B132="","",IF(OR((Anfragen_DAT!$AK132="FF"),(Anfragen_DAT!$AL132="FF")),"intern",VLOOKUP($B132,Anfragen_DAT!$C:$U,17,FALSE)))</f>
        <v/>
      </c>
      <c r="E132" s="215" t="str">
        <f>IF($B132="","",IF(OR((Anfragen_DAT!$AK132="FF"),(Anfragen_DAT!$AL132="FF")),"intern",VLOOKUP($B132,Anfragen_DAT!$C:$U,18,FALSE)))</f>
        <v/>
      </c>
      <c r="F132" s="272" t="str">
        <f>IF($B132="","",IF(OR((Anfragen_DAT!$AK132="FF"),(Anfragen_DAT!$AL132="FF")),"intern",VLOOKUP($B132,Anfragen_DAT!$C:$U,19,FALSE)))</f>
        <v/>
      </c>
      <c r="G132" s="273" t="str">
        <f>IF($B132="","",IF(OR((Anfragen_DAT!$AK132="FF"),(Anfragen_DAT!$AL132="FF")),"intern",VLOOKUP($B132,Anfragen_DAT!$C:$AA,22,FALSE)))</f>
        <v/>
      </c>
      <c r="H132" s="273" t="str">
        <f>IF($B132="","",IF(OR((Anfragen_DAT!$AK132="FF"),(Anfragen_DAT!$AL132="FF")),"intern",VLOOKUP($B132,Anfragen_DAT!$C:$AA,23,FALSE)))</f>
        <v/>
      </c>
      <c r="I132" s="273" t="str">
        <f>IF($B132="","",IF(OR((Anfragen_DAT!$AK132="FF"),(Anfragen_DAT!$AL132="FF")),"intern",VLOOKUP(Übersicht_AN!$B132,Anfragen_DAT!$C:$N,8,FALSE)))</f>
        <v/>
      </c>
      <c r="J132" s="224" t="str">
        <f>IF($B132="","",IF(OR((Anfragen_DAT!$AK132="FF"),(Anfragen_DAT!$AL132="FF")),"intern",VLOOKUP($B132,Anfragen_DAT!$C:$Z,24,FALSE)))</f>
        <v/>
      </c>
      <c r="K132" s="224" t="str">
        <f>IF($B132="","",IF(OR((Anfragen_DAT!$AK132="FF"),(Anfragen_DAT!$AL132="FF")),"",VLOOKUP($B132,Anfragen_DAT!$C:$K,4,FALSE)))</f>
        <v/>
      </c>
      <c r="L132" s="224" t="str">
        <f>IF($B132="","",IF(OR((Anfragen_DAT!$AK132="FF"),(Anfragen_DAT!$AL132="FF")),"",IF(ISNA(VLOOKUP(B132,Übersicht_AG_AU!$C:$N,12,FALSE)),0,VLOOKUP(B132,Übersicht_AG_AU!$C:$N,12,FALSE))))</f>
        <v/>
      </c>
      <c r="M132" s="210" t="str">
        <f>IF($B132="","",IF(OR((Anfragen_DAT!$AK132="FF"),(Anfragen_DAT!$AL132="FF")),"",SUMIFS(Anfragen_DAT!$AH:$AH,Anfragen_DAT!$P:$P,"ja",Anfragen_DAT!$C:$C,$B132)))</f>
        <v/>
      </c>
      <c r="N132" s="210" t="str">
        <f>IF($B132="","",IF(OR((Anfragen_DAT!$AK132="FF"),(Anfragen_DAT!$AL132="FF")),"",SUMIFS(Anfragen_DAT!$AH:$AH,Anfragen_DAT!$P:$P,"ja",Anfragen_DAT!$C:$C,$B132,Anfragen_DAT!$Y:$Y,Dropdown_Inhalte!$E$2)))</f>
        <v/>
      </c>
      <c r="O132" s="210" t="str">
        <f>IF($B132="","",IF(OR((Anfragen_DAT!$AK132="FF"),(Anfragen_DAT!$AL132="FF")),"",SUMIFS(Anfragen_DAT!$L:$L,Anfragen_DAT!$P:$P,"ja",Anfragen_DAT!$C:$C,$B132,Anfragen_DAT!$M:$M,Dropdown_Inhalte!$A$5)))</f>
        <v/>
      </c>
      <c r="P132" s="210" t="str">
        <f>IF($B132="","",IF(OR((Anfragen_DAT!$AK132="FF"),(Anfragen_DAT!$AL132="FF")),"",SUMIFS(Anfragen_DAT!$L:$L,Anfragen_DAT!$P:$P,"ja",Anfragen_DAT!$C:$C,$B132,Anfragen_DAT!$Y:$Y,Dropdown_Inhalte!$E$2,Anfragen_DAT!$M:$M,Dropdown_Inhalte!$A$5)))</f>
        <v/>
      </c>
      <c r="Q132" s="210" t="str">
        <f>IF($B132="","",IF(OR((Anfragen_DAT!$AK132="FF"),(Anfragen_DAT!$AL132="FF")),"",SUMIFS(Anfragen_DAT!$L:$L,Anfragen_DAT!$P:$P,"ja",Anfragen_DAT!$C:$C,$B132,Anfragen_DAT!$M:$M,Dropdown_Inhalte!$A$6)))</f>
        <v/>
      </c>
      <c r="R132" s="210" t="str">
        <f>IF($B132="","",IF(OR((Anfragen_DAT!$AK132="FF"),(Anfragen_DAT!$AL132="FF")),"",SUMIFS(Anfragen_DAT!$L:$L,Anfragen_DAT!$P:$P,"ja",Anfragen_DAT!$C:$C,$B132,Anfragen_DAT!$Y:$Y,Dropdown_Inhalte!$E$2,Anfragen_DAT!$M:$M,Dropdown_Inhalte!$A$6)))</f>
        <v/>
      </c>
      <c r="T132" s="348" t="str">
        <f>IF($B132="","",IF(OR((Anfragen_DAT!$AK132="FF"),(Anfragen_DAT!$AL132="FF")),"",IF(B132="","",1)))</f>
        <v/>
      </c>
      <c r="U132" s="348" t="str">
        <f t="shared" si="2"/>
        <v/>
      </c>
    </row>
    <row r="133" spans="1:21" x14ac:dyDescent="0.2">
      <c r="A133" s="224">
        <v>132</v>
      </c>
      <c r="B133" s="224">
        <f t="array" ref="B133">IF(SUM(($B$1:$B132=Anfragen_DAT!C133)*1)=0,Anfragen_DAT!C133,"")</f>
        <v>218368632</v>
      </c>
      <c r="C133" s="224">
        <f>IF($B133="","",IF(OR((Anfragen_DAT!$AK133="FF"),(Anfragen_DAT!$AL133="FF")),"intern",VLOOKUP($B133,Anfragen_DAT!$C:$R,16,FALSE)))</f>
        <v>1</v>
      </c>
      <c r="D133" s="224">
        <f>IF($B133="","",IF(OR((Anfragen_DAT!$AK133="FF"),(Anfragen_DAT!$AL133="FF")),"intern",VLOOKUP($B133,Anfragen_DAT!$C:$U,17,FALSE)))</f>
        <v>2</v>
      </c>
      <c r="E133" s="215">
        <f>IF($B133="","",IF(OR((Anfragen_DAT!$AK133="FF"),(Anfragen_DAT!$AL133="FF")),"intern",VLOOKUP($B133,Anfragen_DAT!$C:$U,18,FALSE)))</f>
        <v>44147.615752314814</v>
      </c>
      <c r="F133" s="272">
        <f>IF($B133="","",IF(OR((Anfragen_DAT!$AK133="FF"),(Anfragen_DAT!$AL133="FF")),"intern",VLOOKUP($B133,Anfragen_DAT!$C:$U,19,FALSE)))</f>
        <v>44157.615752314814</v>
      </c>
      <c r="G133" s="273" t="str">
        <f>IF($B133="","",IF(OR((Anfragen_DAT!$AK133="FF"),(Anfragen_DAT!$AL133="FF")),"intern",VLOOKUP($B133,Anfragen_DAT!$C:$AA,22,FALSE)))</f>
        <v>timed_out_inquiry</v>
      </c>
      <c r="H133" s="273" t="str">
        <f>IF($B133="","",IF(OR((Anfragen_DAT!$AK133="FF"),(Anfragen_DAT!$AL133="FF")),"intern",VLOOKUP($B133,Anfragen_DAT!$C:$AA,23,FALSE)))</f>
        <v>EXPIRED</v>
      </c>
      <c r="I133" s="273" t="str">
        <f>IF($B133="","",IF(OR((Anfragen_DAT!$AK133="FF"),(Anfragen_DAT!$AL133="FF")),"intern",VLOOKUP(Übersicht_AN!$B133,Anfragen_DAT!$C:$N,8,FALSE)))</f>
        <v>SAAT</v>
      </c>
      <c r="J133" s="224" t="str">
        <f>IF($B133="","",IF(OR((Anfragen_DAT!$AK133="FF"),(Anfragen_DAT!$AL133="FF")),"intern",VLOOKUP($B133,Anfragen_DAT!$C:$Z,24,FALSE)))</f>
        <v>Sachsen-Anhalt</v>
      </c>
      <c r="K133" s="224">
        <f>IF($B133="","",IF(OR((Anfragen_DAT!$AK133="FF"),(Anfragen_DAT!$AL133="FF")),"",VLOOKUP($B133,Anfragen_DAT!$C:$K,4,FALSE)))</f>
        <v>35403</v>
      </c>
      <c r="L133" s="224">
        <f>IF($B133="","",IF(OR((Anfragen_DAT!$AK133="FF"),(Anfragen_DAT!$AL133="FF")),"",IF(ISNA(VLOOKUP(B133,Übersicht_AG_AU!$C:$N,12,FALSE)),0,VLOOKUP(B133,Übersicht_AG_AU!$C:$N,12,FALSE))))</f>
        <v>0</v>
      </c>
      <c r="M133" s="210">
        <f>IF($B133="","",IF(OR((Anfragen_DAT!$AK133="FF"),(Anfragen_DAT!$AL133="FF")),"",SUMIFS(Anfragen_DAT!$AH:$AH,Anfragen_DAT!$P:$P,"ja",Anfragen_DAT!$C:$C,$B133)))</f>
        <v>0.02</v>
      </c>
      <c r="N133" s="210">
        <f>IF($B133="","",IF(OR((Anfragen_DAT!$AK133="FF"),(Anfragen_DAT!$AL133="FF")),"",SUMIFS(Anfragen_DAT!$AH:$AH,Anfragen_DAT!$P:$P,"ja",Anfragen_DAT!$C:$C,$B133,Anfragen_DAT!$Y:$Y,Dropdown_Inhalte!$E$2)))</f>
        <v>0</v>
      </c>
      <c r="O133" s="210">
        <f>IF($B133="","",IF(OR((Anfragen_DAT!$AK133="FF"),(Anfragen_DAT!$AL133="FF")),"",SUMIFS(Anfragen_DAT!$L:$L,Anfragen_DAT!$P:$P,"ja",Anfragen_DAT!$C:$C,$B133,Anfragen_DAT!$M:$M,Dropdown_Inhalte!$A$5)))</f>
        <v>0</v>
      </c>
      <c r="P133" s="210">
        <f>IF($B133="","",IF(OR((Anfragen_DAT!$AK133="FF"),(Anfragen_DAT!$AL133="FF")),"",SUMIFS(Anfragen_DAT!$L:$L,Anfragen_DAT!$P:$P,"ja",Anfragen_DAT!$C:$C,$B133,Anfragen_DAT!$Y:$Y,Dropdown_Inhalte!$E$2,Anfragen_DAT!$M:$M,Dropdown_Inhalte!$A$5)))</f>
        <v>0</v>
      </c>
      <c r="Q133" s="210">
        <f>IF($B133="","",IF(OR((Anfragen_DAT!$AK133="FF"),(Anfragen_DAT!$AL133="FF")),"",SUMIFS(Anfragen_DAT!$L:$L,Anfragen_DAT!$P:$P,"ja",Anfragen_DAT!$C:$C,$B133,Anfragen_DAT!$M:$M,Dropdown_Inhalte!$A$6)))</f>
        <v>0</v>
      </c>
      <c r="R133" s="210">
        <f>IF($B133="","",IF(OR((Anfragen_DAT!$AK133="FF"),(Anfragen_DAT!$AL133="FF")),"",SUMIFS(Anfragen_DAT!$L:$L,Anfragen_DAT!$P:$P,"ja",Anfragen_DAT!$C:$C,$B133,Anfragen_DAT!$Y:$Y,Dropdown_Inhalte!$E$2,Anfragen_DAT!$M:$M,Dropdown_Inhalte!$A$6)))</f>
        <v>0</v>
      </c>
      <c r="T133" s="348">
        <f>IF($B133="","",IF(OR((Anfragen_DAT!$AK133="FF"),(Anfragen_DAT!$AL133="FF")),"",IF(B133="","",1)))</f>
        <v>1</v>
      </c>
      <c r="U133" s="348" t="str">
        <f t="shared" si="2"/>
        <v>Real</v>
      </c>
    </row>
    <row r="134" spans="1:21" x14ac:dyDescent="0.2">
      <c r="A134" s="224">
        <v>133</v>
      </c>
      <c r="B134" s="224" t="str">
        <f t="array" ref="B134">IF(SUM(($B$1:$B133=Anfragen_DAT!C134)*1)=0,Anfragen_DAT!C134,"")</f>
        <v/>
      </c>
      <c r="C134" s="224" t="str">
        <f>IF($B134="","",IF(OR((Anfragen_DAT!$AK134="FF"),(Anfragen_DAT!$AL134="FF")),"intern",VLOOKUP($B134,Anfragen_DAT!$C:$R,16,FALSE)))</f>
        <v/>
      </c>
      <c r="D134" s="224" t="str">
        <f>IF($B134="","",IF(OR((Anfragen_DAT!$AK134="FF"),(Anfragen_DAT!$AL134="FF")),"intern",VLOOKUP($B134,Anfragen_DAT!$C:$U,17,FALSE)))</f>
        <v/>
      </c>
      <c r="E134" s="215" t="str">
        <f>IF($B134="","",IF(OR((Anfragen_DAT!$AK134="FF"),(Anfragen_DAT!$AL134="FF")),"intern",VLOOKUP($B134,Anfragen_DAT!$C:$U,18,FALSE)))</f>
        <v/>
      </c>
      <c r="F134" s="272" t="str">
        <f>IF($B134="","",IF(OR((Anfragen_DAT!$AK134="FF"),(Anfragen_DAT!$AL134="FF")),"intern",VLOOKUP($B134,Anfragen_DAT!$C:$U,19,FALSE)))</f>
        <v/>
      </c>
      <c r="G134" s="273" t="str">
        <f>IF($B134="","",IF(OR((Anfragen_DAT!$AK134="FF"),(Anfragen_DAT!$AL134="FF")),"intern",VLOOKUP($B134,Anfragen_DAT!$C:$AA,22,FALSE)))</f>
        <v/>
      </c>
      <c r="H134" s="273" t="str">
        <f>IF($B134="","",IF(OR((Anfragen_DAT!$AK134="FF"),(Anfragen_DAT!$AL134="FF")),"intern",VLOOKUP($B134,Anfragen_DAT!$C:$AA,23,FALSE)))</f>
        <v/>
      </c>
      <c r="I134" s="273" t="str">
        <f>IF($B134="","",IF(OR((Anfragen_DAT!$AK134="FF"),(Anfragen_DAT!$AL134="FF")),"intern",VLOOKUP(Übersicht_AN!$B134,Anfragen_DAT!$C:$N,8,FALSE)))</f>
        <v/>
      </c>
      <c r="J134" s="224" t="str">
        <f>IF($B134="","",IF(OR((Anfragen_DAT!$AK134="FF"),(Anfragen_DAT!$AL134="FF")),"intern",VLOOKUP($B134,Anfragen_DAT!$C:$Z,24,FALSE)))</f>
        <v/>
      </c>
      <c r="K134" s="224" t="str">
        <f>IF($B134="","",IF(OR((Anfragen_DAT!$AK134="FF"),(Anfragen_DAT!$AL134="FF")),"",VLOOKUP($B134,Anfragen_DAT!$C:$K,4,FALSE)))</f>
        <v/>
      </c>
      <c r="L134" s="224" t="str">
        <f>IF($B134="","",IF(OR((Anfragen_DAT!$AK134="FF"),(Anfragen_DAT!$AL134="FF")),"",IF(ISNA(VLOOKUP(B134,Übersicht_AG_AU!$C:$N,12,FALSE)),0,VLOOKUP(B134,Übersicht_AG_AU!$C:$N,12,FALSE))))</f>
        <v/>
      </c>
      <c r="M134" s="210" t="str">
        <f>IF($B134="","",IF(OR((Anfragen_DAT!$AK134="FF"),(Anfragen_DAT!$AL134="FF")),"",SUMIFS(Anfragen_DAT!$AH:$AH,Anfragen_DAT!$P:$P,"ja",Anfragen_DAT!$C:$C,$B134)))</f>
        <v/>
      </c>
      <c r="N134" s="210" t="str">
        <f>IF($B134="","",IF(OR((Anfragen_DAT!$AK134="FF"),(Anfragen_DAT!$AL134="FF")),"",SUMIFS(Anfragen_DAT!$AH:$AH,Anfragen_DAT!$P:$P,"ja",Anfragen_DAT!$C:$C,$B134,Anfragen_DAT!$Y:$Y,Dropdown_Inhalte!$E$2)))</f>
        <v/>
      </c>
      <c r="O134" s="210" t="str">
        <f>IF($B134="","",IF(OR((Anfragen_DAT!$AK134="FF"),(Anfragen_DAT!$AL134="FF")),"",SUMIFS(Anfragen_DAT!$L:$L,Anfragen_DAT!$P:$P,"ja",Anfragen_DAT!$C:$C,$B134,Anfragen_DAT!$M:$M,Dropdown_Inhalte!$A$5)))</f>
        <v/>
      </c>
      <c r="P134" s="210" t="str">
        <f>IF($B134="","",IF(OR((Anfragen_DAT!$AK134="FF"),(Anfragen_DAT!$AL134="FF")),"",SUMIFS(Anfragen_DAT!$L:$L,Anfragen_DAT!$P:$P,"ja",Anfragen_DAT!$C:$C,$B134,Anfragen_DAT!$Y:$Y,Dropdown_Inhalte!$E$2,Anfragen_DAT!$M:$M,Dropdown_Inhalte!$A$5)))</f>
        <v/>
      </c>
      <c r="Q134" s="210" t="str">
        <f>IF($B134="","",IF(OR((Anfragen_DAT!$AK134="FF"),(Anfragen_DAT!$AL134="FF")),"",SUMIFS(Anfragen_DAT!$L:$L,Anfragen_DAT!$P:$P,"ja",Anfragen_DAT!$C:$C,$B134,Anfragen_DAT!$M:$M,Dropdown_Inhalte!$A$6)))</f>
        <v/>
      </c>
      <c r="R134" s="210" t="str">
        <f>IF($B134="","",IF(OR((Anfragen_DAT!$AK134="FF"),(Anfragen_DAT!$AL134="FF")),"",SUMIFS(Anfragen_DAT!$L:$L,Anfragen_DAT!$P:$P,"ja",Anfragen_DAT!$C:$C,$B134,Anfragen_DAT!$Y:$Y,Dropdown_Inhalte!$E$2,Anfragen_DAT!$M:$M,Dropdown_Inhalte!$A$6)))</f>
        <v/>
      </c>
      <c r="T134" s="348" t="str">
        <f>IF($B134="","",IF(OR((Anfragen_DAT!$AK134="FF"),(Anfragen_DAT!$AL134="FF")),"",IF(B134="","",1)))</f>
        <v/>
      </c>
      <c r="U134" s="348" t="str">
        <f t="shared" si="2"/>
        <v/>
      </c>
    </row>
    <row r="135" spans="1:21" x14ac:dyDescent="0.2">
      <c r="A135" s="224">
        <v>134</v>
      </c>
      <c r="B135" s="224" t="str">
        <f t="array" ref="B135">IF(SUM(($B$1:$B134=Anfragen_DAT!C135)*1)=0,Anfragen_DAT!C135,"")</f>
        <v/>
      </c>
      <c r="C135" s="224" t="str">
        <f>IF($B135="","",IF(OR((Anfragen_DAT!$AK135="FF"),(Anfragen_DAT!$AL135="FF")),"intern",VLOOKUP($B135,Anfragen_DAT!$C:$R,16,FALSE)))</f>
        <v/>
      </c>
      <c r="D135" s="224" t="str">
        <f>IF($B135="","",IF(OR((Anfragen_DAT!$AK135="FF"),(Anfragen_DAT!$AL135="FF")),"intern",VLOOKUP($B135,Anfragen_DAT!$C:$U,17,FALSE)))</f>
        <v/>
      </c>
      <c r="E135" s="215" t="str">
        <f>IF($B135="","",IF(OR((Anfragen_DAT!$AK135="FF"),(Anfragen_DAT!$AL135="FF")),"intern",VLOOKUP($B135,Anfragen_DAT!$C:$U,18,FALSE)))</f>
        <v/>
      </c>
      <c r="F135" s="272" t="str">
        <f>IF($B135="","",IF(OR((Anfragen_DAT!$AK135="FF"),(Anfragen_DAT!$AL135="FF")),"intern",VLOOKUP($B135,Anfragen_DAT!$C:$U,19,FALSE)))</f>
        <v/>
      </c>
      <c r="G135" s="273" t="str">
        <f>IF($B135="","",IF(OR((Anfragen_DAT!$AK135="FF"),(Anfragen_DAT!$AL135="FF")),"intern",VLOOKUP($B135,Anfragen_DAT!$C:$AA,22,FALSE)))</f>
        <v/>
      </c>
      <c r="H135" s="273" t="str">
        <f>IF($B135="","",IF(OR((Anfragen_DAT!$AK135="FF"),(Anfragen_DAT!$AL135="FF")),"intern",VLOOKUP($B135,Anfragen_DAT!$C:$AA,23,FALSE)))</f>
        <v/>
      </c>
      <c r="I135" s="273" t="str">
        <f>IF($B135="","",IF(OR((Anfragen_DAT!$AK135="FF"),(Anfragen_DAT!$AL135="FF")),"intern",VLOOKUP(Übersicht_AN!$B135,Anfragen_DAT!$C:$N,8,FALSE)))</f>
        <v/>
      </c>
      <c r="J135" s="224" t="str">
        <f>IF($B135="","",IF(OR((Anfragen_DAT!$AK135="FF"),(Anfragen_DAT!$AL135="FF")),"intern",VLOOKUP($B135,Anfragen_DAT!$C:$Z,24,FALSE)))</f>
        <v/>
      </c>
      <c r="K135" s="224" t="str">
        <f>IF($B135="","",IF(OR((Anfragen_DAT!$AK135="FF"),(Anfragen_DAT!$AL135="FF")),"",VLOOKUP($B135,Anfragen_DAT!$C:$K,4,FALSE)))</f>
        <v/>
      </c>
      <c r="L135" s="224" t="str">
        <f>IF($B135="","",IF(OR((Anfragen_DAT!$AK135="FF"),(Anfragen_DAT!$AL135="FF")),"",IF(ISNA(VLOOKUP(B135,Übersicht_AG_AU!$C:$N,12,FALSE)),0,VLOOKUP(B135,Übersicht_AG_AU!$C:$N,12,FALSE))))</f>
        <v/>
      </c>
      <c r="M135" s="210" t="str">
        <f>IF($B135="","",IF(OR((Anfragen_DAT!$AK135="FF"),(Anfragen_DAT!$AL135="FF")),"",SUMIFS(Anfragen_DAT!$AH:$AH,Anfragen_DAT!$P:$P,"ja",Anfragen_DAT!$C:$C,$B135)))</f>
        <v/>
      </c>
      <c r="N135" s="210" t="str">
        <f>IF($B135="","",IF(OR((Anfragen_DAT!$AK135="FF"),(Anfragen_DAT!$AL135="FF")),"",SUMIFS(Anfragen_DAT!$AH:$AH,Anfragen_DAT!$P:$P,"ja",Anfragen_DAT!$C:$C,$B135,Anfragen_DAT!$Y:$Y,Dropdown_Inhalte!$E$2)))</f>
        <v/>
      </c>
      <c r="O135" s="210" t="str">
        <f>IF($B135="","",IF(OR((Anfragen_DAT!$AK135="FF"),(Anfragen_DAT!$AL135="FF")),"",SUMIFS(Anfragen_DAT!$L:$L,Anfragen_DAT!$P:$P,"ja",Anfragen_DAT!$C:$C,$B135,Anfragen_DAT!$M:$M,Dropdown_Inhalte!$A$5)))</f>
        <v/>
      </c>
      <c r="P135" s="210" t="str">
        <f>IF($B135="","",IF(OR((Anfragen_DAT!$AK135="FF"),(Anfragen_DAT!$AL135="FF")),"",SUMIFS(Anfragen_DAT!$L:$L,Anfragen_DAT!$P:$P,"ja",Anfragen_DAT!$C:$C,$B135,Anfragen_DAT!$Y:$Y,Dropdown_Inhalte!$E$2,Anfragen_DAT!$M:$M,Dropdown_Inhalte!$A$5)))</f>
        <v/>
      </c>
      <c r="Q135" s="210" t="str">
        <f>IF($B135="","",IF(OR((Anfragen_DAT!$AK135="FF"),(Anfragen_DAT!$AL135="FF")),"",SUMIFS(Anfragen_DAT!$L:$L,Anfragen_DAT!$P:$P,"ja",Anfragen_DAT!$C:$C,$B135,Anfragen_DAT!$M:$M,Dropdown_Inhalte!$A$6)))</f>
        <v/>
      </c>
      <c r="R135" s="210" t="str">
        <f>IF($B135="","",IF(OR((Anfragen_DAT!$AK135="FF"),(Anfragen_DAT!$AL135="FF")),"",SUMIFS(Anfragen_DAT!$L:$L,Anfragen_DAT!$P:$P,"ja",Anfragen_DAT!$C:$C,$B135,Anfragen_DAT!$Y:$Y,Dropdown_Inhalte!$E$2,Anfragen_DAT!$M:$M,Dropdown_Inhalte!$A$6)))</f>
        <v/>
      </c>
      <c r="T135" s="348" t="str">
        <f>IF($B135="","",IF(OR((Anfragen_DAT!$AK135="FF"),(Anfragen_DAT!$AL135="FF")),"",IF(B135="","",1)))</f>
        <v/>
      </c>
      <c r="U135" s="348" t="str">
        <f t="shared" si="2"/>
        <v/>
      </c>
    </row>
    <row r="136" spans="1:21" x14ac:dyDescent="0.2">
      <c r="A136" s="224">
        <v>135</v>
      </c>
      <c r="B136" s="224" t="str">
        <f t="array" ref="B136">IF(SUM(($B$1:$B135=Anfragen_DAT!C136)*1)=0,Anfragen_DAT!C136,"")</f>
        <v/>
      </c>
      <c r="C136" s="224" t="str">
        <f>IF($B136="","",IF(OR((Anfragen_DAT!$AK136="FF"),(Anfragen_DAT!$AL136="FF")),"intern",VLOOKUP($B136,Anfragen_DAT!$C:$R,16,FALSE)))</f>
        <v/>
      </c>
      <c r="D136" s="224" t="str">
        <f>IF($B136="","",IF(OR((Anfragen_DAT!$AK136="FF"),(Anfragen_DAT!$AL136="FF")),"intern",VLOOKUP($B136,Anfragen_DAT!$C:$U,17,FALSE)))</f>
        <v/>
      </c>
      <c r="E136" s="215" t="str">
        <f>IF($B136="","",IF(OR((Anfragen_DAT!$AK136="FF"),(Anfragen_DAT!$AL136="FF")),"intern",VLOOKUP($B136,Anfragen_DAT!$C:$U,18,FALSE)))</f>
        <v/>
      </c>
      <c r="F136" s="272" t="str">
        <f>IF($B136="","",IF(OR((Anfragen_DAT!$AK136="FF"),(Anfragen_DAT!$AL136="FF")),"intern",VLOOKUP($B136,Anfragen_DAT!$C:$U,19,FALSE)))</f>
        <v/>
      </c>
      <c r="G136" s="273" t="str">
        <f>IF($B136="","",IF(OR((Anfragen_DAT!$AK136="FF"),(Anfragen_DAT!$AL136="FF")),"intern",VLOOKUP($B136,Anfragen_DAT!$C:$AA,22,FALSE)))</f>
        <v/>
      </c>
      <c r="H136" s="273" t="str">
        <f>IF($B136="","",IF(OR((Anfragen_DAT!$AK136="FF"),(Anfragen_DAT!$AL136="FF")),"intern",VLOOKUP($B136,Anfragen_DAT!$C:$AA,23,FALSE)))</f>
        <v/>
      </c>
      <c r="I136" s="273" t="str">
        <f>IF($B136="","",IF(OR((Anfragen_DAT!$AK136="FF"),(Anfragen_DAT!$AL136="FF")),"intern",VLOOKUP(Übersicht_AN!$B136,Anfragen_DAT!$C:$N,8,FALSE)))</f>
        <v/>
      </c>
      <c r="J136" s="224" t="str">
        <f>IF($B136="","",IF(OR((Anfragen_DAT!$AK136="FF"),(Anfragen_DAT!$AL136="FF")),"intern",VLOOKUP($B136,Anfragen_DAT!$C:$Z,24,FALSE)))</f>
        <v/>
      </c>
      <c r="K136" s="224" t="str">
        <f>IF($B136="","",IF(OR((Anfragen_DAT!$AK136="FF"),(Anfragen_DAT!$AL136="FF")),"",VLOOKUP($B136,Anfragen_DAT!$C:$K,4,FALSE)))</f>
        <v/>
      </c>
      <c r="L136" s="224" t="str">
        <f>IF($B136="","",IF(OR((Anfragen_DAT!$AK136="FF"),(Anfragen_DAT!$AL136="FF")),"",IF(ISNA(VLOOKUP(B136,Übersicht_AG_AU!$C:$N,12,FALSE)),0,VLOOKUP(B136,Übersicht_AG_AU!$C:$N,12,FALSE))))</f>
        <v/>
      </c>
      <c r="M136" s="210" t="str">
        <f>IF($B136="","",IF(OR((Anfragen_DAT!$AK136="FF"),(Anfragen_DAT!$AL136="FF")),"",SUMIFS(Anfragen_DAT!$AH:$AH,Anfragen_DAT!$P:$P,"ja",Anfragen_DAT!$C:$C,$B136)))</f>
        <v/>
      </c>
      <c r="N136" s="210" t="str">
        <f>IF($B136="","",IF(OR((Anfragen_DAT!$AK136="FF"),(Anfragen_DAT!$AL136="FF")),"",SUMIFS(Anfragen_DAT!$AH:$AH,Anfragen_DAT!$P:$P,"ja",Anfragen_DAT!$C:$C,$B136,Anfragen_DAT!$Y:$Y,Dropdown_Inhalte!$E$2)))</f>
        <v/>
      </c>
      <c r="O136" s="210" t="str">
        <f>IF($B136="","",IF(OR((Anfragen_DAT!$AK136="FF"),(Anfragen_DAT!$AL136="FF")),"",SUMIFS(Anfragen_DAT!$L:$L,Anfragen_DAT!$P:$P,"ja",Anfragen_DAT!$C:$C,$B136,Anfragen_DAT!$M:$M,Dropdown_Inhalte!$A$5)))</f>
        <v/>
      </c>
      <c r="P136" s="210" t="str">
        <f>IF($B136="","",IF(OR((Anfragen_DAT!$AK136="FF"),(Anfragen_DAT!$AL136="FF")),"",SUMIFS(Anfragen_DAT!$L:$L,Anfragen_DAT!$P:$P,"ja",Anfragen_DAT!$C:$C,$B136,Anfragen_DAT!$Y:$Y,Dropdown_Inhalte!$E$2,Anfragen_DAT!$M:$M,Dropdown_Inhalte!$A$5)))</f>
        <v/>
      </c>
      <c r="Q136" s="210" t="str">
        <f>IF($B136="","",IF(OR((Anfragen_DAT!$AK136="FF"),(Anfragen_DAT!$AL136="FF")),"",SUMIFS(Anfragen_DAT!$L:$L,Anfragen_DAT!$P:$P,"ja",Anfragen_DAT!$C:$C,$B136,Anfragen_DAT!$M:$M,Dropdown_Inhalte!$A$6)))</f>
        <v/>
      </c>
      <c r="R136" s="210" t="str">
        <f>IF($B136="","",IF(OR((Anfragen_DAT!$AK136="FF"),(Anfragen_DAT!$AL136="FF")),"",SUMIFS(Anfragen_DAT!$L:$L,Anfragen_DAT!$P:$P,"ja",Anfragen_DAT!$C:$C,$B136,Anfragen_DAT!$Y:$Y,Dropdown_Inhalte!$E$2,Anfragen_DAT!$M:$M,Dropdown_Inhalte!$A$6)))</f>
        <v/>
      </c>
      <c r="T136" s="348" t="str">
        <f>IF($B136="","",IF(OR((Anfragen_DAT!$AK136="FF"),(Anfragen_DAT!$AL136="FF")),"",IF(B136="","",1)))</f>
        <v/>
      </c>
      <c r="U136" s="348" t="str">
        <f t="shared" si="2"/>
        <v/>
      </c>
    </row>
    <row r="137" spans="1:21" x14ac:dyDescent="0.2">
      <c r="A137" s="224">
        <v>136</v>
      </c>
      <c r="B137" s="224" t="str">
        <f t="array" ref="B137">IF(SUM(($B$1:$B136=Anfragen_DAT!C137)*1)=0,Anfragen_DAT!C137,"")</f>
        <v/>
      </c>
      <c r="C137" s="224" t="str">
        <f>IF($B137="","",IF(OR((Anfragen_DAT!$AK137="FF"),(Anfragen_DAT!$AL137="FF")),"intern",VLOOKUP($B137,Anfragen_DAT!$C:$R,16,FALSE)))</f>
        <v/>
      </c>
      <c r="D137" s="224" t="str">
        <f>IF($B137="","",IF(OR((Anfragen_DAT!$AK137="FF"),(Anfragen_DAT!$AL137="FF")),"intern",VLOOKUP($B137,Anfragen_DAT!$C:$U,17,FALSE)))</f>
        <v/>
      </c>
      <c r="E137" s="215" t="str">
        <f>IF($B137="","",IF(OR((Anfragen_DAT!$AK137="FF"),(Anfragen_DAT!$AL137="FF")),"intern",VLOOKUP($B137,Anfragen_DAT!$C:$U,18,FALSE)))</f>
        <v/>
      </c>
      <c r="F137" s="272" t="str">
        <f>IF($B137="","",IF(OR((Anfragen_DAT!$AK137="FF"),(Anfragen_DAT!$AL137="FF")),"intern",VLOOKUP($B137,Anfragen_DAT!$C:$U,19,FALSE)))</f>
        <v/>
      </c>
      <c r="G137" s="273" t="str">
        <f>IF($B137="","",IF(OR((Anfragen_DAT!$AK137="FF"),(Anfragen_DAT!$AL137="FF")),"intern",VLOOKUP($B137,Anfragen_DAT!$C:$AA,22,FALSE)))</f>
        <v/>
      </c>
      <c r="H137" s="273" t="str">
        <f>IF($B137="","",IF(OR((Anfragen_DAT!$AK137="FF"),(Anfragen_DAT!$AL137="FF")),"intern",VLOOKUP($B137,Anfragen_DAT!$C:$AA,23,FALSE)))</f>
        <v/>
      </c>
      <c r="I137" s="273" t="str">
        <f>IF($B137="","",IF(OR((Anfragen_DAT!$AK137="FF"),(Anfragen_DAT!$AL137="FF")),"intern",VLOOKUP(Übersicht_AN!$B137,Anfragen_DAT!$C:$N,8,FALSE)))</f>
        <v/>
      </c>
      <c r="J137" s="224" t="str">
        <f>IF($B137="","",IF(OR((Anfragen_DAT!$AK137="FF"),(Anfragen_DAT!$AL137="FF")),"intern",VLOOKUP($B137,Anfragen_DAT!$C:$Z,24,FALSE)))</f>
        <v/>
      </c>
      <c r="K137" s="224" t="str">
        <f>IF($B137="","",IF(OR((Anfragen_DAT!$AK137="FF"),(Anfragen_DAT!$AL137="FF")),"",VLOOKUP($B137,Anfragen_DAT!$C:$K,4,FALSE)))</f>
        <v/>
      </c>
      <c r="L137" s="224" t="str">
        <f>IF($B137="","",IF(OR((Anfragen_DAT!$AK137="FF"),(Anfragen_DAT!$AL137="FF")),"",IF(ISNA(VLOOKUP(B137,Übersicht_AG_AU!$C:$N,12,FALSE)),0,VLOOKUP(B137,Übersicht_AG_AU!$C:$N,12,FALSE))))</f>
        <v/>
      </c>
      <c r="M137" s="210" t="str">
        <f>IF($B137="","",IF(OR((Anfragen_DAT!$AK137="FF"),(Anfragen_DAT!$AL137="FF")),"",SUMIFS(Anfragen_DAT!$AH:$AH,Anfragen_DAT!$P:$P,"ja",Anfragen_DAT!$C:$C,$B137)))</f>
        <v/>
      </c>
      <c r="N137" s="210" t="str">
        <f>IF($B137="","",IF(OR((Anfragen_DAT!$AK137="FF"),(Anfragen_DAT!$AL137="FF")),"",SUMIFS(Anfragen_DAT!$AH:$AH,Anfragen_DAT!$P:$P,"ja",Anfragen_DAT!$C:$C,$B137,Anfragen_DAT!$Y:$Y,Dropdown_Inhalte!$E$2)))</f>
        <v/>
      </c>
      <c r="O137" s="210" t="str">
        <f>IF($B137="","",IF(OR((Anfragen_DAT!$AK137="FF"),(Anfragen_DAT!$AL137="FF")),"",SUMIFS(Anfragen_DAT!$L:$L,Anfragen_DAT!$P:$P,"ja",Anfragen_DAT!$C:$C,$B137,Anfragen_DAT!$M:$M,Dropdown_Inhalte!$A$5)))</f>
        <v/>
      </c>
      <c r="P137" s="210" t="str">
        <f>IF($B137="","",IF(OR((Anfragen_DAT!$AK137="FF"),(Anfragen_DAT!$AL137="FF")),"",SUMIFS(Anfragen_DAT!$L:$L,Anfragen_DAT!$P:$P,"ja",Anfragen_DAT!$C:$C,$B137,Anfragen_DAT!$Y:$Y,Dropdown_Inhalte!$E$2,Anfragen_DAT!$M:$M,Dropdown_Inhalte!$A$5)))</f>
        <v/>
      </c>
      <c r="Q137" s="210" t="str">
        <f>IF($B137="","",IF(OR((Anfragen_DAT!$AK137="FF"),(Anfragen_DAT!$AL137="FF")),"",SUMIFS(Anfragen_DAT!$L:$L,Anfragen_DAT!$P:$P,"ja",Anfragen_DAT!$C:$C,$B137,Anfragen_DAT!$M:$M,Dropdown_Inhalte!$A$6)))</f>
        <v/>
      </c>
      <c r="R137" s="210" t="str">
        <f>IF($B137="","",IF(OR((Anfragen_DAT!$AK137="FF"),(Anfragen_DAT!$AL137="FF")),"",SUMIFS(Anfragen_DAT!$L:$L,Anfragen_DAT!$P:$P,"ja",Anfragen_DAT!$C:$C,$B137,Anfragen_DAT!$Y:$Y,Dropdown_Inhalte!$E$2,Anfragen_DAT!$M:$M,Dropdown_Inhalte!$A$6)))</f>
        <v/>
      </c>
      <c r="T137" s="348" t="str">
        <f>IF($B137="","",IF(OR((Anfragen_DAT!$AK137="FF"),(Anfragen_DAT!$AL137="FF")),"",IF(B137="","",1)))</f>
        <v/>
      </c>
      <c r="U137" s="348" t="str">
        <f t="shared" si="2"/>
        <v/>
      </c>
    </row>
    <row r="138" spans="1:21" x14ac:dyDescent="0.2">
      <c r="A138" s="224">
        <v>137</v>
      </c>
      <c r="B138" s="224" t="str">
        <f t="array" ref="B138">IF(SUM(($B$1:$B137=Anfragen_DAT!C138)*1)=0,Anfragen_DAT!C138,"")</f>
        <v/>
      </c>
      <c r="C138" s="224" t="str">
        <f>IF($B138="","",IF(OR((Anfragen_DAT!$AK138="FF"),(Anfragen_DAT!$AL138="FF")),"intern",VLOOKUP($B138,Anfragen_DAT!$C:$R,16,FALSE)))</f>
        <v/>
      </c>
      <c r="D138" s="224" t="str">
        <f>IF($B138="","",IF(OR((Anfragen_DAT!$AK138="FF"),(Anfragen_DAT!$AL138="FF")),"intern",VLOOKUP($B138,Anfragen_DAT!$C:$U,17,FALSE)))</f>
        <v/>
      </c>
      <c r="E138" s="215" t="str">
        <f>IF($B138="","",IF(OR((Anfragen_DAT!$AK138="FF"),(Anfragen_DAT!$AL138="FF")),"intern",VLOOKUP($B138,Anfragen_DAT!$C:$U,18,FALSE)))</f>
        <v/>
      </c>
      <c r="F138" s="272" t="str">
        <f>IF($B138="","",IF(OR((Anfragen_DAT!$AK138="FF"),(Anfragen_DAT!$AL138="FF")),"intern",VLOOKUP($B138,Anfragen_DAT!$C:$U,19,FALSE)))</f>
        <v/>
      </c>
      <c r="G138" s="273" t="str">
        <f>IF($B138="","",IF(OR((Anfragen_DAT!$AK138="FF"),(Anfragen_DAT!$AL138="FF")),"intern",VLOOKUP($B138,Anfragen_DAT!$C:$AA,22,FALSE)))</f>
        <v/>
      </c>
      <c r="H138" s="273" t="str">
        <f>IF($B138="","",IF(OR((Anfragen_DAT!$AK138="FF"),(Anfragen_DAT!$AL138="FF")),"intern",VLOOKUP($B138,Anfragen_DAT!$C:$AA,23,FALSE)))</f>
        <v/>
      </c>
      <c r="I138" s="273" t="str">
        <f>IF($B138="","",IF(OR((Anfragen_DAT!$AK138="FF"),(Anfragen_DAT!$AL138="FF")),"intern",VLOOKUP(Übersicht_AN!$B138,Anfragen_DAT!$C:$N,8,FALSE)))</f>
        <v/>
      </c>
      <c r="J138" s="224" t="str">
        <f>IF($B138="","",IF(OR((Anfragen_DAT!$AK138="FF"),(Anfragen_DAT!$AL138="FF")),"intern",VLOOKUP($B138,Anfragen_DAT!$C:$Z,24,FALSE)))</f>
        <v/>
      </c>
      <c r="K138" s="224" t="str">
        <f>IF($B138="","",IF(OR((Anfragen_DAT!$AK138="FF"),(Anfragen_DAT!$AL138="FF")),"",VLOOKUP($B138,Anfragen_DAT!$C:$K,4,FALSE)))</f>
        <v/>
      </c>
      <c r="L138" s="224" t="str">
        <f>IF($B138="","",IF(OR((Anfragen_DAT!$AK138="FF"),(Anfragen_DAT!$AL138="FF")),"",IF(ISNA(VLOOKUP(B138,Übersicht_AG_AU!$C:$N,12,FALSE)),0,VLOOKUP(B138,Übersicht_AG_AU!$C:$N,12,FALSE))))</f>
        <v/>
      </c>
      <c r="M138" s="210" t="str">
        <f>IF($B138="","",IF(OR((Anfragen_DAT!$AK138="FF"),(Anfragen_DAT!$AL138="FF")),"",SUMIFS(Anfragen_DAT!$AH:$AH,Anfragen_DAT!$P:$P,"ja",Anfragen_DAT!$C:$C,$B138)))</f>
        <v/>
      </c>
      <c r="N138" s="210" t="str">
        <f>IF($B138="","",IF(OR((Anfragen_DAT!$AK138="FF"),(Anfragen_DAT!$AL138="FF")),"",SUMIFS(Anfragen_DAT!$AH:$AH,Anfragen_DAT!$P:$P,"ja",Anfragen_DAT!$C:$C,$B138,Anfragen_DAT!$Y:$Y,Dropdown_Inhalte!$E$2)))</f>
        <v/>
      </c>
      <c r="O138" s="210" t="str">
        <f>IF($B138="","",IF(OR((Anfragen_DAT!$AK138="FF"),(Anfragen_DAT!$AL138="FF")),"",SUMIFS(Anfragen_DAT!$L:$L,Anfragen_DAT!$P:$P,"ja",Anfragen_DAT!$C:$C,$B138,Anfragen_DAT!$M:$M,Dropdown_Inhalte!$A$5)))</f>
        <v/>
      </c>
      <c r="P138" s="210" t="str">
        <f>IF($B138="","",IF(OR((Anfragen_DAT!$AK138="FF"),(Anfragen_DAT!$AL138="FF")),"",SUMIFS(Anfragen_DAT!$L:$L,Anfragen_DAT!$P:$P,"ja",Anfragen_DAT!$C:$C,$B138,Anfragen_DAT!$Y:$Y,Dropdown_Inhalte!$E$2,Anfragen_DAT!$M:$M,Dropdown_Inhalte!$A$5)))</f>
        <v/>
      </c>
      <c r="Q138" s="210" t="str">
        <f>IF($B138="","",IF(OR((Anfragen_DAT!$AK138="FF"),(Anfragen_DAT!$AL138="FF")),"",SUMIFS(Anfragen_DAT!$L:$L,Anfragen_DAT!$P:$P,"ja",Anfragen_DAT!$C:$C,$B138,Anfragen_DAT!$M:$M,Dropdown_Inhalte!$A$6)))</f>
        <v/>
      </c>
      <c r="R138" s="210" t="str">
        <f>IF($B138="","",IF(OR((Anfragen_DAT!$AK138="FF"),(Anfragen_DAT!$AL138="FF")),"",SUMIFS(Anfragen_DAT!$L:$L,Anfragen_DAT!$P:$P,"ja",Anfragen_DAT!$C:$C,$B138,Anfragen_DAT!$Y:$Y,Dropdown_Inhalte!$E$2,Anfragen_DAT!$M:$M,Dropdown_Inhalte!$A$6)))</f>
        <v/>
      </c>
      <c r="T138" s="348" t="str">
        <f>IF($B138="","",IF(OR((Anfragen_DAT!$AK138="FF"),(Anfragen_DAT!$AL138="FF")),"",IF(B138="","",1)))</f>
        <v/>
      </c>
      <c r="U138" s="348" t="str">
        <f t="shared" si="2"/>
        <v/>
      </c>
    </row>
    <row r="139" spans="1:21" x14ac:dyDescent="0.2">
      <c r="A139" s="224">
        <v>138</v>
      </c>
      <c r="B139" s="224" t="str">
        <f t="array" ref="B139">IF(SUM(($B$1:$B138=Anfragen_DAT!C139)*1)=0,Anfragen_DAT!C139,"")</f>
        <v/>
      </c>
      <c r="C139" s="224" t="str">
        <f>IF($B139="","",IF(OR((Anfragen_DAT!$AK139="FF"),(Anfragen_DAT!$AL139="FF")),"intern",VLOOKUP($B139,Anfragen_DAT!$C:$R,16,FALSE)))</f>
        <v/>
      </c>
      <c r="D139" s="224" t="str">
        <f>IF($B139="","",IF(OR((Anfragen_DAT!$AK139="FF"),(Anfragen_DAT!$AL139="FF")),"intern",VLOOKUP($B139,Anfragen_DAT!$C:$U,17,FALSE)))</f>
        <v/>
      </c>
      <c r="E139" s="215" t="str">
        <f>IF($B139="","",IF(OR((Anfragen_DAT!$AK139="FF"),(Anfragen_DAT!$AL139="FF")),"intern",VLOOKUP($B139,Anfragen_DAT!$C:$U,18,FALSE)))</f>
        <v/>
      </c>
      <c r="F139" s="272" t="str">
        <f>IF($B139="","",IF(OR((Anfragen_DAT!$AK139="FF"),(Anfragen_DAT!$AL139="FF")),"intern",VLOOKUP($B139,Anfragen_DAT!$C:$U,19,FALSE)))</f>
        <v/>
      </c>
      <c r="G139" s="273" t="str">
        <f>IF($B139="","",IF(OR((Anfragen_DAT!$AK139="FF"),(Anfragen_DAT!$AL139="FF")),"intern",VLOOKUP($B139,Anfragen_DAT!$C:$AA,22,FALSE)))</f>
        <v/>
      </c>
      <c r="H139" s="273" t="str">
        <f>IF($B139="","",IF(OR((Anfragen_DAT!$AK139="FF"),(Anfragen_DAT!$AL139="FF")),"intern",VLOOKUP($B139,Anfragen_DAT!$C:$AA,23,FALSE)))</f>
        <v/>
      </c>
      <c r="I139" s="273" t="str">
        <f>IF($B139="","",IF(OR((Anfragen_DAT!$AK139="FF"),(Anfragen_DAT!$AL139="FF")),"intern",VLOOKUP(Übersicht_AN!$B139,Anfragen_DAT!$C:$N,8,FALSE)))</f>
        <v/>
      </c>
      <c r="J139" s="224" t="str">
        <f>IF($B139="","",IF(OR((Anfragen_DAT!$AK139="FF"),(Anfragen_DAT!$AL139="FF")),"intern",VLOOKUP($B139,Anfragen_DAT!$C:$Z,24,FALSE)))</f>
        <v/>
      </c>
      <c r="K139" s="224" t="str">
        <f>IF($B139="","",IF(OR((Anfragen_DAT!$AK139="FF"),(Anfragen_DAT!$AL139="FF")),"",VLOOKUP($B139,Anfragen_DAT!$C:$K,4,FALSE)))</f>
        <v/>
      </c>
      <c r="L139" s="224" t="str">
        <f>IF($B139="","",IF(OR((Anfragen_DAT!$AK139="FF"),(Anfragen_DAT!$AL139="FF")),"",IF(ISNA(VLOOKUP(B139,Übersicht_AG_AU!$C:$N,12,FALSE)),0,VLOOKUP(B139,Übersicht_AG_AU!$C:$N,12,FALSE))))</f>
        <v/>
      </c>
      <c r="M139" s="210" t="str">
        <f>IF($B139="","",IF(OR((Anfragen_DAT!$AK139="FF"),(Anfragen_DAT!$AL139="FF")),"",SUMIFS(Anfragen_DAT!$AH:$AH,Anfragen_DAT!$P:$P,"ja",Anfragen_DAT!$C:$C,$B139)))</f>
        <v/>
      </c>
      <c r="N139" s="210" t="str">
        <f>IF($B139="","",IF(OR((Anfragen_DAT!$AK139="FF"),(Anfragen_DAT!$AL139="FF")),"",SUMIFS(Anfragen_DAT!$AH:$AH,Anfragen_DAT!$P:$P,"ja",Anfragen_DAT!$C:$C,$B139,Anfragen_DAT!$Y:$Y,Dropdown_Inhalte!$E$2)))</f>
        <v/>
      </c>
      <c r="O139" s="210" t="str">
        <f>IF($B139="","",IF(OR((Anfragen_DAT!$AK139="FF"),(Anfragen_DAT!$AL139="FF")),"",SUMIFS(Anfragen_DAT!$L:$L,Anfragen_DAT!$P:$P,"ja",Anfragen_DAT!$C:$C,$B139,Anfragen_DAT!$M:$M,Dropdown_Inhalte!$A$5)))</f>
        <v/>
      </c>
      <c r="P139" s="210" t="str">
        <f>IF($B139="","",IF(OR((Anfragen_DAT!$AK139="FF"),(Anfragen_DAT!$AL139="FF")),"",SUMIFS(Anfragen_DAT!$L:$L,Anfragen_DAT!$P:$P,"ja",Anfragen_DAT!$C:$C,$B139,Anfragen_DAT!$Y:$Y,Dropdown_Inhalte!$E$2,Anfragen_DAT!$M:$M,Dropdown_Inhalte!$A$5)))</f>
        <v/>
      </c>
      <c r="Q139" s="210" t="str">
        <f>IF($B139="","",IF(OR((Anfragen_DAT!$AK139="FF"),(Anfragen_DAT!$AL139="FF")),"",SUMIFS(Anfragen_DAT!$L:$L,Anfragen_DAT!$P:$P,"ja",Anfragen_DAT!$C:$C,$B139,Anfragen_DAT!$M:$M,Dropdown_Inhalte!$A$6)))</f>
        <v/>
      </c>
      <c r="R139" s="210" t="str">
        <f>IF($B139="","",IF(OR((Anfragen_DAT!$AK139="FF"),(Anfragen_DAT!$AL139="FF")),"",SUMIFS(Anfragen_DAT!$L:$L,Anfragen_DAT!$P:$P,"ja",Anfragen_DAT!$C:$C,$B139,Anfragen_DAT!$Y:$Y,Dropdown_Inhalte!$E$2,Anfragen_DAT!$M:$M,Dropdown_Inhalte!$A$6)))</f>
        <v/>
      </c>
      <c r="T139" s="348" t="str">
        <f>IF($B139="","",IF(OR((Anfragen_DAT!$AK139="FF"),(Anfragen_DAT!$AL139="FF")),"",IF(B139="","",1)))</f>
        <v/>
      </c>
      <c r="U139" s="348" t="str">
        <f t="shared" si="2"/>
        <v/>
      </c>
    </row>
    <row r="140" spans="1:21" x14ac:dyDescent="0.2">
      <c r="A140" s="224">
        <v>139</v>
      </c>
      <c r="B140" s="224" t="str">
        <f t="array" ref="B140">IF(SUM(($B$1:$B139=Anfragen_DAT!C140)*1)=0,Anfragen_DAT!C140,"")</f>
        <v/>
      </c>
      <c r="C140" s="224" t="str">
        <f>IF($B140="","",IF(OR((Anfragen_DAT!$AK140="FF"),(Anfragen_DAT!$AL140="FF")),"intern",VLOOKUP($B140,Anfragen_DAT!$C:$R,16,FALSE)))</f>
        <v/>
      </c>
      <c r="D140" s="224" t="str">
        <f>IF($B140="","",IF(OR((Anfragen_DAT!$AK140="FF"),(Anfragen_DAT!$AL140="FF")),"intern",VLOOKUP($B140,Anfragen_DAT!$C:$U,17,FALSE)))</f>
        <v/>
      </c>
      <c r="E140" s="215" t="str">
        <f>IF($B140="","",IF(OR((Anfragen_DAT!$AK140="FF"),(Anfragen_DAT!$AL140="FF")),"intern",VLOOKUP($B140,Anfragen_DAT!$C:$U,18,FALSE)))</f>
        <v/>
      </c>
      <c r="F140" s="272" t="str">
        <f>IF($B140="","",IF(OR((Anfragen_DAT!$AK140="FF"),(Anfragen_DAT!$AL140="FF")),"intern",VLOOKUP($B140,Anfragen_DAT!$C:$U,19,FALSE)))</f>
        <v/>
      </c>
      <c r="G140" s="273" t="str">
        <f>IF($B140="","",IF(OR((Anfragen_DAT!$AK140="FF"),(Anfragen_DAT!$AL140="FF")),"intern",VLOOKUP($B140,Anfragen_DAT!$C:$AA,22,FALSE)))</f>
        <v/>
      </c>
      <c r="H140" s="273" t="str">
        <f>IF($B140="","",IF(OR((Anfragen_DAT!$AK140="FF"),(Anfragen_DAT!$AL140="FF")),"intern",VLOOKUP($B140,Anfragen_DAT!$C:$AA,23,FALSE)))</f>
        <v/>
      </c>
      <c r="I140" s="273" t="str">
        <f>IF($B140="","",IF(OR((Anfragen_DAT!$AK140="FF"),(Anfragen_DAT!$AL140="FF")),"intern",VLOOKUP(Übersicht_AN!$B140,Anfragen_DAT!$C:$N,8,FALSE)))</f>
        <v/>
      </c>
      <c r="J140" s="224" t="str">
        <f>IF($B140="","",IF(OR((Anfragen_DAT!$AK140="FF"),(Anfragen_DAT!$AL140="FF")),"intern",VLOOKUP($B140,Anfragen_DAT!$C:$Z,24,FALSE)))</f>
        <v/>
      </c>
      <c r="K140" s="224" t="str">
        <f>IF($B140="","",IF(OR((Anfragen_DAT!$AK140="FF"),(Anfragen_DAT!$AL140="FF")),"",VLOOKUP($B140,Anfragen_DAT!$C:$K,4,FALSE)))</f>
        <v/>
      </c>
      <c r="L140" s="224" t="str">
        <f>IF($B140="","",IF(OR((Anfragen_DAT!$AK140="FF"),(Anfragen_DAT!$AL140="FF")),"",IF(ISNA(VLOOKUP(B140,Übersicht_AG_AU!$C:$N,12,FALSE)),0,VLOOKUP(B140,Übersicht_AG_AU!$C:$N,12,FALSE))))</f>
        <v/>
      </c>
      <c r="M140" s="210" t="str">
        <f>IF($B140="","",IF(OR((Anfragen_DAT!$AK140="FF"),(Anfragen_DAT!$AL140="FF")),"",SUMIFS(Anfragen_DAT!$AH:$AH,Anfragen_DAT!$P:$P,"ja",Anfragen_DAT!$C:$C,$B140)))</f>
        <v/>
      </c>
      <c r="N140" s="210" t="str">
        <f>IF($B140="","",IF(OR((Anfragen_DAT!$AK140="FF"),(Anfragen_DAT!$AL140="FF")),"",SUMIFS(Anfragen_DAT!$AH:$AH,Anfragen_DAT!$P:$P,"ja",Anfragen_DAT!$C:$C,$B140,Anfragen_DAT!$Y:$Y,Dropdown_Inhalte!$E$2)))</f>
        <v/>
      </c>
      <c r="O140" s="210" t="str">
        <f>IF($B140="","",IF(OR((Anfragen_DAT!$AK140="FF"),(Anfragen_DAT!$AL140="FF")),"",SUMIFS(Anfragen_DAT!$L:$L,Anfragen_DAT!$P:$P,"ja",Anfragen_DAT!$C:$C,$B140,Anfragen_DAT!$M:$M,Dropdown_Inhalte!$A$5)))</f>
        <v/>
      </c>
      <c r="P140" s="210" t="str">
        <f>IF($B140="","",IF(OR((Anfragen_DAT!$AK140="FF"),(Anfragen_DAT!$AL140="FF")),"",SUMIFS(Anfragen_DAT!$L:$L,Anfragen_DAT!$P:$P,"ja",Anfragen_DAT!$C:$C,$B140,Anfragen_DAT!$Y:$Y,Dropdown_Inhalte!$E$2,Anfragen_DAT!$M:$M,Dropdown_Inhalte!$A$5)))</f>
        <v/>
      </c>
      <c r="Q140" s="210" t="str">
        <f>IF($B140="","",IF(OR((Anfragen_DAT!$AK140="FF"),(Anfragen_DAT!$AL140="FF")),"",SUMIFS(Anfragen_DAT!$L:$L,Anfragen_DAT!$P:$P,"ja",Anfragen_DAT!$C:$C,$B140,Anfragen_DAT!$M:$M,Dropdown_Inhalte!$A$6)))</f>
        <v/>
      </c>
      <c r="R140" s="210" t="str">
        <f>IF($B140="","",IF(OR((Anfragen_DAT!$AK140="FF"),(Anfragen_DAT!$AL140="FF")),"",SUMIFS(Anfragen_DAT!$L:$L,Anfragen_DAT!$P:$P,"ja",Anfragen_DAT!$C:$C,$B140,Anfragen_DAT!$Y:$Y,Dropdown_Inhalte!$E$2,Anfragen_DAT!$M:$M,Dropdown_Inhalte!$A$6)))</f>
        <v/>
      </c>
      <c r="T140" s="348" t="str">
        <f>IF($B140="","",IF(OR((Anfragen_DAT!$AK140="FF"),(Anfragen_DAT!$AL140="FF")),"",IF(B140="","",1)))</f>
        <v/>
      </c>
      <c r="U140" s="348" t="str">
        <f t="shared" si="2"/>
        <v/>
      </c>
    </row>
    <row r="141" spans="1:21" x14ac:dyDescent="0.2">
      <c r="A141" s="224">
        <v>140</v>
      </c>
      <c r="B141" s="224">
        <f t="array" ref="B141">IF(SUM(($B$1:$B140=Anfragen_DAT!C141)*1)=0,Anfragen_DAT!C141,"")</f>
        <v>503635160</v>
      </c>
      <c r="C141" s="224">
        <f>IF($B141="","",IF(OR((Anfragen_DAT!$AK141="FF"),(Anfragen_DAT!$AL141="FF")),"intern",VLOOKUP($B141,Anfragen_DAT!$C:$R,16,FALSE)))</f>
        <v>1</v>
      </c>
      <c r="D141" s="224">
        <f>IF($B141="","",IF(OR((Anfragen_DAT!$AK141="FF"),(Anfragen_DAT!$AL141="FF")),"intern",VLOOKUP($B141,Anfragen_DAT!$C:$U,17,FALSE)))</f>
        <v>2</v>
      </c>
      <c r="E141" s="215">
        <f>IF($B141="","",IF(OR((Anfragen_DAT!$AK141="FF"),(Anfragen_DAT!$AL141="FF")),"intern",VLOOKUP($B141,Anfragen_DAT!$C:$U,18,FALSE)))</f>
        <v>44153.569837962961</v>
      </c>
      <c r="F141" s="272">
        <f>IF($B141="","",IF(OR((Anfragen_DAT!$AK141="FF"),(Anfragen_DAT!$AL141="FF")),"intern",VLOOKUP($B141,Anfragen_DAT!$C:$U,19,FALSE)))</f>
        <v>44153.570590277777</v>
      </c>
      <c r="G141" s="273" t="str">
        <f>IF($B141="","",IF(OR((Anfragen_DAT!$AK141="FF"),(Anfragen_DAT!$AL141="FF")),"intern",VLOOKUP($B141,Anfragen_DAT!$C:$AA,22,FALSE)))</f>
        <v>stopped_inquiry</v>
      </c>
      <c r="H141" s="273" t="str">
        <f>IF($B141="","",IF(OR((Anfragen_DAT!$AK141="FF"),(Anfragen_DAT!$AL141="FF")),"intern",VLOOKUP($B141,Anfragen_DAT!$C:$AA,23,FALSE)))</f>
        <v>WITHDRAWN</v>
      </c>
      <c r="I141" s="273" t="str">
        <f>IF($B141="","",IF(OR((Anfragen_DAT!$AK141="FF"),(Anfragen_DAT!$AL141="FF")),"intern",VLOOKUP(Übersicht_AN!$B141,Anfragen_DAT!$C:$N,8,FALSE)))</f>
        <v>DUENG</v>
      </c>
      <c r="J141" s="224" t="str">
        <f>IF($B141="","",IF(OR((Anfragen_DAT!$AK141="FF"),(Anfragen_DAT!$AL141="FF")),"intern",VLOOKUP($B141,Anfragen_DAT!$C:$Z,24,FALSE)))</f>
        <v>Sachsen-Anhalt</v>
      </c>
      <c r="K141" s="224">
        <f>IF($B141="","",IF(OR((Anfragen_DAT!$AK141="FF"),(Anfragen_DAT!$AL141="FF")),"",VLOOKUP($B141,Anfragen_DAT!$C:$K,4,FALSE)))</f>
        <v>31676</v>
      </c>
      <c r="L141" s="224">
        <f>IF($B141="","",IF(OR((Anfragen_DAT!$AK141="FF"),(Anfragen_DAT!$AL141="FF")),"",IF(ISNA(VLOOKUP(B141,Übersicht_AG_AU!$C:$N,12,FALSE)),0,VLOOKUP(B141,Übersicht_AG_AU!$C:$N,12,FALSE))))</f>
        <v>0</v>
      </c>
      <c r="M141" s="210">
        <f>IF($B141="","",IF(OR((Anfragen_DAT!$AK141="FF"),(Anfragen_DAT!$AL141="FF")),"",SUMIFS(Anfragen_DAT!$AH:$AH,Anfragen_DAT!$P:$P,"ja",Anfragen_DAT!$C:$C,$B141)))</f>
        <v>28</v>
      </c>
      <c r="N141" s="210">
        <f>IF($B141="","",IF(OR((Anfragen_DAT!$AK141="FF"),(Anfragen_DAT!$AL141="FF")),"",SUMIFS(Anfragen_DAT!$AH:$AH,Anfragen_DAT!$P:$P,"ja",Anfragen_DAT!$C:$C,$B141,Anfragen_DAT!$Y:$Y,Dropdown_Inhalte!$E$2)))</f>
        <v>0</v>
      </c>
      <c r="O141" s="210">
        <f>IF($B141="","",IF(OR((Anfragen_DAT!$AK141="FF"),(Anfragen_DAT!$AL141="FF")),"",SUMIFS(Anfragen_DAT!$L:$L,Anfragen_DAT!$P:$P,"ja",Anfragen_DAT!$C:$C,$B141,Anfragen_DAT!$M:$M,Dropdown_Inhalte!$A$5)))</f>
        <v>0</v>
      </c>
      <c r="P141" s="210">
        <f>IF($B141="","",IF(OR((Anfragen_DAT!$AK141="FF"),(Anfragen_DAT!$AL141="FF")),"",SUMIFS(Anfragen_DAT!$L:$L,Anfragen_DAT!$P:$P,"ja",Anfragen_DAT!$C:$C,$B141,Anfragen_DAT!$Y:$Y,Dropdown_Inhalte!$E$2,Anfragen_DAT!$M:$M,Dropdown_Inhalte!$A$5)))</f>
        <v>0</v>
      </c>
      <c r="Q141" s="210">
        <f>IF($B141="","",IF(OR((Anfragen_DAT!$AK141="FF"),(Anfragen_DAT!$AL141="FF")),"",SUMIFS(Anfragen_DAT!$L:$L,Anfragen_DAT!$P:$P,"ja",Anfragen_DAT!$C:$C,$B141,Anfragen_DAT!$M:$M,Dropdown_Inhalte!$A$6)))</f>
        <v>0</v>
      </c>
      <c r="R141" s="210">
        <f>IF($B141="","",IF(OR((Anfragen_DAT!$AK141="FF"),(Anfragen_DAT!$AL141="FF")),"",SUMIFS(Anfragen_DAT!$L:$L,Anfragen_DAT!$P:$P,"ja",Anfragen_DAT!$C:$C,$B141,Anfragen_DAT!$Y:$Y,Dropdown_Inhalte!$E$2,Anfragen_DAT!$M:$M,Dropdown_Inhalte!$A$6)))</f>
        <v>0</v>
      </c>
      <c r="T141" s="348">
        <f>IF($B141="","",IF(OR((Anfragen_DAT!$AK141="FF"),(Anfragen_DAT!$AL141="FF")),"",IF(B141="","",1)))</f>
        <v>1</v>
      </c>
      <c r="U141" s="348" t="str">
        <f t="shared" si="2"/>
        <v>Real</v>
      </c>
    </row>
    <row r="142" spans="1:21" x14ac:dyDescent="0.2">
      <c r="A142" s="224">
        <v>141</v>
      </c>
      <c r="B142" s="224" t="str">
        <f t="array" ref="B142">IF(SUM(($B$1:$B141=Anfragen_DAT!C142)*1)=0,Anfragen_DAT!C142,"")</f>
        <v/>
      </c>
      <c r="C142" s="224" t="str">
        <f>IF($B142="","",IF(OR((Anfragen_DAT!$AK142="FF"),(Anfragen_DAT!$AL142="FF")),"intern",VLOOKUP($B142,Anfragen_DAT!$C:$R,16,FALSE)))</f>
        <v/>
      </c>
      <c r="D142" s="224" t="str">
        <f>IF($B142="","",IF(OR((Anfragen_DAT!$AK142="FF"),(Anfragen_DAT!$AL142="FF")),"intern",VLOOKUP($B142,Anfragen_DAT!$C:$U,17,FALSE)))</f>
        <v/>
      </c>
      <c r="E142" s="215" t="str">
        <f>IF($B142="","",IF(OR((Anfragen_DAT!$AK142="FF"),(Anfragen_DAT!$AL142="FF")),"intern",VLOOKUP($B142,Anfragen_DAT!$C:$U,18,FALSE)))</f>
        <v/>
      </c>
      <c r="F142" s="272" t="str">
        <f>IF($B142="","",IF(OR((Anfragen_DAT!$AK142="FF"),(Anfragen_DAT!$AL142="FF")),"intern",VLOOKUP($B142,Anfragen_DAT!$C:$U,19,FALSE)))</f>
        <v/>
      </c>
      <c r="G142" s="273" t="str">
        <f>IF($B142="","",IF(OR((Anfragen_DAT!$AK142="FF"),(Anfragen_DAT!$AL142="FF")),"intern",VLOOKUP($B142,Anfragen_DAT!$C:$AA,22,FALSE)))</f>
        <v/>
      </c>
      <c r="H142" s="273" t="str">
        <f>IF($B142="","",IF(OR((Anfragen_DAT!$AK142="FF"),(Anfragen_DAT!$AL142="FF")),"intern",VLOOKUP($B142,Anfragen_DAT!$C:$AA,23,FALSE)))</f>
        <v/>
      </c>
      <c r="I142" s="273" t="str">
        <f>IF($B142="","",IF(OR((Anfragen_DAT!$AK142="FF"),(Anfragen_DAT!$AL142="FF")),"intern",VLOOKUP(Übersicht_AN!$B142,Anfragen_DAT!$C:$N,8,FALSE)))</f>
        <v/>
      </c>
      <c r="J142" s="224" t="str">
        <f>IF($B142="","",IF(OR((Anfragen_DAT!$AK142="FF"),(Anfragen_DAT!$AL142="FF")),"intern",VLOOKUP($B142,Anfragen_DAT!$C:$Z,24,FALSE)))</f>
        <v/>
      </c>
      <c r="K142" s="224" t="str">
        <f>IF($B142="","",IF(OR((Anfragen_DAT!$AK142="FF"),(Anfragen_DAT!$AL142="FF")),"",VLOOKUP($B142,Anfragen_DAT!$C:$K,4,FALSE)))</f>
        <v/>
      </c>
      <c r="L142" s="224" t="str">
        <f>IF($B142="","",IF(OR((Anfragen_DAT!$AK142="FF"),(Anfragen_DAT!$AL142="FF")),"",IF(ISNA(VLOOKUP(B142,Übersicht_AG_AU!$C:$N,12,FALSE)),0,VLOOKUP(B142,Übersicht_AG_AU!$C:$N,12,FALSE))))</f>
        <v/>
      </c>
      <c r="M142" s="210" t="str">
        <f>IF($B142="","",IF(OR((Anfragen_DAT!$AK142="FF"),(Anfragen_DAT!$AL142="FF")),"",SUMIFS(Anfragen_DAT!$AH:$AH,Anfragen_DAT!$P:$P,"ja",Anfragen_DAT!$C:$C,$B142)))</f>
        <v/>
      </c>
      <c r="N142" s="210" t="str">
        <f>IF($B142="","",IF(OR((Anfragen_DAT!$AK142="FF"),(Anfragen_DAT!$AL142="FF")),"",SUMIFS(Anfragen_DAT!$AH:$AH,Anfragen_DAT!$P:$P,"ja",Anfragen_DAT!$C:$C,$B142,Anfragen_DAT!$Y:$Y,Dropdown_Inhalte!$E$2)))</f>
        <v/>
      </c>
      <c r="O142" s="210" t="str">
        <f>IF($B142="","",IF(OR((Anfragen_DAT!$AK142="FF"),(Anfragen_DAT!$AL142="FF")),"",SUMIFS(Anfragen_DAT!$L:$L,Anfragen_DAT!$P:$P,"ja",Anfragen_DAT!$C:$C,$B142,Anfragen_DAT!$M:$M,Dropdown_Inhalte!$A$5)))</f>
        <v/>
      </c>
      <c r="P142" s="210" t="str">
        <f>IF($B142="","",IF(OR((Anfragen_DAT!$AK142="FF"),(Anfragen_DAT!$AL142="FF")),"",SUMIFS(Anfragen_DAT!$L:$L,Anfragen_DAT!$P:$P,"ja",Anfragen_DAT!$C:$C,$B142,Anfragen_DAT!$Y:$Y,Dropdown_Inhalte!$E$2,Anfragen_DAT!$M:$M,Dropdown_Inhalte!$A$5)))</f>
        <v/>
      </c>
      <c r="Q142" s="210" t="str">
        <f>IF($B142="","",IF(OR((Anfragen_DAT!$AK142="FF"),(Anfragen_DAT!$AL142="FF")),"",SUMIFS(Anfragen_DAT!$L:$L,Anfragen_DAT!$P:$P,"ja",Anfragen_DAT!$C:$C,$B142,Anfragen_DAT!$M:$M,Dropdown_Inhalte!$A$6)))</f>
        <v/>
      </c>
      <c r="R142" s="210" t="str">
        <f>IF($B142="","",IF(OR((Anfragen_DAT!$AK142="FF"),(Anfragen_DAT!$AL142="FF")),"",SUMIFS(Anfragen_DAT!$L:$L,Anfragen_DAT!$P:$P,"ja",Anfragen_DAT!$C:$C,$B142,Anfragen_DAT!$Y:$Y,Dropdown_Inhalte!$E$2,Anfragen_DAT!$M:$M,Dropdown_Inhalte!$A$6)))</f>
        <v/>
      </c>
      <c r="T142" s="348" t="str">
        <f>IF($B142="","",IF(OR((Anfragen_DAT!$AK142="FF"),(Anfragen_DAT!$AL142="FF")),"",IF(B142="","",1)))</f>
        <v/>
      </c>
      <c r="U142" s="348" t="str">
        <f t="shared" si="2"/>
        <v/>
      </c>
    </row>
    <row r="143" spans="1:21" x14ac:dyDescent="0.2">
      <c r="A143" s="224">
        <v>142</v>
      </c>
      <c r="B143" s="224" t="str">
        <f t="array" ref="B143">IF(SUM(($B$1:$B142=Anfragen_DAT!C143)*1)=0,Anfragen_DAT!C143,"")</f>
        <v/>
      </c>
      <c r="C143" s="224" t="str">
        <f>IF($B143="","",IF(OR((Anfragen_DAT!$AK143="FF"),(Anfragen_DAT!$AL143="FF")),"intern",VLOOKUP($B143,Anfragen_DAT!$C:$R,16,FALSE)))</f>
        <v/>
      </c>
      <c r="D143" s="224" t="str">
        <f>IF($B143="","",IF(OR((Anfragen_DAT!$AK143="FF"),(Anfragen_DAT!$AL143="FF")),"intern",VLOOKUP($B143,Anfragen_DAT!$C:$U,17,FALSE)))</f>
        <v/>
      </c>
      <c r="E143" s="215" t="str">
        <f>IF($B143="","",IF(OR((Anfragen_DAT!$AK143="FF"),(Anfragen_DAT!$AL143="FF")),"intern",VLOOKUP($B143,Anfragen_DAT!$C:$U,18,FALSE)))</f>
        <v/>
      </c>
      <c r="F143" s="272" t="str">
        <f>IF($B143="","",IF(OR((Anfragen_DAT!$AK143="FF"),(Anfragen_DAT!$AL143="FF")),"intern",VLOOKUP($B143,Anfragen_DAT!$C:$U,19,FALSE)))</f>
        <v/>
      </c>
      <c r="G143" s="273" t="str">
        <f>IF($B143="","",IF(OR((Anfragen_DAT!$AK143="FF"),(Anfragen_DAT!$AL143="FF")),"intern",VLOOKUP($B143,Anfragen_DAT!$C:$AA,22,FALSE)))</f>
        <v/>
      </c>
      <c r="H143" s="273" t="str">
        <f>IF($B143="","",IF(OR((Anfragen_DAT!$AK143="FF"),(Anfragen_DAT!$AL143="FF")),"intern",VLOOKUP($B143,Anfragen_DAT!$C:$AA,23,FALSE)))</f>
        <v/>
      </c>
      <c r="I143" s="273" t="str">
        <f>IF($B143="","",IF(OR((Anfragen_DAT!$AK143="FF"),(Anfragen_DAT!$AL143="FF")),"intern",VLOOKUP(Übersicht_AN!$B143,Anfragen_DAT!$C:$N,8,FALSE)))</f>
        <v/>
      </c>
      <c r="J143" s="224" t="str">
        <f>IF($B143="","",IF(OR((Anfragen_DAT!$AK143="FF"),(Anfragen_DAT!$AL143="FF")),"intern",VLOOKUP($B143,Anfragen_DAT!$C:$Z,24,FALSE)))</f>
        <v/>
      </c>
      <c r="K143" s="224" t="str">
        <f>IF($B143="","",IF(OR((Anfragen_DAT!$AK143="FF"),(Anfragen_DAT!$AL143="FF")),"",VLOOKUP($B143,Anfragen_DAT!$C:$K,4,FALSE)))</f>
        <v/>
      </c>
      <c r="L143" s="224" t="str">
        <f>IF($B143="","",IF(OR((Anfragen_DAT!$AK143="FF"),(Anfragen_DAT!$AL143="FF")),"",IF(ISNA(VLOOKUP(B143,Übersicht_AG_AU!$C:$N,12,FALSE)),0,VLOOKUP(B143,Übersicht_AG_AU!$C:$N,12,FALSE))))</f>
        <v/>
      </c>
      <c r="M143" s="210" t="str">
        <f>IF($B143="","",IF(OR((Anfragen_DAT!$AK143="FF"),(Anfragen_DAT!$AL143="FF")),"",SUMIFS(Anfragen_DAT!$AH:$AH,Anfragen_DAT!$P:$P,"ja",Anfragen_DAT!$C:$C,$B143)))</f>
        <v/>
      </c>
      <c r="N143" s="210" t="str">
        <f>IF($B143="","",IF(OR((Anfragen_DAT!$AK143="FF"),(Anfragen_DAT!$AL143="FF")),"",SUMIFS(Anfragen_DAT!$AH:$AH,Anfragen_DAT!$P:$P,"ja",Anfragen_DAT!$C:$C,$B143,Anfragen_DAT!$Y:$Y,Dropdown_Inhalte!$E$2)))</f>
        <v/>
      </c>
      <c r="O143" s="210" t="str">
        <f>IF($B143="","",IF(OR((Anfragen_DAT!$AK143="FF"),(Anfragen_DAT!$AL143="FF")),"",SUMIFS(Anfragen_DAT!$L:$L,Anfragen_DAT!$P:$P,"ja",Anfragen_DAT!$C:$C,$B143,Anfragen_DAT!$M:$M,Dropdown_Inhalte!$A$5)))</f>
        <v/>
      </c>
      <c r="P143" s="210" t="str">
        <f>IF($B143="","",IF(OR((Anfragen_DAT!$AK143="FF"),(Anfragen_DAT!$AL143="FF")),"",SUMIFS(Anfragen_DAT!$L:$L,Anfragen_DAT!$P:$P,"ja",Anfragen_DAT!$C:$C,$B143,Anfragen_DAT!$Y:$Y,Dropdown_Inhalte!$E$2,Anfragen_DAT!$M:$M,Dropdown_Inhalte!$A$5)))</f>
        <v/>
      </c>
      <c r="Q143" s="210" t="str">
        <f>IF($B143="","",IF(OR((Anfragen_DAT!$AK143="FF"),(Anfragen_DAT!$AL143="FF")),"",SUMIFS(Anfragen_DAT!$L:$L,Anfragen_DAT!$P:$P,"ja",Anfragen_DAT!$C:$C,$B143,Anfragen_DAT!$M:$M,Dropdown_Inhalte!$A$6)))</f>
        <v/>
      </c>
      <c r="R143" s="210" t="str">
        <f>IF($B143="","",IF(OR((Anfragen_DAT!$AK143="FF"),(Anfragen_DAT!$AL143="FF")),"",SUMIFS(Anfragen_DAT!$L:$L,Anfragen_DAT!$P:$P,"ja",Anfragen_DAT!$C:$C,$B143,Anfragen_DAT!$Y:$Y,Dropdown_Inhalte!$E$2,Anfragen_DAT!$M:$M,Dropdown_Inhalte!$A$6)))</f>
        <v/>
      </c>
      <c r="T143" s="348" t="str">
        <f>IF($B143="","",IF(OR((Anfragen_DAT!$AK143="FF"),(Anfragen_DAT!$AL143="FF")),"",IF(B143="","",1)))</f>
        <v/>
      </c>
      <c r="U143" s="348" t="str">
        <f t="shared" si="2"/>
        <v/>
      </c>
    </row>
    <row r="144" spans="1:21" x14ac:dyDescent="0.2">
      <c r="A144" s="224">
        <v>143</v>
      </c>
      <c r="B144" s="224" t="str">
        <f t="array" ref="B144">IF(SUM(($B$1:$B143=Anfragen_DAT!C144)*1)=0,Anfragen_DAT!C144,"")</f>
        <v/>
      </c>
      <c r="C144" s="224" t="str">
        <f>IF($B144="","",IF(OR((Anfragen_DAT!$AK144="FF"),(Anfragen_DAT!$AL144="FF")),"intern",VLOOKUP($B144,Anfragen_DAT!$C:$R,16,FALSE)))</f>
        <v/>
      </c>
      <c r="D144" s="224" t="str">
        <f>IF($B144="","",IF(OR((Anfragen_DAT!$AK144="FF"),(Anfragen_DAT!$AL144="FF")),"intern",VLOOKUP($B144,Anfragen_DAT!$C:$U,17,FALSE)))</f>
        <v/>
      </c>
      <c r="E144" s="215" t="str">
        <f>IF($B144="","",IF(OR((Anfragen_DAT!$AK144="FF"),(Anfragen_DAT!$AL144="FF")),"intern",VLOOKUP($B144,Anfragen_DAT!$C:$U,18,FALSE)))</f>
        <v/>
      </c>
      <c r="F144" s="272" t="str">
        <f>IF($B144="","",IF(OR((Anfragen_DAT!$AK144="FF"),(Anfragen_DAT!$AL144="FF")),"intern",VLOOKUP($B144,Anfragen_DAT!$C:$U,19,FALSE)))</f>
        <v/>
      </c>
      <c r="G144" s="273" t="str">
        <f>IF($B144="","",IF(OR((Anfragen_DAT!$AK144="FF"),(Anfragen_DAT!$AL144="FF")),"intern",VLOOKUP($B144,Anfragen_DAT!$C:$AA,22,FALSE)))</f>
        <v/>
      </c>
      <c r="H144" s="273" t="str">
        <f>IF($B144="","",IF(OR((Anfragen_DAT!$AK144="FF"),(Anfragen_DAT!$AL144="FF")),"intern",VLOOKUP($B144,Anfragen_DAT!$C:$AA,23,FALSE)))</f>
        <v/>
      </c>
      <c r="I144" s="273" t="str">
        <f>IF($B144="","",IF(OR((Anfragen_DAT!$AK144="FF"),(Anfragen_DAT!$AL144="FF")),"intern",VLOOKUP(Übersicht_AN!$B144,Anfragen_DAT!$C:$N,8,FALSE)))</f>
        <v/>
      </c>
      <c r="J144" s="224" t="str">
        <f>IF($B144="","",IF(OR((Anfragen_DAT!$AK144="FF"),(Anfragen_DAT!$AL144="FF")),"intern",VLOOKUP($B144,Anfragen_DAT!$C:$Z,24,FALSE)))</f>
        <v/>
      </c>
      <c r="K144" s="224" t="str">
        <f>IF($B144="","",IF(OR((Anfragen_DAT!$AK144="FF"),(Anfragen_DAT!$AL144="FF")),"",VLOOKUP($B144,Anfragen_DAT!$C:$K,4,FALSE)))</f>
        <v/>
      </c>
      <c r="L144" s="224" t="str">
        <f>IF($B144="","",IF(OR((Anfragen_DAT!$AK144="FF"),(Anfragen_DAT!$AL144="FF")),"",IF(ISNA(VLOOKUP(B144,Übersicht_AG_AU!$C:$N,12,FALSE)),0,VLOOKUP(B144,Übersicht_AG_AU!$C:$N,12,FALSE))))</f>
        <v/>
      </c>
      <c r="M144" s="210" t="str">
        <f>IF($B144="","",IF(OR((Anfragen_DAT!$AK144="FF"),(Anfragen_DAT!$AL144="FF")),"",SUMIFS(Anfragen_DAT!$AH:$AH,Anfragen_DAT!$P:$P,"ja",Anfragen_DAT!$C:$C,$B144)))</f>
        <v/>
      </c>
      <c r="N144" s="210" t="str">
        <f>IF($B144="","",IF(OR((Anfragen_DAT!$AK144="FF"),(Anfragen_DAT!$AL144="FF")),"",SUMIFS(Anfragen_DAT!$AH:$AH,Anfragen_DAT!$P:$P,"ja",Anfragen_DAT!$C:$C,$B144,Anfragen_DAT!$Y:$Y,Dropdown_Inhalte!$E$2)))</f>
        <v/>
      </c>
      <c r="O144" s="210" t="str">
        <f>IF($B144="","",IF(OR((Anfragen_DAT!$AK144="FF"),(Anfragen_DAT!$AL144="FF")),"",SUMIFS(Anfragen_DAT!$L:$L,Anfragen_DAT!$P:$P,"ja",Anfragen_DAT!$C:$C,$B144,Anfragen_DAT!$M:$M,Dropdown_Inhalte!$A$5)))</f>
        <v/>
      </c>
      <c r="P144" s="210" t="str">
        <f>IF($B144="","",IF(OR((Anfragen_DAT!$AK144="FF"),(Anfragen_DAT!$AL144="FF")),"",SUMIFS(Anfragen_DAT!$L:$L,Anfragen_DAT!$P:$P,"ja",Anfragen_DAT!$C:$C,$B144,Anfragen_DAT!$Y:$Y,Dropdown_Inhalte!$E$2,Anfragen_DAT!$M:$M,Dropdown_Inhalte!$A$5)))</f>
        <v/>
      </c>
      <c r="Q144" s="210" t="str">
        <f>IF($B144="","",IF(OR((Anfragen_DAT!$AK144="FF"),(Anfragen_DAT!$AL144="FF")),"",SUMIFS(Anfragen_DAT!$L:$L,Anfragen_DAT!$P:$P,"ja",Anfragen_DAT!$C:$C,$B144,Anfragen_DAT!$M:$M,Dropdown_Inhalte!$A$6)))</f>
        <v/>
      </c>
      <c r="R144" s="210" t="str">
        <f>IF($B144="","",IF(OR((Anfragen_DAT!$AK144="FF"),(Anfragen_DAT!$AL144="FF")),"",SUMIFS(Anfragen_DAT!$L:$L,Anfragen_DAT!$P:$P,"ja",Anfragen_DAT!$C:$C,$B144,Anfragen_DAT!$Y:$Y,Dropdown_Inhalte!$E$2,Anfragen_DAT!$M:$M,Dropdown_Inhalte!$A$6)))</f>
        <v/>
      </c>
      <c r="T144" s="348" t="str">
        <f>IF($B144="","",IF(OR((Anfragen_DAT!$AK144="FF"),(Anfragen_DAT!$AL144="FF")),"",IF(B144="","",1)))</f>
        <v/>
      </c>
      <c r="U144" s="348" t="str">
        <f t="shared" si="2"/>
        <v/>
      </c>
    </row>
    <row r="145" spans="1:21" x14ac:dyDescent="0.2">
      <c r="A145" s="224">
        <v>144</v>
      </c>
      <c r="B145" s="224" t="str">
        <f t="array" ref="B145">IF(SUM(($B$1:$B144=Anfragen_DAT!C145)*1)=0,Anfragen_DAT!C145,"")</f>
        <v/>
      </c>
      <c r="C145" s="224" t="str">
        <f>IF($B145="","",IF(OR((Anfragen_DAT!$AK145="FF"),(Anfragen_DAT!$AL145="FF")),"intern",VLOOKUP($B145,Anfragen_DAT!$C:$R,16,FALSE)))</f>
        <v/>
      </c>
      <c r="D145" s="224" t="str">
        <f>IF($B145="","",IF(OR((Anfragen_DAT!$AK145="FF"),(Anfragen_DAT!$AL145="FF")),"intern",VLOOKUP($B145,Anfragen_DAT!$C:$U,17,FALSE)))</f>
        <v/>
      </c>
      <c r="E145" s="215" t="str">
        <f>IF($B145="","",IF(OR((Anfragen_DAT!$AK145="FF"),(Anfragen_DAT!$AL145="FF")),"intern",VLOOKUP($B145,Anfragen_DAT!$C:$U,18,FALSE)))</f>
        <v/>
      </c>
      <c r="F145" s="272" t="str">
        <f>IF($B145="","",IF(OR((Anfragen_DAT!$AK145="FF"),(Anfragen_DAT!$AL145="FF")),"intern",VLOOKUP($B145,Anfragen_DAT!$C:$U,19,FALSE)))</f>
        <v/>
      </c>
      <c r="G145" s="273" t="str">
        <f>IF($B145="","",IF(OR((Anfragen_DAT!$AK145="FF"),(Anfragen_DAT!$AL145="FF")),"intern",VLOOKUP($B145,Anfragen_DAT!$C:$AA,22,FALSE)))</f>
        <v/>
      </c>
      <c r="H145" s="273" t="str">
        <f>IF($B145="","",IF(OR((Anfragen_DAT!$AK145="FF"),(Anfragen_DAT!$AL145="FF")),"intern",VLOOKUP($B145,Anfragen_DAT!$C:$AA,23,FALSE)))</f>
        <v/>
      </c>
      <c r="I145" s="273" t="str">
        <f>IF($B145="","",IF(OR((Anfragen_DAT!$AK145="FF"),(Anfragen_DAT!$AL145="FF")),"intern",VLOOKUP(Übersicht_AN!$B145,Anfragen_DAT!$C:$N,8,FALSE)))</f>
        <v/>
      </c>
      <c r="J145" s="224" t="str">
        <f>IF($B145="","",IF(OR((Anfragen_DAT!$AK145="FF"),(Anfragen_DAT!$AL145="FF")),"intern",VLOOKUP($B145,Anfragen_DAT!$C:$Z,24,FALSE)))</f>
        <v/>
      </c>
      <c r="K145" s="224" t="str">
        <f>IF($B145="","",IF(OR((Anfragen_DAT!$AK145="FF"),(Anfragen_DAT!$AL145="FF")),"",VLOOKUP($B145,Anfragen_DAT!$C:$K,4,FALSE)))</f>
        <v/>
      </c>
      <c r="L145" s="224" t="str">
        <f>IF($B145="","",IF(OR((Anfragen_DAT!$AK145="FF"),(Anfragen_DAT!$AL145="FF")),"",IF(ISNA(VLOOKUP(B145,Übersicht_AG_AU!$C:$N,12,FALSE)),0,VLOOKUP(B145,Übersicht_AG_AU!$C:$N,12,FALSE))))</f>
        <v/>
      </c>
      <c r="M145" s="210" t="str">
        <f>IF($B145="","",IF(OR((Anfragen_DAT!$AK145="FF"),(Anfragen_DAT!$AL145="FF")),"",SUMIFS(Anfragen_DAT!$AH:$AH,Anfragen_DAT!$P:$P,"ja",Anfragen_DAT!$C:$C,$B145)))</f>
        <v/>
      </c>
      <c r="N145" s="210" t="str">
        <f>IF($B145="","",IF(OR((Anfragen_DAT!$AK145="FF"),(Anfragen_DAT!$AL145="FF")),"",SUMIFS(Anfragen_DAT!$AH:$AH,Anfragen_DAT!$P:$P,"ja",Anfragen_DAT!$C:$C,$B145,Anfragen_DAT!$Y:$Y,Dropdown_Inhalte!$E$2)))</f>
        <v/>
      </c>
      <c r="O145" s="210" t="str">
        <f>IF($B145="","",IF(OR((Anfragen_DAT!$AK145="FF"),(Anfragen_DAT!$AL145="FF")),"",SUMIFS(Anfragen_DAT!$L:$L,Anfragen_DAT!$P:$P,"ja",Anfragen_DAT!$C:$C,$B145,Anfragen_DAT!$M:$M,Dropdown_Inhalte!$A$5)))</f>
        <v/>
      </c>
      <c r="P145" s="210" t="str">
        <f>IF($B145="","",IF(OR((Anfragen_DAT!$AK145="FF"),(Anfragen_DAT!$AL145="FF")),"",SUMIFS(Anfragen_DAT!$L:$L,Anfragen_DAT!$P:$P,"ja",Anfragen_DAT!$C:$C,$B145,Anfragen_DAT!$Y:$Y,Dropdown_Inhalte!$E$2,Anfragen_DAT!$M:$M,Dropdown_Inhalte!$A$5)))</f>
        <v/>
      </c>
      <c r="Q145" s="210" t="str">
        <f>IF($B145="","",IF(OR((Anfragen_DAT!$AK145="FF"),(Anfragen_DAT!$AL145="FF")),"",SUMIFS(Anfragen_DAT!$L:$L,Anfragen_DAT!$P:$P,"ja",Anfragen_DAT!$C:$C,$B145,Anfragen_DAT!$M:$M,Dropdown_Inhalte!$A$6)))</f>
        <v/>
      </c>
      <c r="R145" s="210" t="str">
        <f>IF($B145="","",IF(OR((Anfragen_DAT!$AK145="FF"),(Anfragen_DAT!$AL145="FF")),"",SUMIFS(Anfragen_DAT!$L:$L,Anfragen_DAT!$P:$P,"ja",Anfragen_DAT!$C:$C,$B145,Anfragen_DAT!$Y:$Y,Dropdown_Inhalte!$E$2,Anfragen_DAT!$M:$M,Dropdown_Inhalte!$A$6)))</f>
        <v/>
      </c>
      <c r="T145" s="348" t="str">
        <f>IF($B145="","",IF(OR((Anfragen_DAT!$AK145="FF"),(Anfragen_DAT!$AL145="FF")),"",IF(B145="","",1)))</f>
        <v/>
      </c>
      <c r="U145" s="348" t="str">
        <f t="shared" si="2"/>
        <v/>
      </c>
    </row>
    <row r="146" spans="1:21" x14ac:dyDescent="0.2">
      <c r="A146" s="224">
        <v>145</v>
      </c>
      <c r="B146" s="224" t="str">
        <f t="array" ref="B146">IF(SUM(($B$1:$B145=Anfragen_DAT!C146)*1)=0,Anfragen_DAT!C146,"")</f>
        <v/>
      </c>
      <c r="C146" s="224" t="str">
        <f>IF($B146="","",IF(OR((Anfragen_DAT!$AK146="FF"),(Anfragen_DAT!$AL146="FF")),"intern",VLOOKUP($B146,Anfragen_DAT!$C:$R,16,FALSE)))</f>
        <v/>
      </c>
      <c r="D146" s="224" t="str">
        <f>IF($B146="","",IF(OR((Anfragen_DAT!$AK146="FF"),(Anfragen_DAT!$AL146="FF")),"intern",VLOOKUP($B146,Anfragen_DAT!$C:$U,17,FALSE)))</f>
        <v/>
      </c>
      <c r="E146" s="215" t="str">
        <f>IF($B146="","",IF(OR((Anfragen_DAT!$AK146="FF"),(Anfragen_DAT!$AL146="FF")),"intern",VLOOKUP($B146,Anfragen_DAT!$C:$U,18,FALSE)))</f>
        <v/>
      </c>
      <c r="F146" s="272" t="str">
        <f>IF($B146="","",IF(OR((Anfragen_DAT!$AK146="FF"),(Anfragen_DAT!$AL146="FF")),"intern",VLOOKUP($B146,Anfragen_DAT!$C:$U,19,FALSE)))</f>
        <v/>
      </c>
      <c r="G146" s="273" t="str">
        <f>IF($B146="","",IF(OR((Anfragen_DAT!$AK146="FF"),(Anfragen_DAT!$AL146="FF")),"intern",VLOOKUP($B146,Anfragen_DAT!$C:$AA,22,FALSE)))</f>
        <v/>
      </c>
      <c r="H146" s="273" t="str">
        <f>IF($B146="","",IF(OR((Anfragen_DAT!$AK146="FF"),(Anfragen_DAT!$AL146="FF")),"intern",VLOOKUP($B146,Anfragen_DAT!$C:$AA,23,FALSE)))</f>
        <v/>
      </c>
      <c r="I146" s="273" t="str">
        <f>IF($B146="","",IF(OR((Anfragen_DAT!$AK146="FF"),(Anfragen_DAT!$AL146="FF")),"intern",VLOOKUP(Übersicht_AN!$B146,Anfragen_DAT!$C:$N,8,FALSE)))</f>
        <v/>
      </c>
      <c r="J146" s="224" t="str">
        <f>IF($B146="","",IF(OR((Anfragen_DAT!$AK146="FF"),(Anfragen_DAT!$AL146="FF")),"intern",VLOOKUP($B146,Anfragen_DAT!$C:$Z,24,FALSE)))</f>
        <v/>
      </c>
      <c r="K146" s="224" t="str">
        <f>IF($B146="","",IF(OR((Anfragen_DAT!$AK146="FF"),(Anfragen_DAT!$AL146="FF")),"",VLOOKUP($B146,Anfragen_DAT!$C:$K,4,FALSE)))</f>
        <v/>
      </c>
      <c r="L146" s="224" t="str">
        <f>IF($B146="","",IF(OR((Anfragen_DAT!$AK146="FF"),(Anfragen_DAT!$AL146="FF")),"",IF(ISNA(VLOOKUP(B146,Übersicht_AG_AU!$C:$N,12,FALSE)),0,VLOOKUP(B146,Übersicht_AG_AU!$C:$N,12,FALSE))))</f>
        <v/>
      </c>
      <c r="M146" s="210" t="str">
        <f>IF($B146="","",IF(OR((Anfragen_DAT!$AK146="FF"),(Anfragen_DAT!$AL146="FF")),"",SUMIFS(Anfragen_DAT!$AH:$AH,Anfragen_DAT!$P:$P,"ja",Anfragen_DAT!$C:$C,$B146)))</f>
        <v/>
      </c>
      <c r="N146" s="210" t="str">
        <f>IF($B146="","",IF(OR((Anfragen_DAT!$AK146="FF"),(Anfragen_DAT!$AL146="FF")),"",SUMIFS(Anfragen_DAT!$AH:$AH,Anfragen_DAT!$P:$P,"ja",Anfragen_DAT!$C:$C,$B146,Anfragen_DAT!$Y:$Y,Dropdown_Inhalte!$E$2)))</f>
        <v/>
      </c>
      <c r="O146" s="210" t="str">
        <f>IF($B146="","",IF(OR((Anfragen_DAT!$AK146="FF"),(Anfragen_DAT!$AL146="FF")),"",SUMIFS(Anfragen_DAT!$L:$L,Anfragen_DAT!$P:$P,"ja",Anfragen_DAT!$C:$C,$B146,Anfragen_DAT!$M:$M,Dropdown_Inhalte!$A$5)))</f>
        <v/>
      </c>
      <c r="P146" s="210" t="str">
        <f>IF($B146="","",IF(OR((Anfragen_DAT!$AK146="FF"),(Anfragen_DAT!$AL146="FF")),"",SUMIFS(Anfragen_DAT!$L:$L,Anfragen_DAT!$P:$P,"ja",Anfragen_DAT!$C:$C,$B146,Anfragen_DAT!$Y:$Y,Dropdown_Inhalte!$E$2,Anfragen_DAT!$M:$M,Dropdown_Inhalte!$A$5)))</f>
        <v/>
      </c>
      <c r="Q146" s="210" t="str">
        <f>IF($B146="","",IF(OR((Anfragen_DAT!$AK146="FF"),(Anfragen_DAT!$AL146="FF")),"",SUMIFS(Anfragen_DAT!$L:$L,Anfragen_DAT!$P:$P,"ja",Anfragen_DAT!$C:$C,$B146,Anfragen_DAT!$M:$M,Dropdown_Inhalte!$A$6)))</f>
        <v/>
      </c>
      <c r="R146" s="210" t="str">
        <f>IF($B146="","",IF(OR((Anfragen_DAT!$AK146="FF"),(Anfragen_DAT!$AL146="FF")),"",SUMIFS(Anfragen_DAT!$L:$L,Anfragen_DAT!$P:$P,"ja",Anfragen_DAT!$C:$C,$B146,Anfragen_DAT!$Y:$Y,Dropdown_Inhalte!$E$2,Anfragen_DAT!$M:$M,Dropdown_Inhalte!$A$6)))</f>
        <v/>
      </c>
      <c r="T146" s="348" t="str">
        <f>IF($B146="","",IF(OR((Anfragen_DAT!$AK146="FF"),(Anfragen_DAT!$AL146="FF")),"",IF(B146="","",1)))</f>
        <v/>
      </c>
      <c r="U146" s="348" t="str">
        <f t="shared" si="2"/>
        <v/>
      </c>
    </row>
    <row r="147" spans="1:21" x14ac:dyDescent="0.2">
      <c r="A147" s="224">
        <v>146</v>
      </c>
      <c r="B147" s="224">
        <f t="array" ref="B147">IF(SUM(($B$1:$B146=Anfragen_DAT!C147)*1)=0,Anfragen_DAT!C147,"")</f>
        <v>332385439</v>
      </c>
      <c r="C147" s="224">
        <f>IF($B147="","",IF(OR((Anfragen_DAT!$AK147="FF"),(Anfragen_DAT!$AL147="FF")),"intern",VLOOKUP($B147,Anfragen_DAT!$C:$R,16,FALSE)))</f>
        <v>1</v>
      </c>
      <c r="D147" s="224">
        <f>IF($B147="","",IF(OR((Anfragen_DAT!$AK147="FF"),(Anfragen_DAT!$AL147="FF")),"intern",VLOOKUP($B147,Anfragen_DAT!$C:$U,17,FALSE)))</f>
        <v>2</v>
      </c>
      <c r="E147" s="215">
        <f>IF($B147="","",IF(OR((Anfragen_DAT!$AK147="FF"),(Anfragen_DAT!$AL147="FF")),"intern",VLOOKUP($B147,Anfragen_DAT!$C:$U,18,FALSE)))</f>
        <v>44158.641909722224</v>
      </c>
      <c r="F147" s="272">
        <f>IF($B147="","",IF(OR((Anfragen_DAT!$AK147="FF"),(Anfragen_DAT!$AL147="FF")),"intern",VLOOKUP($B147,Anfragen_DAT!$C:$U,19,FALSE)))</f>
        <v>44162.358969907407</v>
      </c>
      <c r="G147" s="273" t="str">
        <f>IF($B147="","",IF(OR((Anfragen_DAT!$AK147="FF"),(Anfragen_DAT!$AL147="FF")),"intern",VLOOKUP($B147,Anfragen_DAT!$C:$AA,22,FALSE)))</f>
        <v>stopped_inquiry</v>
      </c>
      <c r="H147" s="273" t="str">
        <f>IF($B147="","",IF(OR((Anfragen_DAT!$AK147="FF"),(Anfragen_DAT!$AL147="FF")),"intern",VLOOKUP($B147,Anfragen_DAT!$C:$AA,23,FALSE)))</f>
        <v>WITHDRAWN</v>
      </c>
      <c r="I147" s="273" t="str">
        <f>IF($B147="","",IF(OR((Anfragen_DAT!$AK147="FF"),(Anfragen_DAT!$AL147="FF")),"intern",VLOOKUP(Übersicht_AN!$B147,Anfragen_DAT!$C:$N,8,FALSE)))</f>
        <v>DUENG</v>
      </c>
      <c r="J147" s="224" t="str">
        <f>IF($B147="","",IF(OR((Anfragen_DAT!$AK147="FF"),(Anfragen_DAT!$AL147="FF")),"intern",VLOOKUP($B147,Anfragen_DAT!$C:$Z,24,FALSE)))</f>
        <v>Sachsen</v>
      </c>
      <c r="K147" s="224">
        <f>IF($B147="","",IF(OR((Anfragen_DAT!$AK147="FF"),(Anfragen_DAT!$AL147="FF")),"",VLOOKUP($B147,Anfragen_DAT!$C:$K,4,FALSE)))</f>
        <v>53712</v>
      </c>
      <c r="L147" s="224">
        <f>IF($B147="","",IF(OR((Anfragen_DAT!$AK147="FF"),(Anfragen_DAT!$AL147="FF")),"",IF(ISNA(VLOOKUP(B147,Übersicht_AG_AU!$C:$N,12,FALSE)),0,VLOOKUP(B147,Übersicht_AG_AU!$C:$N,12,FALSE))))</f>
        <v>3</v>
      </c>
      <c r="M147" s="210">
        <f>IF($B147="","",IF(OR((Anfragen_DAT!$AK147="FF"),(Anfragen_DAT!$AL147="FF")),"",SUMIFS(Anfragen_DAT!$AH:$AH,Anfragen_DAT!$P:$P,"ja",Anfragen_DAT!$C:$C,$B147)))</f>
        <v>10</v>
      </c>
      <c r="N147" s="210">
        <f>IF($B147="","",IF(OR((Anfragen_DAT!$AK147="FF"),(Anfragen_DAT!$AL147="FF")),"",SUMIFS(Anfragen_DAT!$AH:$AH,Anfragen_DAT!$P:$P,"ja",Anfragen_DAT!$C:$C,$B147,Anfragen_DAT!$Y:$Y,Dropdown_Inhalte!$E$2)))</f>
        <v>0</v>
      </c>
      <c r="O147" s="210">
        <f>IF($B147="","",IF(OR((Anfragen_DAT!$AK147="FF"),(Anfragen_DAT!$AL147="FF")),"",SUMIFS(Anfragen_DAT!$L:$L,Anfragen_DAT!$P:$P,"ja",Anfragen_DAT!$C:$C,$B147,Anfragen_DAT!$M:$M,Dropdown_Inhalte!$A$5)))</f>
        <v>0</v>
      </c>
      <c r="P147" s="210">
        <f>IF($B147="","",IF(OR((Anfragen_DAT!$AK147="FF"),(Anfragen_DAT!$AL147="FF")),"",SUMIFS(Anfragen_DAT!$L:$L,Anfragen_DAT!$P:$P,"ja",Anfragen_DAT!$C:$C,$B147,Anfragen_DAT!$Y:$Y,Dropdown_Inhalte!$E$2,Anfragen_DAT!$M:$M,Dropdown_Inhalte!$A$5)))</f>
        <v>0</v>
      </c>
      <c r="Q147" s="210">
        <f>IF($B147="","",IF(OR((Anfragen_DAT!$AK147="FF"),(Anfragen_DAT!$AL147="FF")),"",SUMIFS(Anfragen_DAT!$L:$L,Anfragen_DAT!$P:$P,"ja",Anfragen_DAT!$C:$C,$B147,Anfragen_DAT!$M:$M,Dropdown_Inhalte!$A$6)))</f>
        <v>0</v>
      </c>
      <c r="R147" s="210">
        <f>IF($B147="","",IF(OR((Anfragen_DAT!$AK147="FF"),(Anfragen_DAT!$AL147="FF")),"",SUMIFS(Anfragen_DAT!$L:$L,Anfragen_DAT!$P:$P,"ja",Anfragen_DAT!$C:$C,$B147,Anfragen_DAT!$Y:$Y,Dropdown_Inhalte!$E$2,Anfragen_DAT!$M:$M,Dropdown_Inhalte!$A$6)))</f>
        <v>0</v>
      </c>
      <c r="T147" s="348">
        <f>IF($B147="","",IF(OR((Anfragen_DAT!$AK147="FF"),(Anfragen_DAT!$AL147="FF")),"",IF(B147="","",1)))</f>
        <v>1</v>
      </c>
      <c r="U147" s="348" t="str">
        <f t="shared" si="2"/>
        <v>Real</v>
      </c>
    </row>
    <row r="148" spans="1:21" x14ac:dyDescent="0.2">
      <c r="A148" s="224">
        <v>147</v>
      </c>
      <c r="B148" s="224">
        <f t="array" ref="B148">IF(SUM(($B$1:$B147=Anfragen_DAT!C148)*1)=0,Anfragen_DAT!C148,"")</f>
        <v>560364153</v>
      </c>
      <c r="C148" s="224">
        <f>IF($B148="","",IF(OR((Anfragen_DAT!$AK148="FF"),(Anfragen_DAT!$AL148="FF")),"intern",VLOOKUP($B148,Anfragen_DAT!$C:$R,16,FALSE)))</f>
        <v>1</v>
      </c>
      <c r="D148" s="224">
        <f>IF($B148="","",IF(OR((Anfragen_DAT!$AK148="FF"),(Anfragen_DAT!$AL148="FF")),"intern",VLOOKUP($B148,Anfragen_DAT!$C:$U,17,FALSE)))</f>
        <v>2</v>
      </c>
      <c r="E148" s="215">
        <f>IF($B148="","",IF(OR((Anfragen_DAT!$AK148="FF"),(Anfragen_DAT!$AL148="FF")),"intern",VLOOKUP($B148,Anfragen_DAT!$C:$U,18,FALSE)))</f>
        <v>44159.46303240741</v>
      </c>
      <c r="F148" s="272">
        <f>IF($B148="","",IF(OR((Anfragen_DAT!$AK148="FF"),(Anfragen_DAT!$AL148="FF")),"intern",VLOOKUP($B148,Anfragen_DAT!$C:$U,19,FALSE)))</f>
        <v>44166.46303240741</v>
      </c>
      <c r="G148" s="273" t="str">
        <f>IF($B148="","",IF(OR((Anfragen_DAT!$AK148="FF"),(Anfragen_DAT!$AL148="FF")),"intern",VLOOKUP($B148,Anfragen_DAT!$C:$AA,22,FALSE)))</f>
        <v>timed_out_inquiry</v>
      </c>
      <c r="H148" s="273" t="str">
        <f>IF($B148="","",IF(OR((Anfragen_DAT!$AK148="FF"),(Anfragen_DAT!$AL148="FF")),"intern",VLOOKUP($B148,Anfragen_DAT!$C:$AA,23,FALSE)))</f>
        <v>EXPIRED</v>
      </c>
      <c r="I148" s="273" t="str">
        <f>IF($B148="","",IF(OR((Anfragen_DAT!$AK148="FF"),(Anfragen_DAT!$AL148="FF")),"intern",VLOOKUP(Übersicht_AN!$B148,Anfragen_DAT!$C:$N,8,FALSE)))</f>
        <v>DUENG</v>
      </c>
      <c r="J148" s="224" t="str">
        <f>IF($B148="","",IF(OR((Anfragen_DAT!$AK148="FF"),(Anfragen_DAT!$AL148="FF")),"intern",VLOOKUP($B148,Anfragen_DAT!$C:$Z,24,FALSE)))</f>
        <v>Thüringen</v>
      </c>
      <c r="K148" s="224">
        <f>IF($B148="","",IF(OR((Anfragen_DAT!$AK148="FF"),(Anfragen_DAT!$AL148="FF")),"",VLOOKUP($B148,Anfragen_DAT!$C:$K,4,FALSE)))</f>
        <v>32141</v>
      </c>
      <c r="L148" s="224">
        <f>IF($B148="","",IF(OR((Anfragen_DAT!$AK148="FF"),(Anfragen_DAT!$AL148="FF")),"",IF(ISNA(VLOOKUP(B148,Übersicht_AG_AU!$C:$N,12,FALSE)),0,VLOOKUP(B148,Übersicht_AG_AU!$C:$N,12,FALSE))))</f>
        <v>0</v>
      </c>
      <c r="M148" s="210">
        <f>IF($B148="","",IF(OR((Anfragen_DAT!$AK148="FF"),(Anfragen_DAT!$AL148="FF")),"",SUMIFS(Anfragen_DAT!$AH:$AH,Anfragen_DAT!$P:$P,"ja",Anfragen_DAT!$C:$C,$B148)))</f>
        <v>300</v>
      </c>
      <c r="N148" s="210">
        <f>IF($B148="","",IF(OR((Anfragen_DAT!$AK148="FF"),(Anfragen_DAT!$AL148="FF")),"",SUMIFS(Anfragen_DAT!$AH:$AH,Anfragen_DAT!$P:$P,"ja",Anfragen_DAT!$C:$C,$B148,Anfragen_DAT!$Y:$Y,Dropdown_Inhalte!$E$2)))</f>
        <v>0</v>
      </c>
      <c r="O148" s="210">
        <f>IF($B148="","",IF(OR((Anfragen_DAT!$AK148="FF"),(Anfragen_DAT!$AL148="FF")),"",SUMIFS(Anfragen_DAT!$L:$L,Anfragen_DAT!$P:$P,"ja",Anfragen_DAT!$C:$C,$B148,Anfragen_DAT!$M:$M,Dropdown_Inhalte!$A$5)))</f>
        <v>0</v>
      </c>
      <c r="P148" s="210">
        <f>IF($B148="","",IF(OR((Anfragen_DAT!$AK148="FF"),(Anfragen_DAT!$AL148="FF")),"",SUMIFS(Anfragen_DAT!$L:$L,Anfragen_DAT!$P:$P,"ja",Anfragen_DAT!$C:$C,$B148,Anfragen_DAT!$Y:$Y,Dropdown_Inhalte!$E$2,Anfragen_DAT!$M:$M,Dropdown_Inhalte!$A$5)))</f>
        <v>0</v>
      </c>
      <c r="Q148" s="210">
        <f>IF($B148="","",IF(OR((Anfragen_DAT!$AK148="FF"),(Anfragen_DAT!$AL148="FF")),"",SUMIFS(Anfragen_DAT!$L:$L,Anfragen_DAT!$P:$P,"ja",Anfragen_DAT!$C:$C,$B148,Anfragen_DAT!$M:$M,Dropdown_Inhalte!$A$6)))</f>
        <v>0</v>
      </c>
      <c r="R148" s="210">
        <f>IF($B148="","",IF(OR((Anfragen_DAT!$AK148="FF"),(Anfragen_DAT!$AL148="FF")),"",SUMIFS(Anfragen_DAT!$L:$L,Anfragen_DAT!$P:$P,"ja",Anfragen_DAT!$C:$C,$B148,Anfragen_DAT!$Y:$Y,Dropdown_Inhalte!$E$2,Anfragen_DAT!$M:$M,Dropdown_Inhalte!$A$6)))</f>
        <v>0</v>
      </c>
      <c r="T148" s="348">
        <f>IF($B148="","",IF(OR((Anfragen_DAT!$AK148="FF"),(Anfragen_DAT!$AL148="FF")),"",IF(B148="","",1)))</f>
        <v>1</v>
      </c>
      <c r="U148" s="348" t="str">
        <f t="shared" si="2"/>
        <v>Real</v>
      </c>
    </row>
    <row r="149" spans="1:21" x14ac:dyDescent="0.2">
      <c r="A149" s="224">
        <v>148</v>
      </c>
      <c r="B149" s="224">
        <f t="array" ref="B149">IF(SUM(($B$1:$B148=Anfragen_DAT!C149)*1)=0,Anfragen_DAT!C149,"")</f>
        <v>635267047</v>
      </c>
      <c r="C149" s="224">
        <f>IF($B149="","",IF(OR((Anfragen_DAT!$AK149="FF"),(Anfragen_DAT!$AL149="FF")),"intern",VLOOKUP($B149,Anfragen_DAT!$C:$R,16,FALSE)))</f>
        <v>3</v>
      </c>
      <c r="D149" s="224">
        <f>IF($B149="","",IF(OR((Anfragen_DAT!$AK149="FF"),(Anfragen_DAT!$AL149="FF")),"intern",VLOOKUP($B149,Anfragen_DAT!$C:$U,17,FALSE)))</f>
        <v>2</v>
      </c>
      <c r="E149" s="215">
        <f>IF($B149="","",IF(OR((Anfragen_DAT!$AK149="FF"),(Anfragen_DAT!$AL149="FF")),"intern",VLOOKUP($B149,Anfragen_DAT!$C:$U,18,FALSE)))</f>
        <v>44159.48065972222</v>
      </c>
      <c r="F149" s="272">
        <f>IF($B149="","",IF(OR((Anfragen_DAT!$AK149="FF"),(Anfragen_DAT!$AL149="FF")),"intern",VLOOKUP($B149,Anfragen_DAT!$C:$U,19,FALSE)))</f>
        <v>44166.48065972222</v>
      </c>
      <c r="G149" s="273" t="str">
        <f>IF($B149="","",IF(OR((Anfragen_DAT!$AK149="FF"),(Anfragen_DAT!$AL149="FF")),"intern",VLOOKUP($B149,Anfragen_DAT!$C:$AA,22,FALSE)))</f>
        <v>timed_out_inquiry</v>
      </c>
      <c r="H149" s="273" t="str">
        <f>IF($B149="","",IF(OR((Anfragen_DAT!$AK149="FF"),(Anfragen_DAT!$AL149="FF")),"intern",VLOOKUP($B149,Anfragen_DAT!$C:$AA,23,FALSE)))</f>
        <v>EXPIRED</v>
      </c>
      <c r="I149" s="273" t="str">
        <f>IF($B149="","",IF(OR((Anfragen_DAT!$AK149="FF"),(Anfragen_DAT!$AL149="FF")),"intern",VLOOKUP(Übersicht_AN!$B149,Anfragen_DAT!$C:$N,8,FALSE)))</f>
        <v>SAAT</v>
      </c>
      <c r="J149" s="224" t="str">
        <f>IF($B149="","",IF(OR((Anfragen_DAT!$AK149="FF"),(Anfragen_DAT!$AL149="FF")),"intern",VLOOKUP($B149,Anfragen_DAT!$C:$Z,24,FALSE)))</f>
        <v>Sachsen-Anhalt</v>
      </c>
      <c r="K149" s="224">
        <f>IF($B149="","",IF(OR((Anfragen_DAT!$AK149="FF"),(Anfragen_DAT!$AL149="FF")),"",VLOOKUP($B149,Anfragen_DAT!$C:$K,4,FALSE)))</f>
        <v>12103</v>
      </c>
      <c r="L149" s="224">
        <f>IF($B149="","",IF(OR((Anfragen_DAT!$AK149="FF"),(Anfragen_DAT!$AL149="FF")),"",IF(ISNA(VLOOKUP(B149,Übersicht_AG_AU!$C:$N,12,FALSE)),0,VLOOKUP(B149,Übersicht_AG_AU!$C:$N,12,FALSE))))</f>
        <v>6</v>
      </c>
      <c r="M149" s="210">
        <f>IF($B149="","",IF(OR((Anfragen_DAT!$AK149="FF"),(Anfragen_DAT!$AL149="FF")),"",SUMIFS(Anfragen_DAT!$AH:$AH,Anfragen_DAT!$P:$P,"ja",Anfragen_DAT!$C:$C,$B149)))</f>
        <v>0</v>
      </c>
      <c r="N149" s="210">
        <f>IF($B149="","",IF(OR((Anfragen_DAT!$AK149="FF"),(Anfragen_DAT!$AL149="FF")),"",SUMIFS(Anfragen_DAT!$AH:$AH,Anfragen_DAT!$P:$P,"ja",Anfragen_DAT!$C:$C,$B149,Anfragen_DAT!$Y:$Y,Dropdown_Inhalte!$E$2)))</f>
        <v>0</v>
      </c>
      <c r="O149" s="210">
        <f>IF($B149="","",IF(OR((Anfragen_DAT!$AK149="FF"),(Anfragen_DAT!$AL149="FF")),"",SUMIFS(Anfragen_DAT!$L:$L,Anfragen_DAT!$P:$P,"ja",Anfragen_DAT!$C:$C,$B149,Anfragen_DAT!$M:$M,Dropdown_Inhalte!$A$5)))</f>
        <v>0</v>
      </c>
      <c r="P149" s="210">
        <f>IF($B149="","",IF(OR((Anfragen_DAT!$AK149="FF"),(Anfragen_DAT!$AL149="FF")),"",SUMIFS(Anfragen_DAT!$L:$L,Anfragen_DAT!$P:$P,"ja",Anfragen_DAT!$C:$C,$B149,Anfragen_DAT!$Y:$Y,Dropdown_Inhalte!$E$2,Anfragen_DAT!$M:$M,Dropdown_Inhalte!$A$5)))</f>
        <v>0</v>
      </c>
      <c r="Q149" s="210">
        <f>IF($B149="","",IF(OR((Anfragen_DAT!$AK149="FF"),(Anfragen_DAT!$AL149="FF")),"",SUMIFS(Anfragen_DAT!$L:$L,Anfragen_DAT!$P:$P,"ja",Anfragen_DAT!$C:$C,$B149,Anfragen_DAT!$M:$M,Dropdown_Inhalte!$A$6)))</f>
        <v>500</v>
      </c>
      <c r="R149" s="210">
        <f>IF($B149="","",IF(OR((Anfragen_DAT!$AK149="FF"),(Anfragen_DAT!$AL149="FF")),"",SUMIFS(Anfragen_DAT!$L:$L,Anfragen_DAT!$P:$P,"ja",Anfragen_DAT!$C:$C,$B149,Anfragen_DAT!$Y:$Y,Dropdown_Inhalte!$E$2,Anfragen_DAT!$M:$M,Dropdown_Inhalte!$A$6)))</f>
        <v>0</v>
      </c>
      <c r="T149" s="348">
        <f>IF($B149="","",IF(OR((Anfragen_DAT!$AK149="FF"),(Anfragen_DAT!$AL149="FF")),"",IF(B149="","",1)))</f>
        <v>1</v>
      </c>
      <c r="U149" s="348" t="str">
        <f t="shared" si="2"/>
        <v>Real</v>
      </c>
    </row>
    <row r="150" spans="1:21" x14ac:dyDescent="0.2">
      <c r="A150" s="224">
        <v>149</v>
      </c>
      <c r="B150" s="224" t="str">
        <f t="array" ref="B150">IF(SUM(($B$1:$B149=Anfragen_DAT!C150)*1)=0,Anfragen_DAT!C150,"")</f>
        <v/>
      </c>
      <c r="C150" s="224" t="str">
        <f>IF($B150="","",IF(OR((Anfragen_DAT!$AK150="FF"),(Anfragen_DAT!$AL150="FF")),"intern",VLOOKUP($B150,Anfragen_DAT!$C:$R,16,FALSE)))</f>
        <v/>
      </c>
      <c r="D150" s="224" t="str">
        <f>IF($B150="","",IF(OR((Anfragen_DAT!$AK150="FF"),(Anfragen_DAT!$AL150="FF")),"intern",VLOOKUP($B150,Anfragen_DAT!$C:$U,17,FALSE)))</f>
        <v/>
      </c>
      <c r="E150" s="215" t="str">
        <f>IF($B150="","",IF(OR((Anfragen_DAT!$AK150="FF"),(Anfragen_DAT!$AL150="FF")),"intern",VLOOKUP($B150,Anfragen_DAT!$C:$U,18,FALSE)))</f>
        <v/>
      </c>
      <c r="F150" s="272" t="str">
        <f>IF($B150="","",IF(OR((Anfragen_DAT!$AK150="FF"),(Anfragen_DAT!$AL150="FF")),"intern",VLOOKUP($B150,Anfragen_DAT!$C:$U,19,FALSE)))</f>
        <v/>
      </c>
      <c r="G150" s="273" t="str">
        <f>IF($B150="","",IF(OR((Anfragen_DAT!$AK150="FF"),(Anfragen_DAT!$AL150="FF")),"intern",VLOOKUP($B150,Anfragen_DAT!$C:$AA,22,FALSE)))</f>
        <v/>
      </c>
      <c r="H150" s="273" t="str">
        <f>IF($B150="","",IF(OR((Anfragen_DAT!$AK150="FF"),(Anfragen_DAT!$AL150="FF")),"intern",VLOOKUP($B150,Anfragen_DAT!$C:$AA,23,FALSE)))</f>
        <v/>
      </c>
      <c r="I150" s="273" t="str">
        <f>IF($B150="","",IF(OR((Anfragen_DAT!$AK150="FF"),(Anfragen_DAT!$AL150="FF")),"intern",VLOOKUP(Übersicht_AN!$B150,Anfragen_DAT!$C:$N,8,FALSE)))</f>
        <v/>
      </c>
      <c r="J150" s="224" t="str">
        <f>IF($B150="","",IF(OR((Anfragen_DAT!$AK150="FF"),(Anfragen_DAT!$AL150="FF")),"intern",VLOOKUP($B150,Anfragen_DAT!$C:$Z,24,FALSE)))</f>
        <v/>
      </c>
      <c r="K150" s="224" t="str">
        <f>IF($B150="","",IF(OR((Anfragen_DAT!$AK150="FF"),(Anfragen_DAT!$AL150="FF")),"",VLOOKUP($B150,Anfragen_DAT!$C:$K,4,FALSE)))</f>
        <v/>
      </c>
      <c r="L150" s="224" t="str">
        <f>IF($B150="","",IF(OR((Anfragen_DAT!$AK150="FF"),(Anfragen_DAT!$AL150="FF")),"",IF(ISNA(VLOOKUP(B150,Übersicht_AG_AU!$C:$N,12,FALSE)),0,VLOOKUP(B150,Übersicht_AG_AU!$C:$N,12,FALSE))))</f>
        <v/>
      </c>
      <c r="M150" s="210" t="str">
        <f>IF($B150="","",IF(OR((Anfragen_DAT!$AK150="FF"),(Anfragen_DAT!$AL150="FF")),"",SUMIFS(Anfragen_DAT!$AH:$AH,Anfragen_DAT!$P:$P,"ja",Anfragen_DAT!$C:$C,$B150)))</f>
        <v/>
      </c>
      <c r="N150" s="210" t="str">
        <f>IF($B150="","",IF(OR((Anfragen_DAT!$AK150="FF"),(Anfragen_DAT!$AL150="FF")),"",SUMIFS(Anfragen_DAT!$AH:$AH,Anfragen_DAT!$P:$P,"ja",Anfragen_DAT!$C:$C,$B150,Anfragen_DAT!$Y:$Y,Dropdown_Inhalte!$E$2)))</f>
        <v/>
      </c>
      <c r="O150" s="210" t="str">
        <f>IF($B150="","",IF(OR((Anfragen_DAT!$AK150="FF"),(Anfragen_DAT!$AL150="FF")),"",SUMIFS(Anfragen_DAT!$L:$L,Anfragen_DAT!$P:$P,"ja",Anfragen_DAT!$C:$C,$B150,Anfragen_DAT!$M:$M,Dropdown_Inhalte!$A$5)))</f>
        <v/>
      </c>
      <c r="P150" s="210" t="str">
        <f>IF($B150="","",IF(OR((Anfragen_DAT!$AK150="FF"),(Anfragen_DAT!$AL150="FF")),"",SUMIFS(Anfragen_DAT!$L:$L,Anfragen_DAT!$P:$P,"ja",Anfragen_DAT!$C:$C,$B150,Anfragen_DAT!$Y:$Y,Dropdown_Inhalte!$E$2,Anfragen_DAT!$M:$M,Dropdown_Inhalte!$A$5)))</f>
        <v/>
      </c>
      <c r="Q150" s="210" t="str">
        <f>IF($B150="","",IF(OR((Anfragen_DAT!$AK150="FF"),(Anfragen_DAT!$AL150="FF")),"",SUMIFS(Anfragen_DAT!$L:$L,Anfragen_DAT!$P:$P,"ja",Anfragen_DAT!$C:$C,$B150,Anfragen_DAT!$M:$M,Dropdown_Inhalte!$A$6)))</f>
        <v/>
      </c>
      <c r="R150" s="210" t="str">
        <f>IF($B150="","",IF(OR((Anfragen_DAT!$AK150="FF"),(Anfragen_DAT!$AL150="FF")),"",SUMIFS(Anfragen_DAT!$L:$L,Anfragen_DAT!$P:$P,"ja",Anfragen_DAT!$C:$C,$B150,Anfragen_DAT!$Y:$Y,Dropdown_Inhalte!$E$2,Anfragen_DAT!$M:$M,Dropdown_Inhalte!$A$6)))</f>
        <v/>
      </c>
      <c r="T150" s="348" t="str">
        <f>IF($B150="","",IF(OR((Anfragen_DAT!$AK150="FF"),(Anfragen_DAT!$AL150="FF")),"",IF(B150="","",1)))</f>
        <v/>
      </c>
      <c r="U150" s="348" t="str">
        <f t="shared" si="2"/>
        <v/>
      </c>
    </row>
    <row r="151" spans="1:21" x14ac:dyDescent="0.2">
      <c r="A151" s="224">
        <v>150</v>
      </c>
      <c r="B151" s="224" t="str">
        <f t="array" ref="B151">IF(SUM(($B$1:$B150=Anfragen_DAT!C151)*1)=0,Anfragen_DAT!C151,"")</f>
        <v/>
      </c>
      <c r="C151" s="224" t="str">
        <f>IF($B151="","",IF(OR((Anfragen_DAT!$AK151="FF"),(Anfragen_DAT!$AL151="FF")),"intern",VLOOKUP($B151,Anfragen_DAT!$C:$R,16,FALSE)))</f>
        <v/>
      </c>
      <c r="D151" s="224" t="str">
        <f>IF($B151="","",IF(OR((Anfragen_DAT!$AK151="FF"),(Anfragen_DAT!$AL151="FF")),"intern",VLOOKUP($B151,Anfragen_DAT!$C:$U,17,FALSE)))</f>
        <v/>
      </c>
      <c r="E151" s="215" t="str">
        <f>IF($B151="","",IF(OR((Anfragen_DAT!$AK151="FF"),(Anfragen_DAT!$AL151="FF")),"intern",VLOOKUP($B151,Anfragen_DAT!$C:$U,18,FALSE)))</f>
        <v/>
      </c>
      <c r="F151" s="272" t="str">
        <f>IF($B151="","",IF(OR((Anfragen_DAT!$AK151="FF"),(Anfragen_DAT!$AL151="FF")),"intern",VLOOKUP($B151,Anfragen_DAT!$C:$U,19,FALSE)))</f>
        <v/>
      </c>
      <c r="G151" s="273" t="str">
        <f>IF($B151="","",IF(OR((Anfragen_DAT!$AK151="FF"),(Anfragen_DAT!$AL151="FF")),"intern",VLOOKUP($B151,Anfragen_DAT!$C:$AA,22,FALSE)))</f>
        <v/>
      </c>
      <c r="H151" s="273" t="str">
        <f>IF($B151="","",IF(OR((Anfragen_DAT!$AK151="FF"),(Anfragen_DAT!$AL151="FF")),"intern",VLOOKUP($B151,Anfragen_DAT!$C:$AA,23,FALSE)))</f>
        <v/>
      </c>
      <c r="I151" s="273" t="str">
        <f>IF($B151="","",IF(OR((Anfragen_DAT!$AK151="FF"),(Anfragen_DAT!$AL151="FF")),"intern",VLOOKUP(Übersicht_AN!$B151,Anfragen_DAT!$C:$N,8,FALSE)))</f>
        <v/>
      </c>
      <c r="J151" s="224" t="str">
        <f>IF($B151="","",IF(OR((Anfragen_DAT!$AK151="FF"),(Anfragen_DAT!$AL151="FF")),"intern",VLOOKUP($B151,Anfragen_DAT!$C:$Z,24,FALSE)))</f>
        <v/>
      </c>
      <c r="K151" s="224" t="str">
        <f>IF($B151="","",IF(OR((Anfragen_DAT!$AK151="FF"),(Anfragen_DAT!$AL151="FF")),"",VLOOKUP($B151,Anfragen_DAT!$C:$K,4,FALSE)))</f>
        <v/>
      </c>
      <c r="L151" s="224" t="str">
        <f>IF($B151="","",IF(OR((Anfragen_DAT!$AK151="FF"),(Anfragen_DAT!$AL151="FF")),"",IF(ISNA(VLOOKUP(B151,Übersicht_AG_AU!$C:$N,12,FALSE)),0,VLOOKUP(B151,Übersicht_AG_AU!$C:$N,12,FALSE))))</f>
        <v/>
      </c>
      <c r="M151" s="210" t="str">
        <f>IF($B151="","",IF(OR((Anfragen_DAT!$AK151="FF"),(Anfragen_DAT!$AL151="FF")),"",SUMIFS(Anfragen_DAT!$AH:$AH,Anfragen_DAT!$P:$P,"ja",Anfragen_DAT!$C:$C,$B151)))</f>
        <v/>
      </c>
      <c r="N151" s="210" t="str">
        <f>IF($B151="","",IF(OR((Anfragen_DAT!$AK151="FF"),(Anfragen_DAT!$AL151="FF")),"",SUMIFS(Anfragen_DAT!$AH:$AH,Anfragen_DAT!$P:$P,"ja",Anfragen_DAT!$C:$C,$B151,Anfragen_DAT!$Y:$Y,Dropdown_Inhalte!$E$2)))</f>
        <v/>
      </c>
      <c r="O151" s="210" t="str">
        <f>IF($B151="","",IF(OR((Anfragen_DAT!$AK151="FF"),(Anfragen_DAT!$AL151="FF")),"",SUMIFS(Anfragen_DAT!$L:$L,Anfragen_DAT!$P:$P,"ja",Anfragen_DAT!$C:$C,$B151,Anfragen_DAT!$M:$M,Dropdown_Inhalte!$A$5)))</f>
        <v/>
      </c>
      <c r="P151" s="210" t="str">
        <f>IF($B151="","",IF(OR((Anfragen_DAT!$AK151="FF"),(Anfragen_DAT!$AL151="FF")),"",SUMIFS(Anfragen_DAT!$L:$L,Anfragen_DAT!$P:$P,"ja",Anfragen_DAT!$C:$C,$B151,Anfragen_DAT!$Y:$Y,Dropdown_Inhalte!$E$2,Anfragen_DAT!$M:$M,Dropdown_Inhalte!$A$5)))</f>
        <v/>
      </c>
      <c r="Q151" s="210" t="str">
        <f>IF($B151="","",IF(OR((Anfragen_DAT!$AK151="FF"),(Anfragen_DAT!$AL151="FF")),"",SUMIFS(Anfragen_DAT!$L:$L,Anfragen_DAT!$P:$P,"ja",Anfragen_DAT!$C:$C,$B151,Anfragen_DAT!$M:$M,Dropdown_Inhalte!$A$6)))</f>
        <v/>
      </c>
      <c r="R151" s="210" t="str">
        <f>IF($B151="","",IF(OR((Anfragen_DAT!$AK151="FF"),(Anfragen_DAT!$AL151="FF")),"",SUMIFS(Anfragen_DAT!$L:$L,Anfragen_DAT!$P:$P,"ja",Anfragen_DAT!$C:$C,$B151,Anfragen_DAT!$Y:$Y,Dropdown_Inhalte!$E$2,Anfragen_DAT!$M:$M,Dropdown_Inhalte!$A$6)))</f>
        <v/>
      </c>
      <c r="T151" s="348" t="str">
        <f>IF($B151="","",IF(OR((Anfragen_DAT!$AK151="FF"),(Anfragen_DAT!$AL151="FF")),"",IF(B151="","",1)))</f>
        <v/>
      </c>
      <c r="U151" s="348" t="str">
        <f t="shared" si="2"/>
        <v/>
      </c>
    </row>
    <row r="152" spans="1:21" x14ac:dyDescent="0.2">
      <c r="A152" s="224">
        <v>151</v>
      </c>
      <c r="B152" s="224">
        <f t="array" ref="B152">IF(SUM(($B$1:$B151=Anfragen_DAT!C152)*1)=0,Anfragen_DAT!C152,"")</f>
        <v>599046196</v>
      </c>
      <c r="C152" s="224">
        <f>IF($B152="","",IF(OR((Anfragen_DAT!$AK152="FF"),(Anfragen_DAT!$AL152="FF")),"intern",VLOOKUP($B152,Anfragen_DAT!$C:$R,16,FALSE)))</f>
        <v>1</v>
      </c>
      <c r="D152" s="224">
        <f>IF($B152="","",IF(OR((Anfragen_DAT!$AK152="FF"),(Anfragen_DAT!$AL152="FF")),"intern",VLOOKUP($B152,Anfragen_DAT!$C:$U,17,FALSE)))</f>
        <v>2</v>
      </c>
      <c r="E152" s="215">
        <f>IF($B152="","",IF(OR((Anfragen_DAT!$AK152="FF"),(Anfragen_DAT!$AL152="FF")),"intern",VLOOKUP($B152,Anfragen_DAT!$C:$U,18,FALSE)))</f>
        <v>44159.536296296297</v>
      </c>
      <c r="F152" s="272">
        <f>IF($B152="","",IF(OR((Anfragen_DAT!$AK152="FF"),(Anfragen_DAT!$AL152="FF")),"intern",VLOOKUP($B152,Anfragen_DAT!$C:$U,19,FALSE)))</f>
        <v>44160.512175925927</v>
      </c>
      <c r="G152" s="273" t="str">
        <f>IF($B152="","",IF(OR((Anfragen_DAT!$AK152="FF"),(Anfragen_DAT!$AL152="FF")),"intern",VLOOKUP($B152,Anfragen_DAT!$C:$AA,22,FALSE)))</f>
        <v>stopped_inquiry</v>
      </c>
      <c r="H152" s="273" t="str">
        <f>IF($B152="","",IF(OR((Anfragen_DAT!$AK152="FF"),(Anfragen_DAT!$AL152="FF")),"intern",VLOOKUP($B152,Anfragen_DAT!$C:$AA,23,FALSE)))</f>
        <v>WITHDRAWN</v>
      </c>
      <c r="I152" s="273" t="str">
        <f>IF($B152="","",IF(OR((Anfragen_DAT!$AK152="FF"),(Anfragen_DAT!$AL152="FF")),"intern",VLOOKUP(Übersicht_AN!$B152,Anfragen_DAT!$C:$N,8,FALSE)))</f>
        <v>DUENG</v>
      </c>
      <c r="J152" s="224" t="str">
        <f>IF($B152="","",IF(OR((Anfragen_DAT!$AK152="FF"),(Anfragen_DAT!$AL152="FF")),"intern",VLOOKUP($B152,Anfragen_DAT!$C:$Z,24,FALSE)))</f>
        <v>Sachsen-Anhalt</v>
      </c>
      <c r="K152" s="224">
        <f>IF($B152="","",IF(OR((Anfragen_DAT!$AK152="FF"),(Anfragen_DAT!$AL152="FF")),"",VLOOKUP($B152,Anfragen_DAT!$C:$K,4,FALSE)))</f>
        <v>35713</v>
      </c>
      <c r="L152" s="224">
        <f>IF($B152="","",IF(OR((Anfragen_DAT!$AK152="FF"),(Anfragen_DAT!$AL152="FF")),"",IF(ISNA(VLOOKUP(B152,Übersicht_AG_AU!$C:$N,12,FALSE)),0,VLOOKUP(B152,Übersicht_AG_AU!$C:$N,12,FALSE))))</f>
        <v>0</v>
      </c>
      <c r="M152" s="210">
        <f>IF($B152="","",IF(OR((Anfragen_DAT!$AK152="FF"),(Anfragen_DAT!$AL152="FF")),"",SUMIFS(Anfragen_DAT!$AH:$AH,Anfragen_DAT!$P:$P,"ja",Anfragen_DAT!$C:$C,$B152)))</f>
        <v>50</v>
      </c>
      <c r="N152" s="210">
        <f>IF($B152="","",IF(OR((Anfragen_DAT!$AK152="FF"),(Anfragen_DAT!$AL152="FF")),"",SUMIFS(Anfragen_DAT!$AH:$AH,Anfragen_DAT!$P:$P,"ja",Anfragen_DAT!$C:$C,$B152,Anfragen_DAT!$Y:$Y,Dropdown_Inhalte!$E$2)))</f>
        <v>0</v>
      </c>
      <c r="O152" s="210">
        <f>IF($B152="","",IF(OR((Anfragen_DAT!$AK152="FF"),(Anfragen_DAT!$AL152="FF")),"",SUMIFS(Anfragen_DAT!$L:$L,Anfragen_DAT!$P:$P,"ja",Anfragen_DAT!$C:$C,$B152,Anfragen_DAT!$M:$M,Dropdown_Inhalte!$A$5)))</f>
        <v>0</v>
      </c>
      <c r="P152" s="210">
        <f>IF($B152="","",IF(OR((Anfragen_DAT!$AK152="FF"),(Anfragen_DAT!$AL152="FF")),"",SUMIFS(Anfragen_DAT!$L:$L,Anfragen_DAT!$P:$P,"ja",Anfragen_DAT!$C:$C,$B152,Anfragen_DAT!$Y:$Y,Dropdown_Inhalte!$E$2,Anfragen_DAT!$M:$M,Dropdown_Inhalte!$A$5)))</f>
        <v>0</v>
      </c>
      <c r="Q152" s="210">
        <f>IF($B152="","",IF(OR((Anfragen_DAT!$AK152="FF"),(Anfragen_DAT!$AL152="FF")),"",SUMIFS(Anfragen_DAT!$L:$L,Anfragen_DAT!$P:$P,"ja",Anfragen_DAT!$C:$C,$B152,Anfragen_DAT!$M:$M,Dropdown_Inhalte!$A$6)))</f>
        <v>0</v>
      </c>
      <c r="R152" s="210">
        <f>IF($B152="","",IF(OR((Anfragen_DAT!$AK152="FF"),(Anfragen_DAT!$AL152="FF")),"",SUMIFS(Anfragen_DAT!$L:$L,Anfragen_DAT!$P:$P,"ja",Anfragen_DAT!$C:$C,$B152,Anfragen_DAT!$Y:$Y,Dropdown_Inhalte!$E$2,Anfragen_DAT!$M:$M,Dropdown_Inhalte!$A$6)))</f>
        <v>0</v>
      </c>
      <c r="T152" s="348">
        <f>IF($B152="","",IF(OR((Anfragen_DAT!$AK152="FF"),(Anfragen_DAT!$AL152="FF")),"",IF(B152="","",1)))</f>
        <v>1</v>
      </c>
      <c r="U152" s="348" t="str">
        <f t="shared" si="2"/>
        <v>Real</v>
      </c>
    </row>
    <row r="153" spans="1:21" x14ac:dyDescent="0.2">
      <c r="A153" s="224">
        <v>152</v>
      </c>
      <c r="B153" s="224" t="str">
        <f t="array" ref="B153">IF(SUM(($B$1:$B152=Anfragen_DAT!C153)*1)=0,Anfragen_DAT!C153,"")</f>
        <v/>
      </c>
      <c r="C153" s="224" t="str">
        <f>IF($B153="","",IF(OR((Anfragen_DAT!$AK153="FF"),(Anfragen_DAT!$AL153="FF")),"intern",VLOOKUP($B153,Anfragen_DAT!$C:$R,16,FALSE)))</f>
        <v/>
      </c>
      <c r="D153" s="224" t="str">
        <f>IF($B153="","",IF(OR((Anfragen_DAT!$AK153="FF"),(Anfragen_DAT!$AL153="FF")),"intern",VLOOKUP($B153,Anfragen_DAT!$C:$U,17,FALSE)))</f>
        <v/>
      </c>
      <c r="E153" s="215" t="str">
        <f>IF($B153="","",IF(OR((Anfragen_DAT!$AK153="FF"),(Anfragen_DAT!$AL153="FF")),"intern",VLOOKUP($B153,Anfragen_DAT!$C:$U,18,FALSE)))</f>
        <v/>
      </c>
      <c r="F153" s="272" t="str">
        <f>IF($B153="","",IF(OR((Anfragen_DAT!$AK153="FF"),(Anfragen_DAT!$AL153="FF")),"intern",VLOOKUP($B153,Anfragen_DAT!$C:$U,19,FALSE)))</f>
        <v/>
      </c>
      <c r="G153" s="273" t="str">
        <f>IF($B153="","",IF(OR((Anfragen_DAT!$AK153="FF"),(Anfragen_DAT!$AL153="FF")),"intern",VLOOKUP($B153,Anfragen_DAT!$C:$AA,22,FALSE)))</f>
        <v/>
      </c>
      <c r="H153" s="273" t="str">
        <f>IF($B153="","",IF(OR((Anfragen_DAT!$AK153="FF"),(Anfragen_DAT!$AL153="FF")),"intern",VLOOKUP($B153,Anfragen_DAT!$C:$AA,23,FALSE)))</f>
        <v/>
      </c>
      <c r="I153" s="273" t="str">
        <f>IF($B153="","",IF(OR((Anfragen_DAT!$AK153="FF"),(Anfragen_DAT!$AL153="FF")),"intern",VLOOKUP(Übersicht_AN!$B153,Anfragen_DAT!$C:$N,8,FALSE)))</f>
        <v/>
      </c>
      <c r="J153" s="224" t="str">
        <f>IF($B153="","",IF(OR((Anfragen_DAT!$AK153="FF"),(Anfragen_DAT!$AL153="FF")),"intern",VLOOKUP($B153,Anfragen_DAT!$C:$Z,24,FALSE)))</f>
        <v/>
      </c>
      <c r="K153" s="224" t="str">
        <f>IF($B153="","",IF(OR((Anfragen_DAT!$AK153="FF"),(Anfragen_DAT!$AL153="FF")),"",VLOOKUP($B153,Anfragen_DAT!$C:$K,4,FALSE)))</f>
        <v/>
      </c>
      <c r="L153" s="224" t="str">
        <f>IF($B153="","",IF(OR((Anfragen_DAT!$AK153="FF"),(Anfragen_DAT!$AL153="FF")),"",IF(ISNA(VLOOKUP(B153,Übersicht_AG_AU!$C:$N,12,FALSE)),0,VLOOKUP(B153,Übersicht_AG_AU!$C:$N,12,FALSE))))</f>
        <v/>
      </c>
      <c r="M153" s="210" t="str">
        <f>IF($B153="","",IF(OR((Anfragen_DAT!$AK153="FF"),(Anfragen_DAT!$AL153="FF")),"",SUMIFS(Anfragen_DAT!$AH:$AH,Anfragen_DAT!$P:$P,"ja",Anfragen_DAT!$C:$C,$B153)))</f>
        <v/>
      </c>
      <c r="N153" s="210" t="str">
        <f>IF($B153="","",IF(OR((Anfragen_DAT!$AK153="FF"),(Anfragen_DAT!$AL153="FF")),"",SUMIFS(Anfragen_DAT!$AH:$AH,Anfragen_DAT!$P:$P,"ja",Anfragen_DAT!$C:$C,$B153,Anfragen_DAT!$Y:$Y,Dropdown_Inhalte!$E$2)))</f>
        <v/>
      </c>
      <c r="O153" s="210" t="str">
        <f>IF($B153="","",IF(OR((Anfragen_DAT!$AK153="FF"),(Anfragen_DAT!$AL153="FF")),"",SUMIFS(Anfragen_DAT!$L:$L,Anfragen_DAT!$P:$P,"ja",Anfragen_DAT!$C:$C,$B153,Anfragen_DAT!$M:$M,Dropdown_Inhalte!$A$5)))</f>
        <v/>
      </c>
      <c r="P153" s="210" t="str">
        <f>IF($B153="","",IF(OR((Anfragen_DAT!$AK153="FF"),(Anfragen_DAT!$AL153="FF")),"",SUMIFS(Anfragen_DAT!$L:$L,Anfragen_DAT!$P:$P,"ja",Anfragen_DAT!$C:$C,$B153,Anfragen_DAT!$Y:$Y,Dropdown_Inhalte!$E$2,Anfragen_DAT!$M:$M,Dropdown_Inhalte!$A$5)))</f>
        <v/>
      </c>
      <c r="Q153" s="210" t="str">
        <f>IF($B153="","",IF(OR((Anfragen_DAT!$AK153="FF"),(Anfragen_DAT!$AL153="FF")),"",SUMIFS(Anfragen_DAT!$L:$L,Anfragen_DAT!$P:$P,"ja",Anfragen_DAT!$C:$C,$B153,Anfragen_DAT!$M:$M,Dropdown_Inhalte!$A$6)))</f>
        <v/>
      </c>
      <c r="R153" s="210" t="str">
        <f>IF($B153="","",IF(OR((Anfragen_DAT!$AK153="FF"),(Anfragen_DAT!$AL153="FF")),"",SUMIFS(Anfragen_DAT!$L:$L,Anfragen_DAT!$P:$P,"ja",Anfragen_DAT!$C:$C,$B153,Anfragen_DAT!$Y:$Y,Dropdown_Inhalte!$E$2,Anfragen_DAT!$M:$M,Dropdown_Inhalte!$A$6)))</f>
        <v/>
      </c>
      <c r="T153" s="348" t="str">
        <f>IF($B153="","",IF(OR((Anfragen_DAT!$AK153="FF"),(Anfragen_DAT!$AL153="FF")),"",IF(B153="","",1)))</f>
        <v/>
      </c>
      <c r="U153" s="348" t="str">
        <f t="shared" si="2"/>
        <v/>
      </c>
    </row>
    <row r="154" spans="1:21" x14ac:dyDescent="0.2">
      <c r="A154" s="224">
        <v>153</v>
      </c>
      <c r="B154" s="224" t="str">
        <f t="array" ref="B154">IF(SUM(($B$1:$B153=Anfragen_DAT!C154)*1)=0,Anfragen_DAT!C154,"")</f>
        <v/>
      </c>
      <c r="C154" s="224" t="str">
        <f>IF($B154="","",IF(OR((Anfragen_DAT!$AK154="FF"),(Anfragen_DAT!$AL154="FF")),"intern",VLOOKUP($B154,Anfragen_DAT!$C:$R,16,FALSE)))</f>
        <v/>
      </c>
      <c r="D154" s="224" t="str">
        <f>IF($B154="","",IF(OR((Anfragen_DAT!$AK154="FF"),(Anfragen_DAT!$AL154="FF")),"intern",VLOOKUP($B154,Anfragen_DAT!$C:$U,17,FALSE)))</f>
        <v/>
      </c>
      <c r="E154" s="215" t="str">
        <f>IF($B154="","",IF(OR((Anfragen_DAT!$AK154="FF"),(Anfragen_DAT!$AL154="FF")),"intern",VLOOKUP($B154,Anfragen_DAT!$C:$U,18,FALSE)))</f>
        <v/>
      </c>
      <c r="F154" s="272" t="str">
        <f>IF($B154="","",IF(OR((Anfragen_DAT!$AK154="FF"),(Anfragen_DAT!$AL154="FF")),"intern",VLOOKUP($B154,Anfragen_DAT!$C:$U,19,FALSE)))</f>
        <v/>
      </c>
      <c r="G154" s="273" t="str">
        <f>IF($B154="","",IF(OR((Anfragen_DAT!$AK154="FF"),(Anfragen_DAT!$AL154="FF")),"intern",VLOOKUP($B154,Anfragen_DAT!$C:$AA,22,FALSE)))</f>
        <v/>
      </c>
      <c r="H154" s="273" t="str">
        <f>IF($B154="","",IF(OR((Anfragen_DAT!$AK154="FF"),(Anfragen_DAT!$AL154="FF")),"intern",VLOOKUP($B154,Anfragen_DAT!$C:$AA,23,FALSE)))</f>
        <v/>
      </c>
      <c r="I154" s="273" t="str">
        <f>IF($B154="","",IF(OR((Anfragen_DAT!$AK154="FF"),(Anfragen_DAT!$AL154="FF")),"intern",VLOOKUP(Übersicht_AN!$B154,Anfragen_DAT!$C:$N,8,FALSE)))</f>
        <v/>
      </c>
      <c r="J154" s="224" t="str">
        <f>IF($B154="","",IF(OR((Anfragen_DAT!$AK154="FF"),(Anfragen_DAT!$AL154="FF")),"intern",VLOOKUP($B154,Anfragen_DAT!$C:$Z,24,FALSE)))</f>
        <v/>
      </c>
      <c r="K154" s="224" t="str">
        <f>IF($B154="","",IF(OR((Anfragen_DAT!$AK154="FF"),(Anfragen_DAT!$AL154="FF")),"",VLOOKUP($B154,Anfragen_DAT!$C:$K,4,FALSE)))</f>
        <v/>
      </c>
      <c r="L154" s="224" t="str">
        <f>IF($B154="","",IF(OR((Anfragen_DAT!$AK154="FF"),(Anfragen_DAT!$AL154="FF")),"",IF(ISNA(VLOOKUP(B154,Übersicht_AG_AU!$C:$N,12,FALSE)),0,VLOOKUP(B154,Übersicht_AG_AU!$C:$N,12,FALSE))))</f>
        <v/>
      </c>
      <c r="M154" s="210" t="str">
        <f>IF($B154="","",IF(OR((Anfragen_DAT!$AK154="FF"),(Anfragen_DAT!$AL154="FF")),"",SUMIFS(Anfragen_DAT!$AH:$AH,Anfragen_DAT!$P:$P,"ja",Anfragen_DAT!$C:$C,$B154)))</f>
        <v/>
      </c>
      <c r="N154" s="210" t="str">
        <f>IF($B154="","",IF(OR((Anfragen_DAT!$AK154="FF"),(Anfragen_DAT!$AL154="FF")),"",SUMIFS(Anfragen_DAT!$AH:$AH,Anfragen_DAT!$P:$P,"ja",Anfragen_DAT!$C:$C,$B154,Anfragen_DAT!$Y:$Y,Dropdown_Inhalte!$E$2)))</f>
        <v/>
      </c>
      <c r="O154" s="210" t="str">
        <f>IF($B154="","",IF(OR((Anfragen_DAT!$AK154="FF"),(Anfragen_DAT!$AL154="FF")),"",SUMIFS(Anfragen_DAT!$L:$L,Anfragen_DAT!$P:$P,"ja",Anfragen_DAT!$C:$C,$B154,Anfragen_DAT!$M:$M,Dropdown_Inhalte!$A$5)))</f>
        <v/>
      </c>
      <c r="P154" s="210" t="str">
        <f>IF($B154="","",IF(OR((Anfragen_DAT!$AK154="FF"),(Anfragen_DAT!$AL154="FF")),"",SUMIFS(Anfragen_DAT!$L:$L,Anfragen_DAT!$P:$P,"ja",Anfragen_DAT!$C:$C,$B154,Anfragen_DAT!$Y:$Y,Dropdown_Inhalte!$E$2,Anfragen_DAT!$M:$M,Dropdown_Inhalte!$A$5)))</f>
        <v/>
      </c>
      <c r="Q154" s="210" t="str">
        <f>IF($B154="","",IF(OR((Anfragen_DAT!$AK154="FF"),(Anfragen_DAT!$AL154="FF")),"",SUMIFS(Anfragen_DAT!$L:$L,Anfragen_DAT!$P:$P,"ja",Anfragen_DAT!$C:$C,$B154,Anfragen_DAT!$M:$M,Dropdown_Inhalte!$A$6)))</f>
        <v/>
      </c>
      <c r="R154" s="210" t="str">
        <f>IF($B154="","",IF(OR((Anfragen_DAT!$AK154="FF"),(Anfragen_DAT!$AL154="FF")),"",SUMIFS(Anfragen_DAT!$L:$L,Anfragen_DAT!$P:$P,"ja",Anfragen_DAT!$C:$C,$B154,Anfragen_DAT!$Y:$Y,Dropdown_Inhalte!$E$2,Anfragen_DAT!$M:$M,Dropdown_Inhalte!$A$6)))</f>
        <v/>
      </c>
      <c r="T154" s="348" t="str">
        <f>IF($B154="","",IF(OR((Anfragen_DAT!$AK154="FF"),(Anfragen_DAT!$AL154="FF")),"",IF(B154="","",1)))</f>
        <v/>
      </c>
      <c r="U154" s="348" t="str">
        <f t="shared" si="2"/>
        <v/>
      </c>
    </row>
    <row r="155" spans="1:21" x14ac:dyDescent="0.2">
      <c r="A155" s="224">
        <v>154</v>
      </c>
      <c r="B155" s="224" t="str">
        <f t="array" ref="B155">IF(SUM(($B$1:$B154=Anfragen_DAT!C155)*1)=0,Anfragen_DAT!C155,"")</f>
        <v/>
      </c>
      <c r="C155" s="224" t="str">
        <f>IF($B155="","",IF(OR((Anfragen_DAT!$AK155="FF"),(Anfragen_DAT!$AL155="FF")),"intern",VLOOKUP($B155,Anfragen_DAT!$C:$R,16,FALSE)))</f>
        <v/>
      </c>
      <c r="D155" s="224" t="str">
        <f>IF($B155="","",IF(OR((Anfragen_DAT!$AK155="FF"),(Anfragen_DAT!$AL155="FF")),"intern",VLOOKUP($B155,Anfragen_DAT!$C:$U,17,FALSE)))</f>
        <v/>
      </c>
      <c r="E155" s="215" t="str">
        <f>IF($B155="","",IF(OR((Anfragen_DAT!$AK155="FF"),(Anfragen_DAT!$AL155="FF")),"intern",VLOOKUP($B155,Anfragen_DAT!$C:$U,18,FALSE)))</f>
        <v/>
      </c>
      <c r="F155" s="272" t="str">
        <f>IF($B155="","",IF(OR((Anfragen_DAT!$AK155="FF"),(Anfragen_DAT!$AL155="FF")),"intern",VLOOKUP($B155,Anfragen_DAT!$C:$U,19,FALSE)))</f>
        <v/>
      </c>
      <c r="G155" s="273" t="str">
        <f>IF($B155="","",IF(OR((Anfragen_DAT!$AK155="FF"),(Anfragen_DAT!$AL155="FF")),"intern",VLOOKUP($B155,Anfragen_DAT!$C:$AA,22,FALSE)))</f>
        <v/>
      </c>
      <c r="H155" s="273" t="str">
        <f>IF($B155="","",IF(OR((Anfragen_DAT!$AK155="FF"),(Anfragen_DAT!$AL155="FF")),"intern",VLOOKUP($B155,Anfragen_DAT!$C:$AA,23,FALSE)))</f>
        <v/>
      </c>
      <c r="I155" s="273" t="str">
        <f>IF($B155="","",IF(OR((Anfragen_DAT!$AK155="FF"),(Anfragen_DAT!$AL155="FF")),"intern",VLOOKUP(Übersicht_AN!$B155,Anfragen_DAT!$C:$N,8,FALSE)))</f>
        <v/>
      </c>
      <c r="J155" s="224" t="str">
        <f>IF($B155="","",IF(OR((Anfragen_DAT!$AK155="FF"),(Anfragen_DAT!$AL155="FF")),"intern",VLOOKUP($B155,Anfragen_DAT!$C:$Z,24,FALSE)))</f>
        <v/>
      </c>
      <c r="K155" s="224" t="str">
        <f>IF($B155="","",IF(OR((Anfragen_DAT!$AK155="FF"),(Anfragen_DAT!$AL155="FF")),"",VLOOKUP($B155,Anfragen_DAT!$C:$K,4,FALSE)))</f>
        <v/>
      </c>
      <c r="L155" s="224" t="str">
        <f>IF($B155="","",IF(OR((Anfragen_DAT!$AK155="FF"),(Anfragen_DAT!$AL155="FF")),"",IF(ISNA(VLOOKUP(B155,Übersicht_AG_AU!$C:$N,12,FALSE)),0,VLOOKUP(B155,Übersicht_AG_AU!$C:$N,12,FALSE))))</f>
        <v/>
      </c>
      <c r="M155" s="210" t="str">
        <f>IF($B155="","",IF(OR((Anfragen_DAT!$AK155="FF"),(Anfragen_DAT!$AL155="FF")),"",SUMIFS(Anfragen_DAT!$AH:$AH,Anfragen_DAT!$P:$P,"ja",Anfragen_DAT!$C:$C,$B155)))</f>
        <v/>
      </c>
      <c r="N155" s="210" t="str">
        <f>IF($B155="","",IF(OR((Anfragen_DAT!$AK155="FF"),(Anfragen_DAT!$AL155="FF")),"",SUMIFS(Anfragen_DAT!$AH:$AH,Anfragen_DAT!$P:$P,"ja",Anfragen_DAT!$C:$C,$B155,Anfragen_DAT!$Y:$Y,Dropdown_Inhalte!$E$2)))</f>
        <v/>
      </c>
      <c r="O155" s="210" t="str">
        <f>IF($B155="","",IF(OR((Anfragen_DAT!$AK155="FF"),(Anfragen_DAT!$AL155="FF")),"",SUMIFS(Anfragen_DAT!$L:$L,Anfragen_DAT!$P:$P,"ja",Anfragen_DAT!$C:$C,$B155,Anfragen_DAT!$M:$M,Dropdown_Inhalte!$A$5)))</f>
        <v/>
      </c>
      <c r="P155" s="210" t="str">
        <f>IF($B155="","",IF(OR((Anfragen_DAT!$AK155="FF"),(Anfragen_DAT!$AL155="FF")),"",SUMIFS(Anfragen_DAT!$L:$L,Anfragen_DAT!$P:$P,"ja",Anfragen_DAT!$C:$C,$B155,Anfragen_DAT!$Y:$Y,Dropdown_Inhalte!$E$2,Anfragen_DAT!$M:$M,Dropdown_Inhalte!$A$5)))</f>
        <v/>
      </c>
      <c r="Q155" s="210" t="str">
        <f>IF($B155="","",IF(OR((Anfragen_DAT!$AK155="FF"),(Anfragen_DAT!$AL155="FF")),"",SUMIFS(Anfragen_DAT!$L:$L,Anfragen_DAT!$P:$P,"ja",Anfragen_DAT!$C:$C,$B155,Anfragen_DAT!$M:$M,Dropdown_Inhalte!$A$6)))</f>
        <v/>
      </c>
      <c r="R155" s="210" t="str">
        <f>IF($B155="","",IF(OR((Anfragen_DAT!$AK155="FF"),(Anfragen_DAT!$AL155="FF")),"",SUMIFS(Anfragen_DAT!$L:$L,Anfragen_DAT!$P:$P,"ja",Anfragen_DAT!$C:$C,$B155,Anfragen_DAT!$Y:$Y,Dropdown_Inhalte!$E$2,Anfragen_DAT!$M:$M,Dropdown_Inhalte!$A$6)))</f>
        <v/>
      </c>
      <c r="T155" s="348" t="str">
        <f>IF($B155="","",IF(OR((Anfragen_DAT!$AK155="FF"),(Anfragen_DAT!$AL155="FF")),"",IF(B155="","",1)))</f>
        <v/>
      </c>
      <c r="U155" s="348" t="str">
        <f t="shared" si="2"/>
        <v/>
      </c>
    </row>
    <row r="156" spans="1:21" x14ac:dyDescent="0.2">
      <c r="A156" s="224">
        <v>155</v>
      </c>
      <c r="B156" s="224" t="str">
        <f t="array" ref="B156">IF(SUM(($B$1:$B155=Anfragen_DAT!C156)*1)=0,Anfragen_DAT!C156,"")</f>
        <v/>
      </c>
      <c r="C156" s="224" t="str">
        <f>IF($B156="","",IF(OR((Anfragen_DAT!$AK156="FF"),(Anfragen_DAT!$AL156="FF")),"intern",VLOOKUP($B156,Anfragen_DAT!$C:$R,16,FALSE)))</f>
        <v/>
      </c>
      <c r="D156" s="224" t="str">
        <f>IF($B156="","",IF(OR((Anfragen_DAT!$AK156="FF"),(Anfragen_DAT!$AL156="FF")),"intern",VLOOKUP($B156,Anfragen_DAT!$C:$U,17,FALSE)))</f>
        <v/>
      </c>
      <c r="E156" s="215" t="str">
        <f>IF($B156="","",IF(OR((Anfragen_DAT!$AK156="FF"),(Anfragen_DAT!$AL156="FF")),"intern",VLOOKUP($B156,Anfragen_DAT!$C:$U,18,FALSE)))</f>
        <v/>
      </c>
      <c r="F156" s="272" t="str">
        <f>IF($B156="","",IF(OR((Anfragen_DAT!$AK156="FF"),(Anfragen_DAT!$AL156="FF")),"intern",VLOOKUP($B156,Anfragen_DAT!$C:$U,19,FALSE)))</f>
        <v/>
      </c>
      <c r="G156" s="273" t="str">
        <f>IF($B156="","",IF(OR((Anfragen_DAT!$AK156="FF"),(Anfragen_DAT!$AL156="FF")),"intern",VLOOKUP($B156,Anfragen_DAT!$C:$AA,22,FALSE)))</f>
        <v/>
      </c>
      <c r="H156" s="273" t="str">
        <f>IF($B156="","",IF(OR((Anfragen_DAT!$AK156="FF"),(Anfragen_DAT!$AL156="FF")),"intern",VLOOKUP($B156,Anfragen_DAT!$C:$AA,23,FALSE)))</f>
        <v/>
      </c>
      <c r="I156" s="273" t="str">
        <f>IF($B156="","",IF(OR((Anfragen_DAT!$AK156="FF"),(Anfragen_DAT!$AL156="FF")),"intern",VLOOKUP(Übersicht_AN!$B156,Anfragen_DAT!$C:$N,8,FALSE)))</f>
        <v/>
      </c>
      <c r="J156" s="224" t="str">
        <f>IF($B156="","",IF(OR((Anfragen_DAT!$AK156="FF"),(Anfragen_DAT!$AL156="FF")),"intern",VLOOKUP($B156,Anfragen_DAT!$C:$Z,24,FALSE)))</f>
        <v/>
      </c>
      <c r="K156" s="224" t="str">
        <f>IF($B156="","",IF(OR((Anfragen_DAT!$AK156="FF"),(Anfragen_DAT!$AL156="FF")),"",VLOOKUP($B156,Anfragen_DAT!$C:$K,4,FALSE)))</f>
        <v/>
      </c>
      <c r="L156" s="224" t="str">
        <f>IF($B156="","",IF(OR((Anfragen_DAT!$AK156="FF"),(Anfragen_DAT!$AL156="FF")),"",IF(ISNA(VLOOKUP(B156,Übersicht_AG_AU!$C:$N,12,FALSE)),0,VLOOKUP(B156,Übersicht_AG_AU!$C:$N,12,FALSE))))</f>
        <v/>
      </c>
      <c r="M156" s="210" t="str">
        <f>IF($B156="","",IF(OR((Anfragen_DAT!$AK156="FF"),(Anfragen_DAT!$AL156="FF")),"",SUMIFS(Anfragen_DAT!$AH:$AH,Anfragen_DAT!$P:$P,"ja",Anfragen_DAT!$C:$C,$B156)))</f>
        <v/>
      </c>
      <c r="N156" s="210" t="str">
        <f>IF($B156="","",IF(OR((Anfragen_DAT!$AK156="FF"),(Anfragen_DAT!$AL156="FF")),"",SUMIFS(Anfragen_DAT!$AH:$AH,Anfragen_DAT!$P:$P,"ja",Anfragen_DAT!$C:$C,$B156,Anfragen_DAT!$Y:$Y,Dropdown_Inhalte!$E$2)))</f>
        <v/>
      </c>
      <c r="O156" s="210" t="str">
        <f>IF($B156="","",IF(OR((Anfragen_DAT!$AK156="FF"),(Anfragen_DAT!$AL156="FF")),"",SUMIFS(Anfragen_DAT!$L:$L,Anfragen_DAT!$P:$P,"ja",Anfragen_DAT!$C:$C,$B156,Anfragen_DAT!$M:$M,Dropdown_Inhalte!$A$5)))</f>
        <v/>
      </c>
      <c r="P156" s="210" t="str">
        <f>IF($B156="","",IF(OR((Anfragen_DAT!$AK156="FF"),(Anfragen_DAT!$AL156="FF")),"",SUMIFS(Anfragen_DAT!$L:$L,Anfragen_DAT!$P:$P,"ja",Anfragen_DAT!$C:$C,$B156,Anfragen_DAT!$Y:$Y,Dropdown_Inhalte!$E$2,Anfragen_DAT!$M:$M,Dropdown_Inhalte!$A$5)))</f>
        <v/>
      </c>
      <c r="Q156" s="210" t="str">
        <f>IF($B156="","",IF(OR((Anfragen_DAT!$AK156="FF"),(Anfragen_DAT!$AL156="FF")),"",SUMIFS(Anfragen_DAT!$L:$L,Anfragen_DAT!$P:$P,"ja",Anfragen_DAT!$C:$C,$B156,Anfragen_DAT!$M:$M,Dropdown_Inhalte!$A$6)))</f>
        <v/>
      </c>
      <c r="R156" s="210" t="str">
        <f>IF($B156="","",IF(OR((Anfragen_DAT!$AK156="FF"),(Anfragen_DAT!$AL156="FF")),"",SUMIFS(Anfragen_DAT!$L:$L,Anfragen_DAT!$P:$P,"ja",Anfragen_DAT!$C:$C,$B156,Anfragen_DAT!$Y:$Y,Dropdown_Inhalte!$E$2,Anfragen_DAT!$M:$M,Dropdown_Inhalte!$A$6)))</f>
        <v/>
      </c>
      <c r="T156" s="348" t="str">
        <f>IF($B156="","",IF(OR((Anfragen_DAT!$AK156="FF"),(Anfragen_DAT!$AL156="FF")),"",IF(B156="","",1)))</f>
        <v/>
      </c>
      <c r="U156" s="348" t="str">
        <f t="shared" si="2"/>
        <v/>
      </c>
    </row>
    <row r="157" spans="1:21" x14ac:dyDescent="0.2">
      <c r="A157" s="224">
        <v>156</v>
      </c>
      <c r="B157" s="224">
        <f t="array" ref="B157">IF(SUM(($B$1:$B156=Anfragen_DAT!C157)*1)=0,Anfragen_DAT!C157,"")</f>
        <v>786712938</v>
      </c>
      <c r="C157" s="224">
        <f>IF($B157="","",IF(OR((Anfragen_DAT!$AK157="FF"),(Anfragen_DAT!$AL157="FF")),"intern",VLOOKUP($B157,Anfragen_DAT!$C:$R,16,FALSE)))</f>
        <v>1</v>
      </c>
      <c r="D157" s="224">
        <f>IF($B157="","",IF(OR((Anfragen_DAT!$AK157="FF"),(Anfragen_DAT!$AL157="FF")),"intern",VLOOKUP($B157,Anfragen_DAT!$C:$U,17,FALSE)))</f>
        <v>2</v>
      </c>
      <c r="E157" s="215">
        <f>IF($B157="","",IF(OR((Anfragen_DAT!$AK157="FF"),(Anfragen_DAT!$AL157="FF")),"intern",VLOOKUP($B157,Anfragen_DAT!$C:$U,18,FALSE)))</f>
        <v>44160.584444444445</v>
      </c>
      <c r="F157" s="272">
        <f>IF($B157="","",IF(OR((Anfragen_DAT!$AK157="FF"),(Anfragen_DAT!$AL157="FF")),"intern",VLOOKUP($B157,Anfragen_DAT!$C:$U,19,FALSE)))</f>
        <v>44160.584606481483</v>
      </c>
      <c r="G157" s="273" t="str">
        <f>IF($B157="","",IF(OR((Anfragen_DAT!$AK157="FF"),(Anfragen_DAT!$AL157="FF")),"intern",VLOOKUP($B157,Anfragen_DAT!$C:$AA,22,FALSE)))</f>
        <v>stopped_inquiry</v>
      </c>
      <c r="H157" s="273" t="str">
        <f>IF($B157="","",IF(OR((Anfragen_DAT!$AK157="FF"),(Anfragen_DAT!$AL157="FF")),"intern",VLOOKUP($B157,Anfragen_DAT!$C:$AA,23,FALSE)))</f>
        <v>WITHDRAWN</v>
      </c>
      <c r="I157" s="273" t="str">
        <f>IF($B157="","",IF(OR((Anfragen_DAT!$AK157="FF"),(Anfragen_DAT!$AL157="FF")),"intern",VLOOKUP(Übersicht_AN!$B157,Anfragen_DAT!$C:$N,8,FALSE)))</f>
        <v>DUENG</v>
      </c>
      <c r="J157" s="224" t="str">
        <f>IF($B157="","",IF(OR((Anfragen_DAT!$AK157="FF"),(Anfragen_DAT!$AL157="FF")),"intern",VLOOKUP($B157,Anfragen_DAT!$C:$Z,24,FALSE)))</f>
        <v>Sachsen-Anhalt</v>
      </c>
      <c r="K157" s="224">
        <f>IF($B157="","",IF(OR((Anfragen_DAT!$AK157="FF"),(Anfragen_DAT!$AL157="FF")),"",VLOOKUP($B157,Anfragen_DAT!$C:$K,4,FALSE)))</f>
        <v>34024</v>
      </c>
      <c r="L157" s="224">
        <f>IF($B157="","",IF(OR((Anfragen_DAT!$AK157="FF"),(Anfragen_DAT!$AL157="FF")),"",IF(ISNA(VLOOKUP(B157,Übersicht_AG_AU!$C:$N,12,FALSE)),0,VLOOKUP(B157,Übersicht_AG_AU!$C:$N,12,FALSE))))</f>
        <v>0</v>
      </c>
      <c r="M157" s="210">
        <f>IF($B157="","",IF(OR((Anfragen_DAT!$AK157="FF"),(Anfragen_DAT!$AL157="FF")),"",SUMIFS(Anfragen_DAT!$AH:$AH,Anfragen_DAT!$P:$P,"ja",Anfragen_DAT!$C:$C,$B157)))</f>
        <v>75</v>
      </c>
      <c r="N157" s="210">
        <f>IF($B157="","",IF(OR((Anfragen_DAT!$AK157="FF"),(Anfragen_DAT!$AL157="FF")),"",SUMIFS(Anfragen_DAT!$AH:$AH,Anfragen_DAT!$P:$P,"ja",Anfragen_DAT!$C:$C,$B157,Anfragen_DAT!$Y:$Y,Dropdown_Inhalte!$E$2)))</f>
        <v>0</v>
      </c>
      <c r="O157" s="210">
        <f>IF($B157="","",IF(OR((Anfragen_DAT!$AK157="FF"),(Anfragen_DAT!$AL157="FF")),"",SUMIFS(Anfragen_DAT!$L:$L,Anfragen_DAT!$P:$P,"ja",Anfragen_DAT!$C:$C,$B157,Anfragen_DAT!$M:$M,Dropdown_Inhalte!$A$5)))</f>
        <v>0</v>
      </c>
      <c r="P157" s="210">
        <f>IF($B157="","",IF(OR((Anfragen_DAT!$AK157="FF"),(Anfragen_DAT!$AL157="FF")),"",SUMIFS(Anfragen_DAT!$L:$L,Anfragen_DAT!$P:$P,"ja",Anfragen_DAT!$C:$C,$B157,Anfragen_DAT!$Y:$Y,Dropdown_Inhalte!$E$2,Anfragen_DAT!$M:$M,Dropdown_Inhalte!$A$5)))</f>
        <v>0</v>
      </c>
      <c r="Q157" s="210">
        <f>IF($B157="","",IF(OR((Anfragen_DAT!$AK157="FF"),(Anfragen_DAT!$AL157="FF")),"",SUMIFS(Anfragen_DAT!$L:$L,Anfragen_DAT!$P:$P,"ja",Anfragen_DAT!$C:$C,$B157,Anfragen_DAT!$M:$M,Dropdown_Inhalte!$A$6)))</f>
        <v>0</v>
      </c>
      <c r="R157" s="210">
        <f>IF($B157="","",IF(OR((Anfragen_DAT!$AK157="FF"),(Anfragen_DAT!$AL157="FF")),"",SUMIFS(Anfragen_DAT!$L:$L,Anfragen_DAT!$P:$P,"ja",Anfragen_DAT!$C:$C,$B157,Anfragen_DAT!$Y:$Y,Dropdown_Inhalte!$E$2,Anfragen_DAT!$M:$M,Dropdown_Inhalte!$A$6)))</f>
        <v>0</v>
      </c>
      <c r="T157" s="348">
        <f>IF($B157="","",IF(OR((Anfragen_DAT!$AK157="FF"),(Anfragen_DAT!$AL157="FF")),"",IF(B157="","",1)))</f>
        <v>1</v>
      </c>
      <c r="U157" s="348" t="str">
        <f t="shared" si="2"/>
        <v>Real</v>
      </c>
    </row>
    <row r="158" spans="1:21" x14ac:dyDescent="0.2">
      <c r="A158" s="224">
        <v>157</v>
      </c>
      <c r="B158" s="224" t="str">
        <f t="array" ref="B158">IF(SUM(($B$1:$B157=Anfragen_DAT!C158)*1)=0,Anfragen_DAT!C158,"")</f>
        <v/>
      </c>
      <c r="C158" s="224" t="str">
        <f>IF($B158="","",IF(OR((Anfragen_DAT!$AK158="FF"),(Anfragen_DAT!$AL158="FF")),"intern",VLOOKUP($B158,Anfragen_DAT!$C:$R,16,FALSE)))</f>
        <v/>
      </c>
      <c r="D158" s="224" t="str">
        <f>IF($B158="","",IF(OR((Anfragen_DAT!$AK158="FF"),(Anfragen_DAT!$AL158="FF")),"intern",VLOOKUP($B158,Anfragen_DAT!$C:$U,17,FALSE)))</f>
        <v/>
      </c>
      <c r="E158" s="215" t="str">
        <f>IF($B158="","",IF(OR((Anfragen_DAT!$AK158="FF"),(Anfragen_DAT!$AL158="FF")),"intern",VLOOKUP($B158,Anfragen_DAT!$C:$U,18,FALSE)))</f>
        <v/>
      </c>
      <c r="F158" s="272" t="str">
        <f>IF($B158="","",IF(OR((Anfragen_DAT!$AK158="FF"),(Anfragen_DAT!$AL158="FF")),"intern",VLOOKUP($B158,Anfragen_DAT!$C:$U,19,FALSE)))</f>
        <v/>
      </c>
      <c r="G158" s="273" t="str">
        <f>IF($B158="","",IF(OR((Anfragen_DAT!$AK158="FF"),(Anfragen_DAT!$AL158="FF")),"intern",VLOOKUP($B158,Anfragen_DAT!$C:$AA,22,FALSE)))</f>
        <v/>
      </c>
      <c r="H158" s="273" t="str">
        <f>IF($B158="","",IF(OR((Anfragen_DAT!$AK158="FF"),(Anfragen_DAT!$AL158="FF")),"intern",VLOOKUP($B158,Anfragen_DAT!$C:$AA,23,FALSE)))</f>
        <v/>
      </c>
      <c r="I158" s="273" t="str">
        <f>IF($B158="","",IF(OR((Anfragen_DAT!$AK158="FF"),(Anfragen_DAT!$AL158="FF")),"intern",VLOOKUP(Übersicht_AN!$B158,Anfragen_DAT!$C:$N,8,FALSE)))</f>
        <v/>
      </c>
      <c r="J158" s="224" t="str">
        <f>IF($B158="","",IF(OR((Anfragen_DAT!$AK158="FF"),(Anfragen_DAT!$AL158="FF")),"intern",VLOOKUP($B158,Anfragen_DAT!$C:$Z,24,FALSE)))</f>
        <v/>
      </c>
      <c r="K158" s="224" t="str">
        <f>IF($B158="","",IF(OR((Anfragen_DAT!$AK158="FF"),(Anfragen_DAT!$AL158="FF")),"",VLOOKUP($B158,Anfragen_DAT!$C:$K,4,FALSE)))</f>
        <v/>
      </c>
      <c r="L158" s="224" t="str">
        <f>IF($B158="","",IF(OR((Anfragen_DAT!$AK158="FF"),(Anfragen_DAT!$AL158="FF")),"",IF(ISNA(VLOOKUP(B158,Übersicht_AG_AU!$C:$N,12,FALSE)),0,VLOOKUP(B158,Übersicht_AG_AU!$C:$N,12,FALSE))))</f>
        <v/>
      </c>
      <c r="M158" s="210" t="str">
        <f>IF($B158="","",IF(OR((Anfragen_DAT!$AK158="FF"),(Anfragen_DAT!$AL158="FF")),"",SUMIFS(Anfragen_DAT!$AH:$AH,Anfragen_DAT!$P:$P,"ja",Anfragen_DAT!$C:$C,$B158)))</f>
        <v/>
      </c>
      <c r="N158" s="210" t="str">
        <f>IF($B158="","",IF(OR((Anfragen_DAT!$AK158="FF"),(Anfragen_DAT!$AL158="FF")),"",SUMIFS(Anfragen_DAT!$AH:$AH,Anfragen_DAT!$P:$P,"ja",Anfragen_DAT!$C:$C,$B158,Anfragen_DAT!$Y:$Y,Dropdown_Inhalte!$E$2)))</f>
        <v/>
      </c>
      <c r="O158" s="210" t="str">
        <f>IF($B158="","",IF(OR((Anfragen_DAT!$AK158="FF"),(Anfragen_DAT!$AL158="FF")),"",SUMIFS(Anfragen_DAT!$L:$L,Anfragen_DAT!$P:$P,"ja",Anfragen_DAT!$C:$C,$B158,Anfragen_DAT!$M:$M,Dropdown_Inhalte!$A$5)))</f>
        <v/>
      </c>
      <c r="P158" s="210" t="str">
        <f>IF($B158="","",IF(OR((Anfragen_DAT!$AK158="FF"),(Anfragen_DAT!$AL158="FF")),"",SUMIFS(Anfragen_DAT!$L:$L,Anfragen_DAT!$P:$P,"ja",Anfragen_DAT!$C:$C,$B158,Anfragen_DAT!$Y:$Y,Dropdown_Inhalte!$E$2,Anfragen_DAT!$M:$M,Dropdown_Inhalte!$A$5)))</f>
        <v/>
      </c>
      <c r="Q158" s="210" t="str">
        <f>IF($B158="","",IF(OR((Anfragen_DAT!$AK158="FF"),(Anfragen_DAT!$AL158="FF")),"",SUMIFS(Anfragen_DAT!$L:$L,Anfragen_DAT!$P:$P,"ja",Anfragen_DAT!$C:$C,$B158,Anfragen_DAT!$M:$M,Dropdown_Inhalte!$A$6)))</f>
        <v/>
      </c>
      <c r="R158" s="210" t="str">
        <f>IF($B158="","",IF(OR((Anfragen_DAT!$AK158="FF"),(Anfragen_DAT!$AL158="FF")),"",SUMIFS(Anfragen_DAT!$L:$L,Anfragen_DAT!$P:$P,"ja",Anfragen_DAT!$C:$C,$B158,Anfragen_DAT!$Y:$Y,Dropdown_Inhalte!$E$2,Anfragen_DAT!$M:$M,Dropdown_Inhalte!$A$6)))</f>
        <v/>
      </c>
      <c r="T158" s="348" t="str">
        <f>IF($B158="","",IF(OR((Anfragen_DAT!$AK158="FF"),(Anfragen_DAT!$AL158="FF")),"",IF(B158="","",1)))</f>
        <v/>
      </c>
      <c r="U158" s="348" t="str">
        <f t="shared" si="2"/>
        <v/>
      </c>
    </row>
    <row r="159" spans="1:21" x14ac:dyDescent="0.2">
      <c r="A159" s="224">
        <v>158</v>
      </c>
      <c r="B159" s="224">
        <f t="array" ref="B159">IF(SUM(($B$1:$B158=Anfragen_DAT!C159)*1)=0,Anfragen_DAT!C159,"")</f>
        <v>108841343</v>
      </c>
      <c r="C159" s="224">
        <f>IF($B159="","",IF(OR((Anfragen_DAT!$AK159="FF"),(Anfragen_DAT!$AL159="FF")),"intern",VLOOKUP($B159,Anfragen_DAT!$C:$R,16,FALSE)))</f>
        <v>1</v>
      </c>
      <c r="D159" s="224">
        <f>IF($B159="","",IF(OR((Anfragen_DAT!$AK159="FF"),(Anfragen_DAT!$AL159="FF")),"intern",VLOOKUP($B159,Anfragen_DAT!$C:$U,17,FALSE)))</f>
        <v>2</v>
      </c>
      <c r="E159" s="215">
        <f>IF($B159="","",IF(OR((Anfragen_DAT!$AK159="FF"),(Anfragen_DAT!$AL159="FF")),"intern",VLOOKUP($B159,Anfragen_DAT!$C:$U,18,FALSE)))</f>
        <v>44160.5859375</v>
      </c>
      <c r="F159" s="272">
        <f>IF($B159="","",IF(OR((Anfragen_DAT!$AK159="FF"),(Anfragen_DAT!$AL159="FF")),"intern",VLOOKUP($B159,Anfragen_DAT!$C:$U,19,FALSE)))</f>
        <v>44160.599675925929</v>
      </c>
      <c r="G159" s="273" t="str">
        <f>IF($B159="","",IF(OR((Anfragen_DAT!$AK159="FF"),(Anfragen_DAT!$AL159="FF")),"intern",VLOOKUP($B159,Anfragen_DAT!$C:$AA,22,FALSE)))</f>
        <v>stopped_inquiry</v>
      </c>
      <c r="H159" s="273" t="str">
        <f>IF($B159="","",IF(OR((Anfragen_DAT!$AK159="FF"),(Anfragen_DAT!$AL159="FF")),"intern",VLOOKUP($B159,Anfragen_DAT!$C:$AA,23,FALSE)))</f>
        <v>WITHDRAWN</v>
      </c>
      <c r="I159" s="273" t="str">
        <f>IF($B159="","",IF(OR((Anfragen_DAT!$AK159="FF"),(Anfragen_DAT!$AL159="FF")),"intern",VLOOKUP(Übersicht_AN!$B159,Anfragen_DAT!$C:$N,8,FALSE)))</f>
        <v>DUENG</v>
      </c>
      <c r="J159" s="224" t="str">
        <f>IF($B159="","",IF(OR((Anfragen_DAT!$AK159="FF"),(Anfragen_DAT!$AL159="FF")),"intern",VLOOKUP($B159,Anfragen_DAT!$C:$Z,24,FALSE)))</f>
        <v>Sachsen-Anhalt</v>
      </c>
      <c r="K159" s="224">
        <f>IF($B159="","",IF(OR((Anfragen_DAT!$AK159="FF"),(Anfragen_DAT!$AL159="FF")),"",VLOOKUP($B159,Anfragen_DAT!$C:$K,4,FALSE)))</f>
        <v>34024</v>
      </c>
      <c r="L159" s="224">
        <f>IF($B159="","",IF(OR((Anfragen_DAT!$AK159="FF"),(Anfragen_DAT!$AL159="FF")),"",IF(ISNA(VLOOKUP(B159,Übersicht_AG_AU!$C:$N,12,FALSE)),0,VLOOKUP(B159,Übersicht_AG_AU!$C:$N,12,FALSE))))</f>
        <v>0</v>
      </c>
      <c r="M159" s="210">
        <f>IF($B159="","",IF(OR((Anfragen_DAT!$AK159="FF"),(Anfragen_DAT!$AL159="FF")),"",SUMIFS(Anfragen_DAT!$AH:$AH,Anfragen_DAT!$P:$P,"ja",Anfragen_DAT!$C:$C,$B159)))</f>
        <v>7.5</v>
      </c>
      <c r="N159" s="210">
        <f>IF($B159="","",IF(OR((Anfragen_DAT!$AK159="FF"),(Anfragen_DAT!$AL159="FF")),"",SUMIFS(Anfragen_DAT!$AH:$AH,Anfragen_DAT!$P:$P,"ja",Anfragen_DAT!$C:$C,$B159,Anfragen_DAT!$Y:$Y,Dropdown_Inhalte!$E$2)))</f>
        <v>0</v>
      </c>
      <c r="O159" s="210">
        <f>IF($B159="","",IF(OR((Anfragen_DAT!$AK159="FF"),(Anfragen_DAT!$AL159="FF")),"",SUMIFS(Anfragen_DAT!$L:$L,Anfragen_DAT!$P:$P,"ja",Anfragen_DAT!$C:$C,$B159,Anfragen_DAT!$M:$M,Dropdown_Inhalte!$A$5)))</f>
        <v>0</v>
      </c>
      <c r="P159" s="210">
        <f>IF($B159="","",IF(OR((Anfragen_DAT!$AK159="FF"),(Anfragen_DAT!$AL159="FF")),"",SUMIFS(Anfragen_DAT!$L:$L,Anfragen_DAT!$P:$P,"ja",Anfragen_DAT!$C:$C,$B159,Anfragen_DAT!$Y:$Y,Dropdown_Inhalte!$E$2,Anfragen_DAT!$M:$M,Dropdown_Inhalte!$A$5)))</f>
        <v>0</v>
      </c>
      <c r="Q159" s="210">
        <f>IF($B159="","",IF(OR((Anfragen_DAT!$AK159="FF"),(Anfragen_DAT!$AL159="FF")),"",SUMIFS(Anfragen_DAT!$L:$L,Anfragen_DAT!$P:$P,"ja",Anfragen_DAT!$C:$C,$B159,Anfragen_DAT!$M:$M,Dropdown_Inhalte!$A$6)))</f>
        <v>0</v>
      </c>
      <c r="R159" s="210">
        <f>IF($B159="","",IF(OR((Anfragen_DAT!$AK159="FF"),(Anfragen_DAT!$AL159="FF")),"",SUMIFS(Anfragen_DAT!$L:$L,Anfragen_DAT!$P:$P,"ja",Anfragen_DAT!$C:$C,$B159,Anfragen_DAT!$Y:$Y,Dropdown_Inhalte!$E$2,Anfragen_DAT!$M:$M,Dropdown_Inhalte!$A$6)))</f>
        <v>0</v>
      </c>
      <c r="T159" s="348">
        <f>IF($B159="","",IF(OR((Anfragen_DAT!$AK159="FF"),(Anfragen_DAT!$AL159="FF")),"",IF(B159="","",1)))</f>
        <v>1</v>
      </c>
      <c r="U159" s="348" t="str">
        <f t="shared" si="2"/>
        <v>Real</v>
      </c>
    </row>
    <row r="160" spans="1:21" x14ac:dyDescent="0.2">
      <c r="A160" s="224">
        <v>159</v>
      </c>
      <c r="B160" s="224" t="str">
        <f t="array" ref="B160">IF(SUM(($B$1:$B159=Anfragen_DAT!C160)*1)=0,Anfragen_DAT!C160,"")</f>
        <v/>
      </c>
      <c r="C160" s="224" t="str">
        <f>IF($B160="","",IF(OR((Anfragen_DAT!$AK160="FF"),(Anfragen_DAT!$AL160="FF")),"intern",VLOOKUP($B160,Anfragen_DAT!$C:$R,16,FALSE)))</f>
        <v/>
      </c>
      <c r="D160" s="224" t="str">
        <f>IF($B160="","",IF(OR((Anfragen_DAT!$AK160="FF"),(Anfragen_DAT!$AL160="FF")),"intern",VLOOKUP($B160,Anfragen_DAT!$C:$U,17,FALSE)))</f>
        <v/>
      </c>
      <c r="E160" s="215" t="str">
        <f>IF($B160="","",IF(OR((Anfragen_DAT!$AK160="FF"),(Anfragen_DAT!$AL160="FF")),"intern",VLOOKUP($B160,Anfragen_DAT!$C:$U,18,FALSE)))</f>
        <v/>
      </c>
      <c r="F160" s="272" t="str">
        <f>IF($B160="","",IF(OR((Anfragen_DAT!$AK160="FF"),(Anfragen_DAT!$AL160="FF")),"intern",VLOOKUP($B160,Anfragen_DAT!$C:$U,19,FALSE)))</f>
        <v/>
      </c>
      <c r="G160" s="273" t="str">
        <f>IF($B160="","",IF(OR((Anfragen_DAT!$AK160="FF"),(Anfragen_DAT!$AL160="FF")),"intern",VLOOKUP($B160,Anfragen_DAT!$C:$AA,22,FALSE)))</f>
        <v/>
      </c>
      <c r="H160" s="273" t="str">
        <f>IF($B160="","",IF(OR((Anfragen_DAT!$AK160="FF"),(Anfragen_DAT!$AL160="FF")),"intern",VLOOKUP($B160,Anfragen_DAT!$C:$AA,23,FALSE)))</f>
        <v/>
      </c>
      <c r="I160" s="273" t="str">
        <f>IF($B160="","",IF(OR((Anfragen_DAT!$AK160="FF"),(Anfragen_DAT!$AL160="FF")),"intern",VLOOKUP(Übersicht_AN!$B160,Anfragen_DAT!$C:$N,8,FALSE)))</f>
        <v/>
      </c>
      <c r="J160" s="224" t="str">
        <f>IF($B160="","",IF(OR((Anfragen_DAT!$AK160="FF"),(Anfragen_DAT!$AL160="FF")),"intern",VLOOKUP($B160,Anfragen_DAT!$C:$Z,24,FALSE)))</f>
        <v/>
      </c>
      <c r="K160" s="224" t="str">
        <f>IF($B160="","",IF(OR((Anfragen_DAT!$AK160="FF"),(Anfragen_DAT!$AL160="FF")),"",VLOOKUP($B160,Anfragen_DAT!$C:$K,4,FALSE)))</f>
        <v/>
      </c>
      <c r="L160" s="224" t="str">
        <f>IF($B160="","",IF(OR((Anfragen_DAT!$AK160="FF"),(Anfragen_DAT!$AL160="FF")),"",IF(ISNA(VLOOKUP(B160,Übersicht_AG_AU!$C:$N,12,FALSE)),0,VLOOKUP(B160,Übersicht_AG_AU!$C:$N,12,FALSE))))</f>
        <v/>
      </c>
      <c r="M160" s="210" t="str">
        <f>IF($B160="","",IF(OR((Anfragen_DAT!$AK160="FF"),(Anfragen_DAT!$AL160="FF")),"",SUMIFS(Anfragen_DAT!$AH:$AH,Anfragen_DAT!$P:$P,"ja",Anfragen_DAT!$C:$C,$B160)))</f>
        <v/>
      </c>
      <c r="N160" s="210" t="str">
        <f>IF($B160="","",IF(OR((Anfragen_DAT!$AK160="FF"),(Anfragen_DAT!$AL160="FF")),"",SUMIFS(Anfragen_DAT!$AH:$AH,Anfragen_DAT!$P:$P,"ja",Anfragen_DAT!$C:$C,$B160,Anfragen_DAT!$Y:$Y,Dropdown_Inhalte!$E$2)))</f>
        <v/>
      </c>
      <c r="O160" s="210" t="str">
        <f>IF($B160="","",IF(OR((Anfragen_DAT!$AK160="FF"),(Anfragen_DAT!$AL160="FF")),"",SUMIFS(Anfragen_DAT!$L:$L,Anfragen_DAT!$P:$P,"ja",Anfragen_DAT!$C:$C,$B160,Anfragen_DAT!$M:$M,Dropdown_Inhalte!$A$5)))</f>
        <v/>
      </c>
      <c r="P160" s="210" t="str">
        <f>IF($B160="","",IF(OR((Anfragen_DAT!$AK160="FF"),(Anfragen_DAT!$AL160="FF")),"",SUMIFS(Anfragen_DAT!$L:$L,Anfragen_DAT!$P:$P,"ja",Anfragen_DAT!$C:$C,$B160,Anfragen_DAT!$Y:$Y,Dropdown_Inhalte!$E$2,Anfragen_DAT!$M:$M,Dropdown_Inhalte!$A$5)))</f>
        <v/>
      </c>
      <c r="Q160" s="210" t="str">
        <f>IF($B160="","",IF(OR((Anfragen_DAT!$AK160="FF"),(Anfragen_DAT!$AL160="FF")),"",SUMIFS(Anfragen_DAT!$L:$L,Anfragen_DAT!$P:$P,"ja",Anfragen_DAT!$C:$C,$B160,Anfragen_DAT!$M:$M,Dropdown_Inhalte!$A$6)))</f>
        <v/>
      </c>
      <c r="R160" s="210" t="str">
        <f>IF($B160="","",IF(OR((Anfragen_DAT!$AK160="FF"),(Anfragen_DAT!$AL160="FF")),"",SUMIFS(Anfragen_DAT!$L:$L,Anfragen_DAT!$P:$P,"ja",Anfragen_DAT!$C:$C,$B160,Anfragen_DAT!$Y:$Y,Dropdown_Inhalte!$E$2,Anfragen_DAT!$M:$M,Dropdown_Inhalte!$A$6)))</f>
        <v/>
      </c>
      <c r="T160" s="348" t="str">
        <f>IF($B160="","",IF(OR((Anfragen_DAT!$AK160="FF"),(Anfragen_DAT!$AL160="FF")),"",IF(B160="","",1)))</f>
        <v/>
      </c>
      <c r="U160" s="348" t="str">
        <f t="shared" si="2"/>
        <v/>
      </c>
    </row>
    <row r="161" spans="1:21" x14ac:dyDescent="0.2">
      <c r="A161" s="224">
        <v>160</v>
      </c>
      <c r="B161" s="224" t="str">
        <f t="array" ref="B161">IF(SUM(($B$1:$B160=Anfragen_DAT!C161)*1)=0,Anfragen_DAT!C161,"")</f>
        <v/>
      </c>
      <c r="C161" s="224" t="str">
        <f>IF($B161="","",IF(OR((Anfragen_DAT!$AK161="FF"),(Anfragen_DAT!$AL161="FF")),"intern",VLOOKUP($B161,Anfragen_DAT!$C:$R,16,FALSE)))</f>
        <v/>
      </c>
      <c r="D161" s="224" t="str">
        <f>IF($B161="","",IF(OR((Anfragen_DAT!$AK161="FF"),(Anfragen_DAT!$AL161="FF")),"intern",VLOOKUP($B161,Anfragen_DAT!$C:$U,17,FALSE)))</f>
        <v/>
      </c>
      <c r="E161" s="215" t="str">
        <f>IF($B161="","",IF(OR((Anfragen_DAT!$AK161="FF"),(Anfragen_DAT!$AL161="FF")),"intern",VLOOKUP($B161,Anfragen_DAT!$C:$U,18,FALSE)))</f>
        <v/>
      </c>
      <c r="F161" s="272" t="str">
        <f>IF($B161="","",IF(OR((Anfragen_DAT!$AK161="FF"),(Anfragen_DAT!$AL161="FF")),"intern",VLOOKUP($B161,Anfragen_DAT!$C:$U,19,FALSE)))</f>
        <v/>
      </c>
      <c r="G161" s="273" t="str">
        <f>IF($B161="","",IF(OR((Anfragen_DAT!$AK161="FF"),(Anfragen_DAT!$AL161="FF")),"intern",VLOOKUP($B161,Anfragen_DAT!$C:$AA,22,FALSE)))</f>
        <v/>
      </c>
      <c r="H161" s="273" t="str">
        <f>IF($B161="","",IF(OR((Anfragen_DAT!$AK161="FF"),(Anfragen_DAT!$AL161="FF")),"intern",VLOOKUP($B161,Anfragen_DAT!$C:$AA,23,FALSE)))</f>
        <v/>
      </c>
      <c r="I161" s="273" t="str">
        <f>IF($B161="","",IF(OR((Anfragen_DAT!$AK161="FF"),(Anfragen_DAT!$AL161="FF")),"intern",VLOOKUP(Übersicht_AN!$B161,Anfragen_DAT!$C:$N,8,FALSE)))</f>
        <v/>
      </c>
      <c r="J161" s="224" t="str">
        <f>IF($B161="","",IF(OR((Anfragen_DAT!$AK161="FF"),(Anfragen_DAT!$AL161="FF")),"intern",VLOOKUP($B161,Anfragen_DAT!$C:$Z,24,FALSE)))</f>
        <v/>
      </c>
      <c r="K161" s="224" t="str">
        <f>IF($B161="","",IF(OR((Anfragen_DAT!$AK161="FF"),(Anfragen_DAT!$AL161="FF")),"",VLOOKUP($B161,Anfragen_DAT!$C:$K,4,FALSE)))</f>
        <v/>
      </c>
      <c r="L161" s="224" t="str">
        <f>IF($B161="","",IF(OR((Anfragen_DAT!$AK161="FF"),(Anfragen_DAT!$AL161="FF")),"",IF(ISNA(VLOOKUP(B161,Übersicht_AG_AU!$C:$N,12,FALSE)),0,VLOOKUP(B161,Übersicht_AG_AU!$C:$N,12,FALSE))))</f>
        <v/>
      </c>
      <c r="M161" s="210" t="str">
        <f>IF($B161="","",IF(OR((Anfragen_DAT!$AK161="FF"),(Anfragen_DAT!$AL161="FF")),"",SUMIFS(Anfragen_DAT!$AH:$AH,Anfragen_DAT!$P:$P,"ja",Anfragen_DAT!$C:$C,$B161)))</f>
        <v/>
      </c>
      <c r="N161" s="210" t="str">
        <f>IF($B161="","",IF(OR((Anfragen_DAT!$AK161="FF"),(Anfragen_DAT!$AL161="FF")),"",SUMIFS(Anfragen_DAT!$AH:$AH,Anfragen_DAT!$P:$P,"ja",Anfragen_DAT!$C:$C,$B161,Anfragen_DAT!$Y:$Y,Dropdown_Inhalte!$E$2)))</f>
        <v/>
      </c>
      <c r="O161" s="210" t="str">
        <f>IF($B161="","",IF(OR((Anfragen_DAT!$AK161="FF"),(Anfragen_DAT!$AL161="FF")),"",SUMIFS(Anfragen_DAT!$L:$L,Anfragen_DAT!$P:$P,"ja",Anfragen_DAT!$C:$C,$B161,Anfragen_DAT!$M:$M,Dropdown_Inhalte!$A$5)))</f>
        <v/>
      </c>
      <c r="P161" s="210" t="str">
        <f>IF($B161="","",IF(OR((Anfragen_DAT!$AK161="FF"),(Anfragen_DAT!$AL161="FF")),"",SUMIFS(Anfragen_DAT!$L:$L,Anfragen_DAT!$P:$P,"ja",Anfragen_DAT!$C:$C,$B161,Anfragen_DAT!$Y:$Y,Dropdown_Inhalte!$E$2,Anfragen_DAT!$M:$M,Dropdown_Inhalte!$A$5)))</f>
        <v/>
      </c>
      <c r="Q161" s="210" t="str">
        <f>IF($B161="","",IF(OR((Anfragen_DAT!$AK161="FF"),(Anfragen_DAT!$AL161="FF")),"",SUMIFS(Anfragen_DAT!$L:$L,Anfragen_DAT!$P:$P,"ja",Anfragen_DAT!$C:$C,$B161,Anfragen_DAT!$M:$M,Dropdown_Inhalte!$A$6)))</f>
        <v/>
      </c>
      <c r="R161" s="210" t="str">
        <f>IF($B161="","",IF(OR((Anfragen_DAT!$AK161="FF"),(Anfragen_DAT!$AL161="FF")),"",SUMIFS(Anfragen_DAT!$L:$L,Anfragen_DAT!$P:$P,"ja",Anfragen_DAT!$C:$C,$B161,Anfragen_DAT!$Y:$Y,Dropdown_Inhalte!$E$2,Anfragen_DAT!$M:$M,Dropdown_Inhalte!$A$6)))</f>
        <v/>
      </c>
      <c r="T161" s="348" t="str">
        <f>IF($B161="","",IF(OR((Anfragen_DAT!$AK161="FF"),(Anfragen_DAT!$AL161="FF")),"",IF(B161="","",1)))</f>
        <v/>
      </c>
      <c r="U161" s="348" t="str">
        <f t="shared" si="2"/>
        <v/>
      </c>
    </row>
    <row r="162" spans="1:21" x14ac:dyDescent="0.2">
      <c r="A162" s="224">
        <v>161</v>
      </c>
      <c r="B162" s="224" t="str">
        <f t="array" ref="B162">IF(SUM(($B$1:$B161=Anfragen_DAT!C162)*1)=0,Anfragen_DAT!C162,"")</f>
        <v/>
      </c>
      <c r="C162" s="224" t="str">
        <f>IF($B162="","",IF(OR((Anfragen_DAT!$AK162="FF"),(Anfragen_DAT!$AL162="FF")),"intern",VLOOKUP($B162,Anfragen_DAT!$C:$R,16,FALSE)))</f>
        <v/>
      </c>
      <c r="D162" s="224" t="str">
        <f>IF($B162="","",IF(OR((Anfragen_DAT!$AK162="FF"),(Anfragen_DAT!$AL162="FF")),"intern",VLOOKUP($B162,Anfragen_DAT!$C:$U,17,FALSE)))</f>
        <v/>
      </c>
      <c r="E162" s="215" t="str">
        <f>IF($B162="","",IF(OR((Anfragen_DAT!$AK162="FF"),(Anfragen_DAT!$AL162="FF")),"intern",VLOOKUP($B162,Anfragen_DAT!$C:$U,18,FALSE)))</f>
        <v/>
      </c>
      <c r="F162" s="272" t="str">
        <f>IF($B162="","",IF(OR((Anfragen_DAT!$AK162="FF"),(Anfragen_DAT!$AL162="FF")),"intern",VLOOKUP($B162,Anfragen_DAT!$C:$U,19,FALSE)))</f>
        <v/>
      </c>
      <c r="G162" s="273" t="str">
        <f>IF($B162="","",IF(OR((Anfragen_DAT!$AK162="FF"),(Anfragen_DAT!$AL162="FF")),"intern",VLOOKUP($B162,Anfragen_DAT!$C:$AA,22,FALSE)))</f>
        <v/>
      </c>
      <c r="H162" s="273" t="str">
        <f>IF($B162="","",IF(OR((Anfragen_DAT!$AK162="FF"),(Anfragen_DAT!$AL162="FF")),"intern",VLOOKUP($B162,Anfragen_DAT!$C:$AA,23,FALSE)))</f>
        <v/>
      </c>
      <c r="I162" s="273" t="str">
        <f>IF($B162="","",IF(OR((Anfragen_DAT!$AK162="FF"),(Anfragen_DAT!$AL162="FF")),"intern",VLOOKUP(Übersicht_AN!$B162,Anfragen_DAT!$C:$N,8,FALSE)))</f>
        <v/>
      </c>
      <c r="J162" s="224" t="str">
        <f>IF($B162="","",IF(OR((Anfragen_DAT!$AK162="FF"),(Anfragen_DAT!$AL162="FF")),"intern",VLOOKUP($B162,Anfragen_DAT!$C:$Z,24,FALSE)))</f>
        <v/>
      </c>
      <c r="K162" s="224" t="str">
        <f>IF($B162="","",IF(OR((Anfragen_DAT!$AK162="FF"),(Anfragen_DAT!$AL162="FF")),"",VLOOKUP($B162,Anfragen_DAT!$C:$K,4,FALSE)))</f>
        <v/>
      </c>
      <c r="L162" s="224" t="str">
        <f>IF($B162="","",IF(OR((Anfragen_DAT!$AK162="FF"),(Anfragen_DAT!$AL162="FF")),"",IF(ISNA(VLOOKUP(B162,Übersicht_AG_AU!$C:$N,12,FALSE)),0,VLOOKUP(B162,Übersicht_AG_AU!$C:$N,12,FALSE))))</f>
        <v/>
      </c>
      <c r="M162" s="210" t="str">
        <f>IF($B162="","",IF(OR((Anfragen_DAT!$AK162="FF"),(Anfragen_DAT!$AL162="FF")),"",SUMIFS(Anfragen_DAT!$AH:$AH,Anfragen_DAT!$P:$P,"ja",Anfragen_DAT!$C:$C,$B162)))</f>
        <v/>
      </c>
      <c r="N162" s="210" t="str">
        <f>IF($B162="","",IF(OR((Anfragen_DAT!$AK162="FF"),(Anfragen_DAT!$AL162="FF")),"",SUMIFS(Anfragen_DAT!$AH:$AH,Anfragen_DAT!$P:$P,"ja",Anfragen_DAT!$C:$C,$B162,Anfragen_DAT!$Y:$Y,Dropdown_Inhalte!$E$2)))</f>
        <v/>
      </c>
      <c r="O162" s="210" t="str">
        <f>IF($B162="","",IF(OR((Anfragen_DAT!$AK162="FF"),(Anfragen_DAT!$AL162="FF")),"",SUMIFS(Anfragen_DAT!$L:$L,Anfragen_DAT!$P:$P,"ja",Anfragen_DAT!$C:$C,$B162,Anfragen_DAT!$M:$M,Dropdown_Inhalte!$A$5)))</f>
        <v/>
      </c>
      <c r="P162" s="210" t="str">
        <f>IF($B162="","",IF(OR((Anfragen_DAT!$AK162="FF"),(Anfragen_DAT!$AL162="FF")),"",SUMIFS(Anfragen_DAT!$L:$L,Anfragen_DAT!$P:$P,"ja",Anfragen_DAT!$C:$C,$B162,Anfragen_DAT!$Y:$Y,Dropdown_Inhalte!$E$2,Anfragen_DAT!$M:$M,Dropdown_Inhalte!$A$5)))</f>
        <v/>
      </c>
      <c r="Q162" s="210" t="str">
        <f>IF($B162="","",IF(OR((Anfragen_DAT!$AK162="FF"),(Anfragen_DAT!$AL162="FF")),"",SUMIFS(Anfragen_DAT!$L:$L,Anfragen_DAT!$P:$P,"ja",Anfragen_DAT!$C:$C,$B162,Anfragen_DAT!$M:$M,Dropdown_Inhalte!$A$6)))</f>
        <v/>
      </c>
      <c r="R162" s="210" t="str">
        <f>IF($B162="","",IF(OR((Anfragen_DAT!$AK162="FF"),(Anfragen_DAT!$AL162="FF")),"",SUMIFS(Anfragen_DAT!$L:$L,Anfragen_DAT!$P:$P,"ja",Anfragen_DAT!$C:$C,$B162,Anfragen_DAT!$Y:$Y,Dropdown_Inhalte!$E$2,Anfragen_DAT!$M:$M,Dropdown_Inhalte!$A$6)))</f>
        <v/>
      </c>
      <c r="T162" s="348" t="str">
        <f>IF($B162="","",IF(OR((Anfragen_DAT!$AK162="FF"),(Anfragen_DAT!$AL162="FF")),"",IF(B162="","",1)))</f>
        <v/>
      </c>
      <c r="U162" s="348" t="str">
        <f t="shared" si="2"/>
        <v/>
      </c>
    </row>
    <row r="163" spans="1:21" x14ac:dyDescent="0.2">
      <c r="A163" s="224">
        <v>162</v>
      </c>
      <c r="B163" s="224">
        <f t="array" ref="B163">IF(SUM(($B$1:$B162=Anfragen_DAT!C163)*1)=0,Anfragen_DAT!C163,"")</f>
        <v>530866183</v>
      </c>
      <c r="C163" s="224">
        <f>IF($B163="","",IF(OR((Anfragen_DAT!$AK163="FF"),(Anfragen_DAT!$AL163="FF")),"intern",VLOOKUP($B163,Anfragen_DAT!$C:$R,16,FALSE)))</f>
        <v>1</v>
      </c>
      <c r="D163" s="224">
        <f>IF($B163="","",IF(OR((Anfragen_DAT!$AK163="FF"),(Anfragen_DAT!$AL163="FF")),"intern",VLOOKUP($B163,Anfragen_DAT!$C:$U,17,FALSE)))</f>
        <v>2</v>
      </c>
      <c r="E163" s="215">
        <f>IF($B163="","",IF(OR((Anfragen_DAT!$AK163="FF"),(Anfragen_DAT!$AL163="FF")),"intern",VLOOKUP($B163,Anfragen_DAT!$C:$U,18,FALSE)))</f>
        <v>44161.57607638889</v>
      </c>
      <c r="F163" s="272">
        <f>IF($B163="","",IF(OR((Anfragen_DAT!$AK163="FF"),(Anfragen_DAT!$AL163="FF")),"intern",VLOOKUP($B163,Anfragen_DAT!$C:$U,19,FALSE)))</f>
        <v>44171.57607638889</v>
      </c>
      <c r="G163" s="273" t="str">
        <f>IF($B163="","",IF(OR((Anfragen_DAT!$AK163="FF"),(Anfragen_DAT!$AL163="FF")),"intern",VLOOKUP($B163,Anfragen_DAT!$C:$AA,22,FALSE)))</f>
        <v>timed_out_inquiry</v>
      </c>
      <c r="H163" s="273" t="str">
        <f>IF($B163="","",IF(OR((Anfragen_DAT!$AK163="FF"),(Anfragen_DAT!$AL163="FF")),"intern",VLOOKUP($B163,Anfragen_DAT!$C:$AA,23,FALSE)))</f>
        <v>EXPIRED</v>
      </c>
      <c r="I163" s="273" t="str">
        <f>IF($B163="","",IF(OR((Anfragen_DAT!$AK163="FF"),(Anfragen_DAT!$AL163="FF")),"intern",VLOOKUP(Übersicht_AN!$B163,Anfragen_DAT!$C:$N,8,FALSE)))</f>
        <v>DUENG</v>
      </c>
      <c r="J163" s="224" t="str">
        <f>IF($B163="","",IF(OR((Anfragen_DAT!$AK163="FF"),(Anfragen_DAT!$AL163="FF")),"intern",VLOOKUP($B163,Anfragen_DAT!$C:$Z,24,FALSE)))</f>
        <v>Sachsen</v>
      </c>
      <c r="K163" s="224">
        <f>IF($B163="","",IF(OR((Anfragen_DAT!$AK163="FF"),(Anfragen_DAT!$AL163="FF")),"",VLOOKUP($B163,Anfragen_DAT!$C:$K,4,FALSE)))</f>
        <v>41252</v>
      </c>
      <c r="L163" s="224">
        <f>IF($B163="","",IF(OR((Anfragen_DAT!$AK163="FF"),(Anfragen_DAT!$AL163="FF")),"",IF(ISNA(VLOOKUP(B163,Übersicht_AG_AU!$C:$N,12,FALSE)),0,VLOOKUP(B163,Übersicht_AG_AU!$C:$N,12,FALSE))))</f>
        <v>1</v>
      </c>
      <c r="M163" s="210">
        <f>IF($B163="","",IF(OR((Anfragen_DAT!$AK163="FF"),(Anfragen_DAT!$AL163="FF")),"",SUMIFS(Anfragen_DAT!$AH:$AH,Anfragen_DAT!$P:$P,"ja",Anfragen_DAT!$C:$C,$B163)))</f>
        <v>50</v>
      </c>
      <c r="N163" s="210">
        <f>IF($B163="","",IF(OR((Anfragen_DAT!$AK163="FF"),(Anfragen_DAT!$AL163="FF")),"",SUMIFS(Anfragen_DAT!$AH:$AH,Anfragen_DAT!$P:$P,"ja",Anfragen_DAT!$C:$C,$B163,Anfragen_DAT!$Y:$Y,Dropdown_Inhalte!$E$2)))</f>
        <v>0</v>
      </c>
      <c r="O163" s="210">
        <f>IF($B163="","",IF(OR((Anfragen_DAT!$AK163="FF"),(Anfragen_DAT!$AL163="FF")),"",SUMIFS(Anfragen_DAT!$L:$L,Anfragen_DAT!$P:$P,"ja",Anfragen_DAT!$C:$C,$B163,Anfragen_DAT!$M:$M,Dropdown_Inhalte!$A$5)))</f>
        <v>0</v>
      </c>
      <c r="P163" s="210">
        <f>IF($B163="","",IF(OR((Anfragen_DAT!$AK163="FF"),(Anfragen_DAT!$AL163="FF")),"",SUMIFS(Anfragen_DAT!$L:$L,Anfragen_DAT!$P:$P,"ja",Anfragen_DAT!$C:$C,$B163,Anfragen_DAT!$Y:$Y,Dropdown_Inhalte!$E$2,Anfragen_DAT!$M:$M,Dropdown_Inhalte!$A$5)))</f>
        <v>0</v>
      </c>
      <c r="Q163" s="210">
        <f>IF($B163="","",IF(OR((Anfragen_DAT!$AK163="FF"),(Anfragen_DAT!$AL163="FF")),"",SUMIFS(Anfragen_DAT!$L:$L,Anfragen_DAT!$P:$P,"ja",Anfragen_DAT!$C:$C,$B163,Anfragen_DAT!$M:$M,Dropdown_Inhalte!$A$6)))</f>
        <v>0</v>
      </c>
      <c r="R163" s="210">
        <f>IF($B163="","",IF(OR((Anfragen_DAT!$AK163="FF"),(Anfragen_DAT!$AL163="FF")),"",SUMIFS(Anfragen_DAT!$L:$L,Anfragen_DAT!$P:$P,"ja",Anfragen_DAT!$C:$C,$B163,Anfragen_DAT!$Y:$Y,Dropdown_Inhalte!$E$2,Anfragen_DAT!$M:$M,Dropdown_Inhalte!$A$6)))</f>
        <v>0</v>
      </c>
      <c r="T163" s="348">
        <f>IF($B163="","",IF(OR((Anfragen_DAT!$AK163="FF"),(Anfragen_DAT!$AL163="FF")),"",IF(B163="","",1)))</f>
        <v>1</v>
      </c>
      <c r="U163" s="348" t="str">
        <f t="shared" si="2"/>
        <v>Real</v>
      </c>
    </row>
    <row r="164" spans="1:21" x14ac:dyDescent="0.2">
      <c r="A164" s="224">
        <v>163</v>
      </c>
      <c r="B164" s="224">
        <f t="array" ref="B164">IF(SUM(($B$1:$B163=Anfragen_DAT!C164)*1)=0,Anfragen_DAT!C164,"")</f>
        <v>396282842</v>
      </c>
      <c r="C164" s="224">
        <f>IF($B164="","",IF(OR((Anfragen_DAT!$AK164="FF"),(Anfragen_DAT!$AL164="FF")),"intern",VLOOKUP($B164,Anfragen_DAT!$C:$R,16,FALSE)))</f>
        <v>1</v>
      </c>
      <c r="D164" s="224">
        <f>IF($B164="","",IF(OR((Anfragen_DAT!$AK164="FF"),(Anfragen_DAT!$AL164="FF")),"intern",VLOOKUP($B164,Anfragen_DAT!$C:$U,17,FALSE)))</f>
        <v>2</v>
      </c>
      <c r="E164" s="215">
        <f>IF($B164="","",IF(OR((Anfragen_DAT!$AK164="FF"),(Anfragen_DAT!$AL164="FF")),"intern",VLOOKUP($B164,Anfragen_DAT!$C:$U,18,FALSE)))</f>
        <v>44161.599085648151</v>
      </c>
      <c r="F164" s="272">
        <f>IF($B164="","",IF(OR((Anfragen_DAT!$AK164="FF"),(Anfragen_DAT!$AL164="FF")),"intern",VLOOKUP($B164,Anfragen_DAT!$C:$U,19,FALSE)))</f>
        <v>44182.599085648151</v>
      </c>
      <c r="G164" s="273" t="str">
        <f>IF($B164="","",IF(OR((Anfragen_DAT!$AK164="FF"),(Anfragen_DAT!$AL164="FF")),"intern",VLOOKUP($B164,Anfragen_DAT!$C:$AA,22,FALSE)))</f>
        <v>timed_out_inquiry</v>
      </c>
      <c r="H164" s="273" t="str">
        <f>IF($B164="","",IF(OR((Anfragen_DAT!$AK164="FF"),(Anfragen_DAT!$AL164="FF")),"intern",VLOOKUP($B164,Anfragen_DAT!$C:$AA,23,FALSE)))</f>
        <v>EXPIRED</v>
      </c>
      <c r="I164" s="273" t="str">
        <f>IF($B164="","",IF(OR((Anfragen_DAT!$AK164="FF"),(Anfragen_DAT!$AL164="FF")),"intern",VLOOKUP(Übersicht_AN!$B164,Anfragen_DAT!$C:$N,8,FALSE)))</f>
        <v>DUENG</v>
      </c>
      <c r="J164" s="224" t="str">
        <f>IF($B164="","",IF(OR((Anfragen_DAT!$AK164="FF"),(Anfragen_DAT!$AL164="FF")),"intern",VLOOKUP($B164,Anfragen_DAT!$C:$Z,24,FALSE)))</f>
        <v>Sachsen-Anhalt</v>
      </c>
      <c r="K164" s="224">
        <f>IF($B164="","",IF(OR((Anfragen_DAT!$AK164="FF"),(Anfragen_DAT!$AL164="FF")),"",VLOOKUP($B164,Anfragen_DAT!$C:$K,4,FALSE)))</f>
        <v>29992</v>
      </c>
      <c r="L164" s="224">
        <f>IF($B164="","",IF(OR((Anfragen_DAT!$AK164="FF"),(Anfragen_DAT!$AL164="FF")),"",IF(ISNA(VLOOKUP(B164,Übersicht_AG_AU!$C:$N,12,FALSE)),0,VLOOKUP(B164,Übersicht_AG_AU!$C:$N,12,FALSE))))</f>
        <v>1</v>
      </c>
      <c r="M164" s="210">
        <f>IF($B164="","",IF(OR((Anfragen_DAT!$AK164="FF"),(Anfragen_DAT!$AL164="FF")),"",SUMIFS(Anfragen_DAT!$AH:$AH,Anfragen_DAT!$P:$P,"ja",Anfragen_DAT!$C:$C,$B164)))</f>
        <v>25</v>
      </c>
      <c r="N164" s="210">
        <f>IF($B164="","",IF(OR((Anfragen_DAT!$AK164="FF"),(Anfragen_DAT!$AL164="FF")),"",SUMIFS(Anfragen_DAT!$AH:$AH,Anfragen_DAT!$P:$P,"ja",Anfragen_DAT!$C:$C,$B164,Anfragen_DAT!$Y:$Y,Dropdown_Inhalte!$E$2)))</f>
        <v>0</v>
      </c>
      <c r="O164" s="210">
        <f>IF($B164="","",IF(OR((Anfragen_DAT!$AK164="FF"),(Anfragen_DAT!$AL164="FF")),"",SUMIFS(Anfragen_DAT!$L:$L,Anfragen_DAT!$P:$P,"ja",Anfragen_DAT!$C:$C,$B164,Anfragen_DAT!$M:$M,Dropdown_Inhalte!$A$5)))</f>
        <v>0</v>
      </c>
      <c r="P164" s="210">
        <f>IF($B164="","",IF(OR((Anfragen_DAT!$AK164="FF"),(Anfragen_DAT!$AL164="FF")),"",SUMIFS(Anfragen_DAT!$L:$L,Anfragen_DAT!$P:$P,"ja",Anfragen_DAT!$C:$C,$B164,Anfragen_DAT!$Y:$Y,Dropdown_Inhalte!$E$2,Anfragen_DAT!$M:$M,Dropdown_Inhalte!$A$5)))</f>
        <v>0</v>
      </c>
      <c r="Q164" s="210">
        <f>IF($B164="","",IF(OR((Anfragen_DAT!$AK164="FF"),(Anfragen_DAT!$AL164="FF")),"",SUMIFS(Anfragen_DAT!$L:$L,Anfragen_DAT!$P:$P,"ja",Anfragen_DAT!$C:$C,$B164,Anfragen_DAT!$M:$M,Dropdown_Inhalte!$A$6)))</f>
        <v>0</v>
      </c>
      <c r="R164" s="210">
        <f>IF($B164="","",IF(OR((Anfragen_DAT!$AK164="FF"),(Anfragen_DAT!$AL164="FF")),"",SUMIFS(Anfragen_DAT!$L:$L,Anfragen_DAT!$P:$P,"ja",Anfragen_DAT!$C:$C,$B164,Anfragen_DAT!$Y:$Y,Dropdown_Inhalte!$E$2,Anfragen_DAT!$M:$M,Dropdown_Inhalte!$A$6)))</f>
        <v>0</v>
      </c>
      <c r="T164" s="348">
        <f>IF($B164="","",IF(OR((Anfragen_DAT!$AK164="FF"),(Anfragen_DAT!$AL164="FF")),"",IF(B164="","",1)))</f>
        <v>1</v>
      </c>
      <c r="U164" s="348" t="str">
        <f t="shared" si="2"/>
        <v>Real</v>
      </c>
    </row>
    <row r="165" spans="1:21" x14ac:dyDescent="0.2">
      <c r="A165" s="224">
        <v>164</v>
      </c>
      <c r="B165" s="224" t="str">
        <f t="array" ref="B165">IF(SUM(($B$1:$B164=Anfragen_DAT!C165)*1)=0,Anfragen_DAT!C165,"")</f>
        <v/>
      </c>
      <c r="C165" s="224" t="str">
        <f>IF($B165="","",IF(OR((Anfragen_DAT!$AK165="FF"),(Anfragen_DAT!$AL165="FF")),"intern",VLOOKUP($B165,Anfragen_DAT!$C:$R,16,FALSE)))</f>
        <v/>
      </c>
      <c r="D165" s="224" t="str">
        <f>IF($B165="","",IF(OR((Anfragen_DAT!$AK165="FF"),(Anfragen_DAT!$AL165="FF")),"intern",VLOOKUP($B165,Anfragen_DAT!$C:$U,17,FALSE)))</f>
        <v/>
      </c>
      <c r="E165" s="215" t="str">
        <f>IF($B165="","",IF(OR((Anfragen_DAT!$AK165="FF"),(Anfragen_DAT!$AL165="FF")),"intern",VLOOKUP($B165,Anfragen_DAT!$C:$U,18,FALSE)))</f>
        <v/>
      </c>
      <c r="F165" s="272" t="str">
        <f>IF($B165="","",IF(OR((Anfragen_DAT!$AK165="FF"),(Anfragen_DAT!$AL165="FF")),"intern",VLOOKUP($B165,Anfragen_DAT!$C:$U,19,FALSE)))</f>
        <v/>
      </c>
      <c r="G165" s="273" t="str">
        <f>IF($B165="","",IF(OR((Anfragen_DAT!$AK165="FF"),(Anfragen_DAT!$AL165="FF")),"intern",VLOOKUP($B165,Anfragen_DAT!$C:$AA,22,FALSE)))</f>
        <v/>
      </c>
      <c r="H165" s="273" t="str">
        <f>IF($B165="","",IF(OR((Anfragen_DAT!$AK165="FF"),(Anfragen_DAT!$AL165="FF")),"intern",VLOOKUP($B165,Anfragen_DAT!$C:$AA,23,FALSE)))</f>
        <v/>
      </c>
      <c r="I165" s="273" t="str">
        <f>IF($B165="","",IF(OR((Anfragen_DAT!$AK165="FF"),(Anfragen_DAT!$AL165="FF")),"intern",VLOOKUP(Übersicht_AN!$B165,Anfragen_DAT!$C:$N,8,FALSE)))</f>
        <v/>
      </c>
      <c r="J165" s="224" t="str">
        <f>IF($B165="","",IF(OR((Anfragen_DAT!$AK165="FF"),(Anfragen_DAT!$AL165="FF")),"intern",VLOOKUP($B165,Anfragen_DAT!$C:$Z,24,FALSE)))</f>
        <v/>
      </c>
      <c r="K165" s="224" t="str">
        <f>IF($B165="","",IF(OR((Anfragen_DAT!$AK165="FF"),(Anfragen_DAT!$AL165="FF")),"",VLOOKUP($B165,Anfragen_DAT!$C:$K,4,FALSE)))</f>
        <v/>
      </c>
      <c r="L165" s="224" t="str">
        <f>IF($B165="","",IF(OR((Anfragen_DAT!$AK165="FF"),(Anfragen_DAT!$AL165="FF")),"",IF(ISNA(VLOOKUP(B165,Übersicht_AG_AU!$C:$N,12,FALSE)),0,VLOOKUP(B165,Übersicht_AG_AU!$C:$N,12,FALSE))))</f>
        <v/>
      </c>
      <c r="M165" s="210" t="str">
        <f>IF($B165="","",IF(OR((Anfragen_DAT!$AK165="FF"),(Anfragen_DAT!$AL165="FF")),"",SUMIFS(Anfragen_DAT!$AH:$AH,Anfragen_DAT!$P:$P,"ja",Anfragen_DAT!$C:$C,$B165)))</f>
        <v/>
      </c>
      <c r="N165" s="210" t="str">
        <f>IF($B165="","",IF(OR((Anfragen_DAT!$AK165="FF"),(Anfragen_DAT!$AL165="FF")),"",SUMIFS(Anfragen_DAT!$AH:$AH,Anfragen_DAT!$P:$P,"ja",Anfragen_DAT!$C:$C,$B165,Anfragen_DAT!$Y:$Y,Dropdown_Inhalte!$E$2)))</f>
        <v/>
      </c>
      <c r="O165" s="210" t="str">
        <f>IF($B165="","",IF(OR((Anfragen_DAT!$AK165="FF"),(Anfragen_DAT!$AL165="FF")),"",SUMIFS(Anfragen_DAT!$L:$L,Anfragen_DAT!$P:$P,"ja",Anfragen_DAT!$C:$C,$B165,Anfragen_DAT!$M:$M,Dropdown_Inhalte!$A$5)))</f>
        <v/>
      </c>
      <c r="P165" s="210" t="str">
        <f>IF($B165="","",IF(OR((Anfragen_DAT!$AK165="FF"),(Anfragen_DAT!$AL165="FF")),"",SUMIFS(Anfragen_DAT!$L:$L,Anfragen_DAT!$P:$P,"ja",Anfragen_DAT!$C:$C,$B165,Anfragen_DAT!$Y:$Y,Dropdown_Inhalte!$E$2,Anfragen_DAT!$M:$M,Dropdown_Inhalte!$A$5)))</f>
        <v/>
      </c>
      <c r="Q165" s="210" t="str">
        <f>IF($B165="","",IF(OR((Anfragen_DAT!$AK165="FF"),(Anfragen_DAT!$AL165="FF")),"",SUMIFS(Anfragen_DAT!$L:$L,Anfragen_DAT!$P:$P,"ja",Anfragen_DAT!$C:$C,$B165,Anfragen_DAT!$M:$M,Dropdown_Inhalte!$A$6)))</f>
        <v/>
      </c>
      <c r="R165" s="210" t="str">
        <f>IF($B165="","",IF(OR((Anfragen_DAT!$AK165="FF"),(Anfragen_DAT!$AL165="FF")),"",SUMIFS(Anfragen_DAT!$L:$L,Anfragen_DAT!$P:$P,"ja",Anfragen_DAT!$C:$C,$B165,Anfragen_DAT!$Y:$Y,Dropdown_Inhalte!$E$2,Anfragen_DAT!$M:$M,Dropdown_Inhalte!$A$6)))</f>
        <v/>
      </c>
      <c r="T165" s="348" t="str">
        <f>IF($B165="","",IF(OR((Anfragen_DAT!$AK165="FF"),(Anfragen_DAT!$AL165="FF")),"",IF(B165="","",1)))</f>
        <v/>
      </c>
      <c r="U165" s="348" t="str">
        <f t="shared" si="2"/>
        <v/>
      </c>
    </row>
    <row r="166" spans="1:21" x14ac:dyDescent="0.2">
      <c r="A166" s="224">
        <v>165</v>
      </c>
      <c r="B166" s="224" t="str">
        <f t="array" ref="B166">IF(SUM(($B$1:$B165=Anfragen_DAT!C166)*1)=0,Anfragen_DAT!C166,"")</f>
        <v/>
      </c>
      <c r="C166" s="224" t="str">
        <f>IF($B166="","",IF(OR((Anfragen_DAT!$AK166="FF"),(Anfragen_DAT!$AL166="FF")),"intern",VLOOKUP($B166,Anfragen_DAT!$C:$R,16,FALSE)))</f>
        <v/>
      </c>
      <c r="D166" s="224" t="str">
        <f>IF($B166="","",IF(OR((Anfragen_DAT!$AK166="FF"),(Anfragen_DAT!$AL166="FF")),"intern",VLOOKUP($B166,Anfragen_DAT!$C:$U,17,FALSE)))</f>
        <v/>
      </c>
      <c r="E166" s="215" t="str">
        <f>IF($B166="","",IF(OR((Anfragen_DAT!$AK166="FF"),(Anfragen_DAT!$AL166="FF")),"intern",VLOOKUP($B166,Anfragen_DAT!$C:$U,18,FALSE)))</f>
        <v/>
      </c>
      <c r="F166" s="272" t="str">
        <f>IF($B166="","",IF(OR((Anfragen_DAT!$AK166="FF"),(Anfragen_DAT!$AL166="FF")),"intern",VLOOKUP($B166,Anfragen_DAT!$C:$U,19,FALSE)))</f>
        <v/>
      </c>
      <c r="G166" s="273" t="str">
        <f>IF($B166="","",IF(OR((Anfragen_DAT!$AK166="FF"),(Anfragen_DAT!$AL166="FF")),"intern",VLOOKUP($B166,Anfragen_DAT!$C:$AA,22,FALSE)))</f>
        <v/>
      </c>
      <c r="H166" s="273" t="str">
        <f>IF($B166="","",IF(OR((Anfragen_DAT!$AK166="FF"),(Anfragen_DAT!$AL166="FF")),"intern",VLOOKUP($B166,Anfragen_DAT!$C:$AA,23,FALSE)))</f>
        <v/>
      </c>
      <c r="I166" s="273" t="str">
        <f>IF($B166="","",IF(OR((Anfragen_DAT!$AK166="FF"),(Anfragen_DAT!$AL166="FF")),"intern",VLOOKUP(Übersicht_AN!$B166,Anfragen_DAT!$C:$N,8,FALSE)))</f>
        <v/>
      </c>
      <c r="J166" s="224" t="str">
        <f>IF($B166="","",IF(OR((Anfragen_DAT!$AK166="FF"),(Anfragen_DAT!$AL166="FF")),"intern",VLOOKUP($B166,Anfragen_DAT!$C:$Z,24,FALSE)))</f>
        <v/>
      </c>
      <c r="K166" s="224" t="str">
        <f>IF($B166="","",IF(OR((Anfragen_DAT!$AK166="FF"),(Anfragen_DAT!$AL166="FF")),"",VLOOKUP($B166,Anfragen_DAT!$C:$K,4,FALSE)))</f>
        <v/>
      </c>
      <c r="L166" s="224" t="str">
        <f>IF($B166="","",IF(OR((Anfragen_DAT!$AK166="FF"),(Anfragen_DAT!$AL166="FF")),"",IF(ISNA(VLOOKUP(B166,Übersicht_AG_AU!$C:$N,12,FALSE)),0,VLOOKUP(B166,Übersicht_AG_AU!$C:$N,12,FALSE))))</f>
        <v/>
      </c>
      <c r="M166" s="210" t="str">
        <f>IF($B166="","",IF(OR((Anfragen_DAT!$AK166="FF"),(Anfragen_DAT!$AL166="FF")),"",SUMIFS(Anfragen_DAT!$AH:$AH,Anfragen_DAT!$P:$P,"ja",Anfragen_DAT!$C:$C,$B166)))</f>
        <v/>
      </c>
      <c r="N166" s="210" t="str">
        <f>IF($B166="","",IF(OR((Anfragen_DAT!$AK166="FF"),(Anfragen_DAT!$AL166="FF")),"",SUMIFS(Anfragen_DAT!$AH:$AH,Anfragen_DAT!$P:$P,"ja",Anfragen_DAT!$C:$C,$B166,Anfragen_DAT!$Y:$Y,Dropdown_Inhalte!$E$2)))</f>
        <v/>
      </c>
      <c r="O166" s="210" t="str">
        <f>IF($B166="","",IF(OR((Anfragen_DAT!$AK166="FF"),(Anfragen_DAT!$AL166="FF")),"",SUMIFS(Anfragen_DAT!$L:$L,Anfragen_DAT!$P:$P,"ja",Anfragen_DAT!$C:$C,$B166,Anfragen_DAT!$M:$M,Dropdown_Inhalte!$A$5)))</f>
        <v/>
      </c>
      <c r="P166" s="210" t="str">
        <f>IF($B166="","",IF(OR((Anfragen_DAT!$AK166="FF"),(Anfragen_DAT!$AL166="FF")),"",SUMIFS(Anfragen_DAT!$L:$L,Anfragen_DAT!$P:$P,"ja",Anfragen_DAT!$C:$C,$B166,Anfragen_DAT!$Y:$Y,Dropdown_Inhalte!$E$2,Anfragen_DAT!$M:$M,Dropdown_Inhalte!$A$5)))</f>
        <v/>
      </c>
      <c r="Q166" s="210" t="str">
        <f>IF($B166="","",IF(OR((Anfragen_DAT!$AK166="FF"),(Anfragen_DAT!$AL166="FF")),"",SUMIFS(Anfragen_DAT!$L:$L,Anfragen_DAT!$P:$P,"ja",Anfragen_DAT!$C:$C,$B166,Anfragen_DAT!$M:$M,Dropdown_Inhalte!$A$6)))</f>
        <v/>
      </c>
      <c r="R166" s="210" t="str">
        <f>IF($B166="","",IF(OR((Anfragen_DAT!$AK166="FF"),(Anfragen_DAT!$AL166="FF")),"",SUMIFS(Anfragen_DAT!$L:$L,Anfragen_DAT!$P:$P,"ja",Anfragen_DAT!$C:$C,$B166,Anfragen_DAT!$Y:$Y,Dropdown_Inhalte!$E$2,Anfragen_DAT!$M:$M,Dropdown_Inhalte!$A$6)))</f>
        <v/>
      </c>
      <c r="T166" s="348" t="str">
        <f>IF($B166="","",IF(OR((Anfragen_DAT!$AK166="FF"),(Anfragen_DAT!$AL166="FF")),"",IF(B166="","",1)))</f>
        <v/>
      </c>
      <c r="U166" s="348" t="str">
        <f t="shared" si="2"/>
        <v/>
      </c>
    </row>
    <row r="167" spans="1:21" x14ac:dyDescent="0.2">
      <c r="A167" s="224">
        <v>166</v>
      </c>
      <c r="B167" s="224" t="str">
        <f t="array" ref="B167">IF(SUM(($B$1:$B166=Anfragen_DAT!C167)*1)=0,Anfragen_DAT!C167,"")</f>
        <v/>
      </c>
      <c r="C167" s="224" t="str">
        <f>IF($B167="","",IF(OR((Anfragen_DAT!$AK167="FF"),(Anfragen_DAT!$AL167="FF")),"intern",VLOOKUP($B167,Anfragen_DAT!$C:$R,16,FALSE)))</f>
        <v/>
      </c>
      <c r="D167" s="224" t="str">
        <f>IF($B167="","",IF(OR((Anfragen_DAT!$AK167="FF"),(Anfragen_DAT!$AL167="FF")),"intern",VLOOKUP($B167,Anfragen_DAT!$C:$U,17,FALSE)))</f>
        <v/>
      </c>
      <c r="E167" s="215" t="str">
        <f>IF($B167="","",IF(OR((Anfragen_DAT!$AK167="FF"),(Anfragen_DAT!$AL167="FF")),"intern",VLOOKUP($B167,Anfragen_DAT!$C:$U,18,FALSE)))</f>
        <v/>
      </c>
      <c r="F167" s="272" t="str">
        <f>IF($B167="","",IF(OR((Anfragen_DAT!$AK167="FF"),(Anfragen_DAT!$AL167="FF")),"intern",VLOOKUP($B167,Anfragen_DAT!$C:$U,19,FALSE)))</f>
        <v/>
      </c>
      <c r="G167" s="273" t="str">
        <f>IF($B167="","",IF(OR((Anfragen_DAT!$AK167="FF"),(Anfragen_DAT!$AL167="FF")),"intern",VLOOKUP($B167,Anfragen_DAT!$C:$AA,22,FALSE)))</f>
        <v/>
      </c>
      <c r="H167" s="273" t="str">
        <f>IF($B167="","",IF(OR((Anfragen_DAT!$AK167="FF"),(Anfragen_DAT!$AL167="FF")),"intern",VLOOKUP($B167,Anfragen_DAT!$C:$AA,23,FALSE)))</f>
        <v/>
      </c>
      <c r="I167" s="273" t="str">
        <f>IF($B167="","",IF(OR((Anfragen_DAT!$AK167="FF"),(Anfragen_DAT!$AL167="FF")),"intern",VLOOKUP(Übersicht_AN!$B167,Anfragen_DAT!$C:$N,8,FALSE)))</f>
        <v/>
      </c>
      <c r="J167" s="224" t="str">
        <f>IF($B167="","",IF(OR((Anfragen_DAT!$AK167="FF"),(Anfragen_DAT!$AL167="FF")),"intern",VLOOKUP($B167,Anfragen_DAT!$C:$Z,24,FALSE)))</f>
        <v/>
      </c>
      <c r="K167" s="224" t="str">
        <f>IF($B167="","",IF(OR((Anfragen_DAT!$AK167="FF"),(Anfragen_DAT!$AL167="FF")),"",VLOOKUP($B167,Anfragen_DAT!$C:$K,4,FALSE)))</f>
        <v/>
      </c>
      <c r="L167" s="224" t="str">
        <f>IF($B167="","",IF(OR((Anfragen_DAT!$AK167="FF"),(Anfragen_DAT!$AL167="FF")),"",IF(ISNA(VLOOKUP(B167,Übersicht_AG_AU!$C:$N,12,FALSE)),0,VLOOKUP(B167,Übersicht_AG_AU!$C:$N,12,FALSE))))</f>
        <v/>
      </c>
      <c r="M167" s="210" t="str">
        <f>IF($B167="","",IF(OR((Anfragen_DAT!$AK167="FF"),(Anfragen_DAT!$AL167="FF")),"",SUMIFS(Anfragen_DAT!$AH:$AH,Anfragen_DAT!$P:$P,"ja",Anfragen_DAT!$C:$C,$B167)))</f>
        <v/>
      </c>
      <c r="N167" s="210" t="str">
        <f>IF($B167="","",IF(OR((Anfragen_DAT!$AK167="FF"),(Anfragen_DAT!$AL167="FF")),"",SUMIFS(Anfragen_DAT!$AH:$AH,Anfragen_DAT!$P:$P,"ja",Anfragen_DAT!$C:$C,$B167,Anfragen_DAT!$Y:$Y,Dropdown_Inhalte!$E$2)))</f>
        <v/>
      </c>
      <c r="O167" s="210" t="str">
        <f>IF($B167="","",IF(OR((Anfragen_DAT!$AK167="FF"),(Anfragen_DAT!$AL167="FF")),"",SUMIFS(Anfragen_DAT!$L:$L,Anfragen_DAT!$P:$P,"ja",Anfragen_DAT!$C:$C,$B167,Anfragen_DAT!$M:$M,Dropdown_Inhalte!$A$5)))</f>
        <v/>
      </c>
      <c r="P167" s="210" t="str">
        <f>IF($B167="","",IF(OR((Anfragen_DAT!$AK167="FF"),(Anfragen_DAT!$AL167="FF")),"",SUMIFS(Anfragen_DAT!$L:$L,Anfragen_DAT!$P:$P,"ja",Anfragen_DAT!$C:$C,$B167,Anfragen_DAT!$Y:$Y,Dropdown_Inhalte!$E$2,Anfragen_DAT!$M:$M,Dropdown_Inhalte!$A$5)))</f>
        <v/>
      </c>
      <c r="Q167" s="210" t="str">
        <f>IF($B167="","",IF(OR((Anfragen_DAT!$AK167="FF"),(Anfragen_DAT!$AL167="FF")),"",SUMIFS(Anfragen_DAT!$L:$L,Anfragen_DAT!$P:$P,"ja",Anfragen_DAT!$C:$C,$B167,Anfragen_DAT!$M:$M,Dropdown_Inhalte!$A$6)))</f>
        <v/>
      </c>
      <c r="R167" s="210" t="str">
        <f>IF($B167="","",IF(OR((Anfragen_DAT!$AK167="FF"),(Anfragen_DAT!$AL167="FF")),"",SUMIFS(Anfragen_DAT!$L:$L,Anfragen_DAT!$P:$P,"ja",Anfragen_DAT!$C:$C,$B167,Anfragen_DAT!$Y:$Y,Dropdown_Inhalte!$E$2,Anfragen_DAT!$M:$M,Dropdown_Inhalte!$A$6)))</f>
        <v/>
      </c>
      <c r="T167" s="348" t="str">
        <f>IF($B167="","",IF(OR((Anfragen_DAT!$AK167="FF"),(Anfragen_DAT!$AL167="FF")),"",IF(B167="","",1)))</f>
        <v/>
      </c>
      <c r="U167" s="348" t="str">
        <f t="shared" si="2"/>
        <v/>
      </c>
    </row>
    <row r="168" spans="1:21" x14ac:dyDescent="0.2">
      <c r="A168" s="224">
        <v>167</v>
      </c>
      <c r="B168" s="224" t="str">
        <f t="array" ref="B168">IF(SUM(($B$1:$B167=Anfragen_DAT!C168)*1)=0,Anfragen_DAT!C168,"")</f>
        <v/>
      </c>
      <c r="C168" s="224" t="str">
        <f>IF($B168="","",IF(OR((Anfragen_DAT!$AK168="FF"),(Anfragen_DAT!$AL168="FF")),"intern",VLOOKUP($B168,Anfragen_DAT!$C:$R,16,FALSE)))</f>
        <v/>
      </c>
      <c r="D168" s="224" t="str">
        <f>IF($B168="","",IF(OR((Anfragen_DAT!$AK168="FF"),(Anfragen_DAT!$AL168="FF")),"intern",VLOOKUP($B168,Anfragen_DAT!$C:$U,17,FALSE)))</f>
        <v/>
      </c>
      <c r="E168" s="215" t="str">
        <f>IF($B168="","",IF(OR((Anfragen_DAT!$AK168="FF"),(Anfragen_DAT!$AL168="FF")),"intern",VLOOKUP($B168,Anfragen_DAT!$C:$U,18,FALSE)))</f>
        <v/>
      </c>
      <c r="F168" s="272" t="str">
        <f>IF($B168="","",IF(OR((Anfragen_DAT!$AK168="FF"),(Anfragen_DAT!$AL168="FF")),"intern",VLOOKUP($B168,Anfragen_DAT!$C:$U,19,FALSE)))</f>
        <v/>
      </c>
      <c r="G168" s="273" t="str">
        <f>IF($B168="","",IF(OR((Anfragen_DAT!$AK168="FF"),(Anfragen_DAT!$AL168="FF")),"intern",VLOOKUP($B168,Anfragen_DAT!$C:$AA,22,FALSE)))</f>
        <v/>
      </c>
      <c r="H168" s="273" t="str">
        <f>IF($B168="","",IF(OR((Anfragen_DAT!$AK168="FF"),(Anfragen_DAT!$AL168="FF")),"intern",VLOOKUP($B168,Anfragen_DAT!$C:$AA,23,FALSE)))</f>
        <v/>
      </c>
      <c r="I168" s="273" t="str">
        <f>IF($B168="","",IF(OR((Anfragen_DAT!$AK168="FF"),(Anfragen_DAT!$AL168="FF")),"intern",VLOOKUP(Übersicht_AN!$B168,Anfragen_DAT!$C:$N,8,FALSE)))</f>
        <v/>
      </c>
      <c r="J168" s="224" t="str">
        <f>IF($B168="","",IF(OR((Anfragen_DAT!$AK168="FF"),(Anfragen_DAT!$AL168="FF")),"intern",VLOOKUP($B168,Anfragen_DAT!$C:$Z,24,FALSE)))</f>
        <v/>
      </c>
      <c r="K168" s="224" t="str">
        <f>IF($B168="","",IF(OR((Anfragen_DAT!$AK168="FF"),(Anfragen_DAT!$AL168="FF")),"",VLOOKUP($B168,Anfragen_DAT!$C:$K,4,FALSE)))</f>
        <v/>
      </c>
      <c r="L168" s="224" t="str">
        <f>IF($B168="","",IF(OR((Anfragen_DAT!$AK168="FF"),(Anfragen_DAT!$AL168="FF")),"",IF(ISNA(VLOOKUP(B168,Übersicht_AG_AU!$C:$N,12,FALSE)),0,VLOOKUP(B168,Übersicht_AG_AU!$C:$N,12,FALSE))))</f>
        <v/>
      </c>
      <c r="M168" s="210" t="str">
        <f>IF($B168="","",IF(OR((Anfragen_DAT!$AK168="FF"),(Anfragen_DAT!$AL168="FF")),"",SUMIFS(Anfragen_DAT!$AH:$AH,Anfragen_DAT!$P:$P,"ja",Anfragen_DAT!$C:$C,$B168)))</f>
        <v/>
      </c>
      <c r="N168" s="210" t="str">
        <f>IF($B168="","",IF(OR((Anfragen_DAT!$AK168="FF"),(Anfragen_DAT!$AL168="FF")),"",SUMIFS(Anfragen_DAT!$AH:$AH,Anfragen_DAT!$P:$P,"ja",Anfragen_DAT!$C:$C,$B168,Anfragen_DAT!$Y:$Y,Dropdown_Inhalte!$E$2)))</f>
        <v/>
      </c>
      <c r="O168" s="210" t="str">
        <f>IF($B168="","",IF(OR((Anfragen_DAT!$AK168="FF"),(Anfragen_DAT!$AL168="FF")),"",SUMIFS(Anfragen_DAT!$L:$L,Anfragen_DAT!$P:$P,"ja",Anfragen_DAT!$C:$C,$B168,Anfragen_DAT!$M:$M,Dropdown_Inhalte!$A$5)))</f>
        <v/>
      </c>
      <c r="P168" s="210" t="str">
        <f>IF($B168="","",IF(OR((Anfragen_DAT!$AK168="FF"),(Anfragen_DAT!$AL168="FF")),"",SUMIFS(Anfragen_DAT!$L:$L,Anfragen_DAT!$P:$P,"ja",Anfragen_DAT!$C:$C,$B168,Anfragen_DAT!$Y:$Y,Dropdown_Inhalte!$E$2,Anfragen_DAT!$M:$M,Dropdown_Inhalte!$A$5)))</f>
        <v/>
      </c>
      <c r="Q168" s="210" t="str">
        <f>IF($B168="","",IF(OR((Anfragen_DAT!$AK168="FF"),(Anfragen_DAT!$AL168="FF")),"",SUMIFS(Anfragen_DAT!$L:$L,Anfragen_DAT!$P:$P,"ja",Anfragen_DAT!$C:$C,$B168,Anfragen_DAT!$M:$M,Dropdown_Inhalte!$A$6)))</f>
        <v/>
      </c>
      <c r="R168" s="210" t="str">
        <f>IF($B168="","",IF(OR((Anfragen_DAT!$AK168="FF"),(Anfragen_DAT!$AL168="FF")),"",SUMIFS(Anfragen_DAT!$L:$L,Anfragen_DAT!$P:$P,"ja",Anfragen_DAT!$C:$C,$B168,Anfragen_DAT!$Y:$Y,Dropdown_Inhalte!$E$2,Anfragen_DAT!$M:$M,Dropdown_Inhalte!$A$6)))</f>
        <v/>
      </c>
      <c r="T168" s="348" t="str">
        <f>IF($B168="","",IF(OR((Anfragen_DAT!$AK168="FF"),(Anfragen_DAT!$AL168="FF")),"",IF(B168="","",1)))</f>
        <v/>
      </c>
      <c r="U168" s="348" t="str">
        <f t="shared" si="2"/>
        <v/>
      </c>
    </row>
    <row r="169" spans="1:21" x14ac:dyDescent="0.2">
      <c r="A169" s="224">
        <v>168</v>
      </c>
      <c r="B169" s="224" t="str">
        <f t="array" ref="B169">IF(SUM(($B$1:$B168=Anfragen_DAT!C169)*1)=0,Anfragen_DAT!C169,"")</f>
        <v/>
      </c>
      <c r="C169" s="224" t="str">
        <f>IF($B169="","",IF(OR((Anfragen_DAT!$AK169="FF"),(Anfragen_DAT!$AL169="FF")),"intern",VLOOKUP($B169,Anfragen_DAT!$C:$R,16,FALSE)))</f>
        <v/>
      </c>
      <c r="D169" s="224" t="str">
        <f>IF($B169="","",IF(OR((Anfragen_DAT!$AK169="FF"),(Anfragen_DAT!$AL169="FF")),"intern",VLOOKUP($B169,Anfragen_DAT!$C:$U,17,FALSE)))</f>
        <v/>
      </c>
      <c r="E169" s="215" t="str">
        <f>IF($B169="","",IF(OR((Anfragen_DAT!$AK169="FF"),(Anfragen_DAT!$AL169="FF")),"intern",VLOOKUP($B169,Anfragen_DAT!$C:$U,18,FALSE)))</f>
        <v/>
      </c>
      <c r="F169" s="272" t="str">
        <f>IF($B169="","",IF(OR((Anfragen_DAT!$AK169="FF"),(Anfragen_DAT!$AL169="FF")),"intern",VLOOKUP($B169,Anfragen_DAT!$C:$U,19,FALSE)))</f>
        <v/>
      </c>
      <c r="G169" s="273" t="str">
        <f>IF($B169="","",IF(OR((Anfragen_DAT!$AK169="FF"),(Anfragen_DAT!$AL169="FF")),"intern",VLOOKUP($B169,Anfragen_DAT!$C:$AA,22,FALSE)))</f>
        <v/>
      </c>
      <c r="H169" s="273" t="str">
        <f>IF($B169="","",IF(OR((Anfragen_DAT!$AK169="FF"),(Anfragen_DAT!$AL169="FF")),"intern",VLOOKUP($B169,Anfragen_DAT!$C:$AA,23,FALSE)))</f>
        <v/>
      </c>
      <c r="I169" s="273" t="str">
        <f>IF($B169="","",IF(OR((Anfragen_DAT!$AK169="FF"),(Anfragen_DAT!$AL169="FF")),"intern",VLOOKUP(Übersicht_AN!$B169,Anfragen_DAT!$C:$N,8,FALSE)))</f>
        <v/>
      </c>
      <c r="J169" s="224" t="str">
        <f>IF($B169="","",IF(OR((Anfragen_DAT!$AK169="FF"),(Anfragen_DAT!$AL169="FF")),"intern",VLOOKUP($B169,Anfragen_DAT!$C:$Z,24,FALSE)))</f>
        <v/>
      </c>
      <c r="K169" s="224" t="str">
        <f>IF($B169="","",IF(OR((Anfragen_DAT!$AK169="FF"),(Anfragen_DAT!$AL169="FF")),"",VLOOKUP($B169,Anfragen_DAT!$C:$K,4,FALSE)))</f>
        <v/>
      </c>
      <c r="L169" s="224" t="str">
        <f>IF($B169="","",IF(OR((Anfragen_DAT!$AK169="FF"),(Anfragen_DAT!$AL169="FF")),"",IF(ISNA(VLOOKUP(B169,Übersicht_AG_AU!$C:$N,12,FALSE)),0,VLOOKUP(B169,Übersicht_AG_AU!$C:$N,12,FALSE))))</f>
        <v/>
      </c>
      <c r="M169" s="210" t="str">
        <f>IF($B169="","",IF(OR((Anfragen_DAT!$AK169="FF"),(Anfragen_DAT!$AL169="FF")),"",SUMIFS(Anfragen_DAT!$AH:$AH,Anfragen_DAT!$P:$P,"ja",Anfragen_DAT!$C:$C,$B169)))</f>
        <v/>
      </c>
      <c r="N169" s="210" t="str">
        <f>IF($B169="","",IF(OR((Anfragen_DAT!$AK169="FF"),(Anfragen_DAT!$AL169="FF")),"",SUMIFS(Anfragen_DAT!$AH:$AH,Anfragen_DAT!$P:$P,"ja",Anfragen_DAT!$C:$C,$B169,Anfragen_DAT!$Y:$Y,Dropdown_Inhalte!$E$2)))</f>
        <v/>
      </c>
      <c r="O169" s="210" t="str">
        <f>IF($B169="","",IF(OR((Anfragen_DAT!$AK169="FF"),(Anfragen_DAT!$AL169="FF")),"",SUMIFS(Anfragen_DAT!$L:$L,Anfragen_DAT!$P:$P,"ja",Anfragen_DAT!$C:$C,$B169,Anfragen_DAT!$M:$M,Dropdown_Inhalte!$A$5)))</f>
        <v/>
      </c>
      <c r="P169" s="210" t="str">
        <f>IF($B169="","",IF(OR((Anfragen_DAT!$AK169="FF"),(Anfragen_DAT!$AL169="FF")),"",SUMIFS(Anfragen_DAT!$L:$L,Anfragen_DAT!$P:$P,"ja",Anfragen_DAT!$C:$C,$B169,Anfragen_DAT!$Y:$Y,Dropdown_Inhalte!$E$2,Anfragen_DAT!$M:$M,Dropdown_Inhalte!$A$5)))</f>
        <v/>
      </c>
      <c r="Q169" s="210" t="str">
        <f>IF($B169="","",IF(OR((Anfragen_DAT!$AK169="FF"),(Anfragen_DAT!$AL169="FF")),"",SUMIFS(Anfragen_DAT!$L:$L,Anfragen_DAT!$P:$P,"ja",Anfragen_DAT!$C:$C,$B169,Anfragen_DAT!$M:$M,Dropdown_Inhalte!$A$6)))</f>
        <v/>
      </c>
      <c r="R169" s="210" t="str">
        <f>IF($B169="","",IF(OR((Anfragen_DAT!$AK169="FF"),(Anfragen_DAT!$AL169="FF")),"",SUMIFS(Anfragen_DAT!$L:$L,Anfragen_DAT!$P:$P,"ja",Anfragen_DAT!$C:$C,$B169,Anfragen_DAT!$Y:$Y,Dropdown_Inhalte!$E$2,Anfragen_DAT!$M:$M,Dropdown_Inhalte!$A$6)))</f>
        <v/>
      </c>
      <c r="T169" s="348" t="str">
        <f>IF($B169="","",IF(OR((Anfragen_DAT!$AK169="FF"),(Anfragen_DAT!$AL169="FF")),"",IF(B169="","",1)))</f>
        <v/>
      </c>
      <c r="U169" s="348" t="str">
        <f t="shared" si="2"/>
        <v/>
      </c>
    </row>
    <row r="170" spans="1:21" x14ac:dyDescent="0.2">
      <c r="A170" s="224">
        <v>169</v>
      </c>
      <c r="B170" s="224" t="str">
        <f t="array" ref="B170">IF(SUM(($B$1:$B169=Anfragen_DAT!C170)*1)=0,Anfragen_DAT!C170,"")</f>
        <v/>
      </c>
      <c r="C170" s="224" t="str">
        <f>IF($B170="","",IF(OR((Anfragen_DAT!$AK170="FF"),(Anfragen_DAT!$AL170="FF")),"intern",VLOOKUP($B170,Anfragen_DAT!$C:$R,16,FALSE)))</f>
        <v/>
      </c>
      <c r="D170" s="224" t="str">
        <f>IF($B170="","",IF(OR((Anfragen_DAT!$AK170="FF"),(Anfragen_DAT!$AL170="FF")),"intern",VLOOKUP($B170,Anfragen_DAT!$C:$U,17,FALSE)))</f>
        <v/>
      </c>
      <c r="E170" s="215" t="str">
        <f>IF($B170="","",IF(OR((Anfragen_DAT!$AK170="FF"),(Anfragen_DAT!$AL170="FF")),"intern",VLOOKUP($B170,Anfragen_DAT!$C:$U,18,FALSE)))</f>
        <v/>
      </c>
      <c r="F170" s="272" t="str">
        <f>IF($B170="","",IF(OR((Anfragen_DAT!$AK170="FF"),(Anfragen_DAT!$AL170="FF")),"intern",VLOOKUP($B170,Anfragen_DAT!$C:$U,19,FALSE)))</f>
        <v/>
      </c>
      <c r="G170" s="273" t="str">
        <f>IF($B170="","",IF(OR((Anfragen_DAT!$AK170="FF"),(Anfragen_DAT!$AL170="FF")),"intern",VLOOKUP($B170,Anfragen_DAT!$C:$AA,22,FALSE)))</f>
        <v/>
      </c>
      <c r="H170" s="273" t="str">
        <f>IF($B170="","",IF(OR((Anfragen_DAT!$AK170="FF"),(Anfragen_DAT!$AL170="FF")),"intern",VLOOKUP($B170,Anfragen_DAT!$C:$AA,23,FALSE)))</f>
        <v/>
      </c>
      <c r="I170" s="273" t="str">
        <f>IF($B170="","",IF(OR((Anfragen_DAT!$AK170="FF"),(Anfragen_DAT!$AL170="FF")),"intern",VLOOKUP(Übersicht_AN!$B170,Anfragen_DAT!$C:$N,8,FALSE)))</f>
        <v/>
      </c>
      <c r="J170" s="224" t="str">
        <f>IF($B170="","",IF(OR((Anfragen_DAT!$AK170="FF"),(Anfragen_DAT!$AL170="FF")),"intern",VLOOKUP($B170,Anfragen_DAT!$C:$Z,24,FALSE)))</f>
        <v/>
      </c>
      <c r="K170" s="224" t="str">
        <f>IF($B170="","",IF(OR((Anfragen_DAT!$AK170="FF"),(Anfragen_DAT!$AL170="FF")),"",VLOOKUP($B170,Anfragen_DAT!$C:$K,4,FALSE)))</f>
        <v/>
      </c>
      <c r="L170" s="224" t="str">
        <f>IF($B170="","",IF(OR((Anfragen_DAT!$AK170="FF"),(Anfragen_DAT!$AL170="FF")),"",IF(ISNA(VLOOKUP(B170,Übersicht_AG_AU!$C:$N,12,FALSE)),0,VLOOKUP(B170,Übersicht_AG_AU!$C:$N,12,FALSE))))</f>
        <v/>
      </c>
      <c r="M170" s="210" t="str">
        <f>IF($B170="","",IF(OR((Anfragen_DAT!$AK170="FF"),(Anfragen_DAT!$AL170="FF")),"",SUMIFS(Anfragen_DAT!$AH:$AH,Anfragen_DAT!$P:$P,"ja",Anfragen_DAT!$C:$C,$B170)))</f>
        <v/>
      </c>
      <c r="N170" s="210" t="str">
        <f>IF($B170="","",IF(OR((Anfragen_DAT!$AK170="FF"),(Anfragen_DAT!$AL170="FF")),"",SUMIFS(Anfragen_DAT!$AH:$AH,Anfragen_DAT!$P:$P,"ja",Anfragen_DAT!$C:$C,$B170,Anfragen_DAT!$Y:$Y,Dropdown_Inhalte!$E$2)))</f>
        <v/>
      </c>
      <c r="O170" s="210" t="str">
        <f>IF($B170="","",IF(OR((Anfragen_DAT!$AK170="FF"),(Anfragen_DAT!$AL170="FF")),"",SUMIFS(Anfragen_DAT!$L:$L,Anfragen_DAT!$P:$P,"ja",Anfragen_DAT!$C:$C,$B170,Anfragen_DAT!$M:$M,Dropdown_Inhalte!$A$5)))</f>
        <v/>
      </c>
      <c r="P170" s="210" t="str">
        <f>IF($B170="","",IF(OR((Anfragen_DAT!$AK170="FF"),(Anfragen_DAT!$AL170="FF")),"",SUMIFS(Anfragen_DAT!$L:$L,Anfragen_DAT!$P:$P,"ja",Anfragen_DAT!$C:$C,$B170,Anfragen_DAT!$Y:$Y,Dropdown_Inhalte!$E$2,Anfragen_DAT!$M:$M,Dropdown_Inhalte!$A$5)))</f>
        <v/>
      </c>
      <c r="Q170" s="210" t="str">
        <f>IF($B170="","",IF(OR((Anfragen_DAT!$AK170="FF"),(Anfragen_DAT!$AL170="FF")),"",SUMIFS(Anfragen_DAT!$L:$L,Anfragen_DAT!$P:$P,"ja",Anfragen_DAT!$C:$C,$B170,Anfragen_DAT!$M:$M,Dropdown_Inhalte!$A$6)))</f>
        <v/>
      </c>
      <c r="R170" s="210" t="str">
        <f>IF($B170="","",IF(OR((Anfragen_DAT!$AK170="FF"),(Anfragen_DAT!$AL170="FF")),"",SUMIFS(Anfragen_DAT!$L:$L,Anfragen_DAT!$P:$P,"ja",Anfragen_DAT!$C:$C,$B170,Anfragen_DAT!$Y:$Y,Dropdown_Inhalte!$E$2,Anfragen_DAT!$M:$M,Dropdown_Inhalte!$A$6)))</f>
        <v/>
      </c>
      <c r="T170" s="348" t="str">
        <f>IF($B170="","",IF(OR((Anfragen_DAT!$AK170="FF"),(Anfragen_DAT!$AL170="FF")),"",IF(B170="","",1)))</f>
        <v/>
      </c>
      <c r="U170" s="348" t="str">
        <f t="shared" si="2"/>
        <v/>
      </c>
    </row>
    <row r="171" spans="1:21" x14ac:dyDescent="0.2">
      <c r="A171" s="224">
        <v>170</v>
      </c>
      <c r="B171" s="224" t="str">
        <f t="array" ref="B171">IF(SUM(($B$1:$B170=Anfragen_DAT!C171)*1)=0,Anfragen_DAT!C171,"")</f>
        <v/>
      </c>
      <c r="C171" s="224" t="str">
        <f>IF($B171="","",IF(OR((Anfragen_DAT!$AK171="FF"),(Anfragen_DAT!$AL171="FF")),"intern",VLOOKUP($B171,Anfragen_DAT!$C:$R,16,FALSE)))</f>
        <v/>
      </c>
      <c r="D171" s="224" t="str">
        <f>IF($B171="","",IF(OR((Anfragen_DAT!$AK171="FF"),(Anfragen_DAT!$AL171="FF")),"intern",VLOOKUP($B171,Anfragen_DAT!$C:$U,17,FALSE)))</f>
        <v/>
      </c>
      <c r="E171" s="215" t="str">
        <f>IF($B171="","",IF(OR((Anfragen_DAT!$AK171="FF"),(Anfragen_DAT!$AL171="FF")),"intern",VLOOKUP($B171,Anfragen_DAT!$C:$U,18,FALSE)))</f>
        <v/>
      </c>
      <c r="F171" s="272" t="str">
        <f>IF($B171="","",IF(OR((Anfragen_DAT!$AK171="FF"),(Anfragen_DAT!$AL171="FF")),"intern",VLOOKUP($B171,Anfragen_DAT!$C:$U,19,FALSE)))</f>
        <v/>
      </c>
      <c r="G171" s="273" t="str">
        <f>IF($B171="","",IF(OR((Anfragen_DAT!$AK171="FF"),(Anfragen_DAT!$AL171="FF")),"intern",VLOOKUP($B171,Anfragen_DAT!$C:$AA,22,FALSE)))</f>
        <v/>
      </c>
      <c r="H171" s="273" t="str">
        <f>IF($B171="","",IF(OR((Anfragen_DAT!$AK171="FF"),(Anfragen_DAT!$AL171="FF")),"intern",VLOOKUP($B171,Anfragen_DAT!$C:$AA,23,FALSE)))</f>
        <v/>
      </c>
      <c r="I171" s="273" t="str">
        <f>IF($B171="","",IF(OR((Anfragen_DAT!$AK171="FF"),(Anfragen_DAT!$AL171="FF")),"intern",VLOOKUP(Übersicht_AN!$B171,Anfragen_DAT!$C:$N,8,FALSE)))</f>
        <v/>
      </c>
      <c r="J171" s="224" t="str">
        <f>IF($B171="","",IF(OR((Anfragen_DAT!$AK171="FF"),(Anfragen_DAT!$AL171="FF")),"intern",VLOOKUP($B171,Anfragen_DAT!$C:$Z,24,FALSE)))</f>
        <v/>
      </c>
      <c r="K171" s="224" t="str">
        <f>IF($B171="","",IF(OR((Anfragen_DAT!$AK171="FF"),(Anfragen_DAT!$AL171="FF")),"",VLOOKUP($B171,Anfragen_DAT!$C:$K,4,FALSE)))</f>
        <v/>
      </c>
      <c r="L171" s="224" t="str">
        <f>IF($B171="","",IF(OR((Anfragen_DAT!$AK171="FF"),(Anfragen_DAT!$AL171="FF")),"",IF(ISNA(VLOOKUP(B171,Übersicht_AG_AU!$C:$N,12,FALSE)),0,VLOOKUP(B171,Übersicht_AG_AU!$C:$N,12,FALSE))))</f>
        <v/>
      </c>
      <c r="M171" s="210" t="str">
        <f>IF($B171="","",IF(OR((Anfragen_DAT!$AK171="FF"),(Anfragen_DAT!$AL171="FF")),"",SUMIFS(Anfragen_DAT!$AH:$AH,Anfragen_DAT!$P:$P,"ja",Anfragen_DAT!$C:$C,$B171)))</f>
        <v/>
      </c>
      <c r="N171" s="210" t="str">
        <f>IF($B171="","",IF(OR((Anfragen_DAT!$AK171="FF"),(Anfragen_DAT!$AL171="FF")),"",SUMIFS(Anfragen_DAT!$AH:$AH,Anfragen_DAT!$P:$P,"ja",Anfragen_DAT!$C:$C,$B171,Anfragen_DAT!$Y:$Y,Dropdown_Inhalte!$E$2)))</f>
        <v/>
      </c>
      <c r="O171" s="210" t="str">
        <f>IF($B171="","",IF(OR((Anfragen_DAT!$AK171="FF"),(Anfragen_DAT!$AL171="FF")),"",SUMIFS(Anfragen_DAT!$L:$L,Anfragen_DAT!$P:$P,"ja",Anfragen_DAT!$C:$C,$B171,Anfragen_DAT!$M:$M,Dropdown_Inhalte!$A$5)))</f>
        <v/>
      </c>
      <c r="P171" s="210" t="str">
        <f>IF($B171="","",IF(OR((Anfragen_DAT!$AK171="FF"),(Anfragen_DAT!$AL171="FF")),"",SUMIFS(Anfragen_DAT!$L:$L,Anfragen_DAT!$P:$P,"ja",Anfragen_DAT!$C:$C,$B171,Anfragen_DAT!$Y:$Y,Dropdown_Inhalte!$E$2,Anfragen_DAT!$M:$M,Dropdown_Inhalte!$A$5)))</f>
        <v/>
      </c>
      <c r="Q171" s="210" t="str">
        <f>IF($B171="","",IF(OR((Anfragen_DAT!$AK171="FF"),(Anfragen_DAT!$AL171="FF")),"",SUMIFS(Anfragen_DAT!$L:$L,Anfragen_DAT!$P:$P,"ja",Anfragen_DAT!$C:$C,$B171,Anfragen_DAT!$M:$M,Dropdown_Inhalte!$A$6)))</f>
        <v/>
      </c>
      <c r="R171" s="210" t="str">
        <f>IF($B171="","",IF(OR((Anfragen_DAT!$AK171="FF"),(Anfragen_DAT!$AL171="FF")),"",SUMIFS(Anfragen_DAT!$L:$L,Anfragen_DAT!$P:$P,"ja",Anfragen_DAT!$C:$C,$B171,Anfragen_DAT!$Y:$Y,Dropdown_Inhalte!$E$2,Anfragen_DAT!$M:$M,Dropdown_Inhalte!$A$6)))</f>
        <v/>
      </c>
      <c r="T171" s="348" t="str">
        <f>IF($B171="","",IF(OR((Anfragen_DAT!$AK171="FF"),(Anfragen_DAT!$AL171="FF")),"",IF(B171="","",1)))</f>
        <v/>
      </c>
      <c r="U171" s="348" t="str">
        <f t="shared" si="2"/>
        <v/>
      </c>
    </row>
    <row r="172" spans="1:21" x14ac:dyDescent="0.2">
      <c r="A172" s="224">
        <v>171</v>
      </c>
      <c r="B172" s="224" t="str">
        <f t="array" ref="B172">IF(SUM(($B$1:$B171=Anfragen_DAT!C172)*1)=0,Anfragen_DAT!C172,"")</f>
        <v/>
      </c>
      <c r="C172" s="224" t="str">
        <f>IF($B172="","",IF(OR((Anfragen_DAT!$AK172="FF"),(Anfragen_DAT!$AL172="FF")),"intern",VLOOKUP($B172,Anfragen_DAT!$C:$R,16,FALSE)))</f>
        <v/>
      </c>
      <c r="D172" s="224" t="str">
        <f>IF($B172="","",IF(OR((Anfragen_DAT!$AK172="FF"),(Anfragen_DAT!$AL172="FF")),"intern",VLOOKUP($B172,Anfragen_DAT!$C:$U,17,FALSE)))</f>
        <v/>
      </c>
      <c r="E172" s="215" t="str">
        <f>IF($B172="","",IF(OR((Anfragen_DAT!$AK172="FF"),(Anfragen_DAT!$AL172="FF")),"intern",VLOOKUP($B172,Anfragen_DAT!$C:$U,18,FALSE)))</f>
        <v/>
      </c>
      <c r="F172" s="272" t="str">
        <f>IF($B172="","",IF(OR((Anfragen_DAT!$AK172="FF"),(Anfragen_DAT!$AL172="FF")),"intern",VLOOKUP($B172,Anfragen_DAT!$C:$U,19,FALSE)))</f>
        <v/>
      </c>
      <c r="G172" s="273" t="str">
        <f>IF($B172="","",IF(OR((Anfragen_DAT!$AK172="FF"),(Anfragen_DAT!$AL172="FF")),"intern",VLOOKUP($B172,Anfragen_DAT!$C:$AA,22,FALSE)))</f>
        <v/>
      </c>
      <c r="H172" s="273" t="str">
        <f>IF($B172="","",IF(OR((Anfragen_DAT!$AK172="FF"),(Anfragen_DAT!$AL172="FF")),"intern",VLOOKUP($B172,Anfragen_DAT!$C:$AA,23,FALSE)))</f>
        <v/>
      </c>
      <c r="I172" s="273" t="str">
        <f>IF($B172="","",IF(OR((Anfragen_DAT!$AK172="FF"),(Anfragen_DAT!$AL172="FF")),"intern",VLOOKUP(Übersicht_AN!$B172,Anfragen_DAT!$C:$N,8,FALSE)))</f>
        <v/>
      </c>
      <c r="J172" s="224" t="str">
        <f>IF($B172="","",IF(OR((Anfragen_DAT!$AK172="FF"),(Anfragen_DAT!$AL172="FF")),"intern",VLOOKUP($B172,Anfragen_DAT!$C:$Z,24,FALSE)))</f>
        <v/>
      </c>
      <c r="K172" s="224" t="str">
        <f>IF($B172="","",IF(OR((Anfragen_DAT!$AK172="FF"),(Anfragen_DAT!$AL172="FF")),"",VLOOKUP($B172,Anfragen_DAT!$C:$K,4,FALSE)))</f>
        <v/>
      </c>
      <c r="L172" s="224" t="str">
        <f>IF($B172="","",IF(OR((Anfragen_DAT!$AK172="FF"),(Anfragen_DAT!$AL172="FF")),"",IF(ISNA(VLOOKUP(B172,Übersicht_AG_AU!$C:$N,12,FALSE)),0,VLOOKUP(B172,Übersicht_AG_AU!$C:$N,12,FALSE))))</f>
        <v/>
      </c>
      <c r="M172" s="210" t="str">
        <f>IF($B172="","",IF(OR((Anfragen_DAT!$AK172="FF"),(Anfragen_DAT!$AL172="FF")),"",SUMIFS(Anfragen_DAT!$AH:$AH,Anfragen_DAT!$P:$P,"ja",Anfragen_DAT!$C:$C,$B172)))</f>
        <v/>
      </c>
      <c r="N172" s="210" t="str">
        <f>IF($B172="","",IF(OR((Anfragen_DAT!$AK172="FF"),(Anfragen_DAT!$AL172="FF")),"",SUMIFS(Anfragen_DAT!$AH:$AH,Anfragen_DAT!$P:$P,"ja",Anfragen_DAT!$C:$C,$B172,Anfragen_DAT!$Y:$Y,Dropdown_Inhalte!$E$2)))</f>
        <v/>
      </c>
      <c r="O172" s="210" t="str">
        <f>IF($B172="","",IF(OR((Anfragen_DAT!$AK172="FF"),(Anfragen_DAT!$AL172="FF")),"",SUMIFS(Anfragen_DAT!$L:$L,Anfragen_DAT!$P:$P,"ja",Anfragen_DAT!$C:$C,$B172,Anfragen_DAT!$M:$M,Dropdown_Inhalte!$A$5)))</f>
        <v/>
      </c>
      <c r="P172" s="210" t="str">
        <f>IF($B172="","",IF(OR((Anfragen_DAT!$AK172="FF"),(Anfragen_DAT!$AL172="FF")),"",SUMIFS(Anfragen_DAT!$L:$L,Anfragen_DAT!$P:$P,"ja",Anfragen_DAT!$C:$C,$B172,Anfragen_DAT!$Y:$Y,Dropdown_Inhalte!$E$2,Anfragen_DAT!$M:$M,Dropdown_Inhalte!$A$5)))</f>
        <v/>
      </c>
      <c r="Q172" s="210" t="str">
        <f>IF($B172="","",IF(OR((Anfragen_DAT!$AK172="FF"),(Anfragen_DAT!$AL172="FF")),"",SUMIFS(Anfragen_DAT!$L:$L,Anfragen_DAT!$P:$P,"ja",Anfragen_DAT!$C:$C,$B172,Anfragen_DAT!$M:$M,Dropdown_Inhalte!$A$6)))</f>
        <v/>
      </c>
      <c r="R172" s="210" t="str">
        <f>IF($B172="","",IF(OR((Anfragen_DAT!$AK172="FF"),(Anfragen_DAT!$AL172="FF")),"",SUMIFS(Anfragen_DAT!$L:$L,Anfragen_DAT!$P:$P,"ja",Anfragen_DAT!$C:$C,$B172,Anfragen_DAT!$Y:$Y,Dropdown_Inhalte!$E$2,Anfragen_DAT!$M:$M,Dropdown_Inhalte!$A$6)))</f>
        <v/>
      </c>
      <c r="T172" s="348" t="str">
        <f>IF($B172="","",IF(OR((Anfragen_DAT!$AK172="FF"),(Anfragen_DAT!$AL172="FF")),"",IF(B172="","",1)))</f>
        <v/>
      </c>
      <c r="U172" s="348" t="str">
        <f t="shared" si="2"/>
        <v/>
      </c>
    </row>
    <row r="173" spans="1:21" x14ac:dyDescent="0.2">
      <c r="A173" s="224">
        <v>172</v>
      </c>
      <c r="B173" s="224">
        <f t="array" ref="B173">IF(SUM(($B$1:$B172=Anfragen_DAT!C173)*1)=0,Anfragen_DAT!C173,"")</f>
        <v>789658767</v>
      </c>
      <c r="C173" s="224">
        <f>IF($B173="","",IF(OR((Anfragen_DAT!$AK173="FF"),(Anfragen_DAT!$AL173="FF")),"intern",VLOOKUP($B173,Anfragen_DAT!$C:$R,16,FALSE)))</f>
        <v>4</v>
      </c>
      <c r="D173" s="224">
        <f>IF($B173="","",IF(OR((Anfragen_DAT!$AK173="FF"),(Anfragen_DAT!$AL173="FF")),"intern",VLOOKUP($B173,Anfragen_DAT!$C:$U,17,FALSE)))</f>
        <v>2</v>
      </c>
      <c r="E173" s="215">
        <f>IF($B173="","",IF(OR((Anfragen_DAT!$AK173="FF"),(Anfragen_DAT!$AL173="FF")),"intern",VLOOKUP($B173,Anfragen_DAT!$C:$U,18,FALSE)))</f>
        <v>44171.769502314812</v>
      </c>
      <c r="F173" s="272">
        <f>IF($B173="","",IF(OR((Anfragen_DAT!$AK173="FF"),(Anfragen_DAT!$AL173="FF")),"intern",VLOOKUP($B173,Anfragen_DAT!$C:$U,19,FALSE)))</f>
        <v>44178.769502314812</v>
      </c>
      <c r="G173" s="273" t="str">
        <f>IF($B173="","",IF(OR((Anfragen_DAT!$AK173="FF"),(Anfragen_DAT!$AL173="FF")),"intern",VLOOKUP($B173,Anfragen_DAT!$C:$AA,22,FALSE)))</f>
        <v>timed_out_inquiry</v>
      </c>
      <c r="H173" s="273" t="str">
        <f>IF($B173="","",IF(OR((Anfragen_DAT!$AK173="FF"),(Anfragen_DAT!$AL173="FF")),"intern",VLOOKUP($B173,Anfragen_DAT!$C:$AA,23,FALSE)))</f>
        <v>EXPIRED</v>
      </c>
      <c r="I173" s="273" t="str">
        <f>IF($B173="","",IF(OR((Anfragen_DAT!$AK173="FF"),(Anfragen_DAT!$AL173="FF")),"intern",VLOOKUP(Übersicht_AN!$B173,Anfragen_DAT!$C:$N,8,FALSE)))</f>
        <v>DUENG</v>
      </c>
      <c r="J173" s="224" t="str">
        <f>IF($B173="","",IF(OR((Anfragen_DAT!$AK173="FF"),(Anfragen_DAT!$AL173="FF")),"intern",VLOOKUP($B173,Anfragen_DAT!$C:$Z,24,FALSE)))</f>
        <v>Sachsen-Anhalt</v>
      </c>
      <c r="K173" s="224">
        <f>IF($B173="","",IF(OR((Anfragen_DAT!$AK173="FF"),(Anfragen_DAT!$AL173="FF")),"",VLOOKUP($B173,Anfragen_DAT!$C:$K,4,FALSE)))</f>
        <v>49317</v>
      </c>
      <c r="L173" s="224">
        <f>IF($B173="","",IF(OR((Anfragen_DAT!$AK173="FF"),(Anfragen_DAT!$AL173="FF")),"",IF(ISNA(VLOOKUP(B173,Übersicht_AG_AU!$C:$N,12,FALSE)),0,VLOOKUP(B173,Übersicht_AG_AU!$C:$N,12,FALSE))))</f>
        <v>2</v>
      </c>
      <c r="M173" s="210">
        <f>IF($B173="","",IF(OR((Anfragen_DAT!$AK173="FF"),(Anfragen_DAT!$AL173="FF")),"",SUMIFS(Anfragen_DAT!$AH:$AH,Anfragen_DAT!$P:$P,"ja",Anfragen_DAT!$C:$C,$B173)))</f>
        <v>97</v>
      </c>
      <c r="N173" s="210">
        <f>IF($B173="","",IF(OR((Anfragen_DAT!$AK173="FF"),(Anfragen_DAT!$AL173="FF")),"",SUMIFS(Anfragen_DAT!$AH:$AH,Anfragen_DAT!$P:$P,"ja",Anfragen_DAT!$C:$C,$B173,Anfragen_DAT!$Y:$Y,Dropdown_Inhalte!$E$2)))</f>
        <v>0</v>
      </c>
      <c r="O173" s="210">
        <f>IF($B173="","",IF(OR((Anfragen_DAT!$AK173="FF"),(Anfragen_DAT!$AL173="FF")),"",SUMIFS(Anfragen_DAT!$L:$L,Anfragen_DAT!$P:$P,"ja",Anfragen_DAT!$C:$C,$B173,Anfragen_DAT!$M:$M,Dropdown_Inhalte!$A$5)))</f>
        <v>0</v>
      </c>
      <c r="P173" s="210">
        <f>IF($B173="","",IF(OR((Anfragen_DAT!$AK173="FF"),(Anfragen_DAT!$AL173="FF")),"",SUMIFS(Anfragen_DAT!$L:$L,Anfragen_DAT!$P:$P,"ja",Anfragen_DAT!$C:$C,$B173,Anfragen_DAT!$Y:$Y,Dropdown_Inhalte!$E$2,Anfragen_DAT!$M:$M,Dropdown_Inhalte!$A$5)))</f>
        <v>0</v>
      </c>
      <c r="Q173" s="210">
        <f>IF($B173="","",IF(OR((Anfragen_DAT!$AK173="FF"),(Anfragen_DAT!$AL173="FF")),"",SUMIFS(Anfragen_DAT!$L:$L,Anfragen_DAT!$P:$P,"ja",Anfragen_DAT!$C:$C,$B173,Anfragen_DAT!$M:$M,Dropdown_Inhalte!$A$6)))</f>
        <v>0</v>
      </c>
      <c r="R173" s="210">
        <f>IF($B173="","",IF(OR((Anfragen_DAT!$AK173="FF"),(Anfragen_DAT!$AL173="FF")),"",SUMIFS(Anfragen_DAT!$L:$L,Anfragen_DAT!$P:$P,"ja",Anfragen_DAT!$C:$C,$B173,Anfragen_DAT!$Y:$Y,Dropdown_Inhalte!$E$2,Anfragen_DAT!$M:$M,Dropdown_Inhalte!$A$6)))</f>
        <v>0</v>
      </c>
      <c r="T173" s="348">
        <f>IF($B173="","",IF(OR((Anfragen_DAT!$AK173="FF"),(Anfragen_DAT!$AL173="FF")),"",IF(B173="","",1)))</f>
        <v>1</v>
      </c>
      <c r="U173" s="348" t="str">
        <f t="shared" si="2"/>
        <v>Real</v>
      </c>
    </row>
    <row r="174" spans="1:21" x14ac:dyDescent="0.2">
      <c r="A174" s="224">
        <v>173</v>
      </c>
      <c r="B174" s="224" t="str">
        <f t="array" ref="B174">IF(SUM(($B$1:$B173=Anfragen_DAT!C174)*1)=0,Anfragen_DAT!C174,"")</f>
        <v/>
      </c>
      <c r="C174" s="224" t="str">
        <f>IF($B174="","",IF(OR((Anfragen_DAT!$AK174="FF"),(Anfragen_DAT!$AL174="FF")),"intern",VLOOKUP($B174,Anfragen_DAT!$C:$R,16,FALSE)))</f>
        <v/>
      </c>
      <c r="D174" s="224" t="str">
        <f>IF($B174="","",IF(OR((Anfragen_DAT!$AK174="FF"),(Anfragen_DAT!$AL174="FF")),"intern",VLOOKUP($B174,Anfragen_DAT!$C:$U,17,FALSE)))</f>
        <v/>
      </c>
      <c r="E174" s="215" t="str">
        <f>IF($B174="","",IF(OR((Anfragen_DAT!$AK174="FF"),(Anfragen_DAT!$AL174="FF")),"intern",VLOOKUP($B174,Anfragen_DAT!$C:$U,18,FALSE)))</f>
        <v/>
      </c>
      <c r="F174" s="272" t="str">
        <f>IF($B174="","",IF(OR((Anfragen_DAT!$AK174="FF"),(Anfragen_DAT!$AL174="FF")),"intern",VLOOKUP($B174,Anfragen_DAT!$C:$U,19,FALSE)))</f>
        <v/>
      </c>
      <c r="G174" s="273" t="str">
        <f>IF($B174="","",IF(OR((Anfragen_DAT!$AK174="FF"),(Anfragen_DAT!$AL174="FF")),"intern",VLOOKUP($B174,Anfragen_DAT!$C:$AA,22,FALSE)))</f>
        <v/>
      </c>
      <c r="H174" s="273" t="str">
        <f>IF($B174="","",IF(OR((Anfragen_DAT!$AK174="FF"),(Anfragen_DAT!$AL174="FF")),"intern",VLOOKUP($B174,Anfragen_DAT!$C:$AA,23,FALSE)))</f>
        <v/>
      </c>
      <c r="I174" s="273" t="str">
        <f>IF($B174="","",IF(OR((Anfragen_DAT!$AK174="FF"),(Anfragen_DAT!$AL174="FF")),"intern",VLOOKUP(Übersicht_AN!$B174,Anfragen_DAT!$C:$N,8,FALSE)))</f>
        <v/>
      </c>
      <c r="J174" s="224" t="str">
        <f>IF($B174="","",IF(OR((Anfragen_DAT!$AK174="FF"),(Anfragen_DAT!$AL174="FF")),"intern",VLOOKUP($B174,Anfragen_DAT!$C:$Z,24,FALSE)))</f>
        <v/>
      </c>
      <c r="K174" s="224" t="str">
        <f>IF($B174="","",IF(OR((Anfragen_DAT!$AK174="FF"),(Anfragen_DAT!$AL174="FF")),"",VLOOKUP($B174,Anfragen_DAT!$C:$K,4,FALSE)))</f>
        <v/>
      </c>
      <c r="L174" s="224" t="str">
        <f>IF($B174="","",IF(OR((Anfragen_DAT!$AK174="FF"),(Anfragen_DAT!$AL174="FF")),"",IF(ISNA(VLOOKUP(B174,Übersicht_AG_AU!$C:$N,12,FALSE)),0,VLOOKUP(B174,Übersicht_AG_AU!$C:$N,12,FALSE))))</f>
        <v/>
      </c>
      <c r="M174" s="210" t="str">
        <f>IF($B174="","",IF(OR((Anfragen_DAT!$AK174="FF"),(Anfragen_DAT!$AL174="FF")),"",SUMIFS(Anfragen_DAT!$AH:$AH,Anfragen_DAT!$P:$P,"ja",Anfragen_DAT!$C:$C,$B174)))</f>
        <v/>
      </c>
      <c r="N174" s="210" t="str">
        <f>IF($B174="","",IF(OR((Anfragen_DAT!$AK174="FF"),(Anfragen_DAT!$AL174="FF")),"",SUMIFS(Anfragen_DAT!$AH:$AH,Anfragen_DAT!$P:$P,"ja",Anfragen_DAT!$C:$C,$B174,Anfragen_DAT!$Y:$Y,Dropdown_Inhalte!$E$2)))</f>
        <v/>
      </c>
      <c r="O174" s="210" t="str">
        <f>IF($B174="","",IF(OR((Anfragen_DAT!$AK174="FF"),(Anfragen_DAT!$AL174="FF")),"",SUMIFS(Anfragen_DAT!$L:$L,Anfragen_DAT!$P:$P,"ja",Anfragen_DAT!$C:$C,$B174,Anfragen_DAT!$M:$M,Dropdown_Inhalte!$A$5)))</f>
        <v/>
      </c>
      <c r="P174" s="210" t="str">
        <f>IF($B174="","",IF(OR((Anfragen_DAT!$AK174="FF"),(Anfragen_DAT!$AL174="FF")),"",SUMIFS(Anfragen_DAT!$L:$L,Anfragen_DAT!$P:$P,"ja",Anfragen_DAT!$C:$C,$B174,Anfragen_DAT!$Y:$Y,Dropdown_Inhalte!$E$2,Anfragen_DAT!$M:$M,Dropdown_Inhalte!$A$5)))</f>
        <v/>
      </c>
      <c r="Q174" s="210" t="str">
        <f>IF($B174="","",IF(OR((Anfragen_DAT!$AK174="FF"),(Anfragen_DAT!$AL174="FF")),"",SUMIFS(Anfragen_DAT!$L:$L,Anfragen_DAT!$P:$P,"ja",Anfragen_DAT!$C:$C,$B174,Anfragen_DAT!$M:$M,Dropdown_Inhalte!$A$6)))</f>
        <v/>
      </c>
      <c r="R174" s="210" t="str">
        <f>IF($B174="","",IF(OR((Anfragen_DAT!$AK174="FF"),(Anfragen_DAT!$AL174="FF")),"",SUMIFS(Anfragen_DAT!$L:$L,Anfragen_DAT!$P:$P,"ja",Anfragen_DAT!$C:$C,$B174,Anfragen_DAT!$Y:$Y,Dropdown_Inhalte!$E$2,Anfragen_DAT!$M:$M,Dropdown_Inhalte!$A$6)))</f>
        <v/>
      </c>
      <c r="T174" s="348" t="str">
        <f>IF($B174="","",IF(OR((Anfragen_DAT!$AK174="FF"),(Anfragen_DAT!$AL174="FF")),"",IF(B174="","",1)))</f>
        <v/>
      </c>
      <c r="U174" s="348" t="str">
        <f t="shared" si="2"/>
        <v/>
      </c>
    </row>
    <row r="175" spans="1:21" x14ac:dyDescent="0.2">
      <c r="A175" s="224">
        <v>174</v>
      </c>
      <c r="B175" s="224" t="str">
        <f t="array" ref="B175">IF(SUM(($B$1:$B174=Anfragen_DAT!C175)*1)=0,Anfragen_DAT!C175,"")</f>
        <v/>
      </c>
      <c r="C175" s="224" t="str">
        <f>IF($B175="","",IF(OR((Anfragen_DAT!$AK175="FF"),(Anfragen_DAT!$AL175="FF")),"intern",VLOOKUP($B175,Anfragen_DAT!$C:$R,16,FALSE)))</f>
        <v/>
      </c>
      <c r="D175" s="224" t="str">
        <f>IF($B175="","",IF(OR((Anfragen_DAT!$AK175="FF"),(Anfragen_DAT!$AL175="FF")),"intern",VLOOKUP($B175,Anfragen_DAT!$C:$U,17,FALSE)))</f>
        <v/>
      </c>
      <c r="E175" s="215" t="str">
        <f>IF($B175="","",IF(OR((Anfragen_DAT!$AK175="FF"),(Anfragen_DAT!$AL175="FF")),"intern",VLOOKUP($B175,Anfragen_DAT!$C:$U,18,FALSE)))</f>
        <v/>
      </c>
      <c r="F175" s="272" t="str">
        <f>IF($B175="","",IF(OR((Anfragen_DAT!$AK175="FF"),(Anfragen_DAT!$AL175="FF")),"intern",VLOOKUP($B175,Anfragen_DAT!$C:$U,19,FALSE)))</f>
        <v/>
      </c>
      <c r="G175" s="273" t="str">
        <f>IF($B175="","",IF(OR((Anfragen_DAT!$AK175="FF"),(Anfragen_DAT!$AL175="FF")),"intern",VLOOKUP($B175,Anfragen_DAT!$C:$AA,22,FALSE)))</f>
        <v/>
      </c>
      <c r="H175" s="273" t="str">
        <f>IF($B175="","",IF(OR((Anfragen_DAT!$AK175="FF"),(Anfragen_DAT!$AL175="FF")),"intern",VLOOKUP($B175,Anfragen_DAT!$C:$AA,23,FALSE)))</f>
        <v/>
      </c>
      <c r="I175" s="273" t="str">
        <f>IF($B175="","",IF(OR((Anfragen_DAT!$AK175="FF"),(Anfragen_DAT!$AL175="FF")),"intern",VLOOKUP(Übersicht_AN!$B175,Anfragen_DAT!$C:$N,8,FALSE)))</f>
        <v/>
      </c>
      <c r="J175" s="224" t="str">
        <f>IF($B175="","",IF(OR((Anfragen_DAT!$AK175="FF"),(Anfragen_DAT!$AL175="FF")),"intern",VLOOKUP($B175,Anfragen_DAT!$C:$Z,24,FALSE)))</f>
        <v/>
      </c>
      <c r="K175" s="224" t="str">
        <f>IF($B175="","",IF(OR((Anfragen_DAT!$AK175="FF"),(Anfragen_DAT!$AL175="FF")),"",VLOOKUP($B175,Anfragen_DAT!$C:$K,4,FALSE)))</f>
        <v/>
      </c>
      <c r="L175" s="224" t="str">
        <f>IF($B175="","",IF(OR((Anfragen_DAT!$AK175="FF"),(Anfragen_DAT!$AL175="FF")),"",IF(ISNA(VLOOKUP(B175,Übersicht_AG_AU!$C:$N,12,FALSE)),0,VLOOKUP(B175,Übersicht_AG_AU!$C:$N,12,FALSE))))</f>
        <v/>
      </c>
      <c r="M175" s="210" t="str">
        <f>IF($B175="","",IF(OR((Anfragen_DAT!$AK175="FF"),(Anfragen_DAT!$AL175="FF")),"",SUMIFS(Anfragen_DAT!$AH:$AH,Anfragen_DAT!$P:$P,"ja",Anfragen_DAT!$C:$C,$B175)))</f>
        <v/>
      </c>
      <c r="N175" s="210" t="str">
        <f>IF($B175="","",IF(OR((Anfragen_DAT!$AK175="FF"),(Anfragen_DAT!$AL175="FF")),"",SUMIFS(Anfragen_DAT!$AH:$AH,Anfragen_DAT!$P:$P,"ja",Anfragen_DAT!$C:$C,$B175,Anfragen_DAT!$Y:$Y,Dropdown_Inhalte!$E$2)))</f>
        <v/>
      </c>
      <c r="O175" s="210" t="str">
        <f>IF($B175="","",IF(OR((Anfragen_DAT!$AK175="FF"),(Anfragen_DAT!$AL175="FF")),"",SUMIFS(Anfragen_DAT!$L:$L,Anfragen_DAT!$P:$P,"ja",Anfragen_DAT!$C:$C,$B175,Anfragen_DAT!$M:$M,Dropdown_Inhalte!$A$5)))</f>
        <v/>
      </c>
      <c r="P175" s="210" t="str">
        <f>IF($B175="","",IF(OR((Anfragen_DAT!$AK175="FF"),(Anfragen_DAT!$AL175="FF")),"",SUMIFS(Anfragen_DAT!$L:$L,Anfragen_DAT!$P:$P,"ja",Anfragen_DAT!$C:$C,$B175,Anfragen_DAT!$Y:$Y,Dropdown_Inhalte!$E$2,Anfragen_DAT!$M:$M,Dropdown_Inhalte!$A$5)))</f>
        <v/>
      </c>
      <c r="Q175" s="210" t="str">
        <f>IF($B175="","",IF(OR((Anfragen_DAT!$AK175="FF"),(Anfragen_DAT!$AL175="FF")),"",SUMIFS(Anfragen_DAT!$L:$L,Anfragen_DAT!$P:$P,"ja",Anfragen_DAT!$C:$C,$B175,Anfragen_DAT!$M:$M,Dropdown_Inhalte!$A$6)))</f>
        <v/>
      </c>
      <c r="R175" s="210" t="str">
        <f>IF($B175="","",IF(OR((Anfragen_DAT!$AK175="FF"),(Anfragen_DAT!$AL175="FF")),"",SUMIFS(Anfragen_DAT!$L:$L,Anfragen_DAT!$P:$P,"ja",Anfragen_DAT!$C:$C,$B175,Anfragen_DAT!$Y:$Y,Dropdown_Inhalte!$E$2,Anfragen_DAT!$M:$M,Dropdown_Inhalte!$A$6)))</f>
        <v/>
      </c>
      <c r="T175" s="348" t="str">
        <f>IF($B175="","",IF(OR((Anfragen_DAT!$AK175="FF"),(Anfragen_DAT!$AL175="FF")),"",IF(B175="","",1)))</f>
        <v/>
      </c>
      <c r="U175" s="348" t="str">
        <f t="shared" si="2"/>
        <v/>
      </c>
    </row>
    <row r="176" spans="1:21" x14ac:dyDescent="0.2">
      <c r="A176" s="224">
        <v>175</v>
      </c>
      <c r="B176" s="224" t="str">
        <f t="array" ref="B176">IF(SUM(($B$1:$B175=Anfragen_DAT!C176)*1)=0,Anfragen_DAT!C176,"")</f>
        <v/>
      </c>
      <c r="C176" s="224" t="str">
        <f>IF($B176="","",IF(OR((Anfragen_DAT!$AK176="FF"),(Anfragen_DAT!$AL176="FF")),"intern",VLOOKUP($B176,Anfragen_DAT!$C:$R,16,FALSE)))</f>
        <v/>
      </c>
      <c r="D176" s="224" t="str">
        <f>IF($B176="","",IF(OR((Anfragen_DAT!$AK176="FF"),(Anfragen_DAT!$AL176="FF")),"intern",VLOOKUP($B176,Anfragen_DAT!$C:$U,17,FALSE)))</f>
        <v/>
      </c>
      <c r="E176" s="215" t="str">
        <f>IF($B176="","",IF(OR((Anfragen_DAT!$AK176="FF"),(Anfragen_DAT!$AL176="FF")),"intern",VLOOKUP($B176,Anfragen_DAT!$C:$U,18,FALSE)))</f>
        <v/>
      </c>
      <c r="F176" s="272" t="str">
        <f>IF($B176="","",IF(OR((Anfragen_DAT!$AK176="FF"),(Anfragen_DAT!$AL176="FF")),"intern",VLOOKUP($B176,Anfragen_DAT!$C:$U,19,FALSE)))</f>
        <v/>
      </c>
      <c r="G176" s="273" t="str">
        <f>IF($B176="","",IF(OR((Anfragen_DAT!$AK176="FF"),(Anfragen_DAT!$AL176="FF")),"intern",VLOOKUP($B176,Anfragen_DAT!$C:$AA,22,FALSE)))</f>
        <v/>
      </c>
      <c r="H176" s="273" t="str">
        <f>IF($B176="","",IF(OR((Anfragen_DAT!$AK176="FF"),(Anfragen_DAT!$AL176="FF")),"intern",VLOOKUP($B176,Anfragen_DAT!$C:$AA,23,FALSE)))</f>
        <v/>
      </c>
      <c r="I176" s="273" t="str">
        <f>IF($B176="","",IF(OR((Anfragen_DAT!$AK176="FF"),(Anfragen_DAT!$AL176="FF")),"intern",VLOOKUP(Übersicht_AN!$B176,Anfragen_DAT!$C:$N,8,FALSE)))</f>
        <v/>
      </c>
      <c r="J176" s="224" t="str">
        <f>IF($B176="","",IF(OR((Anfragen_DAT!$AK176="FF"),(Anfragen_DAT!$AL176="FF")),"intern",VLOOKUP($B176,Anfragen_DAT!$C:$Z,24,FALSE)))</f>
        <v/>
      </c>
      <c r="K176" s="224" t="str">
        <f>IF($B176="","",IF(OR((Anfragen_DAT!$AK176="FF"),(Anfragen_DAT!$AL176="FF")),"",VLOOKUP($B176,Anfragen_DAT!$C:$K,4,FALSE)))</f>
        <v/>
      </c>
      <c r="L176" s="224" t="str">
        <f>IF($B176="","",IF(OR((Anfragen_DAT!$AK176="FF"),(Anfragen_DAT!$AL176="FF")),"",IF(ISNA(VLOOKUP(B176,Übersicht_AG_AU!$C:$N,12,FALSE)),0,VLOOKUP(B176,Übersicht_AG_AU!$C:$N,12,FALSE))))</f>
        <v/>
      </c>
      <c r="M176" s="210" t="str">
        <f>IF($B176="","",IF(OR((Anfragen_DAT!$AK176="FF"),(Anfragen_DAT!$AL176="FF")),"",SUMIFS(Anfragen_DAT!$AH:$AH,Anfragen_DAT!$P:$P,"ja",Anfragen_DAT!$C:$C,$B176)))</f>
        <v/>
      </c>
      <c r="N176" s="210" t="str">
        <f>IF($B176="","",IF(OR((Anfragen_DAT!$AK176="FF"),(Anfragen_DAT!$AL176="FF")),"",SUMIFS(Anfragen_DAT!$AH:$AH,Anfragen_DAT!$P:$P,"ja",Anfragen_DAT!$C:$C,$B176,Anfragen_DAT!$Y:$Y,Dropdown_Inhalte!$E$2)))</f>
        <v/>
      </c>
      <c r="O176" s="210" t="str">
        <f>IF($B176="","",IF(OR((Anfragen_DAT!$AK176="FF"),(Anfragen_DAT!$AL176="FF")),"",SUMIFS(Anfragen_DAT!$L:$L,Anfragen_DAT!$P:$P,"ja",Anfragen_DAT!$C:$C,$B176,Anfragen_DAT!$M:$M,Dropdown_Inhalte!$A$5)))</f>
        <v/>
      </c>
      <c r="P176" s="210" t="str">
        <f>IF($B176="","",IF(OR((Anfragen_DAT!$AK176="FF"),(Anfragen_DAT!$AL176="FF")),"",SUMIFS(Anfragen_DAT!$L:$L,Anfragen_DAT!$P:$P,"ja",Anfragen_DAT!$C:$C,$B176,Anfragen_DAT!$Y:$Y,Dropdown_Inhalte!$E$2,Anfragen_DAT!$M:$M,Dropdown_Inhalte!$A$5)))</f>
        <v/>
      </c>
      <c r="Q176" s="210" t="str">
        <f>IF($B176="","",IF(OR((Anfragen_DAT!$AK176="FF"),(Anfragen_DAT!$AL176="FF")),"",SUMIFS(Anfragen_DAT!$L:$L,Anfragen_DAT!$P:$P,"ja",Anfragen_DAT!$C:$C,$B176,Anfragen_DAT!$M:$M,Dropdown_Inhalte!$A$6)))</f>
        <v/>
      </c>
      <c r="R176" s="210" t="str">
        <f>IF($B176="","",IF(OR((Anfragen_DAT!$AK176="FF"),(Anfragen_DAT!$AL176="FF")),"",SUMIFS(Anfragen_DAT!$L:$L,Anfragen_DAT!$P:$P,"ja",Anfragen_DAT!$C:$C,$B176,Anfragen_DAT!$Y:$Y,Dropdown_Inhalte!$E$2,Anfragen_DAT!$M:$M,Dropdown_Inhalte!$A$6)))</f>
        <v/>
      </c>
      <c r="T176" s="348" t="str">
        <f>IF($B176="","",IF(OR((Anfragen_DAT!$AK176="FF"),(Anfragen_DAT!$AL176="FF")),"",IF(B176="","",1)))</f>
        <v/>
      </c>
      <c r="U176" s="348" t="str">
        <f t="shared" si="2"/>
        <v/>
      </c>
    </row>
    <row r="177" spans="1:21" x14ac:dyDescent="0.2">
      <c r="A177" s="224">
        <v>176</v>
      </c>
      <c r="B177" s="224">
        <f t="array" ref="B177">IF(SUM(($B$1:$B176=Anfragen_DAT!C177)*1)=0,Anfragen_DAT!C177,"")</f>
        <v>170319690</v>
      </c>
      <c r="C177" s="224">
        <f>IF($B177="","",IF(OR((Anfragen_DAT!$AK177="FF"),(Anfragen_DAT!$AL177="FF")),"intern",VLOOKUP($B177,Anfragen_DAT!$C:$R,16,FALSE)))</f>
        <v>1</v>
      </c>
      <c r="D177" s="224">
        <f>IF($B177="","",IF(OR((Anfragen_DAT!$AK177="FF"),(Anfragen_DAT!$AL177="FF")),"intern",VLOOKUP($B177,Anfragen_DAT!$C:$U,17,FALSE)))</f>
        <v>2</v>
      </c>
      <c r="E177" s="215">
        <f>IF($B177="","",IF(OR((Anfragen_DAT!$AK177="FF"),(Anfragen_DAT!$AL177="FF")),"intern",VLOOKUP($B177,Anfragen_DAT!$C:$U,18,FALSE)))</f>
        <v>44174.588634259257</v>
      </c>
      <c r="F177" s="272">
        <f>IF($B177="","",IF(OR((Anfragen_DAT!$AK177="FF"),(Anfragen_DAT!$AL177="FF")),"intern",VLOOKUP($B177,Anfragen_DAT!$C:$U,19,FALSE)))</f>
        <v>44187.588634259257</v>
      </c>
      <c r="G177" s="273" t="str">
        <f>IF($B177="","",IF(OR((Anfragen_DAT!$AK177="FF"),(Anfragen_DAT!$AL177="FF")),"intern",VLOOKUP($B177,Anfragen_DAT!$C:$AA,22,FALSE)))</f>
        <v>timed_out_inquiry</v>
      </c>
      <c r="H177" s="273" t="str">
        <f>IF($B177="","",IF(OR((Anfragen_DAT!$AK177="FF"),(Anfragen_DAT!$AL177="FF")),"intern",VLOOKUP($B177,Anfragen_DAT!$C:$AA,23,FALSE)))</f>
        <v>EXPIRED</v>
      </c>
      <c r="I177" s="273" t="str">
        <f>IF($B177="","",IF(OR((Anfragen_DAT!$AK177="FF"),(Anfragen_DAT!$AL177="FF")),"intern",VLOOKUP(Übersicht_AN!$B177,Anfragen_DAT!$C:$N,8,FALSE)))</f>
        <v>SAAT</v>
      </c>
      <c r="J177" s="224" t="str">
        <f>IF($B177="","",IF(OR((Anfragen_DAT!$AK177="FF"),(Anfragen_DAT!$AL177="FF")),"intern",VLOOKUP($B177,Anfragen_DAT!$C:$Z,24,FALSE)))</f>
        <v>Sachsen</v>
      </c>
      <c r="K177" s="224">
        <f>IF($B177="","",IF(OR((Anfragen_DAT!$AK177="FF"),(Anfragen_DAT!$AL177="FF")),"",VLOOKUP($B177,Anfragen_DAT!$C:$K,4,FALSE)))</f>
        <v>53652</v>
      </c>
      <c r="L177" s="224">
        <f>IF($B177="","",IF(OR((Anfragen_DAT!$AK177="FF"),(Anfragen_DAT!$AL177="FF")),"",IF(ISNA(VLOOKUP(B177,Übersicht_AG_AU!$C:$N,12,FALSE)),0,VLOOKUP(B177,Übersicht_AG_AU!$C:$N,12,FALSE))))</f>
        <v>1</v>
      </c>
      <c r="M177" s="210">
        <f>IF($B177="","",IF(OR((Anfragen_DAT!$AK177="FF"),(Anfragen_DAT!$AL177="FF")),"",SUMIFS(Anfragen_DAT!$AH:$AH,Anfragen_DAT!$P:$P,"ja",Anfragen_DAT!$C:$C,$B177)))</f>
        <v>0</v>
      </c>
      <c r="N177" s="210">
        <f>IF($B177="","",IF(OR((Anfragen_DAT!$AK177="FF"),(Anfragen_DAT!$AL177="FF")),"",SUMIFS(Anfragen_DAT!$AH:$AH,Anfragen_DAT!$P:$P,"ja",Anfragen_DAT!$C:$C,$B177,Anfragen_DAT!$Y:$Y,Dropdown_Inhalte!$E$2)))</f>
        <v>0</v>
      </c>
      <c r="O177" s="210">
        <f>IF($B177="","",IF(OR((Anfragen_DAT!$AK177="FF"),(Anfragen_DAT!$AL177="FF")),"",SUMIFS(Anfragen_DAT!$L:$L,Anfragen_DAT!$P:$P,"ja",Anfragen_DAT!$C:$C,$B177,Anfragen_DAT!$M:$M,Dropdown_Inhalte!$A$5)))</f>
        <v>0</v>
      </c>
      <c r="P177" s="210">
        <f>IF($B177="","",IF(OR((Anfragen_DAT!$AK177="FF"),(Anfragen_DAT!$AL177="FF")),"",SUMIFS(Anfragen_DAT!$L:$L,Anfragen_DAT!$P:$P,"ja",Anfragen_DAT!$C:$C,$B177,Anfragen_DAT!$Y:$Y,Dropdown_Inhalte!$E$2,Anfragen_DAT!$M:$M,Dropdown_Inhalte!$A$5)))</f>
        <v>0</v>
      </c>
      <c r="Q177" s="210">
        <f>IF($B177="","",IF(OR((Anfragen_DAT!$AK177="FF"),(Anfragen_DAT!$AL177="FF")),"",SUMIFS(Anfragen_DAT!$L:$L,Anfragen_DAT!$P:$P,"ja",Anfragen_DAT!$C:$C,$B177,Anfragen_DAT!$M:$M,Dropdown_Inhalte!$A$6)))</f>
        <v>1</v>
      </c>
      <c r="R177" s="210">
        <f>IF($B177="","",IF(OR((Anfragen_DAT!$AK177="FF"),(Anfragen_DAT!$AL177="FF")),"",SUMIFS(Anfragen_DAT!$L:$L,Anfragen_DAT!$P:$P,"ja",Anfragen_DAT!$C:$C,$B177,Anfragen_DAT!$Y:$Y,Dropdown_Inhalte!$E$2,Anfragen_DAT!$M:$M,Dropdown_Inhalte!$A$6)))</f>
        <v>0</v>
      </c>
      <c r="T177" s="348">
        <f>IF($B177="","",IF(OR((Anfragen_DAT!$AK177="FF"),(Anfragen_DAT!$AL177="FF")),"",IF(B177="","",1)))</f>
        <v>1</v>
      </c>
      <c r="U177" s="348" t="str">
        <f t="shared" si="2"/>
        <v>Real</v>
      </c>
    </row>
    <row r="178" spans="1:21" x14ac:dyDescent="0.2">
      <c r="A178" s="224">
        <v>177</v>
      </c>
      <c r="B178" s="224" t="str">
        <f t="array" ref="B178">IF(SUM(($B$1:$B177=Anfragen_DAT!C178)*1)=0,Anfragen_DAT!C178,"")</f>
        <v/>
      </c>
      <c r="C178" s="224" t="str">
        <f>IF($B178="","",IF(OR((Anfragen_DAT!$AK178="FF"),(Anfragen_DAT!$AL178="FF")),"intern",VLOOKUP($B178,Anfragen_DAT!$C:$R,16,FALSE)))</f>
        <v/>
      </c>
      <c r="D178" s="224" t="str">
        <f>IF($B178="","",IF(OR((Anfragen_DAT!$AK178="FF"),(Anfragen_DAT!$AL178="FF")),"intern",VLOOKUP($B178,Anfragen_DAT!$C:$U,17,FALSE)))</f>
        <v/>
      </c>
      <c r="E178" s="215" t="str">
        <f>IF($B178="","",IF(OR((Anfragen_DAT!$AK178="FF"),(Anfragen_DAT!$AL178="FF")),"intern",VLOOKUP($B178,Anfragen_DAT!$C:$U,18,FALSE)))</f>
        <v/>
      </c>
      <c r="F178" s="272" t="str">
        <f>IF($B178="","",IF(OR((Anfragen_DAT!$AK178="FF"),(Anfragen_DAT!$AL178="FF")),"intern",VLOOKUP($B178,Anfragen_DAT!$C:$U,19,FALSE)))</f>
        <v/>
      </c>
      <c r="G178" s="273" t="str">
        <f>IF($B178="","",IF(OR((Anfragen_DAT!$AK178="FF"),(Anfragen_DAT!$AL178="FF")),"intern",VLOOKUP($B178,Anfragen_DAT!$C:$AA,22,FALSE)))</f>
        <v/>
      </c>
      <c r="H178" s="273" t="str">
        <f>IF($B178="","",IF(OR((Anfragen_DAT!$AK178="FF"),(Anfragen_DAT!$AL178="FF")),"intern",VLOOKUP($B178,Anfragen_DAT!$C:$AA,23,FALSE)))</f>
        <v/>
      </c>
      <c r="I178" s="273" t="str">
        <f>IF($B178="","",IF(OR((Anfragen_DAT!$AK178="FF"),(Anfragen_DAT!$AL178="FF")),"intern",VLOOKUP(Übersicht_AN!$B178,Anfragen_DAT!$C:$N,8,FALSE)))</f>
        <v/>
      </c>
      <c r="J178" s="224" t="str">
        <f>IF($B178="","",IF(OR((Anfragen_DAT!$AK178="FF"),(Anfragen_DAT!$AL178="FF")),"intern",VLOOKUP($B178,Anfragen_DAT!$C:$Z,24,FALSE)))</f>
        <v/>
      </c>
      <c r="K178" s="224" t="str">
        <f>IF($B178="","",IF(OR((Anfragen_DAT!$AK178="FF"),(Anfragen_DAT!$AL178="FF")),"",VLOOKUP($B178,Anfragen_DAT!$C:$K,4,FALSE)))</f>
        <v/>
      </c>
      <c r="L178" s="224" t="str">
        <f>IF($B178="","",IF(OR((Anfragen_DAT!$AK178="FF"),(Anfragen_DAT!$AL178="FF")),"",IF(ISNA(VLOOKUP(B178,Übersicht_AG_AU!$C:$N,12,FALSE)),0,VLOOKUP(B178,Übersicht_AG_AU!$C:$N,12,FALSE))))</f>
        <v/>
      </c>
      <c r="M178" s="210" t="str">
        <f>IF($B178="","",IF(OR((Anfragen_DAT!$AK178="FF"),(Anfragen_DAT!$AL178="FF")),"",SUMIFS(Anfragen_DAT!$AH:$AH,Anfragen_DAT!$P:$P,"ja",Anfragen_DAT!$C:$C,$B178)))</f>
        <v/>
      </c>
      <c r="N178" s="210" t="str">
        <f>IF($B178="","",IF(OR((Anfragen_DAT!$AK178="FF"),(Anfragen_DAT!$AL178="FF")),"",SUMIFS(Anfragen_DAT!$AH:$AH,Anfragen_DAT!$P:$P,"ja",Anfragen_DAT!$C:$C,$B178,Anfragen_DAT!$Y:$Y,Dropdown_Inhalte!$E$2)))</f>
        <v/>
      </c>
      <c r="O178" s="210" t="str">
        <f>IF($B178="","",IF(OR((Anfragen_DAT!$AK178="FF"),(Anfragen_DAT!$AL178="FF")),"",SUMIFS(Anfragen_DAT!$L:$L,Anfragen_DAT!$P:$P,"ja",Anfragen_DAT!$C:$C,$B178,Anfragen_DAT!$M:$M,Dropdown_Inhalte!$A$5)))</f>
        <v/>
      </c>
      <c r="P178" s="210" t="str">
        <f>IF($B178="","",IF(OR((Anfragen_DAT!$AK178="FF"),(Anfragen_DAT!$AL178="FF")),"",SUMIFS(Anfragen_DAT!$L:$L,Anfragen_DAT!$P:$P,"ja",Anfragen_DAT!$C:$C,$B178,Anfragen_DAT!$Y:$Y,Dropdown_Inhalte!$E$2,Anfragen_DAT!$M:$M,Dropdown_Inhalte!$A$5)))</f>
        <v/>
      </c>
      <c r="Q178" s="210" t="str">
        <f>IF($B178="","",IF(OR((Anfragen_DAT!$AK178="FF"),(Anfragen_DAT!$AL178="FF")),"",SUMIFS(Anfragen_DAT!$L:$L,Anfragen_DAT!$P:$P,"ja",Anfragen_DAT!$C:$C,$B178,Anfragen_DAT!$M:$M,Dropdown_Inhalte!$A$6)))</f>
        <v/>
      </c>
      <c r="R178" s="210" t="str">
        <f>IF($B178="","",IF(OR((Anfragen_DAT!$AK178="FF"),(Anfragen_DAT!$AL178="FF")),"",SUMIFS(Anfragen_DAT!$L:$L,Anfragen_DAT!$P:$P,"ja",Anfragen_DAT!$C:$C,$B178,Anfragen_DAT!$Y:$Y,Dropdown_Inhalte!$E$2,Anfragen_DAT!$M:$M,Dropdown_Inhalte!$A$6)))</f>
        <v/>
      </c>
      <c r="T178" s="348" t="str">
        <f>IF($B178="","",IF(OR((Anfragen_DAT!$AK178="FF"),(Anfragen_DAT!$AL178="FF")),"",IF(B178="","",1)))</f>
        <v/>
      </c>
      <c r="U178" s="348" t="str">
        <f t="shared" si="2"/>
        <v/>
      </c>
    </row>
    <row r="179" spans="1:21" x14ac:dyDescent="0.2">
      <c r="A179" s="224">
        <v>178</v>
      </c>
      <c r="B179" s="224" t="str">
        <f t="array" ref="B179">IF(SUM(($B$1:$B178=Anfragen_DAT!C179)*1)=0,Anfragen_DAT!C179,"")</f>
        <v/>
      </c>
      <c r="C179" s="224" t="str">
        <f>IF($B179="","",IF(OR((Anfragen_DAT!$AK179="FF"),(Anfragen_DAT!$AL179="FF")),"intern",VLOOKUP($B179,Anfragen_DAT!$C:$R,16,FALSE)))</f>
        <v/>
      </c>
      <c r="D179" s="224" t="str">
        <f>IF($B179="","",IF(OR((Anfragen_DAT!$AK179="FF"),(Anfragen_DAT!$AL179="FF")),"intern",VLOOKUP($B179,Anfragen_DAT!$C:$U,17,FALSE)))</f>
        <v/>
      </c>
      <c r="E179" s="215" t="str">
        <f>IF($B179="","",IF(OR((Anfragen_DAT!$AK179="FF"),(Anfragen_DAT!$AL179="FF")),"intern",VLOOKUP($B179,Anfragen_DAT!$C:$U,18,FALSE)))</f>
        <v/>
      </c>
      <c r="F179" s="272" t="str">
        <f>IF($B179="","",IF(OR((Anfragen_DAT!$AK179="FF"),(Anfragen_DAT!$AL179="FF")),"intern",VLOOKUP($B179,Anfragen_DAT!$C:$U,19,FALSE)))</f>
        <v/>
      </c>
      <c r="G179" s="273" t="str">
        <f>IF($B179="","",IF(OR((Anfragen_DAT!$AK179="FF"),(Anfragen_DAT!$AL179="FF")),"intern",VLOOKUP($B179,Anfragen_DAT!$C:$AA,22,FALSE)))</f>
        <v/>
      </c>
      <c r="H179" s="273" t="str">
        <f>IF($B179="","",IF(OR((Anfragen_DAT!$AK179="FF"),(Anfragen_DAT!$AL179="FF")),"intern",VLOOKUP($B179,Anfragen_DAT!$C:$AA,23,FALSE)))</f>
        <v/>
      </c>
      <c r="I179" s="273" t="str">
        <f>IF($B179="","",IF(OR((Anfragen_DAT!$AK179="FF"),(Anfragen_DAT!$AL179="FF")),"intern",VLOOKUP(Übersicht_AN!$B179,Anfragen_DAT!$C:$N,8,FALSE)))</f>
        <v/>
      </c>
      <c r="J179" s="224" t="str">
        <f>IF($B179="","",IF(OR((Anfragen_DAT!$AK179="FF"),(Anfragen_DAT!$AL179="FF")),"intern",VLOOKUP($B179,Anfragen_DAT!$C:$Z,24,FALSE)))</f>
        <v/>
      </c>
      <c r="K179" s="224" t="str">
        <f>IF($B179="","",IF(OR((Anfragen_DAT!$AK179="FF"),(Anfragen_DAT!$AL179="FF")),"",VLOOKUP($B179,Anfragen_DAT!$C:$K,4,FALSE)))</f>
        <v/>
      </c>
      <c r="L179" s="224" t="str">
        <f>IF($B179="","",IF(OR((Anfragen_DAT!$AK179="FF"),(Anfragen_DAT!$AL179="FF")),"",IF(ISNA(VLOOKUP(B179,Übersicht_AG_AU!$C:$N,12,FALSE)),0,VLOOKUP(B179,Übersicht_AG_AU!$C:$N,12,FALSE))))</f>
        <v/>
      </c>
      <c r="M179" s="210" t="str">
        <f>IF($B179="","",IF(OR((Anfragen_DAT!$AK179="FF"),(Anfragen_DAT!$AL179="FF")),"",SUMIFS(Anfragen_DAT!$AH:$AH,Anfragen_DAT!$P:$P,"ja",Anfragen_DAT!$C:$C,$B179)))</f>
        <v/>
      </c>
      <c r="N179" s="210" t="str">
        <f>IF($B179="","",IF(OR((Anfragen_DAT!$AK179="FF"),(Anfragen_DAT!$AL179="FF")),"",SUMIFS(Anfragen_DAT!$AH:$AH,Anfragen_DAT!$P:$P,"ja",Anfragen_DAT!$C:$C,$B179,Anfragen_DAT!$Y:$Y,Dropdown_Inhalte!$E$2)))</f>
        <v/>
      </c>
      <c r="O179" s="210" t="str">
        <f>IF($B179="","",IF(OR((Anfragen_DAT!$AK179="FF"),(Anfragen_DAT!$AL179="FF")),"",SUMIFS(Anfragen_DAT!$L:$L,Anfragen_DAT!$P:$P,"ja",Anfragen_DAT!$C:$C,$B179,Anfragen_DAT!$M:$M,Dropdown_Inhalte!$A$5)))</f>
        <v/>
      </c>
      <c r="P179" s="210" t="str">
        <f>IF($B179="","",IF(OR((Anfragen_DAT!$AK179="FF"),(Anfragen_DAT!$AL179="FF")),"",SUMIFS(Anfragen_DAT!$L:$L,Anfragen_DAT!$P:$P,"ja",Anfragen_DAT!$C:$C,$B179,Anfragen_DAT!$Y:$Y,Dropdown_Inhalte!$E$2,Anfragen_DAT!$M:$M,Dropdown_Inhalte!$A$5)))</f>
        <v/>
      </c>
      <c r="Q179" s="210" t="str">
        <f>IF($B179="","",IF(OR((Anfragen_DAT!$AK179="FF"),(Anfragen_DAT!$AL179="FF")),"",SUMIFS(Anfragen_DAT!$L:$L,Anfragen_DAT!$P:$P,"ja",Anfragen_DAT!$C:$C,$B179,Anfragen_DAT!$M:$M,Dropdown_Inhalte!$A$6)))</f>
        <v/>
      </c>
      <c r="R179" s="210" t="str">
        <f>IF($B179="","",IF(OR((Anfragen_DAT!$AK179="FF"),(Anfragen_DAT!$AL179="FF")),"",SUMIFS(Anfragen_DAT!$L:$L,Anfragen_DAT!$P:$P,"ja",Anfragen_DAT!$C:$C,$B179,Anfragen_DAT!$Y:$Y,Dropdown_Inhalte!$E$2,Anfragen_DAT!$M:$M,Dropdown_Inhalte!$A$6)))</f>
        <v/>
      </c>
      <c r="T179" s="348" t="str">
        <f>IF($B179="","",IF(OR((Anfragen_DAT!$AK179="FF"),(Anfragen_DAT!$AL179="FF")),"",IF(B179="","",1)))</f>
        <v/>
      </c>
      <c r="U179" s="348" t="str">
        <f t="shared" si="2"/>
        <v/>
      </c>
    </row>
    <row r="180" spans="1:21" x14ac:dyDescent="0.2">
      <c r="A180" s="224">
        <v>179</v>
      </c>
      <c r="B180" s="224" t="str">
        <f t="array" ref="B180">IF(SUM(($B$1:$B179=Anfragen_DAT!C180)*1)=0,Anfragen_DAT!C180,"")</f>
        <v/>
      </c>
      <c r="C180" s="224" t="str">
        <f>IF($B180="","",IF(OR((Anfragen_DAT!$AK180="FF"),(Anfragen_DAT!$AL180="FF")),"intern",VLOOKUP($B180,Anfragen_DAT!$C:$R,16,FALSE)))</f>
        <v/>
      </c>
      <c r="D180" s="224" t="str">
        <f>IF($B180="","",IF(OR((Anfragen_DAT!$AK180="FF"),(Anfragen_DAT!$AL180="FF")),"intern",VLOOKUP($B180,Anfragen_DAT!$C:$U,17,FALSE)))</f>
        <v/>
      </c>
      <c r="E180" s="215" t="str">
        <f>IF($B180="","",IF(OR((Anfragen_DAT!$AK180="FF"),(Anfragen_DAT!$AL180="FF")),"intern",VLOOKUP($B180,Anfragen_DAT!$C:$U,18,FALSE)))</f>
        <v/>
      </c>
      <c r="F180" s="272" t="str">
        <f>IF($B180="","",IF(OR((Anfragen_DAT!$AK180="FF"),(Anfragen_DAT!$AL180="FF")),"intern",VLOOKUP($B180,Anfragen_DAT!$C:$U,19,FALSE)))</f>
        <v/>
      </c>
      <c r="G180" s="273" t="str">
        <f>IF($B180="","",IF(OR((Anfragen_DAT!$AK180="FF"),(Anfragen_DAT!$AL180="FF")),"intern",VLOOKUP($B180,Anfragen_DAT!$C:$AA,22,FALSE)))</f>
        <v/>
      </c>
      <c r="H180" s="273" t="str">
        <f>IF($B180="","",IF(OR((Anfragen_DAT!$AK180="FF"),(Anfragen_DAT!$AL180="FF")),"intern",VLOOKUP($B180,Anfragen_DAT!$C:$AA,23,FALSE)))</f>
        <v/>
      </c>
      <c r="I180" s="273" t="str">
        <f>IF($B180="","",IF(OR((Anfragen_DAT!$AK180="FF"),(Anfragen_DAT!$AL180="FF")),"intern",VLOOKUP(Übersicht_AN!$B180,Anfragen_DAT!$C:$N,8,FALSE)))</f>
        <v/>
      </c>
      <c r="J180" s="224" t="str">
        <f>IF($B180="","",IF(OR((Anfragen_DAT!$AK180="FF"),(Anfragen_DAT!$AL180="FF")),"intern",VLOOKUP($B180,Anfragen_DAT!$C:$Z,24,FALSE)))</f>
        <v/>
      </c>
      <c r="K180" s="224" t="str">
        <f>IF($B180="","",IF(OR((Anfragen_DAT!$AK180="FF"),(Anfragen_DAT!$AL180="FF")),"",VLOOKUP($B180,Anfragen_DAT!$C:$K,4,FALSE)))</f>
        <v/>
      </c>
      <c r="L180" s="224" t="str">
        <f>IF($B180="","",IF(OR((Anfragen_DAT!$AK180="FF"),(Anfragen_DAT!$AL180="FF")),"",IF(ISNA(VLOOKUP(B180,Übersicht_AG_AU!$C:$N,12,FALSE)),0,VLOOKUP(B180,Übersicht_AG_AU!$C:$N,12,FALSE))))</f>
        <v/>
      </c>
      <c r="M180" s="210" t="str">
        <f>IF($B180="","",IF(OR((Anfragen_DAT!$AK180="FF"),(Anfragen_DAT!$AL180="FF")),"",SUMIFS(Anfragen_DAT!$AH:$AH,Anfragen_DAT!$P:$P,"ja",Anfragen_DAT!$C:$C,$B180)))</f>
        <v/>
      </c>
      <c r="N180" s="210" t="str">
        <f>IF($B180="","",IF(OR((Anfragen_DAT!$AK180="FF"),(Anfragen_DAT!$AL180="FF")),"",SUMIFS(Anfragen_DAT!$AH:$AH,Anfragen_DAT!$P:$P,"ja",Anfragen_DAT!$C:$C,$B180,Anfragen_DAT!$Y:$Y,Dropdown_Inhalte!$E$2)))</f>
        <v/>
      </c>
      <c r="O180" s="210" t="str">
        <f>IF($B180="","",IF(OR((Anfragen_DAT!$AK180="FF"),(Anfragen_DAT!$AL180="FF")),"",SUMIFS(Anfragen_DAT!$L:$L,Anfragen_DAT!$P:$P,"ja",Anfragen_DAT!$C:$C,$B180,Anfragen_DAT!$M:$M,Dropdown_Inhalte!$A$5)))</f>
        <v/>
      </c>
      <c r="P180" s="210" t="str">
        <f>IF($B180="","",IF(OR((Anfragen_DAT!$AK180="FF"),(Anfragen_DAT!$AL180="FF")),"",SUMIFS(Anfragen_DAT!$L:$L,Anfragen_DAT!$P:$P,"ja",Anfragen_DAT!$C:$C,$B180,Anfragen_DAT!$Y:$Y,Dropdown_Inhalte!$E$2,Anfragen_DAT!$M:$M,Dropdown_Inhalte!$A$5)))</f>
        <v/>
      </c>
      <c r="Q180" s="210" t="str">
        <f>IF($B180="","",IF(OR((Anfragen_DAT!$AK180="FF"),(Anfragen_DAT!$AL180="FF")),"",SUMIFS(Anfragen_DAT!$L:$L,Anfragen_DAT!$P:$P,"ja",Anfragen_DAT!$C:$C,$B180,Anfragen_DAT!$M:$M,Dropdown_Inhalte!$A$6)))</f>
        <v/>
      </c>
      <c r="R180" s="210" t="str">
        <f>IF($B180="","",IF(OR((Anfragen_DAT!$AK180="FF"),(Anfragen_DAT!$AL180="FF")),"",SUMIFS(Anfragen_DAT!$L:$L,Anfragen_DAT!$P:$P,"ja",Anfragen_DAT!$C:$C,$B180,Anfragen_DAT!$Y:$Y,Dropdown_Inhalte!$E$2,Anfragen_DAT!$M:$M,Dropdown_Inhalte!$A$6)))</f>
        <v/>
      </c>
      <c r="T180" s="348" t="str">
        <f>IF($B180="","",IF(OR((Anfragen_DAT!$AK180="FF"),(Anfragen_DAT!$AL180="FF")),"",IF(B180="","",1)))</f>
        <v/>
      </c>
      <c r="U180" s="348" t="str">
        <f t="shared" si="2"/>
        <v/>
      </c>
    </row>
    <row r="181" spans="1:21" x14ac:dyDescent="0.2">
      <c r="A181" s="224">
        <v>180</v>
      </c>
      <c r="B181" s="224" t="str">
        <f t="array" ref="B181">IF(SUM(($B$1:$B180=Anfragen_DAT!C181)*1)=0,Anfragen_DAT!C181,"")</f>
        <v/>
      </c>
      <c r="C181" s="224" t="str">
        <f>IF($B181="","",IF(OR((Anfragen_DAT!$AK181="FF"),(Anfragen_DAT!$AL181="FF")),"intern",VLOOKUP($B181,Anfragen_DAT!$C:$R,16,FALSE)))</f>
        <v/>
      </c>
      <c r="D181" s="224" t="str">
        <f>IF($B181="","",IF(OR((Anfragen_DAT!$AK181="FF"),(Anfragen_DAT!$AL181="FF")),"intern",VLOOKUP($B181,Anfragen_DAT!$C:$U,17,FALSE)))</f>
        <v/>
      </c>
      <c r="E181" s="215" t="str">
        <f>IF($B181="","",IF(OR((Anfragen_DAT!$AK181="FF"),(Anfragen_DAT!$AL181="FF")),"intern",VLOOKUP($B181,Anfragen_DAT!$C:$U,18,FALSE)))</f>
        <v/>
      </c>
      <c r="F181" s="272" t="str">
        <f>IF($B181="","",IF(OR((Anfragen_DAT!$AK181="FF"),(Anfragen_DAT!$AL181="FF")),"intern",VLOOKUP($B181,Anfragen_DAT!$C:$U,19,FALSE)))</f>
        <v/>
      </c>
      <c r="G181" s="273" t="str">
        <f>IF($B181="","",IF(OR((Anfragen_DAT!$AK181="FF"),(Anfragen_DAT!$AL181="FF")),"intern",VLOOKUP($B181,Anfragen_DAT!$C:$AA,22,FALSE)))</f>
        <v/>
      </c>
      <c r="H181" s="273" t="str">
        <f>IF($B181="","",IF(OR((Anfragen_DAT!$AK181="FF"),(Anfragen_DAT!$AL181="FF")),"intern",VLOOKUP($B181,Anfragen_DAT!$C:$AA,23,FALSE)))</f>
        <v/>
      </c>
      <c r="I181" s="273" t="str">
        <f>IF($B181="","",IF(OR((Anfragen_DAT!$AK181="FF"),(Anfragen_DAT!$AL181="FF")),"intern",VLOOKUP(Übersicht_AN!$B181,Anfragen_DAT!$C:$N,8,FALSE)))</f>
        <v/>
      </c>
      <c r="J181" s="224" t="str">
        <f>IF($B181="","",IF(OR((Anfragen_DAT!$AK181="FF"),(Anfragen_DAT!$AL181="FF")),"intern",VLOOKUP($B181,Anfragen_DAT!$C:$Z,24,FALSE)))</f>
        <v/>
      </c>
      <c r="K181" s="224" t="str">
        <f>IF($B181="","",IF(OR((Anfragen_DAT!$AK181="FF"),(Anfragen_DAT!$AL181="FF")),"",VLOOKUP($B181,Anfragen_DAT!$C:$K,4,FALSE)))</f>
        <v/>
      </c>
      <c r="L181" s="224" t="str">
        <f>IF($B181="","",IF(OR((Anfragen_DAT!$AK181="FF"),(Anfragen_DAT!$AL181="FF")),"",IF(ISNA(VLOOKUP(B181,Übersicht_AG_AU!$C:$N,12,FALSE)),0,VLOOKUP(B181,Übersicht_AG_AU!$C:$N,12,FALSE))))</f>
        <v/>
      </c>
      <c r="M181" s="210" t="str">
        <f>IF($B181="","",IF(OR((Anfragen_DAT!$AK181="FF"),(Anfragen_DAT!$AL181="FF")),"",SUMIFS(Anfragen_DAT!$AH:$AH,Anfragen_DAT!$P:$P,"ja",Anfragen_DAT!$C:$C,$B181)))</f>
        <v/>
      </c>
      <c r="N181" s="210" t="str">
        <f>IF($B181="","",IF(OR((Anfragen_DAT!$AK181="FF"),(Anfragen_DAT!$AL181="FF")),"",SUMIFS(Anfragen_DAT!$AH:$AH,Anfragen_DAT!$P:$P,"ja",Anfragen_DAT!$C:$C,$B181,Anfragen_DAT!$Y:$Y,Dropdown_Inhalte!$E$2)))</f>
        <v/>
      </c>
      <c r="O181" s="210" t="str">
        <f>IF($B181="","",IF(OR((Anfragen_DAT!$AK181="FF"),(Anfragen_DAT!$AL181="FF")),"",SUMIFS(Anfragen_DAT!$L:$L,Anfragen_DAT!$P:$P,"ja",Anfragen_DAT!$C:$C,$B181,Anfragen_DAT!$M:$M,Dropdown_Inhalte!$A$5)))</f>
        <v/>
      </c>
      <c r="P181" s="210" t="str">
        <f>IF($B181="","",IF(OR((Anfragen_DAT!$AK181="FF"),(Anfragen_DAT!$AL181="FF")),"",SUMIFS(Anfragen_DAT!$L:$L,Anfragen_DAT!$P:$P,"ja",Anfragen_DAT!$C:$C,$B181,Anfragen_DAT!$Y:$Y,Dropdown_Inhalte!$E$2,Anfragen_DAT!$M:$M,Dropdown_Inhalte!$A$5)))</f>
        <v/>
      </c>
      <c r="Q181" s="210" t="str">
        <f>IF($B181="","",IF(OR((Anfragen_DAT!$AK181="FF"),(Anfragen_DAT!$AL181="FF")),"",SUMIFS(Anfragen_DAT!$L:$L,Anfragen_DAT!$P:$P,"ja",Anfragen_DAT!$C:$C,$B181,Anfragen_DAT!$M:$M,Dropdown_Inhalte!$A$6)))</f>
        <v/>
      </c>
      <c r="R181" s="210" t="str">
        <f>IF($B181="","",IF(OR((Anfragen_DAT!$AK181="FF"),(Anfragen_DAT!$AL181="FF")),"",SUMIFS(Anfragen_DAT!$L:$L,Anfragen_DAT!$P:$P,"ja",Anfragen_DAT!$C:$C,$B181,Anfragen_DAT!$Y:$Y,Dropdown_Inhalte!$E$2,Anfragen_DAT!$M:$M,Dropdown_Inhalte!$A$6)))</f>
        <v/>
      </c>
      <c r="T181" s="348" t="str">
        <f>IF($B181="","",IF(OR((Anfragen_DAT!$AK181="FF"),(Anfragen_DAT!$AL181="FF")),"",IF(B181="","",1)))</f>
        <v/>
      </c>
      <c r="U181" s="348" t="str">
        <f t="shared" si="2"/>
        <v/>
      </c>
    </row>
    <row r="182" spans="1:21" x14ac:dyDescent="0.2">
      <c r="A182" s="224">
        <v>181</v>
      </c>
      <c r="B182" s="224" t="str">
        <f t="array" ref="B182">IF(SUM(($B$1:$B181=Anfragen_DAT!C182)*1)=0,Anfragen_DAT!C182,"")</f>
        <v/>
      </c>
      <c r="C182" s="224" t="str">
        <f>IF($B182="","",IF(OR((Anfragen_DAT!$AK182="FF"),(Anfragen_DAT!$AL182="FF")),"intern",VLOOKUP($B182,Anfragen_DAT!$C:$R,16,FALSE)))</f>
        <v/>
      </c>
      <c r="D182" s="224" t="str">
        <f>IF($B182="","",IF(OR((Anfragen_DAT!$AK182="FF"),(Anfragen_DAT!$AL182="FF")),"intern",VLOOKUP($B182,Anfragen_DAT!$C:$U,17,FALSE)))</f>
        <v/>
      </c>
      <c r="E182" s="215" t="str">
        <f>IF($B182="","",IF(OR((Anfragen_DAT!$AK182="FF"),(Anfragen_DAT!$AL182="FF")),"intern",VLOOKUP($B182,Anfragen_DAT!$C:$U,18,FALSE)))</f>
        <v/>
      </c>
      <c r="F182" s="272" t="str">
        <f>IF($B182="","",IF(OR((Anfragen_DAT!$AK182="FF"),(Anfragen_DAT!$AL182="FF")),"intern",VLOOKUP($B182,Anfragen_DAT!$C:$U,19,FALSE)))</f>
        <v/>
      </c>
      <c r="G182" s="273" t="str">
        <f>IF($B182="","",IF(OR((Anfragen_DAT!$AK182="FF"),(Anfragen_DAT!$AL182="FF")),"intern",VLOOKUP($B182,Anfragen_DAT!$C:$AA,22,FALSE)))</f>
        <v/>
      </c>
      <c r="H182" s="273" t="str">
        <f>IF($B182="","",IF(OR((Anfragen_DAT!$AK182="FF"),(Anfragen_DAT!$AL182="FF")),"intern",VLOOKUP($B182,Anfragen_DAT!$C:$AA,23,FALSE)))</f>
        <v/>
      </c>
      <c r="I182" s="273" t="str">
        <f>IF($B182="","",IF(OR((Anfragen_DAT!$AK182="FF"),(Anfragen_DAT!$AL182="FF")),"intern",VLOOKUP(Übersicht_AN!$B182,Anfragen_DAT!$C:$N,8,FALSE)))</f>
        <v/>
      </c>
      <c r="J182" s="224" t="str">
        <f>IF($B182="","",IF(OR((Anfragen_DAT!$AK182="FF"),(Anfragen_DAT!$AL182="FF")),"intern",VLOOKUP($B182,Anfragen_DAT!$C:$Z,24,FALSE)))</f>
        <v/>
      </c>
      <c r="K182" s="224" t="str">
        <f>IF($B182="","",IF(OR((Anfragen_DAT!$AK182="FF"),(Anfragen_DAT!$AL182="FF")),"",VLOOKUP($B182,Anfragen_DAT!$C:$K,4,FALSE)))</f>
        <v/>
      </c>
      <c r="L182" s="224" t="str">
        <f>IF($B182="","",IF(OR((Anfragen_DAT!$AK182="FF"),(Anfragen_DAT!$AL182="FF")),"",IF(ISNA(VLOOKUP(B182,Übersicht_AG_AU!$C:$N,12,FALSE)),0,VLOOKUP(B182,Übersicht_AG_AU!$C:$N,12,FALSE))))</f>
        <v/>
      </c>
      <c r="M182" s="210" t="str">
        <f>IF($B182="","",IF(OR((Anfragen_DAT!$AK182="FF"),(Anfragen_DAT!$AL182="FF")),"",SUMIFS(Anfragen_DAT!$AH:$AH,Anfragen_DAT!$P:$P,"ja",Anfragen_DAT!$C:$C,$B182)))</f>
        <v/>
      </c>
      <c r="N182" s="210" t="str">
        <f>IF($B182="","",IF(OR((Anfragen_DAT!$AK182="FF"),(Anfragen_DAT!$AL182="FF")),"",SUMIFS(Anfragen_DAT!$AH:$AH,Anfragen_DAT!$P:$P,"ja",Anfragen_DAT!$C:$C,$B182,Anfragen_DAT!$Y:$Y,Dropdown_Inhalte!$E$2)))</f>
        <v/>
      </c>
      <c r="O182" s="210" t="str">
        <f>IF($B182="","",IF(OR((Anfragen_DAT!$AK182="FF"),(Anfragen_DAT!$AL182="FF")),"",SUMIFS(Anfragen_DAT!$L:$L,Anfragen_DAT!$P:$P,"ja",Anfragen_DAT!$C:$C,$B182,Anfragen_DAT!$M:$M,Dropdown_Inhalte!$A$5)))</f>
        <v/>
      </c>
      <c r="P182" s="210" t="str">
        <f>IF($B182="","",IF(OR((Anfragen_DAT!$AK182="FF"),(Anfragen_DAT!$AL182="FF")),"",SUMIFS(Anfragen_DAT!$L:$L,Anfragen_DAT!$P:$P,"ja",Anfragen_DAT!$C:$C,$B182,Anfragen_DAT!$Y:$Y,Dropdown_Inhalte!$E$2,Anfragen_DAT!$M:$M,Dropdown_Inhalte!$A$5)))</f>
        <v/>
      </c>
      <c r="Q182" s="210" t="str">
        <f>IF($B182="","",IF(OR((Anfragen_DAT!$AK182="FF"),(Anfragen_DAT!$AL182="FF")),"",SUMIFS(Anfragen_DAT!$L:$L,Anfragen_DAT!$P:$P,"ja",Anfragen_DAT!$C:$C,$B182,Anfragen_DAT!$M:$M,Dropdown_Inhalte!$A$6)))</f>
        <v/>
      </c>
      <c r="R182" s="210" t="str">
        <f>IF($B182="","",IF(OR((Anfragen_DAT!$AK182="FF"),(Anfragen_DAT!$AL182="FF")),"",SUMIFS(Anfragen_DAT!$L:$L,Anfragen_DAT!$P:$P,"ja",Anfragen_DAT!$C:$C,$B182,Anfragen_DAT!$Y:$Y,Dropdown_Inhalte!$E$2,Anfragen_DAT!$M:$M,Dropdown_Inhalte!$A$6)))</f>
        <v/>
      </c>
      <c r="T182" s="348" t="str">
        <f>IF($B182="","",IF(OR((Anfragen_DAT!$AK182="FF"),(Anfragen_DAT!$AL182="FF")),"",IF(B182="","",1)))</f>
        <v/>
      </c>
      <c r="U182" s="348" t="str">
        <f t="shared" si="2"/>
        <v/>
      </c>
    </row>
    <row r="183" spans="1:21" x14ac:dyDescent="0.2">
      <c r="A183" s="224">
        <v>182</v>
      </c>
      <c r="B183" s="224">
        <f t="array" ref="B183">IF(SUM(($B$1:$B182=Anfragen_DAT!C183)*1)=0,Anfragen_DAT!C183,"")</f>
        <v>505374051</v>
      </c>
      <c r="C183" s="224">
        <f>IF($B183="","",IF(OR((Anfragen_DAT!$AK183="FF"),(Anfragen_DAT!$AL183="FF")),"intern",VLOOKUP($B183,Anfragen_DAT!$C:$R,16,FALSE)))</f>
        <v>2</v>
      </c>
      <c r="D183" s="224">
        <f>IF($B183="","",IF(OR((Anfragen_DAT!$AK183="FF"),(Anfragen_DAT!$AL183="FF")),"intern",VLOOKUP($B183,Anfragen_DAT!$C:$U,17,FALSE)))</f>
        <v>2</v>
      </c>
      <c r="E183" s="215">
        <f>IF($B183="","",IF(OR((Anfragen_DAT!$AK183="FF"),(Anfragen_DAT!$AL183="FF")),"intern",VLOOKUP($B183,Anfragen_DAT!$C:$U,18,FALSE)))</f>
        <v>44186.597604166665</v>
      </c>
      <c r="F183" s="272">
        <f>IF($B183="","",IF(OR((Anfragen_DAT!$AK183="FF"),(Anfragen_DAT!$AL183="FF")),"intern",VLOOKUP($B183,Anfragen_DAT!$C:$U,19,FALSE)))</f>
        <v>44193.597604166665</v>
      </c>
      <c r="G183" s="273" t="str">
        <f>IF($B183="","",IF(OR((Anfragen_DAT!$AK183="FF"),(Anfragen_DAT!$AL183="FF")),"intern",VLOOKUP($B183,Anfragen_DAT!$C:$AA,22,FALSE)))</f>
        <v>timed_out_inquiry</v>
      </c>
      <c r="H183" s="273" t="str">
        <f>IF($B183="","",IF(OR((Anfragen_DAT!$AK183="FF"),(Anfragen_DAT!$AL183="FF")),"intern",VLOOKUP($B183,Anfragen_DAT!$C:$AA,23,FALSE)))</f>
        <v>EXPIRED</v>
      </c>
      <c r="I183" s="273" t="str">
        <f>IF($B183="","",IF(OR((Anfragen_DAT!$AK183="FF"),(Anfragen_DAT!$AL183="FF")),"intern",VLOOKUP(Übersicht_AN!$B183,Anfragen_DAT!$C:$N,8,FALSE)))</f>
        <v>DUENG</v>
      </c>
      <c r="J183" s="224" t="str">
        <f>IF($B183="","",IF(OR((Anfragen_DAT!$AK183="FF"),(Anfragen_DAT!$AL183="FF")),"intern",VLOOKUP($B183,Anfragen_DAT!$C:$Z,24,FALSE)))</f>
        <v>Sachsen-Anhalt</v>
      </c>
      <c r="K183" s="224">
        <f>IF($B183="","",IF(OR((Anfragen_DAT!$AK183="FF"),(Anfragen_DAT!$AL183="FF")),"",VLOOKUP($B183,Anfragen_DAT!$C:$K,4,FALSE)))</f>
        <v>19546</v>
      </c>
      <c r="L183" s="224">
        <f>IF($B183="","",IF(OR((Anfragen_DAT!$AK183="FF"),(Anfragen_DAT!$AL183="FF")),"",IF(ISNA(VLOOKUP(B183,Übersicht_AG_AU!$C:$N,12,FALSE)),0,VLOOKUP(B183,Übersicht_AG_AU!$C:$N,12,FALSE))))</f>
        <v>3</v>
      </c>
      <c r="M183" s="210">
        <f>IF($B183="","",IF(OR((Anfragen_DAT!$AK183="FF"),(Anfragen_DAT!$AL183="FF")),"",SUMIFS(Anfragen_DAT!$AH:$AH,Anfragen_DAT!$P:$P,"ja",Anfragen_DAT!$C:$C,$B183)))</f>
        <v>450</v>
      </c>
      <c r="N183" s="210">
        <f>IF($B183="","",IF(OR((Anfragen_DAT!$AK183="FF"),(Anfragen_DAT!$AL183="FF")),"",SUMIFS(Anfragen_DAT!$AH:$AH,Anfragen_DAT!$P:$P,"ja",Anfragen_DAT!$C:$C,$B183,Anfragen_DAT!$Y:$Y,Dropdown_Inhalte!$E$2)))</f>
        <v>0</v>
      </c>
      <c r="O183" s="210">
        <f>IF($B183="","",IF(OR((Anfragen_DAT!$AK183="FF"),(Anfragen_DAT!$AL183="FF")),"",SUMIFS(Anfragen_DAT!$L:$L,Anfragen_DAT!$P:$P,"ja",Anfragen_DAT!$C:$C,$B183,Anfragen_DAT!$M:$M,Dropdown_Inhalte!$A$5)))</f>
        <v>0</v>
      </c>
      <c r="P183" s="210">
        <f>IF($B183="","",IF(OR((Anfragen_DAT!$AK183="FF"),(Anfragen_DAT!$AL183="FF")),"",SUMIFS(Anfragen_DAT!$L:$L,Anfragen_DAT!$P:$P,"ja",Anfragen_DAT!$C:$C,$B183,Anfragen_DAT!$Y:$Y,Dropdown_Inhalte!$E$2,Anfragen_DAT!$M:$M,Dropdown_Inhalte!$A$5)))</f>
        <v>0</v>
      </c>
      <c r="Q183" s="210">
        <f>IF($B183="","",IF(OR((Anfragen_DAT!$AK183="FF"),(Anfragen_DAT!$AL183="FF")),"",SUMIFS(Anfragen_DAT!$L:$L,Anfragen_DAT!$P:$P,"ja",Anfragen_DAT!$C:$C,$B183,Anfragen_DAT!$M:$M,Dropdown_Inhalte!$A$6)))</f>
        <v>0</v>
      </c>
      <c r="R183" s="210">
        <f>IF($B183="","",IF(OR((Anfragen_DAT!$AK183="FF"),(Anfragen_DAT!$AL183="FF")),"",SUMIFS(Anfragen_DAT!$L:$L,Anfragen_DAT!$P:$P,"ja",Anfragen_DAT!$C:$C,$B183,Anfragen_DAT!$Y:$Y,Dropdown_Inhalte!$E$2,Anfragen_DAT!$M:$M,Dropdown_Inhalte!$A$6)))</f>
        <v>0</v>
      </c>
      <c r="T183" s="348">
        <f>IF($B183="","",IF(OR((Anfragen_DAT!$AK183="FF"),(Anfragen_DAT!$AL183="FF")),"",IF(B183="","",1)))</f>
        <v>1</v>
      </c>
      <c r="U183" s="348" t="str">
        <f t="shared" si="2"/>
        <v>Real</v>
      </c>
    </row>
    <row r="184" spans="1:21" x14ac:dyDescent="0.2">
      <c r="A184" s="224">
        <v>183</v>
      </c>
      <c r="B184" s="224" t="str">
        <f t="array" ref="B184">IF(SUM(($B$1:$B183=Anfragen_DAT!C184)*1)=0,Anfragen_DAT!C184,"")</f>
        <v/>
      </c>
      <c r="C184" s="224" t="str">
        <f>IF($B184="","",IF(OR((Anfragen_DAT!$AK184="FF"),(Anfragen_DAT!$AL184="FF")),"intern",VLOOKUP($B184,Anfragen_DAT!$C:$R,16,FALSE)))</f>
        <v/>
      </c>
      <c r="D184" s="224" t="str">
        <f>IF($B184="","",IF(OR((Anfragen_DAT!$AK184="FF"),(Anfragen_DAT!$AL184="FF")),"intern",VLOOKUP($B184,Anfragen_DAT!$C:$U,17,FALSE)))</f>
        <v/>
      </c>
      <c r="E184" s="215" t="str">
        <f>IF($B184="","",IF(OR((Anfragen_DAT!$AK184="FF"),(Anfragen_DAT!$AL184="FF")),"intern",VLOOKUP($B184,Anfragen_DAT!$C:$U,18,FALSE)))</f>
        <v/>
      </c>
      <c r="F184" s="272" t="str">
        <f>IF($B184="","",IF(OR((Anfragen_DAT!$AK184="FF"),(Anfragen_DAT!$AL184="FF")),"intern",VLOOKUP($B184,Anfragen_DAT!$C:$U,19,FALSE)))</f>
        <v/>
      </c>
      <c r="G184" s="273" t="str">
        <f>IF($B184="","",IF(OR((Anfragen_DAT!$AK184="FF"),(Anfragen_DAT!$AL184="FF")),"intern",VLOOKUP($B184,Anfragen_DAT!$C:$AA,22,FALSE)))</f>
        <v/>
      </c>
      <c r="H184" s="273" t="str">
        <f>IF($B184="","",IF(OR((Anfragen_DAT!$AK184="FF"),(Anfragen_DAT!$AL184="FF")),"intern",VLOOKUP($B184,Anfragen_DAT!$C:$AA,23,FALSE)))</f>
        <v/>
      </c>
      <c r="I184" s="273" t="str">
        <f>IF($B184="","",IF(OR((Anfragen_DAT!$AK184="FF"),(Anfragen_DAT!$AL184="FF")),"intern",VLOOKUP(Übersicht_AN!$B184,Anfragen_DAT!$C:$N,8,FALSE)))</f>
        <v/>
      </c>
      <c r="J184" s="224" t="str">
        <f>IF($B184="","",IF(OR((Anfragen_DAT!$AK184="FF"),(Anfragen_DAT!$AL184="FF")),"intern",VLOOKUP($B184,Anfragen_DAT!$C:$Z,24,FALSE)))</f>
        <v/>
      </c>
      <c r="K184" s="224" t="str">
        <f>IF($B184="","",IF(OR((Anfragen_DAT!$AK184="FF"),(Anfragen_DAT!$AL184="FF")),"",VLOOKUP($B184,Anfragen_DAT!$C:$K,4,FALSE)))</f>
        <v/>
      </c>
      <c r="L184" s="224" t="str">
        <f>IF($B184="","",IF(OR((Anfragen_DAT!$AK184="FF"),(Anfragen_DAT!$AL184="FF")),"",IF(ISNA(VLOOKUP(B184,Übersicht_AG_AU!$C:$N,12,FALSE)),0,VLOOKUP(B184,Übersicht_AG_AU!$C:$N,12,FALSE))))</f>
        <v/>
      </c>
      <c r="M184" s="210" t="str">
        <f>IF($B184="","",IF(OR((Anfragen_DAT!$AK184="FF"),(Anfragen_DAT!$AL184="FF")),"",SUMIFS(Anfragen_DAT!$AH:$AH,Anfragen_DAT!$P:$P,"ja",Anfragen_DAT!$C:$C,$B184)))</f>
        <v/>
      </c>
      <c r="N184" s="210" t="str">
        <f>IF($B184="","",IF(OR((Anfragen_DAT!$AK184="FF"),(Anfragen_DAT!$AL184="FF")),"",SUMIFS(Anfragen_DAT!$AH:$AH,Anfragen_DAT!$P:$P,"ja",Anfragen_DAT!$C:$C,$B184,Anfragen_DAT!$Y:$Y,Dropdown_Inhalte!$E$2)))</f>
        <v/>
      </c>
      <c r="O184" s="210" t="str">
        <f>IF($B184="","",IF(OR((Anfragen_DAT!$AK184="FF"),(Anfragen_DAT!$AL184="FF")),"",SUMIFS(Anfragen_DAT!$L:$L,Anfragen_DAT!$P:$P,"ja",Anfragen_DAT!$C:$C,$B184,Anfragen_DAT!$M:$M,Dropdown_Inhalte!$A$5)))</f>
        <v/>
      </c>
      <c r="P184" s="210" t="str">
        <f>IF($B184="","",IF(OR((Anfragen_DAT!$AK184="FF"),(Anfragen_DAT!$AL184="FF")),"",SUMIFS(Anfragen_DAT!$L:$L,Anfragen_DAT!$P:$P,"ja",Anfragen_DAT!$C:$C,$B184,Anfragen_DAT!$Y:$Y,Dropdown_Inhalte!$E$2,Anfragen_DAT!$M:$M,Dropdown_Inhalte!$A$5)))</f>
        <v/>
      </c>
      <c r="Q184" s="210" t="str">
        <f>IF($B184="","",IF(OR((Anfragen_DAT!$AK184="FF"),(Anfragen_DAT!$AL184="FF")),"",SUMIFS(Anfragen_DAT!$L:$L,Anfragen_DAT!$P:$P,"ja",Anfragen_DAT!$C:$C,$B184,Anfragen_DAT!$M:$M,Dropdown_Inhalte!$A$6)))</f>
        <v/>
      </c>
      <c r="R184" s="210" t="str">
        <f>IF($B184="","",IF(OR((Anfragen_DAT!$AK184="FF"),(Anfragen_DAT!$AL184="FF")),"",SUMIFS(Anfragen_DAT!$L:$L,Anfragen_DAT!$P:$P,"ja",Anfragen_DAT!$C:$C,$B184,Anfragen_DAT!$Y:$Y,Dropdown_Inhalte!$E$2,Anfragen_DAT!$M:$M,Dropdown_Inhalte!$A$6)))</f>
        <v/>
      </c>
      <c r="T184" s="348" t="str">
        <f>IF($B184="","",IF(OR((Anfragen_DAT!$AK184="FF"),(Anfragen_DAT!$AL184="FF")),"",IF(B184="","",1)))</f>
        <v/>
      </c>
      <c r="U184" s="348" t="str">
        <f t="shared" si="2"/>
        <v/>
      </c>
    </row>
    <row r="185" spans="1:21" x14ac:dyDescent="0.2">
      <c r="A185" s="224">
        <v>184</v>
      </c>
      <c r="B185" s="224" t="str">
        <f t="array" ref="B185">IF(SUM(($B$1:$B184=Anfragen_DAT!C185)*1)=0,Anfragen_DAT!C185,"")</f>
        <v/>
      </c>
      <c r="C185" s="224" t="str">
        <f>IF($B185="","",IF(OR((Anfragen_DAT!$AK185="FF"),(Anfragen_DAT!$AL185="FF")),"intern",VLOOKUP($B185,Anfragen_DAT!$C:$R,16,FALSE)))</f>
        <v/>
      </c>
      <c r="D185" s="224" t="str">
        <f>IF($B185="","",IF(OR((Anfragen_DAT!$AK185="FF"),(Anfragen_DAT!$AL185="FF")),"intern",VLOOKUP($B185,Anfragen_DAT!$C:$U,17,FALSE)))</f>
        <v/>
      </c>
      <c r="E185" s="215" t="str">
        <f>IF($B185="","",IF(OR((Anfragen_DAT!$AK185="FF"),(Anfragen_DAT!$AL185="FF")),"intern",VLOOKUP($B185,Anfragen_DAT!$C:$U,18,FALSE)))</f>
        <v/>
      </c>
      <c r="F185" s="272" t="str">
        <f>IF($B185="","",IF(OR((Anfragen_DAT!$AK185="FF"),(Anfragen_DAT!$AL185="FF")),"intern",VLOOKUP($B185,Anfragen_DAT!$C:$U,19,FALSE)))</f>
        <v/>
      </c>
      <c r="G185" s="273" t="str">
        <f>IF($B185="","",IF(OR((Anfragen_DAT!$AK185="FF"),(Anfragen_DAT!$AL185="FF")),"intern",VLOOKUP($B185,Anfragen_DAT!$C:$AA,22,FALSE)))</f>
        <v/>
      </c>
      <c r="H185" s="273" t="str">
        <f>IF($B185="","",IF(OR((Anfragen_DAT!$AK185="FF"),(Anfragen_DAT!$AL185="FF")),"intern",VLOOKUP($B185,Anfragen_DAT!$C:$AA,23,FALSE)))</f>
        <v/>
      </c>
      <c r="I185" s="273" t="str">
        <f>IF($B185="","",IF(OR((Anfragen_DAT!$AK185="FF"),(Anfragen_DAT!$AL185="FF")),"intern",VLOOKUP(Übersicht_AN!$B185,Anfragen_DAT!$C:$N,8,FALSE)))</f>
        <v/>
      </c>
      <c r="J185" s="224" t="str">
        <f>IF($B185="","",IF(OR((Anfragen_DAT!$AK185="FF"),(Anfragen_DAT!$AL185="FF")),"intern",VLOOKUP($B185,Anfragen_DAT!$C:$Z,24,FALSE)))</f>
        <v/>
      </c>
      <c r="K185" s="224" t="str">
        <f>IF($B185="","",IF(OR((Anfragen_DAT!$AK185="FF"),(Anfragen_DAT!$AL185="FF")),"",VLOOKUP($B185,Anfragen_DAT!$C:$K,4,FALSE)))</f>
        <v/>
      </c>
      <c r="L185" s="224" t="str">
        <f>IF($B185="","",IF(OR((Anfragen_DAT!$AK185="FF"),(Anfragen_DAT!$AL185="FF")),"",IF(ISNA(VLOOKUP(B185,Übersicht_AG_AU!$C:$N,12,FALSE)),0,VLOOKUP(B185,Übersicht_AG_AU!$C:$N,12,FALSE))))</f>
        <v/>
      </c>
      <c r="M185" s="210" t="str">
        <f>IF($B185="","",IF(OR((Anfragen_DAT!$AK185="FF"),(Anfragen_DAT!$AL185="FF")),"",SUMIFS(Anfragen_DAT!$AH:$AH,Anfragen_DAT!$P:$P,"ja",Anfragen_DAT!$C:$C,$B185)))</f>
        <v/>
      </c>
      <c r="N185" s="210" t="str">
        <f>IF($B185="","",IF(OR((Anfragen_DAT!$AK185="FF"),(Anfragen_DAT!$AL185="FF")),"",SUMIFS(Anfragen_DAT!$AH:$AH,Anfragen_DAT!$P:$P,"ja",Anfragen_DAT!$C:$C,$B185,Anfragen_DAT!$Y:$Y,Dropdown_Inhalte!$E$2)))</f>
        <v/>
      </c>
      <c r="O185" s="210" t="str">
        <f>IF($B185="","",IF(OR((Anfragen_DAT!$AK185="FF"),(Anfragen_DAT!$AL185="FF")),"",SUMIFS(Anfragen_DAT!$L:$L,Anfragen_DAT!$P:$P,"ja",Anfragen_DAT!$C:$C,$B185,Anfragen_DAT!$M:$M,Dropdown_Inhalte!$A$5)))</f>
        <v/>
      </c>
      <c r="P185" s="210" t="str">
        <f>IF($B185="","",IF(OR((Anfragen_DAT!$AK185="FF"),(Anfragen_DAT!$AL185="FF")),"",SUMIFS(Anfragen_DAT!$L:$L,Anfragen_DAT!$P:$P,"ja",Anfragen_DAT!$C:$C,$B185,Anfragen_DAT!$Y:$Y,Dropdown_Inhalte!$E$2,Anfragen_DAT!$M:$M,Dropdown_Inhalte!$A$5)))</f>
        <v/>
      </c>
      <c r="Q185" s="210" t="str">
        <f>IF($B185="","",IF(OR((Anfragen_DAT!$AK185="FF"),(Anfragen_DAT!$AL185="FF")),"",SUMIFS(Anfragen_DAT!$L:$L,Anfragen_DAT!$P:$P,"ja",Anfragen_DAT!$C:$C,$B185,Anfragen_DAT!$M:$M,Dropdown_Inhalte!$A$6)))</f>
        <v/>
      </c>
      <c r="R185" s="210" t="str">
        <f>IF($B185="","",IF(OR((Anfragen_DAT!$AK185="FF"),(Anfragen_DAT!$AL185="FF")),"",SUMIFS(Anfragen_DAT!$L:$L,Anfragen_DAT!$P:$P,"ja",Anfragen_DAT!$C:$C,$B185,Anfragen_DAT!$Y:$Y,Dropdown_Inhalte!$E$2,Anfragen_DAT!$M:$M,Dropdown_Inhalte!$A$6)))</f>
        <v/>
      </c>
      <c r="T185" s="348" t="str">
        <f>IF($B185="","",IF(OR((Anfragen_DAT!$AK185="FF"),(Anfragen_DAT!$AL185="FF")),"",IF(B185="","",1)))</f>
        <v/>
      </c>
      <c r="U185" s="348" t="str">
        <f t="shared" si="2"/>
        <v/>
      </c>
    </row>
    <row r="186" spans="1:21" x14ac:dyDescent="0.2">
      <c r="A186" s="224">
        <v>185</v>
      </c>
      <c r="B186" s="224">
        <f t="array" ref="B186">IF(SUM(($B$1:$B185=Anfragen_DAT!C186)*1)=0,Anfragen_DAT!C186,"")</f>
        <v>287881346</v>
      </c>
      <c r="C186" s="224">
        <f>IF($B186="","",IF(OR((Anfragen_DAT!$AK186="FF"),(Anfragen_DAT!$AL186="FF")),"intern",VLOOKUP($B186,Anfragen_DAT!$C:$R,16,FALSE)))</f>
        <v>1</v>
      </c>
      <c r="D186" s="224">
        <f>IF($B186="","",IF(OR((Anfragen_DAT!$AK186="FF"),(Anfragen_DAT!$AL186="FF")),"intern",VLOOKUP($B186,Anfragen_DAT!$C:$U,17,FALSE)))</f>
        <v>2</v>
      </c>
      <c r="E186" s="215">
        <f>IF($B186="","",IF(OR((Anfragen_DAT!$AK186="FF"),(Anfragen_DAT!$AL186="FF")),"intern",VLOOKUP($B186,Anfragen_DAT!$C:$U,18,FALSE)))</f>
        <v>44188.422615740739</v>
      </c>
      <c r="F186" s="272">
        <f>IF($B186="","",IF(OR((Anfragen_DAT!$AK186="FF"),(Anfragen_DAT!$AL186="FF")),"intern",VLOOKUP($B186,Anfragen_DAT!$C:$U,19,FALSE)))</f>
        <v>44195.422615740739</v>
      </c>
      <c r="G186" s="273" t="str">
        <f>IF($B186="","",IF(OR((Anfragen_DAT!$AK186="FF"),(Anfragen_DAT!$AL186="FF")),"intern",VLOOKUP($B186,Anfragen_DAT!$C:$AA,22,FALSE)))</f>
        <v>timed_out_inquiry</v>
      </c>
      <c r="H186" s="273" t="str">
        <f>IF($B186="","",IF(OR((Anfragen_DAT!$AK186="FF"),(Anfragen_DAT!$AL186="FF")),"intern",VLOOKUP($B186,Anfragen_DAT!$C:$AA,23,FALSE)))</f>
        <v>EXPIRED</v>
      </c>
      <c r="I186" s="273" t="str">
        <f>IF($B186="","",IF(OR((Anfragen_DAT!$AK186="FF"),(Anfragen_DAT!$AL186="FF")),"intern",VLOOKUP(Übersicht_AN!$B186,Anfragen_DAT!$C:$N,8,FALSE)))</f>
        <v>SAAT</v>
      </c>
      <c r="J186" s="224" t="str">
        <f>IF($B186="","",IF(OR((Anfragen_DAT!$AK186="FF"),(Anfragen_DAT!$AL186="FF")),"intern",VLOOKUP($B186,Anfragen_DAT!$C:$Z,24,FALSE)))</f>
        <v>Sachsen-Anhalt</v>
      </c>
      <c r="K186" s="224">
        <f>IF($B186="","",IF(OR((Anfragen_DAT!$AK186="FF"),(Anfragen_DAT!$AL186="FF")),"",VLOOKUP($B186,Anfragen_DAT!$C:$K,4,FALSE)))</f>
        <v>36212</v>
      </c>
      <c r="L186" s="224">
        <f>IF($B186="","",IF(OR((Anfragen_DAT!$AK186="FF"),(Anfragen_DAT!$AL186="FF")),"",IF(ISNA(VLOOKUP(B186,Übersicht_AG_AU!$C:$N,12,FALSE)),0,VLOOKUP(B186,Übersicht_AG_AU!$C:$N,12,FALSE))))</f>
        <v>1</v>
      </c>
      <c r="M186" s="210">
        <f>IF($B186="","",IF(OR((Anfragen_DAT!$AK186="FF"),(Anfragen_DAT!$AL186="FF")),"",SUMIFS(Anfragen_DAT!$AH:$AH,Anfragen_DAT!$P:$P,"ja",Anfragen_DAT!$C:$C,$B186)))</f>
        <v>21</v>
      </c>
      <c r="N186" s="210">
        <f>IF($B186="","",IF(OR((Anfragen_DAT!$AK186="FF"),(Anfragen_DAT!$AL186="FF")),"",SUMIFS(Anfragen_DAT!$AH:$AH,Anfragen_DAT!$P:$P,"ja",Anfragen_DAT!$C:$C,$B186,Anfragen_DAT!$Y:$Y,Dropdown_Inhalte!$E$2)))</f>
        <v>0</v>
      </c>
      <c r="O186" s="210">
        <f>IF($B186="","",IF(OR((Anfragen_DAT!$AK186="FF"),(Anfragen_DAT!$AL186="FF")),"",SUMIFS(Anfragen_DAT!$L:$L,Anfragen_DAT!$P:$P,"ja",Anfragen_DAT!$C:$C,$B186,Anfragen_DAT!$M:$M,Dropdown_Inhalte!$A$5)))</f>
        <v>0</v>
      </c>
      <c r="P186" s="210">
        <f>IF($B186="","",IF(OR((Anfragen_DAT!$AK186="FF"),(Anfragen_DAT!$AL186="FF")),"",SUMIFS(Anfragen_DAT!$L:$L,Anfragen_DAT!$P:$P,"ja",Anfragen_DAT!$C:$C,$B186,Anfragen_DAT!$Y:$Y,Dropdown_Inhalte!$E$2,Anfragen_DAT!$M:$M,Dropdown_Inhalte!$A$5)))</f>
        <v>0</v>
      </c>
      <c r="Q186" s="210">
        <f>IF($B186="","",IF(OR((Anfragen_DAT!$AK186="FF"),(Anfragen_DAT!$AL186="FF")),"",SUMIFS(Anfragen_DAT!$L:$L,Anfragen_DAT!$P:$P,"ja",Anfragen_DAT!$C:$C,$B186,Anfragen_DAT!$M:$M,Dropdown_Inhalte!$A$6)))</f>
        <v>0</v>
      </c>
      <c r="R186" s="210">
        <f>IF($B186="","",IF(OR((Anfragen_DAT!$AK186="FF"),(Anfragen_DAT!$AL186="FF")),"",SUMIFS(Anfragen_DAT!$L:$L,Anfragen_DAT!$P:$P,"ja",Anfragen_DAT!$C:$C,$B186,Anfragen_DAT!$Y:$Y,Dropdown_Inhalte!$E$2,Anfragen_DAT!$M:$M,Dropdown_Inhalte!$A$6)))</f>
        <v>0</v>
      </c>
      <c r="T186" s="348">
        <f>IF($B186="","",IF(OR((Anfragen_DAT!$AK186="FF"),(Anfragen_DAT!$AL186="FF")),"",IF(B186="","",1)))</f>
        <v>1</v>
      </c>
      <c r="U186" s="348" t="str">
        <f t="shared" si="2"/>
        <v>Real</v>
      </c>
    </row>
    <row r="187" spans="1:21" x14ac:dyDescent="0.2">
      <c r="A187" s="224">
        <v>186</v>
      </c>
      <c r="B187" s="224">
        <f t="array" ref="B187">IF(SUM(($B$1:$B186=Anfragen_DAT!C187)*1)=0,Anfragen_DAT!C187,"")</f>
        <v>674083474</v>
      </c>
      <c r="C187" s="224">
        <f>IF($B187="","",IF(OR((Anfragen_DAT!$AK187="FF"),(Anfragen_DAT!$AL187="FF")),"intern",VLOOKUP($B187,Anfragen_DAT!$C:$R,16,FALSE)))</f>
        <v>1</v>
      </c>
      <c r="D187" s="224">
        <f>IF($B187="","",IF(OR((Anfragen_DAT!$AK187="FF"),(Anfragen_DAT!$AL187="FF")),"intern",VLOOKUP($B187,Anfragen_DAT!$C:$U,17,FALSE)))</f>
        <v>2</v>
      </c>
      <c r="E187" s="215">
        <f>IF($B187="","",IF(OR((Anfragen_DAT!$AK187="FF"),(Anfragen_DAT!$AL187="FF")),"intern",VLOOKUP($B187,Anfragen_DAT!$C:$U,18,FALSE)))</f>
        <v>44192.514814814815</v>
      </c>
      <c r="F187" s="272">
        <f>IF($B187="","",IF(OR((Anfragen_DAT!$AK187="FF"),(Anfragen_DAT!$AL187="FF")),"intern",VLOOKUP($B187,Anfragen_DAT!$C:$U,19,FALSE)))</f>
        <v>44199.514826388891</v>
      </c>
      <c r="G187" s="273" t="str">
        <f>IF($B187="","",IF(OR((Anfragen_DAT!$AK187="FF"),(Anfragen_DAT!$AL187="FF")),"intern",VLOOKUP($B187,Anfragen_DAT!$C:$AA,22,FALSE)))</f>
        <v>timed_out_inquiry</v>
      </c>
      <c r="H187" s="273" t="str">
        <f>IF($B187="","",IF(OR((Anfragen_DAT!$AK187="FF"),(Anfragen_DAT!$AL187="FF")),"intern",VLOOKUP($B187,Anfragen_DAT!$C:$AA,23,FALSE)))</f>
        <v>EXPIRED</v>
      </c>
      <c r="I187" s="273" t="str">
        <f>IF($B187="","",IF(OR((Anfragen_DAT!$AK187="FF"),(Anfragen_DAT!$AL187="FF")),"intern",VLOOKUP(Übersicht_AN!$B187,Anfragen_DAT!$C:$N,8,FALSE)))</f>
        <v>SAAT</v>
      </c>
      <c r="J187" s="224" t="str">
        <f>IF($B187="","",IF(OR((Anfragen_DAT!$AK187="FF"),(Anfragen_DAT!$AL187="FF")),"intern",VLOOKUP($B187,Anfragen_DAT!$C:$Z,24,FALSE)))</f>
        <v>Sachsen-Anhalt</v>
      </c>
      <c r="K187" s="224">
        <f>IF($B187="","",IF(OR((Anfragen_DAT!$AK187="FF"),(Anfragen_DAT!$AL187="FF")),"",VLOOKUP($B187,Anfragen_DAT!$C:$K,4,FALSE)))</f>
        <v>54808</v>
      </c>
      <c r="L187" s="224">
        <f>IF($B187="","",IF(OR((Anfragen_DAT!$AK187="FF"),(Anfragen_DAT!$AL187="FF")),"",IF(ISNA(VLOOKUP(B187,Übersicht_AG_AU!$C:$N,12,FALSE)),0,VLOOKUP(B187,Übersicht_AG_AU!$C:$N,12,FALSE))))</f>
        <v>0</v>
      </c>
      <c r="M187" s="210">
        <f>IF($B187="","",IF(OR((Anfragen_DAT!$AK187="FF"),(Anfragen_DAT!$AL187="FF")),"",SUMIFS(Anfragen_DAT!$AH:$AH,Anfragen_DAT!$P:$P,"ja",Anfragen_DAT!$C:$C,$B187)))</f>
        <v>2E-3</v>
      </c>
      <c r="N187" s="210">
        <f>IF($B187="","",IF(OR((Anfragen_DAT!$AK187="FF"),(Anfragen_DAT!$AL187="FF")),"",SUMIFS(Anfragen_DAT!$AH:$AH,Anfragen_DAT!$P:$P,"ja",Anfragen_DAT!$C:$C,$B187,Anfragen_DAT!$Y:$Y,Dropdown_Inhalte!$E$2)))</f>
        <v>0</v>
      </c>
      <c r="O187" s="210">
        <f>IF($B187="","",IF(OR((Anfragen_DAT!$AK187="FF"),(Anfragen_DAT!$AL187="FF")),"",SUMIFS(Anfragen_DAT!$L:$L,Anfragen_DAT!$P:$P,"ja",Anfragen_DAT!$C:$C,$B187,Anfragen_DAT!$M:$M,Dropdown_Inhalte!$A$5)))</f>
        <v>0</v>
      </c>
      <c r="P187" s="210">
        <f>IF($B187="","",IF(OR((Anfragen_DAT!$AK187="FF"),(Anfragen_DAT!$AL187="FF")),"",SUMIFS(Anfragen_DAT!$L:$L,Anfragen_DAT!$P:$P,"ja",Anfragen_DAT!$C:$C,$B187,Anfragen_DAT!$Y:$Y,Dropdown_Inhalte!$E$2,Anfragen_DAT!$M:$M,Dropdown_Inhalte!$A$5)))</f>
        <v>0</v>
      </c>
      <c r="Q187" s="210">
        <f>IF($B187="","",IF(OR((Anfragen_DAT!$AK187="FF"),(Anfragen_DAT!$AL187="FF")),"",SUMIFS(Anfragen_DAT!$L:$L,Anfragen_DAT!$P:$P,"ja",Anfragen_DAT!$C:$C,$B187,Anfragen_DAT!$M:$M,Dropdown_Inhalte!$A$6)))</f>
        <v>0</v>
      </c>
      <c r="R187" s="210">
        <f>IF($B187="","",IF(OR((Anfragen_DAT!$AK187="FF"),(Anfragen_DAT!$AL187="FF")),"",SUMIFS(Anfragen_DAT!$L:$L,Anfragen_DAT!$P:$P,"ja",Anfragen_DAT!$C:$C,$B187,Anfragen_DAT!$Y:$Y,Dropdown_Inhalte!$E$2,Anfragen_DAT!$M:$M,Dropdown_Inhalte!$A$6)))</f>
        <v>0</v>
      </c>
      <c r="T187" s="348">
        <f>IF($B187="","",IF(OR((Anfragen_DAT!$AK187="FF"),(Anfragen_DAT!$AL187="FF")),"",IF(B187="","",1)))</f>
        <v>1</v>
      </c>
      <c r="U187" s="348" t="str">
        <f t="shared" si="2"/>
        <v>Real</v>
      </c>
    </row>
    <row r="188" spans="1:21" x14ac:dyDescent="0.2">
      <c r="A188" s="224">
        <v>187</v>
      </c>
      <c r="B188" s="224" t="str">
        <f t="array" ref="B188">IF(SUM(($B$1:$B187=Anfragen_DAT!C188)*1)=0,Anfragen_DAT!C188,"")</f>
        <v/>
      </c>
      <c r="C188" s="224" t="str">
        <f>IF($B188="","",IF(OR((Anfragen_DAT!$AK188="FF"),(Anfragen_DAT!$AL188="FF")),"intern",VLOOKUP($B188,Anfragen_DAT!$C:$R,16,FALSE)))</f>
        <v/>
      </c>
      <c r="D188" s="224" t="str">
        <f>IF($B188="","",IF(OR((Anfragen_DAT!$AK188="FF"),(Anfragen_DAT!$AL188="FF")),"intern",VLOOKUP($B188,Anfragen_DAT!$C:$U,17,FALSE)))</f>
        <v/>
      </c>
      <c r="E188" s="215" t="str">
        <f>IF($B188="","",IF(OR((Anfragen_DAT!$AK188="FF"),(Anfragen_DAT!$AL188="FF")),"intern",VLOOKUP($B188,Anfragen_DAT!$C:$U,18,FALSE)))</f>
        <v/>
      </c>
      <c r="F188" s="272" t="str">
        <f>IF($B188="","",IF(OR((Anfragen_DAT!$AK188="FF"),(Anfragen_DAT!$AL188="FF")),"intern",VLOOKUP($B188,Anfragen_DAT!$C:$U,19,FALSE)))</f>
        <v/>
      </c>
      <c r="G188" s="273" t="str">
        <f>IF($B188="","",IF(OR((Anfragen_DAT!$AK188="FF"),(Anfragen_DAT!$AL188="FF")),"intern",VLOOKUP($B188,Anfragen_DAT!$C:$AA,22,FALSE)))</f>
        <v/>
      </c>
      <c r="H188" s="273" t="str">
        <f>IF($B188="","",IF(OR((Anfragen_DAT!$AK188="FF"),(Anfragen_DAT!$AL188="FF")),"intern",VLOOKUP($B188,Anfragen_DAT!$C:$AA,23,FALSE)))</f>
        <v/>
      </c>
      <c r="I188" s="273" t="str">
        <f>IF($B188="","",IF(OR((Anfragen_DAT!$AK188="FF"),(Anfragen_DAT!$AL188="FF")),"intern",VLOOKUP(Übersicht_AN!$B188,Anfragen_DAT!$C:$N,8,FALSE)))</f>
        <v/>
      </c>
      <c r="J188" s="224" t="str">
        <f>IF($B188="","",IF(OR((Anfragen_DAT!$AK188="FF"),(Anfragen_DAT!$AL188="FF")),"intern",VLOOKUP($B188,Anfragen_DAT!$C:$Z,24,FALSE)))</f>
        <v/>
      </c>
      <c r="K188" s="224" t="str">
        <f>IF($B188="","",IF(OR((Anfragen_DAT!$AK188="FF"),(Anfragen_DAT!$AL188="FF")),"",VLOOKUP($B188,Anfragen_DAT!$C:$K,4,FALSE)))</f>
        <v/>
      </c>
      <c r="L188" s="224" t="str">
        <f>IF($B188="","",IF(OR((Anfragen_DAT!$AK188="FF"),(Anfragen_DAT!$AL188="FF")),"",IF(ISNA(VLOOKUP(B188,Übersicht_AG_AU!$C:$N,12,FALSE)),0,VLOOKUP(B188,Übersicht_AG_AU!$C:$N,12,FALSE))))</f>
        <v/>
      </c>
      <c r="M188" s="210" t="str">
        <f>IF($B188="","",IF(OR((Anfragen_DAT!$AK188="FF"),(Anfragen_DAT!$AL188="FF")),"",SUMIFS(Anfragen_DAT!$AH:$AH,Anfragen_DAT!$P:$P,"ja",Anfragen_DAT!$C:$C,$B188)))</f>
        <v/>
      </c>
      <c r="N188" s="210" t="str">
        <f>IF($B188="","",IF(OR((Anfragen_DAT!$AK188="FF"),(Anfragen_DAT!$AL188="FF")),"",SUMIFS(Anfragen_DAT!$AH:$AH,Anfragen_DAT!$P:$P,"ja",Anfragen_DAT!$C:$C,$B188,Anfragen_DAT!$Y:$Y,Dropdown_Inhalte!$E$2)))</f>
        <v/>
      </c>
      <c r="O188" s="210" t="str">
        <f>IF($B188="","",IF(OR((Anfragen_DAT!$AK188="FF"),(Anfragen_DAT!$AL188="FF")),"",SUMIFS(Anfragen_DAT!$L:$L,Anfragen_DAT!$P:$P,"ja",Anfragen_DAT!$C:$C,$B188,Anfragen_DAT!$M:$M,Dropdown_Inhalte!$A$5)))</f>
        <v/>
      </c>
      <c r="P188" s="210" t="str">
        <f>IF($B188="","",IF(OR((Anfragen_DAT!$AK188="FF"),(Anfragen_DAT!$AL188="FF")),"",SUMIFS(Anfragen_DAT!$L:$L,Anfragen_DAT!$P:$P,"ja",Anfragen_DAT!$C:$C,$B188,Anfragen_DAT!$Y:$Y,Dropdown_Inhalte!$E$2,Anfragen_DAT!$M:$M,Dropdown_Inhalte!$A$5)))</f>
        <v/>
      </c>
      <c r="Q188" s="210" t="str">
        <f>IF($B188="","",IF(OR((Anfragen_DAT!$AK188="FF"),(Anfragen_DAT!$AL188="FF")),"",SUMIFS(Anfragen_DAT!$L:$L,Anfragen_DAT!$P:$P,"ja",Anfragen_DAT!$C:$C,$B188,Anfragen_DAT!$M:$M,Dropdown_Inhalte!$A$6)))</f>
        <v/>
      </c>
      <c r="R188" s="210" t="str">
        <f>IF($B188="","",IF(OR((Anfragen_DAT!$AK188="FF"),(Anfragen_DAT!$AL188="FF")),"",SUMIFS(Anfragen_DAT!$L:$L,Anfragen_DAT!$P:$P,"ja",Anfragen_DAT!$C:$C,$B188,Anfragen_DAT!$Y:$Y,Dropdown_Inhalte!$E$2,Anfragen_DAT!$M:$M,Dropdown_Inhalte!$A$6)))</f>
        <v/>
      </c>
      <c r="T188" s="348" t="str">
        <f>IF($B188="","",IF(OR((Anfragen_DAT!$AK188="FF"),(Anfragen_DAT!$AL188="FF")),"",IF(B188="","",1)))</f>
        <v/>
      </c>
      <c r="U188" s="348" t="str">
        <f t="shared" si="2"/>
        <v/>
      </c>
    </row>
    <row r="189" spans="1:21" x14ac:dyDescent="0.2">
      <c r="A189" s="224">
        <v>188</v>
      </c>
      <c r="B189" s="224" t="str">
        <f t="array" ref="B189">IF(SUM(($B$1:$B188=Anfragen_DAT!C189)*1)=0,Anfragen_DAT!C189,"")</f>
        <v/>
      </c>
      <c r="C189" s="224" t="str">
        <f>IF($B189="","",IF(OR((Anfragen_DAT!$AK189="FF"),(Anfragen_DAT!$AL189="FF")),"intern",VLOOKUP($B189,Anfragen_DAT!$C:$R,16,FALSE)))</f>
        <v/>
      </c>
      <c r="D189" s="224" t="str">
        <f>IF($B189="","",IF(OR((Anfragen_DAT!$AK189="FF"),(Anfragen_DAT!$AL189="FF")),"intern",VLOOKUP($B189,Anfragen_DAT!$C:$U,17,FALSE)))</f>
        <v/>
      </c>
      <c r="E189" s="215" t="str">
        <f>IF($B189="","",IF(OR((Anfragen_DAT!$AK189="FF"),(Anfragen_DAT!$AL189="FF")),"intern",VLOOKUP($B189,Anfragen_DAT!$C:$U,18,FALSE)))</f>
        <v/>
      </c>
      <c r="F189" s="272" t="str">
        <f>IF($B189="","",IF(OR((Anfragen_DAT!$AK189="FF"),(Anfragen_DAT!$AL189="FF")),"intern",VLOOKUP($B189,Anfragen_DAT!$C:$U,19,FALSE)))</f>
        <v/>
      </c>
      <c r="G189" s="273" t="str">
        <f>IF($B189="","",IF(OR((Anfragen_DAT!$AK189="FF"),(Anfragen_DAT!$AL189="FF")),"intern",VLOOKUP($B189,Anfragen_DAT!$C:$AA,22,FALSE)))</f>
        <v/>
      </c>
      <c r="H189" s="273" t="str">
        <f>IF($B189="","",IF(OR((Anfragen_DAT!$AK189="FF"),(Anfragen_DAT!$AL189="FF")),"intern",VLOOKUP($B189,Anfragen_DAT!$C:$AA,23,FALSE)))</f>
        <v/>
      </c>
      <c r="I189" s="273" t="str">
        <f>IF($B189="","",IF(OR((Anfragen_DAT!$AK189="FF"),(Anfragen_DAT!$AL189="FF")),"intern",VLOOKUP(Übersicht_AN!$B189,Anfragen_DAT!$C:$N,8,FALSE)))</f>
        <v/>
      </c>
      <c r="J189" s="224" t="str">
        <f>IF($B189="","",IF(OR((Anfragen_DAT!$AK189="FF"),(Anfragen_DAT!$AL189="FF")),"intern",VLOOKUP($B189,Anfragen_DAT!$C:$Z,24,FALSE)))</f>
        <v/>
      </c>
      <c r="K189" s="224" t="str">
        <f>IF($B189="","",IF(OR((Anfragen_DAT!$AK189="FF"),(Anfragen_DAT!$AL189="FF")),"",VLOOKUP($B189,Anfragen_DAT!$C:$K,4,FALSE)))</f>
        <v/>
      </c>
      <c r="L189" s="224" t="str">
        <f>IF($B189="","",IF(OR((Anfragen_DAT!$AK189="FF"),(Anfragen_DAT!$AL189="FF")),"",IF(ISNA(VLOOKUP(B189,Übersicht_AG_AU!$C:$N,12,FALSE)),0,VLOOKUP(B189,Übersicht_AG_AU!$C:$N,12,FALSE))))</f>
        <v/>
      </c>
      <c r="M189" s="210" t="str">
        <f>IF($B189="","",IF(OR((Anfragen_DAT!$AK189="FF"),(Anfragen_DAT!$AL189="FF")),"",SUMIFS(Anfragen_DAT!$AH:$AH,Anfragen_DAT!$P:$P,"ja",Anfragen_DAT!$C:$C,$B189)))</f>
        <v/>
      </c>
      <c r="N189" s="210" t="str">
        <f>IF($B189="","",IF(OR((Anfragen_DAT!$AK189="FF"),(Anfragen_DAT!$AL189="FF")),"",SUMIFS(Anfragen_DAT!$AH:$AH,Anfragen_DAT!$P:$P,"ja",Anfragen_DAT!$C:$C,$B189,Anfragen_DAT!$Y:$Y,Dropdown_Inhalte!$E$2)))</f>
        <v/>
      </c>
      <c r="O189" s="210" t="str">
        <f>IF($B189="","",IF(OR((Anfragen_DAT!$AK189="FF"),(Anfragen_DAT!$AL189="FF")),"",SUMIFS(Anfragen_DAT!$L:$L,Anfragen_DAT!$P:$P,"ja",Anfragen_DAT!$C:$C,$B189,Anfragen_DAT!$M:$M,Dropdown_Inhalte!$A$5)))</f>
        <v/>
      </c>
      <c r="P189" s="210" t="str">
        <f>IF($B189="","",IF(OR((Anfragen_DAT!$AK189="FF"),(Anfragen_DAT!$AL189="FF")),"",SUMIFS(Anfragen_DAT!$L:$L,Anfragen_DAT!$P:$P,"ja",Anfragen_DAT!$C:$C,$B189,Anfragen_DAT!$Y:$Y,Dropdown_Inhalte!$E$2,Anfragen_DAT!$M:$M,Dropdown_Inhalte!$A$5)))</f>
        <v/>
      </c>
      <c r="Q189" s="210" t="str">
        <f>IF($B189="","",IF(OR((Anfragen_DAT!$AK189="FF"),(Anfragen_DAT!$AL189="FF")),"",SUMIFS(Anfragen_DAT!$L:$L,Anfragen_DAT!$P:$P,"ja",Anfragen_DAT!$C:$C,$B189,Anfragen_DAT!$M:$M,Dropdown_Inhalte!$A$6)))</f>
        <v/>
      </c>
      <c r="R189" s="210" t="str">
        <f>IF($B189="","",IF(OR((Anfragen_DAT!$AK189="FF"),(Anfragen_DAT!$AL189="FF")),"",SUMIFS(Anfragen_DAT!$L:$L,Anfragen_DAT!$P:$P,"ja",Anfragen_DAT!$C:$C,$B189,Anfragen_DAT!$Y:$Y,Dropdown_Inhalte!$E$2,Anfragen_DAT!$M:$M,Dropdown_Inhalte!$A$6)))</f>
        <v/>
      </c>
      <c r="T189" s="348" t="str">
        <f>IF($B189="","",IF(OR((Anfragen_DAT!$AK189="FF"),(Anfragen_DAT!$AL189="FF")),"",IF(B189="","",1)))</f>
        <v/>
      </c>
      <c r="U189" s="348" t="str">
        <f t="shared" si="2"/>
        <v/>
      </c>
    </row>
    <row r="190" spans="1:21" x14ac:dyDescent="0.2">
      <c r="A190" s="224">
        <v>189</v>
      </c>
      <c r="B190" s="224" t="str">
        <f t="array" ref="B190">IF(SUM(($B$1:$B189=Anfragen_DAT!C190)*1)=0,Anfragen_DAT!C190,"")</f>
        <v/>
      </c>
      <c r="C190" s="224" t="str">
        <f>IF($B190="","",IF(OR((Anfragen_DAT!$AK190="FF"),(Anfragen_DAT!$AL190="FF")),"intern",VLOOKUP($B190,Anfragen_DAT!$C:$R,16,FALSE)))</f>
        <v/>
      </c>
      <c r="D190" s="224" t="str">
        <f>IF($B190="","",IF(OR((Anfragen_DAT!$AK190="FF"),(Anfragen_DAT!$AL190="FF")),"intern",VLOOKUP($B190,Anfragen_DAT!$C:$U,17,FALSE)))</f>
        <v/>
      </c>
      <c r="E190" s="215" t="str">
        <f>IF($B190="","",IF(OR((Anfragen_DAT!$AK190="FF"),(Anfragen_DAT!$AL190="FF")),"intern",VLOOKUP($B190,Anfragen_DAT!$C:$U,18,FALSE)))</f>
        <v/>
      </c>
      <c r="F190" s="272" t="str">
        <f>IF($B190="","",IF(OR((Anfragen_DAT!$AK190="FF"),(Anfragen_DAT!$AL190="FF")),"intern",VLOOKUP($B190,Anfragen_DAT!$C:$U,19,FALSE)))</f>
        <v/>
      </c>
      <c r="G190" s="273" t="str">
        <f>IF($B190="","",IF(OR((Anfragen_DAT!$AK190="FF"),(Anfragen_DAT!$AL190="FF")),"intern",VLOOKUP($B190,Anfragen_DAT!$C:$AA,22,FALSE)))</f>
        <v/>
      </c>
      <c r="H190" s="273" t="str">
        <f>IF($B190="","",IF(OR((Anfragen_DAT!$AK190="FF"),(Anfragen_DAT!$AL190="FF")),"intern",VLOOKUP($B190,Anfragen_DAT!$C:$AA,23,FALSE)))</f>
        <v/>
      </c>
      <c r="I190" s="273" t="str">
        <f>IF($B190="","",IF(OR((Anfragen_DAT!$AK190="FF"),(Anfragen_DAT!$AL190="FF")),"intern",VLOOKUP(Übersicht_AN!$B190,Anfragen_DAT!$C:$N,8,FALSE)))</f>
        <v/>
      </c>
      <c r="J190" s="224" t="str">
        <f>IF($B190="","",IF(OR((Anfragen_DAT!$AK190="FF"),(Anfragen_DAT!$AL190="FF")),"intern",VLOOKUP($B190,Anfragen_DAT!$C:$Z,24,FALSE)))</f>
        <v/>
      </c>
      <c r="K190" s="224" t="str">
        <f>IF($B190="","",IF(OR((Anfragen_DAT!$AK190="FF"),(Anfragen_DAT!$AL190="FF")),"",VLOOKUP($B190,Anfragen_DAT!$C:$K,4,FALSE)))</f>
        <v/>
      </c>
      <c r="L190" s="224" t="str">
        <f>IF($B190="","",IF(OR((Anfragen_DAT!$AK190="FF"),(Anfragen_DAT!$AL190="FF")),"",IF(ISNA(VLOOKUP(B190,Übersicht_AG_AU!$C:$N,12,FALSE)),0,VLOOKUP(B190,Übersicht_AG_AU!$C:$N,12,FALSE))))</f>
        <v/>
      </c>
      <c r="M190" s="210" t="str">
        <f>IF($B190="","",IF(OR((Anfragen_DAT!$AK190="FF"),(Anfragen_DAT!$AL190="FF")),"",SUMIFS(Anfragen_DAT!$AH:$AH,Anfragen_DAT!$P:$P,"ja",Anfragen_DAT!$C:$C,$B190)))</f>
        <v/>
      </c>
      <c r="N190" s="210" t="str">
        <f>IF($B190="","",IF(OR((Anfragen_DAT!$AK190="FF"),(Anfragen_DAT!$AL190="FF")),"",SUMIFS(Anfragen_DAT!$AH:$AH,Anfragen_DAT!$P:$P,"ja",Anfragen_DAT!$C:$C,$B190,Anfragen_DAT!$Y:$Y,Dropdown_Inhalte!$E$2)))</f>
        <v/>
      </c>
      <c r="O190" s="210" t="str">
        <f>IF($B190="","",IF(OR((Anfragen_DAT!$AK190="FF"),(Anfragen_DAT!$AL190="FF")),"",SUMIFS(Anfragen_DAT!$L:$L,Anfragen_DAT!$P:$P,"ja",Anfragen_DAT!$C:$C,$B190,Anfragen_DAT!$M:$M,Dropdown_Inhalte!$A$5)))</f>
        <v/>
      </c>
      <c r="P190" s="210" t="str">
        <f>IF($B190="","",IF(OR((Anfragen_DAT!$AK190="FF"),(Anfragen_DAT!$AL190="FF")),"",SUMIFS(Anfragen_DAT!$L:$L,Anfragen_DAT!$P:$P,"ja",Anfragen_DAT!$C:$C,$B190,Anfragen_DAT!$Y:$Y,Dropdown_Inhalte!$E$2,Anfragen_DAT!$M:$M,Dropdown_Inhalte!$A$5)))</f>
        <v/>
      </c>
      <c r="Q190" s="210" t="str">
        <f>IF($B190="","",IF(OR((Anfragen_DAT!$AK190="FF"),(Anfragen_DAT!$AL190="FF")),"",SUMIFS(Anfragen_DAT!$L:$L,Anfragen_DAT!$P:$P,"ja",Anfragen_DAT!$C:$C,$B190,Anfragen_DAT!$M:$M,Dropdown_Inhalte!$A$6)))</f>
        <v/>
      </c>
      <c r="R190" s="210" t="str">
        <f>IF($B190="","",IF(OR((Anfragen_DAT!$AK190="FF"),(Anfragen_DAT!$AL190="FF")),"",SUMIFS(Anfragen_DAT!$L:$L,Anfragen_DAT!$P:$P,"ja",Anfragen_DAT!$C:$C,$B190,Anfragen_DAT!$Y:$Y,Dropdown_Inhalte!$E$2,Anfragen_DAT!$M:$M,Dropdown_Inhalte!$A$6)))</f>
        <v/>
      </c>
      <c r="T190" s="348" t="str">
        <f>IF($B190="","",IF(OR((Anfragen_DAT!$AK190="FF"),(Anfragen_DAT!$AL190="FF")),"",IF(B190="","",1)))</f>
        <v/>
      </c>
      <c r="U190" s="348" t="str">
        <f t="shared" si="2"/>
        <v/>
      </c>
    </row>
    <row r="191" spans="1:21" x14ac:dyDescent="0.2">
      <c r="A191" s="224">
        <v>190</v>
      </c>
      <c r="B191" s="224" t="str">
        <f t="array" ref="B191">IF(SUM(($B$1:$B190=Anfragen_DAT!C191)*1)=0,Anfragen_DAT!C191,"")</f>
        <v/>
      </c>
      <c r="C191" s="224" t="str">
        <f>IF($B191="","",IF(OR((Anfragen_DAT!$AK191="FF"),(Anfragen_DAT!$AL191="FF")),"intern",VLOOKUP($B191,Anfragen_DAT!$C:$R,16,FALSE)))</f>
        <v/>
      </c>
      <c r="D191" s="224" t="str">
        <f>IF($B191="","",IF(OR((Anfragen_DAT!$AK191="FF"),(Anfragen_DAT!$AL191="FF")),"intern",VLOOKUP($B191,Anfragen_DAT!$C:$U,17,FALSE)))</f>
        <v/>
      </c>
      <c r="E191" s="215" t="str">
        <f>IF($B191="","",IF(OR((Anfragen_DAT!$AK191="FF"),(Anfragen_DAT!$AL191="FF")),"intern",VLOOKUP($B191,Anfragen_DAT!$C:$U,18,FALSE)))</f>
        <v/>
      </c>
      <c r="F191" s="272" t="str">
        <f>IF($B191="","",IF(OR((Anfragen_DAT!$AK191="FF"),(Anfragen_DAT!$AL191="FF")),"intern",VLOOKUP($B191,Anfragen_DAT!$C:$U,19,FALSE)))</f>
        <v/>
      </c>
      <c r="G191" s="273" t="str">
        <f>IF($B191="","",IF(OR((Anfragen_DAT!$AK191="FF"),(Anfragen_DAT!$AL191="FF")),"intern",VLOOKUP($B191,Anfragen_DAT!$C:$AA,22,FALSE)))</f>
        <v/>
      </c>
      <c r="H191" s="273" t="str">
        <f>IF($B191="","",IF(OR((Anfragen_DAT!$AK191="FF"),(Anfragen_DAT!$AL191="FF")),"intern",VLOOKUP($B191,Anfragen_DAT!$C:$AA,23,FALSE)))</f>
        <v/>
      </c>
      <c r="I191" s="273" t="str">
        <f>IF($B191="","",IF(OR((Anfragen_DAT!$AK191="FF"),(Anfragen_DAT!$AL191="FF")),"intern",VLOOKUP(Übersicht_AN!$B191,Anfragen_DAT!$C:$N,8,FALSE)))</f>
        <v/>
      </c>
      <c r="J191" s="224" t="str">
        <f>IF($B191="","",IF(OR((Anfragen_DAT!$AK191="FF"),(Anfragen_DAT!$AL191="FF")),"intern",VLOOKUP($B191,Anfragen_DAT!$C:$Z,24,FALSE)))</f>
        <v/>
      </c>
      <c r="K191" s="224" t="str">
        <f>IF($B191="","",IF(OR((Anfragen_DAT!$AK191="FF"),(Anfragen_DAT!$AL191="FF")),"",VLOOKUP($B191,Anfragen_DAT!$C:$K,4,FALSE)))</f>
        <v/>
      </c>
      <c r="L191" s="224" t="str">
        <f>IF($B191="","",IF(OR((Anfragen_DAT!$AK191="FF"),(Anfragen_DAT!$AL191="FF")),"",IF(ISNA(VLOOKUP(B191,Übersicht_AG_AU!$C:$N,12,FALSE)),0,VLOOKUP(B191,Übersicht_AG_AU!$C:$N,12,FALSE))))</f>
        <v/>
      </c>
      <c r="M191" s="210" t="str">
        <f>IF($B191="","",IF(OR((Anfragen_DAT!$AK191="FF"),(Anfragen_DAT!$AL191="FF")),"",SUMIFS(Anfragen_DAT!$AH:$AH,Anfragen_DAT!$P:$P,"ja",Anfragen_DAT!$C:$C,$B191)))</f>
        <v/>
      </c>
      <c r="N191" s="210" t="str">
        <f>IF($B191="","",IF(OR((Anfragen_DAT!$AK191="FF"),(Anfragen_DAT!$AL191="FF")),"",SUMIFS(Anfragen_DAT!$AH:$AH,Anfragen_DAT!$P:$P,"ja",Anfragen_DAT!$C:$C,$B191,Anfragen_DAT!$Y:$Y,Dropdown_Inhalte!$E$2)))</f>
        <v/>
      </c>
      <c r="O191" s="210" t="str">
        <f>IF($B191="","",IF(OR((Anfragen_DAT!$AK191="FF"),(Anfragen_DAT!$AL191="FF")),"",SUMIFS(Anfragen_DAT!$L:$L,Anfragen_DAT!$P:$P,"ja",Anfragen_DAT!$C:$C,$B191,Anfragen_DAT!$M:$M,Dropdown_Inhalte!$A$5)))</f>
        <v/>
      </c>
      <c r="P191" s="210" t="str">
        <f>IF($B191="","",IF(OR((Anfragen_DAT!$AK191="FF"),(Anfragen_DAT!$AL191="FF")),"",SUMIFS(Anfragen_DAT!$L:$L,Anfragen_DAT!$P:$P,"ja",Anfragen_DAT!$C:$C,$B191,Anfragen_DAT!$Y:$Y,Dropdown_Inhalte!$E$2,Anfragen_DAT!$M:$M,Dropdown_Inhalte!$A$5)))</f>
        <v/>
      </c>
      <c r="Q191" s="210" t="str">
        <f>IF($B191="","",IF(OR((Anfragen_DAT!$AK191="FF"),(Anfragen_DAT!$AL191="FF")),"",SUMIFS(Anfragen_DAT!$L:$L,Anfragen_DAT!$P:$P,"ja",Anfragen_DAT!$C:$C,$B191,Anfragen_DAT!$M:$M,Dropdown_Inhalte!$A$6)))</f>
        <v/>
      </c>
      <c r="R191" s="210" t="str">
        <f>IF($B191="","",IF(OR((Anfragen_DAT!$AK191="FF"),(Anfragen_DAT!$AL191="FF")),"",SUMIFS(Anfragen_DAT!$L:$L,Anfragen_DAT!$P:$P,"ja",Anfragen_DAT!$C:$C,$B191,Anfragen_DAT!$Y:$Y,Dropdown_Inhalte!$E$2,Anfragen_DAT!$M:$M,Dropdown_Inhalte!$A$6)))</f>
        <v/>
      </c>
      <c r="T191" s="348" t="str">
        <f>IF($B191="","",IF(OR((Anfragen_DAT!$AK191="FF"),(Anfragen_DAT!$AL191="FF")),"",IF(B191="","",1)))</f>
        <v/>
      </c>
      <c r="U191" s="348" t="str">
        <f t="shared" si="2"/>
        <v/>
      </c>
    </row>
    <row r="192" spans="1:21" x14ac:dyDescent="0.2">
      <c r="A192" s="224">
        <v>191</v>
      </c>
      <c r="B192" s="224">
        <f t="array" ref="B192">IF(SUM(($B$1:$B191=Anfragen_DAT!C192)*1)=0,Anfragen_DAT!C192,"")</f>
        <v>261584030</v>
      </c>
      <c r="C192" s="224">
        <f>IF($B192="","",IF(OR((Anfragen_DAT!$AK192="FF"),(Anfragen_DAT!$AL192="FF")),"intern",VLOOKUP($B192,Anfragen_DAT!$C:$R,16,FALSE)))</f>
        <v>1</v>
      </c>
      <c r="D192" s="224">
        <f>IF($B192="","",IF(OR((Anfragen_DAT!$AK192="FF"),(Anfragen_DAT!$AL192="FF")),"intern",VLOOKUP($B192,Anfragen_DAT!$C:$U,17,FALSE)))</f>
        <v>2</v>
      </c>
      <c r="E192" s="215">
        <f>IF($B192="","",IF(OR((Anfragen_DAT!$AK192="FF"),(Anfragen_DAT!$AL192="FF")),"intern",VLOOKUP($B192,Anfragen_DAT!$C:$U,18,FALSE)))</f>
        <v>44201.391689814816</v>
      </c>
      <c r="F192" s="272">
        <f>IF($B192="","",IF(OR((Anfragen_DAT!$AK192="FF"),(Anfragen_DAT!$AL192="FF")),"intern",VLOOKUP($B192,Anfragen_DAT!$C:$U,19,FALSE)))</f>
        <v>44201.39329861111</v>
      </c>
      <c r="G192" s="273" t="str">
        <f>IF($B192="","",IF(OR((Anfragen_DAT!$AK192="FF"),(Anfragen_DAT!$AL192="FF")),"intern",VLOOKUP($B192,Anfragen_DAT!$C:$AA,22,FALSE)))</f>
        <v>stopped_inquiry</v>
      </c>
      <c r="H192" s="273" t="str">
        <f>IF($B192="","",IF(OR((Anfragen_DAT!$AK192="FF"),(Anfragen_DAT!$AL192="FF")),"intern",VLOOKUP($B192,Anfragen_DAT!$C:$AA,23,FALSE)))</f>
        <v>WITHDRAWN</v>
      </c>
      <c r="I192" s="273" t="str">
        <f>IF($B192="","",IF(OR((Anfragen_DAT!$AK192="FF"),(Anfragen_DAT!$AL192="FF")),"intern",VLOOKUP(Übersicht_AN!$B192,Anfragen_DAT!$C:$N,8,FALSE)))</f>
        <v>DUENG</v>
      </c>
      <c r="J192" s="224" t="str">
        <f>IF($B192="","",IF(OR((Anfragen_DAT!$AK192="FF"),(Anfragen_DAT!$AL192="FF")),"intern",VLOOKUP($B192,Anfragen_DAT!$C:$Z,24,FALSE)))</f>
        <v>Brandenburg</v>
      </c>
      <c r="K192" s="224">
        <f>IF($B192="","",IF(OR((Anfragen_DAT!$AK192="FF"),(Anfragen_DAT!$AL192="FF")),"",VLOOKUP($B192,Anfragen_DAT!$C:$K,4,FALSE)))</f>
        <v>10396</v>
      </c>
      <c r="L192" s="224">
        <f>IF($B192="","",IF(OR((Anfragen_DAT!$AK192="FF"),(Anfragen_DAT!$AL192="FF")),"",IF(ISNA(VLOOKUP(B192,Übersicht_AG_AU!$C:$N,12,FALSE)),0,VLOOKUP(B192,Übersicht_AG_AU!$C:$N,12,FALSE))))</f>
        <v>0</v>
      </c>
      <c r="M192" s="210">
        <f>IF($B192="","",IF(OR((Anfragen_DAT!$AK192="FF"),(Anfragen_DAT!$AL192="FF")),"",SUMIFS(Anfragen_DAT!$AH:$AH,Anfragen_DAT!$P:$P,"ja",Anfragen_DAT!$C:$C,$B192)))</f>
        <v>100</v>
      </c>
      <c r="N192" s="210">
        <f>IF($B192="","",IF(OR((Anfragen_DAT!$AK192="FF"),(Anfragen_DAT!$AL192="FF")),"",SUMIFS(Anfragen_DAT!$AH:$AH,Anfragen_DAT!$P:$P,"ja",Anfragen_DAT!$C:$C,$B192,Anfragen_DAT!$Y:$Y,Dropdown_Inhalte!$E$2)))</f>
        <v>0</v>
      </c>
      <c r="O192" s="210">
        <f>IF($B192="","",IF(OR((Anfragen_DAT!$AK192="FF"),(Anfragen_DAT!$AL192="FF")),"",SUMIFS(Anfragen_DAT!$L:$L,Anfragen_DAT!$P:$P,"ja",Anfragen_DAT!$C:$C,$B192,Anfragen_DAT!$M:$M,Dropdown_Inhalte!$A$5)))</f>
        <v>0</v>
      </c>
      <c r="P192" s="210">
        <f>IF($B192="","",IF(OR((Anfragen_DAT!$AK192="FF"),(Anfragen_DAT!$AL192="FF")),"",SUMIFS(Anfragen_DAT!$L:$L,Anfragen_DAT!$P:$P,"ja",Anfragen_DAT!$C:$C,$B192,Anfragen_DAT!$Y:$Y,Dropdown_Inhalte!$E$2,Anfragen_DAT!$M:$M,Dropdown_Inhalte!$A$5)))</f>
        <v>0</v>
      </c>
      <c r="Q192" s="210">
        <f>IF($B192="","",IF(OR((Anfragen_DAT!$AK192="FF"),(Anfragen_DAT!$AL192="FF")),"",SUMIFS(Anfragen_DAT!$L:$L,Anfragen_DAT!$P:$P,"ja",Anfragen_DAT!$C:$C,$B192,Anfragen_DAT!$M:$M,Dropdown_Inhalte!$A$6)))</f>
        <v>0</v>
      </c>
      <c r="R192" s="210">
        <f>IF($B192="","",IF(OR((Anfragen_DAT!$AK192="FF"),(Anfragen_DAT!$AL192="FF")),"",SUMIFS(Anfragen_DAT!$L:$L,Anfragen_DAT!$P:$P,"ja",Anfragen_DAT!$C:$C,$B192,Anfragen_DAT!$Y:$Y,Dropdown_Inhalte!$E$2,Anfragen_DAT!$M:$M,Dropdown_Inhalte!$A$6)))</f>
        <v>0</v>
      </c>
      <c r="T192" s="348">
        <f>IF($B192="","",IF(OR((Anfragen_DAT!$AK192="FF"),(Anfragen_DAT!$AL192="FF")),"",IF(B192="","",1)))</f>
        <v>1</v>
      </c>
      <c r="U192" s="348" t="str">
        <f t="shared" si="2"/>
        <v>Real</v>
      </c>
    </row>
    <row r="193" spans="1:21" x14ac:dyDescent="0.2">
      <c r="A193" s="224">
        <v>192</v>
      </c>
      <c r="B193" s="224" t="str">
        <f t="array" ref="B193">IF(SUM(($B$1:$B192=Anfragen_DAT!C193)*1)=0,Anfragen_DAT!C193,"")</f>
        <v/>
      </c>
      <c r="C193" s="224" t="str">
        <f>IF($B193="","",IF(OR((Anfragen_DAT!$AK193="FF"),(Anfragen_DAT!$AL193="FF")),"intern",VLOOKUP($B193,Anfragen_DAT!$C:$R,16,FALSE)))</f>
        <v/>
      </c>
      <c r="D193" s="224" t="str">
        <f>IF($B193="","",IF(OR((Anfragen_DAT!$AK193="FF"),(Anfragen_DAT!$AL193="FF")),"intern",VLOOKUP($B193,Anfragen_DAT!$C:$U,17,FALSE)))</f>
        <v/>
      </c>
      <c r="E193" s="215" t="str">
        <f>IF($B193="","",IF(OR((Anfragen_DAT!$AK193="FF"),(Anfragen_DAT!$AL193="FF")),"intern",VLOOKUP($B193,Anfragen_DAT!$C:$U,18,FALSE)))</f>
        <v/>
      </c>
      <c r="F193" s="272" t="str">
        <f>IF($B193="","",IF(OR((Anfragen_DAT!$AK193="FF"),(Anfragen_DAT!$AL193="FF")),"intern",VLOOKUP($B193,Anfragen_DAT!$C:$U,19,FALSE)))</f>
        <v/>
      </c>
      <c r="G193" s="273" t="str">
        <f>IF($B193="","",IF(OR((Anfragen_DAT!$AK193="FF"),(Anfragen_DAT!$AL193="FF")),"intern",VLOOKUP($B193,Anfragen_DAT!$C:$AA,22,FALSE)))</f>
        <v/>
      </c>
      <c r="H193" s="273" t="str">
        <f>IF($B193="","",IF(OR((Anfragen_DAT!$AK193="FF"),(Anfragen_DAT!$AL193="FF")),"intern",VLOOKUP($B193,Anfragen_DAT!$C:$AA,23,FALSE)))</f>
        <v/>
      </c>
      <c r="I193" s="273" t="str">
        <f>IF($B193="","",IF(OR((Anfragen_DAT!$AK193="FF"),(Anfragen_DAT!$AL193="FF")),"intern",VLOOKUP(Übersicht_AN!$B193,Anfragen_DAT!$C:$N,8,FALSE)))</f>
        <v/>
      </c>
      <c r="J193" s="224" t="str">
        <f>IF($B193="","",IF(OR((Anfragen_DAT!$AK193="FF"),(Anfragen_DAT!$AL193="FF")),"intern",VLOOKUP($B193,Anfragen_DAT!$C:$Z,24,FALSE)))</f>
        <v/>
      </c>
      <c r="K193" s="224" t="str">
        <f>IF($B193="","",IF(OR((Anfragen_DAT!$AK193="FF"),(Anfragen_DAT!$AL193="FF")),"",VLOOKUP($B193,Anfragen_DAT!$C:$K,4,FALSE)))</f>
        <v/>
      </c>
      <c r="L193" s="224" t="str">
        <f>IF($B193="","",IF(OR((Anfragen_DAT!$AK193="FF"),(Anfragen_DAT!$AL193="FF")),"",IF(ISNA(VLOOKUP(B193,Übersicht_AG_AU!$C:$N,12,FALSE)),0,VLOOKUP(B193,Übersicht_AG_AU!$C:$N,12,FALSE))))</f>
        <v/>
      </c>
      <c r="M193" s="210" t="str">
        <f>IF($B193="","",IF(OR((Anfragen_DAT!$AK193="FF"),(Anfragen_DAT!$AL193="FF")),"",SUMIFS(Anfragen_DAT!$AH:$AH,Anfragen_DAT!$P:$P,"ja",Anfragen_DAT!$C:$C,$B193)))</f>
        <v/>
      </c>
      <c r="N193" s="210" t="str">
        <f>IF($B193="","",IF(OR((Anfragen_DAT!$AK193="FF"),(Anfragen_DAT!$AL193="FF")),"",SUMIFS(Anfragen_DAT!$AH:$AH,Anfragen_DAT!$P:$P,"ja",Anfragen_DAT!$C:$C,$B193,Anfragen_DAT!$Y:$Y,Dropdown_Inhalte!$E$2)))</f>
        <v/>
      </c>
      <c r="O193" s="210" t="str">
        <f>IF($B193="","",IF(OR((Anfragen_DAT!$AK193="FF"),(Anfragen_DAT!$AL193="FF")),"",SUMIFS(Anfragen_DAT!$L:$L,Anfragen_DAT!$P:$P,"ja",Anfragen_DAT!$C:$C,$B193,Anfragen_DAT!$M:$M,Dropdown_Inhalte!$A$5)))</f>
        <v/>
      </c>
      <c r="P193" s="210" t="str">
        <f>IF($B193="","",IF(OR((Anfragen_DAT!$AK193="FF"),(Anfragen_DAT!$AL193="FF")),"",SUMIFS(Anfragen_DAT!$L:$L,Anfragen_DAT!$P:$P,"ja",Anfragen_DAT!$C:$C,$B193,Anfragen_DAT!$Y:$Y,Dropdown_Inhalte!$E$2,Anfragen_DAT!$M:$M,Dropdown_Inhalte!$A$5)))</f>
        <v/>
      </c>
      <c r="Q193" s="210" t="str">
        <f>IF($B193="","",IF(OR((Anfragen_DAT!$AK193="FF"),(Anfragen_DAT!$AL193="FF")),"",SUMIFS(Anfragen_DAT!$L:$L,Anfragen_DAT!$P:$P,"ja",Anfragen_DAT!$C:$C,$B193,Anfragen_DAT!$M:$M,Dropdown_Inhalte!$A$6)))</f>
        <v/>
      </c>
      <c r="R193" s="210" t="str">
        <f>IF($B193="","",IF(OR((Anfragen_DAT!$AK193="FF"),(Anfragen_DAT!$AL193="FF")),"",SUMIFS(Anfragen_DAT!$L:$L,Anfragen_DAT!$P:$P,"ja",Anfragen_DAT!$C:$C,$B193,Anfragen_DAT!$Y:$Y,Dropdown_Inhalte!$E$2,Anfragen_DAT!$M:$M,Dropdown_Inhalte!$A$6)))</f>
        <v/>
      </c>
      <c r="T193" s="348" t="str">
        <f>IF($B193="","",IF(OR((Anfragen_DAT!$AK193="FF"),(Anfragen_DAT!$AL193="FF")),"",IF(B193="","",1)))</f>
        <v/>
      </c>
      <c r="U193" s="348" t="str">
        <f t="shared" si="2"/>
        <v/>
      </c>
    </row>
    <row r="194" spans="1:21" x14ac:dyDescent="0.2">
      <c r="A194" s="224">
        <v>193</v>
      </c>
      <c r="B194" s="224">
        <f t="array" ref="B194">IF(SUM(($B$1:$B193=Anfragen_DAT!C194)*1)=0,Anfragen_DAT!C194,"")</f>
        <v>531728040</v>
      </c>
      <c r="C194" s="224">
        <f>IF($B194="","",IF(OR((Anfragen_DAT!$AK194="FF"),(Anfragen_DAT!$AL194="FF")),"intern",VLOOKUP($B194,Anfragen_DAT!$C:$R,16,FALSE)))</f>
        <v>2</v>
      </c>
      <c r="D194" s="224">
        <f>IF($B194="","",IF(OR((Anfragen_DAT!$AK194="FF"),(Anfragen_DAT!$AL194="FF")),"intern",VLOOKUP($B194,Anfragen_DAT!$C:$U,17,FALSE)))</f>
        <v>1</v>
      </c>
      <c r="E194" s="215">
        <f>IF($B194="","",IF(OR((Anfragen_DAT!$AK194="FF"),(Anfragen_DAT!$AL194="FF")),"intern",VLOOKUP($B194,Anfragen_DAT!$C:$U,18,FALSE)))</f>
        <v>44203.494675925926</v>
      </c>
      <c r="F194" s="272">
        <f>IF($B194="","",IF(OR((Anfragen_DAT!$AK194="FF"),(Anfragen_DAT!$AL194="FF")),"intern",VLOOKUP($B194,Anfragen_DAT!$C:$U,19,FALSE)))</f>
        <v>44203.494675925926</v>
      </c>
      <c r="G194" s="273" t="str">
        <f>IF($B194="","",IF(OR((Anfragen_DAT!$AK194="FF"),(Anfragen_DAT!$AL194="FF")),"intern",VLOOKUP($B194,Anfragen_DAT!$C:$AA,22,FALSE)))</f>
        <v>new_inquiry</v>
      </c>
      <c r="H194" s="273" t="str">
        <f>IF($B194="","",IF(OR((Anfragen_DAT!$AK194="FF"),(Anfragen_DAT!$AL194="FF")),"intern",VLOOKUP($B194,Anfragen_DAT!$C:$AA,23,FALSE)))</f>
        <v>ACTIVE</v>
      </c>
      <c r="I194" s="273" t="str">
        <f>IF($B194="","",IF(OR((Anfragen_DAT!$AK194="FF"),(Anfragen_DAT!$AL194="FF")),"intern",VLOOKUP(Übersicht_AN!$B194,Anfragen_DAT!$C:$N,8,FALSE)))</f>
        <v>SAAT</v>
      </c>
      <c r="J194" s="224" t="str">
        <f>IF($B194="","",IF(OR((Anfragen_DAT!$AK194="FF"),(Anfragen_DAT!$AL194="FF")),"intern",VLOOKUP($B194,Anfragen_DAT!$C:$Z,24,FALSE)))</f>
        <v>Sachsen</v>
      </c>
      <c r="K194" s="224">
        <f>IF($B194="","",IF(OR((Anfragen_DAT!$AK194="FF"),(Anfragen_DAT!$AL194="FF")),"",VLOOKUP($B194,Anfragen_DAT!$C:$K,4,FALSE)))</f>
        <v>12326</v>
      </c>
      <c r="L194" s="224">
        <f>IF($B194="","",IF(OR((Anfragen_DAT!$AK194="FF"),(Anfragen_DAT!$AL194="FF")),"",IF(ISNA(VLOOKUP(B194,Übersicht_AG_AU!$C:$N,12,FALSE)),0,VLOOKUP(B194,Übersicht_AG_AU!$C:$N,12,FALSE))))</f>
        <v>1</v>
      </c>
      <c r="M194" s="210">
        <f>IF($B194="","",IF(OR((Anfragen_DAT!$AK194="FF"),(Anfragen_DAT!$AL194="FF")),"",SUMIFS(Anfragen_DAT!$AH:$AH,Anfragen_DAT!$P:$P,"ja",Anfragen_DAT!$C:$C,$B194)))</f>
        <v>0</v>
      </c>
      <c r="N194" s="210">
        <f>IF($B194="","",IF(OR((Anfragen_DAT!$AK194="FF"),(Anfragen_DAT!$AL194="FF")),"",SUMIFS(Anfragen_DAT!$AH:$AH,Anfragen_DAT!$P:$P,"ja",Anfragen_DAT!$C:$C,$B194,Anfragen_DAT!$Y:$Y,Dropdown_Inhalte!$E$2)))</f>
        <v>0</v>
      </c>
      <c r="O194" s="210">
        <f>IF($B194="","",IF(OR((Anfragen_DAT!$AK194="FF"),(Anfragen_DAT!$AL194="FF")),"",SUMIFS(Anfragen_DAT!$L:$L,Anfragen_DAT!$P:$P,"ja",Anfragen_DAT!$C:$C,$B194,Anfragen_DAT!$M:$M,Dropdown_Inhalte!$A$5)))</f>
        <v>0</v>
      </c>
      <c r="P194" s="210">
        <f>IF($B194="","",IF(OR((Anfragen_DAT!$AK194="FF"),(Anfragen_DAT!$AL194="FF")),"",SUMIFS(Anfragen_DAT!$L:$L,Anfragen_DAT!$P:$P,"ja",Anfragen_DAT!$C:$C,$B194,Anfragen_DAT!$Y:$Y,Dropdown_Inhalte!$E$2,Anfragen_DAT!$M:$M,Dropdown_Inhalte!$A$5)))</f>
        <v>0</v>
      </c>
      <c r="Q194" s="210">
        <f>IF($B194="","",IF(OR((Anfragen_DAT!$AK194="FF"),(Anfragen_DAT!$AL194="FF")),"",SUMIFS(Anfragen_DAT!$L:$L,Anfragen_DAT!$P:$P,"ja",Anfragen_DAT!$C:$C,$B194,Anfragen_DAT!$M:$M,Dropdown_Inhalte!$A$6)))</f>
        <v>26</v>
      </c>
      <c r="R194" s="210">
        <f>IF($B194="","",IF(OR((Anfragen_DAT!$AK194="FF"),(Anfragen_DAT!$AL194="FF")),"",SUMIFS(Anfragen_DAT!$L:$L,Anfragen_DAT!$P:$P,"ja",Anfragen_DAT!$C:$C,$B194,Anfragen_DAT!$Y:$Y,Dropdown_Inhalte!$E$2,Anfragen_DAT!$M:$M,Dropdown_Inhalte!$A$6)))</f>
        <v>13</v>
      </c>
      <c r="T194" s="348">
        <f>IF($B194="","",IF(OR((Anfragen_DAT!$AK194="FF"),(Anfragen_DAT!$AL194="FF")),"",IF(B194="","",1)))</f>
        <v>1</v>
      </c>
      <c r="U194" s="348" t="str">
        <f t="shared" si="2"/>
        <v>Real</v>
      </c>
    </row>
    <row r="195" spans="1:21" x14ac:dyDescent="0.2">
      <c r="A195" s="224">
        <v>194</v>
      </c>
      <c r="B195" s="224" t="str">
        <f t="array" ref="B195">IF(SUM(($B$1:$B194=Anfragen_DAT!C195)*1)=0,Anfragen_DAT!C195,"")</f>
        <v/>
      </c>
      <c r="C195" s="224" t="str">
        <f>IF($B195="","",IF(OR((Anfragen_DAT!$AK195="FF"),(Anfragen_DAT!$AL195="FF")),"intern",VLOOKUP($B195,Anfragen_DAT!$C:$R,16,FALSE)))</f>
        <v/>
      </c>
      <c r="D195" s="224" t="str">
        <f>IF($B195="","",IF(OR((Anfragen_DAT!$AK195="FF"),(Anfragen_DAT!$AL195="FF")),"intern",VLOOKUP($B195,Anfragen_DAT!$C:$U,17,FALSE)))</f>
        <v/>
      </c>
      <c r="E195" s="215" t="str">
        <f>IF($B195="","",IF(OR((Anfragen_DAT!$AK195="FF"),(Anfragen_DAT!$AL195="FF")),"intern",VLOOKUP($B195,Anfragen_DAT!$C:$U,18,FALSE)))</f>
        <v/>
      </c>
      <c r="F195" s="272" t="str">
        <f>IF($B195="","",IF(OR((Anfragen_DAT!$AK195="FF"),(Anfragen_DAT!$AL195="FF")),"intern",VLOOKUP($B195,Anfragen_DAT!$C:$U,19,FALSE)))</f>
        <v/>
      </c>
      <c r="G195" s="273" t="str">
        <f>IF($B195="","",IF(OR((Anfragen_DAT!$AK195="FF"),(Anfragen_DAT!$AL195="FF")),"intern",VLOOKUP($B195,Anfragen_DAT!$C:$AA,22,FALSE)))</f>
        <v/>
      </c>
      <c r="H195" s="273" t="str">
        <f>IF($B195="","",IF(OR((Anfragen_DAT!$AK195="FF"),(Anfragen_DAT!$AL195="FF")),"intern",VLOOKUP($B195,Anfragen_DAT!$C:$AA,23,FALSE)))</f>
        <v/>
      </c>
      <c r="I195" s="273" t="str">
        <f>IF($B195="","",IF(OR((Anfragen_DAT!$AK195="FF"),(Anfragen_DAT!$AL195="FF")),"intern",VLOOKUP(Übersicht_AN!$B195,Anfragen_DAT!$C:$N,8,FALSE)))</f>
        <v/>
      </c>
      <c r="J195" s="224" t="str">
        <f>IF($B195="","",IF(OR((Anfragen_DAT!$AK195="FF"),(Anfragen_DAT!$AL195="FF")),"intern",VLOOKUP($B195,Anfragen_DAT!$C:$Z,24,FALSE)))</f>
        <v/>
      </c>
      <c r="K195" s="224" t="str">
        <f>IF($B195="","",IF(OR((Anfragen_DAT!$AK195="FF"),(Anfragen_DAT!$AL195="FF")),"",VLOOKUP($B195,Anfragen_DAT!$C:$K,4,FALSE)))</f>
        <v/>
      </c>
      <c r="L195" s="224" t="str">
        <f>IF($B195="","",IF(OR((Anfragen_DAT!$AK195="FF"),(Anfragen_DAT!$AL195="FF")),"",IF(ISNA(VLOOKUP(B195,Übersicht_AG_AU!$C:$N,12,FALSE)),0,VLOOKUP(B195,Übersicht_AG_AU!$C:$N,12,FALSE))))</f>
        <v/>
      </c>
      <c r="M195" s="210" t="str">
        <f>IF($B195="","",IF(OR((Anfragen_DAT!$AK195="FF"),(Anfragen_DAT!$AL195="FF")),"",SUMIFS(Anfragen_DAT!$AH:$AH,Anfragen_DAT!$P:$P,"ja",Anfragen_DAT!$C:$C,$B195)))</f>
        <v/>
      </c>
      <c r="N195" s="210" t="str">
        <f>IF($B195="","",IF(OR((Anfragen_DAT!$AK195="FF"),(Anfragen_DAT!$AL195="FF")),"",SUMIFS(Anfragen_DAT!$AH:$AH,Anfragen_DAT!$P:$P,"ja",Anfragen_DAT!$C:$C,$B195,Anfragen_DAT!$Y:$Y,Dropdown_Inhalte!$E$2)))</f>
        <v/>
      </c>
      <c r="O195" s="210" t="str">
        <f>IF($B195="","",IF(OR((Anfragen_DAT!$AK195="FF"),(Anfragen_DAT!$AL195="FF")),"",SUMIFS(Anfragen_DAT!$L:$L,Anfragen_DAT!$P:$P,"ja",Anfragen_DAT!$C:$C,$B195,Anfragen_DAT!$M:$M,Dropdown_Inhalte!$A$5)))</f>
        <v/>
      </c>
      <c r="P195" s="210" t="str">
        <f>IF($B195="","",IF(OR((Anfragen_DAT!$AK195="FF"),(Anfragen_DAT!$AL195="FF")),"",SUMIFS(Anfragen_DAT!$L:$L,Anfragen_DAT!$P:$P,"ja",Anfragen_DAT!$C:$C,$B195,Anfragen_DAT!$Y:$Y,Dropdown_Inhalte!$E$2,Anfragen_DAT!$M:$M,Dropdown_Inhalte!$A$5)))</f>
        <v/>
      </c>
      <c r="Q195" s="210" t="str">
        <f>IF($B195="","",IF(OR((Anfragen_DAT!$AK195="FF"),(Anfragen_DAT!$AL195="FF")),"",SUMIFS(Anfragen_DAT!$L:$L,Anfragen_DAT!$P:$P,"ja",Anfragen_DAT!$C:$C,$B195,Anfragen_DAT!$M:$M,Dropdown_Inhalte!$A$6)))</f>
        <v/>
      </c>
      <c r="R195" s="210" t="str">
        <f>IF($B195="","",IF(OR((Anfragen_DAT!$AK195="FF"),(Anfragen_DAT!$AL195="FF")),"",SUMIFS(Anfragen_DAT!$L:$L,Anfragen_DAT!$P:$P,"ja",Anfragen_DAT!$C:$C,$B195,Anfragen_DAT!$Y:$Y,Dropdown_Inhalte!$E$2,Anfragen_DAT!$M:$M,Dropdown_Inhalte!$A$6)))</f>
        <v/>
      </c>
      <c r="T195" s="348" t="str">
        <f>IF($B195="","",IF(OR((Anfragen_DAT!$AK195="FF"),(Anfragen_DAT!$AL195="FF")),"",IF(B195="","",1)))</f>
        <v/>
      </c>
      <c r="U195" s="348" t="str">
        <f t="shared" ref="U195:U258" si="3">IF($B195="","",IF(H195="intern","Intern","Real"))</f>
        <v/>
      </c>
    </row>
    <row r="196" spans="1:21" x14ac:dyDescent="0.2">
      <c r="A196" s="224">
        <v>195</v>
      </c>
      <c r="B196" s="224">
        <f t="array" ref="B196">IF(SUM(($B$1:$B195=Anfragen_DAT!C196)*1)=0,Anfragen_DAT!C196,"")</f>
        <v>231931641</v>
      </c>
      <c r="C196" s="224">
        <f>IF($B196="","",IF(OR((Anfragen_DAT!$AK196="FF"),(Anfragen_DAT!$AL196="FF")),"intern",VLOOKUP($B196,Anfragen_DAT!$C:$R,16,FALSE)))</f>
        <v>1</v>
      </c>
      <c r="D196" s="224">
        <f>IF($B196="","",IF(OR((Anfragen_DAT!$AK196="FF"),(Anfragen_DAT!$AL196="FF")),"intern",VLOOKUP($B196,Anfragen_DAT!$C:$U,17,FALSE)))</f>
        <v>2</v>
      </c>
      <c r="E196" s="215">
        <f>IF($B196="","",IF(OR((Anfragen_DAT!$AK196="FF"),(Anfragen_DAT!$AL196="FF")),"intern",VLOOKUP($B196,Anfragen_DAT!$C:$U,18,FALSE)))</f>
        <v>44204.598124999997</v>
      </c>
      <c r="F196" s="272">
        <f>IF($B196="","",IF(OR((Anfragen_DAT!$AK196="FF"),(Anfragen_DAT!$AL196="FF")),"intern",VLOOKUP($B196,Anfragen_DAT!$C:$U,19,FALSE)))</f>
        <v>44211.598124999997</v>
      </c>
      <c r="G196" s="273" t="str">
        <f>IF($B196="","",IF(OR((Anfragen_DAT!$AK196="FF"),(Anfragen_DAT!$AL196="FF")),"intern",VLOOKUP($B196,Anfragen_DAT!$C:$AA,22,FALSE)))</f>
        <v>timed_out_inquiry</v>
      </c>
      <c r="H196" s="273" t="str">
        <f>IF($B196="","",IF(OR((Anfragen_DAT!$AK196="FF"),(Anfragen_DAT!$AL196="FF")),"intern",VLOOKUP($B196,Anfragen_DAT!$C:$AA,23,FALSE)))</f>
        <v>EXPIRED</v>
      </c>
      <c r="I196" s="273" t="str">
        <f>IF($B196="","",IF(OR((Anfragen_DAT!$AK196="FF"),(Anfragen_DAT!$AL196="FF")),"intern",VLOOKUP(Übersicht_AN!$B196,Anfragen_DAT!$C:$N,8,FALSE)))</f>
        <v>DUENG</v>
      </c>
      <c r="J196" s="224" t="str">
        <f>IF($B196="","",IF(OR((Anfragen_DAT!$AK196="FF"),(Anfragen_DAT!$AL196="FF")),"intern",VLOOKUP($B196,Anfragen_DAT!$C:$Z,24,FALSE)))</f>
        <v>Sachsen</v>
      </c>
      <c r="K196" s="224">
        <f>IF($B196="","",IF(OR((Anfragen_DAT!$AK196="FF"),(Anfragen_DAT!$AL196="FF")),"",VLOOKUP($B196,Anfragen_DAT!$C:$K,4,FALSE)))</f>
        <v>52633</v>
      </c>
      <c r="L196" s="224">
        <f>IF($B196="","",IF(OR((Anfragen_DAT!$AK196="FF"),(Anfragen_DAT!$AL196="FF")),"",IF(ISNA(VLOOKUP(B196,Übersicht_AG_AU!$C:$N,12,FALSE)),0,VLOOKUP(B196,Übersicht_AG_AU!$C:$N,12,FALSE))))</f>
        <v>3</v>
      </c>
      <c r="M196" s="210">
        <f>IF($B196="","",IF(OR((Anfragen_DAT!$AK196="FF"),(Anfragen_DAT!$AL196="FF")),"",SUMIFS(Anfragen_DAT!$AH:$AH,Anfragen_DAT!$P:$P,"ja",Anfragen_DAT!$C:$C,$B196)))</f>
        <v>100</v>
      </c>
      <c r="N196" s="210">
        <f>IF($B196="","",IF(OR((Anfragen_DAT!$AK196="FF"),(Anfragen_DAT!$AL196="FF")),"",SUMIFS(Anfragen_DAT!$AH:$AH,Anfragen_DAT!$P:$P,"ja",Anfragen_DAT!$C:$C,$B196,Anfragen_DAT!$Y:$Y,Dropdown_Inhalte!$E$2)))</f>
        <v>0</v>
      </c>
      <c r="O196" s="210">
        <f>IF($B196="","",IF(OR((Anfragen_DAT!$AK196="FF"),(Anfragen_DAT!$AL196="FF")),"",SUMIFS(Anfragen_DAT!$L:$L,Anfragen_DAT!$P:$P,"ja",Anfragen_DAT!$C:$C,$B196,Anfragen_DAT!$M:$M,Dropdown_Inhalte!$A$5)))</f>
        <v>0</v>
      </c>
      <c r="P196" s="210">
        <f>IF($B196="","",IF(OR((Anfragen_DAT!$AK196="FF"),(Anfragen_DAT!$AL196="FF")),"",SUMIFS(Anfragen_DAT!$L:$L,Anfragen_DAT!$P:$P,"ja",Anfragen_DAT!$C:$C,$B196,Anfragen_DAT!$Y:$Y,Dropdown_Inhalte!$E$2,Anfragen_DAT!$M:$M,Dropdown_Inhalte!$A$5)))</f>
        <v>0</v>
      </c>
      <c r="Q196" s="210">
        <f>IF($B196="","",IF(OR((Anfragen_DAT!$AK196="FF"),(Anfragen_DAT!$AL196="FF")),"",SUMIFS(Anfragen_DAT!$L:$L,Anfragen_DAT!$P:$P,"ja",Anfragen_DAT!$C:$C,$B196,Anfragen_DAT!$M:$M,Dropdown_Inhalte!$A$6)))</f>
        <v>0</v>
      </c>
      <c r="R196" s="210">
        <f>IF($B196="","",IF(OR((Anfragen_DAT!$AK196="FF"),(Anfragen_DAT!$AL196="FF")),"",SUMIFS(Anfragen_DAT!$L:$L,Anfragen_DAT!$P:$P,"ja",Anfragen_DAT!$C:$C,$B196,Anfragen_DAT!$Y:$Y,Dropdown_Inhalte!$E$2,Anfragen_DAT!$M:$M,Dropdown_Inhalte!$A$6)))</f>
        <v>0</v>
      </c>
      <c r="T196" s="348">
        <f>IF($B196="","",IF(OR((Anfragen_DAT!$AK196="FF"),(Anfragen_DAT!$AL196="FF")),"",IF(B196="","",1)))</f>
        <v>1</v>
      </c>
      <c r="U196" s="348" t="str">
        <f t="shared" si="3"/>
        <v>Real</v>
      </c>
    </row>
    <row r="197" spans="1:21" x14ac:dyDescent="0.2">
      <c r="A197" s="224">
        <v>196</v>
      </c>
      <c r="B197" s="224">
        <f t="array" ref="B197">IF(SUM(($B$1:$B196=Anfragen_DAT!C197)*1)=0,Anfragen_DAT!C197,"")</f>
        <v>244382726</v>
      </c>
      <c r="C197" s="224">
        <f>IF($B197="","",IF(OR((Anfragen_DAT!$AK197="FF"),(Anfragen_DAT!$AL197="FF")),"intern",VLOOKUP($B197,Anfragen_DAT!$C:$R,16,FALSE)))</f>
        <v>1</v>
      </c>
      <c r="D197" s="224">
        <f>IF($B197="","",IF(OR((Anfragen_DAT!$AK197="FF"),(Anfragen_DAT!$AL197="FF")),"intern",VLOOKUP($B197,Anfragen_DAT!$C:$U,17,FALSE)))</f>
        <v>2</v>
      </c>
      <c r="E197" s="215">
        <f>IF($B197="","",IF(OR((Anfragen_DAT!$AK197="FF"),(Anfragen_DAT!$AL197="FF")),"intern",VLOOKUP($B197,Anfragen_DAT!$C:$U,18,FALSE)))</f>
        <v>44207.370081018518</v>
      </c>
      <c r="F197" s="272">
        <f>IF($B197="","",IF(OR((Anfragen_DAT!$AK197="FF"),(Anfragen_DAT!$AL197="FF")),"intern",VLOOKUP($B197,Anfragen_DAT!$C:$U,19,FALSE)))</f>
        <v>44214.370081018518</v>
      </c>
      <c r="G197" s="273" t="str">
        <f>IF($B197="","",IF(OR((Anfragen_DAT!$AK197="FF"),(Anfragen_DAT!$AL197="FF")),"intern",VLOOKUP($B197,Anfragen_DAT!$C:$AA,22,FALSE)))</f>
        <v>timed_out_inquiry</v>
      </c>
      <c r="H197" s="273" t="str">
        <f>IF($B197="","",IF(OR((Anfragen_DAT!$AK197="FF"),(Anfragen_DAT!$AL197="FF")),"intern",VLOOKUP($B197,Anfragen_DAT!$C:$AA,23,FALSE)))</f>
        <v>EXPIRED</v>
      </c>
      <c r="I197" s="273" t="str">
        <f>IF($B197="","",IF(OR((Anfragen_DAT!$AK197="FF"),(Anfragen_DAT!$AL197="FF")),"intern",VLOOKUP(Übersicht_AN!$B197,Anfragen_DAT!$C:$N,8,FALSE)))</f>
        <v>DUENG</v>
      </c>
      <c r="J197" s="224" t="str">
        <f>IF($B197="","",IF(OR((Anfragen_DAT!$AK197="FF"),(Anfragen_DAT!$AL197="FF")),"intern",VLOOKUP($B197,Anfragen_DAT!$C:$Z,24,FALSE)))</f>
        <v>Sachsen</v>
      </c>
      <c r="K197" s="224">
        <f>IF($B197="","",IF(OR((Anfragen_DAT!$AK197="FF"),(Anfragen_DAT!$AL197="FF")),"",VLOOKUP($B197,Anfragen_DAT!$C:$K,4,FALSE)))</f>
        <v>52633</v>
      </c>
      <c r="L197" s="224">
        <f>IF($B197="","",IF(OR((Anfragen_DAT!$AK197="FF"),(Anfragen_DAT!$AL197="FF")),"",IF(ISNA(VLOOKUP(B197,Übersicht_AG_AU!$C:$N,12,FALSE)),0,VLOOKUP(B197,Übersicht_AG_AU!$C:$N,12,FALSE))))</f>
        <v>1</v>
      </c>
      <c r="M197" s="210">
        <f>IF($B197="","",IF(OR((Anfragen_DAT!$AK197="FF"),(Anfragen_DAT!$AL197="FF")),"",SUMIFS(Anfragen_DAT!$AH:$AH,Anfragen_DAT!$P:$P,"ja",Anfragen_DAT!$C:$C,$B197)))</f>
        <v>100</v>
      </c>
      <c r="N197" s="210">
        <f>IF($B197="","",IF(OR((Anfragen_DAT!$AK197="FF"),(Anfragen_DAT!$AL197="FF")),"",SUMIFS(Anfragen_DAT!$AH:$AH,Anfragen_DAT!$P:$P,"ja",Anfragen_DAT!$C:$C,$B197,Anfragen_DAT!$Y:$Y,Dropdown_Inhalte!$E$2)))</f>
        <v>0</v>
      </c>
      <c r="O197" s="210">
        <f>IF($B197="","",IF(OR((Anfragen_DAT!$AK197="FF"),(Anfragen_DAT!$AL197="FF")),"",SUMIFS(Anfragen_DAT!$L:$L,Anfragen_DAT!$P:$P,"ja",Anfragen_DAT!$C:$C,$B197,Anfragen_DAT!$M:$M,Dropdown_Inhalte!$A$5)))</f>
        <v>0</v>
      </c>
      <c r="P197" s="210">
        <f>IF($B197="","",IF(OR((Anfragen_DAT!$AK197="FF"),(Anfragen_DAT!$AL197="FF")),"",SUMIFS(Anfragen_DAT!$L:$L,Anfragen_DAT!$P:$P,"ja",Anfragen_DAT!$C:$C,$B197,Anfragen_DAT!$Y:$Y,Dropdown_Inhalte!$E$2,Anfragen_DAT!$M:$M,Dropdown_Inhalte!$A$5)))</f>
        <v>0</v>
      </c>
      <c r="Q197" s="210">
        <f>IF($B197="","",IF(OR((Anfragen_DAT!$AK197="FF"),(Anfragen_DAT!$AL197="FF")),"",SUMIFS(Anfragen_DAT!$L:$L,Anfragen_DAT!$P:$P,"ja",Anfragen_DAT!$C:$C,$B197,Anfragen_DAT!$M:$M,Dropdown_Inhalte!$A$6)))</f>
        <v>0</v>
      </c>
      <c r="R197" s="210">
        <f>IF($B197="","",IF(OR((Anfragen_DAT!$AK197="FF"),(Anfragen_DAT!$AL197="FF")),"",SUMIFS(Anfragen_DAT!$L:$L,Anfragen_DAT!$P:$P,"ja",Anfragen_DAT!$C:$C,$B197,Anfragen_DAT!$Y:$Y,Dropdown_Inhalte!$E$2,Anfragen_DAT!$M:$M,Dropdown_Inhalte!$A$6)))</f>
        <v>0</v>
      </c>
      <c r="T197" s="348">
        <f>IF($B197="","",IF(OR((Anfragen_DAT!$AK197="FF"),(Anfragen_DAT!$AL197="FF")),"",IF(B197="","",1)))</f>
        <v>1</v>
      </c>
      <c r="U197" s="348" t="str">
        <f t="shared" si="3"/>
        <v>Real</v>
      </c>
    </row>
    <row r="198" spans="1:21" x14ac:dyDescent="0.2">
      <c r="A198" s="224">
        <v>197</v>
      </c>
      <c r="B198" s="224">
        <f t="array" ref="B198">IF(SUM(($B$1:$B197=Anfragen_DAT!C198)*1)=0,Anfragen_DAT!C198,"")</f>
        <v>170879277</v>
      </c>
      <c r="C198" s="224">
        <f>IF($B198="","",IF(OR((Anfragen_DAT!$AK198="FF"),(Anfragen_DAT!$AL198="FF")),"intern",VLOOKUP($B198,Anfragen_DAT!$C:$R,16,FALSE)))</f>
        <v>2</v>
      </c>
      <c r="D198" s="224">
        <f>IF($B198="","",IF(OR((Anfragen_DAT!$AK198="FF"),(Anfragen_DAT!$AL198="FF")),"intern",VLOOKUP($B198,Anfragen_DAT!$C:$U,17,FALSE)))</f>
        <v>2</v>
      </c>
      <c r="E198" s="215">
        <f>IF($B198="","",IF(OR((Anfragen_DAT!$AK198="FF"),(Anfragen_DAT!$AL198="FF")),"intern",VLOOKUP($B198,Anfragen_DAT!$C:$U,18,FALSE)))</f>
        <v>44207.57707175926</v>
      </c>
      <c r="F198" s="272">
        <f>IF($B198="","",IF(OR((Anfragen_DAT!$AK198="FF"),(Anfragen_DAT!$AL198="FF")),"intern",VLOOKUP($B198,Anfragen_DAT!$C:$U,19,FALSE)))</f>
        <v>44211.551342592589</v>
      </c>
      <c r="G198" s="273" t="str">
        <f>IF($B198="","",IF(OR((Anfragen_DAT!$AK198="FF"),(Anfragen_DAT!$AL198="FF")),"intern",VLOOKUP($B198,Anfragen_DAT!$C:$AA,22,FALSE)))</f>
        <v>stopped_inquiry</v>
      </c>
      <c r="H198" s="273" t="str">
        <f>IF($B198="","",IF(OR((Anfragen_DAT!$AK198="FF"),(Anfragen_DAT!$AL198="FF")),"intern",VLOOKUP($B198,Anfragen_DAT!$C:$AA,23,FALSE)))</f>
        <v>FINISHED</v>
      </c>
      <c r="I198" s="273" t="str">
        <f>IF($B198="","",IF(OR((Anfragen_DAT!$AK198="FF"),(Anfragen_DAT!$AL198="FF")),"intern",VLOOKUP(Übersicht_AN!$B198,Anfragen_DAT!$C:$N,8,FALSE)))</f>
        <v>DUENG</v>
      </c>
      <c r="J198" s="224" t="str">
        <f>IF($B198="","",IF(OR((Anfragen_DAT!$AK198="FF"),(Anfragen_DAT!$AL198="FF")),"intern",VLOOKUP($B198,Anfragen_DAT!$C:$Z,24,FALSE)))</f>
        <v>Sachsen</v>
      </c>
      <c r="K198" s="224">
        <f>IF($B198="","",IF(OR((Anfragen_DAT!$AK198="FF"),(Anfragen_DAT!$AL198="FF")),"",VLOOKUP($B198,Anfragen_DAT!$C:$K,4,FALSE)))</f>
        <v>31366</v>
      </c>
      <c r="L198" s="224">
        <f>IF($B198="","",IF(OR((Anfragen_DAT!$AK198="FF"),(Anfragen_DAT!$AL198="FF")),"",IF(ISNA(VLOOKUP(B198,Übersicht_AG_AU!$C:$N,12,FALSE)),0,VLOOKUP(B198,Übersicht_AG_AU!$C:$N,12,FALSE))))</f>
        <v>4</v>
      </c>
      <c r="M198" s="210">
        <f>IF($B198="","",IF(OR((Anfragen_DAT!$AK198="FF"),(Anfragen_DAT!$AL198="FF")),"",SUMIFS(Anfragen_DAT!$AH:$AH,Anfragen_DAT!$P:$P,"ja",Anfragen_DAT!$C:$C,$B198)))</f>
        <v>1024.5999999999999</v>
      </c>
      <c r="N198" s="210">
        <f>IF($B198="","",IF(OR((Anfragen_DAT!$AK198="FF"),(Anfragen_DAT!$AL198="FF")),"",SUMIFS(Anfragen_DAT!$AH:$AH,Anfragen_DAT!$P:$P,"ja",Anfragen_DAT!$C:$C,$B198,Anfragen_DAT!$Y:$Y,Dropdown_Inhalte!$E$2)))</f>
        <v>0</v>
      </c>
      <c r="O198" s="210">
        <f>IF($B198="","",IF(OR((Anfragen_DAT!$AK198="FF"),(Anfragen_DAT!$AL198="FF")),"",SUMIFS(Anfragen_DAT!$L:$L,Anfragen_DAT!$P:$P,"ja",Anfragen_DAT!$C:$C,$B198,Anfragen_DAT!$M:$M,Dropdown_Inhalte!$A$5)))</f>
        <v>0</v>
      </c>
      <c r="P198" s="210">
        <f>IF($B198="","",IF(OR((Anfragen_DAT!$AK198="FF"),(Anfragen_DAT!$AL198="FF")),"",SUMIFS(Anfragen_DAT!$L:$L,Anfragen_DAT!$P:$P,"ja",Anfragen_DAT!$C:$C,$B198,Anfragen_DAT!$Y:$Y,Dropdown_Inhalte!$E$2,Anfragen_DAT!$M:$M,Dropdown_Inhalte!$A$5)))</f>
        <v>0</v>
      </c>
      <c r="Q198" s="210">
        <f>IF($B198="","",IF(OR((Anfragen_DAT!$AK198="FF"),(Anfragen_DAT!$AL198="FF")),"",SUMIFS(Anfragen_DAT!$L:$L,Anfragen_DAT!$P:$P,"ja",Anfragen_DAT!$C:$C,$B198,Anfragen_DAT!$M:$M,Dropdown_Inhalte!$A$6)))</f>
        <v>0</v>
      </c>
      <c r="R198" s="210">
        <f>IF($B198="","",IF(OR((Anfragen_DAT!$AK198="FF"),(Anfragen_DAT!$AL198="FF")),"",SUMIFS(Anfragen_DAT!$L:$L,Anfragen_DAT!$P:$P,"ja",Anfragen_DAT!$C:$C,$B198,Anfragen_DAT!$Y:$Y,Dropdown_Inhalte!$E$2,Anfragen_DAT!$M:$M,Dropdown_Inhalte!$A$6)))</f>
        <v>0</v>
      </c>
      <c r="T198" s="348">
        <f>IF($B198="","",IF(OR((Anfragen_DAT!$AK198="FF"),(Anfragen_DAT!$AL198="FF")),"",IF(B198="","",1)))</f>
        <v>1</v>
      </c>
      <c r="U198" s="348" t="str">
        <f t="shared" si="3"/>
        <v>Real</v>
      </c>
    </row>
    <row r="199" spans="1:21" x14ac:dyDescent="0.2">
      <c r="A199" s="224">
        <v>198</v>
      </c>
      <c r="B199" s="224" t="str">
        <f t="array" ref="B199">IF(SUM(($B$1:$B198=Anfragen_DAT!C199)*1)=0,Anfragen_DAT!C199,"")</f>
        <v/>
      </c>
      <c r="C199" s="224" t="str">
        <f>IF($B199="","",IF(OR((Anfragen_DAT!$AK199="FF"),(Anfragen_DAT!$AL199="FF")),"intern",VLOOKUP($B199,Anfragen_DAT!$C:$R,16,FALSE)))</f>
        <v/>
      </c>
      <c r="D199" s="224" t="str">
        <f>IF($B199="","",IF(OR((Anfragen_DAT!$AK199="FF"),(Anfragen_DAT!$AL199="FF")),"intern",VLOOKUP($B199,Anfragen_DAT!$C:$U,17,FALSE)))</f>
        <v/>
      </c>
      <c r="E199" s="215" t="str">
        <f>IF($B199="","",IF(OR((Anfragen_DAT!$AK199="FF"),(Anfragen_DAT!$AL199="FF")),"intern",VLOOKUP($B199,Anfragen_DAT!$C:$U,18,FALSE)))</f>
        <v/>
      </c>
      <c r="F199" s="272" t="str">
        <f>IF($B199="","",IF(OR((Anfragen_DAT!$AK199="FF"),(Anfragen_DAT!$AL199="FF")),"intern",VLOOKUP($B199,Anfragen_DAT!$C:$U,19,FALSE)))</f>
        <v/>
      </c>
      <c r="G199" s="273" t="str">
        <f>IF($B199="","",IF(OR((Anfragen_DAT!$AK199="FF"),(Anfragen_DAT!$AL199="FF")),"intern",VLOOKUP($B199,Anfragen_DAT!$C:$AA,22,FALSE)))</f>
        <v/>
      </c>
      <c r="H199" s="273" t="str">
        <f>IF($B199="","",IF(OR((Anfragen_DAT!$AK199="FF"),(Anfragen_DAT!$AL199="FF")),"intern",VLOOKUP($B199,Anfragen_DAT!$C:$AA,23,FALSE)))</f>
        <v/>
      </c>
      <c r="I199" s="273" t="str">
        <f>IF($B199="","",IF(OR((Anfragen_DAT!$AK199="FF"),(Anfragen_DAT!$AL199="FF")),"intern",VLOOKUP(Übersicht_AN!$B199,Anfragen_DAT!$C:$N,8,FALSE)))</f>
        <v/>
      </c>
      <c r="J199" s="224" t="str">
        <f>IF($B199="","",IF(OR((Anfragen_DAT!$AK199="FF"),(Anfragen_DAT!$AL199="FF")),"intern",VLOOKUP($B199,Anfragen_DAT!$C:$Z,24,FALSE)))</f>
        <v/>
      </c>
      <c r="K199" s="224" t="str">
        <f>IF($B199="","",IF(OR((Anfragen_DAT!$AK199="FF"),(Anfragen_DAT!$AL199="FF")),"",VLOOKUP($B199,Anfragen_DAT!$C:$K,4,FALSE)))</f>
        <v/>
      </c>
      <c r="L199" s="224" t="str">
        <f>IF($B199="","",IF(OR((Anfragen_DAT!$AK199="FF"),(Anfragen_DAT!$AL199="FF")),"",IF(ISNA(VLOOKUP(B199,Übersicht_AG_AU!$C:$N,12,FALSE)),0,VLOOKUP(B199,Übersicht_AG_AU!$C:$N,12,FALSE))))</f>
        <v/>
      </c>
      <c r="M199" s="210" t="str">
        <f>IF($B199="","",IF(OR((Anfragen_DAT!$AK199="FF"),(Anfragen_DAT!$AL199="FF")),"",SUMIFS(Anfragen_DAT!$AH:$AH,Anfragen_DAT!$P:$P,"ja",Anfragen_DAT!$C:$C,$B199)))</f>
        <v/>
      </c>
      <c r="N199" s="210" t="str">
        <f>IF($B199="","",IF(OR((Anfragen_DAT!$AK199="FF"),(Anfragen_DAT!$AL199="FF")),"",SUMIFS(Anfragen_DAT!$AH:$AH,Anfragen_DAT!$P:$P,"ja",Anfragen_DAT!$C:$C,$B199,Anfragen_DAT!$Y:$Y,Dropdown_Inhalte!$E$2)))</f>
        <v/>
      </c>
      <c r="O199" s="210" t="str">
        <f>IF($B199="","",IF(OR((Anfragen_DAT!$AK199="FF"),(Anfragen_DAT!$AL199="FF")),"",SUMIFS(Anfragen_DAT!$L:$L,Anfragen_DAT!$P:$P,"ja",Anfragen_DAT!$C:$C,$B199,Anfragen_DAT!$M:$M,Dropdown_Inhalte!$A$5)))</f>
        <v/>
      </c>
      <c r="P199" s="210" t="str">
        <f>IF($B199="","",IF(OR((Anfragen_DAT!$AK199="FF"),(Anfragen_DAT!$AL199="FF")),"",SUMIFS(Anfragen_DAT!$L:$L,Anfragen_DAT!$P:$P,"ja",Anfragen_DAT!$C:$C,$B199,Anfragen_DAT!$Y:$Y,Dropdown_Inhalte!$E$2,Anfragen_DAT!$M:$M,Dropdown_Inhalte!$A$5)))</f>
        <v/>
      </c>
      <c r="Q199" s="210" t="str">
        <f>IF($B199="","",IF(OR((Anfragen_DAT!$AK199="FF"),(Anfragen_DAT!$AL199="FF")),"",SUMIFS(Anfragen_DAT!$L:$L,Anfragen_DAT!$P:$P,"ja",Anfragen_DAT!$C:$C,$B199,Anfragen_DAT!$M:$M,Dropdown_Inhalte!$A$6)))</f>
        <v/>
      </c>
      <c r="R199" s="210" t="str">
        <f>IF($B199="","",IF(OR((Anfragen_DAT!$AK199="FF"),(Anfragen_DAT!$AL199="FF")),"",SUMIFS(Anfragen_DAT!$L:$L,Anfragen_DAT!$P:$P,"ja",Anfragen_DAT!$C:$C,$B199,Anfragen_DAT!$Y:$Y,Dropdown_Inhalte!$E$2,Anfragen_DAT!$M:$M,Dropdown_Inhalte!$A$6)))</f>
        <v/>
      </c>
      <c r="T199" s="348" t="str">
        <f>IF($B199="","",IF(OR((Anfragen_DAT!$AK199="FF"),(Anfragen_DAT!$AL199="FF")),"",IF(B199="","",1)))</f>
        <v/>
      </c>
      <c r="U199" s="348" t="str">
        <f t="shared" si="3"/>
        <v/>
      </c>
    </row>
    <row r="200" spans="1:21" x14ac:dyDescent="0.2">
      <c r="A200" s="224">
        <v>199</v>
      </c>
      <c r="B200" s="224">
        <f t="array" ref="B200">IF(SUM(($B$1:$B199=Anfragen_DAT!C200)*1)=0,Anfragen_DAT!C200,"")</f>
        <v>340333587</v>
      </c>
      <c r="C200" s="224">
        <f>IF($B200="","",IF(OR((Anfragen_DAT!$AK200="FF"),(Anfragen_DAT!$AL200="FF")),"intern",VLOOKUP($B200,Anfragen_DAT!$C:$R,16,FALSE)))</f>
        <v>1</v>
      </c>
      <c r="D200" s="224">
        <f>IF($B200="","",IF(OR((Anfragen_DAT!$AK200="FF"),(Anfragen_DAT!$AL200="FF")),"intern",VLOOKUP($B200,Anfragen_DAT!$C:$U,17,FALSE)))</f>
        <v>2</v>
      </c>
      <c r="E200" s="215">
        <f>IF($B200="","",IF(OR((Anfragen_DAT!$AK200="FF"),(Anfragen_DAT!$AL200="FF")),"intern",VLOOKUP($B200,Anfragen_DAT!$C:$U,18,FALSE)))</f>
        <v>44208.449305555558</v>
      </c>
      <c r="F200" s="272">
        <f>IF($B200="","",IF(OR((Anfragen_DAT!$AK200="FF"),(Anfragen_DAT!$AL200="FF")),"intern",VLOOKUP($B200,Anfragen_DAT!$C:$U,19,FALSE)))</f>
        <v>44215.449305555558</v>
      </c>
      <c r="G200" s="273" t="str">
        <f>IF($B200="","",IF(OR((Anfragen_DAT!$AK200="FF"),(Anfragen_DAT!$AL200="FF")),"intern",VLOOKUP($B200,Anfragen_DAT!$C:$AA,22,FALSE)))</f>
        <v>timed_out_inquiry</v>
      </c>
      <c r="H200" s="273" t="str">
        <f>IF($B200="","",IF(OR((Anfragen_DAT!$AK200="FF"),(Anfragen_DAT!$AL200="FF")),"intern",VLOOKUP($B200,Anfragen_DAT!$C:$AA,23,FALSE)))</f>
        <v>EXPIRED</v>
      </c>
      <c r="I200" s="273" t="str">
        <f>IF($B200="","",IF(OR((Anfragen_DAT!$AK200="FF"),(Anfragen_DAT!$AL200="FF")),"intern",VLOOKUP(Übersicht_AN!$B200,Anfragen_DAT!$C:$N,8,FALSE)))</f>
        <v>DUENG</v>
      </c>
      <c r="J200" s="224" t="str">
        <f>IF($B200="","",IF(OR((Anfragen_DAT!$AK200="FF"),(Anfragen_DAT!$AL200="FF")),"intern",VLOOKUP($B200,Anfragen_DAT!$C:$Z,24,FALSE)))</f>
        <v>Sachsen-Anhalt</v>
      </c>
      <c r="K200" s="224">
        <f>IF($B200="","",IF(OR((Anfragen_DAT!$AK200="FF"),(Anfragen_DAT!$AL200="FF")),"",VLOOKUP($B200,Anfragen_DAT!$C:$K,4,FALSE)))</f>
        <v>43767</v>
      </c>
      <c r="L200" s="224">
        <f>IF($B200="","",IF(OR((Anfragen_DAT!$AK200="FF"),(Anfragen_DAT!$AL200="FF")),"",IF(ISNA(VLOOKUP(B200,Übersicht_AG_AU!$C:$N,12,FALSE)),0,VLOOKUP(B200,Übersicht_AG_AU!$C:$N,12,FALSE))))</f>
        <v>2</v>
      </c>
      <c r="M200" s="210">
        <f>IF($B200="","",IF(OR((Anfragen_DAT!$AK200="FF"),(Anfragen_DAT!$AL200="FF")),"",SUMIFS(Anfragen_DAT!$AH:$AH,Anfragen_DAT!$P:$P,"ja",Anfragen_DAT!$C:$C,$B200)))</f>
        <v>150</v>
      </c>
      <c r="N200" s="210">
        <f>IF($B200="","",IF(OR((Anfragen_DAT!$AK200="FF"),(Anfragen_DAT!$AL200="FF")),"",SUMIFS(Anfragen_DAT!$AH:$AH,Anfragen_DAT!$P:$P,"ja",Anfragen_DAT!$C:$C,$B200,Anfragen_DAT!$Y:$Y,Dropdown_Inhalte!$E$2)))</f>
        <v>0</v>
      </c>
      <c r="O200" s="210">
        <f>IF($B200="","",IF(OR((Anfragen_DAT!$AK200="FF"),(Anfragen_DAT!$AL200="FF")),"",SUMIFS(Anfragen_DAT!$L:$L,Anfragen_DAT!$P:$P,"ja",Anfragen_DAT!$C:$C,$B200,Anfragen_DAT!$M:$M,Dropdown_Inhalte!$A$5)))</f>
        <v>0</v>
      </c>
      <c r="P200" s="210">
        <f>IF($B200="","",IF(OR((Anfragen_DAT!$AK200="FF"),(Anfragen_DAT!$AL200="FF")),"",SUMIFS(Anfragen_DAT!$L:$L,Anfragen_DAT!$P:$P,"ja",Anfragen_DAT!$C:$C,$B200,Anfragen_DAT!$Y:$Y,Dropdown_Inhalte!$E$2,Anfragen_DAT!$M:$M,Dropdown_Inhalte!$A$5)))</f>
        <v>0</v>
      </c>
      <c r="Q200" s="210">
        <f>IF($B200="","",IF(OR((Anfragen_DAT!$AK200="FF"),(Anfragen_DAT!$AL200="FF")),"",SUMIFS(Anfragen_DAT!$L:$L,Anfragen_DAT!$P:$P,"ja",Anfragen_DAT!$C:$C,$B200,Anfragen_DAT!$M:$M,Dropdown_Inhalte!$A$6)))</f>
        <v>0</v>
      </c>
      <c r="R200" s="210">
        <f>IF($B200="","",IF(OR((Anfragen_DAT!$AK200="FF"),(Anfragen_DAT!$AL200="FF")),"",SUMIFS(Anfragen_DAT!$L:$L,Anfragen_DAT!$P:$P,"ja",Anfragen_DAT!$C:$C,$B200,Anfragen_DAT!$Y:$Y,Dropdown_Inhalte!$E$2,Anfragen_DAT!$M:$M,Dropdown_Inhalte!$A$6)))</f>
        <v>0</v>
      </c>
      <c r="T200" s="348">
        <f>IF($B200="","",IF(OR((Anfragen_DAT!$AK200="FF"),(Anfragen_DAT!$AL200="FF")),"",IF(B200="","",1)))</f>
        <v>1</v>
      </c>
      <c r="U200" s="348" t="str">
        <f t="shared" si="3"/>
        <v>Real</v>
      </c>
    </row>
    <row r="201" spans="1:21" x14ac:dyDescent="0.2">
      <c r="A201" s="224">
        <v>200</v>
      </c>
      <c r="B201" s="224">
        <f t="array" ref="B201">IF(SUM(($B$1:$B200=Anfragen_DAT!C201)*1)=0,Anfragen_DAT!C201,"")</f>
        <v>802176603</v>
      </c>
      <c r="C201" s="224">
        <f>IF($B201="","",IF(OR((Anfragen_DAT!$AK201="FF"),(Anfragen_DAT!$AL201="FF")),"intern",VLOOKUP($B201,Anfragen_DAT!$C:$R,16,FALSE)))</f>
        <v>1</v>
      </c>
      <c r="D201" s="224">
        <f>IF($B201="","",IF(OR((Anfragen_DAT!$AK201="FF"),(Anfragen_DAT!$AL201="FF")),"intern",VLOOKUP($B201,Anfragen_DAT!$C:$U,17,FALSE)))</f>
        <v>2</v>
      </c>
      <c r="E201" s="215">
        <f>IF($B201="","",IF(OR((Anfragen_DAT!$AK201="FF"),(Anfragen_DAT!$AL201="FF")),"intern",VLOOKUP($B201,Anfragen_DAT!$C:$U,18,FALSE)))</f>
        <v>44208.451307870368</v>
      </c>
      <c r="F201" s="272">
        <f>IF($B201="","",IF(OR((Anfragen_DAT!$AK201="FF"),(Anfragen_DAT!$AL201="FF")),"intern",VLOOKUP($B201,Anfragen_DAT!$C:$U,19,FALSE)))</f>
        <v>44215.451307870368</v>
      </c>
      <c r="G201" s="273" t="str">
        <f>IF($B201="","",IF(OR((Anfragen_DAT!$AK201="FF"),(Anfragen_DAT!$AL201="FF")),"intern",VLOOKUP($B201,Anfragen_DAT!$C:$AA,22,FALSE)))</f>
        <v>timed_out_inquiry</v>
      </c>
      <c r="H201" s="273" t="str">
        <f>IF($B201="","",IF(OR((Anfragen_DAT!$AK201="FF"),(Anfragen_DAT!$AL201="FF")),"intern",VLOOKUP($B201,Anfragen_DAT!$C:$AA,23,FALSE)))</f>
        <v>EXPIRED</v>
      </c>
      <c r="I201" s="273" t="str">
        <f>IF($B201="","",IF(OR((Anfragen_DAT!$AK201="FF"),(Anfragen_DAT!$AL201="FF")),"intern",VLOOKUP(Übersicht_AN!$B201,Anfragen_DAT!$C:$N,8,FALSE)))</f>
        <v>DUENG</v>
      </c>
      <c r="J201" s="224" t="str">
        <f>IF($B201="","",IF(OR((Anfragen_DAT!$AK201="FF"),(Anfragen_DAT!$AL201="FF")),"intern",VLOOKUP($B201,Anfragen_DAT!$C:$Z,24,FALSE)))</f>
        <v>Sachsen</v>
      </c>
      <c r="K201" s="224">
        <f>IF($B201="","",IF(OR((Anfragen_DAT!$AK201="FF"),(Anfragen_DAT!$AL201="FF")),"",VLOOKUP($B201,Anfragen_DAT!$C:$K,4,FALSE)))</f>
        <v>30468</v>
      </c>
      <c r="L201" s="224">
        <f>IF($B201="","",IF(OR((Anfragen_DAT!$AK201="FF"),(Anfragen_DAT!$AL201="FF")),"",IF(ISNA(VLOOKUP(B201,Übersicht_AG_AU!$C:$N,12,FALSE)),0,VLOOKUP(B201,Übersicht_AG_AU!$C:$N,12,FALSE))))</f>
        <v>0</v>
      </c>
      <c r="M201" s="210">
        <f>IF($B201="","",IF(OR((Anfragen_DAT!$AK201="FF"),(Anfragen_DAT!$AL201="FF")),"",SUMIFS(Anfragen_DAT!$AH:$AH,Anfragen_DAT!$P:$P,"ja",Anfragen_DAT!$C:$C,$B201)))</f>
        <v>500</v>
      </c>
      <c r="N201" s="210">
        <f>IF($B201="","",IF(OR((Anfragen_DAT!$AK201="FF"),(Anfragen_DAT!$AL201="FF")),"",SUMIFS(Anfragen_DAT!$AH:$AH,Anfragen_DAT!$P:$P,"ja",Anfragen_DAT!$C:$C,$B201,Anfragen_DAT!$Y:$Y,Dropdown_Inhalte!$E$2)))</f>
        <v>0</v>
      </c>
      <c r="O201" s="210">
        <f>IF($B201="","",IF(OR((Anfragen_DAT!$AK201="FF"),(Anfragen_DAT!$AL201="FF")),"",SUMIFS(Anfragen_DAT!$L:$L,Anfragen_DAT!$P:$P,"ja",Anfragen_DAT!$C:$C,$B201,Anfragen_DAT!$M:$M,Dropdown_Inhalte!$A$5)))</f>
        <v>0</v>
      </c>
      <c r="P201" s="210">
        <f>IF($B201="","",IF(OR((Anfragen_DAT!$AK201="FF"),(Anfragen_DAT!$AL201="FF")),"",SUMIFS(Anfragen_DAT!$L:$L,Anfragen_DAT!$P:$P,"ja",Anfragen_DAT!$C:$C,$B201,Anfragen_DAT!$Y:$Y,Dropdown_Inhalte!$E$2,Anfragen_DAT!$M:$M,Dropdown_Inhalte!$A$5)))</f>
        <v>0</v>
      </c>
      <c r="Q201" s="210">
        <f>IF($B201="","",IF(OR((Anfragen_DAT!$AK201="FF"),(Anfragen_DAT!$AL201="FF")),"",SUMIFS(Anfragen_DAT!$L:$L,Anfragen_DAT!$P:$P,"ja",Anfragen_DAT!$C:$C,$B201,Anfragen_DAT!$M:$M,Dropdown_Inhalte!$A$6)))</f>
        <v>0</v>
      </c>
      <c r="R201" s="210">
        <f>IF($B201="","",IF(OR((Anfragen_DAT!$AK201="FF"),(Anfragen_DAT!$AL201="FF")),"",SUMIFS(Anfragen_DAT!$L:$L,Anfragen_DAT!$P:$P,"ja",Anfragen_DAT!$C:$C,$B201,Anfragen_DAT!$Y:$Y,Dropdown_Inhalte!$E$2,Anfragen_DAT!$M:$M,Dropdown_Inhalte!$A$6)))</f>
        <v>0</v>
      </c>
      <c r="T201" s="348">
        <f>IF($B201="","",IF(OR((Anfragen_DAT!$AK201="FF"),(Anfragen_DAT!$AL201="FF")),"",IF(B201="","",1)))</f>
        <v>1</v>
      </c>
      <c r="U201" s="348" t="str">
        <f t="shared" si="3"/>
        <v>Real</v>
      </c>
    </row>
    <row r="202" spans="1:21" x14ac:dyDescent="0.2">
      <c r="A202" s="224">
        <v>201</v>
      </c>
      <c r="B202" s="224">
        <f t="array" ref="B202">IF(SUM(($B$1:$B201=Anfragen_DAT!C202)*1)=0,Anfragen_DAT!C202,"")</f>
        <v>834553963</v>
      </c>
      <c r="C202" s="224">
        <f>IF($B202="","",IF(OR((Anfragen_DAT!$AK202="FF"),(Anfragen_DAT!$AL202="FF")),"intern",VLOOKUP($B202,Anfragen_DAT!$C:$R,16,FALSE)))</f>
        <v>1</v>
      </c>
      <c r="D202" s="224">
        <f>IF($B202="","",IF(OR((Anfragen_DAT!$AK202="FF"),(Anfragen_DAT!$AL202="FF")),"intern",VLOOKUP($B202,Anfragen_DAT!$C:$U,17,FALSE)))</f>
        <v>2</v>
      </c>
      <c r="E202" s="215">
        <f>IF($B202="","",IF(OR((Anfragen_DAT!$AK202="FF"),(Anfragen_DAT!$AL202="FF")),"intern",VLOOKUP($B202,Anfragen_DAT!$C:$U,18,FALSE)))</f>
        <v>44211.447731481479</v>
      </c>
      <c r="F202" s="272">
        <f>IF($B202="","",IF(OR((Anfragen_DAT!$AK202="FF"),(Anfragen_DAT!$AL202="FF")),"intern",VLOOKUP($B202,Anfragen_DAT!$C:$U,19,FALSE)))</f>
        <v>44221.447731481479</v>
      </c>
      <c r="G202" s="273" t="str">
        <f>IF($B202="","",IF(OR((Anfragen_DAT!$AK202="FF"),(Anfragen_DAT!$AL202="FF")),"intern",VLOOKUP($B202,Anfragen_DAT!$C:$AA,22,FALSE)))</f>
        <v>timed_out_inquiry</v>
      </c>
      <c r="H202" s="273" t="str">
        <f>IF($B202="","",IF(OR((Anfragen_DAT!$AK202="FF"),(Anfragen_DAT!$AL202="FF")),"intern",VLOOKUP($B202,Anfragen_DAT!$C:$AA,23,FALSE)))</f>
        <v>EXPIRED</v>
      </c>
      <c r="I202" s="273" t="str">
        <f>IF($B202="","",IF(OR((Anfragen_DAT!$AK202="FF"),(Anfragen_DAT!$AL202="FF")),"intern",VLOOKUP(Übersicht_AN!$B202,Anfragen_DAT!$C:$N,8,FALSE)))</f>
        <v>SAAT</v>
      </c>
      <c r="J202" s="224" t="str">
        <f>IF($B202="","",IF(OR((Anfragen_DAT!$AK202="FF"),(Anfragen_DAT!$AL202="FF")),"intern",VLOOKUP($B202,Anfragen_DAT!$C:$Z,24,FALSE)))</f>
        <v>Sachsen-Anhalt</v>
      </c>
      <c r="K202" s="224">
        <f>IF($B202="","",IF(OR((Anfragen_DAT!$AK202="FF"),(Anfragen_DAT!$AL202="FF")),"",VLOOKUP($B202,Anfragen_DAT!$C:$K,4,FALSE)))</f>
        <v>32662</v>
      </c>
      <c r="L202" s="224">
        <f>IF($B202="","",IF(OR((Anfragen_DAT!$AK202="FF"),(Anfragen_DAT!$AL202="FF")),"",IF(ISNA(VLOOKUP(B202,Übersicht_AG_AU!$C:$N,12,FALSE)),0,VLOOKUP(B202,Übersicht_AG_AU!$C:$N,12,FALSE))))</f>
        <v>2</v>
      </c>
      <c r="M202" s="210">
        <f>IF($B202="","",IF(OR((Anfragen_DAT!$AK202="FF"),(Anfragen_DAT!$AL202="FF")),"",SUMIFS(Anfragen_DAT!$AH:$AH,Anfragen_DAT!$P:$P,"ja",Anfragen_DAT!$C:$C,$B202)))</f>
        <v>0</v>
      </c>
      <c r="N202" s="210">
        <f>IF($B202="","",IF(OR((Anfragen_DAT!$AK202="FF"),(Anfragen_DAT!$AL202="FF")),"",SUMIFS(Anfragen_DAT!$AH:$AH,Anfragen_DAT!$P:$P,"ja",Anfragen_DAT!$C:$C,$B202,Anfragen_DAT!$Y:$Y,Dropdown_Inhalte!$E$2)))</f>
        <v>0</v>
      </c>
      <c r="O202" s="210">
        <f>IF($B202="","",IF(OR((Anfragen_DAT!$AK202="FF"),(Anfragen_DAT!$AL202="FF")),"",SUMIFS(Anfragen_DAT!$L:$L,Anfragen_DAT!$P:$P,"ja",Anfragen_DAT!$C:$C,$B202,Anfragen_DAT!$M:$M,Dropdown_Inhalte!$A$5)))</f>
        <v>0</v>
      </c>
      <c r="P202" s="210">
        <f>IF($B202="","",IF(OR((Anfragen_DAT!$AK202="FF"),(Anfragen_DAT!$AL202="FF")),"",SUMIFS(Anfragen_DAT!$L:$L,Anfragen_DAT!$P:$P,"ja",Anfragen_DAT!$C:$C,$B202,Anfragen_DAT!$Y:$Y,Dropdown_Inhalte!$E$2,Anfragen_DAT!$M:$M,Dropdown_Inhalte!$A$5)))</f>
        <v>0</v>
      </c>
      <c r="Q202" s="210">
        <f>IF($B202="","",IF(OR((Anfragen_DAT!$AK202="FF"),(Anfragen_DAT!$AL202="FF")),"",SUMIFS(Anfragen_DAT!$L:$L,Anfragen_DAT!$P:$P,"ja",Anfragen_DAT!$C:$C,$B202,Anfragen_DAT!$M:$M,Dropdown_Inhalte!$A$6)))</f>
        <v>2.5</v>
      </c>
      <c r="R202" s="210">
        <f>IF($B202="","",IF(OR((Anfragen_DAT!$AK202="FF"),(Anfragen_DAT!$AL202="FF")),"",SUMIFS(Anfragen_DAT!$L:$L,Anfragen_DAT!$P:$P,"ja",Anfragen_DAT!$C:$C,$B202,Anfragen_DAT!$Y:$Y,Dropdown_Inhalte!$E$2,Anfragen_DAT!$M:$M,Dropdown_Inhalte!$A$6)))</f>
        <v>0</v>
      </c>
      <c r="T202" s="348">
        <f>IF($B202="","",IF(OR((Anfragen_DAT!$AK202="FF"),(Anfragen_DAT!$AL202="FF")),"",IF(B202="","",1)))</f>
        <v>1</v>
      </c>
      <c r="U202" s="348" t="str">
        <f t="shared" si="3"/>
        <v>Real</v>
      </c>
    </row>
    <row r="203" spans="1:21" x14ac:dyDescent="0.2">
      <c r="A203" s="224">
        <v>202</v>
      </c>
      <c r="B203" s="224">
        <f t="array" ref="B203">IF(SUM(($B$1:$B202=Anfragen_DAT!C203)*1)=0,Anfragen_DAT!C203,"")</f>
        <v>728406043</v>
      </c>
      <c r="C203" s="224">
        <f>IF($B203="","",IF(OR((Anfragen_DAT!$AK203="FF"),(Anfragen_DAT!$AL203="FF")),"intern",VLOOKUP($B203,Anfragen_DAT!$C:$R,16,FALSE)))</f>
        <v>1</v>
      </c>
      <c r="D203" s="224">
        <f>IF($B203="","",IF(OR((Anfragen_DAT!$AK203="FF"),(Anfragen_DAT!$AL203="FF")),"intern",VLOOKUP($B203,Anfragen_DAT!$C:$U,17,FALSE)))</f>
        <v>1</v>
      </c>
      <c r="E203" s="215">
        <f>IF($B203="","",IF(OR((Anfragen_DAT!$AK203="FF"),(Anfragen_DAT!$AL203="FF")),"intern",VLOOKUP($B203,Anfragen_DAT!$C:$U,18,FALSE)))</f>
        <v>44211.49658564815</v>
      </c>
      <c r="F203" s="272">
        <f>IF($B203="","",IF(OR((Anfragen_DAT!$AK203="FF"),(Anfragen_DAT!$AL203="FF")),"intern",VLOOKUP($B203,Anfragen_DAT!$C:$U,19,FALSE)))</f>
        <v>44211.49658564815</v>
      </c>
      <c r="G203" s="273" t="str">
        <f>IF($B203="","",IF(OR((Anfragen_DAT!$AK203="FF"),(Anfragen_DAT!$AL203="FF")),"intern",VLOOKUP($B203,Anfragen_DAT!$C:$AA,22,FALSE)))</f>
        <v>new_inquiry</v>
      </c>
      <c r="H203" s="273" t="str">
        <f>IF($B203="","",IF(OR((Anfragen_DAT!$AK203="FF"),(Anfragen_DAT!$AL203="FF")),"intern",VLOOKUP($B203,Anfragen_DAT!$C:$AA,23,FALSE)))</f>
        <v>ACTIVE</v>
      </c>
      <c r="I203" s="273" t="str">
        <f>IF($B203="","",IF(OR((Anfragen_DAT!$AK203="FF"),(Anfragen_DAT!$AL203="FF")),"intern",VLOOKUP(Übersicht_AN!$B203,Anfragen_DAT!$C:$N,8,FALSE)))</f>
        <v>SAAT</v>
      </c>
      <c r="J203" s="224" t="str">
        <f>IF($B203="","",IF(OR((Anfragen_DAT!$AK203="FF"),(Anfragen_DAT!$AL203="FF")),"intern",VLOOKUP($B203,Anfragen_DAT!$C:$Z,24,FALSE)))</f>
        <v>Mecklenburg-Vorpommern</v>
      </c>
      <c r="K203" s="224">
        <f>IF($B203="","",IF(OR((Anfragen_DAT!$AK203="FF"),(Anfragen_DAT!$AL203="FF")),"",VLOOKUP($B203,Anfragen_DAT!$C:$K,4,FALSE)))</f>
        <v>52490</v>
      </c>
      <c r="L203" s="224">
        <f>IF($B203="","",IF(OR((Anfragen_DAT!$AK203="FF"),(Anfragen_DAT!$AL203="FF")),"",IF(ISNA(VLOOKUP(B203,Übersicht_AG_AU!$C:$N,12,FALSE)),0,VLOOKUP(B203,Übersicht_AG_AU!$C:$N,12,FALSE))))</f>
        <v>1</v>
      </c>
      <c r="M203" s="210">
        <f>IF($B203="","",IF(OR((Anfragen_DAT!$AK203="FF"),(Anfragen_DAT!$AL203="FF")),"",SUMIFS(Anfragen_DAT!$AH:$AH,Anfragen_DAT!$P:$P,"ja",Anfragen_DAT!$C:$C,$B203)))</f>
        <v>0.4</v>
      </c>
      <c r="N203" s="210">
        <f>IF($B203="","",IF(OR((Anfragen_DAT!$AK203="FF"),(Anfragen_DAT!$AL203="FF")),"",SUMIFS(Anfragen_DAT!$AH:$AH,Anfragen_DAT!$P:$P,"ja",Anfragen_DAT!$C:$C,$B203,Anfragen_DAT!$Y:$Y,Dropdown_Inhalte!$E$2)))</f>
        <v>0.4</v>
      </c>
      <c r="O203" s="210">
        <f>IF($B203="","",IF(OR((Anfragen_DAT!$AK203="FF"),(Anfragen_DAT!$AL203="FF")),"",SUMIFS(Anfragen_DAT!$L:$L,Anfragen_DAT!$P:$P,"ja",Anfragen_DAT!$C:$C,$B203,Anfragen_DAT!$M:$M,Dropdown_Inhalte!$A$5)))</f>
        <v>0</v>
      </c>
      <c r="P203" s="210">
        <f>IF($B203="","",IF(OR((Anfragen_DAT!$AK203="FF"),(Anfragen_DAT!$AL203="FF")),"",SUMIFS(Anfragen_DAT!$L:$L,Anfragen_DAT!$P:$P,"ja",Anfragen_DAT!$C:$C,$B203,Anfragen_DAT!$Y:$Y,Dropdown_Inhalte!$E$2,Anfragen_DAT!$M:$M,Dropdown_Inhalte!$A$5)))</f>
        <v>0</v>
      </c>
      <c r="Q203" s="210">
        <f>IF($B203="","",IF(OR((Anfragen_DAT!$AK203="FF"),(Anfragen_DAT!$AL203="FF")),"",SUMIFS(Anfragen_DAT!$L:$L,Anfragen_DAT!$P:$P,"ja",Anfragen_DAT!$C:$C,$B203,Anfragen_DAT!$M:$M,Dropdown_Inhalte!$A$6)))</f>
        <v>0</v>
      </c>
      <c r="R203" s="210">
        <f>IF($B203="","",IF(OR((Anfragen_DAT!$AK203="FF"),(Anfragen_DAT!$AL203="FF")),"",SUMIFS(Anfragen_DAT!$L:$L,Anfragen_DAT!$P:$P,"ja",Anfragen_DAT!$C:$C,$B203,Anfragen_DAT!$Y:$Y,Dropdown_Inhalte!$E$2,Anfragen_DAT!$M:$M,Dropdown_Inhalte!$A$6)))</f>
        <v>0</v>
      </c>
      <c r="T203" s="348">
        <f>IF($B203="","",IF(OR((Anfragen_DAT!$AK203="FF"),(Anfragen_DAT!$AL203="FF")),"",IF(B203="","",1)))</f>
        <v>1</v>
      </c>
      <c r="U203" s="348" t="str">
        <f t="shared" si="3"/>
        <v>Real</v>
      </c>
    </row>
    <row r="204" spans="1:21" x14ac:dyDescent="0.2">
      <c r="A204" s="224">
        <v>203</v>
      </c>
      <c r="B204" s="224" t="str">
        <f t="array" ref="B204">IF(SUM(($B$1:$B203=Anfragen_DAT!C204)*1)=0,Anfragen_DAT!C204,"")</f>
        <v/>
      </c>
      <c r="C204" s="224" t="str">
        <f>IF($B204="","",IF(OR((Anfragen_DAT!$AK204="FF"),(Anfragen_DAT!$AL204="FF")),"intern",VLOOKUP($B204,Anfragen_DAT!$C:$R,16,FALSE)))</f>
        <v/>
      </c>
      <c r="D204" s="224" t="str">
        <f>IF($B204="","",IF(OR((Anfragen_DAT!$AK204="FF"),(Anfragen_DAT!$AL204="FF")),"intern",VLOOKUP($B204,Anfragen_DAT!$C:$U,17,FALSE)))</f>
        <v/>
      </c>
      <c r="E204" s="215" t="str">
        <f>IF($B204="","",IF(OR((Anfragen_DAT!$AK204="FF"),(Anfragen_DAT!$AL204="FF")),"intern",VLOOKUP($B204,Anfragen_DAT!$C:$U,18,FALSE)))</f>
        <v/>
      </c>
      <c r="F204" s="272" t="str">
        <f>IF($B204="","",IF(OR((Anfragen_DAT!$AK204="FF"),(Anfragen_DAT!$AL204="FF")),"intern",VLOOKUP($B204,Anfragen_DAT!$C:$U,19,FALSE)))</f>
        <v/>
      </c>
      <c r="G204" s="273" t="str">
        <f>IF($B204="","",IF(OR((Anfragen_DAT!$AK204="FF"),(Anfragen_DAT!$AL204="FF")),"intern",VLOOKUP($B204,Anfragen_DAT!$C:$AA,22,FALSE)))</f>
        <v/>
      </c>
      <c r="H204" s="273" t="str">
        <f>IF($B204="","",IF(OR((Anfragen_DAT!$AK204="FF"),(Anfragen_DAT!$AL204="FF")),"intern",VLOOKUP($B204,Anfragen_DAT!$C:$AA,23,FALSE)))</f>
        <v/>
      </c>
      <c r="I204" s="273" t="str">
        <f>IF($B204="","",IF(OR((Anfragen_DAT!$AK204="FF"),(Anfragen_DAT!$AL204="FF")),"intern",VLOOKUP(Übersicht_AN!$B204,Anfragen_DAT!$C:$N,8,FALSE)))</f>
        <v/>
      </c>
      <c r="J204" s="224" t="str">
        <f>IF($B204="","",IF(OR((Anfragen_DAT!$AK204="FF"),(Anfragen_DAT!$AL204="FF")),"intern",VLOOKUP($B204,Anfragen_DAT!$C:$Z,24,FALSE)))</f>
        <v/>
      </c>
      <c r="K204" s="224" t="str">
        <f>IF($B204="","",IF(OR((Anfragen_DAT!$AK204="FF"),(Anfragen_DAT!$AL204="FF")),"",VLOOKUP($B204,Anfragen_DAT!$C:$K,4,FALSE)))</f>
        <v/>
      </c>
      <c r="L204" s="224" t="str">
        <f>IF($B204="","",IF(OR((Anfragen_DAT!$AK204="FF"),(Anfragen_DAT!$AL204="FF")),"",IF(ISNA(VLOOKUP(B204,Übersicht_AG_AU!$C:$N,12,FALSE)),0,VLOOKUP(B204,Übersicht_AG_AU!$C:$N,12,FALSE))))</f>
        <v/>
      </c>
      <c r="M204" s="210" t="str">
        <f>IF($B204="","",IF(OR((Anfragen_DAT!$AK204="FF"),(Anfragen_DAT!$AL204="FF")),"",SUMIFS(Anfragen_DAT!$AH:$AH,Anfragen_DAT!$P:$P,"ja",Anfragen_DAT!$C:$C,$B204)))</f>
        <v/>
      </c>
      <c r="N204" s="210" t="str">
        <f>IF($B204="","",IF(OR((Anfragen_DAT!$AK204="FF"),(Anfragen_DAT!$AL204="FF")),"",SUMIFS(Anfragen_DAT!$AH:$AH,Anfragen_DAT!$P:$P,"ja",Anfragen_DAT!$C:$C,$B204,Anfragen_DAT!$Y:$Y,Dropdown_Inhalte!$E$2)))</f>
        <v/>
      </c>
      <c r="O204" s="210" t="str">
        <f>IF($B204="","",IF(OR((Anfragen_DAT!$AK204="FF"),(Anfragen_DAT!$AL204="FF")),"",SUMIFS(Anfragen_DAT!$L:$L,Anfragen_DAT!$P:$P,"ja",Anfragen_DAT!$C:$C,$B204,Anfragen_DAT!$M:$M,Dropdown_Inhalte!$A$5)))</f>
        <v/>
      </c>
      <c r="P204" s="210" t="str">
        <f>IF($B204="","",IF(OR((Anfragen_DAT!$AK204="FF"),(Anfragen_DAT!$AL204="FF")),"",SUMIFS(Anfragen_DAT!$L:$L,Anfragen_DAT!$P:$P,"ja",Anfragen_DAT!$C:$C,$B204,Anfragen_DAT!$Y:$Y,Dropdown_Inhalte!$E$2,Anfragen_DAT!$M:$M,Dropdown_Inhalte!$A$5)))</f>
        <v/>
      </c>
      <c r="Q204" s="210" t="str">
        <f>IF($B204="","",IF(OR((Anfragen_DAT!$AK204="FF"),(Anfragen_DAT!$AL204="FF")),"",SUMIFS(Anfragen_DAT!$L:$L,Anfragen_DAT!$P:$P,"ja",Anfragen_DAT!$C:$C,$B204,Anfragen_DAT!$M:$M,Dropdown_Inhalte!$A$6)))</f>
        <v/>
      </c>
      <c r="R204" s="210" t="str">
        <f>IF($B204="","",IF(OR((Anfragen_DAT!$AK204="FF"),(Anfragen_DAT!$AL204="FF")),"",SUMIFS(Anfragen_DAT!$L:$L,Anfragen_DAT!$P:$P,"ja",Anfragen_DAT!$C:$C,$B204,Anfragen_DAT!$Y:$Y,Dropdown_Inhalte!$E$2,Anfragen_DAT!$M:$M,Dropdown_Inhalte!$A$6)))</f>
        <v/>
      </c>
      <c r="T204" s="348" t="str">
        <f>IF($B204="","",IF(OR((Anfragen_DAT!$AK204="FF"),(Anfragen_DAT!$AL204="FF")),"",IF(B204="","",1)))</f>
        <v/>
      </c>
      <c r="U204" s="348" t="str">
        <f t="shared" si="3"/>
        <v/>
      </c>
    </row>
    <row r="205" spans="1:21" x14ac:dyDescent="0.2">
      <c r="A205" s="224">
        <v>204</v>
      </c>
      <c r="B205" s="224" t="str">
        <f t="array" ref="B205">IF(SUM(($B$1:$B204=Anfragen_DAT!C205)*1)=0,Anfragen_DAT!C205,"")</f>
        <v/>
      </c>
      <c r="C205" s="224" t="str">
        <f>IF($B205="","",IF(OR((Anfragen_DAT!$AK205="FF"),(Anfragen_DAT!$AL205="FF")),"intern",VLOOKUP($B205,Anfragen_DAT!$C:$R,16,FALSE)))</f>
        <v/>
      </c>
      <c r="D205" s="224" t="str">
        <f>IF($B205="","",IF(OR((Anfragen_DAT!$AK205="FF"),(Anfragen_DAT!$AL205="FF")),"intern",VLOOKUP($B205,Anfragen_DAT!$C:$U,17,FALSE)))</f>
        <v/>
      </c>
      <c r="E205" s="215" t="str">
        <f>IF($B205="","",IF(OR((Anfragen_DAT!$AK205="FF"),(Anfragen_DAT!$AL205="FF")),"intern",VLOOKUP($B205,Anfragen_DAT!$C:$U,18,FALSE)))</f>
        <v/>
      </c>
      <c r="F205" s="272" t="str">
        <f>IF($B205="","",IF(OR((Anfragen_DAT!$AK205="FF"),(Anfragen_DAT!$AL205="FF")),"intern",VLOOKUP($B205,Anfragen_DAT!$C:$U,19,FALSE)))</f>
        <v/>
      </c>
      <c r="G205" s="273" t="str">
        <f>IF($B205="","",IF(OR((Anfragen_DAT!$AK205="FF"),(Anfragen_DAT!$AL205="FF")),"intern",VLOOKUP($B205,Anfragen_DAT!$C:$AA,22,FALSE)))</f>
        <v/>
      </c>
      <c r="H205" s="273" t="str">
        <f>IF($B205="","",IF(OR((Anfragen_DAT!$AK205="FF"),(Anfragen_DAT!$AL205="FF")),"intern",VLOOKUP($B205,Anfragen_DAT!$C:$AA,23,FALSE)))</f>
        <v/>
      </c>
      <c r="I205" s="273" t="str">
        <f>IF($B205="","",IF(OR((Anfragen_DAT!$AK205="FF"),(Anfragen_DAT!$AL205="FF")),"intern",VLOOKUP(Übersicht_AN!$B205,Anfragen_DAT!$C:$N,8,FALSE)))</f>
        <v/>
      </c>
      <c r="J205" s="224" t="str">
        <f>IF($B205="","",IF(OR((Anfragen_DAT!$AK205="FF"),(Anfragen_DAT!$AL205="FF")),"intern",VLOOKUP($B205,Anfragen_DAT!$C:$Z,24,FALSE)))</f>
        <v/>
      </c>
      <c r="K205" s="224" t="str">
        <f>IF($B205="","",IF(OR((Anfragen_DAT!$AK205="FF"),(Anfragen_DAT!$AL205="FF")),"",VLOOKUP($B205,Anfragen_DAT!$C:$K,4,FALSE)))</f>
        <v/>
      </c>
      <c r="L205" s="224" t="str">
        <f>IF($B205="","",IF(OR((Anfragen_DAT!$AK205="FF"),(Anfragen_DAT!$AL205="FF")),"",IF(ISNA(VLOOKUP(B205,Übersicht_AG_AU!$C:$N,12,FALSE)),0,VLOOKUP(B205,Übersicht_AG_AU!$C:$N,12,FALSE))))</f>
        <v/>
      </c>
      <c r="M205" s="210" t="str">
        <f>IF($B205="","",IF(OR((Anfragen_DAT!$AK205="FF"),(Anfragen_DAT!$AL205="FF")),"",SUMIFS(Anfragen_DAT!$AH:$AH,Anfragen_DAT!$P:$P,"ja",Anfragen_DAT!$C:$C,$B205)))</f>
        <v/>
      </c>
      <c r="N205" s="210" t="str">
        <f>IF($B205="","",IF(OR((Anfragen_DAT!$AK205="FF"),(Anfragen_DAT!$AL205="FF")),"",SUMIFS(Anfragen_DAT!$AH:$AH,Anfragen_DAT!$P:$P,"ja",Anfragen_DAT!$C:$C,$B205,Anfragen_DAT!$Y:$Y,Dropdown_Inhalte!$E$2)))</f>
        <v/>
      </c>
      <c r="O205" s="210" t="str">
        <f>IF($B205="","",IF(OR((Anfragen_DAT!$AK205="FF"),(Anfragen_DAT!$AL205="FF")),"",SUMIFS(Anfragen_DAT!$L:$L,Anfragen_DAT!$P:$P,"ja",Anfragen_DAT!$C:$C,$B205,Anfragen_DAT!$M:$M,Dropdown_Inhalte!$A$5)))</f>
        <v/>
      </c>
      <c r="P205" s="210" t="str">
        <f>IF($B205="","",IF(OR((Anfragen_DAT!$AK205="FF"),(Anfragen_DAT!$AL205="FF")),"",SUMIFS(Anfragen_DAT!$L:$L,Anfragen_DAT!$P:$P,"ja",Anfragen_DAT!$C:$C,$B205,Anfragen_DAT!$Y:$Y,Dropdown_Inhalte!$E$2,Anfragen_DAT!$M:$M,Dropdown_Inhalte!$A$5)))</f>
        <v/>
      </c>
      <c r="Q205" s="210" t="str">
        <f>IF($B205="","",IF(OR((Anfragen_DAT!$AK205="FF"),(Anfragen_DAT!$AL205="FF")),"",SUMIFS(Anfragen_DAT!$L:$L,Anfragen_DAT!$P:$P,"ja",Anfragen_DAT!$C:$C,$B205,Anfragen_DAT!$M:$M,Dropdown_Inhalte!$A$6)))</f>
        <v/>
      </c>
      <c r="R205" s="210" t="str">
        <f>IF($B205="","",IF(OR((Anfragen_DAT!$AK205="FF"),(Anfragen_DAT!$AL205="FF")),"",SUMIFS(Anfragen_DAT!$L:$L,Anfragen_DAT!$P:$P,"ja",Anfragen_DAT!$C:$C,$B205,Anfragen_DAT!$Y:$Y,Dropdown_Inhalte!$E$2,Anfragen_DAT!$M:$M,Dropdown_Inhalte!$A$6)))</f>
        <v/>
      </c>
      <c r="T205" s="348" t="str">
        <f>IF($B205="","",IF(OR((Anfragen_DAT!$AK205="FF"),(Anfragen_DAT!$AL205="FF")),"",IF(B205="","",1)))</f>
        <v/>
      </c>
      <c r="U205" s="348" t="str">
        <f t="shared" si="3"/>
        <v/>
      </c>
    </row>
    <row r="206" spans="1:21" x14ac:dyDescent="0.2">
      <c r="A206" s="224">
        <v>205</v>
      </c>
      <c r="B206" s="224" t="str">
        <f t="array" ref="B206">IF(SUM(($B$1:$B205=Anfragen_DAT!C206)*1)=0,Anfragen_DAT!C206,"")</f>
        <v/>
      </c>
      <c r="C206" s="224" t="str">
        <f>IF($B206="","",IF(OR((Anfragen_DAT!$AK206="FF"),(Anfragen_DAT!$AL206="FF")),"intern",VLOOKUP($B206,Anfragen_DAT!$C:$R,16,FALSE)))</f>
        <v/>
      </c>
      <c r="D206" s="224" t="str">
        <f>IF($B206="","",IF(OR((Anfragen_DAT!$AK206="FF"),(Anfragen_DAT!$AL206="FF")),"intern",VLOOKUP($B206,Anfragen_DAT!$C:$U,17,FALSE)))</f>
        <v/>
      </c>
      <c r="E206" s="215" t="str">
        <f>IF($B206="","",IF(OR((Anfragen_DAT!$AK206="FF"),(Anfragen_DAT!$AL206="FF")),"intern",VLOOKUP($B206,Anfragen_DAT!$C:$U,18,FALSE)))</f>
        <v/>
      </c>
      <c r="F206" s="272" t="str">
        <f>IF($B206="","",IF(OR((Anfragen_DAT!$AK206="FF"),(Anfragen_DAT!$AL206="FF")),"intern",VLOOKUP($B206,Anfragen_DAT!$C:$U,19,FALSE)))</f>
        <v/>
      </c>
      <c r="G206" s="273" t="str">
        <f>IF($B206="","",IF(OR((Anfragen_DAT!$AK206="FF"),(Anfragen_DAT!$AL206="FF")),"intern",VLOOKUP($B206,Anfragen_DAT!$C:$AA,22,FALSE)))</f>
        <v/>
      </c>
      <c r="H206" s="273" t="str">
        <f>IF($B206="","",IF(OR((Anfragen_DAT!$AK206="FF"),(Anfragen_DAT!$AL206="FF")),"intern",VLOOKUP($B206,Anfragen_DAT!$C:$AA,23,FALSE)))</f>
        <v/>
      </c>
      <c r="I206" s="273" t="str">
        <f>IF($B206="","",IF(OR((Anfragen_DAT!$AK206="FF"),(Anfragen_DAT!$AL206="FF")),"intern",VLOOKUP(Übersicht_AN!$B206,Anfragen_DAT!$C:$N,8,FALSE)))</f>
        <v/>
      </c>
      <c r="J206" s="224" t="str">
        <f>IF($B206="","",IF(OR((Anfragen_DAT!$AK206="FF"),(Anfragen_DAT!$AL206="FF")),"intern",VLOOKUP($B206,Anfragen_DAT!$C:$Z,24,FALSE)))</f>
        <v/>
      </c>
      <c r="K206" s="224" t="str">
        <f>IF($B206="","",IF(OR((Anfragen_DAT!$AK206="FF"),(Anfragen_DAT!$AL206="FF")),"",VLOOKUP($B206,Anfragen_DAT!$C:$K,4,FALSE)))</f>
        <v/>
      </c>
      <c r="L206" s="224" t="str">
        <f>IF($B206="","",IF(OR((Anfragen_DAT!$AK206="FF"),(Anfragen_DAT!$AL206="FF")),"",IF(ISNA(VLOOKUP(B206,Übersicht_AG_AU!$C:$N,12,FALSE)),0,VLOOKUP(B206,Übersicht_AG_AU!$C:$N,12,FALSE))))</f>
        <v/>
      </c>
      <c r="M206" s="210" t="str">
        <f>IF($B206="","",IF(OR((Anfragen_DAT!$AK206="FF"),(Anfragen_DAT!$AL206="FF")),"",SUMIFS(Anfragen_DAT!$AH:$AH,Anfragen_DAT!$P:$P,"ja",Anfragen_DAT!$C:$C,$B206)))</f>
        <v/>
      </c>
      <c r="N206" s="210" t="str">
        <f>IF($B206="","",IF(OR((Anfragen_DAT!$AK206="FF"),(Anfragen_DAT!$AL206="FF")),"",SUMIFS(Anfragen_DAT!$AH:$AH,Anfragen_DAT!$P:$P,"ja",Anfragen_DAT!$C:$C,$B206,Anfragen_DAT!$Y:$Y,Dropdown_Inhalte!$E$2)))</f>
        <v/>
      </c>
      <c r="O206" s="210" t="str">
        <f>IF($B206="","",IF(OR((Anfragen_DAT!$AK206="FF"),(Anfragen_DAT!$AL206="FF")),"",SUMIFS(Anfragen_DAT!$L:$L,Anfragen_DAT!$P:$P,"ja",Anfragen_DAT!$C:$C,$B206,Anfragen_DAT!$M:$M,Dropdown_Inhalte!$A$5)))</f>
        <v/>
      </c>
      <c r="P206" s="210" t="str">
        <f>IF($B206="","",IF(OR((Anfragen_DAT!$AK206="FF"),(Anfragen_DAT!$AL206="FF")),"",SUMIFS(Anfragen_DAT!$L:$L,Anfragen_DAT!$P:$P,"ja",Anfragen_DAT!$C:$C,$B206,Anfragen_DAT!$Y:$Y,Dropdown_Inhalte!$E$2,Anfragen_DAT!$M:$M,Dropdown_Inhalte!$A$5)))</f>
        <v/>
      </c>
      <c r="Q206" s="210" t="str">
        <f>IF($B206="","",IF(OR((Anfragen_DAT!$AK206="FF"),(Anfragen_DAT!$AL206="FF")),"",SUMIFS(Anfragen_DAT!$L:$L,Anfragen_DAT!$P:$P,"ja",Anfragen_DAT!$C:$C,$B206,Anfragen_DAT!$M:$M,Dropdown_Inhalte!$A$6)))</f>
        <v/>
      </c>
      <c r="R206" s="210" t="str">
        <f>IF($B206="","",IF(OR((Anfragen_DAT!$AK206="FF"),(Anfragen_DAT!$AL206="FF")),"",SUMIFS(Anfragen_DAT!$L:$L,Anfragen_DAT!$P:$P,"ja",Anfragen_DAT!$C:$C,$B206,Anfragen_DAT!$Y:$Y,Dropdown_Inhalte!$E$2,Anfragen_DAT!$M:$M,Dropdown_Inhalte!$A$6)))</f>
        <v/>
      </c>
      <c r="T206" s="348" t="str">
        <f>IF($B206="","",IF(OR((Anfragen_DAT!$AK206="FF"),(Anfragen_DAT!$AL206="FF")),"",IF(B206="","",1)))</f>
        <v/>
      </c>
      <c r="U206" s="348" t="str">
        <f t="shared" si="3"/>
        <v/>
      </c>
    </row>
    <row r="207" spans="1:21" x14ac:dyDescent="0.2">
      <c r="A207" s="224">
        <v>206</v>
      </c>
      <c r="B207" s="224" t="str">
        <f t="array" ref="B207">IF(SUM(($B$1:$B206=Anfragen_DAT!C207)*1)=0,Anfragen_DAT!C207,"")</f>
        <v/>
      </c>
      <c r="C207" s="224" t="str">
        <f>IF($B207="","",IF(OR((Anfragen_DAT!$AK207="FF"),(Anfragen_DAT!$AL207="FF")),"intern",VLOOKUP($B207,Anfragen_DAT!$C:$R,16,FALSE)))</f>
        <v/>
      </c>
      <c r="D207" s="224" t="str">
        <f>IF($B207="","",IF(OR((Anfragen_DAT!$AK207="FF"),(Anfragen_DAT!$AL207="FF")),"intern",VLOOKUP($B207,Anfragen_DAT!$C:$U,17,FALSE)))</f>
        <v/>
      </c>
      <c r="E207" s="215" t="str">
        <f>IF($B207="","",IF(OR((Anfragen_DAT!$AK207="FF"),(Anfragen_DAT!$AL207="FF")),"intern",VLOOKUP($B207,Anfragen_DAT!$C:$U,18,FALSE)))</f>
        <v/>
      </c>
      <c r="F207" s="272" t="str">
        <f>IF($B207="","",IF(OR((Anfragen_DAT!$AK207="FF"),(Anfragen_DAT!$AL207="FF")),"intern",VLOOKUP($B207,Anfragen_DAT!$C:$U,19,FALSE)))</f>
        <v/>
      </c>
      <c r="G207" s="273" t="str">
        <f>IF($B207="","",IF(OR((Anfragen_DAT!$AK207="FF"),(Anfragen_DAT!$AL207="FF")),"intern",VLOOKUP($B207,Anfragen_DAT!$C:$AA,22,FALSE)))</f>
        <v/>
      </c>
      <c r="H207" s="273" t="str">
        <f>IF($B207="","",IF(OR((Anfragen_DAT!$AK207="FF"),(Anfragen_DAT!$AL207="FF")),"intern",VLOOKUP($B207,Anfragen_DAT!$C:$AA,23,FALSE)))</f>
        <v/>
      </c>
      <c r="I207" s="273" t="str">
        <f>IF($B207="","",IF(OR((Anfragen_DAT!$AK207="FF"),(Anfragen_DAT!$AL207="FF")),"intern",VLOOKUP(Übersicht_AN!$B207,Anfragen_DAT!$C:$N,8,FALSE)))</f>
        <v/>
      </c>
      <c r="J207" s="224" t="str">
        <f>IF($B207="","",IF(OR((Anfragen_DAT!$AK207="FF"),(Anfragen_DAT!$AL207="FF")),"intern",VLOOKUP($B207,Anfragen_DAT!$C:$Z,24,FALSE)))</f>
        <v/>
      </c>
      <c r="K207" s="224" t="str">
        <f>IF($B207="","",IF(OR((Anfragen_DAT!$AK207="FF"),(Anfragen_DAT!$AL207="FF")),"",VLOOKUP($B207,Anfragen_DAT!$C:$K,4,FALSE)))</f>
        <v/>
      </c>
      <c r="L207" s="224" t="str">
        <f>IF($B207="","",IF(OR((Anfragen_DAT!$AK207="FF"),(Anfragen_DAT!$AL207="FF")),"",IF(ISNA(VLOOKUP(B207,Übersicht_AG_AU!$C:$N,12,FALSE)),0,VLOOKUP(B207,Übersicht_AG_AU!$C:$N,12,FALSE))))</f>
        <v/>
      </c>
      <c r="M207" s="210" t="str">
        <f>IF($B207="","",IF(OR((Anfragen_DAT!$AK207="FF"),(Anfragen_DAT!$AL207="FF")),"",SUMIFS(Anfragen_DAT!$AH:$AH,Anfragen_DAT!$P:$P,"ja",Anfragen_DAT!$C:$C,$B207)))</f>
        <v/>
      </c>
      <c r="N207" s="210" t="str">
        <f>IF($B207="","",IF(OR((Anfragen_DAT!$AK207="FF"),(Anfragen_DAT!$AL207="FF")),"",SUMIFS(Anfragen_DAT!$AH:$AH,Anfragen_DAT!$P:$P,"ja",Anfragen_DAT!$C:$C,$B207,Anfragen_DAT!$Y:$Y,Dropdown_Inhalte!$E$2)))</f>
        <v/>
      </c>
      <c r="O207" s="210" t="str">
        <f>IF($B207="","",IF(OR((Anfragen_DAT!$AK207="FF"),(Anfragen_DAT!$AL207="FF")),"",SUMIFS(Anfragen_DAT!$L:$L,Anfragen_DAT!$P:$P,"ja",Anfragen_DAT!$C:$C,$B207,Anfragen_DAT!$M:$M,Dropdown_Inhalte!$A$5)))</f>
        <v/>
      </c>
      <c r="P207" s="210" t="str">
        <f>IF($B207="","",IF(OR((Anfragen_DAT!$AK207="FF"),(Anfragen_DAT!$AL207="FF")),"",SUMIFS(Anfragen_DAT!$L:$L,Anfragen_DAT!$P:$P,"ja",Anfragen_DAT!$C:$C,$B207,Anfragen_DAT!$Y:$Y,Dropdown_Inhalte!$E$2,Anfragen_DAT!$M:$M,Dropdown_Inhalte!$A$5)))</f>
        <v/>
      </c>
      <c r="Q207" s="210" t="str">
        <f>IF($B207="","",IF(OR((Anfragen_DAT!$AK207="FF"),(Anfragen_DAT!$AL207="FF")),"",SUMIFS(Anfragen_DAT!$L:$L,Anfragen_DAT!$P:$P,"ja",Anfragen_DAT!$C:$C,$B207,Anfragen_DAT!$M:$M,Dropdown_Inhalte!$A$6)))</f>
        <v/>
      </c>
      <c r="R207" s="210" t="str">
        <f>IF($B207="","",IF(OR((Anfragen_DAT!$AK207="FF"),(Anfragen_DAT!$AL207="FF")),"",SUMIFS(Anfragen_DAT!$L:$L,Anfragen_DAT!$P:$P,"ja",Anfragen_DAT!$C:$C,$B207,Anfragen_DAT!$Y:$Y,Dropdown_Inhalte!$E$2,Anfragen_DAT!$M:$M,Dropdown_Inhalte!$A$6)))</f>
        <v/>
      </c>
      <c r="T207" s="348" t="str">
        <f>IF($B207="","",IF(OR((Anfragen_DAT!$AK207="FF"),(Anfragen_DAT!$AL207="FF")),"",IF(B207="","",1)))</f>
        <v/>
      </c>
      <c r="U207" s="348" t="str">
        <f t="shared" si="3"/>
        <v/>
      </c>
    </row>
    <row r="208" spans="1:21" x14ac:dyDescent="0.2">
      <c r="A208" s="224">
        <v>207</v>
      </c>
      <c r="B208" s="224">
        <f t="array" ref="B208">IF(SUM(($B$1:$B207=Anfragen_DAT!C208)*1)=0,Anfragen_DAT!C208,"")</f>
        <v>623056718</v>
      </c>
      <c r="C208" s="224">
        <f>IF($B208="","",IF(OR((Anfragen_DAT!$AK208="FF"),(Anfragen_DAT!$AL208="FF")),"intern",VLOOKUP($B208,Anfragen_DAT!$C:$R,16,FALSE)))</f>
        <v>1</v>
      </c>
      <c r="D208" s="224">
        <f>IF($B208="","",IF(OR((Anfragen_DAT!$AK208="FF"),(Anfragen_DAT!$AL208="FF")),"intern",VLOOKUP($B208,Anfragen_DAT!$C:$U,17,FALSE)))</f>
        <v>2</v>
      </c>
      <c r="E208" s="215">
        <f>IF($B208="","",IF(OR((Anfragen_DAT!$AK208="FF"),(Anfragen_DAT!$AL208="FF")),"intern",VLOOKUP($B208,Anfragen_DAT!$C:$U,18,FALSE)))</f>
        <v>44214.426412037035</v>
      </c>
      <c r="F208" s="272">
        <f>IF($B208="","",IF(OR((Anfragen_DAT!$AK208="FF"),(Anfragen_DAT!$AL208="FF")),"intern",VLOOKUP($B208,Anfragen_DAT!$C:$U,19,FALSE)))</f>
        <v>44221.426412037035</v>
      </c>
      <c r="G208" s="273" t="str">
        <f>IF($B208="","",IF(OR((Anfragen_DAT!$AK208="FF"),(Anfragen_DAT!$AL208="FF")),"intern",VLOOKUP($B208,Anfragen_DAT!$C:$AA,22,FALSE)))</f>
        <v>timed_out_inquiry</v>
      </c>
      <c r="H208" s="273" t="str">
        <f>IF($B208="","",IF(OR((Anfragen_DAT!$AK208="FF"),(Anfragen_DAT!$AL208="FF")),"intern",VLOOKUP($B208,Anfragen_DAT!$C:$AA,23,FALSE)))</f>
        <v>EXPIRED</v>
      </c>
      <c r="I208" s="273" t="str">
        <f>IF($B208="","",IF(OR((Anfragen_DAT!$AK208="FF"),(Anfragen_DAT!$AL208="FF")),"intern",VLOOKUP(Übersicht_AN!$B208,Anfragen_DAT!$C:$N,8,FALSE)))</f>
        <v>SAAT</v>
      </c>
      <c r="J208" s="224" t="str">
        <f>IF($B208="","",IF(OR((Anfragen_DAT!$AK208="FF"),(Anfragen_DAT!$AL208="FF")),"intern",VLOOKUP($B208,Anfragen_DAT!$C:$Z,24,FALSE)))</f>
        <v>Mecklenburg-Vorpommern</v>
      </c>
      <c r="K208" s="224">
        <f>IF($B208="","",IF(OR((Anfragen_DAT!$AK208="FF"),(Anfragen_DAT!$AL208="FF")),"",VLOOKUP($B208,Anfragen_DAT!$C:$K,4,FALSE)))</f>
        <v>30867</v>
      </c>
      <c r="L208" s="224">
        <f>IF($B208="","",IF(OR((Anfragen_DAT!$AK208="FF"),(Anfragen_DAT!$AL208="FF")),"",IF(ISNA(VLOOKUP(B208,Übersicht_AG_AU!$C:$N,12,FALSE)),0,VLOOKUP(B208,Übersicht_AG_AU!$C:$N,12,FALSE))))</f>
        <v>0</v>
      </c>
      <c r="M208" s="210">
        <f>IF($B208="","",IF(OR((Anfragen_DAT!$AK208="FF"),(Anfragen_DAT!$AL208="FF")),"",SUMIFS(Anfragen_DAT!$AH:$AH,Anfragen_DAT!$P:$P,"ja",Anfragen_DAT!$C:$C,$B208)))</f>
        <v>0</v>
      </c>
      <c r="N208" s="210">
        <f>IF($B208="","",IF(OR((Anfragen_DAT!$AK208="FF"),(Anfragen_DAT!$AL208="FF")),"",SUMIFS(Anfragen_DAT!$AH:$AH,Anfragen_DAT!$P:$P,"ja",Anfragen_DAT!$C:$C,$B208,Anfragen_DAT!$Y:$Y,Dropdown_Inhalte!$E$2)))</f>
        <v>0</v>
      </c>
      <c r="O208" s="210">
        <f>IF($B208="","",IF(OR((Anfragen_DAT!$AK208="FF"),(Anfragen_DAT!$AL208="FF")),"",SUMIFS(Anfragen_DAT!$L:$L,Anfragen_DAT!$P:$P,"ja",Anfragen_DAT!$C:$C,$B208,Anfragen_DAT!$M:$M,Dropdown_Inhalte!$A$5)))</f>
        <v>0</v>
      </c>
      <c r="P208" s="210">
        <f>IF($B208="","",IF(OR((Anfragen_DAT!$AK208="FF"),(Anfragen_DAT!$AL208="FF")),"",SUMIFS(Anfragen_DAT!$L:$L,Anfragen_DAT!$P:$P,"ja",Anfragen_DAT!$C:$C,$B208,Anfragen_DAT!$Y:$Y,Dropdown_Inhalte!$E$2,Anfragen_DAT!$M:$M,Dropdown_Inhalte!$A$5)))</f>
        <v>0</v>
      </c>
      <c r="Q208" s="210">
        <f>IF($B208="","",IF(OR((Anfragen_DAT!$AK208="FF"),(Anfragen_DAT!$AL208="FF")),"",SUMIFS(Anfragen_DAT!$L:$L,Anfragen_DAT!$P:$P,"ja",Anfragen_DAT!$C:$C,$B208,Anfragen_DAT!$M:$M,Dropdown_Inhalte!$A$6)))</f>
        <v>10</v>
      </c>
      <c r="R208" s="210">
        <f>IF($B208="","",IF(OR((Anfragen_DAT!$AK208="FF"),(Anfragen_DAT!$AL208="FF")),"",SUMIFS(Anfragen_DAT!$L:$L,Anfragen_DAT!$P:$P,"ja",Anfragen_DAT!$C:$C,$B208,Anfragen_DAT!$Y:$Y,Dropdown_Inhalte!$E$2,Anfragen_DAT!$M:$M,Dropdown_Inhalte!$A$6)))</f>
        <v>0</v>
      </c>
      <c r="T208" s="348">
        <f>IF($B208="","",IF(OR((Anfragen_DAT!$AK208="FF"),(Anfragen_DAT!$AL208="FF")),"",IF(B208="","",1)))</f>
        <v>1</v>
      </c>
      <c r="U208" s="348" t="str">
        <f t="shared" si="3"/>
        <v>Real</v>
      </c>
    </row>
    <row r="209" spans="1:21" x14ac:dyDescent="0.2">
      <c r="A209" s="224">
        <v>208</v>
      </c>
      <c r="B209" s="224">
        <f t="array" ref="B209">IF(SUM(($B$1:$B208=Anfragen_DAT!C209)*1)=0,Anfragen_DAT!C209,"")</f>
        <v>607777815</v>
      </c>
      <c r="C209" s="224">
        <f>IF($B209="","",IF(OR((Anfragen_DAT!$AK209="FF"),(Anfragen_DAT!$AL209="FF")),"intern",VLOOKUP($B209,Anfragen_DAT!$C:$R,16,FALSE)))</f>
        <v>1</v>
      </c>
      <c r="D209" s="224">
        <f>IF($B209="","",IF(OR((Anfragen_DAT!$AK209="FF"),(Anfragen_DAT!$AL209="FF")),"intern",VLOOKUP($B209,Anfragen_DAT!$C:$U,17,FALSE)))</f>
        <v>2</v>
      </c>
      <c r="E209" s="215">
        <f>IF($B209="","",IF(OR((Anfragen_DAT!$AK209="FF"),(Anfragen_DAT!$AL209="FF")),"intern",VLOOKUP($B209,Anfragen_DAT!$C:$U,18,FALSE)))</f>
        <v>44214.430833333332</v>
      </c>
      <c r="F209" s="272">
        <f>IF($B209="","",IF(OR((Anfragen_DAT!$AK209="FF"),(Anfragen_DAT!$AL209="FF")),"intern",VLOOKUP($B209,Anfragen_DAT!$C:$U,19,FALSE)))</f>
        <v>44216.426817129628</v>
      </c>
      <c r="G209" s="273" t="str">
        <f>IF($B209="","",IF(OR((Anfragen_DAT!$AK209="FF"),(Anfragen_DAT!$AL209="FF")),"intern",VLOOKUP($B209,Anfragen_DAT!$C:$AA,22,FALSE)))</f>
        <v>stopped_inquiry</v>
      </c>
      <c r="H209" s="273" t="str">
        <f>IF($B209="","",IF(OR((Anfragen_DAT!$AK209="FF"),(Anfragen_DAT!$AL209="FF")),"intern",VLOOKUP($B209,Anfragen_DAT!$C:$AA,23,FALSE)))</f>
        <v>FINISHED</v>
      </c>
      <c r="I209" s="273" t="str">
        <f>IF($B209="","",IF(OR((Anfragen_DAT!$AK209="FF"),(Anfragen_DAT!$AL209="FF")),"intern",VLOOKUP(Übersicht_AN!$B209,Anfragen_DAT!$C:$N,8,FALSE)))</f>
        <v>DUENG</v>
      </c>
      <c r="J209" s="224" t="str">
        <f>IF($B209="","",IF(OR((Anfragen_DAT!$AK209="FF"),(Anfragen_DAT!$AL209="FF")),"intern",VLOOKUP($B209,Anfragen_DAT!$C:$Z,24,FALSE)))</f>
        <v>Sachsen-Anhalt</v>
      </c>
      <c r="K209" s="224">
        <f>IF($B209="","",IF(OR((Anfragen_DAT!$AK209="FF"),(Anfragen_DAT!$AL209="FF")),"",VLOOKUP($B209,Anfragen_DAT!$C:$K,4,FALSE)))</f>
        <v>12054</v>
      </c>
      <c r="L209" s="224">
        <f>IF($B209="","",IF(OR((Anfragen_DAT!$AK209="FF"),(Anfragen_DAT!$AL209="FF")),"",IF(ISNA(VLOOKUP(B209,Übersicht_AG_AU!$C:$N,12,FALSE)),0,VLOOKUP(B209,Übersicht_AG_AU!$C:$N,12,FALSE))))</f>
        <v>2</v>
      </c>
      <c r="M209" s="210">
        <f>IF($B209="","",IF(OR((Anfragen_DAT!$AK209="FF"),(Anfragen_DAT!$AL209="FF")),"",SUMIFS(Anfragen_DAT!$AH:$AH,Anfragen_DAT!$P:$P,"ja",Anfragen_DAT!$C:$C,$B209)))</f>
        <v>25</v>
      </c>
      <c r="N209" s="210">
        <f>IF($B209="","",IF(OR((Anfragen_DAT!$AK209="FF"),(Anfragen_DAT!$AL209="FF")),"",SUMIFS(Anfragen_DAT!$AH:$AH,Anfragen_DAT!$P:$P,"ja",Anfragen_DAT!$C:$C,$B209,Anfragen_DAT!$Y:$Y,Dropdown_Inhalte!$E$2)))</f>
        <v>0</v>
      </c>
      <c r="O209" s="210">
        <f>IF($B209="","",IF(OR((Anfragen_DAT!$AK209="FF"),(Anfragen_DAT!$AL209="FF")),"",SUMIFS(Anfragen_DAT!$L:$L,Anfragen_DAT!$P:$P,"ja",Anfragen_DAT!$C:$C,$B209,Anfragen_DAT!$M:$M,Dropdown_Inhalte!$A$5)))</f>
        <v>0</v>
      </c>
      <c r="P209" s="210">
        <f>IF($B209="","",IF(OR((Anfragen_DAT!$AK209="FF"),(Anfragen_DAT!$AL209="FF")),"",SUMIFS(Anfragen_DAT!$L:$L,Anfragen_DAT!$P:$P,"ja",Anfragen_DAT!$C:$C,$B209,Anfragen_DAT!$Y:$Y,Dropdown_Inhalte!$E$2,Anfragen_DAT!$M:$M,Dropdown_Inhalte!$A$5)))</f>
        <v>0</v>
      </c>
      <c r="Q209" s="210">
        <f>IF($B209="","",IF(OR((Anfragen_DAT!$AK209="FF"),(Anfragen_DAT!$AL209="FF")),"",SUMIFS(Anfragen_DAT!$L:$L,Anfragen_DAT!$P:$P,"ja",Anfragen_DAT!$C:$C,$B209,Anfragen_DAT!$M:$M,Dropdown_Inhalte!$A$6)))</f>
        <v>0</v>
      </c>
      <c r="R209" s="210">
        <f>IF($B209="","",IF(OR((Anfragen_DAT!$AK209="FF"),(Anfragen_DAT!$AL209="FF")),"",SUMIFS(Anfragen_DAT!$L:$L,Anfragen_DAT!$P:$P,"ja",Anfragen_DAT!$C:$C,$B209,Anfragen_DAT!$Y:$Y,Dropdown_Inhalte!$E$2,Anfragen_DAT!$M:$M,Dropdown_Inhalte!$A$6)))</f>
        <v>0</v>
      </c>
      <c r="T209" s="348">
        <f>IF($B209="","",IF(OR((Anfragen_DAT!$AK209="FF"),(Anfragen_DAT!$AL209="FF")),"",IF(B209="","",1)))</f>
        <v>1</v>
      </c>
      <c r="U209" s="348" t="str">
        <f t="shared" si="3"/>
        <v>Real</v>
      </c>
    </row>
    <row r="210" spans="1:21" x14ac:dyDescent="0.2">
      <c r="A210" s="224">
        <v>209</v>
      </c>
      <c r="B210" s="224">
        <f t="array" ref="B210">IF(SUM(($B$1:$B209=Anfragen_DAT!C210)*1)=0,Anfragen_DAT!C210,"")</f>
        <v>494393955</v>
      </c>
      <c r="C210" s="224">
        <f>IF($B210="","",IF(OR((Anfragen_DAT!$AK210="FF"),(Anfragen_DAT!$AL210="FF")),"intern",VLOOKUP($B210,Anfragen_DAT!$C:$R,16,FALSE)))</f>
        <v>1</v>
      </c>
      <c r="D210" s="224">
        <f>IF($B210="","",IF(OR((Anfragen_DAT!$AK210="FF"),(Anfragen_DAT!$AL210="FF")),"intern",VLOOKUP($B210,Anfragen_DAT!$C:$U,17,FALSE)))</f>
        <v>2</v>
      </c>
      <c r="E210" s="215">
        <f>IF($B210="","",IF(OR((Anfragen_DAT!$AK210="FF"),(Anfragen_DAT!$AL210="FF")),"intern",VLOOKUP($B210,Anfragen_DAT!$C:$U,18,FALSE)))</f>
        <v>44214.512245370373</v>
      </c>
      <c r="F210" s="272">
        <f>IF($B210="","",IF(OR((Anfragen_DAT!$AK210="FF"),(Anfragen_DAT!$AL210="FF")),"intern",VLOOKUP($B210,Anfragen_DAT!$C:$U,19,FALSE)))</f>
        <v>44221.512245370373</v>
      </c>
      <c r="G210" s="273" t="str">
        <f>IF($B210="","",IF(OR((Anfragen_DAT!$AK210="FF"),(Anfragen_DAT!$AL210="FF")),"intern",VLOOKUP($B210,Anfragen_DAT!$C:$AA,22,FALSE)))</f>
        <v>timed_out_inquiry</v>
      </c>
      <c r="H210" s="273" t="str">
        <f>IF($B210="","",IF(OR((Anfragen_DAT!$AK210="FF"),(Anfragen_DAT!$AL210="FF")),"intern",VLOOKUP($B210,Anfragen_DAT!$C:$AA,23,FALSE)))</f>
        <v>EXPIRED</v>
      </c>
      <c r="I210" s="273" t="str">
        <f>IF($B210="","",IF(OR((Anfragen_DAT!$AK210="FF"),(Anfragen_DAT!$AL210="FF")),"intern",VLOOKUP(Übersicht_AN!$B210,Anfragen_DAT!$C:$N,8,FALSE)))</f>
        <v>DUENG</v>
      </c>
      <c r="J210" s="224" t="str">
        <f>IF($B210="","",IF(OR((Anfragen_DAT!$AK210="FF"),(Anfragen_DAT!$AL210="FF")),"intern",VLOOKUP($B210,Anfragen_DAT!$C:$Z,24,FALSE)))</f>
        <v>Thüringen</v>
      </c>
      <c r="K210" s="224">
        <f>IF($B210="","",IF(OR((Anfragen_DAT!$AK210="FF"),(Anfragen_DAT!$AL210="FF")),"",VLOOKUP($B210,Anfragen_DAT!$C:$K,4,FALSE)))</f>
        <v>34824</v>
      </c>
      <c r="L210" s="224">
        <f>IF($B210="","",IF(OR((Anfragen_DAT!$AK210="FF"),(Anfragen_DAT!$AL210="FF")),"",IF(ISNA(VLOOKUP(B210,Übersicht_AG_AU!$C:$N,12,FALSE)),0,VLOOKUP(B210,Übersicht_AG_AU!$C:$N,12,FALSE))))</f>
        <v>2</v>
      </c>
      <c r="M210" s="210">
        <f>IF($B210="","",IF(OR((Anfragen_DAT!$AK210="FF"),(Anfragen_DAT!$AL210="FF")),"",SUMIFS(Anfragen_DAT!$AH:$AH,Anfragen_DAT!$P:$P,"ja",Anfragen_DAT!$C:$C,$B210)))</f>
        <v>50</v>
      </c>
      <c r="N210" s="210">
        <f>IF($B210="","",IF(OR((Anfragen_DAT!$AK210="FF"),(Anfragen_DAT!$AL210="FF")),"",SUMIFS(Anfragen_DAT!$AH:$AH,Anfragen_DAT!$P:$P,"ja",Anfragen_DAT!$C:$C,$B210,Anfragen_DAT!$Y:$Y,Dropdown_Inhalte!$E$2)))</f>
        <v>0</v>
      </c>
      <c r="O210" s="210">
        <f>IF($B210="","",IF(OR((Anfragen_DAT!$AK210="FF"),(Anfragen_DAT!$AL210="FF")),"",SUMIFS(Anfragen_DAT!$L:$L,Anfragen_DAT!$P:$P,"ja",Anfragen_DAT!$C:$C,$B210,Anfragen_DAT!$M:$M,Dropdown_Inhalte!$A$5)))</f>
        <v>0</v>
      </c>
      <c r="P210" s="210">
        <f>IF($B210="","",IF(OR((Anfragen_DAT!$AK210="FF"),(Anfragen_DAT!$AL210="FF")),"",SUMIFS(Anfragen_DAT!$L:$L,Anfragen_DAT!$P:$P,"ja",Anfragen_DAT!$C:$C,$B210,Anfragen_DAT!$Y:$Y,Dropdown_Inhalte!$E$2,Anfragen_DAT!$M:$M,Dropdown_Inhalte!$A$5)))</f>
        <v>0</v>
      </c>
      <c r="Q210" s="210">
        <f>IF($B210="","",IF(OR((Anfragen_DAT!$AK210="FF"),(Anfragen_DAT!$AL210="FF")),"",SUMIFS(Anfragen_DAT!$L:$L,Anfragen_DAT!$P:$P,"ja",Anfragen_DAT!$C:$C,$B210,Anfragen_DAT!$M:$M,Dropdown_Inhalte!$A$6)))</f>
        <v>0</v>
      </c>
      <c r="R210" s="210">
        <f>IF($B210="","",IF(OR((Anfragen_DAT!$AK210="FF"),(Anfragen_DAT!$AL210="FF")),"",SUMIFS(Anfragen_DAT!$L:$L,Anfragen_DAT!$P:$P,"ja",Anfragen_DAT!$C:$C,$B210,Anfragen_DAT!$Y:$Y,Dropdown_Inhalte!$E$2,Anfragen_DAT!$M:$M,Dropdown_Inhalte!$A$6)))</f>
        <v>0</v>
      </c>
      <c r="T210" s="348">
        <f>IF($B210="","",IF(OR((Anfragen_DAT!$AK210="FF"),(Anfragen_DAT!$AL210="FF")),"",IF(B210="","",1)))</f>
        <v>1</v>
      </c>
      <c r="U210" s="348" t="str">
        <f t="shared" si="3"/>
        <v>Real</v>
      </c>
    </row>
    <row r="211" spans="1:21" x14ac:dyDescent="0.2">
      <c r="A211" s="224">
        <v>210</v>
      </c>
      <c r="B211" s="224">
        <f t="array" ref="B211">IF(SUM(($B$1:$B210=Anfragen_DAT!C211)*1)=0,Anfragen_DAT!C211,"")</f>
        <v>942923933</v>
      </c>
      <c r="C211" s="224">
        <f>IF($B211="","",IF(OR((Anfragen_DAT!$AK211="FF"),(Anfragen_DAT!$AL211="FF")),"intern",VLOOKUP($B211,Anfragen_DAT!$C:$R,16,FALSE)))</f>
        <v>1</v>
      </c>
      <c r="D211" s="224">
        <f>IF($B211="","",IF(OR((Anfragen_DAT!$AK211="FF"),(Anfragen_DAT!$AL211="FF")),"intern",VLOOKUP($B211,Anfragen_DAT!$C:$U,17,FALSE)))</f>
        <v>2</v>
      </c>
      <c r="E211" s="215">
        <f>IF($B211="","",IF(OR((Anfragen_DAT!$AK211="FF"),(Anfragen_DAT!$AL211="FF")),"intern",VLOOKUP($B211,Anfragen_DAT!$C:$U,18,FALSE)))</f>
        <v>44215.43105324074</v>
      </c>
      <c r="F211" s="272">
        <f>IF($B211="","",IF(OR((Anfragen_DAT!$AK211="FF"),(Anfragen_DAT!$AL211="FF")),"intern",VLOOKUP($B211,Anfragen_DAT!$C:$U,19,FALSE)))</f>
        <v>44222.43105324074</v>
      </c>
      <c r="G211" s="273" t="str">
        <f>IF($B211="","",IF(OR((Anfragen_DAT!$AK211="FF"),(Anfragen_DAT!$AL211="FF")),"intern",VLOOKUP($B211,Anfragen_DAT!$C:$AA,22,FALSE)))</f>
        <v>timed_out_inquiry</v>
      </c>
      <c r="H211" s="273" t="str">
        <f>IF($B211="","",IF(OR((Anfragen_DAT!$AK211="FF"),(Anfragen_DAT!$AL211="FF")),"intern",VLOOKUP($B211,Anfragen_DAT!$C:$AA,23,FALSE)))</f>
        <v>EXPIRED</v>
      </c>
      <c r="I211" s="273" t="str">
        <f>IF($B211="","",IF(OR((Anfragen_DAT!$AK211="FF"),(Anfragen_DAT!$AL211="FF")),"intern",VLOOKUP(Übersicht_AN!$B211,Anfragen_DAT!$C:$N,8,FALSE)))</f>
        <v>SAAT</v>
      </c>
      <c r="J211" s="224" t="str">
        <f>IF($B211="","",IF(OR((Anfragen_DAT!$AK211="FF"),(Anfragen_DAT!$AL211="FF")),"intern",VLOOKUP($B211,Anfragen_DAT!$C:$Z,24,FALSE)))</f>
        <v>Brandenburg</v>
      </c>
      <c r="K211" s="224">
        <f>IF($B211="","",IF(OR((Anfragen_DAT!$AK211="FF"),(Anfragen_DAT!$AL211="FF")),"",VLOOKUP($B211,Anfragen_DAT!$C:$K,4,FALSE)))</f>
        <v>18736</v>
      </c>
      <c r="L211" s="224">
        <f>IF($B211="","",IF(OR((Anfragen_DAT!$AK211="FF"),(Anfragen_DAT!$AL211="FF")),"",IF(ISNA(VLOOKUP(B211,Übersicht_AG_AU!$C:$N,12,FALSE)),0,VLOOKUP(B211,Übersicht_AG_AU!$C:$N,12,FALSE))))</f>
        <v>0</v>
      </c>
      <c r="M211" s="210">
        <f>IF($B211="","",IF(OR((Anfragen_DAT!$AK211="FF"),(Anfragen_DAT!$AL211="FF")),"",SUMIFS(Anfragen_DAT!$AH:$AH,Anfragen_DAT!$P:$P,"ja",Anfragen_DAT!$C:$C,$B211)))</f>
        <v>0</v>
      </c>
      <c r="N211" s="210">
        <f>IF($B211="","",IF(OR((Anfragen_DAT!$AK211="FF"),(Anfragen_DAT!$AL211="FF")),"",SUMIFS(Anfragen_DAT!$AH:$AH,Anfragen_DAT!$P:$P,"ja",Anfragen_DAT!$C:$C,$B211,Anfragen_DAT!$Y:$Y,Dropdown_Inhalte!$E$2)))</f>
        <v>0</v>
      </c>
      <c r="O211" s="210">
        <f>IF($B211="","",IF(OR((Anfragen_DAT!$AK211="FF"),(Anfragen_DAT!$AL211="FF")),"",SUMIFS(Anfragen_DAT!$L:$L,Anfragen_DAT!$P:$P,"ja",Anfragen_DAT!$C:$C,$B211,Anfragen_DAT!$M:$M,Dropdown_Inhalte!$A$5)))</f>
        <v>0</v>
      </c>
      <c r="P211" s="210">
        <f>IF($B211="","",IF(OR((Anfragen_DAT!$AK211="FF"),(Anfragen_DAT!$AL211="FF")),"",SUMIFS(Anfragen_DAT!$L:$L,Anfragen_DAT!$P:$P,"ja",Anfragen_DAT!$C:$C,$B211,Anfragen_DAT!$Y:$Y,Dropdown_Inhalte!$E$2,Anfragen_DAT!$M:$M,Dropdown_Inhalte!$A$5)))</f>
        <v>0</v>
      </c>
      <c r="Q211" s="210">
        <f>IF($B211="","",IF(OR((Anfragen_DAT!$AK211="FF"),(Anfragen_DAT!$AL211="FF")),"",SUMIFS(Anfragen_DAT!$L:$L,Anfragen_DAT!$P:$P,"ja",Anfragen_DAT!$C:$C,$B211,Anfragen_DAT!$M:$M,Dropdown_Inhalte!$A$6)))</f>
        <v>82</v>
      </c>
      <c r="R211" s="210">
        <f>IF($B211="","",IF(OR((Anfragen_DAT!$AK211="FF"),(Anfragen_DAT!$AL211="FF")),"",SUMIFS(Anfragen_DAT!$L:$L,Anfragen_DAT!$P:$P,"ja",Anfragen_DAT!$C:$C,$B211,Anfragen_DAT!$Y:$Y,Dropdown_Inhalte!$E$2,Anfragen_DAT!$M:$M,Dropdown_Inhalte!$A$6)))</f>
        <v>0</v>
      </c>
      <c r="T211" s="348">
        <f>IF($B211="","",IF(OR((Anfragen_DAT!$AK211="FF"),(Anfragen_DAT!$AL211="FF")),"",IF(B211="","",1)))</f>
        <v>1</v>
      </c>
      <c r="U211" s="348" t="str">
        <f t="shared" si="3"/>
        <v>Real</v>
      </c>
    </row>
    <row r="212" spans="1:21" x14ac:dyDescent="0.2">
      <c r="A212" s="224">
        <v>211</v>
      </c>
      <c r="B212" s="224" t="str">
        <f t="array" ref="B212">IF(SUM(($B$1:$B211=Anfragen_DAT!C212)*1)=0,Anfragen_DAT!C212,"")</f>
        <v/>
      </c>
      <c r="C212" s="224" t="str">
        <f>IF($B212="","",IF(OR((Anfragen_DAT!$AK212="FF"),(Anfragen_DAT!$AL212="FF")),"intern",VLOOKUP($B212,Anfragen_DAT!$C:$R,16,FALSE)))</f>
        <v/>
      </c>
      <c r="D212" s="224" t="str">
        <f>IF($B212="","",IF(OR((Anfragen_DAT!$AK212="FF"),(Anfragen_DAT!$AL212="FF")),"intern",VLOOKUP($B212,Anfragen_DAT!$C:$U,17,FALSE)))</f>
        <v/>
      </c>
      <c r="E212" s="215" t="str">
        <f>IF($B212="","",IF(OR((Anfragen_DAT!$AK212="FF"),(Anfragen_DAT!$AL212="FF")),"intern",VLOOKUP($B212,Anfragen_DAT!$C:$U,18,FALSE)))</f>
        <v/>
      </c>
      <c r="F212" s="272" t="str">
        <f>IF($B212="","",IF(OR((Anfragen_DAT!$AK212="FF"),(Anfragen_DAT!$AL212="FF")),"intern",VLOOKUP($B212,Anfragen_DAT!$C:$U,19,FALSE)))</f>
        <v/>
      </c>
      <c r="G212" s="273" t="str">
        <f>IF($B212="","",IF(OR((Anfragen_DAT!$AK212="FF"),(Anfragen_DAT!$AL212="FF")),"intern",VLOOKUP($B212,Anfragen_DAT!$C:$AA,22,FALSE)))</f>
        <v/>
      </c>
      <c r="H212" s="273" t="str">
        <f>IF($B212="","",IF(OR((Anfragen_DAT!$AK212="FF"),(Anfragen_DAT!$AL212="FF")),"intern",VLOOKUP($B212,Anfragen_DAT!$C:$AA,23,FALSE)))</f>
        <v/>
      </c>
      <c r="I212" s="273" t="str">
        <f>IF($B212="","",IF(OR((Anfragen_DAT!$AK212="FF"),(Anfragen_DAT!$AL212="FF")),"intern",VLOOKUP(Übersicht_AN!$B212,Anfragen_DAT!$C:$N,8,FALSE)))</f>
        <v/>
      </c>
      <c r="J212" s="224" t="str">
        <f>IF($B212="","",IF(OR((Anfragen_DAT!$AK212="FF"),(Anfragen_DAT!$AL212="FF")),"intern",VLOOKUP($B212,Anfragen_DAT!$C:$Z,24,FALSE)))</f>
        <v/>
      </c>
      <c r="K212" s="224" t="str">
        <f>IF($B212="","",IF(OR((Anfragen_DAT!$AK212="FF"),(Anfragen_DAT!$AL212="FF")),"",VLOOKUP($B212,Anfragen_DAT!$C:$K,4,FALSE)))</f>
        <v/>
      </c>
      <c r="L212" s="224" t="str">
        <f>IF($B212="","",IF(OR((Anfragen_DAT!$AK212="FF"),(Anfragen_DAT!$AL212="FF")),"",IF(ISNA(VLOOKUP(B212,Übersicht_AG_AU!$C:$N,12,FALSE)),0,VLOOKUP(B212,Übersicht_AG_AU!$C:$N,12,FALSE))))</f>
        <v/>
      </c>
      <c r="M212" s="210" t="str">
        <f>IF($B212="","",IF(OR((Anfragen_DAT!$AK212="FF"),(Anfragen_DAT!$AL212="FF")),"",SUMIFS(Anfragen_DAT!$AH:$AH,Anfragen_DAT!$P:$P,"ja",Anfragen_DAT!$C:$C,$B212)))</f>
        <v/>
      </c>
      <c r="N212" s="210" t="str">
        <f>IF($B212="","",IF(OR((Anfragen_DAT!$AK212="FF"),(Anfragen_DAT!$AL212="FF")),"",SUMIFS(Anfragen_DAT!$AH:$AH,Anfragen_DAT!$P:$P,"ja",Anfragen_DAT!$C:$C,$B212,Anfragen_DAT!$Y:$Y,Dropdown_Inhalte!$E$2)))</f>
        <v/>
      </c>
      <c r="O212" s="210" t="str">
        <f>IF($B212="","",IF(OR((Anfragen_DAT!$AK212="FF"),(Anfragen_DAT!$AL212="FF")),"",SUMIFS(Anfragen_DAT!$L:$L,Anfragen_DAT!$P:$P,"ja",Anfragen_DAT!$C:$C,$B212,Anfragen_DAT!$M:$M,Dropdown_Inhalte!$A$5)))</f>
        <v/>
      </c>
      <c r="P212" s="210" t="str">
        <f>IF($B212="","",IF(OR((Anfragen_DAT!$AK212="FF"),(Anfragen_DAT!$AL212="FF")),"",SUMIFS(Anfragen_DAT!$L:$L,Anfragen_DAT!$P:$P,"ja",Anfragen_DAT!$C:$C,$B212,Anfragen_DAT!$Y:$Y,Dropdown_Inhalte!$E$2,Anfragen_DAT!$M:$M,Dropdown_Inhalte!$A$5)))</f>
        <v/>
      </c>
      <c r="Q212" s="210" t="str">
        <f>IF($B212="","",IF(OR((Anfragen_DAT!$AK212="FF"),(Anfragen_DAT!$AL212="FF")),"",SUMIFS(Anfragen_DAT!$L:$L,Anfragen_DAT!$P:$P,"ja",Anfragen_DAT!$C:$C,$B212,Anfragen_DAT!$M:$M,Dropdown_Inhalte!$A$6)))</f>
        <v/>
      </c>
      <c r="R212" s="210" t="str">
        <f>IF($B212="","",IF(OR((Anfragen_DAT!$AK212="FF"),(Anfragen_DAT!$AL212="FF")),"",SUMIFS(Anfragen_DAT!$L:$L,Anfragen_DAT!$P:$P,"ja",Anfragen_DAT!$C:$C,$B212,Anfragen_DAT!$Y:$Y,Dropdown_Inhalte!$E$2,Anfragen_DAT!$M:$M,Dropdown_Inhalte!$A$6)))</f>
        <v/>
      </c>
      <c r="T212" s="348" t="str">
        <f>IF($B212="","",IF(OR((Anfragen_DAT!$AK212="FF"),(Anfragen_DAT!$AL212="FF")),"",IF(B212="","",1)))</f>
        <v/>
      </c>
      <c r="U212" s="348" t="str">
        <f t="shared" si="3"/>
        <v/>
      </c>
    </row>
    <row r="213" spans="1:21" x14ac:dyDescent="0.2">
      <c r="A213" s="224">
        <v>212</v>
      </c>
      <c r="B213" s="224" t="str">
        <f t="array" ref="B213">IF(SUM(($B$1:$B212=Anfragen_DAT!C213)*1)=0,Anfragen_DAT!C213,"")</f>
        <v/>
      </c>
      <c r="C213" s="224" t="str">
        <f>IF($B213="","",IF(OR((Anfragen_DAT!$AK213="FF"),(Anfragen_DAT!$AL213="FF")),"intern",VLOOKUP($B213,Anfragen_DAT!$C:$R,16,FALSE)))</f>
        <v/>
      </c>
      <c r="D213" s="224" t="str">
        <f>IF($B213="","",IF(OR((Anfragen_DAT!$AK213="FF"),(Anfragen_DAT!$AL213="FF")),"intern",VLOOKUP($B213,Anfragen_DAT!$C:$U,17,FALSE)))</f>
        <v/>
      </c>
      <c r="E213" s="215" t="str">
        <f>IF($B213="","",IF(OR((Anfragen_DAT!$AK213="FF"),(Anfragen_DAT!$AL213="FF")),"intern",VLOOKUP($B213,Anfragen_DAT!$C:$U,18,FALSE)))</f>
        <v/>
      </c>
      <c r="F213" s="272" t="str">
        <f>IF($B213="","",IF(OR((Anfragen_DAT!$AK213="FF"),(Anfragen_DAT!$AL213="FF")),"intern",VLOOKUP($B213,Anfragen_DAT!$C:$U,19,FALSE)))</f>
        <v/>
      </c>
      <c r="G213" s="273" t="str">
        <f>IF($B213="","",IF(OR((Anfragen_DAT!$AK213="FF"),(Anfragen_DAT!$AL213="FF")),"intern",VLOOKUP($B213,Anfragen_DAT!$C:$AA,22,FALSE)))</f>
        <v/>
      </c>
      <c r="H213" s="273" t="str">
        <f>IF($B213="","",IF(OR((Anfragen_DAT!$AK213="FF"),(Anfragen_DAT!$AL213="FF")),"intern",VLOOKUP($B213,Anfragen_DAT!$C:$AA,23,FALSE)))</f>
        <v/>
      </c>
      <c r="I213" s="273" t="str">
        <f>IF($B213="","",IF(OR((Anfragen_DAT!$AK213="FF"),(Anfragen_DAT!$AL213="FF")),"intern",VLOOKUP(Übersicht_AN!$B213,Anfragen_DAT!$C:$N,8,FALSE)))</f>
        <v/>
      </c>
      <c r="J213" s="224" t="str">
        <f>IF($B213="","",IF(OR((Anfragen_DAT!$AK213="FF"),(Anfragen_DAT!$AL213="FF")),"intern",VLOOKUP($B213,Anfragen_DAT!$C:$Z,24,FALSE)))</f>
        <v/>
      </c>
      <c r="K213" s="224" t="str">
        <f>IF($B213="","",IF(OR((Anfragen_DAT!$AK213="FF"),(Anfragen_DAT!$AL213="FF")),"",VLOOKUP($B213,Anfragen_DAT!$C:$K,4,FALSE)))</f>
        <v/>
      </c>
      <c r="L213" s="224" t="str">
        <f>IF($B213="","",IF(OR((Anfragen_DAT!$AK213="FF"),(Anfragen_DAT!$AL213="FF")),"",IF(ISNA(VLOOKUP(B213,Übersicht_AG_AU!$C:$N,12,FALSE)),0,VLOOKUP(B213,Übersicht_AG_AU!$C:$N,12,FALSE))))</f>
        <v/>
      </c>
      <c r="M213" s="210" t="str">
        <f>IF($B213="","",IF(OR((Anfragen_DAT!$AK213="FF"),(Anfragen_DAT!$AL213="FF")),"",SUMIFS(Anfragen_DAT!$AH:$AH,Anfragen_DAT!$P:$P,"ja",Anfragen_DAT!$C:$C,$B213)))</f>
        <v/>
      </c>
      <c r="N213" s="210" t="str">
        <f>IF($B213="","",IF(OR((Anfragen_DAT!$AK213="FF"),(Anfragen_DAT!$AL213="FF")),"",SUMIFS(Anfragen_DAT!$AH:$AH,Anfragen_DAT!$P:$P,"ja",Anfragen_DAT!$C:$C,$B213,Anfragen_DAT!$Y:$Y,Dropdown_Inhalte!$E$2)))</f>
        <v/>
      </c>
      <c r="O213" s="210" t="str">
        <f>IF($B213="","",IF(OR((Anfragen_DAT!$AK213="FF"),(Anfragen_DAT!$AL213="FF")),"",SUMIFS(Anfragen_DAT!$L:$L,Anfragen_DAT!$P:$P,"ja",Anfragen_DAT!$C:$C,$B213,Anfragen_DAT!$M:$M,Dropdown_Inhalte!$A$5)))</f>
        <v/>
      </c>
      <c r="P213" s="210" t="str">
        <f>IF($B213="","",IF(OR((Anfragen_DAT!$AK213="FF"),(Anfragen_DAT!$AL213="FF")),"",SUMIFS(Anfragen_DAT!$L:$L,Anfragen_DAT!$P:$P,"ja",Anfragen_DAT!$C:$C,$B213,Anfragen_DAT!$Y:$Y,Dropdown_Inhalte!$E$2,Anfragen_DAT!$M:$M,Dropdown_Inhalte!$A$5)))</f>
        <v/>
      </c>
      <c r="Q213" s="210" t="str">
        <f>IF($B213="","",IF(OR((Anfragen_DAT!$AK213="FF"),(Anfragen_DAT!$AL213="FF")),"",SUMIFS(Anfragen_DAT!$L:$L,Anfragen_DAT!$P:$P,"ja",Anfragen_DAT!$C:$C,$B213,Anfragen_DAT!$M:$M,Dropdown_Inhalte!$A$6)))</f>
        <v/>
      </c>
      <c r="R213" s="210" t="str">
        <f>IF($B213="","",IF(OR((Anfragen_DAT!$AK213="FF"),(Anfragen_DAT!$AL213="FF")),"",SUMIFS(Anfragen_DAT!$L:$L,Anfragen_DAT!$P:$P,"ja",Anfragen_DAT!$C:$C,$B213,Anfragen_DAT!$Y:$Y,Dropdown_Inhalte!$E$2,Anfragen_DAT!$M:$M,Dropdown_Inhalte!$A$6)))</f>
        <v/>
      </c>
      <c r="T213" s="348" t="str">
        <f>IF($B213="","",IF(OR((Anfragen_DAT!$AK213="FF"),(Anfragen_DAT!$AL213="FF")),"",IF(B213="","",1)))</f>
        <v/>
      </c>
      <c r="U213" s="348" t="str">
        <f t="shared" si="3"/>
        <v/>
      </c>
    </row>
    <row r="214" spans="1:21" x14ac:dyDescent="0.2">
      <c r="A214" s="224">
        <v>213</v>
      </c>
      <c r="B214" s="224">
        <f t="array" ref="B214">IF(SUM(($B$1:$B213=Anfragen_DAT!C214)*1)=0,Anfragen_DAT!C214,"")</f>
        <v>486390573</v>
      </c>
      <c r="C214" s="224">
        <f>IF($B214="","",IF(OR((Anfragen_DAT!$AK214="FF"),(Anfragen_DAT!$AL214="FF")),"intern",VLOOKUP($B214,Anfragen_DAT!$C:$R,16,FALSE)))</f>
        <v>1</v>
      </c>
      <c r="D214" s="224">
        <f>IF($B214="","",IF(OR((Anfragen_DAT!$AK214="FF"),(Anfragen_DAT!$AL214="FF")),"intern",VLOOKUP($B214,Anfragen_DAT!$C:$U,17,FALSE)))</f>
        <v>2</v>
      </c>
      <c r="E214" s="215">
        <f>IF($B214="","",IF(OR((Anfragen_DAT!$AK214="FF"),(Anfragen_DAT!$AL214="FF")),"intern",VLOOKUP($B214,Anfragen_DAT!$C:$U,18,FALSE)))</f>
        <v>44215.599305555559</v>
      </c>
      <c r="F214" s="272">
        <f>IF($B214="","",IF(OR((Anfragen_DAT!$AK214="FF"),(Anfragen_DAT!$AL214="FF")),"intern",VLOOKUP($B214,Anfragen_DAT!$C:$U,19,FALSE)))</f>
        <v>44222.599293981482</v>
      </c>
      <c r="G214" s="273" t="str">
        <f>IF($B214="","",IF(OR((Anfragen_DAT!$AK214="FF"),(Anfragen_DAT!$AL214="FF")),"intern",VLOOKUP($B214,Anfragen_DAT!$C:$AA,22,FALSE)))</f>
        <v>timed_out_inquiry</v>
      </c>
      <c r="H214" s="273" t="str">
        <f>IF($B214="","",IF(OR((Anfragen_DAT!$AK214="FF"),(Anfragen_DAT!$AL214="FF")),"intern",VLOOKUP($B214,Anfragen_DAT!$C:$AA,23,FALSE)))</f>
        <v>EXPIRED</v>
      </c>
      <c r="I214" s="273" t="str">
        <f>IF($B214="","",IF(OR((Anfragen_DAT!$AK214="FF"),(Anfragen_DAT!$AL214="FF")),"intern",VLOOKUP(Übersicht_AN!$B214,Anfragen_DAT!$C:$N,8,FALSE)))</f>
        <v>DUENG</v>
      </c>
      <c r="J214" s="224" t="str">
        <f>IF($B214="","",IF(OR((Anfragen_DAT!$AK214="FF"),(Anfragen_DAT!$AL214="FF")),"intern",VLOOKUP($B214,Anfragen_DAT!$C:$Z,24,FALSE)))</f>
        <v>Sachsen-Anhalt</v>
      </c>
      <c r="K214" s="224">
        <f>IF($B214="","",IF(OR((Anfragen_DAT!$AK214="FF"),(Anfragen_DAT!$AL214="FF")),"",VLOOKUP($B214,Anfragen_DAT!$C:$K,4,FALSE)))</f>
        <v>43767</v>
      </c>
      <c r="L214" s="224">
        <f>IF($B214="","",IF(OR((Anfragen_DAT!$AK214="FF"),(Anfragen_DAT!$AL214="FF")),"",IF(ISNA(VLOOKUP(B214,Übersicht_AG_AU!$C:$N,12,FALSE)),0,VLOOKUP(B214,Übersicht_AG_AU!$C:$N,12,FALSE))))</f>
        <v>1</v>
      </c>
      <c r="M214" s="210">
        <f>IF($B214="","",IF(OR((Anfragen_DAT!$AK214="FF"),(Anfragen_DAT!$AL214="FF")),"",SUMIFS(Anfragen_DAT!$AH:$AH,Anfragen_DAT!$P:$P,"ja",Anfragen_DAT!$C:$C,$B214)))</f>
        <v>50</v>
      </c>
      <c r="N214" s="210">
        <f>IF($B214="","",IF(OR((Anfragen_DAT!$AK214="FF"),(Anfragen_DAT!$AL214="FF")),"",SUMIFS(Anfragen_DAT!$AH:$AH,Anfragen_DAT!$P:$P,"ja",Anfragen_DAT!$C:$C,$B214,Anfragen_DAT!$Y:$Y,Dropdown_Inhalte!$E$2)))</f>
        <v>0</v>
      </c>
      <c r="O214" s="210">
        <f>IF($B214="","",IF(OR((Anfragen_DAT!$AK214="FF"),(Anfragen_DAT!$AL214="FF")),"",SUMIFS(Anfragen_DAT!$L:$L,Anfragen_DAT!$P:$P,"ja",Anfragen_DAT!$C:$C,$B214,Anfragen_DAT!$M:$M,Dropdown_Inhalte!$A$5)))</f>
        <v>0</v>
      </c>
      <c r="P214" s="210">
        <f>IF($B214="","",IF(OR((Anfragen_DAT!$AK214="FF"),(Anfragen_DAT!$AL214="FF")),"",SUMIFS(Anfragen_DAT!$L:$L,Anfragen_DAT!$P:$P,"ja",Anfragen_DAT!$C:$C,$B214,Anfragen_DAT!$Y:$Y,Dropdown_Inhalte!$E$2,Anfragen_DAT!$M:$M,Dropdown_Inhalte!$A$5)))</f>
        <v>0</v>
      </c>
      <c r="Q214" s="210">
        <f>IF($B214="","",IF(OR((Anfragen_DAT!$AK214="FF"),(Anfragen_DAT!$AL214="FF")),"",SUMIFS(Anfragen_DAT!$L:$L,Anfragen_DAT!$P:$P,"ja",Anfragen_DAT!$C:$C,$B214,Anfragen_DAT!$M:$M,Dropdown_Inhalte!$A$6)))</f>
        <v>0</v>
      </c>
      <c r="R214" s="210">
        <f>IF($B214="","",IF(OR((Anfragen_DAT!$AK214="FF"),(Anfragen_DAT!$AL214="FF")),"",SUMIFS(Anfragen_DAT!$L:$L,Anfragen_DAT!$P:$P,"ja",Anfragen_DAT!$C:$C,$B214,Anfragen_DAT!$Y:$Y,Dropdown_Inhalte!$E$2,Anfragen_DAT!$M:$M,Dropdown_Inhalte!$A$6)))</f>
        <v>0</v>
      </c>
      <c r="T214" s="348">
        <f>IF($B214="","",IF(OR((Anfragen_DAT!$AK214="FF"),(Anfragen_DAT!$AL214="FF")),"",IF(B214="","",1)))</f>
        <v>1</v>
      </c>
      <c r="U214" s="348" t="str">
        <f t="shared" si="3"/>
        <v>Real</v>
      </c>
    </row>
    <row r="215" spans="1:21" x14ac:dyDescent="0.2">
      <c r="A215" s="224">
        <v>214</v>
      </c>
      <c r="B215" s="224">
        <f t="array" ref="B215">IF(SUM(($B$1:$B214=Anfragen_DAT!C215)*1)=0,Anfragen_DAT!C215,"")</f>
        <v>145678111</v>
      </c>
      <c r="C215" s="224">
        <f>IF($B215="","",IF(OR((Anfragen_DAT!$AK215="FF"),(Anfragen_DAT!$AL215="FF")),"intern",VLOOKUP($B215,Anfragen_DAT!$C:$R,16,FALSE)))</f>
        <v>1</v>
      </c>
      <c r="D215" s="224">
        <f>IF($B215="","",IF(OR((Anfragen_DAT!$AK215="FF"),(Anfragen_DAT!$AL215="FF")),"intern",VLOOKUP($B215,Anfragen_DAT!$C:$U,17,FALSE)))</f>
        <v>1</v>
      </c>
      <c r="E215" s="215">
        <f>IF($B215="","",IF(OR((Anfragen_DAT!$AK215="FF"),(Anfragen_DAT!$AL215="FF")),"intern",VLOOKUP($B215,Anfragen_DAT!$C:$U,18,FALSE)))</f>
        <v>44215.650659722225</v>
      </c>
      <c r="F215" s="272">
        <f>IF($B215="","",IF(OR((Anfragen_DAT!$AK215="FF"),(Anfragen_DAT!$AL215="FF")),"intern",VLOOKUP($B215,Anfragen_DAT!$C:$U,19,FALSE)))</f>
        <v>44215.650659722225</v>
      </c>
      <c r="G215" s="273" t="str">
        <f>IF($B215="","",IF(OR((Anfragen_DAT!$AK215="FF"),(Anfragen_DAT!$AL215="FF")),"intern",VLOOKUP($B215,Anfragen_DAT!$C:$AA,22,FALSE)))</f>
        <v>new_inquiry</v>
      </c>
      <c r="H215" s="273" t="str">
        <f>IF($B215="","",IF(OR((Anfragen_DAT!$AK215="FF"),(Anfragen_DAT!$AL215="FF")),"intern",VLOOKUP($B215,Anfragen_DAT!$C:$AA,23,FALSE)))</f>
        <v>ACTIVE</v>
      </c>
      <c r="I215" s="273" t="str">
        <f>IF($B215="","",IF(OR((Anfragen_DAT!$AK215="FF"),(Anfragen_DAT!$AL215="FF")),"intern",VLOOKUP(Übersicht_AN!$B215,Anfragen_DAT!$C:$N,8,FALSE)))</f>
        <v>DUENG</v>
      </c>
      <c r="J215" s="224" t="str">
        <f>IF($B215="","",IF(OR((Anfragen_DAT!$AK215="FF"),(Anfragen_DAT!$AL215="FF")),"intern",VLOOKUP($B215,Anfragen_DAT!$C:$Z,24,FALSE)))</f>
        <v>Thüringen</v>
      </c>
      <c r="K215" s="224">
        <f>IF($B215="","",IF(OR((Anfragen_DAT!$AK215="FF"),(Anfragen_DAT!$AL215="FF")),"",VLOOKUP($B215,Anfragen_DAT!$C:$K,4,FALSE)))</f>
        <v>30849</v>
      </c>
      <c r="L215" s="224">
        <f>IF($B215="","",IF(OR((Anfragen_DAT!$AK215="FF"),(Anfragen_DAT!$AL215="FF")),"",IF(ISNA(VLOOKUP(B215,Übersicht_AG_AU!$C:$N,12,FALSE)),0,VLOOKUP(B215,Übersicht_AG_AU!$C:$N,12,FALSE))))</f>
        <v>2</v>
      </c>
      <c r="M215" s="210">
        <f>IF($B215="","",IF(OR((Anfragen_DAT!$AK215="FF"),(Anfragen_DAT!$AL215="FF")),"",SUMIFS(Anfragen_DAT!$AH:$AH,Anfragen_DAT!$P:$P,"ja",Anfragen_DAT!$C:$C,$B215)))</f>
        <v>80</v>
      </c>
      <c r="N215" s="210">
        <f>IF($B215="","",IF(OR((Anfragen_DAT!$AK215="FF"),(Anfragen_DAT!$AL215="FF")),"",SUMIFS(Anfragen_DAT!$AH:$AH,Anfragen_DAT!$P:$P,"ja",Anfragen_DAT!$C:$C,$B215,Anfragen_DAT!$Y:$Y,Dropdown_Inhalte!$E$2)))</f>
        <v>40</v>
      </c>
      <c r="O215" s="210">
        <f>IF($B215="","",IF(OR((Anfragen_DAT!$AK215="FF"),(Anfragen_DAT!$AL215="FF")),"",SUMIFS(Anfragen_DAT!$L:$L,Anfragen_DAT!$P:$P,"ja",Anfragen_DAT!$C:$C,$B215,Anfragen_DAT!$M:$M,Dropdown_Inhalte!$A$5)))</f>
        <v>0</v>
      </c>
      <c r="P215" s="210">
        <f>IF($B215="","",IF(OR((Anfragen_DAT!$AK215="FF"),(Anfragen_DAT!$AL215="FF")),"",SUMIFS(Anfragen_DAT!$L:$L,Anfragen_DAT!$P:$P,"ja",Anfragen_DAT!$C:$C,$B215,Anfragen_DAT!$Y:$Y,Dropdown_Inhalte!$E$2,Anfragen_DAT!$M:$M,Dropdown_Inhalte!$A$5)))</f>
        <v>0</v>
      </c>
      <c r="Q215" s="210">
        <f>IF($B215="","",IF(OR((Anfragen_DAT!$AK215="FF"),(Anfragen_DAT!$AL215="FF")),"",SUMIFS(Anfragen_DAT!$L:$L,Anfragen_DAT!$P:$P,"ja",Anfragen_DAT!$C:$C,$B215,Anfragen_DAT!$M:$M,Dropdown_Inhalte!$A$6)))</f>
        <v>0</v>
      </c>
      <c r="R215" s="210">
        <f>IF($B215="","",IF(OR((Anfragen_DAT!$AK215="FF"),(Anfragen_DAT!$AL215="FF")),"",SUMIFS(Anfragen_DAT!$L:$L,Anfragen_DAT!$P:$P,"ja",Anfragen_DAT!$C:$C,$B215,Anfragen_DAT!$Y:$Y,Dropdown_Inhalte!$E$2,Anfragen_DAT!$M:$M,Dropdown_Inhalte!$A$6)))</f>
        <v>0</v>
      </c>
      <c r="T215" s="348">
        <f>IF($B215="","",IF(OR((Anfragen_DAT!$AK215="FF"),(Anfragen_DAT!$AL215="FF")),"",IF(B215="","",1)))</f>
        <v>1</v>
      </c>
      <c r="U215" s="348" t="str">
        <f t="shared" si="3"/>
        <v>Real</v>
      </c>
    </row>
    <row r="216" spans="1:21" x14ac:dyDescent="0.2">
      <c r="A216" s="224">
        <v>215</v>
      </c>
      <c r="B216" s="224">
        <f t="array" ref="B216">IF(SUM(($B$1:$B215=Anfragen_DAT!C216)*1)=0,Anfragen_DAT!C216,"")</f>
        <v>42420365</v>
      </c>
      <c r="C216" s="224">
        <f>IF($B216="","",IF(OR((Anfragen_DAT!$AK216="FF"),(Anfragen_DAT!$AL216="FF")),"intern",VLOOKUP($B216,Anfragen_DAT!$C:$R,16,FALSE)))</f>
        <v>1</v>
      </c>
      <c r="D216" s="224">
        <f>IF($B216="","",IF(OR((Anfragen_DAT!$AK216="FF"),(Anfragen_DAT!$AL216="FF")),"intern",VLOOKUP($B216,Anfragen_DAT!$C:$U,17,FALSE)))</f>
        <v>2</v>
      </c>
      <c r="E216" s="215">
        <f>IF($B216="","",IF(OR((Anfragen_DAT!$AK216="FF"),(Anfragen_DAT!$AL216="FF")),"intern",VLOOKUP($B216,Anfragen_DAT!$C:$U,18,FALSE)))</f>
        <v>44215.751782407409</v>
      </c>
      <c r="F216" s="272">
        <f>IF($B216="","",IF(OR((Anfragen_DAT!$AK216="FF"),(Anfragen_DAT!$AL216="FF")),"intern",VLOOKUP($B216,Anfragen_DAT!$C:$U,19,FALSE)))</f>
        <v>44215.754351851851</v>
      </c>
      <c r="G216" s="273" t="str">
        <f>IF($B216="","",IF(OR((Anfragen_DAT!$AK216="FF"),(Anfragen_DAT!$AL216="FF")),"intern",VLOOKUP($B216,Anfragen_DAT!$C:$AA,22,FALSE)))</f>
        <v>stopped_inquiry</v>
      </c>
      <c r="H216" s="273" t="str">
        <f>IF($B216="","",IF(OR((Anfragen_DAT!$AK216="FF"),(Anfragen_DAT!$AL216="FF")),"intern",VLOOKUP($B216,Anfragen_DAT!$C:$AA,23,FALSE)))</f>
        <v>WITHDRAWN</v>
      </c>
      <c r="I216" s="273" t="str">
        <f>IF($B216="","",IF(OR((Anfragen_DAT!$AK216="FF"),(Anfragen_DAT!$AL216="FF")),"intern",VLOOKUP(Übersicht_AN!$B216,Anfragen_DAT!$C:$N,8,FALSE)))</f>
        <v>DUENG</v>
      </c>
      <c r="J216" s="224" t="str">
        <f>IF($B216="","",IF(OR((Anfragen_DAT!$AK216="FF"),(Anfragen_DAT!$AL216="FF")),"intern",VLOOKUP($B216,Anfragen_DAT!$C:$Z,24,FALSE)))</f>
        <v>Sachsen</v>
      </c>
      <c r="K216" s="224">
        <f>IF($B216="","",IF(OR((Anfragen_DAT!$AK216="FF"),(Anfragen_DAT!$AL216="FF")),"",VLOOKUP($B216,Anfragen_DAT!$C:$K,4,FALSE)))</f>
        <v>54978</v>
      </c>
      <c r="L216" s="224">
        <f>IF($B216="","",IF(OR((Anfragen_DAT!$AK216="FF"),(Anfragen_DAT!$AL216="FF")),"",IF(ISNA(VLOOKUP(B216,Übersicht_AG_AU!$C:$N,12,FALSE)),0,VLOOKUP(B216,Übersicht_AG_AU!$C:$N,12,FALSE))))</f>
        <v>0</v>
      </c>
      <c r="M216" s="210">
        <f>IF($B216="","",IF(OR((Anfragen_DAT!$AK216="FF"),(Anfragen_DAT!$AL216="FF")),"",SUMIFS(Anfragen_DAT!$AH:$AH,Anfragen_DAT!$P:$P,"ja",Anfragen_DAT!$C:$C,$B216)))</f>
        <v>2.4</v>
      </c>
      <c r="N216" s="210">
        <f>IF($B216="","",IF(OR((Anfragen_DAT!$AK216="FF"),(Anfragen_DAT!$AL216="FF")),"",SUMIFS(Anfragen_DAT!$AH:$AH,Anfragen_DAT!$P:$P,"ja",Anfragen_DAT!$C:$C,$B216,Anfragen_DAT!$Y:$Y,Dropdown_Inhalte!$E$2)))</f>
        <v>0</v>
      </c>
      <c r="O216" s="210">
        <f>IF($B216="","",IF(OR((Anfragen_DAT!$AK216="FF"),(Anfragen_DAT!$AL216="FF")),"",SUMIFS(Anfragen_DAT!$L:$L,Anfragen_DAT!$P:$P,"ja",Anfragen_DAT!$C:$C,$B216,Anfragen_DAT!$M:$M,Dropdown_Inhalte!$A$5)))</f>
        <v>0</v>
      </c>
      <c r="P216" s="210">
        <f>IF($B216="","",IF(OR((Anfragen_DAT!$AK216="FF"),(Anfragen_DAT!$AL216="FF")),"",SUMIFS(Anfragen_DAT!$L:$L,Anfragen_DAT!$P:$P,"ja",Anfragen_DAT!$C:$C,$B216,Anfragen_DAT!$Y:$Y,Dropdown_Inhalte!$E$2,Anfragen_DAT!$M:$M,Dropdown_Inhalte!$A$5)))</f>
        <v>0</v>
      </c>
      <c r="Q216" s="210">
        <f>IF($B216="","",IF(OR((Anfragen_DAT!$AK216="FF"),(Anfragen_DAT!$AL216="FF")),"",SUMIFS(Anfragen_DAT!$L:$L,Anfragen_DAT!$P:$P,"ja",Anfragen_DAT!$C:$C,$B216,Anfragen_DAT!$M:$M,Dropdown_Inhalte!$A$6)))</f>
        <v>0</v>
      </c>
      <c r="R216" s="210">
        <f>IF($B216="","",IF(OR((Anfragen_DAT!$AK216="FF"),(Anfragen_DAT!$AL216="FF")),"",SUMIFS(Anfragen_DAT!$L:$L,Anfragen_DAT!$P:$P,"ja",Anfragen_DAT!$C:$C,$B216,Anfragen_DAT!$Y:$Y,Dropdown_Inhalte!$E$2,Anfragen_DAT!$M:$M,Dropdown_Inhalte!$A$6)))</f>
        <v>0</v>
      </c>
      <c r="T216" s="348">
        <f>IF($B216="","",IF(OR((Anfragen_DAT!$AK216="FF"),(Anfragen_DAT!$AL216="FF")),"",IF(B216="","",1)))</f>
        <v>1</v>
      </c>
      <c r="U216" s="348" t="str">
        <f t="shared" si="3"/>
        <v>Real</v>
      </c>
    </row>
    <row r="217" spans="1:21" x14ac:dyDescent="0.2">
      <c r="A217" s="224">
        <v>216</v>
      </c>
      <c r="B217" s="224">
        <f t="array" ref="B217">IF(SUM(($B$1:$B216=Anfragen_DAT!C217)*1)=0,Anfragen_DAT!C217,"")</f>
        <v>728777297</v>
      </c>
      <c r="C217" s="224">
        <f>IF($B217="","",IF(OR((Anfragen_DAT!$AK217="FF"),(Anfragen_DAT!$AL217="FF")),"intern",VLOOKUP($B217,Anfragen_DAT!$C:$R,16,FALSE)))</f>
        <v>1</v>
      </c>
      <c r="D217" s="224">
        <f>IF($B217="","",IF(OR((Anfragen_DAT!$AK217="FF"),(Anfragen_DAT!$AL217="FF")),"intern",VLOOKUP($B217,Anfragen_DAT!$C:$U,17,FALSE)))</f>
        <v>2</v>
      </c>
      <c r="E217" s="215">
        <f>IF($B217="","",IF(OR((Anfragen_DAT!$AK217="FF"),(Anfragen_DAT!$AL217="FF")),"intern",VLOOKUP($B217,Anfragen_DAT!$C:$U,18,FALSE)))</f>
        <v>44215.754143518519</v>
      </c>
      <c r="F217" s="272">
        <f>IF($B217="","",IF(OR((Anfragen_DAT!$AK217="FF"),(Anfragen_DAT!$AL217="FF")),"intern",VLOOKUP($B217,Anfragen_DAT!$C:$U,19,FALSE)))</f>
        <v>44222.754143518519</v>
      </c>
      <c r="G217" s="273" t="str">
        <f>IF($B217="","",IF(OR((Anfragen_DAT!$AK217="FF"),(Anfragen_DAT!$AL217="FF")),"intern",VLOOKUP($B217,Anfragen_DAT!$C:$AA,22,FALSE)))</f>
        <v>timed_out_inquiry</v>
      </c>
      <c r="H217" s="273" t="str">
        <f>IF($B217="","",IF(OR((Anfragen_DAT!$AK217="FF"),(Anfragen_DAT!$AL217="FF")),"intern",VLOOKUP($B217,Anfragen_DAT!$C:$AA,23,FALSE)))</f>
        <v>EXPIRED</v>
      </c>
      <c r="I217" s="273" t="str">
        <f>IF($B217="","",IF(OR((Anfragen_DAT!$AK217="FF"),(Anfragen_DAT!$AL217="FF")),"intern",VLOOKUP(Übersicht_AN!$B217,Anfragen_DAT!$C:$N,8,FALSE)))</f>
        <v>DUENG</v>
      </c>
      <c r="J217" s="224" t="str">
        <f>IF($B217="","",IF(OR((Anfragen_DAT!$AK217="FF"),(Anfragen_DAT!$AL217="FF")),"intern",VLOOKUP($B217,Anfragen_DAT!$C:$Z,24,FALSE)))</f>
        <v>Sachsen</v>
      </c>
      <c r="K217" s="224">
        <f>IF($B217="","",IF(OR((Anfragen_DAT!$AK217="FF"),(Anfragen_DAT!$AL217="FF")),"",VLOOKUP($B217,Anfragen_DAT!$C:$K,4,FALSE)))</f>
        <v>54978</v>
      </c>
      <c r="L217" s="224">
        <f>IF($B217="","",IF(OR((Anfragen_DAT!$AK217="FF"),(Anfragen_DAT!$AL217="FF")),"",IF(ISNA(VLOOKUP(B217,Übersicht_AG_AU!$C:$N,12,FALSE)),0,VLOOKUP(B217,Übersicht_AG_AU!$C:$N,12,FALSE))))</f>
        <v>2</v>
      </c>
      <c r="M217" s="210">
        <f>IF($B217="","",IF(OR((Anfragen_DAT!$AK217="FF"),(Anfragen_DAT!$AL217="FF")),"",SUMIFS(Anfragen_DAT!$AH:$AH,Anfragen_DAT!$P:$P,"ja",Anfragen_DAT!$C:$C,$B217)))</f>
        <v>24</v>
      </c>
      <c r="N217" s="210">
        <f>IF($B217="","",IF(OR((Anfragen_DAT!$AK217="FF"),(Anfragen_DAT!$AL217="FF")),"",SUMIFS(Anfragen_DAT!$AH:$AH,Anfragen_DAT!$P:$P,"ja",Anfragen_DAT!$C:$C,$B217,Anfragen_DAT!$Y:$Y,Dropdown_Inhalte!$E$2)))</f>
        <v>0</v>
      </c>
      <c r="O217" s="210">
        <f>IF($B217="","",IF(OR((Anfragen_DAT!$AK217="FF"),(Anfragen_DAT!$AL217="FF")),"",SUMIFS(Anfragen_DAT!$L:$L,Anfragen_DAT!$P:$P,"ja",Anfragen_DAT!$C:$C,$B217,Anfragen_DAT!$M:$M,Dropdown_Inhalte!$A$5)))</f>
        <v>0</v>
      </c>
      <c r="P217" s="210">
        <f>IF($B217="","",IF(OR((Anfragen_DAT!$AK217="FF"),(Anfragen_DAT!$AL217="FF")),"",SUMIFS(Anfragen_DAT!$L:$L,Anfragen_DAT!$P:$P,"ja",Anfragen_DAT!$C:$C,$B217,Anfragen_DAT!$Y:$Y,Dropdown_Inhalte!$E$2,Anfragen_DAT!$M:$M,Dropdown_Inhalte!$A$5)))</f>
        <v>0</v>
      </c>
      <c r="Q217" s="210">
        <f>IF($B217="","",IF(OR((Anfragen_DAT!$AK217="FF"),(Anfragen_DAT!$AL217="FF")),"",SUMIFS(Anfragen_DAT!$L:$L,Anfragen_DAT!$P:$P,"ja",Anfragen_DAT!$C:$C,$B217,Anfragen_DAT!$M:$M,Dropdown_Inhalte!$A$6)))</f>
        <v>0</v>
      </c>
      <c r="R217" s="210">
        <f>IF($B217="","",IF(OR((Anfragen_DAT!$AK217="FF"),(Anfragen_DAT!$AL217="FF")),"",SUMIFS(Anfragen_DAT!$L:$L,Anfragen_DAT!$P:$P,"ja",Anfragen_DAT!$C:$C,$B217,Anfragen_DAT!$Y:$Y,Dropdown_Inhalte!$E$2,Anfragen_DAT!$M:$M,Dropdown_Inhalte!$A$6)))</f>
        <v>0</v>
      </c>
      <c r="T217" s="348">
        <f>IF($B217="","",IF(OR((Anfragen_DAT!$AK217="FF"),(Anfragen_DAT!$AL217="FF")),"",IF(B217="","",1)))</f>
        <v>1</v>
      </c>
      <c r="U217" s="348" t="str">
        <f t="shared" si="3"/>
        <v>Real</v>
      </c>
    </row>
    <row r="218" spans="1:21" x14ac:dyDescent="0.2">
      <c r="A218" s="224">
        <v>217</v>
      </c>
      <c r="B218" s="224" t="str">
        <f t="array" ref="B218">IF(SUM(($B$1:$B217=Anfragen_DAT!C218)*1)=0,Anfragen_DAT!C218,"")</f>
        <v/>
      </c>
      <c r="C218" s="224" t="str">
        <f>IF($B218="","",IF(OR((Anfragen_DAT!$AK218="FF"),(Anfragen_DAT!$AL218="FF")),"intern",VLOOKUP($B218,Anfragen_DAT!$C:$R,16,FALSE)))</f>
        <v/>
      </c>
      <c r="D218" s="224" t="str">
        <f>IF($B218="","",IF(OR((Anfragen_DAT!$AK218="FF"),(Anfragen_DAT!$AL218="FF")),"intern",VLOOKUP($B218,Anfragen_DAT!$C:$U,17,FALSE)))</f>
        <v/>
      </c>
      <c r="E218" s="215" t="str">
        <f>IF($B218="","",IF(OR((Anfragen_DAT!$AK218="FF"),(Anfragen_DAT!$AL218="FF")),"intern",VLOOKUP($B218,Anfragen_DAT!$C:$U,18,FALSE)))</f>
        <v/>
      </c>
      <c r="F218" s="272" t="str">
        <f>IF($B218="","",IF(OR((Anfragen_DAT!$AK218="FF"),(Anfragen_DAT!$AL218="FF")),"intern",VLOOKUP($B218,Anfragen_DAT!$C:$U,19,FALSE)))</f>
        <v/>
      </c>
      <c r="G218" s="273" t="str">
        <f>IF($B218="","",IF(OR((Anfragen_DAT!$AK218="FF"),(Anfragen_DAT!$AL218="FF")),"intern",VLOOKUP($B218,Anfragen_DAT!$C:$AA,22,FALSE)))</f>
        <v/>
      </c>
      <c r="H218" s="273" t="str">
        <f>IF($B218="","",IF(OR((Anfragen_DAT!$AK218="FF"),(Anfragen_DAT!$AL218="FF")),"intern",VLOOKUP($B218,Anfragen_DAT!$C:$AA,23,FALSE)))</f>
        <v/>
      </c>
      <c r="I218" s="273" t="str">
        <f>IF($B218="","",IF(OR((Anfragen_DAT!$AK218="FF"),(Anfragen_DAT!$AL218="FF")),"intern",VLOOKUP(Übersicht_AN!$B218,Anfragen_DAT!$C:$N,8,FALSE)))</f>
        <v/>
      </c>
      <c r="J218" s="224" t="str">
        <f>IF($B218="","",IF(OR((Anfragen_DAT!$AK218="FF"),(Anfragen_DAT!$AL218="FF")),"intern",VLOOKUP($B218,Anfragen_DAT!$C:$Z,24,FALSE)))</f>
        <v/>
      </c>
      <c r="K218" s="224" t="str">
        <f>IF($B218="","",IF(OR((Anfragen_DAT!$AK218="FF"),(Anfragen_DAT!$AL218="FF")),"",VLOOKUP($B218,Anfragen_DAT!$C:$K,4,FALSE)))</f>
        <v/>
      </c>
      <c r="L218" s="224" t="str">
        <f>IF($B218="","",IF(OR((Anfragen_DAT!$AK218="FF"),(Anfragen_DAT!$AL218="FF")),"",IF(ISNA(VLOOKUP(B218,Übersicht_AG_AU!$C:$N,12,FALSE)),0,VLOOKUP(B218,Übersicht_AG_AU!$C:$N,12,FALSE))))</f>
        <v/>
      </c>
      <c r="M218" s="210" t="str">
        <f>IF($B218="","",IF(OR((Anfragen_DAT!$AK218="FF"),(Anfragen_DAT!$AL218="FF")),"",SUMIFS(Anfragen_DAT!$AH:$AH,Anfragen_DAT!$P:$P,"ja",Anfragen_DAT!$C:$C,$B218)))</f>
        <v/>
      </c>
      <c r="N218" s="210" t="str">
        <f>IF($B218="","",IF(OR((Anfragen_DAT!$AK218="FF"),(Anfragen_DAT!$AL218="FF")),"",SUMIFS(Anfragen_DAT!$AH:$AH,Anfragen_DAT!$P:$P,"ja",Anfragen_DAT!$C:$C,$B218,Anfragen_DAT!$Y:$Y,Dropdown_Inhalte!$E$2)))</f>
        <v/>
      </c>
      <c r="O218" s="210" t="str">
        <f>IF($B218="","",IF(OR((Anfragen_DAT!$AK218="FF"),(Anfragen_DAT!$AL218="FF")),"",SUMIFS(Anfragen_DAT!$L:$L,Anfragen_DAT!$P:$P,"ja",Anfragen_DAT!$C:$C,$B218,Anfragen_DAT!$M:$M,Dropdown_Inhalte!$A$5)))</f>
        <v/>
      </c>
      <c r="P218" s="210" t="str">
        <f>IF($B218="","",IF(OR((Anfragen_DAT!$AK218="FF"),(Anfragen_DAT!$AL218="FF")),"",SUMIFS(Anfragen_DAT!$L:$L,Anfragen_DAT!$P:$P,"ja",Anfragen_DAT!$C:$C,$B218,Anfragen_DAT!$Y:$Y,Dropdown_Inhalte!$E$2,Anfragen_DAT!$M:$M,Dropdown_Inhalte!$A$5)))</f>
        <v/>
      </c>
      <c r="Q218" s="210" t="str">
        <f>IF($B218="","",IF(OR((Anfragen_DAT!$AK218="FF"),(Anfragen_DAT!$AL218="FF")),"",SUMIFS(Anfragen_DAT!$L:$L,Anfragen_DAT!$P:$P,"ja",Anfragen_DAT!$C:$C,$B218,Anfragen_DAT!$M:$M,Dropdown_Inhalte!$A$6)))</f>
        <v/>
      </c>
      <c r="R218" s="210" t="str">
        <f>IF($B218="","",IF(OR((Anfragen_DAT!$AK218="FF"),(Anfragen_DAT!$AL218="FF")),"",SUMIFS(Anfragen_DAT!$L:$L,Anfragen_DAT!$P:$P,"ja",Anfragen_DAT!$C:$C,$B218,Anfragen_DAT!$Y:$Y,Dropdown_Inhalte!$E$2,Anfragen_DAT!$M:$M,Dropdown_Inhalte!$A$6)))</f>
        <v/>
      </c>
      <c r="T218" s="348" t="str">
        <f>IF($B218="","",IF(OR((Anfragen_DAT!$AK218="FF"),(Anfragen_DAT!$AL218="FF")),"",IF(B218="","",1)))</f>
        <v/>
      </c>
      <c r="U218" s="348" t="str">
        <f t="shared" si="3"/>
        <v/>
      </c>
    </row>
    <row r="219" spans="1:21" x14ac:dyDescent="0.2">
      <c r="A219" s="224">
        <v>218</v>
      </c>
      <c r="B219" s="224">
        <f t="array" ref="B219">IF(SUM(($B$1:$B218=Anfragen_DAT!C219)*1)=0,Anfragen_DAT!C219,"")</f>
        <v>292392061</v>
      </c>
      <c r="C219" s="224">
        <f>IF($B219="","",IF(OR((Anfragen_DAT!$AK219="FF"),(Anfragen_DAT!$AL219="FF")),"intern",VLOOKUP($B219,Anfragen_DAT!$C:$R,16,FALSE)))</f>
        <v>1</v>
      </c>
      <c r="D219" s="224">
        <f>IF($B219="","",IF(OR((Anfragen_DAT!$AK219="FF"),(Anfragen_DAT!$AL219="FF")),"intern",VLOOKUP($B219,Anfragen_DAT!$C:$U,17,FALSE)))</f>
        <v>2</v>
      </c>
      <c r="E219" s="215">
        <f>IF($B219="","",IF(OR((Anfragen_DAT!$AK219="FF"),(Anfragen_DAT!$AL219="FF")),"intern",VLOOKUP($B219,Anfragen_DAT!$C:$U,18,FALSE)))</f>
        <v>44215.754814814813</v>
      </c>
      <c r="F219" s="272">
        <f>IF($B219="","",IF(OR((Anfragen_DAT!$AK219="FF"),(Anfragen_DAT!$AL219="FF")),"intern",VLOOKUP($B219,Anfragen_DAT!$C:$U,19,FALSE)))</f>
        <v>44222.754814814813</v>
      </c>
      <c r="G219" s="273" t="str">
        <f>IF($B219="","",IF(OR((Anfragen_DAT!$AK219="FF"),(Anfragen_DAT!$AL219="FF")),"intern",VLOOKUP($B219,Anfragen_DAT!$C:$AA,22,FALSE)))</f>
        <v>timed_out_inquiry</v>
      </c>
      <c r="H219" s="273" t="str">
        <f>IF($B219="","",IF(OR((Anfragen_DAT!$AK219="FF"),(Anfragen_DAT!$AL219="FF")),"intern",VLOOKUP($B219,Anfragen_DAT!$C:$AA,23,FALSE)))</f>
        <v>EXPIRED</v>
      </c>
      <c r="I219" s="273" t="str">
        <f>IF($B219="","",IF(OR((Anfragen_DAT!$AK219="FF"),(Anfragen_DAT!$AL219="FF")),"intern",VLOOKUP(Übersicht_AN!$B219,Anfragen_DAT!$C:$N,8,FALSE)))</f>
        <v>DUENG</v>
      </c>
      <c r="J219" s="224" t="str">
        <f>IF($B219="","",IF(OR((Anfragen_DAT!$AK219="FF"),(Anfragen_DAT!$AL219="FF")),"intern",VLOOKUP($B219,Anfragen_DAT!$C:$Z,24,FALSE)))</f>
        <v>Sachsen</v>
      </c>
      <c r="K219" s="224">
        <f>IF($B219="","",IF(OR((Anfragen_DAT!$AK219="FF"),(Anfragen_DAT!$AL219="FF")),"",VLOOKUP($B219,Anfragen_DAT!$C:$K,4,FALSE)))</f>
        <v>54978</v>
      </c>
      <c r="L219" s="224">
        <f>IF($B219="","",IF(OR((Anfragen_DAT!$AK219="FF"),(Anfragen_DAT!$AL219="FF")),"",IF(ISNA(VLOOKUP(B219,Übersicht_AG_AU!$C:$N,12,FALSE)),0,VLOOKUP(B219,Übersicht_AG_AU!$C:$N,12,FALSE))))</f>
        <v>2</v>
      </c>
      <c r="M219" s="210">
        <f>IF($B219="","",IF(OR((Anfragen_DAT!$AK219="FF"),(Anfragen_DAT!$AL219="FF")),"",SUMIFS(Anfragen_DAT!$AH:$AH,Anfragen_DAT!$P:$P,"ja",Anfragen_DAT!$C:$C,$B219)))</f>
        <v>24</v>
      </c>
      <c r="N219" s="210">
        <f>IF($B219="","",IF(OR((Anfragen_DAT!$AK219="FF"),(Anfragen_DAT!$AL219="FF")),"",SUMIFS(Anfragen_DAT!$AH:$AH,Anfragen_DAT!$P:$P,"ja",Anfragen_DAT!$C:$C,$B219,Anfragen_DAT!$Y:$Y,Dropdown_Inhalte!$E$2)))</f>
        <v>0</v>
      </c>
      <c r="O219" s="210">
        <f>IF($B219="","",IF(OR((Anfragen_DAT!$AK219="FF"),(Anfragen_DAT!$AL219="FF")),"",SUMIFS(Anfragen_DAT!$L:$L,Anfragen_DAT!$P:$P,"ja",Anfragen_DAT!$C:$C,$B219,Anfragen_DAT!$M:$M,Dropdown_Inhalte!$A$5)))</f>
        <v>0</v>
      </c>
      <c r="P219" s="210">
        <f>IF($B219="","",IF(OR((Anfragen_DAT!$AK219="FF"),(Anfragen_DAT!$AL219="FF")),"",SUMIFS(Anfragen_DAT!$L:$L,Anfragen_DAT!$P:$P,"ja",Anfragen_DAT!$C:$C,$B219,Anfragen_DAT!$Y:$Y,Dropdown_Inhalte!$E$2,Anfragen_DAT!$M:$M,Dropdown_Inhalte!$A$5)))</f>
        <v>0</v>
      </c>
      <c r="Q219" s="210">
        <f>IF($B219="","",IF(OR((Anfragen_DAT!$AK219="FF"),(Anfragen_DAT!$AL219="FF")),"",SUMIFS(Anfragen_DAT!$L:$L,Anfragen_DAT!$P:$P,"ja",Anfragen_DAT!$C:$C,$B219,Anfragen_DAT!$M:$M,Dropdown_Inhalte!$A$6)))</f>
        <v>0</v>
      </c>
      <c r="R219" s="210">
        <f>IF($B219="","",IF(OR((Anfragen_DAT!$AK219="FF"),(Anfragen_DAT!$AL219="FF")),"",SUMIFS(Anfragen_DAT!$L:$L,Anfragen_DAT!$P:$P,"ja",Anfragen_DAT!$C:$C,$B219,Anfragen_DAT!$Y:$Y,Dropdown_Inhalte!$E$2,Anfragen_DAT!$M:$M,Dropdown_Inhalte!$A$6)))</f>
        <v>0</v>
      </c>
      <c r="T219" s="348">
        <f>IF($B219="","",IF(OR((Anfragen_DAT!$AK219="FF"),(Anfragen_DAT!$AL219="FF")),"",IF(B219="","",1)))</f>
        <v>1</v>
      </c>
      <c r="U219" s="348" t="str">
        <f t="shared" si="3"/>
        <v>Real</v>
      </c>
    </row>
    <row r="220" spans="1:21" x14ac:dyDescent="0.2">
      <c r="A220" s="224">
        <v>219</v>
      </c>
      <c r="B220" s="224" t="str">
        <f t="array" ref="B220">IF(SUM(($B$1:$B219=Anfragen_DAT!C220)*1)=0,Anfragen_DAT!C220,"")</f>
        <v/>
      </c>
      <c r="C220" s="224" t="str">
        <f>IF($B220="","",IF(OR((Anfragen_DAT!$AK220="FF"),(Anfragen_DAT!$AL220="FF")),"intern",VLOOKUP($B220,Anfragen_DAT!$C:$R,16,FALSE)))</f>
        <v/>
      </c>
      <c r="D220" s="224" t="str">
        <f>IF($B220="","",IF(OR((Anfragen_DAT!$AK220="FF"),(Anfragen_DAT!$AL220="FF")),"intern",VLOOKUP($B220,Anfragen_DAT!$C:$U,17,FALSE)))</f>
        <v/>
      </c>
      <c r="E220" s="215" t="str">
        <f>IF($B220="","",IF(OR((Anfragen_DAT!$AK220="FF"),(Anfragen_DAT!$AL220="FF")),"intern",VLOOKUP($B220,Anfragen_DAT!$C:$U,18,FALSE)))</f>
        <v/>
      </c>
      <c r="F220" s="272" t="str">
        <f>IF($B220="","",IF(OR((Anfragen_DAT!$AK220="FF"),(Anfragen_DAT!$AL220="FF")),"intern",VLOOKUP($B220,Anfragen_DAT!$C:$U,19,FALSE)))</f>
        <v/>
      </c>
      <c r="G220" s="273" t="str">
        <f>IF($B220="","",IF(OR((Anfragen_DAT!$AK220="FF"),(Anfragen_DAT!$AL220="FF")),"intern",VLOOKUP($B220,Anfragen_DAT!$C:$AA,22,FALSE)))</f>
        <v/>
      </c>
      <c r="H220" s="273" t="str">
        <f>IF($B220="","",IF(OR((Anfragen_DAT!$AK220="FF"),(Anfragen_DAT!$AL220="FF")),"intern",VLOOKUP($B220,Anfragen_DAT!$C:$AA,23,FALSE)))</f>
        <v/>
      </c>
      <c r="I220" s="273" t="str">
        <f>IF($B220="","",IF(OR((Anfragen_DAT!$AK220="FF"),(Anfragen_DAT!$AL220="FF")),"intern",VLOOKUP(Übersicht_AN!$B220,Anfragen_DAT!$C:$N,8,FALSE)))</f>
        <v/>
      </c>
      <c r="J220" s="224" t="str">
        <f>IF($B220="","",IF(OR((Anfragen_DAT!$AK220="FF"),(Anfragen_DAT!$AL220="FF")),"intern",VLOOKUP($B220,Anfragen_DAT!$C:$Z,24,FALSE)))</f>
        <v/>
      </c>
      <c r="K220" s="224" t="str">
        <f>IF($B220="","",IF(OR((Anfragen_DAT!$AK220="FF"),(Anfragen_DAT!$AL220="FF")),"",VLOOKUP($B220,Anfragen_DAT!$C:$K,4,FALSE)))</f>
        <v/>
      </c>
      <c r="L220" s="224" t="str">
        <f>IF($B220="","",IF(OR((Anfragen_DAT!$AK220="FF"),(Anfragen_DAT!$AL220="FF")),"",IF(ISNA(VLOOKUP(B220,Übersicht_AG_AU!$C:$N,12,FALSE)),0,VLOOKUP(B220,Übersicht_AG_AU!$C:$N,12,FALSE))))</f>
        <v/>
      </c>
      <c r="M220" s="210" t="str">
        <f>IF($B220="","",IF(OR((Anfragen_DAT!$AK220="FF"),(Anfragen_DAT!$AL220="FF")),"",SUMIFS(Anfragen_DAT!$AH:$AH,Anfragen_DAT!$P:$P,"ja",Anfragen_DAT!$C:$C,$B220)))</f>
        <v/>
      </c>
      <c r="N220" s="210" t="str">
        <f>IF($B220="","",IF(OR((Anfragen_DAT!$AK220="FF"),(Anfragen_DAT!$AL220="FF")),"",SUMIFS(Anfragen_DAT!$AH:$AH,Anfragen_DAT!$P:$P,"ja",Anfragen_DAT!$C:$C,$B220,Anfragen_DAT!$Y:$Y,Dropdown_Inhalte!$E$2)))</f>
        <v/>
      </c>
      <c r="O220" s="210" t="str">
        <f>IF($B220="","",IF(OR((Anfragen_DAT!$AK220="FF"),(Anfragen_DAT!$AL220="FF")),"",SUMIFS(Anfragen_DAT!$L:$L,Anfragen_DAT!$P:$P,"ja",Anfragen_DAT!$C:$C,$B220,Anfragen_DAT!$M:$M,Dropdown_Inhalte!$A$5)))</f>
        <v/>
      </c>
      <c r="P220" s="210" t="str">
        <f>IF($B220="","",IF(OR((Anfragen_DAT!$AK220="FF"),(Anfragen_DAT!$AL220="FF")),"",SUMIFS(Anfragen_DAT!$L:$L,Anfragen_DAT!$P:$P,"ja",Anfragen_DAT!$C:$C,$B220,Anfragen_DAT!$Y:$Y,Dropdown_Inhalte!$E$2,Anfragen_DAT!$M:$M,Dropdown_Inhalte!$A$5)))</f>
        <v/>
      </c>
      <c r="Q220" s="210" t="str">
        <f>IF($B220="","",IF(OR((Anfragen_DAT!$AK220="FF"),(Anfragen_DAT!$AL220="FF")),"",SUMIFS(Anfragen_DAT!$L:$L,Anfragen_DAT!$P:$P,"ja",Anfragen_DAT!$C:$C,$B220,Anfragen_DAT!$M:$M,Dropdown_Inhalte!$A$6)))</f>
        <v/>
      </c>
      <c r="R220" s="210" t="str">
        <f>IF($B220="","",IF(OR((Anfragen_DAT!$AK220="FF"),(Anfragen_DAT!$AL220="FF")),"",SUMIFS(Anfragen_DAT!$L:$L,Anfragen_DAT!$P:$P,"ja",Anfragen_DAT!$C:$C,$B220,Anfragen_DAT!$Y:$Y,Dropdown_Inhalte!$E$2,Anfragen_DAT!$M:$M,Dropdown_Inhalte!$A$6)))</f>
        <v/>
      </c>
      <c r="T220" s="348" t="str">
        <f>IF($B220="","",IF(OR((Anfragen_DAT!$AK220="FF"),(Anfragen_DAT!$AL220="FF")),"",IF(B220="","",1)))</f>
        <v/>
      </c>
      <c r="U220" s="348" t="str">
        <f t="shared" si="3"/>
        <v/>
      </c>
    </row>
    <row r="221" spans="1:21" x14ac:dyDescent="0.2">
      <c r="A221" s="224">
        <v>220</v>
      </c>
      <c r="B221" s="224">
        <f t="array" ref="B221">IF(SUM(($B$1:$B220=Anfragen_DAT!C221)*1)=0,Anfragen_DAT!C221,"")</f>
        <v>449078617</v>
      </c>
      <c r="C221" s="224">
        <f>IF($B221="","",IF(OR((Anfragen_DAT!$AK221="FF"),(Anfragen_DAT!$AL221="FF")),"intern",VLOOKUP($B221,Anfragen_DAT!$C:$R,16,FALSE)))</f>
        <v>1</v>
      </c>
      <c r="D221" s="224">
        <f>IF($B221="","",IF(OR((Anfragen_DAT!$AK221="FF"),(Anfragen_DAT!$AL221="FF")),"intern",VLOOKUP($B221,Anfragen_DAT!$C:$U,17,FALSE)))</f>
        <v>2</v>
      </c>
      <c r="E221" s="215">
        <f>IF($B221="","",IF(OR((Anfragen_DAT!$AK221="FF"),(Anfragen_DAT!$AL221="FF")),"intern",VLOOKUP($B221,Anfragen_DAT!$C:$U,18,FALSE)))</f>
        <v>44217.463888888888</v>
      </c>
      <c r="F221" s="272">
        <f>IF($B221="","",IF(OR((Anfragen_DAT!$AK221="FF"),(Anfragen_DAT!$AL221="FF")),"intern",VLOOKUP($B221,Anfragen_DAT!$C:$U,19,FALSE)))</f>
        <v>44224.463888888888</v>
      </c>
      <c r="G221" s="273" t="str">
        <f>IF($B221="","",IF(OR((Anfragen_DAT!$AK221="FF"),(Anfragen_DAT!$AL221="FF")),"intern",VLOOKUP($B221,Anfragen_DAT!$C:$AA,22,FALSE)))</f>
        <v>timed_out_inquiry</v>
      </c>
      <c r="H221" s="273" t="str">
        <f>IF($B221="","",IF(OR((Anfragen_DAT!$AK221="FF"),(Anfragen_DAT!$AL221="FF")),"intern",VLOOKUP($B221,Anfragen_DAT!$C:$AA,23,FALSE)))</f>
        <v>EXPIRED</v>
      </c>
      <c r="I221" s="273" t="str">
        <f>IF($B221="","",IF(OR((Anfragen_DAT!$AK221="FF"),(Anfragen_DAT!$AL221="FF")),"intern",VLOOKUP(Übersicht_AN!$B221,Anfragen_DAT!$C:$N,8,FALSE)))</f>
        <v>SAAT</v>
      </c>
      <c r="J221" s="224" t="str">
        <f>IF($B221="","",IF(OR((Anfragen_DAT!$AK221="FF"),(Anfragen_DAT!$AL221="FF")),"intern",VLOOKUP($B221,Anfragen_DAT!$C:$Z,24,FALSE)))</f>
        <v>Sachsen-Anhalt</v>
      </c>
      <c r="K221" s="224">
        <f>IF($B221="","",IF(OR((Anfragen_DAT!$AK221="FF"),(Anfragen_DAT!$AL221="FF")),"",VLOOKUP($B221,Anfragen_DAT!$C:$K,4,FALSE)))</f>
        <v>54808</v>
      </c>
      <c r="L221" s="224">
        <f>IF($B221="","",IF(OR((Anfragen_DAT!$AK221="FF"),(Anfragen_DAT!$AL221="FF")),"",IF(ISNA(VLOOKUP(B221,Übersicht_AG_AU!$C:$N,12,FALSE)),0,VLOOKUP(B221,Übersicht_AG_AU!$C:$N,12,FALSE))))</f>
        <v>0</v>
      </c>
      <c r="M221" s="210">
        <f>IF($B221="","",IF(OR((Anfragen_DAT!$AK221="FF"),(Anfragen_DAT!$AL221="FF")),"",SUMIFS(Anfragen_DAT!$AH:$AH,Anfragen_DAT!$P:$P,"ja",Anfragen_DAT!$C:$C,$B221)))</f>
        <v>2</v>
      </c>
      <c r="N221" s="210">
        <f>IF($B221="","",IF(OR((Anfragen_DAT!$AK221="FF"),(Anfragen_DAT!$AL221="FF")),"",SUMIFS(Anfragen_DAT!$AH:$AH,Anfragen_DAT!$P:$P,"ja",Anfragen_DAT!$C:$C,$B221,Anfragen_DAT!$Y:$Y,Dropdown_Inhalte!$E$2)))</f>
        <v>0</v>
      </c>
      <c r="O221" s="210">
        <f>IF($B221="","",IF(OR((Anfragen_DAT!$AK221="FF"),(Anfragen_DAT!$AL221="FF")),"",SUMIFS(Anfragen_DAT!$L:$L,Anfragen_DAT!$P:$P,"ja",Anfragen_DAT!$C:$C,$B221,Anfragen_DAT!$M:$M,Dropdown_Inhalte!$A$5)))</f>
        <v>0</v>
      </c>
      <c r="P221" s="210">
        <f>IF($B221="","",IF(OR((Anfragen_DAT!$AK221="FF"),(Anfragen_DAT!$AL221="FF")),"",SUMIFS(Anfragen_DAT!$L:$L,Anfragen_DAT!$P:$P,"ja",Anfragen_DAT!$C:$C,$B221,Anfragen_DAT!$Y:$Y,Dropdown_Inhalte!$E$2,Anfragen_DAT!$M:$M,Dropdown_Inhalte!$A$5)))</f>
        <v>0</v>
      </c>
      <c r="Q221" s="210">
        <f>IF($B221="","",IF(OR((Anfragen_DAT!$AK221="FF"),(Anfragen_DAT!$AL221="FF")),"",SUMIFS(Anfragen_DAT!$L:$L,Anfragen_DAT!$P:$P,"ja",Anfragen_DAT!$C:$C,$B221,Anfragen_DAT!$M:$M,Dropdown_Inhalte!$A$6)))</f>
        <v>0</v>
      </c>
      <c r="R221" s="210">
        <f>IF($B221="","",IF(OR((Anfragen_DAT!$AK221="FF"),(Anfragen_DAT!$AL221="FF")),"",SUMIFS(Anfragen_DAT!$L:$L,Anfragen_DAT!$P:$P,"ja",Anfragen_DAT!$C:$C,$B221,Anfragen_DAT!$Y:$Y,Dropdown_Inhalte!$E$2,Anfragen_DAT!$M:$M,Dropdown_Inhalte!$A$6)))</f>
        <v>0</v>
      </c>
      <c r="T221" s="348">
        <f>IF($B221="","",IF(OR((Anfragen_DAT!$AK221="FF"),(Anfragen_DAT!$AL221="FF")),"",IF(B221="","",1)))</f>
        <v>1</v>
      </c>
      <c r="U221" s="348" t="str">
        <f t="shared" si="3"/>
        <v>Real</v>
      </c>
    </row>
    <row r="222" spans="1:21" x14ac:dyDescent="0.2">
      <c r="A222" s="224">
        <v>221</v>
      </c>
      <c r="B222" s="224">
        <f t="array" ref="B222">IF(SUM(($B$1:$B221=Anfragen_DAT!C222)*1)=0,Anfragen_DAT!C222,"")</f>
        <v>860840446</v>
      </c>
      <c r="C222" s="224">
        <f>IF($B222="","",IF(OR((Anfragen_DAT!$AK222="FF"),(Anfragen_DAT!$AL222="FF")),"intern",VLOOKUP($B222,Anfragen_DAT!$C:$R,16,FALSE)))</f>
        <v>1</v>
      </c>
      <c r="D222" s="224">
        <f>IF($B222="","",IF(OR((Anfragen_DAT!$AK222="FF"),(Anfragen_DAT!$AL222="FF")),"intern",VLOOKUP($B222,Anfragen_DAT!$C:$U,17,FALSE)))</f>
        <v>2</v>
      </c>
      <c r="E222" s="215">
        <f>IF($B222="","",IF(OR((Anfragen_DAT!$AK222="FF"),(Anfragen_DAT!$AL222="FF")),"intern",VLOOKUP($B222,Anfragen_DAT!$C:$U,18,FALSE)))</f>
        <v>44217.572048611109</v>
      </c>
      <c r="F222" s="272">
        <f>IF($B222="","",IF(OR((Anfragen_DAT!$AK222="FF"),(Anfragen_DAT!$AL222="FF")),"intern",VLOOKUP($B222,Anfragen_DAT!$C:$U,19,FALSE)))</f>
        <v>44217.572604166664</v>
      </c>
      <c r="G222" s="273" t="str">
        <f>IF($B222="","",IF(OR((Anfragen_DAT!$AK222="FF"),(Anfragen_DAT!$AL222="FF")),"intern",VLOOKUP($B222,Anfragen_DAT!$C:$AA,22,FALSE)))</f>
        <v>stopped_inquiry</v>
      </c>
      <c r="H222" s="273" t="str">
        <f>IF($B222="","",IF(OR((Anfragen_DAT!$AK222="FF"),(Anfragen_DAT!$AL222="FF")),"intern",VLOOKUP($B222,Anfragen_DAT!$C:$AA,23,FALSE)))</f>
        <v>WITHDRAWN</v>
      </c>
      <c r="I222" s="273" t="str">
        <f>IF($B222="","",IF(OR((Anfragen_DAT!$AK222="FF"),(Anfragen_DAT!$AL222="FF")),"intern",VLOOKUP(Übersicht_AN!$B222,Anfragen_DAT!$C:$N,8,FALSE)))</f>
        <v>DUENG</v>
      </c>
      <c r="J222" s="224" t="str">
        <f>IF($B222="","",IF(OR((Anfragen_DAT!$AK222="FF"),(Anfragen_DAT!$AL222="FF")),"intern",VLOOKUP($B222,Anfragen_DAT!$C:$Z,24,FALSE)))</f>
        <v>Thüringen</v>
      </c>
      <c r="K222" s="224">
        <f>IF($B222="","",IF(OR((Anfragen_DAT!$AK222="FF"),(Anfragen_DAT!$AL222="FF")),"",VLOOKUP($B222,Anfragen_DAT!$C:$K,4,FALSE)))</f>
        <v>30776</v>
      </c>
      <c r="L222" s="224">
        <f>IF($B222="","",IF(OR((Anfragen_DAT!$AK222="FF"),(Anfragen_DAT!$AL222="FF")),"",IF(ISNA(VLOOKUP(B222,Übersicht_AG_AU!$C:$N,12,FALSE)),0,VLOOKUP(B222,Übersicht_AG_AU!$C:$N,12,FALSE))))</f>
        <v>0</v>
      </c>
      <c r="M222" s="210">
        <f>IF($B222="","",IF(OR((Anfragen_DAT!$AK222="FF"),(Anfragen_DAT!$AL222="FF")),"",SUMIFS(Anfragen_DAT!$AH:$AH,Anfragen_DAT!$P:$P,"ja",Anfragen_DAT!$C:$C,$B222)))</f>
        <v>0</v>
      </c>
      <c r="N222" s="210">
        <f>IF($B222="","",IF(OR((Anfragen_DAT!$AK222="FF"),(Anfragen_DAT!$AL222="FF")),"",SUMIFS(Anfragen_DAT!$AH:$AH,Anfragen_DAT!$P:$P,"ja",Anfragen_DAT!$C:$C,$B222,Anfragen_DAT!$Y:$Y,Dropdown_Inhalte!$E$2)))</f>
        <v>0</v>
      </c>
      <c r="O222" s="210">
        <f>IF($B222="","",IF(OR((Anfragen_DAT!$AK222="FF"),(Anfragen_DAT!$AL222="FF")),"",SUMIFS(Anfragen_DAT!$L:$L,Anfragen_DAT!$P:$P,"ja",Anfragen_DAT!$C:$C,$B222,Anfragen_DAT!$M:$M,Dropdown_Inhalte!$A$5)))</f>
        <v>10000</v>
      </c>
      <c r="P222" s="210">
        <f>IF($B222="","",IF(OR((Anfragen_DAT!$AK222="FF"),(Anfragen_DAT!$AL222="FF")),"",SUMIFS(Anfragen_DAT!$L:$L,Anfragen_DAT!$P:$P,"ja",Anfragen_DAT!$C:$C,$B222,Anfragen_DAT!$Y:$Y,Dropdown_Inhalte!$E$2,Anfragen_DAT!$M:$M,Dropdown_Inhalte!$A$5)))</f>
        <v>0</v>
      </c>
      <c r="Q222" s="210">
        <f>IF($B222="","",IF(OR((Anfragen_DAT!$AK222="FF"),(Anfragen_DAT!$AL222="FF")),"",SUMIFS(Anfragen_DAT!$L:$L,Anfragen_DAT!$P:$P,"ja",Anfragen_DAT!$C:$C,$B222,Anfragen_DAT!$M:$M,Dropdown_Inhalte!$A$6)))</f>
        <v>0</v>
      </c>
      <c r="R222" s="210">
        <f>IF($B222="","",IF(OR((Anfragen_DAT!$AK222="FF"),(Anfragen_DAT!$AL222="FF")),"",SUMIFS(Anfragen_DAT!$L:$L,Anfragen_DAT!$P:$P,"ja",Anfragen_DAT!$C:$C,$B222,Anfragen_DAT!$Y:$Y,Dropdown_Inhalte!$E$2,Anfragen_DAT!$M:$M,Dropdown_Inhalte!$A$6)))</f>
        <v>0</v>
      </c>
      <c r="T222" s="348">
        <f>IF($B222="","",IF(OR((Anfragen_DAT!$AK222="FF"),(Anfragen_DAT!$AL222="FF")),"",IF(B222="","",1)))</f>
        <v>1</v>
      </c>
      <c r="U222" s="348" t="str">
        <f t="shared" si="3"/>
        <v>Real</v>
      </c>
    </row>
    <row r="223" spans="1:21" x14ac:dyDescent="0.2">
      <c r="A223" s="224">
        <v>222</v>
      </c>
      <c r="B223" s="224" t="str">
        <f t="array" ref="B223">IF(SUM(($B$1:$B222=Anfragen_DAT!C223)*1)=0,Anfragen_DAT!C223,"")</f>
        <v/>
      </c>
      <c r="C223" s="224" t="str">
        <f>IF($B223="","",IF(OR((Anfragen_DAT!$AK223="FF"),(Anfragen_DAT!$AL223="FF")),"intern",VLOOKUP($B223,Anfragen_DAT!$C:$R,16,FALSE)))</f>
        <v/>
      </c>
      <c r="D223" s="224" t="str">
        <f>IF($B223="","",IF(OR((Anfragen_DAT!$AK223="FF"),(Anfragen_DAT!$AL223="FF")),"intern",VLOOKUP($B223,Anfragen_DAT!$C:$U,17,FALSE)))</f>
        <v/>
      </c>
      <c r="E223" s="215" t="str">
        <f>IF($B223="","",IF(OR((Anfragen_DAT!$AK223="FF"),(Anfragen_DAT!$AL223="FF")),"intern",VLOOKUP($B223,Anfragen_DAT!$C:$U,18,FALSE)))</f>
        <v/>
      </c>
      <c r="F223" s="272" t="str">
        <f>IF($B223="","",IF(OR((Anfragen_DAT!$AK223="FF"),(Anfragen_DAT!$AL223="FF")),"intern",VLOOKUP($B223,Anfragen_DAT!$C:$U,19,FALSE)))</f>
        <v/>
      </c>
      <c r="G223" s="273" t="str">
        <f>IF($B223="","",IF(OR((Anfragen_DAT!$AK223="FF"),(Anfragen_DAT!$AL223="FF")),"intern",VLOOKUP($B223,Anfragen_DAT!$C:$AA,22,FALSE)))</f>
        <v/>
      </c>
      <c r="H223" s="273" t="str">
        <f>IF($B223="","",IF(OR((Anfragen_DAT!$AK223="FF"),(Anfragen_DAT!$AL223="FF")),"intern",VLOOKUP($B223,Anfragen_DAT!$C:$AA,23,FALSE)))</f>
        <v/>
      </c>
      <c r="I223" s="273" t="str">
        <f>IF($B223="","",IF(OR((Anfragen_DAT!$AK223="FF"),(Anfragen_DAT!$AL223="FF")),"intern",VLOOKUP(Übersicht_AN!$B223,Anfragen_DAT!$C:$N,8,FALSE)))</f>
        <v/>
      </c>
      <c r="J223" s="224" t="str">
        <f>IF($B223="","",IF(OR((Anfragen_DAT!$AK223="FF"),(Anfragen_DAT!$AL223="FF")),"intern",VLOOKUP($B223,Anfragen_DAT!$C:$Z,24,FALSE)))</f>
        <v/>
      </c>
      <c r="K223" s="224" t="str">
        <f>IF($B223="","",IF(OR((Anfragen_DAT!$AK223="FF"),(Anfragen_DAT!$AL223="FF")),"",VLOOKUP($B223,Anfragen_DAT!$C:$K,4,FALSE)))</f>
        <v/>
      </c>
      <c r="L223" s="224" t="str">
        <f>IF($B223="","",IF(OR((Anfragen_DAT!$AK223="FF"),(Anfragen_DAT!$AL223="FF")),"",IF(ISNA(VLOOKUP(B223,Übersicht_AG_AU!$C:$N,12,FALSE)),0,VLOOKUP(B223,Übersicht_AG_AU!$C:$N,12,FALSE))))</f>
        <v/>
      </c>
      <c r="M223" s="210" t="str">
        <f>IF($B223="","",IF(OR((Anfragen_DAT!$AK223="FF"),(Anfragen_DAT!$AL223="FF")),"",SUMIFS(Anfragen_DAT!$AH:$AH,Anfragen_DAT!$P:$P,"ja",Anfragen_DAT!$C:$C,$B223)))</f>
        <v/>
      </c>
      <c r="N223" s="210" t="str">
        <f>IF($B223="","",IF(OR((Anfragen_DAT!$AK223="FF"),(Anfragen_DAT!$AL223="FF")),"",SUMIFS(Anfragen_DAT!$AH:$AH,Anfragen_DAT!$P:$P,"ja",Anfragen_DAT!$C:$C,$B223,Anfragen_DAT!$Y:$Y,Dropdown_Inhalte!$E$2)))</f>
        <v/>
      </c>
      <c r="O223" s="210" t="str">
        <f>IF($B223="","",IF(OR((Anfragen_DAT!$AK223="FF"),(Anfragen_DAT!$AL223="FF")),"",SUMIFS(Anfragen_DAT!$L:$L,Anfragen_DAT!$P:$P,"ja",Anfragen_DAT!$C:$C,$B223,Anfragen_DAT!$M:$M,Dropdown_Inhalte!$A$5)))</f>
        <v/>
      </c>
      <c r="P223" s="210" t="str">
        <f>IF($B223="","",IF(OR((Anfragen_DAT!$AK223="FF"),(Anfragen_DAT!$AL223="FF")),"",SUMIFS(Anfragen_DAT!$L:$L,Anfragen_DAT!$P:$P,"ja",Anfragen_DAT!$C:$C,$B223,Anfragen_DAT!$Y:$Y,Dropdown_Inhalte!$E$2,Anfragen_DAT!$M:$M,Dropdown_Inhalte!$A$5)))</f>
        <v/>
      </c>
      <c r="Q223" s="210" t="str">
        <f>IF($B223="","",IF(OR((Anfragen_DAT!$AK223="FF"),(Anfragen_DAT!$AL223="FF")),"",SUMIFS(Anfragen_DAT!$L:$L,Anfragen_DAT!$P:$P,"ja",Anfragen_DAT!$C:$C,$B223,Anfragen_DAT!$M:$M,Dropdown_Inhalte!$A$6)))</f>
        <v/>
      </c>
      <c r="R223" s="210" t="str">
        <f>IF($B223="","",IF(OR((Anfragen_DAT!$AK223="FF"),(Anfragen_DAT!$AL223="FF")),"",SUMIFS(Anfragen_DAT!$L:$L,Anfragen_DAT!$P:$P,"ja",Anfragen_DAT!$C:$C,$B223,Anfragen_DAT!$Y:$Y,Dropdown_Inhalte!$E$2,Anfragen_DAT!$M:$M,Dropdown_Inhalte!$A$6)))</f>
        <v/>
      </c>
      <c r="T223" s="348" t="str">
        <f>IF($B223="","",IF(OR((Anfragen_DAT!$AK223="FF"),(Anfragen_DAT!$AL223="FF")),"",IF(B223="","",1)))</f>
        <v/>
      </c>
      <c r="U223" s="348" t="str">
        <f t="shared" si="3"/>
        <v/>
      </c>
    </row>
    <row r="224" spans="1:21" x14ac:dyDescent="0.2">
      <c r="A224" s="224">
        <v>223</v>
      </c>
      <c r="B224" s="224">
        <f t="array" ref="B224">IF(SUM(($B$1:$B223=Anfragen_DAT!C224)*1)=0,Anfragen_DAT!C224,"")</f>
        <v>541569934</v>
      </c>
      <c r="C224" s="224">
        <f>IF($B224="","",IF(OR((Anfragen_DAT!$AK224="FF"),(Anfragen_DAT!$AL224="FF")),"intern",VLOOKUP($B224,Anfragen_DAT!$C:$R,16,FALSE)))</f>
        <v>1</v>
      </c>
      <c r="D224" s="224">
        <f>IF($B224="","",IF(OR((Anfragen_DAT!$AK224="FF"),(Anfragen_DAT!$AL224="FF")),"intern",VLOOKUP($B224,Anfragen_DAT!$C:$U,17,FALSE)))</f>
        <v>2</v>
      </c>
      <c r="E224" s="215">
        <f>IF($B224="","",IF(OR((Anfragen_DAT!$AK224="FF"),(Anfragen_DAT!$AL224="FF")),"intern",VLOOKUP($B224,Anfragen_DAT!$C:$U,18,FALSE)))</f>
        <v>44217.595370370371</v>
      </c>
      <c r="F224" s="272">
        <f>IF($B224="","",IF(OR((Anfragen_DAT!$AK224="FF"),(Anfragen_DAT!$AL224="FF")),"intern",VLOOKUP($B224,Anfragen_DAT!$C:$U,19,FALSE)))</f>
        <v>44224.595370370371</v>
      </c>
      <c r="G224" s="273" t="str">
        <f>IF($B224="","",IF(OR((Anfragen_DAT!$AK224="FF"),(Anfragen_DAT!$AL224="FF")),"intern",VLOOKUP($B224,Anfragen_DAT!$C:$AA,22,FALSE)))</f>
        <v>timed_out_inquiry</v>
      </c>
      <c r="H224" s="273" t="str">
        <f>IF($B224="","",IF(OR((Anfragen_DAT!$AK224="FF"),(Anfragen_DAT!$AL224="FF")),"intern",VLOOKUP($B224,Anfragen_DAT!$C:$AA,23,FALSE)))</f>
        <v>EXPIRED</v>
      </c>
      <c r="I224" s="273" t="str">
        <f>IF($B224="","",IF(OR((Anfragen_DAT!$AK224="FF"),(Anfragen_DAT!$AL224="FF")),"intern",VLOOKUP(Übersicht_AN!$B224,Anfragen_DAT!$C:$N,8,FALSE)))</f>
        <v>SAAT</v>
      </c>
      <c r="J224" s="224" t="str">
        <f>IF($B224="","",IF(OR((Anfragen_DAT!$AK224="FF"),(Anfragen_DAT!$AL224="FF")),"intern",VLOOKUP($B224,Anfragen_DAT!$C:$Z,24,FALSE)))</f>
        <v>Sachsen-Anhalt</v>
      </c>
      <c r="K224" s="224">
        <f>IF($B224="","",IF(OR((Anfragen_DAT!$AK224="FF"),(Anfragen_DAT!$AL224="FF")),"",VLOOKUP($B224,Anfragen_DAT!$C:$K,4,FALSE)))</f>
        <v>36212</v>
      </c>
      <c r="L224" s="224">
        <f>IF($B224="","",IF(OR((Anfragen_DAT!$AK224="FF"),(Anfragen_DAT!$AL224="FF")),"",IF(ISNA(VLOOKUP(B224,Übersicht_AG_AU!$C:$N,12,FALSE)),0,VLOOKUP(B224,Übersicht_AG_AU!$C:$N,12,FALSE))))</f>
        <v>1</v>
      </c>
      <c r="M224" s="210">
        <f>IF($B224="","",IF(OR((Anfragen_DAT!$AK224="FF"),(Anfragen_DAT!$AL224="FF")),"",SUMIFS(Anfragen_DAT!$AH:$AH,Anfragen_DAT!$P:$P,"ja",Anfragen_DAT!$C:$C,$B224)))</f>
        <v>21</v>
      </c>
      <c r="N224" s="210">
        <f>IF($B224="","",IF(OR((Anfragen_DAT!$AK224="FF"),(Anfragen_DAT!$AL224="FF")),"",SUMIFS(Anfragen_DAT!$AH:$AH,Anfragen_DAT!$P:$P,"ja",Anfragen_DAT!$C:$C,$B224,Anfragen_DAT!$Y:$Y,Dropdown_Inhalte!$E$2)))</f>
        <v>0</v>
      </c>
      <c r="O224" s="210">
        <f>IF($B224="","",IF(OR((Anfragen_DAT!$AK224="FF"),(Anfragen_DAT!$AL224="FF")),"",SUMIFS(Anfragen_DAT!$L:$L,Anfragen_DAT!$P:$P,"ja",Anfragen_DAT!$C:$C,$B224,Anfragen_DAT!$M:$M,Dropdown_Inhalte!$A$5)))</f>
        <v>0</v>
      </c>
      <c r="P224" s="210">
        <f>IF($B224="","",IF(OR((Anfragen_DAT!$AK224="FF"),(Anfragen_DAT!$AL224="FF")),"",SUMIFS(Anfragen_DAT!$L:$L,Anfragen_DAT!$P:$P,"ja",Anfragen_DAT!$C:$C,$B224,Anfragen_DAT!$Y:$Y,Dropdown_Inhalte!$E$2,Anfragen_DAT!$M:$M,Dropdown_Inhalte!$A$5)))</f>
        <v>0</v>
      </c>
      <c r="Q224" s="210">
        <f>IF($B224="","",IF(OR((Anfragen_DAT!$AK224="FF"),(Anfragen_DAT!$AL224="FF")),"",SUMIFS(Anfragen_DAT!$L:$L,Anfragen_DAT!$P:$P,"ja",Anfragen_DAT!$C:$C,$B224,Anfragen_DAT!$M:$M,Dropdown_Inhalte!$A$6)))</f>
        <v>0</v>
      </c>
      <c r="R224" s="210">
        <f>IF($B224="","",IF(OR((Anfragen_DAT!$AK224="FF"),(Anfragen_DAT!$AL224="FF")),"",SUMIFS(Anfragen_DAT!$L:$L,Anfragen_DAT!$P:$P,"ja",Anfragen_DAT!$C:$C,$B224,Anfragen_DAT!$Y:$Y,Dropdown_Inhalte!$E$2,Anfragen_DAT!$M:$M,Dropdown_Inhalte!$A$6)))</f>
        <v>0</v>
      </c>
      <c r="T224" s="348">
        <f>IF($B224="","",IF(OR((Anfragen_DAT!$AK224="FF"),(Anfragen_DAT!$AL224="FF")),"",IF(B224="","",1)))</f>
        <v>1</v>
      </c>
      <c r="U224" s="348" t="str">
        <f t="shared" si="3"/>
        <v>Real</v>
      </c>
    </row>
    <row r="225" spans="1:21" x14ac:dyDescent="0.2">
      <c r="A225" s="224">
        <v>224</v>
      </c>
      <c r="B225" s="224" t="str">
        <f t="array" ref="B225">IF(SUM(($B$1:$B224=Anfragen_DAT!C225)*1)=0,Anfragen_DAT!C225,"")</f>
        <v/>
      </c>
      <c r="C225" s="224" t="str">
        <f>IF($B225="","",IF(OR((Anfragen_DAT!$AK225="FF"),(Anfragen_DAT!$AL225="FF")),"intern",VLOOKUP($B225,Anfragen_DAT!$C:$R,16,FALSE)))</f>
        <v/>
      </c>
      <c r="D225" s="224" t="str">
        <f>IF($B225="","",IF(OR((Anfragen_DAT!$AK225="FF"),(Anfragen_DAT!$AL225="FF")),"intern",VLOOKUP($B225,Anfragen_DAT!$C:$U,17,FALSE)))</f>
        <v/>
      </c>
      <c r="E225" s="215" t="str">
        <f>IF($B225="","",IF(OR((Anfragen_DAT!$AK225="FF"),(Anfragen_DAT!$AL225="FF")),"intern",VLOOKUP($B225,Anfragen_DAT!$C:$U,18,FALSE)))</f>
        <v/>
      </c>
      <c r="F225" s="272" t="str">
        <f>IF($B225="","",IF(OR((Anfragen_DAT!$AK225="FF"),(Anfragen_DAT!$AL225="FF")),"intern",VLOOKUP($B225,Anfragen_DAT!$C:$U,19,FALSE)))</f>
        <v/>
      </c>
      <c r="G225" s="273" t="str">
        <f>IF($B225="","",IF(OR((Anfragen_DAT!$AK225="FF"),(Anfragen_DAT!$AL225="FF")),"intern",VLOOKUP($B225,Anfragen_DAT!$C:$AA,22,FALSE)))</f>
        <v/>
      </c>
      <c r="H225" s="273" t="str">
        <f>IF($B225="","",IF(OR((Anfragen_DAT!$AK225="FF"),(Anfragen_DAT!$AL225="FF")),"intern",VLOOKUP($B225,Anfragen_DAT!$C:$AA,23,FALSE)))</f>
        <v/>
      </c>
      <c r="I225" s="273" t="str">
        <f>IF($B225="","",IF(OR((Anfragen_DAT!$AK225="FF"),(Anfragen_DAT!$AL225="FF")),"intern",VLOOKUP(Übersicht_AN!$B225,Anfragen_DAT!$C:$N,8,FALSE)))</f>
        <v/>
      </c>
      <c r="J225" s="224" t="str">
        <f>IF($B225="","",IF(OR((Anfragen_DAT!$AK225="FF"),(Anfragen_DAT!$AL225="FF")),"intern",VLOOKUP($B225,Anfragen_DAT!$C:$Z,24,FALSE)))</f>
        <v/>
      </c>
      <c r="K225" s="224" t="str">
        <f>IF($B225="","",IF(OR((Anfragen_DAT!$AK225="FF"),(Anfragen_DAT!$AL225="FF")),"",VLOOKUP($B225,Anfragen_DAT!$C:$K,4,FALSE)))</f>
        <v/>
      </c>
      <c r="L225" s="224" t="str">
        <f>IF($B225="","",IF(OR((Anfragen_DAT!$AK225="FF"),(Anfragen_DAT!$AL225="FF")),"",IF(ISNA(VLOOKUP(B225,Übersicht_AG_AU!$C:$N,12,FALSE)),0,VLOOKUP(B225,Übersicht_AG_AU!$C:$N,12,FALSE))))</f>
        <v/>
      </c>
      <c r="M225" s="210" t="str">
        <f>IF($B225="","",IF(OR((Anfragen_DAT!$AK225="FF"),(Anfragen_DAT!$AL225="FF")),"",SUMIFS(Anfragen_DAT!$AH:$AH,Anfragen_DAT!$P:$P,"ja",Anfragen_DAT!$C:$C,$B225)))</f>
        <v/>
      </c>
      <c r="N225" s="210" t="str">
        <f>IF($B225="","",IF(OR((Anfragen_DAT!$AK225="FF"),(Anfragen_DAT!$AL225="FF")),"",SUMIFS(Anfragen_DAT!$AH:$AH,Anfragen_DAT!$P:$P,"ja",Anfragen_DAT!$C:$C,$B225,Anfragen_DAT!$Y:$Y,Dropdown_Inhalte!$E$2)))</f>
        <v/>
      </c>
      <c r="O225" s="210" t="str">
        <f>IF($B225="","",IF(OR((Anfragen_DAT!$AK225="FF"),(Anfragen_DAT!$AL225="FF")),"",SUMIFS(Anfragen_DAT!$L:$L,Anfragen_DAT!$P:$P,"ja",Anfragen_DAT!$C:$C,$B225,Anfragen_DAT!$M:$M,Dropdown_Inhalte!$A$5)))</f>
        <v/>
      </c>
      <c r="P225" s="210" t="str">
        <f>IF($B225="","",IF(OR((Anfragen_DAT!$AK225="FF"),(Anfragen_DAT!$AL225="FF")),"",SUMIFS(Anfragen_DAT!$L:$L,Anfragen_DAT!$P:$P,"ja",Anfragen_DAT!$C:$C,$B225,Anfragen_DAT!$Y:$Y,Dropdown_Inhalte!$E$2,Anfragen_DAT!$M:$M,Dropdown_Inhalte!$A$5)))</f>
        <v/>
      </c>
      <c r="Q225" s="210" t="str">
        <f>IF($B225="","",IF(OR((Anfragen_DAT!$AK225="FF"),(Anfragen_DAT!$AL225="FF")),"",SUMIFS(Anfragen_DAT!$L:$L,Anfragen_DAT!$P:$P,"ja",Anfragen_DAT!$C:$C,$B225,Anfragen_DAT!$M:$M,Dropdown_Inhalte!$A$6)))</f>
        <v/>
      </c>
      <c r="R225" s="210" t="str">
        <f>IF($B225="","",IF(OR((Anfragen_DAT!$AK225="FF"),(Anfragen_DAT!$AL225="FF")),"",SUMIFS(Anfragen_DAT!$L:$L,Anfragen_DAT!$P:$P,"ja",Anfragen_DAT!$C:$C,$B225,Anfragen_DAT!$Y:$Y,Dropdown_Inhalte!$E$2,Anfragen_DAT!$M:$M,Dropdown_Inhalte!$A$6)))</f>
        <v/>
      </c>
      <c r="T225" s="348" t="str">
        <f>IF($B225="","",IF(OR((Anfragen_DAT!$AK225="FF"),(Anfragen_DAT!$AL225="FF")),"",IF(B225="","",1)))</f>
        <v/>
      </c>
      <c r="U225" s="348" t="str">
        <f t="shared" si="3"/>
        <v/>
      </c>
    </row>
    <row r="226" spans="1:21" x14ac:dyDescent="0.2">
      <c r="A226" s="224">
        <v>225</v>
      </c>
      <c r="B226" s="224" t="str">
        <f t="array" ref="B226">IF(SUM(($B$1:$B225=Anfragen_DAT!C226)*1)=0,Anfragen_DAT!C226,"")</f>
        <v/>
      </c>
      <c r="C226" s="224" t="str">
        <f>IF($B226="","",IF(OR((Anfragen_DAT!$AK226="FF"),(Anfragen_DAT!$AL226="FF")),"intern",VLOOKUP($B226,Anfragen_DAT!$C:$R,16,FALSE)))</f>
        <v/>
      </c>
      <c r="D226" s="224" t="str">
        <f>IF($B226="","",IF(OR((Anfragen_DAT!$AK226="FF"),(Anfragen_DAT!$AL226="FF")),"intern",VLOOKUP($B226,Anfragen_DAT!$C:$U,17,FALSE)))</f>
        <v/>
      </c>
      <c r="E226" s="215" t="str">
        <f>IF($B226="","",IF(OR((Anfragen_DAT!$AK226="FF"),(Anfragen_DAT!$AL226="FF")),"intern",VLOOKUP($B226,Anfragen_DAT!$C:$U,18,FALSE)))</f>
        <v/>
      </c>
      <c r="F226" s="272" t="str">
        <f>IF($B226="","",IF(OR((Anfragen_DAT!$AK226="FF"),(Anfragen_DAT!$AL226="FF")),"intern",VLOOKUP($B226,Anfragen_DAT!$C:$U,19,FALSE)))</f>
        <v/>
      </c>
      <c r="G226" s="273" t="str">
        <f>IF($B226="","",IF(OR((Anfragen_DAT!$AK226="FF"),(Anfragen_DAT!$AL226="FF")),"intern",VLOOKUP($B226,Anfragen_DAT!$C:$AA,22,FALSE)))</f>
        <v/>
      </c>
      <c r="H226" s="273" t="str">
        <f>IF($B226="","",IF(OR((Anfragen_DAT!$AK226="FF"),(Anfragen_DAT!$AL226="FF")),"intern",VLOOKUP($B226,Anfragen_DAT!$C:$AA,23,FALSE)))</f>
        <v/>
      </c>
      <c r="I226" s="273" t="str">
        <f>IF($B226="","",IF(OR((Anfragen_DAT!$AK226="FF"),(Anfragen_DAT!$AL226="FF")),"intern",VLOOKUP(Übersicht_AN!$B226,Anfragen_DAT!$C:$N,8,FALSE)))</f>
        <v/>
      </c>
      <c r="J226" s="224" t="str">
        <f>IF($B226="","",IF(OR((Anfragen_DAT!$AK226="FF"),(Anfragen_DAT!$AL226="FF")),"intern",VLOOKUP($B226,Anfragen_DAT!$C:$Z,24,FALSE)))</f>
        <v/>
      </c>
      <c r="K226" s="224" t="str">
        <f>IF($B226="","",IF(OR((Anfragen_DAT!$AK226="FF"),(Anfragen_DAT!$AL226="FF")),"",VLOOKUP($B226,Anfragen_DAT!$C:$K,4,FALSE)))</f>
        <v/>
      </c>
      <c r="L226" s="224" t="str">
        <f>IF($B226="","",IF(OR((Anfragen_DAT!$AK226="FF"),(Anfragen_DAT!$AL226="FF")),"",IF(ISNA(VLOOKUP(B226,Übersicht_AG_AU!$C:$N,12,FALSE)),0,VLOOKUP(B226,Übersicht_AG_AU!$C:$N,12,FALSE))))</f>
        <v/>
      </c>
      <c r="M226" s="210" t="str">
        <f>IF($B226="","",IF(OR((Anfragen_DAT!$AK226="FF"),(Anfragen_DAT!$AL226="FF")),"",SUMIFS(Anfragen_DAT!$AH:$AH,Anfragen_DAT!$P:$P,"ja",Anfragen_DAT!$C:$C,$B226)))</f>
        <v/>
      </c>
      <c r="N226" s="210" t="str">
        <f>IF($B226="","",IF(OR((Anfragen_DAT!$AK226="FF"),(Anfragen_DAT!$AL226="FF")),"",SUMIFS(Anfragen_DAT!$AH:$AH,Anfragen_DAT!$P:$P,"ja",Anfragen_DAT!$C:$C,$B226,Anfragen_DAT!$Y:$Y,Dropdown_Inhalte!$E$2)))</f>
        <v/>
      </c>
      <c r="O226" s="210" t="str">
        <f>IF($B226="","",IF(OR((Anfragen_DAT!$AK226="FF"),(Anfragen_DAT!$AL226="FF")),"",SUMIFS(Anfragen_DAT!$L:$L,Anfragen_DAT!$P:$P,"ja",Anfragen_DAT!$C:$C,$B226,Anfragen_DAT!$M:$M,Dropdown_Inhalte!$A$5)))</f>
        <v/>
      </c>
      <c r="P226" s="210" t="str">
        <f>IF($B226="","",IF(OR((Anfragen_DAT!$AK226="FF"),(Anfragen_DAT!$AL226="FF")),"",SUMIFS(Anfragen_DAT!$L:$L,Anfragen_DAT!$P:$P,"ja",Anfragen_DAT!$C:$C,$B226,Anfragen_DAT!$Y:$Y,Dropdown_Inhalte!$E$2,Anfragen_DAT!$M:$M,Dropdown_Inhalte!$A$5)))</f>
        <v/>
      </c>
      <c r="Q226" s="210" t="str">
        <f>IF($B226="","",IF(OR((Anfragen_DAT!$AK226="FF"),(Anfragen_DAT!$AL226="FF")),"",SUMIFS(Anfragen_DAT!$L:$L,Anfragen_DAT!$P:$P,"ja",Anfragen_DAT!$C:$C,$B226,Anfragen_DAT!$M:$M,Dropdown_Inhalte!$A$6)))</f>
        <v/>
      </c>
      <c r="R226" s="210" t="str">
        <f>IF($B226="","",IF(OR((Anfragen_DAT!$AK226="FF"),(Anfragen_DAT!$AL226="FF")),"",SUMIFS(Anfragen_DAT!$L:$L,Anfragen_DAT!$P:$P,"ja",Anfragen_DAT!$C:$C,$B226,Anfragen_DAT!$Y:$Y,Dropdown_Inhalte!$E$2,Anfragen_DAT!$M:$M,Dropdown_Inhalte!$A$6)))</f>
        <v/>
      </c>
      <c r="T226" s="348" t="str">
        <f>IF($B226="","",IF(OR((Anfragen_DAT!$AK226="FF"),(Anfragen_DAT!$AL226="FF")),"",IF(B226="","",1)))</f>
        <v/>
      </c>
      <c r="U226" s="348" t="str">
        <f t="shared" si="3"/>
        <v/>
      </c>
    </row>
    <row r="227" spans="1:21" x14ac:dyDescent="0.2">
      <c r="A227" s="224">
        <v>226</v>
      </c>
      <c r="B227" s="224" t="str">
        <f t="array" ref="B227">IF(SUM(($B$1:$B226=Anfragen_DAT!C227)*1)=0,Anfragen_DAT!C227,"")</f>
        <v/>
      </c>
      <c r="C227" s="224" t="str">
        <f>IF($B227="","",IF(OR((Anfragen_DAT!$AK227="FF"),(Anfragen_DAT!$AL227="FF")),"intern",VLOOKUP($B227,Anfragen_DAT!$C:$R,16,FALSE)))</f>
        <v/>
      </c>
      <c r="D227" s="224" t="str">
        <f>IF($B227="","",IF(OR((Anfragen_DAT!$AK227="FF"),(Anfragen_DAT!$AL227="FF")),"intern",VLOOKUP($B227,Anfragen_DAT!$C:$U,17,FALSE)))</f>
        <v/>
      </c>
      <c r="E227" s="215" t="str">
        <f>IF($B227="","",IF(OR((Anfragen_DAT!$AK227="FF"),(Anfragen_DAT!$AL227="FF")),"intern",VLOOKUP($B227,Anfragen_DAT!$C:$U,18,FALSE)))</f>
        <v/>
      </c>
      <c r="F227" s="272" t="str">
        <f>IF($B227="","",IF(OR((Anfragen_DAT!$AK227="FF"),(Anfragen_DAT!$AL227="FF")),"intern",VLOOKUP($B227,Anfragen_DAT!$C:$U,19,FALSE)))</f>
        <v/>
      </c>
      <c r="G227" s="273" t="str">
        <f>IF($B227="","",IF(OR((Anfragen_DAT!$AK227="FF"),(Anfragen_DAT!$AL227="FF")),"intern",VLOOKUP($B227,Anfragen_DAT!$C:$AA,22,FALSE)))</f>
        <v/>
      </c>
      <c r="H227" s="273" t="str">
        <f>IF($B227="","",IF(OR((Anfragen_DAT!$AK227="FF"),(Anfragen_DAT!$AL227="FF")),"intern",VLOOKUP($B227,Anfragen_DAT!$C:$AA,23,FALSE)))</f>
        <v/>
      </c>
      <c r="I227" s="273" t="str">
        <f>IF($B227="","",IF(OR((Anfragen_DAT!$AK227="FF"),(Anfragen_DAT!$AL227="FF")),"intern",VLOOKUP(Übersicht_AN!$B227,Anfragen_DAT!$C:$N,8,FALSE)))</f>
        <v/>
      </c>
      <c r="J227" s="224" t="str">
        <f>IF($B227="","",IF(OR((Anfragen_DAT!$AK227="FF"),(Anfragen_DAT!$AL227="FF")),"intern",VLOOKUP($B227,Anfragen_DAT!$C:$Z,24,FALSE)))</f>
        <v/>
      </c>
      <c r="K227" s="224" t="str">
        <f>IF($B227="","",IF(OR((Anfragen_DAT!$AK227="FF"),(Anfragen_DAT!$AL227="FF")),"",VLOOKUP($B227,Anfragen_DAT!$C:$K,4,FALSE)))</f>
        <v/>
      </c>
      <c r="L227" s="224" t="str">
        <f>IF($B227="","",IF(OR((Anfragen_DAT!$AK227="FF"),(Anfragen_DAT!$AL227="FF")),"",IF(ISNA(VLOOKUP(B227,Übersicht_AG_AU!$C:$N,12,FALSE)),0,VLOOKUP(B227,Übersicht_AG_AU!$C:$N,12,FALSE))))</f>
        <v/>
      </c>
      <c r="M227" s="210" t="str">
        <f>IF($B227="","",IF(OR((Anfragen_DAT!$AK227="FF"),(Anfragen_DAT!$AL227="FF")),"",SUMIFS(Anfragen_DAT!$AH:$AH,Anfragen_DAT!$P:$P,"ja",Anfragen_DAT!$C:$C,$B227)))</f>
        <v/>
      </c>
      <c r="N227" s="210" t="str">
        <f>IF($B227="","",IF(OR((Anfragen_DAT!$AK227="FF"),(Anfragen_DAT!$AL227="FF")),"",SUMIFS(Anfragen_DAT!$AH:$AH,Anfragen_DAT!$P:$P,"ja",Anfragen_DAT!$C:$C,$B227,Anfragen_DAT!$Y:$Y,Dropdown_Inhalte!$E$2)))</f>
        <v/>
      </c>
      <c r="O227" s="210" t="str">
        <f>IF($B227="","",IF(OR((Anfragen_DAT!$AK227="FF"),(Anfragen_DAT!$AL227="FF")),"",SUMIFS(Anfragen_DAT!$L:$L,Anfragen_DAT!$P:$P,"ja",Anfragen_DAT!$C:$C,$B227,Anfragen_DAT!$M:$M,Dropdown_Inhalte!$A$5)))</f>
        <v/>
      </c>
      <c r="P227" s="210" t="str">
        <f>IF($B227="","",IF(OR((Anfragen_DAT!$AK227="FF"),(Anfragen_DAT!$AL227="FF")),"",SUMIFS(Anfragen_DAT!$L:$L,Anfragen_DAT!$P:$P,"ja",Anfragen_DAT!$C:$C,$B227,Anfragen_DAT!$Y:$Y,Dropdown_Inhalte!$E$2,Anfragen_DAT!$M:$M,Dropdown_Inhalte!$A$5)))</f>
        <v/>
      </c>
      <c r="Q227" s="210" t="str">
        <f>IF($B227="","",IF(OR((Anfragen_DAT!$AK227="FF"),(Anfragen_DAT!$AL227="FF")),"",SUMIFS(Anfragen_DAT!$L:$L,Anfragen_DAT!$P:$P,"ja",Anfragen_DAT!$C:$C,$B227,Anfragen_DAT!$M:$M,Dropdown_Inhalte!$A$6)))</f>
        <v/>
      </c>
      <c r="R227" s="210" t="str">
        <f>IF($B227="","",IF(OR((Anfragen_DAT!$AK227="FF"),(Anfragen_DAT!$AL227="FF")),"",SUMIFS(Anfragen_DAT!$L:$L,Anfragen_DAT!$P:$P,"ja",Anfragen_DAT!$C:$C,$B227,Anfragen_DAT!$Y:$Y,Dropdown_Inhalte!$E$2,Anfragen_DAT!$M:$M,Dropdown_Inhalte!$A$6)))</f>
        <v/>
      </c>
      <c r="T227" s="348" t="str">
        <f>IF($B227="","",IF(OR((Anfragen_DAT!$AK227="FF"),(Anfragen_DAT!$AL227="FF")),"",IF(B227="","",1)))</f>
        <v/>
      </c>
      <c r="U227" s="348" t="str">
        <f t="shared" si="3"/>
        <v/>
      </c>
    </row>
    <row r="228" spans="1:21" x14ac:dyDescent="0.2">
      <c r="A228" s="224">
        <v>227</v>
      </c>
      <c r="B228" s="224" t="str">
        <f t="array" ref="B228">IF(SUM(($B$1:$B227=Anfragen_DAT!C228)*1)=0,Anfragen_DAT!C228,"")</f>
        <v/>
      </c>
      <c r="C228" s="224" t="str">
        <f>IF($B228="","",IF(OR((Anfragen_DAT!$AK228="FF"),(Anfragen_DAT!$AL228="FF")),"intern",VLOOKUP($B228,Anfragen_DAT!$C:$R,16,FALSE)))</f>
        <v/>
      </c>
      <c r="D228" s="224" t="str">
        <f>IF($B228="","",IF(OR((Anfragen_DAT!$AK228="FF"),(Anfragen_DAT!$AL228="FF")),"intern",VLOOKUP($B228,Anfragen_DAT!$C:$U,17,FALSE)))</f>
        <v/>
      </c>
      <c r="E228" s="215" t="str">
        <f>IF($B228="","",IF(OR((Anfragen_DAT!$AK228="FF"),(Anfragen_DAT!$AL228="FF")),"intern",VLOOKUP($B228,Anfragen_DAT!$C:$U,18,FALSE)))</f>
        <v/>
      </c>
      <c r="F228" s="272" t="str">
        <f>IF($B228="","",IF(OR((Anfragen_DAT!$AK228="FF"),(Anfragen_DAT!$AL228="FF")),"intern",VLOOKUP($B228,Anfragen_DAT!$C:$U,19,FALSE)))</f>
        <v/>
      </c>
      <c r="G228" s="273" t="str">
        <f>IF($B228="","",IF(OR((Anfragen_DAT!$AK228="FF"),(Anfragen_DAT!$AL228="FF")),"intern",VLOOKUP($B228,Anfragen_DAT!$C:$AA,22,FALSE)))</f>
        <v/>
      </c>
      <c r="H228" s="273" t="str">
        <f>IF($B228="","",IF(OR((Anfragen_DAT!$AK228="FF"),(Anfragen_DAT!$AL228="FF")),"intern",VLOOKUP($B228,Anfragen_DAT!$C:$AA,23,FALSE)))</f>
        <v/>
      </c>
      <c r="I228" s="273" t="str">
        <f>IF($B228="","",IF(OR((Anfragen_DAT!$AK228="FF"),(Anfragen_DAT!$AL228="FF")),"intern",VLOOKUP(Übersicht_AN!$B228,Anfragen_DAT!$C:$N,8,FALSE)))</f>
        <v/>
      </c>
      <c r="J228" s="224" t="str">
        <f>IF($B228="","",IF(OR((Anfragen_DAT!$AK228="FF"),(Anfragen_DAT!$AL228="FF")),"intern",VLOOKUP($B228,Anfragen_DAT!$C:$Z,24,FALSE)))</f>
        <v/>
      </c>
      <c r="K228" s="224" t="str">
        <f>IF($B228="","",IF(OR((Anfragen_DAT!$AK228="FF"),(Anfragen_DAT!$AL228="FF")),"",VLOOKUP($B228,Anfragen_DAT!$C:$K,4,FALSE)))</f>
        <v/>
      </c>
      <c r="L228" s="224" t="str">
        <f>IF($B228="","",IF(OR((Anfragen_DAT!$AK228="FF"),(Anfragen_DAT!$AL228="FF")),"",IF(ISNA(VLOOKUP(B228,Übersicht_AG_AU!$C:$N,12,FALSE)),0,VLOOKUP(B228,Übersicht_AG_AU!$C:$N,12,FALSE))))</f>
        <v/>
      </c>
      <c r="M228" s="210" t="str">
        <f>IF($B228="","",IF(OR((Anfragen_DAT!$AK228="FF"),(Anfragen_DAT!$AL228="FF")),"",SUMIFS(Anfragen_DAT!$AH:$AH,Anfragen_DAT!$P:$P,"ja",Anfragen_DAT!$C:$C,$B228)))</f>
        <v/>
      </c>
      <c r="N228" s="210" t="str">
        <f>IF($B228="","",IF(OR((Anfragen_DAT!$AK228="FF"),(Anfragen_DAT!$AL228="FF")),"",SUMIFS(Anfragen_DAT!$AH:$AH,Anfragen_DAT!$P:$P,"ja",Anfragen_DAT!$C:$C,$B228,Anfragen_DAT!$Y:$Y,Dropdown_Inhalte!$E$2)))</f>
        <v/>
      </c>
      <c r="O228" s="210" t="str">
        <f>IF($B228="","",IF(OR((Anfragen_DAT!$AK228="FF"),(Anfragen_DAT!$AL228="FF")),"",SUMIFS(Anfragen_DAT!$L:$L,Anfragen_DAT!$P:$P,"ja",Anfragen_DAT!$C:$C,$B228,Anfragen_DAT!$M:$M,Dropdown_Inhalte!$A$5)))</f>
        <v/>
      </c>
      <c r="P228" s="210" t="str">
        <f>IF($B228="","",IF(OR((Anfragen_DAT!$AK228="FF"),(Anfragen_DAT!$AL228="FF")),"",SUMIFS(Anfragen_DAT!$L:$L,Anfragen_DAT!$P:$P,"ja",Anfragen_DAT!$C:$C,$B228,Anfragen_DAT!$Y:$Y,Dropdown_Inhalte!$E$2,Anfragen_DAT!$M:$M,Dropdown_Inhalte!$A$5)))</f>
        <v/>
      </c>
      <c r="Q228" s="210" t="str">
        <f>IF($B228="","",IF(OR((Anfragen_DAT!$AK228="FF"),(Anfragen_DAT!$AL228="FF")),"",SUMIFS(Anfragen_DAT!$L:$L,Anfragen_DAT!$P:$P,"ja",Anfragen_DAT!$C:$C,$B228,Anfragen_DAT!$M:$M,Dropdown_Inhalte!$A$6)))</f>
        <v/>
      </c>
      <c r="R228" s="210" t="str">
        <f>IF($B228="","",IF(OR((Anfragen_DAT!$AK228="FF"),(Anfragen_DAT!$AL228="FF")),"",SUMIFS(Anfragen_DAT!$L:$L,Anfragen_DAT!$P:$P,"ja",Anfragen_DAT!$C:$C,$B228,Anfragen_DAT!$Y:$Y,Dropdown_Inhalte!$E$2,Anfragen_DAT!$M:$M,Dropdown_Inhalte!$A$6)))</f>
        <v/>
      </c>
      <c r="T228" s="348" t="str">
        <f>IF($B228="","",IF(OR((Anfragen_DAT!$AK228="FF"),(Anfragen_DAT!$AL228="FF")),"",IF(B228="","",1)))</f>
        <v/>
      </c>
      <c r="U228" s="348" t="str">
        <f t="shared" si="3"/>
        <v/>
      </c>
    </row>
    <row r="229" spans="1:21" x14ac:dyDescent="0.2">
      <c r="A229" s="224">
        <v>228</v>
      </c>
      <c r="B229" s="224">
        <f t="array" ref="B229">IF(SUM(($B$1:$B228=Anfragen_DAT!C229)*1)=0,Anfragen_DAT!C229,"")</f>
        <v>471400568</v>
      </c>
      <c r="C229" s="224">
        <f>IF($B229="","",IF(OR((Anfragen_DAT!$AK229="FF"),(Anfragen_DAT!$AL229="FF")),"intern",VLOOKUP($B229,Anfragen_DAT!$C:$R,16,FALSE)))</f>
        <v>1</v>
      </c>
      <c r="D229" s="224">
        <f>IF($B229="","",IF(OR((Anfragen_DAT!$AK229="FF"),(Anfragen_DAT!$AL229="FF")),"intern",VLOOKUP($B229,Anfragen_DAT!$C:$U,17,FALSE)))</f>
        <v>1</v>
      </c>
      <c r="E229" s="215">
        <f>IF($B229="","",IF(OR((Anfragen_DAT!$AK229="FF"),(Anfragen_DAT!$AL229="FF")),"intern",VLOOKUP($B229,Anfragen_DAT!$C:$U,18,FALSE)))</f>
        <v>44222.593981481485</v>
      </c>
      <c r="F229" s="272">
        <f>IF($B229="","",IF(OR((Anfragen_DAT!$AK229="FF"),(Anfragen_DAT!$AL229="FF")),"intern",VLOOKUP($B229,Anfragen_DAT!$C:$U,19,FALSE)))</f>
        <v>44222.593981481485</v>
      </c>
      <c r="G229" s="273" t="str">
        <f>IF($B229="","",IF(OR((Anfragen_DAT!$AK229="FF"),(Anfragen_DAT!$AL229="FF")),"intern",VLOOKUP($B229,Anfragen_DAT!$C:$AA,22,FALSE)))</f>
        <v>new_inquiry</v>
      </c>
      <c r="H229" s="273" t="str">
        <f>IF($B229="","",IF(OR((Anfragen_DAT!$AK229="FF"),(Anfragen_DAT!$AL229="FF")),"intern",VLOOKUP($B229,Anfragen_DAT!$C:$AA,23,FALSE)))</f>
        <v>ACTIVE</v>
      </c>
      <c r="I229" s="273" t="str">
        <f>IF($B229="","",IF(OR((Anfragen_DAT!$AK229="FF"),(Anfragen_DAT!$AL229="FF")),"intern",VLOOKUP(Übersicht_AN!$B229,Anfragen_DAT!$C:$N,8,FALSE)))</f>
        <v>SAAT</v>
      </c>
      <c r="J229" s="224" t="str">
        <f>IF($B229="","",IF(OR((Anfragen_DAT!$AK229="FF"),(Anfragen_DAT!$AL229="FF")),"intern",VLOOKUP($B229,Anfragen_DAT!$C:$Z,24,FALSE)))</f>
        <v>Mecklenburg-Vorpommern</v>
      </c>
      <c r="K229" s="224">
        <f>IF($B229="","",IF(OR((Anfragen_DAT!$AK229="FF"),(Anfragen_DAT!$AL229="FF")),"",VLOOKUP($B229,Anfragen_DAT!$C:$K,4,FALSE)))</f>
        <v>37504</v>
      </c>
      <c r="L229" s="224">
        <f>IF($B229="","",IF(OR((Anfragen_DAT!$AK229="FF"),(Anfragen_DAT!$AL229="FF")),"",IF(ISNA(VLOOKUP(B229,Übersicht_AG_AU!$C:$N,12,FALSE)),0,VLOOKUP(B229,Übersicht_AG_AU!$C:$N,12,FALSE))))</f>
        <v>2</v>
      </c>
      <c r="M229" s="210">
        <f>IF($B229="","",IF(OR((Anfragen_DAT!$AK229="FF"),(Anfragen_DAT!$AL229="FF")),"",SUMIFS(Anfragen_DAT!$AH:$AH,Anfragen_DAT!$P:$P,"ja",Anfragen_DAT!$C:$C,$B229)))</f>
        <v>10</v>
      </c>
      <c r="N229" s="210">
        <f>IF($B229="","",IF(OR((Anfragen_DAT!$AK229="FF"),(Anfragen_DAT!$AL229="FF")),"",SUMIFS(Anfragen_DAT!$AH:$AH,Anfragen_DAT!$P:$P,"ja",Anfragen_DAT!$C:$C,$B229,Anfragen_DAT!$Y:$Y,Dropdown_Inhalte!$E$2)))</f>
        <v>5</v>
      </c>
      <c r="O229" s="210">
        <f>IF($B229="","",IF(OR((Anfragen_DAT!$AK229="FF"),(Anfragen_DAT!$AL229="FF")),"",SUMIFS(Anfragen_DAT!$L:$L,Anfragen_DAT!$P:$P,"ja",Anfragen_DAT!$C:$C,$B229,Anfragen_DAT!$M:$M,Dropdown_Inhalte!$A$5)))</f>
        <v>0</v>
      </c>
      <c r="P229" s="210">
        <f>IF($B229="","",IF(OR((Anfragen_DAT!$AK229="FF"),(Anfragen_DAT!$AL229="FF")),"",SUMIFS(Anfragen_DAT!$L:$L,Anfragen_DAT!$P:$P,"ja",Anfragen_DAT!$C:$C,$B229,Anfragen_DAT!$Y:$Y,Dropdown_Inhalte!$E$2,Anfragen_DAT!$M:$M,Dropdown_Inhalte!$A$5)))</f>
        <v>0</v>
      </c>
      <c r="Q229" s="210">
        <f>IF($B229="","",IF(OR((Anfragen_DAT!$AK229="FF"),(Anfragen_DAT!$AL229="FF")),"",SUMIFS(Anfragen_DAT!$L:$L,Anfragen_DAT!$P:$P,"ja",Anfragen_DAT!$C:$C,$B229,Anfragen_DAT!$M:$M,Dropdown_Inhalte!$A$6)))</f>
        <v>0</v>
      </c>
      <c r="R229" s="210">
        <f>IF($B229="","",IF(OR((Anfragen_DAT!$AK229="FF"),(Anfragen_DAT!$AL229="FF")),"",SUMIFS(Anfragen_DAT!$L:$L,Anfragen_DAT!$P:$P,"ja",Anfragen_DAT!$C:$C,$B229,Anfragen_DAT!$Y:$Y,Dropdown_Inhalte!$E$2,Anfragen_DAT!$M:$M,Dropdown_Inhalte!$A$6)))</f>
        <v>0</v>
      </c>
      <c r="T229" s="348">
        <f>IF($B229="","",IF(OR((Anfragen_DAT!$AK229="FF"),(Anfragen_DAT!$AL229="FF")),"",IF(B229="","",1)))</f>
        <v>1</v>
      </c>
      <c r="U229" s="348" t="str">
        <f t="shared" si="3"/>
        <v>Real</v>
      </c>
    </row>
    <row r="230" spans="1:21" x14ac:dyDescent="0.2">
      <c r="A230" s="224">
        <v>229</v>
      </c>
      <c r="B230" s="224" t="str">
        <f t="array" ref="B230">IF(SUM(($B$1:$B229=Anfragen_DAT!C230)*1)=0,Anfragen_DAT!C230,"")</f>
        <v/>
      </c>
      <c r="C230" s="224" t="str">
        <f>IF($B230="","",IF(OR((Anfragen_DAT!$AK230="FF"),(Anfragen_DAT!$AL230="FF")),"intern",VLOOKUP($B230,Anfragen_DAT!$C:$R,16,FALSE)))</f>
        <v/>
      </c>
      <c r="D230" s="224" t="str">
        <f>IF($B230="","",IF(OR((Anfragen_DAT!$AK230="FF"),(Anfragen_DAT!$AL230="FF")),"intern",VLOOKUP($B230,Anfragen_DAT!$C:$U,17,FALSE)))</f>
        <v/>
      </c>
      <c r="E230" s="215" t="str">
        <f>IF($B230="","",IF(OR((Anfragen_DAT!$AK230="FF"),(Anfragen_DAT!$AL230="FF")),"intern",VLOOKUP($B230,Anfragen_DAT!$C:$U,18,FALSE)))</f>
        <v/>
      </c>
      <c r="F230" s="272" t="str">
        <f>IF($B230="","",IF(OR((Anfragen_DAT!$AK230="FF"),(Anfragen_DAT!$AL230="FF")),"intern",VLOOKUP($B230,Anfragen_DAT!$C:$U,19,FALSE)))</f>
        <v/>
      </c>
      <c r="G230" s="273" t="str">
        <f>IF($B230="","",IF(OR((Anfragen_DAT!$AK230="FF"),(Anfragen_DAT!$AL230="FF")),"intern",VLOOKUP($B230,Anfragen_DAT!$C:$AA,22,FALSE)))</f>
        <v/>
      </c>
      <c r="H230" s="273" t="str">
        <f>IF($B230="","",IF(OR((Anfragen_DAT!$AK230="FF"),(Anfragen_DAT!$AL230="FF")),"intern",VLOOKUP($B230,Anfragen_DAT!$C:$AA,23,FALSE)))</f>
        <v/>
      </c>
      <c r="I230" s="273" t="str">
        <f>IF($B230="","",IF(OR((Anfragen_DAT!$AK230="FF"),(Anfragen_DAT!$AL230="FF")),"intern",VLOOKUP(Übersicht_AN!$B230,Anfragen_DAT!$C:$N,8,FALSE)))</f>
        <v/>
      </c>
      <c r="J230" s="224" t="str">
        <f>IF($B230="","",IF(OR((Anfragen_DAT!$AK230="FF"),(Anfragen_DAT!$AL230="FF")),"intern",VLOOKUP($B230,Anfragen_DAT!$C:$Z,24,FALSE)))</f>
        <v/>
      </c>
      <c r="K230" s="224" t="str">
        <f>IF($B230="","",IF(OR((Anfragen_DAT!$AK230="FF"),(Anfragen_DAT!$AL230="FF")),"",VLOOKUP($B230,Anfragen_DAT!$C:$K,4,FALSE)))</f>
        <v/>
      </c>
      <c r="L230" s="224" t="str">
        <f>IF($B230="","",IF(OR((Anfragen_DAT!$AK230="FF"),(Anfragen_DAT!$AL230="FF")),"",IF(ISNA(VLOOKUP(B230,Übersicht_AG_AU!$C:$N,12,FALSE)),0,VLOOKUP(B230,Übersicht_AG_AU!$C:$N,12,FALSE))))</f>
        <v/>
      </c>
      <c r="M230" s="210" t="str">
        <f>IF($B230="","",IF(OR((Anfragen_DAT!$AK230="FF"),(Anfragen_DAT!$AL230="FF")),"",SUMIFS(Anfragen_DAT!$AH:$AH,Anfragen_DAT!$P:$P,"ja",Anfragen_DAT!$C:$C,$B230)))</f>
        <v/>
      </c>
      <c r="N230" s="210" t="str">
        <f>IF($B230="","",IF(OR((Anfragen_DAT!$AK230="FF"),(Anfragen_DAT!$AL230="FF")),"",SUMIFS(Anfragen_DAT!$AH:$AH,Anfragen_DAT!$P:$P,"ja",Anfragen_DAT!$C:$C,$B230,Anfragen_DAT!$Y:$Y,Dropdown_Inhalte!$E$2)))</f>
        <v/>
      </c>
      <c r="O230" s="210" t="str">
        <f>IF($B230="","",IF(OR((Anfragen_DAT!$AK230="FF"),(Anfragen_DAT!$AL230="FF")),"",SUMIFS(Anfragen_DAT!$L:$L,Anfragen_DAT!$P:$P,"ja",Anfragen_DAT!$C:$C,$B230,Anfragen_DAT!$M:$M,Dropdown_Inhalte!$A$5)))</f>
        <v/>
      </c>
      <c r="P230" s="210" t="str">
        <f>IF($B230="","",IF(OR((Anfragen_DAT!$AK230="FF"),(Anfragen_DAT!$AL230="FF")),"",SUMIFS(Anfragen_DAT!$L:$L,Anfragen_DAT!$P:$P,"ja",Anfragen_DAT!$C:$C,$B230,Anfragen_DAT!$Y:$Y,Dropdown_Inhalte!$E$2,Anfragen_DAT!$M:$M,Dropdown_Inhalte!$A$5)))</f>
        <v/>
      </c>
      <c r="Q230" s="210" t="str">
        <f>IF($B230="","",IF(OR((Anfragen_DAT!$AK230="FF"),(Anfragen_DAT!$AL230="FF")),"",SUMIFS(Anfragen_DAT!$L:$L,Anfragen_DAT!$P:$P,"ja",Anfragen_DAT!$C:$C,$B230,Anfragen_DAT!$M:$M,Dropdown_Inhalte!$A$6)))</f>
        <v/>
      </c>
      <c r="R230" s="210" t="str">
        <f>IF($B230="","",IF(OR((Anfragen_DAT!$AK230="FF"),(Anfragen_DAT!$AL230="FF")),"",SUMIFS(Anfragen_DAT!$L:$L,Anfragen_DAT!$P:$P,"ja",Anfragen_DAT!$C:$C,$B230,Anfragen_DAT!$Y:$Y,Dropdown_Inhalte!$E$2,Anfragen_DAT!$M:$M,Dropdown_Inhalte!$A$6)))</f>
        <v/>
      </c>
      <c r="T230" s="348" t="str">
        <f>IF($B230="","",IF(OR((Anfragen_DAT!$AK230="FF"),(Anfragen_DAT!$AL230="FF")),"",IF(B230="","",1)))</f>
        <v/>
      </c>
      <c r="U230" s="348" t="str">
        <f t="shared" si="3"/>
        <v/>
      </c>
    </row>
    <row r="231" spans="1:21" x14ac:dyDescent="0.2">
      <c r="A231" s="224">
        <v>230</v>
      </c>
      <c r="B231" s="224" t="str">
        <f t="array" ref="B231">IF(SUM(($B$1:$B230=Anfragen_DAT!C231)*1)=0,Anfragen_DAT!C231,"")</f>
        <v/>
      </c>
      <c r="C231" s="224" t="str">
        <f>IF($B231="","",IF(OR((Anfragen_DAT!$AK231="FF"),(Anfragen_DAT!$AL231="FF")),"intern",VLOOKUP($B231,Anfragen_DAT!$C:$R,16,FALSE)))</f>
        <v/>
      </c>
      <c r="D231" s="224" t="str">
        <f>IF($B231="","",IF(OR((Anfragen_DAT!$AK231="FF"),(Anfragen_DAT!$AL231="FF")),"intern",VLOOKUP($B231,Anfragen_DAT!$C:$U,17,FALSE)))</f>
        <v/>
      </c>
      <c r="E231" s="215" t="str">
        <f>IF($B231="","",IF(OR((Anfragen_DAT!$AK231="FF"),(Anfragen_DAT!$AL231="FF")),"intern",VLOOKUP($B231,Anfragen_DAT!$C:$U,18,FALSE)))</f>
        <v/>
      </c>
      <c r="F231" s="272" t="str">
        <f>IF($B231="","",IF(OR((Anfragen_DAT!$AK231="FF"),(Anfragen_DAT!$AL231="FF")),"intern",VLOOKUP($B231,Anfragen_DAT!$C:$U,19,FALSE)))</f>
        <v/>
      </c>
      <c r="G231" s="273" t="str">
        <f>IF($B231="","",IF(OR((Anfragen_DAT!$AK231="FF"),(Anfragen_DAT!$AL231="FF")),"intern",VLOOKUP($B231,Anfragen_DAT!$C:$AA,22,FALSE)))</f>
        <v/>
      </c>
      <c r="H231" s="273" t="str">
        <f>IF($B231="","",IF(OR((Anfragen_DAT!$AK231="FF"),(Anfragen_DAT!$AL231="FF")),"intern",VLOOKUP($B231,Anfragen_DAT!$C:$AA,23,FALSE)))</f>
        <v/>
      </c>
      <c r="I231" s="273" t="str">
        <f>IF($B231="","",IF(OR((Anfragen_DAT!$AK231="FF"),(Anfragen_DAT!$AL231="FF")),"intern",VLOOKUP(Übersicht_AN!$B231,Anfragen_DAT!$C:$N,8,FALSE)))</f>
        <v/>
      </c>
      <c r="J231" s="224" t="str">
        <f>IF($B231="","",IF(OR((Anfragen_DAT!$AK231="FF"),(Anfragen_DAT!$AL231="FF")),"intern",VLOOKUP($B231,Anfragen_DAT!$C:$Z,24,FALSE)))</f>
        <v/>
      </c>
      <c r="K231" s="224" t="str">
        <f>IF($B231="","",IF(OR((Anfragen_DAT!$AK231="FF"),(Anfragen_DAT!$AL231="FF")),"",VLOOKUP($B231,Anfragen_DAT!$C:$K,4,FALSE)))</f>
        <v/>
      </c>
      <c r="L231" s="224" t="str">
        <f>IF($B231="","",IF(OR((Anfragen_DAT!$AK231="FF"),(Anfragen_DAT!$AL231="FF")),"",IF(ISNA(VLOOKUP(B231,Übersicht_AG_AU!$C:$N,12,FALSE)),0,VLOOKUP(B231,Übersicht_AG_AU!$C:$N,12,FALSE))))</f>
        <v/>
      </c>
      <c r="M231" s="210" t="str">
        <f>IF($B231="","",IF(OR((Anfragen_DAT!$AK231="FF"),(Anfragen_DAT!$AL231="FF")),"",SUMIFS(Anfragen_DAT!$AH:$AH,Anfragen_DAT!$P:$P,"ja",Anfragen_DAT!$C:$C,$B231)))</f>
        <v/>
      </c>
      <c r="N231" s="210" t="str">
        <f>IF($B231="","",IF(OR((Anfragen_DAT!$AK231="FF"),(Anfragen_DAT!$AL231="FF")),"",SUMIFS(Anfragen_DAT!$AH:$AH,Anfragen_DAT!$P:$P,"ja",Anfragen_DAT!$C:$C,$B231,Anfragen_DAT!$Y:$Y,Dropdown_Inhalte!$E$2)))</f>
        <v/>
      </c>
      <c r="O231" s="210" t="str">
        <f>IF($B231="","",IF(OR((Anfragen_DAT!$AK231="FF"),(Anfragen_DAT!$AL231="FF")),"",SUMIFS(Anfragen_DAT!$L:$L,Anfragen_DAT!$P:$P,"ja",Anfragen_DAT!$C:$C,$B231,Anfragen_DAT!$M:$M,Dropdown_Inhalte!$A$5)))</f>
        <v/>
      </c>
      <c r="P231" s="210" t="str">
        <f>IF($B231="","",IF(OR((Anfragen_DAT!$AK231="FF"),(Anfragen_DAT!$AL231="FF")),"",SUMIFS(Anfragen_DAT!$L:$L,Anfragen_DAT!$P:$P,"ja",Anfragen_DAT!$C:$C,$B231,Anfragen_DAT!$Y:$Y,Dropdown_Inhalte!$E$2,Anfragen_DAT!$M:$M,Dropdown_Inhalte!$A$5)))</f>
        <v/>
      </c>
      <c r="Q231" s="210" t="str">
        <f>IF($B231="","",IF(OR((Anfragen_DAT!$AK231="FF"),(Anfragen_DAT!$AL231="FF")),"",SUMIFS(Anfragen_DAT!$L:$L,Anfragen_DAT!$P:$P,"ja",Anfragen_DAT!$C:$C,$B231,Anfragen_DAT!$M:$M,Dropdown_Inhalte!$A$6)))</f>
        <v/>
      </c>
      <c r="R231" s="210" t="str">
        <f>IF($B231="","",IF(OR((Anfragen_DAT!$AK231="FF"),(Anfragen_DAT!$AL231="FF")),"",SUMIFS(Anfragen_DAT!$L:$L,Anfragen_DAT!$P:$P,"ja",Anfragen_DAT!$C:$C,$B231,Anfragen_DAT!$Y:$Y,Dropdown_Inhalte!$E$2,Anfragen_DAT!$M:$M,Dropdown_Inhalte!$A$6)))</f>
        <v/>
      </c>
      <c r="T231" s="348" t="str">
        <f>IF($B231="","",IF(OR((Anfragen_DAT!$AK231="FF"),(Anfragen_DAT!$AL231="FF")),"",IF(B231="","",1)))</f>
        <v/>
      </c>
      <c r="U231" s="348" t="str">
        <f t="shared" si="3"/>
        <v/>
      </c>
    </row>
    <row r="232" spans="1:21" x14ac:dyDescent="0.2">
      <c r="A232" s="224">
        <v>231</v>
      </c>
      <c r="B232" s="224" t="str">
        <f t="array" ref="B232">IF(SUM(($B$1:$B231=Anfragen_DAT!C232)*1)=0,Anfragen_DAT!C232,"")</f>
        <v/>
      </c>
      <c r="C232" s="224" t="str">
        <f>IF($B232="","",IF(OR((Anfragen_DAT!$AK232="FF"),(Anfragen_DAT!$AL232="FF")),"intern",VLOOKUP($B232,Anfragen_DAT!$C:$R,16,FALSE)))</f>
        <v/>
      </c>
      <c r="D232" s="224" t="str">
        <f>IF($B232="","",IF(OR((Anfragen_DAT!$AK232="FF"),(Anfragen_DAT!$AL232="FF")),"intern",VLOOKUP($B232,Anfragen_DAT!$C:$U,17,FALSE)))</f>
        <v/>
      </c>
      <c r="E232" s="215" t="str">
        <f>IF($B232="","",IF(OR((Anfragen_DAT!$AK232="FF"),(Anfragen_DAT!$AL232="FF")),"intern",VLOOKUP($B232,Anfragen_DAT!$C:$U,18,FALSE)))</f>
        <v/>
      </c>
      <c r="F232" s="272" t="str">
        <f>IF($B232="","",IF(OR((Anfragen_DAT!$AK232="FF"),(Anfragen_DAT!$AL232="FF")),"intern",VLOOKUP($B232,Anfragen_DAT!$C:$U,19,FALSE)))</f>
        <v/>
      </c>
      <c r="G232" s="273" t="str">
        <f>IF($B232="","",IF(OR((Anfragen_DAT!$AK232="FF"),(Anfragen_DAT!$AL232="FF")),"intern",VLOOKUP($B232,Anfragen_DAT!$C:$AA,22,FALSE)))</f>
        <v/>
      </c>
      <c r="H232" s="273" t="str">
        <f>IF($B232="","",IF(OR((Anfragen_DAT!$AK232="FF"),(Anfragen_DAT!$AL232="FF")),"intern",VLOOKUP($B232,Anfragen_DAT!$C:$AA,23,FALSE)))</f>
        <v/>
      </c>
      <c r="I232" s="273" t="str">
        <f>IF($B232="","",IF(OR((Anfragen_DAT!$AK232="FF"),(Anfragen_DAT!$AL232="FF")),"intern",VLOOKUP(Übersicht_AN!$B232,Anfragen_DAT!$C:$N,8,FALSE)))</f>
        <v/>
      </c>
      <c r="J232" s="224" t="str">
        <f>IF($B232="","",IF(OR((Anfragen_DAT!$AK232="FF"),(Anfragen_DAT!$AL232="FF")),"intern",VLOOKUP($B232,Anfragen_DAT!$C:$Z,24,FALSE)))</f>
        <v/>
      </c>
      <c r="K232" s="224" t="str">
        <f>IF($B232="","",IF(OR((Anfragen_DAT!$AK232="FF"),(Anfragen_DAT!$AL232="FF")),"",VLOOKUP($B232,Anfragen_DAT!$C:$K,4,FALSE)))</f>
        <v/>
      </c>
      <c r="L232" s="224" t="str">
        <f>IF($B232="","",IF(OR((Anfragen_DAT!$AK232="FF"),(Anfragen_DAT!$AL232="FF")),"",IF(ISNA(VLOOKUP(B232,Übersicht_AG_AU!$C:$N,12,FALSE)),0,VLOOKUP(B232,Übersicht_AG_AU!$C:$N,12,FALSE))))</f>
        <v/>
      </c>
      <c r="M232" s="210" t="str">
        <f>IF($B232="","",IF(OR((Anfragen_DAT!$AK232="FF"),(Anfragen_DAT!$AL232="FF")),"",SUMIFS(Anfragen_DAT!$AH:$AH,Anfragen_DAT!$P:$P,"ja",Anfragen_DAT!$C:$C,$B232)))</f>
        <v/>
      </c>
      <c r="N232" s="210" t="str">
        <f>IF($B232="","",IF(OR((Anfragen_DAT!$AK232="FF"),(Anfragen_DAT!$AL232="FF")),"",SUMIFS(Anfragen_DAT!$AH:$AH,Anfragen_DAT!$P:$P,"ja",Anfragen_DAT!$C:$C,$B232,Anfragen_DAT!$Y:$Y,Dropdown_Inhalte!$E$2)))</f>
        <v/>
      </c>
      <c r="O232" s="210" t="str">
        <f>IF($B232="","",IF(OR((Anfragen_DAT!$AK232="FF"),(Anfragen_DAT!$AL232="FF")),"",SUMIFS(Anfragen_DAT!$L:$L,Anfragen_DAT!$P:$P,"ja",Anfragen_DAT!$C:$C,$B232,Anfragen_DAT!$M:$M,Dropdown_Inhalte!$A$5)))</f>
        <v/>
      </c>
      <c r="P232" s="210" t="str">
        <f>IF($B232="","",IF(OR((Anfragen_DAT!$AK232="FF"),(Anfragen_DAT!$AL232="FF")),"",SUMIFS(Anfragen_DAT!$L:$L,Anfragen_DAT!$P:$P,"ja",Anfragen_DAT!$C:$C,$B232,Anfragen_DAT!$Y:$Y,Dropdown_Inhalte!$E$2,Anfragen_DAT!$M:$M,Dropdown_Inhalte!$A$5)))</f>
        <v/>
      </c>
      <c r="Q232" s="210" t="str">
        <f>IF($B232="","",IF(OR((Anfragen_DAT!$AK232="FF"),(Anfragen_DAT!$AL232="FF")),"",SUMIFS(Anfragen_DAT!$L:$L,Anfragen_DAT!$P:$P,"ja",Anfragen_DAT!$C:$C,$B232,Anfragen_DAT!$M:$M,Dropdown_Inhalte!$A$6)))</f>
        <v/>
      </c>
      <c r="R232" s="210" t="str">
        <f>IF($B232="","",IF(OR((Anfragen_DAT!$AK232="FF"),(Anfragen_DAT!$AL232="FF")),"",SUMIFS(Anfragen_DAT!$L:$L,Anfragen_DAT!$P:$P,"ja",Anfragen_DAT!$C:$C,$B232,Anfragen_DAT!$Y:$Y,Dropdown_Inhalte!$E$2,Anfragen_DAT!$M:$M,Dropdown_Inhalte!$A$6)))</f>
        <v/>
      </c>
      <c r="T232" s="348" t="str">
        <f>IF($B232="","",IF(OR((Anfragen_DAT!$AK232="FF"),(Anfragen_DAT!$AL232="FF")),"",IF(B232="","",1)))</f>
        <v/>
      </c>
      <c r="U232" s="348" t="str">
        <f t="shared" si="3"/>
        <v/>
      </c>
    </row>
    <row r="233" spans="1:21" x14ac:dyDescent="0.2">
      <c r="A233" s="224">
        <v>232</v>
      </c>
      <c r="B233" s="224">
        <f t="array" ref="B233">IF(SUM(($B$1:$B232=Anfragen_DAT!C233)*1)=0,Anfragen_DAT!C233,"")</f>
        <v>490517317</v>
      </c>
      <c r="C233" s="224">
        <f>IF($B233="","",IF(OR((Anfragen_DAT!$AK233="FF"),(Anfragen_DAT!$AL233="FF")),"intern",VLOOKUP($B233,Anfragen_DAT!$C:$R,16,FALSE)))</f>
        <v>2</v>
      </c>
      <c r="D233" s="224">
        <f>IF($B233="","",IF(OR((Anfragen_DAT!$AK233="FF"),(Anfragen_DAT!$AL233="FF")),"intern",VLOOKUP($B233,Anfragen_DAT!$C:$U,17,FALSE)))</f>
        <v>1</v>
      </c>
      <c r="E233" s="215">
        <f>IF($B233="","",IF(OR((Anfragen_DAT!$AK233="FF"),(Anfragen_DAT!$AL233="FF")),"intern",VLOOKUP($B233,Anfragen_DAT!$C:$U,18,FALSE)))</f>
        <v>44223.436261574076</v>
      </c>
      <c r="F233" s="272">
        <f>IF($B233="","",IF(OR((Anfragen_DAT!$AK233="FF"),(Anfragen_DAT!$AL233="FF")),"intern",VLOOKUP($B233,Anfragen_DAT!$C:$U,19,FALSE)))</f>
        <v>44223.436261574076</v>
      </c>
      <c r="G233" s="273" t="str">
        <f>IF($B233="","",IF(OR((Anfragen_DAT!$AK233="FF"),(Anfragen_DAT!$AL233="FF")),"intern",VLOOKUP($B233,Anfragen_DAT!$C:$AA,22,FALSE)))</f>
        <v>new_inquiry</v>
      </c>
      <c r="H233" s="273" t="str">
        <f>IF($B233="","",IF(OR((Anfragen_DAT!$AK233="FF"),(Anfragen_DAT!$AL233="FF")),"intern",VLOOKUP($B233,Anfragen_DAT!$C:$AA,23,FALSE)))</f>
        <v>ACTIVE</v>
      </c>
      <c r="I233" s="273" t="str">
        <f>IF($B233="","",IF(OR((Anfragen_DAT!$AK233="FF"),(Anfragen_DAT!$AL233="FF")),"intern",VLOOKUP(Übersicht_AN!$B233,Anfragen_DAT!$C:$N,8,FALSE)))</f>
        <v>DUENG</v>
      </c>
      <c r="J233" s="224" t="str">
        <f>IF($B233="","",IF(OR((Anfragen_DAT!$AK233="FF"),(Anfragen_DAT!$AL233="FF")),"intern",VLOOKUP($B233,Anfragen_DAT!$C:$Z,24,FALSE)))</f>
        <v>Sachsen-Anhalt</v>
      </c>
      <c r="K233" s="224">
        <f>IF($B233="","",IF(OR((Anfragen_DAT!$AK233="FF"),(Anfragen_DAT!$AL233="FF")),"",VLOOKUP($B233,Anfragen_DAT!$C:$K,4,FALSE)))</f>
        <v>41740</v>
      </c>
      <c r="L233" s="224">
        <f>IF($B233="","",IF(OR((Anfragen_DAT!$AK233="FF"),(Anfragen_DAT!$AL233="FF")),"",IF(ISNA(VLOOKUP(B233,Übersicht_AG_AU!$C:$N,12,FALSE)),0,VLOOKUP(B233,Übersicht_AG_AU!$C:$N,12,FALSE))))</f>
        <v>1</v>
      </c>
      <c r="M233" s="210">
        <f>IF($B233="","",IF(OR((Anfragen_DAT!$AK233="FF"),(Anfragen_DAT!$AL233="FF")),"",SUMIFS(Anfragen_DAT!$AH:$AH,Anfragen_DAT!$P:$P,"ja",Anfragen_DAT!$C:$C,$B233)))</f>
        <v>400</v>
      </c>
      <c r="N233" s="210">
        <f>IF($B233="","",IF(OR((Anfragen_DAT!$AK233="FF"),(Anfragen_DAT!$AL233="FF")),"",SUMIFS(Anfragen_DAT!$AH:$AH,Anfragen_DAT!$P:$P,"ja",Anfragen_DAT!$C:$C,$B233,Anfragen_DAT!$Y:$Y,Dropdown_Inhalte!$E$2)))</f>
        <v>200</v>
      </c>
      <c r="O233" s="210">
        <f>IF($B233="","",IF(OR((Anfragen_DAT!$AK233="FF"),(Anfragen_DAT!$AL233="FF")),"",SUMIFS(Anfragen_DAT!$L:$L,Anfragen_DAT!$P:$P,"ja",Anfragen_DAT!$C:$C,$B233,Anfragen_DAT!$M:$M,Dropdown_Inhalte!$A$5)))</f>
        <v>0</v>
      </c>
      <c r="P233" s="210">
        <f>IF($B233="","",IF(OR((Anfragen_DAT!$AK233="FF"),(Anfragen_DAT!$AL233="FF")),"",SUMIFS(Anfragen_DAT!$L:$L,Anfragen_DAT!$P:$P,"ja",Anfragen_DAT!$C:$C,$B233,Anfragen_DAT!$Y:$Y,Dropdown_Inhalte!$E$2,Anfragen_DAT!$M:$M,Dropdown_Inhalte!$A$5)))</f>
        <v>0</v>
      </c>
      <c r="Q233" s="210">
        <f>IF($B233="","",IF(OR((Anfragen_DAT!$AK233="FF"),(Anfragen_DAT!$AL233="FF")),"",SUMIFS(Anfragen_DAT!$L:$L,Anfragen_DAT!$P:$P,"ja",Anfragen_DAT!$C:$C,$B233,Anfragen_DAT!$M:$M,Dropdown_Inhalte!$A$6)))</f>
        <v>0</v>
      </c>
      <c r="R233" s="210">
        <f>IF($B233="","",IF(OR((Anfragen_DAT!$AK233="FF"),(Anfragen_DAT!$AL233="FF")),"",SUMIFS(Anfragen_DAT!$L:$L,Anfragen_DAT!$P:$P,"ja",Anfragen_DAT!$C:$C,$B233,Anfragen_DAT!$Y:$Y,Dropdown_Inhalte!$E$2,Anfragen_DAT!$M:$M,Dropdown_Inhalte!$A$6)))</f>
        <v>0</v>
      </c>
      <c r="T233" s="348">
        <f>IF($B233="","",IF(OR((Anfragen_DAT!$AK233="FF"),(Anfragen_DAT!$AL233="FF")),"",IF(B233="","",1)))</f>
        <v>1</v>
      </c>
      <c r="U233" s="348" t="str">
        <f t="shared" si="3"/>
        <v>Real</v>
      </c>
    </row>
    <row r="234" spans="1:21" x14ac:dyDescent="0.2">
      <c r="A234" s="224">
        <v>233</v>
      </c>
      <c r="B234" s="224" t="str">
        <f t="array" ref="B234">IF(SUM(($B$1:$B233=Anfragen_DAT!C234)*1)=0,Anfragen_DAT!C234,"")</f>
        <v/>
      </c>
      <c r="C234" s="224" t="str">
        <f>IF($B234="","",IF(OR((Anfragen_DAT!$AK234="FF"),(Anfragen_DAT!$AL234="FF")),"intern",VLOOKUP($B234,Anfragen_DAT!$C:$R,16,FALSE)))</f>
        <v/>
      </c>
      <c r="D234" s="224" t="str">
        <f>IF($B234="","",IF(OR((Anfragen_DAT!$AK234="FF"),(Anfragen_DAT!$AL234="FF")),"intern",VLOOKUP($B234,Anfragen_DAT!$C:$U,17,FALSE)))</f>
        <v/>
      </c>
      <c r="E234" s="215" t="str">
        <f>IF($B234="","",IF(OR((Anfragen_DAT!$AK234="FF"),(Anfragen_DAT!$AL234="FF")),"intern",VLOOKUP($B234,Anfragen_DAT!$C:$U,18,FALSE)))</f>
        <v/>
      </c>
      <c r="F234" s="272" t="str">
        <f>IF($B234="","",IF(OR((Anfragen_DAT!$AK234="FF"),(Anfragen_DAT!$AL234="FF")),"intern",VLOOKUP($B234,Anfragen_DAT!$C:$U,19,FALSE)))</f>
        <v/>
      </c>
      <c r="G234" s="273" t="str">
        <f>IF($B234="","",IF(OR((Anfragen_DAT!$AK234="FF"),(Anfragen_DAT!$AL234="FF")),"intern",VLOOKUP($B234,Anfragen_DAT!$C:$AA,22,FALSE)))</f>
        <v/>
      </c>
      <c r="H234" s="273" t="str">
        <f>IF($B234="","",IF(OR((Anfragen_DAT!$AK234="FF"),(Anfragen_DAT!$AL234="FF")),"intern",VLOOKUP($B234,Anfragen_DAT!$C:$AA,23,FALSE)))</f>
        <v/>
      </c>
      <c r="I234" s="273" t="str">
        <f>IF($B234="","",IF(OR((Anfragen_DAT!$AK234="FF"),(Anfragen_DAT!$AL234="FF")),"intern",VLOOKUP(Übersicht_AN!$B234,Anfragen_DAT!$C:$N,8,FALSE)))</f>
        <v/>
      </c>
      <c r="J234" s="224" t="str">
        <f>IF($B234="","",IF(OR((Anfragen_DAT!$AK234="FF"),(Anfragen_DAT!$AL234="FF")),"intern",VLOOKUP($B234,Anfragen_DAT!$C:$Z,24,FALSE)))</f>
        <v/>
      </c>
      <c r="K234" s="224" t="str">
        <f>IF($B234="","",IF(OR((Anfragen_DAT!$AK234="FF"),(Anfragen_DAT!$AL234="FF")),"",VLOOKUP($B234,Anfragen_DAT!$C:$K,4,FALSE)))</f>
        <v/>
      </c>
      <c r="L234" s="224" t="str">
        <f>IF($B234="","",IF(OR((Anfragen_DAT!$AK234="FF"),(Anfragen_DAT!$AL234="FF")),"",IF(ISNA(VLOOKUP(B234,Übersicht_AG_AU!$C:$N,12,FALSE)),0,VLOOKUP(B234,Übersicht_AG_AU!$C:$N,12,FALSE))))</f>
        <v/>
      </c>
      <c r="M234" s="210" t="str">
        <f>IF($B234="","",IF(OR((Anfragen_DAT!$AK234="FF"),(Anfragen_DAT!$AL234="FF")),"",SUMIFS(Anfragen_DAT!$AH:$AH,Anfragen_DAT!$P:$P,"ja",Anfragen_DAT!$C:$C,$B234)))</f>
        <v/>
      </c>
      <c r="N234" s="210" t="str">
        <f>IF($B234="","",IF(OR((Anfragen_DAT!$AK234="FF"),(Anfragen_DAT!$AL234="FF")),"",SUMIFS(Anfragen_DAT!$AH:$AH,Anfragen_DAT!$P:$P,"ja",Anfragen_DAT!$C:$C,$B234,Anfragen_DAT!$Y:$Y,Dropdown_Inhalte!$E$2)))</f>
        <v/>
      </c>
      <c r="O234" s="210" t="str">
        <f>IF($B234="","",IF(OR((Anfragen_DAT!$AK234="FF"),(Anfragen_DAT!$AL234="FF")),"",SUMIFS(Anfragen_DAT!$L:$L,Anfragen_DAT!$P:$P,"ja",Anfragen_DAT!$C:$C,$B234,Anfragen_DAT!$M:$M,Dropdown_Inhalte!$A$5)))</f>
        <v/>
      </c>
      <c r="P234" s="210" t="str">
        <f>IF($B234="","",IF(OR((Anfragen_DAT!$AK234="FF"),(Anfragen_DAT!$AL234="FF")),"",SUMIFS(Anfragen_DAT!$L:$L,Anfragen_DAT!$P:$P,"ja",Anfragen_DAT!$C:$C,$B234,Anfragen_DAT!$Y:$Y,Dropdown_Inhalte!$E$2,Anfragen_DAT!$M:$M,Dropdown_Inhalte!$A$5)))</f>
        <v/>
      </c>
      <c r="Q234" s="210" t="str">
        <f>IF($B234="","",IF(OR((Anfragen_DAT!$AK234="FF"),(Anfragen_DAT!$AL234="FF")),"",SUMIFS(Anfragen_DAT!$L:$L,Anfragen_DAT!$P:$P,"ja",Anfragen_DAT!$C:$C,$B234,Anfragen_DAT!$M:$M,Dropdown_Inhalte!$A$6)))</f>
        <v/>
      </c>
      <c r="R234" s="210" t="str">
        <f>IF($B234="","",IF(OR((Anfragen_DAT!$AK234="FF"),(Anfragen_DAT!$AL234="FF")),"",SUMIFS(Anfragen_DAT!$L:$L,Anfragen_DAT!$P:$P,"ja",Anfragen_DAT!$C:$C,$B234,Anfragen_DAT!$Y:$Y,Dropdown_Inhalte!$E$2,Anfragen_DAT!$M:$M,Dropdown_Inhalte!$A$6)))</f>
        <v/>
      </c>
      <c r="T234" s="348" t="str">
        <f>IF($B234="","",IF(OR((Anfragen_DAT!$AK234="FF"),(Anfragen_DAT!$AL234="FF")),"",IF(B234="","",1)))</f>
        <v/>
      </c>
      <c r="U234" s="348" t="str">
        <f t="shared" si="3"/>
        <v/>
      </c>
    </row>
    <row r="235" spans="1:21" x14ac:dyDescent="0.2">
      <c r="A235" s="224">
        <v>234</v>
      </c>
      <c r="B235" s="224">
        <f t="array" ref="B235">IF(SUM(($B$1:$B234=Anfragen_DAT!C235)*1)=0,Anfragen_DAT!C235,"")</f>
        <v>289191882</v>
      </c>
      <c r="C235" s="224">
        <f>IF($B235="","",IF(OR((Anfragen_DAT!$AK235="FF"),(Anfragen_DAT!$AL235="FF")),"intern",VLOOKUP($B235,Anfragen_DAT!$C:$R,16,FALSE)))</f>
        <v>1</v>
      </c>
      <c r="D235" s="224">
        <f>IF($B235="","",IF(OR((Anfragen_DAT!$AK235="FF"),(Anfragen_DAT!$AL235="FF")),"intern",VLOOKUP($B235,Anfragen_DAT!$C:$U,17,FALSE)))</f>
        <v>1</v>
      </c>
      <c r="E235" s="215">
        <f>IF($B235="","",IF(OR((Anfragen_DAT!$AK235="FF"),(Anfragen_DAT!$AL235="FF")),"intern",VLOOKUP($B235,Anfragen_DAT!$C:$U,18,FALSE)))</f>
        <v>44223.481562499997</v>
      </c>
      <c r="F235" s="272">
        <f>IF($B235="","",IF(OR((Anfragen_DAT!$AK235="FF"),(Anfragen_DAT!$AL235="FF")),"intern",VLOOKUP($B235,Anfragen_DAT!$C:$U,19,FALSE)))</f>
        <v>44223.481562499997</v>
      </c>
      <c r="G235" s="273" t="str">
        <f>IF($B235="","",IF(OR((Anfragen_DAT!$AK235="FF"),(Anfragen_DAT!$AL235="FF")),"intern",VLOOKUP($B235,Anfragen_DAT!$C:$AA,22,FALSE)))</f>
        <v>new_inquiry</v>
      </c>
      <c r="H235" s="273" t="str">
        <f>IF($B235="","",IF(OR((Anfragen_DAT!$AK235="FF"),(Anfragen_DAT!$AL235="FF")),"intern",VLOOKUP($B235,Anfragen_DAT!$C:$AA,23,FALSE)))</f>
        <v>ACTIVE</v>
      </c>
      <c r="I235" s="273" t="str">
        <f>IF($B235="","",IF(OR((Anfragen_DAT!$AK235="FF"),(Anfragen_DAT!$AL235="FF")),"intern",VLOOKUP(Übersicht_AN!$B235,Anfragen_DAT!$C:$N,8,FALSE)))</f>
        <v>DUENG</v>
      </c>
      <c r="J235" s="224" t="str">
        <f>IF($B235="","",IF(OR((Anfragen_DAT!$AK235="FF"),(Anfragen_DAT!$AL235="FF")),"intern",VLOOKUP($B235,Anfragen_DAT!$C:$Z,24,FALSE)))</f>
        <v>Brandenburg</v>
      </c>
      <c r="K235" s="224">
        <f>IF($B235="","",IF(OR((Anfragen_DAT!$AK235="FF"),(Anfragen_DAT!$AL235="FF")),"",VLOOKUP($B235,Anfragen_DAT!$C:$K,4,FALSE)))</f>
        <v>19387</v>
      </c>
      <c r="L235" s="224">
        <f>IF($B235="","",IF(OR((Anfragen_DAT!$AK235="FF"),(Anfragen_DAT!$AL235="FF")),"",IF(ISNA(VLOOKUP(B235,Übersicht_AG_AU!$C:$N,12,FALSE)),0,VLOOKUP(B235,Übersicht_AG_AU!$C:$N,12,FALSE))))</f>
        <v>3</v>
      </c>
      <c r="M235" s="210">
        <f>IF($B235="","",IF(OR((Anfragen_DAT!$AK235="FF"),(Anfragen_DAT!$AL235="FF")),"",SUMIFS(Anfragen_DAT!$AH:$AH,Anfragen_DAT!$P:$P,"ja",Anfragen_DAT!$C:$C,$B235)))</f>
        <v>50</v>
      </c>
      <c r="N235" s="210">
        <f>IF($B235="","",IF(OR((Anfragen_DAT!$AK235="FF"),(Anfragen_DAT!$AL235="FF")),"",SUMIFS(Anfragen_DAT!$AH:$AH,Anfragen_DAT!$P:$P,"ja",Anfragen_DAT!$C:$C,$B235,Anfragen_DAT!$Y:$Y,Dropdown_Inhalte!$E$2)))</f>
        <v>25</v>
      </c>
      <c r="O235" s="210">
        <f>IF($B235="","",IF(OR((Anfragen_DAT!$AK235="FF"),(Anfragen_DAT!$AL235="FF")),"",SUMIFS(Anfragen_DAT!$L:$L,Anfragen_DAT!$P:$P,"ja",Anfragen_DAT!$C:$C,$B235,Anfragen_DAT!$M:$M,Dropdown_Inhalte!$A$5)))</f>
        <v>0</v>
      </c>
      <c r="P235" s="210">
        <f>IF($B235="","",IF(OR((Anfragen_DAT!$AK235="FF"),(Anfragen_DAT!$AL235="FF")),"",SUMIFS(Anfragen_DAT!$L:$L,Anfragen_DAT!$P:$P,"ja",Anfragen_DAT!$C:$C,$B235,Anfragen_DAT!$Y:$Y,Dropdown_Inhalte!$E$2,Anfragen_DAT!$M:$M,Dropdown_Inhalte!$A$5)))</f>
        <v>0</v>
      </c>
      <c r="Q235" s="210">
        <f>IF($B235="","",IF(OR((Anfragen_DAT!$AK235="FF"),(Anfragen_DAT!$AL235="FF")),"",SUMIFS(Anfragen_DAT!$L:$L,Anfragen_DAT!$P:$P,"ja",Anfragen_DAT!$C:$C,$B235,Anfragen_DAT!$M:$M,Dropdown_Inhalte!$A$6)))</f>
        <v>0</v>
      </c>
      <c r="R235" s="210">
        <f>IF($B235="","",IF(OR((Anfragen_DAT!$AK235="FF"),(Anfragen_DAT!$AL235="FF")),"",SUMIFS(Anfragen_DAT!$L:$L,Anfragen_DAT!$P:$P,"ja",Anfragen_DAT!$C:$C,$B235,Anfragen_DAT!$Y:$Y,Dropdown_Inhalte!$E$2,Anfragen_DAT!$M:$M,Dropdown_Inhalte!$A$6)))</f>
        <v>0</v>
      </c>
      <c r="T235" s="348">
        <f>IF($B235="","",IF(OR((Anfragen_DAT!$AK235="FF"),(Anfragen_DAT!$AL235="FF")),"",IF(B235="","",1)))</f>
        <v>1</v>
      </c>
      <c r="U235" s="348" t="str">
        <f t="shared" si="3"/>
        <v>Real</v>
      </c>
    </row>
    <row r="236" spans="1:21" x14ac:dyDescent="0.2">
      <c r="A236" s="224">
        <v>235</v>
      </c>
      <c r="B236" s="224">
        <f t="array" ref="B236">IF(SUM(($B$1:$B235=Anfragen_DAT!C236)*1)=0,Anfragen_DAT!C236,"")</f>
        <v>727016292</v>
      </c>
      <c r="C236" s="224">
        <f>IF($B236="","",IF(OR((Anfragen_DAT!$AK236="FF"),(Anfragen_DAT!$AL236="FF")),"intern",VLOOKUP($B236,Anfragen_DAT!$C:$R,16,FALSE)))</f>
        <v>1</v>
      </c>
      <c r="D236" s="224">
        <f>IF($B236="","",IF(OR((Anfragen_DAT!$AK236="FF"),(Anfragen_DAT!$AL236="FF")),"intern",VLOOKUP($B236,Anfragen_DAT!$C:$U,17,FALSE)))</f>
        <v>2</v>
      </c>
      <c r="E236" s="215">
        <f>IF($B236="","",IF(OR((Anfragen_DAT!$AK236="FF"),(Anfragen_DAT!$AL236="FF")),"intern",VLOOKUP($B236,Anfragen_DAT!$C:$U,18,FALSE)))</f>
        <v>44223.620034722226</v>
      </c>
      <c r="F236" s="272">
        <f>IF($B236="","",IF(OR((Anfragen_DAT!$AK236="FF"),(Anfragen_DAT!$AL236="FF")),"intern",VLOOKUP($B236,Anfragen_DAT!$C:$U,19,FALSE)))</f>
        <v>44223.626493055555</v>
      </c>
      <c r="G236" s="273" t="str">
        <f>IF($B236="","",IF(OR((Anfragen_DAT!$AK236="FF"),(Anfragen_DAT!$AL236="FF")),"intern",VLOOKUP($B236,Anfragen_DAT!$C:$AA,22,FALSE)))</f>
        <v>stopped_inquiry</v>
      </c>
      <c r="H236" s="273" t="str">
        <f>IF($B236="","",IF(OR((Anfragen_DAT!$AK236="FF"),(Anfragen_DAT!$AL236="FF")),"intern",VLOOKUP($B236,Anfragen_DAT!$C:$AA,23,FALSE)))</f>
        <v>WITHDRAWN</v>
      </c>
      <c r="I236" s="273" t="str">
        <f>IF($B236="","",IF(OR((Anfragen_DAT!$AK236="FF"),(Anfragen_DAT!$AL236="FF")),"intern",VLOOKUP(Übersicht_AN!$B236,Anfragen_DAT!$C:$N,8,FALSE)))</f>
        <v>DUENG</v>
      </c>
      <c r="J236" s="224" t="str">
        <f>IF($B236="","",IF(OR((Anfragen_DAT!$AK236="FF"),(Anfragen_DAT!$AL236="FF")),"intern",VLOOKUP($B236,Anfragen_DAT!$C:$Z,24,FALSE)))</f>
        <v>Sachsen</v>
      </c>
      <c r="K236" s="224">
        <f>IF($B236="","",IF(OR((Anfragen_DAT!$AK236="FF"),(Anfragen_DAT!$AL236="FF")),"",VLOOKUP($B236,Anfragen_DAT!$C:$K,4,FALSE)))</f>
        <v>54978</v>
      </c>
      <c r="L236" s="224">
        <f>IF($B236="","",IF(OR((Anfragen_DAT!$AK236="FF"),(Anfragen_DAT!$AL236="FF")),"",IF(ISNA(VLOOKUP(B236,Übersicht_AG_AU!$C:$N,12,FALSE)),0,VLOOKUP(B236,Übersicht_AG_AU!$C:$N,12,FALSE))))</f>
        <v>0</v>
      </c>
      <c r="M236" s="210">
        <f>IF($B236="","",IF(OR((Anfragen_DAT!$AK236="FF"),(Anfragen_DAT!$AL236="FF")),"",SUMIFS(Anfragen_DAT!$AH:$AH,Anfragen_DAT!$P:$P,"ja",Anfragen_DAT!$C:$C,$B236)))</f>
        <v>2.4</v>
      </c>
      <c r="N236" s="210">
        <f>IF($B236="","",IF(OR((Anfragen_DAT!$AK236="FF"),(Anfragen_DAT!$AL236="FF")),"",SUMIFS(Anfragen_DAT!$AH:$AH,Anfragen_DAT!$P:$P,"ja",Anfragen_DAT!$C:$C,$B236,Anfragen_DAT!$Y:$Y,Dropdown_Inhalte!$E$2)))</f>
        <v>0</v>
      </c>
      <c r="O236" s="210">
        <f>IF($B236="","",IF(OR((Anfragen_DAT!$AK236="FF"),(Anfragen_DAT!$AL236="FF")),"",SUMIFS(Anfragen_DAT!$L:$L,Anfragen_DAT!$P:$P,"ja",Anfragen_DAT!$C:$C,$B236,Anfragen_DAT!$M:$M,Dropdown_Inhalte!$A$5)))</f>
        <v>0</v>
      </c>
      <c r="P236" s="210">
        <f>IF($B236="","",IF(OR((Anfragen_DAT!$AK236="FF"),(Anfragen_DAT!$AL236="FF")),"",SUMIFS(Anfragen_DAT!$L:$L,Anfragen_DAT!$P:$P,"ja",Anfragen_DAT!$C:$C,$B236,Anfragen_DAT!$Y:$Y,Dropdown_Inhalte!$E$2,Anfragen_DAT!$M:$M,Dropdown_Inhalte!$A$5)))</f>
        <v>0</v>
      </c>
      <c r="Q236" s="210">
        <f>IF($B236="","",IF(OR((Anfragen_DAT!$AK236="FF"),(Anfragen_DAT!$AL236="FF")),"",SUMIFS(Anfragen_DAT!$L:$L,Anfragen_DAT!$P:$P,"ja",Anfragen_DAT!$C:$C,$B236,Anfragen_DAT!$M:$M,Dropdown_Inhalte!$A$6)))</f>
        <v>0</v>
      </c>
      <c r="R236" s="210">
        <f>IF($B236="","",IF(OR((Anfragen_DAT!$AK236="FF"),(Anfragen_DAT!$AL236="FF")),"",SUMIFS(Anfragen_DAT!$L:$L,Anfragen_DAT!$P:$P,"ja",Anfragen_DAT!$C:$C,$B236,Anfragen_DAT!$Y:$Y,Dropdown_Inhalte!$E$2,Anfragen_DAT!$M:$M,Dropdown_Inhalte!$A$6)))</f>
        <v>0</v>
      </c>
      <c r="T236" s="348">
        <f>IF($B236="","",IF(OR((Anfragen_DAT!$AK236="FF"),(Anfragen_DAT!$AL236="FF")),"",IF(B236="","",1)))</f>
        <v>1</v>
      </c>
      <c r="U236" s="348" t="str">
        <f t="shared" si="3"/>
        <v>Real</v>
      </c>
    </row>
    <row r="237" spans="1:21" x14ac:dyDescent="0.2">
      <c r="A237" s="224">
        <v>236</v>
      </c>
      <c r="B237" s="224">
        <f t="array" ref="B237">IF(SUM(($B$1:$B236=Anfragen_DAT!C237)*1)=0,Anfragen_DAT!C237,"")</f>
        <v>369305422</v>
      </c>
      <c r="C237" s="224">
        <f>IF($B237="","",IF(OR((Anfragen_DAT!$AK237="FF"),(Anfragen_DAT!$AL237="FF")),"intern",VLOOKUP($B237,Anfragen_DAT!$C:$R,16,FALSE)))</f>
        <v>1</v>
      </c>
      <c r="D237" s="224">
        <f>IF($B237="","",IF(OR((Anfragen_DAT!$AK237="FF"),(Anfragen_DAT!$AL237="FF")),"intern",VLOOKUP($B237,Anfragen_DAT!$C:$U,17,FALSE)))</f>
        <v>1</v>
      </c>
      <c r="E237" s="215">
        <f>IF($B237="","",IF(OR((Anfragen_DAT!$AK237="FF"),(Anfragen_DAT!$AL237="FF")),"intern",VLOOKUP($B237,Anfragen_DAT!$C:$U,18,FALSE)))</f>
        <v>44223.626331018517</v>
      </c>
      <c r="F237" s="272">
        <f>IF($B237="","",IF(OR((Anfragen_DAT!$AK237="FF"),(Anfragen_DAT!$AL237="FF")),"intern",VLOOKUP($B237,Anfragen_DAT!$C:$U,19,FALSE)))</f>
        <v>44223.626331018517</v>
      </c>
      <c r="G237" s="273" t="str">
        <f>IF($B237="","",IF(OR((Anfragen_DAT!$AK237="FF"),(Anfragen_DAT!$AL237="FF")),"intern",VLOOKUP($B237,Anfragen_DAT!$C:$AA,22,FALSE)))</f>
        <v>new_inquiry</v>
      </c>
      <c r="H237" s="273" t="str">
        <f>IF($B237="","",IF(OR((Anfragen_DAT!$AK237="FF"),(Anfragen_DAT!$AL237="FF")),"intern",VLOOKUP($B237,Anfragen_DAT!$C:$AA,23,FALSE)))</f>
        <v>ACTIVE</v>
      </c>
      <c r="I237" s="273" t="str">
        <f>IF($B237="","",IF(OR((Anfragen_DAT!$AK237="FF"),(Anfragen_DAT!$AL237="FF")),"intern",VLOOKUP(Übersicht_AN!$B237,Anfragen_DAT!$C:$N,8,FALSE)))</f>
        <v>DUENG</v>
      </c>
      <c r="J237" s="224" t="str">
        <f>IF($B237="","",IF(OR((Anfragen_DAT!$AK237="FF"),(Anfragen_DAT!$AL237="FF")),"intern",VLOOKUP($B237,Anfragen_DAT!$C:$Z,24,FALSE)))</f>
        <v>Sachsen</v>
      </c>
      <c r="K237" s="224">
        <f>IF($B237="","",IF(OR((Anfragen_DAT!$AK237="FF"),(Anfragen_DAT!$AL237="FF")),"",VLOOKUP($B237,Anfragen_DAT!$C:$K,4,FALSE)))</f>
        <v>54978</v>
      </c>
      <c r="L237" s="224">
        <f>IF($B237="","",IF(OR((Anfragen_DAT!$AK237="FF"),(Anfragen_DAT!$AL237="FF")),"",IF(ISNA(VLOOKUP(B237,Übersicht_AG_AU!$C:$N,12,FALSE)),0,VLOOKUP(B237,Übersicht_AG_AU!$C:$N,12,FALSE))))</f>
        <v>1</v>
      </c>
      <c r="M237" s="210">
        <f>IF($B237="","",IF(OR((Anfragen_DAT!$AK237="FF"),(Anfragen_DAT!$AL237="FF")),"",SUMIFS(Anfragen_DAT!$AH:$AH,Anfragen_DAT!$P:$P,"ja",Anfragen_DAT!$C:$C,$B237)))</f>
        <v>40</v>
      </c>
      <c r="N237" s="210">
        <f>IF($B237="","",IF(OR((Anfragen_DAT!$AK237="FF"),(Anfragen_DAT!$AL237="FF")),"",SUMIFS(Anfragen_DAT!$AH:$AH,Anfragen_DAT!$P:$P,"ja",Anfragen_DAT!$C:$C,$B237,Anfragen_DAT!$Y:$Y,Dropdown_Inhalte!$E$2)))</f>
        <v>20</v>
      </c>
      <c r="O237" s="210">
        <f>IF($B237="","",IF(OR((Anfragen_DAT!$AK237="FF"),(Anfragen_DAT!$AL237="FF")),"",SUMIFS(Anfragen_DAT!$L:$L,Anfragen_DAT!$P:$P,"ja",Anfragen_DAT!$C:$C,$B237,Anfragen_DAT!$M:$M,Dropdown_Inhalte!$A$5)))</f>
        <v>0</v>
      </c>
      <c r="P237" s="210">
        <f>IF($B237="","",IF(OR((Anfragen_DAT!$AK237="FF"),(Anfragen_DAT!$AL237="FF")),"",SUMIFS(Anfragen_DAT!$L:$L,Anfragen_DAT!$P:$P,"ja",Anfragen_DAT!$C:$C,$B237,Anfragen_DAT!$Y:$Y,Dropdown_Inhalte!$E$2,Anfragen_DAT!$M:$M,Dropdown_Inhalte!$A$5)))</f>
        <v>0</v>
      </c>
      <c r="Q237" s="210">
        <f>IF($B237="","",IF(OR((Anfragen_DAT!$AK237="FF"),(Anfragen_DAT!$AL237="FF")),"",SUMIFS(Anfragen_DAT!$L:$L,Anfragen_DAT!$P:$P,"ja",Anfragen_DAT!$C:$C,$B237,Anfragen_DAT!$M:$M,Dropdown_Inhalte!$A$6)))</f>
        <v>0</v>
      </c>
      <c r="R237" s="210">
        <f>IF($B237="","",IF(OR((Anfragen_DAT!$AK237="FF"),(Anfragen_DAT!$AL237="FF")),"",SUMIFS(Anfragen_DAT!$L:$L,Anfragen_DAT!$P:$P,"ja",Anfragen_DAT!$C:$C,$B237,Anfragen_DAT!$Y:$Y,Dropdown_Inhalte!$E$2,Anfragen_DAT!$M:$M,Dropdown_Inhalte!$A$6)))</f>
        <v>0</v>
      </c>
      <c r="T237" s="348">
        <f>IF($B237="","",IF(OR((Anfragen_DAT!$AK237="FF"),(Anfragen_DAT!$AL237="FF")),"",IF(B237="","",1)))</f>
        <v>1</v>
      </c>
      <c r="U237" s="348" t="str">
        <f t="shared" si="3"/>
        <v>Real</v>
      </c>
    </row>
    <row r="238" spans="1:21" x14ac:dyDescent="0.2">
      <c r="A238" s="224">
        <v>237</v>
      </c>
      <c r="B238" s="224" t="str">
        <f t="array" ref="B238">IF(SUM(($B$1:$B237=Anfragen_DAT!C238)*1)=0,Anfragen_DAT!C238,"")</f>
        <v/>
      </c>
      <c r="C238" s="224" t="str">
        <f>IF($B238="","",IF(OR((Anfragen_DAT!$AK238="FF"),(Anfragen_DAT!$AL238="FF")),"intern",VLOOKUP($B238,Anfragen_DAT!$C:$R,16,FALSE)))</f>
        <v/>
      </c>
      <c r="D238" s="224" t="str">
        <f>IF($B238="","",IF(OR((Anfragen_DAT!$AK238="FF"),(Anfragen_DAT!$AL238="FF")),"intern",VLOOKUP($B238,Anfragen_DAT!$C:$U,17,FALSE)))</f>
        <v/>
      </c>
      <c r="E238" s="215" t="str">
        <f>IF($B238="","",IF(OR((Anfragen_DAT!$AK238="FF"),(Anfragen_DAT!$AL238="FF")),"intern",VLOOKUP($B238,Anfragen_DAT!$C:$U,18,FALSE)))</f>
        <v/>
      </c>
      <c r="F238" s="272" t="str">
        <f>IF($B238="","",IF(OR((Anfragen_DAT!$AK238="FF"),(Anfragen_DAT!$AL238="FF")),"intern",VLOOKUP($B238,Anfragen_DAT!$C:$U,19,FALSE)))</f>
        <v/>
      </c>
      <c r="G238" s="273" t="str">
        <f>IF($B238="","",IF(OR((Anfragen_DAT!$AK238="FF"),(Anfragen_DAT!$AL238="FF")),"intern",VLOOKUP($B238,Anfragen_DAT!$C:$AA,22,FALSE)))</f>
        <v/>
      </c>
      <c r="H238" s="273" t="str">
        <f>IF($B238="","",IF(OR((Anfragen_DAT!$AK238="FF"),(Anfragen_DAT!$AL238="FF")),"intern",VLOOKUP($B238,Anfragen_DAT!$C:$AA,23,FALSE)))</f>
        <v/>
      </c>
      <c r="I238" s="273" t="str">
        <f>IF($B238="","",IF(OR((Anfragen_DAT!$AK238="FF"),(Anfragen_DAT!$AL238="FF")),"intern",VLOOKUP(Übersicht_AN!$B238,Anfragen_DAT!$C:$N,8,FALSE)))</f>
        <v/>
      </c>
      <c r="J238" s="224" t="str">
        <f>IF($B238="","",IF(OR((Anfragen_DAT!$AK238="FF"),(Anfragen_DAT!$AL238="FF")),"intern",VLOOKUP($B238,Anfragen_DAT!$C:$Z,24,FALSE)))</f>
        <v/>
      </c>
      <c r="K238" s="224" t="str">
        <f>IF($B238="","",IF(OR((Anfragen_DAT!$AK238="FF"),(Anfragen_DAT!$AL238="FF")),"",VLOOKUP($B238,Anfragen_DAT!$C:$K,4,FALSE)))</f>
        <v/>
      </c>
      <c r="L238" s="224" t="str">
        <f>IF($B238="","",IF(OR((Anfragen_DAT!$AK238="FF"),(Anfragen_DAT!$AL238="FF")),"",IF(ISNA(VLOOKUP(B238,Übersicht_AG_AU!$C:$N,12,FALSE)),0,VLOOKUP(B238,Übersicht_AG_AU!$C:$N,12,FALSE))))</f>
        <v/>
      </c>
      <c r="M238" s="210" t="str">
        <f>IF($B238="","",IF(OR((Anfragen_DAT!$AK238="FF"),(Anfragen_DAT!$AL238="FF")),"",SUMIFS(Anfragen_DAT!$AH:$AH,Anfragen_DAT!$P:$P,"ja",Anfragen_DAT!$C:$C,$B238)))</f>
        <v/>
      </c>
      <c r="N238" s="210" t="str">
        <f>IF($B238="","",IF(OR((Anfragen_DAT!$AK238="FF"),(Anfragen_DAT!$AL238="FF")),"",SUMIFS(Anfragen_DAT!$AH:$AH,Anfragen_DAT!$P:$P,"ja",Anfragen_DAT!$C:$C,$B238,Anfragen_DAT!$Y:$Y,Dropdown_Inhalte!$E$2)))</f>
        <v/>
      </c>
      <c r="O238" s="210" t="str">
        <f>IF($B238="","",IF(OR((Anfragen_DAT!$AK238="FF"),(Anfragen_DAT!$AL238="FF")),"",SUMIFS(Anfragen_DAT!$L:$L,Anfragen_DAT!$P:$P,"ja",Anfragen_DAT!$C:$C,$B238,Anfragen_DAT!$M:$M,Dropdown_Inhalte!$A$5)))</f>
        <v/>
      </c>
      <c r="P238" s="210" t="str">
        <f>IF($B238="","",IF(OR((Anfragen_DAT!$AK238="FF"),(Anfragen_DAT!$AL238="FF")),"",SUMIFS(Anfragen_DAT!$L:$L,Anfragen_DAT!$P:$P,"ja",Anfragen_DAT!$C:$C,$B238,Anfragen_DAT!$Y:$Y,Dropdown_Inhalte!$E$2,Anfragen_DAT!$M:$M,Dropdown_Inhalte!$A$5)))</f>
        <v/>
      </c>
      <c r="Q238" s="210" t="str">
        <f>IF($B238="","",IF(OR((Anfragen_DAT!$AK238="FF"),(Anfragen_DAT!$AL238="FF")),"",SUMIFS(Anfragen_DAT!$L:$L,Anfragen_DAT!$P:$P,"ja",Anfragen_DAT!$C:$C,$B238,Anfragen_DAT!$M:$M,Dropdown_Inhalte!$A$6)))</f>
        <v/>
      </c>
      <c r="R238" s="210" t="str">
        <f>IF($B238="","",IF(OR((Anfragen_DAT!$AK238="FF"),(Anfragen_DAT!$AL238="FF")),"",SUMIFS(Anfragen_DAT!$L:$L,Anfragen_DAT!$P:$P,"ja",Anfragen_DAT!$C:$C,$B238,Anfragen_DAT!$Y:$Y,Dropdown_Inhalte!$E$2,Anfragen_DAT!$M:$M,Dropdown_Inhalte!$A$6)))</f>
        <v/>
      </c>
      <c r="T238" s="348" t="str">
        <f>IF($B238="","",IF(OR((Anfragen_DAT!$AK238="FF"),(Anfragen_DAT!$AL238="FF")),"",IF(B238="","",1)))</f>
        <v/>
      </c>
      <c r="U238" s="348" t="str">
        <f t="shared" si="3"/>
        <v/>
      </c>
    </row>
    <row r="239" spans="1:21" x14ac:dyDescent="0.2">
      <c r="A239" s="224">
        <v>238</v>
      </c>
      <c r="B239" s="224">
        <f t="array" ref="B239">IF(SUM(($B$1:$B238=Anfragen_DAT!C239)*1)=0,Anfragen_DAT!C239,"")</f>
        <v>15407667</v>
      </c>
      <c r="C239" s="224">
        <f>IF($B239="","",IF(OR((Anfragen_DAT!$AK239="FF"),(Anfragen_DAT!$AL239="FF")),"intern",VLOOKUP($B239,Anfragen_DAT!$C:$R,16,FALSE)))</f>
        <v>1</v>
      </c>
      <c r="D239" s="224">
        <f>IF($B239="","",IF(OR((Anfragen_DAT!$AK239="FF"),(Anfragen_DAT!$AL239="FF")),"intern",VLOOKUP($B239,Anfragen_DAT!$C:$U,17,FALSE)))</f>
        <v>1</v>
      </c>
      <c r="E239" s="215">
        <f>IF($B239="","",IF(OR((Anfragen_DAT!$AK239="FF"),(Anfragen_DAT!$AL239="FF")),"intern",VLOOKUP($B239,Anfragen_DAT!$C:$U,18,FALSE)))</f>
        <v>44223.627164351848</v>
      </c>
      <c r="F239" s="272">
        <f>IF($B239="","",IF(OR((Anfragen_DAT!$AK239="FF"),(Anfragen_DAT!$AL239="FF")),"intern",VLOOKUP($B239,Anfragen_DAT!$C:$U,19,FALSE)))</f>
        <v>44223.627164351848</v>
      </c>
      <c r="G239" s="273" t="str">
        <f>IF($B239="","",IF(OR((Anfragen_DAT!$AK239="FF"),(Anfragen_DAT!$AL239="FF")),"intern",VLOOKUP($B239,Anfragen_DAT!$C:$AA,22,FALSE)))</f>
        <v>new_inquiry</v>
      </c>
      <c r="H239" s="273" t="str">
        <f>IF($B239="","",IF(OR((Anfragen_DAT!$AK239="FF"),(Anfragen_DAT!$AL239="FF")),"intern",VLOOKUP($B239,Anfragen_DAT!$C:$AA,23,FALSE)))</f>
        <v>ACTIVE</v>
      </c>
      <c r="I239" s="273" t="str">
        <f>IF($B239="","",IF(OR((Anfragen_DAT!$AK239="FF"),(Anfragen_DAT!$AL239="FF")),"intern",VLOOKUP(Übersicht_AN!$B239,Anfragen_DAT!$C:$N,8,FALSE)))</f>
        <v>DUENG</v>
      </c>
      <c r="J239" s="224" t="str">
        <f>IF($B239="","",IF(OR((Anfragen_DAT!$AK239="FF"),(Anfragen_DAT!$AL239="FF")),"intern",VLOOKUP($B239,Anfragen_DAT!$C:$Z,24,FALSE)))</f>
        <v>Sachsen</v>
      </c>
      <c r="K239" s="224">
        <f>IF($B239="","",IF(OR((Anfragen_DAT!$AK239="FF"),(Anfragen_DAT!$AL239="FF")),"",VLOOKUP($B239,Anfragen_DAT!$C:$K,4,FALSE)))</f>
        <v>54978</v>
      </c>
      <c r="L239" s="224">
        <f>IF($B239="","",IF(OR((Anfragen_DAT!$AK239="FF"),(Anfragen_DAT!$AL239="FF")),"",IF(ISNA(VLOOKUP(B239,Übersicht_AG_AU!$C:$N,12,FALSE)),0,VLOOKUP(B239,Übersicht_AG_AU!$C:$N,12,FALSE))))</f>
        <v>1</v>
      </c>
      <c r="M239" s="210">
        <f>IF($B239="","",IF(OR((Anfragen_DAT!$AK239="FF"),(Anfragen_DAT!$AL239="FF")),"",SUMIFS(Anfragen_DAT!$AH:$AH,Anfragen_DAT!$P:$P,"ja",Anfragen_DAT!$C:$C,$B239)))</f>
        <v>48</v>
      </c>
      <c r="N239" s="210">
        <f>IF($B239="","",IF(OR((Anfragen_DAT!$AK239="FF"),(Anfragen_DAT!$AL239="FF")),"",SUMIFS(Anfragen_DAT!$AH:$AH,Anfragen_DAT!$P:$P,"ja",Anfragen_DAT!$C:$C,$B239,Anfragen_DAT!$Y:$Y,Dropdown_Inhalte!$E$2)))</f>
        <v>24</v>
      </c>
      <c r="O239" s="210">
        <f>IF($B239="","",IF(OR((Anfragen_DAT!$AK239="FF"),(Anfragen_DAT!$AL239="FF")),"",SUMIFS(Anfragen_DAT!$L:$L,Anfragen_DAT!$P:$P,"ja",Anfragen_DAT!$C:$C,$B239,Anfragen_DAT!$M:$M,Dropdown_Inhalte!$A$5)))</f>
        <v>0</v>
      </c>
      <c r="P239" s="210">
        <f>IF($B239="","",IF(OR((Anfragen_DAT!$AK239="FF"),(Anfragen_DAT!$AL239="FF")),"",SUMIFS(Anfragen_DAT!$L:$L,Anfragen_DAT!$P:$P,"ja",Anfragen_DAT!$C:$C,$B239,Anfragen_DAT!$Y:$Y,Dropdown_Inhalte!$E$2,Anfragen_DAT!$M:$M,Dropdown_Inhalte!$A$5)))</f>
        <v>0</v>
      </c>
      <c r="Q239" s="210">
        <f>IF($B239="","",IF(OR((Anfragen_DAT!$AK239="FF"),(Anfragen_DAT!$AL239="FF")),"",SUMIFS(Anfragen_DAT!$L:$L,Anfragen_DAT!$P:$P,"ja",Anfragen_DAT!$C:$C,$B239,Anfragen_DAT!$M:$M,Dropdown_Inhalte!$A$6)))</f>
        <v>0</v>
      </c>
      <c r="R239" s="210">
        <f>IF($B239="","",IF(OR((Anfragen_DAT!$AK239="FF"),(Anfragen_DAT!$AL239="FF")),"",SUMIFS(Anfragen_DAT!$L:$L,Anfragen_DAT!$P:$P,"ja",Anfragen_DAT!$C:$C,$B239,Anfragen_DAT!$Y:$Y,Dropdown_Inhalte!$E$2,Anfragen_DAT!$M:$M,Dropdown_Inhalte!$A$6)))</f>
        <v>0</v>
      </c>
      <c r="T239" s="348">
        <f>IF($B239="","",IF(OR((Anfragen_DAT!$AK239="FF"),(Anfragen_DAT!$AL239="FF")),"",IF(B239="","",1)))</f>
        <v>1</v>
      </c>
      <c r="U239" s="348" t="str">
        <f t="shared" si="3"/>
        <v>Real</v>
      </c>
    </row>
    <row r="240" spans="1:21" x14ac:dyDescent="0.2">
      <c r="A240" s="224">
        <v>239</v>
      </c>
      <c r="B240" s="224">
        <f t="array" ref="B240">IF(SUM(($B$1:$B239=Anfragen_DAT!C240)*1)=0,Anfragen_DAT!C240,"")</f>
        <v>458166856</v>
      </c>
      <c r="C240" s="224">
        <f>IF($B240="","",IF(OR((Anfragen_DAT!$AK240="FF"),(Anfragen_DAT!$AL240="FF")),"intern",VLOOKUP($B240,Anfragen_DAT!$C:$R,16,FALSE)))</f>
        <v>1</v>
      </c>
      <c r="D240" s="224">
        <f>IF($B240="","",IF(OR((Anfragen_DAT!$AK240="FF"),(Anfragen_DAT!$AL240="FF")),"intern",VLOOKUP($B240,Anfragen_DAT!$C:$U,17,FALSE)))</f>
        <v>2</v>
      </c>
      <c r="E240" s="215">
        <f>IF($B240="","",IF(OR((Anfragen_DAT!$AK240="FF"),(Anfragen_DAT!$AL240="FF")),"intern",VLOOKUP($B240,Anfragen_DAT!$C:$U,18,FALSE)))</f>
        <v>44223.659189814818</v>
      </c>
      <c r="F240" s="272">
        <f>IF($B240="","",IF(OR((Anfragen_DAT!$AK240="FF"),(Anfragen_DAT!$AL240="FF")),"intern",VLOOKUP($B240,Anfragen_DAT!$C:$U,19,FALSE)))</f>
        <v>44224.601944444446</v>
      </c>
      <c r="G240" s="273" t="str">
        <f>IF($B240="","",IF(OR((Anfragen_DAT!$AK240="FF"),(Anfragen_DAT!$AL240="FF")),"intern",VLOOKUP($B240,Anfragen_DAT!$C:$AA,22,FALSE)))</f>
        <v>stopped_inquiry</v>
      </c>
      <c r="H240" s="273" t="str">
        <f>IF($B240="","",IF(OR((Anfragen_DAT!$AK240="FF"),(Anfragen_DAT!$AL240="FF")),"intern",VLOOKUP($B240,Anfragen_DAT!$C:$AA,23,FALSE)))</f>
        <v>WITHDRAWN</v>
      </c>
      <c r="I240" s="273" t="str">
        <f>IF($B240="","",IF(OR((Anfragen_DAT!$AK240="FF"),(Anfragen_DAT!$AL240="FF")),"intern",VLOOKUP(Übersicht_AN!$B240,Anfragen_DAT!$C:$N,8,FALSE)))</f>
        <v>DUENG</v>
      </c>
      <c r="J240" s="224" t="str">
        <f>IF($B240="","",IF(OR((Anfragen_DAT!$AK240="FF"),(Anfragen_DAT!$AL240="FF")),"intern",VLOOKUP($B240,Anfragen_DAT!$C:$Z,24,FALSE)))</f>
        <v>Thüringen</v>
      </c>
      <c r="K240" s="224">
        <f>IF($B240="","",IF(OR((Anfragen_DAT!$AK240="FF"),(Anfragen_DAT!$AL240="FF")),"",VLOOKUP($B240,Anfragen_DAT!$C:$K,4,FALSE)))</f>
        <v>31838</v>
      </c>
      <c r="L240" s="224">
        <f>IF($B240="","",IF(OR((Anfragen_DAT!$AK240="FF"),(Anfragen_DAT!$AL240="FF")),"",IF(ISNA(VLOOKUP(B240,Übersicht_AG_AU!$C:$N,12,FALSE)),0,VLOOKUP(B240,Übersicht_AG_AU!$C:$N,12,FALSE))))</f>
        <v>0</v>
      </c>
      <c r="M240" s="210">
        <f>IF($B240="","",IF(OR((Anfragen_DAT!$AK240="FF"),(Anfragen_DAT!$AL240="FF")),"",SUMIFS(Anfragen_DAT!$AH:$AH,Anfragen_DAT!$P:$P,"ja",Anfragen_DAT!$C:$C,$B240)))</f>
        <v>50</v>
      </c>
      <c r="N240" s="210">
        <f>IF($B240="","",IF(OR((Anfragen_DAT!$AK240="FF"),(Anfragen_DAT!$AL240="FF")),"",SUMIFS(Anfragen_DAT!$AH:$AH,Anfragen_DAT!$P:$P,"ja",Anfragen_DAT!$C:$C,$B240,Anfragen_DAT!$Y:$Y,Dropdown_Inhalte!$E$2)))</f>
        <v>0</v>
      </c>
      <c r="O240" s="210">
        <f>IF($B240="","",IF(OR((Anfragen_DAT!$AK240="FF"),(Anfragen_DAT!$AL240="FF")),"",SUMIFS(Anfragen_DAT!$L:$L,Anfragen_DAT!$P:$P,"ja",Anfragen_DAT!$C:$C,$B240,Anfragen_DAT!$M:$M,Dropdown_Inhalte!$A$5)))</f>
        <v>0</v>
      </c>
      <c r="P240" s="210">
        <f>IF($B240="","",IF(OR((Anfragen_DAT!$AK240="FF"),(Anfragen_DAT!$AL240="FF")),"",SUMIFS(Anfragen_DAT!$L:$L,Anfragen_DAT!$P:$P,"ja",Anfragen_DAT!$C:$C,$B240,Anfragen_DAT!$Y:$Y,Dropdown_Inhalte!$E$2,Anfragen_DAT!$M:$M,Dropdown_Inhalte!$A$5)))</f>
        <v>0</v>
      </c>
      <c r="Q240" s="210">
        <f>IF($B240="","",IF(OR((Anfragen_DAT!$AK240="FF"),(Anfragen_DAT!$AL240="FF")),"",SUMIFS(Anfragen_DAT!$L:$L,Anfragen_DAT!$P:$P,"ja",Anfragen_DAT!$C:$C,$B240,Anfragen_DAT!$M:$M,Dropdown_Inhalte!$A$6)))</f>
        <v>0</v>
      </c>
      <c r="R240" s="210">
        <f>IF($B240="","",IF(OR((Anfragen_DAT!$AK240="FF"),(Anfragen_DAT!$AL240="FF")),"",SUMIFS(Anfragen_DAT!$L:$L,Anfragen_DAT!$P:$P,"ja",Anfragen_DAT!$C:$C,$B240,Anfragen_DAT!$Y:$Y,Dropdown_Inhalte!$E$2,Anfragen_DAT!$M:$M,Dropdown_Inhalte!$A$6)))</f>
        <v>0</v>
      </c>
      <c r="T240" s="348">
        <f>IF($B240="","",IF(OR((Anfragen_DAT!$AK240="FF"),(Anfragen_DAT!$AL240="FF")),"",IF(B240="","",1)))</f>
        <v>1</v>
      </c>
      <c r="U240" s="348" t="str">
        <f t="shared" si="3"/>
        <v>Real</v>
      </c>
    </row>
    <row r="241" spans="1:21" x14ac:dyDescent="0.2">
      <c r="A241" s="224">
        <v>240</v>
      </c>
      <c r="B241" s="224" t="str">
        <f t="array" ref="B241">IF(SUM(($B$1:$B240=Anfragen_DAT!C241)*1)=0,Anfragen_DAT!C241,"")</f>
        <v/>
      </c>
      <c r="C241" s="224" t="str">
        <f>IF($B241="","",IF(OR((Anfragen_DAT!$AK241="FF"),(Anfragen_DAT!$AL241="FF")),"intern",VLOOKUP($B241,Anfragen_DAT!$C:$R,16,FALSE)))</f>
        <v/>
      </c>
      <c r="D241" s="224" t="str">
        <f>IF($B241="","",IF(OR((Anfragen_DAT!$AK241="FF"),(Anfragen_DAT!$AL241="FF")),"intern",VLOOKUP($B241,Anfragen_DAT!$C:$U,17,FALSE)))</f>
        <v/>
      </c>
      <c r="E241" s="215" t="str">
        <f>IF($B241="","",IF(OR((Anfragen_DAT!$AK241="FF"),(Anfragen_DAT!$AL241="FF")),"intern",VLOOKUP($B241,Anfragen_DAT!$C:$U,18,FALSE)))</f>
        <v/>
      </c>
      <c r="F241" s="272" t="str">
        <f>IF($B241="","",IF(OR((Anfragen_DAT!$AK241="FF"),(Anfragen_DAT!$AL241="FF")),"intern",VLOOKUP($B241,Anfragen_DAT!$C:$U,19,FALSE)))</f>
        <v/>
      </c>
      <c r="G241" s="273" t="str">
        <f>IF($B241="","",IF(OR((Anfragen_DAT!$AK241="FF"),(Anfragen_DAT!$AL241="FF")),"intern",VLOOKUP($B241,Anfragen_DAT!$C:$AA,22,FALSE)))</f>
        <v/>
      </c>
      <c r="H241" s="273" t="str">
        <f>IF($B241="","",IF(OR((Anfragen_DAT!$AK241="FF"),(Anfragen_DAT!$AL241="FF")),"intern",VLOOKUP($B241,Anfragen_DAT!$C:$AA,23,FALSE)))</f>
        <v/>
      </c>
      <c r="I241" s="273" t="str">
        <f>IF($B241="","",IF(OR((Anfragen_DAT!$AK241="FF"),(Anfragen_DAT!$AL241="FF")),"intern",VLOOKUP(Übersicht_AN!$B241,Anfragen_DAT!$C:$N,8,FALSE)))</f>
        <v/>
      </c>
      <c r="J241" s="224" t="str">
        <f>IF($B241="","",IF(OR((Anfragen_DAT!$AK241="FF"),(Anfragen_DAT!$AL241="FF")),"intern",VLOOKUP($B241,Anfragen_DAT!$C:$Z,24,FALSE)))</f>
        <v/>
      </c>
      <c r="K241" s="224" t="str">
        <f>IF($B241="","",IF(OR((Anfragen_DAT!$AK241="FF"),(Anfragen_DAT!$AL241="FF")),"",VLOOKUP($B241,Anfragen_DAT!$C:$K,4,FALSE)))</f>
        <v/>
      </c>
      <c r="L241" s="224" t="str">
        <f>IF($B241="","",IF(OR((Anfragen_DAT!$AK241="FF"),(Anfragen_DAT!$AL241="FF")),"",IF(ISNA(VLOOKUP(B241,Übersicht_AG_AU!$C:$N,12,FALSE)),0,VLOOKUP(B241,Übersicht_AG_AU!$C:$N,12,FALSE))))</f>
        <v/>
      </c>
      <c r="M241" s="210" t="str">
        <f>IF($B241="","",IF(OR((Anfragen_DAT!$AK241="FF"),(Anfragen_DAT!$AL241="FF")),"",SUMIFS(Anfragen_DAT!$AH:$AH,Anfragen_DAT!$P:$P,"ja",Anfragen_DAT!$C:$C,$B241)))</f>
        <v/>
      </c>
      <c r="N241" s="210" t="str">
        <f>IF($B241="","",IF(OR((Anfragen_DAT!$AK241="FF"),(Anfragen_DAT!$AL241="FF")),"",SUMIFS(Anfragen_DAT!$AH:$AH,Anfragen_DAT!$P:$P,"ja",Anfragen_DAT!$C:$C,$B241,Anfragen_DAT!$Y:$Y,Dropdown_Inhalte!$E$2)))</f>
        <v/>
      </c>
      <c r="O241" s="210" t="str">
        <f>IF($B241="","",IF(OR((Anfragen_DAT!$AK241="FF"),(Anfragen_DAT!$AL241="FF")),"",SUMIFS(Anfragen_DAT!$L:$L,Anfragen_DAT!$P:$P,"ja",Anfragen_DAT!$C:$C,$B241,Anfragen_DAT!$M:$M,Dropdown_Inhalte!$A$5)))</f>
        <v/>
      </c>
      <c r="P241" s="210" t="str">
        <f>IF($B241="","",IF(OR((Anfragen_DAT!$AK241="FF"),(Anfragen_DAT!$AL241="FF")),"",SUMIFS(Anfragen_DAT!$L:$L,Anfragen_DAT!$P:$P,"ja",Anfragen_DAT!$C:$C,$B241,Anfragen_DAT!$Y:$Y,Dropdown_Inhalte!$E$2,Anfragen_DAT!$M:$M,Dropdown_Inhalte!$A$5)))</f>
        <v/>
      </c>
      <c r="Q241" s="210" t="str">
        <f>IF($B241="","",IF(OR((Anfragen_DAT!$AK241="FF"),(Anfragen_DAT!$AL241="FF")),"",SUMIFS(Anfragen_DAT!$L:$L,Anfragen_DAT!$P:$P,"ja",Anfragen_DAT!$C:$C,$B241,Anfragen_DAT!$M:$M,Dropdown_Inhalte!$A$6)))</f>
        <v/>
      </c>
      <c r="R241" s="210" t="str">
        <f>IF($B241="","",IF(OR((Anfragen_DAT!$AK241="FF"),(Anfragen_DAT!$AL241="FF")),"",SUMIFS(Anfragen_DAT!$L:$L,Anfragen_DAT!$P:$P,"ja",Anfragen_DAT!$C:$C,$B241,Anfragen_DAT!$Y:$Y,Dropdown_Inhalte!$E$2,Anfragen_DAT!$M:$M,Dropdown_Inhalte!$A$6)))</f>
        <v/>
      </c>
      <c r="T241" s="348" t="str">
        <f>IF($B241="","",IF(OR((Anfragen_DAT!$AK241="FF"),(Anfragen_DAT!$AL241="FF")),"",IF(B241="","",1)))</f>
        <v/>
      </c>
      <c r="U241" s="348" t="str">
        <f t="shared" si="3"/>
        <v/>
      </c>
    </row>
    <row r="242" spans="1:21" x14ac:dyDescent="0.2">
      <c r="A242" s="224">
        <v>241</v>
      </c>
      <c r="B242" s="224" t="str">
        <f t="array" ref="B242">IF(SUM(($B$1:$B241=Anfragen_DAT!C242)*1)=0,Anfragen_DAT!C242,"")</f>
        <v/>
      </c>
      <c r="C242" s="224" t="str">
        <f>IF($B242="","",IF(OR((Anfragen_DAT!$AK242="FF"),(Anfragen_DAT!$AL242="FF")),"intern",VLOOKUP($B242,Anfragen_DAT!$C:$R,16,FALSE)))</f>
        <v/>
      </c>
      <c r="D242" s="224" t="str">
        <f>IF($B242="","",IF(OR((Anfragen_DAT!$AK242="FF"),(Anfragen_DAT!$AL242="FF")),"intern",VLOOKUP($B242,Anfragen_DAT!$C:$U,17,FALSE)))</f>
        <v/>
      </c>
      <c r="E242" s="215" t="str">
        <f>IF($B242="","",IF(OR((Anfragen_DAT!$AK242="FF"),(Anfragen_DAT!$AL242="FF")),"intern",VLOOKUP($B242,Anfragen_DAT!$C:$U,18,FALSE)))</f>
        <v/>
      </c>
      <c r="F242" s="272" t="str">
        <f>IF($B242="","",IF(OR((Anfragen_DAT!$AK242="FF"),(Anfragen_DAT!$AL242="FF")),"intern",VLOOKUP($B242,Anfragen_DAT!$C:$U,19,FALSE)))</f>
        <v/>
      </c>
      <c r="G242" s="273" t="str">
        <f>IF($B242="","",IF(OR((Anfragen_DAT!$AK242="FF"),(Anfragen_DAT!$AL242="FF")),"intern",VLOOKUP($B242,Anfragen_DAT!$C:$AA,22,FALSE)))</f>
        <v/>
      </c>
      <c r="H242" s="273" t="str">
        <f>IF($B242="","",IF(OR((Anfragen_DAT!$AK242="FF"),(Anfragen_DAT!$AL242="FF")),"intern",VLOOKUP($B242,Anfragen_DAT!$C:$AA,23,FALSE)))</f>
        <v/>
      </c>
      <c r="I242" s="273" t="str">
        <f>IF($B242="","",IF(OR((Anfragen_DAT!$AK242="FF"),(Anfragen_DAT!$AL242="FF")),"intern",VLOOKUP(Übersicht_AN!$B242,Anfragen_DAT!$C:$N,8,FALSE)))</f>
        <v/>
      </c>
      <c r="J242" s="224" t="str">
        <f>IF($B242="","",IF(OR((Anfragen_DAT!$AK242="FF"),(Anfragen_DAT!$AL242="FF")),"intern",VLOOKUP($B242,Anfragen_DAT!$C:$Z,24,FALSE)))</f>
        <v/>
      </c>
      <c r="K242" s="224" t="str">
        <f>IF($B242="","",IF(OR((Anfragen_DAT!$AK242="FF"),(Anfragen_DAT!$AL242="FF")),"",VLOOKUP($B242,Anfragen_DAT!$C:$K,4,FALSE)))</f>
        <v/>
      </c>
      <c r="L242" s="224" t="str">
        <f>IF($B242="","",IF(OR((Anfragen_DAT!$AK242="FF"),(Anfragen_DAT!$AL242="FF")),"",IF(ISNA(VLOOKUP(B242,Übersicht_AG_AU!$C:$N,12,FALSE)),0,VLOOKUP(B242,Übersicht_AG_AU!$C:$N,12,FALSE))))</f>
        <v/>
      </c>
      <c r="M242" s="210" t="str">
        <f>IF($B242="","",IF(OR((Anfragen_DAT!$AK242="FF"),(Anfragen_DAT!$AL242="FF")),"",SUMIFS(Anfragen_DAT!$AH:$AH,Anfragen_DAT!$P:$P,"ja",Anfragen_DAT!$C:$C,$B242)))</f>
        <v/>
      </c>
      <c r="N242" s="210" t="str">
        <f>IF($B242="","",IF(OR((Anfragen_DAT!$AK242="FF"),(Anfragen_DAT!$AL242="FF")),"",SUMIFS(Anfragen_DAT!$AH:$AH,Anfragen_DAT!$P:$P,"ja",Anfragen_DAT!$C:$C,$B242,Anfragen_DAT!$Y:$Y,Dropdown_Inhalte!$E$2)))</f>
        <v/>
      </c>
      <c r="O242" s="210" t="str">
        <f>IF($B242="","",IF(OR((Anfragen_DAT!$AK242="FF"),(Anfragen_DAT!$AL242="FF")),"",SUMIFS(Anfragen_DAT!$L:$L,Anfragen_DAT!$P:$P,"ja",Anfragen_DAT!$C:$C,$B242,Anfragen_DAT!$M:$M,Dropdown_Inhalte!$A$5)))</f>
        <v/>
      </c>
      <c r="P242" s="210" t="str">
        <f>IF($B242="","",IF(OR((Anfragen_DAT!$AK242="FF"),(Anfragen_DAT!$AL242="FF")),"",SUMIFS(Anfragen_DAT!$L:$L,Anfragen_DAT!$P:$P,"ja",Anfragen_DAT!$C:$C,$B242,Anfragen_DAT!$Y:$Y,Dropdown_Inhalte!$E$2,Anfragen_DAT!$M:$M,Dropdown_Inhalte!$A$5)))</f>
        <v/>
      </c>
      <c r="Q242" s="210" t="str">
        <f>IF($B242="","",IF(OR((Anfragen_DAT!$AK242="FF"),(Anfragen_DAT!$AL242="FF")),"",SUMIFS(Anfragen_DAT!$L:$L,Anfragen_DAT!$P:$P,"ja",Anfragen_DAT!$C:$C,$B242,Anfragen_DAT!$M:$M,Dropdown_Inhalte!$A$6)))</f>
        <v/>
      </c>
      <c r="R242" s="210" t="str">
        <f>IF($B242="","",IF(OR((Anfragen_DAT!$AK242="FF"),(Anfragen_DAT!$AL242="FF")),"",SUMIFS(Anfragen_DAT!$L:$L,Anfragen_DAT!$P:$P,"ja",Anfragen_DAT!$C:$C,$B242,Anfragen_DAT!$Y:$Y,Dropdown_Inhalte!$E$2,Anfragen_DAT!$M:$M,Dropdown_Inhalte!$A$6)))</f>
        <v/>
      </c>
      <c r="T242" s="348" t="str">
        <f>IF($B242="","",IF(OR((Anfragen_DAT!$AK242="FF"),(Anfragen_DAT!$AL242="FF")),"",IF(B242="","",1)))</f>
        <v/>
      </c>
      <c r="U242" s="348" t="str">
        <f t="shared" si="3"/>
        <v/>
      </c>
    </row>
    <row r="243" spans="1:21" x14ac:dyDescent="0.2">
      <c r="A243" s="224">
        <v>242</v>
      </c>
      <c r="B243" s="224" t="str">
        <f t="array" ref="B243">IF(SUM(($B$1:$B242=Anfragen_DAT!C243)*1)=0,Anfragen_DAT!C243,"")</f>
        <v/>
      </c>
      <c r="C243" s="224" t="str">
        <f>IF($B243="","",IF(OR((Anfragen_DAT!$AK243="FF"),(Anfragen_DAT!$AL243="FF")),"intern",VLOOKUP($B243,Anfragen_DAT!$C:$R,16,FALSE)))</f>
        <v/>
      </c>
      <c r="D243" s="224" t="str">
        <f>IF($B243="","",IF(OR((Anfragen_DAT!$AK243="FF"),(Anfragen_DAT!$AL243="FF")),"intern",VLOOKUP($B243,Anfragen_DAT!$C:$U,17,FALSE)))</f>
        <v/>
      </c>
      <c r="E243" s="215" t="str">
        <f>IF($B243="","",IF(OR((Anfragen_DAT!$AK243="FF"),(Anfragen_DAT!$AL243="FF")),"intern",VLOOKUP($B243,Anfragen_DAT!$C:$U,18,FALSE)))</f>
        <v/>
      </c>
      <c r="F243" s="272" t="str">
        <f>IF($B243="","",IF(OR((Anfragen_DAT!$AK243="FF"),(Anfragen_DAT!$AL243="FF")),"intern",VLOOKUP($B243,Anfragen_DAT!$C:$U,19,FALSE)))</f>
        <v/>
      </c>
      <c r="G243" s="273" t="str">
        <f>IF($B243="","",IF(OR((Anfragen_DAT!$AK243="FF"),(Anfragen_DAT!$AL243="FF")),"intern",VLOOKUP($B243,Anfragen_DAT!$C:$AA,22,FALSE)))</f>
        <v/>
      </c>
      <c r="H243" s="273" t="str">
        <f>IF($B243="","",IF(OR((Anfragen_DAT!$AK243="FF"),(Anfragen_DAT!$AL243="FF")),"intern",VLOOKUP($B243,Anfragen_DAT!$C:$AA,23,FALSE)))</f>
        <v/>
      </c>
      <c r="I243" s="273" t="str">
        <f>IF($B243="","",IF(OR((Anfragen_DAT!$AK243="FF"),(Anfragen_DAT!$AL243="FF")),"intern",VLOOKUP(Übersicht_AN!$B243,Anfragen_DAT!$C:$N,8,FALSE)))</f>
        <v/>
      </c>
      <c r="J243" s="224" t="str">
        <f>IF($B243="","",IF(OR((Anfragen_DAT!$AK243="FF"),(Anfragen_DAT!$AL243="FF")),"intern",VLOOKUP($B243,Anfragen_DAT!$C:$Z,24,FALSE)))</f>
        <v/>
      </c>
      <c r="K243" s="224" t="str">
        <f>IF($B243="","",IF(OR((Anfragen_DAT!$AK243="FF"),(Anfragen_DAT!$AL243="FF")),"",VLOOKUP($B243,Anfragen_DAT!$C:$K,4,FALSE)))</f>
        <v/>
      </c>
      <c r="L243" s="224" t="str">
        <f>IF($B243="","",IF(OR((Anfragen_DAT!$AK243="FF"),(Anfragen_DAT!$AL243="FF")),"",IF(ISNA(VLOOKUP(B243,Übersicht_AG_AU!$C:$N,12,FALSE)),0,VLOOKUP(B243,Übersicht_AG_AU!$C:$N,12,FALSE))))</f>
        <v/>
      </c>
      <c r="M243" s="210" t="str">
        <f>IF($B243="","",IF(OR((Anfragen_DAT!$AK243="FF"),(Anfragen_DAT!$AL243="FF")),"",SUMIFS(Anfragen_DAT!$AH:$AH,Anfragen_DAT!$P:$P,"ja",Anfragen_DAT!$C:$C,$B243)))</f>
        <v/>
      </c>
      <c r="N243" s="210" t="str">
        <f>IF($B243="","",IF(OR((Anfragen_DAT!$AK243="FF"),(Anfragen_DAT!$AL243="FF")),"",SUMIFS(Anfragen_DAT!$AH:$AH,Anfragen_DAT!$P:$P,"ja",Anfragen_DAT!$C:$C,$B243,Anfragen_DAT!$Y:$Y,Dropdown_Inhalte!$E$2)))</f>
        <v/>
      </c>
      <c r="O243" s="210" t="str">
        <f>IF($B243="","",IF(OR((Anfragen_DAT!$AK243="FF"),(Anfragen_DAT!$AL243="FF")),"",SUMIFS(Anfragen_DAT!$L:$L,Anfragen_DAT!$P:$P,"ja",Anfragen_DAT!$C:$C,$B243,Anfragen_DAT!$M:$M,Dropdown_Inhalte!$A$5)))</f>
        <v/>
      </c>
      <c r="P243" s="210" t="str">
        <f>IF($B243="","",IF(OR((Anfragen_DAT!$AK243="FF"),(Anfragen_DAT!$AL243="FF")),"",SUMIFS(Anfragen_DAT!$L:$L,Anfragen_DAT!$P:$P,"ja",Anfragen_DAT!$C:$C,$B243,Anfragen_DAT!$Y:$Y,Dropdown_Inhalte!$E$2,Anfragen_DAT!$M:$M,Dropdown_Inhalte!$A$5)))</f>
        <v/>
      </c>
      <c r="Q243" s="210" t="str">
        <f>IF($B243="","",IF(OR((Anfragen_DAT!$AK243="FF"),(Anfragen_DAT!$AL243="FF")),"",SUMIFS(Anfragen_DAT!$L:$L,Anfragen_DAT!$P:$P,"ja",Anfragen_DAT!$C:$C,$B243,Anfragen_DAT!$M:$M,Dropdown_Inhalte!$A$6)))</f>
        <v/>
      </c>
      <c r="R243" s="210" t="str">
        <f>IF($B243="","",IF(OR((Anfragen_DAT!$AK243="FF"),(Anfragen_DAT!$AL243="FF")),"",SUMIFS(Anfragen_DAT!$L:$L,Anfragen_DAT!$P:$P,"ja",Anfragen_DAT!$C:$C,$B243,Anfragen_DAT!$Y:$Y,Dropdown_Inhalte!$E$2,Anfragen_DAT!$M:$M,Dropdown_Inhalte!$A$6)))</f>
        <v/>
      </c>
      <c r="T243" s="348" t="str">
        <f>IF($B243="","",IF(OR((Anfragen_DAT!$AK243="FF"),(Anfragen_DAT!$AL243="FF")),"",IF(B243="","",1)))</f>
        <v/>
      </c>
      <c r="U243" s="348" t="str">
        <f t="shared" si="3"/>
        <v/>
      </c>
    </row>
    <row r="244" spans="1:21" x14ac:dyDescent="0.2">
      <c r="A244" s="224">
        <v>243</v>
      </c>
      <c r="B244" s="224">
        <f t="array" ref="B244">IF(SUM(($B$1:$B243=Anfragen_DAT!C244)*1)=0,Anfragen_DAT!C244,"")</f>
        <v>335188314</v>
      </c>
      <c r="C244" s="224">
        <f>IF($B244="","",IF(OR((Anfragen_DAT!$AK244="FF"),(Anfragen_DAT!$AL244="FF")),"intern",VLOOKUP($B244,Anfragen_DAT!$C:$R,16,FALSE)))</f>
        <v>1</v>
      </c>
      <c r="D244" s="224">
        <f>IF($B244="","",IF(OR((Anfragen_DAT!$AK244="FF"),(Anfragen_DAT!$AL244="FF")),"intern",VLOOKUP($B244,Anfragen_DAT!$C:$U,17,FALSE)))</f>
        <v>1</v>
      </c>
      <c r="E244" s="215">
        <f>IF($B244="","",IF(OR((Anfragen_DAT!$AK244="FF"),(Anfragen_DAT!$AL244="FF")),"intern",VLOOKUP($B244,Anfragen_DAT!$C:$U,18,FALSE)))</f>
        <v>44224.606990740744</v>
      </c>
      <c r="F244" s="272">
        <f>IF($B244="","",IF(OR((Anfragen_DAT!$AK244="FF"),(Anfragen_DAT!$AL244="FF")),"intern",VLOOKUP($B244,Anfragen_DAT!$C:$U,19,FALSE)))</f>
        <v>44224.606990740744</v>
      </c>
      <c r="G244" s="273" t="str">
        <f>IF($B244="","",IF(OR((Anfragen_DAT!$AK244="FF"),(Anfragen_DAT!$AL244="FF")),"intern",VLOOKUP($B244,Anfragen_DAT!$C:$AA,22,FALSE)))</f>
        <v>new_inquiry</v>
      </c>
      <c r="H244" s="273" t="str">
        <f>IF($B244="","",IF(OR((Anfragen_DAT!$AK244="FF"),(Anfragen_DAT!$AL244="FF")),"intern",VLOOKUP($B244,Anfragen_DAT!$C:$AA,23,FALSE)))</f>
        <v>ACTIVE</v>
      </c>
      <c r="I244" s="273" t="str">
        <f>IF($B244="","",IF(OR((Anfragen_DAT!$AK244="FF"),(Anfragen_DAT!$AL244="FF")),"intern",VLOOKUP(Übersicht_AN!$B244,Anfragen_DAT!$C:$N,8,FALSE)))</f>
        <v>DUENG</v>
      </c>
      <c r="J244" s="224" t="str">
        <f>IF($B244="","",IF(OR((Anfragen_DAT!$AK244="FF"),(Anfragen_DAT!$AL244="FF")),"intern",VLOOKUP($B244,Anfragen_DAT!$C:$Z,24,FALSE)))</f>
        <v>Thüringen</v>
      </c>
      <c r="K244" s="224">
        <f>IF($B244="","",IF(OR((Anfragen_DAT!$AK244="FF"),(Anfragen_DAT!$AL244="FF")),"",VLOOKUP($B244,Anfragen_DAT!$C:$K,4,FALSE)))</f>
        <v>31838</v>
      </c>
      <c r="L244" s="224">
        <f>IF($B244="","",IF(OR((Anfragen_DAT!$AK244="FF"),(Anfragen_DAT!$AL244="FF")),"",IF(ISNA(VLOOKUP(B244,Übersicht_AG_AU!$C:$N,12,FALSE)),0,VLOOKUP(B244,Übersicht_AG_AU!$C:$N,12,FALSE))))</f>
        <v>0</v>
      </c>
      <c r="M244" s="210">
        <f>IF($B244="","",IF(OR((Anfragen_DAT!$AK244="FF"),(Anfragen_DAT!$AL244="FF")),"",SUMIFS(Anfragen_DAT!$AH:$AH,Anfragen_DAT!$P:$P,"ja",Anfragen_DAT!$C:$C,$B244)))</f>
        <v>50</v>
      </c>
      <c r="N244" s="210">
        <f>IF($B244="","",IF(OR((Anfragen_DAT!$AK244="FF"),(Anfragen_DAT!$AL244="FF")),"",SUMIFS(Anfragen_DAT!$AH:$AH,Anfragen_DAT!$P:$P,"ja",Anfragen_DAT!$C:$C,$B244,Anfragen_DAT!$Y:$Y,Dropdown_Inhalte!$E$2)))</f>
        <v>50</v>
      </c>
      <c r="O244" s="210">
        <f>IF($B244="","",IF(OR((Anfragen_DAT!$AK244="FF"),(Anfragen_DAT!$AL244="FF")),"",SUMIFS(Anfragen_DAT!$L:$L,Anfragen_DAT!$P:$P,"ja",Anfragen_DAT!$C:$C,$B244,Anfragen_DAT!$M:$M,Dropdown_Inhalte!$A$5)))</f>
        <v>0</v>
      </c>
      <c r="P244" s="210">
        <f>IF($B244="","",IF(OR((Anfragen_DAT!$AK244="FF"),(Anfragen_DAT!$AL244="FF")),"",SUMIFS(Anfragen_DAT!$L:$L,Anfragen_DAT!$P:$P,"ja",Anfragen_DAT!$C:$C,$B244,Anfragen_DAT!$Y:$Y,Dropdown_Inhalte!$E$2,Anfragen_DAT!$M:$M,Dropdown_Inhalte!$A$5)))</f>
        <v>0</v>
      </c>
      <c r="Q244" s="210">
        <f>IF($B244="","",IF(OR((Anfragen_DAT!$AK244="FF"),(Anfragen_DAT!$AL244="FF")),"",SUMIFS(Anfragen_DAT!$L:$L,Anfragen_DAT!$P:$P,"ja",Anfragen_DAT!$C:$C,$B244,Anfragen_DAT!$M:$M,Dropdown_Inhalte!$A$6)))</f>
        <v>0</v>
      </c>
      <c r="R244" s="210">
        <f>IF($B244="","",IF(OR((Anfragen_DAT!$AK244="FF"),(Anfragen_DAT!$AL244="FF")),"",SUMIFS(Anfragen_DAT!$L:$L,Anfragen_DAT!$P:$P,"ja",Anfragen_DAT!$C:$C,$B244,Anfragen_DAT!$Y:$Y,Dropdown_Inhalte!$E$2,Anfragen_DAT!$M:$M,Dropdown_Inhalte!$A$6)))</f>
        <v>0</v>
      </c>
      <c r="T244" s="348">
        <f>IF($B244="","",IF(OR((Anfragen_DAT!$AK244="FF"),(Anfragen_DAT!$AL244="FF")),"",IF(B244="","",1)))</f>
        <v>1</v>
      </c>
      <c r="U244" s="348" t="str">
        <f t="shared" si="3"/>
        <v>Real</v>
      </c>
    </row>
    <row r="245" spans="1:21" x14ac:dyDescent="0.2">
      <c r="A245" s="224">
        <v>244</v>
      </c>
      <c r="B245" s="224">
        <f t="array" ref="B245">IF(SUM(($B$1:$B244=Anfragen_DAT!C245)*1)=0,Anfragen_DAT!C245,"")</f>
        <v>934668417</v>
      </c>
      <c r="C245" s="224">
        <f>IF($B245="","",IF(OR((Anfragen_DAT!$AK245="FF"),(Anfragen_DAT!$AL245="FF")),"intern",VLOOKUP($B245,Anfragen_DAT!$C:$R,16,FALSE)))</f>
        <v>1</v>
      </c>
      <c r="D245" s="224">
        <f>IF($B245="","",IF(OR((Anfragen_DAT!$AK245="FF"),(Anfragen_DAT!$AL245="FF")),"intern",VLOOKUP($B245,Anfragen_DAT!$C:$U,17,FALSE)))</f>
        <v>2</v>
      </c>
      <c r="E245" s="215">
        <f>IF($B245="","",IF(OR((Anfragen_DAT!$AK245="FF"),(Anfragen_DAT!$AL245="FF")),"intern",VLOOKUP($B245,Anfragen_DAT!$C:$U,18,FALSE)))</f>
        <v>44225.418402777781</v>
      </c>
      <c r="F245" s="272">
        <f>IF($B245="","",IF(OR((Anfragen_DAT!$AK245="FF"),(Anfragen_DAT!$AL245="FF")),"intern",VLOOKUP($B245,Anfragen_DAT!$C:$U,19,FALSE)))</f>
        <v>44232.418402777781</v>
      </c>
      <c r="G245" s="273" t="str">
        <f>IF($B245="","",IF(OR((Anfragen_DAT!$AK245="FF"),(Anfragen_DAT!$AL245="FF")),"intern",VLOOKUP($B245,Anfragen_DAT!$C:$AA,22,FALSE)))</f>
        <v>timed_out_inquiry</v>
      </c>
      <c r="H245" s="273" t="str">
        <f>IF($B245="","",IF(OR((Anfragen_DAT!$AK245="FF"),(Anfragen_DAT!$AL245="FF")),"intern",VLOOKUP($B245,Anfragen_DAT!$C:$AA,23,FALSE)))</f>
        <v>EXPIRED</v>
      </c>
      <c r="I245" s="273" t="str">
        <f>IF($B245="","",IF(OR((Anfragen_DAT!$AK245="FF"),(Anfragen_DAT!$AL245="FF")),"intern",VLOOKUP(Übersicht_AN!$B245,Anfragen_DAT!$C:$N,8,FALSE)))</f>
        <v>DUENG</v>
      </c>
      <c r="J245" s="224" t="str">
        <f>IF($B245="","",IF(OR((Anfragen_DAT!$AK245="FF"),(Anfragen_DAT!$AL245="FF")),"intern",VLOOKUP($B245,Anfragen_DAT!$C:$Z,24,FALSE)))</f>
        <v>Sachsen-Anhalt</v>
      </c>
      <c r="K245" s="224">
        <f>IF($B245="","",IF(OR((Anfragen_DAT!$AK245="FF"),(Anfragen_DAT!$AL245="FF")),"",VLOOKUP($B245,Anfragen_DAT!$C:$K,4,FALSE)))</f>
        <v>49317</v>
      </c>
      <c r="L245" s="224">
        <f>IF($B245="","",IF(OR((Anfragen_DAT!$AK245="FF"),(Anfragen_DAT!$AL245="FF")),"",IF(ISNA(VLOOKUP(B245,Übersicht_AG_AU!$C:$N,12,FALSE)),0,VLOOKUP(B245,Übersicht_AG_AU!$C:$N,12,FALSE))))</f>
        <v>2</v>
      </c>
      <c r="M245" s="210">
        <f>IF($B245="","",IF(OR((Anfragen_DAT!$AK245="FF"),(Anfragen_DAT!$AL245="FF")),"",SUMIFS(Anfragen_DAT!$AH:$AH,Anfragen_DAT!$P:$P,"ja",Anfragen_DAT!$C:$C,$B245)))</f>
        <v>27</v>
      </c>
      <c r="N245" s="210">
        <f>IF($B245="","",IF(OR((Anfragen_DAT!$AK245="FF"),(Anfragen_DAT!$AL245="FF")),"",SUMIFS(Anfragen_DAT!$AH:$AH,Anfragen_DAT!$P:$P,"ja",Anfragen_DAT!$C:$C,$B245,Anfragen_DAT!$Y:$Y,Dropdown_Inhalte!$E$2)))</f>
        <v>0</v>
      </c>
      <c r="O245" s="210">
        <f>IF($B245="","",IF(OR((Anfragen_DAT!$AK245="FF"),(Anfragen_DAT!$AL245="FF")),"",SUMIFS(Anfragen_DAT!$L:$L,Anfragen_DAT!$P:$P,"ja",Anfragen_DAT!$C:$C,$B245,Anfragen_DAT!$M:$M,Dropdown_Inhalte!$A$5)))</f>
        <v>0</v>
      </c>
      <c r="P245" s="210">
        <f>IF($B245="","",IF(OR((Anfragen_DAT!$AK245="FF"),(Anfragen_DAT!$AL245="FF")),"",SUMIFS(Anfragen_DAT!$L:$L,Anfragen_DAT!$P:$P,"ja",Anfragen_DAT!$C:$C,$B245,Anfragen_DAT!$Y:$Y,Dropdown_Inhalte!$E$2,Anfragen_DAT!$M:$M,Dropdown_Inhalte!$A$5)))</f>
        <v>0</v>
      </c>
      <c r="Q245" s="210">
        <f>IF($B245="","",IF(OR((Anfragen_DAT!$AK245="FF"),(Anfragen_DAT!$AL245="FF")),"",SUMIFS(Anfragen_DAT!$L:$L,Anfragen_DAT!$P:$P,"ja",Anfragen_DAT!$C:$C,$B245,Anfragen_DAT!$M:$M,Dropdown_Inhalte!$A$6)))</f>
        <v>0</v>
      </c>
      <c r="R245" s="210">
        <f>IF($B245="","",IF(OR((Anfragen_DAT!$AK245="FF"),(Anfragen_DAT!$AL245="FF")),"",SUMIFS(Anfragen_DAT!$L:$L,Anfragen_DAT!$P:$P,"ja",Anfragen_DAT!$C:$C,$B245,Anfragen_DAT!$Y:$Y,Dropdown_Inhalte!$E$2,Anfragen_DAT!$M:$M,Dropdown_Inhalte!$A$6)))</f>
        <v>0</v>
      </c>
      <c r="T245" s="348">
        <f>IF($B245="","",IF(OR((Anfragen_DAT!$AK245="FF"),(Anfragen_DAT!$AL245="FF")),"",IF(B245="","",1)))</f>
        <v>1</v>
      </c>
      <c r="U245" s="348" t="str">
        <f t="shared" si="3"/>
        <v>Real</v>
      </c>
    </row>
    <row r="246" spans="1:21" x14ac:dyDescent="0.2">
      <c r="A246" s="224">
        <v>245</v>
      </c>
      <c r="B246" s="224">
        <f t="array" ref="B246">IF(SUM(($B$1:$B245=Anfragen_DAT!C246)*1)=0,Anfragen_DAT!C246,"")</f>
        <v>178109985</v>
      </c>
      <c r="C246" s="224">
        <f>IF($B246="","",IF(OR((Anfragen_DAT!$AK246="FF"),(Anfragen_DAT!$AL246="FF")),"intern",VLOOKUP($B246,Anfragen_DAT!$C:$R,16,FALSE)))</f>
        <v>1</v>
      </c>
      <c r="D246" s="224">
        <f>IF($B246="","",IF(OR((Anfragen_DAT!$AK246="FF"),(Anfragen_DAT!$AL246="FF")),"intern",VLOOKUP($B246,Anfragen_DAT!$C:$U,17,FALSE)))</f>
        <v>2</v>
      </c>
      <c r="E246" s="215">
        <f>IF($B246="","",IF(OR((Anfragen_DAT!$AK246="FF"),(Anfragen_DAT!$AL246="FF")),"intern",VLOOKUP($B246,Anfragen_DAT!$C:$U,18,FALSE)))</f>
        <v>44225.438900462963</v>
      </c>
      <c r="F246" s="272">
        <f>IF($B246="","",IF(OR((Anfragen_DAT!$AK246="FF"),(Anfragen_DAT!$AL246="FF")),"intern",VLOOKUP($B246,Anfragen_DAT!$C:$U,19,FALSE)))</f>
        <v>44235.438900462963</v>
      </c>
      <c r="G246" s="273" t="str">
        <f>IF($B246="","",IF(OR((Anfragen_DAT!$AK246="FF"),(Anfragen_DAT!$AL246="FF")),"intern",VLOOKUP($B246,Anfragen_DAT!$C:$AA,22,FALSE)))</f>
        <v>timed_out_inquiry</v>
      </c>
      <c r="H246" s="273" t="str">
        <f>IF($B246="","",IF(OR((Anfragen_DAT!$AK246="FF"),(Anfragen_DAT!$AL246="FF")),"intern",VLOOKUP($B246,Anfragen_DAT!$C:$AA,23,FALSE)))</f>
        <v>EXPIRED</v>
      </c>
      <c r="I246" s="273" t="str">
        <f>IF($B246="","",IF(OR((Anfragen_DAT!$AK246="FF"),(Anfragen_DAT!$AL246="FF")),"intern",VLOOKUP(Übersicht_AN!$B246,Anfragen_DAT!$C:$N,8,FALSE)))</f>
        <v>DUENG</v>
      </c>
      <c r="J246" s="224" t="str">
        <f>IF($B246="","",IF(OR((Anfragen_DAT!$AK246="FF"),(Anfragen_DAT!$AL246="FF")),"intern",VLOOKUP($B246,Anfragen_DAT!$C:$Z,24,FALSE)))</f>
        <v>Thüringen</v>
      </c>
      <c r="K246" s="224">
        <f>IF($B246="","",IF(OR((Anfragen_DAT!$AK246="FF"),(Anfragen_DAT!$AL246="FF")),"",VLOOKUP($B246,Anfragen_DAT!$C:$K,4,FALSE)))</f>
        <v>32199</v>
      </c>
      <c r="L246" s="224">
        <f>IF($B246="","",IF(OR((Anfragen_DAT!$AK246="FF"),(Anfragen_DAT!$AL246="FF")),"",IF(ISNA(VLOOKUP(B246,Übersicht_AG_AU!$C:$N,12,FALSE)),0,VLOOKUP(B246,Übersicht_AG_AU!$C:$N,12,FALSE))))</f>
        <v>1</v>
      </c>
      <c r="M246" s="210">
        <f>IF($B246="","",IF(OR((Anfragen_DAT!$AK246="FF"),(Anfragen_DAT!$AL246="FF")),"",SUMIFS(Anfragen_DAT!$AH:$AH,Anfragen_DAT!$P:$P,"ja",Anfragen_DAT!$C:$C,$B246)))</f>
        <v>25</v>
      </c>
      <c r="N246" s="210">
        <f>IF($B246="","",IF(OR((Anfragen_DAT!$AK246="FF"),(Anfragen_DAT!$AL246="FF")),"",SUMIFS(Anfragen_DAT!$AH:$AH,Anfragen_DAT!$P:$P,"ja",Anfragen_DAT!$C:$C,$B246,Anfragen_DAT!$Y:$Y,Dropdown_Inhalte!$E$2)))</f>
        <v>0</v>
      </c>
      <c r="O246" s="210">
        <f>IF($B246="","",IF(OR((Anfragen_DAT!$AK246="FF"),(Anfragen_DAT!$AL246="FF")),"",SUMIFS(Anfragen_DAT!$L:$L,Anfragen_DAT!$P:$P,"ja",Anfragen_DAT!$C:$C,$B246,Anfragen_DAT!$M:$M,Dropdown_Inhalte!$A$5)))</f>
        <v>0</v>
      </c>
      <c r="P246" s="210">
        <f>IF($B246="","",IF(OR((Anfragen_DAT!$AK246="FF"),(Anfragen_DAT!$AL246="FF")),"",SUMIFS(Anfragen_DAT!$L:$L,Anfragen_DAT!$P:$P,"ja",Anfragen_DAT!$C:$C,$B246,Anfragen_DAT!$Y:$Y,Dropdown_Inhalte!$E$2,Anfragen_DAT!$M:$M,Dropdown_Inhalte!$A$5)))</f>
        <v>0</v>
      </c>
      <c r="Q246" s="210">
        <f>IF($B246="","",IF(OR((Anfragen_DAT!$AK246="FF"),(Anfragen_DAT!$AL246="FF")),"",SUMIFS(Anfragen_DAT!$L:$L,Anfragen_DAT!$P:$P,"ja",Anfragen_DAT!$C:$C,$B246,Anfragen_DAT!$M:$M,Dropdown_Inhalte!$A$6)))</f>
        <v>0</v>
      </c>
      <c r="R246" s="210">
        <f>IF($B246="","",IF(OR((Anfragen_DAT!$AK246="FF"),(Anfragen_DAT!$AL246="FF")),"",SUMIFS(Anfragen_DAT!$L:$L,Anfragen_DAT!$P:$P,"ja",Anfragen_DAT!$C:$C,$B246,Anfragen_DAT!$Y:$Y,Dropdown_Inhalte!$E$2,Anfragen_DAT!$M:$M,Dropdown_Inhalte!$A$6)))</f>
        <v>0</v>
      </c>
      <c r="T246" s="348">
        <f>IF($B246="","",IF(OR((Anfragen_DAT!$AK246="FF"),(Anfragen_DAT!$AL246="FF")),"",IF(B246="","",1)))</f>
        <v>1</v>
      </c>
      <c r="U246" s="348" t="str">
        <f t="shared" si="3"/>
        <v>Real</v>
      </c>
    </row>
    <row r="247" spans="1:21" x14ac:dyDescent="0.2">
      <c r="A247" s="224">
        <v>246</v>
      </c>
      <c r="B247" s="224" t="str">
        <f t="array" ref="B247">IF(SUM(($B$1:$B246=Anfragen_DAT!C247)*1)=0,Anfragen_DAT!C247,"")</f>
        <v/>
      </c>
      <c r="C247" s="224" t="str">
        <f>IF($B247="","",IF(OR((Anfragen_DAT!$AK247="FF"),(Anfragen_DAT!$AL247="FF")),"intern",VLOOKUP($B247,Anfragen_DAT!$C:$R,16,FALSE)))</f>
        <v/>
      </c>
      <c r="D247" s="224" t="str">
        <f>IF($B247="","",IF(OR((Anfragen_DAT!$AK247="FF"),(Anfragen_DAT!$AL247="FF")),"intern",VLOOKUP($B247,Anfragen_DAT!$C:$U,17,FALSE)))</f>
        <v/>
      </c>
      <c r="E247" s="215" t="str">
        <f>IF($B247="","",IF(OR((Anfragen_DAT!$AK247="FF"),(Anfragen_DAT!$AL247="FF")),"intern",VLOOKUP($B247,Anfragen_DAT!$C:$U,18,FALSE)))</f>
        <v/>
      </c>
      <c r="F247" s="272" t="str">
        <f>IF($B247="","",IF(OR((Anfragen_DAT!$AK247="FF"),(Anfragen_DAT!$AL247="FF")),"intern",VLOOKUP($B247,Anfragen_DAT!$C:$U,19,FALSE)))</f>
        <v/>
      </c>
      <c r="G247" s="273" t="str">
        <f>IF($B247="","",IF(OR((Anfragen_DAT!$AK247="FF"),(Anfragen_DAT!$AL247="FF")),"intern",VLOOKUP($B247,Anfragen_DAT!$C:$AA,22,FALSE)))</f>
        <v/>
      </c>
      <c r="H247" s="273" t="str">
        <f>IF($B247="","",IF(OR((Anfragen_DAT!$AK247="FF"),(Anfragen_DAT!$AL247="FF")),"intern",VLOOKUP($B247,Anfragen_DAT!$C:$AA,23,FALSE)))</f>
        <v/>
      </c>
      <c r="I247" s="273" t="str">
        <f>IF($B247="","",IF(OR((Anfragen_DAT!$AK247="FF"),(Anfragen_DAT!$AL247="FF")),"intern",VLOOKUP(Übersicht_AN!$B247,Anfragen_DAT!$C:$N,8,FALSE)))</f>
        <v/>
      </c>
      <c r="J247" s="224" t="str">
        <f>IF($B247="","",IF(OR((Anfragen_DAT!$AK247="FF"),(Anfragen_DAT!$AL247="FF")),"intern",VLOOKUP($B247,Anfragen_DAT!$C:$Z,24,FALSE)))</f>
        <v/>
      </c>
      <c r="K247" s="224" t="str">
        <f>IF($B247="","",IF(OR((Anfragen_DAT!$AK247="FF"),(Anfragen_DAT!$AL247="FF")),"",VLOOKUP($B247,Anfragen_DAT!$C:$K,4,FALSE)))</f>
        <v/>
      </c>
      <c r="L247" s="224" t="str">
        <f>IF($B247="","",IF(OR((Anfragen_DAT!$AK247="FF"),(Anfragen_DAT!$AL247="FF")),"",IF(ISNA(VLOOKUP(B247,Übersicht_AG_AU!$C:$N,12,FALSE)),0,VLOOKUP(B247,Übersicht_AG_AU!$C:$N,12,FALSE))))</f>
        <v/>
      </c>
      <c r="M247" s="210" t="str">
        <f>IF($B247="","",IF(OR((Anfragen_DAT!$AK247="FF"),(Anfragen_DAT!$AL247="FF")),"",SUMIFS(Anfragen_DAT!$AH:$AH,Anfragen_DAT!$P:$P,"ja",Anfragen_DAT!$C:$C,$B247)))</f>
        <v/>
      </c>
      <c r="N247" s="210" t="str">
        <f>IF($B247="","",IF(OR((Anfragen_DAT!$AK247="FF"),(Anfragen_DAT!$AL247="FF")),"",SUMIFS(Anfragen_DAT!$AH:$AH,Anfragen_DAT!$P:$P,"ja",Anfragen_DAT!$C:$C,$B247,Anfragen_DAT!$Y:$Y,Dropdown_Inhalte!$E$2)))</f>
        <v/>
      </c>
      <c r="O247" s="210" t="str">
        <f>IF($B247="","",IF(OR((Anfragen_DAT!$AK247="FF"),(Anfragen_DAT!$AL247="FF")),"",SUMIFS(Anfragen_DAT!$L:$L,Anfragen_DAT!$P:$P,"ja",Anfragen_DAT!$C:$C,$B247,Anfragen_DAT!$M:$M,Dropdown_Inhalte!$A$5)))</f>
        <v/>
      </c>
      <c r="P247" s="210" t="str">
        <f>IF($B247="","",IF(OR((Anfragen_DAT!$AK247="FF"),(Anfragen_DAT!$AL247="FF")),"",SUMIFS(Anfragen_DAT!$L:$L,Anfragen_DAT!$P:$P,"ja",Anfragen_DAT!$C:$C,$B247,Anfragen_DAT!$Y:$Y,Dropdown_Inhalte!$E$2,Anfragen_DAT!$M:$M,Dropdown_Inhalte!$A$5)))</f>
        <v/>
      </c>
      <c r="Q247" s="210" t="str">
        <f>IF($B247="","",IF(OR((Anfragen_DAT!$AK247="FF"),(Anfragen_DAT!$AL247="FF")),"",SUMIFS(Anfragen_DAT!$L:$L,Anfragen_DAT!$P:$P,"ja",Anfragen_DAT!$C:$C,$B247,Anfragen_DAT!$M:$M,Dropdown_Inhalte!$A$6)))</f>
        <v/>
      </c>
      <c r="R247" s="210" t="str">
        <f>IF($B247="","",IF(OR((Anfragen_DAT!$AK247="FF"),(Anfragen_DAT!$AL247="FF")),"",SUMIFS(Anfragen_DAT!$L:$L,Anfragen_DAT!$P:$P,"ja",Anfragen_DAT!$C:$C,$B247,Anfragen_DAT!$Y:$Y,Dropdown_Inhalte!$E$2,Anfragen_DAT!$M:$M,Dropdown_Inhalte!$A$6)))</f>
        <v/>
      </c>
      <c r="T247" s="348" t="str">
        <f>IF($B247="","",IF(OR((Anfragen_DAT!$AK247="FF"),(Anfragen_DAT!$AL247="FF")),"",IF(B247="","",1)))</f>
        <v/>
      </c>
      <c r="U247" s="348" t="str">
        <f t="shared" si="3"/>
        <v/>
      </c>
    </row>
    <row r="248" spans="1:21" x14ac:dyDescent="0.2">
      <c r="A248" s="224">
        <v>247</v>
      </c>
      <c r="B248" s="224">
        <f t="array" ref="B248">IF(SUM(($B$1:$B247=Anfragen_DAT!C248)*1)=0,Anfragen_DAT!C248,"")</f>
        <v>621738456</v>
      </c>
      <c r="C248" s="224">
        <f>IF($B248="","",IF(OR((Anfragen_DAT!$AK248="FF"),(Anfragen_DAT!$AL248="FF")),"intern",VLOOKUP($B248,Anfragen_DAT!$C:$R,16,FALSE)))</f>
        <v>1</v>
      </c>
      <c r="D248" s="224">
        <f>IF($B248="","",IF(OR((Anfragen_DAT!$AK248="FF"),(Anfragen_DAT!$AL248="FF")),"intern",VLOOKUP($B248,Anfragen_DAT!$C:$U,17,FALSE)))</f>
        <v>2</v>
      </c>
      <c r="E248" s="215">
        <f>IF($B248="","",IF(OR((Anfragen_DAT!$AK248="FF"),(Anfragen_DAT!$AL248="FF")),"intern",VLOOKUP($B248,Anfragen_DAT!$C:$U,18,FALSE)))</f>
        <v>44228.398379629631</v>
      </c>
      <c r="F248" s="272">
        <f>IF($B248="","",IF(OR((Anfragen_DAT!$AK248="FF"),(Anfragen_DAT!$AL248="FF")),"intern",VLOOKUP($B248,Anfragen_DAT!$C:$U,19,FALSE)))</f>
        <v>44230.499652777777</v>
      </c>
      <c r="G248" s="273" t="str">
        <f>IF($B248="","",IF(OR((Anfragen_DAT!$AK248="FF"),(Anfragen_DAT!$AL248="FF")),"intern",VLOOKUP($B248,Anfragen_DAT!$C:$AA,22,FALSE)))</f>
        <v>stopped_inquiry</v>
      </c>
      <c r="H248" s="273" t="str">
        <f>IF($B248="","",IF(OR((Anfragen_DAT!$AK248="FF"),(Anfragen_DAT!$AL248="FF")),"intern",VLOOKUP($B248,Anfragen_DAT!$C:$AA,23,FALSE)))</f>
        <v>WITHDRAWN</v>
      </c>
      <c r="I248" s="273" t="str">
        <f>IF($B248="","",IF(OR((Anfragen_DAT!$AK248="FF"),(Anfragen_DAT!$AL248="FF")),"intern",VLOOKUP(Übersicht_AN!$B248,Anfragen_DAT!$C:$N,8,FALSE)))</f>
        <v>DUENG</v>
      </c>
      <c r="J248" s="224" t="str">
        <f>IF($B248="","",IF(OR((Anfragen_DAT!$AK248="FF"),(Anfragen_DAT!$AL248="FF")),"intern",VLOOKUP($B248,Anfragen_DAT!$C:$Z,24,FALSE)))</f>
        <v>Sachsen-Anhalt</v>
      </c>
      <c r="K248" s="224">
        <f>IF($B248="","",IF(OR((Anfragen_DAT!$AK248="FF"),(Anfragen_DAT!$AL248="FF")),"",VLOOKUP($B248,Anfragen_DAT!$C:$K,4,FALSE)))</f>
        <v>49990</v>
      </c>
      <c r="L248" s="224">
        <f>IF($B248="","",IF(OR((Anfragen_DAT!$AK248="FF"),(Anfragen_DAT!$AL248="FF")),"",IF(ISNA(VLOOKUP(B248,Übersicht_AG_AU!$C:$N,12,FALSE)),0,VLOOKUP(B248,Übersicht_AG_AU!$C:$N,12,FALSE))))</f>
        <v>2</v>
      </c>
      <c r="M248" s="210">
        <f>IF($B248="","",IF(OR((Anfragen_DAT!$AK248="FF"),(Anfragen_DAT!$AL248="FF")),"",SUMIFS(Anfragen_DAT!$AH:$AH,Anfragen_DAT!$P:$P,"ja",Anfragen_DAT!$C:$C,$B248)))</f>
        <v>25</v>
      </c>
      <c r="N248" s="210">
        <f>IF($B248="","",IF(OR((Anfragen_DAT!$AK248="FF"),(Anfragen_DAT!$AL248="FF")),"",SUMIFS(Anfragen_DAT!$AH:$AH,Anfragen_DAT!$P:$P,"ja",Anfragen_DAT!$C:$C,$B248,Anfragen_DAT!$Y:$Y,Dropdown_Inhalte!$E$2)))</f>
        <v>0</v>
      </c>
      <c r="O248" s="210">
        <f>IF($B248="","",IF(OR((Anfragen_DAT!$AK248="FF"),(Anfragen_DAT!$AL248="FF")),"",SUMIFS(Anfragen_DAT!$L:$L,Anfragen_DAT!$P:$P,"ja",Anfragen_DAT!$C:$C,$B248,Anfragen_DAT!$M:$M,Dropdown_Inhalte!$A$5)))</f>
        <v>0</v>
      </c>
      <c r="P248" s="210">
        <f>IF($B248="","",IF(OR((Anfragen_DAT!$AK248="FF"),(Anfragen_DAT!$AL248="FF")),"",SUMIFS(Anfragen_DAT!$L:$L,Anfragen_DAT!$P:$P,"ja",Anfragen_DAT!$C:$C,$B248,Anfragen_DAT!$Y:$Y,Dropdown_Inhalte!$E$2,Anfragen_DAT!$M:$M,Dropdown_Inhalte!$A$5)))</f>
        <v>0</v>
      </c>
      <c r="Q248" s="210">
        <f>IF($B248="","",IF(OR((Anfragen_DAT!$AK248="FF"),(Anfragen_DAT!$AL248="FF")),"",SUMIFS(Anfragen_DAT!$L:$L,Anfragen_DAT!$P:$P,"ja",Anfragen_DAT!$C:$C,$B248,Anfragen_DAT!$M:$M,Dropdown_Inhalte!$A$6)))</f>
        <v>0</v>
      </c>
      <c r="R248" s="210">
        <f>IF($B248="","",IF(OR((Anfragen_DAT!$AK248="FF"),(Anfragen_DAT!$AL248="FF")),"",SUMIFS(Anfragen_DAT!$L:$L,Anfragen_DAT!$P:$P,"ja",Anfragen_DAT!$C:$C,$B248,Anfragen_DAT!$Y:$Y,Dropdown_Inhalte!$E$2,Anfragen_DAT!$M:$M,Dropdown_Inhalte!$A$6)))</f>
        <v>0</v>
      </c>
      <c r="T248" s="348">
        <f>IF($B248="","",IF(OR((Anfragen_DAT!$AK248="FF"),(Anfragen_DAT!$AL248="FF")),"",IF(B248="","",1)))</f>
        <v>1</v>
      </c>
      <c r="U248" s="348" t="str">
        <f t="shared" si="3"/>
        <v>Real</v>
      </c>
    </row>
    <row r="249" spans="1:21" x14ac:dyDescent="0.2">
      <c r="A249" s="224">
        <v>248</v>
      </c>
      <c r="B249" s="224">
        <f t="array" ref="B249">IF(SUM(($B$1:$B248=Anfragen_DAT!C249)*1)=0,Anfragen_DAT!C249,"")</f>
        <v>543194854</v>
      </c>
      <c r="C249" s="224">
        <f>IF($B249="","",IF(OR((Anfragen_DAT!$AK249="FF"),(Anfragen_DAT!$AL249="FF")),"intern",VLOOKUP($B249,Anfragen_DAT!$C:$R,16,FALSE)))</f>
        <v>1</v>
      </c>
      <c r="D249" s="224">
        <f>IF($B249="","",IF(OR((Anfragen_DAT!$AK249="FF"),(Anfragen_DAT!$AL249="FF")),"intern",VLOOKUP($B249,Anfragen_DAT!$C:$U,17,FALSE)))</f>
        <v>2</v>
      </c>
      <c r="E249" s="215">
        <f>IF($B249="","",IF(OR((Anfragen_DAT!$AK249="FF"),(Anfragen_DAT!$AL249="FF")),"intern",VLOOKUP($B249,Anfragen_DAT!$C:$U,18,FALSE)))</f>
        <v>44229.319837962961</v>
      </c>
      <c r="F249" s="272">
        <f>IF($B249="","",IF(OR((Anfragen_DAT!$AK249="FF"),(Anfragen_DAT!$AL249="FF")),"intern",VLOOKUP($B249,Anfragen_DAT!$C:$U,19,FALSE)))</f>
        <v>44236.319837962961</v>
      </c>
      <c r="G249" s="273" t="str">
        <f>IF($B249="","",IF(OR((Anfragen_DAT!$AK249="FF"),(Anfragen_DAT!$AL249="FF")),"intern",VLOOKUP($B249,Anfragen_DAT!$C:$AA,22,FALSE)))</f>
        <v>timed_out_inquiry</v>
      </c>
      <c r="H249" s="273" t="str">
        <f>IF($B249="","",IF(OR((Anfragen_DAT!$AK249="FF"),(Anfragen_DAT!$AL249="FF")),"intern",VLOOKUP($B249,Anfragen_DAT!$C:$AA,23,FALSE)))</f>
        <v>EXPIRED</v>
      </c>
      <c r="I249" s="273" t="str">
        <f>IF($B249="","",IF(OR((Anfragen_DAT!$AK249="FF"),(Anfragen_DAT!$AL249="FF")),"intern",VLOOKUP(Übersicht_AN!$B249,Anfragen_DAT!$C:$N,8,FALSE)))</f>
        <v>DUENG</v>
      </c>
      <c r="J249" s="224" t="str">
        <f>IF($B249="","",IF(OR((Anfragen_DAT!$AK249="FF"),(Anfragen_DAT!$AL249="FF")),"intern",VLOOKUP($B249,Anfragen_DAT!$C:$Z,24,FALSE)))</f>
        <v>Sachsen-Anhalt</v>
      </c>
      <c r="K249" s="224">
        <f>IF($B249="","",IF(OR((Anfragen_DAT!$AK249="FF"),(Anfragen_DAT!$AL249="FF")),"",VLOOKUP($B249,Anfragen_DAT!$C:$K,4,FALSE)))</f>
        <v>31698</v>
      </c>
      <c r="L249" s="224">
        <f>IF($B249="","",IF(OR((Anfragen_DAT!$AK249="FF"),(Anfragen_DAT!$AL249="FF")),"",IF(ISNA(VLOOKUP(B249,Übersicht_AG_AU!$C:$N,12,FALSE)),0,VLOOKUP(B249,Übersicht_AG_AU!$C:$N,12,FALSE))))</f>
        <v>2</v>
      </c>
      <c r="M249" s="210">
        <f>IF($B249="","",IF(OR((Anfragen_DAT!$AK249="FF"),(Anfragen_DAT!$AL249="FF")),"",SUMIFS(Anfragen_DAT!$AH:$AH,Anfragen_DAT!$P:$P,"ja",Anfragen_DAT!$C:$C,$B249)))</f>
        <v>150</v>
      </c>
      <c r="N249" s="210">
        <f>IF($B249="","",IF(OR((Anfragen_DAT!$AK249="FF"),(Anfragen_DAT!$AL249="FF")),"",SUMIFS(Anfragen_DAT!$AH:$AH,Anfragen_DAT!$P:$P,"ja",Anfragen_DAT!$C:$C,$B249,Anfragen_DAT!$Y:$Y,Dropdown_Inhalte!$E$2)))</f>
        <v>0</v>
      </c>
      <c r="O249" s="210">
        <f>IF($B249="","",IF(OR((Anfragen_DAT!$AK249="FF"),(Anfragen_DAT!$AL249="FF")),"",SUMIFS(Anfragen_DAT!$L:$L,Anfragen_DAT!$P:$P,"ja",Anfragen_DAT!$C:$C,$B249,Anfragen_DAT!$M:$M,Dropdown_Inhalte!$A$5)))</f>
        <v>0</v>
      </c>
      <c r="P249" s="210">
        <f>IF($B249="","",IF(OR((Anfragen_DAT!$AK249="FF"),(Anfragen_DAT!$AL249="FF")),"",SUMIFS(Anfragen_DAT!$L:$L,Anfragen_DAT!$P:$P,"ja",Anfragen_DAT!$C:$C,$B249,Anfragen_DAT!$Y:$Y,Dropdown_Inhalte!$E$2,Anfragen_DAT!$M:$M,Dropdown_Inhalte!$A$5)))</f>
        <v>0</v>
      </c>
      <c r="Q249" s="210">
        <f>IF($B249="","",IF(OR((Anfragen_DAT!$AK249="FF"),(Anfragen_DAT!$AL249="FF")),"",SUMIFS(Anfragen_DAT!$L:$L,Anfragen_DAT!$P:$P,"ja",Anfragen_DAT!$C:$C,$B249,Anfragen_DAT!$M:$M,Dropdown_Inhalte!$A$6)))</f>
        <v>0</v>
      </c>
      <c r="R249" s="210">
        <f>IF($B249="","",IF(OR((Anfragen_DAT!$AK249="FF"),(Anfragen_DAT!$AL249="FF")),"",SUMIFS(Anfragen_DAT!$L:$L,Anfragen_DAT!$P:$P,"ja",Anfragen_DAT!$C:$C,$B249,Anfragen_DAT!$Y:$Y,Dropdown_Inhalte!$E$2,Anfragen_DAT!$M:$M,Dropdown_Inhalte!$A$6)))</f>
        <v>0</v>
      </c>
      <c r="T249" s="348">
        <f>IF($B249="","",IF(OR((Anfragen_DAT!$AK249="FF"),(Anfragen_DAT!$AL249="FF")),"",IF(B249="","",1)))</f>
        <v>1</v>
      </c>
      <c r="U249" s="348" t="str">
        <f t="shared" si="3"/>
        <v>Real</v>
      </c>
    </row>
    <row r="250" spans="1:21" x14ac:dyDescent="0.2">
      <c r="A250" s="224">
        <v>249</v>
      </c>
      <c r="B250" s="224">
        <f t="array" ref="B250">IF(SUM(($B$1:$B249=Anfragen_DAT!C250)*1)=0,Anfragen_DAT!C250,"")</f>
        <v>644715979</v>
      </c>
      <c r="C250" s="224">
        <f>IF($B250="","",IF(OR((Anfragen_DAT!$AK250="FF"),(Anfragen_DAT!$AL250="FF")),"intern",VLOOKUP($B250,Anfragen_DAT!$C:$R,16,FALSE)))</f>
        <v>1</v>
      </c>
      <c r="D250" s="224">
        <f>IF($B250="","",IF(OR((Anfragen_DAT!$AK250="FF"),(Anfragen_DAT!$AL250="FF")),"intern",VLOOKUP($B250,Anfragen_DAT!$C:$U,17,FALSE)))</f>
        <v>2</v>
      </c>
      <c r="E250" s="215">
        <f>IF($B250="","",IF(OR((Anfragen_DAT!$AK250="FF"),(Anfragen_DAT!$AL250="FF")),"intern",VLOOKUP($B250,Anfragen_DAT!$C:$U,18,FALSE)))</f>
        <v>44229.510439814818</v>
      </c>
      <c r="F250" s="272">
        <f>IF($B250="","",IF(OR((Anfragen_DAT!$AK250="FF"),(Anfragen_DAT!$AL250="FF")),"intern",VLOOKUP($B250,Anfragen_DAT!$C:$U,19,FALSE)))</f>
        <v>44231.346446759257</v>
      </c>
      <c r="G250" s="273" t="str">
        <f>IF($B250="","",IF(OR((Anfragen_DAT!$AK250="FF"),(Anfragen_DAT!$AL250="FF")),"intern",VLOOKUP($B250,Anfragen_DAT!$C:$AA,22,FALSE)))</f>
        <v>stopped_inquiry</v>
      </c>
      <c r="H250" s="273" t="str">
        <f>IF($B250="","",IF(OR((Anfragen_DAT!$AK250="FF"),(Anfragen_DAT!$AL250="FF")),"intern",VLOOKUP($B250,Anfragen_DAT!$C:$AA,23,FALSE)))</f>
        <v>WITHDRAWN</v>
      </c>
      <c r="I250" s="273" t="str">
        <f>IF($B250="","",IF(OR((Anfragen_DAT!$AK250="FF"),(Anfragen_DAT!$AL250="FF")),"intern",VLOOKUP(Übersicht_AN!$B250,Anfragen_DAT!$C:$N,8,FALSE)))</f>
        <v>DUENG</v>
      </c>
      <c r="J250" s="224" t="str">
        <f>IF($B250="","",IF(OR((Anfragen_DAT!$AK250="FF"),(Anfragen_DAT!$AL250="FF")),"intern",VLOOKUP($B250,Anfragen_DAT!$C:$Z,24,FALSE)))</f>
        <v>Hessen</v>
      </c>
      <c r="K250" s="224">
        <f>IF($B250="","",IF(OR((Anfragen_DAT!$AK250="FF"),(Anfragen_DAT!$AL250="FF")),"",VLOOKUP($B250,Anfragen_DAT!$C:$K,4,FALSE)))</f>
        <v>39400</v>
      </c>
      <c r="L250" s="224">
        <f>IF($B250="","",IF(OR((Anfragen_DAT!$AK250="FF"),(Anfragen_DAT!$AL250="FF")),"",IF(ISNA(VLOOKUP(B250,Übersicht_AG_AU!$C:$N,12,FALSE)),0,VLOOKUP(B250,Übersicht_AG_AU!$C:$N,12,FALSE))))</f>
        <v>0</v>
      </c>
      <c r="M250" s="210">
        <f>IF($B250="","",IF(OR((Anfragen_DAT!$AK250="FF"),(Anfragen_DAT!$AL250="FF")),"",SUMIFS(Anfragen_DAT!$AH:$AH,Anfragen_DAT!$P:$P,"ja",Anfragen_DAT!$C:$C,$B250)))</f>
        <v>24</v>
      </c>
      <c r="N250" s="210">
        <f>IF($B250="","",IF(OR((Anfragen_DAT!$AK250="FF"),(Anfragen_DAT!$AL250="FF")),"",SUMIFS(Anfragen_DAT!$AH:$AH,Anfragen_DAT!$P:$P,"ja",Anfragen_DAT!$C:$C,$B250,Anfragen_DAT!$Y:$Y,Dropdown_Inhalte!$E$2)))</f>
        <v>0</v>
      </c>
      <c r="O250" s="210">
        <f>IF($B250="","",IF(OR((Anfragen_DAT!$AK250="FF"),(Anfragen_DAT!$AL250="FF")),"",SUMIFS(Anfragen_DAT!$L:$L,Anfragen_DAT!$P:$P,"ja",Anfragen_DAT!$C:$C,$B250,Anfragen_DAT!$M:$M,Dropdown_Inhalte!$A$5)))</f>
        <v>0</v>
      </c>
      <c r="P250" s="210">
        <f>IF($B250="","",IF(OR((Anfragen_DAT!$AK250="FF"),(Anfragen_DAT!$AL250="FF")),"",SUMIFS(Anfragen_DAT!$L:$L,Anfragen_DAT!$P:$P,"ja",Anfragen_DAT!$C:$C,$B250,Anfragen_DAT!$Y:$Y,Dropdown_Inhalte!$E$2,Anfragen_DAT!$M:$M,Dropdown_Inhalte!$A$5)))</f>
        <v>0</v>
      </c>
      <c r="Q250" s="210">
        <f>IF($B250="","",IF(OR((Anfragen_DAT!$AK250="FF"),(Anfragen_DAT!$AL250="FF")),"",SUMIFS(Anfragen_DAT!$L:$L,Anfragen_DAT!$P:$P,"ja",Anfragen_DAT!$C:$C,$B250,Anfragen_DAT!$M:$M,Dropdown_Inhalte!$A$6)))</f>
        <v>0</v>
      </c>
      <c r="R250" s="210">
        <f>IF($B250="","",IF(OR((Anfragen_DAT!$AK250="FF"),(Anfragen_DAT!$AL250="FF")),"",SUMIFS(Anfragen_DAT!$L:$L,Anfragen_DAT!$P:$P,"ja",Anfragen_DAT!$C:$C,$B250,Anfragen_DAT!$Y:$Y,Dropdown_Inhalte!$E$2,Anfragen_DAT!$M:$M,Dropdown_Inhalte!$A$6)))</f>
        <v>0</v>
      </c>
      <c r="T250" s="348">
        <f>IF($B250="","",IF(OR((Anfragen_DAT!$AK250="FF"),(Anfragen_DAT!$AL250="FF")),"",IF(B250="","",1)))</f>
        <v>1</v>
      </c>
      <c r="U250" s="348" t="str">
        <f t="shared" si="3"/>
        <v>Real</v>
      </c>
    </row>
    <row r="251" spans="1:21" x14ac:dyDescent="0.2">
      <c r="A251" s="224">
        <v>250</v>
      </c>
      <c r="B251" s="224">
        <f t="array" ref="B251">IF(SUM(($B$1:$B250=Anfragen_DAT!C251)*1)=0,Anfragen_DAT!C251,"")</f>
        <v>85178275</v>
      </c>
      <c r="C251" s="224">
        <f>IF($B251="","",IF(OR((Anfragen_DAT!$AK251="FF"),(Anfragen_DAT!$AL251="FF")),"intern",VLOOKUP($B251,Anfragen_DAT!$C:$R,16,FALSE)))</f>
        <v>1</v>
      </c>
      <c r="D251" s="224">
        <f>IF($B251="","",IF(OR((Anfragen_DAT!$AK251="FF"),(Anfragen_DAT!$AL251="FF")),"intern",VLOOKUP($B251,Anfragen_DAT!$C:$U,17,FALSE)))</f>
        <v>2</v>
      </c>
      <c r="E251" s="215">
        <f>IF($B251="","",IF(OR((Anfragen_DAT!$AK251="FF"),(Anfragen_DAT!$AL251="FF")),"intern",VLOOKUP($B251,Anfragen_DAT!$C:$U,18,FALSE)))</f>
        <v>44229.552453703705</v>
      </c>
      <c r="F251" s="272">
        <f>IF($B251="","",IF(OR((Anfragen_DAT!$AK251="FF"),(Anfragen_DAT!$AL251="FF")),"intern",VLOOKUP($B251,Anfragen_DAT!$C:$U,19,FALSE)))</f>
        <v>44236.552453703705</v>
      </c>
      <c r="G251" s="273" t="str">
        <f>IF($B251="","",IF(OR((Anfragen_DAT!$AK251="FF"),(Anfragen_DAT!$AL251="FF")),"intern",VLOOKUP($B251,Anfragen_DAT!$C:$AA,22,FALSE)))</f>
        <v>timed_out_inquiry</v>
      </c>
      <c r="H251" s="273" t="str">
        <f>IF($B251="","",IF(OR((Anfragen_DAT!$AK251="FF"),(Anfragen_DAT!$AL251="FF")),"intern",VLOOKUP($B251,Anfragen_DAT!$C:$AA,23,FALSE)))</f>
        <v>EXPIRED</v>
      </c>
      <c r="I251" s="273" t="str">
        <f>IF($B251="","",IF(OR((Anfragen_DAT!$AK251="FF"),(Anfragen_DAT!$AL251="FF")),"intern",VLOOKUP(Übersicht_AN!$B251,Anfragen_DAT!$C:$N,8,FALSE)))</f>
        <v>DUENG</v>
      </c>
      <c r="J251" s="224" t="str">
        <f>IF($B251="","",IF(OR((Anfragen_DAT!$AK251="FF"),(Anfragen_DAT!$AL251="FF")),"intern",VLOOKUP($B251,Anfragen_DAT!$C:$Z,24,FALSE)))</f>
        <v>Sachsen-Anhalt</v>
      </c>
      <c r="K251" s="224">
        <f>IF($B251="","",IF(OR((Anfragen_DAT!$AK251="FF"),(Anfragen_DAT!$AL251="FF")),"",VLOOKUP($B251,Anfragen_DAT!$C:$K,4,FALSE)))</f>
        <v>49990</v>
      </c>
      <c r="L251" s="224">
        <f>IF($B251="","",IF(OR((Anfragen_DAT!$AK251="FF"),(Anfragen_DAT!$AL251="FF")),"",IF(ISNA(VLOOKUP(B251,Übersicht_AG_AU!$C:$N,12,FALSE)),0,VLOOKUP(B251,Übersicht_AG_AU!$C:$N,12,FALSE))))</f>
        <v>2</v>
      </c>
      <c r="M251" s="210">
        <f>IF($B251="","",IF(OR((Anfragen_DAT!$AK251="FF"),(Anfragen_DAT!$AL251="FF")),"",SUMIFS(Anfragen_DAT!$AH:$AH,Anfragen_DAT!$P:$P,"ja",Anfragen_DAT!$C:$C,$B251)))</f>
        <v>50</v>
      </c>
      <c r="N251" s="210">
        <f>IF($B251="","",IF(OR((Anfragen_DAT!$AK251="FF"),(Anfragen_DAT!$AL251="FF")),"",SUMIFS(Anfragen_DAT!$AH:$AH,Anfragen_DAT!$P:$P,"ja",Anfragen_DAT!$C:$C,$B251,Anfragen_DAT!$Y:$Y,Dropdown_Inhalte!$E$2)))</f>
        <v>0</v>
      </c>
      <c r="O251" s="210">
        <f>IF($B251="","",IF(OR((Anfragen_DAT!$AK251="FF"),(Anfragen_DAT!$AL251="FF")),"",SUMIFS(Anfragen_DAT!$L:$L,Anfragen_DAT!$P:$P,"ja",Anfragen_DAT!$C:$C,$B251,Anfragen_DAT!$M:$M,Dropdown_Inhalte!$A$5)))</f>
        <v>0</v>
      </c>
      <c r="P251" s="210">
        <f>IF($B251="","",IF(OR((Anfragen_DAT!$AK251="FF"),(Anfragen_DAT!$AL251="FF")),"",SUMIFS(Anfragen_DAT!$L:$L,Anfragen_DAT!$P:$P,"ja",Anfragen_DAT!$C:$C,$B251,Anfragen_DAT!$Y:$Y,Dropdown_Inhalte!$E$2,Anfragen_DAT!$M:$M,Dropdown_Inhalte!$A$5)))</f>
        <v>0</v>
      </c>
      <c r="Q251" s="210">
        <f>IF($B251="","",IF(OR((Anfragen_DAT!$AK251="FF"),(Anfragen_DAT!$AL251="FF")),"",SUMIFS(Anfragen_DAT!$L:$L,Anfragen_DAT!$P:$P,"ja",Anfragen_DAT!$C:$C,$B251,Anfragen_DAT!$M:$M,Dropdown_Inhalte!$A$6)))</f>
        <v>0</v>
      </c>
      <c r="R251" s="210">
        <f>IF($B251="","",IF(OR((Anfragen_DAT!$AK251="FF"),(Anfragen_DAT!$AL251="FF")),"",SUMIFS(Anfragen_DAT!$L:$L,Anfragen_DAT!$P:$P,"ja",Anfragen_DAT!$C:$C,$B251,Anfragen_DAT!$Y:$Y,Dropdown_Inhalte!$E$2,Anfragen_DAT!$M:$M,Dropdown_Inhalte!$A$6)))</f>
        <v>0</v>
      </c>
      <c r="T251" s="348">
        <f>IF($B251="","",IF(OR((Anfragen_DAT!$AK251="FF"),(Anfragen_DAT!$AL251="FF")),"",IF(B251="","",1)))</f>
        <v>1</v>
      </c>
      <c r="U251" s="348" t="str">
        <f t="shared" si="3"/>
        <v>Real</v>
      </c>
    </row>
    <row r="252" spans="1:21" x14ac:dyDescent="0.2">
      <c r="A252" s="224">
        <v>251</v>
      </c>
      <c r="B252" s="224">
        <f t="array" ref="B252">IF(SUM(($B$1:$B251=Anfragen_DAT!C252)*1)=0,Anfragen_DAT!C252,"")</f>
        <v>976146910</v>
      </c>
      <c r="C252" s="224" t="str">
        <f>IF($B252="","",IF(OR((Anfragen_DAT!$AK252="FF"),(Anfragen_DAT!$AL252="FF")),"intern",VLOOKUP($B252,Anfragen_DAT!$C:$R,16,FALSE)))</f>
        <v>intern</v>
      </c>
      <c r="D252" s="224" t="str">
        <f>IF($B252="","",IF(OR((Anfragen_DAT!$AK252="FF"),(Anfragen_DAT!$AL252="FF")),"intern",VLOOKUP($B252,Anfragen_DAT!$C:$U,17,FALSE)))</f>
        <v>intern</v>
      </c>
      <c r="E252" s="215" t="str">
        <f>IF($B252="","",IF(OR((Anfragen_DAT!$AK252="FF"),(Anfragen_DAT!$AL252="FF")),"intern",VLOOKUP($B252,Anfragen_DAT!$C:$U,18,FALSE)))</f>
        <v>intern</v>
      </c>
      <c r="F252" s="272" t="str">
        <f>IF($B252="","",IF(OR((Anfragen_DAT!$AK252="FF"),(Anfragen_DAT!$AL252="FF")),"intern",VLOOKUP($B252,Anfragen_DAT!$C:$U,19,FALSE)))</f>
        <v>intern</v>
      </c>
      <c r="G252" s="273" t="str">
        <f>IF($B252="","",IF(OR((Anfragen_DAT!$AK252="FF"),(Anfragen_DAT!$AL252="FF")),"intern",VLOOKUP($B252,Anfragen_DAT!$C:$AA,22,FALSE)))</f>
        <v>intern</v>
      </c>
      <c r="H252" s="273" t="str">
        <f>IF($B252="","",IF(OR((Anfragen_DAT!$AK252="FF"),(Anfragen_DAT!$AL252="FF")),"intern",VLOOKUP($B252,Anfragen_DAT!$C:$AA,23,FALSE)))</f>
        <v>intern</v>
      </c>
      <c r="I252" s="273" t="str">
        <f>IF($B252="","",IF(OR((Anfragen_DAT!$AK252="FF"),(Anfragen_DAT!$AL252="FF")),"intern",VLOOKUP(Übersicht_AN!$B252,Anfragen_DAT!$C:$N,8,FALSE)))</f>
        <v>intern</v>
      </c>
      <c r="J252" s="224" t="str">
        <f>IF($B252="","",IF(OR((Anfragen_DAT!$AK252="FF"),(Anfragen_DAT!$AL252="FF")),"intern",VLOOKUP($B252,Anfragen_DAT!$C:$Z,24,FALSE)))</f>
        <v>intern</v>
      </c>
      <c r="K252" s="224" t="str">
        <f>IF($B252="","",IF(OR((Anfragen_DAT!$AK252="FF"),(Anfragen_DAT!$AL252="FF")),"",VLOOKUP($B252,Anfragen_DAT!$C:$K,4,FALSE)))</f>
        <v/>
      </c>
      <c r="L252" s="224" t="str">
        <f>IF($B252="","",IF(OR((Anfragen_DAT!$AK252="FF"),(Anfragen_DAT!$AL252="FF")),"",IF(ISNA(VLOOKUP(B252,Übersicht_AG_AU!$C:$N,12,FALSE)),0,VLOOKUP(B252,Übersicht_AG_AU!$C:$N,12,FALSE))))</f>
        <v/>
      </c>
      <c r="M252" s="210" t="str">
        <f>IF($B252="","",IF(OR((Anfragen_DAT!$AK252="FF"),(Anfragen_DAT!$AL252="FF")),"",SUMIFS(Anfragen_DAT!$AH:$AH,Anfragen_DAT!$P:$P,"ja",Anfragen_DAT!$C:$C,$B252)))</f>
        <v/>
      </c>
      <c r="N252" s="210" t="str">
        <f>IF($B252="","",IF(OR((Anfragen_DAT!$AK252="FF"),(Anfragen_DAT!$AL252="FF")),"",SUMIFS(Anfragen_DAT!$AH:$AH,Anfragen_DAT!$P:$P,"ja",Anfragen_DAT!$C:$C,$B252,Anfragen_DAT!$Y:$Y,Dropdown_Inhalte!$E$2)))</f>
        <v/>
      </c>
      <c r="O252" s="210" t="str">
        <f>IF($B252="","",IF(OR((Anfragen_DAT!$AK252="FF"),(Anfragen_DAT!$AL252="FF")),"",SUMIFS(Anfragen_DAT!$L:$L,Anfragen_DAT!$P:$P,"ja",Anfragen_DAT!$C:$C,$B252,Anfragen_DAT!$M:$M,Dropdown_Inhalte!$A$5)))</f>
        <v/>
      </c>
      <c r="P252" s="210" t="str">
        <f>IF($B252="","",IF(OR((Anfragen_DAT!$AK252="FF"),(Anfragen_DAT!$AL252="FF")),"",SUMIFS(Anfragen_DAT!$L:$L,Anfragen_DAT!$P:$P,"ja",Anfragen_DAT!$C:$C,$B252,Anfragen_DAT!$Y:$Y,Dropdown_Inhalte!$E$2,Anfragen_DAT!$M:$M,Dropdown_Inhalte!$A$5)))</f>
        <v/>
      </c>
      <c r="Q252" s="210" t="str">
        <f>IF($B252="","",IF(OR((Anfragen_DAT!$AK252="FF"),(Anfragen_DAT!$AL252="FF")),"",SUMIFS(Anfragen_DAT!$L:$L,Anfragen_DAT!$P:$P,"ja",Anfragen_DAT!$C:$C,$B252,Anfragen_DAT!$M:$M,Dropdown_Inhalte!$A$6)))</f>
        <v/>
      </c>
      <c r="R252" s="210" t="str">
        <f>IF($B252="","",IF(OR((Anfragen_DAT!$AK252="FF"),(Anfragen_DAT!$AL252="FF")),"",SUMIFS(Anfragen_DAT!$L:$L,Anfragen_DAT!$P:$P,"ja",Anfragen_DAT!$C:$C,$B252,Anfragen_DAT!$Y:$Y,Dropdown_Inhalte!$E$2,Anfragen_DAT!$M:$M,Dropdown_Inhalte!$A$6)))</f>
        <v/>
      </c>
      <c r="T252" s="348" t="str">
        <f>IF($B252="","",IF(OR((Anfragen_DAT!$AK252="FF"),(Anfragen_DAT!$AL252="FF")),"",IF(B252="","",1)))</f>
        <v/>
      </c>
      <c r="U252" s="348" t="str">
        <f t="shared" si="3"/>
        <v>Intern</v>
      </c>
    </row>
    <row r="253" spans="1:21" x14ac:dyDescent="0.2">
      <c r="A253" s="224">
        <v>252</v>
      </c>
      <c r="B253" s="224" t="str">
        <f t="array" ref="B253">IF(SUM(($B$1:$B252=Anfragen_DAT!C253)*1)=0,Anfragen_DAT!C253,"")</f>
        <v/>
      </c>
      <c r="C253" s="224" t="str">
        <f>IF($B253="","",IF(OR((Anfragen_DAT!$AK253="FF"),(Anfragen_DAT!$AL253="FF")),"intern",VLOOKUP($B253,Anfragen_DAT!$C:$R,16,FALSE)))</f>
        <v/>
      </c>
      <c r="D253" s="224" t="str">
        <f>IF($B253="","",IF(OR((Anfragen_DAT!$AK253="FF"),(Anfragen_DAT!$AL253="FF")),"intern",VLOOKUP($B253,Anfragen_DAT!$C:$U,17,FALSE)))</f>
        <v/>
      </c>
      <c r="E253" s="215" t="str">
        <f>IF($B253="","",IF(OR((Anfragen_DAT!$AK253="FF"),(Anfragen_DAT!$AL253="FF")),"intern",VLOOKUP($B253,Anfragen_DAT!$C:$U,18,FALSE)))</f>
        <v/>
      </c>
      <c r="F253" s="272" t="str">
        <f>IF($B253="","",IF(OR((Anfragen_DAT!$AK253="FF"),(Anfragen_DAT!$AL253="FF")),"intern",VLOOKUP($B253,Anfragen_DAT!$C:$U,19,FALSE)))</f>
        <v/>
      </c>
      <c r="G253" s="273" t="str">
        <f>IF($B253="","",IF(OR((Anfragen_DAT!$AK253="FF"),(Anfragen_DAT!$AL253="FF")),"intern",VLOOKUP($B253,Anfragen_DAT!$C:$AA,22,FALSE)))</f>
        <v/>
      </c>
      <c r="H253" s="273" t="str">
        <f>IF($B253="","",IF(OR((Anfragen_DAT!$AK253="FF"),(Anfragen_DAT!$AL253="FF")),"intern",VLOOKUP($B253,Anfragen_DAT!$C:$AA,23,FALSE)))</f>
        <v/>
      </c>
      <c r="I253" s="273" t="str">
        <f>IF($B253="","",IF(OR((Anfragen_DAT!$AK253="FF"),(Anfragen_DAT!$AL253="FF")),"intern",VLOOKUP(Übersicht_AN!$B253,Anfragen_DAT!$C:$N,8,FALSE)))</f>
        <v/>
      </c>
      <c r="J253" s="224" t="str">
        <f>IF($B253="","",IF(OR((Anfragen_DAT!$AK253="FF"),(Anfragen_DAT!$AL253="FF")),"intern",VLOOKUP($B253,Anfragen_DAT!$C:$Z,24,FALSE)))</f>
        <v/>
      </c>
      <c r="K253" s="224" t="str">
        <f>IF($B253="","",IF(OR((Anfragen_DAT!$AK253="FF"),(Anfragen_DAT!$AL253="FF")),"",VLOOKUP($B253,Anfragen_DAT!$C:$K,4,FALSE)))</f>
        <v/>
      </c>
      <c r="L253" s="224" t="str">
        <f>IF($B253="","",IF(OR((Anfragen_DAT!$AK253="FF"),(Anfragen_DAT!$AL253="FF")),"",IF(ISNA(VLOOKUP(B253,Übersicht_AG_AU!$C:$N,12,FALSE)),0,VLOOKUP(B253,Übersicht_AG_AU!$C:$N,12,FALSE))))</f>
        <v/>
      </c>
      <c r="M253" s="210" t="str">
        <f>IF($B253="","",IF(OR((Anfragen_DAT!$AK253="FF"),(Anfragen_DAT!$AL253="FF")),"",SUMIFS(Anfragen_DAT!$AH:$AH,Anfragen_DAT!$P:$P,"ja",Anfragen_DAT!$C:$C,$B253)))</f>
        <v/>
      </c>
      <c r="N253" s="210" t="str">
        <f>IF($B253="","",IF(OR((Anfragen_DAT!$AK253="FF"),(Anfragen_DAT!$AL253="FF")),"",SUMIFS(Anfragen_DAT!$AH:$AH,Anfragen_DAT!$P:$P,"ja",Anfragen_DAT!$C:$C,$B253,Anfragen_DAT!$Y:$Y,Dropdown_Inhalte!$E$2)))</f>
        <v/>
      </c>
      <c r="O253" s="210" t="str">
        <f>IF($B253="","",IF(OR((Anfragen_DAT!$AK253="FF"),(Anfragen_DAT!$AL253="FF")),"",SUMIFS(Anfragen_DAT!$L:$L,Anfragen_DAT!$P:$P,"ja",Anfragen_DAT!$C:$C,$B253,Anfragen_DAT!$M:$M,Dropdown_Inhalte!$A$5)))</f>
        <v/>
      </c>
      <c r="P253" s="210" t="str">
        <f>IF($B253="","",IF(OR((Anfragen_DAT!$AK253="FF"),(Anfragen_DAT!$AL253="FF")),"",SUMIFS(Anfragen_DAT!$L:$L,Anfragen_DAT!$P:$P,"ja",Anfragen_DAT!$C:$C,$B253,Anfragen_DAT!$Y:$Y,Dropdown_Inhalte!$E$2,Anfragen_DAT!$M:$M,Dropdown_Inhalte!$A$5)))</f>
        <v/>
      </c>
      <c r="Q253" s="210" t="str">
        <f>IF($B253="","",IF(OR((Anfragen_DAT!$AK253="FF"),(Anfragen_DAT!$AL253="FF")),"",SUMIFS(Anfragen_DAT!$L:$L,Anfragen_DAT!$P:$P,"ja",Anfragen_DAT!$C:$C,$B253,Anfragen_DAT!$M:$M,Dropdown_Inhalte!$A$6)))</f>
        <v/>
      </c>
      <c r="R253" s="210" t="str">
        <f>IF($B253="","",IF(OR((Anfragen_DAT!$AK253="FF"),(Anfragen_DAT!$AL253="FF")),"",SUMIFS(Anfragen_DAT!$L:$L,Anfragen_DAT!$P:$P,"ja",Anfragen_DAT!$C:$C,$B253,Anfragen_DAT!$Y:$Y,Dropdown_Inhalte!$E$2,Anfragen_DAT!$M:$M,Dropdown_Inhalte!$A$6)))</f>
        <v/>
      </c>
      <c r="T253" s="348" t="str">
        <f>IF($B253="","",IF(OR((Anfragen_DAT!$AK253="FF"),(Anfragen_DAT!$AL253="FF")),"",IF(B253="","",1)))</f>
        <v/>
      </c>
      <c r="U253" s="348" t="str">
        <f t="shared" si="3"/>
        <v/>
      </c>
    </row>
    <row r="254" spans="1:21" x14ac:dyDescent="0.2">
      <c r="A254" s="224">
        <v>253</v>
      </c>
      <c r="B254" s="224">
        <f t="array" ref="B254">IF(SUM(($B$1:$B253=Anfragen_DAT!C254)*1)=0,Anfragen_DAT!C254,"")</f>
        <v>683177656</v>
      </c>
      <c r="C254" s="224">
        <f>IF($B254="","",IF(OR((Anfragen_DAT!$AK254="FF"),(Anfragen_DAT!$AL254="FF")),"intern",VLOOKUP($B254,Anfragen_DAT!$C:$R,16,FALSE)))</f>
        <v>1</v>
      </c>
      <c r="D254" s="224">
        <f>IF($B254="","",IF(OR((Anfragen_DAT!$AK254="FF"),(Anfragen_DAT!$AL254="FF")),"intern",VLOOKUP($B254,Anfragen_DAT!$C:$U,17,FALSE)))</f>
        <v>2</v>
      </c>
      <c r="E254" s="215">
        <f>IF($B254="","",IF(OR((Anfragen_DAT!$AK254="FF"),(Anfragen_DAT!$AL254="FF")),"intern",VLOOKUP($B254,Anfragen_DAT!$C:$U,18,FALSE)))</f>
        <v>44229.614699074074</v>
      </c>
      <c r="F254" s="272">
        <f>IF($B254="","",IF(OR((Anfragen_DAT!$AK254="FF"),(Anfragen_DAT!$AL254="FF")),"intern",VLOOKUP($B254,Anfragen_DAT!$C:$U,19,FALSE)))</f>
        <v>44236.614699074074</v>
      </c>
      <c r="G254" s="273" t="str">
        <f>IF($B254="","",IF(OR((Anfragen_DAT!$AK254="FF"),(Anfragen_DAT!$AL254="FF")),"intern",VLOOKUP($B254,Anfragen_DAT!$C:$AA,22,FALSE)))</f>
        <v>timed_out_inquiry</v>
      </c>
      <c r="H254" s="273" t="str">
        <f>IF($B254="","",IF(OR((Anfragen_DAT!$AK254="FF"),(Anfragen_DAT!$AL254="FF")),"intern",VLOOKUP($B254,Anfragen_DAT!$C:$AA,23,FALSE)))</f>
        <v>EXPIRED</v>
      </c>
      <c r="I254" s="273" t="str">
        <f>IF($B254="","",IF(OR((Anfragen_DAT!$AK254="FF"),(Anfragen_DAT!$AL254="FF")),"intern",VLOOKUP(Übersicht_AN!$B254,Anfragen_DAT!$C:$N,8,FALSE)))</f>
        <v>SAAT</v>
      </c>
      <c r="J254" s="224" t="str">
        <f>IF($B254="","",IF(OR((Anfragen_DAT!$AK254="FF"),(Anfragen_DAT!$AL254="FF")),"intern",VLOOKUP($B254,Anfragen_DAT!$C:$Z,24,FALSE)))</f>
        <v>Brandenburg</v>
      </c>
      <c r="K254" s="224">
        <f>IF($B254="","",IF(OR((Anfragen_DAT!$AK254="FF"),(Anfragen_DAT!$AL254="FF")),"",VLOOKUP($B254,Anfragen_DAT!$C:$K,4,FALSE)))</f>
        <v>50528</v>
      </c>
      <c r="L254" s="224">
        <f>IF($B254="","",IF(OR((Anfragen_DAT!$AK254="FF"),(Anfragen_DAT!$AL254="FF")),"",IF(ISNA(VLOOKUP(B254,Übersicht_AG_AU!$C:$N,12,FALSE)),0,VLOOKUP(B254,Übersicht_AG_AU!$C:$N,12,FALSE))))</f>
        <v>1</v>
      </c>
      <c r="M254" s="210">
        <f>IF($B254="","",IF(OR((Anfragen_DAT!$AK254="FF"),(Anfragen_DAT!$AL254="FF")),"",SUMIFS(Anfragen_DAT!$AH:$AH,Anfragen_DAT!$P:$P,"ja",Anfragen_DAT!$C:$C,$B254)))</f>
        <v>0</v>
      </c>
      <c r="N254" s="210">
        <f>IF($B254="","",IF(OR((Anfragen_DAT!$AK254="FF"),(Anfragen_DAT!$AL254="FF")),"",SUMIFS(Anfragen_DAT!$AH:$AH,Anfragen_DAT!$P:$P,"ja",Anfragen_DAT!$C:$C,$B254,Anfragen_DAT!$Y:$Y,Dropdown_Inhalte!$E$2)))</f>
        <v>0</v>
      </c>
      <c r="O254" s="210">
        <f>IF($B254="","",IF(OR((Anfragen_DAT!$AK254="FF"),(Anfragen_DAT!$AL254="FF")),"",SUMIFS(Anfragen_DAT!$L:$L,Anfragen_DAT!$P:$P,"ja",Anfragen_DAT!$C:$C,$B254,Anfragen_DAT!$M:$M,Dropdown_Inhalte!$A$5)))</f>
        <v>0</v>
      </c>
      <c r="P254" s="210">
        <f>IF($B254="","",IF(OR((Anfragen_DAT!$AK254="FF"),(Anfragen_DAT!$AL254="FF")),"",SUMIFS(Anfragen_DAT!$L:$L,Anfragen_DAT!$P:$P,"ja",Anfragen_DAT!$C:$C,$B254,Anfragen_DAT!$Y:$Y,Dropdown_Inhalte!$E$2,Anfragen_DAT!$M:$M,Dropdown_Inhalte!$A$5)))</f>
        <v>0</v>
      </c>
      <c r="Q254" s="210">
        <f>IF($B254="","",IF(OR((Anfragen_DAT!$AK254="FF"),(Anfragen_DAT!$AL254="FF")),"",SUMIFS(Anfragen_DAT!$L:$L,Anfragen_DAT!$P:$P,"ja",Anfragen_DAT!$C:$C,$B254,Anfragen_DAT!$M:$M,Dropdown_Inhalte!$A$6)))</f>
        <v>80</v>
      </c>
      <c r="R254" s="210">
        <f>IF($B254="","",IF(OR((Anfragen_DAT!$AK254="FF"),(Anfragen_DAT!$AL254="FF")),"",SUMIFS(Anfragen_DAT!$L:$L,Anfragen_DAT!$P:$P,"ja",Anfragen_DAT!$C:$C,$B254,Anfragen_DAT!$Y:$Y,Dropdown_Inhalte!$E$2,Anfragen_DAT!$M:$M,Dropdown_Inhalte!$A$6)))</f>
        <v>0</v>
      </c>
      <c r="T254" s="348">
        <f>IF($B254="","",IF(OR((Anfragen_DAT!$AK254="FF"),(Anfragen_DAT!$AL254="FF")),"",IF(B254="","",1)))</f>
        <v>1</v>
      </c>
      <c r="U254" s="348" t="str">
        <f t="shared" si="3"/>
        <v>Real</v>
      </c>
    </row>
    <row r="255" spans="1:21" x14ac:dyDescent="0.2">
      <c r="A255" s="224">
        <v>254</v>
      </c>
      <c r="B255" s="224">
        <f t="array" ref="B255">IF(SUM(($B$1:$B254=Anfragen_DAT!C255)*1)=0,Anfragen_DAT!C255,"")</f>
        <v>77099122</v>
      </c>
      <c r="C255" s="224">
        <f>IF($B255="","",IF(OR((Anfragen_DAT!$AK255="FF"),(Anfragen_DAT!$AL255="FF")),"intern",VLOOKUP($B255,Anfragen_DAT!$C:$R,16,FALSE)))</f>
        <v>1</v>
      </c>
      <c r="D255" s="224">
        <f>IF($B255="","",IF(OR((Anfragen_DAT!$AK255="FF"),(Anfragen_DAT!$AL255="FF")),"intern",VLOOKUP($B255,Anfragen_DAT!$C:$U,17,FALSE)))</f>
        <v>2</v>
      </c>
      <c r="E255" s="215">
        <f>IF($B255="","",IF(OR((Anfragen_DAT!$AK255="FF"),(Anfragen_DAT!$AL255="FF")),"intern",VLOOKUP($B255,Anfragen_DAT!$C:$U,18,FALSE)))</f>
        <v>44229.655104166668</v>
      </c>
      <c r="F255" s="272">
        <f>IF($B255="","",IF(OR((Anfragen_DAT!$AK255="FF"),(Anfragen_DAT!$AL255="FF")),"intern",VLOOKUP($B255,Anfragen_DAT!$C:$U,19,FALSE)))</f>
        <v>44236.655104166668</v>
      </c>
      <c r="G255" s="273" t="str">
        <f>IF($B255="","",IF(OR((Anfragen_DAT!$AK255="FF"),(Anfragen_DAT!$AL255="FF")),"intern",VLOOKUP($B255,Anfragen_DAT!$C:$AA,22,FALSE)))</f>
        <v>timed_out_inquiry</v>
      </c>
      <c r="H255" s="273" t="str">
        <f>IF($B255="","",IF(OR((Anfragen_DAT!$AK255="FF"),(Anfragen_DAT!$AL255="FF")),"intern",VLOOKUP($B255,Anfragen_DAT!$C:$AA,23,FALSE)))</f>
        <v>EXPIRED</v>
      </c>
      <c r="I255" s="273" t="str">
        <f>IF($B255="","",IF(OR((Anfragen_DAT!$AK255="FF"),(Anfragen_DAT!$AL255="FF")),"intern",VLOOKUP(Übersicht_AN!$B255,Anfragen_DAT!$C:$N,8,FALSE)))</f>
        <v>SAAT</v>
      </c>
      <c r="J255" s="224" t="str">
        <f>IF($B255="","",IF(OR((Anfragen_DAT!$AK255="FF"),(Anfragen_DAT!$AL255="FF")),"intern",VLOOKUP($B255,Anfragen_DAT!$C:$Z,24,FALSE)))</f>
        <v>Mecklenburg-Vorpommern</v>
      </c>
      <c r="K255" s="224">
        <f>IF($B255="","",IF(OR((Anfragen_DAT!$AK255="FF"),(Anfragen_DAT!$AL255="FF")),"",VLOOKUP($B255,Anfragen_DAT!$C:$K,4,FALSE)))</f>
        <v>37504</v>
      </c>
      <c r="L255" s="224">
        <f>IF($B255="","",IF(OR((Anfragen_DAT!$AK255="FF"),(Anfragen_DAT!$AL255="FF")),"",IF(ISNA(VLOOKUP(B255,Übersicht_AG_AU!$C:$N,12,FALSE)),0,VLOOKUP(B255,Übersicht_AG_AU!$C:$N,12,FALSE))))</f>
        <v>0</v>
      </c>
      <c r="M255" s="210">
        <f>IF($B255="","",IF(OR((Anfragen_DAT!$AK255="FF"),(Anfragen_DAT!$AL255="FF")),"",SUMIFS(Anfragen_DAT!$AH:$AH,Anfragen_DAT!$P:$P,"ja",Anfragen_DAT!$C:$C,$B255)))</f>
        <v>2</v>
      </c>
      <c r="N255" s="210">
        <f>IF($B255="","",IF(OR((Anfragen_DAT!$AK255="FF"),(Anfragen_DAT!$AL255="FF")),"",SUMIFS(Anfragen_DAT!$AH:$AH,Anfragen_DAT!$P:$P,"ja",Anfragen_DAT!$C:$C,$B255,Anfragen_DAT!$Y:$Y,Dropdown_Inhalte!$E$2)))</f>
        <v>0</v>
      </c>
      <c r="O255" s="210">
        <f>IF($B255="","",IF(OR((Anfragen_DAT!$AK255="FF"),(Anfragen_DAT!$AL255="FF")),"",SUMIFS(Anfragen_DAT!$L:$L,Anfragen_DAT!$P:$P,"ja",Anfragen_DAT!$C:$C,$B255,Anfragen_DAT!$M:$M,Dropdown_Inhalte!$A$5)))</f>
        <v>0</v>
      </c>
      <c r="P255" s="210">
        <f>IF($B255="","",IF(OR((Anfragen_DAT!$AK255="FF"),(Anfragen_DAT!$AL255="FF")),"",SUMIFS(Anfragen_DAT!$L:$L,Anfragen_DAT!$P:$P,"ja",Anfragen_DAT!$C:$C,$B255,Anfragen_DAT!$Y:$Y,Dropdown_Inhalte!$E$2,Anfragen_DAT!$M:$M,Dropdown_Inhalte!$A$5)))</f>
        <v>0</v>
      </c>
      <c r="Q255" s="210">
        <f>IF($B255="","",IF(OR((Anfragen_DAT!$AK255="FF"),(Anfragen_DAT!$AL255="FF")),"",SUMIFS(Anfragen_DAT!$L:$L,Anfragen_DAT!$P:$P,"ja",Anfragen_DAT!$C:$C,$B255,Anfragen_DAT!$M:$M,Dropdown_Inhalte!$A$6)))</f>
        <v>0</v>
      </c>
      <c r="R255" s="210">
        <f>IF($B255="","",IF(OR((Anfragen_DAT!$AK255="FF"),(Anfragen_DAT!$AL255="FF")),"",SUMIFS(Anfragen_DAT!$L:$L,Anfragen_DAT!$P:$P,"ja",Anfragen_DAT!$C:$C,$B255,Anfragen_DAT!$Y:$Y,Dropdown_Inhalte!$E$2,Anfragen_DAT!$M:$M,Dropdown_Inhalte!$A$6)))</f>
        <v>0</v>
      </c>
      <c r="T255" s="348">
        <f>IF($B255="","",IF(OR((Anfragen_DAT!$AK255="FF"),(Anfragen_DAT!$AL255="FF")),"",IF(B255="","",1)))</f>
        <v>1</v>
      </c>
      <c r="U255" s="348" t="str">
        <f t="shared" si="3"/>
        <v>Real</v>
      </c>
    </row>
    <row r="256" spans="1:21" x14ac:dyDescent="0.2">
      <c r="A256" s="224">
        <v>255</v>
      </c>
      <c r="B256" s="224" t="str">
        <f t="array" ref="B256">IF(SUM(($B$1:$B255=Anfragen_DAT!C256)*1)=0,Anfragen_DAT!C256,"")</f>
        <v/>
      </c>
      <c r="C256" s="224" t="str">
        <f>IF($B256="","",IF(OR((Anfragen_DAT!$AK256="FF"),(Anfragen_DAT!$AL256="FF")),"intern",VLOOKUP($B256,Anfragen_DAT!$C:$R,16,FALSE)))</f>
        <v/>
      </c>
      <c r="D256" s="224" t="str">
        <f>IF($B256="","",IF(OR((Anfragen_DAT!$AK256="FF"),(Anfragen_DAT!$AL256="FF")),"intern",VLOOKUP($B256,Anfragen_DAT!$C:$U,17,FALSE)))</f>
        <v/>
      </c>
      <c r="E256" s="215" t="str">
        <f>IF($B256="","",IF(OR((Anfragen_DAT!$AK256="FF"),(Anfragen_DAT!$AL256="FF")),"intern",VLOOKUP($B256,Anfragen_DAT!$C:$U,18,FALSE)))</f>
        <v/>
      </c>
      <c r="F256" s="272" t="str">
        <f>IF($B256="","",IF(OR((Anfragen_DAT!$AK256="FF"),(Anfragen_DAT!$AL256="FF")),"intern",VLOOKUP($B256,Anfragen_DAT!$C:$U,19,FALSE)))</f>
        <v/>
      </c>
      <c r="G256" s="273" t="str">
        <f>IF($B256="","",IF(OR((Anfragen_DAT!$AK256="FF"),(Anfragen_DAT!$AL256="FF")),"intern",VLOOKUP($B256,Anfragen_DAT!$C:$AA,22,FALSE)))</f>
        <v/>
      </c>
      <c r="H256" s="273" t="str">
        <f>IF($B256="","",IF(OR((Anfragen_DAT!$AK256="FF"),(Anfragen_DAT!$AL256="FF")),"intern",VLOOKUP($B256,Anfragen_DAT!$C:$AA,23,FALSE)))</f>
        <v/>
      </c>
      <c r="I256" s="273" t="str">
        <f>IF($B256="","",IF(OR((Anfragen_DAT!$AK256="FF"),(Anfragen_DAT!$AL256="FF")),"intern",VLOOKUP(Übersicht_AN!$B256,Anfragen_DAT!$C:$N,8,FALSE)))</f>
        <v/>
      </c>
      <c r="J256" s="224" t="str">
        <f>IF($B256="","",IF(OR((Anfragen_DAT!$AK256="FF"),(Anfragen_DAT!$AL256="FF")),"intern",VLOOKUP($B256,Anfragen_DAT!$C:$Z,24,FALSE)))</f>
        <v/>
      </c>
      <c r="K256" s="224" t="str">
        <f>IF($B256="","",IF(OR((Anfragen_DAT!$AK256="FF"),(Anfragen_DAT!$AL256="FF")),"",VLOOKUP($B256,Anfragen_DAT!$C:$K,4,FALSE)))</f>
        <v/>
      </c>
      <c r="L256" s="224" t="str">
        <f>IF($B256="","",IF(OR((Anfragen_DAT!$AK256="FF"),(Anfragen_DAT!$AL256="FF")),"",IF(ISNA(VLOOKUP(B256,Übersicht_AG_AU!$C:$N,12,FALSE)),0,VLOOKUP(B256,Übersicht_AG_AU!$C:$N,12,FALSE))))</f>
        <v/>
      </c>
      <c r="M256" s="210" t="str">
        <f>IF($B256="","",IF(OR((Anfragen_DAT!$AK256="FF"),(Anfragen_DAT!$AL256="FF")),"",SUMIFS(Anfragen_DAT!$AH:$AH,Anfragen_DAT!$P:$P,"ja",Anfragen_DAT!$C:$C,$B256)))</f>
        <v/>
      </c>
      <c r="N256" s="210" t="str">
        <f>IF($B256="","",IF(OR((Anfragen_DAT!$AK256="FF"),(Anfragen_DAT!$AL256="FF")),"",SUMIFS(Anfragen_DAT!$AH:$AH,Anfragen_DAT!$P:$P,"ja",Anfragen_DAT!$C:$C,$B256,Anfragen_DAT!$Y:$Y,Dropdown_Inhalte!$E$2)))</f>
        <v/>
      </c>
      <c r="O256" s="210" t="str">
        <f>IF($B256="","",IF(OR((Anfragen_DAT!$AK256="FF"),(Anfragen_DAT!$AL256="FF")),"",SUMIFS(Anfragen_DAT!$L:$L,Anfragen_DAT!$P:$P,"ja",Anfragen_DAT!$C:$C,$B256,Anfragen_DAT!$M:$M,Dropdown_Inhalte!$A$5)))</f>
        <v/>
      </c>
      <c r="P256" s="210" t="str">
        <f>IF($B256="","",IF(OR((Anfragen_DAT!$AK256="FF"),(Anfragen_DAT!$AL256="FF")),"",SUMIFS(Anfragen_DAT!$L:$L,Anfragen_DAT!$P:$P,"ja",Anfragen_DAT!$C:$C,$B256,Anfragen_DAT!$Y:$Y,Dropdown_Inhalte!$E$2,Anfragen_DAT!$M:$M,Dropdown_Inhalte!$A$5)))</f>
        <v/>
      </c>
      <c r="Q256" s="210" t="str">
        <f>IF($B256="","",IF(OR((Anfragen_DAT!$AK256="FF"),(Anfragen_DAT!$AL256="FF")),"",SUMIFS(Anfragen_DAT!$L:$L,Anfragen_DAT!$P:$P,"ja",Anfragen_DAT!$C:$C,$B256,Anfragen_DAT!$M:$M,Dropdown_Inhalte!$A$6)))</f>
        <v/>
      </c>
      <c r="R256" s="210" t="str">
        <f>IF($B256="","",IF(OR((Anfragen_DAT!$AK256="FF"),(Anfragen_DAT!$AL256="FF")),"",SUMIFS(Anfragen_DAT!$L:$L,Anfragen_DAT!$P:$P,"ja",Anfragen_DAT!$C:$C,$B256,Anfragen_DAT!$Y:$Y,Dropdown_Inhalte!$E$2,Anfragen_DAT!$M:$M,Dropdown_Inhalte!$A$6)))</f>
        <v/>
      </c>
      <c r="T256" s="348" t="str">
        <f>IF($B256="","",IF(OR((Anfragen_DAT!$AK256="FF"),(Anfragen_DAT!$AL256="FF")),"",IF(B256="","",1)))</f>
        <v/>
      </c>
      <c r="U256" s="348" t="str">
        <f t="shared" si="3"/>
        <v/>
      </c>
    </row>
    <row r="257" spans="1:21" x14ac:dyDescent="0.2">
      <c r="A257" s="224">
        <v>256</v>
      </c>
      <c r="B257" s="224" t="str">
        <f t="array" ref="B257">IF(SUM(($B$1:$B256=Anfragen_DAT!C257)*1)=0,Anfragen_DAT!C257,"")</f>
        <v/>
      </c>
      <c r="C257" s="224" t="str">
        <f>IF($B257="","",IF(OR((Anfragen_DAT!$AK257="FF"),(Anfragen_DAT!$AL257="FF")),"intern",VLOOKUP($B257,Anfragen_DAT!$C:$R,16,FALSE)))</f>
        <v/>
      </c>
      <c r="D257" s="224" t="str">
        <f>IF($B257="","",IF(OR((Anfragen_DAT!$AK257="FF"),(Anfragen_DAT!$AL257="FF")),"intern",VLOOKUP($B257,Anfragen_DAT!$C:$U,17,FALSE)))</f>
        <v/>
      </c>
      <c r="E257" s="215" t="str">
        <f>IF($B257="","",IF(OR((Anfragen_DAT!$AK257="FF"),(Anfragen_DAT!$AL257="FF")),"intern",VLOOKUP($B257,Anfragen_DAT!$C:$U,18,FALSE)))</f>
        <v/>
      </c>
      <c r="F257" s="272" t="str">
        <f>IF($B257="","",IF(OR((Anfragen_DAT!$AK257="FF"),(Anfragen_DAT!$AL257="FF")),"intern",VLOOKUP($B257,Anfragen_DAT!$C:$U,19,FALSE)))</f>
        <v/>
      </c>
      <c r="G257" s="273" t="str">
        <f>IF($B257="","",IF(OR((Anfragen_DAT!$AK257="FF"),(Anfragen_DAT!$AL257="FF")),"intern",VLOOKUP($B257,Anfragen_DAT!$C:$AA,22,FALSE)))</f>
        <v/>
      </c>
      <c r="H257" s="273" t="str">
        <f>IF($B257="","",IF(OR((Anfragen_DAT!$AK257="FF"),(Anfragen_DAT!$AL257="FF")),"intern",VLOOKUP($B257,Anfragen_DAT!$C:$AA,23,FALSE)))</f>
        <v/>
      </c>
      <c r="I257" s="273" t="str">
        <f>IF($B257="","",IF(OR((Anfragen_DAT!$AK257="FF"),(Anfragen_DAT!$AL257="FF")),"intern",VLOOKUP(Übersicht_AN!$B257,Anfragen_DAT!$C:$N,8,FALSE)))</f>
        <v/>
      </c>
      <c r="J257" s="224" t="str">
        <f>IF($B257="","",IF(OR((Anfragen_DAT!$AK257="FF"),(Anfragen_DAT!$AL257="FF")),"intern",VLOOKUP($B257,Anfragen_DAT!$C:$Z,24,FALSE)))</f>
        <v/>
      </c>
      <c r="K257" s="224" t="str">
        <f>IF($B257="","",IF(OR((Anfragen_DAT!$AK257="FF"),(Anfragen_DAT!$AL257="FF")),"",VLOOKUP($B257,Anfragen_DAT!$C:$K,4,FALSE)))</f>
        <v/>
      </c>
      <c r="L257" s="224" t="str">
        <f>IF($B257="","",IF(OR((Anfragen_DAT!$AK257="FF"),(Anfragen_DAT!$AL257="FF")),"",IF(ISNA(VLOOKUP(B257,Übersicht_AG_AU!$C:$N,12,FALSE)),0,VLOOKUP(B257,Übersicht_AG_AU!$C:$N,12,FALSE))))</f>
        <v/>
      </c>
      <c r="M257" s="210" t="str">
        <f>IF($B257="","",IF(OR((Anfragen_DAT!$AK257="FF"),(Anfragen_DAT!$AL257="FF")),"",SUMIFS(Anfragen_DAT!$AH:$AH,Anfragen_DAT!$P:$P,"ja",Anfragen_DAT!$C:$C,$B257)))</f>
        <v/>
      </c>
      <c r="N257" s="210" t="str">
        <f>IF($B257="","",IF(OR((Anfragen_DAT!$AK257="FF"),(Anfragen_DAT!$AL257="FF")),"",SUMIFS(Anfragen_DAT!$AH:$AH,Anfragen_DAT!$P:$P,"ja",Anfragen_DAT!$C:$C,$B257,Anfragen_DAT!$Y:$Y,Dropdown_Inhalte!$E$2)))</f>
        <v/>
      </c>
      <c r="O257" s="210" t="str">
        <f>IF($B257="","",IF(OR((Anfragen_DAT!$AK257="FF"),(Anfragen_DAT!$AL257="FF")),"",SUMIFS(Anfragen_DAT!$L:$L,Anfragen_DAT!$P:$P,"ja",Anfragen_DAT!$C:$C,$B257,Anfragen_DAT!$M:$M,Dropdown_Inhalte!$A$5)))</f>
        <v/>
      </c>
      <c r="P257" s="210" t="str">
        <f>IF($B257="","",IF(OR((Anfragen_DAT!$AK257="FF"),(Anfragen_DAT!$AL257="FF")),"",SUMIFS(Anfragen_DAT!$L:$L,Anfragen_DAT!$P:$P,"ja",Anfragen_DAT!$C:$C,$B257,Anfragen_DAT!$Y:$Y,Dropdown_Inhalte!$E$2,Anfragen_DAT!$M:$M,Dropdown_Inhalte!$A$5)))</f>
        <v/>
      </c>
      <c r="Q257" s="210" t="str">
        <f>IF($B257="","",IF(OR((Anfragen_DAT!$AK257="FF"),(Anfragen_DAT!$AL257="FF")),"",SUMIFS(Anfragen_DAT!$L:$L,Anfragen_DAT!$P:$P,"ja",Anfragen_DAT!$C:$C,$B257,Anfragen_DAT!$M:$M,Dropdown_Inhalte!$A$6)))</f>
        <v/>
      </c>
      <c r="R257" s="210" t="str">
        <f>IF($B257="","",IF(OR((Anfragen_DAT!$AK257="FF"),(Anfragen_DAT!$AL257="FF")),"",SUMIFS(Anfragen_DAT!$L:$L,Anfragen_DAT!$P:$P,"ja",Anfragen_DAT!$C:$C,$B257,Anfragen_DAT!$Y:$Y,Dropdown_Inhalte!$E$2,Anfragen_DAT!$M:$M,Dropdown_Inhalte!$A$6)))</f>
        <v/>
      </c>
      <c r="T257" s="348" t="str">
        <f>IF($B257="","",IF(OR((Anfragen_DAT!$AK257="FF"),(Anfragen_DAT!$AL257="FF")),"",IF(B257="","",1)))</f>
        <v/>
      </c>
      <c r="U257" s="348" t="str">
        <f t="shared" si="3"/>
        <v/>
      </c>
    </row>
    <row r="258" spans="1:21" x14ac:dyDescent="0.2">
      <c r="A258" s="224">
        <v>257</v>
      </c>
      <c r="B258" s="224">
        <f t="array" ref="B258">IF(SUM(($B$1:$B257=Anfragen_DAT!C258)*1)=0,Anfragen_DAT!C258,"")</f>
        <v>156784026</v>
      </c>
      <c r="C258" s="224">
        <f>IF($B258="","",IF(OR((Anfragen_DAT!$AK258="FF"),(Anfragen_DAT!$AL258="FF")),"intern",VLOOKUP($B258,Anfragen_DAT!$C:$R,16,FALSE)))</f>
        <v>1</v>
      </c>
      <c r="D258" s="224">
        <f>IF($B258="","",IF(OR((Anfragen_DAT!$AK258="FF"),(Anfragen_DAT!$AL258="FF")),"intern",VLOOKUP($B258,Anfragen_DAT!$C:$U,17,FALSE)))</f>
        <v>2</v>
      </c>
      <c r="E258" s="215">
        <f>IF($B258="","",IF(OR((Anfragen_DAT!$AK258="FF"),(Anfragen_DAT!$AL258="FF")),"intern",VLOOKUP($B258,Anfragen_DAT!$C:$U,18,FALSE)))</f>
        <v>44230.483900462961</v>
      </c>
      <c r="F258" s="272">
        <f>IF($B258="","",IF(OR((Anfragen_DAT!$AK258="FF"),(Anfragen_DAT!$AL258="FF")),"intern",VLOOKUP($B258,Anfragen_DAT!$C:$U,19,FALSE)))</f>
        <v>44230.499467592592</v>
      </c>
      <c r="G258" s="273" t="str">
        <f>IF($B258="","",IF(OR((Anfragen_DAT!$AK258="FF"),(Anfragen_DAT!$AL258="FF")),"intern",VLOOKUP($B258,Anfragen_DAT!$C:$AA,22,FALSE)))</f>
        <v>stopped_inquiry</v>
      </c>
      <c r="H258" s="273" t="str">
        <f>IF($B258="","",IF(OR((Anfragen_DAT!$AK258="FF"),(Anfragen_DAT!$AL258="FF")),"intern",VLOOKUP($B258,Anfragen_DAT!$C:$AA,23,FALSE)))</f>
        <v>WITHDRAWN</v>
      </c>
      <c r="I258" s="273" t="str">
        <f>IF($B258="","",IF(OR((Anfragen_DAT!$AK258="FF"),(Anfragen_DAT!$AL258="FF")),"intern",VLOOKUP(Übersicht_AN!$B258,Anfragen_DAT!$C:$N,8,FALSE)))</f>
        <v>DUENG</v>
      </c>
      <c r="J258" s="224" t="str">
        <f>IF($B258="","",IF(OR((Anfragen_DAT!$AK258="FF"),(Anfragen_DAT!$AL258="FF")),"intern",VLOOKUP($B258,Anfragen_DAT!$C:$Z,24,FALSE)))</f>
        <v>Sachsen-Anhalt</v>
      </c>
      <c r="K258" s="224">
        <f>IF($B258="","",IF(OR((Anfragen_DAT!$AK258="FF"),(Anfragen_DAT!$AL258="FF")),"",VLOOKUP($B258,Anfragen_DAT!$C:$K,4,FALSE)))</f>
        <v>49990</v>
      </c>
      <c r="L258" s="224">
        <f>IF($B258="","",IF(OR((Anfragen_DAT!$AK258="FF"),(Anfragen_DAT!$AL258="FF")),"",IF(ISNA(VLOOKUP(B258,Übersicht_AG_AU!$C:$N,12,FALSE)),0,VLOOKUP(B258,Übersicht_AG_AU!$C:$N,12,FALSE))))</f>
        <v>0</v>
      </c>
      <c r="M258" s="210">
        <f>IF($B258="","",IF(OR((Anfragen_DAT!$AK258="FF"),(Anfragen_DAT!$AL258="FF")),"",SUMIFS(Anfragen_DAT!$AH:$AH,Anfragen_DAT!$P:$P,"ja",Anfragen_DAT!$C:$C,$B258)))</f>
        <v>25</v>
      </c>
      <c r="N258" s="210">
        <f>IF($B258="","",IF(OR((Anfragen_DAT!$AK258="FF"),(Anfragen_DAT!$AL258="FF")),"",SUMIFS(Anfragen_DAT!$AH:$AH,Anfragen_DAT!$P:$P,"ja",Anfragen_DAT!$C:$C,$B258,Anfragen_DAT!$Y:$Y,Dropdown_Inhalte!$E$2)))</f>
        <v>0</v>
      </c>
      <c r="O258" s="210">
        <f>IF($B258="","",IF(OR((Anfragen_DAT!$AK258="FF"),(Anfragen_DAT!$AL258="FF")),"",SUMIFS(Anfragen_DAT!$L:$L,Anfragen_DAT!$P:$P,"ja",Anfragen_DAT!$C:$C,$B258,Anfragen_DAT!$M:$M,Dropdown_Inhalte!$A$5)))</f>
        <v>0</v>
      </c>
      <c r="P258" s="210">
        <f>IF($B258="","",IF(OR((Anfragen_DAT!$AK258="FF"),(Anfragen_DAT!$AL258="FF")),"",SUMIFS(Anfragen_DAT!$L:$L,Anfragen_DAT!$P:$P,"ja",Anfragen_DAT!$C:$C,$B258,Anfragen_DAT!$Y:$Y,Dropdown_Inhalte!$E$2,Anfragen_DAT!$M:$M,Dropdown_Inhalte!$A$5)))</f>
        <v>0</v>
      </c>
      <c r="Q258" s="210">
        <f>IF($B258="","",IF(OR((Anfragen_DAT!$AK258="FF"),(Anfragen_DAT!$AL258="FF")),"",SUMIFS(Anfragen_DAT!$L:$L,Anfragen_DAT!$P:$P,"ja",Anfragen_DAT!$C:$C,$B258,Anfragen_DAT!$M:$M,Dropdown_Inhalte!$A$6)))</f>
        <v>0</v>
      </c>
      <c r="R258" s="210">
        <f>IF($B258="","",IF(OR((Anfragen_DAT!$AK258="FF"),(Anfragen_DAT!$AL258="FF")),"",SUMIFS(Anfragen_DAT!$L:$L,Anfragen_DAT!$P:$P,"ja",Anfragen_DAT!$C:$C,$B258,Anfragen_DAT!$Y:$Y,Dropdown_Inhalte!$E$2,Anfragen_DAT!$M:$M,Dropdown_Inhalte!$A$6)))</f>
        <v>0</v>
      </c>
      <c r="T258" s="348">
        <f>IF($B258="","",IF(OR((Anfragen_DAT!$AK258="FF"),(Anfragen_DAT!$AL258="FF")),"",IF(B258="","",1)))</f>
        <v>1</v>
      </c>
      <c r="U258" s="348" t="str">
        <f t="shared" si="3"/>
        <v>Real</v>
      </c>
    </row>
    <row r="259" spans="1:21" x14ac:dyDescent="0.2">
      <c r="A259" s="224">
        <v>258</v>
      </c>
      <c r="B259" s="224">
        <f t="array" ref="B259">IF(SUM(($B$1:$B258=Anfragen_DAT!C259)*1)=0,Anfragen_DAT!C259,"")</f>
        <v>571954552</v>
      </c>
      <c r="C259" s="224">
        <f>IF($B259="","",IF(OR((Anfragen_DAT!$AK259="FF"),(Anfragen_DAT!$AL259="FF")),"intern",VLOOKUP($B259,Anfragen_DAT!$C:$R,16,FALSE)))</f>
        <v>1</v>
      </c>
      <c r="D259" s="224">
        <f>IF($B259="","",IF(OR((Anfragen_DAT!$AK259="FF"),(Anfragen_DAT!$AL259="FF")),"intern",VLOOKUP($B259,Anfragen_DAT!$C:$U,17,FALSE)))</f>
        <v>2</v>
      </c>
      <c r="E259" s="215">
        <f>IF($B259="","",IF(OR((Anfragen_DAT!$AK259="FF"),(Anfragen_DAT!$AL259="FF")),"intern",VLOOKUP($B259,Anfragen_DAT!$C:$U,18,FALSE)))</f>
        <v>44230.485173611109</v>
      </c>
      <c r="F259" s="272">
        <f>IF($B259="","",IF(OR((Anfragen_DAT!$AK259="FF"),(Anfragen_DAT!$AL259="FF")),"intern",VLOOKUP($B259,Anfragen_DAT!$C:$U,19,FALSE)))</f>
        <v>44230.48542824074</v>
      </c>
      <c r="G259" s="273" t="str">
        <f>IF($B259="","",IF(OR((Anfragen_DAT!$AK259="FF"),(Anfragen_DAT!$AL259="FF")),"intern",VLOOKUP($B259,Anfragen_DAT!$C:$AA,22,FALSE)))</f>
        <v>stopped_inquiry</v>
      </c>
      <c r="H259" s="273" t="str">
        <f>IF($B259="","",IF(OR((Anfragen_DAT!$AK259="FF"),(Anfragen_DAT!$AL259="FF")),"intern",VLOOKUP($B259,Anfragen_DAT!$C:$AA,23,FALSE)))</f>
        <v>WITHDRAWN</v>
      </c>
      <c r="I259" s="273" t="str">
        <f>IF($B259="","",IF(OR((Anfragen_DAT!$AK259="FF"),(Anfragen_DAT!$AL259="FF")),"intern",VLOOKUP(Übersicht_AN!$B259,Anfragen_DAT!$C:$N,8,FALSE)))</f>
        <v>DUENG</v>
      </c>
      <c r="J259" s="224" t="str">
        <f>IF($B259="","",IF(OR((Anfragen_DAT!$AK259="FF"),(Anfragen_DAT!$AL259="FF")),"intern",VLOOKUP($B259,Anfragen_DAT!$C:$Z,24,FALSE)))</f>
        <v>Sachsen-Anhalt</v>
      </c>
      <c r="K259" s="224">
        <f>IF($B259="","",IF(OR((Anfragen_DAT!$AK259="FF"),(Anfragen_DAT!$AL259="FF")),"",VLOOKUP($B259,Anfragen_DAT!$C:$K,4,FALSE)))</f>
        <v>49990</v>
      </c>
      <c r="L259" s="224">
        <f>IF($B259="","",IF(OR((Anfragen_DAT!$AK259="FF"),(Anfragen_DAT!$AL259="FF")),"",IF(ISNA(VLOOKUP(B259,Übersicht_AG_AU!$C:$N,12,FALSE)),0,VLOOKUP(B259,Übersicht_AG_AU!$C:$N,12,FALSE))))</f>
        <v>0</v>
      </c>
      <c r="M259" s="210">
        <f>IF($B259="","",IF(OR((Anfragen_DAT!$AK259="FF"),(Anfragen_DAT!$AL259="FF")),"",SUMIFS(Anfragen_DAT!$AH:$AH,Anfragen_DAT!$P:$P,"ja",Anfragen_DAT!$C:$C,$B259)))</f>
        <v>250</v>
      </c>
      <c r="N259" s="210">
        <f>IF($B259="","",IF(OR((Anfragen_DAT!$AK259="FF"),(Anfragen_DAT!$AL259="FF")),"",SUMIFS(Anfragen_DAT!$AH:$AH,Anfragen_DAT!$P:$P,"ja",Anfragen_DAT!$C:$C,$B259,Anfragen_DAT!$Y:$Y,Dropdown_Inhalte!$E$2)))</f>
        <v>0</v>
      </c>
      <c r="O259" s="210">
        <f>IF($B259="","",IF(OR((Anfragen_DAT!$AK259="FF"),(Anfragen_DAT!$AL259="FF")),"",SUMIFS(Anfragen_DAT!$L:$L,Anfragen_DAT!$P:$P,"ja",Anfragen_DAT!$C:$C,$B259,Anfragen_DAT!$M:$M,Dropdown_Inhalte!$A$5)))</f>
        <v>0</v>
      </c>
      <c r="P259" s="210">
        <f>IF($B259="","",IF(OR((Anfragen_DAT!$AK259="FF"),(Anfragen_DAT!$AL259="FF")),"",SUMIFS(Anfragen_DAT!$L:$L,Anfragen_DAT!$P:$P,"ja",Anfragen_DAT!$C:$C,$B259,Anfragen_DAT!$Y:$Y,Dropdown_Inhalte!$E$2,Anfragen_DAT!$M:$M,Dropdown_Inhalte!$A$5)))</f>
        <v>0</v>
      </c>
      <c r="Q259" s="210">
        <f>IF($B259="","",IF(OR((Anfragen_DAT!$AK259="FF"),(Anfragen_DAT!$AL259="FF")),"",SUMIFS(Anfragen_DAT!$L:$L,Anfragen_DAT!$P:$P,"ja",Anfragen_DAT!$C:$C,$B259,Anfragen_DAT!$M:$M,Dropdown_Inhalte!$A$6)))</f>
        <v>0</v>
      </c>
      <c r="R259" s="210">
        <f>IF($B259="","",IF(OR((Anfragen_DAT!$AK259="FF"),(Anfragen_DAT!$AL259="FF")),"",SUMIFS(Anfragen_DAT!$L:$L,Anfragen_DAT!$P:$P,"ja",Anfragen_DAT!$C:$C,$B259,Anfragen_DAT!$Y:$Y,Dropdown_Inhalte!$E$2,Anfragen_DAT!$M:$M,Dropdown_Inhalte!$A$6)))</f>
        <v>0</v>
      </c>
      <c r="T259" s="348">
        <f>IF($B259="","",IF(OR((Anfragen_DAT!$AK259="FF"),(Anfragen_DAT!$AL259="FF")),"",IF(B259="","",1)))</f>
        <v>1</v>
      </c>
      <c r="U259" s="348" t="str">
        <f t="shared" ref="U259:U322" si="4">IF($B259="","",IF(H259="intern","Intern","Real"))</f>
        <v>Real</v>
      </c>
    </row>
    <row r="260" spans="1:21" x14ac:dyDescent="0.2">
      <c r="A260" s="224">
        <v>259</v>
      </c>
      <c r="B260" s="224" t="str">
        <f t="array" ref="B260">IF(SUM(($B$1:$B259=Anfragen_DAT!C260)*1)=0,Anfragen_DAT!C260,"")</f>
        <v/>
      </c>
      <c r="C260" s="224" t="str">
        <f>IF($B260="","",IF(OR((Anfragen_DAT!$AK260="FF"),(Anfragen_DAT!$AL260="FF")),"intern",VLOOKUP($B260,Anfragen_DAT!$C:$R,16,FALSE)))</f>
        <v/>
      </c>
      <c r="D260" s="224" t="str">
        <f>IF($B260="","",IF(OR((Anfragen_DAT!$AK260="FF"),(Anfragen_DAT!$AL260="FF")),"intern",VLOOKUP($B260,Anfragen_DAT!$C:$U,17,FALSE)))</f>
        <v/>
      </c>
      <c r="E260" s="215" t="str">
        <f>IF($B260="","",IF(OR((Anfragen_DAT!$AK260="FF"),(Anfragen_DAT!$AL260="FF")),"intern",VLOOKUP($B260,Anfragen_DAT!$C:$U,18,FALSE)))</f>
        <v/>
      </c>
      <c r="F260" s="272" t="str">
        <f>IF($B260="","",IF(OR((Anfragen_DAT!$AK260="FF"),(Anfragen_DAT!$AL260="FF")),"intern",VLOOKUP($B260,Anfragen_DAT!$C:$U,19,FALSE)))</f>
        <v/>
      </c>
      <c r="G260" s="273" t="str">
        <f>IF($B260="","",IF(OR((Anfragen_DAT!$AK260="FF"),(Anfragen_DAT!$AL260="FF")),"intern",VLOOKUP($B260,Anfragen_DAT!$C:$AA,22,FALSE)))</f>
        <v/>
      </c>
      <c r="H260" s="273" t="str">
        <f>IF($B260="","",IF(OR((Anfragen_DAT!$AK260="FF"),(Anfragen_DAT!$AL260="FF")),"intern",VLOOKUP($B260,Anfragen_DAT!$C:$AA,23,FALSE)))</f>
        <v/>
      </c>
      <c r="I260" s="273" t="str">
        <f>IF($B260="","",IF(OR((Anfragen_DAT!$AK260="FF"),(Anfragen_DAT!$AL260="FF")),"intern",VLOOKUP(Übersicht_AN!$B260,Anfragen_DAT!$C:$N,8,FALSE)))</f>
        <v/>
      </c>
      <c r="J260" s="224" t="str">
        <f>IF($B260="","",IF(OR((Anfragen_DAT!$AK260="FF"),(Anfragen_DAT!$AL260="FF")),"intern",VLOOKUP($B260,Anfragen_DAT!$C:$Z,24,FALSE)))</f>
        <v/>
      </c>
      <c r="K260" s="224" t="str">
        <f>IF($B260="","",IF(OR((Anfragen_DAT!$AK260="FF"),(Anfragen_DAT!$AL260="FF")),"",VLOOKUP($B260,Anfragen_DAT!$C:$K,4,FALSE)))</f>
        <v/>
      </c>
      <c r="L260" s="224" t="str">
        <f>IF($B260="","",IF(OR((Anfragen_DAT!$AK260="FF"),(Anfragen_DAT!$AL260="FF")),"",IF(ISNA(VLOOKUP(B260,Übersicht_AG_AU!$C:$N,12,FALSE)),0,VLOOKUP(B260,Übersicht_AG_AU!$C:$N,12,FALSE))))</f>
        <v/>
      </c>
      <c r="M260" s="210" t="str">
        <f>IF($B260="","",IF(OR((Anfragen_DAT!$AK260="FF"),(Anfragen_DAT!$AL260="FF")),"",SUMIFS(Anfragen_DAT!$AH:$AH,Anfragen_DAT!$P:$P,"ja",Anfragen_DAT!$C:$C,$B260)))</f>
        <v/>
      </c>
      <c r="N260" s="210" t="str">
        <f>IF($B260="","",IF(OR((Anfragen_DAT!$AK260="FF"),(Anfragen_DAT!$AL260="FF")),"",SUMIFS(Anfragen_DAT!$AH:$AH,Anfragen_DAT!$P:$P,"ja",Anfragen_DAT!$C:$C,$B260,Anfragen_DAT!$Y:$Y,Dropdown_Inhalte!$E$2)))</f>
        <v/>
      </c>
      <c r="O260" s="210" t="str">
        <f>IF($B260="","",IF(OR((Anfragen_DAT!$AK260="FF"),(Anfragen_DAT!$AL260="FF")),"",SUMIFS(Anfragen_DAT!$L:$L,Anfragen_DAT!$P:$P,"ja",Anfragen_DAT!$C:$C,$B260,Anfragen_DAT!$M:$M,Dropdown_Inhalte!$A$5)))</f>
        <v/>
      </c>
      <c r="P260" s="210" t="str">
        <f>IF($B260="","",IF(OR((Anfragen_DAT!$AK260="FF"),(Anfragen_DAT!$AL260="FF")),"",SUMIFS(Anfragen_DAT!$L:$L,Anfragen_DAT!$P:$P,"ja",Anfragen_DAT!$C:$C,$B260,Anfragen_DAT!$Y:$Y,Dropdown_Inhalte!$E$2,Anfragen_DAT!$M:$M,Dropdown_Inhalte!$A$5)))</f>
        <v/>
      </c>
      <c r="Q260" s="210" t="str">
        <f>IF($B260="","",IF(OR((Anfragen_DAT!$AK260="FF"),(Anfragen_DAT!$AL260="FF")),"",SUMIFS(Anfragen_DAT!$L:$L,Anfragen_DAT!$P:$P,"ja",Anfragen_DAT!$C:$C,$B260,Anfragen_DAT!$M:$M,Dropdown_Inhalte!$A$6)))</f>
        <v/>
      </c>
      <c r="R260" s="210" t="str">
        <f>IF($B260="","",IF(OR((Anfragen_DAT!$AK260="FF"),(Anfragen_DAT!$AL260="FF")),"",SUMIFS(Anfragen_DAT!$L:$L,Anfragen_DAT!$P:$P,"ja",Anfragen_DAT!$C:$C,$B260,Anfragen_DAT!$Y:$Y,Dropdown_Inhalte!$E$2,Anfragen_DAT!$M:$M,Dropdown_Inhalte!$A$6)))</f>
        <v/>
      </c>
      <c r="T260" s="348" t="str">
        <f>IF($B260="","",IF(OR((Anfragen_DAT!$AK260="FF"),(Anfragen_DAT!$AL260="FF")),"",IF(B260="","",1)))</f>
        <v/>
      </c>
      <c r="U260" s="348" t="str">
        <f t="shared" si="4"/>
        <v/>
      </c>
    </row>
    <row r="261" spans="1:21" x14ac:dyDescent="0.2">
      <c r="A261" s="224">
        <v>260</v>
      </c>
      <c r="B261" s="224">
        <f t="array" ref="B261">IF(SUM(($B$1:$B260=Anfragen_DAT!C261)*1)=0,Anfragen_DAT!C261,"")</f>
        <v>74963698</v>
      </c>
      <c r="C261" s="224">
        <f>IF($B261="","",IF(OR((Anfragen_DAT!$AK261="FF"),(Anfragen_DAT!$AL261="FF")),"intern",VLOOKUP($B261,Anfragen_DAT!$C:$R,16,FALSE)))</f>
        <v>1</v>
      </c>
      <c r="D261" s="224">
        <f>IF($B261="","",IF(OR((Anfragen_DAT!$AK261="FF"),(Anfragen_DAT!$AL261="FF")),"intern",VLOOKUP($B261,Anfragen_DAT!$C:$U,17,FALSE)))</f>
        <v>2</v>
      </c>
      <c r="E261" s="215">
        <f>IF($B261="","",IF(OR((Anfragen_DAT!$AK261="FF"),(Anfragen_DAT!$AL261="FF")),"intern",VLOOKUP($B261,Anfragen_DAT!$C:$U,18,FALSE)))</f>
        <v>44230.48574074074</v>
      </c>
      <c r="F261" s="272">
        <f>IF($B261="","",IF(OR((Anfragen_DAT!$AK261="FF"),(Anfragen_DAT!$AL261="FF")),"intern",VLOOKUP($B261,Anfragen_DAT!$C:$U,19,FALSE)))</f>
        <v>44230.499374999999</v>
      </c>
      <c r="G261" s="273" t="str">
        <f>IF($B261="","",IF(OR((Anfragen_DAT!$AK261="FF"),(Anfragen_DAT!$AL261="FF")),"intern",VLOOKUP($B261,Anfragen_DAT!$C:$AA,22,FALSE)))</f>
        <v>stopped_inquiry</v>
      </c>
      <c r="H261" s="273" t="str">
        <f>IF($B261="","",IF(OR((Anfragen_DAT!$AK261="FF"),(Anfragen_DAT!$AL261="FF")),"intern",VLOOKUP($B261,Anfragen_DAT!$C:$AA,23,FALSE)))</f>
        <v>WITHDRAWN</v>
      </c>
      <c r="I261" s="273" t="str">
        <f>IF($B261="","",IF(OR((Anfragen_DAT!$AK261="FF"),(Anfragen_DAT!$AL261="FF")),"intern",VLOOKUP(Übersicht_AN!$B261,Anfragen_DAT!$C:$N,8,FALSE)))</f>
        <v>DUENG</v>
      </c>
      <c r="J261" s="224" t="str">
        <f>IF($B261="","",IF(OR((Anfragen_DAT!$AK261="FF"),(Anfragen_DAT!$AL261="FF")),"intern",VLOOKUP($B261,Anfragen_DAT!$C:$Z,24,FALSE)))</f>
        <v>Sachsen-Anhalt</v>
      </c>
      <c r="K261" s="224">
        <f>IF($B261="","",IF(OR((Anfragen_DAT!$AK261="FF"),(Anfragen_DAT!$AL261="FF")),"",VLOOKUP($B261,Anfragen_DAT!$C:$K,4,FALSE)))</f>
        <v>49990</v>
      </c>
      <c r="L261" s="224">
        <f>IF($B261="","",IF(OR((Anfragen_DAT!$AK261="FF"),(Anfragen_DAT!$AL261="FF")),"",IF(ISNA(VLOOKUP(B261,Übersicht_AG_AU!$C:$N,12,FALSE)),0,VLOOKUP(B261,Übersicht_AG_AU!$C:$N,12,FALSE))))</f>
        <v>0</v>
      </c>
      <c r="M261" s="210">
        <f>IF($B261="","",IF(OR((Anfragen_DAT!$AK261="FF"),(Anfragen_DAT!$AL261="FF")),"",SUMIFS(Anfragen_DAT!$AH:$AH,Anfragen_DAT!$P:$P,"ja",Anfragen_DAT!$C:$C,$B261)))</f>
        <v>250</v>
      </c>
      <c r="N261" s="210">
        <f>IF($B261="","",IF(OR((Anfragen_DAT!$AK261="FF"),(Anfragen_DAT!$AL261="FF")),"",SUMIFS(Anfragen_DAT!$AH:$AH,Anfragen_DAT!$P:$P,"ja",Anfragen_DAT!$C:$C,$B261,Anfragen_DAT!$Y:$Y,Dropdown_Inhalte!$E$2)))</f>
        <v>0</v>
      </c>
      <c r="O261" s="210">
        <f>IF($B261="","",IF(OR((Anfragen_DAT!$AK261="FF"),(Anfragen_DAT!$AL261="FF")),"",SUMIFS(Anfragen_DAT!$L:$L,Anfragen_DAT!$P:$P,"ja",Anfragen_DAT!$C:$C,$B261,Anfragen_DAT!$M:$M,Dropdown_Inhalte!$A$5)))</f>
        <v>0</v>
      </c>
      <c r="P261" s="210">
        <f>IF($B261="","",IF(OR((Anfragen_DAT!$AK261="FF"),(Anfragen_DAT!$AL261="FF")),"",SUMIFS(Anfragen_DAT!$L:$L,Anfragen_DAT!$P:$P,"ja",Anfragen_DAT!$C:$C,$B261,Anfragen_DAT!$Y:$Y,Dropdown_Inhalte!$E$2,Anfragen_DAT!$M:$M,Dropdown_Inhalte!$A$5)))</f>
        <v>0</v>
      </c>
      <c r="Q261" s="210">
        <f>IF($B261="","",IF(OR((Anfragen_DAT!$AK261="FF"),(Anfragen_DAT!$AL261="FF")),"",SUMIFS(Anfragen_DAT!$L:$L,Anfragen_DAT!$P:$P,"ja",Anfragen_DAT!$C:$C,$B261,Anfragen_DAT!$M:$M,Dropdown_Inhalte!$A$6)))</f>
        <v>0</v>
      </c>
      <c r="R261" s="210">
        <f>IF($B261="","",IF(OR((Anfragen_DAT!$AK261="FF"),(Anfragen_DAT!$AL261="FF")),"",SUMIFS(Anfragen_DAT!$L:$L,Anfragen_DAT!$P:$P,"ja",Anfragen_DAT!$C:$C,$B261,Anfragen_DAT!$Y:$Y,Dropdown_Inhalte!$E$2,Anfragen_DAT!$M:$M,Dropdown_Inhalte!$A$6)))</f>
        <v>0</v>
      </c>
      <c r="T261" s="348">
        <f>IF($B261="","",IF(OR((Anfragen_DAT!$AK261="FF"),(Anfragen_DAT!$AL261="FF")),"",IF(B261="","",1)))</f>
        <v>1</v>
      </c>
      <c r="U261" s="348" t="str">
        <f t="shared" si="4"/>
        <v>Real</v>
      </c>
    </row>
    <row r="262" spans="1:21" x14ac:dyDescent="0.2">
      <c r="A262" s="224">
        <v>261</v>
      </c>
      <c r="B262" s="224">
        <f t="array" ref="B262">IF(SUM(($B$1:$B261=Anfragen_DAT!C262)*1)=0,Anfragen_DAT!C262,"")</f>
        <v>867183077</v>
      </c>
      <c r="C262" s="224">
        <f>IF($B262="","",IF(OR((Anfragen_DAT!$AK262="FF"),(Anfragen_DAT!$AL262="FF")),"intern",VLOOKUP($B262,Anfragen_DAT!$C:$R,16,FALSE)))</f>
        <v>1</v>
      </c>
      <c r="D262" s="224">
        <f>IF($B262="","",IF(OR((Anfragen_DAT!$AK262="FF"),(Anfragen_DAT!$AL262="FF")),"intern",VLOOKUP($B262,Anfragen_DAT!$C:$U,17,FALSE)))</f>
        <v>2</v>
      </c>
      <c r="E262" s="215">
        <f>IF($B262="","",IF(OR((Anfragen_DAT!$AK262="FF"),(Anfragen_DAT!$AL262="FF")),"intern",VLOOKUP($B262,Anfragen_DAT!$C:$U,18,FALSE)))</f>
        <v>44230.499224537038</v>
      </c>
      <c r="F262" s="272">
        <f>IF($B262="","",IF(OR((Anfragen_DAT!$AK262="FF"),(Anfragen_DAT!$AL262="FF")),"intern",VLOOKUP($B262,Anfragen_DAT!$C:$U,19,FALSE)))</f>
        <v>44230.539849537039</v>
      </c>
      <c r="G262" s="273" t="str">
        <f>IF($B262="","",IF(OR((Anfragen_DAT!$AK262="FF"),(Anfragen_DAT!$AL262="FF")),"intern",VLOOKUP($B262,Anfragen_DAT!$C:$AA,22,FALSE)))</f>
        <v>stopped_inquiry</v>
      </c>
      <c r="H262" s="273" t="str">
        <f>IF($B262="","",IF(OR((Anfragen_DAT!$AK262="FF"),(Anfragen_DAT!$AL262="FF")),"intern",VLOOKUP($B262,Anfragen_DAT!$C:$AA,23,FALSE)))</f>
        <v>WITHDRAWN</v>
      </c>
      <c r="I262" s="273" t="str">
        <f>IF($B262="","",IF(OR((Anfragen_DAT!$AK262="FF"),(Anfragen_DAT!$AL262="FF")),"intern",VLOOKUP(Übersicht_AN!$B262,Anfragen_DAT!$C:$N,8,FALSE)))</f>
        <v>DUENG</v>
      </c>
      <c r="J262" s="224" t="str">
        <f>IF($B262="","",IF(OR((Anfragen_DAT!$AK262="FF"),(Anfragen_DAT!$AL262="FF")),"intern",VLOOKUP($B262,Anfragen_DAT!$C:$Z,24,FALSE)))</f>
        <v>Sachsen-Anhalt</v>
      </c>
      <c r="K262" s="224">
        <f>IF($B262="","",IF(OR((Anfragen_DAT!$AK262="FF"),(Anfragen_DAT!$AL262="FF")),"",VLOOKUP($B262,Anfragen_DAT!$C:$K,4,FALSE)))</f>
        <v>49990</v>
      </c>
      <c r="L262" s="224">
        <f>IF($B262="","",IF(OR((Anfragen_DAT!$AK262="FF"),(Anfragen_DAT!$AL262="FF")),"",IF(ISNA(VLOOKUP(B262,Übersicht_AG_AU!$C:$N,12,FALSE)),0,VLOOKUP(B262,Übersicht_AG_AU!$C:$N,12,FALSE))))</f>
        <v>1</v>
      </c>
      <c r="M262" s="210">
        <f>IF($B262="","",IF(OR((Anfragen_DAT!$AK262="FF"),(Anfragen_DAT!$AL262="FF")),"",SUMIFS(Anfragen_DAT!$AH:$AH,Anfragen_DAT!$P:$P,"ja",Anfragen_DAT!$C:$C,$B262)))</f>
        <v>25</v>
      </c>
      <c r="N262" s="210">
        <f>IF($B262="","",IF(OR((Anfragen_DAT!$AK262="FF"),(Anfragen_DAT!$AL262="FF")),"",SUMIFS(Anfragen_DAT!$AH:$AH,Anfragen_DAT!$P:$P,"ja",Anfragen_DAT!$C:$C,$B262,Anfragen_DAT!$Y:$Y,Dropdown_Inhalte!$E$2)))</f>
        <v>0</v>
      </c>
      <c r="O262" s="210">
        <f>IF($B262="","",IF(OR((Anfragen_DAT!$AK262="FF"),(Anfragen_DAT!$AL262="FF")),"",SUMIFS(Anfragen_DAT!$L:$L,Anfragen_DAT!$P:$P,"ja",Anfragen_DAT!$C:$C,$B262,Anfragen_DAT!$M:$M,Dropdown_Inhalte!$A$5)))</f>
        <v>0</v>
      </c>
      <c r="P262" s="210">
        <f>IF($B262="","",IF(OR((Anfragen_DAT!$AK262="FF"),(Anfragen_DAT!$AL262="FF")),"",SUMIFS(Anfragen_DAT!$L:$L,Anfragen_DAT!$P:$P,"ja",Anfragen_DAT!$C:$C,$B262,Anfragen_DAT!$Y:$Y,Dropdown_Inhalte!$E$2,Anfragen_DAT!$M:$M,Dropdown_Inhalte!$A$5)))</f>
        <v>0</v>
      </c>
      <c r="Q262" s="210">
        <f>IF($B262="","",IF(OR((Anfragen_DAT!$AK262="FF"),(Anfragen_DAT!$AL262="FF")),"",SUMIFS(Anfragen_DAT!$L:$L,Anfragen_DAT!$P:$P,"ja",Anfragen_DAT!$C:$C,$B262,Anfragen_DAT!$M:$M,Dropdown_Inhalte!$A$6)))</f>
        <v>0</v>
      </c>
      <c r="R262" s="210">
        <f>IF($B262="","",IF(OR((Anfragen_DAT!$AK262="FF"),(Anfragen_DAT!$AL262="FF")),"",SUMIFS(Anfragen_DAT!$L:$L,Anfragen_DAT!$P:$P,"ja",Anfragen_DAT!$C:$C,$B262,Anfragen_DAT!$Y:$Y,Dropdown_Inhalte!$E$2,Anfragen_DAT!$M:$M,Dropdown_Inhalte!$A$6)))</f>
        <v>0</v>
      </c>
      <c r="T262" s="348">
        <f>IF($B262="","",IF(OR((Anfragen_DAT!$AK262="FF"),(Anfragen_DAT!$AL262="FF")),"",IF(B262="","",1)))</f>
        <v>1</v>
      </c>
      <c r="U262" s="348" t="str">
        <f t="shared" si="4"/>
        <v>Real</v>
      </c>
    </row>
    <row r="263" spans="1:21" x14ac:dyDescent="0.2">
      <c r="A263" s="224">
        <v>262</v>
      </c>
      <c r="B263" s="224" t="str">
        <f t="array" ref="B263">IF(SUM(($B$1:$B262=Anfragen_DAT!C263)*1)=0,Anfragen_DAT!C263,"")</f>
        <v/>
      </c>
      <c r="C263" s="224" t="str">
        <f>IF($B263="","",IF(OR((Anfragen_DAT!$AK263="FF"),(Anfragen_DAT!$AL263="FF")),"intern",VLOOKUP($B263,Anfragen_DAT!$C:$R,16,FALSE)))</f>
        <v/>
      </c>
      <c r="D263" s="224" t="str">
        <f>IF($B263="","",IF(OR((Anfragen_DAT!$AK263="FF"),(Anfragen_DAT!$AL263="FF")),"intern",VLOOKUP($B263,Anfragen_DAT!$C:$U,17,FALSE)))</f>
        <v/>
      </c>
      <c r="E263" s="215" t="str">
        <f>IF($B263="","",IF(OR((Anfragen_DAT!$AK263="FF"),(Anfragen_DAT!$AL263="FF")),"intern",VLOOKUP($B263,Anfragen_DAT!$C:$U,18,FALSE)))</f>
        <v/>
      </c>
      <c r="F263" s="272" t="str">
        <f>IF($B263="","",IF(OR((Anfragen_DAT!$AK263="FF"),(Anfragen_DAT!$AL263="FF")),"intern",VLOOKUP($B263,Anfragen_DAT!$C:$U,19,FALSE)))</f>
        <v/>
      </c>
      <c r="G263" s="273" t="str">
        <f>IF($B263="","",IF(OR((Anfragen_DAT!$AK263="FF"),(Anfragen_DAT!$AL263="FF")),"intern",VLOOKUP($B263,Anfragen_DAT!$C:$AA,22,FALSE)))</f>
        <v/>
      </c>
      <c r="H263" s="273" t="str">
        <f>IF($B263="","",IF(OR((Anfragen_DAT!$AK263="FF"),(Anfragen_DAT!$AL263="FF")),"intern",VLOOKUP($B263,Anfragen_DAT!$C:$AA,23,FALSE)))</f>
        <v/>
      </c>
      <c r="I263" s="273" t="str">
        <f>IF($B263="","",IF(OR((Anfragen_DAT!$AK263="FF"),(Anfragen_DAT!$AL263="FF")),"intern",VLOOKUP(Übersicht_AN!$B263,Anfragen_DAT!$C:$N,8,FALSE)))</f>
        <v/>
      </c>
      <c r="J263" s="224" t="str">
        <f>IF($B263="","",IF(OR((Anfragen_DAT!$AK263="FF"),(Anfragen_DAT!$AL263="FF")),"intern",VLOOKUP($B263,Anfragen_DAT!$C:$Z,24,FALSE)))</f>
        <v/>
      </c>
      <c r="K263" s="224" t="str">
        <f>IF($B263="","",IF(OR((Anfragen_DAT!$AK263="FF"),(Anfragen_DAT!$AL263="FF")),"",VLOOKUP($B263,Anfragen_DAT!$C:$K,4,FALSE)))</f>
        <v/>
      </c>
      <c r="L263" s="224" t="str">
        <f>IF($B263="","",IF(OR((Anfragen_DAT!$AK263="FF"),(Anfragen_DAT!$AL263="FF")),"",IF(ISNA(VLOOKUP(B263,Übersicht_AG_AU!$C:$N,12,FALSE)),0,VLOOKUP(B263,Übersicht_AG_AU!$C:$N,12,FALSE))))</f>
        <v/>
      </c>
      <c r="M263" s="210" t="str">
        <f>IF($B263="","",IF(OR((Anfragen_DAT!$AK263="FF"),(Anfragen_DAT!$AL263="FF")),"",SUMIFS(Anfragen_DAT!$AH:$AH,Anfragen_DAT!$P:$P,"ja",Anfragen_DAT!$C:$C,$B263)))</f>
        <v/>
      </c>
      <c r="N263" s="210" t="str">
        <f>IF($B263="","",IF(OR((Anfragen_DAT!$AK263="FF"),(Anfragen_DAT!$AL263="FF")),"",SUMIFS(Anfragen_DAT!$AH:$AH,Anfragen_DAT!$P:$P,"ja",Anfragen_DAT!$C:$C,$B263,Anfragen_DAT!$Y:$Y,Dropdown_Inhalte!$E$2)))</f>
        <v/>
      </c>
      <c r="O263" s="210" t="str">
        <f>IF($B263="","",IF(OR((Anfragen_DAT!$AK263="FF"),(Anfragen_DAT!$AL263="FF")),"",SUMIFS(Anfragen_DAT!$L:$L,Anfragen_DAT!$P:$P,"ja",Anfragen_DAT!$C:$C,$B263,Anfragen_DAT!$M:$M,Dropdown_Inhalte!$A$5)))</f>
        <v/>
      </c>
      <c r="P263" s="210" t="str">
        <f>IF($B263="","",IF(OR((Anfragen_DAT!$AK263="FF"),(Anfragen_DAT!$AL263="FF")),"",SUMIFS(Anfragen_DAT!$L:$L,Anfragen_DAT!$P:$P,"ja",Anfragen_DAT!$C:$C,$B263,Anfragen_DAT!$Y:$Y,Dropdown_Inhalte!$E$2,Anfragen_DAT!$M:$M,Dropdown_Inhalte!$A$5)))</f>
        <v/>
      </c>
      <c r="Q263" s="210" t="str">
        <f>IF($B263="","",IF(OR((Anfragen_DAT!$AK263="FF"),(Anfragen_DAT!$AL263="FF")),"",SUMIFS(Anfragen_DAT!$L:$L,Anfragen_DAT!$P:$P,"ja",Anfragen_DAT!$C:$C,$B263,Anfragen_DAT!$M:$M,Dropdown_Inhalte!$A$6)))</f>
        <v/>
      </c>
      <c r="R263" s="210" t="str">
        <f>IF($B263="","",IF(OR((Anfragen_DAT!$AK263="FF"),(Anfragen_DAT!$AL263="FF")),"",SUMIFS(Anfragen_DAT!$L:$L,Anfragen_DAT!$P:$P,"ja",Anfragen_DAT!$C:$C,$B263,Anfragen_DAT!$Y:$Y,Dropdown_Inhalte!$E$2,Anfragen_DAT!$M:$M,Dropdown_Inhalte!$A$6)))</f>
        <v/>
      </c>
      <c r="T263" s="348" t="str">
        <f>IF($B263="","",IF(OR((Anfragen_DAT!$AK263="FF"),(Anfragen_DAT!$AL263="FF")),"",IF(B263="","",1)))</f>
        <v/>
      </c>
      <c r="U263" s="348" t="str">
        <f t="shared" si="4"/>
        <v/>
      </c>
    </row>
    <row r="264" spans="1:21" x14ac:dyDescent="0.2">
      <c r="A264" s="224">
        <v>263</v>
      </c>
      <c r="B264" s="224" t="str">
        <f t="array" ref="B264">IF(SUM(($B$1:$B263=Anfragen_DAT!C264)*1)=0,Anfragen_DAT!C264,"")</f>
        <v/>
      </c>
      <c r="C264" s="224" t="str">
        <f>IF($B264="","",IF(OR((Anfragen_DAT!$AK264="FF"),(Anfragen_DAT!$AL264="FF")),"intern",VLOOKUP($B264,Anfragen_DAT!$C:$R,16,FALSE)))</f>
        <v/>
      </c>
      <c r="D264" s="224" t="str">
        <f>IF($B264="","",IF(OR((Anfragen_DAT!$AK264="FF"),(Anfragen_DAT!$AL264="FF")),"intern",VLOOKUP($B264,Anfragen_DAT!$C:$U,17,FALSE)))</f>
        <v/>
      </c>
      <c r="E264" s="215" t="str">
        <f>IF($B264="","",IF(OR((Anfragen_DAT!$AK264="FF"),(Anfragen_DAT!$AL264="FF")),"intern",VLOOKUP($B264,Anfragen_DAT!$C:$U,18,FALSE)))</f>
        <v/>
      </c>
      <c r="F264" s="272" t="str">
        <f>IF($B264="","",IF(OR((Anfragen_DAT!$AK264="FF"),(Anfragen_DAT!$AL264="FF")),"intern",VLOOKUP($B264,Anfragen_DAT!$C:$U,19,FALSE)))</f>
        <v/>
      </c>
      <c r="G264" s="273" t="str">
        <f>IF($B264="","",IF(OR((Anfragen_DAT!$AK264="FF"),(Anfragen_DAT!$AL264="FF")),"intern",VLOOKUP($B264,Anfragen_DAT!$C:$AA,22,FALSE)))</f>
        <v/>
      </c>
      <c r="H264" s="273" t="str">
        <f>IF($B264="","",IF(OR((Anfragen_DAT!$AK264="FF"),(Anfragen_DAT!$AL264="FF")),"intern",VLOOKUP($B264,Anfragen_DAT!$C:$AA,23,FALSE)))</f>
        <v/>
      </c>
      <c r="I264" s="273" t="str">
        <f>IF($B264="","",IF(OR((Anfragen_DAT!$AK264="FF"),(Anfragen_DAT!$AL264="FF")),"intern",VLOOKUP(Übersicht_AN!$B264,Anfragen_DAT!$C:$N,8,FALSE)))</f>
        <v/>
      </c>
      <c r="J264" s="224" t="str">
        <f>IF($B264="","",IF(OR((Anfragen_DAT!$AK264="FF"),(Anfragen_DAT!$AL264="FF")),"intern",VLOOKUP($B264,Anfragen_DAT!$C:$Z,24,FALSE)))</f>
        <v/>
      </c>
      <c r="K264" s="224" t="str">
        <f>IF($B264="","",IF(OR((Anfragen_DAT!$AK264="FF"),(Anfragen_DAT!$AL264="FF")),"",VLOOKUP($B264,Anfragen_DAT!$C:$K,4,FALSE)))</f>
        <v/>
      </c>
      <c r="L264" s="224" t="str">
        <f>IF($B264="","",IF(OR((Anfragen_DAT!$AK264="FF"),(Anfragen_DAT!$AL264="FF")),"",IF(ISNA(VLOOKUP(B264,Übersicht_AG_AU!$C:$N,12,FALSE)),0,VLOOKUP(B264,Übersicht_AG_AU!$C:$N,12,FALSE))))</f>
        <v/>
      </c>
      <c r="M264" s="210" t="str">
        <f>IF($B264="","",IF(OR((Anfragen_DAT!$AK264="FF"),(Anfragen_DAT!$AL264="FF")),"",SUMIFS(Anfragen_DAT!$AH:$AH,Anfragen_DAT!$P:$P,"ja",Anfragen_DAT!$C:$C,$B264)))</f>
        <v/>
      </c>
      <c r="N264" s="210" t="str">
        <f>IF($B264="","",IF(OR((Anfragen_DAT!$AK264="FF"),(Anfragen_DAT!$AL264="FF")),"",SUMIFS(Anfragen_DAT!$AH:$AH,Anfragen_DAT!$P:$P,"ja",Anfragen_DAT!$C:$C,$B264,Anfragen_DAT!$Y:$Y,Dropdown_Inhalte!$E$2)))</f>
        <v/>
      </c>
      <c r="O264" s="210" t="str">
        <f>IF($B264="","",IF(OR((Anfragen_DAT!$AK264="FF"),(Anfragen_DAT!$AL264="FF")),"",SUMIFS(Anfragen_DAT!$L:$L,Anfragen_DAT!$P:$P,"ja",Anfragen_DAT!$C:$C,$B264,Anfragen_DAT!$M:$M,Dropdown_Inhalte!$A$5)))</f>
        <v/>
      </c>
      <c r="P264" s="210" t="str">
        <f>IF($B264="","",IF(OR((Anfragen_DAT!$AK264="FF"),(Anfragen_DAT!$AL264="FF")),"",SUMIFS(Anfragen_DAT!$L:$L,Anfragen_DAT!$P:$P,"ja",Anfragen_DAT!$C:$C,$B264,Anfragen_DAT!$Y:$Y,Dropdown_Inhalte!$E$2,Anfragen_DAT!$M:$M,Dropdown_Inhalte!$A$5)))</f>
        <v/>
      </c>
      <c r="Q264" s="210" t="str">
        <f>IF($B264="","",IF(OR((Anfragen_DAT!$AK264="FF"),(Anfragen_DAT!$AL264="FF")),"",SUMIFS(Anfragen_DAT!$L:$L,Anfragen_DAT!$P:$P,"ja",Anfragen_DAT!$C:$C,$B264,Anfragen_DAT!$M:$M,Dropdown_Inhalte!$A$6)))</f>
        <v/>
      </c>
      <c r="R264" s="210" t="str">
        <f>IF($B264="","",IF(OR((Anfragen_DAT!$AK264="FF"),(Anfragen_DAT!$AL264="FF")),"",SUMIFS(Anfragen_DAT!$L:$L,Anfragen_DAT!$P:$P,"ja",Anfragen_DAT!$C:$C,$B264,Anfragen_DAT!$Y:$Y,Dropdown_Inhalte!$E$2,Anfragen_DAT!$M:$M,Dropdown_Inhalte!$A$6)))</f>
        <v/>
      </c>
      <c r="T264" s="348" t="str">
        <f>IF($B264="","",IF(OR((Anfragen_DAT!$AK264="FF"),(Anfragen_DAT!$AL264="FF")),"",IF(B264="","",1)))</f>
        <v/>
      </c>
      <c r="U264" s="348" t="str">
        <f t="shared" si="4"/>
        <v/>
      </c>
    </row>
    <row r="265" spans="1:21" x14ac:dyDescent="0.2">
      <c r="A265" s="224">
        <v>264</v>
      </c>
      <c r="B265" s="224" t="str">
        <f t="array" ref="B265">IF(SUM(($B$1:$B264=Anfragen_DAT!C265)*1)=0,Anfragen_DAT!C265,"")</f>
        <v/>
      </c>
      <c r="C265" s="224" t="str">
        <f>IF($B265="","",IF(OR((Anfragen_DAT!$AK265="FF"),(Anfragen_DAT!$AL265="FF")),"intern",VLOOKUP($B265,Anfragen_DAT!$C:$R,16,FALSE)))</f>
        <v/>
      </c>
      <c r="D265" s="224" t="str">
        <f>IF($B265="","",IF(OR((Anfragen_DAT!$AK265="FF"),(Anfragen_DAT!$AL265="FF")),"intern",VLOOKUP($B265,Anfragen_DAT!$C:$U,17,FALSE)))</f>
        <v/>
      </c>
      <c r="E265" s="215" t="str">
        <f>IF($B265="","",IF(OR((Anfragen_DAT!$AK265="FF"),(Anfragen_DAT!$AL265="FF")),"intern",VLOOKUP($B265,Anfragen_DAT!$C:$U,18,FALSE)))</f>
        <v/>
      </c>
      <c r="F265" s="272" t="str">
        <f>IF($B265="","",IF(OR((Anfragen_DAT!$AK265="FF"),(Anfragen_DAT!$AL265="FF")),"intern",VLOOKUP($B265,Anfragen_DAT!$C:$U,19,FALSE)))</f>
        <v/>
      </c>
      <c r="G265" s="273" t="str">
        <f>IF($B265="","",IF(OR((Anfragen_DAT!$AK265="FF"),(Anfragen_DAT!$AL265="FF")),"intern",VLOOKUP($B265,Anfragen_DAT!$C:$AA,22,FALSE)))</f>
        <v/>
      </c>
      <c r="H265" s="273" t="str">
        <f>IF($B265="","",IF(OR((Anfragen_DAT!$AK265="FF"),(Anfragen_DAT!$AL265="FF")),"intern",VLOOKUP($B265,Anfragen_DAT!$C:$AA,23,FALSE)))</f>
        <v/>
      </c>
      <c r="I265" s="273" t="str">
        <f>IF($B265="","",IF(OR((Anfragen_DAT!$AK265="FF"),(Anfragen_DAT!$AL265="FF")),"intern",VLOOKUP(Übersicht_AN!$B265,Anfragen_DAT!$C:$N,8,FALSE)))</f>
        <v/>
      </c>
      <c r="J265" s="224" t="str">
        <f>IF($B265="","",IF(OR((Anfragen_DAT!$AK265="FF"),(Anfragen_DAT!$AL265="FF")),"intern",VLOOKUP($B265,Anfragen_DAT!$C:$Z,24,FALSE)))</f>
        <v/>
      </c>
      <c r="K265" s="224" t="str">
        <f>IF($B265="","",IF(OR((Anfragen_DAT!$AK265="FF"),(Anfragen_DAT!$AL265="FF")),"",VLOOKUP($B265,Anfragen_DAT!$C:$K,4,FALSE)))</f>
        <v/>
      </c>
      <c r="L265" s="224" t="str">
        <f>IF($B265="","",IF(OR((Anfragen_DAT!$AK265="FF"),(Anfragen_DAT!$AL265="FF")),"",IF(ISNA(VLOOKUP(B265,Übersicht_AG_AU!$C:$N,12,FALSE)),0,VLOOKUP(B265,Übersicht_AG_AU!$C:$N,12,FALSE))))</f>
        <v/>
      </c>
      <c r="M265" s="210" t="str">
        <f>IF($B265="","",IF(OR((Anfragen_DAT!$AK265="FF"),(Anfragen_DAT!$AL265="FF")),"",SUMIFS(Anfragen_DAT!$AH:$AH,Anfragen_DAT!$P:$P,"ja",Anfragen_DAT!$C:$C,$B265)))</f>
        <v/>
      </c>
      <c r="N265" s="210" t="str">
        <f>IF($B265="","",IF(OR((Anfragen_DAT!$AK265="FF"),(Anfragen_DAT!$AL265="FF")),"",SUMIFS(Anfragen_DAT!$AH:$AH,Anfragen_DAT!$P:$P,"ja",Anfragen_DAT!$C:$C,$B265,Anfragen_DAT!$Y:$Y,Dropdown_Inhalte!$E$2)))</f>
        <v/>
      </c>
      <c r="O265" s="210" t="str">
        <f>IF($B265="","",IF(OR((Anfragen_DAT!$AK265="FF"),(Anfragen_DAT!$AL265="FF")),"",SUMIFS(Anfragen_DAT!$L:$L,Anfragen_DAT!$P:$P,"ja",Anfragen_DAT!$C:$C,$B265,Anfragen_DAT!$M:$M,Dropdown_Inhalte!$A$5)))</f>
        <v/>
      </c>
      <c r="P265" s="210" t="str">
        <f>IF($B265="","",IF(OR((Anfragen_DAT!$AK265="FF"),(Anfragen_DAT!$AL265="FF")),"",SUMIFS(Anfragen_DAT!$L:$L,Anfragen_DAT!$P:$P,"ja",Anfragen_DAT!$C:$C,$B265,Anfragen_DAT!$Y:$Y,Dropdown_Inhalte!$E$2,Anfragen_DAT!$M:$M,Dropdown_Inhalte!$A$5)))</f>
        <v/>
      </c>
      <c r="Q265" s="210" t="str">
        <f>IF($B265="","",IF(OR((Anfragen_DAT!$AK265="FF"),(Anfragen_DAT!$AL265="FF")),"",SUMIFS(Anfragen_DAT!$L:$L,Anfragen_DAT!$P:$P,"ja",Anfragen_DAT!$C:$C,$B265,Anfragen_DAT!$M:$M,Dropdown_Inhalte!$A$6)))</f>
        <v/>
      </c>
      <c r="R265" s="210" t="str">
        <f>IF($B265="","",IF(OR((Anfragen_DAT!$AK265="FF"),(Anfragen_DAT!$AL265="FF")),"",SUMIFS(Anfragen_DAT!$L:$L,Anfragen_DAT!$P:$P,"ja",Anfragen_DAT!$C:$C,$B265,Anfragen_DAT!$Y:$Y,Dropdown_Inhalte!$E$2,Anfragen_DAT!$M:$M,Dropdown_Inhalte!$A$6)))</f>
        <v/>
      </c>
      <c r="T265" s="348" t="str">
        <f>IF($B265="","",IF(OR((Anfragen_DAT!$AK265="FF"),(Anfragen_DAT!$AL265="FF")),"",IF(B265="","",1)))</f>
        <v/>
      </c>
      <c r="U265" s="348" t="str">
        <f t="shared" si="4"/>
        <v/>
      </c>
    </row>
    <row r="266" spans="1:21" x14ac:dyDescent="0.2">
      <c r="A266" s="224">
        <v>265</v>
      </c>
      <c r="B266" s="224" t="str">
        <f t="array" ref="B266">IF(SUM(($B$1:$B265=Anfragen_DAT!C266)*1)=0,Anfragen_DAT!C266,"")</f>
        <v/>
      </c>
      <c r="C266" s="224" t="str">
        <f>IF($B266="","",IF(OR((Anfragen_DAT!$AK266="FF"),(Anfragen_DAT!$AL266="FF")),"intern",VLOOKUP($B266,Anfragen_DAT!$C:$R,16,FALSE)))</f>
        <v/>
      </c>
      <c r="D266" s="224" t="str">
        <f>IF($B266="","",IF(OR((Anfragen_DAT!$AK266="FF"),(Anfragen_DAT!$AL266="FF")),"intern",VLOOKUP($B266,Anfragen_DAT!$C:$U,17,FALSE)))</f>
        <v/>
      </c>
      <c r="E266" s="215" t="str">
        <f>IF($B266="","",IF(OR((Anfragen_DAT!$AK266="FF"),(Anfragen_DAT!$AL266="FF")),"intern",VLOOKUP($B266,Anfragen_DAT!$C:$U,18,FALSE)))</f>
        <v/>
      </c>
      <c r="F266" s="272" t="str">
        <f>IF($B266="","",IF(OR((Anfragen_DAT!$AK266="FF"),(Anfragen_DAT!$AL266="FF")),"intern",VLOOKUP($B266,Anfragen_DAT!$C:$U,19,FALSE)))</f>
        <v/>
      </c>
      <c r="G266" s="273" t="str">
        <f>IF($B266="","",IF(OR((Anfragen_DAT!$AK266="FF"),(Anfragen_DAT!$AL266="FF")),"intern",VLOOKUP($B266,Anfragen_DAT!$C:$AA,22,FALSE)))</f>
        <v/>
      </c>
      <c r="H266" s="273" t="str">
        <f>IF($B266="","",IF(OR((Anfragen_DAT!$AK266="FF"),(Anfragen_DAT!$AL266="FF")),"intern",VLOOKUP($B266,Anfragen_DAT!$C:$AA,23,FALSE)))</f>
        <v/>
      </c>
      <c r="I266" s="273" t="str">
        <f>IF($B266="","",IF(OR((Anfragen_DAT!$AK266="FF"),(Anfragen_DAT!$AL266="FF")),"intern",VLOOKUP(Übersicht_AN!$B266,Anfragen_DAT!$C:$N,8,FALSE)))</f>
        <v/>
      </c>
      <c r="J266" s="224" t="str">
        <f>IF($B266="","",IF(OR((Anfragen_DAT!$AK266="FF"),(Anfragen_DAT!$AL266="FF")),"intern",VLOOKUP($B266,Anfragen_DAT!$C:$Z,24,FALSE)))</f>
        <v/>
      </c>
      <c r="K266" s="224" t="str">
        <f>IF($B266="","",IF(OR((Anfragen_DAT!$AK266="FF"),(Anfragen_DAT!$AL266="FF")),"",VLOOKUP($B266,Anfragen_DAT!$C:$K,4,FALSE)))</f>
        <v/>
      </c>
      <c r="L266" s="224" t="str">
        <f>IF($B266="","",IF(OR((Anfragen_DAT!$AK266="FF"),(Anfragen_DAT!$AL266="FF")),"",IF(ISNA(VLOOKUP(B266,Übersicht_AG_AU!$C:$N,12,FALSE)),0,VLOOKUP(B266,Übersicht_AG_AU!$C:$N,12,FALSE))))</f>
        <v/>
      </c>
      <c r="M266" s="210" t="str">
        <f>IF($B266="","",IF(OR((Anfragen_DAT!$AK266="FF"),(Anfragen_DAT!$AL266="FF")),"",SUMIFS(Anfragen_DAT!$AH:$AH,Anfragen_DAT!$P:$P,"ja",Anfragen_DAT!$C:$C,$B266)))</f>
        <v/>
      </c>
      <c r="N266" s="210" t="str">
        <f>IF($B266="","",IF(OR((Anfragen_DAT!$AK266="FF"),(Anfragen_DAT!$AL266="FF")),"",SUMIFS(Anfragen_DAT!$AH:$AH,Anfragen_DAT!$P:$P,"ja",Anfragen_DAT!$C:$C,$B266,Anfragen_DAT!$Y:$Y,Dropdown_Inhalte!$E$2)))</f>
        <v/>
      </c>
      <c r="O266" s="210" t="str">
        <f>IF($B266="","",IF(OR((Anfragen_DAT!$AK266="FF"),(Anfragen_DAT!$AL266="FF")),"",SUMIFS(Anfragen_DAT!$L:$L,Anfragen_DAT!$P:$P,"ja",Anfragen_DAT!$C:$C,$B266,Anfragen_DAT!$M:$M,Dropdown_Inhalte!$A$5)))</f>
        <v/>
      </c>
      <c r="P266" s="210" t="str">
        <f>IF($B266="","",IF(OR((Anfragen_DAT!$AK266="FF"),(Anfragen_DAT!$AL266="FF")),"",SUMIFS(Anfragen_DAT!$L:$L,Anfragen_DAT!$P:$P,"ja",Anfragen_DAT!$C:$C,$B266,Anfragen_DAT!$Y:$Y,Dropdown_Inhalte!$E$2,Anfragen_DAT!$M:$M,Dropdown_Inhalte!$A$5)))</f>
        <v/>
      </c>
      <c r="Q266" s="210" t="str">
        <f>IF($B266="","",IF(OR((Anfragen_DAT!$AK266="FF"),(Anfragen_DAT!$AL266="FF")),"",SUMIFS(Anfragen_DAT!$L:$L,Anfragen_DAT!$P:$P,"ja",Anfragen_DAT!$C:$C,$B266,Anfragen_DAT!$M:$M,Dropdown_Inhalte!$A$6)))</f>
        <v/>
      </c>
      <c r="R266" s="210" t="str">
        <f>IF($B266="","",IF(OR((Anfragen_DAT!$AK266="FF"),(Anfragen_DAT!$AL266="FF")),"",SUMIFS(Anfragen_DAT!$L:$L,Anfragen_DAT!$P:$P,"ja",Anfragen_DAT!$C:$C,$B266,Anfragen_DAT!$Y:$Y,Dropdown_Inhalte!$E$2,Anfragen_DAT!$M:$M,Dropdown_Inhalte!$A$6)))</f>
        <v/>
      </c>
      <c r="T266" s="348" t="str">
        <f>IF($B266="","",IF(OR((Anfragen_DAT!$AK266="FF"),(Anfragen_DAT!$AL266="FF")),"",IF(B266="","",1)))</f>
        <v/>
      </c>
      <c r="U266" s="348" t="str">
        <f t="shared" si="4"/>
        <v/>
      </c>
    </row>
    <row r="267" spans="1:21" x14ac:dyDescent="0.2">
      <c r="A267" s="224">
        <v>266</v>
      </c>
      <c r="B267" s="224">
        <f t="array" ref="B267">IF(SUM(($B$1:$B266=Anfragen_DAT!C267)*1)=0,Anfragen_DAT!C267,"")</f>
        <v>508602971</v>
      </c>
      <c r="C267" s="224">
        <f>IF($B267="","",IF(OR((Anfragen_DAT!$AK267="FF"),(Anfragen_DAT!$AL267="FF")),"intern",VLOOKUP($B267,Anfragen_DAT!$C:$R,16,FALSE)))</f>
        <v>1</v>
      </c>
      <c r="D267" s="224">
        <f>IF($B267="","",IF(OR((Anfragen_DAT!$AK267="FF"),(Anfragen_DAT!$AL267="FF")),"intern",VLOOKUP($B267,Anfragen_DAT!$C:$U,17,FALSE)))</f>
        <v>2</v>
      </c>
      <c r="E267" s="215">
        <f>IF($B267="","",IF(OR((Anfragen_DAT!$AK267="FF"),(Anfragen_DAT!$AL267="FF")),"intern",VLOOKUP($B267,Anfragen_DAT!$C:$U,18,FALSE)))</f>
        <v>44230.603807870371</v>
      </c>
      <c r="F267" s="272">
        <f>IF($B267="","",IF(OR((Anfragen_DAT!$AK267="FF"),(Anfragen_DAT!$AL267="FF")),"intern",VLOOKUP($B267,Anfragen_DAT!$C:$U,19,FALSE)))</f>
        <v>44237.603807870371</v>
      </c>
      <c r="G267" s="273" t="str">
        <f>IF($B267="","",IF(OR((Anfragen_DAT!$AK267="FF"),(Anfragen_DAT!$AL267="FF")),"intern",VLOOKUP($B267,Anfragen_DAT!$C:$AA,22,FALSE)))</f>
        <v>timed_out_inquiry</v>
      </c>
      <c r="H267" s="273" t="str">
        <f>IF($B267="","",IF(OR((Anfragen_DAT!$AK267="FF"),(Anfragen_DAT!$AL267="FF")),"intern",VLOOKUP($B267,Anfragen_DAT!$C:$AA,23,FALSE)))</f>
        <v>EXPIRED</v>
      </c>
      <c r="I267" s="273" t="str">
        <f>IF($B267="","",IF(OR((Anfragen_DAT!$AK267="FF"),(Anfragen_DAT!$AL267="FF")),"intern",VLOOKUP(Übersicht_AN!$B267,Anfragen_DAT!$C:$N,8,FALSE)))</f>
        <v>SAAT</v>
      </c>
      <c r="J267" s="224" t="str">
        <f>IF($B267="","",IF(OR((Anfragen_DAT!$AK267="FF"),(Anfragen_DAT!$AL267="FF")),"intern",VLOOKUP($B267,Anfragen_DAT!$C:$Z,24,FALSE)))</f>
        <v>Thüringen</v>
      </c>
      <c r="K267" s="224">
        <f>IF($B267="","",IF(OR((Anfragen_DAT!$AK267="FF"),(Anfragen_DAT!$AL267="FF")),"",VLOOKUP($B267,Anfragen_DAT!$C:$K,4,FALSE)))</f>
        <v>35785</v>
      </c>
      <c r="L267" s="224">
        <f>IF($B267="","",IF(OR((Anfragen_DAT!$AK267="FF"),(Anfragen_DAT!$AL267="FF")),"",IF(ISNA(VLOOKUP(B267,Übersicht_AG_AU!$C:$N,12,FALSE)),0,VLOOKUP(B267,Übersicht_AG_AU!$C:$N,12,FALSE))))</f>
        <v>2</v>
      </c>
      <c r="M267" s="210">
        <f>IF($B267="","",IF(OR((Anfragen_DAT!$AK267="FF"),(Anfragen_DAT!$AL267="FF")),"",SUMIFS(Anfragen_DAT!$AH:$AH,Anfragen_DAT!$P:$P,"ja",Anfragen_DAT!$C:$C,$B267)))</f>
        <v>0</v>
      </c>
      <c r="N267" s="210">
        <f>IF($B267="","",IF(OR((Anfragen_DAT!$AK267="FF"),(Anfragen_DAT!$AL267="FF")),"",SUMIFS(Anfragen_DAT!$AH:$AH,Anfragen_DAT!$P:$P,"ja",Anfragen_DAT!$C:$C,$B267,Anfragen_DAT!$Y:$Y,Dropdown_Inhalte!$E$2)))</f>
        <v>0</v>
      </c>
      <c r="O267" s="210">
        <f>IF($B267="","",IF(OR((Anfragen_DAT!$AK267="FF"),(Anfragen_DAT!$AL267="FF")),"",SUMIFS(Anfragen_DAT!$L:$L,Anfragen_DAT!$P:$P,"ja",Anfragen_DAT!$C:$C,$B267,Anfragen_DAT!$M:$M,Dropdown_Inhalte!$A$5)))</f>
        <v>0</v>
      </c>
      <c r="P267" s="210">
        <f>IF($B267="","",IF(OR((Anfragen_DAT!$AK267="FF"),(Anfragen_DAT!$AL267="FF")),"",SUMIFS(Anfragen_DAT!$L:$L,Anfragen_DAT!$P:$P,"ja",Anfragen_DAT!$C:$C,$B267,Anfragen_DAT!$Y:$Y,Dropdown_Inhalte!$E$2,Anfragen_DAT!$M:$M,Dropdown_Inhalte!$A$5)))</f>
        <v>0</v>
      </c>
      <c r="Q267" s="210">
        <f>IF($B267="","",IF(OR((Anfragen_DAT!$AK267="FF"),(Anfragen_DAT!$AL267="FF")),"",SUMIFS(Anfragen_DAT!$L:$L,Anfragen_DAT!$P:$P,"ja",Anfragen_DAT!$C:$C,$B267,Anfragen_DAT!$M:$M,Dropdown_Inhalte!$A$6)))</f>
        <v>7</v>
      </c>
      <c r="R267" s="210">
        <f>IF($B267="","",IF(OR((Anfragen_DAT!$AK267="FF"),(Anfragen_DAT!$AL267="FF")),"",SUMIFS(Anfragen_DAT!$L:$L,Anfragen_DAT!$P:$P,"ja",Anfragen_DAT!$C:$C,$B267,Anfragen_DAT!$Y:$Y,Dropdown_Inhalte!$E$2,Anfragen_DAT!$M:$M,Dropdown_Inhalte!$A$6)))</f>
        <v>0</v>
      </c>
      <c r="T267" s="348">
        <f>IF($B267="","",IF(OR((Anfragen_DAT!$AK267="FF"),(Anfragen_DAT!$AL267="FF")),"",IF(B267="","",1)))</f>
        <v>1</v>
      </c>
      <c r="U267" s="348" t="str">
        <f t="shared" si="4"/>
        <v>Real</v>
      </c>
    </row>
    <row r="268" spans="1:21" x14ac:dyDescent="0.2">
      <c r="A268" s="224">
        <v>267</v>
      </c>
      <c r="B268" s="224" t="str">
        <f t="array" ref="B268">IF(SUM(($B$1:$B267=Anfragen_DAT!C268)*1)=0,Anfragen_DAT!C268,"")</f>
        <v/>
      </c>
      <c r="C268" s="224" t="str">
        <f>IF($B268="","",IF(OR((Anfragen_DAT!$AK268="FF"),(Anfragen_DAT!$AL268="FF")),"intern",VLOOKUP($B268,Anfragen_DAT!$C:$R,16,FALSE)))</f>
        <v/>
      </c>
      <c r="D268" s="224" t="str">
        <f>IF($B268="","",IF(OR((Anfragen_DAT!$AK268="FF"),(Anfragen_DAT!$AL268="FF")),"intern",VLOOKUP($B268,Anfragen_DAT!$C:$U,17,FALSE)))</f>
        <v/>
      </c>
      <c r="E268" s="215" t="str">
        <f>IF($B268="","",IF(OR((Anfragen_DAT!$AK268="FF"),(Anfragen_DAT!$AL268="FF")),"intern",VLOOKUP($B268,Anfragen_DAT!$C:$U,18,FALSE)))</f>
        <v/>
      </c>
      <c r="F268" s="272" t="str">
        <f>IF($B268="","",IF(OR((Anfragen_DAT!$AK268="FF"),(Anfragen_DAT!$AL268="FF")),"intern",VLOOKUP($B268,Anfragen_DAT!$C:$U,19,FALSE)))</f>
        <v/>
      </c>
      <c r="G268" s="273" t="str">
        <f>IF($B268="","",IF(OR((Anfragen_DAT!$AK268="FF"),(Anfragen_DAT!$AL268="FF")),"intern",VLOOKUP($B268,Anfragen_DAT!$C:$AA,22,FALSE)))</f>
        <v/>
      </c>
      <c r="H268" s="273" t="str">
        <f>IF($B268="","",IF(OR((Anfragen_DAT!$AK268="FF"),(Anfragen_DAT!$AL268="FF")),"intern",VLOOKUP($B268,Anfragen_DAT!$C:$AA,23,FALSE)))</f>
        <v/>
      </c>
      <c r="I268" s="273" t="str">
        <f>IF($B268="","",IF(OR((Anfragen_DAT!$AK268="FF"),(Anfragen_DAT!$AL268="FF")),"intern",VLOOKUP(Übersicht_AN!$B268,Anfragen_DAT!$C:$N,8,FALSE)))</f>
        <v/>
      </c>
      <c r="J268" s="224" t="str">
        <f>IF($B268="","",IF(OR((Anfragen_DAT!$AK268="FF"),(Anfragen_DAT!$AL268="FF")),"intern",VLOOKUP($B268,Anfragen_DAT!$C:$Z,24,FALSE)))</f>
        <v/>
      </c>
      <c r="K268" s="224" t="str">
        <f>IF($B268="","",IF(OR((Anfragen_DAT!$AK268="FF"),(Anfragen_DAT!$AL268="FF")),"",VLOOKUP($B268,Anfragen_DAT!$C:$K,4,FALSE)))</f>
        <v/>
      </c>
      <c r="L268" s="224" t="str">
        <f>IF($B268="","",IF(OR((Anfragen_DAT!$AK268="FF"),(Anfragen_DAT!$AL268="FF")),"",IF(ISNA(VLOOKUP(B268,Übersicht_AG_AU!$C:$N,12,FALSE)),0,VLOOKUP(B268,Übersicht_AG_AU!$C:$N,12,FALSE))))</f>
        <v/>
      </c>
      <c r="M268" s="210" t="str">
        <f>IF($B268="","",IF(OR((Anfragen_DAT!$AK268="FF"),(Anfragen_DAT!$AL268="FF")),"",SUMIFS(Anfragen_DAT!$AH:$AH,Anfragen_DAT!$P:$P,"ja",Anfragen_DAT!$C:$C,$B268)))</f>
        <v/>
      </c>
      <c r="N268" s="210" t="str">
        <f>IF($B268="","",IF(OR((Anfragen_DAT!$AK268="FF"),(Anfragen_DAT!$AL268="FF")),"",SUMIFS(Anfragen_DAT!$AH:$AH,Anfragen_DAT!$P:$P,"ja",Anfragen_DAT!$C:$C,$B268,Anfragen_DAT!$Y:$Y,Dropdown_Inhalte!$E$2)))</f>
        <v/>
      </c>
      <c r="O268" s="210" t="str">
        <f>IF($B268="","",IF(OR((Anfragen_DAT!$AK268="FF"),(Anfragen_DAT!$AL268="FF")),"",SUMIFS(Anfragen_DAT!$L:$L,Anfragen_DAT!$P:$P,"ja",Anfragen_DAT!$C:$C,$B268,Anfragen_DAT!$M:$M,Dropdown_Inhalte!$A$5)))</f>
        <v/>
      </c>
      <c r="P268" s="210" t="str">
        <f>IF($B268="","",IF(OR((Anfragen_DAT!$AK268="FF"),(Anfragen_DAT!$AL268="FF")),"",SUMIFS(Anfragen_DAT!$L:$L,Anfragen_DAT!$P:$P,"ja",Anfragen_DAT!$C:$C,$B268,Anfragen_DAT!$Y:$Y,Dropdown_Inhalte!$E$2,Anfragen_DAT!$M:$M,Dropdown_Inhalte!$A$5)))</f>
        <v/>
      </c>
      <c r="Q268" s="210" t="str">
        <f>IF($B268="","",IF(OR((Anfragen_DAT!$AK268="FF"),(Anfragen_DAT!$AL268="FF")),"",SUMIFS(Anfragen_DAT!$L:$L,Anfragen_DAT!$P:$P,"ja",Anfragen_DAT!$C:$C,$B268,Anfragen_DAT!$M:$M,Dropdown_Inhalte!$A$6)))</f>
        <v/>
      </c>
      <c r="R268" s="210" t="str">
        <f>IF($B268="","",IF(OR((Anfragen_DAT!$AK268="FF"),(Anfragen_DAT!$AL268="FF")),"",SUMIFS(Anfragen_DAT!$L:$L,Anfragen_DAT!$P:$P,"ja",Anfragen_DAT!$C:$C,$B268,Anfragen_DAT!$Y:$Y,Dropdown_Inhalte!$E$2,Anfragen_DAT!$M:$M,Dropdown_Inhalte!$A$6)))</f>
        <v/>
      </c>
      <c r="T268" s="348" t="str">
        <f>IF($B268="","",IF(OR((Anfragen_DAT!$AK268="FF"),(Anfragen_DAT!$AL268="FF")),"",IF(B268="","",1)))</f>
        <v/>
      </c>
      <c r="U268" s="348" t="str">
        <f t="shared" si="4"/>
        <v/>
      </c>
    </row>
    <row r="269" spans="1:21" x14ac:dyDescent="0.2">
      <c r="A269" s="224">
        <v>268</v>
      </c>
      <c r="B269" s="224" t="str">
        <f t="array" ref="B269">IF(SUM(($B$1:$B268=Anfragen_DAT!C269)*1)=0,Anfragen_DAT!C269,"")</f>
        <v/>
      </c>
      <c r="C269" s="224" t="str">
        <f>IF($B269="","",IF(OR((Anfragen_DAT!$AK269="FF"),(Anfragen_DAT!$AL269="FF")),"intern",VLOOKUP($B269,Anfragen_DAT!$C:$R,16,FALSE)))</f>
        <v/>
      </c>
      <c r="D269" s="224" t="str">
        <f>IF($B269="","",IF(OR((Anfragen_DAT!$AK269="FF"),(Anfragen_DAT!$AL269="FF")),"intern",VLOOKUP($B269,Anfragen_DAT!$C:$U,17,FALSE)))</f>
        <v/>
      </c>
      <c r="E269" s="215" t="str">
        <f>IF($B269="","",IF(OR((Anfragen_DAT!$AK269="FF"),(Anfragen_DAT!$AL269="FF")),"intern",VLOOKUP($B269,Anfragen_DAT!$C:$U,18,FALSE)))</f>
        <v/>
      </c>
      <c r="F269" s="272" t="str">
        <f>IF($B269="","",IF(OR((Anfragen_DAT!$AK269="FF"),(Anfragen_DAT!$AL269="FF")),"intern",VLOOKUP($B269,Anfragen_DAT!$C:$U,19,FALSE)))</f>
        <v/>
      </c>
      <c r="G269" s="273" t="str">
        <f>IF($B269="","",IF(OR((Anfragen_DAT!$AK269="FF"),(Anfragen_DAT!$AL269="FF")),"intern",VLOOKUP($B269,Anfragen_DAT!$C:$AA,22,FALSE)))</f>
        <v/>
      </c>
      <c r="H269" s="273" t="str">
        <f>IF($B269="","",IF(OR((Anfragen_DAT!$AK269="FF"),(Anfragen_DAT!$AL269="FF")),"intern",VLOOKUP($B269,Anfragen_DAT!$C:$AA,23,FALSE)))</f>
        <v/>
      </c>
      <c r="I269" s="273" t="str">
        <f>IF($B269="","",IF(OR((Anfragen_DAT!$AK269="FF"),(Anfragen_DAT!$AL269="FF")),"intern",VLOOKUP(Übersicht_AN!$B269,Anfragen_DAT!$C:$N,8,FALSE)))</f>
        <v/>
      </c>
      <c r="J269" s="224" t="str">
        <f>IF($B269="","",IF(OR((Anfragen_DAT!$AK269="FF"),(Anfragen_DAT!$AL269="FF")),"intern",VLOOKUP($B269,Anfragen_DAT!$C:$Z,24,FALSE)))</f>
        <v/>
      </c>
      <c r="K269" s="224" t="str">
        <f>IF($B269="","",IF(OR((Anfragen_DAT!$AK269="FF"),(Anfragen_DAT!$AL269="FF")),"",VLOOKUP($B269,Anfragen_DAT!$C:$K,4,FALSE)))</f>
        <v/>
      </c>
      <c r="L269" s="224" t="str">
        <f>IF($B269="","",IF(OR((Anfragen_DAT!$AK269="FF"),(Anfragen_DAT!$AL269="FF")),"",IF(ISNA(VLOOKUP(B269,Übersicht_AG_AU!$C:$N,12,FALSE)),0,VLOOKUP(B269,Übersicht_AG_AU!$C:$N,12,FALSE))))</f>
        <v/>
      </c>
      <c r="M269" s="210" t="str">
        <f>IF($B269="","",IF(OR((Anfragen_DAT!$AK269="FF"),(Anfragen_DAT!$AL269="FF")),"",SUMIFS(Anfragen_DAT!$AH:$AH,Anfragen_DAT!$P:$P,"ja",Anfragen_DAT!$C:$C,$B269)))</f>
        <v/>
      </c>
      <c r="N269" s="210" t="str">
        <f>IF($B269="","",IF(OR((Anfragen_DAT!$AK269="FF"),(Anfragen_DAT!$AL269="FF")),"",SUMIFS(Anfragen_DAT!$AH:$AH,Anfragen_DAT!$P:$P,"ja",Anfragen_DAT!$C:$C,$B269,Anfragen_DAT!$Y:$Y,Dropdown_Inhalte!$E$2)))</f>
        <v/>
      </c>
      <c r="O269" s="210" t="str">
        <f>IF($B269="","",IF(OR((Anfragen_DAT!$AK269="FF"),(Anfragen_DAT!$AL269="FF")),"",SUMIFS(Anfragen_DAT!$L:$L,Anfragen_DAT!$P:$P,"ja",Anfragen_DAT!$C:$C,$B269,Anfragen_DAT!$M:$M,Dropdown_Inhalte!$A$5)))</f>
        <v/>
      </c>
      <c r="P269" s="210" t="str">
        <f>IF($B269="","",IF(OR((Anfragen_DAT!$AK269="FF"),(Anfragen_DAT!$AL269="FF")),"",SUMIFS(Anfragen_DAT!$L:$L,Anfragen_DAT!$P:$P,"ja",Anfragen_DAT!$C:$C,$B269,Anfragen_DAT!$Y:$Y,Dropdown_Inhalte!$E$2,Anfragen_DAT!$M:$M,Dropdown_Inhalte!$A$5)))</f>
        <v/>
      </c>
      <c r="Q269" s="210" t="str">
        <f>IF($B269="","",IF(OR((Anfragen_DAT!$AK269="FF"),(Anfragen_DAT!$AL269="FF")),"",SUMIFS(Anfragen_DAT!$L:$L,Anfragen_DAT!$P:$P,"ja",Anfragen_DAT!$C:$C,$B269,Anfragen_DAT!$M:$M,Dropdown_Inhalte!$A$6)))</f>
        <v/>
      </c>
      <c r="R269" s="210" t="str">
        <f>IF($B269="","",IF(OR((Anfragen_DAT!$AK269="FF"),(Anfragen_DAT!$AL269="FF")),"",SUMIFS(Anfragen_DAT!$L:$L,Anfragen_DAT!$P:$P,"ja",Anfragen_DAT!$C:$C,$B269,Anfragen_DAT!$Y:$Y,Dropdown_Inhalte!$E$2,Anfragen_DAT!$M:$M,Dropdown_Inhalte!$A$6)))</f>
        <v/>
      </c>
      <c r="T269" s="348" t="str">
        <f>IF($B269="","",IF(OR((Anfragen_DAT!$AK269="FF"),(Anfragen_DAT!$AL269="FF")),"",IF(B269="","",1)))</f>
        <v/>
      </c>
      <c r="U269" s="348" t="str">
        <f t="shared" si="4"/>
        <v/>
      </c>
    </row>
    <row r="270" spans="1:21" x14ac:dyDescent="0.2">
      <c r="A270" s="224">
        <v>269</v>
      </c>
      <c r="B270" s="224" t="str">
        <f t="array" ref="B270">IF(SUM(($B$1:$B269=Anfragen_DAT!C270)*1)=0,Anfragen_DAT!C270,"")</f>
        <v/>
      </c>
      <c r="C270" s="224" t="str">
        <f>IF($B270="","",IF(OR((Anfragen_DAT!$AK270="FF"),(Anfragen_DAT!$AL270="FF")),"intern",VLOOKUP($B270,Anfragen_DAT!$C:$R,16,FALSE)))</f>
        <v/>
      </c>
      <c r="D270" s="224" t="str">
        <f>IF($B270="","",IF(OR((Anfragen_DAT!$AK270="FF"),(Anfragen_DAT!$AL270="FF")),"intern",VLOOKUP($B270,Anfragen_DAT!$C:$U,17,FALSE)))</f>
        <v/>
      </c>
      <c r="E270" s="215" t="str">
        <f>IF($B270="","",IF(OR((Anfragen_DAT!$AK270="FF"),(Anfragen_DAT!$AL270="FF")),"intern",VLOOKUP($B270,Anfragen_DAT!$C:$U,18,FALSE)))</f>
        <v/>
      </c>
      <c r="F270" s="272" t="str">
        <f>IF($B270="","",IF(OR((Anfragen_DAT!$AK270="FF"),(Anfragen_DAT!$AL270="FF")),"intern",VLOOKUP($B270,Anfragen_DAT!$C:$U,19,FALSE)))</f>
        <v/>
      </c>
      <c r="G270" s="273" t="str">
        <f>IF($B270="","",IF(OR((Anfragen_DAT!$AK270="FF"),(Anfragen_DAT!$AL270="FF")),"intern",VLOOKUP($B270,Anfragen_DAT!$C:$AA,22,FALSE)))</f>
        <v/>
      </c>
      <c r="H270" s="273" t="str">
        <f>IF($B270="","",IF(OR((Anfragen_DAT!$AK270="FF"),(Anfragen_DAT!$AL270="FF")),"intern",VLOOKUP($B270,Anfragen_DAT!$C:$AA,23,FALSE)))</f>
        <v/>
      </c>
      <c r="I270" s="273" t="str">
        <f>IF($B270="","",IF(OR((Anfragen_DAT!$AK270="FF"),(Anfragen_DAT!$AL270="FF")),"intern",VLOOKUP(Übersicht_AN!$B270,Anfragen_DAT!$C:$N,8,FALSE)))</f>
        <v/>
      </c>
      <c r="J270" s="224" t="str">
        <f>IF($B270="","",IF(OR((Anfragen_DAT!$AK270="FF"),(Anfragen_DAT!$AL270="FF")),"intern",VLOOKUP($B270,Anfragen_DAT!$C:$Z,24,FALSE)))</f>
        <v/>
      </c>
      <c r="K270" s="224" t="str">
        <f>IF($B270="","",IF(OR((Anfragen_DAT!$AK270="FF"),(Anfragen_DAT!$AL270="FF")),"",VLOOKUP($B270,Anfragen_DAT!$C:$K,4,FALSE)))</f>
        <v/>
      </c>
      <c r="L270" s="224" t="str">
        <f>IF($B270="","",IF(OR((Anfragen_DAT!$AK270="FF"),(Anfragen_DAT!$AL270="FF")),"",IF(ISNA(VLOOKUP(B270,Übersicht_AG_AU!$C:$N,12,FALSE)),0,VLOOKUP(B270,Übersicht_AG_AU!$C:$N,12,FALSE))))</f>
        <v/>
      </c>
      <c r="M270" s="210" t="str">
        <f>IF($B270="","",IF(OR((Anfragen_DAT!$AK270="FF"),(Anfragen_DAT!$AL270="FF")),"",SUMIFS(Anfragen_DAT!$AH:$AH,Anfragen_DAT!$P:$P,"ja",Anfragen_DAT!$C:$C,$B270)))</f>
        <v/>
      </c>
      <c r="N270" s="210" t="str">
        <f>IF($B270="","",IF(OR((Anfragen_DAT!$AK270="FF"),(Anfragen_DAT!$AL270="FF")),"",SUMIFS(Anfragen_DAT!$AH:$AH,Anfragen_DAT!$P:$P,"ja",Anfragen_DAT!$C:$C,$B270,Anfragen_DAT!$Y:$Y,Dropdown_Inhalte!$E$2)))</f>
        <v/>
      </c>
      <c r="O270" s="210" t="str">
        <f>IF($B270="","",IF(OR((Anfragen_DAT!$AK270="FF"),(Anfragen_DAT!$AL270="FF")),"",SUMIFS(Anfragen_DAT!$L:$L,Anfragen_DAT!$P:$P,"ja",Anfragen_DAT!$C:$C,$B270,Anfragen_DAT!$M:$M,Dropdown_Inhalte!$A$5)))</f>
        <v/>
      </c>
      <c r="P270" s="210" t="str">
        <f>IF($B270="","",IF(OR((Anfragen_DAT!$AK270="FF"),(Anfragen_DAT!$AL270="FF")),"",SUMIFS(Anfragen_DAT!$L:$L,Anfragen_DAT!$P:$P,"ja",Anfragen_DAT!$C:$C,$B270,Anfragen_DAT!$Y:$Y,Dropdown_Inhalte!$E$2,Anfragen_DAT!$M:$M,Dropdown_Inhalte!$A$5)))</f>
        <v/>
      </c>
      <c r="Q270" s="210" t="str">
        <f>IF($B270="","",IF(OR((Anfragen_DAT!$AK270="FF"),(Anfragen_DAT!$AL270="FF")),"",SUMIFS(Anfragen_DAT!$L:$L,Anfragen_DAT!$P:$P,"ja",Anfragen_DAT!$C:$C,$B270,Anfragen_DAT!$M:$M,Dropdown_Inhalte!$A$6)))</f>
        <v/>
      </c>
      <c r="R270" s="210" t="str">
        <f>IF($B270="","",IF(OR((Anfragen_DAT!$AK270="FF"),(Anfragen_DAT!$AL270="FF")),"",SUMIFS(Anfragen_DAT!$L:$L,Anfragen_DAT!$P:$P,"ja",Anfragen_DAT!$C:$C,$B270,Anfragen_DAT!$Y:$Y,Dropdown_Inhalte!$E$2,Anfragen_DAT!$M:$M,Dropdown_Inhalte!$A$6)))</f>
        <v/>
      </c>
      <c r="T270" s="348" t="str">
        <f>IF($B270="","",IF(OR((Anfragen_DAT!$AK270="FF"),(Anfragen_DAT!$AL270="FF")),"",IF(B270="","",1)))</f>
        <v/>
      </c>
      <c r="U270" s="348" t="str">
        <f t="shared" si="4"/>
        <v/>
      </c>
    </row>
    <row r="271" spans="1:21" x14ac:dyDescent="0.2">
      <c r="A271" s="224">
        <v>270</v>
      </c>
      <c r="B271" s="224" t="str">
        <f t="array" ref="B271">IF(SUM(($B$1:$B270=Anfragen_DAT!C271)*1)=0,Anfragen_DAT!C271,"")</f>
        <v/>
      </c>
      <c r="C271" s="224" t="str">
        <f>IF($B271="","",IF(OR((Anfragen_DAT!$AK271="FF"),(Anfragen_DAT!$AL271="FF")),"intern",VLOOKUP($B271,Anfragen_DAT!$C:$R,16,FALSE)))</f>
        <v/>
      </c>
      <c r="D271" s="224" t="str">
        <f>IF($B271="","",IF(OR((Anfragen_DAT!$AK271="FF"),(Anfragen_DAT!$AL271="FF")),"intern",VLOOKUP($B271,Anfragen_DAT!$C:$U,17,FALSE)))</f>
        <v/>
      </c>
      <c r="E271" s="215" t="str">
        <f>IF($B271="","",IF(OR((Anfragen_DAT!$AK271="FF"),(Anfragen_DAT!$AL271="FF")),"intern",VLOOKUP($B271,Anfragen_DAT!$C:$U,18,FALSE)))</f>
        <v/>
      </c>
      <c r="F271" s="272" t="str">
        <f>IF($B271="","",IF(OR((Anfragen_DAT!$AK271="FF"),(Anfragen_DAT!$AL271="FF")),"intern",VLOOKUP($B271,Anfragen_DAT!$C:$U,19,FALSE)))</f>
        <v/>
      </c>
      <c r="G271" s="273" t="str">
        <f>IF($B271="","",IF(OR((Anfragen_DAT!$AK271="FF"),(Anfragen_DAT!$AL271="FF")),"intern",VLOOKUP($B271,Anfragen_DAT!$C:$AA,22,FALSE)))</f>
        <v/>
      </c>
      <c r="H271" s="273" t="str">
        <f>IF($B271="","",IF(OR((Anfragen_DAT!$AK271="FF"),(Anfragen_DAT!$AL271="FF")),"intern",VLOOKUP($B271,Anfragen_DAT!$C:$AA,23,FALSE)))</f>
        <v/>
      </c>
      <c r="I271" s="273" t="str">
        <f>IF($B271="","",IF(OR((Anfragen_DAT!$AK271="FF"),(Anfragen_DAT!$AL271="FF")),"intern",VLOOKUP(Übersicht_AN!$B271,Anfragen_DAT!$C:$N,8,FALSE)))</f>
        <v/>
      </c>
      <c r="J271" s="224" t="str">
        <f>IF($B271="","",IF(OR((Anfragen_DAT!$AK271="FF"),(Anfragen_DAT!$AL271="FF")),"intern",VLOOKUP($B271,Anfragen_DAT!$C:$Z,24,FALSE)))</f>
        <v/>
      </c>
      <c r="K271" s="224" t="str">
        <f>IF($B271="","",IF(OR((Anfragen_DAT!$AK271="FF"),(Anfragen_DAT!$AL271="FF")),"",VLOOKUP($B271,Anfragen_DAT!$C:$K,4,FALSE)))</f>
        <v/>
      </c>
      <c r="L271" s="224" t="str">
        <f>IF($B271="","",IF(OR((Anfragen_DAT!$AK271="FF"),(Anfragen_DAT!$AL271="FF")),"",IF(ISNA(VLOOKUP(B271,Übersicht_AG_AU!$C:$N,12,FALSE)),0,VLOOKUP(B271,Übersicht_AG_AU!$C:$N,12,FALSE))))</f>
        <v/>
      </c>
      <c r="M271" s="210" t="str">
        <f>IF($B271="","",IF(OR((Anfragen_DAT!$AK271="FF"),(Anfragen_DAT!$AL271="FF")),"",SUMIFS(Anfragen_DAT!$AH:$AH,Anfragen_DAT!$P:$P,"ja",Anfragen_DAT!$C:$C,$B271)))</f>
        <v/>
      </c>
      <c r="N271" s="210" t="str">
        <f>IF($B271="","",IF(OR((Anfragen_DAT!$AK271="FF"),(Anfragen_DAT!$AL271="FF")),"",SUMIFS(Anfragen_DAT!$AH:$AH,Anfragen_DAT!$P:$P,"ja",Anfragen_DAT!$C:$C,$B271,Anfragen_DAT!$Y:$Y,Dropdown_Inhalte!$E$2)))</f>
        <v/>
      </c>
      <c r="O271" s="210" t="str">
        <f>IF($B271="","",IF(OR((Anfragen_DAT!$AK271="FF"),(Anfragen_DAT!$AL271="FF")),"",SUMIFS(Anfragen_DAT!$L:$L,Anfragen_DAT!$P:$P,"ja",Anfragen_DAT!$C:$C,$B271,Anfragen_DAT!$M:$M,Dropdown_Inhalte!$A$5)))</f>
        <v/>
      </c>
      <c r="P271" s="210" t="str">
        <f>IF($B271="","",IF(OR((Anfragen_DAT!$AK271="FF"),(Anfragen_DAT!$AL271="FF")),"",SUMIFS(Anfragen_DAT!$L:$L,Anfragen_DAT!$P:$P,"ja",Anfragen_DAT!$C:$C,$B271,Anfragen_DAT!$Y:$Y,Dropdown_Inhalte!$E$2,Anfragen_DAT!$M:$M,Dropdown_Inhalte!$A$5)))</f>
        <v/>
      </c>
      <c r="Q271" s="210" t="str">
        <f>IF($B271="","",IF(OR((Anfragen_DAT!$AK271="FF"),(Anfragen_DAT!$AL271="FF")),"",SUMIFS(Anfragen_DAT!$L:$L,Anfragen_DAT!$P:$P,"ja",Anfragen_DAT!$C:$C,$B271,Anfragen_DAT!$M:$M,Dropdown_Inhalte!$A$6)))</f>
        <v/>
      </c>
      <c r="R271" s="210" t="str">
        <f>IF($B271="","",IF(OR((Anfragen_DAT!$AK271="FF"),(Anfragen_DAT!$AL271="FF")),"",SUMIFS(Anfragen_DAT!$L:$L,Anfragen_DAT!$P:$P,"ja",Anfragen_DAT!$C:$C,$B271,Anfragen_DAT!$Y:$Y,Dropdown_Inhalte!$E$2,Anfragen_DAT!$M:$M,Dropdown_Inhalte!$A$6)))</f>
        <v/>
      </c>
      <c r="T271" s="348" t="str">
        <f>IF($B271="","",IF(OR((Anfragen_DAT!$AK271="FF"),(Anfragen_DAT!$AL271="FF")),"",IF(B271="","",1)))</f>
        <v/>
      </c>
      <c r="U271" s="348" t="str">
        <f t="shared" si="4"/>
        <v/>
      </c>
    </row>
    <row r="272" spans="1:21" x14ac:dyDescent="0.2">
      <c r="A272" s="224">
        <v>271</v>
      </c>
      <c r="B272" s="224">
        <f t="array" ref="B272">IF(SUM(($B$1:$B271=Anfragen_DAT!C272)*1)=0,Anfragen_DAT!C272,"")</f>
        <v>3665589</v>
      </c>
      <c r="C272" s="224">
        <f>IF($B272="","",IF(OR((Anfragen_DAT!$AK272="FF"),(Anfragen_DAT!$AL272="FF")),"intern",VLOOKUP($B272,Anfragen_DAT!$C:$R,16,FALSE)))</f>
        <v>1</v>
      </c>
      <c r="D272" s="224">
        <f>IF($B272="","",IF(OR((Anfragen_DAT!$AK272="FF"),(Anfragen_DAT!$AL272="FF")),"intern",VLOOKUP($B272,Anfragen_DAT!$C:$U,17,FALSE)))</f>
        <v>2</v>
      </c>
      <c r="E272" s="215">
        <f>IF($B272="","",IF(OR((Anfragen_DAT!$AK272="FF"),(Anfragen_DAT!$AL272="FF")),"intern",VLOOKUP($B272,Anfragen_DAT!$C:$U,18,FALSE)))</f>
        <v>44231.528784722221</v>
      </c>
      <c r="F272" s="272">
        <f>IF($B272="","",IF(OR((Anfragen_DAT!$AK272="FF"),(Anfragen_DAT!$AL272="FF")),"intern",VLOOKUP($B272,Anfragen_DAT!$C:$U,19,FALSE)))</f>
        <v>44238.528773148151</v>
      </c>
      <c r="G272" s="273" t="str">
        <f>IF($B272="","",IF(OR((Anfragen_DAT!$AK272="FF"),(Anfragen_DAT!$AL272="FF")),"intern",VLOOKUP($B272,Anfragen_DAT!$C:$AA,22,FALSE)))</f>
        <v>timed_out_inquiry</v>
      </c>
      <c r="H272" s="273" t="str">
        <f>IF($B272="","",IF(OR((Anfragen_DAT!$AK272="FF"),(Anfragen_DAT!$AL272="FF")),"intern",VLOOKUP($B272,Anfragen_DAT!$C:$AA,23,FALSE)))</f>
        <v>EXPIRED</v>
      </c>
      <c r="I272" s="273" t="str">
        <f>IF($B272="","",IF(OR((Anfragen_DAT!$AK272="FF"),(Anfragen_DAT!$AL272="FF")),"intern",VLOOKUP(Übersicht_AN!$B272,Anfragen_DAT!$C:$N,8,FALSE)))</f>
        <v>SAAT</v>
      </c>
      <c r="J272" s="224" t="str">
        <f>IF($B272="","",IF(OR((Anfragen_DAT!$AK272="FF"),(Anfragen_DAT!$AL272="FF")),"intern",VLOOKUP($B272,Anfragen_DAT!$C:$Z,24,FALSE)))</f>
        <v>Sachsen</v>
      </c>
      <c r="K272" s="224">
        <f>IF($B272="","",IF(OR((Anfragen_DAT!$AK272="FF"),(Anfragen_DAT!$AL272="FF")),"",VLOOKUP($B272,Anfragen_DAT!$C:$K,4,FALSE)))</f>
        <v>50453</v>
      </c>
      <c r="L272" s="224">
        <f>IF($B272="","",IF(OR((Anfragen_DAT!$AK272="FF"),(Anfragen_DAT!$AL272="FF")),"",IF(ISNA(VLOOKUP(B272,Übersicht_AG_AU!$C:$N,12,FALSE)),0,VLOOKUP(B272,Übersicht_AG_AU!$C:$N,12,FALSE))))</f>
        <v>1</v>
      </c>
      <c r="M272" s="210">
        <f>IF($B272="","",IF(OR((Anfragen_DAT!$AK272="FF"),(Anfragen_DAT!$AL272="FF")),"",SUMIFS(Anfragen_DAT!$AH:$AH,Anfragen_DAT!$P:$P,"ja",Anfragen_DAT!$C:$C,$B272)))</f>
        <v>0</v>
      </c>
      <c r="N272" s="210">
        <f>IF($B272="","",IF(OR((Anfragen_DAT!$AK272="FF"),(Anfragen_DAT!$AL272="FF")),"",SUMIFS(Anfragen_DAT!$AH:$AH,Anfragen_DAT!$P:$P,"ja",Anfragen_DAT!$C:$C,$B272,Anfragen_DAT!$Y:$Y,Dropdown_Inhalte!$E$2)))</f>
        <v>0</v>
      </c>
      <c r="O272" s="210">
        <f>IF($B272="","",IF(OR((Anfragen_DAT!$AK272="FF"),(Anfragen_DAT!$AL272="FF")),"",SUMIFS(Anfragen_DAT!$L:$L,Anfragen_DAT!$P:$P,"ja",Anfragen_DAT!$C:$C,$B272,Anfragen_DAT!$M:$M,Dropdown_Inhalte!$A$5)))</f>
        <v>0</v>
      </c>
      <c r="P272" s="210">
        <f>IF($B272="","",IF(OR((Anfragen_DAT!$AK272="FF"),(Anfragen_DAT!$AL272="FF")),"",SUMIFS(Anfragen_DAT!$L:$L,Anfragen_DAT!$P:$P,"ja",Anfragen_DAT!$C:$C,$B272,Anfragen_DAT!$Y:$Y,Dropdown_Inhalte!$E$2,Anfragen_DAT!$M:$M,Dropdown_Inhalte!$A$5)))</f>
        <v>0</v>
      </c>
      <c r="Q272" s="210">
        <f>IF($B272="","",IF(OR((Anfragen_DAT!$AK272="FF"),(Anfragen_DAT!$AL272="FF")),"",SUMIFS(Anfragen_DAT!$L:$L,Anfragen_DAT!$P:$P,"ja",Anfragen_DAT!$C:$C,$B272,Anfragen_DAT!$M:$M,Dropdown_Inhalte!$A$6)))</f>
        <v>16</v>
      </c>
      <c r="R272" s="210">
        <f>IF($B272="","",IF(OR((Anfragen_DAT!$AK272="FF"),(Anfragen_DAT!$AL272="FF")),"",SUMIFS(Anfragen_DAT!$L:$L,Anfragen_DAT!$P:$P,"ja",Anfragen_DAT!$C:$C,$B272,Anfragen_DAT!$Y:$Y,Dropdown_Inhalte!$E$2,Anfragen_DAT!$M:$M,Dropdown_Inhalte!$A$6)))</f>
        <v>0</v>
      </c>
      <c r="T272" s="348">
        <f>IF($B272="","",IF(OR((Anfragen_DAT!$AK272="FF"),(Anfragen_DAT!$AL272="FF")),"",IF(B272="","",1)))</f>
        <v>1</v>
      </c>
      <c r="U272" s="348" t="str">
        <f t="shared" si="4"/>
        <v>Real</v>
      </c>
    </row>
    <row r="273" spans="1:21" x14ac:dyDescent="0.2">
      <c r="A273" s="224">
        <v>272</v>
      </c>
      <c r="B273" s="224" t="str">
        <f t="array" ref="B273">IF(SUM(($B$1:$B272=Anfragen_DAT!C273)*1)=0,Anfragen_DAT!C273,"")</f>
        <v/>
      </c>
      <c r="C273" s="224" t="str">
        <f>IF($B273="","",IF(OR((Anfragen_DAT!$AK273="FF"),(Anfragen_DAT!$AL273="FF")),"intern",VLOOKUP($B273,Anfragen_DAT!$C:$R,16,FALSE)))</f>
        <v/>
      </c>
      <c r="D273" s="224" t="str">
        <f>IF($B273="","",IF(OR((Anfragen_DAT!$AK273="FF"),(Anfragen_DAT!$AL273="FF")),"intern",VLOOKUP($B273,Anfragen_DAT!$C:$U,17,FALSE)))</f>
        <v/>
      </c>
      <c r="E273" s="215" t="str">
        <f>IF($B273="","",IF(OR((Anfragen_DAT!$AK273="FF"),(Anfragen_DAT!$AL273="FF")),"intern",VLOOKUP($B273,Anfragen_DAT!$C:$U,18,FALSE)))</f>
        <v/>
      </c>
      <c r="F273" s="272" t="str">
        <f>IF($B273="","",IF(OR((Anfragen_DAT!$AK273="FF"),(Anfragen_DAT!$AL273="FF")),"intern",VLOOKUP($B273,Anfragen_DAT!$C:$U,19,FALSE)))</f>
        <v/>
      </c>
      <c r="G273" s="273" t="str">
        <f>IF($B273="","",IF(OR((Anfragen_DAT!$AK273="FF"),(Anfragen_DAT!$AL273="FF")),"intern",VLOOKUP($B273,Anfragen_DAT!$C:$AA,22,FALSE)))</f>
        <v/>
      </c>
      <c r="H273" s="273" t="str">
        <f>IF($B273="","",IF(OR((Anfragen_DAT!$AK273="FF"),(Anfragen_DAT!$AL273="FF")),"intern",VLOOKUP($B273,Anfragen_DAT!$C:$AA,23,FALSE)))</f>
        <v/>
      </c>
      <c r="I273" s="273" t="str">
        <f>IF($B273="","",IF(OR((Anfragen_DAT!$AK273="FF"),(Anfragen_DAT!$AL273="FF")),"intern",VLOOKUP(Übersicht_AN!$B273,Anfragen_DAT!$C:$N,8,FALSE)))</f>
        <v/>
      </c>
      <c r="J273" s="224" t="str">
        <f>IF($B273="","",IF(OR((Anfragen_DAT!$AK273="FF"),(Anfragen_DAT!$AL273="FF")),"intern",VLOOKUP($B273,Anfragen_DAT!$C:$Z,24,FALSE)))</f>
        <v/>
      </c>
      <c r="K273" s="224" t="str">
        <f>IF($B273="","",IF(OR((Anfragen_DAT!$AK273="FF"),(Anfragen_DAT!$AL273="FF")),"",VLOOKUP($B273,Anfragen_DAT!$C:$K,4,FALSE)))</f>
        <v/>
      </c>
      <c r="L273" s="224" t="str">
        <f>IF($B273="","",IF(OR((Anfragen_DAT!$AK273="FF"),(Anfragen_DAT!$AL273="FF")),"",IF(ISNA(VLOOKUP(B273,Übersicht_AG_AU!$C:$N,12,FALSE)),0,VLOOKUP(B273,Übersicht_AG_AU!$C:$N,12,FALSE))))</f>
        <v/>
      </c>
      <c r="M273" s="210" t="str">
        <f>IF($B273="","",IF(OR((Anfragen_DAT!$AK273="FF"),(Anfragen_DAT!$AL273="FF")),"",SUMIFS(Anfragen_DAT!$AH:$AH,Anfragen_DAT!$P:$P,"ja",Anfragen_DAT!$C:$C,$B273)))</f>
        <v/>
      </c>
      <c r="N273" s="210" t="str">
        <f>IF($B273="","",IF(OR((Anfragen_DAT!$AK273="FF"),(Anfragen_DAT!$AL273="FF")),"",SUMIFS(Anfragen_DAT!$AH:$AH,Anfragen_DAT!$P:$P,"ja",Anfragen_DAT!$C:$C,$B273,Anfragen_DAT!$Y:$Y,Dropdown_Inhalte!$E$2)))</f>
        <v/>
      </c>
      <c r="O273" s="210" t="str">
        <f>IF($B273="","",IF(OR((Anfragen_DAT!$AK273="FF"),(Anfragen_DAT!$AL273="FF")),"",SUMIFS(Anfragen_DAT!$L:$L,Anfragen_DAT!$P:$P,"ja",Anfragen_DAT!$C:$C,$B273,Anfragen_DAT!$M:$M,Dropdown_Inhalte!$A$5)))</f>
        <v/>
      </c>
      <c r="P273" s="210" t="str">
        <f>IF($B273="","",IF(OR((Anfragen_DAT!$AK273="FF"),(Anfragen_DAT!$AL273="FF")),"",SUMIFS(Anfragen_DAT!$L:$L,Anfragen_DAT!$P:$P,"ja",Anfragen_DAT!$C:$C,$B273,Anfragen_DAT!$Y:$Y,Dropdown_Inhalte!$E$2,Anfragen_DAT!$M:$M,Dropdown_Inhalte!$A$5)))</f>
        <v/>
      </c>
      <c r="Q273" s="210" t="str">
        <f>IF($B273="","",IF(OR((Anfragen_DAT!$AK273="FF"),(Anfragen_DAT!$AL273="FF")),"",SUMIFS(Anfragen_DAT!$L:$L,Anfragen_DAT!$P:$P,"ja",Anfragen_DAT!$C:$C,$B273,Anfragen_DAT!$M:$M,Dropdown_Inhalte!$A$6)))</f>
        <v/>
      </c>
      <c r="R273" s="210" t="str">
        <f>IF($B273="","",IF(OR((Anfragen_DAT!$AK273="FF"),(Anfragen_DAT!$AL273="FF")),"",SUMIFS(Anfragen_DAT!$L:$L,Anfragen_DAT!$P:$P,"ja",Anfragen_DAT!$C:$C,$B273,Anfragen_DAT!$Y:$Y,Dropdown_Inhalte!$E$2,Anfragen_DAT!$M:$M,Dropdown_Inhalte!$A$6)))</f>
        <v/>
      </c>
      <c r="T273" s="348" t="str">
        <f>IF($B273="","",IF(OR((Anfragen_DAT!$AK273="FF"),(Anfragen_DAT!$AL273="FF")),"",IF(B273="","",1)))</f>
        <v/>
      </c>
      <c r="U273" s="348" t="str">
        <f t="shared" si="4"/>
        <v/>
      </c>
    </row>
    <row r="274" spans="1:21" x14ac:dyDescent="0.2">
      <c r="A274" s="224">
        <v>273</v>
      </c>
      <c r="B274" s="224" t="str">
        <f t="array" ref="B274">IF(SUM(($B$1:$B273=Anfragen_DAT!C274)*1)=0,Anfragen_DAT!C274,"")</f>
        <v/>
      </c>
      <c r="C274" s="224" t="str">
        <f>IF($B274="","",IF(OR((Anfragen_DAT!$AK274="FF"),(Anfragen_DAT!$AL274="FF")),"intern",VLOOKUP($B274,Anfragen_DAT!$C:$R,16,FALSE)))</f>
        <v/>
      </c>
      <c r="D274" s="224" t="str">
        <f>IF($B274="","",IF(OR((Anfragen_DAT!$AK274="FF"),(Anfragen_DAT!$AL274="FF")),"intern",VLOOKUP($B274,Anfragen_DAT!$C:$U,17,FALSE)))</f>
        <v/>
      </c>
      <c r="E274" s="215" t="str">
        <f>IF($B274="","",IF(OR((Anfragen_DAT!$AK274="FF"),(Anfragen_DAT!$AL274="FF")),"intern",VLOOKUP($B274,Anfragen_DAT!$C:$U,18,FALSE)))</f>
        <v/>
      </c>
      <c r="F274" s="272" t="str">
        <f>IF($B274="","",IF(OR((Anfragen_DAT!$AK274="FF"),(Anfragen_DAT!$AL274="FF")),"intern",VLOOKUP($B274,Anfragen_DAT!$C:$U,19,FALSE)))</f>
        <v/>
      </c>
      <c r="G274" s="273" t="str">
        <f>IF($B274="","",IF(OR((Anfragen_DAT!$AK274="FF"),(Anfragen_DAT!$AL274="FF")),"intern",VLOOKUP($B274,Anfragen_DAT!$C:$AA,22,FALSE)))</f>
        <v/>
      </c>
      <c r="H274" s="273" t="str">
        <f>IF($B274="","",IF(OR((Anfragen_DAT!$AK274="FF"),(Anfragen_DAT!$AL274="FF")),"intern",VLOOKUP($B274,Anfragen_DAT!$C:$AA,23,FALSE)))</f>
        <v/>
      </c>
      <c r="I274" s="273" t="str">
        <f>IF($B274="","",IF(OR((Anfragen_DAT!$AK274="FF"),(Anfragen_DAT!$AL274="FF")),"intern",VLOOKUP(Übersicht_AN!$B274,Anfragen_DAT!$C:$N,8,FALSE)))</f>
        <v/>
      </c>
      <c r="J274" s="224" t="str">
        <f>IF($B274="","",IF(OR((Anfragen_DAT!$AK274="FF"),(Anfragen_DAT!$AL274="FF")),"intern",VLOOKUP($B274,Anfragen_DAT!$C:$Z,24,FALSE)))</f>
        <v/>
      </c>
      <c r="K274" s="224" t="str">
        <f>IF($B274="","",IF(OR((Anfragen_DAT!$AK274="FF"),(Anfragen_DAT!$AL274="FF")),"",VLOOKUP($B274,Anfragen_DAT!$C:$K,4,FALSE)))</f>
        <v/>
      </c>
      <c r="L274" s="224" t="str">
        <f>IF($B274="","",IF(OR((Anfragen_DAT!$AK274="FF"),(Anfragen_DAT!$AL274="FF")),"",IF(ISNA(VLOOKUP(B274,Übersicht_AG_AU!$C:$N,12,FALSE)),0,VLOOKUP(B274,Übersicht_AG_AU!$C:$N,12,FALSE))))</f>
        <v/>
      </c>
      <c r="M274" s="210" t="str">
        <f>IF($B274="","",IF(OR((Anfragen_DAT!$AK274="FF"),(Anfragen_DAT!$AL274="FF")),"",SUMIFS(Anfragen_DAT!$AH:$AH,Anfragen_DAT!$P:$P,"ja",Anfragen_DAT!$C:$C,$B274)))</f>
        <v/>
      </c>
      <c r="N274" s="210" t="str">
        <f>IF($B274="","",IF(OR((Anfragen_DAT!$AK274="FF"),(Anfragen_DAT!$AL274="FF")),"",SUMIFS(Anfragen_DAT!$AH:$AH,Anfragen_DAT!$P:$P,"ja",Anfragen_DAT!$C:$C,$B274,Anfragen_DAT!$Y:$Y,Dropdown_Inhalte!$E$2)))</f>
        <v/>
      </c>
      <c r="O274" s="210" t="str">
        <f>IF($B274="","",IF(OR((Anfragen_DAT!$AK274="FF"),(Anfragen_DAT!$AL274="FF")),"",SUMIFS(Anfragen_DAT!$L:$L,Anfragen_DAT!$P:$P,"ja",Anfragen_DAT!$C:$C,$B274,Anfragen_DAT!$M:$M,Dropdown_Inhalte!$A$5)))</f>
        <v/>
      </c>
      <c r="P274" s="210" t="str">
        <f>IF($B274="","",IF(OR((Anfragen_DAT!$AK274="FF"),(Anfragen_DAT!$AL274="FF")),"",SUMIFS(Anfragen_DAT!$L:$L,Anfragen_DAT!$P:$P,"ja",Anfragen_DAT!$C:$C,$B274,Anfragen_DAT!$Y:$Y,Dropdown_Inhalte!$E$2,Anfragen_DAT!$M:$M,Dropdown_Inhalte!$A$5)))</f>
        <v/>
      </c>
      <c r="Q274" s="210" t="str">
        <f>IF($B274="","",IF(OR((Anfragen_DAT!$AK274="FF"),(Anfragen_DAT!$AL274="FF")),"",SUMIFS(Anfragen_DAT!$L:$L,Anfragen_DAT!$P:$P,"ja",Anfragen_DAT!$C:$C,$B274,Anfragen_DAT!$M:$M,Dropdown_Inhalte!$A$6)))</f>
        <v/>
      </c>
      <c r="R274" s="210" t="str">
        <f>IF($B274="","",IF(OR((Anfragen_DAT!$AK274="FF"),(Anfragen_DAT!$AL274="FF")),"",SUMIFS(Anfragen_DAT!$L:$L,Anfragen_DAT!$P:$P,"ja",Anfragen_DAT!$C:$C,$B274,Anfragen_DAT!$Y:$Y,Dropdown_Inhalte!$E$2,Anfragen_DAT!$M:$M,Dropdown_Inhalte!$A$6)))</f>
        <v/>
      </c>
      <c r="T274" s="348" t="str">
        <f>IF($B274="","",IF(OR((Anfragen_DAT!$AK274="FF"),(Anfragen_DAT!$AL274="FF")),"",IF(B274="","",1)))</f>
        <v/>
      </c>
      <c r="U274" s="348" t="str">
        <f t="shared" si="4"/>
        <v/>
      </c>
    </row>
    <row r="275" spans="1:21" x14ac:dyDescent="0.2">
      <c r="A275" s="224">
        <v>274</v>
      </c>
      <c r="B275" s="224" t="str">
        <f t="array" ref="B275">IF(SUM(($B$1:$B274=Anfragen_DAT!C275)*1)=0,Anfragen_DAT!C275,"")</f>
        <v/>
      </c>
      <c r="C275" s="224" t="str">
        <f>IF($B275="","",IF(OR((Anfragen_DAT!$AK275="FF"),(Anfragen_DAT!$AL275="FF")),"intern",VLOOKUP($B275,Anfragen_DAT!$C:$R,16,FALSE)))</f>
        <v/>
      </c>
      <c r="D275" s="224" t="str">
        <f>IF($B275="","",IF(OR((Anfragen_DAT!$AK275="FF"),(Anfragen_DAT!$AL275="FF")),"intern",VLOOKUP($B275,Anfragen_DAT!$C:$U,17,FALSE)))</f>
        <v/>
      </c>
      <c r="E275" s="215" t="str">
        <f>IF($B275="","",IF(OR((Anfragen_DAT!$AK275="FF"),(Anfragen_DAT!$AL275="FF")),"intern",VLOOKUP($B275,Anfragen_DAT!$C:$U,18,FALSE)))</f>
        <v/>
      </c>
      <c r="F275" s="272" t="str">
        <f>IF($B275="","",IF(OR((Anfragen_DAT!$AK275="FF"),(Anfragen_DAT!$AL275="FF")),"intern",VLOOKUP($B275,Anfragen_DAT!$C:$U,19,FALSE)))</f>
        <v/>
      </c>
      <c r="G275" s="273" t="str">
        <f>IF($B275="","",IF(OR((Anfragen_DAT!$AK275="FF"),(Anfragen_DAT!$AL275="FF")),"intern",VLOOKUP($B275,Anfragen_DAT!$C:$AA,22,FALSE)))</f>
        <v/>
      </c>
      <c r="H275" s="273" t="str">
        <f>IF($B275="","",IF(OR((Anfragen_DAT!$AK275="FF"),(Anfragen_DAT!$AL275="FF")),"intern",VLOOKUP($B275,Anfragen_DAT!$C:$AA,23,FALSE)))</f>
        <v/>
      </c>
      <c r="I275" s="273" t="str">
        <f>IF($B275="","",IF(OR((Anfragen_DAT!$AK275="FF"),(Anfragen_DAT!$AL275="FF")),"intern",VLOOKUP(Übersicht_AN!$B275,Anfragen_DAT!$C:$N,8,FALSE)))</f>
        <v/>
      </c>
      <c r="J275" s="224" t="str">
        <f>IF($B275="","",IF(OR((Anfragen_DAT!$AK275="FF"),(Anfragen_DAT!$AL275="FF")),"intern",VLOOKUP($B275,Anfragen_DAT!$C:$Z,24,FALSE)))</f>
        <v/>
      </c>
      <c r="K275" s="224" t="str">
        <f>IF($B275="","",IF(OR((Anfragen_DAT!$AK275="FF"),(Anfragen_DAT!$AL275="FF")),"",VLOOKUP($B275,Anfragen_DAT!$C:$K,4,FALSE)))</f>
        <v/>
      </c>
      <c r="L275" s="224" t="str">
        <f>IF($B275="","",IF(OR((Anfragen_DAT!$AK275="FF"),(Anfragen_DAT!$AL275="FF")),"",IF(ISNA(VLOOKUP(B275,Übersicht_AG_AU!$C:$N,12,FALSE)),0,VLOOKUP(B275,Übersicht_AG_AU!$C:$N,12,FALSE))))</f>
        <v/>
      </c>
      <c r="M275" s="210" t="str">
        <f>IF($B275="","",IF(OR((Anfragen_DAT!$AK275="FF"),(Anfragen_DAT!$AL275="FF")),"",SUMIFS(Anfragen_DAT!$AH:$AH,Anfragen_DAT!$P:$P,"ja",Anfragen_DAT!$C:$C,$B275)))</f>
        <v/>
      </c>
      <c r="N275" s="210" t="str">
        <f>IF($B275="","",IF(OR((Anfragen_DAT!$AK275="FF"),(Anfragen_DAT!$AL275="FF")),"",SUMIFS(Anfragen_DAT!$AH:$AH,Anfragen_DAT!$P:$P,"ja",Anfragen_DAT!$C:$C,$B275,Anfragen_DAT!$Y:$Y,Dropdown_Inhalte!$E$2)))</f>
        <v/>
      </c>
      <c r="O275" s="210" t="str">
        <f>IF($B275="","",IF(OR((Anfragen_DAT!$AK275="FF"),(Anfragen_DAT!$AL275="FF")),"",SUMIFS(Anfragen_DAT!$L:$L,Anfragen_DAT!$P:$P,"ja",Anfragen_DAT!$C:$C,$B275,Anfragen_DAT!$M:$M,Dropdown_Inhalte!$A$5)))</f>
        <v/>
      </c>
      <c r="P275" s="210" t="str">
        <f>IF($B275="","",IF(OR((Anfragen_DAT!$AK275="FF"),(Anfragen_DAT!$AL275="FF")),"",SUMIFS(Anfragen_DAT!$L:$L,Anfragen_DAT!$P:$P,"ja",Anfragen_DAT!$C:$C,$B275,Anfragen_DAT!$Y:$Y,Dropdown_Inhalte!$E$2,Anfragen_DAT!$M:$M,Dropdown_Inhalte!$A$5)))</f>
        <v/>
      </c>
      <c r="Q275" s="210" t="str">
        <f>IF($B275="","",IF(OR((Anfragen_DAT!$AK275="FF"),(Anfragen_DAT!$AL275="FF")),"",SUMIFS(Anfragen_DAT!$L:$L,Anfragen_DAT!$P:$P,"ja",Anfragen_DAT!$C:$C,$B275,Anfragen_DAT!$M:$M,Dropdown_Inhalte!$A$6)))</f>
        <v/>
      </c>
      <c r="R275" s="210" t="str">
        <f>IF($B275="","",IF(OR((Anfragen_DAT!$AK275="FF"),(Anfragen_DAT!$AL275="FF")),"",SUMIFS(Anfragen_DAT!$L:$L,Anfragen_DAT!$P:$P,"ja",Anfragen_DAT!$C:$C,$B275,Anfragen_DAT!$Y:$Y,Dropdown_Inhalte!$E$2,Anfragen_DAT!$M:$M,Dropdown_Inhalte!$A$6)))</f>
        <v/>
      </c>
      <c r="T275" s="348" t="str">
        <f>IF($B275="","",IF(OR((Anfragen_DAT!$AK275="FF"),(Anfragen_DAT!$AL275="FF")),"",IF(B275="","",1)))</f>
        <v/>
      </c>
      <c r="U275" s="348" t="str">
        <f t="shared" si="4"/>
        <v/>
      </c>
    </row>
    <row r="276" spans="1:21" x14ac:dyDescent="0.2">
      <c r="A276" s="224">
        <v>275</v>
      </c>
      <c r="B276" s="224">
        <f t="array" ref="B276">IF(SUM(($B$1:$B275=Anfragen_DAT!C276)*1)=0,Anfragen_DAT!C276,"")</f>
        <v>733733825</v>
      </c>
      <c r="C276" s="224" t="str">
        <f>IF($B276="","",IF(OR((Anfragen_DAT!$AK276="FF"),(Anfragen_DAT!$AL276="FF")),"intern",VLOOKUP($B276,Anfragen_DAT!$C:$R,16,FALSE)))</f>
        <v>intern</v>
      </c>
      <c r="D276" s="224" t="str">
        <f>IF($B276="","",IF(OR((Anfragen_DAT!$AK276="FF"),(Anfragen_DAT!$AL276="FF")),"intern",VLOOKUP($B276,Anfragen_DAT!$C:$U,17,FALSE)))</f>
        <v>intern</v>
      </c>
      <c r="E276" s="215" t="str">
        <f>IF($B276="","",IF(OR((Anfragen_DAT!$AK276="FF"),(Anfragen_DAT!$AL276="FF")),"intern",VLOOKUP($B276,Anfragen_DAT!$C:$U,18,FALSE)))</f>
        <v>intern</v>
      </c>
      <c r="F276" s="272" t="str">
        <f>IF($B276="","",IF(OR((Anfragen_DAT!$AK276="FF"),(Anfragen_DAT!$AL276="FF")),"intern",VLOOKUP($B276,Anfragen_DAT!$C:$U,19,FALSE)))</f>
        <v>intern</v>
      </c>
      <c r="G276" s="273" t="str">
        <f>IF($B276="","",IF(OR((Anfragen_DAT!$AK276="FF"),(Anfragen_DAT!$AL276="FF")),"intern",VLOOKUP($B276,Anfragen_DAT!$C:$AA,22,FALSE)))</f>
        <v>intern</v>
      </c>
      <c r="H276" s="273" t="str">
        <f>IF($B276="","",IF(OR((Anfragen_DAT!$AK276="FF"),(Anfragen_DAT!$AL276="FF")),"intern",VLOOKUP($B276,Anfragen_DAT!$C:$AA,23,FALSE)))</f>
        <v>intern</v>
      </c>
      <c r="I276" s="273" t="str">
        <f>IF($B276="","",IF(OR((Anfragen_DAT!$AK276="FF"),(Anfragen_DAT!$AL276="FF")),"intern",VLOOKUP(Übersicht_AN!$B276,Anfragen_DAT!$C:$N,8,FALSE)))</f>
        <v>intern</v>
      </c>
      <c r="J276" s="224" t="str">
        <f>IF($B276="","",IF(OR((Anfragen_DAT!$AK276="FF"),(Anfragen_DAT!$AL276="FF")),"intern",VLOOKUP($B276,Anfragen_DAT!$C:$Z,24,FALSE)))</f>
        <v>intern</v>
      </c>
      <c r="K276" s="224" t="str">
        <f>IF($B276="","",IF(OR((Anfragen_DAT!$AK276="FF"),(Anfragen_DAT!$AL276="FF")),"",VLOOKUP($B276,Anfragen_DAT!$C:$K,4,FALSE)))</f>
        <v/>
      </c>
      <c r="L276" s="224" t="str">
        <f>IF($B276="","",IF(OR((Anfragen_DAT!$AK276="FF"),(Anfragen_DAT!$AL276="FF")),"",IF(ISNA(VLOOKUP(B276,Übersicht_AG_AU!$C:$N,12,FALSE)),0,VLOOKUP(B276,Übersicht_AG_AU!$C:$N,12,FALSE))))</f>
        <v/>
      </c>
      <c r="M276" s="210" t="str">
        <f>IF($B276="","",IF(OR((Anfragen_DAT!$AK276="FF"),(Anfragen_DAT!$AL276="FF")),"",SUMIFS(Anfragen_DAT!$AH:$AH,Anfragen_DAT!$P:$P,"ja",Anfragen_DAT!$C:$C,$B276)))</f>
        <v/>
      </c>
      <c r="N276" s="210" t="str">
        <f>IF($B276="","",IF(OR((Anfragen_DAT!$AK276="FF"),(Anfragen_DAT!$AL276="FF")),"",SUMIFS(Anfragen_DAT!$AH:$AH,Anfragen_DAT!$P:$P,"ja",Anfragen_DAT!$C:$C,$B276,Anfragen_DAT!$Y:$Y,Dropdown_Inhalte!$E$2)))</f>
        <v/>
      </c>
      <c r="O276" s="210" t="str">
        <f>IF($B276="","",IF(OR((Anfragen_DAT!$AK276="FF"),(Anfragen_DAT!$AL276="FF")),"",SUMIFS(Anfragen_DAT!$L:$L,Anfragen_DAT!$P:$P,"ja",Anfragen_DAT!$C:$C,$B276,Anfragen_DAT!$M:$M,Dropdown_Inhalte!$A$5)))</f>
        <v/>
      </c>
      <c r="P276" s="210" t="str">
        <f>IF($B276="","",IF(OR((Anfragen_DAT!$AK276="FF"),(Anfragen_DAT!$AL276="FF")),"",SUMIFS(Anfragen_DAT!$L:$L,Anfragen_DAT!$P:$P,"ja",Anfragen_DAT!$C:$C,$B276,Anfragen_DAT!$Y:$Y,Dropdown_Inhalte!$E$2,Anfragen_DAT!$M:$M,Dropdown_Inhalte!$A$5)))</f>
        <v/>
      </c>
      <c r="Q276" s="210" t="str">
        <f>IF($B276="","",IF(OR((Anfragen_DAT!$AK276="FF"),(Anfragen_DAT!$AL276="FF")),"",SUMIFS(Anfragen_DAT!$L:$L,Anfragen_DAT!$P:$P,"ja",Anfragen_DAT!$C:$C,$B276,Anfragen_DAT!$M:$M,Dropdown_Inhalte!$A$6)))</f>
        <v/>
      </c>
      <c r="R276" s="210" t="str">
        <f>IF($B276="","",IF(OR((Anfragen_DAT!$AK276="FF"),(Anfragen_DAT!$AL276="FF")),"",SUMIFS(Anfragen_DAT!$L:$L,Anfragen_DAT!$P:$P,"ja",Anfragen_DAT!$C:$C,$B276,Anfragen_DAT!$Y:$Y,Dropdown_Inhalte!$E$2,Anfragen_DAT!$M:$M,Dropdown_Inhalte!$A$6)))</f>
        <v/>
      </c>
      <c r="T276" s="348" t="str">
        <f>IF($B276="","",IF(OR((Anfragen_DAT!$AK276="FF"),(Anfragen_DAT!$AL276="FF")),"",IF(B276="","",1)))</f>
        <v/>
      </c>
      <c r="U276" s="348" t="str">
        <f t="shared" si="4"/>
        <v>Intern</v>
      </c>
    </row>
    <row r="277" spans="1:21" x14ac:dyDescent="0.2">
      <c r="A277" s="224">
        <v>276</v>
      </c>
      <c r="B277" s="224" t="str">
        <f t="array" ref="B277">IF(SUM(($B$1:$B276=Anfragen_DAT!C277)*1)=0,Anfragen_DAT!C277,"")</f>
        <v/>
      </c>
      <c r="C277" s="224" t="str">
        <f>IF($B277="","",IF(OR((Anfragen_DAT!$AK277="FF"),(Anfragen_DAT!$AL277="FF")),"intern",VLOOKUP($B277,Anfragen_DAT!$C:$R,16,FALSE)))</f>
        <v/>
      </c>
      <c r="D277" s="224" t="str">
        <f>IF($B277="","",IF(OR((Anfragen_DAT!$AK277="FF"),(Anfragen_DAT!$AL277="FF")),"intern",VLOOKUP($B277,Anfragen_DAT!$C:$U,17,FALSE)))</f>
        <v/>
      </c>
      <c r="E277" s="215" t="str">
        <f>IF($B277="","",IF(OR((Anfragen_DAT!$AK277="FF"),(Anfragen_DAT!$AL277="FF")),"intern",VLOOKUP($B277,Anfragen_DAT!$C:$U,18,FALSE)))</f>
        <v/>
      </c>
      <c r="F277" s="272" t="str">
        <f>IF($B277="","",IF(OR((Anfragen_DAT!$AK277="FF"),(Anfragen_DAT!$AL277="FF")),"intern",VLOOKUP($B277,Anfragen_DAT!$C:$U,19,FALSE)))</f>
        <v/>
      </c>
      <c r="G277" s="273" t="str">
        <f>IF($B277="","",IF(OR((Anfragen_DAT!$AK277="FF"),(Anfragen_DAT!$AL277="FF")),"intern",VLOOKUP($B277,Anfragen_DAT!$C:$AA,22,FALSE)))</f>
        <v/>
      </c>
      <c r="H277" s="273" t="str">
        <f>IF($B277="","",IF(OR((Anfragen_DAT!$AK277="FF"),(Anfragen_DAT!$AL277="FF")),"intern",VLOOKUP($B277,Anfragen_DAT!$C:$AA,23,FALSE)))</f>
        <v/>
      </c>
      <c r="I277" s="273" t="str">
        <f>IF($B277="","",IF(OR((Anfragen_DAT!$AK277="FF"),(Anfragen_DAT!$AL277="FF")),"intern",VLOOKUP(Übersicht_AN!$B277,Anfragen_DAT!$C:$N,8,FALSE)))</f>
        <v/>
      </c>
      <c r="J277" s="224" t="str">
        <f>IF($B277="","",IF(OR((Anfragen_DAT!$AK277="FF"),(Anfragen_DAT!$AL277="FF")),"intern",VLOOKUP($B277,Anfragen_DAT!$C:$Z,24,FALSE)))</f>
        <v/>
      </c>
      <c r="K277" s="224" t="str">
        <f>IF($B277="","",IF(OR((Anfragen_DAT!$AK277="FF"),(Anfragen_DAT!$AL277="FF")),"",VLOOKUP($B277,Anfragen_DAT!$C:$K,4,FALSE)))</f>
        <v/>
      </c>
      <c r="L277" s="224" t="str">
        <f>IF($B277="","",IF(OR((Anfragen_DAT!$AK277="FF"),(Anfragen_DAT!$AL277="FF")),"",IF(ISNA(VLOOKUP(B277,Übersicht_AG_AU!$C:$N,12,FALSE)),0,VLOOKUP(B277,Übersicht_AG_AU!$C:$N,12,FALSE))))</f>
        <v/>
      </c>
      <c r="M277" s="210" t="str">
        <f>IF($B277="","",IF(OR((Anfragen_DAT!$AK277="FF"),(Anfragen_DAT!$AL277="FF")),"",SUMIFS(Anfragen_DAT!$AH:$AH,Anfragen_DAT!$P:$P,"ja",Anfragen_DAT!$C:$C,$B277)))</f>
        <v/>
      </c>
      <c r="N277" s="210" t="str">
        <f>IF($B277="","",IF(OR((Anfragen_DAT!$AK277="FF"),(Anfragen_DAT!$AL277="FF")),"",SUMIFS(Anfragen_DAT!$AH:$AH,Anfragen_DAT!$P:$P,"ja",Anfragen_DAT!$C:$C,$B277,Anfragen_DAT!$Y:$Y,Dropdown_Inhalte!$E$2)))</f>
        <v/>
      </c>
      <c r="O277" s="210" t="str">
        <f>IF($B277="","",IF(OR((Anfragen_DAT!$AK277="FF"),(Anfragen_DAT!$AL277="FF")),"",SUMIFS(Anfragen_DAT!$L:$L,Anfragen_DAT!$P:$P,"ja",Anfragen_DAT!$C:$C,$B277,Anfragen_DAT!$M:$M,Dropdown_Inhalte!$A$5)))</f>
        <v/>
      </c>
      <c r="P277" s="210" t="str">
        <f>IF($B277="","",IF(OR((Anfragen_DAT!$AK277="FF"),(Anfragen_DAT!$AL277="FF")),"",SUMIFS(Anfragen_DAT!$L:$L,Anfragen_DAT!$P:$P,"ja",Anfragen_DAT!$C:$C,$B277,Anfragen_DAT!$Y:$Y,Dropdown_Inhalte!$E$2,Anfragen_DAT!$M:$M,Dropdown_Inhalte!$A$5)))</f>
        <v/>
      </c>
      <c r="Q277" s="210" t="str">
        <f>IF($B277="","",IF(OR((Anfragen_DAT!$AK277="FF"),(Anfragen_DAT!$AL277="FF")),"",SUMIFS(Anfragen_DAT!$L:$L,Anfragen_DAT!$P:$P,"ja",Anfragen_DAT!$C:$C,$B277,Anfragen_DAT!$M:$M,Dropdown_Inhalte!$A$6)))</f>
        <v/>
      </c>
      <c r="R277" s="210" t="str">
        <f>IF($B277="","",IF(OR((Anfragen_DAT!$AK277="FF"),(Anfragen_DAT!$AL277="FF")),"",SUMIFS(Anfragen_DAT!$L:$L,Anfragen_DAT!$P:$P,"ja",Anfragen_DAT!$C:$C,$B277,Anfragen_DAT!$Y:$Y,Dropdown_Inhalte!$E$2,Anfragen_DAT!$M:$M,Dropdown_Inhalte!$A$6)))</f>
        <v/>
      </c>
      <c r="T277" s="348" t="str">
        <f>IF($B277="","",IF(OR((Anfragen_DAT!$AK277="FF"),(Anfragen_DAT!$AL277="FF")),"",IF(B277="","",1)))</f>
        <v/>
      </c>
      <c r="U277" s="348" t="str">
        <f t="shared" si="4"/>
        <v/>
      </c>
    </row>
    <row r="278" spans="1:21" x14ac:dyDescent="0.2">
      <c r="A278" s="224">
        <v>277</v>
      </c>
      <c r="B278" s="224" t="str">
        <f t="array" ref="B278">IF(SUM(($B$1:$B277=Anfragen_DAT!C278)*1)=0,Anfragen_DAT!C278,"")</f>
        <v/>
      </c>
      <c r="C278" s="224" t="str">
        <f>IF($B278="","",IF(OR((Anfragen_DAT!$AK278="FF"),(Anfragen_DAT!$AL278="FF")),"intern",VLOOKUP($B278,Anfragen_DAT!$C:$R,16,FALSE)))</f>
        <v/>
      </c>
      <c r="D278" s="224" t="str">
        <f>IF($B278="","",IF(OR((Anfragen_DAT!$AK278="FF"),(Anfragen_DAT!$AL278="FF")),"intern",VLOOKUP($B278,Anfragen_DAT!$C:$U,17,FALSE)))</f>
        <v/>
      </c>
      <c r="E278" s="215" t="str">
        <f>IF($B278="","",IF(OR((Anfragen_DAT!$AK278="FF"),(Anfragen_DAT!$AL278="FF")),"intern",VLOOKUP($B278,Anfragen_DAT!$C:$U,18,FALSE)))</f>
        <v/>
      </c>
      <c r="F278" s="272" t="str">
        <f>IF($B278="","",IF(OR((Anfragen_DAT!$AK278="FF"),(Anfragen_DAT!$AL278="FF")),"intern",VLOOKUP($B278,Anfragen_DAT!$C:$U,19,FALSE)))</f>
        <v/>
      </c>
      <c r="G278" s="273" t="str">
        <f>IF($B278="","",IF(OR((Anfragen_DAT!$AK278="FF"),(Anfragen_DAT!$AL278="FF")),"intern",VLOOKUP($B278,Anfragen_DAT!$C:$AA,22,FALSE)))</f>
        <v/>
      </c>
      <c r="H278" s="273" t="str">
        <f>IF($B278="","",IF(OR((Anfragen_DAT!$AK278="FF"),(Anfragen_DAT!$AL278="FF")),"intern",VLOOKUP($B278,Anfragen_DAT!$C:$AA,23,FALSE)))</f>
        <v/>
      </c>
      <c r="I278" s="273" t="str">
        <f>IF($B278="","",IF(OR((Anfragen_DAT!$AK278="FF"),(Anfragen_DAT!$AL278="FF")),"intern",VLOOKUP(Übersicht_AN!$B278,Anfragen_DAT!$C:$N,8,FALSE)))</f>
        <v/>
      </c>
      <c r="J278" s="224" t="str">
        <f>IF($B278="","",IF(OR((Anfragen_DAT!$AK278="FF"),(Anfragen_DAT!$AL278="FF")),"intern",VLOOKUP($B278,Anfragen_DAT!$C:$Z,24,FALSE)))</f>
        <v/>
      </c>
      <c r="K278" s="224" t="str">
        <f>IF($B278="","",IF(OR((Anfragen_DAT!$AK278="FF"),(Anfragen_DAT!$AL278="FF")),"",VLOOKUP($B278,Anfragen_DAT!$C:$K,4,FALSE)))</f>
        <v/>
      </c>
      <c r="L278" s="224" t="str">
        <f>IF($B278="","",IF(OR((Anfragen_DAT!$AK278="FF"),(Anfragen_DAT!$AL278="FF")),"",IF(ISNA(VLOOKUP(B278,Übersicht_AG_AU!$C:$N,12,FALSE)),0,VLOOKUP(B278,Übersicht_AG_AU!$C:$N,12,FALSE))))</f>
        <v/>
      </c>
      <c r="M278" s="210" t="str">
        <f>IF($B278="","",IF(OR((Anfragen_DAT!$AK278="FF"),(Anfragen_DAT!$AL278="FF")),"",SUMIFS(Anfragen_DAT!$AH:$AH,Anfragen_DAT!$P:$P,"ja",Anfragen_DAT!$C:$C,$B278)))</f>
        <v/>
      </c>
      <c r="N278" s="210" t="str">
        <f>IF($B278="","",IF(OR((Anfragen_DAT!$AK278="FF"),(Anfragen_DAT!$AL278="FF")),"",SUMIFS(Anfragen_DAT!$AH:$AH,Anfragen_DAT!$P:$P,"ja",Anfragen_DAT!$C:$C,$B278,Anfragen_DAT!$Y:$Y,Dropdown_Inhalte!$E$2)))</f>
        <v/>
      </c>
      <c r="O278" s="210" t="str">
        <f>IF($B278="","",IF(OR((Anfragen_DAT!$AK278="FF"),(Anfragen_DAT!$AL278="FF")),"",SUMIFS(Anfragen_DAT!$L:$L,Anfragen_DAT!$P:$P,"ja",Anfragen_DAT!$C:$C,$B278,Anfragen_DAT!$M:$M,Dropdown_Inhalte!$A$5)))</f>
        <v/>
      </c>
      <c r="P278" s="210" t="str">
        <f>IF($B278="","",IF(OR((Anfragen_DAT!$AK278="FF"),(Anfragen_DAT!$AL278="FF")),"",SUMIFS(Anfragen_DAT!$L:$L,Anfragen_DAT!$P:$P,"ja",Anfragen_DAT!$C:$C,$B278,Anfragen_DAT!$Y:$Y,Dropdown_Inhalte!$E$2,Anfragen_DAT!$M:$M,Dropdown_Inhalte!$A$5)))</f>
        <v/>
      </c>
      <c r="Q278" s="210" t="str">
        <f>IF($B278="","",IF(OR((Anfragen_DAT!$AK278="FF"),(Anfragen_DAT!$AL278="FF")),"",SUMIFS(Anfragen_DAT!$L:$L,Anfragen_DAT!$P:$P,"ja",Anfragen_DAT!$C:$C,$B278,Anfragen_DAT!$M:$M,Dropdown_Inhalte!$A$6)))</f>
        <v/>
      </c>
      <c r="R278" s="210" t="str">
        <f>IF($B278="","",IF(OR((Anfragen_DAT!$AK278="FF"),(Anfragen_DAT!$AL278="FF")),"",SUMIFS(Anfragen_DAT!$L:$L,Anfragen_DAT!$P:$P,"ja",Anfragen_DAT!$C:$C,$B278,Anfragen_DAT!$Y:$Y,Dropdown_Inhalte!$E$2,Anfragen_DAT!$M:$M,Dropdown_Inhalte!$A$6)))</f>
        <v/>
      </c>
      <c r="T278" s="348" t="str">
        <f>IF($B278="","",IF(OR((Anfragen_DAT!$AK278="FF"),(Anfragen_DAT!$AL278="FF")),"",IF(B278="","",1)))</f>
        <v/>
      </c>
      <c r="U278" s="348" t="str">
        <f t="shared" si="4"/>
        <v/>
      </c>
    </row>
    <row r="279" spans="1:21" x14ac:dyDescent="0.2">
      <c r="A279" s="224">
        <v>278</v>
      </c>
      <c r="B279" s="224" t="str">
        <f t="array" ref="B279">IF(SUM(($B$1:$B278=Anfragen_DAT!C279)*1)=0,Anfragen_DAT!C279,"")</f>
        <v/>
      </c>
      <c r="C279" s="224" t="str">
        <f>IF($B279="","",IF(OR((Anfragen_DAT!$AK279="FF"),(Anfragen_DAT!$AL279="FF")),"intern",VLOOKUP($B279,Anfragen_DAT!$C:$R,16,FALSE)))</f>
        <v/>
      </c>
      <c r="D279" s="224" t="str">
        <f>IF($B279="","",IF(OR((Anfragen_DAT!$AK279="FF"),(Anfragen_DAT!$AL279="FF")),"intern",VLOOKUP($B279,Anfragen_DAT!$C:$U,17,FALSE)))</f>
        <v/>
      </c>
      <c r="E279" s="215" t="str">
        <f>IF($B279="","",IF(OR((Anfragen_DAT!$AK279="FF"),(Anfragen_DAT!$AL279="FF")),"intern",VLOOKUP($B279,Anfragen_DAT!$C:$U,18,FALSE)))</f>
        <v/>
      </c>
      <c r="F279" s="272" t="str">
        <f>IF($B279="","",IF(OR((Anfragen_DAT!$AK279="FF"),(Anfragen_DAT!$AL279="FF")),"intern",VLOOKUP($B279,Anfragen_DAT!$C:$U,19,FALSE)))</f>
        <v/>
      </c>
      <c r="G279" s="273" t="str">
        <f>IF($B279="","",IF(OR((Anfragen_DAT!$AK279="FF"),(Anfragen_DAT!$AL279="FF")),"intern",VLOOKUP($B279,Anfragen_DAT!$C:$AA,22,FALSE)))</f>
        <v/>
      </c>
      <c r="H279" s="273" t="str">
        <f>IF($B279="","",IF(OR((Anfragen_DAT!$AK279="FF"),(Anfragen_DAT!$AL279="FF")),"intern",VLOOKUP($B279,Anfragen_DAT!$C:$AA,23,FALSE)))</f>
        <v/>
      </c>
      <c r="I279" s="273" t="str">
        <f>IF($B279="","",IF(OR((Anfragen_DAT!$AK279="FF"),(Anfragen_DAT!$AL279="FF")),"intern",VLOOKUP(Übersicht_AN!$B279,Anfragen_DAT!$C:$N,8,FALSE)))</f>
        <v/>
      </c>
      <c r="J279" s="224" t="str">
        <f>IF($B279="","",IF(OR((Anfragen_DAT!$AK279="FF"),(Anfragen_DAT!$AL279="FF")),"intern",VLOOKUP($B279,Anfragen_DAT!$C:$Z,24,FALSE)))</f>
        <v/>
      </c>
      <c r="K279" s="224" t="str">
        <f>IF($B279="","",IF(OR((Anfragen_DAT!$AK279="FF"),(Anfragen_DAT!$AL279="FF")),"",VLOOKUP($B279,Anfragen_DAT!$C:$K,4,FALSE)))</f>
        <v/>
      </c>
      <c r="L279" s="224" t="str">
        <f>IF($B279="","",IF(OR((Anfragen_DAT!$AK279="FF"),(Anfragen_DAT!$AL279="FF")),"",IF(ISNA(VLOOKUP(B279,Übersicht_AG_AU!$C:$N,12,FALSE)),0,VLOOKUP(B279,Übersicht_AG_AU!$C:$N,12,FALSE))))</f>
        <v/>
      </c>
      <c r="M279" s="210" t="str">
        <f>IF($B279="","",IF(OR((Anfragen_DAT!$AK279="FF"),(Anfragen_DAT!$AL279="FF")),"",SUMIFS(Anfragen_DAT!$AH:$AH,Anfragen_DAT!$P:$P,"ja",Anfragen_DAT!$C:$C,$B279)))</f>
        <v/>
      </c>
      <c r="N279" s="210" t="str">
        <f>IF($B279="","",IF(OR((Anfragen_DAT!$AK279="FF"),(Anfragen_DAT!$AL279="FF")),"",SUMIFS(Anfragen_DAT!$AH:$AH,Anfragen_DAT!$P:$P,"ja",Anfragen_DAT!$C:$C,$B279,Anfragen_DAT!$Y:$Y,Dropdown_Inhalte!$E$2)))</f>
        <v/>
      </c>
      <c r="O279" s="210" t="str">
        <f>IF($B279="","",IF(OR((Anfragen_DAT!$AK279="FF"),(Anfragen_DAT!$AL279="FF")),"",SUMIFS(Anfragen_DAT!$L:$L,Anfragen_DAT!$P:$P,"ja",Anfragen_DAT!$C:$C,$B279,Anfragen_DAT!$M:$M,Dropdown_Inhalte!$A$5)))</f>
        <v/>
      </c>
      <c r="P279" s="210" t="str">
        <f>IF($B279="","",IF(OR((Anfragen_DAT!$AK279="FF"),(Anfragen_DAT!$AL279="FF")),"",SUMIFS(Anfragen_DAT!$L:$L,Anfragen_DAT!$P:$P,"ja",Anfragen_DAT!$C:$C,$B279,Anfragen_DAT!$Y:$Y,Dropdown_Inhalte!$E$2,Anfragen_DAT!$M:$M,Dropdown_Inhalte!$A$5)))</f>
        <v/>
      </c>
      <c r="Q279" s="210" t="str">
        <f>IF($B279="","",IF(OR((Anfragen_DAT!$AK279="FF"),(Anfragen_DAT!$AL279="FF")),"",SUMIFS(Anfragen_DAT!$L:$L,Anfragen_DAT!$P:$P,"ja",Anfragen_DAT!$C:$C,$B279,Anfragen_DAT!$M:$M,Dropdown_Inhalte!$A$6)))</f>
        <v/>
      </c>
      <c r="R279" s="210" t="str">
        <f>IF($B279="","",IF(OR((Anfragen_DAT!$AK279="FF"),(Anfragen_DAT!$AL279="FF")),"",SUMIFS(Anfragen_DAT!$L:$L,Anfragen_DAT!$P:$P,"ja",Anfragen_DAT!$C:$C,$B279,Anfragen_DAT!$Y:$Y,Dropdown_Inhalte!$E$2,Anfragen_DAT!$M:$M,Dropdown_Inhalte!$A$6)))</f>
        <v/>
      </c>
      <c r="T279" s="348" t="str">
        <f>IF($B279="","",IF(OR((Anfragen_DAT!$AK279="FF"),(Anfragen_DAT!$AL279="FF")),"",IF(B279="","",1)))</f>
        <v/>
      </c>
      <c r="U279" s="348" t="str">
        <f t="shared" si="4"/>
        <v/>
      </c>
    </row>
    <row r="280" spans="1:21" x14ac:dyDescent="0.2">
      <c r="A280" s="224">
        <v>279</v>
      </c>
      <c r="B280" s="224">
        <f t="array" ref="B280">IF(SUM(($B$1:$B279=Anfragen_DAT!C280)*1)=0,Anfragen_DAT!C280,"")</f>
        <v>624411904</v>
      </c>
      <c r="C280" s="224">
        <f>IF($B280="","",IF(OR((Anfragen_DAT!$AK280="FF"),(Anfragen_DAT!$AL280="FF")),"intern",VLOOKUP($B280,Anfragen_DAT!$C:$R,16,FALSE)))</f>
        <v>1</v>
      </c>
      <c r="D280" s="224">
        <f>IF($B280="","",IF(OR((Anfragen_DAT!$AK280="FF"),(Anfragen_DAT!$AL280="FF")),"intern",VLOOKUP($B280,Anfragen_DAT!$C:$U,17,FALSE)))</f>
        <v>2</v>
      </c>
      <c r="E280" s="215">
        <f>IF($B280="","",IF(OR((Anfragen_DAT!$AK280="FF"),(Anfragen_DAT!$AL280="FF")),"intern",VLOOKUP($B280,Anfragen_DAT!$C:$U,18,FALSE)))</f>
        <v>44235.541944444441</v>
      </c>
      <c r="F280" s="272">
        <f>IF($B280="","",IF(OR((Anfragen_DAT!$AK280="FF"),(Anfragen_DAT!$AL280="FF")),"intern",VLOOKUP($B280,Anfragen_DAT!$C:$U,19,FALSE)))</f>
        <v>44242.459502314814</v>
      </c>
      <c r="G280" s="273" t="str">
        <f>IF($B280="","",IF(OR((Anfragen_DAT!$AK280="FF"),(Anfragen_DAT!$AL280="FF")),"intern",VLOOKUP($B280,Anfragen_DAT!$C:$AA,22,FALSE)))</f>
        <v>stopped_inquiry</v>
      </c>
      <c r="H280" s="273" t="str">
        <f>IF($B280="","",IF(OR((Anfragen_DAT!$AK280="FF"),(Anfragen_DAT!$AL280="FF")),"intern",VLOOKUP($B280,Anfragen_DAT!$C:$AA,23,FALSE)))</f>
        <v>WITHDRAWN</v>
      </c>
      <c r="I280" s="273" t="str">
        <f>IF($B280="","",IF(OR((Anfragen_DAT!$AK280="FF"),(Anfragen_DAT!$AL280="FF")),"intern",VLOOKUP(Übersicht_AN!$B280,Anfragen_DAT!$C:$N,8,FALSE)))</f>
        <v>SAAT</v>
      </c>
      <c r="J280" s="224" t="str">
        <f>IF($B280="","",IF(OR((Anfragen_DAT!$AK280="FF"),(Anfragen_DAT!$AL280="FF")),"intern",VLOOKUP($B280,Anfragen_DAT!$C:$Z,24,FALSE)))</f>
        <v>Brandenburg</v>
      </c>
      <c r="K280" s="224">
        <f>IF($B280="","",IF(OR((Anfragen_DAT!$AK280="FF"),(Anfragen_DAT!$AL280="FF")),"",VLOOKUP($B280,Anfragen_DAT!$C:$K,4,FALSE)))</f>
        <v>14957</v>
      </c>
      <c r="L280" s="224">
        <f>IF($B280="","",IF(OR((Anfragen_DAT!$AK280="FF"),(Anfragen_DAT!$AL280="FF")),"",IF(ISNA(VLOOKUP(B280,Übersicht_AG_AU!$C:$N,12,FALSE)),0,VLOOKUP(B280,Übersicht_AG_AU!$C:$N,12,FALSE))))</f>
        <v>0</v>
      </c>
      <c r="M280" s="210">
        <f>IF($B280="","",IF(OR((Anfragen_DAT!$AK280="FF"),(Anfragen_DAT!$AL280="FF")),"",SUMIFS(Anfragen_DAT!$AH:$AH,Anfragen_DAT!$P:$P,"ja",Anfragen_DAT!$C:$C,$B280)))</f>
        <v>0</v>
      </c>
      <c r="N280" s="210">
        <f>IF($B280="","",IF(OR((Anfragen_DAT!$AK280="FF"),(Anfragen_DAT!$AL280="FF")),"",SUMIFS(Anfragen_DAT!$AH:$AH,Anfragen_DAT!$P:$P,"ja",Anfragen_DAT!$C:$C,$B280,Anfragen_DAT!$Y:$Y,Dropdown_Inhalte!$E$2)))</f>
        <v>0</v>
      </c>
      <c r="O280" s="210">
        <f>IF($B280="","",IF(OR((Anfragen_DAT!$AK280="FF"),(Anfragen_DAT!$AL280="FF")),"",SUMIFS(Anfragen_DAT!$L:$L,Anfragen_DAT!$P:$P,"ja",Anfragen_DAT!$C:$C,$B280,Anfragen_DAT!$M:$M,Dropdown_Inhalte!$A$5)))</f>
        <v>0</v>
      </c>
      <c r="P280" s="210">
        <f>IF($B280="","",IF(OR((Anfragen_DAT!$AK280="FF"),(Anfragen_DAT!$AL280="FF")),"",SUMIFS(Anfragen_DAT!$L:$L,Anfragen_DAT!$P:$P,"ja",Anfragen_DAT!$C:$C,$B280,Anfragen_DAT!$Y:$Y,Dropdown_Inhalte!$E$2,Anfragen_DAT!$M:$M,Dropdown_Inhalte!$A$5)))</f>
        <v>0</v>
      </c>
      <c r="Q280" s="210">
        <f>IF($B280="","",IF(OR((Anfragen_DAT!$AK280="FF"),(Anfragen_DAT!$AL280="FF")),"",SUMIFS(Anfragen_DAT!$L:$L,Anfragen_DAT!$P:$P,"ja",Anfragen_DAT!$C:$C,$B280,Anfragen_DAT!$M:$M,Dropdown_Inhalte!$A$6)))</f>
        <v>20</v>
      </c>
      <c r="R280" s="210">
        <f>IF($B280="","",IF(OR((Anfragen_DAT!$AK280="FF"),(Anfragen_DAT!$AL280="FF")),"",SUMIFS(Anfragen_DAT!$L:$L,Anfragen_DAT!$P:$P,"ja",Anfragen_DAT!$C:$C,$B280,Anfragen_DAT!$Y:$Y,Dropdown_Inhalte!$E$2,Anfragen_DAT!$M:$M,Dropdown_Inhalte!$A$6)))</f>
        <v>0</v>
      </c>
      <c r="T280" s="348">
        <f>IF($B280="","",IF(OR((Anfragen_DAT!$AK280="FF"),(Anfragen_DAT!$AL280="FF")),"",IF(B280="","",1)))</f>
        <v>1</v>
      </c>
      <c r="U280" s="348" t="str">
        <f t="shared" si="4"/>
        <v>Real</v>
      </c>
    </row>
    <row r="281" spans="1:21" x14ac:dyDescent="0.2">
      <c r="A281" s="224">
        <v>280</v>
      </c>
      <c r="B281" s="224" t="str">
        <f t="array" ref="B281">IF(SUM(($B$1:$B280=Anfragen_DAT!C281)*1)=0,Anfragen_DAT!C281,"")</f>
        <v/>
      </c>
      <c r="C281" s="224" t="str">
        <f>IF($B281="","",IF(OR((Anfragen_DAT!$AK281="FF"),(Anfragen_DAT!$AL281="FF")),"intern",VLOOKUP($B281,Anfragen_DAT!$C:$R,16,FALSE)))</f>
        <v/>
      </c>
      <c r="D281" s="224" t="str">
        <f>IF($B281="","",IF(OR((Anfragen_DAT!$AK281="FF"),(Anfragen_DAT!$AL281="FF")),"intern",VLOOKUP($B281,Anfragen_DAT!$C:$U,17,FALSE)))</f>
        <v/>
      </c>
      <c r="E281" s="215" t="str">
        <f>IF($B281="","",IF(OR((Anfragen_DAT!$AK281="FF"),(Anfragen_DAT!$AL281="FF")),"intern",VLOOKUP($B281,Anfragen_DAT!$C:$U,18,FALSE)))</f>
        <v/>
      </c>
      <c r="F281" s="272" t="str">
        <f>IF($B281="","",IF(OR((Anfragen_DAT!$AK281="FF"),(Anfragen_DAT!$AL281="FF")),"intern",VLOOKUP($B281,Anfragen_DAT!$C:$U,19,FALSE)))</f>
        <v/>
      </c>
      <c r="G281" s="273" t="str">
        <f>IF($B281="","",IF(OR((Anfragen_DAT!$AK281="FF"),(Anfragen_DAT!$AL281="FF")),"intern",VLOOKUP($B281,Anfragen_DAT!$C:$AA,22,FALSE)))</f>
        <v/>
      </c>
      <c r="H281" s="273" t="str">
        <f>IF($B281="","",IF(OR((Anfragen_DAT!$AK281="FF"),(Anfragen_DAT!$AL281="FF")),"intern",VLOOKUP($B281,Anfragen_DAT!$C:$AA,23,FALSE)))</f>
        <v/>
      </c>
      <c r="I281" s="273" t="str">
        <f>IF($B281="","",IF(OR((Anfragen_DAT!$AK281="FF"),(Anfragen_DAT!$AL281="FF")),"intern",VLOOKUP(Übersicht_AN!$B281,Anfragen_DAT!$C:$N,8,FALSE)))</f>
        <v/>
      </c>
      <c r="J281" s="224" t="str">
        <f>IF($B281="","",IF(OR((Anfragen_DAT!$AK281="FF"),(Anfragen_DAT!$AL281="FF")),"intern",VLOOKUP($B281,Anfragen_DAT!$C:$Z,24,FALSE)))</f>
        <v/>
      </c>
      <c r="K281" s="224" t="str">
        <f>IF($B281="","",IF(OR((Anfragen_DAT!$AK281="FF"),(Anfragen_DAT!$AL281="FF")),"",VLOOKUP($B281,Anfragen_DAT!$C:$K,4,FALSE)))</f>
        <v/>
      </c>
      <c r="L281" s="224" t="str">
        <f>IF($B281="","",IF(OR((Anfragen_DAT!$AK281="FF"),(Anfragen_DAT!$AL281="FF")),"",IF(ISNA(VLOOKUP(B281,Übersicht_AG_AU!$C:$N,12,FALSE)),0,VLOOKUP(B281,Übersicht_AG_AU!$C:$N,12,FALSE))))</f>
        <v/>
      </c>
      <c r="M281" s="210" t="str">
        <f>IF($B281="","",IF(OR((Anfragen_DAT!$AK281="FF"),(Anfragen_DAT!$AL281="FF")),"",SUMIFS(Anfragen_DAT!$AH:$AH,Anfragen_DAT!$P:$P,"ja",Anfragen_DAT!$C:$C,$B281)))</f>
        <v/>
      </c>
      <c r="N281" s="210" t="str">
        <f>IF($B281="","",IF(OR((Anfragen_DAT!$AK281="FF"),(Anfragen_DAT!$AL281="FF")),"",SUMIFS(Anfragen_DAT!$AH:$AH,Anfragen_DAT!$P:$P,"ja",Anfragen_DAT!$C:$C,$B281,Anfragen_DAT!$Y:$Y,Dropdown_Inhalte!$E$2)))</f>
        <v/>
      </c>
      <c r="O281" s="210" t="str">
        <f>IF($B281="","",IF(OR((Anfragen_DAT!$AK281="FF"),(Anfragen_DAT!$AL281="FF")),"",SUMIFS(Anfragen_DAT!$L:$L,Anfragen_DAT!$P:$P,"ja",Anfragen_DAT!$C:$C,$B281,Anfragen_DAT!$M:$M,Dropdown_Inhalte!$A$5)))</f>
        <v/>
      </c>
      <c r="P281" s="210" t="str">
        <f>IF($B281="","",IF(OR((Anfragen_DAT!$AK281="FF"),(Anfragen_DAT!$AL281="FF")),"",SUMIFS(Anfragen_DAT!$L:$L,Anfragen_DAT!$P:$P,"ja",Anfragen_DAT!$C:$C,$B281,Anfragen_DAT!$Y:$Y,Dropdown_Inhalte!$E$2,Anfragen_DAT!$M:$M,Dropdown_Inhalte!$A$5)))</f>
        <v/>
      </c>
      <c r="Q281" s="210" t="str">
        <f>IF($B281="","",IF(OR((Anfragen_DAT!$AK281="FF"),(Anfragen_DAT!$AL281="FF")),"",SUMIFS(Anfragen_DAT!$L:$L,Anfragen_DAT!$P:$P,"ja",Anfragen_DAT!$C:$C,$B281,Anfragen_DAT!$M:$M,Dropdown_Inhalte!$A$6)))</f>
        <v/>
      </c>
      <c r="R281" s="210" t="str">
        <f>IF($B281="","",IF(OR((Anfragen_DAT!$AK281="FF"),(Anfragen_DAT!$AL281="FF")),"",SUMIFS(Anfragen_DAT!$L:$L,Anfragen_DAT!$P:$P,"ja",Anfragen_DAT!$C:$C,$B281,Anfragen_DAT!$Y:$Y,Dropdown_Inhalte!$E$2,Anfragen_DAT!$M:$M,Dropdown_Inhalte!$A$6)))</f>
        <v/>
      </c>
      <c r="T281" s="348" t="str">
        <f>IF($B281="","",IF(OR((Anfragen_DAT!$AK281="FF"),(Anfragen_DAT!$AL281="FF")),"",IF(B281="","",1)))</f>
        <v/>
      </c>
      <c r="U281" s="348" t="str">
        <f t="shared" si="4"/>
        <v/>
      </c>
    </row>
    <row r="282" spans="1:21" x14ac:dyDescent="0.2">
      <c r="A282" s="224">
        <v>281</v>
      </c>
      <c r="B282" s="224">
        <f t="array" ref="B282">IF(SUM(($B$1:$B281=Anfragen_DAT!C282)*1)=0,Anfragen_DAT!C282,"")</f>
        <v>588270660</v>
      </c>
      <c r="C282" s="224">
        <f>IF($B282="","",IF(OR((Anfragen_DAT!$AK282="FF"),(Anfragen_DAT!$AL282="FF")),"intern",VLOOKUP($B282,Anfragen_DAT!$C:$R,16,FALSE)))</f>
        <v>1</v>
      </c>
      <c r="D282" s="224">
        <f>IF($B282="","",IF(OR((Anfragen_DAT!$AK282="FF"),(Anfragen_DAT!$AL282="FF")),"intern",VLOOKUP($B282,Anfragen_DAT!$C:$U,17,FALSE)))</f>
        <v>2</v>
      </c>
      <c r="E282" s="215">
        <f>IF($B282="","",IF(OR((Anfragen_DAT!$AK282="FF"),(Anfragen_DAT!$AL282="FF")),"intern",VLOOKUP($B282,Anfragen_DAT!$C:$U,18,FALSE)))</f>
        <v>44236.382256944446</v>
      </c>
      <c r="F282" s="272">
        <f>IF($B282="","",IF(OR((Anfragen_DAT!$AK282="FF"),(Anfragen_DAT!$AL282="FF")),"intern",VLOOKUP($B282,Anfragen_DAT!$C:$U,19,FALSE)))</f>
        <v>44243.382256944446</v>
      </c>
      <c r="G282" s="273" t="str">
        <f>IF($B282="","",IF(OR((Anfragen_DAT!$AK282="FF"),(Anfragen_DAT!$AL282="FF")),"intern",VLOOKUP($B282,Anfragen_DAT!$C:$AA,22,FALSE)))</f>
        <v>timed_out_inquiry</v>
      </c>
      <c r="H282" s="273" t="str">
        <f>IF($B282="","",IF(OR((Anfragen_DAT!$AK282="FF"),(Anfragen_DAT!$AL282="FF")),"intern",VLOOKUP($B282,Anfragen_DAT!$C:$AA,23,FALSE)))</f>
        <v>EXPIRED</v>
      </c>
      <c r="I282" s="273" t="str">
        <f>IF($B282="","",IF(OR((Anfragen_DAT!$AK282="FF"),(Anfragen_DAT!$AL282="FF")),"intern",VLOOKUP(Übersicht_AN!$B282,Anfragen_DAT!$C:$N,8,FALSE)))</f>
        <v>DUENG</v>
      </c>
      <c r="J282" s="224" t="str">
        <f>IF($B282="","",IF(OR((Anfragen_DAT!$AK282="FF"),(Anfragen_DAT!$AL282="FF")),"intern",VLOOKUP($B282,Anfragen_DAT!$C:$Z,24,FALSE)))</f>
        <v>Sachsen</v>
      </c>
      <c r="K282" s="224">
        <f>IF($B282="","",IF(OR((Anfragen_DAT!$AK282="FF"),(Anfragen_DAT!$AL282="FF")),"",VLOOKUP($B282,Anfragen_DAT!$C:$K,4,FALSE)))</f>
        <v>32495</v>
      </c>
      <c r="L282" s="224">
        <f>IF($B282="","",IF(OR((Anfragen_DAT!$AK282="FF"),(Anfragen_DAT!$AL282="FF")),"",IF(ISNA(VLOOKUP(B282,Übersicht_AG_AU!$C:$N,12,FALSE)),0,VLOOKUP(B282,Übersicht_AG_AU!$C:$N,12,FALSE))))</f>
        <v>2</v>
      </c>
      <c r="M282" s="210">
        <f>IF($B282="","",IF(OR((Anfragen_DAT!$AK282="FF"),(Anfragen_DAT!$AL282="FF")),"",SUMIFS(Anfragen_DAT!$AH:$AH,Anfragen_DAT!$P:$P,"ja",Anfragen_DAT!$C:$C,$B282)))</f>
        <v>100</v>
      </c>
      <c r="N282" s="210">
        <f>IF($B282="","",IF(OR((Anfragen_DAT!$AK282="FF"),(Anfragen_DAT!$AL282="FF")),"",SUMIFS(Anfragen_DAT!$AH:$AH,Anfragen_DAT!$P:$P,"ja",Anfragen_DAT!$C:$C,$B282,Anfragen_DAT!$Y:$Y,Dropdown_Inhalte!$E$2)))</f>
        <v>0</v>
      </c>
      <c r="O282" s="210">
        <f>IF($B282="","",IF(OR((Anfragen_DAT!$AK282="FF"),(Anfragen_DAT!$AL282="FF")),"",SUMIFS(Anfragen_DAT!$L:$L,Anfragen_DAT!$P:$P,"ja",Anfragen_DAT!$C:$C,$B282,Anfragen_DAT!$M:$M,Dropdown_Inhalte!$A$5)))</f>
        <v>0</v>
      </c>
      <c r="P282" s="210">
        <f>IF($B282="","",IF(OR((Anfragen_DAT!$AK282="FF"),(Anfragen_DAT!$AL282="FF")),"",SUMIFS(Anfragen_DAT!$L:$L,Anfragen_DAT!$P:$P,"ja",Anfragen_DAT!$C:$C,$B282,Anfragen_DAT!$Y:$Y,Dropdown_Inhalte!$E$2,Anfragen_DAT!$M:$M,Dropdown_Inhalte!$A$5)))</f>
        <v>0</v>
      </c>
      <c r="Q282" s="210">
        <f>IF($B282="","",IF(OR((Anfragen_DAT!$AK282="FF"),(Anfragen_DAT!$AL282="FF")),"",SUMIFS(Anfragen_DAT!$L:$L,Anfragen_DAT!$P:$P,"ja",Anfragen_DAT!$C:$C,$B282,Anfragen_DAT!$M:$M,Dropdown_Inhalte!$A$6)))</f>
        <v>0</v>
      </c>
      <c r="R282" s="210">
        <f>IF($B282="","",IF(OR((Anfragen_DAT!$AK282="FF"),(Anfragen_DAT!$AL282="FF")),"",SUMIFS(Anfragen_DAT!$L:$L,Anfragen_DAT!$P:$P,"ja",Anfragen_DAT!$C:$C,$B282,Anfragen_DAT!$Y:$Y,Dropdown_Inhalte!$E$2,Anfragen_DAT!$M:$M,Dropdown_Inhalte!$A$6)))</f>
        <v>0</v>
      </c>
      <c r="T282" s="348">
        <f>IF($B282="","",IF(OR((Anfragen_DAT!$AK282="FF"),(Anfragen_DAT!$AL282="FF")),"",IF(B282="","",1)))</f>
        <v>1</v>
      </c>
      <c r="U282" s="348" t="str">
        <f t="shared" si="4"/>
        <v>Real</v>
      </c>
    </row>
    <row r="283" spans="1:21" x14ac:dyDescent="0.2">
      <c r="A283" s="224">
        <v>282</v>
      </c>
      <c r="B283" s="224" t="str">
        <f t="array" ref="B283">IF(SUM(($B$1:$B282=Anfragen_DAT!C283)*1)=0,Anfragen_DAT!C283,"")</f>
        <v/>
      </c>
      <c r="C283" s="224" t="str">
        <f>IF($B283="","",IF(OR((Anfragen_DAT!$AK283="FF"),(Anfragen_DAT!$AL283="FF")),"intern",VLOOKUP($B283,Anfragen_DAT!$C:$R,16,FALSE)))</f>
        <v/>
      </c>
      <c r="D283" s="224" t="str">
        <f>IF($B283="","",IF(OR((Anfragen_DAT!$AK283="FF"),(Anfragen_DAT!$AL283="FF")),"intern",VLOOKUP($B283,Anfragen_DAT!$C:$U,17,FALSE)))</f>
        <v/>
      </c>
      <c r="E283" s="215" t="str">
        <f>IF($B283="","",IF(OR((Anfragen_DAT!$AK283="FF"),(Anfragen_DAT!$AL283="FF")),"intern",VLOOKUP($B283,Anfragen_DAT!$C:$U,18,FALSE)))</f>
        <v/>
      </c>
      <c r="F283" s="272" t="str">
        <f>IF($B283="","",IF(OR((Anfragen_DAT!$AK283="FF"),(Anfragen_DAT!$AL283="FF")),"intern",VLOOKUP($B283,Anfragen_DAT!$C:$U,19,FALSE)))</f>
        <v/>
      </c>
      <c r="G283" s="273" t="str">
        <f>IF($B283="","",IF(OR((Anfragen_DAT!$AK283="FF"),(Anfragen_DAT!$AL283="FF")),"intern",VLOOKUP($B283,Anfragen_DAT!$C:$AA,22,FALSE)))</f>
        <v/>
      </c>
      <c r="H283" s="273" t="str">
        <f>IF($B283="","",IF(OR((Anfragen_DAT!$AK283="FF"),(Anfragen_DAT!$AL283="FF")),"intern",VLOOKUP($B283,Anfragen_DAT!$C:$AA,23,FALSE)))</f>
        <v/>
      </c>
      <c r="I283" s="273" t="str">
        <f>IF($B283="","",IF(OR((Anfragen_DAT!$AK283="FF"),(Anfragen_DAT!$AL283="FF")),"intern",VLOOKUP(Übersicht_AN!$B283,Anfragen_DAT!$C:$N,8,FALSE)))</f>
        <v/>
      </c>
      <c r="J283" s="224" t="str">
        <f>IF($B283="","",IF(OR((Anfragen_DAT!$AK283="FF"),(Anfragen_DAT!$AL283="FF")),"intern",VLOOKUP($B283,Anfragen_DAT!$C:$Z,24,FALSE)))</f>
        <v/>
      </c>
      <c r="K283" s="224" t="str">
        <f>IF($B283="","",IF(OR((Anfragen_DAT!$AK283="FF"),(Anfragen_DAT!$AL283="FF")),"",VLOOKUP($B283,Anfragen_DAT!$C:$K,4,FALSE)))</f>
        <v/>
      </c>
      <c r="L283" s="224" t="str">
        <f>IF($B283="","",IF(OR((Anfragen_DAT!$AK283="FF"),(Anfragen_DAT!$AL283="FF")),"",IF(ISNA(VLOOKUP(B283,Übersicht_AG_AU!$C:$N,12,FALSE)),0,VLOOKUP(B283,Übersicht_AG_AU!$C:$N,12,FALSE))))</f>
        <v/>
      </c>
      <c r="M283" s="210" t="str">
        <f>IF($B283="","",IF(OR((Anfragen_DAT!$AK283="FF"),(Anfragen_DAT!$AL283="FF")),"",SUMIFS(Anfragen_DAT!$AH:$AH,Anfragen_DAT!$P:$P,"ja",Anfragen_DAT!$C:$C,$B283)))</f>
        <v/>
      </c>
      <c r="N283" s="210" t="str">
        <f>IF($B283="","",IF(OR((Anfragen_DAT!$AK283="FF"),(Anfragen_DAT!$AL283="FF")),"",SUMIFS(Anfragen_DAT!$AH:$AH,Anfragen_DAT!$P:$P,"ja",Anfragen_DAT!$C:$C,$B283,Anfragen_DAT!$Y:$Y,Dropdown_Inhalte!$E$2)))</f>
        <v/>
      </c>
      <c r="O283" s="210" t="str">
        <f>IF($B283="","",IF(OR((Anfragen_DAT!$AK283="FF"),(Anfragen_DAT!$AL283="FF")),"",SUMIFS(Anfragen_DAT!$L:$L,Anfragen_DAT!$P:$P,"ja",Anfragen_DAT!$C:$C,$B283,Anfragen_DAT!$M:$M,Dropdown_Inhalte!$A$5)))</f>
        <v/>
      </c>
      <c r="P283" s="210" t="str">
        <f>IF($B283="","",IF(OR((Anfragen_DAT!$AK283="FF"),(Anfragen_DAT!$AL283="FF")),"",SUMIFS(Anfragen_DAT!$L:$L,Anfragen_DAT!$P:$P,"ja",Anfragen_DAT!$C:$C,$B283,Anfragen_DAT!$Y:$Y,Dropdown_Inhalte!$E$2,Anfragen_DAT!$M:$M,Dropdown_Inhalte!$A$5)))</f>
        <v/>
      </c>
      <c r="Q283" s="210" t="str">
        <f>IF($B283="","",IF(OR((Anfragen_DAT!$AK283="FF"),(Anfragen_DAT!$AL283="FF")),"",SUMIFS(Anfragen_DAT!$L:$L,Anfragen_DAT!$P:$P,"ja",Anfragen_DAT!$C:$C,$B283,Anfragen_DAT!$M:$M,Dropdown_Inhalte!$A$6)))</f>
        <v/>
      </c>
      <c r="R283" s="210" t="str">
        <f>IF($B283="","",IF(OR((Anfragen_DAT!$AK283="FF"),(Anfragen_DAT!$AL283="FF")),"",SUMIFS(Anfragen_DAT!$L:$L,Anfragen_DAT!$P:$P,"ja",Anfragen_DAT!$C:$C,$B283,Anfragen_DAT!$Y:$Y,Dropdown_Inhalte!$E$2,Anfragen_DAT!$M:$M,Dropdown_Inhalte!$A$6)))</f>
        <v/>
      </c>
      <c r="T283" s="348" t="str">
        <f>IF($B283="","",IF(OR((Anfragen_DAT!$AK283="FF"),(Anfragen_DAT!$AL283="FF")),"",IF(B283="","",1)))</f>
        <v/>
      </c>
      <c r="U283" s="348" t="str">
        <f t="shared" si="4"/>
        <v/>
      </c>
    </row>
    <row r="284" spans="1:21" x14ac:dyDescent="0.2">
      <c r="A284" s="224">
        <v>283</v>
      </c>
      <c r="B284" s="224" t="str">
        <f t="array" ref="B284">IF(SUM(($B$1:$B283=Anfragen_DAT!C284)*1)=0,Anfragen_DAT!C284,"")</f>
        <v/>
      </c>
      <c r="C284" s="224" t="str">
        <f>IF($B284="","",IF(OR((Anfragen_DAT!$AK284="FF"),(Anfragen_DAT!$AL284="FF")),"intern",VLOOKUP($B284,Anfragen_DAT!$C:$R,16,FALSE)))</f>
        <v/>
      </c>
      <c r="D284" s="224" t="str">
        <f>IF($B284="","",IF(OR((Anfragen_DAT!$AK284="FF"),(Anfragen_DAT!$AL284="FF")),"intern",VLOOKUP($B284,Anfragen_DAT!$C:$U,17,FALSE)))</f>
        <v/>
      </c>
      <c r="E284" s="215" t="str">
        <f>IF($B284="","",IF(OR((Anfragen_DAT!$AK284="FF"),(Anfragen_DAT!$AL284="FF")),"intern",VLOOKUP($B284,Anfragen_DAT!$C:$U,18,FALSE)))</f>
        <v/>
      </c>
      <c r="F284" s="272" t="str">
        <f>IF($B284="","",IF(OR((Anfragen_DAT!$AK284="FF"),(Anfragen_DAT!$AL284="FF")),"intern",VLOOKUP($B284,Anfragen_DAT!$C:$U,19,FALSE)))</f>
        <v/>
      </c>
      <c r="G284" s="273" t="str">
        <f>IF($B284="","",IF(OR((Anfragen_DAT!$AK284="FF"),(Anfragen_DAT!$AL284="FF")),"intern",VLOOKUP($B284,Anfragen_DAT!$C:$AA,22,FALSE)))</f>
        <v/>
      </c>
      <c r="H284" s="273" t="str">
        <f>IF($B284="","",IF(OR((Anfragen_DAT!$AK284="FF"),(Anfragen_DAT!$AL284="FF")),"intern",VLOOKUP($B284,Anfragen_DAT!$C:$AA,23,FALSE)))</f>
        <v/>
      </c>
      <c r="I284" s="273" t="str">
        <f>IF($B284="","",IF(OR((Anfragen_DAT!$AK284="FF"),(Anfragen_DAT!$AL284="FF")),"intern",VLOOKUP(Übersicht_AN!$B284,Anfragen_DAT!$C:$N,8,FALSE)))</f>
        <v/>
      </c>
      <c r="J284" s="224" t="str">
        <f>IF($B284="","",IF(OR((Anfragen_DAT!$AK284="FF"),(Anfragen_DAT!$AL284="FF")),"intern",VLOOKUP($B284,Anfragen_DAT!$C:$Z,24,FALSE)))</f>
        <v/>
      </c>
      <c r="K284" s="224" t="str">
        <f>IF($B284="","",IF(OR((Anfragen_DAT!$AK284="FF"),(Anfragen_DAT!$AL284="FF")),"",VLOOKUP($B284,Anfragen_DAT!$C:$K,4,FALSE)))</f>
        <v/>
      </c>
      <c r="L284" s="224" t="str">
        <f>IF($B284="","",IF(OR((Anfragen_DAT!$AK284="FF"),(Anfragen_DAT!$AL284="FF")),"",IF(ISNA(VLOOKUP(B284,Übersicht_AG_AU!$C:$N,12,FALSE)),0,VLOOKUP(B284,Übersicht_AG_AU!$C:$N,12,FALSE))))</f>
        <v/>
      </c>
      <c r="M284" s="210" t="str">
        <f>IF($B284="","",IF(OR((Anfragen_DAT!$AK284="FF"),(Anfragen_DAT!$AL284="FF")),"",SUMIFS(Anfragen_DAT!$AH:$AH,Anfragen_DAT!$P:$P,"ja",Anfragen_DAT!$C:$C,$B284)))</f>
        <v/>
      </c>
      <c r="N284" s="210" t="str">
        <f>IF($B284="","",IF(OR((Anfragen_DAT!$AK284="FF"),(Anfragen_DAT!$AL284="FF")),"",SUMIFS(Anfragen_DAT!$AH:$AH,Anfragen_DAT!$P:$P,"ja",Anfragen_DAT!$C:$C,$B284,Anfragen_DAT!$Y:$Y,Dropdown_Inhalte!$E$2)))</f>
        <v/>
      </c>
      <c r="O284" s="210" t="str">
        <f>IF($B284="","",IF(OR((Anfragen_DAT!$AK284="FF"),(Anfragen_DAT!$AL284="FF")),"",SUMIFS(Anfragen_DAT!$L:$L,Anfragen_DAT!$P:$P,"ja",Anfragen_DAT!$C:$C,$B284,Anfragen_DAT!$M:$M,Dropdown_Inhalte!$A$5)))</f>
        <v/>
      </c>
      <c r="P284" s="210" t="str">
        <f>IF($B284="","",IF(OR((Anfragen_DAT!$AK284="FF"),(Anfragen_DAT!$AL284="FF")),"",SUMIFS(Anfragen_DAT!$L:$L,Anfragen_DAT!$P:$P,"ja",Anfragen_DAT!$C:$C,$B284,Anfragen_DAT!$Y:$Y,Dropdown_Inhalte!$E$2,Anfragen_DAT!$M:$M,Dropdown_Inhalte!$A$5)))</f>
        <v/>
      </c>
      <c r="Q284" s="210" t="str">
        <f>IF($B284="","",IF(OR((Anfragen_DAT!$AK284="FF"),(Anfragen_DAT!$AL284="FF")),"",SUMIFS(Anfragen_DAT!$L:$L,Anfragen_DAT!$P:$P,"ja",Anfragen_DAT!$C:$C,$B284,Anfragen_DAT!$M:$M,Dropdown_Inhalte!$A$6)))</f>
        <v/>
      </c>
      <c r="R284" s="210" t="str">
        <f>IF($B284="","",IF(OR((Anfragen_DAT!$AK284="FF"),(Anfragen_DAT!$AL284="FF")),"",SUMIFS(Anfragen_DAT!$L:$L,Anfragen_DAT!$P:$P,"ja",Anfragen_DAT!$C:$C,$B284,Anfragen_DAT!$Y:$Y,Dropdown_Inhalte!$E$2,Anfragen_DAT!$M:$M,Dropdown_Inhalte!$A$6)))</f>
        <v/>
      </c>
      <c r="T284" s="348" t="str">
        <f>IF($B284="","",IF(OR((Anfragen_DAT!$AK284="FF"),(Anfragen_DAT!$AL284="FF")),"",IF(B284="","",1)))</f>
        <v/>
      </c>
      <c r="U284" s="348" t="str">
        <f t="shared" si="4"/>
        <v/>
      </c>
    </row>
    <row r="285" spans="1:21" x14ac:dyDescent="0.2">
      <c r="A285" s="224">
        <v>284</v>
      </c>
      <c r="B285" s="224" t="str">
        <f t="array" ref="B285">IF(SUM(($B$1:$B284=Anfragen_DAT!C285)*1)=0,Anfragen_DAT!C285,"")</f>
        <v/>
      </c>
      <c r="C285" s="224" t="str">
        <f>IF($B285="","",IF(OR((Anfragen_DAT!$AK285="FF"),(Anfragen_DAT!$AL285="FF")),"intern",VLOOKUP($B285,Anfragen_DAT!$C:$R,16,FALSE)))</f>
        <v/>
      </c>
      <c r="D285" s="224" t="str">
        <f>IF($B285="","",IF(OR((Anfragen_DAT!$AK285="FF"),(Anfragen_DAT!$AL285="FF")),"intern",VLOOKUP($B285,Anfragen_DAT!$C:$U,17,FALSE)))</f>
        <v/>
      </c>
      <c r="E285" s="215" t="str">
        <f>IF($B285="","",IF(OR((Anfragen_DAT!$AK285="FF"),(Anfragen_DAT!$AL285="FF")),"intern",VLOOKUP($B285,Anfragen_DAT!$C:$U,18,FALSE)))</f>
        <v/>
      </c>
      <c r="F285" s="272" t="str">
        <f>IF($B285="","",IF(OR((Anfragen_DAT!$AK285="FF"),(Anfragen_DAT!$AL285="FF")),"intern",VLOOKUP($B285,Anfragen_DAT!$C:$U,19,FALSE)))</f>
        <v/>
      </c>
      <c r="G285" s="273" t="str">
        <f>IF($B285="","",IF(OR((Anfragen_DAT!$AK285="FF"),(Anfragen_DAT!$AL285="FF")),"intern",VLOOKUP($B285,Anfragen_DAT!$C:$AA,22,FALSE)))</f>
        <v/>
      </c>
      <c r="H285" s="273" t="str">
        <f>IF($B285="","",IF(OR((Anfragen_DAT!$AK285="FF"),(Anfragen_DAT!$AL285="FF")),"intern",VLOOKUP($B285,Anfragen_DAT!$C:$AA,23,FALSE)))</f>
        <v/>
      </c>
      <c r="I285" s="273" t="str">
        <f>IF($B285="","",IF(OR((Anfragen_DAT!$AK285="FF"),(Anfragen_DAT!$AL285="FF")),"intern",VLOOKUP(Übersicht_AN!$B285,Anfragen_DAT!$C:$N,8,FALSE)))</f>
        <v/>
      </c>
      <c r="J285" s="224" t="str">
        <f>IF($B285="","",IF(OR((Anfragen_DAT!$AK285="FF"),(Anfragen_DAT!$AL285="FF")),"intern",VLOOKUP($B285,Anfragen_DAT!$C:$Z,24,FALSE)))</f>
        <v/>
      </c>
      <c r="K285" s="224" t="str">
        <f>IF($B285="","",IF(OR((Anfragen_DAT!$AK285="FF"),(Anfragen_DAT!$AL285="FF")),"",VLOOKUP($B285,Anfragen_DAT!$C:$K,4,FALSE)))</f>
        <v/>
      </c>
      <c r="L285" s="224" t="str">
        <f>IF($B285="","",IF(OR((Anfragen_DAT!$AK285="FF"),(Anfragen_DAT!$AL285="FF")),"",IF(ISNA(VLOOKUP(B285,Übersicht_AG_AU!$C:$N,12,FALSE)),0,VLOOKUP(B285,Übersicht_AG_AU!$C:$N,12,FALSE))))</f>
        <v/>
      </c>
      <c r="M285" s="210" t="str">
        <f>IF($B285="","",IF(OR((Anfragen_DAT!$AK285="FF"),(Anfragen_DAT!$AL285="FF")),"",SUMIFS(Anfragen_DAT!$AH:$AH,Anfragen_DAT!$P:$P,"ja",Anfragen_DAT!$C:$C,$B285)))</f>
        <v/>
      </c>
      <c r="N285" s="210" t="str">
        <f>IF($B285="","",IF(OR((Anfragen_DAT!$AK285="FF"),(Anfragen_DAT!$AL285="FF")),"",SUMIFS(Anfragen_DAT!$AH:$AH,Anfragen_DAT!$P:$P,"ja",Anfragen_DAT!$C:$C,$B285,Anfragen_DAT!$Y:$Y,Dropdown_Inhalte!$E$2)))</f>
        <v/>
      </c>
      <c r="O285" s="210" t="str">
        <f>IF($B285="","",IF(OR((Anfragen_DAT!$AK285="FF"),(Anfragen_DAT!$AL285="FF")),"",SUMIFS(Anfragen_DAT!$L:$L,Anfragen_DAT!$P:$P,"ja",Anfragen_DAT!$C:$C,$B285,Anfragen_DAT!$M:$M,Dropdown_Inhalte!$A$5)))</f>
        <v/>
      </c>
      <c r="P285" s="210" t="str">
        <f>IF($B285="","",IF(OR((Anfragen_DAT!$AK285="FF"),(Anfragen_DAT!$AL285="FF")),"",SUMIFS(Anfragen_DAT!$L:$L,Anfragen_DAT!$P:$P,"ja",Anfragen_DAT!$C:$C,$B285,Anfragen_DAT!$Y:$Y,Dropdown_Inhalte!$E$2,Anfragen_DAT!$M:$M,Dropdown_Inhalte!$A$5)))</f>
        <v/>
      </c>
      <c r="Q285" s="210" t="str">
        <f>IF($B285="","",IF(OR((Anfragen_DAT!$AK285="FF"),(Anfragen_DAT!$AL285="FF")),"",SUMIFS(Anfragen_DAT!$L:$L,Anfragen_DAT!$P:$P,"ja",Anfragen_DAT!$C:$C,$B285,Anfragen_DAT!$M:$M,Dropdown_Inhalte!$A$6)))</f>
        <v/>
      </c>
      <c r="R285" s="210" t="str">
        <f>IF($B285="","",IF(OR((Anfragen_DAT!$AK285="FF"),(Anfragen_DAT!$AL285="FF")),"",SUMIFS(Anfragen_DAT!$L:$L,Anfragen_DAT!$P:$P,"ja",Anfragen_DAT!$C:$C,$B285,Anfragen_DAT!$Y:$Y,Dropdown_Inhalte!$E$2,Anfragen_DAT!$M:$M,Dropdown_Inhalte!$A$6)))</f>
        <v/>
      </c>
      <c r="T285" s="348" t="str">
        <f>IF($B285="","",IF(OR((Anfragen_DAT!$AK285="FF"),(Anfragen_DAT!$AL285="FF")),"",IF(B285="","",1)))</f>
        <v/>
      </c>
      <c r="U285" s="348" t="str">
        <f t="shared" si="4"/>
        <v/>
      </c>
    </row>
    <row r="286" spans="1:21" x14ac:dyDescent="0.2">
      <c r="A286" s="224">
        <v>285</v>
      </c>
      <c r="B286" s="224">
        <f t="array" ref="B286">IF(SUM(($B$1:$B285=Anfragen_DAT!C286)*1)=0,Anfragen_DAT!C286,"")</f>
        <v>252609639</v>
      </c>
      <c r="C286" s="224">
        <f>IF($B286="","",IF(OR((Anfragen_DAT!$AK286="FF"),(Anfragen_DAT!$AL286="FF")),"intern",VLOOKUP($B286,Anfragen_DAT!$C:$R,16,FALSE)))</f>
        <v>1</v>
      </c>
      <c r="D286" s="224">
        <f>IF($B286="","",IF(OR((Anfragen_DAT!$AK286="FF"),(Anfragen_DAT!$AL286="FF")),"intern",VLOOKUP($B286,Anfragen_DAT!$C:$U,17,FALSE)))</f>
        <v>2</v>
      </c>
      <c r="E286" s="215">
        <f>IF($B286="","",IF(OR((Anfragen_DAT!$AK286="FF"),(Anfragen_DAT!$AL286="FF")),"intern",VLOOKUP($B286,Anfragen_DAT!$C:$U,18,FALSE)))</f>
        <v>44237.460312499999</v>
      </c>
      <c r="F286" s="272">
        <f>IF($B286="","",IF(OR((Anfragen_DAT!$AK286="FF"),(Anfragen_DAT!$AL286="FF")),"intern",VLOOKUP($B286,Anfragen_DAT!$C:$U,19,FALSE)))</f>
        <v>44244.460312499999</v>
      </c>
      <c r="G286" s="273" t="str">
        <f>IF($B286="","",IF(OR((Anfragen_DAT!$AK286="FF"),(Anfragen_DAT!$AL286="FF")),"intern",VLOOKUP($B286,Anfragen_DAT!$C:$AA,22,FALSE)))</f>
        <v>timed_out_inquiry</v>
      </c>
      <c r="H286" s="273" t="str">
        <f>IF($B286="","",IF(OR((Anfragen_DAT!$AK286="FF"),(Anfragen_DAT!$AL286="FF")),"intern",VLOOKUP($B286,Anfragen_DAT!$C:$AA,23,FALSE)))</f>
        <v>EXPIRED</v>
      </c>
      <c r="I286" s="273" t="str">
        <f>IF($B286="","",IF(OR((Anfragen_DAT!$AK286="FF"),(Anfragen_DAT!$AL286="FF")),"intern",VLOOKUP(Übersicht_AN!$B286,Anfragen_DAT!$C:$N,8,FALSE)))</f>
        <v>SAAT</v>
      </c>
      <c r="J286" s="224" t="str">
        <f>IF($B286="","",IF(OR((Anfragen_DAT!$AK286="FF"),(Anfragen_DAT!$AL286="FF")),"intern",VLOOKUP($B286,Anfragen_DAT!$C:$Z,24,FALSE)))</f>
        <v>Sachsen-Anhalt</v>
      </c>
      <c r="K286" s="224">
        <f>IF($B286="","",IF(OR((Anfragen_DAT!$AK286="FF"),(Anfragen_DAT!$AL286="FF")),"",VLOOKUP($B286,Anfragen_DAT!$C:$K,4,FALSE)))</f>
        <v>12249</v>
      </c>
      <c r="L286" s="224">
        <f>IF($B286="","",IF(OR((Anfragen_DAT!$AK286="FF"),(Anfragen_DAT!$AL286="FF")),"",IF(ISNA(VLOOKUP(B286,Übersicht_AG_AU!$C:$N,12,FALSE)),0,VLOOKUP(B286,Übersicht_AG_AU!$C:$N,12,FALSE))))</f>
        <v>2</v>
      </c>
      <c r="M286" s="210">
        <f>IF($B286="","",IF(OR((Anfragen_DAT!$AK286="FF"),(Anfragen_DAT!$AL286="FF")),"",SUMIFS(Anfragen_DAT!$AH:$AH,Anfragen_DAT!$P:$P,"ja",Anfragen_DAT!$C:$C,$B286)))</f>
        <v>1</v>
      </c>
      <c r="N286" s="210">
        <f>IF($B286="","",IF(OR((Anfragen_DAT!$AK286="FF"),(Anfragen_DAT!$AL286="FF")),"",SUMIFS(Anfragen_DAT!$AH:$AH,Anfragen_DAT!$P:$P,"ja",Anfragen_DAT!$C:$C,$B286,Anfragen_DAT!$Y:$Y,Dropdown_Inhalte!$E$2)))</f>
        <v>0</v>
      </c>
      <c r="O286" s="210">
        <f>IF($B286="","",IF(OR((Anfragen_DAT!$AK286="FF"),(Anfragen_DAT!$AL286="FF")),"",SUMIFS(Anfragen_DAT!$L:$L,Anfragen_DAT!$P:$P,"ja",Anfragen_DAT!$C:$C,$B286,Anfragen_DAT!$M:$M,Dropdown_Inhalte!$A$5)))</f>
        <v>0</v>
      </c>
      <c r="P286" s="210">
        <f>IF($B286="","",IF(OR((Anfragen_DAT!$AK286="FF"),(Anfragen_DAT!$AL286="FF")),"",SUMIFS(Anfragen_DAT!$L:$L,Anfragen_DAT!$P:$P,"ja",Anfragen_DAT!$C:$C,$B286,Anfragen_DAT!$Y:$Y,Dropdown_Inhalte!$E$2,Anfragen_DAT!$M:$M,Dropdown_Inhalte!$A$5)))</f>
        <v>0</v>
      </c>
      <c r="Q286" s="210">
        <f>IF($B286="","",IF(OR((Anfragen_DAT!$AK286="FF"),(Anfragen_DAT!$AL286="FF")),"",SUMIFS(Anfragen_DAT!$L:$L,Anfragen_DAT!$P:$P,"ja",Anfragen_DAT!$C:$C,$B286,Anfragen_DAT!$M:$M,Dropdown_Inhalte!$A$6)))</f>
        <v>0</v>
      </c>
      <c r="R286" s="210">
        <f>IF($B286="","",IF(OR((Anfragen_DAT!$AK286="FF"),(Anfragen_DAT!$AL286="FF")),"",SUMIFS(Anfragen_DAT!$L:$L,Anfragen_DAT!$P:$P,"ja",Anfragen_DAT!$C:$C,$B286,Anfragen_DAT!$Y:$Y,Dropdown_Inhalte!$E$2,Anfragen_DAT!$M:$M,Dropdown_Inhalte!$A$6)))</f>
        <v>0</v>
      </c>
      <c r="T286" s="348">
        <f>IF($B286="","",IF(OR((Anfragen_DAT!$AK286="FF"),(Anfragen_DAT!$AL286="FF")),"",IF(B286="","",1)))</f>
        <v>1</v>
      </c>
      <c r="U286" s="348" t="str">
        <f t="shared" si="4"/>
        <v>Real</v>
      </c>
    </row>
    <row r="287" spans="1:21" x14ac:dyDescent="0.2">
      <c r="A287" s="224">
        <v>286</v>
      </c>
      <c r="B287" s="224" t="str">
        <f t="array" ref="B287">IF(SUM(($B$1:$B286=Anfragen_DAT!C287)*1)=0,Anfragen_DAT!C287,"")</f>
        <v/>
      </c>
      <c r="C287" s="224" t="str">
        <f>IF($B287="","",IF(OR((Anfragen_DAT!$AK287="FF"),(Anfragen_DAT!$AL287="FF")),"intern",VLOOKUP($B287,Anfragen_DAT!$C:$R,16,FALSE)))</f>
        <v/>
      </c>
      <c r="D287" s="224" t="str">
        <f>IF($B287="","",IF(OR((Anfragen_DAT!$AK287="FF"),(Anfragen_DAT!$AL287="FF")),"intern",VLOOKUP($B287,Anfragen_DAT!$C:$U,17,FALSE)))</f>
        <v/>
      </c>
      <c r="E287" s="215" t="str">
        <f>IF($B287="","",IF(OR((Anfragen_DAT!$AK287="FF"),(Anfragen_DAT!$AL287="FF")),"intern",VLOOKUP($B287,Anfragen_DAT!$C:$U,18,FALSE)))</f>
        <v/>
      </c>
      <c r="F287" s="272" t="str">
        <f>IF($B287="","",IF(OR((Anfragen_DAT!$AK287="FF"),(Anfragen_DAT!$AL287="FF")),"intern",VLOOKUP($B287,Anfragen_DAT!$C:$U,19,FALSE)))</f>
        <v/>
      </c>
      <c r="G287" s="273" t="str">
        <f>IF($B287="","",IF(OR((Anfragen_DAT!$AK287="FF"),(Anfragen_DAT!$AL287="FF")),"intern",VLOOKUP($B287,Anfragen_DAT!$C:$AA,22,FALSE)))</f>
        <v/>
      </c>
      <c r="H287" s="273" t="str">
        <f>IF($B287="","",IF(OR((Anfragen_DAT!$AK287="FF"),(Anfragen_DAT!$AL287="FF")),"intern",VLOOKUP($B287,Anfragen_DAT!$C:$AA,23,FALSE)))</f>
        <v/>
      </c>
      <c r="I287" s="273" t="str">
        <f>IF($B287="","",IF(OR((Anfragen_DAT!$AK287="FF"),(Anfragen_DAT!$AL287="FF")),"intern",VLOOKUP(Übersicht_AN!$B287,Anfragen_DAT!$C:$N,8,FALSE)))</f>
        <v/>
      </c>
      <c r="J287" s="224" t="str">
        <f>IF($B287="","",IF(OR((Anfragen_DAT!$AK287="FF"),(Anfragen_DAT!$AL287="FF")),"intern",VLOOKUP($B287,Anfragen_DAT!$C:$Z,24,FALSE)))</f>
        <v/>
      </c>
      <c r="K287" s="224" t="str">
        <f>IF($B287="","",IF(OR((Anfragen_DAT!$AK287="FF"),(Anfragen_DAT!$AL287="FF")),"",VLOOKUP($B287,Anfragen_DAT!$C:$K,4,FALSE)))</f>
        <v/>
      </c>
      <c r="L287" s="224" t="str">
        <f>IF($B287="","",IF(OR((Anfragen_DAT!$AK287="FF"),(Anfragen_DAT!$AL287="FF")),"",IF(ISNA(VLOOKUP(B287,Übersicht_AG_AU!$C:$N,12,FALSE)),0,VLOOKUP(B287,Übersicht_AG_AU!$C:$N,12,FALSE))))</f>
        <v/>
      </c>
      <c r="M287" s="210" t="str">
        <f>IF($B287="","",IF(OR((Anfragen_DAT!$AK287="FF"),(Anfragen_DAT!$AL287="FF")),"",SUMIFS(Anfragen_DAT!$AH:$AH,Anfragen_DAT!$P:$P,"ja",Anfragen_DAT!$C:$C,$B287)))</f>
        <v/>
      </c>
      <c r="N287" s="210" t="str">
        <f>IF($B287="","",IF(OR((Anfragen_DAT!$AK287="FF"),(Anfragen_DAT!$AL287="FF")),"",SUMIFS(Anfragen_DAT!$AH:$AH,Anfragen_DAT!$P:$P,"ja",Anfragen_DAT!$C:$C,$B287,Anfragen_DAT!$Y:$Y,Dropdown_Inhalte!$E$2)))</f>
        <v/>
      </c>
      <c r="O287" s="210" t="str">
        <f>IF($B287="","",IF(OR((Anfragen_DAT!$AK287="FF"),(Anfragen_DAT!$AL287="FF")),"",SUMIFS(Anfragen_DAT!$L:$L,Anfragen_DAT!$P:$P,"ja",Anfragen_DAT!$C:$C,$B287,Anfragen_DAT!$M:$M,Dropdown_Inhalte!$A$5)))</f>
        <v/>
      </c>
      <c r="P287" s="210" t="str">
        <f>IF($B287="","",IF(OR((Anfragen_DAT!$AK287="FF"),(Anfragen_DAT!$AL287="FF")),"",SUMIFS(Anfragen_DAT!$L:$L,Anfragen_DAT!$P:$P,"ja",Anfragen_DAT!$C:$C,$B287,Anfragen_DAT!$Y:$Y,Dropdown_Inhalte!$E$2,Anfragen_DAT!$M:$M,Dropdown_Inhalte!$A$5)))</f>
        <v/>
      </c>
      <c r="Q287" s="210" t="str">
        <f>IF($B287="","",IF(OR((Anfragen_DAT!$AK287="FF"),(Anfragen_DAT!$AL287="FF")),"",SUMIFS(Anfragen_DAT!$L:$L,Anfragen_DAT!$P:$P,"ja",Anfragen_DAT!$C:$C,$B287,Anfragen_DAT!$M:$M,Dropdown_Inhalte!$A$6)))</f>
        <v/>
      </c>
      <c r="R287" s="210" t="str">
        <f>IF($B287="","",IF(OR((Anfragen_DAT!$AK287="FF"),(Anfragen_DAT!$AL287="FF")),"",SUMIFS(Anfragen_DAT!$L:$L,Anfragen_DAT!$P:$P,"ja",Anfragen_DAT!$C:$C,$B287,Anfragen_DAT!$Y:$Y,Dropdown_Inhalte!$E$2,Anfragen_DAT!$M:$M,Dropdown_Inhalte!$A$6)))</f>
        <v/>
      </c>
      <c r="T287" s="348" t="str">
        <f>IF($B287="","",IF(OR((Anfragen_DAT!$AK287="FF"),(Anfragen_DAT!$AL287="FF")),"",IF(B287="","",1)))</f>
        <v/>
      </c>
      <c r="U287" s="348" t="str">
        <f t="shared" si="4"/>
        <v/>
      </c>
    </row>
    <row r="288" spans="1:21" x14ac:dyDescent="0.2">
      <c r="A288" s="224">
        <v>287</v>
      </c>
      <c r="B288" s="224" t="str">
        <f t="array" ref="B288">IF(SUM(($B$1:$B287=Anfragen_DAT!C288)*1)=0,Anfragen_DAT!C288,"")</f>
        <v/>
      </c>
      <c r="C288" s="224" t="str">
        <f>IF($B288="","",IF(OR((Anfragen_DAT!$AK288="FF"),(Anfragen_DAT!$AL288="FF")),"intern",VLOOKUP($B288,Anfragen_DAT!$C:$R,16,FALSE)))</f>
        <v/>
      </c>
      <c r="D288" s="224" t="str">
        <f>IF($B288="","",IF(OR((Anfragen_DAT!$AK288="FF"),(Anfragen_DAT!$AL288="FF")),"intern",VLOOKUP($B288,Anfragen_DAT!$C:$U,17,FALSE)))</f>
        <v/>
      </c>
      <c r="E288" s="215" t="str">
        <f>IF($B288="","",IF(OR((Anfragen_DAT!$AK288="FF"),(Anfragen_DAT!$AL288="FF")),"intern",VLOOKUP($B288,Anfragen_DAT!$C:$U,18,FALSE)))</f>
        <v/>
      </c>
      <c r="F288" s="272" t="str">
        <f>IF($B288="","",IF(OR((Anfragen_DAT!$AK288="FF"),(Anfragen_DAT!$AL288="FF")),"intern",VLOOKUP($B288,Anfragen_DAT!$C:$U,19,FALSE)))</f>
        <v/>
      </c>
      <c r="G288" s="273" t="str">
        <f>IF($B288="","",IF(OR((Anfragen_DAT!$AK288="FF"),(Anfragen_DAT!$AL288="FF")),"intern",VLOOKUP($B288,Anfragen_DAT!$C:$AA,22,FALSE)))</f>
        <v/>
      </c>
      <c r="H288" s="273" t="str">
        <f>IF($B288="","",IF(OR((Anfragen_DAT!$AK288="FF"),(Anfragen_DAT!$AL288="FF")),"intern",VLOOKUP($B288,Anfragen_DAT!$C:$AA,23,FALSE)))</f>
        <v/>
      </c>
      <c r="I288" s="273" t="str">
        <f>IF($B288="","",IF(OR((Anfragen_DAT!$AK288="FF"),(Anfragen_DAT!$AL288="FF")),"intern",VLOOKUP(Übersicht_AN!$B288,Anfragen_DAT!$C:$N,8,FALSE)))</f>
        <v/>
      </c>
      <c r="J288" s="224" t="str">
        <f>IF($B288="","",IF(OR((Anfragen_DAT!$AK288="FF"),(Anfragen_DAT!$AL288="FF")),"intern",VLOOKUP($B288,Anfragen_DAT!$C:$Z,24,FALSE)))</f>
        <v/>
      </c>
      <c r="K288" s="224" t="str">
        <f>IF($B288="","",IF(OR((Anfragen_DAT!$AK288="FF"),(Anfragen_DAT!$AL288="FF")),"",VLOOKUP($B288,Anfragen_DAT!$C:$K,4,FALSE)))</f>
        <v/>
      </c>
      <c r="L288" s="224" t="str">
        <f>IF($B288="","",IF(OR((Anfragen_DAT!$AK288="FF"),(Anfragen_DAT!$AL288="FF")),"",IF(ISNA(VLOOKUP(B288,Übersicht_AG_AU!$C:$N,12,FALSE)),0,VLOOKUP(B288,Übersicht_AG_AU!$C:$N,12,FALSE))))</f>
        <v/>
      </c>
      <c r="M288" s="210" t="str">
        <f>IF($B288="","",IF(OR((Anfragen_DAT!$AK288="FF"),(Anfragen_DAT!$AL288="FF")),"",SUMIFS(Anfragen_DAT!$AH:$AH,Anfragen_DAT!$P:$P,"ja",Anfragen_DAT!$C:$C,$B288)))</f>
        <v/>
      </c>
      <c r="N288" s="210" t="str">
        <f>IF($B288="","",IF(OR((Anfragen_DAT!$AK288="FF"),(Anfragen_DAT!$AL288="FF")),"",SUMIFS(Anfragen_DAT!$AH:$AH,Anfragen_DAT!$P:$P,"ja",Anfragen_DAT!$C:$C,$B288,Anfragen_DAT!$Y:$Y,Dropdown_Inhalte!$E$2)))</f>
        <v/>
      </c>
      <c r="O288" s="210" t="str">
        <f>IF($B288="","",IF(OR((Anfragen_DAT!$AK288="FF"),(Anfragen_DAT!$AL288="FF")),"",SUMIFS(Anfragen_DAT!$L:$L,Anfragen_DAT!$P:$P,"ja",Anfragen_DAT!$C:$C,$B288,Anfragen_DAT!$M:$M,Dropdown_Inhalte!$A$5)))</f>
        <v/>
      </c>
      <c r="P288" s="210" t="str">
        <f>IF($B288="","",IF(OR((Anfragen_DAT!$AK288="FF"),(Anfragen_DAT!$AL288="FF")),"",SUMIFS(Anfragen_DAT!$L:$L,Anfragen_DAT!$P:$P,"ja",Anfragen_DAT!$C:$C,$B288,Anfragen_DAT!$Y:$Y,Dropdown_Inhalte!$E$2,Anfragen_DAT!$M:$M,Dropdown_Inhalte!$A$5)))</f>
        <v/>
      </c>
      <c r="Q288" s="210" t="str">
        <f>IF($B288="","",IF(OR((Anfragen_DAT!$AK288="FF"),(Anfragen_DAT!$AL288="FF")),"",SUMIFS(Anfragen_DAT!$L:$L,Anfragen_DAT!$P:$P,"ja",Anfragen_DAT!$C:$C,$B288,Anfragen_DAT!$M:$M,Dropdown_Inhalte!$A$6)))</f>
        <v/>
      </c>
      <c r="R288" s="210" t="str">
        <f>IF($B288="","",IF(OR((Anfragen_DAT!$AK288="FF"),(Anfragen_DAT!$AL288="FF")),"",SUMIFS(Anfragen_DAT!$L:$L,Anfragen_DAT!$P:$P,"ja",Anfragen_DAT!$C:$C,$B288,Anfragen_DAT!$Y:$Y,Dropdown_Inhalte!$E$2,Anfragen_DAT!$M:$M,Dropdown_Inhalte!$A$6)))</f>
        <v/>
      </c>
      <c r="T288" s="348" t="str">
        <f>IF($B288="","",IF(OR((Anfragen_DAT!$AK288="FF"),(Anfragen_DAT!$AL288="FF")),"",IF(B288="","",1)))</f>
        <v/>
      </c>
      <c r="U288" s="348" t="str">
        <f t="shared" si="4"/>
        <v/>
      </c>
    </row>
    <row r="289" spans="1:21" x14ac:dyDescent="0.2">
      <c r="A289" s="224">
        <v>288</v>
      </c>
      <c r="B289" s="224">
        <f t="array" ref="B289">IF(SUM(($B$1:$B288=Anfragen_DAT!C289)*1)=0,Anfragen_DAT!C289,"")</f>
        <v>15704037</v>
      </c>
      <c r="C289" s="224">
        <f>IF($B289="","",IF(OR((Anfragen_DAT!$AK289="FF"),(Anfragen_DAT!$AL289="FF")),"intern",VLOOKUP($B289,Anfragen_DAT!$C:$R,16,FALSE)))</f>
        <v>1</v>
      </c>
      <c r="D289" s="224">
        <f>IF($B289="","",IF(OR((Anfragen_DAT!$AK289="FF"),(Anfragen_DAT!$AL289="FF")),"intern",VLOOKUP($B289,Anfragen_DAT!$C:$U,17,FALSE)))</f>
        <v>1</v>
      </c>
      <c r="E289" s="215">
        <f>IF($B289="","",IF(OR((Anfragen_DAT!$AK289="FF"),(Anfragen_DAT!$AL289="FF")),"intern",VLOOKUP($B289,Anfragen_DAT!$C:$U,18,FALSE)))</f>
        <v>44241.739918981482</v>
      </c>
      <c r="F289" s="272">
        <f>IF($B289="","",IF(OR((Anfragen_DAT!$AK289="FF"),(Anfragen_DAT!$AL289="FF")),"intern",VLOOKUP($B289,Anfragen_DAT!$C:$U,19,FALSE)))</f>
        <v>44241.739918981482</v>
      </c>
      <c r="G289" s="273" t="str">
        <f>IF($B289="","",IF(OR((Anfragen_DAT!$AK289="FF"),(Anfragen_DAT!$AL289="FF")),"intern",VLOOKUP($B289,Anfragen_DAT!$C:$AA,22,FALSE)))</f>
        <v>new_inquiry</v>
      </c>
      <c r="H289" s="273" t="str">
        <f>IF($B289="","",IF(OR((Anfragen_DAT!$AK289="FF"),(Anfragen_DAT!$AL289="FF")),"intern",VLOOKUP($B289,Anfragen_DAT!$C:$AA,23,FALSE)))</f>
        <v>ACTIVE</v>
      </c>
      <c r="I289" s="273" t="str">
        <f>IF($B289="","",IF(OR((Anfragen_DAT!$AK289="FF"),(Anfragen_DAT!$AL289="FF")),"intern",VLOOKUP(Übersicht_AN!$B289,Anfragen_DAT!$C:$N,8,FALSE)))</f>
        <v>PSM</v>
      </c>
      <c r="J289" s="224" t="str">
        <f>IF($B289="","",IF(OR((Anfragen_DAT!$AK289="FF"),(Anfragen_DAT!$AL289="FF")),"intern",VLOOKUP($B289,Anfragen_DAT!$C:$Z,24,FALSE)))</f>
        <v>Sachsen</v>
      </c>
      <c r="K289" s="224">
        <f>IF($B289="","",IF(OR((Anfragen_DAT!$AK289="FF"),(Anfragen_DAT!$AL289="FF")),"",VLOOKUP($B289,Anfragen_DAT!$C:$K,4,FALSE)))</f>
        <v>46873</v>
      </c>
      <c r="L289" s="224">
        <f>IF($B289="","",IF(OR((Anfragen_DAT!$AK289="FF"),(Anfragen_DAT!$AL289="FF")),"",IF(ISNA(VLOOKUP(B289,Übersicht_AG_AU!$C:$N,12,FALSE)),0,VLOOKUP(B289,Übersicht_AG_AU!$C:$N,12,FALSE))))</f>
        <v>4</v>
      </c>
      <c r="M289" s="210">
        <f>IF($B289="","",IF(OR((Anfragen_DAT!$AK289="FF"),(Anfragen_DAT!$AL289="FF")),"",SUMIFS(Anfragen_DAT!$AH:$AH,Anfragen_DAT!$P:$P,"ja",Anfragen_DAT!$C:$C,$B289)))</f>
        <v>0</v>
      </c>
      <c r="N289" s="210">
        <f>IF($B289="","",IF(OR((Anfragen_DAT!$AK289="FF"),(Anfragen_DAT!$AL289="FF")),"",SUMIFS(Anfragen_DAT!$AH:$AH,Anfragen_DAT!$P:$P,"ja",Anfragen_DAT!$C:$C,$B289,Anfragen_DAT!$Y:$Y,Dropdown_Inhalte!$E$2)))</f>
        <v>0</v>
      </c>
      <c r="O289" s="210">
        <f>IF($B289="","",IF(OR((Anfragen_DAT!$AK289="FF"),(Anfragen_DAT!$AL289="FF")),"",SUMIFS(Anfragen_DAT!$L:$L,Anfragen_DAT!$P:$P,"ja",Anfragen_DAT!$C:$C,$B289,Anfragen_DAT!$M:$M,Dropdown_Inhalte!$A$5)))</f>
        <v>100</v>
      </c>
      <c r="P289" s="210">
        <f>IF($B289="","",IF(OR((Anfragen_DAT!$AK289="FF"),(Anfragen_DAT!$AL289="FF")),"",SUMIFS(Anfragen_DAT!$L:$L,Anfragen_DAT!$P:$P,"ja",Anfragen_DAT!$C:$C,$B289,Anfragen_DAT!$Y:$Y,Dropdown_Inhalte!$E$2,Anfragen_DAT!$M:$M,Dropdown_Inhalte!$A$5)))</f>
        <v>100</v>
      </c>
      <c r="Q289" s="210">
        <f>IF($B289="","",IF(OR((Anfragen_DAT!$AK289="FF"),(Anfragen_DAT!$AL289="FF")),"",SUMIFS(Anfragen_DAT!$L:$L,Anfragen_DAT!$P:$P,"ja",Anfragen_DAT!$C:$C,$B289,Anfragen_DAT!$M:$M,Dropdown_Inhalte!$A$6)))</f>
        <v>0</v>
      </c>
      <c r="R289" s="210">
        <f>IF($B289="","",IF(OR((Anfragen_DAT!$AK289="FF"),(Anfragen_DAT!$AL289="FF")),"",SUMIFS(Anfragen_DAT!$L:$L,Anfragen_DAT!$P:$P,"ja",Anfragen_DAT!$C:$C,$B289,Anfragen_DAT!$Y:$Y,Dropdown_Inhalte!$E$2,Anfragen_DAT!$M:$M,Dropdown_Inhalte!$A$6)))</f>
        <v>0</v>
      </c>
      <c r="T289" s="348">
        <f>IF($B289="","",IF(OR((Anfragen_DAT!$AK289="FF"),(Anfragen_DAT!$AL289="FF")),"",IF(B289="","",1)))</f>
        <v>1</v>
      </c>
      <c r="U289" s="348" t="str">
        <f t="shared" si="4"/>
        <v>Real</v>
      </c>
    </row>
    <row r="290" spans="1:21" x14ac:dyDescent="0.2">
      <c r="A290" s="224">
        <v>289</v>
      </c>
      <c r="B290" s="224">
        <f t="array" ref="B290">IF(SUM(($B$1:$B289=Anfragen_DAT!C290)*1)=0,Anfragen_DAT!C290,"")</f>
        <v>549312924</v>
      </c>
      <c r="C290" s="224">
        <f>IF($B290="","",IF(OR((Anfragen_DAT!$AK290="FF"),(Anfragen_DAT!$AL290="FF")),"intern",VLOOKUP($B290,Anfragen_DAT!$C:$R,16,FALSE)))</f>
        <v>1</v>
      </c>
      <c r="D290" s="224">
        <f>IF($B290="","",IF(OR((Anfragen_DAT!$AK290="FF"),(Anfragen_DAT!$AL290="FF")),"intern",VLOOKUP($B290,Anfragen_DAT!$C:$U,17,FALSE)))</f>
        <v>1</v>
      </c>
      <c r="E290" s="215">
        <f>IF($B290="","",IF(OR((Anfragen_DAT!$AK290="FF"),(Anfragen_DAT!$AL290="FF")),"intern",VLOOKUP($B290,Anfragen_DAT!$C:$U,18,FALSE)))</f>
        <v>44242.401550925926</v>
      </c>
      <c r="F290" s="272">
        <f>IF($B290="","",IF(OR((Anfragen_DAT!$AK290="FF"),(Anfragen_DAT!$AL290="FF")),"intern",VLOOKUP($B290,Anfragen_DAT!$C:$U,19,FALSE)))</f>
        <v>44242.401550925926</v>
      </c>
      <c r="G290" s="273" t="str">
        <f>IF($B290="","",IF(OR((Anfragen_DAT!$AK290="FF"),(Anfragen_DAT!$AL290="FF")),"intern",VLOOKUP($B290,Anfragen_DAT!$C:$AA,22,FALSE)))</f>
        <v>new_inquiry</v>
      </c>
      <c r="H290" s="273" t="str">
        <f>IF($B290="","",IF(OR((Anfragen_DAT!$AK290="FF"),(Anfragen_DAT!$AL290="FF")),"intern",VLOOKUP($B290,Anfragen_DAT!$C:$AA,23,FALSE)))</f>
        <v>ACTIVE</v>
      </c>
      <c r="I290" s="273" t="str">
        <f>IF($B290="","",IF(OR((Anfragen_DAT!$AK290="FF"),(Anfragen_DAT!$AL290="FF")),"intern",VLOOKUP(Übersicht_AN!$B290,Anfragen_DAT!$C:$N,8,FALSE)))</f>
        <v>DUENG</v>
      </c>
      <c r="J290" s="224" t="str">
        <f>IF($B290="","",IF(OR((Anfragen_DAT!$AK290="FF"),(Anfragen_DAT!$AL290="FF")),"intern",VLOOKUP($B290,Anfragen_DAT!$C:$Z,24,FALSE)))</f>
        <v>Brandenburg</v>
      </c>
      <c r="K290" s="224">
        <f>IF($B290="","",IF(OR((Anfragen_DAT!$AK290="FF"),(Anfragen_DAT!$AL290="FF")),"",VLOOKUP($B290,Anfragen_DAT!$C:$K,4,FALSE)))</f>
        <v>31643</v>
      </c>
      <c r="L290" s="224">
        <f>IF($B290="","",IF(OR((Anfragen_DAT!$AK290="FF"),(Anfragen_DAT!$AL290="FF")),"",IF(ISNA(VLOOKUP(B290,Übersicht_AG_AU!$C:$N,12,FALSE)),0,VLOOKUP(B290,Übersicht_AG_AU!$C:$N,12,FALSE))))</f>
        <v>2</v>
      </c>
      <c r="M290" s="210">
        <f>IF($B290="","",IF(OR((Anfragen_DAT!$AK290="FF"),(Anfragen_DAT!$AL290="FF")),"",SUMIFS(Anfragen_DAT!$AH:$AH,Anfragen_DAT!$P:$P,"ja",Anfragen_DAT!$C:$C,$B290)))</f>
        <v>225</v>
      </c>
      <c r="N290" s="210">
        <f>IF($B290="","",IF(OR((Anfragen_DAT!$AK290="FF"),(Anfragen_DAT!$AL290="FF")),"",SUMIFS(Anfragen_DAT!$AH:$AH,Anfragen_DAT!$P:$P,"ja",Anfragen_DAT!$C:$C,$B290,Anfragen_DAT!$Y:$Y,Dropdown_Inhalte!$E$2)))</f>
        <v>225</v>
      </c>
      <c r="O290" s="210">
        <f>IF($B290="","",IF(OR((Anfragen_DAT!$AK290="FF"),(Anfragen_DAT!$AL290="FF")),"",SUMIFS(Anfragen_DAT!$L:$L,Anfragen_DAT!$P:$P,"ja",Anfragen_DAT!$C:$C,$B290,Anfragen_DAT!$M:$M,Dropdown_Inhalte!$A$5)))</f>
        <v>0</v>
      </c>
      <c r="P290" s="210">
        <f>IF($B290="","",IF(OR((Anfragen_DAT!$AK290="FF"),(Anfragen_DAT!$AL290="FF")),"",SUMIFS(Anfragen_DAT!$L:$L,Anfragen_DAT!$P:$P,"ja",Anfragen_DAT!$C:$C,$B290,Anfragen_DAT!$Y:$Y,Dropdown_Inhalte!$E$2,Anfragen_DAT!$M:$M,Dropdown_Inhalte!$A$5)))</f>
        <v>0</v>
      </c>
      <c r="Q290" s="210">
        <f>IF($B290="","",IF(OR((Anfragen_DAT!$AK290="FF"),(Anfragen_DAT!$AL290="FF")),"",SUMIFS(Anfragen_DAT!$L:$L,Anfragen_DAT!$P:$P,"ja",Anfragen_DAT!$C:$C,$B290,Anfragen_DAT!$M:$M,Dropdown_Inhalte!$A$6)))</f>
        <v>0</v>
      </c>
      <c r="R290" s="210">
        <f>IF($B290="","",IF(OR((Anfragen_DAT!$AK290="FF"),(Anfragen_DAT!$AL290="FF")),"",SUMIFS(Anfragen_DAT!$L:$L,Anfragen_DAT!$P:$P,"ja",Anfragen_DAT!$C:$C,$B290,Anfragen_DAT!$Y:$Y,Dropdown_Inhalte!$E$2,Anfragen_DAT!$M:$M,Dropdown_Inhalte!$A$6)))</f>
        <v>0</v>
      </c>
      <c r="T290" s="348">
        <f>IF($B290="","",IF(OR((Anfragen_DAT!$AK290="FF"),(Anfragen_DAT!$AL290="FF")),"",IF(B290="","",1)))</f>
        <v>1</v>
      </c>
      <c r="U290" s="348" t="str">
        <f t="shared" si="4"/>
        <v>Real</v>
      </c>
    </row>
    <row r="291" spans="1:21" x14ac:dyDescent="0.2">
      <c r="A291" s="224">
        <v>290</v>
      </c>
      <c r="B291" s="224">
        <f t="array" ref="B291">IF(SUM(($B$1:$B290=Anfragen_DAT!C291)*1)=0,Anfragen_DAT!C291,"")</f>
        <v>701966063</v>
      </c>
      <c r="C291" s="224">
        <f>IF($B291="","",IF(OR((Anfragen_DAT!$AK291="FF"),(Anfragen_DAT!$AL291="FF")),"intern",VLOOKUP($B291,Anfragen_DAT!$C:$R,16,FALSE)))</f>
        <v>3</v>
      </c>
      <c r="D291" s="224">
        <f>IF($B291="","",IF(OR((Anfragen_DAT!$AK291="FF"),(Anfragen_DAT!$AL291="FF")),"intern",VLOOKUP($B291,Anfragen_DAT!$C:$U,17,FALSE)))</f>
        <v>1</v>
      </c>
      <c r="E291" s="215">
        <f>IF($B291="","",IF(OR((Anfragen_DAT!$AK291="FF"),(Anfragen_DAT!$AL291="FF")),"intern",VLOOKUP($B291,Anfragen_DAT!$C:$U,18,FALSE)))</f>
        <v>44242.447210648148</v>
      </c>
      <c r="F291" s="272">
        <f>IF($B291="","",IF(OR((Anfragen_DAT!$AK291="FF"),(Anfragen_DAT!$AL291="FF")),"intern",VLOOKUP($B291,Anfragen_DAT!$C:$U,19,FALSE)))</f>
        <v>44242.447210648148</v>
      </c>
      <c r="G291" s="273" t="str">
        <f>IF($B291="","",IF(OR((Anfragen_DAT!$AK291="FF"),(Anfragen_DAT!$AL291="FF")),"intern",VLOOKUP($B291,Anfragen_DAT!$C:$AA,22,FALSE)))</f>
        <v>new_inquiry</v>
      </c>
      <c r="H291" s="273" t="str">
        <f>IF($B291="","",IF(OR((Anfragen_DAT!$AK291="FF"),(Anfragen_DAT!$AL291="FF")),"intern",VLOOKUP($B291,Anfragen_DAT!$C:$AA,23,FALSE)))</f>
        <v>ACTIVE</v>
      </c>
      <c r="I291" s="273" t="str">
        <f>IF($B291="","",IF(OR((Anfragen_DAT!$AK291="FF"),(Anfragen_DAT!$AL291="FF")),"intern",VLOOKUP(Übersicht_AN!$B291,Anfragen_DAT!$C:$N,8,FALSE)))</f>
        <v>SAAT</v>
      </c>
      <c r="J291" s="224" t="str">
        <f>IF($B291="","",IF(OR((Anfragen_DAT!$AK291="FF"),(Anfragen_DAT!$AL291="FF")),"intern",VLOOKUP($B291,Anfragen_DAT!$C:$Z,24,FALSE)))</f>
        <v>Brandenburg</v>
      </c>
      <c r="K291" s="224">
        <f>IF($B291="","",IF(OR((Anfragen_DAT!$AK291="FF"),(Anfragen_DAT!$AL291="FF")),"",VLOOKUP($B291,Anfragen_DAT!$C:$K,4,FALSE)))</f>
        <v>31643</v>
      </c>
      <c r="L291" s="224">
        <f>IF($B291="","",IF(OR((Anfragen_DAT!$AK291="FF"),(Anfragen_DAT!$AL291="FF")),"",IF(ISNA(VLOOKUP(B291,Übersicht_AG_AU!$C:$N,12,FALSE)),0,VLOOKUP(B291,Übersicht_AG_AU!$C:$N,12,FALSE))))</f>
        <v>2</v>
      </c>
      <c r="M291" s="210">
        <f>IF($B291="","",IF(OR((Anfragen_DAT!$AK291="FF"),(Anfragen_DAT!$AL291="FF")),"",SUMIFS(Anfragen_DAT!$AH:$AH,Anfragen_DAT!$P:$P,"ja",Anfragen_DAT!$C:$C,$B291)))</f>
        <v>3.0999999999999996</v>
      </c>
      <c r="N291" s="210">
        <f>IF($B291="","",IF(OR((Anfragen_DAT!$AK291="FF"),(Anfragen_DAT!$AL291="FF")),"",SUMIFS(Anfragen_DAT!$AH:$AH,Anfragen_DAT!$P:$P,"ja",Anfragen_DAT!$C:$C,$B291,Anfragen_DAT!$Y:$Y,Dropdown_Inhalte!$E$2)))</f>
        <v>3.0999999999999996</v>
      </c>
      <c r="O291" s="210">
        <f>IF($B291="","",IF(OR((Anfragen_DAT!$AK291="FF"),(Anfragen_DAT!$AL291="FF")),"",SUMIFS(Anfragen_DAT!$L:$L,Anfragen_DAT!$P:$P,"ja",Anfragen_DAT!$C:$C,$B291,Anfragen_DAT!$M:$M,Dropdown_Inhalte!$A$5)))</f>
        <v>0</v>
      </c>
      <c r="P291" s="210">
        <f>IF($B291="","",IF(OR((Anfragen_DAT!$AK291="FF"),(Anfragen_DAT!$AL291="FF")),"",SUMIFS(Anfragen_DAT!$L:$L,Anfragen_DAT!$P:$P,"ja",Anfragen_DAT!$C:$C,$B291,Anfragen_DAT!$Y:$Y,Dropdown_Inhalte!$E$2,Anfragen_DAT!$M:$M,Dropdown_Inhalte!$A$5)))</f>
        <v>0</v>
      </c>
      <c r="Q291" s="210">
        <f>IF($B291="","",IF(OR((Anfragen_DAT!$AK291="FF"),(Anfragen_DAT!$AL291="FF")),"",SUMIFS(Anfragen_DAT!$L:$L,Anfragen_DAT!$P:$P,"ja",Anfragen_DAT!$C:$C,$B291,Anfragen_DAT!$M:$M,Dropdown_Inhalte!$A$6)))</f>
        <v>0</v>
      </c>
      <c r="R291" s="210">
        <f>IF($B291="","",IF(OR((Anfragen_DAT!$AK291="FF"),(Anfragen_DAT!$AL291="FF")),"",SUMIFS(Anfragen_DAT!$L:$L,Anfragen_DAT!$P:$P,"ja",Anfragen_DAT!$C:$C,$B291,Anfragen_DAT!$Y:$Y,Dropdown_Inhalte!$E$2,Anfragen_DAT!$M:$M,Dropdown_Inhalte!$A$6)))</f>
        <v>0</v>
      </c>
      <c r="T291" s="348">
        <f>IF($B291="","",IF(OR((Anfragen_DAT!$AK291="FF"),(Anfragen_DAT!$AL291="FF")),"",IF(B291="","",1)))</f>
        <v>1</v>
      </c>
      <c r="U291" s="348" t="str">
        <f t="shared" si="4"/>
        <v>Real</v>
      </c>
    </row>
    <row r="292" spans="1:21" x14ac:dyDescent="0.2">
      <c r="A292" s="224">
        <v>291</v>
      </c>
      <c r="B292" s="224" t="str">
        <f t="array" ref="B292">IF(SUM(($B$1:$B291=Anfragen_DAT!C292)*1)=0,Anfragen_DAT!C292,"")</f>
        <v/>
      </c>
      <c r="C292" s="224" t="str">
        <f>IF($B292="","",IF(OR((Anfragen_DAT!$AK292="FF"),(Anfragen_DAT!$AL292="FF")),"intern",VLOOKUP($B292,Anfragen_DAT!$C:$R,16,FALSE)))</f>
        <v/>
      </c>
      <c r="D292" s="224" t="str">
        <f>IF($B292="","",IF(OR((Anfragen_DAT!$AK292="FF"),(Anfragen_DAT!$AL292="FF")),"intern",VLOOKUP($B292,Anfragen_DAT!$C:$U,17,FALSE)))</f>
        <v/>
      </c>
      <c r="E292" s="215" t="str">
        <f>IF($B292="","",IF(OR((Anfragen_DAT!$AK292="FF"),(Anfragen_DAT!$AL292="FF")),"intern",VLOOKUP($B292,Anfragen_DAT!$C:$U,18,FALSE)))</f>
        <v/>
      </c>
      <c r="F292" s="272" t="str">
        <f>IF($B292="","",IF(OR((Anfragen_DAT!$AK292="FF"),(Anfragen_DAT!$AL292="FF")),"intern",VLOOKUP($B292,Anfragen_DAT!$C:$U,19,FALSE)))</f>
        <v/>
      </c>
      <c r="G292" s="273" t="str">
        <f>IF($B292="","",IF(OR((Anfragen_DAT!$AK292="FF"),(Anfragen_DAT!$AL292="FF")),"intern",VLOOKUP($B292,Anfragen_DAT!$C:$AA,22,FALSE)))</f>
        <v/>
      </c>
      <c r="H292" s="273" t="str">
        <f>IF($B292="","",IF(OR((Anfragen_DAT!$AK292="FF"),(Anfragen_DAT!$AL292="FF")),"intern",VLOOKUP($B292,Anfragen_DAT!$C:$AA,23,FALSE)))</f>
        <v/>
      </c>
      <c r="I292" s="273" t="str">
        <f>IF($B292="","",IF(OR((Anfragen_DAT!$AK292="FF"),(Anfragen_DAT!$AL292="FF")),"intern",VLOOKUP(Übersicht_AN!$B292,Anfragen_DAT!$C:$N,8,FALSE)))</f>
        <v/>
      </c>
      <c r="J292" s="224" t="str">
        <f>IF($B292="","",IF(OR((Anfragen_DAT!$AK292="FF"),(Anfragen_DAT!$AL292="FF")),"intern",VLOOKUP($B292,Anfragen_DAT!$C:$Z,24,FALSE)))</f>
        <v/>
      </c>
      <c r="K292" s="224" t="str">
        <f>IF($B292="","",IF(OR((Anfragen_DAT!$AK292="FF"),(Anfragen_DAT!$AL292="FF")),"",VLOOKUP($B292,Anfragen_DAT!$C:$K,4,FALSE)))</f>
        <v/>
      </c>
      <c r="L292" s="224" t="str">
        <f>IF($B292="","",IF(OR((Anfragen_DAT!$AK292="FF"),(Anfragen_DAT!$AL292="FF")),"",IF(ISNA(VLOOKUP(B292,Übersicht_AG_AU!$C:$N,12,FALSE)),0,VLOOKUP(B292,Übersicht_AG_AU!$C:$N,12,FALSE))))</f>
        <v/>
      </c>
      <c r="M292" s="210" t="str">
        <f>IF($B292="","",IF(OR((Anfragen_DAT!$AK292="FF"),(Anfragen_DAT!$AL292="FF")),"",SUMIFS(Anfragen_DAT!$AH:$AH,Anfragen_DAT!$P:$P,"ja",Anfragen_DAT!$C:$C,$B292)))</f>
        <v/>
      </c>
      <c r="N292" s="210" t="str">
        <f>IF($B292="","",IF(OR((Anfragen_DAT!$AK292="FF"),(Anfragen_DAT!$AL292="FF")),"",SUMIFS(Anfragen_DAT!$AH:$AH,Anfragen_DAT!$P:$P,"ja",Anfragen_DAT!$C:$C,$B292,Anfragen_DAT!$Y:$Y,Dropdown_Inhalte!$E$2)))</f>
        <v/>
      </c>
      <c r="O292" s="210" t="str">
        <f>IF($B292="","",IF(OR((Anfragen_DAT!$AK292="FF"),(Anfragen_DAT!$AL292="FF")),"",SUMIFS(Anfragen_DAT!$L:$L,Anfragen_DAT!$P:$P,"ja",Anfragen_DAT!$C:$C,$B292,Anfragen_DAT!$M:$M,Dropdown_Inhalte!$A$5)))</f>
        <v/>
      </c>
      <c r="P292" s="210" t="str">
        <f>IF($B292="","",IF(OR((Anfragen_DAT!$AK292="FF"),(Anfragen_DAT!$AL292="FF")),"",SUMIFS(Anfragen_DAT!$L:$L,Anfragen_DAT!$P:$P,"ja",Anfragen_DAT!$C:$C,$B292,Anfragen_DAT!$Y:$Y,Dropdown_Inhalte!$E$2,Anfragen_DAT!$M:$M,Dropdown_Inhalte!$A$5)))</f>
        <v/>
      </c>
      <c r="Q292" s="210" t="str">
        <f>IF($B292="","",IF(OR((Anfragen_DAT!$AK292="FF"),(Anfragen_DAT!$AL292="FF")),"",SUMIFS(Anfragen_DAT!$L:$L,Anfragen_DAT!$P:$P,"ja",Anfragen_DAT!$C:$C,$B292,Anfragen_DAT!$M:$M,Dropdown_Inhalte!$A$6)))</f>
        <v/>
      </c>
      <c r="R292" s="210" t="str">
        <f>IF($B292="","",IF(OR((Anfragen_DAT!$AK292="FF"),(Anfragen_DAT!$AL292="FF")),"",SUMIFS(Anfragen_DAT!$L:$L,Anfragen_DAT!$P:$P,"ja",Anfragen_DAT!$C:$C,$B292,Anfragen_DAT!$Y:$Y,Dropdown_Inhalte!$E$2,Anfragen_DAT!$M:$M,Dropdown_Inhalte!$A$6)))</f>
        <v/>
      </c>
      <c r="T292" s="348" t="str">
        <f>IF($B292="","",IF(OR((Anfragen_DAT!$AK292="FF"),(Anfragen_DAT!$AL292="FF")),"",IF(B292="","",1)))</f>
        <v/>
      </c>
      <c r="U292" s="348" t="str">
        <f t="shared" si="4"/>
        <v/>
      </c>
    </row>
    <row r="293" spans="1:21" x14ac:dyDescent="0.2">
      <c r="A293" s="224">
        <v>292</v>
      </c>
      <c r="B293" s="224" t="str">
        <f t="array" ref="B293">IF(SUM(($B$1:$B292=Anfragen_DAT!C293)*1)=0,Anfragen_DAT!C293,"")</f>
        <v/>
      </c>
      <c r="C293" s="224" t="str">
        <f>IF($B293="","",IF(OR((Anfragen_DAT!$AK293="FF"),(Anfragen_DAT!$AL293="FF")),"intern",VLOOKUP($B293,Anfragen_DAT!$C:$R,16,FALSE)))</f>
        <v/>
      </c>
      <c r="D293" s="224" t="str">
        <f>IF($B293="","",IF(OR((Anfragen_DAT!$AK293="FF"),(Anfragen_DAT!$AL293="FF")),"intern",VLOOKUP($B293,Anfragen_DAT!$C:$U,17,FALSE)))</f>
        <v/>
      </c>
      <c r="E293" s="215" t="str">
        <f>IF($B293="","",IF(OR((Anfragen_DAT!$AK293="FF"),(Anfragen_DAT!$AL293="FF")),"intern",VLOOKUP($B293,Anfragen_DAT!$C:$U,18,FALSE)))</f>
        <v/>
      </c>
      <c r="F293" s="272" t="str">
        <f>IF($B293="","",IF(OR((Anfragen_DAT!$AK293="FF"),(Anfragen_DAT!$AL293="FF")),"intern",VLOOKUP($B293,Anfragen_DAT!$C:$U,19,FALSE)))</f>
        <v/>
      </c>
      <c r="G293" s="273" t="str">
        <f>IF($B293="","",IF(OR((Anfragen_DAT!$AK293="FF"),(Anfragen_DAT!$AL293="FF")),"intern",VLOOKUP($B293,Anfragen_DAT!$C:$AA,22,FALSE)))</f>
        <v/>
      </c>
      <c r="H293" s="273" t="str">
        <f>IF($B293="","",IF(OR((Anfragen_DAT!$AK293="FF"),(Anfragen_DAT!$AL293="FF")),"intern",VLOOKUP($B293,Anfragen_DAT!$C:$AA,23,FALSE)))</f>
        <v/>
      </c>
      <c r="I293" s="273" t="str">
        <f>IF($B293="","",IF(OR((Anfragen_DAT!$AK293="FF"),(Anfragen_DAT!$AL293="FF")),"intern",VLOOKUP(Übersicht_AN!$B293,Anfragen_DAT!$C:$N,8,FALSE)))</f>
        <v/>
      </c>
      <c r="J293" s="224" t="str">
        <f>IF($B293="","",IF(OR((Anfragen_DAT!$AK293="FF"),(Anfragen_DAT!$AL293="FF")),"intern",VLOOKUP($B293,Anfragen_DAT!$C:$Z,24,FALSE)))</f>
        <v/>
      </c>
      <c r="K293" s="224" t="str">
        <f>IF($B293="","",IF(OR((Anfragen_DAT!$AK293="FF"),(Anfragen_DAT!$AL293="FF")),"",VLOOKUP($B293,Anfragen_DAT!$C:$K,4,FALSE)))</f>
        <v/>
      </c>
      <c r="L293" s="224" t="str">
        <f>IF($B293="","",IF(OR((Anfragen_DAT!$AK293="FF"),(Anfragen_DAT!$AL293="FF")),"",IF(ISNA(VLOOKUP(B293,Übersicht_AG_AU!$C:$N,12,FALSE)),0,VLOOKUP(B293,Übersicht_AG_AU!$C:$N,12,FALSE))))</f>
        <v/>
      </c>
      <c r="M293" s="210" t="str">
        <f>IF($B293="","",IF(OR((Anfragen_DAT!$AK293="FF"),(Anfragen_DAT!$AL293="FF")),"",SUMIFS(Anfragen_DAT!$AH:$AH,Anfragen_DAT!$P:$P,"ja",Anfragen_DAT!$C:$C,$B293)))</f>
        <v/>
      </c>
      <c r="N293" s="210" t="str">
        <f>IF($B293="","",IF(OR((Anfragen_DAT!$AK293="FF"),(Anfragen_DAT!$AL293="FF")),"",SUMIFS(Anfragen_DAT!$AH:$AH,Anfragen_DAT!$P:$P,"ja",Anfragen_DAT!$C:$C,$B293,Anfragen_DAT!$Y:$Y,Dropdown_Inhalte!$E$2)))</f>
        <v/>
      </c>
      <c r="O293" s="210" t="str">
        <f>IF($B293="","",IF(OR((Anfragen_DAT!$AK293="FF"),(Anfragen_DAT!$AL293="FF")),"",SUMIFS(Anfragen_DAT!$L:$L,Anfragen_DAT!$P:$P,"ja",Anfragen_DAT!$C:$C,$B293,Anfragen_DAT!$M:$M,Dropdown_Inhalte!$A$5)))</f>
        <v/>
      </c>
      <c r="P293" s="210" t="str">
        <f>IF($B293="","",IF(OR((Anfragen_DAT!$AK293="FF"),(Anfragen_DAT!$AL293="FF")),"",SUMIFS(Anfragen_DAT!$L:$L,Anfragen_DAT!$P:$P,"ja",Anfragen_DAT!$C:$C,$B293,Anfragen_DAT!$Y:$Y,Dropdown_Inhalte!$E$2,Anfragen_DAT!$M:$M,Dropdown_Inhalte!$A$5)))</f>
        <v/>
      </c>
      <c r="Q293" s="210" t="str">
        <f>IF($B293="","",IF(OR((Anfragen_DAT!$AK293="FF"),(Anfragen_DAT!$AL293="FF")),"",SUMIFS(Anfragen_DAT!$L:$L,Anfragen_DAT!$P:$P,"ja",Anfragen_DAT!$C:$C,$B293,Anfragen_DAT!$M:$M,Dropdown_Inhalte!$A$6)))</f>
        <v/>
      </c>
      <c r="R293" s="210" t="str">
        <f>IF($B293="","",IF(OR((Anfragen_DAT!$AK293="FF"),(Anfragen_DAT!$AL293="FF")),"",SUMIFS(Anfragen_DAT!$L:$L,Anfragen_DAT!$P:$P,"ja",Anfragen_DAT!$C:$C,$B293,Anfragen_DAT!$Y:$Y,Dropdown_Inhalte!$E$2,Anfragen_DAT!$M:$M,Dropdown_Inhalte!$A$6)))</f>
        <v/>
      </c>
      <c r="T293" s="348" t="str">
        <f>IF($B293="","",IF(OR((Anfragen_DAT!$AK293="FF"),(Anfragen_DAT!$AL293="FF")),"",IF(B293="","",1)))</f>
        <v/>
      </c>
      <c r="U293" s="348" t="str">
        <f t="shared" si="4"/>
        <v/>
      </c>
    </row>
    <row r="294" spans="1:21" x14ac:dyDescent="0.2">
      <c r="A294" s="224">
        <v>293</v>
      </c>
      <c r="B294" s="224" t="str">
        <f t="array" ref="B294">IF(SUM(($B$1:$B293=Anfragen_DAT!C294)*1)=0,Anfragen_DAT!C294,"")</f>
        <v/>
      </c>
      <c r="C294" s="224" t="str">
        <f>IF($B294="","",IF(OR((Anfragen_DAT!$AK294="FF"),(Anfragen_DAT!$AL294="FF")),"intern",VLOOKUP($B294,Anfragen_DAT!$C:$R,16,FALSE)))</f>
        <v/>
      </c>
      <c r="D294" s="224" t="str">
        <f>IF($B294="","",IF(OR((Anfragen_DAT!$AK294="FF"),(Anfragen_DAT!$AL294="FF")),"intern",VLOOKUP($B294,Anfragen_DAT!$C:$U,17,FALSE)))</f>
        <v/>
      </c>
      <c r="E294" s="215" t="str">
        <f>IF($B294="","",IF(OR((Anfragen_DAT!$AK294="FF"),(Anfragen_DAT!$AL294="FF")),"intern",VLOOKUP($B294,Anfragen_DAT!$C:$U,18,FALSE)))</f>
        <v/>
      </c>
      <c r="F294" s="272" t="str">
        <f>IF($B294="","",IF(OR((Anfragen_DAT!$AK294="FF"),(Anfragen_DAT!$AL294="FF")),"intern",VLOOKUP($B294,Anfragen_DAT!$C:$U,19,FALSE)))</f>
        <v/>
      </c>
      <c r="G294" s="273" t="str">
        <f>IF($B294="","",IF(OR((Anfragen_DAT!$AK294="FF"),(Anfragen_DAT!$AL294="FF")),"intern",VLOOKUP($B294,Anfragen_DAT!$C:$AA,22,FALSE)))</f>
        <v/>
      </c>
      <c r="H294" s="273" t="str">
        <f>IF($B294="","",IF(OR((Anfragen_DAT!$AK294="FF"),(Anfragen_DAT!$AL294="FF")),"intern",VLOOKUP($B294,Anfragen_DAT!$C:$AA,23,FALSE)))</f>
        <v/>
      </c>
      <c r="I294" s="273" t="str">
        <f>IF($B294="","",IF(OR((Anfragen_DAT!$AK294="FF"),(Anfragen_DAT!$AL294="FF")),"intern",VLOOKUP(Übersicht_AN!$B294,Anfragen_DAT!$C:$N,8,FALSE)))</f>
        <v/>
      </c>
      <c r="J294" s="224" t="str">
        <f>IF($B294="","",IF(OR((Anfragen_DAT!$AK294="FF"),(Anfragen_DAT!$AL294="FF")),"intern",VLOOKUP($B294,Anfragen_DAT!$C:$Z,24,FALSE)))</f>
        <v/>
      </c>
      <c r="K294" s="224" t="str">
        <f>IF($B294="","",IF(OR((Anfragen_DAT!$AK294="FF"),(Anfragen_DAT!$AL294="FF")),"",VLOOKUP($B294,Anfragen_DAT!$C:$K,4,FALSE)))</f>
        <v/>
      </c>
      <c r="L294" s="224" t="str">
        <f>IF($B294="","",IF(OR((Anfragen_DAT!$AK294="FF"),(Anfragen_DAT!$AL294="FF")),"",IF(ISNA(VLOOKUP(B294,Übersicht_AG_AU!$C:$N,12,FALSE)),0,VLOOKUP(B294,Übersicht_AG_AU!$C:$N,12,FALSE))))</f>
        <v/>
      </c>
      <c r="M294" s="210" t="str">
        <f>IF($B294="","",IF(OR((Anfragen_DAT!$AK294="FF"),(Anfragen_DAT!$AL294="FF")),"",SUMIFS(Anfragen_DAT!$AH:$AH,Anfragen_DAT!$P:$P,"ja",Anfragen_DAT!$C:$C,$B294)))</f>
        <v/>
      </c>
      <c r="N294" s="210" t="str">
        <f>IF($B294="","",IF(OR((Anfragen_DAT!$AK294="FF"),(Anfragen_DAT!$AL294="FF")),"",SUMIFS(Anfragen_DAT!$AH:$AH,Anfragen_DAT!$P:$P,"ja",Anfragen_DAT!$C:$C,$B294,Anfragen_DAT!$Y:$Y,Dropdown_Inhalte!$E$2)))</f>
        <v/>
      </c>
      <c r="O294" s="210" t="str">
        <f>IF($B294="","",IF(OR((Anfragen_DAT!$AK294="FF"),(Anfragen_DAT!$AL294="FF")),"",SUMIFS(Anfragen_DAT!$L:$L,Anfragen_DAT!$P:$P,"ja",Anfragen_DAT!$C:$C,$B294,Anfragen_DAT!$M:$M,Dropdown_Inhalte!$A$5)))</f>
        <v/>
      </c>
      <c r="P294" s="210" t="str">
        <f>IF($B294="","",IF(OR((Anfragen_DAT!$AK294="FF"),(Anfragen_DAT!$AL294="FF")),"",SUMIFS(Anfragen_DAT!$L:$L,Anfragen_DAT!$P:$P,"ja",Anfragen_DAT!$C:$C,$B294,Anfragen_DAT!$Y:$Y,Dropdown_Inhalte!$E$2,Anfragen_DAT!$M:$M,Dropdown_Inhalte!$A$5)))</f>
        <v/>
      </c>
      <c r="Q294" s="210" t="str">
        <f>IF($B294="","",IF(OR((Anfragen_DAT!$AK294="FF"),(Anfragen_DAT!$AL294="FF")),"",SUMIFS(Anfragen_DAT!$L:$L,Anfragen_DAT!$P:$P,"ja",Anfragen_DAT!$C:$C,$B294,Anfragen_DAT!$M:$M,Dropdown_Inhalte!$A$6)))</f>
        <v/>
      </c>
      <c r="R294" s="210" t="str">
        <f>IF($B294="","",IF(OR((Anfragen_DAT!$AK294="FF"),(Anfragen_DAT!$AL294="FF")),"",SUMIFS(Anfragen_DAT!$L:$L,Anfragen_DAT!$P:$P,"ja",Anfragen_DAT!$C:$C,$B294,Anfragen_DAT!$Y:$Y,Dropdown_Inhalte!$E$2,Anfragen_DAT!$M:$M,Dropdown_Inhalte!$A$6)))</f>
        <v/>
      </c>
      <c r="T294" s="348" t="str">
        <f>IF($B294="","",IF(OR((Anfragen_DAT!$AK294="FF"),(Anfragen_DAT!$AL294="FF")),"",IF(B294="","",1)))</f>
        <v/>
      </c>
      <c r="U294" s="348" t="str">
        <f t="shared" si="4"/>
        <v/>
      </c>
    </row>
    <row r="295" spans="1:21" x14ac:dyDescent="0.2">
      <c r="A295" s="224">
        <v>294</v>
      </c>
      <c r="B295" s="224" t="str">
        <f t="array" ref="B295">IF(SUM(($B$1:$B294=Anfragen_DAT!C295)*1)=0,Anfragen_DAT!C295,"")</f>
        <v/>
      </c>
      <c r="C295" s="224" t="str">
        <f>IF($B295="","",IF(OR((Anfragen_DAT!$AK295="FF"),(Anfragen_DAT!$AL295="FF")),"intern",VLOOKUP($B295,Anfragen_DAT!$C:$R,16,FALSE)))</f>
        <v/>
      </c>
      <c r="D295" s="224" t="str">
        <f>IF($B295="","",IF(OR((Anfragen_DAT!$AK295="FF"),(Anfragen_DAT!$AL295="FF")),"intern",VLOOKUP($B295,Anfragen_DAT!$C:$U,17,FALSE)))</f>
        <v/>
      </c>
      <c r="E295" s="215" t="str">
        <f>IF($B295="","",IF(OR((Anfragen_DAT!$AK295="FF"),(Anfragen_DAT!$AL295="FF")),"intern",VLOOKUP($B295,Anfragen_DAT!$C:$U,18,FALSE)))</f>
        <v/>
      </c>
      <c r="F295" s="272" t="str">
        <f>IF($B295="","",IF(OR((Anfragen_DAT!$AK295="FF"),(Anfragen_DAT!$AL295="FF")),"intern",VLOOKUP($B295,Anfragen_DAT!$C:$U,19,FALSE)))</f>
        <v/>
      </c>
      <c r="G295" s="273" t="str">
        <f>IF($B295="","",IF(OR((Anfragen_DAT!$AK295="FF"),(Anfragen_DAT!$AL295="FF")),"intern",VLOOKUP($B295,Anfragen_DAT!$C:$AA,22,FALSE)))</f>
        <v/>
      </c>
      <c r="H295" s="273" t="str">
        <f>IF($B295="","",IF(OR((Anfragen_DAT!$AK295="FF"),(Anfragen_DAT!$AL295="FF")),"intern",VLOOKUP($B295,Anfragen_DAT!$C:$AA,23,FALSE)))</f>
        <v/>
      </c>
      <c r="I295" s="273" t="str">
        <f>IF($B295="","",IF(OR((Anfragen_DAT!$AK295="FF"),(Anfragen_DAT!$AL295="FF")),"intern",VLOOKUP(Übersicht_AN!$B295,Anfragen_DAT!$C:$N,8,FALSE)))</f>
        <v/>
      </c>
      <c r="J295" s="224" t="str">
        <f>IF($B295="","",IF(OR((Anfragen_DAT!$AK295="FF"),(Anfragen_DAT!$AL295="FF")),"intern",VLOOKUP($B295,Anfragen_DAT!$C:$Z,24,FALSE)))</f>
        <v/>
      </c>
      <c r="K295" s="224" t="str">
        <f>IF($B295="","",IF(OR((Anfragen_DAT!$AK295="FF"),(Anfragen_DAT!$AL295="FF")),"",VLOOKUP($B295,Anfragen_DAT!$C:$K,4,FALSE)))</f>
        <v/>
      </c>
      <c r="L295" s="224" t="str">
        <f>IF($B295="","",IF(OR((Anfragen_DAT!$AK295="FF"),(Anfragen_DAT!$AL295="FF")),"",IF(ISNA(VLOOKUP(B295,Übersicht_AG_AU!$C:$N,12,FALSE)),0,VLOOKUP(B295,Übersicht_AG_AU!$C:$N,12,FALSE))))</f>
        <v/>
      </c>
      <c r="M295" s="210" t="str">
        <f>IF($B295="","",IF(OR((Anfragen_DAT!$AK295="FF"),(Anfragen_DAT!$AL295="FF")),"",SUMIFS(Anfragen_DAT!$AH:$AH,Anfragen_DAT!$P:$P,"ja",Anfragen_DAT!$C:$C,$B295)))</f>
        <v/>
      </c>
      <c r="N295" s="210" t="str">
        <f>IF($B295="","",IF(OR((Anfragen_DAT!$AK295="FF"),(Anfragen_DAT!$AL295="FF")),"",SUMIFS(Anfragen_DAT!$AH:$AH,Anfragen_DAT!$P:$P,"ja",Anfragen_DAT!$C:$C,$B295,Anfragen_DAT!$Y:$Y,Dropdown_Inhalte!$E$2)))</f>
        <v/>
      </c>
      <c r="O295" s="210" t="str">
        <f>IF($B295="","",IF(OR((Anfragen_DAT!$AK295="FF"),(Anfragen_DAT!$AL295="FF")),"",SUMIFS(Anfragen_DAT!$L:$L,Anfragen_DAT!$P:$P,"ja",Anfragen_DAT!$C:$C,$B295,Anfragen_DAT!$M:$M,Dropdown_Inhalte!$A$5)))</f>
        <v/>
      </c>
      <c r="P295" s="210" t="str">
        <f>IF($B295="","",IF(OR((Anfragen_DAT!$AK295="FF"),(Anfragen_DAT!$AL295="FF")),"",SUMIFS(Anfragen_DAT!$L:$L,Anfragen_DAT!$P:$P,"ja",Anfragen_DAT!$C:$C,$B295,Anfragen_DAT!$Y:$Y,Dropdown_Inhalte!$E$2,Anfragen_DAT!$M:$M,Dropdown_Inhalte!$A$5)))</f>
        <v/>
      </c>
      <c r="Q295" s="210" t="str">
        <f>IF($B295="","",IF(OR((Anfragen_DAT!$AK295="FF"),(Anfragen_DAT!$AL295="FF")),"",SUMIFS(Anfragen_DAT!$L:$L,Anfragen_DAT!$P:$P,"ja",Anfragen_DAT!$C:$C,$B295,Anfragen_DAT!$M:$M,Dropdown_Inhalte!$A$6)))</f>
        <v/>
      </c>
      <c r="R295" s="210" t="str">
        <f>IF($B295="","",IF(OR((Anfragen_DAT!$AK295="FF"),(Anfragen_DAT!$AL295="FF")),"",SUMIFS(Anfragen_DAT!$L:$L,Anfragen_DAT!$P:$P,"ja",Anfragen_DAT!$C:$C,$B295,Anfragen_DAT!$Y:$Y,Dropdown_Inhalte!$E$2,Anfragen_DAT!$M:$M,Dropdown_Inhalte!$A$6)))</f>
        <v/>
      </c>
      <c r="T295" s="348" t="str">
        <f>IF($B295="","",IF(OR((Anfragen_DAT!$AK295="FF"),(Anfragen_DAT!$AL295="FF")),"",IF(B295="","",1)))</f>
        <v/>
      </c>
      <c r="U295" s="348" t="str">
        <f t="shared" si="4"/>
        <v/>
      </c>
    </row>
    <row r="296" spans="1:21" x14ac:dyDescent="0.2">
      <c r="A296" s="224">
        <v>295</v>
      </c>
      <c r="B296" s="224">
        <f t="array" ref="B296">IF(SUM(($B$1:$B295=Anfragen_DAT!C296)*1)=0,Anfragen_DAT!C296,"")</f>
        <v>379682520</v>
      </c>
      <c r="C296" s="224">
        <f>IF($B296="","",IF(OR((Anfragen_DAT!$AK296="FF"),(Anfragen_DAT!$AL296="FF")),"intern",VLOOKUP($B296,Anfragen_DAT!$C:$R,16,FALSE)))</f>
        <v>1</v>
      </c>
      <c r="D296" s="224">
        <f>IF($B296="","",IF(OR((Anfragen_DAT!$AK296="FF"),(Anfragen_DAT!$AL296="FF")),"intern",VLOOKUP($B296,Anfragen_DAT!$C:$U,17,FALSE)))</f>
        <v>1</v>
      </c>
      <c r="E296" s="215">
        <f>IF($B296="","",IF(OR((Anfragen_DAT!$AK296="FF"),(Anfragen_DAT!$AL296="FF")),"intern",VLOOKUP($B296,Anfragen_DAT!$C:$U,18,FALSE)))</f>
        <v>44243.426712962966</v>
      </c>
      <c r="F296" s="272">
        <f>IF($B296="","",IF(OR((Anfragen_DAT!$AK296="FF"),(Anfragen_DAT!$AL296="FF")),"intern",VLOOKUP($B296,Anfragen_DAT!$C:$U,19,FALSE)))</f>
        <v>44243.426712962966</v>
      </c>
      <c r="G296" s="273" t="str">
        <f>IF($B296="","",IF(OR((Anfragen_DAT!$AK296="FF"),(Anfragen_DAT!$AL296="FF")),"intern",VLOOKUP($B296,Anfragen_DAT!$C:$AA,22,FALSE)))</f>
        <v>new_inquiry</v>
      </c>
      <c r="H296" s="273" t="str">
        <f>IF($B296="","",IF(OR((Anfragen_DAT!$AK296="FF"),(Anfragen_DAT!$AL296="FF")),"intern",VLOOKUP($B296,Anfragen_DAT!$C:$AA,23,FALSE)))</f>
        <v>ACTIVE</v>
      </c>
      <c r="I296" s="273" t="str">
        <f>IF($B296="","",IF(OR((Anfragen_DAT!$AK296="FF"),(Anfragen_DAT!$AL296="FF")),"intern",VLOOKUP(Übersicht_AN!$B296,Anfragen_DAT!$C:$N,8,FALSE)))</f>
        <v>PSM</v>
      </c>
      <c r="J296" s="224" t="str">
        <f>IF($B296="","",IF(OR((Anfragen_DAT!$AK296="FF"),(Anfragen_DAT!$AL296="FF")),"intern",VLOOKUP($B296,Anfragen_DAT!$C:$Z,24,FALSE)))</f>
        <v>Sachsen-Anhalt</v>
      </c>
      <c r="K296" s="224">
        <f>IF($B296="","",IF(OR((Anfragen_DAT!$AK296="FF"),(Anfragen_DAT!$AL296="FF")),"",VLOOKUP($B296,Anfragen_DAT!$C:$K,4,FALSE)))</f>
        <v>30236</v>
      </c>
      <c r="L296" s="224">
        <f>IF($B296="","",IF(OR((Anfragen_DAT!$AK296="FF"),(Anfragen_DAT!$AL296="FF")),"",IF(ISNA(VLOOKUP(B296,Übersicht_AG_AU!$C:$N,12,FALSE)),0,VLOOKUP(B296,Übersicht_AG_AU!$C:$N,12,FALSE))))</f>
        <v>2</v>
      </c>
      <c r="M296" s="210">
        <f>IF($B296="","",IF(OR((Anfragen_DAT!$AK296="FF"),(Anfragen_DAT!$AL296="FF")),"",SUMIFS(Anfragen_DAT!$AH:$AH,Anfragen_DAT!$P:$P,"ja",Anfragen_DAT!$C:$C,$B296)))</f>
        <v>0</v>
      </c>
      <c r="N296" s="210">
        <f>IF($B296="","",IF(OR((Anfragen_DAT!$AK296="FF"),(Anfragen_DAT!$AL296="FF")),"",SUMIFS(Anfragen_DAT!$AH:$AH,Anfragen_DAT!$P:$P,"ja",Anfragen_DAT!$C:$C,$B296,Anfragen_DAT!$Y:$Y,Dropdown_Inhalte!$E$2)))</f>
        <v>0</v>
      </c>
      <c r="O296" s="210">
        <f>IF($B296="","",IF(OR((Anfragen_DAT!$AK296="FF"),(Anfragen_DAT!$AL296="FF")),"",SUMIFS(Anfragen_DAT!$L:$L,Anfragen_DAT!$P:$P,"ja",Anfragen_DAT!$C:$C,$B296,Anfragen_DAT!$M:$M,Dropdown_Inhalte!$A$5)))</f>
        <v>300</v>
      </c>
      <c r="P296" s="210">
        <f>IF($B296="","",IF(OR((Anfragen_DAT!$AK296="FF"),(Anfragen_DAT!$AL296="FF")),"",SUMIFS(Anfragen_DAT!$L:$L,Anfragen_DAT!$P:$P,"ja",Anfragen_DAT!$C:$C,$B296,Anfragen_DAT!$Y:$Y,Dropdown_Inhalte!$E$2,Anfragen_DAT!$M:$M,Dropdown_Inhalte!$A$5)))</f>
        <v>300</v>
      </c>
      <c r="Q296" s="210">
        <f>IF($B296="","",IF(OR((Anfragen_DAT!$AK296="FF"),(Anfragen_DAT!$AL296="FF")),"",SUMIFS(Anfragen_DAT!$L:$L,Anfragen_DAT!$P:$P,"ja",Anfragen_DAT!$C:$C,$B296,Anfragen_DAT!$M:$M,Dropdown_Inhalte!$A$6)))</f>
        <v>0</v>
      </c>
      <c r="R296" s="210">
        <f>IF($B296="","",IF(OR((Anfragen_DAT!$AK296="FF"),(Anfragen_DAT!$AL296="FF")),"",SUMIFS(Anfragen_DAT!$L:$L,Anfragen_DAT!$P:$P,"ja",Anfragen_DAT!$C:$C,$B296,Anfragen_DAT!$Y:$Y,Dropdown_Inhalte!$E$2,Anfragen_DAT!$M:$M,Dropdown_Inhalte!$A$6)))</f>
        <v>0</v>
      </c>
      <c r="T296" s="348">
        <f>IF($B296="","",IF(OR((Anfragen_DAT!$AK296="FF"),(Anfragen_DAT!$AL296="FF")),"",IF(B296="","",1)))</f>
        <v>1</v>
      </c>
      <c r="U296" s="348" t="str">
        <f t="shared" si="4"/>
        <v>Real</v>
      </c>
    </row>
    <row r="297" spans="1:21" x14ac:dyDescent="0.2">
      <c r="A297" s="224">
        <v>296</v>
      </c>
      <c r="B297" s="224" t="str">
        <f t="array" ref="B297">IF(SUM(($B$1:$B296=Anfragen_DAT!C297)*1)=0,Anfragen_DAT!C297,"")</f>
        <v/>
      </c>
      <c r="C297" s="224" t="str">
        <f>IF($B297="","",IF(OR((Anfragen_DAT!$AK297="FF"),(Anfragen_DAT!$AL297="FF")),"intern",VLOOKUP($B297,Anfragen_DAT!$C:$R,16,FALSE)))</f>
        <v/>
      </c>
      <c r="D297" s="224" t="str">
        <f>IF($B297="","",IF(OR((Anfragen_DAT!$AK297="FF"),(Anfragen_DAT!$AL297="FF")),"intern",VLOOKUP($B297,Anfragen_DAT!$C:$U,17,FALSE)))</f>
        <v/>
      </c>
      <c r="E297" s="215" t="str">
        <f>IF($B297="","",IF(OR((Anfragen_DAT!$AK297="FF"),(Anfragen_DAT!$AL297="FF")),"intern",VLOOKUP($B297,Anfragen_DAT!$C:$U,18,FALSE)))</f>
        <v/>
      </c>
      <c r="F297" s="272" t="str">
        <f>IF($B297="","",IF(OR((Anfragen_DAT!$AK297="FF"),(Anfragen_DAT!$AL297="FF")),"intern",VLOOKUP($B297,Anfragen_DAT!$C:$U,19,FALSE)))</f>
        <v/>
      </c>
      <c r="G297" s="273" t="str">
        <f>IF($B297="","",IF(OR((Anfragen_DAT!$AK297="FF"),(Anfragen_DAT!$AL297="FF")),"intern",VLOOKUP($B297,Anfragen_DAT!$C:$AA,22,FALSE)))</f>
        <v/>
      </c>
      <c r="H297" s="273" t="str">
        <f>IF($B297="","",IF(OR((Anfragen_DAT!$AK297="FF"),(Anfragen_DAT!$AL297="FF")),"intern",VLOOKUP($B297,Anfragen_DAT!$C:$AA,23,FALSE)))</f>
        <v/>
      </c>
      <c r="I297" s="273" t="str">
        <f>IF($B297="","",IF(OR((Anfragen_DAT!$AK297="FF"),(Anfragen_DAT!$AL297="FF")),"intern",VLOOKUP(Übersicht_AN!$B297,Anfragen_DAT!$C:$N,8,FALSE)))</f>
        <v/>
      </c>
      <c r="J297" s="224" t="str">
        <f>IF($B297="","",IF(OR((Anfragen_DAT!$AK297="FF"),(Anfragen_DAT!$AL297="FF")),"intern",VLOOKUP($B297,Anfragen_DAT!$C:$Z,24,FALSE)))</f>
        <v/>
      </c>
      <c r="K297" s="224" t="str">
        <f>IF($B297="","",IF(OR((Anfragen_DAT!$AK297="FF"),(Anfragen_DAT!$AL297="FF")),"",VLOOKUP($B297,Anfragen_DAT!$C:$K,4,FALSE)))</f>
        <v/>
      </c>
      <c r="L297" s="224" t="str">
        <f>IF($B297="","",IF(OR((Anfragen_DAT!$AK297="FF"),(Anfragen_DAT!$AL297="FF")),"",IF(ISNA(VLOOKUP(B297,Übersicht_AG_AU!$C:$N,12,FALSE)),0,VLOOKUP(B297,Übersicht_AG_AU!$C:$N,12,FALSE))))</f>
        <v/>
      </c>
      <c r="M297" s="210" t="str">
        <f>IF($B297="","",IF(OR((Anfragen_DAT!$AK297="FF"),(Anfragen_DAT!$AL297="FF")),"",SUMIFS(Anfragen_DAT!$AH:$AH,Anfragen_DAT!$P:$P,"ja",Anfragen_DAT!$C:$C,$B297)))</f>
        <v/>
      </c>
      <c r="N297" s="210" t="str">
        <f>IF($B297="","",IF(OR((Anfragen_DAT!$AK297="FF"),(Anfragen_DAT!$AL297="FF")),"",SUMIFS(Anfragen_DAT!$AH:$AH,Anfragen_DAT!$P:$P,"ja",Anfragen_DAT!$C:$C,$B297,Anfragen_DAT!$Y:$Y,Dropdown_Inhalte!$E$2)))</f>
        <v/>
      </c>
      <c r="O297" s="210" t="str">
        <f>IF($B297="","",IF(OR((Anfragen_DAT!$AK297="FF"),(Anfragen_DAT!$AL297="FF")),"",SUMIFS(Anfragen_DAT!$L:$L,Anfragen_DAT!$P:$P,"ja",Anfragen_DAT!$C:$C,$B297,Anfragen_DAT!$M:$M,Dropdown_Inhalte!$A$5)))</f>
        <v/>
      </c>
      <c r="P297" s="210" t="str">
        <f>IF($B297="","",IF(OR((Anfragen_DAT!$AK297="FF"),(Anfragen_DAT!$AL297="FF")),"",SUMIFS(Anfragen_DAT!$L:$L,Anfragen_DAT!$P:$P,"ja",Anfragen_DAT!$C:$C,$B297,Anfragen_DAT!$Y:$Y,Dropdown_Inhalte!$E$2,Anfragen_DAT!$M:$M,Dropdown_Inhalte!$A$5)))</f>
        <v/>
      </c>
      <c r="Q297" s="210" t="str">
        <f>IF($B297="","",IF(OR((Anfragen_DAT!$AK297="FF"),(Anfragen_DAT!$AL297="FF")),"",SUMIFS(Anfragen_DAT!$L:$L,Anfragen_DAT!$P:$P,"ja",Anfragen_DAT!$C:$C,$B297,Anfragen_DAT!$M:$M,Dropdown_Inhalte!$A$6)))</f>
        <v/>
      </c>
      <c r="R297" s="210" t="str">
        <f>IF($B297="","",IF(OR((Anfragen_DAT!$AK297="FF"),(Anfragen_DAT!$AL297="FF")),"",SUMIFS(Anfragen_DAT!$L:$L,Anfragen_DAT!$P:$P,"ja",Anfragen_DAT!$C:$C,$B297,Anfragen_DAT!$Y:$Y,Dropdown_Inhalte!$E$2,Anfragen_DAT!$M:$M,Dropdown_Inhalte!$A$6)))</f>
        <v/>
      </c>
      <c r="T297" s="348" t="str">
        <f>IF($B297="","",IF(OR((Anfragen_DAT!$AK297="FF"),(Anfragen_DAT!$AL297="FF")),"",IF(B297="","",1)))</f>
        <v/>
      </c>
      <c r="U297" s="348" t="str">
        <f t="shared" si="4"/>
        <v/>
      </c>
    </row>
    <row r="298" spans="1:21" x14ac:dyDescent="0.2">
      <c r="A298" s="224">
        <v>297</v>
      </c>
      <c r="B298" s="224">
        <f t="array" ref="B298">IF(SUM(($B$1:$B297=Anfragen_DAT!C298)*1)=0,Anfragen_DAT!C298,"")</f>
        <v>941018852</v>
      </c>
      <c r="C298" s="224">
        <f>IF($B298="","",IF(OR((Anfragen_DAT!$AK298="FF"),(Anfragen_DAT!$AL298="FF")),"intern",VLOOKUP($B298,Anfragen_DAT!$C:$R,16,FALSE)))</f>
        <v>3</v>
      </c>
      <c r="D298" s="224">
        <f>IF($B298="","",IF(OR((Anfragen_DAT!$AK298="FF"),(Anfragen_DAT!$AL298="FF")),"intern",VLOOKUP($B298,Anfragen_DAT!$C:$U,17,FALSE)))</f>
        <v>2</v>
      </c>
      <c r="E298" s="215">
        <f>IF($B298="","",IF(OR((Anfragen_DAT!$AK298="FF"),(Anfragen_DAT!$AL298="FF")),"intern",VLOOKUP($B298,Anfragen_DAT!$C:$U,18,FALSE)))</f>
        <v>44244.505856481483</v>
      </c>
      <c r="F298" s="272">
        <f>IF($B298="","",IF(OR((Anfragen_DAT!$AK298="FF"),(Anfragen_DAT!$AL298="FF")),"intern",VLOOKUP($B298,Anfragen_DAT!$C:$U,19,FALSE)))</f>
        <v>44244.507094907407</v>
      </c>
      <c r="G298" s="273" t="str">
        <f>IF($B298="","",IF(OR((Anfragen_DAT!$AK298="FF"),(Anfragen_DAT!$AL298="FF")),"intern",VLOOKUP($B298,Anfragen_DAT!$C:$AA,22,FALSE)))</f>
        <v>stopped_inquiry</v>
      </c>
      <c r="H298" s="273" t="str">
        <f>IF($B298="","",IF(OR((Anfragen_DAT!$AK298="FF"),(Anfragen_DAT!$AL298="FF")),"intern",VLOOKUP($B298,Anfragen_DAT!$C:$AA,23,FALSE)))</f>
        <v>WITHDRAWN</v>
      </c>
      <c r="I298" s="273" t="str">
        <f>IF($B298="","",IF(OR((Anfragen_DAT!$AK298="FF"),(Anfragen_DAT!$AL298="FF")),"intern",VLOOKUP(Übersicht_AN!$B298,Anfragen_DAT!$C:$N,8,FALSE)))</f>
        <v>DUENG</v>
      </c>
      <c r="J298" s="224" t="str">
        <f>IF($B298="","",IF(OR((Anfragen_DAT!$AK298="FF"),(Anfragen_DAT!$AL298="FF")),"intern",VLOOKUP($B298,Anfragen_DAT!$C:$Z,24,FALSE)))</f>
        <v>Thüringen</v>
      </c>
      <c r="K298" s="224">
        <f>IF($B298="","",IF(OR((Anfragen_DAT!$AK298="FF"),(Anfragen_DAT!$AL298="FF")),"",VLOOKUP($B298,Anfragen_DAT!$C:$K,4,FALSE)))</f>
        <v>53290</v>
      </c>
      <c r="L298" s="224">
        <f>IF($B298="","",IF(OR((Anfragen_DAT!$AK298="FF"),(Anfragen_DAT!$AL298="FF")),"",IF(ISNA(VLOOKUP(B298,Übersicht_AG_AU!$C:$N,12,FALSE)),0,VLOOKUP(B298,Übersicht_AG_AU!$C:$N,12,FALSE))))</f>
        <v>0</v>
      </c>
      <c r="M298" s="210">
        <f>IF($B298="","",IF(OR((Anfragen_DAT!$AK298="FF"),(Anfragen_DAT!$AL298="FF")),"",SUMIFS(Anfragen_DAT!$AH:$AH,Anfragen_DAT!$P:$P,"ja",Anfragen_DAT!$C:$C,$B298)))</f>
        <v>50</v>
      </c>
      <c r="N298" s="210">
        <f>IF($B298="","",IF(OR((Anfragen_DAT!$AK298="FF"),(Anfragen_DAT!$AL298="FF")),"",SUMIFS(Anfragen_DAT!$AH:$AH,Anfragen_DAT!$P:$P,"ja",Anfragen_DAT!$C:$C,$B298,Anfragen_DAT!$Y:$Y,Dropdown_Inhalte!$E$2)))</f>
        <v>0</v>
      </c>
      <c r="O298" s="210">
        <f>IF($B298="","",IF(OR((Anfragen_DAT!$AK298="FF"),(Anfragen_DAT!$AL298="FF")),"",SUMIFS(Anfragen_DAT!$L:$L,Anfragen_DAT!$P:$P,"ja",Anfragen_DAT!$C:$C,$B298,Anfragen_DAT!$M:$M,Dropdown_Inhalte!$A$5)))</f>
        <v>1000</v>
      </c>
      <c r="P298" s="210">
        <f>IF($B298="","",IF(OR((Anfragen_DAT!$AK298="FF"),(Anfragen_DAT!$AL298="FF")),"",SUMIFS(Anfragen_DAT!$L:$L,Anfragen_DAT!$P:$P,"ja",Anfragen_DAT!$C:$C,$B298,Anfragen_DAT!$Y:$Y,Dropdown_Inhalte!$E$2,Anfragen_DAT!$M:$M,Dropdown_Inhalte!$A$5)))</f>
        <v>0</v>
      </c>
      <c r="Q298" s="210">
        <f>IF($B298="","",IF(OR((Anfragen_DAT!$AK298="FF"),(Anfragen_DAT!$AL298="FF")),"",SUMIFS(Anfragen_DAT!$L:$L,Anfragen_DAT!$P:$P,"ja",Anfragen_DAT!$C:$C,$B298,Anfragen_DAT!$M:$M,Dropdown_Inhalte!$A$6)))</f>
        <v>0</v>
      </c>
      <c r="R298" s="210">
        <f>IF($B298="","",IF(OR((Anfragen_DAT!$AK298="FF"),(Anfragen_DAT!$AL298="FF")),"",SUMIFS(Anfragen_DAT!$L:$L,Anfragen_DAT!$P:$P,"ja",Anfragen_DAT!$C:$C,$B298,Anfragen_DAT!$Y:$Y,Dropdown_Inhalte!$E$2,Anfragen_DAT!$M:$M,Dropdown_Inhalte!$A$6)))</f>
        <v>0</v>
      </c>
      <c r="T298" s="348">
        <f>IF($B298="","",IF(OR((Anfragen_DAT!$AK298="FF"),(Anfragen_DAT!$AL298="FF")),"",IF(B298="","",1)))</f>
        <v>1</v>
      </c>
      <c r="U298" s="348" t="str">
        <f t="shared" si="4"/>
        <v>Real</v>
      </c>
    </row>
    <row r="299" spans="1:21" x14ac:dyDescent="0.2">
      <c r="A299" s="224">
        <v>298</v>
      </c>
      <c r="B299" s="224" t="str">
        <f t="array" ref="B299">IF(SUM(($B$1:$B298=Anfragen_DAT!C299)*1)=0,Anfragen_DAT!C299,"")</f>
        <v/>
      </c>
      <c r="C299" s="224" t="str">
        <f>IF($B299="","",IF(OR((Anfragen_DAT!$AK299="FF"),(Anfragen_DAT!$AL299="FF")),"intern",VLOOKUP($B299,Anfragen_DAT!$C:$R,16,FALSE)))</f>
        <v/>
      </c>
      <c r="D299" s="224" t="str">
        <f>IF($B299="","",IF(OR((Anfragen_DAT!$AK299="FF"),(Anfragen_DAT!$AL299="FF")),"intern",VLOOKUP($B299,Anfragen_DAT!$C:$U,17,FALSE)))</f>
        <v/>
      </c>
      <c r="E299" s="215" t="str">
        <f>IF($B299="","",IF(OR((Anfragen_DAT!$AK299="FF"),(Anfragen_DAT!$AL299="FF")),"intern",VLOOKUP($B299,Anfragen_DAT!$C:$U,18,FALSE)))</f>
        <v/>
      </c>
      <c r="F299" s="272" t="str">
        <f>IF($B299="","",IF(OR((Anfragen_DAT!$AK299="FF"),(Anfragen_DAT!$AL299="FF")),"intern",VLOOKUP($B299,Anfragen_DAT!$C:$U,19,FALSE)))</f>
        <v/>
      </c>
      <c r="G299" s="273" t="str">
        <f>IF($B299="","",IF(OR((Anfragen_DAT!$AK299="FF"),(Anfragen_DAT!$AL299="FF")),"intern",VLOOKUP($B299,Anfragen_DAT!$C:$AA,22,FALSE)))</f>
        <v/>
      </c>
      <c r="H299" s="273" t="str">
        <f>IF($B299="","",IF(OR((Anfragen_DAT!$AK299="FF"),(Anfragen_DAT!$AL299="FF")),"intern",VLOOKUP($B299,Anfragen_DAT!$C:$AA,23,FALSE)))</f>
        <v/>
      </c>
      <c r="I299" s="273" t="str">
        <f>IF($B299="","",IF(OR((Anfragen_DAT!$AK299="FF"),(Anfragen_DAT!$AL299="FF")),"intern",VLOOKUP(Übersicht_AN!$B299,Anfragen_DAT!$C:$N,8,FALSE)))</f>
        <v/>
      </c>
      <c r="J299" s="224" t="str">
        <f>IF($B299="","",IF(OR((Anfragen_DAT!$AK299="FF"),(Anfragen_DAT!$AL299="FF")),"intern",VLOOKUP($B299,Anfragen_DAT!$C:$Z,24,FALSE)))</f>
        <v/>
      </c>
      <c r="K299" s="224" t="str">
        <f>IF($B299="","",IF(OR((Anfragen_DAT!$AK299="FF"),(Anfragen_DAT!$AL299="FF")),"",VLOOKUP($B299,Anfragen_DAT!$C:$K,4,FALSE)))</f>
        <v/>
      </c>
      <c r="L299" s="224" t="str">
        <f>IF($B299="","",IF(OR((Anfragen_DAT!$AK299="FF"),(Anfragen_DAT!$AL299="FF")),"",IF(ISNA(VLOOKUP(B299,Übersicht_AG_AU!$C:$N,12,FALSE)),0,VLOOKUP(B299,Übersicht_AG_AU!$C:$N,12,FALSE))))</f>
        <v/>
      </c>
      <c r="M299" s="210" t="str">
        <f>IF($B299="","",IF(OR((Anfragen_DAT!$AK299="FF"),(Anfragen_DAT!$AL299="FF")),"",SUMIFS(Anfragen_DAT!$AH:$AH,Anfragen_DAT!$P:$P,"ja",Anfragen_DAT!$C:$C,$B299)))</f>
        <v/>
      </c>
      <c r="N299" s="210" t="str">
        <f>IF($B299="","",IF(OR((Anfragen_DAT!$AK299="FF"),(Anfragen_DAT!$AL299="FF")),"",SUMIFS(Anfragen_DAT!$AH:$AH,Anfragen_DAT!$P:$P,"ja",Anfragen_DAT!$C:$C,$B299,Anfragen_DAT!$Y:$Y,Dropdown_Inhalte!$E$2)))</f>
        <v/>
      </c>
      <c r="O299" s="210" t="str">
        <f>IF($B299="","",IF(OR((Anfragen_DAT!$AK299="FF"),(Anfragen_DAT!$AL299="FF")),"",SUMIFS(Anfragen_DAT!$L:$L,Anfragen_DAT!$P:$P,"ja",Anfragen_DAT!$C:$C,$B299,Anfragen_DAT!$M:$M,Dropdown_Inhalte!$A$5)))</f>
        <v/>
      </c>
      <c r="P299" s="210" t="str">
        <f>IF($B299="","",IF(OR((Anfragen_DAT!$AK299="FF"),(Anfragen_DAT!$AL299="FF")),"",SUMIFS(Anfragen_DAT!$L:$L,Anfragen_DAT!$P:$P,"ja",Anfragen_DAT!$C:$C,$B299,Anfragen_DAT!$Y:$Y,Dropdown_Inhalte!$E$2,Anfragen_DAT!$M:$M,Dropdown_Inhalte!$A$5)))</f>
        <v/>
      </c>
      <c r="Q299" s="210" t="str">
        <f>IF($B299="","",IF(OR((Anfragen_DAT!$AK299="FF"),(Anfragen_DAT!$AL299="FF")),"",SUMIFS(Anfragen_DAT!$L:$L,Anfragen_DAT!$P:$P,"ja",Anfragen_DAT!$C:$C,$B299,Anfragen_DAT!$M:$M,Dropdown_Inhalte!$A$6)))</f>
        <v/>
      </c>
      <c r="R299" s="210" t="str">
        <f>IF($B299="","",IF(OR((Anfragen_DAT!$AK299="FF"),(Anfragen_DAT!$AL299="FF")),"",SUMIFS(Anfragen_DAT!$L:$L,Anfragen_DAT!$P:$P,"ja",Anfragen_DAT!$C:$C,$B299,Anfragen_DAT!$Y:$Y,Dropdown_Inhalte!$E$2,Anfragen_DAT!$M:$M,Dropdown_Inhalte!$A$6)))</f>
        <v/>
      </c>
      <c r="T299" s="348" t="str">
        <f>IF($B299="","",IF(OR((Anfragen_DAT!$AK299="FF"),(Anfragen_DAT!$AL299="FF")),"",IF(B299="","",1)))</f>
        <v/>
      </c>
      <c r="U299" s="348" t="str">
        <f t="shared" si="4"/>
        <v/>
      </c>
    </row>
    <row r="300" spans="1:21" x14ac:dyDescent="0.2">
      <c r="A300" s="224">
        <v>299</v>
      </c>
      <c r="B300" s="224" t="str">
        <f t="array" ref="B300">IF(SUM(($B$1:$B299=Anfragen_DAT!C300)*1)=0,Anfragen_DAT!C300,"")</f>
        <v/>
      </c>
      <c r="C300" s="224" t="str">
        <f>IF($B300="","",IF(OR((Anfragen_DAT!$AK300="FF"),(Anfragen_DAT!$AL300="FF")),"intern",VLOOKUP($B300,Anfragen_DAT!$C:$R,16,FALSE)))</f>
        <v/>
      </c>
      <c r="D300" s="224" t="str">
        <f>IF($B300="","",IF(OR((Anfragen_DAT!$AK300="FF"),(Anfragen_DAT!$AL300="FF")),"intern",VLOOKUP($B300,Anfragen_DAT!$C:$U,17,FALSE)))</f>
        <v/>
      </c>
      <c r="E300" s="215" t="str">
        <f>IF($B300="","",IF(OR((Anfragen_DAT!$AK300="FF"),(Anfragen_DAT!$AL300="FF")),"intern",VLOOKUP($B300,Anfragen_DAT!$C:$U,18,FALSE)))</f>
        <v/>
      </c>
      <c r="F300" s="272" t="str">
        <f>IF($B300="","",IF(OR((Anfragen_DAT!$AK300="FF"),(Anfragen_DAT!$AL300="FF")),"intern",VLOOKUP($B300,Anfragen_DAT!$C:$U,19,FALSE)))</f>
        <v/>
      </c>
      <c r="G300" s="273" t="str">
        <f>IF($B300="","",IF(OR((Anfragen_DAT!$AK300="FF"),(Anfragen_DAT!$AL300="FF")),"intern",VLOOKUP($B300,Anfragen_DAT!$C:$AA,22,FALSE)))</f>
        <v/>
      </c>
      <c r="H300" s="273" t="str">
        <f>IF($B300="","",IF(OR((Anfragen_DAT!$AK300="FF"),(Anfragen_DAT!$AL300="FF")),"intern",VLOOKUP($B300,Anfragen_DAT!$C:$AA,23,FALSE)))</f>
        <v/>
      </c>
      <c r="I300" s="273" t="str">
        <f>IF($B300="","",IF(OR((Anfragen_DAT!$AK300="FF"),(Anfragen_DAT!$AL300="FF")),"intern",VLOOKUP(Übersicht_AN!$B300,Anfragen_DAT!$C:$N,8,FALSE)))</f>
        <v/>
      </c>
      <c r="J300" s="224" t="str">
        <f>IF($B300="","",IF(OR((Anfragen_DAT!$AK300="FF"),(Anfragen_DAT!$AL300="FF")),"intern",VLOOKUP($B300,Anfragen_DAT!$C:$Z,24,FALSE)))</f>
        <v/>
      </c>
      <c r="K300" s="224" t="str">
        <f>IF($B300="","",IF(OR((Anfragen_DAT!$AK300="FF"),(Anfragen_DAT!$AL300="FF")),"",VLOOKUP($B300,Anfragen_DAT!$C:$K,4,FALSE)))</f>
        <v/>
      </c>
      <c r="L300" s="224" t="str">
        <f>IF($B300="","",IF(OR((Anfragen_DAT!$AK300="FF"),(Anfragen_DAT!$AL300="FF")),"",IF(ISNA(VLOOKUP(B300,Übersicht_AG_AU!$C:$N,12,FALSE)),0,VLOOKUP(B300,Übersicht_AG_AU!$C:$N,12,FALSE))))</f>
        <v/>
      </c>
      <c r="M300" s="210" t="str">
        <f>IF($B300="","",IF(OR((Anfragen_DAT!$AK300="FF"),(Anfragen_DAT!$AL300="FF")),"",SUMIFS(Anfragen_DAT!$AH:$AH,Anfragen_DAT!$P:$P,"ja",Anfragen_DAT!$C:$C,$B300)))</f>
        <v/>
      </c>
      <c r="N300" s="210" t="str">
        <f>IF($B300="","",IF(OR((Anfragen_DAT!$AK300="FF"),(Anfragen_DAT!$AL300="FF")),"",SUMIFS(Anfragen_DAT!$AH:$AH,Anfragen_DAT!$P:$P,"ja",Anfragen_DAT!$C:$C,$B300,Anfragen_DAT!$Y:$Y,Dropdown_Inhalte!$E$2)))</f>
        <v/>
      </c>
      <c r="O300" s="210" t="str">
        <f>IF($B300="","",IF(OR((Anfragen_DAT!$AK300="FF"),(Anfragen_DAT!$AL300="FF")),"",SUMIFS(Anfragen_DAT!$L:$L,Anfragen_DAT!$P:$P,"ja",Anfragen_DAT!$C:$C,$B300,Anfragen_DAT!$M:$M,Dropdown_Inhalte!$A$5)))</f>
        <v/>
      </c>
      <c r="P300" s="210" t="str">
        <f>IF($B300="","",IF(OR((Anfragen_DAT!$AK300="FF"),(Anfragen_DAT!$AL300="FF")),"",SUMIFS(Anfragen_DAT!$L:$L,Anfragen_DAT!$P:$P,"ja",Anfragen_DAT!$C:$C,$B300,Anfragen_DAT!$Y:$Y,Dropdown_Inhalte!$E$2,Anfragen_DAT!$M:$M,Dropdown_Inhalte!$A$5)))</f>
        <v/>
      </c>
      <c r="Q300" s="210" t="str">
        <f>IF($B300="","",IF(OR((Anfragen_DAT!$AK300="FF"),(Anfragen_DAT!$AL300="FF")),"",SUMIFS(Anfragen_DAT!$L:$L,Anfragen_DAT!$P:$P,"ja",Anfragen_DAT!$C:$C,$B300,Anfragen_DAT!$M:$M,Dropdown_Inhalte!$A$6)))</f>
        <v/>
      </c>
      <c r="R300" s="210" t="str">
        <f>IF($B300="","",IF(OR((Anfragen_DAT!$AK300="FF"),(Anfragen_DAT!$AL300="FF")),"",SUMIFS(Anfragen_DAT!$L:$L,Anfragen_DAT!$P:$P,"ja",Anfragen_DAT!$C:$C,$B300,Anfragen_DAT!$Y:$Y,Dropdown_Inhalte!$E$2,Anfragen_DAT!$M:$M,Dropdown_Inhalte!$A$6)))</f>
        <v/>
      </c>
      <c r="T300" s="348" t="str">
        <f>IF($B300="","",IF(OR((Anfragen_DAT!$AK300="FF"),(Anfragen_DAT!$AL300="FF")),"",IF(B300="","",1)))</f>
        <v/>
      </c>
      <c r="U300" s="348" t="str">
        <f t="shared" si="4"/>
        <v/>
      </c>
    </row>
    <row r="301" spans="1:21" x14ac:dyDescent="0.2">
      <c r="A301" s="224">
        <v>300</v>
      </c>
      <c r="B301" s="224" t="str">
        <f t="array" ref="B301">IF(SUM(($B$1:$B300=Anfragen_DAT!C301)*1)=0,Anfragen_DAT!C301,"")</f>
        <v/>
      </c>
      <c r="C301" s="224" t="str">
        <f>IF($B301="","",IF(OR((Anfragen_DAT!$AK301="FF"),(Anfragen_DAT!$AL301="FF")),"intern",VLOOKUP($B301,Anfragen_DAT!$C:$R,16,FALSE)))</f>
        <v/>
      </c>
      <c r="D301" s="224" t="str">
        <f>IF($B301="","",IF(OR((Anfragen_DAT!$AK301="FF"),(Anfragen_DAT!$AL301="FF")),"intern",VLOOKUP($B301,Anfragen_DAT!$C:$U,17,FALSE)))</f>
        <v/>
      </c>
      <c r="E301" s="215" t="str">
        <f>IF($B301="","",IF(OR((Anfragen_DAT!$AK301="FF"),(Anfragen_DAT!$AL301="FF")),"intern",VLOOKUP($B301,Anfragen_DAT!$C:$U,18,FALSE)))</f>
        <v/>
      </c>
      <c r="F301" s="272" t="str">
        <f>IF($B301="","",IF(OR((Anfragen_DAT!$AK301="FF"),(Anfragen_DAT!$AL301="FF")),"intern",VLOOKUP($B301,Anfragen_DAT!$C:$U,19,FALSE)))</f>
        <v/>
      </c>
      <c r="G301" s="273" t="str">
        <f>IF($B301="","",IF(OR((Anfragen_DAT!$AK301="FF"),(Anfragen_DAT!$AL301="FF")),"intern",VLOOKUP($B301,Anfragen_DAT!$C:$AA,22,FALSE)))</f>
        <v/>
      </c>
      <c r="H301" s="273" t="str">
        <f>IF($B301="","",IF(OR((Anfragen_DAT!$AK301="FF"),(Anfragen_DAT!$AL301="FF")),"intern",VLOOKUP($B301,Anfragen_DAT!$C:$AA,23,FALSE)))</f>
        <v/>
      </c>
      <c r="I301" s="273" t="str">
        <f>IF($B301="","",IF(OR((Anfragen_DAT!$AK301="FF"),(Anfragen_DAT!$AL301="FF")),"intern",VLOOKUP(Übersicht_AN!$B301,Anfragen_DAT!$C:$N,8,FALSE)))</f>
        <v/>
      </c>
      <c r="J301" s="224" t="str">
        <f>IF($B301="","",IF(OR((Anfragen_DAT!$AK301="FF"),(Anfragen_DAT!$AL301="FF")),"intern",VLOOKUP($B301,Anfragen_DAT!$C:$Z,24,FALSE)))</f>
        <v/>
      </c>
      <c r="K301" s="224" t="str">
        <f>IF($B301="","",IF(OR((Anfragen_DAT!$AK301="FF"),(Anfragen_DAT!$AL301="FF")),"",VLOOKUP($B301,Anfragen_DAT!$C:$K,4,FALSE)))</f>
        <v/>
      </c>
      <c r="L301" s="224" t="str">
        <f>IF($B301="","",IF(OR((Anfragen_DAT!$AK301="FF"),(Anfragen_DAT!$AL301="FF")),"",IF(ISNA(VLOOKUP(B301,Übersicht_AG_AU!$C:$N,12,FALSE)),0,VLOOKUP(B301,Übersicht_AG_AU!$C:$N,12,FALSE))))</f>
        <v/>
      </c>
      <c r="M301" s="210" t="str">
        <f>IF($B301="","",IF(OR((Anfragen_DAT!$AK301="FF"),(Anfragen_DAT!$AL301="FF")),"",SUMIFS(Anfragen_DAT!$AH:$AH,Anfragen_DAT!$P:$P,"ja",Anfragen_DAT!$C:$C,$B301)))</f>
        <v/>
      </c>
      <c r="N301" s="210" t="str">
        <f>IF($B301="","",IF(OR((Anfragen_DAT!$AK301="FF"),(Anfragen_DAT!$AL301="FF")),"",SUMIFS(Anfragen_DAT!$AH:$AH,Anfragen_DAT!$P:$P,"ja",Anfragen_DAT!$C:$C,$B301,Anfragen_DAT!$Y:$Y,Dropdown_Inhalte!$E$2)))</f>
        <v/>
      </c>
      <c r="O301" s="210" t="str">
        <f>IF($B301="","",IF(OR((Anfragen_DAT!$AK301="FF"),(Anfragen_DAT!$AL301="FF")),"",SUMIFS(Anfragen_DAT!$L:$L,Anfragen_DAT!$P:$P,"ja",Anfragen_DAT!$C:$C,$B301,Anfragen_DAT!$M:$M,Dropdown_Inhalte!$A$5)))</f>
        <v/>
      </c>
      <c r="P301" s="210" t="str">
        <f>IF($B301="","",IF(OR((Anfragen_DAT!$AK301="FF"),(Anfragen_DAT!$AL301="FF")),"",SUMIFS(Anfragen_DAT!$L:$L,Anfragen_DAT!$P:$P,"ja",Anfragen_DAT!$C:$C,$B301,Anfragen_DAT!$Y:$Y,Dropdown_Inhalte!$E$2,Anfragen_DAT!$M:$M,Dropdown_Inhalte!$A$5)))</f>
        <v/>
      </c>
      <c r="Q301" s="210" t="str">
        <f>IF($B301="","",IF(OR((Anfragen_DAT!$AK301="FF"),(Anfragen_DAT!$AL301="FF")),"",SUMIFS(Anfragen_DAT!$L:$L,Anfragen_DAT!$P:$P,"ja",Anfragen_DAT!$C:$C,$B301,Anfragen_DAT!$M:$M,Dropdown_Inhalte!$A$6)))</f>
        <v/>
      </c>
      <c r="R301" s="210" t="str">
        <f>IF($B301="","",IF(OR((Anfragen_DAT!$AK301="FF"),(Anfragen_DAT!$AL301="FF")),"",SUMIFS(Anfragen_DAT!$L:$L,Anfragen_DAT!$P:$P,"ja",Anfragen_DAT!$C:$C,$B301,Anfragen_DAT!$Y:$Y,Dropdown_Inhalte!$E$2,Anfragen_DAT!$M:$M,Dropdown_Inhalte!$A$6)))</f>
        <v/>
      </c>
      <c r="T301" s="348" t="str">
        <f>IF($B301="","",IF(OR((Anfragen_DAT!$AK301="FF"),(Anfragen_DAT!$AL301="FF")),"",IF(B301="","",1)))</f>
        <v/>
      </c>
      <c r="U301" s="348" t="str">
        <f t="shared" si="4"/>
        <v/>
      </c>
    </row>
    <row r="302" spans="1:21" x14ac:dyDescent="0.2">
      <c r="A302" s="224">
        <v>301</v>
      </c>
      <c r="B302" s="224" t="str">
        <f t="array" ref="B302">IF(SUM(($B$1:$B301=Anfragen_DAT!C302)*1)=0,Anfragen_DAT!C302,"")</f>
        <v/>
      </c>
      <c r="C302" s="224" t="str">
        <f>IF($B302="","",IF(OR((Anfragen_DAT!$AK302="FF"),(Anfragen_DAT!$AL302="FF")),"intern",VLOOKUP($B302,Anfragen_DAT!$C:$R,16,FALSE)))</f>
        <v/>
      </c>
      <c r="D302" s="224" t="str">
        <f>IF($B302="","",IF(OR((Anfragen_DAT!$AK302="FF"),(Anfragen_DAT!$AL302="FF")),"intern",VLOOKUP($B302,Anfragen_DAT!$C:$U,17,FALSE)))</f>
        <v/>
      </c>
      <c r="E302" s="215" t="str">
        <f>IF($B302="","",IF(OR((Anfragen_DAT!$AK302="FF"),(Anfragen_DAT!$AL302="FF")),"intern",VLOOKUP($B302,Anfragen_DAT!$C:$U,18,FALSE)))</f>
        <v/>
      </c>
      <c r="F302" s="272" t="str">
        <f>IF($B302="","",IF(OR((Anfragen_DAT!$AK302="FF"),(Anfragen_DAT!$AL302="FF")),"intern",VLOOKUP($B302,Anfragen_DAT!$C:$U,19,FALSE)))</f>
        <v/>
      </c>
      <c r="G302" s="273" t="str">
        <f>IF($B302="","",IF(OR((Anfragen_DAT!$AK302="FF"),(Anfragen_DAT!$AL302="FF")),"intern",VLOOKUP($B302,Anfragen_DAT!$C:$AA,22,FALSE)))</f>
        <v/>
      </c>
      <c r="H302" s="273" t="str">
        <f>IF($B302="","",IF(OR((Anfragen_DAT!$AK302="FF"),(Anfragen_DAT!$AL302="FF")),"intern",VLOOKUP($B302,Anfragen_DAT!$C:$AA,23,FALSE)))</f>
        <v/>
      </c>
      <c r="I302" s="273" t="str">
        <f>IF($B302="","",IF(OR((Anfragen_DAT!$AK302="FF"),(Anfragen_DAT!$AL302="FF")),"intern",VLOOKUP(Übersicht_AN!$B302,Anfragen_DAT!$C:$N,8,FALSE)))</f>
        <v/>
      </c>
      <c r="J302" s="224" t="str">
        <f>IF($B302="","",IF(OR((Anfragen_DAT!$AK302="FF"),(Anfragen_DAT!$AL302="FF")),"intern",VLOOKUP($B302,Anfragen_DAT!$C:$Z,24,FALSE)))</f>
        <v/>
      </c>
      <c r="K302" s="224" t="str">
        <f>IF($B302="","",IF(OR((Anfragen_DAT!$AK302="FF"),(Anfragen_DAT!$AL302="FF")),"",VLOOKUP($B302,Anfragen_DAT!$C:$K,4,FALSE)))</f>
        <v/>
      </c>
      <c r="L302" s="224" t="str">
        <f>IF($B302="","",IF(OR((Anfragen_DAT!$AK302="FF"),(Anfragen_DAT!$AL302="FF")),"",IF(ISNA(VLOOKUP(B302,Übersicht_AG_AU!$C:$N,12,FALSE)),0,VLOOKUP(B302,Übersicht_AG_AU!$C:$N,12,FALSE))))</f>
        <v/>
      </c>
      <c r="M302" s="210" t="str">
        <f>IF($B302="","",IF(OR((Anfragen_DAT!$AK302="FF"),(Anfragen_DAT!$AL302="FF")),"",SUMIFS(Anfragen_DAT!$AH:$AH,Anfragen_DAT!$P:$P,"ja",Anfragen_DAT!$C:$C,$B302)))</f>
        <v/>
      </c>
      <c r="N302" s="210" t="str">
        <f>IF($B302="","",IF(OR((Anfragen_DAT!$AK302="FF"),(Anfragen_DAT!$AL302="FF")),"",SUMIFS(Anfragen_DAT!$AH:$AH,Anfragen_DAT!$P:$P,"ja",Anfragen_DAT!$C:$C,$B302,Anfragen_DAT!$Y:$Y,Dropdown_Inhalte!$E$2)))</f>
        <v/>
      </c>
      <c r="O302" s="210" t="str">
        <f>IF($B302="","",IF(OR((Anfragen_DAT!$AK302="FF"),(Anfragen_DAT!$AL302="FF")),"",SUMIFS(Anfragen_DAT!$L:$L,Anfragen_DAT!$P:$P,"ja",Anfragen_DAT!$C:$C,$B302,Anfragen_DAT!$M:$M,Dropdown_Inhalte!$A$5)))</f>
        <v/>
      </c>
      <c r="P302" s="210" t="str">
        <f>IF($B302="","",IF(OR((Anfragen_DAT!$AK302="FF"),(Anfragen_DAT!$AL302="FF")),"",SUMIFS(Anfragen_DAT!$L:$L,Anfragen_DAT!$P:$P,"ja",Anfragen_DAT!$C:$C,$B302,Anfragen_DAT!$Y:$Y,Dropdown_Inhalte!$E$2,Anfragen_DAT!$M:$M,Dropdown_Inhalte!$A$5)))</f>
        <v/>
      </c>
      <c r="Q302" s="210" t="str">
        <f>IF($B302="","",IF(OR((Anfragen_DAT!$AK302="FF"),(Anfragen_DAT!$AL302="FF")),"",SUMIFS(Anfragen_DAT!$L:$L,Anfragen_DAT!$P:$P,"ja",Anfragen_DAT!$C:$C,$B302,Anfragen_DAT!$M:$M,Dropdown_Inhalte!$A$6)))</f>
        <v/>
      </c>
      <c r="R302" s="210" t="str">
        <f>IF($B302="","",IF(OR((Anfragen_DAT!$AK302="FF"),(Anfragen_DAT!$AL302="FF")),"",SUMIFS(Anfragen_DAT!$L:$L,Anfragen_DAT!$P:$P,"ja",Anfragen_DAT!$C:$C,$B302,Anfragen_DAT!$Y:$Y,Dropdown_Inhalte!$E$2,Anfragen_DAT!$M:$M,Dropdown_Inhalte!$A$6)))</f>
        <v/>
      </c>
      <c r="T302" s="348" t="str">
        <f>IF($B302="","",IF(OR((Anfragen_DAT!$AK302="FF"),(Anfragen_DAT!$AL302="FF")),"",IF(B302="","",1)))</f>
        <v/>
      </c>
      <c r="U302" s="348" t="str">
        <f t="shared" si="4"/>
        <v/>
      </c>
    </row>
    <row r="303" spans="1:21" x14ac:dyDescent="0.2">
      <c r="A303" s="224">
        <v>302</v>
      </c>
      <c r="B303" s="224" t="str">
        <f t="array" ref="B303">IF(SUM(($B$1:$B302=Anfragen_DAT!C303)*1)=0,Anfragen_DAT!C303,"")</f>
        <v/>
      </c>
      <c r="C303" s="224" t="str">
        <f>IF($B303="","",IF(OR((Anfragen_DAT!$AK303="FF"),(Anfragen_DAT!$AL303="FF")),"intern",VLOOKUP($B303,Anfragen_DAT!$C:$R,16,FALSE)))</f>
        <v/>
      </c>
      <c r="D303" s="224" t="str">
        <f>IF($B303="","",IF(OR((Anfragen_DAT!$AK303="FF"),(Anfragen_DAT!$AL303="FF")),"intern",VLOOKUP($B303,Anfragen_DAT!$C:$U,17,FALSE)))</f>
        <v/>
      </c>
      <c r="E303" s="215" t="str">
        <f>IF($B303="","",IF(OR((Anfragen_DAT!$AK303="FF"),(Anfragen_DAT!$AL303="FF")),"intern",VLOOKUP($B303,Anfragen_DAT!$C:$U,18,FALSE)))</f>
        <v/>
      </c>
      <c r="F303" s="272" t="str">
        <f>IF($B303="","",IF(OR((Anfragen_DAT!$AK303="FF"),(Anfragen_DAT!$AL303="FF")),"intern",VLOOKUP($B303,Anfragen_DAT!$C:$U,19,FALSE)))</f>
        <v/>
      </c>
      <c r="G303" s="273" t="str">
        <f>IF($B303="","",IF(OR((Anfragen_DAT!$AK303="FF"),(Anfragen_DAT!$AL303="FF")),"intern",VLOOKUP($B303,Anfragen_DAT!$C:$AA,22,FALSE)))</f>
        <v/>
      </c>
      <c r="H303" s="273" t="str">
        <f>IF($B303="","",IF(OR((Anfragen_DAT!$AK303="FF"),(Anfragen_DAT!$AL303="FF")),"intern",VLOOKUP($B303,Anfragen_DAT!$C:$AA,23,FALSE)))</f>
        <v/>
      </c>
      <c r="I303" s="273" t="str">
        <f>IF($B303="","",IF(OR((Anfragen_DAT!$AK303="FF"),(Anfragen_DAT!$AL303="FF")),"intern",VLOOKUP(Übersicht_AN!$B303,Anfragen_DAT!$C:$N,8,FALSE)))</f>
        <v/>
      </c>
      <c r="J303" s="224" t="str">
        <f>IF($B303="","",IF(OR((Anfragen_DAT!$AK303="FF"),(Anfragen_DAT!$AL303="FF")),"intern",VLOOKUP($B303,Anfragen_DAT!$C:$Z,24,FALSE)))</f>
        <v/>
      </c>
      <c r="K303" s="224" t="str">
        <f>IF($B303="","",IF(OR((Anfragen_DAT!$AK303="FF"),(Anfragen_DAT!$AL303="FF")),"",VLOOKUP($B303,Anfragen_DAT!$C:$K,4,FALSE)))</f>
        <v/>
      </c>
      <c r="L303" s="224" t="str">
        <f>IF($B303="","",IF(OR((Anfragen_DAT!$AK303="FF"),(Anfragen_DAT!$AL303="FF")),"",IF(ISNA(VLOOKUP(B303,Übersicht_AG_AU!$C:$N,12,FALSE)),0,VLOOKUP(B303,Übersicht_AG_AU!$C:$N,12,FALSE))))</f>
        <v/>
      </c>
      <c r="M303" s="210" t="str">
        <f>IF($B303="","",IF(OR((Anfragen_DAT!$AK303="FF"),(Anfragen_DAT!$AL303="FF")),"",SUMIFS(Anfragen_DAT!$AH:$AH,Anfragen_DAT!$P:$P,"ja",Anfragen_DAT!$C:$C,$B303)))</f>
        <v/>
      </c>
      <c r="N303" s="210" t="str">
        <f>IF($B303="","",IF(OR((Anfragen_DAT!$AK303="FF"),(Anfragen_DAT!$AL303="FF")),"",SUMIFS(Anfragen_DAT!$AH:$AH,Anfragen_DAT!$P:$P,"ja",Anfragen_DAT!$C:$C,$B303,Anfragen_DAT!$Y:$Y,Dropdown_Inhalte!$E$2)))</f>
        <v/>
      </c>
      <c r="O303" s="210" t="str">
        <f>IF($B303="","",IF(OR((Anfragen_DAT!$AK303="FF"),(Anfragen_DAT!$AL303="FF")),"",SUMIFS(Anfragen_DAT!$L:$L,Anfragen_DAT!$P:$P,"ja",Anfragen_DAT!$C:$C,$B303,Anfragen_DAT!$M:$M,Dropdown_Inhalte!$A$5)))</f>
        <v/>
      </c>
      <c r="P303" s="210" t="str">
        <f>IF($B303="","",IF(OR((Anfragen_DAT!$AK303="FF"),(Anfragen_DAT!$AL303="FF")),"",SUMIFS(Anfragen_DAT!$L:$L,Anfragen_DAT!$P:$P,"ja",Anfragen_DAT!$C:$C,$B303,Anfragen_DAT!$Y:$Y,Dropdown_Inhalte!$E$2,Anfragen_DAT!$M:$M,Dropdown_Inhalte!$A$5)))</f>
        <v/>
      </c>
      <c r="Q303" s="210" t="str">
        <f>IF($B303="","",IF(OR((Anfragen_DAT!$AK303="FF"),(Anfragen_DAT!$AL303="FF")),"",SUMIFS(Anfragen_DAT!$L:$L,Anfragen_DAT!$P:$P,"ja",Anfragen_DAT!$C:$C,$B303,Anfragen_DAT!$M:$M,Dropdown_Inhalte!$A$6)))</f>
        <v/>
      </c>
      <c r="R303" s="210" t="str">
        <f>IF($B303="","",IF(OR((Anfragen_DAT!$AK303="FF"),(Anfragen_DAT!$AL303="FF")),"",SUMIFS(Anfragen_DAT!$L:$L,Anfragen_DAT!$P:$P,"ja",Anfragen_DAT!$C:$C,$B303,Anfragen_DAT!$Y:$Y,Dropdown_Inhalte!$E$2,Anfragen_DAT!$M:$M,Dropdown_Inhalte!$A$6)))</f>
        <v/>
      </c>
      <c r="T303" s="348" t="str">
        <f>IF($B303="","",IF(OR((Anfragen_DAT!$AK303="FF"),(Anfragen_DAT!$AL303="FF")),"",IF(B303="","",1)))</f>
        <v/>
      </c>
      <c r="U303" s="348" t="str">
        <f t="shared" si="4"/>
        <v/>
      </c>
    </row>
    <row r="304" spans="1:21" x14ac:dyDescent="0.2">
      <c r="A304" s="224">
        <v>303</v>
      </c>
      <c r="B304" s="224">
        <f t="array" ref="B304">IF(SUM(($B$1:$B303=Anfragen_DAT!C304)*1)=0,Anfragen_DAT!C304,"")</f>
        <v>94244925</v>
      </c>
      <c r="C304" s="224">
        <f>IF($B304="","",IF(OR((Anfragen_DAT!$AK304="FF"),(Anfragen_DAT!$AL304="FF")),"intern",VLOOKUP($B304,Anfragen_DAT!$C:$R,16,FALSE)))</f>
        <v>3</v>
      </c>
      <c r="D304" s="224">
        <f>IF($B304="","",IF(OR((Anfragen_DAT!$AK304="FF"),(Anfragen_DAT!$AL304="FF")),"intern",VLOOKUP($B304,Anfragen_DAT!$C:$U,17,FALSE)))</f>
        <v>1</v>
      </c>
      <c r="E304" s="215">
        <f>IF($B304="","",IF(OR((Anfragen_DAT!$AK304="FF"),(Anfragen_DAT!$AL304="FF")),"intern",VLOOKUP($B304,Anfragen_DAT!$C:$U,18,FALSE)))</f>
        <v>44244.507997685185</v>
      </c>
      <c r="F304" s="272">
        <f>IF($B304="","",IF(OR((Anfragen_DAT!$AK304="FF"),(Anfragen_DAT!$AL304="FF")),"intern",VLOOKUP($B304,Anfragen_DAT!$C:$U,19,FALSE)))</f>
        <v>44244.507997685185</v>
      </c>
      <c r="G304" s="273" t="str">
        <f>IF($B304="","",IF(OR((Anfragen_DAT!$AK304="FF"),(Anfragen_DAT!$AL304="FF")),"intern",VLOOKUP($B304,Anfragen_DAT!$C:$AA,22,FALSE)))</f>
        <v>new_inquiry</v>
      </c>
      <c r="H304" s="273" t="str">
        <f>IF($B304="","",IF(OR((Anfragen_DAT!$AK304="FF"),(Anfragen_DAT!$AL304="FF")),"intern",VLOOKUP($B304,Anfragen_DAT!$C:$AA,23,FALSE)))</f>
        <v>ACTIVE</v>
      </c>
      <c r="I304" s="273" t="str">
        <f>IF($B304="","",IF(OR((Anfragen_DAT!$AK304="FF"),(Anfragen_DAT!$AL304="FF")),"intern",VLOOKUP(Übersicht_AN!$B304,Anfragen_DAT!$C:$N,8,FALSE)))</f>
        <v>DUENG</v>
      </c>
      <c r="J304" s="224" t="str">
        <f>IF($B304="","",IF(OR((Anfragen_DAT!$AK304="FF"),(Anfragen_DAT!$AL304="FF")),"intern",VLOOKUP($B304,Anfragen_DAT!$C:$Z,24,FALSE)))</f>
        <v>Thüringen</v>
      </c>
      <c r="K304" s="224">
        <f>IF($B304="","",IF(OR((Anfragen_DAT!$AK304="FF"),(Anfragen_DAT!$AL304="FF")),"",VLOOKUP($B304,Anfragen_DAT!$C:$K,4,FALSE)))</f>
        <v>53290</v>
      </c>
      <c r="L304" s="224">
        <f>IF($B304="","",IF(OR((Anfragen_DAT!$AK304="FF"),(Anfragen_DAT!$AL304="FF")),"",IF(ISNA(VLOOKUP(B304,Übersicht_AG_AU!$C:$N,12,FALSE)),0,VLOOKUP(B304,Übersicht_AG_AU!$C:$N,12,FALSE))))</f>
        <v>2</v>
      </c>
      <c r="M304" s="210">
        <f>IF($B304="","",IF(OR((Anfragen_DAT!$AK304="FF"),(Anfragen_DAT!$AL304="FF")),"",SUMIFS(Anfragen_DAT!$AH:$AH,Anfragen_DAT!$P:$P,"ja",Anfragen_DAT!$C:$C,$B304)))</f>
        <v>50</v>
      </c>
      <c r="N304" s="210">
        <f>IF($B304="","",IF(OR((Anfragen_DAT!$AK304="FF"),(Anfragen_DAT!$AL304="FF")),"",SUMIFS(Anfragen_DAT!$AH:$AH,Anfragen_DAT!$P:$P,"ja",Anfragen_DAT!$C:$C,$B304,Anfragen_DAT!$Y:$Y,Dropdown_Inhalte!$E$2)))</f>
        <v>50</v>
      </c>
      <c r="O304" s="210">
        <f>IF($B304="","",IF(OR((Anfragen_DAT!$AK304="FF"),(Anfragen_DAT!$AL304="FF")),"",SUMIFS(Anfragen_DAT!$L:$L,Anfragen_DAT!$P:$P,"ja",Anfragen_DAT!$C:$C,$B304,Anfragen_DAT!$M:$M,Dropdown_Inhalte!$A$5)))</f>
        <v>1000</v>
      </c>
      <c r="P304" s="210">
        <f>IF($B304="","",IF(OR((Anfragen_DAT!$AK304="FF"),(Anfragen_DAT!$AL304="FF")),"",SUMIFS(Anfragen_DAT!$L:$L,Anfragen_DAT!$P:$P,"ja",Anfragen_DAT!$C:$C,$B304,Anfragen_DAT!$Y:$Y,Dropdown_Inhalte!$E$2,Anfragen_DAT!$M:$M,Dropdown_Inhalte!$A$5)))</f>
        <v>1000</v>
      </c>
      <c r="Q304" s="210">
        <f>IF($B304="","",IF(OR((Anfragen_DAT!$AK304="FF"),(Anfragen_DAT!$AL304="FF")),"",SUMIFS(Anfragen_DAT!$L:$L,Anfragen_DAT!$P:$P,"ja",Anfragen_DAT!$C:$C,$B304,Anfragen_DAT!$M:$M,Dropdown_Inhalte!$A$6)))</f>
        <v>0</v>
      </c>
      <c r="R304" s="210">
        <f>IF($B304="","",IF(OR((Anfragen_DAT!$AK304="FF"),(Anfragen_DAT!$AL304="FF")),"",SUMIFS(Anfragen_DAT!$L:$L,Anfragen_DAT!$P:$P,"ja",Anfragen_DAT!$C:$C,$B304,Anfragen_DAT!$Y:$Y,Dropdown_Inhalte!$E$2,Anfragen_DAT!$M:$M,Dropdown_Inhalte!$A$6)))</f>
        <v>0</v>
      </c>
      <c r="T304" s="348">
        <f>IF($B304="","",IF(OR((Anfragen_DAT!$AK304="FF"),(Anfragen_DAT!$AL304="FF")),"",IF(B304="","",1)))</f>
        <v>1</v>
      </c>
      <c r="U304" s="348" t="str">
        <f t="shared" si="4"/>
        <v>Real</v>
      </c>
    </row>
    <row r="305" spans="1:21" x14ac:dyDescent="0.2">
      <c r="A305" s="224">
        <v>304</v>
      </c>
      <c r="B305" s="224" t="str">
        <f t="array" ref="B305">IF(SUM(($B$1:$B304=Anfragen_DAT!C305)*1)=0,Anfragen_DAT!C305,"")</f>
        <v/>
      </c>
      <c r="C305" s="224" t="str">
        <f>IF($B305="","",IF(OR((Anfragen_DAT!$AK305="FF"),(Anfragen_DAT!$AL305="FF")),"intern",VLOOKUP($B305,Anfragen_DAT!$C:$R,16,FALSE)))</f>
        <v/>
      </c>
      <c r="D305" s="224" t="str">
        <f>IF($B305="","",IF(OR((Anfragen_DAT!$AK305="FF"),(Anfragen_DAT!$AL305="FF")),"intern",VLOOKUP($B305,Anfragen_DAT!$C:$U,17,FALSE)))</f>
        <v/>
      </c>
      <c r="E305" s="215" t="str">
        <f>IF($B305="","",IF(OR((Anfragen_DAT!$AK305="FF"),(Anfragen_DAT!$AL305="FF")),"intern",VLOOKUP($B305,Anfragen_DAT!$C:$U,18,FALSE)))</f>
        <v/>
      </c>
      <c r="F305" s="272" t="str">
        <f>IF($B305="","",IF(OR((Anfragen_DAT!$AK305="FF"),(Anfragen_DAT!$AL305="FF")),"intern",VLOOKUP($B305,Anfragen_DAT!$C:$U,19,FALSE)))</f>
        <v/>
      </c>
      <c r="G305" s="273" t="str">
        <f>IF($B305="","",IF(OR((Anfragen_DAT!$AK305="FF"),(Anfragen_DAT!$AL305="FF")),"intern",VLOOKUP($B305,Anfragen_DAT!$C:$AA,22,FALSE)))</f>
        <v/>
      </c>
      <c r="H305" s="273" t="str">
        <f>IF($B305="","",IF(OR((Anfragen_DAT!$AK305="FF"),(Anfragen_DAT!$AL305="FF")),"intern",VLOOKUP($B305,Anfragen_DAT!$C:$AA,23,FALSE)))</f>
        <v/>
      </c>
      <c r="I305" s="273" t="str">
        <f>IF($B305="","",IF(OR((Anfragen_DAT!$AK305="FF"),(Anfragen_DAT!$AL305="FF")),"intern",VLOOKUP(Übersicht_AN!$B305,Anfragen_DAT!$C:$N,8,FALSE)))</f>
        <v/>
      </c>
      <c r="J305" s="224" t="str">
        <f>IF($B305="","",IF(OR((Anfragen_DAT!$AK305="FF"),(Anfragen_DAT!$AL305="FF")),"intern",VLOOKUP($B305,Anfragen_DAT!$C:$Z,24,FALSE)))</f>
        <v/>
      </c>
      <c r="K305" s="224" t="str">
        <f>IF($B305="","",IF(OR((Anfragen_DAT!$AK305="FF"),(Anfragen_DAT!$AL305="FF")),"",VLOOKUP($B305,Anfragen_DAT!$C:$K,4,FALSE)))</f>
        <v/>
      </c>
      <c r="L305" s="224" t="str">
        <f>IF($B305="","",IF(OR((Anfragen_DAT!$AK305="FF"),(Anfragen_DAT!$AL305="FF")),"",IF(ISNA(VLOOKUP(B305,Übersicht_AG_AU!$C:$N,12,FALSE)),0,VLOOKUP(B305,Übersicht_AG_AU!$C:$N,12,FALSE))))</f>
        <v/>
      </c>
      <c r="M305" s="210" t="str">
        <f>IF($B305="","",IF(OR((Anfragen_DAT!$AK305="FF"),(Anfragen_DAT!$AL305="FF")),"",SUMIFS(Anfragen_DAT!$AH:$AH,Anfragen_DAT!$P:$P,"ja",Anfragen_DAT!$C:$C,$B305)))</f>
        <v/>
      </c>
      <c r="N305" s="210" t="str">
        <f>IF($B305="","",IF(OR((Anfragen_DAT!$AK305="FF"),(Anfragen_DAT!$AL305="FF")),"",SUMIFS(Anfragen_DAT!$AH:$AH,Anfragen_DAT!$P:$P,"ja",Anfragen_DAT!$C:$C,$B305,Anfragen_DAT!$Y:$Y,Dropdown_Inhalte!$E$2)))</f>
        <v/>
      </c>
      <c r="O305" s="210" t="str">
        <f>IF($B305="","",IF(OR((Anfragen_DAT!$AK305="FF"),(Anfragen_DAT!$AL305="FF")),"",SUMIFS(Anfragen_DAT!$L:$L,Anfragen_DAT!$P:$P,"ja",Anfragen_DAT!$C:$C,$B305,Anfragen_DAT!$M:$M,Dropdown_Inhalte!$A$5)))</f>
        <v/>
      </c>
      <c r="P305" s="210" t="str">
        <f>IF($B305="","",IF(OR((Anfragen_DAT!$AK305="FF"),(Anfragen_DAT!$AL305="FF")),"",SUMIFS(Anfragen_DAT!$L:$L,Anfragen_DAT!$P:$P,"ja",Anfragen_DAT!$C:$C,$B305,Anfragen_DAT!$Y:$Y,Dropdown_Inhalte!$E$2,Anfragen_DAT!$M:$M,Dropdown_Inhalte!$A$5)))</f>
        <v/>
      </c>
      <c r="Q305" s="210" t="str">
        <f>IF($B305="","",IF(OR((Anfragen_DAT!$AK305="FF"),(Anfragen_DAT!$AL305="FF")),"",SUMIFS(Anfragen_DAT!$L:$L,Anfragen_DAT!$P:$P,"ja",Anfragen_DAT!$C:$C,$B305,Anfragen_DAT!$M:$M,Dropdown_Inhalte!$A$6)))</f>
        <v/>
      </c>
      <c r="R305" s="210" t="str">
        <f>IF($B305="","",IF(OR((Anfragen_DAT!$AK305="FF"),(Anfragen_DAT!$AL305="FF")),"",SUMIFS(Anfragen_DAT!$L:$L,Anfragen_DAT!$P:$P,"ja",Anfragen_DAT!$C:$C,$B305,Anfragen_DAT!$Y:$Y,Dropdown_Inhalte!$E$2,Anfragen_DAT!$M:$M,Dropdown_Inhalte!$A$6)))</f>
        <v/>
      </c>
      <c r="T305" s="348" t="str">
        <f>IF($B305="","",IF(OR((Anfragen_DAT!$AK305="FF"),(Anfragen_DAT!$AL305="FF")),"",IF(B305="","",1)))</f>
        <v/>
      </c>
      <c r="U305" s="348" t="str">
        <f t="shared" si="4"/>
        <v/>
      </c>
    </row>
    <row r="306" spans="1:21" x14ac:dyDescent="0.2">
      <c r="A306" s="224">
        <v>305</v>
      </c>
      <c r="B306" s="224" t="str">
        <f t="array" ref="B306">IF(SUM(($B$1:$B305=Anfragen_DAT!C306)*1)=0,Anfragen_DAT!C306,"")</f>
        <v/>
      </c>
      <c r="C306" s="224" t="str">
        <f>IF($B306="","",IF(OR((Anfragen_DAT!$AK306="FF"),(Anfragen_DAT!$AL306="FF")),"intern",VLOOKUP($B306,Anfragen_DAT!$C:$R,16,FALSE)))</f>
        <v/>
      </c>
      <c r="D306" s="224" t="str">
        <f>IF($B306="","",IF(OR((Anfragen_DAT!$AK306="FF"),(Anfragen_DAT!$AL306="FF")),"intern",VLOOKUP($B306,Anfragen_DAT!$C:$U,17,FALSE)))</f>
        <v/>
      </c>
      <c r="E306" s="215" t="str">
        <f>IF($B306="","",IF(OR((Anfragen_DAT!$AK306="FF"),(Anfragen_DAT!$AL306="FF")),"intern",VLOOKUP($B306,Anfragen_DAT!$C:$U,18,FALSE)))</f>
        <v/>
      </c>
      <c r="F306" s="272" t="str">
        <f>IF($B306="","",IF(OR((Anfragen_DAT!$AK306="FF"),(Anfragen_DAT!$AL306="FF")),"intern",VLOOKUP($B306,Anfragen_DAT!$C:$U,19,FALSE)))</f>
        <v/>
      </c>
      <c r="G306" s="273" t="str">
        <f>IF($B306="","",IF(OR((Anfragen_DAT!$AK306="FF"),(Anfragen_DAT!$AL306="FF")),"intern",VLOOKUP($B306,Anfragen_DAT!$C:$AA,22,FALSE)))</f>
        <v/>
      </c>
      <c r="H306" s="273" t="str">
        <f>IF($B306="","",IF(OR((Anfragen_DAT!$AK306="FF"),(Anfragen_DAT!$AL306="FF")),"intern",VLOOKUP($B306,Anfragen_DAT!$C:$AA,23,FALSE)))</f>
        <v/>
      </c>
      <c r="I306" s="273" t="str">
        <f>IF($B306="","",IF(OR((Anfragen_DAT!$AK306="FF"),(Anfragen_DAT!$AL306="FF")),"intern",VLOOKUP(Übersicht_AN!$B306,Anfragen_DAT!$C:$N,8,FALSE)))</f>
        <v/>
      </c>
      <c r="J306" s="224" t="str">
        <f>IF($B306="","",IF(OR((Anfragen_DAT!$AK306="FF"),(Anfragen_DAT!$AL306="FF")),"intern",VLOOKUP($B306,Anfragen_DAT!$C:$Z,24,FALSE)))</f>
        <v/>
      </c>
      <c r="K306" s="224" t="str">
        <f>IF($B306="","",IF(OR((Anfragen_DAT!$AK306="FF"),(Anfragen_DAT!$AL306="FF")),"",VLOOKUP($B306,Anfragen_DAT!$C:$K,4,FALSE)))</f>
        <v/>
      </c>
      <c r="L306" s="224" t="str">
        <f>IF($B306="","",IF(OR((Anfragen_DAT!$AK306="FF"),(Anfragen_DAT!$AL306="FF")),"",IF(ISNA(VLOOKUP(B306,Übersicht_AG_AU!$C:$N,12,FALSE)),0,VLOOKUP(B306,Übersicht_AG_AU!$C:$N,12,FALSE))))</f>
        <v/>
      </c>
      <c r="M306" s="210" t="str">
        <f>IF($B306="","",IF(OR((Anfragen_DAT!$AK306="FF"),(Anfragen_DAT!$AL306="FF")),"",SUMIFS(Anfragen_DAT!$AH:$AH,Anfragen_DAT!$P:$P,"ja",Anfragen_DAT!$C:$C,$B306)))</f>
        <v/>
      </c>
      <c r="N306" s="210" t="str">
        <f>IF($B306="","",IF(OR((Anfragen_DAT!$AK306="FF"),(Anfragen_DAT!$AL306="FF")),"",SUMIFS(Anfragen_DAT!$AH:$AH,Anfragen_DAT!$P:$P,"ja",Anfragen_DAT!$C:$C,$B306,Anfragen_DAT!$Y:$Y,Dropdown_Inhalte!$E$2)))</f>
        <v/>
      </c>
      <c r="O306" s="210" t="str">
        <f>IF($B306="","",IF(OR((Anfragen_DAT!$AK306="FF"),(Anfragen_DAT!$AL306="FF")),"",SUMIFS(Anfragen_DAT!$L:$L,Anfragen_DAT!$P:$P,"ja",Anfragen_DAT!$C:$C,$B306,Anfragen_DAT!$M:$M,Dropdown_Inhalte!$A$5)))</f>
        <v/>
      </c>
      <c r="P306" s="210" t="str">
        <f>IF($B306="","",IF(OR((Anfragen_DAT!$AK306="FF"),(Anfragen_DAT!$AL306="FF")),"",SUMIFS(Anfragen_DAT!$L:$L,Anfragen_DAT!$P:$P,"ja",Anfragen_DAT!$C:$C,$B306,Anfragen_DAT!$Y:$Y,Dropdown_Inhalte!$E$2,Anfragen_DAT!$M:$M,Dropdown_Inhalte!$A$5)))</f>
        <v/>
      </c>
      <c r="Q306" s="210" t="str">
        <f>IF($B306="","",IF(OR((Anfragen_DAT!$AK306="FF"),(Anfragen_DAT!$AL306="FF")),"",SUMIFS(Anfragen_DAT!$L:$L,Anfragen_DAT!$P:$P,"ja",Anfragen_DAT!$C:$C,$B306,Anfragen_DAT!$M:$M,Dropdown_Inhalte!$A$6)))</f>
        <v/>
      </c>
      <c r="R306" s="210" t="str">
        <f>IF($B306="","",IF(OR((Anfragen_DAT!$AK306="FF"),(Anfragen_DAT!$AL306="FF")),"",SUMIFS(Anfragen_DAT!$L:$L,Anfragen_DAT!$P:$P,"ja",Anfragen_DAT!$C:$C,$B306,Anfragen_DAT!$Y:$Y,Dropdown_Inhalte!$E$2,Anfragen_DAT!$M:$M,Dropdown_Inhalte!$A$6)))</f>
        <v/>
      </c>
      <c r="T306" s="348" t="str">
        <f>IF($B306="","",IF(OR((Anfragen_DAT!$AK306="FF"),(Anfragen_DAT!$AL306="FF")),"",IF(B306="","",1)))</f>
        <v/>
      </c>
      <c r="U306" s="348" t="str">
        <f t="shared" si="4"/>
        <v/>
      </c>
    </row>
    <row r="307" spans="1:21" x14ac:dyDescent="0.2">
      <c r="A307" s="224">
        <v>306</v>
      </c>
      <c r="B307" s="224">
        <f t="array" ref="B307">IF(SUM(($B$1:$B306=Anfragen_DAT!C307)*1)=0,Anfragen_DAT!C307,"")</f>
        <v>11912373</v>
      </c>
      <c r="C307" s="224">
        <f>IF($B307="","",IF(OR((Anfragen_DAT!$AK307="FF"),(Anfragen_DAT!$AL307="FF")),"intern",VLOOKUP($B307,Anfragen_DAT!$C:$R,16,FALSE)))</f>
        <v>2</v>
      </c>
      <c r="D307" s="224">
        <f>IF($B307="","",IF(OR((Anfragen_DAT!$AK307="FF"),(Anfragen_DAT!$AL307="FF")),"intern",VLOOKUP($B307,Anfragen_DAT!$C:$U,17,FALSE)))</f>
        <v>1</v>
      </c>
      <c r="E307" s="215">
        <f>IF($B307="","",IF(OR((Anfragen_DAT!$AK307="FF"),(Anfragen_DAT!$AL307="FF")),"intern",VLOOKUP($B307,Anfragen_DAT!$C:$U,18,FALSE)))</f>
        <v>44244.614374999997</v>
      </c>
      <c r="F307" s="272">
        <f>IF($B307="","",IF(OR((Anfragen_DAT!$AK307="FF"),(Anfragen_DAT!$AL307="FF")),"intern",VLOOKUP($B307,Anfragen_DAT!$C:$U,19,FALSE)))</f>
        <v>44244.614374999997</v>
      </c>
      <c r="G307" s="273" t="str">
        <f>IF($B307="","",IF(OR((Anfragen_DAT!$AK307="FF"),(Anfragen_DAT!$AL307="FF")),"intern",VLOOKUP($B307,Anfragen_DAT!$C:$AA,22,FALSE)))</f>
        <v>new_inquiry</v>
      </c>
      <c r="H307" s="273" t="str">
        <f>IF($B307="","",IF(OR((Anfragen_DAT!$AK307="FF"),(Anfragen_DAT!$AL307="FF")),"intern",VLOOKUP($B307,Anfragen_DAT!$C:$AA,23,FALSE)))</f>
        <v>ACTIVE</v>
      </c>
      <c r="I307" s="273" t="str">
        <f>IF($B307="","",IF(OR((Anfragen_DAT!$AK307="FF"),(Anfragen_DAT!$AL307="FF")),"intern",VLOOKUP(Übersicht_AN!$B307,Anfragen_DAT!$C:$N,8,FALSE)))</f>
        <v>DUENG</v>
      </c>
      <c r="J307" s="224" t="str">
        <f>IF($B307="","",IF(OR((Anfragen_DAT!$AK307="FF"),(Anfragen_DAT!$AL307="FF")),"intern",VLOOKUP($B307,Anfragen_DAT!$C:$Z,24,FALSE)))</f>
        <v>Sachsen-Anhalt</v>
      </c>
      <c r="K307" s="224">
        <f>IF($B307="","",IF(OR((Anfragen_DAT!$AK307="FF"),(Anfragen_DAT!$AL307="FF")),"",VLOOKUP($B307,Anfragen_DAT!$C:$K,4,FALSE)))</f>
        <v>36323</v>
      </c>
      <c r="L307" s="224">
        <f>IF($B307="","",IF(OR((Anfragen_DAT!$AK307="FF"),(Anfragen_DAT!$AL307="FF")),"",IF(ISNA(VLOOKUP(B307,Übersicht_AG_AU!$C:$N,12,FALSE)),0,VLOOKUP(B307,Übersicht_AG_AU!$C:$N,12,FALSE))))</f>
        <v>1</v>
      </c>
      <c r="M307" s="210">
        <f>IF($B307="","",IF(OR((Anfragen_DAT!$AK307="FF"),(Anfragen_DAT!$AL307="FF")),"",SUMIFS(Anfragen_DAT!$AH:$AH,Anfragen_DAT!$P:$P,"ja",Anfragen_DAT!$C:$C,$B307)))</f>
        <v>36</v>
      </c>
      <c r="N307" s="210">
        <f>IF($B307="","",IF(OR((Anfragen_DAT!$AK307="FF"),(Anfragen_DAT!$AL307="FF")),"",SUMIFS(Anfragen_DAT!$AH:$AH,Anfragen_DAT!$P:$P,"ja",Anfragen_DAT!$C:$C,$B307,Anfragen_DAT!$Y:$Y,Dropdown_Inhalte!$E$2)))</f>
        <v>36</v>
      </c>
      <c r="O307" s="210">
        <f>IF($B307="","",IF(OR((Anfragen_DAT!$AK307="FF"),(Anfragen_DAT!$AL307="FF")),"",SUMIFS(Anfragen_DAT!$L:$L,Anfragen_DAT!$P:$P,"ja",Anfragen_DAT!$C:$C,$B307,Anfragen_DAT!$M:$M,Dropdown_Inhalte!$A$5)))</f>
        <v>0</v>
      </c>
      <c r="P307" s="210">
        <f>IF($B307="","",IF(OR((Anfragen_DAT!$AK307="FF"),(Anfragen_DAT!$AL307="FF")),"",SUMIFS(Anfragen_DAT!$L:$L,Anfragen_DAT!$P:$P,"ja",Anfragen_DAT!$C:$C,$B307,Anfragen_DAT!$Y:$Y,Dropdown_Inhalte!$E$2,Anfragen_DAT!$M:$M,Dropdown_Inhalte!$A$5)))</f>
        <v>0</v>
      </c>
      <c r="Q307" s="210">
        <f>IF($B307="","",IF(OR((Anfragen_DAT!$AK307="FF"),(Anfragen_DAT!$AL307="FF")),"",SUMIFS(Anfragen_DAT!$L:$L,Anfragen_DAT!$P:$P,"ja",Anfragen_DAT!$C:$C,$B307,Anfragen_DAT!$M:$M,Dropdown_Inhalte!$A$6)))</f>
        <v>0</v>
      </c>
      <c r="R307" s="210">
        <f>IF($B307="","",IF(OR((Anfragen_DAT!$AK307="FF"),(Anfragen_DAT!$AL307="FF")),"",SUMIFS(Anfragen_DAT!$L:$L,Anfragen_DAT!$P:$P,"ja",Anfragen_DAT!$C:$C,$B307,Anfragen_DAT!$Y:$Y,Dropdown_Inhalte!$E$2,Anfragen_DAT!$M:$M,Dropdown_Inhalte!$A$6)))</f>
        <v>0</v>
      </c>
      <c r="T307" s="348">
        <f>IF($B307="","",IF(OR((Anfragen_DAT!$AK307="FF"),(Anfragen_DAT!$AL307="FF")),"",IF(B307="","",1)))</f>
        <v>1</v>
      </c>
      <c r="U307" s="348" t="str">
        <f t="shared" si="4"/>
        <v>Real</v>
      </c>
    </row>
    <row r="308" spans="1:21" x14ac:dyDescent="0.2">
      <c r="A308" s="224">
        <v>307</v>
      </c>
      <c r="B308" s="224" t="str">
        <f t="array" ref="B308">IF(SUM(($B$1:$B307=Anfragen_DAT!C308)*1)=0,Anfragen_DAT!C308,"")</f>
        <v/>
      </c>
      <c r="C308" s="224" t="str">
        <f>IF($B308="","",IF(OR((Anfragen_DAT!$AK308="FF"),(Anfragen_DAT!$AL308="FF")),"intern",VLOOKUP($B308,Anfragen_DAT!$C:$R,16,FALSE)))</f>
        <v/>
      </c>
      <c r="D308" s="224" t="str">
        <f>IF($B308="","",IF(OR((Anfragen_DAT!$AK308="FF"),(Anfragen_DAT!$AL308="FF")),"intern",VLOOKUP($B308,Anfragen_DAT!$C:$U,17,FALSE)))</f>
        <v/>
      </c>
      <c r="E308" s="215" t="str">
        <f>IF($B308="","",IF(OR((Anfragen_DAT!$AK308="FF"),(Anfragen_DAT!$AL308="FF")),"intern",VLOOKUP($B308,Anfragen_DAT!$C:$U,18,FALSE)))</f>
        <v/>
      </c>
      <c r="F308" s="272" t="str">
        <f>IF($B308="","",IF(OR((Anfragen_DAT!$AK308="FF"),(Anfragen_DAT!$AL308="FF")),"intern",VLOOKUP($B308,Anfragen_DAT!$C:$U,19,FALSE)))</f>
        <v/>
      </c>
      <c r="G308" s="273" t="str">
        <f>IF($B308="","",IF(OR((Anfragen_DAT!$AK308="FF"),(Anfragen_DAT!$AL308="FF")),"intern",VLOOKUP($B308,Anfragen_DAT!$C:$AA,22,FALSE)))</f>
        <v/>
      </c>
      <c r="H308" s="273" t="str">
        <f>IF($B308="","",IF(OR((Anfragen_DAT!$AK308="FF"),(Anfragen_DAT!$AL308="FF")),"intern",VLOOKUP($B308,Anfragen_DAT!$C:$AA,23,FALSE)))</f>
        <v/>
      </c>
      <c r="I308" s="273" t="str">
        <f>IF($B308="","",IF(OR((Anfragen_DAT!$AK308="FF"),(Anfragen_DAT!$AL308="FF")),"intern",VLOOKUP(Übersicht_AN!$B308,Anfragen_DAT!$C:$N,8,FALSE)))</f>
        <v/>
      </c>
      <c r="J308" s="224" t="str">
        <f>IF($B308="","",IF(OR((Anfragen_DAT!$AK308="FF"),(Anfragen_DAT!$AL308="FF")),"intern",VLOOKUP($B308,Anfragen_DAT!$C:$Z,24,FALSE)))</f>
        <v/>
      </c>
      <c r="K308" s="224" t="str">
        <f>IF($B308="","",IF(OR((Anfragen_DAT!$AK308="FF"),(Anfragen_DAT!$AL308="FF")),"",VLOOKUP($B308,Anfragen_DAT!$C:$K,4,FALSE)))</f>
        <v/>
      </c>
      <c r="L308" s="224" t="str">
        <f>IF($B308="","",IF(OR((Anfragen_DAT!$AK308="FF"),(Anfragen_DAT!$AL308="FF")),"",IF(ISNA(VLOOKUP(B308,Übersicht_AG_AU!$C:$N,12,FALSE)),0,VLOOKUP(B308,Übersicht_AG_AU!$C:$N,12,FALSE))))</f>
        <v/>
      </c>
      <c r="M308" s="210" t="str">
        <f>IF($B308="","",IF(OR((Anfragen_DAT!$AK308="FF"),(Anfragen_DAT!$AL308="FF")),"",SUMIFS(Anfragen_DAT!$AH:$AH,Anfragen_DAT!$P:$P,"ja",Anfragen_DAT!$C:$C,$B308)))</f>
        <v/>
      </c>
      <c r="N308" s="210" t="str">
        <f>IF($B308="","",IF(OR((Anfragen_DAT!$AK308="FF"),(Anfragen_DAT!$AL308="FF")),"",SUMIFS(Anfragen_DAT!$AH:$AH,Anfragen_DAT!$P:$P,"ja",Anfragen_DAT!$C:$C,$B308,Anfragen_DAT!$Y:$Y,Dropdown_Inhalte!$E$2)))</f>
        <v/>
      </c>
      <c r="O308" s="210" t="str">
        <f>IF($B308="","",IF(OR((Anfragen_DAT!$AK308="FF"),(Anfragen_DAT!$AL308="FF")),"",SUMIFS(Anfragen_DAT!$L:$L,Anfragen_DAT!$P:$P,"ja",Anfragen_DAT!$C:$C,$B308,Anfragen_DAT!$M:$M,Dropdown_Inhalte!$A$5)))</f>
        <v/>
      </c>
      <c r="P308" s="210" t="str">
        <f>IF($B308="","",IF(OR((Anfragen_DAT!$AK308="FF"),(Anfragen_DAT!$AL308="FF")),"",SUMIFS(Anfragen_DAT!$L:$L,Anfragen_DAT!$P:$P,"ja",Anfragen_DAT!$C:$C,$B308,Anfragen_DAT!$Y:$Y,Dropdown_Inhalte!$E$2,Anfragen_DAT!$M:$M,Dropdown_Inhalte!$A$5)))</f>
        <v/>
      </c>
      <c r="Q308" s="210" t="str">
        <f>IF($B308="","",IF(OR((Anfragen_DAT!$AK308="FF"),(Anfragen_DAT!$AL308="FF")),"",SUMIFS(Anfragen_DAT!$L:$L,Anfragen_DAT!$P:$P,"ja",Anfragen_DAT!$C:$C,$B308,Anfragen_DAT!$M:$M,Dropdown_Inhalte!$A$6)))</f>
        <v/>
      </c>
      <c r="R308" s="210" t="str">
        <f>IF($B308="","",IF(OR((Anfragen_DAT!$AK308="FF"),(Anfragen_DAT!$AL308="FF")),"",SUMIFS(Anfragen_DAT!$L:$L,Anfragen_DAT!$P:$P,"ja",Anfragen_DAT!$C:$C,$B308,Anfragen_DAT!$Y:$Y,Dropdown_Inhalte!$E$2,Anfragen_DAT!$M:$M,Dropdown_Inhalte!$A$6)))</f>
        <v/>
      </c>
      <c r="T308" s="348" t="str">
        <f>IF($B308="","",IF(OR((Anfragen_DAT!$AK308="FF"),(Anfragen_DAT!$AL308="FF")),"",IF(B308="","",1)))</f>
        <v/>
      </c>
      <c r="U308" s="348" t="str">
        <f t="shared" si="4"/>
        <v/>
      </c>
    </row>
    <row r="309" spans="1:21" x14ac:dyDescent="0.2">
      <c r="A309" s="224">
        <v>308</v>
      </c>
      <c r="B309" s="224">
        <f t="array" ref="B309">IF(SUM(($B$1:$B308=Anfragen_DAT!C309)*1)=0,Anfragen_DAT!C309,"")</f>
        <v>10072763</v>
      </c>
      <c r="C309" s="224">
        <f>IF($B309="","",IF(OR((Anfragen_DAT!$AK309="FF"),(Anfragen_DAT!$AL309="FF")),"intern",VLOOKUP($B309,Anfragen_DAT!$C:$R,16,FALSE)))</f>
        <v>1</v>
      </c>
      <c r="D309" s="224">
        <f>IF($B309="","",IF(OR((Anfragen_DAT!$AK309="FF"),(Anfragen_DAT!$AL309="FF")),"intern",VLOOKUP($B309,Anfragen_DAT!$C:$U,17,FALSE)))</f>
        <v>1</v>
      </c>
      <c r="E309" s="215">
        <f>IF($B309="","",IF(OR((Anfragen_DAT!$AK309="FF"),(Anfragen_DAT!$AL309="FF")),"intern",VLOOKUP($B309,Anfragen_DAT!$C:$U,18,FALSE)))</f>
        <v>44244.671273148146</v>
      </c>
      <c r="F309" s="272">
        <f>IF($B309="","",IF(OR((Anfragen_DAT!$AK309="FF"),(Anfragen_DAT!$AL309="FF")),"intern",VLOOKUP($B309,Anfragen_DAT!$C:$U,19,FALSE)))</f>
        <v>44244.671273148146</v>
      </c>
      <c r="G309" s="273" t="str">
        <f>IF($B309="","",IF(OR((Anfragen_DAT!$AK309="FF"),(Anfragen_DAT!$AL309="FF")),"intern",VLOOKUP($B309,Anfragen_DAT!$C:$AA,22,FALSE)))</f>
        <v>new_inquiry</v>
      </c>
      <c r="H309" s="273" t="str">
        <f>IF($B309="","",IF(OR((Anfragen_DAT!$AK309="FF"),(Anfragen_DAT!$AL309="FF")),"intern",VLOOKUP($B309,Anfragen_DAT!$C:$AA,23,FALSE)))</f>
        <v>ACTIVE</v>
      </c>
      <c r="I309" s="273" t="str">
        <f>IF($B309="","",IF(OR((Anfragen_DAT!$AK309="FF"),(Anfragen_DAT!$AL309="FF")),"intern",VLOOKUP(Übersicht_AN!$B309,Anfragen_DAT!$C:$N,8,FALSE)))</f>
        <v>DUENG</v>
      </c>
      <c r="J309" s="224" t="str">
        <f>IF($B309="","",IF(OR((Anfragen_DAT!$AK309="FF"),(Anfragen_DAT!$AL309="FF")),"intern",VLOOKUP($B309,Anfragen_DAT!$C:$Z,24,FALSE)))</f>
        <v>Mecklenburg-Vorpommern</v>
      </c>
      <c r="K309" s="224">
        <f>IF($B309="","",IF(OR((Anfragen_DAT!$AK309="FF"),(Anfragen_DAT!$AL309="FF")),"",VLOOKUP($B309,Anfragen_DAT!$C:$K,4,FALSE)))</f>
        <v>53026</v>
      </c>
      <c r="L309" s="224">
        <f>IF($B309="","",IF(OR((Anfragen_DAT!$AK309="FF"),(Anfragen_DAT!$AL309="FF")),"",IF(ISNA(VLOOKUP(B309,Übersicht_AG_AU!$C:$N,12,FALSE)),0,VLOOKUP(B309,Übersicht_AG_AU!$C:$N,12,FALSE))))</f>
        <v>0</v>
      </c>
      <c r="M309" s="210">
        <f>IF($B309="","",IF(OR((Anfragen_DAT!$AK309="FF"),(Anfragen_DAT!$AL309="FF")),"",SUMIFS(Anfragen_DAT!$AH:$AH,Anfragen_DAT!$P:$P,"ja",Anfragen_DAT!$C:$C,$B309)))</f>
        <v>25.2</v>
      </c>
      <c r="N309" s="210">
        <f>IF($B309="","",IF(OR((Anfragen_DAT!$AK309="FF"),(Anfragen_DAT!$AL309="FF")),"",SUMIFS(Anfragen_DAT!$AH:$AH,Anfragen_DAT!$P:$P,"ja",Anfragen_DAT!$C:$C,$B309,Anfragen_DAT!$Y:$Y,Dropdown_Inhalte!$E$2)))</f>
        <v>25.2</v>
      </c>
      <c r="O309" s="210">
        <f>IF($B309="","",IF(OR((Anfragen_DAT!$AK309="FF"),(Anfragen_DAT!$AL309="FF")),"",SUMIFS(Anfragen_DAT!$L:$L,Anfragen_DAT!$P:$P,"ja",Anfragen_DAT!$C:$C,$B309,Anfragen_DAT!$M:$M,Dropdown_Inhalte!$A$5)))</f>
        <v>0</v>
      </c>
      <c r="P309" s="210">
        <f>IF($B309="","",IF(OR((Anfragen_DAT!$AK309="FF"),(Anfragen_DAT!$AL309="FF")),"",SUMIFS(Anfragen_DAT!$L:$L,Anfragen_DAT!$P:$P,"ja",Anfragen_DAT!$C:$C,$B309,Anfragen_DAT!$Y:$Y,Dropdown_Inhalte!$E$2,Anfragen_DAT!$M:$M,Dropdown_Inhalte!$A$5)))</f>
        <v>0</v>
      </c>
      <c r="Q309" s="210">
        <f>IF($B309="","",IF(OR((Anfragen_DAT!$AK309="FF"),(Anfragen_DAT!$AL309="FF")),"",SUMIFS(Anfragen_DAT!$L:$L,Anfragen_DAT!$P:$P,"ja",Anfragen_DAT!$C:$C,$B309,Anfragen_DAT!$M:$M,Dropdown_Inhalte!$A$6)))</f>
        <v>0</v>
      </c>
      <c r="R309" s="210">
        <f>IF($B309="","",IF(OR((Anfragen_DAT!$AK309="FF"),(Anfragen_DAT!$AL309="FF")),"",SUMIFS(Anfragen_DAT!$L:$L,Anfragen_DAT!$P:$P,"ja",Anfragen_DAT!$C:$C,$B309,Anfragen_DAT!$Y:$Y,Dropdown_Inhalte!$E$2,Anfragen_DAT!$M:$M,Dropdown_Inhalte!$A$6)))</f>
        <v>0</v>
      </c>
      <c r="T309" s="348">
        <f>IF($B309="","",IF(OR((Anfragen_DAT!$AK309="FF"),(Anfragen_DAT!$AL309="FF")),"",IF(B309="","",1)))</f>
        <v>1</v>
      </c>
      <c r="U309" s="348" t="str">
        <f t="shared" si="4"/>
        <v>Real</v>
      </c>
    </row>
    <row r="310" spans="1:21" x14ac:dyDescent="0.2">
      <c r="A310" s="224">
        <v>309</v>
      </c>
      <c r="B310" s="224" t="str">
        <f t="array" ref="B310">IF(SUM(($B$1:$B309=Anfragen_DAT!C310)*1)=0,Anfragen_DAT!C310,"")</f>
        <v/>
      </c>
      <c r="C310" s="224" t="str">
        <f>IF($B310="","",IF(OR((Anfragen_DAT!$AK310="FF"),(Anfragen_DAT!$AL310="FF")),"intern",VLOOKUP($B310,Anfragen_DAT!$C:$R,16,FALSE)))</f>
        <v/>
      </c>
      <c r="D310" s="224" t="str">
        <f>IF($B310="","",IF(OR((Anfragen_DAT!$AK310="FF"),(Anfragen_DAT!$AL310="FF")),"intern",VLOOKUP($B310,Anfragen_DAT!$C:$U,17,FALSE)))</f>
        <v/>
      </c>
      <c r="E310" s="215" t="str">
        <f>IF($B310="","",IF(OR((Anfragen_DAT!$AK310="FF"),(Anfragen_DAT!$AL310="FF")),"intern",VLOOKUP($B310,Anfragen_DAT!$C:$U,18,FALSE)))</f>
        <v/>
      </c>
      <c r="F310" s="272" t="str">
        <f>IF($B310="","",IF(OR((Anfragen_DAT!$AK310="FF"),(Anfragen_DAT!$AL310="FF")),"intern",VLOOKUP($B310,Anfragen_DAT!$C:$U,19,FALSE)))</f>
        <v/>
      </c>
      <c r="G310" s="273" t="str">
        <f>IF($B310="","",IF(OR((Anfragen_DAT!$AK310="FF"),(Anfragen_DAT!$AL310="FF")),"intern",VLOOKUP($B310,Anfragen_DAT!$C:$AA,22,FALSE)))</f>
        <v/>
      </c>
      <c r="H310" s="273" t="str">
        <f>IF($B310="","",IF(OR((Anfragen_DAT!$AK310="FF"),(Anfragen_DAT!$AL310="FF")),"intern",VLOOKUP($B310,Anfragen_DAT!$C:$AA,23,FALSE)))</f>
        <v/>
      </c>
      <c r="I310" s="273" t="str">
        <f>IF($B310="","",IF(OR((Anfragen_DAT!$AK310="FF"),(Anfragen_DAT!$AL310="FF")),"intern",VLOOKUP(Übersicht_AN!$B310,Anfragen_DAT!$C:$N,8,FALSE)))</f>
        <v/>
      </c>
      <c r="J310" s="224" t="str">
        <f>IF($B310="","",IF(OR((Anfragen_DAT!$AK310="FF"),(Anfragen_DAT!$AL310="FF")),"intern",VLOOKUP($B310,Anfragen_DAT!$C:$Z,24,FALSE)))</f>
        <v/>
      </c>
      <c r="K310" s="224" t="str">
        <f>IF($B310="","",IF(OR((Anfragen_DAT!$AK310="FF"),(Anfragen_DAT!$AL310="FF")),"",VLOOKUP($B310,Anfragen_DAT!$C:$K,4,FALSE)))</f>
        <v/>
      </c>
      <c r="L310" s="224" t="str">
        <f>IF($B310="","",IF(OR((Anfragen_DAT!$AK310="FF"),(Anfragen_DAT!$AL310="FF")),"",IF(ISNA(VLOOKUP(B310,Übersicht_AG_AU!$C:$N,12,FALSE)),0,VLOOKUP(B310,Übersicht_AG_AU!$C:$N,12,FALSE))))</f>
        <v/>
      </c>
      <c r="M310" s="210" t="str">
        <f>IF($B310="","",IF(OR((Anfragen_DAT!$AK310="FF"),(Anfragen_DAT!$AL310="FF")),"",SUMIFS(Anfragen_DAT!$AH:$AH,Anfragen_DAT!$P:$P,"ja",Anfragen_DAT!$C:$C,$B310)))</f>
        <v/>
      </c>
      <c r="N310" s="210" t="str">
        <f>IF($B310="","",IF(OR((Anfragen_DAT!$AK310="FF"),(Anfragen_DAT!$AL310="FF")),"",SUMIFS(Anfragen_DAT!$AH:$AH,Anfragen_DAT!$P:$P,"ja",Anfragen_DAT!$C:$C,$B310,Anfragen_DAT!$Y:$Y,Dropdown_Inhalte!$E$2)))</f>
        <v/>
      </c>
      <c r="O310" s="210" t="str">
        <f>IF($B310="","",IF(OR((Anfragen_DAT!$AK310="FF"),(Anfragen_DAT!$AL310="FF")),"",SUMIFS(Anfragen_DAT!$L:$L,Anfragen_DAT!$P:$P,"ja",Anfragen_DAT!$C:$C,$B310,Anfragen_DAT!$M:$M,Dropdown_Inhalte!$A$5)))</f>
        <v/>
      </c>
      <c r="P310" s="210" t="str">
        <f>IF($B310="","",IF(OR((Anfragen_DAT!$AK310="FF"),(Anfragen_DAT!$AL310="FF")),"",SUMIFS(Anfragen_DAT!$L:$L,Anfragen_DAT!$P:$P,"ja",Anfragen_DAT!$C:$C,$B310,Anfragen_DAT!$Y:$Y,Dropdown_Inhalte!$E$2,Anfragen_DAT!$M:$M,Dropdown_Inhalte!$A$5)))</f>
        <v/>
      </c>
      <c r="Q310" s="210" t="str">
        <f>IF($B310="","",IF(OR((Anfragen_DAT!$AK310="FF"),(Anfragen_DAT!$AL310="FF")),"",SUMIFS(Anfragen_DAT!$L:$L,Anfragen_DAT!$P:$P,"ja",Anfragen_DAT!$C:$C,$B310,Anfragen_DAT!$M:$M,Dropdown_Inhalte!$A$6)))</f>
        <v/>
      </c>
      <c r="R310" s="210" t="str">
        <f>IF($B310="","",IF(OR((Anfragen_DAT!$AK310="FF"),(Anfragen_DAT!$AL310="FF")),"",SUMIFS(Anfragen_DAT!$L:$L,Anfragen_DAT!$P:$P,"ja",Anfragen_DAT!$C:$C,$B310,Anfragen_DAT!$Y:$Y,Dropdown_Inhalte!$E$2,Anfragen_DAT!$M:$M,Dropdown_Inhalte!$A$6)))</f>
        <v/>
      </c>
      <c r="T310" s="348" t="str">
        <f>IF($B310="","",IF(OR((Anfragen_DAT!$AK310="FF"),(Anfragen_DAT!$AL310="FF")),"",IF(B310="","",1)))</f>
        <v/>
      </c>
      <c r="U310" s="348" t="str">
        <f t="shared" si="4"/>
        <v/>
      </c>
    </row>
    <row r="311" spans="1:21" x14ac:dyDescent="0.2">
      <c r="A311" s="224">
        <v>310</v>
      </c>
      <c r="B311" s="224" t="str">
        <f t="array" ref="B311">IF(SUM(($B$1:$B310=Anfragen_DAT!C311)*1)=0,Anfragen_DAT!C311,"")</f>
        <v/>
      </c>
      <c r="C311" s="224" t="str">
        <f>IF($B311="","",IF(OR((Anfragen_DAT!$AK311="FF"),(Anfragen_DAT!$AL311="FF")),"intern",VLOOKUP($B311,Anfragen_DAT!$C:$R,16,FALSE)))</f>
        <v/>
      </c>
      <c r="D311" s="224" t="str">
        <f>IF($B311="","",IF(OR((Anfragen_DAT!$AK311="FF"),(Anfragen_DAT!$AL311="FF")),"intern",VLOOKUP($B311,Anfragen_DAT!$C:$U,17,FALSE)))</f>
        <v/>
      </c>
      <c r="E311" s="215" t="str">
        <f>IF($B311="","",IF(OR((Anfragen_DAT!$AK311="FF"),(Anfragen_DAT!$AL311="FF")),"intern",VLOOKUP($B311,Anfragen_DAT!$C:$U,18,FALSE)))</f>
        <v/>
      </c>
      <c r="F311" s="272" t="str">
        <f>IF($B311="","",IF(OR((Anfragen_DAT!$AK311="FF"),(Anfragen_DAT!$AL311="FF")),"intern",VLOOKUP($B311,Anfragen_DAT!$C:$U,19,FALSE)))</f>
        <v/>
      </c>
      <c r="G311" s="273" t="str">
        <f>IF($B311="","",IF(OR((Anfragen_DAT!$AK311="FF"),(Anfragen_DAT!$AL311="FF")),"intern",VLOOKUP($B311,Anfragen_DAT!$C:$AA,22,FALSE)))</f>
        <v/>
      </c>
      <c r="H311" s="273" t="str">
        <f>IF($B311="","",IF(OR((Anfragen_DAT!$AK311="FF"),(Anfragen_DAT!$AL311="FF")),"intern",VLOOKUP($B311,Anfragen_DAT!$C:$AA,23,FALSE)))</f>
        <v/>
      </c>
      <c r="I311" s="273" t="str">
        <f>IF($B311="","",IF(OR((Anfragen_DAT!$AK311="FF"),(Anfragen_DAT!$AL311="FF")),"intern",VLOOKUP(Übersicht_AN!$B311,Anfragen_DAT!$C:$N,8,FALSE)))</f>
        <v/>
      </c>
      <c r="J311" s="224" t="str">
        <f>IF($B311="","",IF(OR((Anfragen_DAT!$AK311="FF"),(Anfragen_DAT!$AL311="FF")),"intern",VLOOKUP($B311,Anfragen_DAT!$C:$Z,24,FALSE)))</f>
        <v/>
      </c>
      <c r="K311" s="224" t="str">
        <f>IF($B311="","",IF(OR((Anfragen_DAT!$AK311="FF"),(Anfragen_DAT!$AL311="FF")),"",VLOOKUP($B311,Anfragen_DAT!$C:$K,4,FALSE)))</f>
        <v/>
      </c>
      <c r="L311" s="224" t="str">
        <f>IF($B311="","",IF(OR((Anfragen_DAT!$AK311="FF"),(Anfragen_DAT!$AL311="FF")),"",IF(ISNA(VLOOKUP(B311,Übersicht_AG_AU!$C:$N,12,FALSE)),0,VLOOKUP(B311,Übersicht_AG_AU!$C:$N,12,FALSE))))</f>
        <v/>
      </c>
      <c r="M311" s="210" t="str">
        <f>IF($B311="","",IF(OR((Anfragen_DAT!$AK311="FF"),(Anfragen_DAT!$AL311="FF")),"",SUMIFS(Anfragen_DAT!$AH:$AH,Anfragen_DAT!$P:$P,"ja",Anfragen_DAT!$C:$C,$B311)))</f>
        <v/>
      </c>
      <c r="N311" s="210" t="str">
        <f>IF($B311="","",IF(OR((Anfragen_DAT!$AK311="FF"),(Anfragen_DAT!$AL311="FF")),"",SUMIFS(Anfragen_DAT!$AH:$AH,Anfragen_DAT!$P:$P,"ja",Anfragen_DAT!$C:$C,$B311,Anfragen_DAT!$Y:$Y,Dropdown_Inhalte!$E$2)))</f>
        <v/>
      </c>
      <c r="O311" s="210" t="str">
        <f>IF($B311="","",IF(OR((Anfragen_DAT!$AK311="FF"),(Anfragen_DAT!$AL311="FF")),"",SUMIFS(Anfragen_DAT!$L:$L,Anfragen_DAT!$P:$P,"ja",Anfragen_DAT!$C:$C,$B311,Anfragen_DAT!$M:$M,Dropdown_Inhalte!$A$5)))</f>
        <v/>
      </c>
      <c r="P311" s="210" t="str">
        <f>IF($B311="","",IF(OR((Anfragen_DAT!$AK311="FF"),(Anfragen_DAT!$AL311="FF")),"",SUMIFS(Anfragen_DAT!$L:$L,Anfragen_DAT!$P:$P,"ja",Anfragen_DAT!$C:$C,$B311,Anfragen_DAT!$Y:$Y,Dropdown_Inhalte!$E$2,Anfragen_DAT!$M:$M,Dropdown_Inhalte!$A$5)))</f>
        <v/>
      </c>
      <c r="Q311" s="210" t="str">
        <f>IF($B311="","",IF(OR((Anfragen_DAT!$AK311="FF"),(Anfragen_DAT!$AL311="FF")),"",SUMIFS(Anfragen_DAT!$L:$L,Anfragen_DAT!$P:$P,"ja",Anfragen_DAT!$C:$C,$B311,Anfragen_DAT!$M:$M,Dropdown_Inhalte!$A$6)))</f>
        <v/>
      </c>
      <c r="R311" s="210" t="str">
        <f>IF($B311="","",IF(OR((Anfragen_DAT!$AK311="FF"),(Anfragen_DAT!$AL311="FF")),"",SUMIFS(Anfragen_DAT!$L:$L,Anfragen_DAT!$P:$P,"ja",Anfragen_DAT!$C:$C,$B311,Anfragen_DAT!$Y:$Y,Dropdown_Inhalte!$E$2,Anfragen_DAT!$M:$M,Dropdown_Inhalte!$A$6)))</f>
        <v/>
      </c>
      <c r="T311" s="348" t="str">
        <f>IF($B311="","",IF(OR((Anfragen_DAT!$AK311="FF"),(Anfragen_DAT!$AL311="FF")),"",IF(B311="","",1)))</f>
        <v/>
      </c>
      <c r="U311" s="348" t="str">
        <f t="shared" si="4"/>
        <v/>
      </c>
    </row>
    <row r="312" spans="1:21" x14ac:dyDescent="0.2">
      <c r="A312" s="224">
        <v>311</v>
      </c>
      <c r="B312" s="224" t="str">
        <f t="array" ref="B312">IF(SUM(($B$1:$B311=Anfragen_DAT!C312)*1)=0,Anfragen_DAT!C312,"")</f>
        <v/>
      </c>
      <c r="C312" s="224" t="str">
        <f>IF($B312="","",IF(OR((Anfragen_DAT!$AK312="FF"),(Anfragen_DAT!$AL312="FF")),"intern",VLOOKUP($B312,Anfragen_DAT!$C:$R,16,FALSE)))</f>
        <v/>
      </c>
      <c r="D312" s="224" t="str">
        <f>IF($B312="","",IF(OR((Anfragen_DAT!$AK312="FF"),(Anfragen_DAT!$AL312="FF")),"intern",VLOOKUP($B312,Anfragen_DAT!$C:$U,17,FALSE)))</f>
        <v/>
      </c>
      <c r="E312" s="215" t="str">
        <f>IF($B312="","",IF(OR((Anfragen_DAT!$AK312="FF"),(Anfragen_DAT!$AL312="FF")),"intern",VLOOKUP($B312,Anfragen_DAT!$C:$U,18,FALSE)))</f>
        <v/>
      </c>
      <c r="F312" s="272" t="str">
        <f>IF($B312="","",IF(OR((Anfragen_DAT!$AK312="FF"),(Anfragen_DAT!$AL312="FF")),"intern",VLOOKUP($B312,Anfragen_DAT!$C:$U,19,FALSE)))</f>
        <v/>
      </c>
      <c r="G312" s="273" t="str">
        <f>IF($B312="","",IF(OR((Anfragen_DAT!$AK312="FF"),(Anfragen_DAT!$AL312="FF")),"intern",VLOOKUP($B312,Anfragen_DAT!$C:$AA,22,FALSE)))</f>
        <v/>
      </c>
      <c r="H312" s="273" t="str">
        <f>IF($B312="","",IF(OR((Anfragen_DAT!$AK312="FF"),(Anfragen_DAT!$AL312="FF")),"intern",VLOOKUP($B312,Anfragen_DAT!$C:$AA,23,FALSE)))</f>
        <v/>
      </c>
      <c r="I312" s="273" t="str">
        <f>IF($B312="","",IF(OR((Anfragen_DAT!$AK312="FF"),(Anfragen_DAT!$AL312="FF")),"intern",VLOOKUP(Übersicht_AN!$B312,Anfragen_DAT!$C:$N,8,FALSE)))</f>
        <v/>
      </c>
      <c r="J312" s="224" t="str">
        <f>IF($B312="","",IF(OR((Anfragen_DAT!$AK312="FF"),(Anfragen_DAT!$AL312="FF")),"intern",VLOOKUP($B312,Anfragen_DAT!$C:$Z,24,FALSE)))</f>
        <v/>
      </c>
      <c r="K312" s="224" t="str">
        <f>IF($B312="","",IF(OR((Anfragen_DAT!$AK312="FF"),(Anfragen_DAT!$AL312="FF")),"",VLOOKUP($B312,Anfragen_DAT!$C:$K,4,FALSE)))</f>
        <v/>
      </c>
      <c r="L312" s="224" t="str">
        <f>IF($B312="","",IF(OR((Anfragen_DAT!$AK312="FF"),(Anfragen_DAT!$AL312="FF")),"",IF(ISNA(VLOOKUP(B312,Übersicht_AG_AU!$C:$N,12,FALSE)),0,VLOOKUP(B312,Übersicht_AG_AU!$C:$N,12,FALSE))))</f>
        <v/>
      </c>
      <c r="M312" s="210" t="str">
        <f>IF($B312="","",IF(OR((Anfragen_DAT!$AK312="FF"),(Anfragen_DAT!$AL312="FF")),"",SUMIFS(Anfragen_DAT!$AH:$AH,Anfragen_DAT!$P:$P,"ja",Anfragen_DAT!$C:$C,$B312)))</f>
        <v/>
      </c>
      <c r="N312" s="210" t="str">
        <f>IF($B312="","",IF(OR((Anfragen_DAT!$AK312="FF"),(Anfragen_DAT!$AL312="FF")),"",SUMIFS(Anfragen_DAT!$AH:$AH,Anfragen_DAT!$P:$P,"ja",Anfragen_DAT!$C:$C,$B312,Anfragen_DAT!$Y:$Y,Dropdown_Inhalte!$E$2)))</f>
        <v/>
      </c>
      <c r="O312" s="210" t="str">
        <f>IF($B312="","",IF(OR((Anfragen_DAT!$AK312="FF"),(Anfragen_DAT!$AL312="FF")),"",SUMIFS(Anfragen_DAT!$L:$L,Anfragen_DAT!$P:$P,"ja",Anfragen_DAT!$C:$C,$B312,Anfragen_DAT!$M:$M,Dropdown_Inhalte!$A$5)))</f>
        <v/>
      </c>
      <c r="P312" s="210" t="str">
        <f>IF($B312="","",IF(OR((Anfragen_DAT!$AK312="FF"),(Anfragen_DAT!$AL312="FF")),"",SUMIFS(Anfragen_DAT!$L:$L,Anfragen_DAT!$P:$P,"ja",Anfragen_DAT!$C:$C,$B312,Anfragen_DAT!$Y:$Y,Dropdown_Inhalte!$E$2,Anfragen_DAT!$M:$M,Dropdown_Inhalte!$A$5)))</f>
        <v/>
      </c>
      <c r="Q312" s="210" t="str">
        <f>IF($B312="","",IF(OR((Anfragen_DAT!$AK312="FF"),(Anfragen_DAT!$AL312="FF")),"",SUMIFS(Anfragen_DAT!$L:$L,Anfragen_DAT!$P:$P,"ja",Anfragen_DAT!$C:$C,$B312,Anfragen_DAT!$M:$M,Dropdown_Inhalte!$A$6)))</f>
        <v/>
      </c>
      <c r="R312" s="210" t="str">
        <f>IF($B312="","",IF(OR((Anfragen_DAT!$AK312="FF"),(Anfragen_DAT!$AL312="FF")),"",SUMIFS(Anfragen_DAT!$L:$L,Anfragen_DAT!$P:$P,"ja",Anfragen_DAT!$C:$C,$B312,Anfragen_DAT!$Y:$Y,Dropdown_Inhalte!$E$2,Anfragen_DAT!$M:$M,Dropdown_Inhalte!$A$6)))</f>
        <v/>
      </c>
      <c r="T312" s="348" t="str">
        <f>IF($B312="","",IF(OR((Anfragen_DAT!$AK312="FF"),(Anfragen_DAT!$AL312="FF")),"",IF(B312="","",1)))</f>
        <v/>
      </c>
      <c r="U312" s="348" t="str">
        <f t="shared" si="4"/>
        <v/>
      </c>
    </row>
    <row r="313" spans="1:21" x14ac:dyDescent="0.2">
      <c r="A313" s="224">
        <v>312</v>
      </c>
      <c r="B313" s="224" t="str">
        <f t="array" ref="B313">IF(SUM(($B$1:$B312=Anfragen_DAT!C313)*1)=0,Anfragen_DAT!C313,"")</f>
        <v/>
      </c>
      <c r="C313" s="224" t="str">
        <f>IF($B313="","",IF(OR((Anfragen_DAT!$AK313="FF"),(Anfragen_DAT!$AL313="FF")),"intern",VLOOKUP($B313,Anfragen_DAT!$C:$R,16,FALSE)))</f>
        <v/>
      </c>
      <c r="D313" s="224" t="str">
        <f>IF($B313="","",IF(OR((Anfragen_DAT!$AK313="FF"),(Anfragen_DAT!$AL313="FF")),"intern",VLOOKUP($B313,Anfragen_DAT!$C:$U,17,FALSE)))</f>
        <v/>
      </c>
      <c r="E313" s="215" t="str">
        <f>IF($B313="","",IF(OR((Anfragen_DAT!$AK313="FF"),(Anfragen_DAT!$AL313="FF")),"intern",VLOOKUP($B313,Anfragen_DAT!$C:$U,18,FALSE)))</f>
        <v/>
      </c>
      <c r="F313" s="272" t="str">
        <f>IF($B313="","",IF(OR((Anfragen_DAT!$AK313="FF"),(Anfragen_DAT!$AL313="FF")),"intern",VLOOKUP($B313,Anfragen_DAT!$C:$U,19,FALSE)))</f>
        <v/>
      </c>
      <c r="G313" s="273" t="str">
        <f>IF($B313="","",IF(OR((Anfragen_DAT!$AK313="FF"),(Anfragen_DAT!$AL313="FF")),"intern",VLOOKUP($B313,Anfragen_DAT!$C:$AA,22,FALSE)))</f>
        <v/>
      </c>
      <c r="H313" s="273" t="str">
        <f>IF($B313="","",IF(OR((Anfragen_DAT!$AK313="FF"),(Anfragen_DAT!$AL313="FF")),"intern",VLOOKUP($B313,Anfragen_DAT!$C:$AA,23,FALSE)))</f>
        <v/>
      </c>
      <c r="I313" s="273" t="str">
        <f>IF($B313="","",IF(OR((Anfragen_DAT!$AK313="FF"),(Anfragen_DAT!$AL313="FF")),"intern",VLOOKUP(Übersicht_AN!$B313,Anfragen_DAT!$C:$N,8,FALSE)))</f>
        <v/>
      </c>
      <c r="J313" s="224" t="str">
        <f>IF($B313="","",IF(OR((Anfragen_DAT!$AK313="FF"),(Anfragen_DAT!$AL313="FF")),"intern",VLOOKUP($B313,Anfragen_DAT!$C:$Z,24,FALSE)))</f>
        <v/>
      </c>
      <c r="K313" s="224" t="str">
        <f>IF($B313="","",IF(OR((Anfragen_DAT!$AK313="FF"),(Anfragen_DAT!$AL313="FF")),"",VLOOKUP($B313,Anfragen_DAT!$C:$K,4,FALSE)))</f>
        <v/>
      </c>
      <c r="L313" s="224" t="str">
        <f>IF($B313="","",IF(OR((Anfragen_DAT!$AK313="FF"),(Anfragen_DAT!$AL313="FF")),"",IF(ISNA(VLOOKUP(B313,Übersicht_AG_AU!$C:$N,12,FALSE)),0,VLOOKUP(B313,Übersicht_AG_AU!$C:$N,12,FALSE))))</f>
        <v/>
      </c>
      <c r="M313" s="210" t="str">
        <f>IF($B313="","",IF(OR((Anfragen_DAT!$AK313="FF"),(Anfragen_DAT!$AL313="FF")),"",SUMIFS(Anfragen_DAT!$AH:$AH,Anfragen_DAT!$P:$P,"ja",Anfragen_DAT!$C:$C,$B313)))</f>
        <v/>
      </c>
      <c r="N313" s="210" t="str">
        <f>IF($B313="","",IF(OR((Anfragen_DAT!$AK313="FF"),(Anfragen_DAT!$AL313="FF")),"",SUMIFS(Anfragen_DAT!$AH:$AH,Anfragen_DAT!$P:$P,"ja",Anfragen_DAT!$C:$C,$B313,Anfragen_DAT!$Y:$Y,Dropdown_Inhalte!$E$2)))</f>
        <v/>
      </c>
      <c r="O313" s="210" t="str">
        <f>IF($B313="","",IF(OR((Anfragen_DAT!$AK313="FF"),(Anfragen_DAT!$AL313="FF")),"",SUMIFS(Anfragen_DAT!$L:$L,Anfragen_DAT!$P:$P,"ja",Anfragen_DAT!$C:$C,$B313,Anfragen_DAT!$M:$M,Dropdown_Inhalte!$A$5)))</f>
        <v/>
      </c>
      <c r="P313" s="210" t="str">
        <f>IF($B313="","",IF(OR((Anfragen_DAT!$AK313="FF"),(Anfragen_DAT!$AL313="FF")),"",SUMIFS(Anfragen_DAT!$L:$L,Anfragen_DAT!$P:$P,"ja",Anfragen_DAT!$C:$C,$B313,Anfragen_DAT!$Y:$Y,Dropdown_Inhalte!$E$2,Anfragen_DAT!$M:$M,Dropdown_Inhalte!$A$5)))</f>
        <v/>
      </c>
      <c r="Q313" s="210" t="str">
        <f>IF($B313="","",IF(OR((Anfragen_DAT!$AK313="FF"),(Anfragen_DAT!$AL313="FF")),"",SUMIFS(Anfragen_DAT!$L:$L,Anfragen_DAT!$P:$P,"ja",Anfragen_DAT!$C:$C,$B313,Anfragen_DAT!$M:$M,Dropdown_Inhalte!$A$6)))</f>
        <v/>
      </c>
      <c r="R313" s="210" t="str">
        <f>IF($B313="","",IF(OR((Anfragen_DAT!$AK313="FF"),(Anfragen_DAT!$AL313="FF")),"",SUMIFS(Anfragen_DAT!$L:$L,Anfragen_DAT!$P:$P,"ja",Anfragen_DAT!$C:$C,$B313,Anfragen_DAT!$Y:$Y,Dropdown_Inhalte!$E$2,Anfragen_DAT!$M:$M,Dropdown_Inhalte!$A$6)))</f>
        <v/>
      </c>
      <c r="T313" s="348" t="str">
        <f>IF($B313="","",IF(OR((Anfragen_DAT!$AK313="FF"),(Anfragen_DAT!$AL313="FF")),"",IF(B313="","",1)))</f>
        <v/>
      </c>
      <c r="U313" s="348" t="str">
        <f t="shared" si="4"/>
        <v/>
      </c>
    </row>
    <row r="314" spans="1:21" x14ac:dyDescent="0.2">
      <c r="A314" s="224">
        <v>313</v>
      </c>
      <c r="B314" s="224" t="str">
        <f t="array" ref="B314">IF(SUM(($B$1:$B313=Anfragen_DAT!C314)*1)=0,Anfragen_DAT!C314,"")</f>
        <v/>
      </c>
      <c r="C314" s="224" t="str">
        <f>IF($B314="","",IF(OR((Anfragen_DAT!$AK314="FF"),(Anfragen_DAT!$AL314="FF")),"intern",VLOOKUP($B314,Anfragen_DAT!$C:$R,16,FALSE)))</f>
        <v/>
      </c>
      <c r="D314" s="224" t="str">
        <f>IF($B314="","",IF(OR((Anfragen_DAT!$AK314="FF"),(Anfragen_DAT!$AL314="FF")),"intern",VLOOKUP($B314,Anfragen_DAT!$C:$U,17,FALSE)))</f>
        <v/>
      </c>
      <c r="E314" s="215" t="str">
        <f>IF($B314="","",IF(OR((Anfragen_DAT!$AK314="FF"),(Anfragen_DAT!$AL314="FF")),"intern",VLOOKUP($B314,Anfragen_DAT!$C:$U,18,FALSE)))</f>
        <v/>
      </c>
      <c r="F314" s="272" t="str">
        <f>IF($B314="","",IF(OR((Anfragen_DAT!$AK314="FF"),(Anfragen_DAT!$AL314="FF")),"intern",VLOOKUP($B314,Anfragen_DAT!$C:$U,19,FALSE)))</f>
        <v/>
      </c>
      <c r="G314" s="273" t="str">
        <f>IF($B314="","",IF(OR((Anfragen_DAT!$AK314="FF"),(Anfragen_DAT!$AL314="FF")),"intern",VLOOKUP($B314,Anfragen_DAT!$C:$AA,22,FALSE)))</f>
        <v/>
      </c>
      <c r="H314" s="273" t="str">
        <f>IF($B314="","",IF(OR((Anfragen_DAT!$AK314="FF"),(Anfragen_DAT!$AL314="FF")),"intern",VLOOKUP($B314,Anfragen_DAT!$C:$AA,23,FALSE)))</f>
        <v/>
      </c>
      <c r="I314" s="273" t="str">
        <f>IF($B314="","",IF(OR((Anfragen_DAT!$AK314="FF"),(Anfragen_DAT!$AL314="FF")),"intern",VLOOKUP(Übersicht_AN!$B314,Anfragen_DAT!$C:$N,8,FALSE)))</f>
        <v/>
      </c>
      <c r="J314" s="224" t="str">
        <f>IF($B314="","",IF(OR((Anfragen_DAT!$AK314="FF"),(Anfragen_DAT!$AL314="FF")),"intern",VLOOKUP($B314,Anfragen_DAT!$C:$Z,24,FALSE)))</f>
        <v/>
      </c>
      <c r="K314" s="224" t="str">
        <f>IF($B314="","",IF(OR((Anfragen_DAT!$AK314="FF"),(Anfragen_DAT!$AL314="FF")),"",VLOOKUP($B314,Anfragen_DAT!$C:$K,4,FALSE)))</f>
        <v/>
      </c>
      <c r="L314" s="224" t="str">
        <f>IF($B314="","",IF(OR((Anfragen_DAT!$AK314="FF"),(Anfragen_DAT!$AL314="FF")),"",IF(ISNA(VLOOKUP(B314,Übersicht_AG_AU!$C:$N,12,FALSE)),0,VLOOKUP(B314,Übersicht_AG_AU!$C:$N,12,FALSE))))</f>
        <v/>
      </c>
      <c r="M314" s="210" t="str">
        <f>IF($B314="","",IF(OR((Anfragen_DAT!$AK314="FF"),(Anfragen_DAT!$AL314="FF")),"",SUMIFS(Anfragen_DAT!$AH:$AH,Anfragen_DAT!$P:$P,"ja",Anfragen_DAT!$C:$C,$B314)))</f>
        <v/>
      </c>
      <c r="N314" s="210" t="str">
        <f>IF($B314="","",IF(OR((Anfragen_DAT!$AK314="FF"),(Anfragen_DAT!$AL314="FF")),"",SUMIFS(Anfragen_DAT!$AH:$AH,Anfragen_DAT!$P:$P,"ja",Anfragen_DAT!$C:$C,$B314,Anfragen_DAT!$Y:$Y,Dropdown_Inhalte!$E$2)))</f>
        <v/>
      </c>
      <c r="O314" s="210" t="str">
        <f>IF($B314="","",IF(OR((Anfragen_DAT!$AK314="FF"),(Anfragen_DAT!$AL314="FF")),"",SUMIFS(Anfragen_DAT!$L:$L,Anfragen_DAT!$P:$P,"ja",Anfragen_DAT!$C:$C,$B314,Anfragen_DAT!$M:$M,Dropdown_Inhalte!$A$5)))</f>
        <v/>
      </c>
      <c r="P314" s="210" t="str">
        <f>IF($B314="","",IF(OR((Anfragen_DAT!$AK314="FF"),(Anfragen_DAT!$AL314="FF")),"",SUMIFS(Anfragen_DAT!$L:$L,Anfragen_DAT!$P:$P,"ja",Anfragen_DAT!$C:$C,$B314,Anfragen_DAT!$Y:$Y,Dropdown_Inhalte!$E$2,Anfragen_DAT!$M:$M,Dropdown_Inhalte!$A$5)))</f>
        <v/>
      </c>
      <c r="Q314" s="210" t="str">
        <f>IF($B314="","",IF(OR((Anfragen_DAT!$AK314="FF"),(Anfragen_DAT!$AL314="FF")),"",SUMIFS(Anfragen_DAT!$L:$L,Anfragen_DAT!$P:$P,"ja",Anfragen_DAT!$C:$C,$B314,Anfragen_DAT!$M:$M,Dropdown_Inhalte!$A$6)))</f>
        <v/>
      </c>
      <c r="R314" s="210" t="str">
        <f>IF($B314="","",IF(OR((Anfragen_DAT!$AK314="FF"),(Anfragen_DAT!$AL314="FF")),"",SUMIFS(Anfragen_DAT!$L:$L,Anfragen_DAT!$P:$P,"ja",Anfragen_DAT!$C:$C,$B314,Anfragen_DAT!$Y:$Y,Dropdown_Inhalte!$E$2,Anfragen_DAT!$M:$M,Dropdown_Inhalte!$A$6)))</f>
        <v/>
      </c>
      <c r="T314" s="348" t="str">
        <f>IF($B314="","",IF(OR((Anfragen_DAT!$AK314="FF"),(Anfragen_DAT!$AL314="FF")),"",IF(B314="","",1)))</f>
        <v/>
      </c>
      <c r="U314" s="348" t="str">
        <f t="shared" si="4"/>
        <v/>
      </c>
    </row>
    <row r="315" spans="1:21" x14ac:dyDescent="0.2">
      <c r="A315" s="224">
        <v>314</v>
      </c>
      <c r="B315" s="224" t="str">
        <f t="array" ref="B315">IF(SUM(($B$1:$B314=Anfragen_DAT!C315)*1)=0,Anfragen_DAT!C315,"")</f>
        <v/>
      </c>
      <c r="C315" s="224" t="str">
        <f>IF($B315="","",IF(OR((Anfragen_DAT!$AK315="FF"),(Anfragen_DAT!$AL315="FF")),"intern",VLOOKUP($B315,Anfragen_DAT!$C:$R,16,FALSE)))</f>
        <v/>
      </c>
      <c r="D315" s="224" t="str">
        <f>IF($B315="","",IF(OR((Anfragen_DAT!$AK315="FF"),(Anfragen_DAT!$AL315="FF")),"intern",VLOOKUP($B315,Anfragen_DAT!$C:$U,17,FALSE)))</f>
        <v/>
      </c>
      <c r="E315" s="215" t="str">
        <f>IF($B315="","",IF(OR((Anfragen_DAT!$AK315="FF"),(Anfragen_DAT!$AL315="FF")),"intern",VLOOKUP($B315,Anfragen_DAT!$C:$U,18,FALSE)))</f>
        <v/>
      </c>
      <c r="F315" s="272" t="str">
        <f>IF($B315="","",IF(OR((Anfragen_DAT!$AK315="FF"),(Anfragen_DAT!$AL315="FF")),"intern",VLOOKUP($B315,Anfragen_DAT!$C:$U,19,FALSE)))</f>
        <v/>
      </c>
      <c r="G315" s="273" t="str">
        <f>IF($B315="","",IF(OR((Anfragen_DAT!$AK315="FF"),(Anfragen_DAT!$AL315="FF")),"intern",VLOOKUP($B315,Anfragen_DAT!$C:$AA,22,FALSE)))</f>
        <v/>
      </c>
      <c r="H315" s="273" t="str">
        <f>IF($B315="","",IF(OR((Anfragen_DAT!$AK315="FF"),(Anfragen_DAT!$AL315="FF")),"intern",VLOOKUP($B315,Anfragen_DAT!$C:$AA,23,FALSE)))</f>
        <v/>
      </c>
      <c r="I315" s="273" t="str">
        <f>IF($B315="","",IF(OR((Anfragen_DAT!$AK315="FF"),(Anfragen_DAT!$AL315="FF")),"intern",VLOOKUP(Übersicht_AN!$B315,Anfragen_DAT!$C:$N,8,FALSE)))</f>
        <v/>
      </c>
      <c r="J315" s="224" t="str">
        <f>IF($B315="","",IF(OR((Anfragen_DAT!$AK315="FF"),(Anfragen_DAT!$AL315="FF")),"intern",VLOOKUP($B315,Anfragen_DAT!$C:$Z,24,FALSE)))</f>
        <v/>
      </c>
      <c r="K315" s="224" t="str">
        <f>IF($B315="","",IF(OR((Anfragen_DAT!$AK315="FF"),(Anfragen_DAT!$AL315="FF")),"",VLOOKUP($B315,Anfragen_DAT!$C:$K,4,FALSE)))</f>
        <v/>
      </c>
      <c r="L315" s="224" t="str">
        <f>IF($B315="","",IF(OR((Anfragen_DAT!$AK315="FF"),(Anfragen_DAT!$AL315="FF")),"",IF(ISNA(VLOOKUP(B315,Übersicht_AG_AU!$C:$N,12,FALSE)),0,VLOOKUP(B315,Übersicht_AG_AU!$C:$N,12,FALSE))))</f>
        <v/>
      </c>
      <c r="M315" s="210" t="str">
        <f>IF($B315="","",IF(OR((Anfragen_DAT!$AK315="FF"),(Anfragen_DAT!$AL315="FF")),"",SUMIFS(Anfragen_DAT!$AH:$AH,Anfragen_DAT!$P:$P,"ja",Anfragen_DAT!$C:$C,$B315)))</f>
        <v/>
      </c>
      <c r="N315" s="210" t="str">
        <f>IF($B315="","",IF(OR((Anfragen_DAT!$AK315="FF"),(Anfragen_DAT!$AL315="FF")),"",SUMIFS(Anfragen_DAT!$AH:$AH,Anfragen_DAT!$P:$P,"ja",Anfragen_DAT!$C:$C,$B315,Anfragen_DAT!$Y:$Y,Dropdown_Inhalte!$E$2)))</f>
        <v/>
      </c>
      <c r="O315" s="210" t="str">
        <f>IF($B315="","",IF(OR((Anfragen_DAT!$AK315="FF"),(Anfragen_DAT!$AL315="FF")),"",SUMIFS(Anfragen_DAT!$L:$L,Anfragen_DAT!$P:$P,"ja",Anfragen_DAT!$C:$C,$B315,Anfragen_DAT!$M:$M,Dropdown_Inhalte!$A$5)))</f>
        <v/>
      </c>
      <c r="P315" s="210" t="str">
        <f>IF($B315="","",IF(OR((Anfragen_DAT!$AK315="FF"),(Anfragen_DAT!$AL315="FF")),"",SUMIFS(Anfragen_DAT!$L:$L,Anfragen_DAT!$P:$P,"ja",Anfragen_DAT!$C:$C,$B315,Anfragen_DAT!$Y:$Y,Dropdown_Inhalte!$E$2,Anfragen_DAT!$M:$M,Dropdown_Inhalte!$A$5)))</f>
        <v/>
      </c>
      <c r="Q315" s="210" t="str">
        <f>IF($B315="","",IF(OR((Anfragen_DAT!$AK315="FF"),(Anfragen_DAT!$AL315="FF")),"",SUMIFS(Anfragen_DAT!$L:$L,Anfragen_DAT!$P:$P,"ja",Anfragen_DAT!$C:$C,$B315,Anfragen_DAT!$M:$M,Dropdown_Inhalte!$A$6)))</f>
        <v/>
      </c>
      <c r="R315" s="210" t="str">
        <f>IF($B315="","",IF(OR((Anfragen_DAT!$AK315="FF"),(Anfragen_DAT!$AL315="FF")),"",SUMIFS(Anfragen_DAT!$L:$L,Anfragen_DAT!$P:$P,"ja",Anfragen_DAT!$C:$C,$B315,Anfragen_DAT!$Y:$Y,Dropdown_Inhalte!$E$2,Anfragen_DAT!$M:$M,Dropdown_Inhalte!$A$6)))</f>
        <v/>
      </c>
      <c r="T315" s="348" t="str">
        <f>IF($B315="","",IF(OR((Anfragen_DAT!$AK315="FF"),(Anfragen_DAT!$AL315="FF")),"",IF(B315="","",1)))</f>
        <v/>
      </c>
      <c r="U315" s="348" t="str">
        <f t="shared" si="4"/>
        <v/>
      </c>
    </row>
    <row r="316" spans="1:21" x14ac:dyDescent="0.2">
      <c r="A316" s="224">
        <v>315</v>
      </c>
      <c r="B316" s="224" t="str">
        <f t="array" ref="B316">IF(SUM(($B$1:$B315=Anfragen_DAT!C316)*1)=0,Anfragen_DAT!C316,"")</f>
        <v/>
      </c>
      <c r="C316" s="224" t="str">
        <f>IF($B316="","",IF(OR((Anfragen_DAT!$AK316="FF"),(Anfragen_DAT!$AL316="FF")),"intern",VLOOKUP($B316,Anfragen_DAT!$C:$R,16,FALSE)))</f>
        <v/>
      </c>
      <c r="D316" s="224" t="str">
        <f>IF($B316="","",IF(OR((Anfragen_DAT!$AK316="FF"),(Anfragen_DAT!$AL316="FF")),"intern",VLOOKUP($B316,Anfragen_DAT!$C:$U,17,FALSE)))</f>
        <v/>
      </c>
      <c r="E316" s="215" t="str">
        <f>IF($B316="","",IF(OR((Anfragen_DAT!$AK316="FF"),(Anfragen_DAT!$AL316="FF")),"intern",VLOOKUP($B316,Anfragen_DAT!$C:$U,18,FALSE)))</f>
        <v/>
      </c>
      <c r="F316" s="272" t="str">
        <f>IF($B316="","",IF(OR((Anfragen_DAT!$AK316="FF"),(Anfragen_DAT!$AL316="FF")),"intern",VLOOKUP($B316,Anfragen_DAT!$C:$U,19,FALSE)))</f>
        <v/>
      </c>
      <c r="G316" s="273" t="str">
        <f>IF($B316="","",IF(OR((Anfragen_DAT!$AK316="FF"),(Anfragen_DAT!$AL316="FF")),"intern",VLOOKUP($B316,Anfragen_DAT!$C:$AA,22,FALSE)))</f>
        <v/>
      </c>
      <c r="H316" s="273" t="str">
        <f>IF($B316="","",IF(OR((Anfragen_DAT!$AK316="FF"),(Anfragen_DAT!$AL316="FF")),"intern",VLOOKUP($B316,Anfragen_DAT!$C:$AA,23,FALSE)))</f>
        <v/>
      </c>
      <c r="I316" s="273" t="str">
        <f>IF($B316="","",IF(OR((Anfragen_DAT!$AK316="FF"),(Anfragen_DAT!$AL316="FF")),"intern",VLOOKUP(Übersicht_AN!$B316,Anfragen_DAT!$C:$N,8,FALSE)))</f>
        <v/>
      </c>
      <c r="J316" s="224" t="str">
        <f>IF($B316="","",IF(OR((Anfragen_DAT!$AK316="FF"),(Anfragen_DAT!$AL316="FF")),"intern",VLOOKUP($B316,Anfragen_DAT!$C:$Z,24,FALSE)))</f>
        <v/>
      </c>
      <c r="K316" s="224" t="str">
        <f>IF($B316="","",IF(OR((Anfragen_DAT!$AK316="FF"),(Anfragen_DAT!$AL316="FF")),"",VLOOKUP($B316,Anfragen_DAT!$C:$K,4,FALSE)))</f>
        <v/>
      </c>
      <c r="L316" s="224" t="str">
        <f>IF($B316="","",IF(OR((Anfragen_DAT!$AK316="FF"),(Anfragen_DAT!$AL316="FF")),"",IF(ISNA(VLOOKUP(B316,Übersicht_AG_AU!$C:$N,12,FALSE)),0,VLOOKUP(B316,Übersicht_AG_AU!$C:$N,12,FALSE))))</f>
        <v/>
      </c>
      <c r="M316" s="210" t="str">
        <f>IF($B316="","",IF(OR((Anfragen_DAT!$AK316="FF"),(Anfragen_DAT!$AL316="FF")),"",SUMIFS(Anfragen_DAT!$AH:$AH,Anfragen_DAT!$P:$P,"ja",Anfragen_DAT!$C:$C,$B316)))</f>
        <v/>
      </c>
      <c r="N316" s="210" t="str">
        <f>IF($B316="","",IF(OR((Anfragen_DAT!$AK316="FF"),(Anfragen_DAT!$AL316="FF")),"",SUMIFS(Anfragen_DAT!$AH:$AH,Anfragen_DAT!$P:$P,"ja",Anfragen_DAT!$C:$C,$B316,Anfragen_DAT!$Y:$Y,Dropdown_Inhalte!$E$2)))</f>
        <v/>
      </c>
      <c r="O316" s="210" t="str">
        <f>IF($B316="","",IF(OR((Anfragen_DAT!$AK316="FF"),(Anfragen_DAT!$AL316="FF")),"",SUMIFS(Anfragen_DAT!$L:$L,Anfragen_DAT!$P:$P,"ja",Anfragen_DAT!$C:$C,$B316,Anfragen_DAT!$M:$M,Dropdown_Inhalte!$A$5)))</f>
        <v/>
      </c>
      <c r="P316" s="210" t="str">
        <f>IF($B316="","",IF(OR((Anfragen_DAT!$AK316="FF"),(Anfragen_DAT!$AL316="FF")),"",SUMIFS(Anfragen_DAT!$L:$L,Anfragen_DAT!$P:$P,"ja",Anfragen_DAT!$C:$C,$B316,Anfragen_DAT!$Y:$Y,Dropdown_Inhalte!$E$2,Anfragen_DAT!$M:$M,Dropdown_Inhalte!$A$5)))</f>
        <v/>
      </c>
      <c r="Q316" s="210" t="str">
        <f>IF($B316="","",IF(OR((Anfragen_DAT!$AK316="FF"),(Anfragen_DAT!$AL316="FF")),"",SUMIFS(Anfragen_DAT!$L:$L,Anfragen_DAT!$P:$P,"ja",Anfragen_DAT!$C:$C,$B316,Anfragen_DAT!$M:$M,Dropdown_Inhalte!$A$6)))</f>
        <v/>
      </c>
      <c r="R316" s="210" t="str">
        <f>IF($B316="","",IF(OR((Anfragen_DAT!$AK316="FF"),(Anfragen_DAT!$AL316="FF")),"",SUMIFS(Anfragen_DAT!$L:$L,Anfragen_DAT!$P:$P,"ja",Anfragen_DAT!$C:$C,$B316,Anfragen_DAT!$Y:$Y,Dropdown_Inhalte!$E$2,Anfragen_DAT!$M:$M,Dropdown_Inhalte!$A$6)))</f>
        <v/>
      </c>
      <c r="T316" s="348" t="str">
        <f>IF($B316="","",IF(OR((Anfragen_DAT!$AK316="FF"),(Anfragen_DAT!$AL316="FF")),"",IF(B316="","",1)))</f>
        <v/>
      </c>
      <c r="U316" s="348" t="str">
        <f t="shared" si="4"/>
        <v/>
      </c>
    </row>
    <row r="317" spans="1:21" x14ac:dyDescent="0.2">
      <c r="A317" s="224">
        <v>316</v>
      </c>
      <c r="B317" s="224" t="str">
        <f t="array" ref="B317">IF(SUM(($B$1:$B316=Anfragen_DAT!C317)*1)=0,Anfragen_DAT!C317,"")</f>
        <v/>
      </c>
      <c r="C317" s="224" t="str">
        <f>IF($B317="","",IF(OR((Anfragen_DAT!$AK317="FF"),(Anfragen_DAT!$AL317="FF")),"intern",VLOOKUP($B317,Anfragen_DAT!$C:$R,16,FALSE)))</f>
        <v/>
      </c>
      <c r="D317" s="224" t="str">
        <f>IF($B317="","",IF(OR((Anfragen_DAT!$AK317="FF"),(Anfragen_DAT!$AL317="FF")),"intern",VLOOKUP($B317,Anfragen_DAT!$C:$U,17,FALSE)))</f>
        <v/>
      </c>
      <c r="E317" s="215" t="str">
        <f>IF($B317="","",IF(OR((Anfragen_DAT!$AK317="FF"),(Anfragen_DAT!$AL317="FF")),"intern",VLOOKUP($B317,Anfragen_DAT!$C:$U,18,FALSE)))</f>
        <v/>
      </c>
      <c r="F317" s="272" t="str">
        <f>IF($B317="","",IF(OR((Anfragen_DAT!$AK317="FF"),(Anfragen_DAT!$AL317="FF")),"intern",VLOOKUP($B317,Anfragen_DAT!$C:$U,19,FALSE)))</f>
        <v/>
      </c>
      <c r="G317" s="273" t="str">
        <f>IF($B317="","",IF(OR((Anfragen_DAT!$AK317="FF"),(Anfragen_DAT!$AL317="FF")),"intern",VLOOKUP($B317,Anfragen_DAT!$C:$AA,22,FALSE)))</f>
        <v/>
      </c>
      <c r="H317" s="273" t="str">
        <f>IF($B317="","",IF(OR((Anfragen_DAT!$AK317="FF"),(Anfragen_DAT!$AL317="FF")),"intern",VLOOKUP($B317,Anfragen_DAT!$C:$AA,23,FALSE)))</f>
        <v/>
      </c>
      <c r="I317" s="273" t="str">
        <f>IF($B317="","",IF(OR((Anfragen_DAT!$AK317="FF"),(Anfragen_DAT!$AL317="FF")),"intern",VLOOKUP(Übersicht_AN!$B317,Anfragen_DAT!$C:$N,8,FALSE)))</f>
        <v/>
      </c>
      <c r="J317" s="224" t="str">
        <f>IF($B317="","",IF(OR((Anfragen_DAT!$AK317="FF"),(Anfragen_DAT!$AL317="FF")),"intern",VLOOKUP($B317,Anfragen_DAT!$C:$Z,24,FALSE)))</f>
        <v/>
      </c>
      <c r="K317" s="224" t="str">
        <f>IF($B317="","",IF(OR((Anfragen_DAT!$AK317="FF"),(Anfragen_DAT!$AL317="FF")),"",VLOOKUP($B317,Anfragen_DAT!$C:$K,4,FALSE)))</f>
        <v/>
      </c>
      <c r="L317" s="224" t="str">
        <f>IF($B317="","",IF(OR((Anfragen_DAT!$AK317="FF"),(Anfragen_DAT!$AL317="FF")),"",IF(ISNA(VLOOKUP(B317,Übersicht_AG_AU!$C:$N,12,FALSE)),0,VLOOKUP(B317,Übersicht_AG_AU!$C:$N,12,FALSE))))</f>
        <v/>
      </c>
      <c r="M317" s="210" t="str">
        <f>IF($B317="","",IF(OR((Anfragen_DAT!$AK317="FF"),(Anfragen_DAT!$AL317="FF")),"",SUMIFS(Anfragen_DAT!$AH:$AH,Anfragen_DAT!$P:$P,"ja",Anfragen_DAT!$C:$C,$B317)))</f>
        <v/>
      </c>
      <c r="N317" s="210" t="str">
        <f>IF($B317="","",IF(OR((Anfragen_DAT!$AK317="FF"),(Anfragen_DAT!$AL317="FF")),"",SUMIFS(Anfragen_DAT!$AH:$AH,Anfragen_DAT!$P:$P,"ja",Anfragen_DAT!$C:$C,$B317,Anfragen_DAT!$Y:$Y,Dropdown_Inhalte!$E$2)))</f>
        <v/>
      </c>
      <c r="O317" s="210" t="str">
        <f>IF($B317="","",IF(OR((Anfragen_DAT!$AK317="FF"),(Anfragen_DAT!$AL317="FF")),"",SUMIFS(Anfragen_DAT!$L:$L,Anfragen_DAT!$P:$P,"ja",Anfragen_DAT!$C:$C,$B317,Anfragen_DAT!$M:$M,Dropdown_Inhalte!$A$5)))</f>
        <v/>
      </c>
      <c r="P317" s="210" t="str">
        <f>IF($B317="","",IF(OR((Anfragen_DAT!$AK317="FF"),(Anfragen_DAT!$AL317="FF")),"",SUMIFS(Anfragen_DAT!$L:$L,Anfragen_DAT!$P:$P,"ja",Anfragen_DAT!$C:$C,$B317,Anfragen_DAT!$Y:$Y,Dropdown_Inhalte!$E$2,Anfragen_DAT!$M:$M,Dropdown_Inhalte!$A$5)))</f>
        <v/>
      </c>
      <c r="Q317" s="210" t="str">
        <f>IF($B317="","",IF(OR((Anfragen_DAT!$AK317="FF"),(Anfragen_DAT!$AL317="FF")),"",SUMIFS(Anfragen_DAT!$L:$L,Anfragen_DAT!$P:$P,"ja",Anfragen_DAT!$C:$C,$B317,Anfragen_DAT!$M:$M,Dropdown_Inhalte!$A$6)))</f>
        <v/>
      </c>
      <c r="R317" s="210" t="str">
        <f>IF($B317="","",IF(OR((Anfragen_DAT!$AK317="FF"),(Anfragen_DAT!$AL317="FF")),"",SUMIFS(Anfragen_DAT!$L:$L,Anfragen_DAT!$P:$P,"ja",Anfragen_DAT!$C:$C,$B317,Anfragen_DAT!$Y:$Y,Dropdown_Inhalte!$E$2,Anfragen_DAT!$M:$M,Dropdown_Inhalte!$A$6)))</f>
        <v/>
      </c>
      <c r="T317" s="348" t="str">
        <f>IF($B317="","",IF(OR((Anfragen_DAT!$AK317="FF"),(Anfragen_DAT!$AL317="FF")),"",IF(B317="","",1)))</f>
        <v/>
      </c>
      <c r="U317" s="348" t="str">
        <f t="shared" si="4"/>
        <v/>
      </c>
    </row>
    <row r="318" spans="1:21" x14ac:dyDescent="0.2">
      <c r="A318" s="224">
        <v>317</v>
      </c>
      <c r="B318" s="224" t="str">
        <f t="array" ref="B318">IF(SUM(($B$1:$B317=Anfragen_DAT!C318)*1)=0,Anfragen_DAT!C318,"")</f>
        <v/>
      </c>
      <c r="C318" s="224" t="str">
        <f>IF($B318="","",IF(OR((Anfragen_DAT!$AK318="FF"),(Anfragen_DAT!$AL318="FF")),"intern",VLOOKUP($B318,Anfragen_DAT!$C:$R,16,FALSE)))</f>
        <v/>
      </c>
      <c r="D318" s="224" t="str">
        <f>IF($B318="","",IF(OR((Anfragen_DAT!$AK318="FF"),(Anfragen_DAT!$AL318="FF")),"intern",VLOOKUP($B318,Anfragen_DAT!$C:$U,17,FALSE)))</f>
        <v/>
      </c>
      <c r="E318" s="215" t="str">
        <f>IF($B318="","",IF(OR((Anfragen_DAT!$AK318="FF"),(Anfragen_DAT!$AL318="FF")),"intern",VLOOKUP($B318,Anfragen_DAT!$C:$U,18,FALSE)))</f>
        <v/>
      </c>
      <c r="F318" s="272" t="str">
        <f>IF($B318="","",IF(OR((Anfragen_DAT!$AK318="FF"),(Anfragen_DAT!$AL318="FF")),"intern",VLOOKUP($B318,Anfragen_DAT!$C:$U,19,FALSE)))</f>
        <v/>
      </c>
      <c r="G318" s="273" t="str">
        <f>IF($B318="","",IF(OR((Anfragen_DAT!$AK318="FF"),(Anfragen_DAT!$AL318="FF")),"intern",VLOOKUP($B318,Anfragen_DAT!$C:$AA,22,FALSE)))</f>
        <v/>
      </c>
      <c r="H318" s="273" t="str">
        <f>IF($B318="","",IF(OR((Anfragen_DAT!$AK318="FF"),(Anfragen_DAT!$AL318="FF")),"intern",VLOOKUP($B318,Anfragen_DAT!$C:$AA,23,FALSE)))</f>
        <v/>
      </c>
      <c r="I318" s="273" t="str">
        <f>IF($B318="","",IF(OR((Anfragen_DAT!$AK318="FF"),(Anfragen_DAT!$AL318="FF")),"intern",VLOOKUP(Übersicht_AN!$B318,Anfragen_DAT!$C:$N,8,FALSE)))</f>
        <v/>
      </c>
      <c r="J318" s="224" t="str">
        <f>IF($B318="","",IF(OR((Anfragen_DAT!$AK318="FF"),(Anfragen_DAT!$AL318="FF")),"intern",VLOOKUP($B318,Anfragen_DAT!$C:$Z,24,FALSE)))</f>
        <v/>
      </c>
      <c r="K318" s="224" t="str">
        <f>IF($B318="","",IF(OR((Anfragen_DAT!$AK318="FF"),(Anfragen_DAT!$AL318="FF")),"",VLOOKUP($B318,Anfragen_DAT!$C:$K,4,FALSE)))</f>
        <v/>
      </c>
      <c r="L318" s="224" t="str">
        <f>IF($B318="","",IF(OR((Anfragen_DAT!$AK318="FF"),(Anfragen_DAT!$AL318="FF")),"",IF(ISNA(VLOOKUP(B318,Übersicht_AG_AU!$C:$N,12,FALSE)),0,VLOOKUP(B318,Übersicht_AG_AU!$C:$N,12,FALSE))))</f>
        <v/>
      </c>
      <c r="M318" s="210" t="str">
        <f>IF($B318="","",IF(OR((Anfragen_DAT!$AK318="FF"),(Anfragen_DAT!$AL318="FF")),"",SUMIFS(Anfragen_DAT!$AH:$AH,Anfragen_DAT!$P:$P,"ja",Anfragen_DAT!$C:$C,$B318)))</f>
        <v/>
      </c>
      <c r="N318" s="210" t="str">
        <f>IF($B318="","",IF(OR((Anfragen_DAT!$AK318="FF"),(Anfragen_DAT!$AL318="FF")),"",SUMIFS(Anfragen_DAT!$AH:$AH,Anfragen_DAT!$P:$P,"ja",Anfragen_DAT!$C:$C,$B318,Anfragen_DAT!$Y:$Y,Dropdown_Inhalte!$E$2)))</f>
        <v/>
      </c>
      <c r="O318" s="210" t="str">
        <f>IF($B318="","",IF(OR((Anfragen_DAT!$AK318="FF"),(Anfragen_DAT!$AL318="FF")),"",SUMIFS(Anfragen_DAT!$L:$L,Anfragen_DAT!$P:$P,"ja",Anfragen_DAT!$C:$C,$B318,Anfragen_DAT!$M:$M,Dropdown_Inhalte!$A$5)))</f>
        <v/>
      </c>
      <c r="P318" s="210" t="str">
        <f>IF($B318="","",IF(OR((Anfragen_DAT!$AK318="FF"),(Anfragen_DAT!$AL318="FF")),"",SUMIFS(Anfragen_DAT!$L:$L,Anfragen_DAT!$P:$P,"ja",Anfragen_DAT!$C:$C,$B318,Anfragen_DAT!$Y:$Y,Dropdown_Inhalte!$E$2,Anfragen_DAT!$M:$M,Dropdown_Inhalte!$A$5)))</f>
        <v/>
      </c>
      <c r="Q318" s="210" t="str">
        <f>IF($B318="","",IF(OR((Anfragen_DAT!$AK318="FF"),(Anfragen_DAT!$AL318="FF")),"",SUMIFS(Anfragen_DAT!$L:$L,Anfragen_DAT!$P:$P,"ja",Anfragen_DAT!$C:$C,$B318,Anfragen_DAT!$M:$M,Dropdown_Inhalte!$A$6)))</f>
        <v/>
      </c>
      <c r="R318" s="210" t="str">
        <f>IF($B318="","",IF(OR((Anfragen_DAT!$AK318="FF"),(Anfragen_DAT!$AL318="FF")),"",SUMIFS(Anfragen_DAT!$L:$L,Anfragen_DAT!$P:$P,"ja",Anfragen_DAT!$C:$C,$B318,Anfragen_DAT!$Y:$Y,Dropdown_Inhalte!$E$2,Anfragen_DAT!$M:$M,Dropdown_Inhalte!$A$6)))</f>
        <v/>
      </c>
      <c r="T318" s="348" t="str">
        <f>IF($B318="","",IF(OR((Anfragen_DAT!$AK318="FF"),(Anfragen_DAT!$AL318="FF")),"",IF(B318="","",1)))</f>
        <v/>
      </c>
      <c r="U318" s="348" t="str">
        <f t="shared" si="4"/>
        <v/>
      </c>
    </row>
    <row r="319" spans="1:21" x14ac:dyDescent="0.2">
      <c r="A319" s="224">
        <v>318</v>
      </c>
      <c r="B319" s="224" t="str">
        <f t="array" ref="B319">IF(SUM(($B$1:$B318=Anfragen_DAT!C319)*1)=0,Anfragen_DAT!C319,"")</f>
        <v/>
      </c>
      <c r="C319" s="224" t="str">
        <f>IF($B319="","",IF(OR((Anfragen_DAT!$AK319="FF"),(Anfragen_DAT!$AL319="FF")),"intern",VLOOKUP($B319,Anfragen_DAT!$C:$R,16,FALSE)))</f>
        <v/>
      </c>
      <c r="D319" s="224" t="str">
        <f>IF($B319="","",IF(OR((Anfragen_DAT!$AK319="FF"),(Anfragen_DAT!$AL319="FF")),"intern",VLOOKUP($B319,Anfragen_DAT!$C:$U,17,FALSE)))</f>
        <v/>
      </c>
      <c r="E319" s="215" t="str">
        <f>IF($B319="","",IF(OR((Anfragen_DAT!$AK319="FF"),(Anfragen_DAT!$AL319="FF")),"intern",VLOOKUP($B319,Anfragen_DAT!$C:$U,18,FALSE)))</f>
        <v/>
      </c>
      <c r="F319" s="272" t="str">
        <f>IF($B319="","",IF(OR((Anfragen_DAT!$AK319="FF"),(Anfragen_DAT!$AL319="FF")),"intern",VLOOKUP($B319,Anfragen_DAT!$C:$U,19,FALSE)))</f>
        <v/>
      </c>
      <c r="G319" s="273" t="str">
        <f>IF($B319="","",IF(OR((Anfragen_DAT!$AK319="FF"),(Anfragen_DAT!$AL319="FF")),"intern",VLOOKUP($B319,Anfragen_DAT!$C:$AA,22,FALSE)))</f>
        <v/>
      </c>
      <c r="H319" s="273" t="str">
        <f>IF($B319="","",IF(OR((Anfragen_DAT!$AK319="FF"),(Anfragen_DAT!$AL319="FF")),"intern",VLOOKUP($B319,Anfragen_DAT!$C:$AA,23,FALSE)))</f>
        <v/>
      </c>
      <c r="I319" s="273" t="str">
        <f>IF($B319="","",IF(OR((Anfragen_DAT!$AK319="FF"),(Anfragen_DAT!$AL319="FF")),"intern",VLOOKUP(Übersicht_AN!$B319,Anfragen_DAT!$C:$N,8,FALSE)))</f>
        <v/>
      </c>
      <c r="J319" s="224" t="str">
        <f>IF($B319="","",IF(OR((Anfragen_DAT!$AK319="FF"),(Anfragen_DAT!$AL319="FF")),"intern",VLOOKUP($B319,Anfragen_DAT!$C:$Z,24,FALSE)))</f>
        <v/>
      </c>
      <c r="K319" s="224" t="str">
        <f>IF($B319="","",IF(OR((Anfragen_DAT!$AK319="FF"),(Anfragen_DAT!$AL319="FF")),"",VLOOKUP($B319,Anfragen_DAT!$C:$K,4,FALSE)))</f>
        <v/>
      </c>
      <c r="L319" s="224" t="str">
        <f>IF($B319="","",IF(OR((Anfragen_DAT!$AK319="FF"),(Anfragen_DAT!$AL319="FF")),"",IF(ISNA(VLOOKUP(B319,Übersicht_AG_AU!$C:$N,12,FALSE)),0,VLOOKUP(B319,Übersicht_AG_AU!$C:$N,12,FALSE))))</f>
        <v/>
      </c>
      <c r="M319" s="210" t="str">
        <f>IF($B319="","",IF(OR((Anfragen_DAT!$AK319="FF"),(Anfragen_DAT!$AL319="FF")),"",SUMIFS(Anfragen_DAT!$AH:$AH,Anfragen_DAT!$P:$P,"ja",Anfragen_DAT!$C:$C,$B319)))</f>
        <v/>
      </c>
      <c r="N319" s="210" t="str">
        <f>IF($B319="","",IF(OR((Anfragen_DAT!$AK319="FF"),(Anfragen_DAT!$AL319="FF")),"",SUMIFS(Anfragen_DAT!$AH:$AH,Anfragen_DAT!$P:$P,"ja",Anfragen_DAT!$C:$C,$B319,Anfragen_DAT!$Y:$Y,Dropdown_Inhalte!$E$2)))</f>
        <v/>
      </c>
      <c r="O319" s="210" t="str">
        <f>IF($B319="","",IF(OR((Anfragen_DAT!$AK319="FF"),(Anfragen_DAT!$AL319="FF")),"",SUMIFS(Anfragen_DAT!$L:$L,Anfragen_DAT!$P:$P,"ja",Anfragen_DAT!$C:$C,$B319,Anfragen_DAT!$M:$M,Dropdown_Inhalte!$A$5)))</f>
        <v/>
      </c>
      <c r="P319" s="210" t="str">
        <f>IF($B319="","",IF(OR((Anfragen_DAT!$AK319="FF"),(Anfragen_DAT!$AL319="FF")),"",SUMIFS(Anfragen_DAT!$L:$L,Anfragen_DAT!$P:$P,"ja",Anfragen_DAT!$C:$C,$B319,Anfragen_DAT!$Y:$Y,Dropdown_Inhalte!$E$2,Anfragen_DAT!$M:$M,Dropdown_Inhalte!$A$5)))</f>
        <v/>
      </c>
      <c r="Q319" s="210" t="str">
        <f>IF($B319="","",IF(OR((Anfragen_DAT!$AK319="FF"),(Anfragen_DAT!$AL319="FF")),"",SUMIFS(Anfragen_DAT!$L:$L,Anfragen_DAT!$P:$P,"ja",Anfragen_DAT!$C:$C,$B319,Anfragen_DAT!$M:$M,Dropdown_Inhalte!$A$6)))</f>
        <v/>
      </c>
      <c r="R319" s="210" t="str">
        <f>IF($B319="","",IF(OR((Anfragen_DAT!$AK319="FF"),(Anfragen_DAT!$AL319="FF")),"",SUMIFS(Anfragen_DAT!$L:$L,Anfragen_DAT!$P:$P,"ja",Anfragen_DAT!$C:$C,$B319,Anfragen_DAT!$Y:$Y,Dropdown_Inhalte!$E$2,Anfragen_DAT!$M:$M,Dropdown_Inhalte!$A$6)))</f>
        <v/>
      </c>
      <c r="T319" s="348" t="str">
        <f>IF($B319="","",IF(OR((Anfragen_DAT!$AK319="FF"),(Anfragen_DAT!$AL319="FF")),"",IF(B319="","",1)))</f>
        <v/>
      </c>
      <c r="U319" s="348" t="str">
        <f t="shared" si="4"/>
        <v/>
      </c>
    </row>
    <row r="320" spans="1:21" x14ac:dyDescent="0.2">
      <c r="A320" s="224">
        <v>319</v>
      </c>
      <c r="B320" s="224" t="str">
        <f t="array" ref="B320">IF(SUM(($B$1:$B319=Anfragen_DAT!C320)*1)=0,Anfragen_DAT!C320,"")</f>
        <v/>
      </c>
      <c r="C320" s="224" t="str">
        <f>IF($B320="","",IF(OR((Anfragen_DAT!$AK320="FF"),(Anfragen_DAT!$AL320="FF")),"intern",VLOOKUP($B320,Anfragen_DAT!$C:$R,16,FALSE)))</f>
        <v/>
      </c>
      <c r="D320" s="224" t="str">
        <f>IF($B320="","",IF(OR((Anfragen_DAT!$AK320="FF"),(Anfragen_DAT!$AL320="FF")),"intern",VLOOKUP($B320,Anfragen_DAT!$C:$U,17,FALSE)))</f>
        <v/>
      </c>
      <c r="E320" s="215" t="str">
        <f>IF($B320="","",IF(OR((Anfragen_DAT!$AK320="FF"),(Anfragen_DAT!$AL320="FF")),"intern",VLOOKUP($B320,Anfragen_DAT!$C:$U,18,FALSE)))</f>
        <v/>
      </c>
      <c r="F320" s="272" t="str">
        <f>IF($B320="","",IF(OR((Anfragen_DAT!$AK320="FF"),(Anfragen_DAT!$AL320="FF")),"intern",VLOOKUP($B320,Anfragen_DAT!$C:$U,19,FALSE)))</f>
        <v/>
      </c>
      <c r="G320" s="273" t="str">
        <f>IF($B320="","",IF(OR((Anfragen_DAT!$AK320="FF"),(Anfragen_DAT!$AL320="FF")),"intern",VLOOKUP($B320,Anfragen_DAT!$C:$AA,22,FALSE)))</f>
        <v/>
      </c>
      <c r="H320" s="273" t="str">
        <f>IF($B320="","",IF(OR((Anfragen_DAT!$AK320="FF"),(Anfragen_DAT!$AL320="FF")),"intern",VLOOKUP($B320,Anfragen_DAT!$C:$AA,23,FALSE)))</f>
        <v/>
      </c>
      <c r="I320" s="273" t="str">
        <f>IF($B320="","",IF(OR((Anfragen_DAT!$AK320="FF"),(Anfragen_DAT!$AL320="FF")),"intern",VLOOKUP(Übersicht_AN!$B320,Anfragen_DAT!$C:$N,8,FALSE)))</f>
        <v/>
      </c>
      <c r="J320" s="224" t="str">
        <f>IF($B320="","",IF(OR((Anfragen_DAT!$AK320="FF"),(Anfragen_DAT!$AL320="FF")),"intern",VLOOKUP($B320,Anfragen_DAT!$C:$Z,24,FALSE)))</f>
        <v/>
      </c>
      <c r="K320" s="224" t="str">
        <f>IF($B320="","",IF(OR((Anfragen_DAT!$AK320="FF"),(Anfragen_DAT!$AL320="FF")),"",VLOOKUP($B320,Anfragen_DAT!$C:$K,4,FALSE)))</f>
        <v/>
      </c>
      <c r="L320" s="224" t="str">
        <f>IF($B320="","",IF(OR((Anfragen_DAT!$AK320="FF"),(Anfragen_DAT!$AL320="FF")),"",IF(ISNA(VLOOKUP(B320,Übersicht_AG_AU!$C:$N,12,FALSE)),0,VLOOKUP(B320,Übersicht_AG_AU!$C:$N,12,FALSE))))</f>
        <v/>
      </c>
      <c r="M320" s="210" t="str">
        <f>IF($B320="","",IF(OR((Anfragen_DAT!$AK320="FF"),(Anfragen_DAT!$AL320="FF")),"",SUMIFS(Anfragen_DAT!$AH:$AH,Anfragen_DAT!$P:$P,"ja",Anfragen_DAT!$C:$C,$B320)))</f>
        <v/>
      </c>
      <c r="N320" s="210" t="str">
        <f>IF($B320="","",IF(OR((Anfragen_DAT!$AK320="FF"),(Anfragen_DAT!$AL320="FF")),"",SUMIFS(Anfragen_DAT!$AH:$AH,Anfragen_DAT!$P:$P,"ja",Anfragen_DAT!$C:$C,$B320,Anfragen_DAT!$Y:$Y,Dropdown_Inhalte!$E$2)))</f>
        <v/>
      </c>
      <c r="O320" s="210" t="str">
        <f>IF($B320="","",IF(OR((Anfragen_DAT!$AK320="FF"),(Anfragen_DAT!$AL320="FF")),"",SUMIFS(Anfragen_DAT!$L:$L,Anfragen_DAT!$P:$P,"ja",Anfragen_DAT!$C:$C,$B320,Anfragen_DAT!$M:$M,Dropdown_Inhalte!$A$5)))</f>
        <v/>
      </c>
      <c r="P320" s="210" t="str">
        <f>IF($B320="","",IF(OR((Anfragen_DAT!$AK320="FF"),(Anfragen_DAT!$AL320="FF")),"",SUMIFS(Anfragen_DAT!$L:$L,Anfragen_DAT!$P:$P,"ja",Anfragen_DAT!$C:$C,$B320,Anfragen_DAT!$Y:$Y,Dropdown_Inhalte!$E$2,Anfragen_DAT!$M:$M,Dropdown_Inhalte!$A$5)))</f>
        <v/>
      </c>
      <c r="Q320" s="210" t="str">
        <f>IF($B320="","",IF(OR((Anfragen_DAT!$AK320="FF"),(Anfragen_DAT!$AL320="FF")),"",SUMIFS(Anfragen_DAT!$L:$L,Anfragen_DAT!$P:$P,"ja",Anfragen_DAT!$C:$C,$B320,Anfragen_DAT!$M:$M,Dropdown_Inhalte!$A$6)))</f>
        <v/>
      </c>
      <c r="R320" s="210" t="str">
        <f>IF($B320="","",IF(OR((Anfragen_DAT!$AK320="FF"),(Anfragen_DAT!$AL320="FF")),"",SUMIFS(Anfragen_DAT!$L:$L,Anfragen_DAT!$P:$P,"ja",Anfragen_DAT!$C:$C,$B320,Anfragen_DAT!$Y:$Y,Dropdown_Inhalte!$E$2,Anfragen_DAT!$M:$M,Dropdown_Inhalte!$A$6)))</f>
        <v/>
      </c>
      <c r="T320" s="348" t="str">
        <f>IF($B320="","",IF(OR((Anfragen_DAT!$AK320="FF"),(Anfragen_DAT!$AL320="FF")),"",IF(B320="","",1)))</f>
        <v/>
      </c>
      <c r="U320" s="348" t="str">
        <f t="shared" si="4"/>
        <v/>
      </c>
    </row>
    <row r="321" spans="1:21" x14ac:dyDescent="0.2">
      <c r="A321" s="224">
        <v>320</v>
      </c>
      <c r="B321" s="224" t="str">
        <f t="array" ref="B321">IF(SUM(($B$1:$B320=Anfragen_DAT!C321)*1)=0,Anfragen_DAT!C321,"")</f>
        <v/>
      </c>
      <c r="C321" s="224" t="str">
        <f>IF($B321="","",IF(OR((Anfragen_DAT!$AK321="FF"),(Anfragen_DAT!$AL321="FF")),"intern",VLOOKUP($B321,Anfragen_DAT!$C:$R,16,FALSE)))</f>
        <v/>
      </c>
      <c r="D321" s="224" t="str">
        <f>IF($B321="","",IF(OR((Anfragen_DAT!$AK321="FF"),(Anfragen_DAT!$AL321="FF")),"intern",VLOOKUP($B321,Anfragen_DAT!$C:$U,17,FALSE)))</f>
        <v/>
      </c>
      <c r="E321" s="215" t="str">
        <f>IF($B321="","",IF(OR((Anfragen_DAT!$AK321="FF"),(Anfragen_DAT!$AL321="FF")),"intern",VLOOKUP($B321,Anfragen_DAT!$C:$U,18,FALSE)))</f>
        <v/>
      </c>
      <c r="F321" s="272" t="str">
        <f>IF($B321="","",IF(OR((Anfragen_DAT!$AK321="FF"),(Anfragen_DAT!$AL321="FF")),"intern",VLOOKUP($B321,Anfragen_DAT!$C:$U,19,FALSE)))</f>
        <v/>
      </c>
      <c r="G321" s="273" t="str">
        <f>IF($B321="","",IF(OR((Anfragen_DAT!$AK321="FF"),(Anfragen_DAT!$AL321="FF")),"intern",VLOOKUP($B321,Anfragen_DAT!$C:$AA,22,FALSE)))</f>
        <v/>
      </c>
      <c r="H321" s="273" t="str">
        <f>IF($B321="","",IF(OR((Anfragen_DAT!$AK321="FF"),(Anfragen_DAT!$AL321="FF")),"intern",VLOOKUP($B321,Anfragen_DAT!$C:$AA,23,FALSE)))</f>
        <v/>
      </c>
      <c r="I321" s="273" t="str">
        <f>IF($B321="","",IF(OR((Anfragen_DAT!$AK321="FF"),(Anfragen_DAT!$AL321="FF")),"intern",VLOOKUP(Übersicht_AN!$B321,Anfragen_DAT!$C:$N,8,FALSE)))</f>
        <v/>
      </c>
      <c r="J321" s="224" t="str">
        <f>IF($B321="","",IF(OR((Anfragen_DAT!$AK321="FF"),(Anfragen_DAT!$AL321="FF")),"intern",VLOOKUP($B321,Anfragen_DAT!$C:$Z,24,FALSE)))</f>
        <v/>
      </c>
      <c r="K321" s="224" t="str">
        <f>IF($B321="","",IF(OR((Anfragen_DAT!$AK321="FF"),(Anfragen_DAT!$AL321="FF")),"",VLOOKUP($B321,Anfragen_DAT!$C:$K,4,FALSE)))</f>
        <v/>
      </c>
      <c r="L321" s="224" t="str">
        <f>IF($B321="","",IF(OR((Anfragen_DAT!$AK321="FF"),(Anfragen_DAT!$AL321="FF")),"",IF(ISNA(VLOOKUP(B321,Übersicht_AG_AU!$C:$N,12,FALSE)),0,VLOOKUP(B321,Übersicht_AG_AU!$C:$N,12,FALSE))))</f>
        <v/>
      </c>
      <c r="M321" s="210" t="str">
        <f>IF($B321="","",IF(OR((Anfragen_DAT!$AK321="FF"),(Anfragen_DAT!$AL321="FF")),"",SUMIFS(Anfragen_DAT!$AH:$AH,Anfragen_DAT!$P:$P,"ja",Anfragen_DAT!$C:$C,$B321)))</f>
        <v/>
      </c>
      <c r="N321" s="210" t="str">
        <f>IF($B321="","",IF(OR((Anfragen_DAT!$AK321="FF"),(Anfragen_DAT!$AL321="FF")),"",SUMIFS(Anfragen_DAT!$AH:$AH,Anfragen_DAT!$P:$P,"ja",Anfragen_DAT!$C:$C,$B321,Anfragen_DAT!$Y:$Y,Dropdown_Inhalte!$E$2)))</f>
        <v/>
      </c>
      <c r="O321" s="210" t="str">
        <f>IF($B321="","",IF(OR((Anfragen_DAT!$AK321="FF"),(Anfragen_DAT!$AL321="FF")),"",SUMIFS(Anfragen_DAT!$L:$L,Anfragen_DAT!$P:$P,"ja",Anfragen_DAT!$C:$C,$B321,Anfragen_DAT!$M:$M,Dropdown_Inhalte!$A$5)))</f>
        <v/>
      </c>
      <c r="P321" s="210" t="str">
        <f>IF($B321="","",IF(OR((Anfragen_DAT!$AK321="FF"),(Anfragen_DAT!$AL321="FF")),"",SUMIFS(Anfragen_DAT!$L:$L,Anfragen_DAT!$P:$P,"ja",Anfragen_DAT!$C:$C,$B321,Anfragen_DAT!$Y:$Y,Dropdown_Inhalte!$E$2,Anfragen_DAT!$M:$M,Dropdown_Inhalte!$A$5)))</f>
        <v/>
      </c>
      <c r="Q321" s="210" t="str">
        <f>IF($B321="","",IF(OR((Anfragen_DAT!$AK321="FF"),(Anfragen_DAT!$AL321="FF")),"",SUMIFS(Anfragen_DAT!$L:$L,Anfragen_DAT!$P:$P,"ja",Anfragen_DAT!$C:$C,$B321,Anfragen_DAT!$M:$M,Dropdown_Inhalte!$A$6)))</f>
        <v/>
      </c>
      <c r="R321" s="210" t="str">
        <f>IF($B321="","",IF(OR((Anfragen_DAT!$AK321="FF"),(Anfragen_DAT!$AL321="FF")),"",SUMIFS(Anfragen_DAT!$L:$L,Anfragen_DAT!$P:$P,"ja",Anfragen_DAT!$C:$C,$B321,Anfragen_DAT!$Y:$Y,Dropdown_Inhalte!$E$2,Anfragen_DAT!$M:$M,Dropdown_Inhalte!$A$6)))</f>
        <v/>
      </c>
      <c r="T321" s="348" t="str">
        <f>IF($B321="","",IF(OR((Anfragen_DAT!$AK321="FF"),(Anfragen_DAT!$AL321="FF")),"",IF(B321="","",1)))</f>
        <v/>
      </c>
      <c r="U321" s="348" t="str">
        <f t="shared" si="4"/>
        <v/>
      </c>
    </row>
    <row r="322" spans="1:21" x14ac:dyDescent="0.2">
      <c r="A322" s="224">
        <v>321</v>
      </c>
      <c r="B322" s="224" t="str">
        <f t="array" ref="B322">IF(SUM(($B$1:$B321=Anfragen_DAT!C322)*1)=0,Anfragen_DAT!C322,"")</f>
        <v/>
      </c>
      <c r="C322" s="224" t="str">
        <f>IF($B322="","",IF(OR((Anfragen_DAT!$AK322="FF"),(Anfragen_DAT!$AL322="FF")),"intern",VLOOKUP($B322,Anfragen_DAT!$C:$R,16,FALSE)))</f>
        <v/>
      </c>
      <c r="D322" s="224" t="str">
        <f>IF($B322="","",IF(OR((Anfragen_DAT!$AK322="FF"),(Anfragen_DAT!$AL322="FF")),"intern",VLOOKUP($B322,Anfragen_DAT!$C:$U,17,FALSE)))</f>
        <v/>
      </c>
      <c r="E322" s="215" t="str">
        <f>IF($B322="","",IF(OR((Anfragen_DAT!$AK322="FF"),(Anfragen_DAT!$AL322="FF")),"intern",VLOOKUP($B322,Anfragen_DAT!$C:$U,18,FALSE)))</f>
        <v/>
      </c>
      <c r="F322" s="272" t="str">
        <f>IF($B322="","",IF(OR((Anfragen_DAT!$AK322="FF"),(Anfragen_DAT!$AL322="FF")),"intern",VLOOKUP($B322,Anfragen_DAT!$C:$U,19,FALSE)))</f>
        <v/>
      </c>
      <c r="G322" s="273" t="str">
        <f>IF($B322="","",IF(OR((Anfragen_DAT!$AK322="FF"),(Anfragen_DAT!$AL322="FF")),"intern",VLOOKUP($B322,Anfragen_DAT!$C:$AA,22,FALSE)))</f>
        <v/>
      </c>
      <c r="H322" s="273" t="str">
        <f>IF($B322="","",IF(OR((Anfragen_DAT!$AK322="FF"),(Anfragen_DAT!$AL322="FF")),"intern",VLOOKUP($B322,Anfragen_DAT!$C:$AA,23,FALSE)))</f>
        <v/>
      </c>
      <c r="I322" s="273" t="str">
        <f>IF($B322="","",IF(OR((Anfragen_DAT!$AK322="FF"),(Anfragen_DAT!$AL322="FF")),"intern",VLOOKUP(Übersicht_AN!$B322,Anfragen_DAT!$C:$N,8,FALSE)))</f>
        <v/>
      </c>
      <c r="J322" s="224" t="str">
        <f>IF($B322="","",IF(OR((Anfragen_DAT!$AK322="FF"),(Anfragen_DAT!$AL322="FF")),"intern",VLOOKUP($B322,Anfragen_DAT!$C:$Z,24,FALSE)))</f>
        <v/>
      </c>
      <c r="K322" s="224" t="str">
        <f>IF($B322="","",IF(OR((Anfragen_DAT!$AK322="FF"),(Anfragen_DAT!$AL322="FF")),"",VLOOKUP($B322,Anfragen_DAT!$C:$K,4,FALSE)))</f>
        <v/>
      </c>
      <c r="L322" s="224" t="str">
        <f>IF($B322="","",IF(OR((Anfragen_DAT!$AK322="FF"),(Anfragen_DAT!$AL322="FF")),"",IF(ISNA(VLOOKUP(B322,Übersicht_AG_AU!$C:$N,12,FALSE)),0,VLOOKUP(B322,Übersicht_AG_AU!$C:$N,12,FALSE))))</f>
        <v/>
      </c>
      <c r="M322" s="210" t="str">
        <f>IF($B322="","",IF(OR((Anfragen_DAT!$AK322="FF"),(Anfragen_DAT!$AL322="FF")),"",SUMIFS(Anfragen_DAT!$AH:$AH,Anfragen_DAT!$P:$P,"ja",Anfragen_DAT!$C:$C,$B322)))</f>
        <v/>
      </c>
      <c r="N322" s="210" t="str">
        <f>IF($B322="","",IF(OR((Anfragen_DAT!$AK322="FF"),(Anfragen_DAT!$AL322="FF")),"",SUMIFS(Anfragen_DAT!$AH:$AH,Anfragen_DAT!$P:$P,"ja",Anfragen_DAT!$C:$C,$B322,Anfragen_DAT!$Y:$Y,Dropdown_Inhalte!$E$2)))</f>
        <v/>
      </c>
      <c r="O322" s="210" t="str">
        <f>IF($B322="","",IF(OR((Anfragen_DAT!$AK322="FF"),(Anfragen_DAT!$AL322="FF")),"",SUMIFS(Anfragen_DAT!$L:$L,Anfragen_DAT!$P:$P,"ja",Anfragen_DAT!$C:$C,$B322,Anfragen_DAT!$M:$M,Dropdown_Inhalte!$A$5)))</f>
        <v/>
      </c>
      <c r="P322" s="210" t="str">
        <f>IF($B322="","",IF(OR((Anfragen_DAT!$AK322="FF"),(Anfragen_DAT!$AL322="FF")),"",SUMIFS(Anfragen_DAT!$L:$L,Anfragen_DAT!$P:$P,"ja",Anfragen_DAT!$C:$C,$B322,Anfragen_DAT!$Y:$Y,Dropdown_Inhalte!$E$2,Anfragen_DAT!$M:$M,Dropdown_Inhalte!$A$5)))</f>
        <v/>
      </c>
      <c r="Q322" s="210" t="str">
        <f>IF($B322="","",IF(OR((Anfragen_DAT!$AK322="FF"),(Anfragen_DAT!$AL322="FF")),"",SUMIFS(Anfragen_DAT!$L:$L,Anfragen_DAT!$P:$P,"ja",Anfragen_DAT!$C:$C,$B322,Anfragen_DAT!$M:$M,Dropdown_Inhalte!$A$6)))</f>
        <v/>
      </c>
      <c r="R322" s="210" t="str">
        <f>IF($B322="","",IF(OR((Anfragen_DAT!$AK322="FF"),(Anfragen_DAT!$AL322="FF")),"",SUMIFS(Anfragen_DAT!$L:$L,Anfragen_DAT!$P:$P,"ja",Anfragen_DAT!$C:$C,$B322,Anfragen_DAT!$Y:$Y,Dropdown_Inhalte!$E$2,Anfragen_DAT!$M:$M,Dropdown_Inhalte!$A$6)))</f>
        <v/>
      </c>
      <c r="T322" s="348" t="str">
        <f>IF($B322="","",IF(OR((Anfragen_DAT!$AK322="FF"),(Anfragen_DAT!$AL322="FF")),"",IF(B322="","",1)))</f>
        <v/>
      </c>
      <c r="U322" s="348" t="str">
        <f t="shared" si="4"/>
        <v/>
      </c>
    </row>
    <row r="323" spans="1:21" x14ac:dyDescent="0.2">
      <c r="A323" s="224">
        <v>322</v>
      </c>
      <c r="B323" s="224" t="str">
        <f t="array" ref="B323">IF(SUM(($B$1:$B322=Anfragen_DAT!C323)*1)=0,Anfragen_DAT!C323,"")</f>
        <v/>
      </c>
      <c r="C323" s="224" t="str">
        <f>IF($B323="","",IF(OR((Anfragen_DAT!$AK323="FF"),(Anfragen_DAT!$AL323="FF")),"intern",VLOOKUP($B323,Anfragen_DAT!$C:$R,16,FALSE)))</f>
        <v/>
      </c>
      <c r="D323" s="224" t="str">
        <f>IF($B323="","",IF(OR((Anfragen_DAT!$AK323="FF"),(Anfragen_DAT!$AL323="FF")),"intern",VLOOKUP($B323,Anfragen_DAT!$C:$U,17,FALSE)))</f>
        <v/>
      </c>
      <c r="E323" s="215" t="str">
        <f>IF($B323="","",IF(OR((Anfragen_DAT!$AK323="FF"),(Anfragen_DAT!$AL323="FF")),"intern",VLOOKUP($B323,Anfragen_DAT!$C:$U,18,FALSE)))</f>
        <v/>
      </c>
      <c r="F323" s="272" t="str">
        <f>IF($B323="","",IF(OR((Anfragen_DAT!$AK323="FF"),(Anfragen_DAT!$AL323="FF")),"intern",VLOOKUP($B323,Anfragen_DAT!$C:$U,19,FALSE)))</f>
        <v/>
      </c>
      <c r="G323" s="273" t="str">
        <f>IF($B323="","",IF(OR((Anfragen_DAT!$AK323="FF"),(Anfragen_DAT!$AL323="FF")),"intern",VLOOKUP($B323,Anfragen_DAT!$C:$AA,22,FALSE)))</f>
        <v/>
      </c>
      <c r="H323" s="273" t="str">
        <f>IF($B323="","",IF(OR((Anfragen_DAT!$AK323="FF"),(Anfragen_DAT!$AL323="FF")),"intern",VLOOKUP($B323,Anfragen_DAT!$C:$AA,23,FALSE)))</f>
        <v/>
      </c>
      <c r="I323" s="273" t="str">
        <f>IF($B323="","",IF(OR((Anfragen_DAT!$AK323="FF"),(Anfragen_DAT!$AL323="FF")),"intern",VLOOKUP(Übersicht_AN!$B323,Anfragen_DAT!$C:$N,8,FALSE)))</f>
        <v/>
      </c>
      <c r="J323" s="224" t="str">
        <f>IF($B323="","",IF(OR((Anfragen_DAT!$AK323="FF"),(Anfragen_DAT!$AL323="FF")),"intern",VLOOKUP($B323,Anfragen_DAT!$C:$Z,24,FALSE)))</f>
        <v/>
      </c>
      <c r="K323" s="224" t="str">
        <f>IF($B323="","",IF(OR((Anfragen_DAT!$AK323="FF"),(Anfragen_DAT!$AL323="FF")),"",VLOOKUP($B323,Anfragen_DAT!$C:$K,4,FALSE)))</f>
        <v/>
      </c>
      <c r="L323" s="224" t="str">
        <f>IF($B323="","",IF(OR((Anfragen_DAT!$AK323="FF"),(Anfragen_DAT!$AL323="FF")),"",IF(ISNA(VLOOKUP(B323,Übersicht_AG_AU!$C:$N,12,FALSE)),0,VLOOKUP(B323,Übersicht_AG_AU!$C:$N,12,FALSE))))</f>
        <v/>
      </c>
      <c r="M323" s="210" t="str">
        <f>IF($B323="","",IF(OR((Anfragen_DAT!$AK323="FF"),(Anfragen_DAT!$AL323="FF")),"",SUMIFS(Anfragen_DAT!$AH:$AH,Anfragen_DAT!$P:$P,"ja",Anfragen_DAT!$C:$C,$B323)))</f>
        <v/>
      </c>
      <c r="N323" s="210" t="str">
        <f>IF($B323="","",IF(OR((Anfragen_DAT!$AK323="FF"),(Anfragen_DAT!$AL323="FF")),"",SUMIFS(Anfragen_DAT!$AH:$AH,Anfragen_DAT!$P:$P,"ja",Anfragen_DAT!$C:$C,$B323,Anfragen_DAT!$Y:$Y,Dropdown_Inhalte!$E$2)))</f>
        <v/>
      </c>
      <c r="O323" s="210" t="str">
        <f>IF($B323="","",IF(OR((Anfragen_DAT!$AK323="FF"),(Anfragen_DAT!$AL323="FF")),"",SUMIFS(Anfragen_DAT!$L:$L,Anfragen_DAT!$P:$P,"ja",Anfragen_DAT!$C:$C,$B323,Anfragen_DAT!$M:$M,Dropdown_Inhalte!$A$5)))</f>
        <v/>
      </c>
      <c r="P323" s="210" t="str">
        <f>IF($B323="","",IF(OR((Anfragen_DAT!$AK323="FF"),(Anfragen_DAT!$AL323="FF")),"",SUMIFS(Anfragen_DAT!$L:$L,Anfragen_DAT!$P:$P,"ja",Anfragen_DAT!$C:$C,$B323,Anfragen_DAT!$Y:$Y,Dropdown_Inhalte!$E$2,Anfragen_DAT!$M:$M,Dropdown_Inhalte!$A$5)))</f>
        <v/>
      </c>
      <c r="Q323" s="210" t="str">
        <f>IF($B323="","",IF(OR((Anfragen_DAT!$AK323="FF"),(Anfragen_DAT!$AL323="FF")),"",SUMIFS(Anfragen_DAT!$L:$L,Anfragen_DAT!$P:$P,"ja",Anfragen_DAT!$C:$C,$B323,Anfragen_DAT!$M:$M,Dropdown_Inhalte!$A$6)))</f>
        <v/>
      </c>
      <c r="R323" s="210" t="str">
        <f>IF($B323="","",IF(OR((Anfragen_DAT!$AK323="FF"),(Anfragen_DAT!$AL323="FF")),"",SUMIFS(Anfragen_DAT!$L:$L,Anfragen_DAT!$P:$P,"ja",Anfragen_DAT!$C:$C,$B323,Anfragen_DAT!$Y:$Y,Dropdown_Inhalte!$E$2,Anfragen_DAT!$M:$M,Dropdown_Inhalte!$A$6)))</f>
        <v/>
      </c>
      <c r="T323" s="348" t="str">
        <f>IF($B323="","",IF(OR((Anfragen_DAT!$AK323="FF"),(Anfragen_DAT!$AL323="FF")),"",IF(B323="","",1)))</f>
        <v/>
      </c>
      <c r="U323" s="348" t="str">
        <f t="shared" ref="U323:U386" si="5">IF($B323="","",IF(H323="intern","Intern","Real"))</f>
        <v/>
      </c>
    </row>
    <row r="324" spans="1:21" x14ac:dyDescent="0.2">
      <c r="A324" s="224">
        <v>323</v>
      </c>
      <c r="B324" s="224" t="str">
        <f t="array" ref="B324">IF(SUM(($B$1:$B323=Anfragen_DAT!C324)*1)=0,Anfragen_DAT!C324,"")</f>
        <v/>
      </c>
      <c r="C324" s="224" t="str">
        <f>IF($B324="","",IF(OR((Anfragen_DAT!$AK324="FF"),(Anfragen_DAT!$AL324="FF")),"intern",VLOOKUP($B324,Anfragen_DAT!$C:$R,16,FALSE)))</f>
        <v/>
      </c>
      <c r="D324" s="224" t="str">
        <f>IF($B324="","",IF(OR((Anfragen_DAT!$AK324="FF"),(Anfragen_DAT!$AL324="FF")),"intern",VLOOKUP($B324,Anfragen_DAT!$C:$U,17,FALSE)))</f>
        <v/>
      </c>
      <c r="E324" s="215" t="str">
        <f>IF($B324="","",IF(OR((Anfragen_DAT!$AK324="FF"),(Anfragen_DAT!$AL324="FF")),"intern",VLOOKUP($B324,Anfragen_DAT!$C:$U,18,FALSE)))</f>
        <v/>
      </c>
      <c r="F324" s="272" t="str">
        <f>IF($B324="","",IF(OR((Anfragen_DAT!$AK324="FF"),(Anfragen_DAT!$AL324="FF")),"intern",VLOOKUP($B324,Anfragen_DAT!$C:$U,19,FALSE)))</f>
        <v/>
      </c>
      <c r="G324" s="273" t="str">
        <f>IF($B324="","",IF(OR((Anfragen_DAT!$AK324="FF"),(Anfragen_DAT!$AL324="FF")),"intern",VLOOKUP($B324,Anfragen_DAT!$C:$AA,22,FALSE)))</f>
        <v/>
      </c>
      <c r="H324" s="273" t="str">
        <f>IF($B324="","",IF(OR((Anfragen_DAT!$AK324="FF"),(Anfragen_DAT!$AL324="FF")),"intern",VLOOKUP($B324,Anfragen_DAT!$C:$AA,23,FALSE)))</f>
        <v/>
      </c>
      <c r="I324" s="273" t="str">
        <f>IF($B324="","",IF(OR((Anfragen_DAT!$AK324="FF"),(Anfragen_DAT!$AL324="FF")),"intern",VLOOKUP(Übersicht_AN!$B324,Anfragen_DAT!$C:$N,8,FALSE)))</f>
        <v/>
      </c>
      <c r="J324" s="224" t="str">
        <f>IF($B324="","",IF(OR((Anfragen_DAT!$AK324="FF"),(Anfragen_DAT!$AL324="FF")),"intern",VLOOKUP($B324,Anfragen_DAT!$C:$Z,24,FALSE)))</f>
        <v/>
      </c>
      <c r="K324" s="224" t="str">
        <f>IF($B324="","",IF(OR((Anfragen_DAT!$AK324="FF"),(Anfragen_DAT!$AL324="FF")),"",VLOOKUP($B324,Anfragen_DAT!$C:$K,4,FALSE)))</f>
        <v/>
      </c>
      <c r="L324" s="224" t="str">
        <f>IF($B324="","",IF(OR((Anfragen_DAT!$AK324="FF"),(Anfragen_DAT!$AL324="FF")),"",IF(ISNA(VLOOKUP(B324,Übersicht_AG_AU!$C:$N,12,FALSE)),0,VLOOKUP(B324,Übersicht_AG_AU!$C:$N,12,FALSE))))</f>
        <v/>
      </c>
      <c r="M324" s="210" t="str">
        <f>IF($B324="","",IF(OR((Anfragen_DAT!$AK324="FF"),(Anfragen_DAT!$AL324="FF")),"",SUMIFS(Anfragen_DAT!$AH:$AH,Anfragen_DAT!$P:$P,"ja",Anfragen_DAT!$C:$C,$B324)))</f>
        <v/>
      </c>
      <c r="N324" s="210" t="str">
        <f>IF($B324="","",IF(OR((Anfragen_DAT!$AK324="FF"),(Anfragen_DAT!$AL324="FF")),"",SUMIFS(Anfragen_DAT!$AH:$AH,Anfragen_DAT!$P:$P,"ja",Anfragen_DAT!$C:$C,$B324,Anfragen_DAT!$Y:$Y,Dropdown_Inhalte!$E$2)))</f>
        <v/>
      </c>
      <c r="O324" s="210" t="str">
        <f>IF($B324="","",IF(OR((Anfragen_DAT!$AK324="FF"),(Anfragen_DAT!$AL324="FF")),"",SUMIFS(Anfragen_DAT!$L:$L,Anfragen_DAT!$P:$P,"ja",Anfragen_DAT!$C:$C,$B324,Anfragen_DAT!$M:$M,Dropdown_Inhalte!$A$5)))</f>
        <v/>
      </c>
      <c r="P324" s="210" t="str">
        <f>IF($B324="","",IF(OR((Anfragen_DAT!$AK324="FF"),(Anfragen_DAT!$AL324="FF")),"",SUMIFS(Anfragen_DAT!$L:$L,Anfragen_DAT!$P:$P,"ja",Anfragen_DAT!$C:$C,$B324,Anfragen_DAT!$Y:$Y,Dropdown_Inhalte!$E$2,Anfragen_DAT!$M:$M,Dropdown_Inhalte!$A$5)))</f>
        <v/>
      </c>
      <c r="Q324" s="210" t="str">
        <f>IF($B324="","",IF(OR((Anfragen_DAT!$AK324="FF"),(Anfragen_DAT!$AL324="FF")),"",SUMIFS(Anfragen_DAT!$L:$L,Anfragen_DAT!$P:$P,"ja",Anfragen_DAT!$C:$C,$B324,Anfragen_DAT!$M:$M,Dropdown_Inhalte!$A$6)))</f>
        <v/>
      </c>
      <c r="R324" s="210" t="str">
        <f>IF($B324="","",IF(OR((Anfragen_DAT!$AK324="FF"),(Anfragen_DAT!$AL324="FF")),"",SUMIFS(Anfragen_DAT!$L:$L,Anfragen_DAT!$P:$P,"ja",Anfragen_DAT!$C:$C,$B324,Anfragen_DAT!$Y:$Y,Dropdown_Inhalte!$E$2,Anfragen_DAT!$M:$M,Dropdown_Inhalte!$A$6)))</f>
        <v/>
      </c>
      <c r="T324" s="348" t="str">
        <f>IF($B324="","",IF(OR((Anfragen_DAT!$AK324="FF"),(Anfragen_DAT!$AL324="FF")),"",IF(B324="","",1)))</f>
        <v/>
      </c>
      <c r="U324" s="348" t="str">
        <f t="shared" si="5"/>
        <v/>
      </c>
    </row>
    <row r="325" spans="1:21" x14ac:dyDescent="0.2">
      <c r="A325" s="224">
        <v>324</v>
      </c>
      <c r="B325" s="224" t="str">
        <f t="array" ref="B325">IF(SUM(($B$1:$B324=Anfragen_DAT!C325)*1)=0,Anfragen_DAT!C325,"")</f>
        <v/>
      </c>
      <c r="C325" s="224" t="str">
        <f>IF($B325="","",IF(OR((Anfragen_DAT!$AK325="FF"),(Anfragen_DAT!$AL325="FF")),"intern",VLOOKUP($B325,Anfragen_DAT!$C:$R,16,FALSE)))</f>
        <v/>
      </c>
      <c r="D325" s="224" t="str">
        <f>IF($B325="","",IF(OR((Anfragen_DAT!$AK325="FF"),(Anfragen_DAT!$AL325="FF")),"intern",VLOOKUP($B325,Anfragen_DAT!$C:$U,17,FALSE)))</f>
        <v/>
      </c>
      <c r="E325" s="215" t="str">
        <f>IF($B325="","",IF(OR((Anfragen_DAT!$AK325="FF"),(Anfragen_DAT!$AL325="FF")),"intern",VLOOKUP($B325,Anfragen_DAT!$C:$U,18,FALSE)))</f>
        <v/>
      </c>
      <c r="F325" s="272" t="str">
        <f>IF($B325="","",IF(OR((Anfragen_DAT!$AK325="FF"),(Anfragen_DAT!$AL325="FF")),"intern",VLOOKUP($B325,Anfragen_DAT!$C:$U,19,FALSE)))</f>
        <v/>
      </c>
      <c r="G325" s="273" t="str">
        <f>IF($B325="","",IF(OR((Anfragen_DAT!$AK325="FF"),(Anfragen_DAT!$AL325="FF")),"intern",VLOOKUP($B325,Anfragen_DAT!$C:$AA,22,FALSE)))</f>
        <v/>
      </c>
      <c r="H325" s="273" t="str">
        <f>IF($B325="","",IF(OR((Anfragen_DAT!$AK325="FF"),(Anfragen_DAT!$AL325="FF")),"intern",VLOOKUP($B325,Anfragen_DAT!$C:$AA,23,FALSE)))</f>
        <v/>
      </c>
      <c r="I325" s="273" t="str">
        <f>IF($B325="","",IF(OR((Anfragen_DAT!$AK325="FF"),(Anfragen_DAT!$AL325="FF")),"intern",VLOOKUP(Übersicht_AN!$B325,Anfragen_DAT!$C:$N,8,FALSE)))</f>
        <v/>
      </c>
      <c r="J325" s="224" t="str">
        <f>IF($B325="","",IF(OR((Anfragen_DAT!$AK325="FF"),(Anfragen_DAT!$AL325="FF")),"intern",VLOOKUP($B325,Anfragen_DAT!$C:$Z,24,FALSE)))</f>
        <v/>
      </c>
      <c r="K325" s="224" t="str">
        <f>IF($B325="","",IF(OR((Anfragen_DAT!$AK325="FF"),(Anfragen_DAT!$AL325="FF")),"",VLOOKUP($B325,Anfragen_DAT!$C:$K,4,FALSE)))</f>
        <v/>
      </c>
      <c r="L325" s="224" t="str">
        <f>IF($B325="","",IF(OR((Anfragen_DAT!$AK325="FF"),(Anfragen_DAT!$AL325="FF")),"",IF(ISNA(VLOOKUP(B325,Übersicht_AG_AU!$C:$N,12,FALSE)),0,VLOOKUP(B325,Übersicht_AG_AU!$C:$N,12,FALSE))))</f>
        <v/>
      </c>
      <c r="M325" s="210" t="str">
        <f>IF($B325="","",IF(OR((Anfragen_DAT!$AK325="FF"),(Anfragen_DAT!$AL325="FF")),"",SUMIFS(Anfragen_DAT!$AH:$AH,Anfragen_DAT!$P:$P,"ja",Anfragen_DAT!$C:$C,$B325)))</f>
        <v/>
      </c>
      <c r="N325" s="210" t="str">
        <f>IF($B325="","",IF(OR((Anfragen_DAT!$AK325="FF"),(Anfragen_DAT!$AL325="FF")),"",SUMIFS(Anfragen_DAT!$AH:$AH,Anfragen_DAT!$P:$P,"ja",Anfragen_DAT!$C:$C,$B325,Anfragen_DAT!$Y:$Y,Dropdown_Inhalte!$E$2)))</f>
        <v/>
      </c>
      <c r="O325" s="210" t="str">
        <f>IF($B325="","",IF(OR((Anfragen_DAT!$AK325="FF"),(Anfragen_DAT!$AL325="FF")),"",SUMIFS(Anfragen_DAT!$L:$L,Anfragen_DAT!$P:$P,"ja",Anfragen_DAT!$C:$C,$B325,Anfragen_DAT!$M:$M,Dropdown_Inhalte!$A$5)))</f>
        <v/>
      </c>
      <c r="P325" s="210" t="str">
        <f>IF($B325="","",IF(OR((Anfragen_DAT!$AK325="FF"),(Anfragen_DAT!$AL325="FF")),"",SUMIFS(Anfragen_DAT!$L:$L,Anfragen_DAT!$P:$P,"ja",Anfragen_DAT!$C:$C,$B325,Anfragen_DAT!$Y:$Y,Dropdown_Inhalte!$E$2,Anfragen_DAT!$M:$M,Dropdown_Inhalte!$A$5)))</f>
        <v/>
      </c>
      <c r="Q325" s="210" t="str">
        <f>IF($B325="","",IF(OR((Anfragen_DAT!$AK325="FF"),(Anfragen_DAT!$AL325="FF")),"",SUMIFS(Anfragen_DAT!$L:$L,Anfragen_DAT!$P:$P,"ja",Anfragen_DAT!$C:$C,$B325,Anfragen_DAT!$M:$M,Dropdown_Inhalte!$A$6)))</f>
        <v/>
      </c>
      <c r="R325" s="210" t="str">
        <f>IF($B325="","",IF(OR((Anfragen_DAT!$AK325="FF"),(Anfragen_DAT!$AL325="FF")),"",SUMIFS(Anfragen_DAT!$L:$L,Anfragen_DAT!$P:$P,"ja",Anfragen_DAT!$C:$C,$B325,Anfragen_DAT!$Y:$Y,Dropdown_Inhalte!$E$2,Anfragen_DAT!$M:$M,Dropdown_Inhalte!$A$6)))</f>
        <v/>
      </c>
      <c r="T325" s="348" t="str">
        <f>IF($B325="","",IF(OR((Anfragen_DAT!$AK325="FF"),(Anfragen_DAT!$AL325="FF")),"",IF(B325="","",1)))</f>
        <v/>
      </c>
      <c r="U325" s="348" t="str">
        <f t="shared" si="5"/>
        <v/>
      </c>
    </row>
    <row r="326" spans="1:21" x14ac:dyDescent="0.2">
      <c r="A326" s="224">
        <v>325</v>
      </c>
      <c r="B326" s="224" t="str">
        <f t="array" ref="B326">IF(SUM(($B$1:$B325=Anfragen_DAT!C326)*1)=0,Anfragen_DAT!C326,"")</f>
        <v/>
      </c>
      <c r="C326" s="224" t="str">
        <f>IF($B326="","",IF(OR((Anfragen_DAT!$AK326="FF"),(Anfragen_DAT!$AL326="FF")),"intern",VLOOKUP($B326,Anfragen_DAT!$C:$R,16,FALSE)))</f>
        <v/>
      </c>
      <c r="D326" s="224" t="str">
        <f>IF($B326="","",IF(OR((Anfragen_DAT!$AK326="FF"),(Anfragen_DAT!$AL326="FF")),"intern",VLOOKUP($B326,Anfragen_DAT!$C:$U,17,FALSE)))</f>
        <v/>
      </c>
      <c r="E326" s="215" t="str">
        <f>IF($B326="","",IF(OR((Anfragen_DAT!$AK326="FF"),(Anfragen_DAT!$AL326="FF")),"intern",VLOOKUP($B326,Anfragen_DAT!$C:$U,18,FALSE)))</f>
        <v/>
      </c>
      <c r="F326" s="272" t="str">
        <f>IF($B326="","",IF(OR((Anfragen_DAT!$AK326="FF"),(Anfragen_DAT!$AL326="FF")),"intern",VLOOKUP($B326,Anfragen_DAT!$C:$U,19,FALSE)))</f>
        <v/>
      </c>
      <c r="G326" s="273" t="str">
        <f>IF($B326="","",IF(OR((Anfragen_DAT!$AK326="FF"),(Anfragen_DAT!$AL326="FF")),"intern",VLOOKUP($B326,Anfragen_DAT!$C:$AA,22,FALSE)))</f>
        <v/>
      </c>
      <c r="H326" s="273" t="str">
        <f>IF($B326="","",IF(OR((Anfragen_DAT!$AK326="FF"),(Anfragen_DAT!$AL326="FF")),"intern",VLOOKUP($B326,Anfragen_DAT!$C:$AA,23,FALSE)))</f>
        <v/>
      </c>
      <c r="I326" s="273" t="str">
        <f>IF($B326="","",IF(OR((Anfragen_DAT!$AK326="FF"),(Anfragen_DAT!$AL326="FF")),"intern",VLOOKUP(Übersicht_AN!$B326,Anfragen_DAT!$C:$N,8,FALSE)))</f>
        <v/>
      </c>
      <c r="J326" s="224" t="str">
        <f>IF($B326="","",IF(OR((Anfragen_DAT!$AK326="FF"),(Anfragen_DAT!$AL326="FF")),"intern",VLOOKUP($B326,Anfragen_DAT!$C:$Z,24,FALSE)))</f>
        <v/>
      </c>
      <c r="K326" s="224" t="str">
        <f>IF($B326="","",IF(OR((Anfragen_DAT!$AK326="FF"),(Anfragen_DAT!$AL326="FF")),"",VLOOKUP($B326,Anfragen_DAT!$C:$K,4,FALSE)))</f>
        <v/>
      </c>
      <c r="L326" s="224" t="str">
        <f>IF($B326="","",IF(OR((Anfragen_DAT!$AK326="FF"),(Anfragen_DAT!$AL326="FF")),"",IF(ISNA(VLOOKUP(B326,Übersicht_AG_AU!$C:$N,12,FALSE)),0,VLOOKUP(B326,Übersicht_AG_AU!$C:$N,12,FALSE))))</f>
        <v/>
      </c>
      <c r="M326" s="210" t="str">
        <f>IF($B326="","",IF(OR((Anfragen_DAT!$AK326="FF"),(Anfragen_DAT!$AL326="FF")),"",SUMIFS(Anfragen_DAT!$AH:$AH,Anfragen_DAT!$P:$P,"ja",Anfragen_DAT!$C:$C,$B326)))</f>
        <v/>
      </c>
      <c r="N326" s="210" t="str">
        <f>IF($B326="","",IF(OR((Anfragen_DAT!$AK326="FF"),(Anfragen_DAT!$AL326="FF")),"",SUMIFS(Anfragen_DAT!$AH:$AH,Anfragen_DAT!$P:$P,"ja",Anfragen_DAT!$C:$C,$B326,Anfragen_DAT!$Y:$Y,Dropdown_Inhalte!$E$2)))</f>
        <v/>
      </c>
      <c r="O326" s="210" t="str">
        <f>IF($B326="","",IF(OR((Anfragen_DAT!$AK326="FF"),(Anfragen_DAT!$AL326="FF")),"",SUMIFS(Anfragen_DAT!$L:$L,Anfragen_DAT!$P:$P,"ja",Anfragen_DAT!$C:$C,$B326,Anfragen_DAT!$M:$M,Dropdown_Inhalte!$A$5)))</f>
        <v/>
      </c>
      <c r="P326" s="210" t="str">
        <f>IF($B326="","",IF(OR((Anfragen_DAT!$AK326="FF"),(Anfragen_DAT!$AL326="FF")),"",SUMIFS(Anfragen_DAT!$L:$L,Anfragen_DAT!$P:$P,"ja",Anfragen_DAT!$C:$C,$B326,Anfragen_DAT!$Y:$Y,Dropdown_Inhalte!$E$2,Anfragen_DAT!$M:$M,Dropdown_Inhalte!$A$5)))</f>
        <v/>
      </c>
      <c r="Q326" s="210" t="str">
        <f>IF($B326="","",IF(OR((Anfragen_DAT!$AK326="FF"),(Anfragen_DAT!$AL326="FF")),"",SUMIFS(Anfragen_DAT!$L:$L,Anfragen_DAT!$P:$P,"ja",Anfragen_DAT!$C:$C,$B326,Anfragen_DAT!$M:$M,Dropdown_Inhalte!$A$6)))</f>
        <v/>
      </c>
      <c r="R326" s="210" t="str">
        <f>IF($B326="","",IF(OR((Anfragen_DAT!$AK326="FF"),(Anfragen_DAT!$AL326="FF")),"",SUMIFS(Anfragen_DAT!$L:$L,Anfragen_DAT!$P:$P,"ja",Anfragen_DAT!$C:$C,$B326,Anfragen_DAT!$Y:$Y,Dropdown_Inhalte!$E$2,Anfragen_DAT!$M:$M,Dropdown_Inhalte!$A$6)))</f>
        <v/>
      </c>
      <c r="T326" s="348" t="str">
        <f>IF($B326="","",IF(OR((Anfragen_DAT!$AK326="FF"),(Anfragen_DAT!$AL326="FF")),"",IF(B326="","",1)))</f>
        <v/>
      </c>
      <c r="U326" s="348" t="str">
        <f t="shared" si="5"/>
        <v/>
      </c>
    </row>
    <row r="327" spans="1:21" x14ac:dyDescent="0.2">
      <c r="A327" s="224">
        <v>326</v>
      </c>
      <c r="B327" s="224" t="str">
        <f t="array" ref="B327">IF(SUM(($B$1:$B326=Anfragen_DAT!C327)*1)=0,Anfragen_DAT!C327,"")</f>
        <v/>
      </c>
      <c r="C327" s="224" t="str">
        <f>IF($B327="","",IF(OR((Anfragen_DAT!$AK327="FF"),(Anfragen_DAT!$AL327="FF")),"intern",VLOOKUP($B327,Anfragen_DAT!$C:$R,16,FALSE)))</f>
        <v/>
      </c>
      <c r="D327" s="224" t="str">
        <f>IF($B327="","",IF(OR((Anfragen_DAT!$AK327="FF"),(Anfragen_DAT!$AL327="FF")),"intern",VLOOKUP($B327,Anfragen_DAT!$C:$U,17,FALSE)))</f>
        <v/>
      </c>
      <c r="E327" s="215" t="str">
        <f>IF($B327="","",IF(OR((Anfragen_DAT!$AK327="FF"),(Anfragen_DAT!$AL327="FF")),"intern",VLOOKUP($B327,Anfragen_DAT!$C:$U,18,FALSE)))</f>
        <v/>
      </c>
      <c r="F327" s="272" t="str">
        <f>IF($B327="","",IF(OR((Anfragen_DAT!$AK327="FF"),(Anfragen_DAT!$AL327="FF")),"intern",VLOOKUP($B327,Anfragen_DAT!$C:$U,19,FALSE)))</f>
        <v/>
      </c>
      <c r="G327" s="273" t="str">
        <f>IF($B327="","",IF(OR((Anfragen_DAT!$AK327="FF"),(Anfragen_DAT!$AL327="FF")),"intern",VLOOKUP($B327,Anfragen_DAT!$C:$AA,22,FALSE)))</f>
        <v/>
      </c>
      <c r="H327" s="273" t="str">
        <f>IF($B327="","",IF(OR((Anfragen_DAT!$AK327="FF"),(Anfragen_DAT!$AL327="FF")),"intern",VLOOKUP($B327,Anfragen_DAT!$C:$AA,23,FALSE)))</f>
        <v/>
      </c>
      <c r="I327" s="273" t="str">
        <f>IF($B327="","",IF(OR((Anfragen_DAT!$AK327="FF"),(Anfragen_DAT!$AL327="FF")),"intern",VLOOKUP(Übersicht_AN!$B327,Anfragen_DAT!$C:$N,8,FALSE)))</f>
        <v/>
      </c>
      <c r="J327" s="224" t="str">
        <f>IF($B327="","",IF(OR((Anfragen_DAT!$AK327="FF"),(Anfragen_DAT!$AL327="FF")),"intern",VLOOKUP($B327,Anfragen_DAT!$C:$Z,24,FALSE)))</f>
        <v/>
      </c>
      <c r="K327" s="224" t="str">
        <f>IF($B327="","",IF(OR((Anfragen_DAT!$AK327="FF"),(Anfragen_DAT!$AL327="FF")),"",VLOOKUP($B327,Anfragen_DAT!$C:$K,4,FALSE)))</f>
        <v/>
      </c>
      <c r="L327" s="224" t="str">
        <f>IF($B327="","",IF(OR((Anfragen_DAT!$AK327="FF"),(Anfragen_DAT!$AL327="FF")),"",IF(ISNA(VLOOKUP(B327,Übersicht_AG_AU!$C:$N,12,FALSE)),0,VLOOKUP(B327,Übersicht_AG_AU!$C:$N,12,FALSE))))</f>
        <v/>
      </c>
      <c r="M327" s="210" t="str">
        <f>IF($B327="","",IF(OR((Anfragen_DAT!$AK327="FF"),(Anfragen_DAT!$AL327="FF")),"",SUMIFS(Anfragen_DAT!$AH:$AH,Anfragen_DAT!$P:$P,"ja",Anfragen_DAT!$C:$C,$B327)))</f>
        <v/>
      </c>
      <c r="N327" s="210" t="str">
        <f>IF($B327="","",IF(OR((Anfragen_DAT!$AK327="FF"),(Anfragen_DAT!$AL327="FF")),"",SUMIFS(Anfragen_DAT!$AH:$AH,Anfragen_DAT!$P:$P,"ja",Anfragen_DAT!$C:$C,$B327,Anfragen_DAT!$Y:$Y,Dropdown_Inhalte!$E$2)))</f>
        <v/>
      </c>
      <c r="O327" s="210" t="str">
        <f>IF($B327="","",IF(OR((Anfragen_DAT!$AK327="FF"),(Anfragen_DAT!$AL327="FF")),"",SUMIFS(Anfragen_DAT!$L:$L,Anfragen_DAT!$P:$P,"ja",Anfragen_DAT!$C:$C,$B327,Anfragen_DAT!$M:$M,Dropdown_Inhalte!$A$5)))</f>
        <v/>
      </c>
      <c r="P327" s="210" t="str">
        <f>IF($B327="","",IF(OR((Anfragen_DAT!$AK327="FF"),(Anfragen_DAT!$AL327="FF")),"",SUMIFS(Anfragen_DAT!$L:$L,Anfragen_DAT!$P:$P,"ja",Anfragen_DAT!$C:$C,$B327,Anfragen_DAT!$Y:$Y,Dropdown_Inhalte!$E$2,Anfragen_DAT!$M:$M,Dropdown_Inhalte!$A$5)))</f>
        <v/>
      </c>
      <c r="Q327" s="210" t="str">
        <f>IF($B327="","",IF(OR((Anfragen_DAT!$AK327="FF"),(Anfragen_DAT!$AL327="FF")),"",SUMIFS(Anfragen_DAT!$L:$L,Anfragen_DAT!$P:$P,"ja",Anfragen_DAT!$C:$C,$B327,Anfragen_DAT!$M:$M,Dropdown_Inhalte!$A$6)))</f>
        <v/>
      </c>
      <c r="R327" s="210" t="str">
        <f>IF($B327="","",IF(OR((Anfragen_DAT!$AK327="FF"),(Anfragen_DAT!$AL327="FF")),"",SUMIFS(Anfragen_DAT!$L:$L,Anfragen_DAT!$P:$P,"ja",Anfragen_DAT!$C:$C,$B327,Anfragen_DAT!$Y:$Y,Dropdown_Inhalte!$E$2,Anfragen_DAT!$M:$M,Dropdown_Inhalte!$A$6)))</f>
        <v/>
      </c>
      <c r="T327" s="348" t="str">
        <f>IF($B327="","",IF(OR((Anfragen_DAT!$AK327="FF"),(Anfragen_DAT!$AL327="FF")),"",IF(B327="","",1)))</f>
        <v/>
      </c>
      <c r="U327" s="348" t="str">
        <f t="shared" si="5"/>
        <v/>
      </c>
    </row>
    <row r="328" spans="1:21" x14ac:dyDescent="0.2">
      <c r="A328" s="224">
        <v>327</v>
      </c>
      <c r="B328" s="224" t="str">
        <f t="array" ref="B328">IF(SUM(($B$1:$B327=Anfragen_DAT!C328)*1)=0,Anfragen_DAT!C328,"")</f>
        <v/>
      </c>
      <c r="C328" s="224" t="str">
        <f>IF($B328="","",IF(OR((Anfragen_DAT!$AK328="FF"),(Anfragen_DAT!$AL328="FF")),"intern",VLOOKUP($B328,Anfragen_DAT!$C:$R,16,FALSE)))</f>
        <v/>
      </c>
      <c r="D328" s="224" t="str">
        <f>IF($B328="","",IF(OR((Anfragen_DAT!$AK328="FF"),(Anfragen_DAT!$AL328="FF")),"intern",VLOOKUP($B328,Anfragen_DAT!$C:$U,17,FALSE)))</f>
        <v/>
      </c>
      <c r="E328" s="215" t="str">
        <f>IF($B328="","",IF(OR((Anfragen_DAT!$AK328="FF"),(Anfragen_DAT!$AL328="FF")),"intern",VLOOKUP($B328,Anfragen_DAT!$C:$U,18,FALSE)))</f>
        <v/>
      </c>
      <c r="F328" s="272" t="str">
        <f>IF($B328="","",IF(OR((Anfragen_DAT!$AK328="FF"),(Anfragen_DAT!$AL328="FF")),"intern",VLOOKUP($B328,Anfragen_DAT!$C:$U,19,FALSE)))</f>
        <v/>
      </c>
      <c r="G328" s="273" t="str">
        <f>IF($B328="","",IF(OR((Anfragen_DAT!$AK328="FF"),(Anfragen_DAT!$AL328="FF")),"intern",VLOOKUP($B328,Anfragen_DAT!$C:$AA,22,FALSE)))</f>
        <v/>
      </c>
      <c r="H328" s="273" t="str">
        <f>IF($B328="","",IF(OR((Anfragen_DAT!$AK328="FF"),(Anfragen_DAT!$AL328="FF")),"intern",VLOOKUP($B328,Anfragen_DAT!$C:$AA,23,FALSE)))</f>
        <v/>
      </c>
      <c r="I328" s="273" t="str">
        <f>IF($B328="","",IF(OR((Anfragen_DAT!$AK328="FF"),(Anfragen_DAT!$AL328="FF")),"intern",VLOOKUP(Übersicht_AN!$B328,Anfragen_DAT!$C:$N,8,FALSE)))</f>
        <v/>
      </c>
      <c r="J328" s="224" t="str">
        <f>IF($B328="","",IF(OR((Anfragen_DAT!$AK328="FF"),(Anfragen_DAT!$AL328="FF")),"intern",VLOOKUP($B328,Anfragen_DAT!$C:$Z,24,FALSE)))</f>
        <v/>
      </c>
      <c r="K328" s="224" t="str">
        <f>IF($B328="","",IF(OR((Anfragen_DAT!$AK328="FF"),(Anfragen_DAT!$AL328="FF")),"",VLOOKUP($B328,Anfragen_DAT!$C:$K,4,FALSE)))</f>
        <v/>
      </c>
      <c r="L328" s="224" t="str">
        <f>IF($B328="","",IF(OR((Anfragen_DAT!$AK328="FF"),(Anfragen_DAT!$AL328="FF")),"",IF(ISNA(VLOOKUP(B328,Übersicht_AG_AU!$C:$N,12,FALSE)),0,VLOOKUP(B328,Übersicht_AG_AU!$C:$N,12,FALSE))))</f>
        <v/>
      </c>
      <c r="M328" s="210" t="str">
        <f>IF($B328="","",IF(OR((Anfragen_DAT!$AK328="FF"),(Anfragen_DAT!$AL328="FF")),"",SUMIFS(Anfragen_DAT!$AH:$AH,Anfragen_DAT!$P:$P,"ja",Anfragen_DAT!$C:$C,$B328)))</f>
        <v/>
      </c>
      <c r="N328" s="210" t="str">
        <f>IF($B328="","",IF(OR((Anfragen_DAT!$AK328="FF"),(Anfragen_DAT!$AL328="FF")),"",SUMIFS(Anfragen_DAT!$AH:$AH,Anfragen_DAT!$P:$P,"ja",Anfragen_DAT!$C:$C,$B328,Anfragen_DAT!$Y:$Y,Dropdown_Inhalte!$E$2)))</f>
        <v/>
      </c>
      <c r="O328" s="210" t="str">
        <f>IF($B328="","",IF(OR((Anfragen_DAT!$AK328="FF"),(Anfragen_DAT!$AL328="FF")),"",SUMIFS(Anfragen_DAT!$L:$L,Anfragen_DAT!$P:$P,"ja",Anfragen_DAT!$C:$C,$B328,Anfragen_DAT!$M:$M,Dropdown_Inhalte!$A$5)))</f>
        <v/>
      </c>
      <c r="P328" s="210" t="str">
        <f>IF($B328="","",IF(OR((Anfragen_DAT!$AK328="FF"),(Anfragen_DAT!$AL328="FF")),"",SUMIFS(Anfragen_DAT!$L:$L,Anfragen_DAT!$P:$P,"ja",Anfragen_DAT!$C:$C,$B328,Anfragen_DAT!$Y:$Y,Dropdown_Inhalte!$E$2,Anfragen_DAT!$M:$M,Dropdown_Inhalte!$A$5)))</f>
        <v/>
      </c>
      <c r="Q328" s="210" t="str">
        <f>IF($B328="","",IF(OR((Anfragen_DAT!$AK328="FF"),(Anfragen_DAT!$AL328="FF")),"",SUMIFS(Anfragen_DAT!$L:$L,Anfragen_DAT!$P:$P,"ja",Anfragen_DAT!$C:$C,$B328,Anfragen_DAT!$M:$M,Dropdown_Inhalte!$A$6)))</f>
        <v/>
      </c>
      <c r="R328" s="210" t="str">
        <f>IF($B328="","",IF(OR((Anfragen_DAT!$AK328="FF"),(Anfragen_DAT!$AL328="FF")),"",SUMIFS(Anfragen_DAT!$L:$L,Anfragen_DAT!$P:$P,"ja",Anfragen_DAT!$C:$C,$B328,Anfragen_DAT!$Y:$Y,Dropdown_Inhalte!$E$2,Anfragen_DAT!$M:$M,Dropdown_Inhalte!$A$6)))</f>
        <v/>
      </c>
      <c r="T328" s="348" t="str">
        <f>IF($B328="","",IF(OR((Anfragen_DAT!$AK328="FF"),(Anfragen_DAT!$AL328="FF")),"",IF(B328="","",1)))</f>
        <v/>
      </c>
      <c r="U328" s="348" t="str">
        <f t="shared" si="5"/>
        <v/>
      </c>
    </row>
    <row r="329" spans="1:21" x14ac:dyDescent="0.2">
      <c r="A329" s="224">
        <v>328</v>
      </c>
      <c r="B329" s="224" t="str">
        <f t="array" ref="B329">IF(SUM(($B$1:$B328=Anfragen_DAT!C329)*1)=0,Anfragen_DAT!C329,"")</f>
        <v/>
      </c>
      <c r="C329" s="224" t="str">
        <f>IF($B329="","",IF(OR((Anfragen_DAT!$AK329="FF"),(Anfragen_DAT!$AL329="FF")),"intern",VLOOKUP($B329,Anfragen_DAT!$C:$R,16,FALSE)))</f>
        <v/>
      </c>
      <c r="D329" s="224" t="str">
        <f>IF($B329="","",IF(OR((Anfragen_DAT!$AK329="FF"),(Anfragen_DAT!$AL329="FF")),"intern",VLOOKUP($B329,Anfragen_DAT!$C:$U,17,FALSE)))</f>
        <v/>
      </c>
      <c r="E329" s="215" t="str">
        <f>IF($B329="","",IF(OR((Anfragen_DAT!$AK329="FF"),(Anfragen_DAT!$AL329="FF")),"intern",VLOOKUP($B329,Anfragen_DAT!$C:$U,18,FALSE)))</f>
        <v/>
      </c>
      <c r="F329" s="272" t="str">
        <f>IF($B329="","",IF(OR((Anfragen_DAT!$AK329="FF"),(Anfragen_DAT!$AL329="FF")),"intern",VLOOKUP($B329,Anfragen_DAT!$C:$U,19,FALSE)))</f>
        <v/>
      </c>
      <c r="G329" s="273" t="str">
        <f>IF($B329="","",IF(OR((Anfragen_DAT!$AK329="FF"),(Anfragen_DAT!$AL329="FF")),"intern",VLOOKUP($B329,Anfragen_DAT!$C:$AA,22,FALSE)))</f>
        <v/>
      </c>
      <c r="H329" s="273" t="str">
        <f>IF($B329="","",IF(OR((Anfragen_DAT!$AK329="FF"),(Anfragen_DAT!$AL329="FF")),"intern",VLOOKUP($B329,Anfragen_DAT!$C:$AA,23,FALSE)))</f>
        <v/>
      </c>
      <c r="I329" s="273" t="str">
        <f>IF($B329="","",IF(OR((Anfragen_DAT!$AK329="FF"),(Anfragen_DAT!$AL329="FF")),"intern",VLOOKUP(Übersicht_AN!$B329,Anfragen_DAT!$C:$N,8,FALSE)))</f>
        <v/>
      </c>
      <c r="J329" s="224" t="str">
        <f>IF($B329="","",IF(OR((Anfragen_DAT!$AK329="FF"),(Anfragen_DAT!$AL329="FF")),"intern",VLOOKUP($B329,Anfragen_DAT!$C:$Z,24,FALSE)))</f>
        <v/>
      </c>
      <c r="K329" s="224" t="str">
        <f>IF($B329="","",IF(OR((Anfragen_DAT!$AK329="FF"),(Anfragen_DAT!$AL329="FF")),"",VLOOKUP($B329,Anfragen_DAT!$C:$K,4,FALSE)))</f>
        <v/>
      </c>
      <c r="L329" s="224" t="str">
        <f>IF($B329="","",IF(OR((Anfragen_DAT!$AK329="FF"),(Anfragen_DAT!$AL329="FF")),"",IF(ISNA(VLOOKUP(B329,Übersicht_AG_AU!$C:$N,12,FALSE)),0,VLOOKUP(B329,Übersicht_AG_AU!$C:$N,12,FALSE))))</f>
        <v/>
      </c>
      <c r="M329" s="210" t="str">
        <f>IF($B329="","",IF(OR((Anfragen_DAT!$AK329="FF"),(Anfragen_DAT!$AL329="FF")),"",SUMIFS(Anfragen_DAT!$AH:$AH,Anfragen_DAT!$P:$P,"ja",Anfragen_DAT!$C:$C,$B329)))</f>
        <v/>
      </c>
      <c r="N329" s="210" t="str">
        <f>IF($B329="","",IF(OR((Anfragen_DAT!$AK329="FF"),(Anfragen_DAT!$AL329="FF")),"",SUMIFS(Anfragen_DAT!$AH:$AH,Anfragen_DAT!$P:$P,"ja",Anfragen_DAT!$C:$C,$B329,Anfragen_DAT!$Y:$Y,Dropdown_Inhalte!$E$2)))</f>
        <v/>
      </c>
      <c r="O329" s="210" t="str">
        <f>IF($B329="","",IF(OR((Anfragen_DAT!$AK329="FF"),(Anfragen_DAT!$AL329="FF")),"",SUMIFS(Anfragen_DAT!$L:$L,Anfragen_DAT!$P:$P,"ja",Anfragen_DAT!$C:$C,$B329,Anfragen_DAT!$M:$M,Dropdown_Inhalte!$A$5)))</f>
        <v/>
      </c>
      <c r="P329" s="210" t="str">
        <f>IF($B329="","",IF(OR((Anfragen_DAT!$AK329="FF"),(Anfragen_DAT!$AL329="FF")),"",SUMIFS(Anfragen_DAT!$L:$L,Anfragen_DAT!$P:$P,"ja",Anfragen_DAT!$C:$C,$B329,Anfragen_DAT!$Y:$Y,Dropdown_Inhalte!$E$2,Anfragen_DAT!$M:$M,Dropdown_Inhalte!$A$5)))</f>
        <v/>
      </c>
      <c r="Q329" s="210" t="str">
        <f>IF($B329="","",IF(OR((Anfragen_DAT!$AK329="FF"),(Anfragen_DAT!$AL329="FF")),"",SUMIFS(Anfragen_DAT!$L:$L,Anfragen_DAT!$P:$P,"ja",Anfragen_DAT!$C:$C,$B329,Anfragen_DAT!$M:$M,Dropdown_Inhalte!$A$6)))</f>
        <v/>
      </c>
      <c r="R329" s="210" t="str">
        <f>IF($B329="","",IF(OR((Anfragen_DAT!$AK329="FF"),(Anfragen_DAT!$AL329="FF")),"",SUMIFS(Anfragen_DAT!$L:$L,Anfragen_DAT!$P:$P,"ja",Anfragen_DAT!$C:$C,$B329,Anfragen_DAT!$Y:$Y,Dropdown_Inhalte!$E$2,Anfragen_DAT!$M:$M,Dropdown_Inhalte!$A$6)))</f>
        <v/>
      </c>
      <c r="T329" s="348" t="str">
        <f>IF($B329="","",IF(OR((Anfragen_DAT!$AK329="FF"),(Anfragen_DAT!$AL329="FF")),"",IF(B329="","",1)))</f>
        <v/>
      </c>
      <c r="U329" s="348" t="str">
        <f t="shared" si="5"/>
        <v/>
      </c>
    </row>
    <row r="330" spans="1:21" x14ac:dyDescent="0.2">
      <c r="A330" s="224">
        <v>329</v>
      </c>
      <c r="B330" s="224" t="str">
        <f t="array" ref="B330">IF(SUM(($B$1:$B329=Anfragen_DAT!C330)*1)=0,Anfragen_DAT!C330,"")</f>
        <v/>
      </c>
      <c r="C330" s="224" t="str">
        <f>IF($B330="","",IF(OR((Anfragen_DAT!$AK330="FF"),(Anfragen_DAT!$AL330="FF")),"intern",VLOOKUP($B330,Anfragen_DAT!$C:$R,16,FALSE)))</f>
        <v/>
      </c>
      <c r="D330" s="224" t="str">
        <f>IF($B330="","",IF(OR((Anfragen_DAT!$AK330="FF"),(Anfragen_DAT!$AL330="FF")),"intern",VLOOKUP($B330,Anfragen_DAT!$C:$U,17,FALSE)))</f>
        <v/>
      </c>
      <c r="E330" s="215" t="str">
        <f>IF($B330="","",IF(OR((Anfragen_DAT!$AK330="FF"),(Anfragen_DAT!$AL330="FF")),"intern",VLOOKUP($B330,Anfragen_DAT!$C:$U,18,FALSE)))</f>
        <v/>
      </c>
      <c r="F330" s="272" t="str">
        <f>IF($B330="","",IF(OR((Anfragen_DAT!$AK330="FF"),(Anfragen_DAT!$AL330="FF")),"intern",VLOOKUP($B330,Anfragen_DAT!$C:$U,19,FALSE)))</f>
        <v/>
      </c>
      <c r="G330" s="273" t="str">
        <f>IF($B330="","",IF(OR((Anfragen_DAT!$AK330="FF"),(Anfragen_DAT!$AL330="FF")),"intern",VLOOKUP($B330,Anfragen_DAT!$C:$AA,22,FALSE)))</f>
        <v/>
      </c>
      <c r="H330" s="273" t="str">
        <f>IF($B330="","",IF(OR((Anfragen_DAT!$AK330="FF"),(Anfragen_DAT!$AL330="FF")),"intern",VLOOKUP($B330,Anfragen_DAT!$C:$AA,23,FALSE)))</f>
        <v/>
      </c>
      <c r="I330" s="273" t="str">
        <f>IF($B330="","",IF(OR((Anfragen_DAT!$AK330="FF"),(Anfragen_DAT!$AL330="FF")),"intern",VLOOKUP(Übersicht_AN!$B330,Anfragen_DAT!$C:$N,8,FALSE)))</f>
        <v/>
      </c>
      <c r="J330" s="224" t="str">
        <f>IF($B330="","",IF(OR((Anfragen_DAT!$AK330="FF"),(Anfragen_DAT!$AL330="FF")),"intern",VLOOKUP($B330,Anfragen_DAT!$C:$Z,24,FALSE)))</f>
        <v/>
      </c>
      <c r="K330" s="224" t="str">
        <f>IF($B330="","",IF(OR((Anfragen_DAT!$AK330="FF"),(Anfragen_DAT!$AL330="FF")),"",VLOOKUP($B330,Anfragen_DAT!$C:$K,4,FALSE)))</f>
        <v/>
      </c>
      <c r="L330" s="224" t="str">
        <f>IF($B330="","",IF(OR((Anfragen_DAT!$AK330="FF"),(Anfragen_DAT!$AL330="FF")),"",IF(ISNA(VLOOKUP(B330,Übersicht_AG_AU!$C:$N,12,FALSE)),0,VLOOKUP(B330,Übersicht_AG_AU!$C:$N,12,FALSE))))</f>
        <v/>
      </c>
      <c r="M330" s="210" t="str">
        <f>IF($B330="","",IF(OR((Anfragen_DAT!$AK330="FF"),(Anfragen_DAT!$AL330="FF")),"",SUMIFS(Anfragen_DAT!$AH:$AH,Anfragen_DAT!$P:$P,"ja",Anfragen_DAT!$C:$C,$B330)))</f>
        <v/>
      </c>
      <c r="N330" s="210" t="str">
        <f>IF($B330="","",IF(OR((Anfragen_DAT!$AK330="FF"),(Anfragen_DAT!$AL330="FF")),"",SUMIFS(Anfragen_DAT!$AH:$AH,Anfragen_DAT!$P:$P,"ja",Anfragen_DAT!$C:$C,$B330,Anfragen_DAT!$Y:$Y,Dropdown_Inhalte!$E$2)))</f>
        <v/>
      </c>
      <c r="O330" s="210" t="str">
        <f>IF($B330="","",IF(OR((Anfragen_DAT!$AK330="FF"),(Anfragen_DAT!$AL330="FF")),"",SUMIFS(Anfragen_DAT!$L:$L,Anfragen_DAT!$P:$P,"ja",Anfragen_DAT!$C:$C,$B330,Anfragen_DAT!$M:$M,Dropdown_Inhalte!$A$5)))</f>
        <v/>
      </c>
      <c r="P330" s="210" t="str">
        <f>IF($B330="","",IF(OR((Anfragen_DAT!$AK330="FF"),(Anfragen_DAT!$AL330="FF")),"",SUMIFS(Anfragen_DAT!$L:$L,Anfragen_DAT!$P:$P,"ja",Anfragen_DAT!$C:$C,$B330,Anfragen_DAT!$Y:$Y,Dropdown_Inhalte!$E$2,Anfragen_DAT!$M:$M,Dropdown_Inhalte!$A$5)))</f>
        <v/>
      </c>
      <c r="Q330" s="210" t="str">
        <f>IF($B330="","",IF(OR((Anfragen_DAT!$AK330="FF"),(Anfragen_DAT!$AL330="FF")),"",SUMIFS(Anfragen_DAT!$L:$L,Anfragen_DAT!$P:$P,"ja",Anfragen_DAT!$C:$C,$B330,Anfragen_DAT!$M:$M,Dropdown_Inhalte!$A$6)))</f>
        <v/>
      </c>
      <c r="R330" s="210" t="str">
        <f>IF($B330="","",IF(OR((Anfragen_DAT!$AK330="FF"),(Anfragen_DAT!$AL330="FF")),"",SUMIFS(Anfragen_DAT!$L:$L,Anfragen_DAT!$P:$P,"ja",Anfragen_DAT!$C:$C,$B330,Anfragen_DAT!$Y:$Y,Dropdown_Inhalte!$E$2,Anfragen_DAT!$M:$M,Dropdown_Inhalte!$A$6)))</f>
        <v/>
      </c>
      <c r="T330" s="348" t="str">
        <f>IF($B330="","",IF(OR((Anfragen_DAT!$AK330="FF"),(Anfragen_DAT!$AL330="FF")),"",IF(B330="","",1)))</f>
        <v/>
      </c>
      <c r="U330" s="348" t="str">
        <f t="shared" si="5"/>
        <v/>
      </c>
    </row>
    <row r="331" spans="1:21" x14ac:dyDescent="0.2">
      <c r="A331" s="224">
        <v>330</v>
      </c>
      <c r="B331" s="224" t="str">
        <f t="array" ref="B331">IF(SUM(($B$1:$B330=Anfragen_DAT!C331)*1)=0,Anfragen_DAT!C331,"")</f>
        <v/>
      </c>
      <c r="C331" s="224" t="str">
        <f>IF($B331="","",IF(OR((Anfragen_DAT!$AK331="FF"),(Anfragen_DAT!$AL331="FF")),"intern",VLOOKUP($B331,Anfragen_DAT!$C:$R,16,FALSE)))</f>
        <v/>
      </c>
      <c r="D331" s="224" t="str">
        <f>IF($B331="","",IF(OR((Anfragen_DAT!$AK331="FF"),(Anfragen_DAT!$AL331="FF")),"intern",VLOOKUP($B331,Anfragen_DAT!$C:$U,17,FALSE)))</f>
        <v/>
      </c>
      <c r="E331" s="215" t="str">
        <f>IF($B331="","",IF(OR((Anfragen_DAT!$AK331="FF"),(Anfragen_DAT!$AL331="FF")),"intern",VLOOKUP($B331,Anfragen_DAT!$C:$U,18,FALSE)))</f>
        <v/>
      </c>
      <c r="F331" s="272" t="str">
        <f>IF($B331="","",IF(OR((Anfragen_DAT!$AK331="FF"),(Anfragen_DAT!$AL331="FF")),"intern",VLOOKUP($B331,Anfragen_DAT!$C:$U,19,FALSE)))</f>
        <v/>
      </c>
      <c r="G331" s="273" t="str">
        <f>IF($B331="","",IF(OR((Anfragen_DAT!$AK331="FF"),(Anfragen_DAT!$AL331="FF")),"intern",VLOOKUP($B331,Anfragen_DAT!$C:$AA,22,FALSE)))</f>
        <v/>
      </c>
      <c r="H331" s="273" t="str">
        <f>IF($B331="","",IF(OR((Anfragen_DAT!$AK331="FF"),(Anfragen_DAT!$AL331="FF")),"intern",VLOOKUP($B331,Anfragen_DAT!$C:$AA,23,FALSE)))</f>
        <v/>
      </c>
      <c r="I331" s="273" t="str">
        <f>IF($B331="","",IF(OR((Anfragen_DAT!$AK331="FF"),(Anfragen_DAT!$AL331="FF")),"intern",VLOOKUP(Übersicht_AN!$B331,Anfragen_DAT!$C:$N,8,FALSE)))</f>
        <v/>
      </c>
      <c r="J331" s="224" t="str">
        <f>IF($B331="","",IF(OR((Anfragen_DAT!$AK331="FF"),(Anfragen_DAT!$AL331="FF")),"intern",VLOOKUP($B331,Anfragen_DAT!$C:$Z,24,FALSE)))</f>
        <v/>
      </c>
      <c r="K331" s="224" t="str">
        <f>IF($B331="","",IF(OR((Anfragen_DAT!$AK331="FF"),(Anfragen_DAT!$AL331="FF")),"",VLOOKUP($B331,Anfragen_DAT!$C:$K,4,FALSE)))</f>
        <v/>
      </c>
      <c r="L331" s="224" t="str">
        <f>IF($B331="","",IF(OR((Anfragen_DAT!$AK331="FF"),(Anfragen_DAT!$AL331="FF")),"",IF(ISNA(VLOOKUP(B331,Übersicht_AG_AU!$C:$N,12,FALSE)),0,VLOOKUP(B331,Übersicht_AG_AU!$C:$N,12,FALSE))))</f>
        <v/>
      </c>
      <c r="M331" s="210" t="str">
        <f>IF($B331="","",IF(OR((Anfragen_DAT!$AK331="FF"),(Anfragen_DAT!$AL331="FF")),"",SUMIFS(Anfragen_DAT!$AH:$AH,Anfragen_DAT!$P:$P,"ja",Anfragen_DAT!$C:$C,$B331)))</f>
        <v/>
      </c>
      <c r="N331" s="210" t="str">
        <f>IF($B331="","",IF(OR((Anfragen_DAT!$AK331="FF"),(Anfragen_DAT!$AL331="FF")),"",SUMIFS(Anfragen_DAT!$AH:$AH,Anfragen_DAT!$P:$P,"ja",Anfragen_DAT!$C:$C,$B331,Anfragen_DAT!$Y:$Y,Dropdown_Inhalte!$E$2)))</f>
        <v/>
      </c>
      <c r="O331" s="210" t="str">
        <f>IF($B331="","",IF(OR((Anfragen_DAT!$AK331="FF"),(Anfragen_DAT!$AL331="FF")),"",SUMIFS(Anfragen_DAT!$L:$L,Anfragen_DAT!$P:$P,"ja",Anfragen_DAT!$C:$C,$B331,Anfragen_DAT!$M:$M,Dropdown_Inhalte!$A$5)))</f>
        <v/>
      </c>
      <c r="P331" s="210" t="str">
        <f>IF($B331="","",IF(OR((Anfragen_DAT!$AK331="FF"),(Anfragen_DAT!$AL331="FF")),"",SUMIFS(Anfragen_DAT!$L:$L,Anfragen_DAT!$P:$P,"ja",Anfragen_DAT!$C:$C,$B331,Anfragen_DAT!$Y:$Y,Dropdown_Inhalte!$E$2,Anfragen_DAT!$M:$M,Dropdown_Inhalte!$A$5)))</f>
        <v/>
      </c>
      <c r="Q331" s="210" t="str">
        <f>IF($B331="","",IF(OR((Anfragen_DAT!$AK331="FF"),(Anfragen_DAT!$AL331="FF")),"",SUMIFS(Anfragen_DAT!$L:$L,Anfragen_DAT!$P:$P,"ja",Anfragen_DAT!$C:$C,$B331,Anfragen_DAT!$M:$M,Dropdown_Inhalte!$A$6)))</f>
        <v/>
      </c>
      <c r="R331" s="210" t="str">
        <f>IF($B331="","",IF(OR((Anfragen_DAT!$AK331="FF"),(Anfragen_DAT!$AL331="FF")),"",SUMIFS(Anfragen_DAT!$L:$L,Anfragen_DAT!$P:$P,"ja",Anfragen_DAT!$C:$C,$B331,Anfragen_DAT!$Y:$Y,Dropdown_Inhalte!$E$2,Anfragen_DAT!$M:$M,Dropdown_Inhalte!$A$6)))</f>
        <v/>
      </c>
      <c r="T331" s="348" t="str">
        <f>IF($B331="","",IF(OR((Anfragen_DAT!$AK331="FF"),(Anfragen_DAT!$AL331="FF")),"",IF(B331="","",1)))</f>
        <v/>
      </c>
      <c r="U331" s="348" t="str">
        <f t="shared" si="5"/>
        <v/>
      </c>
    </row>
    <row r="332" spans="1:21" x14ac:dyDescent="0.2">
      <c r="A332" s="224">
        <v>331</v>
      </c>
      <c r="B332" s="224" t="str">
        <f t="array" ref="B332">IF(SUM(($B$1:$B331=Anfragen_DAT!C332)*1)=0,Anfragen_DAT!C332,"")</f>
        <v/>
      </c>
      <c r="C332" s="224" t="str">
        <f>IF($B332="","",IF(OR((Anfragen_DAT!$AK332="FF"),(Anfragen_DAT!$AL332="FF")),"intern",VLOOKUP($B332,Anfragen_DAT!$C:$R,16,FALSE)))</f>
        <v/>
      </c>
      <c r="D332" s="224" t="str">
        <f>IF($B332="","",IF(OR((Anfragen_DAT!$AK332="FF"),(Anfragen_DAT!$AL332="FF")),"intern",VLOOKUP($B332,Anfragen_DAT!$C:$U,17,FALSE)))</f>
        <v/>
      </c>
      <c r="E332" s="215" t="str">
        <f>IF($B332="","",IF(OR((Anfragen_DAT!$AK332="FF"),(Anfragen_DAT!$AL332="FF")),"intern",VLOOKUP($B332,Anfragen_DAT!$C:$U,18,FALSE)))</f>
        <v/>
      </c>
      <c r="F332" s="272" t="str">
        <f>IF($B332="","",IF(OR((Anfragen_DAT!$AK332="FF"),(Anfragen_DAT!$AL332="FF")),"intern",VLOOKUP($B332,Anfragen_DAT!$C:$U,19,FALSE)))</f>
        <v/>
      </c>
      <c r="G332" s="273" t="str">
        <f>IF($B332="","",IF(OR((Anfragen_DAT!$AK332="FF"),(Anfragen_DAT!$AL332="FF")),"intern",VLOOKUP($B332,Anfragen_DAT!$C:$AA,22,FALSE)))</f>
        <v/>
      </c>
      <c r="H332" s="273" t="str">
        <f>IF($B332="","",IF(OR((Anfragen_DAT!$AK332="FF"),(Anfragen_DAT!$AL332="FF")),"intern",VLOOKUP($B332,Anfragen_DAT!$C:$AA,23,FALSE)))</f>
        <v/>
      </c>
      <c r="I332" s="273" t="str">
        <f>IF($B332="","",IF(OR((Anfragen_DAT!$AK332="FF"),(Anfragen_DAT!$AL332="FF")),"intern",VLOOKUP(Übersicht_AN!$B332,Anfragen_DAT!$C:$N,8,FALSE)))</f>
        <v/>
      </c>
      <c r="J332" s="224" t="str">
        <f>IF($B332="","",IF(OR((Anfragen_DAT!$AK332="FF"),(Anfragen_DAT!$AL332="FF")),"intern",VLOOKUP($B332,Anfragen_DAT!$C:$Z,24,FALSE)))</f>
        <v/>
      </c>
      <c r="K332" s="224" t="str">
        <f>IF($B332="","",IF(OR((Anfragen_DAT!$AK332="FF"),(Anfragen_DAT!$AL332="FF")),"",VLOOKUP($B332,Anfragen_DAT!$C:$K,4,FALSE)))</f>
        <v/>
      </c>
      <c r="L332" s="224" t="str">
        <f>IF($B332="","",IF(OR((Anfragen_DAT!$AK332="FF"),(Anfragen_DAT!$AL332="FF")),"",IF(ISNA(VLOOKUP(B332,Übersicht_AG_AU!$C:$N,12,FALSE)),0,VLOOKUP(B332,Übersicht_AG_AU!$C:$N,12,FALSE))))</f>
        <v/>
      </c>
      <c r="M332" s="210" t="str">
        <f>IF($B332="","",IF(OR((Anfragen_DAT!$AK332="FF"),(Anfragen_DAT!$AL332="FF")),"",SUMIFS(Anfragen_DAT!$AH:$AH,Anfragen_DAT!$P:$P,"ja",Anfragen_DAT!$C:$C,$B332)))</f>
        <v/>
      </c>
      <c r="N332" s="210" t="str">
        <f>IF($B332="","",IF(OR((Anfragen_DAT!$AK332="FF"),(Anfragen_DAT!$AL332="FF")),"",SUMIFS(Anfragen_DAT!$AH:$AH,Anfragen_DAT!$P:$P,"ja",Anfragen_DAT!$C:$C,$B332,Anfragen_DAT!$Y:$Y,Dropdown_Inhalte!$E$2)))</f>
        <v/>
      </c>
      <c r="O332" s="210" t="str">
        <f>IF($B332="","",IF(OR((Anfragen_DAT!$AK332="FF"),(Anfragen_DAT!$AL332="FF")),"",SUMIFS(Anfragen_DAT!$L:$L,Anfragen_DAT!$P:$P,"ja",Anfragen_DAT!$C:$C,$B332,Anfragen_DAT!$M:$M,Dropdown_Inhalte!$A$5)))</f>
        <v/>
      </c>
      <c r="P332" s="210" t="str">
        <f>IF($B332="","",IF(OR((Anfragen_DAT!$AK332="FF"),(Anfragen_DAT!$AL332="FF")),"",SUMIFS(Anfragen_DAT!$L:$L,Anfragen_DAT!$P:$P,"ja",Anfragen_DAT!$C:$C,$B332,Anfragen_DAT!$Y:$Y,Dropdown_Inhalte!$E$2,Anfragen_DAT!$M:$M,Dropdown_Inhalte!$A$5)))</f>
        <v/>
      </c>
      <c r="Q332" s="210" t="str">
        <f>IF($B332="","",IF(OR((Anfragen_DAT!$AK332="FF"),(Anfragen_DAT!$AL332="FF")),"",SUMIFS(Anfragen_DAT!$L:$L,Anfragen_DAT!$P:$P,"ja",Anfragen_DAT!$C:$C,$B332,Anfragen_DAT!$M:$M,Dropdown_Inhalte!$A$6)))</f>
        <v/>
      </c>
      <c r="R332" s="210" t="str">
        <f>IF($B332="","",IF(OR((Anfragen_DAT!$AK332="FF"),(Anfragen_DAT!$AL332="FF")),"",SUMIFS(Anfragen_DAT!$L:$L,Anfragen_DAT!$P:$P,"ja",Anfragen_DAT!$C:$C,$B332,Anfragen_DAT!$Y:$Y,Dropdown_Inhalte!$E$2,Anfragen_DAT!$M:$M,Dropdown_Inhalte!$A$6)))</f>
        <v/>
      </c>
      <c r="T332" s="348" t="str">
        <f>IF($B332="","",IF(OR((Anfragen_DAT!$AK332="FF"),(Anfragen_DAT!$AL332="FF")),"",IF(B332="","",1)))</f>
        <v/>
      </c>
      <c r="U332" s="348" t="str">
        <f t="shared" si="5"/>
        <v/>
      </c>
    </row>
    <row r="333" spans="1:21" x14ac:dyDescent="0.2">
      <c r="A333" s="224">
        <v>332</v>
      </c>
      <c r="B333" s="224" t="str">
        <f t="array" ref="B333">IF(SUM(($B$1:$B332=Anfragen_DAT!C333)*1)=0,Anfragen_DAT!C333,"")</f>
        <v/>
      </c>
      <c r="C333" s="224" t="str">
        <f>IF($B333="","",IF(OR((Anfragen_DAT!$AK333="FF"),(Anfragen_DAT!$AL333="FF")),"intern",VLOOKUP($B333,Anfragen_DAT!$C:$R,16,FALSE)))</f>
        <v/>
      </c>
      <c r="D333" s="224" t="str">
        <f>IF($B333="","",IF(OR((Anfragen_DAT!$AK333="FF"),(Anfragen_DAT!$AL333="FF")),"intern",VLOOKUP($B333,Anfragen_DAT!$C:$U,17,FALSE)))</f>
        <v/>
      </c>
      <c r="E333" s="215" t="str">
        <f>IF($B333="","",IF(OR((Anfragen_DAT!$AK333="FF"),(Anfragen_DAT!$AL333="FF")),"intern",VLOOKUP($B333,Anfragen_DAT!$C:$U,18,FALSE)))</f>
        <v/>
      </c>
      <c r="F333" s="272" t="str">
        <f>IF($B333="","",IF(OR((Anfragen_DAT!$AK333="FF"),(Anfragen_DAT!$AL333="FF")),"intern",VLOOKUP($B333,Anfragen_DAT!$C:$U,19,FALSE)))</f>
        <v/>
      </c>
      <c r="G333" s="273" t="str">
        <f>IF($B333="","",IF(OR((Anfragen_DAT!$AK333="FF"),(Anfragen_DAT!$AL333="FF")),"intern",VLOOKUP($B333,Anfragen_DAT!$C:$AA,22,FALSE)))</f>
        <v/>
      </c>
      <c r="H333" s="273" t="str">
        <f>IF($B333="","",IF(OR((Anfragen_DAT!$AK333="FF"),(Anfragen_DAT!$AL333="FF")),"intern",VLOOKUP($B333,Anfragen_DAT!$C:$AA,23,FALSE)))</f>
        <v/>
      </c>
      <c r="I333" s="273" t="str">
        <f>IF($B333="","",IF(OR((Anfragen_DAT!$AK333="FF"),(Anfragen_DAT!$AL333="FF")),"intern",VLOOKUP(Übersicht_AN!$B333,Anfragen_DAT!$C:$N,8,FALSE)))</f>
        <v/>
      </c>
      <c r="J333" s="224" t="str">
        <f>IF($B333="","",IF(OR((Anfragen_DAT!$AK333="FF"),(Anfragen_DAT!$AL333="FF")),"intern",VLOOKUP($B333,Anfragen_DAT!$C:$Z,24,FALSE)))</f>
        <v/>
      </c>
      <c r="K333" s="224" t="str">
        <f>IF($B333="","",IF(OR((Anfragen_DAT!$AK333="FF"),(Anfragen_DAT!$AL333="FF")),"",VLOOKUP($B333,Anfragen_DAT!$C:$K,4,FALSE)))</f>
        <v/>
      </c>
      <c r="L333" s="224" t="str">
        <f>IF($B333="","",IF(OR((Anfragen_DAT!$AK333="FF"),(Anfragen_DAT!$AL333="FF")),"",IF(ISNA(VLOOKUP(B333,Übersicht_AG_AU!$C:$N,12,FALSE)),0,VLOOKUP(B333,Übersicht_AG_AU!$C:$N,12,FALSE))))</f>
        <v/>
      </c>
      <c r="M333" s="210" t="str">
        <f>IF($B333="","",IF(OR((Anfragen_DAT!$AK333="FF"),(Anfragen_DAT!$AL333="FF")),"",SUMIFS(Anfragen_DAT!$AH:$AH,Anfragen_DAT!$P:$P,"ja",Anfragen_DAT!$C:$C,$B333)))</f>
        <v/>
      </c>
      <c r="N333" s="210" t="str">
        <f>IF($B333="","",IF(OR((Anfragen_DAT!$AK333="FF"),(Anfragen_DAT!$AL333="FF")),"",SUMIFS(Anfragen_DAT!$AH:$AH,Anfragen_DAT!$P:$P,"ja",Anfragen_DAT!$C:$C,$B333,Anfragen_DAT!$Y:$Y,Dropdown_Inhalte!$E$2)))</f>
        <v/>
      </c>
      <c r="O333" s="210" t="str">
        <f>IF($B333="","",IF(OR((Anfragen_DAT!$AK333="FF"),(Anfragen_DAT!$AL333="FF")),"",SUMIFS(Anfragen_DAT!$L:$L,Anfragen_DAT!$P:$P,"ja",Anfragen_DAT!$C:$C,$B333,Anfragen_DAT!$M:$M,Dropdown_Inhalte!$A$5)))</f>
        <v/>
      </c>
      <c r="P333" s="210" t="str">
        <f>IF($B333="","",IF(OR((Anfragen_DAT!$AK333="FF"),(Anfragen_DAT!$AL333="FF")),"",SUMIFS(Anfragen_DAT!$L:$L,Anfragen_DAT!$P:$P,"ja",Anfragen_DAT!$C:$C,$B333,Anfragen_DAT!$Y:$Y,Dropdown_Inhalte!$E$2,Anfragen_DAT!$M:$M,Dropdown_Inhalte!$A$5)))</f>
        <v/>
      </c>
      <c r="Q333" s="210" t="str">
        <f>IF($B333="","",IF(OR((Anfragen_DAT!$AK333="FF"),(Anfragen_DAT!$AL333="FF")),"",SUMIFS(Anfragen_DAT!$L:$L,Anfragen_DAT!$P:$P,"ja",Anfragen_DAT!$C:$C,$B333,Anfragen_DAT!$M:$M,Dropdown_Inhalte!$A$6)))</f>
        <v/>
      </c>
      <c r="R333" s="210" t="str">
        <f>IF($B333="","",IF(OR((Anfragen_DAT!$AK333="FF"),(Anfragen_DAT!$AL333="FF")),"",SUMIFS(Anfragen_DAT!$L:$L,Anfragen_DAT!$P:$P,"ja",Anfragen_DAT!$C:$C,$B333,Anfragen_DAT!$Y:$Y,Dropdown_Inhalte!$E$2,Anfragen_DAT!$M:$M,Dropdown_Inhalte!$A$6)))</f>
        <v/>
      </c>
      <c r="T333" s="348" t="str">
        <f>IF($B333="","",IF(OR((Anfragen_DAT!$AK333="FF"),(Anfragen_DAT!$AL333="FF")),"",IF(B333="","",1)))</f>
        <v/>
      </c>
      <c r="U333" s="348" t="str">
        <f t="shared" si="5"/>
        <v/>
      </c>
    </row>
    <row r="334" spans="1:21" x14ac:dyDescent="0.2">
      <c r="A334" s="224">
        <v>333</v>
      </c>
      <c r="B334" s="224" t="str">
        <f t="array" ref="B334">IF(SUM(($B$1:$B333=Anfragen_DAT!C334)*1)=0,Anfragen_DAT!C334,"")</f>
        <v/>
      </c>
      <c r="C334" s="224" t="str">
        <f>IF($B334="","",IF(OR((Anfragen_DAT!$AK334="FF"),(Anfragen_DAT!$AL334="FF")),"intern",VLOOKUP($B334,Anfragen_DAT!$C:$R,16,FALSE)))</f>
        <v/>
      </c>
      <c r="D334" s="224" t="str">
        <f>IF($B334="","",IF(OR((Anfragen_DAT!$AK334="FF"),(Anfragen_DAT!$AL334="FF")),"intern",VLOOKUP($B334,Anfragen_DAT!$C:$U,17,FALSE)))</f>
        <v/>
      </c>
      <c r="E334" s="215" t="str">
        <f>IF($B334="","",IF(OR((Anfragen_DAT!$AK334="FF"),(Anfragen_DAT!$AL334="FF")),"intern",VLOOKUP($B334,Anfragen_DAT!$C:$U,18,FALSE)))</f>
        <v/>
      </c>
      <c r="F334" s="272" t="str">
        <f>IF($B334="","",IF(OR((Anfragen_DAT!$AK334="FF"),(Anfragen_DAT!$AL334="FF")),"intern",VLOOKUP($B334,Anfragen_DAT!$C:$U,19,FALSE)))</f>
        <v/>
      </c>
      <c r="G334" s="273" t="str">
        <f>IF($B334="","",IF(OR((Anfragen_DAT!$AK334="FF"),(Anfragen_DAT!$AL334="FF")),"intern",VLOOKUP($B334,Anfragen_DAT!$C:$AA,22,FALSE)))</f>
        <v/>
      </c>
      <c r="H334" s="273" t="str">
        <f>IF($B334="","",IF(OR((Anfragen_DAT!$AK334="FF"),(Anfragen_DAT!$AL334="FF")),"intern",VLOOKUP($B334,Anfragen_DAT!$C:$AA,23,FALSE)))</f>
        <v/>
      </c>
      <c r="I334" s="273" t="str">
        <f>IF($B334="","",IF(OR((Anfragen_DAT!$AK334="FF"),(Anfragen_DAT!$AL334="FF")),"intern",VLOOKUP(Übersicht_AN!$B334,Anfragen_DAT!$C:$N,8,FALSE)))</f>
        <v/>
      </c>
      <c r="J334" s="224" t="str">
        <f>IF($B334="","",IF(OR((Anfragen_DAT!$AK334="FF"),(Anfragen_DAT!$AL334="FF")),"intern",VLOOKUP($B334,Anfragen_DAT!$C:$Z,24,FALSE)))</f>
        <v/>
      </c>
      <c r="K334" s="224" t="str">
        <f>IF($B334="","",IF(OR((Anfragen_DAT!$AK334="FF"),(Anfragen_DAT!$AL334="FF")),"",VLOOKUP($B334,Anfragen_DAT!$C:$K,4,FALSE)))</f>
        <v/>
      </c>
      <c r="L334" s="224" t="str">
        <f>IF($B334="","",IF(OR((Anfragen_DAT!$AK334="FF"),(Anfragen_DAT!$AL334="FF")),"",IF(ISNA(VLOOKUP(B334,Übersicht_AG_AU!$C:$N,12,FALSE)),0,VLOOKUP(B334,Übersicht_AG_AU!$C:$N,12,FALSE))))</f>
        <v/>
      </c>
      <c r="M334" s="210" t="str">
        <f>IF($B334="","",IF(OR((Anfragen_DAT!$AK334="FF"),(Anfragen_DAT!$AL334="FF")),"",SUMIFS(Anfragen_DAT!$AH:$AH,Anfragen_DAT!$P:$P,"ja",Anfragen_DAT!$C:$C,$B334)))</f>
        <v/>
      </c>
      <c r="N334" s="210" t="str">
        <f>IF($B334="","",IF(OR((Anfragen_DAT!$AK334="FF"),(Anfragen_DAT!$AL334="FF")),"",SUMIFS(Anfragen_DAT!$AH:$AH,Anfragen_DAT!$P:$P,"ja",Anfragen_DAT!$C:$C,$B334,Anfragen_DAT!$Y:$Y,Dropdown_Inhalte!$E$2)))</f>
        <v/>
      </c>
      <c r="O334" s="210" t="str">
        <f>IF($B334="","",IF(OR((Anfragen_DAT!$AK334="FF"),(Anfragen_DAT!$AL334="FF")),"",SUMIFS(Anfragen_DAT!$L:$L,Anfragen_DAT!$P:$P,"ja",Anfragen_DAT!$C:$C,$B334,Anfragen_DAT!$M:$M,Dropdown_Inhalte!$A$5)))</f>
        <v/>
      </c>
      <c r="P334" s="210" t="str">
        <f>IF($B334="","",IF(OR((Anfragen_DAT!$AK334="FF"),(Anfragen_DAT!$AL334="FF")),"",SUMIFS(Anfragen_DAT!$L:$L,Anfragen_DAT!$P:$P,"ja",Anfragen_DAT!$C:$C,$B334,Anfragen_DAT!$Y:$Y,Dropdown_Inhalte!$E$2,Anfragen_DAT!$M:$M,Dropdown_Inhalte!$A$5)))</f>
        <v/>
      </c>
      <c r="Q334" s="210" t="str">
        <f>IF($B334="","",IF(OR((Anfragen_DAT!$AK334="FF"),(Anfragen_DAT!$AL334="FF")),"",SUMIFS(Anfragen_DAT!$L:$L,Anfragen_DAT!$P:$P,"ja",Anfragen_DAT!$C:$C,$B334,Anfragen_DAT!$M:$M,Dropdown_Inhalte!$A$6)))</f>
        <v/>
      </c>
      <c r="R334" s="210" t="str">
        <f>IF($B334="","",IF(OR((Anfragen_DAT!$AK334="FF"),(Anfragen_DAT!$AL334="FF")),"",SUMIFS(Anfragen_DAT!$L:$L,Anfragen_DAT!$P:$P,"ja",Anfragen_DAT!$C:$C,$B334,Anfragen_DAT!$Y:$Y,Dropdown_Inhalte!$E$2,Anfragen_DAT!$M:$M,Dropdown_Inhalte!$A$6)))</f>
        <v/>
      </c>
      <c r="T334" s="348" t="str">
        <f>IF($B334="","",IF(OR((Anfragen_DAT!$AK334="FF"),(Anfragen_DAT!$AL334="FF")),"",IF(B334="","",1)))</f>
        <v/>
      </c>
      <c r="U334" s="348" t="str">
        <f t="shared" si="5"/>
        <v/>
      </c>
    </row>
    <row r="335" spans="1:21" x14ac:dyDescent="0.2">
      <c r="A335" s="224">
        <v>334</v>
      </c>
      <c r="B335" s="224" t="str">
        <f t="array" ref="B335">IF(SUM(($B$1:$B334=Anfragen_DAT!C335)*1)=0,Anfragen_DAT!C335,"")</f>
        <v/>
      </c>
      <c r="C335" s="224" t="str">
        <f>IF($B335="","",IF(OR((Anfragen_DAT!$AK335="FF"),(Anfragen_DAT!$AL335="FF")),"intern",VLOOKUP($B335,Anfragen_DAT!$C:$R,16,FALSE)))</f>
        <v/>
      </c>
      <c r="D335" s="224" t="str">
        <f>IF($B335="","",IF(OR((Anfragen_DAT!$AK335="FF"),(Anfragen_DAT!$AL335="FF")),"intern",VLOOKUP($B335,Anfragen_DAT!$C:$U,17,FALSE)))</f>
        <v/>
      </c>
      <c r="E335" s="215" t="str">
        <f>IF($B335="","",IF(OR((Anfragen_DAT!$AK335="FF"),(Anfragen_DAT!$AL335="FF")),"intern",VLOOKUP($B335,Anfragen_DAT!$C:$U,18,FALSE)))</f>
        <v/>
      </c>
      <c r="F335" s="272" t="str">
        <f>IF($B335="","",IF(OR((Anfragen_DAT!$AK335="FF"),(Anfragen_DAT!$AL335="FF")),"intern",VLOOKUP($B335,Anfragen_DAT!$C:$U,19,FALSE)))</f>
        <v/>
      </c>
      <c r="G335" s="273" t="str">
        <f>IF($B335="","",IF(OR((Anfragen_DAT!$AK335="FF"),(Anfragen_DAT!$AL335="FF")),"intern",VLOOKUP($B335,Anfragen_DAT!$C:$AA,22,FALSE)))</f>
        <v/>
      </c>
      <c r="H335" s="273" t="str">
        <f>IF($B335="","",IF(OR((Anfragen_DAT!$AK335="FF"),(Anfragen_DAT!$AL335="FF")),"intern",VLOOKUP($B335,Anfragen_DAT!$C:$AA,23,FALSE)))</f>
        <v/>
      </c>
      <c r="I335" s="273" t="str">
        <f>IF($B335="","",IF(OR((Anfragen_DAT!$AK335="FF"),(Anfragen_DAT!$AL335="FF")),"intern",VLOOKUP(Übersicht_AN!$B335,Anfragen_DAT!$C:$N,8,FALSE)))</f>
        <v/>
      </c>
      <c r="J335" s="224" t="str">
        <f>IF($B335="","",IF(OR((Anfragen_DAT!$AK335="FF"),(Anfragen_DAT!$AL335="FF")),"intern",VLOOKUP($B335,Anfragen_DAT!$C:$Z,24,FALSE)))</f>
        <v/>
      </c>
      <c r="K335" s="224" t="str">
        <f>IF($B335="","",IF(OR((Anfragen_DAT!$AK335="FF"),(Anfragen_DAT!$AL335="FF")),"",VLOOKUP($B335,Anfragen_DAT!$C:$K,4,FALSE)))</f>
        <v/>
      </c>
      <c r="L335" s="224" t="str">
        <f>IF($B335="","",IF(OR((Anfragen_DAT!$AK335="FF"),(Anfragen_DAT!$AL335="FF")),"",IF(ISNA(VLOOKUP(B335,Übersicht_AG_AU!$C:$N,12,FALSE)),0,VLOOKUP(B335,Übersicht_AG_AU!$C:$N,12,FALSE))))</f>
        <v/>
      </c>
      <c r="M335" s="210" t="str">
        <f>IF($B335="","",IF(OR((Anfragen_DAT!$AK335="FF"),(Anfragen_DAT!$AL335="FF")),"",SUMIFS(Anfragen_DAT!$AH:$AH,Anfragen_DAT!$P:$P,"ja",Anfragen_DAT!$C:$C,$B335)))</f>
        <v/>
      </c>
      <c r="N335" s="210" t="str">
        <f>IF($B335="","",IF(OR((Anfragen_DAT!$AK335="FF"),(Anfragen_DAT!$AL335="FF")),"",SUMIFS(Anfragen_DAT!$AH:$AH,Anfragen_DAT!$P:$P,"ja",Anfragen_DAT!$C:$C,$B335,Anfragen_DAT!$Y:$Y,Dropdown_Inhalte!$E$2)))</f>
        <v/>
      </c>
      <c r="O335" s="210" t="str">
        <f>IF($B335="","",IF(OR((Anfragen_DAT!$AK335="FF"),(Anfragen_DAT!$AL335="FF")),"",SUMIFS(Anfragen_DAT!$L:$L,Anfragen_DAT!$P:$P,"ja",Anfragen_DAT!$C:$C,$B335,Anfragen_DAT!$M:$M,Dropdown_Inhalte!$A$5)))</f>
        <v/>
      </c>
      <c r="P335" s="210" t="str">
        <f>IF($B335="","",IF(OR((Anfragen_DAT!$AK335="FF"),(Anfragen_DAT!$AL335="FF")),"",SUMIFS(Anfragen_DAT!$L:$L,Anfragen_DAT!$P:$P,"ja",Anfragen_DAT!$C:$C,$B335,Anfragen_DAT!$Y:$Y,Dropdown_Inhalte!$E$2,Anfragen_DAT!$M:$M,Dropdown_Inhalte!$A$5)))</f>
        <v/>
      </c>
      <c r="Q335" s="210" t="str">
        <f>IF($B335="","",IF(OR((Anfragen_DAT!$AK335="FF"),(Anfragen_DAT!$AL335="FF")),"",SUMIFS(Anfragen_DAT!$L:$L,Anfragen_DAT!$P:$P,"ja",Anfragen_DAT!$C:$C,$B335,Anfragen_DAT!$M:$M,Dropdown_Inhalte!$A$6)))</f>
        <v/>
      </c>
      <c r="R335" s="210" t="str">
        <f>IF($B335="","",IF(OR((Anfragen_DAT!$AK335="FF"),(Anfragen_DAT!$AL335="FF")),"",SUMIFS(Anfragen_DAT!$L:$L,Anfragen_DAT!$P:$P,"ja",Anfragen_DAT!$C:$C,$B335,Anfragen_DAT!$Y:$Y,Dropdown_Inhalte!$E$2,Anfragen_DAT!$M:$M,Dropdown_Inhalte!$A$6)))</f>
        <v/>
      </c>
      <c r="T335" s="348" t="str">
        <f>IF($B335="","",IF(OR((Anfragen_DAT!$AK335="FF"),(Anfragen_DAT!$AL335="FF")),"",IF(B335="","",1)))</f>
        <v/>
      </c>
      <c r="U335" s="348" t="str">
        <f t="shared" si="5"/>
        <v/>
      </c>
    </row>
    <row r="336" spans="1:21" x14ac:dyDescent="0.2">
      <c r="A336" s="224">
        <v>335</v>
      </c>
      <c r="B336" s="224" t="str">
        <f t="array" ref="B336">IF(SUM(($B$1:$B335=Anfragen_DAT!C336)*1)=0,Anfragen_DAT!C336,"")</f>
        <v/>
      </c>
      <c r="C336" s="224" t="str">
        <f>IF($B336="","",IF(OR((Anfragen_DAT!$AK336="FF"),(Anfragen_DAT!$AL336="FF")),"intern",VLOOKUP($B336,Anfragen_DAT!$C:$R,16,FALSE)))</f>
        <v/>
      </c>
      <c r="D336" s="224" t="str">
        <f>IF($B336="","",IF(OR((Anfragen_DAT!$AK336="FF"),(Anfragen_DAT!$AL336="FF")),"intern",VLOOKUP($B336,Anfragen_DAT!$C:$U,17,FALSE)))</f>
        <v/>
      </c>
      <c r="E336" s="215" t="str">
        <f>IF($B336="","",IF(OR((Anfragen_DAT!$AK336="FF"),(Anfragen_DAT!$AL336="FF")),"intern",VLOOKUP($B336,Anfragen_DAT!$C:$U,18,FALSE)))</f>
        <v/>
      </c>
      <c r="F336" s="272" t="str">
        <f>IF($B336="","",IF(OR((Anfragen_DAT!$AK336="FF"),(Anfragen_DAT!$AL336="FF")),"intern",VLOOKUP($B336,Anfragen_DAT!$C:$U,19,FALSE)))</f>
        <v/>
      </c>
      <c r="G336" s="273" t="str">
        <f>IF($B336="","",IF(OR((Anfragen_DAT!$AK336="FF"),(Anfragen_DAT!$AL336="FF")),"intern",VLOOKUP($B336,Anfragen_DAT!$C:$AA,22,FALSE)))</f>
        <v/>
      </c>
      <c r="H336" s="273" t="str">
        <f>IF($B336="","",IF(OR((Anfragen_DAT!$AK336="FF"),(Anfragen_DAT!$AL336="FF")),"intern",VLOOKUP($B336,Anfragen_DAT!$C:$AA,23,FALSE)))</f>
        <v/>
      </c>
      <c r="I336" s="273" t="str">
        <f>IF($B336="","",IF(OR((Anfragen_DAT!$AK336="FF"),(Anfragen_DAT!$AL336="FF")),"intern",VLOOKUP(Übersicht_AN!$B336,Anfragen_DAT!$C:$N,8,FALSE)))</f>
        <v/>
      </c>
      <c r="J336" s="224" t="str">
        <f>IF($B336="","",IF(OR((Anfragen_DAT!$AK336="FF"),(Anfragen_DAT!$AL336="FF")),"intern",VLOOKUP($B336,Anfragen_DAT!$C:$Z,24,FALSE)))</f>
        <v/>
      </c>
      <c r="K336" s="224" t="str">
        <f>IF($B336="","",IF(OR((Anfragen_DAT!$AK336="FF"),(Anfragen_DAT!$AL336="FF")),"",VLOOKUP($B336,Anfragen_DAT!$C:$K,4,FALSE)))</f>
        <v/>
      </c>
      <c r="L336" s="224" t="str">
        <f>IF($B336="","",IF(OR((Anfragen_DAT!$AK336="FF"),(Anfragen_DAT!$AL336="FF")),"",IF(ISNA(VLOOKUP(B336,Übersicht_AG_AU!$C:$N,12,FALSE)),0,VLOOKUP(B336,Übersicht_AG_AU!$C:$N,12,FALSE))))</f>
        <v/>
      </c>
      <c r="M336" s="210" t="str">
        <f>IF($B336="","",IF(OR((Anfragen_DAT!$AK336="FF"),(Anfragen_DAT!$AL336="FF")),"",SUMIFS(Anfragen_DAT!$AH:$AH,Anfragen_DAT!$P:$P,"ja",Anfragen_DAT!$C:$C,$B336)))</f>
        <v/>
      </c>
      <c r="N336" s="210" t="str">
        <f>IF($B336="","",IF(OR((Anfragen_DAT!$AK336="FF"),(Anfragen_DAT!$AL336="FF")),"",SUMIFS(Anfragen_DAT!$AH:$AH,Anfragen_DAT!$P:$P,"ja",Anfragen_DAT!$C:$C,$B336,Anfragen_DAT!$Y:$Y,Dropdown_Inhalte!$E$2)))</f>
        <v/>
      </c>
      <c r="O336" s="210" t="str">
        <f>IF($B336="","",IF(OR((Anfragen_DAT!$AK336="FF"),(Anfragen_DAT!$AL336="FF")),"",SUMIFS(Anfragen_DAT!$L:$L,Anfragen_DAT!$P:$P,"ja",Anfragen_DAT!$C:$C,$B336,Anfragen_DAT!$M:$M,Dropdown_Inhalte!$A$5)))</f>
        <v/>
      </c>
      <c r="P336" s="210" t="str">
        <f>IF($B336="","",IF(OR((Anfragen_DAT!$AK336="FF"),(Anfragen_DAT!$AL336="FF")),"",SUMIFS(Anfragen_DAT!$L:$L,Anfragen_DAT!$P:$P,"ja",Anfragen_DAT!$C:$C,$B336,Anfragen_DAT!$Y:$Y,Dropdown_Inhalte!$E$2,Anfragen_DAT!$M:$M,Dropdown_Inhalte!$A$5)))</f>
        <v/>
      </c>
      <c r="Q336" s="210" t="str">
        <f>IF($B336="","",IF(OR((Anfragen_DAT!$AK336="FF"),(Anfragen_DAT!$AL336="FF")),"",SUMIFS(Anfragen_DAT!$L:$L,Anfragen_DAT!$P:$P,"ja",Anfragen_DAT!$C:$C,$B336,Anfragen_DAT!$M:$M,Dropdown_Inhalte!$A$6)))</f>
        <v/>
      </c>
      <c r="R336" s="210" t="str">
        <f>IF($B336="","",IF(OR((Anfragen_DAT!$AK336="FF"),(Anfragen_DAT!$AL336="FF")),"",SUMIFS(Anfragen_DAT!$L:$L,Anfragen_DAT!$P:$P,"ja",Anfragen_DAT!$C:$C,$B336,Anfragen_DAT!$Y:$Y,Dropdown_Inhalte!$E$2,Anfragen_DAT!$M:$M,Dropdown_Inhalte!$A$6)))</f>
        <v/>
      </c>
      <c r="T336" s="348" t="str">
        <f>IF($B336="","",IF(OR((Anfragen_DAT!$AK336="FF"),(Anfragen_DAT!$AL336="FF")),"",IF(B336="","",1)))</f>
        <v/>
      </c>
      <c r="U336" s="348" t="str">
        <f t="shared" si="5"/>
        <v/>
      </c>
    </row>
    <row r="337" spans="1:21" x14ac:dyDescent="0.2">
      <c r="A337" s="224">
        <v>336</v>
      </c>
      <c r="B337" s="224" t="str">
        <f t="array" ref="B337">IF(SUM(($B$1:$B336=Anfragen_DAT!C337)*1)=0,Anfragen_DAT!C337,"")</f>
        <v/>
      </c>
      <c r="C337" s="224" t="str">
        <f>IF($B337="","",IF(OR((Anfragen_DAT!$AK337="FF"),(Anfragen_DAT!$AL337="FF")),"intern",VLOOKUP($B337,Anfragen_DAT!$C:$R,16,FALSE)))</f>
        <v/>
      </c>
      <c r="D337" s="224" t="str">
        <f>IF($B337="","",IF(OR((Anfragen_DAT!$AK337="FF"),(Anfragen_DAT!$AL337="FF")),"intern",VLOOKUP($B337,Anfragen_DAT!$C:$U,17,FALSE)))</f>
        <v/>
      </c>
      <c r="E337" s="215" t="str">
        <f>IF($B337="","",IF(OR((Anfragen_DAT!$AK337="FF"),(Anfragen_DAT!$AL337="FF")),"intern",VLOOKUP($B337,Anfragen_DAT!$C:$U,18,FALSE)))</f>
        <v/>
      </c>
      <c r="F337" s="272" t="str">
        <f>IF($B337="","",IF(OR((Anfragen_DAT!$AK337="FF"),(Anfragen_DAT!$AL337="FF")),"intern",VLOOKUP($B337,Anfragen_DAT!$C:$U,19,FALSE)))</f>
        <v/>
      </c>
      <c r="G337" s="273" t="str">
        <f>IF($B337="","",IF(OR((Anfragen_DAT!$AK337="FF"),(Anfragen_DAT!$AL337="FF")),"intern",VLOOKUP($B337,Anfragen_DAT!$C:$AA,22,FALSE)))</f>
        <v/>
      </c>
      <c r="H337" s="273" t="str">
        <f>IF($B337="","",IF(OR((Anfragen_DAT!$AK337="FF"),(Anfragen_DAT!$AL337="FF")),"intern",VLOOKUP($B337,Anfragen_DAT!$C:$AA,23,FALSE)))</f>
        <v/>
      </c>
      <c r="I337" s="273" t="str">
        <f>IF($B337="","",IF(OR((Anfragen_DAT!$AK337="FF"),(Anfragen_DAT!$AL337="FF")),"intern",VLOOKUP(Übersicht_AN!$B337,Anfragen_DAT!$C:$N,8,FALSE)))</f>
        <v/>
      </c>
      <c r="J337" s="224" t="str">
        <f>IF($B337="","",IF(OR((Anfragen_DAT!$AK337="FF"),(Anfragen_DAT!$AL337="FF")),"intern",VLOOKUP($B337,Anfragen_DAT!$C:$Z,24,FALSE)))</f>
        <v/>
      </c>
      <c r="K337" s="224" t="str">
        <f>IF($B337="","",IF(OR((Anfragen_DAT!$AK337="FF"),(Anfragen_DAT!$AL337="FF")),"",VLOOKUP($B337,Anfragen_DAT!$C:$K,4,FALSE)))</f>
        <v/>
      </c>
      <c r="L337" s="224" t="str">
        <f>IF($B337="","",IF(OR((Anfragen_DAT!$AK337="FF"),(Anfragen_DAT!$AL337="FF")),"",IF(ISNA(VLOOKUP(B337,Übersicht_AG_AU!$C:$N,12,FALSE)),0,VLOOKUP(B337,Übersicht_AG_AU!$C:$N,12,FALSE))))</f>
        <v/>
      </c>
      <c r="M337" s="210" t="str">
        <f>IF($B337="","",IF(OR((Anfragen_DAT!$AK337="FF"),(Anfragen_DAT!$AL337="FF")),"",SUMIFS(Anfragen_DAT!$AH:$AH,Anfragen_DAT!$P:$P,"ja",Anfragen_DAT!$C:$C,$B337)))</f>
        <v/>
      </c>
      <c r="N337" s="210" t="str">
        <f>IF($B337="","",IF(OR((Anfragen_DAT!$AK337="FF"),(Anfragen_DAT!$AL337="FF")),"",SUMIFS(Anfragen_DAT!$AH:$AH,Anfragen_DAT!$P:$P,"ja",Anfragen_DAT!$C:$C,$B337,Anfragen_DAT!$Y:$Y,Dropdown_Inhalte!$E$2)))</f>
        <v/>
      </c>
      <c r="O337" s="210" t="str">
        <f>IF($B337="","",IF(OR((Anfragen_DAT!$AK337="FF"),(Anfragen_DAT!$AL337="FF")),"",SUMIFS(Anfragen_DAT!$L:$L,Anfragen_DAT!$P:$P,"ja",Anfragen_DAT!$C:$C,$B337,Anfragen_DAT!$M:$M,Dropdown_Inhalte!$A$5)))</f>
        <v/>
      </c>
      <c r="P337" s="210" t="str">
        <f>IF($B337="","",IF(OR((Anfragen_DAT!$AK337="FF"),(Anfragen_DAT!$AL337="FF")),"",SUMIFS(Anfragen_DAT!$L:$L,Anfragen_DAT!$P:$P,"ja",Anfragen_DAT!$C:$C,$B337,Anfragen_DAT!$Y:$Y,Dropdown_Inhalte!$E$2,Anfragen_DAT!$M:$M,Dropdown_Inhalte!$A$5)))</f>
        <v/>
      </c>
      <c r="Q337" s="210" t="str">
        <f>IF($B337="","",IF(OR((Anfragen_DAT!$AK337="FF"),(Anfragen_DAT!$AL337="FF")),"",SUMIFS(Anfragen_DAT!$L:$L,Anfragen_DAT!$P:$P,"ja",Anfragen_DAT!$C:$C,$B337,Anfragen_DAT!$M:$M,Dropdown_Inhalte!$A$6)))</f>
        <v/>
      </c>
      <c r="R337" s="210" t="str">
        <f>IF($B337="","",IF(OR((Anfragen_DAT!$AK337="FF"),(Anfragen_DAT!$AL337="FF")),"",SUMIFS(Anfragen_DAT!$L:$L,Anfragen_DAT!$P:$P,"ja",Anfragen_DAT!$C:$C,$B337,Anfragen_DAT!$Y:$Y,Dropdown_Inhalte!$E$2,Anfragen_DAT!$M:$M,Dropdown_Inhalte!$A$6)))</f>
        <v/>
      </c>
      <c r="T337" s="348" t="str">
        <f>IF($B337="","",IF(OR((Anfragen_DAT!$AK337="FF"),(Anfragen_DAT!$AL337="FF")),"",IF(B337="","",1)))</f>
        <v/>
      </c>
      <c r="U337" s="348" t="str">
        <f t="shared" si="5"/>
        <v/>
      </c>
    </row>
    <row r="338" spans="1:21" x14ac:dyDescent="0.2">
      <c r="A338" s="224">
        <v>337</v>
      </c>
      <c r="B338" s="224" t="str">
        <f t="array" ref="B338">IF(SUM(($B$1:$B337=Anfragen_DAT!C338)*1)=0,Anfragen_DAT!C338,"")</f>
        <v/>
      </c>
      <c r="C338" s="224" t="str">
        <f>IF($B338="","",IF(OR((Anfragen_DAT!$AK338="FF"),(Anfragen_DAT!$AL338="FF")),"intern",VLOOKUP($B338,Anfragen_DAT!$C:$R,16,FALSE)))</f>
        <v/>
      </c>
      <c r="D338" s="224" t="str">
        <f>IF($B338="","",IF(OR((Anfragen_DAT!$AK338="FF"),(Anfragen_DAT!$AL338="FF")),"intern",VLOOKUP($B338,Anfragen_DAT!$C:$U,17,FALSE)))</f>
        <v/>
      </c>
      <c r="E338" s="215" t="str">
        <f>IF($B338="","",IF(OR((Anfragen_DAT!$AK338="FF"),(Anfragen_DAT!$AL338="FF")),"intern",VLOOKUP($B338,Anfragen_DAT!$C:$U,18,FALSE)))</f>
        <v/>
      </c>
      <c r="F338" s="272" t="str">
        <f>IF($B338="","",IF(OR((Anfragen_DAT!$AK338="FF"),(Anfragen_DAT!$AL338="FF")),"intern",VLOOKUP($B338,Anfragen_DAT!$C:$U,19,FALSE)))</f>
        <v/>
      </c>
      <c r="G338" s="273" t="str">
        <f>IF($B338="","",IF(OR((Anfragen_DAT!$AK338="FF"),(Anfragen_DAT!$AL338="FF")),"intern",VLOOKUP($B338,Anfragen_DAT!$C:$AA,22,FALSE)))</f>
        <v/>
      </c>
      <c r="H338" s="273" t="str">
        <f>IF($B338="","",IF(OR((Anfragen_DAT!$AK338="FF"),(Anfragen_DAT!$AL338="FF")),"intern",VLOOKUP($B338,Anfragen_DAT!$C:$AA,23,FALSE)))</f>
        <v/>
      </c>
      <c r="I338" s="273" t="str">
        <f>IF($B338="","",IF(OR((Anfragen_DAT!$AK338="FF"),(Anfragen_DAT!$AL338="FF")),"intern",VLOOKUP(Übersicht_AN!$B338,Anfragen_DAT!$C:$N,8,FALSE)))</f>
        <v/>
      </c>
      <c r="J338" s="224" t="str">
        <f>IF($B338="","",IF(OR((Anfragen_DAT!$AK338="FF"),(Anfragen_DAT!$AL338="FF")),"intern",VLOOKUP($B338,Anfragen_DAT!$C:$Z,24,FALSE)))</f>
        <v/>
      </c>
      <c r="K338" s="224" t="str">
        <f>IF($B338="","",IF(OR((Anfragen_DAT!$AK338="FF"),(Anfragen_DAT!$AL338="FF")),"",VLOOKUP($B338,Anfragen_DAT!$C:$K,4,FALSE)))</f>
        <v/>
      </c>
      <c r="L338" s="224" t="str">
        <f>IF($B338="","",IF(OR((Anfragen_DAT!$AK338="FF"),(Anfragen_DAT!$AL338="FF")),"",IF(ISNA(VLOOKUP(B338,Übersicht_AG_AU!$C:$N,12,FALSE)),0,VLOOKUP(B338,Übersicht_AG_AU!$C:$N,12,FALSE))))</f>
        <v/>
      </c>
      <c r="M338" s="210" t="str">
        <f>IF($B338="","",IF(OR((Anfragen_DAT!$AK338="FF"),(Anfragen_DAT!$AL338="FF")),"",SUMIFS(Anfragen_DAT!$AH:$AH,Anfragen_DAT!$P:$P,"ja",Anfragen_DAT!$C:$C,$B338)))</f>
        <v/>
      </c>
      <c r="N338" s="210" t="str">
        <f>IF($B338="","",IF(OR((Anfragen_DAT!$AK338="FF"),(Anfragen_DAT!$AL338="FF")),"",SUMIFS(Anfragen_DAT!$AH:$AH,Anfragen_DAT!$P:$P,"ja",Anfragen_DAT!$C:$C,$B338,Anfragen_DAT!$Y:$Y,Dropdown_Inhalte!$E$2)))</f>
        <v/>
      </c>
      <c r="O338" s="210" t="str">
        <f>IF($B338="","",IF(OR((Anfragen_DAT!$AK338="FF"),(Anfragen_DAT!$AL338="FF")),"",SUMIFS(Anfragen_DAT!$L:$L,Anfragen_DAT!$P:$P,"ja",Anfragen_DAT!$C:$C,$B338,Anfragen_DAT!$M:$M,Dropdown_Inhalte!$A$5)))</f>
        <v/>
      </c>
      <c r="P338" s="210" t="str">
        <f>IF($B338="","",IF(OR((Anfragen_DAT!$AK338="FF"),(Anfragen_DAT!$AL338="FF")),"",SUMIFS(Anfragen_DAT!$L:$L,Anfragen_DAT!$P:$P,"ja",Anfragen_DAT!$C:$C,$B338,Anfragen_DAT!$Y:$Y,Dropdown_Inhalte!$E$2,Anfragen_DAT!$M:$M,Dropdown_Inhalte!$A$5)))</f>
        <v/>
      </c>
      <c r="Q338" s="210" t="str">
        <f>IF($B338="","",IF(OR((Anfragen_DAT!$AK338="FF"),(Anfragen_DAT!$AL338="FF")),"",SUMIFS(Anfragen_DAT!$L:$L,Anfragen_DAT!$P:$P,"ja",Anfragen_DAT!$C:$C,$B338,Anfragen_DAT!$M:$M,Dropdown_Inhalte!$A$6)))</f>
        <v/>
      </c>
      <c r="R338" s="210" t="str">
        <f>IF($B338="","",IF(OR((Anfragen_DAT!$AK338="FF"),(Anfragen_DAT!$AL338="FF")),"",SUMIFS(Anfragen_DAT!$L:$L,Anfragen_DAT!$P:$P,"ja",Anfragen_DAT!$C:$C,$B338,Anfragen_DAT!$Y:$Y,Dropdown_Inhalte!$E$2,Anfragen_DAT!$M:$M,Dropdown_Inhalte!$A$6)))</f>
        <v/>
      </c>
      <c r="T338" s="348" t="str">
        <f>IF($B338="","",IF(OR((Anfragen_DAT!$AK338="FF"),(Anfragen_DAT!$AL338="FF")),"",IF(B338="","",1)))</f>
        <v/>
      </c>
      <c r="U338" s="348" t="str">
        <f t="shared" si="5"/>
        <v/>
      </c>
    </row>
    <row r="339" spans="1:21" x14ac:dyDescent="0.2">
      <c r="A339" s="224">
        <v>338</v>
      </c>
      <c r="B339" s="224" t="str">
        <f t="array" ref="B339">IF(SUM(($B$1:$B338=Anfragen_DAT!C339)*1)=0,Anfragen_DAT!C339,"")</f>
        <v/>
      </c>
      <c r="C339" s="224" t="str">
        <f>IF($B339="","",IF(OR((Anfragen_DAT!$AK339="FF"),(Anfragen_DAT!$AL339="FF")),"intern",VLOOKUP($B339,Anfragen_DAT!$C:$R,16,FALSE)))</f>
        <v/>
      </c>
      <c r="D339" s="224" t="str">
        <f>IF($B339="","",IF(OR((Anfragen_DAT!$AK339="FF"),(Anfragen_DAT!$AL339="FF")),"intern",VLOOKUP($B339,Anfragen_DAT!$C:$U,17,FALSE)))</f>
        <v/>
      </c>
      <c r="E339" s="215" t="str">
        <f>IF($B339="","",IF(OR((Anfragen_DAT!$AK339="FF"),(Anfragen_DAT!$AL339="FF")),"intern",VLOOKUP($B339,Anfragen_DAT!$C:$U,18,FALSE)))</f>
        <v/>
      </c>
      <c r="F339" s="272" t="str">
        <f>IF($B339="","",IF(OR((Anfragen_DAT!$AK339="FF"),(Anfragen_DAT!$AL339="FF")),"intern",VLOOKUP($B339,Anfragen_DAT!$C:$U,19,FALSE)))</f>
        <v/>
      </c>
      <c r="G339" s="273" t="str">
        <f>IF($B339="","",IF(OR((Anfragen_DAT!$AK339="FF"),(Anfragen_DAT!$AL339="FF")),"intern",VLOOKUP($B339,Anfragen_DAT!$C:$AA,22,FALSE)))</f>
        <v/>
      </c>
      <c r="H339" s="273" t="str">
        <f>IF($B339="","",IF(OR((Anfragen_DAT!$AK339="FF"),(Anfragen_DAT!$AL339="FF")),"intern",VLOOKUP($B339,Anfragen_DAT!$C:$AA,23,FALSE)))</f>
        <v/>
      </c>
      <c r="I339" s="273" t="str">
        <f>IF($B339="","",IF(OR((Anfragen_DAT!$AK339="FF"),(Anfragen_DAT!$AL339="FF")),"intern",VLOOKUP(Übersicht_AN!$B339,Anfragen_DAT!$C:$N,8,FALSE)))</f>
        <v/>
      </c>
      <c r="J339" s="224" t="str">
        <f>IF($B339="","",IF(OR((Anfragen_DAT!$AK339="FF"),(Anfragen_DAT!$AL339="FF")),"intern",VLOOKUP($B339,Anfragen_DAT!$C:$Z,24,FALSE)))</f>
        <v/>
      </c>
      <c r="K339" s="224" t="str">
        <f>IF($B339="","",IF(OR((Anfragen_DAT!$AK339="FF"),(Anfragen_DAT!$AL339="FF")),"",VLOOKUP($B339,Anfragen_DAT!$C:$K,4,FALSE)))</f>
        <v/>
      </c>
      <c r="L339" s="224" t="str">
        <f>IF($B339="","",IF(OR((Anfragen_DAT!$AK339="FF"),(Anfragen_DAT!$AL339="FF")),"",IF(ISNA(VLOOKUP(B339,Übersicht_AG_AU!$C:$N,12,FALSE)),0,VLOOKUP(B339,Übersicht_AG_AU!$C:$N,12,FALSE))))</f>
        <v/>
      </c>
      <c r="M339" s="210" t="str">
        <f>IF($B339="","",IF(OR((Anfragen_DAT!$AK339="FF"),(Anfragen_DAT!$AL339="FF")),"",SUMIFS(Anfragen_DAT!$AH:$AH,Anfragen_DAT!$P:$P,"ja",Anfragen_DAT!$C:$C,$B339)))</f>
        <v/>
      </c>
      <c r="N339" s="210" t="str">
        <f>IF($B339="","",IF(OR((Anfragen_DAT!$AK339="FF"),(Anfragen_DAT!$AL339="FF")),"",SUMIFS(Anfragen_DAT!$AH:$AH,Anfragen_DAT!$P:$P,"ja",Anfragen_DAT!$C:$C,$B339,Anfragen_DAT!$Y:$Y,Dropdown_Inhalte!$E$2)))</f>
        <v/>
      </c>
      <c r="O339" s="210" t="str">
        <f>IF($B339="","",IF(OR((Anfragen_DAT!$AK339="FF"),(Anfragen_DAT!$AL339="FF")),"",SUMIFS(Anfragen_DAT!$L:$L,Anfragen_DAT!$P:$P,"ja",Anfragen_DAT!$C:$C,$B339,Anfragen_DAT!$M:$M,Dropdown_Inhalte!$A$5)))</f>
        <v/>
      </c>
      <c r="P339" s="210" t="str">
        <f>IF($B339="","",IF(OR((Anfragen_DAT!$AK339="FF"),(Anfragen_DAT!$AL339="FF")),"",SUMIFS(Anfragen_DAT!$L:$L,Anfragen_DAT!$P:$P,"ja",Anfragen_DAT!$C:$C,$B339,Anfragen_DAT!$Y:$Y,Dropdown_Inhalte!$E$2,Anfragen_DAT!$M:$M,Dropdown_Inhalte!$A$5)))</f>
        <v/>
      </c>
      <c r="Q339" s="210" t="str">
        <f>IF($B339="","",IF(OR((Anfragen_DAT!$AK339="FF"),(Anfragen_DAT!$AL339="FF")),"",SUMIFS(Anfragen_DAT!$L:$L,Anfragen_DAT!$P:$P,"ja",Anfragen_DAT!$C:$C,$B339,Anfragen_DAT!$M:$M,Dropdown_Inhalte!$A$6)))</f>
        <v/>
      </c>
      <c r="R339" s="210" t="str">
        <f>IF($B339="","",IF(OR((Anfragen_DAT!$AK339="FF"),(Anfragen_DAT!$AL339="FF")),"",SUMIFS(Anfragen_DAT!$L:$L,Anfragen_DAT!$P:$P,"ja",Anfragen_DAT!$C:$C,$B339,Anfragen_DAT!$Y:$Y,Dropdown_Inhalte!$E$2,Anfragen_DAT!$M:$M,Dropdown_Inhalte!$A$6)))</f>
        <v/>
      </c>
      <c r="T339" s="348" t="str">
        <f>IF($B339="","",IF(OR((Anfragen_DAT!$AK339="FF"),(Anfragen_DAT!$AL339="FF")),"",IF(B339="","",1)))</f>
        <v/>
      </c>
      <c r="U339" s="348" t="str">
        <f t="shared" si="5"/>
        <v/>
      </c>
    </row>
    <row r="340" spans="1:21" x14ac:dyDescent="0.2">
      <c r="A340" s="224">
        <v>339</v>
      </c>
      <c r="B340" s="224" t="str">
        <f t="array" ref="B340">IF(SUM(($B$1:$B339=Anfragen_DAT!C340)*1)=0,Anfragen_DAT!C340,"")</f>
        <v/>
      </c>
      <c r="C340" s="224" t="str">
        <f>IF($B340="","",IF(OR((Anfragen_DAT!$AK340="FF"),(Anfragen_DAT!$AL340="FF")),"intern",VLOOKUP($B340,Anfragen_DAT!$C:$R,16,FALSE)))</f>
        <v/>
      </c>
      <c r="D340" s="224" t="str">
        <f>IF($B340="","",IF(OR((Anfragen_DAT!$AK340="FF"),(Anfragen_DAT!$AL340="FF")),"intern",VLOOKUP($B340,Anfragen_DAT!$C:$U,17,FALSE)))</f>
        <v/>
      </c>
      <c r="E340" s="215" t="str">
        <f>IF($B340="","",IF(OR((Anfragen_DAT!$AK340="FF"),(Anfragen_DAT!$AL340="FF")),"intern",VLOOKUP($B340,Anfragen_DAT!$C:$U,18,FALSE)))</f>
        <v/>
      </c>
      <c r="F340" s="272" t="str">
        <f>IF($B340="","",IF(OR((Anfragen_DAT!$AK340="FF"),(Anfragen_DAT!$AL340="FF")),"intern",VLOOKUP($B340,Anfragen_DAT!$C:$U,19,FALSE)))</f>
        <v/>
      </c>
      <c r="G340" s="273" t="str">
        <f>IF($B340="","",IF(OR((Anfragen_DAT!$AK340="FF"),(Anfragen_DAT!$AL340="FF")),"intern",VLOOKUP($B340,Anfragen_DAT!$C:$AA,22,FALSE)))</f>
        <v/>
      </c>
      <c r="H340" s="273" t="str">
        <f>IF($B340="","",IF(OR((Anfragen_DAT!$AK340="FF"),(Anfragen_DAT!$AL340="FF")),"intern",VLOOKUP($B340,Anfragen_DAT!$C:$AA,23,FALSE)))</f>
        <v/>
      </c>
      <c r="I340" s="273" t="str">
        <f>IF($B340="","",IF(OR((Anfragen_DAT!$AK340="FF"),(Anfragen_DAT!$AL340="FF")),"intern",VLOOKUP(Übersicht_AN!$B340,Anfragen_DAT!$C:$N,8,FALSE)))</f>
        <v/>
      </c>
      <c r="J340" s="224" t="str">
        <f>IF($B340="","",IF(OR((Anfragen_DAT!$AK340="FF"),(Anfragen_DAT!$AL340="FF")),"intern",VLOOKUP($B340,Anfragen_DAT!$C:$Z,24,FALSE)))</f>
        <v/>
      </c>
      <c r="K340" s="224" t="str">
        <f>IF($B340="","",IF(OR((Anfragen_DAT!$AK340="FF"),(Anfragen_DAT!$AL340="FF")),"",VLOOKUP($B340,Anfragen_DAT!$C:$K,4,FALSE)))</f>
        <v/>
      </c>
      <c r="L340" s="224" t="str">
        <f>IF($B340="","",IF(OR((Anfragen_DAT!$AK340="FF"),(Anfragen_DAT!$AL340="FF")),"",IF(ISNA(VLOOKUP(B340,Übersicht_AG_AU!$C:$N,12,FALSE)),0,VLOOKUP(B340,Übersicht_AG_AU!$C:$N,12,FALSE))))</f>
        <v/>
      </c>
      <c r="M340" s="210" t="str">
        <f>IF($B340="","",IF(OR((Anfragen_DAT!$AK340="FF"),(Anfragen_DAT!$AL340="FF")),"",SUMIFS(Anfragen_DAT!$AH:$AH,Anfragen_DAT!$P:$P,"ja",Anfragen_DAT!$C:$C,$B340)))</f>
        <v/>
      </c>
      <c r="N340" s="210" t="str">
        <f>IF($B340="","",IF(OR((Anfragen_DAT!$AK340="FF"),(Anfragen_DAT!$AL340="FF")),"",SUMIFS(Anfragen_DAT!$AH:$AH,Anfragen_DAT!$P:$P,"ja",Anfragen_DAT!$C:$C,$B340,Anfragen_DAT!$Y:$Y,Dropdown_Inhalte!$E$2)))</f>
        <v/>
      </c>
      <c r="O340" s="210" t="str">
        <f>IF($B340="","",IF(OR((Anfragen_DAT!$AK340="FF"),(Anfragen_DAT!$AL340="FF")),"",SUMIFS(Anfragen_DAT!$L:$L,Anfragen_DAT!$P:$P,"ja",Anfragen_DAT!$C:$C,$B340,Anfragen_DAT!$M:$M,Dropdown_Inhalte!$A$5)))</f>
        <v/>
      </c>
      <c r="P340" s="210" t="str">
        <f>IF($B340="","",IF(OR((Anfragen_DAT!$AK340="FF"),(Anfragen_DAT!$AL340="FF")),"",SUMIFS(Anfragen_DAT!$L:$L,Anfragen_DAT!$P:$P,"ja",Anfragen_DAT!$C:$C,$B340,Anfragen_DAT!$Y:$Y,Dropdown_Inhalte!$E$2,Anfragen_DAT!$M:$M,Dropdown_Inhalte!$A$5)))</f>
        <v/>
      </c>
      <c r="Q340" s="210" t="str">
        <f>IF($B340="","",IF(OR((Anfragen_DAT!$AK340="FF"),(Anfragen_DAT!$AL340="FF")),"",SUMIFS(Anfragen_DAT!$L:$L,Anfragen_DAT!$P:$P,"ja",Anfragen_DAT!$C:$C,$B340,Anfragen_DAT!$M:$M,Dropdown_Inhalte!$A$6)))</f>
        <v/>
      </c>
      <c r="R340" s="210" t="str">
        <f>IF($B340="","",IF(OR((Anfragen_DAT!$AK340="FF"),(Anfragen_DAT!$AL340="FF")),"",SUMIFS(Anfragen_DAT!$L:$L,Anfragen_DAT!$P:$P,"ja",Anfragen_DAT!$C:$C,$B340,Anfragen_DAT!$Y:$Y,Dropdown_Inhalte!$E$2,Anfragen_DAT!$M:$M,Dropdown_Inhalte!$A$6)))</f>
        <v/>
      </c>
      <c r="T340" s="348" t="str">
        <f>IF($B340="","",IF(OR((Anfragen_DAT!$AK340="FF"),(Anfragen_DAT!$AL340="FF")),"",IF(B340="","",1)))</f>
        <v/>
      </c>
      <c r="U340" s="348" t="str">
        <f t="shared" si="5"/>
        <v/>
      </c>
    </row>
    <row r="341" spans="1:21" x14ac:dyDescent="0.2">
      <c r="A341" s="224">
        <v>340</v>
      </c>
      <c r="B341" s="224" t="str">
        <f t="array" ref="B341">IF(SUM(($B$1:$B340=Anfragen_DAT!C341)*1)=0,Anfragen_DAT!C341,"")</f>
        <v/>
      </c>
      <c r="C341" s="224" t="str">
        <f>IF($B341="","",IF(OR((Anfragen_DAT!$AK341="FF"),(Anfragen_DAT!$AL341="FF")),"intern",VLOOKUP($B341,Anfragen_DAT!$C:$R,16,FALSE)))</f>
        <v/>
      </c>
      <c r="D341" s="224" t="str">
        <f>IF($B341="","",IF(OR((Anfragen_DAT!$AK341="FF"),(Anfragen_DAT!$AL341="FF")),"intern",VLOOKUP($B341,Anfragen_DAT!$C:$U,17,FALSE)))</f>
        <v/>
      </c>
      <c r="E341" s="215" t="str">
        <f>IF($B341="","",IF(OR((Anfragen_DAT!$AK341="FF"),(Anfragen_DAT!$AL341="FF")),"intern",VLOOKUP($B341,Anfragen_DAT!$C:$U,18,FALSE)))</f>
        <v/>
      </c>
      <c r="F341" s="272" t="str">
        <f>IF($B341="","",IF(OR((Anfragen_DAT!$AK341="FF"),(Anfragen_DAT!$AL341="FF")),"intern",VLOOKUP($B341,Anfragen_DAT!$C:$U,19,FALSE)))</f>
        <v/>
      </c>
      <c r="G341" s="273" t="str">
        <f>IF($B341="","",IF(OR((Anfragen_DAT!$AK341="FF"),(Anfragen_DAT!$AL341="FF")),"intern",VLOOKUP($B341,Anfragen_DAT!$C:$AA,22,FALSE)))</f>
        <v/>
      </c>
      <c r="H341" s="273" t="str">
        <f>IF($B341="","",IF(OR((Anfragen_DAT!$AK341="FF"),(Anfragen_DAT!$AL341="FF")),"intern",VLOOKUP($B341,Anfragen_DAT!$C:$AA,23,FALSE)))</f>
        <v/>
      </c>
      <c r="I341" s="273" t="str">
        <f>IF($B341="","",IF(OR((Anfragen_DAT!$AK341="FF"),(Anfragen_DAT!$AL341="FF")),"intern",VLOOKUP(Übersicht_AN!$B341,Anfragen_DAT!$C:$N,8,FALSE)))</f>
        <v/>
      </c>
      <c r="J341" s="224" t="str">
        <f>IF($B341="","",IF(OR((Anfragen_DAT!$AK341="FF"),(Anfragen_DAT!$AL341="FF")),"intern",VLOOKUP($B341,Anfragen_DAT!$C:$Z,24,FALSE)))</f>
        <v/>
      </c>
      <c r="K341" s="224" t="str">
        <f>IF($B341="","",IF(OR((Anfragen_DAT!$AK341="FF"),(Anfragen_DAT!$AL341="FF")),"",VLOOKUP($B341,Anfragen_DAT!$C:$K,4,FALSE)))</f>
        <v/>
      </c>
      <c r="L341" s="224" t="str">
        <f>IF($B341="","",IF(OR((Anfragen_DAT!$AK341="FF"),(Anfragen_DAT!$AL341="FF")),"",IF(ISNA(VLOOKUP(B341,Übersicht_AG_AU!$C:$N,12,FALSE)),0,VLOOKUP(B341,Übersicht_AG_AU!$C:$N,12,FALSE))))</f>
        <v/>
      </c>
      <c r="M341" s="210" t="str">
        <f>IF($B341="","",IF(OR((Anfragen_DAT!$AK341="FF"),(Anfragen_DAT!$AL341="FF")),"",SUMIFS(Anfragen_DAT!$AH:$AH,Anfragen_DAT!$P:$P,"ja",Anfragen_DAT!$C:$C,$B341)))</f>
        <v/>
      </c>
      <c r="N341" s="210" t="str">
        <f>IF($B341="","",IF(OR((Anfragen_DAT!$AK341="FF"),(Anfragen_DAT!$AL341="FF")),"",SUMIFS(Anfragen_DAT!$AH:$AH,Anfragen_DAT!$P:$P,"ja",Anfragen_DAT!$C:$C,$B341,Anfragen_DAT!$Y:$Y,Dropdown_Inhalte!$E$2)))</f>
        <v/>
      </c>
      <c r="O341" s="210" t="str">
        <f>IF($B341="","",IF(OR((Anfragen_DAT!$AK341="FF"),(Anfragen_DAT!$AL341="FF")),"",SUMIFS(Anfragen_DAT!$L:$L,Anfragen_DAT!$P:$P,"ja",Anfragen_DAT!$C:$C,$B341,Anfragen_DAT!$M:$M,Dropdown_Inhalte!$A$5)))</f>
        <v/>
      </c>
      <c r="P341" s="210" t="str">
        <f>IF($B341="","",IF(OR((Anfragen_DAT!$AK341="FF"),(Anfragen_DAT!$AL341="FF")),"",SUMIFS(Anfragen_DAT!$L:$L,Anfragen_DAT!$P:$P,"ja",Anfragen_DAT!$C:$C,$B341,Anfragen_DAT!$Y:$Y,Dropdown_Inhalte!$E$2,Anfragen_DAT!$M:$M,Dropdown_Inhalte!$A$5)))</f>
        <v/>
      </c>
      <c r="Q341" s="210" t="str">
        <f>IF($B341="","",IF(OR((Anfragen_DAT!$AK341="FF"),(Anfragen_DAT!$AL341="FF")),"",SUMIFS(Anfragen_DAT!$L:$L,Anfragen_DAT!$P:$P,"ja",Anfragen_DAT!$C:$C,$B341,Anfragen_DAT!$M:$M,Dropdown_Inhalte!$A$6)))</f>
        <v/>
      </c>
      <c r="R341" s="210" t="str">
        <f>IF($B341="","",IF(OR((Anfragen_DAT!$AK341="FF"),(Anfragen_DAT!$AL341="FF")),"",SUMIFS(Anfragen_DAT!$L:$L,Anfragen_DAT!$P:$P,"ja",Anfragen_DAT!$C:$C,$B341,Anfragen_DAT!$Y:$Y,Dropdown_Inhalte!$E$2,Anfragen_DAT!$M:$M,Dropdown_Inhalte!$A$6)))</f>
        <v/>
      </c>
      <c r="T341" s="348" t="str">
        <f>IF($B341="","",IF(OR((Anfragen_DAT!$AK341="FF"),(Anfragen_DAT!$AL341="FF")),"",IF(B341="","",1)))</f>
        <v/>
      </c>
      <c r="U341" s="348" t="str">
        <f t="shared" si="5"/>
        <v/>
      </c>
    </row>
    <row r="342" spans="1:21" x14ac:dyDescent="0.2">
      <c r="A342" s="224">
        <v>341</v>
      </c>
      <c r="B342" s="224" t="str">
        <f t="array" ref="B342">IF(SUM(($B$1:$B341=Anfragen_DAT!C342)*1)=0,Anfragen_DAT!C342,"")</f>
        <v/>
      </c>
      <c r="C342" s="224" t="str">
        <f>IF($B342="","",IF(OR((Anfragen_DAT!$AK342="FF"),(Anfragen_DAT!$AL342="FF")),"intern",VLOOKUP($B342,Anfragen_DAT!$C:$R,16,FALSE)))</f>
        <v/>
      </c>
      <c r="D342" s="224" t="str">
        <f>IF($B342="","",IF(OR((Anfragen_DAT!$AK342="FF"),(Anfragen_DAT!$AL342="FF")),"intern",VLOOKUP($B342,Anfragen_DAT!$C:$U,17,FALSE)))</f>
        <v/>
      </c>
      <c r="E342" s="215" t="str">
        <f>IF($B342="","",IF(OR((Anfragen_DAT!$AK342="FF"),(Anfragen_DAT!$AL342="FF")),"intern",VLOOKUP($B342,Anfragen_DAT!$C:$U,18,FALSE)))</f>
        <v/>
      </c>
      <c r="F342" s="272" t="str">
        <f>IF($B342="","",IF(OR((Anfragen_DAT!$AK342="FF"),(Anfragen_DAT!$AL342="FF")),"intern",VLOOKUP($B342,Anfragen_DAT!$C:$U,19,FALSE)))</f>
        <v/>
      </c>
      <c r="G342" s="273" t="str">
        <f>IF($B342="","",IF(OR((Anfragen_DAT!$AK342="FF"),(Anfragen_DAT!$AL342="FF")),"intern",VLOOKUP($B342,Anfragen_DAT!$C:$AA,22,FALSE)))</f>
        <v/>
      </c>
      <c r="H342" s="273" t="str">
        <f>IF($B342="","",IF(OR((Anfragen_DAT!$AK342="FF"),(Anfragen_DAT!$AL342="FF")),"intern",VLOOKUP($B342,Anfragen_DAT!$C:$AA,23,FALSE)))</f>
        <v/>
      </c>
      <c r="I342" s="273" t="str">
        <f>IF($B342="","",IF(OR((Anfragen_DAT!$AK342="FF"),(Anfragen_DAT!$AL342="FF")),"intern",VLOOKUP(Übersicht_AN!$B342,Anfragen_DAT!$C:$N,8,FALSE)))</f>
        <v/>
      </c>
      <c r="J342" s="224" t="str">
        <f>IF($B342="","",IF(OR((Anfragen_DAT!$AK342="FF"),(Anfragen_DAT!$AL342="FF")),"intern",VLOOKUP($B342,Anfragen_DAT!$C:$Z,24,FALSE)))</f>
        <v/>
      </c>
      <c r="K342" s="224" t="str">
        <f>IF($B342="","",IF(OR((Anfragen_DAT!$AK342="FF"),(Anfragen_DAT!$AL342="FF")),"",VLOOKUP($B342,Anfragen_DAT!$C:$K,4,FALSE)))</f>
        <v/>
      </c>
      <c r="L342" s="224" t="str">
        <f>IF($B342="","",IF(OR((Anfragen_DAT!$AK342="FF"),(Anfragen_DAT!$AL342="FF")),"",IF(ISNA(VLOOKUP(B342,Übersicht_AG_AU!$C:$N,12,FALSE)),0,VLOOKUP(B342,Übersicht_AG_AU!$C:$N,12,FALSE))))</f>
        <v/>
      </c>
      <c r="M342" s="210" t="str">
        <f>IF($B342="","",IF(OR((Anfragen_DAT!$AK342="FF"),(Anfragen_DAT!$AL342="FF")),"",SUMIFS(Anfragen_DAT!$AH:$AH,Anfragen_DAT!$P:$P,"ja",Anfragen_DAT!$C:$C,$B342)))</f>
        <v/>
      </c>
      <c r="N342" s="210" t="str">
        <f>IF($B342="","",IF(OR((Anfragen_DAT!$AK342="FF"),(Anfragen_DAT!$AL342="FF")),"",SUMIFS(Anfragen_DAT!$AH:$AH,Anfragen_DAT!$P:$P,"ja",Anfragen_DAT!$C:$C,$B342,Anfragen_DAT!$Y:$Y,Dropdown_Inhalte!$E$2)))</f>
        <v/>
      </c>
      <c r="O342" s="210" t="str">
        <f>IF($B342="","",IF(OR((Anfragen_DAT!$AK342="FF"),(Anfragen_DAT!$AL342="FF")),"",SUMIFS(Anfragen_DAT!$L:$L,Anfragen_DAT!$P:$P,"ja",Anfragen_DAT!$C:$C,$B342,Anfragen_DAT!$M:$M,Dropdown_Inhalte!$A$5)))</f>
        <v/>
      </c>
      <c r="P342" s="210" t="str">
        <f>IF($B342="","",IF(OR((Anfragen_DAT!$AK342="FF"),(Anfragen_DAT!$AL342="FF")),"",SUMIFS(Anfragen_DAT!$L:$L,Anfragen_DAT!$P:$P,"ja",Anfragen_DAT!$C:$C,$B342,Anfragen_DAT!$Y:$Y,Dropdown_Inhalte!$E$2,Anfragen_DAT!$M:$M,Dropdown_Inhalte!$A$5)))</f>
        <v/>
      </c>
      <c r="Q342" s="210" t="str">
        <f>IF($B342="","",IF(OR((Anfragen_DAT!$AK342="FF"),(Anfragen_DAT!$AL342="FF")),"",SUMIFS(Anfragen_DAT!$L:$L,Anfragen_DAT!$P:$P,"ja",Anfragen_DAT!$C:$C,$B342,Anfragen_DAT!$M:$M,Dropdown_Inhalte!$A$6)))</f>
        <v/>
      </c>
      <c r="R342" s="210" t="str">
        <f>IF($B342="","",IF(OR((Anfragen_DAT!$AK342="FF"),(Anfragen_DAT!$AL342="FF")),"",SUMIFS(Anfragen_DAT!$L:$L,Anfragen_DAT!$P:$P,"ja",Anfragen_DAT!$C:$C,$B342,Anfragen_DAT!$Y:$Y,Dropdown_Inhalte!$E$2,Anfragen_DAT!$M:$M,Dropdown_Inhalte!$A$6)))</f>
        <v/>
      </c>
      <c r="T342" s="348" t="str">
        <f>IF($B342="","",IF(OR((Anfragen_DAT!$AK342="FF"),(Anfragen_DAT!$AL342="FF")),"",IF(B342="","",1)))</f>
        <v/>
      </c>
      <c r="U342" s="348" t="str">
        <f t="shared" si="5"/>
        <v/>
      </c>
    </row>
    <row r="343" spans="1:21" x14ac:dyDescent="0.2">
      <c r="A343" s="224">
        <v>342</v>
      </c>
      <c r="B343" s="224" t="str">
        <f t="array" ref="B343">IF(SUM(($B$1:$B342=Anfragen_DAT!C343)*1)=0,Anfragen_DAT!C343,"")</f>
        <v/>
      </c>
      <c r="C343" s="224" t="str">
        <f>IF($B343="","",IF(OR((Anfragen_DAT!$AK343="FF"),(Anfragen_DAT!$AL343="FF")),"intern",VLOOKUP($B343,Anfragen_DAT!$C:$R,16,FALSE)))</f>
        <v/>
      </c>
      <c r="D343" s="224" t="str">
        <f>IF($B343="","",IF(OR((Anfragen_DAT!$AK343="FF"),(Anfragen_DAT!$AL343="FF")),"intern",VLOOKUP($B343,Anfragen_DAT!$C:$U,17,FALSE)))</f>
        <v/>
      </c>
      <c r="E343" s="215" t="str">
        <f>IF($B343="","",IF(OR((Anfragen_DAT!$AK343="FF"),(Anfragen_DAT!$AL343="FF")),"intern",VLOOKUP($B343,Anfragen_DAT!$C:$U,18,FALSE)))</f>
        <v/>
      </c>
      <c r="F343" s="272" t="str">
        <f>IF($B343="","",IF(OR((Anfragen_DAT!$AK343="FF"),(Anfragen_DAT!$AL343="FF")),"intern",VLOOKUP($B343,Anfragen_DAT!$C:$U,19,FALSE)))</f>
        <v/>
      </c>
      <c r="G343" s="273" t="str">
        <f>IF($B343="","",IF(OR((Anfragen_DAT!$AK343="FF"),(Anfragen_DAT!$AL343="FF")),"intern",VLOOKUP($B343,Anfragen_DAT!$C:$AA,22,FALSE)))</f>
        <v/>
      </c>
      <c r="H343" s="273" t="str">
        <f>IF($B343="","",IF(OR((Anfragen_DAT!$AK343="FF"),(Anfragen_DAT!$AL343="FF")),"intern",VLOOKUP($B343,Anfragen_DAT!$C:$AA,23,FALSE)))</f>
        <v/>
      </c>
      <c r="I343" s="273" t="str">
        <f>IF($B343="","",IF(OR((Anfragen_DAT!$AK343="FF"),(Anfragen_DAT!$AL343="FF")),"intern",VLOOKUP(Übersicht_AN!$B343,Anfragen_DAT!$C:$N,8,FALSE)))</f>
        <v/>
      </c>
      <c r="J343" s="224" t="str">
        <f>IF($B343="","",IF(OR((Anfragen_DAT!$AK343="FF"),(Anfragen_DAT!$AL343="FF")),"intern",VLOOKUP($B343,Anfragen_DAT!$C:$Z,24,FALSE)))</f>
        <v/>
      </c>
      <c r="K343" s="224" t="str">
        <f>IF($B343="","",IF(OR((Anfragen_DAT!$AK343="FF"),(Anfragen_DAT!$AL343="FF")),"",VLOOKUP($B343,Anfragen_DAT!$C:$K,4,FALSE)))</f>
        <v/>
      </c>
      <c r="L343" s="224" t="str">
        <f>IF($B343="","",IF(OR((Anfragen_DAT!$AK343="FF"),(Anfragen_DAT!$AL343="FF")),"",IF(ISNA(VLOOKUP(B343,Übersicht_AG_AU!$C:$N,12,FALSE)),0,VLOOKUP(B343,Übersicht_AG_AU!$C:$N,12,FALSE))))</f>
        <v/>
      </c>
      <c r="M343" s="210" t="str">
        <f>IF($B343="","",IF(OR((Anfragen_DAT!$AK343="FF"),(Anfragen_DAT!$AL343="FF")),"",SUMIFS(Anfragen_DAT!$AH:$AH,Anfragen_DAT!$P:$P,"ja",Anfragen_DAT!$C:$C,$B343)))</f>
        <v/>
      </c>
      <c r="N343" s="210" t="str">
        <f>IF($B343="","",IF(OR((Anfragen_DAT!$AK343="FF"),(Anfragen_DAT!$AL343="FF")),"",SUMIFS(Anfragen_DAT!$AH:$AH,Anfragen_DAT!$P:$P,"ja",Anfragen_DAT!$C:$C,$B343,Anfragen_DAT!$Y:$Y,Dropdown_Inhalte!$E$2)))</f>
        <v/>
      </c>
      <c r="O343" s="210" t="str">
        <f>IF($B343="","",IF(OR((Anfragen_DAT!$AK343="FF"),(Anfragen_DAT!$AL343="FF")),"",SUMIFS(Anfragen_DAT!$L:$L,Anfragen_DAT!$P:$P,"ja",Anfragen_DAT!$C:$C,$B343,Anfragen_DAT!$M:$M,Dropdown_Inhalte!$A$5)))</f>
        <v/>
      </c>
      <c r="P343" s="210" t="str">
        <f>IF($B343="","",IF(OR((Anfragen_DAT!$AK343="FF"),(Anfragen_DAT!$AL343="FF")),"",SUMIFS(Anfragen_DAT!$L:$L,Anfragen_DAT!$P:$P,"ja",Anfragen_DAT!$C:$C,$B343,Anfragen_DAT!$Y:$Y,Dropdown_Inhalte!$E$2,Anfragen_DAT!$M:$M,Dropdown_Inhalte!$A$5)))</f>
        <v/>
      </c>
      <c r="Q343" s="210" t="str">
        <f>IF($B343="","",IF(OR((Anfragen_DAT!$AK343="FF"),(Anfragen_DAT!$AL343="FF")),"",SUMIFS(Anfragen_DAT!$L:$L,Anfragen_DAT!$P:$P,"ja",Anfragen_DAT!$C:$C,$B343,Anfragen_DAT!$M:$M,Dropdown_Inhalte!$A$6)))</f>
        <v/>
      </c>
      <c r="R343" s="210" t="str">
        <f>IF($B343="","",IF(OR((Anfragen_DAT!$AK343="FF"),(Anfragen_DAT!$AL343="FF")),"",SUMIFS(Anfragen_DAT!$L:$L,Anfragen_DAT!$P:$P,"ja",Anfragen_DAT!$C:$C,$B343,Anfragen_DAT!$Y:$Y,Dropdown_Inhalte!$E$2,Anfragen_DAT!$M:$M,Dropdown_Inhalte!$A$6)))</f>
        <v/>
      </c>
      <c r="T343" s="348" t="str">
        <f>IF($B343="","",IF(OR((Anfragen_DAT!$AK343="FF"),(Anfragen_DAT!$AL343="FF")),"",IF(B343="","",1)))</f>
        <v/>
      </c>
      <c r="U343" s="348" t="str">
        <f t="shared" si="5"/>
        <v/>
      </c>
    </row>
    <row r="344" spans="1:21" x14ac:dyDescent="0.2">
      <c r="A344" s="224">
        <v>343</v>
      </c>
      <c r="B344" s="224" t="str">
        <f t="array" ref="B344">IF(SUM(($B$1:$B343=Anfragen_DAT!C344)*1)=0,Anfragen_DAT!C344,"")</f>
        <v/>
      </c>
      <c r="C344" s="224" t="str">
        <f>IF($B344="","",IF(OR((Anfragen_DAT!$AK344="FF"),(Anfragen_DAT!$AL344="FF")),"intern",VLOOKUP($B344,Anfragen_DAT!$C:$R,16,FALSE)))</f>
        <v/>
      </c>
      <c r="D344" s="224" t="str">
        <f>IF($B344="","",IF(OR((Anfragen_DAT!$AK344="FF"),(Anfragen_DAT!$AL344="FF")),"intern",VLOOKUP($B344,Anfragen_DAT!$C:$U,17,FALSE)))</f>
        <v/>
      </c>
      <c r="E344" s="215" t="str">
        <f>IF($B344="","",IF(OR((Anfragen_DAT!$AK344="FF"),(Anfragen_DAT!$AL344="FF")),"intern",VLOOKUP($B344,Anfragen_DAT!$C:$U,18,FALSE)))</f>
        <v/>
      </c>
      <c r="F344" s="272" t="str">
        <f>IF($B344="","",IF(OR((Anfragen_DAT!$AK344="FF"),(Anfragen_DAT!$AL344="FF")),"intern",VLOOKUP($B344,Anfragen_DAT!$C:$U,19,FALSE)))</f>
        <v/>
      </c>
      <c r="G344" s="273" t="str">
        <f>IF($B344="","",IF(OR((Anfragen_DAT!$AK344="FF"),(Anfragen_DAT!$AL344="FF")),"intern",VLOOKUP($B344,Anfragen_DAT!$C:$AA,22,FALSE)))</f>
        <v/>
      </c>
      <c r="H344" s="273" t="str">
        <f>IF($B344="","",IF(OR((Anfragen_DAT!$AK344="FF"),(Anfragen_DAT!$AL344="FF")),"intern",VLOOKUP($B344,Anfragen_DAT!$C:$AA,23,FALSE)))</f>
        <v/>
      </c>
      <c r="I344" s="273" t="str">
        <f>IF($B344="","",IF(OR((Anfragen_DAT!$AK344="FF"),(Anfragen_DAT!$AL344="FF")),"intern",VLOOKUP(Übersicht_AN!$B344,Anfragen_DAT!$C:$N,8,FALSE)))</f>
        <v/>
      </c>
      <c r="J344" s="224" t="str">
        <f>IF($B344="","",IF(OR((Anfragen_DAT!$AK344="FF"),(Anfragen_DAT!$AL344="FF")),"intern",VLOOKUP($B344,Anfragen_DAT!$C:$Z,24,FALSE)))</f>
        <v/>
      </c>
      <c r="K344" s="224" t="str">
        <f>IF($B344="","",IF(OR((Anfragen_DAT!$AK344="FF"),(Anfragen_DAT!$AL344="FF")),"",VLOOKUP($B344,Anfragen_DAT!$C:$K,4,FALSE)))</f>
        <v/>
      </c>
      <c r="L344" s="224" t="str">
        <f>IF($B344="","",IF(OR((Anfragen_DAT!$AK344="FF"),(Anfragen_DAT!$AL344="FF")),"",IF(ISNA(VLOOKUP(B344,Übersicht_AG_AU!$C:$N,12,FALSE)),0,VLOOKUP(B344,Übersicht_AG_AU!$C:$N,12,FALSE))))</f>
        <v/>
      </c>
      <c r="M344" s="210" t="str">
        <f>IF($B344="","",IF(OR((Anfragen_DAT!$AK344="FF"),(Anfragen_DAT!$AL344="FF")),"",SUMIFS(Anfragen_DAT!$AH:$AH,Anfragen_DAT!$P:$P,"ja",Anfragen_DAT!$C:$C,$B344)))</f>
        <v/>
      </c>
      <c r="N344" s="210" t="str">
        <f>IF($B344="","",IF(OR((Anfragen_DAT!$AK344="FF"),(Anfragen_DAT!$AL344="FF")),"",SUMIFS(Anfragen_DAT!$AH:$AH,Anfragen_DAT!$P:$P,"ja",Anfragen_DAT!$C:$C,$B344,Anfragen_DAT!$Y:$Y,Dropdown_Inhalte!$E$2)))</f>
        <v/>
      </c>
      <c r="O344" s="210" t="str">
        <f>IF($B344="","",IF(OR((Anfragen_DAT!$AK344="FF"),(Anfragen_DAT!$AL344="FF")),"",SUMIFS(Anfragen_DAT!$L:$L,Anfragen_DAT!$P:$P,"ja",Anfragen_DAT!$C:$C,$B344,Anfragen_DAT!$M:$M,Dropdown_Inhalte!$A$5)))</f>
        <v/>
      </c>
      <c r="P344" s="210" t="str">
        <f>IF($B344="","",IF(OR((Anfragen_DAT!$AK344="FF"),(Anfragen_DAT!$AL344="FF")),"",SUMIFS(Anfragen_DAT!$L:$L,Anfragen_DAT!$P:$P,"ja",Anfragen_DAT!$C:$C,$B344,Anfragen_DAT!$Y:$Y,Dropdown_Inhalte!$E$2,Anfragen_DAT!$M:$M,Dropdown_Inhalte!$A$5)))</f>
        <v/>
      </c>
      <c r="Q344" s="210" t="str">
        <f>IF($B344="","",IF(OR((Anfragen_DAT!$AK344="FF"),(Anfragen_DAT!$AL344="FF")),"",SUMIFS(Anfragen_DAT!$L:$L,Anfragen_DAT!$P:$P,"ja",Anfragen_DAT!$C:$C,$B344,Anfragen_DAT!$M:$M,Dropdown_Inhalte!$A$6)))</f>
        <v/>
      </c>
      <c r="R344" s="210" t="str">
        <f>IF($B344="","",IF(OR((Anfragen_DAT!$AK344="FF"),(Anfragen_DAT!$AL344="FF")),"",SUMIFS(Anfragen_DAT!$L:$L,Anfragen_DAT!$P:$P,"ja",Anfragen_DAT!$C:$C,$B344,Anfragen_DAT!$Y:$Y,Dropdown_Inhalte!$E$2,Anfragen_DAT!$M:$M,Dropdown_Inhalte!$A$6)))</f>
        <v/>
      </c>
      <c r="T344" s="348" t="str">
        <f>IF($B344="","",IF(OR((Anfragen_DAT!$AK344="FF"),(Anfragen_DAT!$AL344="FF")),"",IF(B344="","",1)))</f>
        <v/>
      </c>
      <c r="U344" s="348" t="str">
        <f t="shared" si="5"/>
        <v/>
      </c>
    </row>
    <row r="345" spans="1:21" x14ac:dyDescent="0.2">
      <c r="A345" s="224">
        <v>344</v>
      </c>
      <c r="B345" s="224" t="str">
        <f t="array" ref="B345">IF(SUM(($B$1:$B344=Anfragen_DAT!C345)*1)=0,Anfragen_DAT!C345,"")</f>
        <v/>
      </c>
      <c r="C345" s="224" t="str">
        <f>IF($B345="","",IF(OR((Anfragen_DAT!$AK345="FF"),(Anfragen_DAT!$AL345="FF")),"intern",VLOOKUP($B345,Anfragen_DAT!$C:$R,16,FALSE)))</f>
        <v/>
      </c>
      <c r="D345" s="224" t="str">
        <f>IF($B345="","",IF(OR((Anfragen_DAT!$AK345="FF"),(Anfragen_DAT!$AL345="FF")),"intern",VLOOKUP($B345,Anfragen_DAT!$C:$U,17,FALSE)))</f>
        <v/>
      </c>
      <c r="E345" s="215" t="str">
        <f>IF($B345="","",IF(OR((Anfragen_DAT!$AK345="FF"),(Anfragen_DAT!$AL345="FF")),"intern",VLOOKUP($B345,Anfragen_DAT!$C:$U,18,FALSE)))</f>
        <v/>
      </c>
      <c r="F345" s="272" t="str">
        <f>IF($B345="","",IF(OR((Anfragen_DAT!$AK345="FF"),(Anfragen_DAT!$AL345="FF")),"intern",VLOOKUP($B345,Anfragen_DAT!$C:$U,19,FALSE)))</f>
        <v/>
      </c>
      <c r="G345" s="273" t="str">
        <f>IF($B345="","",IF(OR((Anfragen_DAT!$AK345="FF"),(Anfragen_DAT!$AL345="FF")),"intern",VLOOKUP($B345,Anfragen_DAT!$C:$AA,22,FALSE)))</f>
        <v/>
      </c>
      <c r="H345" s="273" t="str">
        <f>IF($B345="","",IF(OR((Anfragen_DAT!$AK345="FF"),(Anfragen_DAT!$AL345="FF")),"intern",VLOOKUP($B345,Anfragen_DAT!$C:$AA,23,FALSE)))</f>
        <v/>
      </c>
      <c r="I345" s="273" t="str">
        <f>IF($B345="","",IF(OR((Anfragen_DAT!$AK345="FF"),(Anfragen_DAT!$AL345="FF")),"intern",VLOOKUP(Übersicht_AN!$B345,Anfragen_DAT!$C:$N,8,FALSE)))</f>
        <v/>
      </c>
      <c r="J345" s="224" t="str">
        <f>IF($B345="","",IF(OR((Anfragen_DAT!$AK345="FF"),(Anfragen_DAT!$AL345="FF")),"intern",VLOOKUP($B345,Anfragen_DAT!$C:$Z,24,FALSE)))</f>
        <v/>
      </c>
      <c r="K345" s="224" t="str">
        <f>IF($B345="","",IF(OR((Anfragen_DAT!$AK345="FF"),(Anfragen_DAT!$AL345="FF")),"",VLOOKUP($B345,Anfragen_DAT!$C:$K,4,FALSE)))</f>
        <v/>
      </c>
      <c r="L345" s="224" t="str">
        <f>IF($B345="","",IF(OR((Anfragen_DAT!$AK345="FF"),(Anfragen_DAT!$AL345="FF")),"",IF(ISNA(VLOOKUP(B345,Übersicht_AG_AU!$C:$N,12,FALSE)),0,VLOOKUP(B345,Übersicht_AG_AU!$C:$N,12,FALSE))))</f>
        <v/>
      </c>
      <c r="M345" s="210" t="str">
        <f>IF($B345="","",IF(OR((Anfragen_DAT!$AK345="FF"),(Anfragen_DAT!$AL345="FF")),"",SUMIFS(Anfragen_DAT!$AH:$AH,Anfragen_DAT!$P:$P,"ja",Anfragen_DAT!$C:$C,$B345)))</f>
        <v/>
      </c>
      <c r="N345" s="210" t="str">
        <f>IF($B345="","",IF(OR((Anfragen_DAT!$AK345="FF"),(Anfragen_DAT!$AL345="FF")),"",SUMIFS(Anfragen_DAT!$AH:$AH,Anfragen_DAT!$P:$P,"ja",Anfragen_DAT!$C:$C,$B345,Anfragen_DAT!$Y:$Y,Dropdown_Inhalte!$E$2)))</f>
        <v/>
      </c>
      <c r="O345" s="210" t="str">
        <f>IF($B345="","",IF(OR((Anfragen_DAT!$AK345="FF"),(Anfragen_DAT!$AL345="FF")),"",SUMIFS(Anfragen_DAT!$L:$L,Anfragen_DAT!$P:$P,"ja",Anfragen_DAT!$C:$C,$B345,Anfragen_DAT!$M:$M,Dropdown_Inhalte!$A$5)))</f>
        <v/>
      </c>
      <c r="P345" s="210" t="str">
        <f>IF($B345="","",IF(OR((Anfragen_DAT!$AK345="FF"),(Anfragen_DAT!$AL345="FF")),"",SUMIFS(Anfragen_DAT!$L:$L,Anfragen_DAT!$P:$P,"ja",Anfragen_DAT!$C:$C,$B345,Anfragen_DAT!$Y:$Y,Dropdown_Inhalte!$E$2,Anfragen_DAT!$M:$M,Dropdown_Inhalte!$A$5)))</f>
        <v/>
      </c>
      <c r="Q345" s="210" t="str">
        <f>IF($B345="","",IF(OR((Anfragen_DAT!$AK345="FF"),(Anfragen_DAT!$AL345="FF")),"",SUMIFS(Anfragen_DAT!$L:$L,Anfragen_DAT!$P:$P,"ja",Anfragen_DAT!$C:$C,$B345,Anfragen_DAT!$M:$M,Dropdown_Inhalte!$A$6)))</f>
        <v/>
      </c>
      <c r="R345" s="210" t="str">
        <f>IF($B345="","",IF(OR((Anfragen_DAT!$AK345="FF"),(Anfragen_DAT!$AL345="FF")),"",SUMIFS(Anfragen_DAT!$L:$L,Anfragen_DAT!$P:$P,"ja",Anfragen_DAT!$C:$C,$B345,Anfragen_DAT!$Y:$Y,Dropdown_Inhalte!$E$2,Anfragen_DAT!$M:$M,Dropdown_Inhalte!$A$6)))</f>
        <v/>
      </c>
      <c r="T345" s="348" t="str">
        <f>IF($B345="","",IF(OR((Anfragen_DAT!$AK345="FF"),(Anfragen_DAT!$AL345="FF")),"",IF(B345="","",1)))</f>
        <v/>
      </c>
      <c r="U345" s="348" t="str">
        <f t="shared" si="5"/>
        <v/>
      </c>
    </row>
    <row r="346" spans="1:21" x14ac:dyDescent="0.2">
      <c r="A346" s="224">
        <v>345</v>
      </c>
      <c r="B346" s="224" t="str">
        <f t="array" ref="B346">IF(SUM(($B$1:$B345=Anfragen_DAT!C346)*1)=0,Anfragen_DAT!C346,"")</f>
        <v/>
      </c>
      <c r="C346" s="224" t="str">
        <f>IF($B346="","",IF(OR((Anfragen_DAT!$AK346="FF"),(Anfragen_DAT!$AL346="FF")),"intern",VLOOKUP($B346,Anfragen_DAT!$C:$R,16,FALSE)))</f>
        <v/>
      </c>
      <c r="D346" s="224" t="str">
        <f>IF($B346="","",IF(OR((Anfragen_DAT!$AK346="FF"),(Anfragen_DAT!$AL346="FF")),"intern",VLOOKUP($B346,Anfragen_DAT!$C:$U,17,FALSE)))</f>
        <v/>
      </c>
      <c r="E346" s="215" t="str">
        <f>IF($B346="","",IF(OR((Anfragen_DAT!$AK346="FF"),(Anfragen_DAT!$AL346="FF")),"intern",VLOOKUP($B346,Anfragen_DAT!$C:$U,18,FALSE)))</f>
        <v/>
      </c>
      <c r="F346" s="272" t="str">
        <f>IF($B346="","",IF(OR((Anfragen_DAT!$AK346="FF"),(Anfragen_DAT!$AL346="FF")),"intern",VLOOKUP($B346,Anfragen_DAT!$C:$U,19,FALSE)))</f>
        <v/>
      </c>
      <c r="G346" s="273" t="str">
        <f>IF($B346="","",IF(OR((Anfragen_DAT!$AK346="FF"),(Anfragen_DAT!$AL346="FF")),"intern",VLOOKUP($B346,Anfragen_DAT!$C:$AA,22,FALSE)))</f>
        <v/>
      </c>
      <c r="H346" s="273" t="str">
        <f>IF($B346="","",IF(OR((Anfragen_DAT!$AK346="FF"),(Anfragen_DAT!$AL346="FF")),"intern",VLOOKUP($B346,Anfragen_DAT!$C:$AA,23,FALSE)))</f>
        <v/>
      </c>
      <c r="I346" s="273" t="str">
        <f>IF($B346="","",IF(OR((Anfragen_DAT!$AK346="FF"),(Anfragen_DAT!$AL346="FF")),"intern",VLOOKUP(Übersicht_AN!$B346,Anfragen_DAT!$C:$N,8,FALSE)))</f>
        <v/>
      </c>
      <c r="J346" s="224" t="str">
        <f>IF($B346="","",IF(OR((Anfragen_DAT!$AK346="FF"),(Anfragen_DAT!$AL346="FF")),"intern",VLOOKUP($B346,Anfragen_DAT!$C:$Z,24,FALSE)))</f>
        <v/>
      </c>
      <c r="K346" s="224" t="str">
        <f>IF($B346="","",IF(OR((Anfragen_DAT!$AK346="FF"),(Anfragen_DAT!$AL346="FF")),"",VLOOKUP($B346,Anfragen_DAT!$C:$K,4,FALSE)))</f>
        <v/>
      </c>
      <c r="L346" s="224" t="str">
        <f>IF($B346="","",IF(OR((Anfragen_DAT!$AK346="FF"),(Anfragen_DAT!$AL346="FF")),"",IF(ISNA(VLOOKUP(B346,Übersicht_AG_AU!$C:$N,12,FALSE)),0,VLOOKUP(B346,Übersicht_AG_AU!$C:$N,12,FALSE))))</f>
        <v/>
      </c>
      <c r="M346" s="210" t="str">
        <f>IF($B346="","",IF(OR((Anfragen_DAT!$AK346="FF"),(Anfragen_DAT!$AL346="FF")),"",SUMIFS(Anfragen_DAT!$AH:$AH,Anfragen_DAT!$P:$P,"ja",Anfragen_DAT!$C:$C,$B346)))</f>
        <v/>
      </c>
      <c r="N346" s="210" t="str">
        <f>IF($B346="","",IF(OR((Anfragen_DAT!$AK346="FF"),(Anfragen_DAT!$AL346="FF")),"",SUMIFS(Anfragen_DAT!$AH:$AH,Anfragen_DAT!$P:$P,"ja",Anfragen_DAT!$C:$C,$B346,Anfragen_DAT!$Y:$Y,Dropdown_Inhalte!$E$2)))</f>
        <v/>
      </c>
      <c r="O346" s="210" t="str">
        <f>IF($B346="","",IF(OR((Anfragen_DAT!$AK346="FF"),(Anfragen_DAT!$AL346="FF")),"",SUMIFS(Anfragen_DAT!$L:$L,Anfragen_DAT!$P:$P,"ja",Anfragen_DAT!$C:$C,$B346,Anfragen_DAT!$M:$M,Dropdown_Inhalte!$A$5)))</f>
        <v/>
      </c>
      <c r="P346" s="210" t="str">
        <f>IF($B346="","",IF(OR((Anfragen_DAT!$AK346="FF"),(Anfragen_DAT!$AL346="FF")),"",SUMIFS(Anfragen_DAT!$L:$L,Anfragen_DAT!$P:$P,"ja",Anfragen_DAT!$C:$C,$B346,Anfragen_DAT!$Y:$Y,Dropdown_Inhalte!$E$2,Anfragen_DAT!$M:$M,Dropdown_Inhalte!$A$5)))</f>
        <v/>
      </c>
      <c r="Q346" s="210" t="str">
        <f>IF($B346="","",IF(OR((Anfragen_DAT!$AK346="FF"),(Anfragen_DAT!$AL346="FF")),"",SUMIFS(Anfragen_DAT!$L:$L,Anfragen_DAT!$P:$P,"ja",Anfragen_DAT!$C:$C,$B346,Anfragen_DAT!$M:$M,Dropdown_Inhalte!$A$6)))</f>
        <v/>
      </c>
      <c r="R346" s="210" t="str">
        <f>IF($B346="","",IF(OR((Anfragen_DAT!$AK346="FF"),(Anfragen_DAT!$AL346="FF")),"",SUMIFS(Anfragen_DAT!$L:$L,Anfragen_DAT!$P:$P,"ja",Anfragen_DAT!$C:$C,$B346,Anfragen_DAT!$Y:$Y,Dropdown_Inhalte!$E$2,Anfragen_DAT!$M:$M,Dropdown_Inhalte!$A$6)))</f>
        <v/>
      </c>
      <c r="T346" s="348" t="str">
        <f>IF($B346="","",IF(OR((Anfragen_DAT!$AK346="FF"),(Anfragen_DAT!$AL346="FF")),"",IF(B346="","",1)))</f>
        <v/>
      </c>
      <c r="U346" s="348" t="str">
        <f t="shared" si="5"/>
        <v/>
      </c>
    </row>
    <row r="347" spans="1:21" x14ac:dyDescent="0.2">
      <c r="A347" s="224">
        <v>346</v>
      </c>
      <c r="B347" s="224" t="str">
        <f t="array" ref="B347">IF(SUM(($B$1:$B346=Anfragen_DAT!C347)*1)=0,Anfragen_DAT!C347,"")</f>
        <v/>
      </c>
      <c r="C347" s="224" t="str">
        <f>IF($B347="","",IF(OR((Anfragen_DAT!$AK347="FF"),(Anfragen_DAT!$AL347="FF")),"intern",VLOOKUP($B347,Anfragen_DAT!$C:$R,16,FALSE)))</f>
        <v/>
      </c>
      <c r="D347" s="224" t="str">
        <f>IF($B347="","",IF(OR((Anfragen_DAT!$AK347="FF"),(Anfragen_DAT!$AL347="FF")),"intern",VLOOKUP($B347,Anfragen_DAT!$C:$U,17,FALSE)))</f>
        <v/>
      </c>
      <c r="E347" s="215" t="str">
        <f>IF($B347="","",IF(OR((Anfragen_DAT!$AK347="FF"),(Anfragen_DAT!$AL347="FF")),"intern",VLOOKUP($B347,Anfragen_DAT!$C:$U,18,FALSE)))</f>
        <v/>
      </c>
      <c r="F347" s="272" t="str">
        <f>IF($B347="","",IF(OR((Anfragen_DAT!$AK347="FF"),(Anfragen_DAT!$AL347="FF")),"intern",VLOOKUP($B347,Anfragen_DAT!$C:$U,19,FALSE)))</f>
        <v/>
      </c>
      <c r="G347" s="273" t="str">
        <f>IF($B347="","",IF(OR((Anfragen_DAT!$AK347="FF"),(Anfragen_DAT!$AL347="FF")),"intern",VLOOKUP($B347,Anfragen_DAT!$C:$AA,22,FALSE)))</f>
        <v/>
      </c>
      <c r="H347" s="273" t="str">
        <f>IF($B347="","",IF(OR((Anfragen_DAT!$AK347="FF"),(Anfragen_DAT!$AL347="FF")),"intern",VLOOKUP($B347,Anfragen_DAT!$C:$AA,23,FALSE)))</f>
        <v/>
      </c>
      <c r="I347" s="273" t="str">
        <f>IF($B347="","",IF(OR((Anfragen_DAT!$AK347="FF"),(Anfragen_DAT!$AL347="FF")),"intern",VLOOKUP(Übersicht_AN!$B347,Anfragen_DAT!$C:$N,8,FALSE)))</f>
        <v/>
      </c>
      <c r="J347" s="224" t="str">
        <f>IF($B347="","",IF(OR((Anfragen_DAT!$AK347="FF"),(Anfragen_DAT!$AL347="FF")),"intern",VLOOKUP($B347,Anfragen_DAT!$C:$Z,24,FALSE)))</f>
        <v/>
      </c>
      <c r="K347" s="224" t="str">
        <f>IF($B347="","",IF(OR((Anfragen_DAT!$AK347="FF"),(Anfragen_DAT!$AL347="FF")),"",VLOOKUP($B347,Anfragen_DAT!$C:$K,4,FALSE)))</f>
        <v/>
      </c>
      <c r="L347" s="224" t="str">
        <f>IF($B347="","",IF(OR((Anfragen_DAT!$AK347="FF"),(Anfragen_DAT!$AL347="FF")),"",IF(ISNA(VLOOKUP(B347,Übersicht_AG_AU!$C:$N,12,FALSE)),0,VLOOKUP(B347,Übersicht_AG_AU!$C:$N,12,FALSE))))</f>
        <v/>
      </c>
      <c r="M347" s="210" t="str">
        <f>IF($B347="","",IF(OR((Anfragen_DAT!$AK347="FF"),(Anfragen_DAT!$AL347="FF")),"",SUMIFS(Anfragen_DAT!$AH:$AH,Anfragen_DAT!$P:$P,"ja",Anfragen_DAT!$C:$C,$B347)))</f>
        <v/>
      </c>
      <c r="N347" s="210" t="str">
        <f>IF($B347="","",IF(OR((Anfragen_DAT!$AK347="FF"),(Anfragen_DAT!$AL347="FF")),"",SUMIFS(Anfragen_DAT!$AH:$AH,Anfragen_DAT!$P:$P,"ja",Anfragen_DAT!$C:$C,$B347,Anfragen_DAT!$Y:$Y,Dropdown_Inhalte!$E$2)))</f>
        <v/>
      </c>
      <c r="O347" s="210" t="str">
        <f>IF($B347="","",IF(OR((Anfragen_DAT!$AK347="FF"),(Anfragen_DAT!$AL347="FF")),"",SUMIFS(Anfragen_DAT!$L:$L,Anfragen_DAT!$P:$P,"ja",Anfragen_DAT!$C:$C,$B347,Anfragen_DAT!$M:$M,Dropdown_Inhalte!$A$5)))</f>
        <v/>
      </c>
      <c r="P347" s="210" t="str">
        <f>IF($B347="","",IF(OR((Anfragen_DAT!$AK347="FF"),(Anfragen_DAT!$AL347="FF")),"",SUMIFS(Anfragen_DAT!$L:$L,Anfragen_DAT!$P:$P,"ja",Anfragen_DAT!$C:$C,$B347,Anfragen_DAT!$Y:$Y,Dropdown_Inhalte!$E$2,Anfragen_DAT!$M:$M,Dropdown_Inhalte!$A$5)))</f>
        <v/>
      </c>
      <c r="Q347" s="210" t="str">
        <f>IF($B347="","",IF(OR((Anfragen_DAT!$AK347="FF"),(Anfragen_DAT!$AL347="FF")),"",SUMIFS(Anfragen_DAT!$L:$L,Anfragen_DAT!$P:$P,"ja",Anfragen_DAT!$C:$C,$B347,Anfragen_DAT!$M:$M,Dropdown_Inhalte!$A$6)))</f>
        <v/>
      </c>
      <c r="R347" s="210" t="str">
        <f>IF($B347="","",IF(OR((Anfragen_DAT!$AK347="FF"),(Anfragen_DAT!$AL347="FF")),"",SUMIFS(Anfragen_DAT!$L:$L,Anfragen_DAT!$P:$P,"ja",Anfragen_DAT!$C:$C,$B347,Anfragen_DAT!$Y:$Y,Dropdown_Inhalte!$E$2,Anfragen_DAT!$M:$M,Dropdown_Inhalte!$A$6)))</f>
        <v/>
      </c>
      <c r="T347" s="348" t="str">
        <f>IF($B347="","",IF(OR((Anfragen_DAT!$AK347="FF"),(Anfragen_DAT!$AL347="FF")),"",IF(B347="","",1)))</f>
        <v/>
      </c>
      <c r="U347" s="348" t="str">
        <f t="shared" si="5"/>
        <v/>
      </c>
    </row>
    <row r="348" spans="1:21" x14ac:dyDescent="0.2">
      <c r="A348" s="224">
        <v>347</v>
      </c>
      <c r="B348" s="224" t="str">
        <f t="array" ref="B348">IF(SUM(($B$1:$B347=Anfragen_DAT!C348)*1)=0,Anfragen_DAT!C348,"")</f>
        <v/>
      </c>
      <c r="C348" s="224" t="str">
        <f>IF($B348="","",IF(OR((Anfragen_DAT!$AK348="FF"),(Anfragen_DAT!$AL348="FF")),"intern",VLOOKUP($B348,Anfragen_DAT!$C:$R,16,FALSE)))</f>
        <v/>
      </c>
      <c r="D348" s="224" t="str">
        <f>IF($B348="","",IF(OR((Anfragen_DAT!$AK348="FF"),(Anfragen_DAT!$AL348="FF")),"intern",VLOOKUP($B348,Anfragen_DAT!$C:$U,17,FALSE)))</f>
        <v/>
      </c>
      <c r="E348" s="215" t="str">
        <f>IF($B348="","",IF(OR((Anfragen_DAT!$AK348="FF"),(Anfragen_DAT!$AL348="FF")),"intern",VLOOKUP($B348,Anfragen_DAT!$C:$U,18,FALSE)))</f>
        <v/>
      </c>
      <c r="F348" s="272" t="str">
        <f>IF($B348="","",IF(OR((Anfragen_DAT!$AK348="FF"),(Anfragen_DAT!$AL348="FF")),"intern",VLOOKUP($B348,Anfragen_DAT!$C:$U,19,FALSE)))</f>
        <v/>
      </c>
      <c r="G348" s="273" t="str">
        <f>IF($B348="","",IF(OR((Anfragen_DAT!$AK348="FF"),(Anfragen_DAT!$AL348="FF")),"intern",VLOOKUP($B348,Anfragen_DAT!$C:$AA,22,FALSE)))</f>
        <v/>
      </c>
      <c r="H348" s="273" t="str">
        <f>IF($B348="","",IF(OR((Anfragen_DAT!$AK348="FF"),(Anfragen_DAT!$AL348="FF")),"intern",VLOOKUP($B348,Anfragen_DAT!$C:$AA,23,FALSE)))</f>
        <v/>
      </c>
      <c r="I348" s="273" t="str">
        <f>IF($B348="","",IF(OR((Anfragen_DAT!$AK348="FF"),(Anfragen_DAT!$AL348="FF")),"intern",VLOOKUP(Übersicht_AN!$B348,Anfragen_DAT!$C:$N,8,FALSE)))</f>
        <v/>
      </c>
      <c r="J348" s="224" t="str">
        <f>IF($B348="","",IF(OR((Anfragen_DAT!$AK348="FF"),(Anfragen_DAT!$AL348="FF")),"intern",VLOOKUP($B348,Anfragen_DAT!$C:$Z,24,FALSE)))</f>
        <v/>
      </c>
      <c r="K348" s="224" t="str">
        <f>IF($B348="","",IF(OR((Anfragen_DAT!$AK348="FF"),(Anfragen_DAT!$AL348="FF")),"",VLOOKUP($B348,Anfragen_DAT!$C:$K,4,FALSE)))</f>
        <v/>
      </c>
      <c r="L348" s="224" t="str">
        <f>IF($B348="","",IF(OR((Anfragen_DAT!$AK348="FF"),(Anfragen_DAT!$AL348="FF")),"",IF(ISNA(VLOOKUP(B348,Übersicht_AG_AU!$C:$N,12,FALSE)),0,VLOOKUP(B348,Übersicht_AG_AU!$C:$N,12,FALSE))))</f>
        <v/>
      </c>
      <c r="M348" s="210" t="str">
        <f>IF($B348="","",IF(OR((Anfragen_DAT!$AK348="FF"),(Anfragen_DAT!$AL348="FF")),"",SUMIFS(Anfragen_DAT!$AH:$AH,Anfragen_DAT!$P:$P,"ja",Anfragen_DAT!$C:$C,$B348)))</f>
        <v/>
      </c>
      <c r="N348" s="210" t="str">
        <f>IF($B348="","",IF(OR((Anfragen_DAT!$AK348="FF"),(Anfragen_DAT!$AL348="FF")),"",SUMIFS(Anfragen_DAT!$AH:$AH,Anfragen_DAT!$P:$P,"ja",Anfragen_DAT!$C:$C,$B348,Anfragen_DAT!$Y:$Y,Dropdown_Inhalte!$E$2)))</f>
        <v/>
      </c>
      <c r="O348" s="210" t="str">
        <f>IF($B348="","",IF(OR((Anfragen_DAT!$AK348="FF"),(Anfragen_DAT!$AL348="FF")),"",SUMIFS(Anfragen_DAT!$L:$L,Anfragen_DAT!$P:$P,"ja",Anfragen_DAT!$C:$C,$B348,Anfragen_DAT!$M:$M,Dropdown_Inhalte!$A$5)))</f>
        <v/>
      </c>
      <c r="P348" s="210" t="str">
        <f>IF($B348="","",IF(OR((Anfragen_DAT!$AK348="FF"),(Anfragen_DAT!$AL348="FF")),"",SUMIFS(Anfragen_DAT!$L:$L,Anfragen_DAT!$P:$P,"ja",Anfragen_DAT!$C:$C,$B348,Anfragen_DAT!$Y:$Y,Dropdown_Inhalte!$E$2,Anfragen_DAT!$M:$M,Dropdown_Inhalte!$A$5)))</f>
        <v/>
      </c>
      <c r="Q348" s="210" t="str">
        <f>IF($B348="","",IF(OR((Anfragen_DAT!$AK348="FF"),(Anfragen_DAT!$AL348="FF")),"",SUMIFS(Anfragen_DAT!$L:$L,Anfragen_DAT!$P:$P,"ja",Anfragen_DAT!$C:$C,$B348,Anfragen_DAT!$M:$M,Dropdown_Inhalte!$A$6)))</f>
        <v/>
      </c>
      <c r="R348" s="210" t="str">
        <f>IF($B348="","",IF(OR((Anfragen_DAT!$AK348="FF"),(Anfragen_DAT!$AL348="FF")),"",SUMIFS(Anfragen_DAT!$L:$L,Anfragen_DAT!$P:$P,"ja",Anfragen_DAT!$C:$C,$B348,Anfragen_DAT!$Y:$Y,Dropdown_Inhalte!$E$2,Anfragen_DAT!$M:$M,Dropdown_Inhalte!$A$6)))</f>
        <v/>
      </c>
      <c r="T348" s="348" t="str">
        <f>IF($B348="","",IF(OR((Anfragen_DAT!$AK348="FF"),(Anfragen_DAT!$AL348="FF")),"",IF(B348="","",1)))</f>
        <v/>
      </c>
      <c r="U348" s="348" t="str">
        <f t="shared" si="5"/>
        <v/>
      </c>
    </row>
    <row r="349" spans="1:21" x14ac:dyDescent="0.2">
      <c r="A349" s="224">
        <v>348</v>
      </c>
      <c r="B349" s="224" t="str">
        <f t="array" ref="B349">IF(SUM(($B$1:$B348=Anfragen_DAT!C349)*1)=0,Anfragen_DAT!C349,"")</f>
        <v/>
      </c>
      <c r="C349" s="224" t="str">
        <f>IF($B349="","",IF(OR((Anfragen_DAT!$AK349="FF"),(Anfragen_DAT!$AL349="FF")),"intern",VLOOKUP($B349,Anfragen_DAT!$C:$R,16,FALSE)))</f>
        <v/>
      </c>
      <c r="D349" s="224" t="str">
        <f>IF($B349="","",IF(OR((Anfragen_DAT!$AK349="FF"),(Anfragen_DAT!$AL349="FF")),"intern",VLOOKUP($B349,Anfragen_DAT!$C:$U,17,FALSE)))</f>
        <v/>
      </c>
      <c r="E349" s="215" t="str">
        <f>IF($B349="","",IF(OR((Anfragen_DAT!$AK349="FF"),(Anfragen_DAT!$AL349="FF")),"intern",VLOOKUP($B349,Anfragen_DAT!$C:$U,18,FALSE)))</f>
        <v/>
      </c>
      <c r="F349" s="272" t="str">
        <f>IF($B349="","",IF(OR((Anfragen_DAT!$AK349="FF"),(Anfragen_DAT!$AL349="FF")),"intern",VLOOKUP($B349,Anfragen_DAT!$C:$U,19,FALSE)))</f>
        <v/>
      </c>
      <c r="G349" s="273" t="str">
        <f>IF($B349="","",IF(OR((Anfragen_DAT!$AK349="FF"),(Anfragen_DAT!$AL349="FF")),"intern",VLOOKUP($B349,Anfragen_DAT!$C:$AA,22,FALSE)))</f>
        <v/>
      </c>
      <c r="H349" s="273" t="str">
        <f>IF($B349="","",IF(OR((Anfragen_DAT!$AK349="FF"),(Anfragen_DAT!$AL349="FF")),"intern",VLOOKUP($B349,Anfragen_DAT!$C:$AA,23,FALSE)))</f>
        <v/>
      </c>
      <c r="I349" s="273" t="str">
        <f>IF($B349="","",IF(OR((Anfragen_DAT!$AK349="FF"),(Anfragen_DAT!$AL349="FF")),"intern",VLOOKUP(Übersicht_AN!$B349,Anfragen_DAT!$C:$N,8,FALSE)))</f>
        <v/>
      </c>
      <c r="J349" s="224" t="str">
        <f>IF($B349="","",IF(OR((Anfragen_DAT!$AK349="FF"),(Anfragen_DAT!$AL349="FF")),"intern",VLOOKUP($B349,Anfragen_DAT!$C:$Z,24,FALSE)))</f>
        <v/>
      </c>
      <c r="K349" s="224" t="str">
        <f>IF($B349="","",IF(OR((Anfragen_DAT!$AK349="FF"),(Anfragen_DAT!$AL349="FF")),"",VLOOKUP($B349,Anfragen_DAT!$C:$K,4,FALSE)))</f>
        <v/>
      </c>
      <c r="L349" s="224" t="str">
        <f>IF($B349="","",IF(OR((Anfragen_DAT!$AK349="FF"),(Anfragen_DAT!$AL349="FF")),"",IF(ISNA(VLOOKUP(B349,Übersicht_AG_AU!$C:$N,12,FALSE)),0,VLOOKUP(B349,Übersicht_AG_AU!$C:$N,12,FALSE))))</f>
        <v/>
      </c>
      <c r="M349" s="210" t="str">
        <f>IF($B349="","",IF(OR((Anfragen_DAT!$AK349="FF"),(Anfragen_DAT!$AL349="FF")),"",SUMIFS(Anfragen_DAT!$AH:$AH,Anfragen_DAT!$P:$P,"ja",Anfragen_DAT!$C:$C,$B349)))</f>
        <v/>
      </c>
      <c r="N349" s="210" t="str">
        <f>IF($B349="","",IF(OR((Anfragen_DAT!$AK349="FF"),(Anfragen_DAT!$AL349="FF")),"",SUMIFS(Anfragen_DAT!$AH:$AH,Anfragen_DAT!$P:$P,"ja",Anfragen_DAT!$C:$C,$B349,Anfragen_DAT!$Y:$Y,Dropdown_Inhalte!$E$2)))</f>
        <v/>
      </c>
      <c r="O349" s="210" t="str">
        <f>IF($B349="","",IF(OR((Anfragen_DAT!$AK349="FF"),(Anfragen_DAT!$AL349="FF")),"",SUMIFS(Anfragen_DAT!$L:$L,Anfragen_DAT!$P:$P,"ja",Anfragen_DAT!$C:$C,$B349,Anfragen_DAT!$M:$M,Dropdown_Inhalte!$A$5)))</f>
        <v/>
      </c>
      <c r="P349" s="210" t="str">
        <f>IF($B349="","",IF(OR((Anfragen_DAT!$AK349="FF"),(Anfragen_DAT!$AL349="FF")),"",SUMIFS(Anfragen_DAT!$L:$L,Anfragen_DAT!$P:$P,"ja",Anfragen_DAT!$C:$C,$B349,Anfragen_DAT!$Y:$Y,Dropdown_Inhalte!$E$2,Anfragen_DAT!$M:$M,Dropdown_Inhalte!$A$5)))</f>
        <v/>
      </c>
      <c r="Q349" s="210" t="str">
        <f>IF($B349="","",IF(OR((Anfragen_DAT!$AK349="FF"),(Anfragen_DAT!$AL349="FF")),"",SUMIFS(Anfragen_DAT!$L:$L,Anfragen_DAT!$P:$P,"ja",Anfragen_DAT!$C:$C,$B349,Anfragen_DAT!$M:$M,Dropdown_Inhalte!$A$6)))</f>
        <v/>
      </c>
      <c r="R349" s="210" t="str">
        <f>IF($B349="","",IF(OR((Anfragen_DAT!$AK349="FF"),(Anfragen_DAT!$AL349="FF")),"",SUMIFS(Anfragen_DAT!$L:$L,Anfragen_DAT!$P:$P,"ja",Anfragen_DAT!$C:$C,$B349,Anfragen_DAT!$Y:$Y,Dropdown_Inhalte!$E$2,Anfragen_DAT!$M:$M,Dropdown_Inhalte!$A$6)))</f>
        <v/>
      </c>
      <c r="T349" s="348" t="str">
        <f>IF($B349="","",IF(OR((Anfragen_DAT!$AK349="FF"),(Anfragen_DAT!$AL349="FF")),"",IF(B349="","",1)))</f>
        <v/>
      </c>
      <c r="U349" s="348" t="str">
        <f t="shared" si="5"/>
        <v/>
      </c>
    </row>
    <row r="350" spans="1:21" x14ac:dyDescent="0.2">
      <c r="A350" s="224">
        <v>349</v>
      </c>
      <c r="B350" s="224" t="str">
        <f t="array" ref="B350">IF(SUM(($B$1:$B349=Anfragen_DAT!C350)*1)=0,Anfragen_DAT!C350,"")</f>
        <v/>
      </c>
      <c r="C350" s="224" t="str">
        <f>IF($B350="","",IF(OR((Anfragen_DAT!$AK350="FF"),(Anfragen_DAT!$AL350="FF")),"intern",VLOOKUP($B350,Anfragen_DAT!$C:$R,16,FALSE)))</f>
        <v/>
      </c>
      <c r="D350" s="224" t="str">
        <f>IF($B350="","",IF(OR((Anfragen_DAT!$AK350="FF"),(Anfragen_DAT!$AL350="FF")),"intern",VLOOKUP($B350,Anfragen_DAT!$C:$U,17,FALSE)))</f>
        <v/>
      </c>
      <c r="E350" s="215" t="str">
        <f>IF($B350="","",IF(OR((Anfragen_DAT!$AK350="FF"),(Anfragen_DAT!$AL350="FF")),"intern",VLOOKUP($B350,Anfragen_DAT!$C:$U,18,FALSE)))</f>
        <v/>
      </c>
      <c r="F350" s="272" t="str">
        <f>IF($B350="","",IF(OR((Anfragen_DAT!$AK350="FF"),(Anfragen_DAT!$AL350="FF")),"intern",VLOOKUP($B350,Anfragen_DAT!$C:$U,19,FALSE)))</f>
        <v/>
      </c>
      <c r="G350" s="273" t="str">
        <f>IF($B350="","",IF(OR((Anfragen_DAT!$AK350="FF"),(Anfragen_DAT!$AL350="FF")),"intern",VLOOKUP($B350,Anfragen_DAT!$C:$AA,22,FALSE)))</f>
        <v/>
      </c>
      <c r="H350" s="273" t="str">
        <f>IF($B350="","",IF(OR((Anfragen_DAT!$AK350="FF"),(Anfragen_DAT!$AL350="FF")),"intern",VLOOKUP($B350,Anfragen_DAT!$C:$AA,23,FALSE)))</f>
        <v/>
      </c>
      <c r="I350" s="273" t="str">
        <f>IF($B350="","",IF(OR((Anfragen_DAT!$AK350="FF"),(Anfragen_DAT!$AL350="FF")),"intern",VLOOKUP(Übersicht_AN!$B350,Anfragen_DAT!$C:$N,8,FALSE)))</f>
        <v/>
      </c>
      <c r="J350" s="224" t="str">
        <f>IF($B350="","",IF(OR((Anfragen_DAT!$AK350="FF"),(Anfragen_DAT!$AL350="FF")),"intern",VLOOKUP($B350,Anfragen_DAT!$C:$Z,24,FALSE)))</f>
        <v/>
      </c>
      <c r="K350" s="224" t="str">
        <f>IF($B350="","",IF(OR((Anfragen_DAT!$AK350="FF"),(Anfragen_DAT!$AL350="FF")),"",VLOOKUP($B350,Anfragen_DAT!$C:$K,4,FALSE)))</f>
        <v/>
      </c>
      <c r="L350" s="224" t="str">
        <f>IF($B350="","",IF(OR((Anfragen_DAT!$AK350="FF"),(Anfragen_DAT!$AL350="FF")),"",IF(ISNA(VLOOKUP(B350,Übersicht_AG_AU!$C:$N,12,FALSE)),0,VLOOKUP(B350,Übersicht_AG_AU!$C:$N,12,FALSE))))</f>
        <v/>
      </c>
      <c r="M350" s="210" t="str">
        <f>IF($B350="","",IF(OR((Anfragen_DAT!$AK350="FF"),(Anfragen_DAT!$AL350="FF")),"",SUMIFS(Anfragen_DAT!$AH:$AH,Anfragen_DAT!$P:$P,"ja",Anfragen_DAT!$C:$C,$B350)))</f>
        <v/>
      </c>
      <c r="N350" s="210" t="str">
        <f>IF($B350="","",IF(OR((Anfragen_DAT!$AK350="FF"),(Anfragen_DAT!$AL350="FF")),"",SUMIFS(Anfragen_DAT!$AH:$AH,Anfragen_DAT!$P:$P,"ja",Anfragen_DAT!$C:$C,$B350,Anfragen_DAT!$Y:$Y,Dropdown_Inhalte!$E$2)))</f>
        <v/>
      </c>
      <c r="O350" s="210" t="str">
        <f>IF($B350="","",IF(OR((Anfragen_DAT!$AK350="FF"),(Anfragen_DAT!$AL350="FF")),"",SUMIFS(Anfragen_DAT!$L:$L,Anfragen_DAT!$P:$P,"ja",Anfragen_DAT!$C:$C,$B350,Anfragen_DAT!$M:$M,Dropdown_Inhalte!$A$5)))</f>
        <v/>
      </c>
      <c r="P350" s="210" t="str">
        <f>IF($B350="","",IF(OR((Anfragen_DAT!$AK350="FF"),(Anfragen_DAT!$AL350="FF")),"",SUMIFS(Anfragen_DAT!$L:$L,Anfragen_DAT!$P:$P,"ja",Anfragen_DAT!$C:$C,$B350,Anfragen_DAT!$Y:$Y,Dropdown_Inhalte!$E$2,Anfragen_DAT!$M:$M,Dropdown_Inhalte!$A$5)))</f>
        <v/>
      </c>
      <c r="Q350" s="210" t="str">
        <f>IF($B350="","",IF(OR((Anfragen_DAT!$AK350="FF"),(Anfragen_DAT!$AL350="FF")),"",SUMIFS(Anfragen_DAT!$L:$L,Anfragen_DAT!$P:$P,"ja",Anfragen_DAT!$C:$C,$B350,Anfragen_DAT!$M:$M,Dropdown_Inhalte!$A$6)))</f>
        <v/>
      </c>
      <c r="R350" s="210" t="str">
        <f>IF($B350="","",IF(OR((Anfragen_DAT!$AK350="FF"),(Anfragen_DAT!$AL350="FF")),"",SUMIFS(Anfragen_DAT!$L:$L,Anfragen_DAT!$P:$P,"ja",Anfragen_DAT!$C:$C,$B350,Anfragen_DAT!$Y:$Y,Dropdown_Inhalte!$E$2,Anfragen_DAT!$M:$M,Dropdown_Inhalte!$A$6)))</f>
        <v/>
      </c>
      <c r="T350" s="348" t="str">
        <f>IF($B350="","",IF(OR((Anfragen_DAT!$AK350="FF"),(Anfragen_DAT!$AL350="FF")),"",IF(B350="","",1)))</f>
        <v/>
      </c>
      <c r="U350" s="348" t="str">
        <f t="shared" si="5"/>
        <v/>
      </c>
    </row>
    <row r="351" spans="1:21" x14ac:dyDescent="0.2">
      <c r="A351" s="224">
        <v>350</v>
      </c>
      <c r="B351" s="224" t="str">
        <f t="array" ref="B351">IF(SUM(($B$1:$B350=Anfragen_DAT!C351)*1)=0,Anfragen_DAT!C351,"")</f>
        <v/>
      </c>
      <c r="C351" s="224" t="str">
        <f>IF($B351="","",IF(OR((Anfragen_DAT!$AK351="FF"),(Anfragen_DAT!$AL351="FF")),"intern",VLOOKUP($B351,Anfragen_DAT!$C:$R,16,FALSE)))</f>
        <v/>
      </c>
      <c r="D351" s="224" t="str">
        <f>IF($B351="","",IF(OR((Anfragen_DAT!$AK351="FF"),(Anfragen_DAT!$AL351="FF")),"intern",VLOOKUP($B351,Anfragen_DAT!$C:$U,17,FALSE)))</f>
        <v/>
      </c>
      <c r="E351" s="215" t="str">
        <f>IF($B351="","",IF(OR((Anfragen_DAT!$AK351="FF"),(Anfragen_DAT!$AL351="FF")),"intern",VLOOKUP($B351,Anfragen_DAT!$C:$U,18,FALSE)))</f>
        <v/>
      </c>
      <c r="F351" s="272" t="str">
        <f>IF($B351="","",IF(OR((Anfragen_DAT!$AK351="FF"),(Anfragen_DAT!$AL351="FF")),"intern",VLOOKUP($B351,Anfragen_DAT!$C:$U,19,FALSE)))</f>
        <v/>
      </c>
      <c r="G351" s="273" t="str">
        <f>IF($B351="","",IF(OR((Anfragen_DAT!$AK351="FF"),(Anfragen_DAT!$AL351="FF")),"intern",VLOOKUP($B351,Anfragen_DAT!$C:$AA,22,FALSE)))</f>
        <v/>
      </c>
      <c r="H351" s="273" t="str">
        <f>IF($B351="","",IF(OR((Anfragen_DAT!$AK351="FF"),(Anfragen_DAT!$AL351="FF")),"intern",VLOOKUP($B351,Anfragen_DAT!$C:$AA,23,FALSE)))</f>
        <v/>
      </c>
      <c r="I351" s="273" t="str">
        <f>IF($B351="","",IF(OR((Anfragen_DAT!$AK351="FF"),(Anfragen_DAT!$AL351="FF")),"intern",VLOOKUP(Übersicht_AN!$B351,Anfragen_DAT!$C:$N,8,FALSE)))</f>
        <v/>
      </c>
      <c r="J351" s="224" t="str">
        <f>IF($B351="","",IF(OR((Anfragen_DAT!$AK351="FF"),(Anfragen_DAT!$AL351="FF")),"intern",VLOOKUP($B351,Anfragen_DAT!$C:$Z,24,FALSE)))</f>
        <v/>
      </c>
      <c r="K351" s="224" t="str">
        <f>IF($B351="","",IF(OR((Anfragen_DAT!$AK351="FF"),(Anfragen_DAT!$AL351="FF")),"",VLOOKUP($B351,Anfragen_DAT!$C:$K,4,FALSE)))</f>
        <v/>
      </c>
      <c r="L351" s="224" t="str">
        <f>IF($B351="","",IF(OR((Anfragen_DAT!$AK351="FF"),(Anfragen_DAT!$AL351="FF")),"",IF(ISNA(VLOOKUP(B351,Übersicht_AG_AU!$C:$N,12,FALSE)),0,VLOOKUP(B351,Übersicht_AG_AU!$C:$N,12,FALSE))))</f>
        <v/>
      </c>
      <c r="M351" s="210" t="str">
        <f>IF($B351="","",IF(OR((Anfragen_DAT!$AK351="FF"),(Anfragen_DAT!$AL351="FF")),"",SUMIFS(Anfragen_DAT!$AH:$AH,Anfragen_DAT!$P:$P,"ja",Anfragen_DAT!$C:$C,$B351)))</f>
        <v/>
      </c>
      <c r="N351" s="210" t="str">
        <f>IF($B351="","",IF(OR((Anfragen_DAT!$AK351="FF"),(Anfragen_DAT!$AL351="FF")),"",SUMIFS(Anfragen_DAT!$AH:$AH,Anfragen_DAT!$P:$P,"ja",Anfragen_DAT!$C:$C,$B351,Anfragen_DAT!$Y:$Y,Dropdown_Inhalte!$E$2)))</f>
        <v/>
      </c>
      <c r="O351" s="210" t="str">
        <f>IF($B351="","",IF(OR((Anfragen_DAT!$AK351="FF"),(Anfragen_DAT!$AL351="FF")),"",SUMIFS(Anfragen_DAT!$L:$L,Anfragen_DAT!$P:$P,"ja",Anfragen_DAT!$C:$C,$B351,Anfragen_DAT!$M:$M,Dropdown_Inhalte!$A$5)))</f>
        <v/>
      </c>
      <c r="P351" s="210" t="str">
        <f>IF($B351="","",IF(OR((Anfragen_DAT!$AK351="FF"),(Anfragen_DAT!$AL351="FF")),"",SUMIFS(Anfragen_DAT!$L:$L,Anfragen_DAT!$P:$P,"ja",Anfragen_DAT!$C:$C,$B351,Anfragen_DAT!$Y:$Y,Dropdown_Inhalte!$E$2,Anfragen_DAT!$M:$M,Dropdown_Inhalte!$A$5)))</f>
        <v/>
      </c>
      <c r="Q351" s="210" t="str">
        <f>IF($B351="","",IF(OR((Anfragen_DAT!$AK351="FF"),(Anfragen_DAT!$AL351="FF")),"",SUMIFS(Anfragen_DAT!$L:$L,Anfragen_DAT!$P:$P,"ja",Anfragen_DAT!$C:$C,$B351,Anfragen_DAT!$M:$M,Dropdown_Inhalte!$A$6)))</f>
        <v/>
      </c>
      <c r="R351" s="210" t="str">
        <f>IF($B351="","",IF(OR((Anfragen_DAT!$AK351="FF"),(Anfragen_DAT!$AL351="FF")),"",SUMIFS(Anfragen_DAT!$L:$L,Anfragen_DAT!$P:$P,"ja",Anfragen_DAT!$C:$C,$B351,Anfragen_DAT!$Y:$Y,Dropdown_Inhalte!$E$2,Anfragen_DAT!$M:$M,Dropdown_Inhalte!$A$6)))</f>
        <v/>
      </c>
      <c r="T351" s="348" t="str">
        <f>IF($B351="","",IF(OR((Anfragen_DAT!$AK351="FF"),(Anfragen_DAT!$AL351="FF")),"",IF(B351="","",1)))</f>
        <v/>
      </c>
      <c r="U351" s="348" t="str">
        <f t="shared" si="5"/>
        <v/>
      </c>
    </row>
    <row r="352" spans="1:21" x14ac:dyDescent="0.2">
      <c r="A352" s="224">
        <v>351</v>
      </c>
      <c r="B352" s="224" t="str">
        <f t="array" ref="B352">IF(SUM(($B$1:$B351=Anfragen_DAT!C352)*1)=0,Anfragen_DAT!C352,"")</f>
        <v/>
      </c>
      <c r="C352" s="224" t="str">
        <f>IF($B352="","",IF(OR((Anfragen_DAT!$AK352="FF"),(Anfragen_DAT!$AL352="FF")),"intern",VLOOKUP($B352,Anfragen_DAT!$C:$R,16,FALSE)))</f>
        <v/>
      </c>
      <c r="D352" s="224" t="str">
        <f>IF($B352="","",IF(OR((Anfragen_DAT!$AK352="FF"),(Anfragen_DAT!$AL352="FF")),"intern",VLOOKUP($B352,Anfragen_DAT!$C:$U,17,FALSE)))</f>
        <v/>
      </c>
      <c r="E352" s="215" t="str">
        <f>IF($B352="","",IF(OR((Anfragen_DAT!$AK352="FF"),(Anfragen_DAT!$AL352="FF")),"intern",VLOOKUP($B352,Anfragen_DAT!$C:$U,18,FALSE)))</f>
        <v/>
      </c>
      <c r="F352" s="272" t="str">
        <f>IF($B352="","",IF(OR((Anfragen_DAT!$AK352="FF"),(Anfragen_DAT!$AL352="FF")),"intern",VLOOKUP($B352,Anfragen_DAT!$C:$U,19,FALSE)))</f>
        <v/>
      </c>
      <c r="G352" s="273" t="str">
        <f>IF($B352="","",IF(OR((Anfragen_DAT!$AK352="FF"),(Anfragen_DAT!$AL352="FF")),"intern",VLOOKUP($B352,Anfragen_DAT!$C:$AA,22,FALSE)))</f>
        <v/>
      </c>
      <c r="H352" s="273" t="str">
        <f>IF($B352="","",IF(OR((Anfragen_DAT!$AK352="FF"),(Anfragen_DAT!$AL352="FF")),"intern",VLOOKUP($B352,Anfragen_DAT!$C:$AA,23,FALSE)))</f>
        <v/>
      </c>
      <c r="I352" s="273" t="str">
        <f>IF($B352="","",IF(OR((Anfragen_DAT!$AK352="FF"),(Anfragen_DAT!$AL352="FF")),"intern",VLOOKUP(Übersicht_AN!$B352,Anfragen_DAT!$C:$N,8,FALSE)))</f>
        <v/>
      </c>
      <c r="J352" s="224" t="str">
        <f>IF($B352="","",IF(OR((Anfragen_DAT!$AK352="FF"),(Anfragen_DAT!$AL352="FF")),"intern",VLOOKUP($B352,Anfragen_DAT!$C:$Z,24,FALSE)))</f>
        <v/>
      </c>
      <c r="K352" s="224" t="str">
        <f>IF($B352="","",IF(OR((Anfragen_DAT!$AK352="FF"),(Anfragen_DAT!$AL352="FF")),"",VLOOKUP($B352,Anfragen_DAT!$C:$K,4,FALSE)))</f>
        <v/>
      </c>
      <c r="L352" s="224" t="str">
        <f>IF($B352="","",IF(OR((Anfragen_DAT!$AK352="FF"),(Anfragen_DAT!$AL352="FF")),"",IF(ISNA(VLOOKUP(B352,Übersicht_AG_AU!$C:$N,12,FALSE)),0,VLOOKUP(B352,Übersicht_AG_AU!$C:$N,12,FALSE))))</f>
        <v/>
      </c>
      <c r="M352" s="210" t="str">
        <f>IF($B352="","",IF(OR((Anfragen_DAT!$AK352="FF"),(Anfragen_DAT!$AL352="FF")),"",SUMIFS(Anfragen_DAT!$AH:$AH,Anfragen_DAT!$P:$P,"ja",Anfragen_DAT!$C:$C,$B352)))</f>
        <v/>
      </c>
      <c r="N352" s="210" t="str">
        <f>IF($B352="","",IF(OR((Anfragen_DAT!$AK352="FF"),(Anfragen_DAT!$AL352="FF")),"",SUMIFS(Anfragen_DAT!$AH:$AH,Anfragen_DAT!$P:$P,"ja",Anfragen_DAT!$C:$C,$B352,Anfragen_DAT!$Y:$Y,Dropdown_Inhalte!$E$2)))</f>
        <v/>
      </c>
      <c r="O352" s="210" t="str">
        <f>IF($B352="","",IF(OR((Anfragen_DAT!$AK352="FF"),(Anfragen_DAT!$AL352="FF")),"",SUMIFS(Anfragen_DAT!$L:$L,Anfragen_DAT!$P:$P,"ja",Anfragen_DAT!$C:$C,$B352,Anfragen_DAT!$M:$M,Dropdown_Inhalte!$A$5)))</f>
        <v/>
      </c>
      <c r="P352" s="210" t="str">
        <f>IF($B352="","",IF(OR((Anfragen_DAT!$AK352="FF"),(Anfragen_DAT!$AL352="FF")),"",SUMIFS(Anfragen_DAT!$L:$L,Anfragen_DAT!$P:$P,"ja",Anfragen_DAT!$C:$C,$B352,Anfragen_DAT!$Y:$Y,Dropdown_Inhalte!$E$2,Anfragen_DAT!$M:$M,Dropdown_Inhalte!$A$5)))</f>
        <v/>
      </c>
      <c r="Q352" s="210" t="str">
        <f>IF($B352="","",IF(OR((Anfragen_DAT!$AK352="FF"),(Anfragen_DAT!$AL352="FF")),"",SUMIFS(Anfragen_DAT!$L:$L,Anfragen_DAT!$P:$P,"ja",Anfragen_DAT!$C:$C,$B352,Anfragen_DAT!$M:$M,Dropdown_Inhalte!$A$6)))</f>
        <v/>
      </c>
      <c r="R352" s="210" t="str">
        <f>IF($B352="","",IF(OR((Anfragen_DAT!$AK352="FF"),(Anfragen_DAT!$AL352="FF")),"",SUMIFS(Anfragen_DAT!$L:$L,Anfragen_DAT!$P:$P,"ja",Anfragen_DAT!$C:$C,$B352,Anfragen_DAT!$Y:$Y,Dropdown_Inhalte!$E$2,Anfragen_DAT!$M:$M,Dropdown_Inhalte!$A$6)))</f>
        <v/>
      </c>
      <c r="T352" s="348" t="str">
        <f>IF($B352="","",IF(OR((Anfragen_DAT!$AK352="FF"),(Anfragen_DAT!$AL352="FF")),"",IF(B352="","",1)))</f>
        <v/>
      </c>
      <c r="U352" s="348" t="str">
        <f t="shared" si="5"/>
        <v/>
      </c>
    </row>
    <row r="353" spans="1:21" x14ac:dyDescent="0.2">
      <c r="A353" s="224">
        <v>352</v>
      </c>
      <c r="B353" s="224" t="str">
        <f t="array" ref="B353">IF(SUM(($B$1:$B352=Anfragen_DAT!C353)*1)=0,Anfragen_DAT!C353,"")</f>
        <v/>
      </c>
      <c r="C353" s="224" t="str">
        <f>IF($B353="","",IF(OR((Anfragen_DAT!$AK353="FF"),(Anfragen_DAT!$AL353="FF")),"intern",VLOOKUP($B353,Anfragen_DAT!$C:$R,16,FALSE)))</f>
        <v/>
      </c>
      <c r="D353" s="224" t="str">
        <f>IF($B353="","",IF(OR((Anfragen_DAT!$AK353="FF"),(Anfragen_DAT!$AL353="FF")),"intern",VLOOKUP($B353,Anfragen_DAT!$C:$U,17,FALSE)))</f>
        <v/>
      </c>
      <c r="E353" s="215" t="str">
        <f>IF($B353="","",IF(OR((Anfragen_DAT!$AK353="FF"),(Anfragen_DAT!$AL353="FF")),"intern",VLOOKUP($B353,Anfragen_DAT!$C:$U,18,FALSE)))</f>
        <v/>
      </c>
      <c r="F353" s="272" t="str">
        <f>IF($B353="","",IF(OR((Anfragen_DAT!$AK353="FF"),(Anfragen_DAT!$AL353="FF")),"intern",VLOOKUP($B353,Anfragen_DAT!$C:$U,19,FALSE)))</f>
        <v/>
      </c>
      <c r="G353" s="273" t="str">
        <f>IF($B353="","",IF(OR((Anfragen_DAT!$AK353="FF"),(Anfragen_DAT!$AL353="FF")),"intern",VLOOKUP($B353,Anfragen_DAT!$C:$AA,22,FALSE)))</f>
        <v/>
      </c>
      <c r="H353" s="273" t="str">
        <f>IF($B353="","",IF(OR((Anfragen_DAT!$AK353="FF"),(Anfragen_DAT!$AL353="FF")),"intern",VLOOKUP($B353,Anfragen_DAT!$C:$AA,23,FALSE)))</f>
        <v/>
      </c>
      <c r="I353" s="273" t="str">
        <f>IF($B353="","",IF(OR((Anfragen_DAT!$AK353="FF"),(Anfragen_DAT!$AL353="FF")),"intern",VLOOKUP(Übersicht_AN!$B353,Anfragen_DAT!$C:$N,8,FALSE)))</f>
        <v/>
      </c>
      <c r="J353" s="224" t="str">
        <f>IF($B353="","",IF(OR((Anfragen_DAT!$AK353="FF"),(Anfragen_DAT!$AL353="FF")),"intern",VLOOKUP($B353,Anfragen_DAT!$C:$Z,24,FALSE)))</f>
        <v/>
      </c>
      <c r="K353" s="224" t="str">
        <f>IF($B353="","",IF(OR((Anfragen_DAT!$AK353="FF"),(Anfragen_DAT!$AL353="FF")),"",VLOOKUP($B353,Anfragen_DAT!$C:$K,4,FALSE)))</f>
        <v/>
      </c>
      <c r="L353" s="224" t="str">
        <f>IF($B353="","",IF(OR((Anfragen_DAT!$AK353="FF"),(Anfragen_DAT!$AL353="FF")),"",IF(ISNA(VLOOKUP(B353,Übersicht_AG_AU!$C:$N,12,FALSE)),0,VLOOKUP(B353,Übersicht_AG_AU!$C:$N,12,FALSE))))</f>
        <v/>
      </c>
      <c r="M353" s="210" t="str">
        <f>IF($B353="","",IF(OR((Anfragen_DAT!$AK353="FF"),(Anfragen_DAT!$AL353="FF")),"",SUMIFS(Anfragen_DAT!$AH:$AH,Anfragen_DAT!$P:$P,"ja",Anfragen_DAT!$C:$C,$B353)))</f>
        <v/>
      </c>
      <c r="N353" s="210" t="str">
        <f>IF($B353="","",IF(OR((Anfragen_DAT!$AK353="FF"),(Anfragen_DAT!$AL353="FF")),"",SUMIFS(Anfragen_DAT!$AH:$AH,Anfragen_DAT!$P:$P,"ja",Anfragen_DAT!$C:$C,$B353,Anfragen_DAT!$Y:$Y,Dropdown_Inhalte!$E$2)))</f>
        <v/>
      </c>
      <c r="O353" s="210" t="str">
        <f>IF($B353="","",IF(OR((Anfragen_DAT!$AK353="FF"),(Anfragen_DAT!$AL353="FF")),"",SUMIFS(Anfragen_DAT!$L:$L,Anfragen_DAT!$P:$P,"ja",Anfragen_DAT!$C:$C,$B353,Anfragen_DAT!$M:$M,Dropdown_Inhalte!$A$5)))</f>
        <v/>
      </c>
      <c r="P353" s="210" t="str">
        <f>IF($B353="","",IF(OR((Anfragen_DAT!$AK353="FF"),(Anfragen_DAT!$AL353="FF")),"",SUMIFS(Anfragen_DAT!$L:$L,Anfragen_DAT!$P:$P,"ja",Anfragen_DAT!$C:$C,$B353,Anfragen_DAT!$Y:$Y,Dropdown_Inhalte!$E$2,Anfragen_DAT!$M:$M,Dropdown_Inhalte!$A$5)))</f>
        <v/>
      </c>
      <c r="Q353" s="210" t="str">
        <f>IF($B353="","",IF(OR((Anfragen_DAT!$AK353="FF"),(Anfragen_DAT!$AL353="FF")),"",SUMIFS(Anfragen_DAT!$L:$L,Anfragen_DAT!$P:$P,"ja",Anfragen_DAT!$C:$C,$B353,Anfragen_DAT!$M:$M,Dropdown_Inhalte!$A$6)))</f>
        <v/>
      </c>
      <c r="R353" s="210" t="str">
        <f>IF($B353="","",IF(OR((Anfragen_DAT!$AK353="FF"),(Anfragen_DAT!$AL353="FF")),"",SUMIFS(Anfragen_DAT!$L:$L,Anfragen_DAT!$P:$P,"ja",Anfragen_DAT!$C:$C,$B353,Anfragen_DAT!$Y:$Y,Dropdown_Inhalte!$E$2,Anfragen_DAT!$M:$M,Dropdown_Inhalte!$A$6)))</f>
        <v/>
      </c>
      <c r="T353" s="348" t="str">
        <f>IF($B353="","",IF(OR((Anfragen_DAT!$AK353="FF"),(Anfragen_DAT!$AL353="FF")),"",IF(B353="","",1)))</f>
        <v/>
      </c>
      <c r="U353" s="348" t="str">
        <f t="shared" si="5"/>
        <v/>
      </c>
    </row>
    <row r="354" spans="1:21" x14ac:dyDescent="0.2">
      <c r="A354" s="224">
        <v>353</v>
      </c>
      <c r="B354" s="224" t="str">
        <f t="array" ref="B354">IF(SUM(($B$1:$B353=Anfragen_DAT!C354)*1)=0,Anfragen_DAT!C354,"")</f>
        <v/>
      </c>
      <c r="C354" s="224" t="str">
        <f>IF($B354="","",IF(OR((Anfragen_DAT!$AK354="FF"),(Anfragen_DAT!$AL354="FF")),"intern",VLOOKUP($B354,Anfragen_DAT!$C:$R,16,FALSE)))</f>
        <v/>
      </c>
      <c r="D354" s="224" t="str">
        <f>IF($B354="","",IF(OR((Anfragen_DAT!$AK354="FF"),(Anfragen_DAT!$AL354="FF")),"intern",VLOOKUP($B354,Anfragen_DAT!$C:$U,17,FALSE)))</f>
        <v/>
      </c>
      <c r="E354" s="215" t="str">
        <f>IF($B354="","",IF(OR((Anfragen_DAT!$AK354="FF"),(Anfragen_DAT!$AL354="FF")),"intern",VLOOKUP($B354,Anfragen_DAT!$C:$U,18,FALSE)))</f>
        <v/>
      </c>
      <c r="F354" s="272" t="str">
        <f>IF($B354="","",IF(OR((Anfragen_DAT!$AK354="FF"),(Anfragen_DAT!$AL354="FF")),"intern",VLOOKUP($B354,Anfragen_DAT!$C:$U,19,FALSE)))</f>
        <v/>
      </c>
      <c r="G354" s="273" t="str">
        <f>IF($B354="","",IF(OR((Anfragen_DAT!$AK354="FF"),(Anfragen_DAT!$AL354="FF")),"intern",VLOOKUP($B354,Anfragen_DAT!$C:$AA,22,FALSE)))</f>
        <v/>
      </c>
      <c r="H354" s="273" t="str">
        <f>IF($B354="","",IF(OR((Anfragen_DAT!$AK354="FF"),(Anfragen_DAT!$AL354="FF")),"intern",VLOOKUP($B354,Anfragen_DAT!$C:$AA,23,FALSE)))</f>
        <v/>
      </c>
      <c r="I354" s="273" t="str">
        <f>IF($B354="","",IF(OR((Anfragen_DAT!$AK354="FF"),(Anfragen_DAT!$AL354="FF")),"intern",VLOOKUP(Übersicht_AN!$B354,Anfragen_DAT!$C:$N,8,FALSE)))</f>
        <v/>
      </c>
      <c r="J354" s="224" t="str">
        <f>IF($B354="","",IF(OR((Anfragen_DAT!$AK354="FF"),(Anfragen_DAT!$AL354="FF")),"intern",VLOOKUP($B354,Anfragen_DAT!$C:$Z,24,FALSE)))</f>
        <v/>
      </c>
      <c r="K354" s="224" t="str">
        <f>IF($B354="","",IF(OR((Anfragen_DAT!$AK354="FF"),(Anfragen_DAT!$AL354="FF")),"",VLOOKUP($B354,Anfragen_DAT!$C:$K,4,FALSE)))</f>
        <v/>
      </c>
      <c r="L354" s="224" t="str">
        <f>IF($B354="","",IF(OR((Anfragen_DAT!$AK354="FF"),(Anfragen_DAT!$AL354="FF")),"",IF(ISNA(VLOOKUP(B354,Übersicht_AG_AU!$C:$N,12,FALSE)),0,VLOOKUP(B354,Übersicht_AG_AU!$C:$N,12,FALSE))))</f>
        <v/>
      </c>
      <c r="M354" s="210" t="str">
        <f>IF($B354="","",IF(OR((Anfragen_DAT!$AK354="FF"),(Anfragen_DAT!$AL354="FF")),"",SUMIFS(Anfragen_DAT!$AH:$AH,Anfragen_DAT!$P:$P,"ja",Anfragen_DAT!$C:$C,$B354)))</f>
        <v/>
      </c>
      <c r="N354" s="210" t="str">
        <f>IF($B354="","",IF(OR((Anfragen_DAT!$AK354="FF"),(Anfragen_DAT!$AL354="FF")),"",SUMIFS(Anfragen_DAT!$AH:$AH,Anfragen_DAT!$P:$P,"ja",Anfragen_DAT!$C:$C,$B354,Anfragen_DAT!$Y:$Y,Dropdown_Inhalte!$E$2)))</f>
        <v/>
      </c>
      <c r="O354" s="210" t="str">
        <f>IF($B354="","",IF(OR((Anfragen_DAT!$AK354="FF"),(Anfragen_DAT!$AL354="FF")),"",SUMIFS(Anfragen_DAT!$L:$L,Anfragen_DAT!$P:$P,"ja",Anfragen_DAT!$C:$C,$B354,Anfragen_DAT!$M:$M,Dropdown_Inhalte!$A$5)))</f>
        <v/>
      </c>
      <c r="P354" s="210" t="str">
        <f>IF($B354="","",IF(OR((Anfragen_DAT!$AK354="FF"),(Anfragen_DAT!$AL354="FF")),"",SUMIFS(Anfragen_DAT!$L:$L,Anfragen_DAT!$P:$P,"ja",Anfragen_DAT!$C:$C,$B354,Anfragen_DAT!$Y:$Y,Dropdown_Inhalte!$E$2,Anfragen_DAT!$M:$M,Dropdown_Inhalte!$A$5)))</f>
        <v/>
      </c>
      <c r="Q354" s="210" t="str">
        <f>IF($B354="","",IF(OR((Anfragen_DAT!$AK354="FF"),(Anfragen_DAT!$AL354="FF")),"",SUMIFS(Anfragen_DAT!$L:$L,Anfragen_DAT!$P:$P,"ja",Anfragen_DAT!$C:$C,$B354,Anfragen_DAT!$M:$M,Dropdown_Inhalte!$A$6)))</f>
        <v/>
      </c>
      <c r="R354" s="210" t="str">
        <f>IF($B354="","",IF(OR((Anfragen_DAT!$AK354="FF"),(Anfragen_DAT!$AL354="FF")),"",SUMIFS(Anfragen_DAT!$L:$L,Anfragen_DAT!$P:$P,"ja",Anfragen_DAT!$C:$C,$B354,Anfragen_DAT!$Y:$Y,Dropdown_Inhalte!$E$2,Anfragen_DAT!$M:$M,Dropdown_Inhalte!$A$6)))</f>
        <v/>
      </c>
      <c r="T354" s="348" t="str">
        <f>IF($B354="","",IF(OR((Anfragen_DAT!$AK354="FF"),(Anfragen_DAT!$AL354="FF")),"",IF(B354="","",1)))</f>
        <v/>
      </c>
      <c r="U354" s="348" t="str">
        <f t="shared" si="5"/>
        <v/>
      </c>
    </row>
    <row r="355" spans="1:21" x14ac:dyDescent="0.2">
      <c r="A355" s="224">
        <v>354</v>
      </c>
      <c r="B355" s="224" t="str">
        <f t="array" ref="B355">IF(SUM(($B$1:$B354=Anfragen_DAT!C355)*1)=0,Anfragen_DAT!C355,"")</f>
        <v/>
      </c>
      <c r="C355" s="224" t="str">
        <f>IF($B355="","",IF(OR((Anfragen_DAT!$AK355="FF"),(Anfragen_DAT!$AL355="FF")),"intern",VLOOKUP($B355,Anfragen_DAT!$C:$R,16,FALSE)))</f>
        <v/>
      </c>
      <c r="D355" s="224" t="str">
        <f>IF($B355="","",IF(OR((Anfragen_DAT!$AK355="FF"),(Anfragen_DAT!$AL355="FF")),"intern",VLOOKUP($B355,Anfragen_DAT!$C:$U,17,FALSE)))</f>
        <v/>
      </c>
      <c r="E355" s="215" t="str">
        <f>IF($B355="","",IF(OR((Anfragen_DAT!$AK355="FF"),(Anfragen_DAT!$AL355="FF")),"intern",VLOOKUP($B355,Anfragen_DAT!$C:$U,18,FALSE)))</f>
        <v/>
      </c>
      <c r="F355" s="272" t="str">
        <f>IF($B355="","",IF(OR((Anfragen_DAT!$AK355="FF"),(Anfragen_DAT!$AL355="FF")),"intern",VLOOKUP($B355,Anfragen_DAT!$C:$U,19,FALSE)))</f>
        <v/>
      </c>
      <c r="G355" s="273" t="str">
        <f>IF($B355="","",IF(OR((Anfragen_DAT!$AK355="FF"),(Anfragen_DAT!$AL355="FF")),"intern",VLOOKUP($B355,Anfragen_DAT!$C:$AA,22,FALSE)))</f>
        <v/>
      </c>
      <c r="H355" s="273" t="str">
        <f>IF($B355="","",IF(OR((Anfragen_DAT!$AK355="FF"),(Anfragen_DAT!$AL355="FF")),"intern",VLOOKUP($B355,Anfragen_DAT!$C:$AA,23,FALSE)))</f>
        <v/>
      </c>
      <c r="I355" s="273" t="str">
        <f>IF($B355="","",IF(OR((Anfragen_DAT!$AK355="FF"),(Anfragen_DAT!$AL355="FF")),"intern",VLOOKUP(Übersicht_AN!$B355,Anfragen_DAT!$C:$N,8,FALSE)))</f>
        <v/>
      </c>
      <c r="J355" s="224" t="str">
        <f>IF($B355="","",IF(OR((Anfragen_DAT!$AK355="FF"),(Anfragen_DAT!$AL355="FF")),"intern",VLOOKUP($B355,Anfragen_DAT!$C:$Z,24,FALSE)))</f>
        <v/>
      </c>
      <c r="K355" s="224" t="str">
        <f>IF($B355="","",IF(OR((Anfragen_DAT!$AK355="FF"),(Anfragen_DAT!$AL355="FF")),"",VLOOKUP($B355,Anfragen_DAT!$C:$K,4,FALSE)))</f>
        <v/>
      </c>
      <c r="L355" s="224" t="str">
        <f>IF($B355="","",IF(OR((Anfragen_DAT!$AK355="FF"),(Anfragen_DAT!$AL355="FF")),"",IF(ISNA(VLOOKUP(B355,Übersicht_AG_AU!$C:$N,12,FALSE)),0,VLOOKUP(B355,Übersicht_AG_AU!$C:$N,12,FALSE))))</f>
        <v/>
      </c>
      <c r="M355" s="210" t="str">
        <f>IF($B355="","",IF(OR((Anfragen_DAT!$AK355="FF"),(Anfragen_DAT!$AL355="FF")),"",SUMIFS(Anfragen_DAT!$AH:$AH,Anfragen_DAT!$P:$P,"ja",Anfragen_DAT!$C:$C,$B355)))</f>
        <v/>
      </c>
      <c r="N355" s="210" t="str">
        <f>IF($B355="","",IF(OR((Anfragen_DAT!$AK355="FF"),(Anfragen_DAT!$AL355="FF")),"",SUMIFS(Anfragen_DAT!$AH:$AH,Anfragen_DAT!$P:$P,"ja",Anfragen_DAT!$C:$C,$B355,Anfragen_DAT!$Y:$Y,Dropdown_Inhalte!$E$2)))</f>
        <v/>
      </c>
      <c r="O355" s="210" t="str">
        <f>IF($B355="","",IF(OR((Anfragen_DAT!$AK355="FF"),(Anfragen_DAT!$AL355="FF")),"",SUMIFS(Anfragen_DAT!$L:$L,Anfragen_DAT!$P:$P,"ja",Anfragen_DAT!$C:$C,$B355,Anfragen_DAT!$M:$M,Dropdown_Inhalte!$A$5)))</f>
        <v/>
      </c>
      <c r="P355" s="210" t="str">
        <f>IF($B355="","",IF(OR((Anfragen_DAT!$AK355="FF"),(Anfragen_DAT!$AL355="FF")),"",SUMIFS(Anfragen_DAT!$L:$L,Anfragen_DAT!$P:$P,"ja",Anfragen_DAT!$C:$C,$B355,Anfragen_DAT!$Y:$Y,Dropdown_Inhalte!$E$2,Anfragen_DAT!$M:$M,Dropdown_Inhalte!$A$5)))</f>
        <v/>
      </c>
      <c r="Q355" s="210" t="str">
        <f>IF($B355="","",IF(OR((Anfragen_DAT!$AK355="FF"),(Anfragen_DAT!$AL355="FF")),"",SUMIFS(Anfragen_DAT!$L:$L,Anfragen_DAT!$P:$P,"ja",Anfragen_DAT!$C:$C,$B355,Anfragen_DAT!$M:$M,Dropdown_Inhalte!$A$6)))</f>
        <v/>
      </c>
      <c r="R355" s="210" t="str">
        <f>IF($B355="","",IF(OR((Anfragen_DAT!$AK355="FF"),(Anfragen_DAT!$AL355="FF")),"",SUMIFS(Anfragen_DAT!$L:$L,Anfragen_DAT!$P:$P,"ja",Anfragen_DAT!$C:$C,$B355,Anfragen_DAT!$Y:$Y,Dropdown_Inhalte!$E$2,Anfragen_DAT!$M:$M,Dropdown_Inhalte!$A$6)))</f>
        <v/>
      </c>
      <c r="T355" s="348" t="str">
        <f>IF($B355="","",IF(OR((Anfragen_DAT!$AK355="FF"),(Anfragen_DAT!$AL355="FF")),"",IF(B355="","",1)))</f>
        <v/>
      </c>
      <c r="U355" s="348" t="str">
        <f t="shared" si="5"/>
        <v/>
      </c>
    </row>
    <row r="356" spans="1:21" x14ac:dyDescent="0.2">
      <c r="A356" s="224">
        <v>355</v>
      </c>
      <c r="B356" s="224" t="str">
        <f t="array" ref="B356">IF(SUM(($B$1:$B355=Anfragen_DAT!C356)*1)=0,Anfragen_DAT!C356,"")</f>
        <v/>
      </c>
      <c r="C356" s="224" t="str">
        <f>IF($B356="","",IF(OR((Anfragen_DAT!$AK356="FF"),(Anfragen_DAT!$AL356="FF")),"intern",VLOOKUP($B356,Anfragen_DAT!$C:$R,16,FALSE)))</f>
        <v/>
      </c>
      <c r="D356" s="224" t="str">
        <f>IF($B356="","",IF(OR((Anfragen_DAT!$AK356="FF"),(Anfragen_DAT!$AL356="FF")),"intern",VLOOKUP($B356,Anfragen_DAT!$C:$U,17,FALSE)))</f>
        <v/>
      </c>
      <c r="E356" s="215" t="str">
        <f>IF($B356="","",IF(OR((Anfragen_DAT!$AK356="FF"),(Anfragen_DAT!$AL356="FF")),"intern",VLOOKUP($B356,Anfragen_DAT!$C:$U,18,FALSE)))</f>
        <v/>
      </c>
      <c r="F356" s="272" t="str">
        <f>IF($B356="","",IF(OR((Anfragen_DAT!$AK356="FF"),(Anfragen_DAT!$AL356="FF")),"intern",VLOOKUP($B356,Anfragen_DAT!$C:$U,19,FALSE)))</f>
        <v/>
      </c>
      <c r="G356" s="273" t="str">
        <f>IF($B356="","",IF(OR((Anfragen_DAT!$AK356="FF"),(Anfragen_DAT!$AL356="FF")),"intern",VLOOKUP($B356,Anfragen_DAT!$C:$AA,22,FALSE)))</f>
        <v/>
      </c>
      <c r="H356" s="273" t="str">
        <f>IF($B356="","",IF(OR((Anfragen_DAT!$AK356="FF"),(Anfragen_DAT!$AL356="FF")),"intern",VLOOKUP($B356,Anfragen_DAT!$C:$AA,23,FALSE)))</f>
        <v/>
      </c>
      <c r="I356" s="273" t="str">
        <f>IF($B356="","",IF(OR((Anfragen_DAT!$AK356="FF"),(Anfragen_DAT!$AL356="FF")),"intern",VLOOKUP(Übersicht_AN!$B356,Anfragen_DAT!$C:$N,8,FALSE)))</f>
        <v/>
      </c>
      <c r="J356" s="224" t="str">
        <f>IF($B356="","",IF(OR((Anfragen_DAT!$AK356="FF"),(Anfragen_DAT!$AL356="FF")),"intern",VLOOKUP($B356,Anfragen_DAT!$C:$Z,24,FALSE)))</f>
        <v/>
      </c>
      <c r="K356" s="224" t="str">
        <f>IF($B356="","",IF(OR((Anfragen_DAT!$AK356="FF"),(Anfragen_DAT!$AL356="FF")),"",VLOOKUP($B356,Anfragen_DAT!$C:$K,4,FALSE)))</f>
        <v/>
      </c>
      <c r="L356" s="224" t="str">
        <f>IF($B356="","",IF(OR((Anfragen_DAT!$AK356="FF"),(Anfragen_DAT!$AL356="FF")),"",IF(ISNA(VLOOKUP(B356,Übersicht_AG_AU!$C:$N,12,FALSE)),0,VLOOKUP(B356,Übersicht_AG_AU!$C:$N,12,FALSE))))</f>
        <v/>
      </c>
      <c r="M356" s="210" t="str">
        <f>IF($B356="","",IF(OR((Anfragen_DAT!$AK356="FF"),(Anfragen_DAT!$AL356="FF")),"",SUMIFS(Anfragen_DAT!$AH:$AH,Anfragen_DAT!$P:$P,"ja",Anfragen_DAT!$C:$C,$B356)))</f>
        <v/>
      </c>
      <c r="N356" s="210" t="str">
        <f>IF($B356="","",IF(OR((Anfragen_DAT!$AK356="FF"),(Anfragen_DAT!$AL356="FF")),"",SUMIFS(Anfragen_DAT!$AH:$AH,Anfragen_DAT!$P:$P,"ja",Anfragen_DAT!$C:$C,$B356,Anfragen_DAT!$Y:$Y,Dropdown_Inhalte!$E$2)))</f>
        <v/>
      </c>
      <c r="O356" s="210" t="str">
        <f>IF($B356="","",IF(OR((Anfragen_DAT!$AK356="FF"),(Anfragen_DAT!$AL356="FF")),"",SUMIFS(Anfragen_DAT!$L:$L,Anfragen_DAT!$P:$P,"ja",Anfragen_DAT!$C:$C,$B356,Anfragen_DAT!$M:$M,Dropdown_Inhalte!$A$5)))</f>
        <v/>
      </c>
      <c r="P356" s="210" t="str">
        <f>IF($B356="","",IF(OR((Anfragen_DAT!$AK356="FF"),(Anfragen_DAT!$AL356="FF")),"",SUMIFS(Anfragen_DAT!$L:$L,Anfragen_DAT!$P:$P,"ja",Anfragen_DAT!$C:$C,$B356,Anfragen_DAT!$Y:$Y,Dropdown_Inhalte!$E$2,Anfragen_DAT!$M:$M,Dropdown_Inhalte!$A$5)))</f>
        <v/>
      </c>
      <c r="Q356" s="210" t="str">
        <f>IF($B356="","",IF(OR((Anfragen_DAT!$AK356="FF"),(Anfragen_DAT!$AL356="FF")),"",SUMIFS(Anfragen_DAT!$L:$L,Anfragen_DAT!$P:$P,"ja",Anfragen_DAT!$C:$C,$B356,Anfragen_DAT!$M:$M,Dropdown_Inhalte!$A$6)))</f>
        <v/>
      </c>
      <c r="R356" s="210" t="str">
        <f>IF($B356="","",IF(OR((Anfragen_DAT!$AK356="FF"),(Anfragen_DAT!$AL356="FF")),"",SUMIFS(Anfragen_DAT!$L:$L,Anfragen_DAT!$P:$P,"ja",Anfragen_DAT!$C:$C,$B356,Anfragen_DAT!$Y:$Y,Dropdown_Inhalte!$E$2,Anfragen_DAT!$M:$M,Dropdown_Inhalte!$A$6)))</f>
        <v/>
      </c>
      <c r="T356" s="348" t="str">
        <f>IF($B356="","",IF(OR((Anfragen_DAT!$AK356="FF"),(Anfragen_DAT!$AL356="FF")),"",IF(B356="","",1)))</f>
        <v/>
      </c>
      <c r="U356" s="348" t="str">
        <f t="shared" si="5"/>
        <v/>
      </c>
    </row>
    <row r="357" spans="1:21" x14ac:dyDescent="0.2">
      <c r="A357" s="224">
        <v>356</v>
      </c>
      <c r="B357" s="224" t="str">
        <f t="array" ref="B357">IF(SUM(($B$1:$B356=Anfragen_DAT!C357)*1)=0,Anfragen_DAT!C357,"")</f>
        <v/>
      </c>
      <c r="C357" s="224" t="str">
        <f>IF($B357="","",IF(OR((Anfragen_DAT!$AK357="FF"),(Anfragen_DAT!$AL357="FF")),"intern",VLOOKUP($B357,Anfragen_DAT!$C:$R,16,FALSE)))</f>
        <v/>
      </c>
      <c r="D357" s="224" t="str">
        <f>IF($B357="","",IF(OR((Anfragen_DAT!$AK357="FF"),(Anfragen_DAT!$AL357="FF")),"intern",VLOOKUP($B357,Anfragen_DAT!$C:$U,17,FALSE)))</f>
        <v/>
      </c>
      <c r="E357" s="215" t="str">
        <f>IF($B357="","",IF(OR((Anfragen_DAT!$AK357="FF"),(Anfragen_DAT!$AL357="FF")),"intern",VLOOKUP($B357,Anfragen_DAT!$C:$U,18,FALSE)))</f>
        <v/>
      </c>
      <c r="F357" s="272" t="str">
        <f>IF($B357="","",IF(OR((Anfragen_DAT!$AK357="FF"),(Anfragen_DAT!$AL357="FF")),"intern",VLOOKUP($B357,Anfragen_DAT!$C:$U,19,FALSE)))</f>
        <v/>
      </c>
      <c r="G357" s="273" t="str">
        <f>IF($B357="","",IF(OR((Anfragen_DAT!$AK357="FF"),(Anfragen_DAT!$AL357="FF")),"intern",VLOOKUP($B357,Anfragen_DAT!$C:$AA,22,FALSE)))</f>
        <v/>
      </c>
      <c r="H357" s="273" t="str">
        <f>IF($B357="","",IF(OR((Anfragen_DAT!$AK357="FF"),(Anfragen_DAT!$AL357="FF")),"intern",VLOOKUP($B357,Anfragen_DAT!$C:$AA,23,FALSE)))</f>
        <v/>
      </c>
      <c r="I357" s="273" t="str">
        <f>IF($B357="","",IF(OR((Anfragen_DAT!$AK357="FF"),(Anfragen_DAT!$AL357="FF")),"intern",VLOOKUP(Übersicht_AN!$B357,Anfragen_DAT!$C:$N,8,FALSE)))</f>
        <v/>
      </c>
      <c r="J357" s="224" t="str">
        <f>IF($B357="","",IF(OR((Anfragen_DAT!$AK357="FF"),(Anfragen_DAT!$AL357="FF")),"intern",VLOOKUP($B357,Anfragen_DAT!$C:$Z,24,FALSE)))</f>
        <v/>
      </c>
      <c r="K357" s="224" t="str">
        <f>IF($B357="","",IF(OR((Anfragen_DAT!$AK357="FF"),(Anfragen_DAT!$AL357="FF")),"",VLOOKUP($B357,Anfragen_DAT!$C:$K,4,FALSE)))</f>
        <v/>
      </c>
      <c r="L357" s="224" t="str">
        <f>IF($B357="","",IF(OR((Anfragen_DAT!$AK357="FF"),(Anfragen_DAT!$AL357="FF")),"",IF(ISNA(VLOOKUP(B357,Übersicht_AG_AU!$C:$N,12,FALSE)),0,VLOOKUP(B357,Übersicht_AG_AU!$C:$N,12,FALSE))))</f>
        <v/>
      </c>
      <c r="M357" s="210" t="str">
        <f>IF($B357="","",IF(OR((Anfragen_DAT!$AK357="FF"),(Anfragen_DAT!$AL357="FF")),"",SUMIFS(Anfragen_DAT!$AH:$AH,Anfragen_DAT!$P:$P,"ja",Anfragen_DAT!$C:$C,$B357)))</f>
        <v/>
      </c>
      <c r="N357" s="210" t="str">
        <f>IF($B357="","",IF(OR((Anfragen_DAT!$AK357="FF"),(Anfragen_DAT!$AL357="FF")),"",SUMIFS(Anfragen_DAT!$AH:$AH,Anfragen_DAT!$P:$P,"ja",Anfragen_DAT!$C:$C,$B357,Anfragen_DAT!$Y:$Y,Dropdown_Inhalte!$E$2)))</f>
        <v/>
      </c>
      <c r="O357" s="210" t="str">
        <f>IF($B357="","",IF(OR((Anfragen_DAT!$AK357="FF"),(Anfragen_DAT!$AL357="FF")),"",SUMIFS(Anfragen_DAT!$L:$L,Anfragen_DAT!$P:$P,"ja",Anfragen_DAT!$C:$C,$B357,Anfragen_DAT!$M:$M,Dropdown_Inhalte!$A$5)))</f>
        <v/>
      </c>
      <c r="P357" s="210" t="str">
        <f>IF($B357="","",IF(OR((Anfragen_DAT!$AK357="FF"),(Anfragen_DAT!$AL357="FF")),"",SUMIFS(Anfragen_DAT!$L:$L,Anfragen_DAT!$P:$P,"ja",Anfragen_DAT!$C:$C,$B357,Anfragen_DAT!$Y:$Y,Dropdown_Inhalte!$E$2,Anfragen_DAT!$M:$M,Dropdown_Inhalte!$A$5)))</f>
        <v/>
      </c>
      <c r="Q357" s="210" t="str">
        <f>IF($B357="","",IF(OR((Anfragen_DAT!$AK357="FF"),(Anfragen_DAT!$AL357="FF")),"",SUMIFS(Anfragen_DAT!$L:$L,Anfragen_DAT!$P:$P,"ja",Anfragen_DAT!$C:$C,$B357,Anfragen_DAT!$M:$M,Dropdown_Inhalte!$A$6)))</f>
        <v/>
      </c>
      <c r="R357" s="210" t="str">
        <f>IF($B357="","",IF(OR((Anfragen_DAT!$AK357="FF"),(Anfragen_DAT!$AL357="FF")),"",SUMIFS(Anfragen_DAT!$L:$L,Anfragen_DAT!$P:$P,"ja",Anfragen_DAT!$C:$C,$B357,Anfragen_DAT!$Y:$Y,Dropdown_Inhalte!$E$2,Anfragen_DAT!$M:$M,Dropdown_Inhalte!$A$6)))</f>
        <v/>
      </c>
      <c r="T357" s="348" t="str">
        <f>IF($B357="","",IF(OR((Anfragen_DAT!$AK357="FF"),(Anfragen_DAT!$AL357="FF")),"",IF(B357="","",1)))</f>
        <v/>
      </c>
      <c r="U357" s="348" t="str">
        <f t="shared" si="5"/>
        <v/>
      </c>
    </row>
    <row r="358" spans="1:21" x14ac:dyDescent="0.2">
      <c r="A358" s="224">
        <v>357</v>
      </c>
      <c r="B358" s="224" t="str">
        <f t="array" ref="B358">IF(SUM(($B$1:$B357=Anfragen_DAT!C358)*1)=0,Anfragen_DAT!C358,"")</f>
        <v/>
      </c>
      <c r="C358" s="224" t="str">
        <f>IF($B358="","",IF(OR((Anfragen_DAT!$AK358="FF"),(Anfragen_DAT!$AL358="FF")),"intern",VLOOKUP($B358,Anfragen_DAT!$C:$R,16,FALSE)))</f>
        <v/>
      </c>
      <c r="D358" s="224" t="str">
        <f>IF($B358="","",IF(OR((Anfragen_DAT!$AK358="FF"),(Anfragen_DAT!$AL358="FF")),"intern",VLOOKUP($B358,Anfragen_DAT!$C:$U,17,FALSE)))</f>
        <v/>
      </c>
      <c r="E358" s="215" t="str">
        <f>IF($B358="","",IF(OR((Anfragen_DAT!$AK358="FF"),(Anfragen_DAT!$AL358="FF")),"intern",VLOOKUP($B358,Anfragen_DAT!$C:$U,18,FALSE)))</f>
        <v/>
      </c>
      <c r="F358" s="272" t="str">
        <f>IF($B358="","",IF(OR((Anfragen_DAT!$AK358="FF"),(Anfragen_DAT!$AL358="FF")),"intern",VLOOKUP($B358,Anfragen_DAT!$C:$U,19,FALSE)))</f>
        <v/>
      </c>
      <c r="G358" s="273" t="str">
        <f>IF($B358="","",IF(OR((Anfragen_DAT!$AK358="FF"),(Anfragen_DAT!$AL358="FF")),"intern",VLOOKUP($B358,Anfragen_DAT!$C:$AA,22,FALSE)))</f>
        <v/>
      </c>
      <c r="H358" s="273" t="str">
        <f>IF($B358="","",IF(OR((Anfragen_DAT!$AK358="FF"),(Anfragen_DAT!$AL358="FF")),"intern",VLOOKUP($B358,Anfragen_DAT!$C:$AA,23,FALSE)))</f>
        <v/>
      </c>
      <c r="I358" s="273" t="str">
        <f>IF($B358="","",IF(OR((Anfragen_DAT!$AK358="FF"),(Anfragen_DAT!$AL358="FF")),"intern",VLOOKUP(Übersicht_AN!$B358,Anfragen_DAT!$C:$N,8,FALSE)))</f>
        <v/>
      </c>
      <c r="J358" s="224" t="str">
        <f>IF($B358="","",IF(OR((Anfragen_DAT!$AK358="FF"),(Anfragen_DAT!$AL358="FF")),"intern",VLOOKUP($B358,Anfragen_DAT!$C:$Z,24,FALSE)))</f>
        <v/>
      </c>
      <c r="K358" s="224" t="str">
        <f>IF($B358="","",IF(OR((Anfragen_DAT!$AK358="FF"),(Anfragen_DAT!$AL358="FF")),"",VLOOKUP($B358,Anfragen_DAT!$C:$K,4,FALSE)))</f>
        <v/>
      </c>
      <c r="L358" s="224" t="str">
        <f>IF($B358="","",IF(OR((Anfragen_DAT!$AK358="FF"),(Anfragen_DAT!$AL358="FF")),"",IF(ISNA(VLOOKUP(B358,Übersicht_AG_AU!$C:$N,12,FALSE)),0,VLOOKUP(B358,Übersicht_AG_AU!$C:$N,12,FALSE))))</f>
        <v/>
      </c>
      <c r="M358" s="210" t="str">
        <f>IF($B358="","",IF(OR((Anfragen_DAT!$AK358="FF"),(Anfragen_DAT!$AL358="FF")),"",SUMIFS(Anfragen_DAT!$AH:$AH,Anfragen_DAT!$P:$P,"ja",Anfragen_DAT!$C:$C,$B358)))</f>
        <v/>
      </c>
      <c r="N358" s="210" t="str">
        <f>IF($B358="","",IF(OR((Anfragen_DAT!$AK358="FF"),(Anfragen_DAT!$AL358="FF")),"",SUMIFS(Anfragen_DAT!$AH:$AH,Anfragen_DAT!$P:$P,"ja",Anfragen_DAT!$C:$C,$B358,Anfragen_DAT!$Y:$Y,Dropdown_Inhalte!$E$2)))</f>
        <v/>
      </c>
      <c r="O358" s="210" t="str">
        <f>IF($B358="","",IF(OR((Anfragen_DAT!$AK358="FF"),(Anfragen_DAT!$AL358="FF")),"",SUMIFS(Anfragen_DAT!$L:$L,Anfragen_DAT!$P:$P,"ja",Anfragen_DAT!$C:$C,$B358,Anfragen_DAT!$M:$M,Dropdown_Inhalte!$A$5)))</f>
        <v/>
      </c>
      <c r="P358" s="210" t="str">
        <f>IF($B358="","",IF(OR((Anfragen_DAT!$AK358="FF"),(Anfragen_DAT!$AL358="FF")),"",SUMIFS(Anfragen_DAT!$L:$L,Anfragen_DAT!$P:$P,"ja",Anfragen_DAT!$C:$C,$B358,Anfragen_DAT!$Y:$Y,Dropdown_Inhalte!$E$2,Anfragen_DAT!$M:$M,Dropdown_Inhalte!$A$5)))</f>
        <v/>
      </c>
      <c r="Q358" s="210" t="str">
        <f>IF($B358="","",IF(OR((Anfragen_DAT!$AK358="FF"),(Anfragen_DAT!$AL358="FF")),"",SUMIFS(Anfragen_DAT!$L:$L,Anfragen_DAT!$P:$P,"ja",Anfragen_DAT!$C:$C,$B358,Anfragen_DAT!$M:$M,Dropdown_Inhalte!$A$6)))</f>
        <v/>
      </c>
      <c r="R358" s="210" t="str">
        <f>IF($B358="","",IF(OR((Anfragen_DAT!$AK358="FF"),(Anfragen_DAT!$AL358="FF")),"",SUMIFS(Anfragen_DAT!$L:$L,Anfragen_DAT!$P:$P,"ja",Anfragen_DAT!$C:$C,$B358,Anfragen_DAT!$Y:$Y,Dropdown_Inhalte!$E$2,Anfragen_DAT!$M:$M,Dropdown_Inhalte!$A$6)))</f>
        <v/>
      </c>
      <c r="T358" s="348" t="str">
        <f>IF($B358="","",IF(OR((Anfragen_DAT!$AK358="FF"),(Anfragen_DAT!$AL358="FF")),"",IF(B358="","",1)))</f>
        <v/>
      </c>
      <c r="U358" s="348" t="str">
        <f t="shared" si="5"/>
        <v/>
      </c>
    </row>
    <row r="359" spans="1:21" x14ac:dyDescent="0.2">
      <c r="A359" s="224">
        <v>358</v>
      </c>
      <c r="B359" s="224" t="str">
        <f t="array" ref="B359">IF(SUM(($B$1:$B358=Anfragen_DAT!C359)*1)=0,Anfragen_DAT!C359,"")</f>
        <v/>
      </c>
      <c r="C359" s="224" t="str">
        <f>IF($B359="","",IF(OR((Anfragen_DAT!$AK359="FF"),(Anfragen_DAT!$AL359="FF")),"intern",VLOOKUP($B359,Anfragen_DAT!$C:$R,16,FALSE)))</f>
        <v/>
      </c>
      <c r="D359" s="224" t="str">
        <f>IF($B359="","",IF(OR((Anfragen_DAT!$AK359="FF"),(Anfragen_DAT!$AL359="FF")),"intern",VLOOKUP($B359,Anfragen_DAT!$C:$U,17,FALSE)))</f>
        <v/>
      </c>
      <c r="E359" s="215" t="str">
        <f>IF($B359="","",IF(OR((Anfragen_DAT!$AK359="FF"),(Anfragen_DAT!$AL359="FF")),"intern",VLOOKUP($B359,Anfragen_DAT!$C:$U,18,FALSE)))</f>
        <v/>
      </c>
      <c r="F359" s="272" t="str">
        <f>IF($B359="","",IF(OR((Anfragen_DAT!$AK359="FF"),(Anfragen_DAT!$AL359="FF")),"intern",VLOOKUP($B359,Anfragen_DAT!$C:$U,19,FALSE)))</f>
        <v/>
      </c>
      <c r="G359" s="273" t="str">
        <f>IF($B359="","",IF(OR((Anfragen_DAT!$AK359="FF"),(Anfragen_DAT!$AL359="FF")),"intern",VLOOKUP($B359,Anfragen_DAT!$C:$AA,22,FALSE)))</f>
        <v/>
      </c>
      <c r="H359" s="273" t="str">
        <f>IF($B359="","",IF(OR((Anfragen_DAT!$AK359="FF"),(Anfragen_DAT!$AL359="FF")),"intern",VLOOKUP($B359,Anfragen_DAT!$C:$AA,23,FALSE)))</f>
        <v/>
      </c>
      <c r="I359" s="273" t="str">
        <f>IF($B359="","",IF(OR((Anfragen_DAT!$AK359="FF"),(Anfragen_DAT!$AL359="FF")),"intern",VLOOKUP(Übersicht_AN!$B359,Anfragen_DAT!$C:$N,8,FALSE)))</f>
        <v/>
      </c>
      <c r="J359" s="224" t="str">
        <f>IF($B359="","",IF(OR((Anfragen_DAT!$AK359="FF"),(Anfragen_DAT!$AL359="FF")),"intern",VLOOKUP($B359,Anfragen_DAT!$C:$Z,24,FALSE)))</f>
        <v/>
      </c>
      <c r="K359" s="224" t="str">
        <f>IF($B359="","",IF(OR((Anfragen_DAT!$AK359="FF"),(Anfragen_DAT!$AL359="FF")),"",VLOOKUP($B359,Anfragen_DAT!$C:$K,4,FALSE)))</f>
        <v/>
      </c>
      <c r="L359" s="224" t="str">
        <f>IF($B359="","",IF(OR((Anfragen_DAT!$AK359="FF"),(Anfragen_DAT!$AL359="FF")),"",IF(ISNA(VLOOKUP(B359,Übersicht_AG_AU!$C:$N,12,FALSE)),0,VLOOKUP(B359,Übersicht_AG_AU!$C:$N,12,FALSE))))</f>
        <v/>
      </c>
      <c r="M359" s="210" t="str">
        <f>IF($B359="","",IF(OR((Anfragen_DAT!$AK359="FF"),(Anfragen_DAT!$AL359="FF")),"",SUMIFS(Anfragen_DAT!$AH:$AH,Anfragen_DAT!$P:$P,"ja",Anfragen_DAT!$C:$C,$B359)))</f>
        <v/>
      </c>
      <c r="N359" s="210" t="str">
        <f>IF($B359="","",IF(OR((Anfragen_DAT!$AK359="FF"),(Anfragen_DAT!$AL359="FF")),"",SUMIFS(Anfragen_DAT!$AH:$AH,Anfragen_DAT!$P:$P,"ja",Anfragen_DAT!$C:$C,$B359,Anfragen_DAT!$Y:$Y,Dropdown_Inhalte!$E$2)))</f>
        <v/>
      </c>
      <c r="O359" s="210" t="str">
        <f>IF($B359="","",IF(OR((Anfragen_DAT!$AK359="FF"),(Anfragen_DAT!$AL359="FF")),"",SUMIFS(Anfragen_DAT!$L:$L,Anfragen_DAT!$P:$P,"ja",Anfragen_DAT!$C:$C,$B359,Anfragen_DAT!$M:$M,Dropdown_Inhalte!$A$5)))</f>
        <v/>
      </c>
      <c r="P359" s="210" t="str">
        <f>IF($B359="","",IF(OR((Anfragen_DAT!$AK359="FF"),(Anfragen_DAT!$AL359="FF")),"",SUMIFS(Anfragen_DAT!$L:$L,Anfragen_DAT!$P:$P,"ja",Anfragen_DAT!$C:$C,$B359,Anfragen_DAT!$Y:$Y,Dropdown_Inhalte!$E$2,Anfragen_DAT!$M:$M,Dropdown_Inhalte!$A$5)))</f>
        <v/>
      </c>
      <c r="Q359" s="210" t="str">
        <f>IF($B359="","",IF(OR((Anfragen_DAT!$AK359="FF"),(Anfragen_DAT!$AL359="FF")),"",SUMIFS(Anfragen_DAT!$L:$L,Anfragen_DAT!$P:$P,"ja",Anfragen_DAT!$C:$C,$B359,Anfragen_DAT!$M:$M,Dropdown_Inhalte!$A$6)))</f>
        <v/>
      </c>
      <c r="R359" s="210" t="str">
        <f>IF($B359="","",IF(OR((Anfragen_DAT!$AK359="FF"),(Anfragen_DAT!$AL359="FF")),"",SUMIFS(Anfragen_DAT!$L:$L,Anfragen_DAT!$P:$P,"ja",Anfragen_DAT!$C:$C,$B359,Anfragen_DAT!$Y:$Y,Dropdown_Inhalte!$E$2,Anfragen_DAT!$M:$M,Dropdown_Inhalte!$A$6)))</f>
        <v/>
      </c>
      <c r="T359" s="348" t="str">
        <f>IF($B359="","",IF(OR((Anfragen_DAT!$AK359="FF"),(Anfragen_DAT!$AL359="FF")),"",IF(B359="","",1)))</f>
        <v/>
      </c>
      <c r="U359" s="348" t="str">
        <f t="shared" si="5"/>
        <v/>
      </c>
    </row>
    <row r="360" spans="1:21" x14ac:dyDescent="0.2">
      <c r="A360" s="224">
        <v>359</v>
      </c>
      <c r="B360" s="224" t="str">
        <f t="array" ref="B360">IF(SUM(($B$1:$B359=Anfragen_DAT!C360)*1)=0,Anfragen_DAT!C360,"")</f>
        <v/>
      </c>
      <c r="C360" s="224" t="str">
        <f>IF($B360="","",IF(OR((Anfragen_DAT!$AK360="FF"),(Anfragen_DAT!$AL360="FF")),"intern",VLOOKUP($B360,Anfragen_DAT!$C:$R,16,FALSE)))</f>
        <v/>
      </c>
      <c r="D360" s="224" t="str">
        <f>IF($B360="","",IF(OR((Anfragen_DAT!$AK360="FF"),(Anfragen_DAT!$AL360="FF")),"intern",VLOOKUP($B360,Anfragen_DAT!$C:$U,17,FALSE)))</f>
        <v/>
      </c>
      <c r="E360" s="215" t="str">
        <f>IF($B360="","",IF(OR((Anfragen_DAT!$AK360="FF"),(Anfragen_DAT!$AL360="FF")),"intern",VLOOKUP($B360,Anfragen_DAT!$C:$U,18,FALSE)))</f>
        <v/>
      </c>
      <c r="F360" s="272" t="str">
        <f>IF($B360="","",IF(OR((Anfragen_DAT!$AK360="FF"),(Anfragen_DAT!$AL360="FF")),"intern",VLOOKUP($B360,Anfragen_DAT!$C:$U,19,FALSE)))</f>
        <v/>
      </c>
      <c r="G360" s="273" t="str">
        <f>IF($B360="","",IF(OR((Anfragen_DAT!$AK360="FF"),(Anfragen_DAT!$AL360="FF")),"intern",VLOOKUP($B360,Anfragen_DAT!$C:$AA,22,FALSE)))</f>
        <v/>
      </c>
      <c r="H360" s="273" t="str">
        <f>IF($B360="","",IF(OR((Anfragen_DAT!$AK360="FF"),(Anfragen_DAT!$AL360="FF")),"intern",VLOOKUP($B360,Anfragen_DAT!$C:$AA,23,FALSE)))</f>
        <v/>
      </c>
      <c r="I360" s="273" t="str">
        <f>IF($B360="","",IF(OR((Anfragen_DAT!$AK360="FF"),(Anfragen_DAT!$AL360="FF")),"intern",VLOOKUP(Übersicht_AN!$B360,Anfragen_DAT!$C:$N,8,FALSE)))</f>
        <v/>
      </c>
      <c r="J360" s="224" t="str">
        <f>IF($B360="","",IF(OR((Anfragen_DAT!$AK360="FF"),(Anfragen_DAT!$AL360="FF")),"intern",VLOOKUP($B360,Anfragen_DAT!$C:$Z,24,FALSE)))</f>
        <v/>
      </c>
      <c r="K360" s="224" t="str">
        <f>IF($B360="","",IF(OR((Anfragen_DAT!$AK360="FF"),(Anfragen_DAT!$AL360="FF")),"",VLOOKUP($B360,Anfragen_DAT!$C:$K,4,FALSE)))</f>
        <v/>
      </c>
      <c r="L360" s="224" t="str">
        <f>IF($B360="","",IF(OR((Anfragen_DAT!$AK360="FF"),(Anfragen_DAT!$AL360="FF")),"",IF(ISNA(VLOOKUP(B360,Übersicht_AG_AU!$C:$N,12,FALSE)),0,VLOOKUP(B360,Übersicht_AG_AU!$C:$N,12,FALSE))))</f>
        <v/>
      </c>
      <c r="M360" s="210" t="str">
        <f>IF($B360="","",IF(OR((Anfragen_DAT!$AK360="FF"),(Anfragen_DAT!$AL360="FF")),"",SUMIFS(Anfragen_DAT!$AH:$AH,Anfragen_DAT!$P:$P,"ja",Anfragen_DAT!$C:$C,$B360)))</f>
        <v/>
      </c>
      <c r="N360" s="210" t="str">
        <f>IF($B360="","",IF(OR((Anfragen_DAT!$AK360="FF"),(Anfragen_DAT!$AL360="FF")),"",SUMIFS(Anfragen_DAT!$AH:$AH,Anfragen_DAT!$P:$P,"ja",Anfragen_DAT!$C:$C,$B360,Anfragen_DAT!$Y:$Y,Dropdown_Inhalte!$E$2)))</f>
        <v/>
      </c>
      <c r="O360" s="210" t="str">
        <f>IF($B360="","",IF(OR((Anfragen_DAT!$AK360="FF"),(Anfragen_DAT!$AL360="FF")),"",SUMIFS(Anfragen_DAT!$L:$L,Anfragen_DAT!$P:$P,"ja",Anfragen_DAT!$C:$C,$B360,Anfragen_DAT!$M:$M,Dropdown_Inhalte!$A$5)))</f>
        <v/>
      </c>
      <c r="P360" s="210" t="str">
        <f>IF($B360="","",IF(OR((Anfragen_DAT!$AK360="FF"),(Anfragen_DAT!$AL360="FF")),"",SUMIFS(Anfragen_DAT!$L:$L,Anfragen_DAT!$P:$P,"ja",Anfragen_DAT!$C:$C,$B360,Anfragen_DAT!$Y:$Y,Dropdown_Inhalte!$E$2,Anfragen_DAT!$M:$M,Dropdown_Inhalte!$A$5)))</f>
        <v/>
      </c>
      <c r="Q360" s="210" t="str">
        <f>IF($B360="","",IF(OR((Anfragen_DAT!$AK360="FF"),(Anfragen_DAT!$AL360="FF")),"",SUMIFS(Anfragen_DAT!$L:$L,Anfragen_DAT!$P:$P,"ja",Anfragen_DAT!$C:$C,$B360,Anfragen_DAT!$M:$M,Dropdown_Inhalte!$A$6)))</f>
        <v/>
      </c>
      <c r="R360" s="210" t="str">
        <f>IF($B360="","",IF(OR((Anfragen_DAT!$AK360="FF"),(Anfragen_DAT!$AL360="FF")),"",SUMIFS(Anfragen_DAT!$L:$L,Anfragen_DAT!$P:$P,"ja",Anfragen_DAT!$C:$C,$B360,Anfragen_DAT!$Y:$Y,Dropdown_Inhalte!$E$2,Anfragen_DAT!$M:$M,Dropdown_Inhalte!$A$6)))</f>
        <v/>
      </c>
      <c r="T360" s="348" t="str">
        <f>IF($B360="","",IF(OR((Anfragen_DAT!$AK360="FF"),(Anfragen_DAT!$AL360="FF")),"",IF(B360="","",1)))</f>
        <v/>
      </c>
      <c r="U360" s="348" t="str">
        <f t="shared" si="5"/>
        <v/>
      </c>
    </row>
    <row r="361" spans="1:21" x14ac:dyDescent="0.2">
      <c r="A361" s="224">
        <v>360</v>
      </c>
      <c r="B361" s="224" t="str">
        <f t="array" ref="B361">IF(SUM(($B$1:$B360=Anfragen_DAT!C361)*1)=0,Anfragen_DAT!C361,"")</f>
        <v/>
      </c>
      <c r="C361" s="224" t="str">
        <f>IF($B361="","",IF(OR((Anfragen_DAT!$AK361="FF"),(Anfragen_DAT!$AL361="FF")),"intern",VLOOKUP($B361,Anfragen_DAT!$C:$R,16,FALSE)))</f>
        <v/>
      </c>
      <c r="D361" s="224" t="str">
        <f>IF($B361="","",IF(OR((Anfragen_DAT!$AK361="FF"),(Anfragen_DAT!$AL361="FF")),"intern",VLOOKUP($B361,Anfragen_DAT!$C:$U,17,FALSE)))</f>
        <v/>
      </c>
      <c r="E361" s="215" t="str">
        <f>IF($B361="","",IF(OR((Anfragen_DAT!$AK361="FF"),(Anfragen_DAT!$AL361="FF")),"intern",VLOOKUP($B361,Anfragen_DAT!$C:$U,18,FALSE)))</f>
        <v/>
      </c>
      <c r="F361" s="272" t="str">
        <f>IF($B361="","",IF(OR((Anfragen_DAT!$AK361="FF"),(Anfragen_DAT!$AL361="FF")),"intern",VLOOKUP($B361,Anfragen_DAT!$C:$U,19,FALSE)))</f>
        <v/>
      </c>
      <c r="G361" s="273" t="str">
        <f>IF($B361="","",IF(OR((Anfragen_DAT!$AK361="FF"),(Anfragen_DAT!$AL361="FF")),"intern",VLOOKUP($B361,Anfragen_DAT!$C:$AA,22,FALSE)))</f>
        <v/>
      </c>
      <c r="H361" s="273" t="str">
        <f>IF($B361="","",IF(OR((Anfragen_DAT!$AK361="FF"),(Anfragen_DAT!$AL361="FF")),"intern",VLOOKUP($B361,Anfragen_DAT!$C:$AA,23,FALSE)))</f>
        <v/>
      </c>
      <c r="I361" s="273" t="str">
        <f>IF($B361="","",IF(OR((Anfragen_DAT!$AK361="FF"),(Anfragen_DAT!$AL361="FF")),"intern",VLOOKUP(Übersicht_AN!$B361,Anfragen_DAT!$C:$N,8,FALSE)))</f>
        <v/>
      </c>
      <c r="J361" s="224" t="str">
        <f>IF($B361="","",IF(OR((Anfragen_DAT!$AK361="FF"),(Anfragen_DAT!$AL361="FF")),"intern",VLOOKUP($B361,Anfragen_DAT!$C:$Z,24,FALSE)))</f>
        <v/>
      </c>
      <c r="K361" s="224" t="str">
        <f>IF($B361="","",IF(OR((Anfragen_DAT!$AK361="FF"),(Anfragen_DAT!$AL361="FF")),"",VLOOKUP($B361,Anfragen_DAT!$C:$K,4,FALSE)))</f>
        <v/>
      </c>
      <c r="L361" s="224" t="str">
        <f>IF($B361="","",IF(OR((Anfragen_DAT!$AK361="FF"),(Anfragen_DAT!$AL361="FF")),"",IF(ISNA(VLOOKUP(B361,Übersicht_AG_AU!$C:$N,12,FALSE)),0,VLOOKUP(B361,Übersicht_AG_AU!$C:$N,12,FALSE))))</f>
        <v/>
      </c>
      <c r="M361" s="210" t="str">
        <f>IF($B361="","",IF(OR((Anfragen_DAT!$AK361="FF"),(Anfragen_DAT!$AL361="FF")),"",SUMIFS(Anfragen_DAT!$AH:$AH,Anfragen_DAT!$P:$P,"ja",Anfragen_DAT!$C:$C,$B361)))</f>
        <v/>
      </c>
      <c r="N361" s="210" t="str">
        <f>IF($B361="","",IF(OR((Anfragen_DAT!$AK361="FF"),(Anfragen_DAT!$AL361="FF")),"",SUMIFS(Anfragen_DAT!$AH:$AH,Anfragen_DAT!$P:$P,"ja",Anfragen_DAT!$C:$C,$B361,Anfragen_DAT!$Y:$Y,Dropdown_Inhalte!$E$2)))</f>
        <v/>
      </c>
      <c r="O361" s="210" t="str">
        <f>IF($B361="","",IF(OR((Anfragen_DAT!$AK361="FF"),(Anfragen_DAT!$AL361="FF")),"",SUMIFS(Anfragen_DAT!$L:$L,Anfragen_DAT!$P:$P,"ja",Anfragen_DAT!$C:$C,$B361,Anfragen_DAT!$M:$M,Dropdown_Inhalte!$A$5)))</f>
        <v/>
      </c>
      <c r="P361" s="210" t="str">
        <f>IF($B361="","",IF(OR((Anfragen_DAT!$AK361="FF"),(Anfragen_DAT!$AL361="FF")),"",SUMIFS(Anfragen_DAT!$L:$L,Anfragen_DAT!$P:$P,"ja",Anfragen_DAT!$C:$C,$B361,Anfragen_DAT!$Y:$Y,Dropdown_Inhalte!$E$2,Anfragen_DAT!$M:$M,Dropdown_Inhalte!$A$5)))</f>
        <v/>
      </c>
      <c r="Q361" s="210" t="str">
        <f>IF($B361="","",IF(OR((Anfragen_DAT!$AK361="FF"),(Anfragen_DAT!$AL361="FF")),"",SUMIFS(Anfragen_DAT!$L:$L,Anfragen_DAT!$P:$P,"ja",Anfragen_DAT!$C:$C,$B361,Anfragen_DAT!$M:$M,Dropdown_Inhalte!$A$6)))</f>
        <v/>
      </c>
      <c r="R361" s="210" t="str">
        <f>IF($B361="","",IF(OR((Anfragen_DAT!$AK361="FF"),(Anfragen_DAT!$AL361="FF")),"",SUMIFS(Anfragen_DAT!$L:$L,Anfragen_DAT!$P:$P,"ja",Anfragen_DAT!$C:$C,$B361,Anfragen_DAT!$Y:$Y,Dropdown_Inhalte!$E$2,Anfragen_DAT!$M:$M,Dropdown_Inhalte!$A$6)))</f>
        <v/>
      </c>
      <c r="T361" s="348" t="str">
        <f>IF($B361="","",IF(OR((Anfragen_DAT!$AK361="FF"),(Anfragen_DAT!$AL361="FF")),"",IF(B361="","",1)))</f>
        <v/>
      </c>
      <c r="U361" s="348" t="str">
        <f t="shared" si="5"/>
        <v/>
      </c>
    </row>
    <row r="362" spans="1:21" x14ac:dyDescent="0.2">
      <c r="A362" s="224">
        <v>361</v>
      </c>
      <c r="B362" s="224" t="str">
        <f t="array" ref="B362">IF(SUM(($B$1:$B361=Anfragen_DAT!C362)*1)=0,Anfragen_DAT!C362,"")</f>
        <v/>
      </c>
      <c r="C362" s="224" t="str">
        <f>IF($B362="","",IF(OR((Anfragen_DAT!$AK362="FF"),(Anfragen_DAT!$AL362="FF")),"intern",VLOOKUP($B362,Anfragen_DAT!$C:$R,16,FALSE)))</f>
        <v/>
      </c>
      <c r="D362" s="224" t="str">
        <f>IF($B362="","",IF(OR((Anfragen_DAT!$AK362="FF"),(Anfragen_DAT!$AL362="FF")),"intern",VLOOKUP($B362,Anfragen_DAT!$C:$U,17,FALSE)))</f>
        <v/>
      </c>
      <c r="E362" s="215" t="str">
        <f>IF($B362="","",IF(OR((Anfragen_DAT!$AK362="FF"),(Anfragen_DAT!$AL362="FF")),"intern",VLOOKUP($B362,Anfragen_DAT!$C:$U,18,FALSE)))</f>
        <v/>
      </c>
      <c r="F362" s="272" t="str">
        <f>IF($B362="","",IF(OR((Anfragen_DAT!$AK362="FF"),(Anfragen_DAT!$AL362="FF")),"intern",VLOOKUP($B362,Anfragen_DAT!$C:$U,19,FALSE)))</f>
        <v/>
      </c>
      <c r="G362" s="273" t="str">
        <f>IF($B362="","",IF(OR((Anfragen_DAT!$AK362="FF"),(Anfragen_DAT!$AL362="FF")),"intern",VLOOKUP($B362,Anfragen_DAT!$C:$AA,22,FALSE)))</f>
        <v/>
      </c>
      <c r="H362" s="273" t="str">
        <f>IF($B362="","",IF(OR((Anfragen_DAT!$AK362="FF"),(Anfragen_DAT!$AL362="FF")),"intern",VLOOKUP($B362,Anfragen_DAT!$C:$AA,23,FALSE)))</f>
        <v/>
      </c>
      <c r="I362" s="273" t="str">
        <f>IF($B362="","",IF(OR((Anfragen_DAT!$AK362="FF"),(Anfragen_DAT!$AL362="FF")),"intern",VLOOKUP(Übersicht_AN!$B362,Anfragen_DAT!$C:$N,8,FALSE)))</f>
        <v/>
      </c>
      <c r="J362" s="224" t="str">
        <f>IF($B362="","",IF(OR((Anfragen_DAT!$AK362="FF"),(Anfragen_DAT!$AL362="FF")),"intern",VLOOKUP($B362,Anfragen_DAT!$C:$Z,24,FALSE)))</f>
        <v/>
      </c>
      <c r="K362" s="224" t="str">
        <f>IF($B362="","",IF(OR((Anfragen_DAT!$AK362="FF"),(Anfragen_DAT!$AL362="FF")),"",VLOOKUP($B362,Anfragen_DAT!$C:$K,4,FALSE)))</f>
        <v/>
      </c>
      <c r="L362" s="224" t="str">
        <f>IF($B362="","",IF(OR((Anfragen_DAT!$AK362="FF"),(Anfragen_DAT!$AL362="FF")),"",IF(ISNA(VLOOKUP(B362,Übersicht_AG_AU!$C:$N,12,FALSE)),0,VLOOKUP(B362,Übersicht_AG_AU!$C:$N,12,FALSE))))</f>
        <v/>
      </c>
      <c r="M362" s="210" t="str">
        <f>IF($B362="","",IF(OR((Anfragen_DAT!$AK362="FF"),(Anfragen_DAT!$AL362="FF")),"",SUMIFS(Anfragen_DAT!$AH:$AH,Anfragen_DAT!$P:$P,"ja",Anfragen_DAT!$C:$C,$B362)))</f>
        <v/>
      </c>
      <c r="N362" s="210" t="str">
        <f>IF($B362="","",IF(OR((Anfragen_DAT!$AK362="FF"),(Anfragen_DAT!$AL362="FF")),"",SUMIFS(Anfragen_DAT!$AH:$AH,Anfragen_DAT!$P:$P,"ja",Anfragen_DAT!$C:$C,$B362,Anfragen_DAT!$Y:$Y,Dropdown_Inhalte!$E$2)))</f>
        <v/>
      </c>
      <c r="O362" s="210" t="str">
        <f>IF($B362="","",IF(OR((Anfragen_DAT!$AK362="FF"),(Anfragen_DAT!$AL362="FF")),"",SUMIFS(Anfragen_DAT!$L:$L,Anfragen_DAT!$P:$P,"ja",Anfragen_DAT!$C:$C,$B362,Anfragen_DAT!$M:$M,Dropdown_Inhalte!$A$5)))</f>
        <v/>
      </c>
      <c r="P362" s="210" t="str">
        <f>IF($B362="","",IF(OR((Anfragen_DAT!$AK362="FF"),(Anfragen_DAT!$AL362="FF")),"",SUMIFS(Anfragen_DAT!$L:$L,Anfragen_DAT!$P:$P,"ja",Anfragen_DAT!$C:$C,$B362,Anfragen_DAT!$Y:$Y,Dropdown_Inhalte!$E$2,Anfragen_DAT!$M:$M,Dropdown_Inhalte!$A$5)))</f>
        <v/>
      </c>
      <c r="Q362" s="210" t="str">
        <f>IF($B362="","",IF(OR((Anfragen_DAT!$AK362="FF"),(Anfragen_DAT!$AL362="FF")),"",SUMIFS(Anfragen_DAT!$L:$L,Anfragen_DAT!$P:$P,"ja",Anfragen_DAT!$C:$C,$B362,Anfragen_DAT!$M:$M,Dropdown_Inhalte!$A$6)))</f>
        <v/>
      </c>
      <c r="R362" s="210" t="str">
        <f>IF($B362="","",IF(OR((Anfragen_DAT!$AK362="FF"),(Anfragen_DAT!$AL362="FF")),"",SUMIFS(Anfragen_DAT!$L:$L,Anfragen_DAT!$P:$P,"ja",Anfragen_DAT!$C:$C,$B362,Anfragen_DAT!$Y:$Y,Dropdown_Inhalte!$E$2,Anfragen_DAT!$M:$M,Dropdown_Inhalte!$A$6)))</f>
        <v/>
      </c>
      <c r="T362" s="348" t="str">
        <f>IF($B362="","",IF(OR((Anfragen_DAT!$AK362="FF"),(Anfragen_DAT!$AL362="FF")),"",IF(B362="","",1)))</f>
        <v/>
      </c>
      <c r="U362" s="348" t="str">
        <f t="shared" si="5"/>
        <v/>
      </c>
    </row>
    <row r="363" spans="1:21" x14ac:dyDescent="0.2">
      <c r="A363" s="224">
        <v>362</v>
      </c>
      <c r="B363" s="224" t="str">
        <f t="array" ref="B363">IF(SUM(($B$1:$B362=Anfragen_DAT!C363)*1)=0,Anfragen_DAT!C363,"")</f>
        <v/>
      </c>
      <c r="C363" s="224" t="str">
        <f>IF($B363="","",IF(OR((Anfragen_DAT!$AK363="FF"),(Anfragen_DAT!$AL363="FF")),"intern",VLOOKUP($B363,Anfragen_DAT!$C:$R,16,FALSE)))</f>
        <v/>
      </c>
      <c r="D363" s="224" t="str">
        <f>IF($B363="","",IF(OR((Anfragen_DAT!$AK363="FF"),(Anfragen_DAT!$AL363="FF")),"intern",VLOOKUP($B363,Anfragen_DAT!$C:$U,17,FALSE)))</f>
        <v/>
      </c>
      <c r="E363" s="215" t="str">
        <f>IF($B363="","",IF(OR((Anfragen_DAT!$AK363="FF"),(Anfragen_DAT!$AL363="FF")),"intern",VLOOKUP($B363,Anfragen_DAT!$C:$U,18,FALSE)))</f>
        <v/>
      </c>
      <c r="F363" s="272" t="str">
        <f>IF($B363="","",IF(OR((Anfragen_DAT!$AK363="FF"),(Anfragen_DAT!$AL363="FF")),"intern",VLOOKUP($B363,Anfragen_DAT!$C:$U,19,FALSE)))</f>
        <v/>
      </c>
      <c r="G363" s="273" t="str">
        <f>IF($B363="","",IF(OR((Anfragen_DAT!$AK363="FF"),(Anfragen_DAT!$AL363="FF")),"intern",VLOOKUP($B363,Anfragen_DAT!$C:$AA,22,FALSE)))</f>
        <v/>
      </c>
      <c r="H363" s="273" t="str">
        <f>IF($B363="","",IF(OR((Anfragen_DAT!$AK363="FF"),(Anfragen_DAT!$AL363="FF")),"intern",VLOOKUP($B363,Anfragen_DAT!$C:$AA,23,FALSE)))</f>
        <v/>
      </c>
      <c r="I363" s="273" t="str">
        <f>IF($B363="","",IF(OR((Anfragen_DAT!$AK363="FF"),(Anfragen_DAT!$AL363="FF")),"intern",VLOOKUP(Übersicht_AN!$B363,Anfragen_DAT!$C:$N,8,FALSE)))</f>
        <v/>
      </c>
      <c r="J363" s="224" t="str">
        <f>IF($B363="","",IF(OR((Anfragen_DAT!$AK363="FF"),(Anfragen_DAT!$AL363="FF")),"intern",VLOOKUP($B363,Anfragen_DAT!$C:$Z,24,FALSE)))</f>
        <v/>
      </c>
      <c r="K363" s="224" t="str">
        <f>IF($B363="","",IF(OR((Anfragen_DAT!$AK363="FF"),(Anfragen_DAT!$AL363="FF")),"",VLOOKUP($B363,Anfragen_DAT!$C:$K,4,FALSE)))</f>
        <v/>
      </c>
      <c r="L363" s="224" t="str">
        <f>IF($B363="","",IF(OR((Anfragen_DAT!$AK363="FF"),(Anfragen_DAT!$AL363="FF")),"",IF(ISNA(VLOOKUP(B363,Übersicht_AG_AU!$C:$N,12,FALSE)),0,VLOOKUP(B363,Übersicht_AG_AU!$C:$N,12,FALSE))))</f>
        <v/>
      </c>
      <c r="M363" s="210" t="str">
        <f>IF($B363="","",IF(OR((Anfragen_DAT!$AK363="FF"),(Anfragen_DAT!$AL363="FF")),"",SUMIFS(Anfragen_DAT!$AH:$AH,Anfragen_DAT!$P:$P,"ja",Anfragen_DAT!$C:$C,$B363)))</f>
        <v/>
      </c>
      <c r="N363" s="210" t="str">
        <f>IF($B363="","",IF(OR((Anfragen_DAT!$AK363="FF"),(Anfragen_DAT!$AL363="FF")),"",SUMIFS(Anfragen_DAT!$AH:$AH,Anfragen_DAT!$P:$P,"ja",Anfragen_DAT!$C:$C,$B363,Anfragen_DAT!$Y:$Y,Dropdown_Inhalte!$E$2)))</f>
        <v/>
      </c>
      <c r="O363" s="210" t="str">
        <f>IF($B363="","",IF(OR((Anfragen_DAT!$AK363="FF"),(Anfragen_DAT!$AL363="FF")),"",SUMIFS(Anfragen_DAT!$L:$L,Anfragen_DAT!$P:$P,"ja",Anfragen_DAT!$C:$C,$B363,Anfragen_DAT!$M:$M,Dropdown_Inhalte!$A$5)))</f>
        <v/>
      </c>
      <c r="P363" s="210" t="str">
        <f>IF($B363="","",IF(OR((Anfragen_DAT!$AK363="FF"),(Anfragen_DAT!$AL363="FF")),"",SUMIFS(Anfragen_DAT!$L:$L,Anfragen_DAT!$P:$P,"ja",Anfragen_DAT!$C:$C,$B363,Anfragen_DAT!$Y:$Y,Dropdown_Inhalte!$E$2,Anfragen_DAT!$M:$M,Dropdown_Inhalte!$A$5)))</f>
        <v/>
      </c>
      <c r="Q363" s="210" t="str">
        <f>IF($B363="","",IF(OR((Anfragen_DAT!$AK363="FF"),(Anfragen_DAT!$AL363="FF")),"",SUMIFS(Anfragen_DAT!$L:$L,Anfragen_DAT!$P:$P,"ja",Anfragen_DAT!$C:$C,$B363,Anfragen_DAT!$M:$M,Dropdown_Inhalte!$A$6)))</f>
        <v/>
      </c>
      <c r="R363" s="210" t="str">
        <f>IF($B363="","",IF(OR((Anfragen_DAT!$AK363="FF"),(Anfragen_DAT!$AL363="FF")),"",SUMIFS(Anfragen_DAT!$L:$L,Anfragen_DAT!$P:$P,"ja",Anfragen_DAT!$C:$C,$B363,Anfragen_DAT!$Y:$Y,Dropdown_Inhalte!$E$2,Anfragen_DAT!$M:$M,Dropdown_Inhalte!$A$6)))</f>
        <v/>
      </c>
      <c r="T363" s="348" t="str">
        <f>IF($B363="","",IF(OR((Anfragen_DAT!$AK363="FF"),(Anfragen_DAT!$AL363="FF")),"",IF(B363="","",1)))</f>
        <v/>
      </c>
      <c r="U363" s="348" t="str">
        <f t="shared" si="5"/>
        <v/>
      </c>
    </row>
    <row r="364" spans="1:21" x14ac:dyDescent="0.2">
      <c r="A364" s="224">
        <v>363</v>
      </c>
      <c r="B364" s="224" t="str">
        <f t="array" ref="B364">IF(SUM(($B$1:$B363=Anfragen_DAT!C364)*1)=0,Anfragen_DAT!C364,"")</f>
        <v/>
      </c>
      <c r="C364" s="224" t="str">
        <f>IF($B364="","",IF(OR((Anfragen_DAT!$AK364="FF"),(Anfragen_DAT!$AL364="FF")),"intern",VLOOKUP($B364,Anfragen_DAT!$C:$R,16,FALSE)))</f>
        <v/>
      </c>
      <c r="D364" s="224" t="str">
        <f>IF($B364="","",IF(OR((Anfragen_DAT!$AK364="FF"),(Anfragen_DAT!$AL364="FF")),"intern",VLOOKUP($B364,Anfragen_DAT!$C:$U,17,FALSE)))</f>
        <v/>
      </c>
      <c r="E364" s="215" t="str">
        <f>IF($B364="","",IF(OR((Anfragen_DAT!$AK364="FF"),(Anfragen_DAT!$AL364="FF")),"intern",VLOOKUP($B364,Anfragen_DAT!$C:$U,18,FALSE)))</f>
        <v/>
      </c>
      <c r="F364" s="272" t="str">
        <f>IF($B364="","",IF(OR((Anfragen_DAT!$AK364="FF"),(Anfragen_DAT!$AL364="FF")),"intern",VLOOKUP($B364,Anfragen_DAT!$C:$U,19,FALSE)))</f>
        <v/>
      </c>
      <c r="G364" s="273" t="str">
        <f>IF($B364="","",IF(OR((Anfragen_DAT!$AK364="FF"),(Anfragen_DAT!$AL364="FF")),"intern",VLOOKUP($B364,Anfragen_DAT!$C:$AA,22,FALSE)))</f>
        <v/>
      </c>
      <c r="H364" s="273" t="str">
        <f>IF($B364="","",IF(OR((Anfragen_DAT!$AK364="FF"),(Anfragen_DAT!$AL364="FF")),"intern",VLOOKUP($B364,Anfragen_DAT!$C:$AA,23,FALSE)))</f>
        <v/>
      </c>
      <c r="I364" s="273" t="str">
        <f>IF($B364="","",IF(OR((Anfragen_DAT!$AK364="FF"),(Anfragen_DAT!$AL364="FF")),"intern",VLOOKUP(Übersicht_AN!$B364,Anfragen_DAT!$C:$N,8,FALSE)))</f>
        <v/>
      </c>
      <c r="J364" s="224" t="str">
        <f>IF($B364="","",IF(OR((Anfragen_DAT!$AK364="FF"),(Anfragen_DAT!$AL364="FF")),"intern",VLOOKUP($B364,Anfragen_DAT!$C:$Z,24,FALSE)))</f>
        <v/>
      </c>
      <c r="K364" s="224" t="str">
        <f>IF($B364="","",IF(OR((Anfragen_DAT!$AK364="FF"),(Anfragen_DAT!$AL364="FF")),"",VLOOKUP($B364,Anfragen_DAT!$C:$K,4,FALSE)))</f>
        <v/>
      </c>
      <c r="L364" s="224" t="str">
        <f>IF($B364="","",IF(OR((Anfragen_DAT!$AK364="FF"),(Anfragen_DAT!$AL364="FF")),"",IF(ISNA(VLOOKUP(B364,Übersicht_AG_AU!$C:$N,12,FALSE)),0,VLOOKUP(B364,Übersicht_AG_AU!$C:$N,12,FALSE))))</f>
        <v/>
      </c>
      <c r="M364" s="210" t="str">
        <f>IF($B364="","",IF(OR((Anfragen_DAT!$AK364="FF"),(Anfragen_DAT!$AL364="FF")),"",SUMIFS(Anfragen_DAT!$AH:$AH,Anfragen_DAT!$P:$P,"ja",Anfragen_DAT!$C:$C,$B364)))</f>
        <v/>
      </c>
      <c r="N364" s="210" t="str">
        <f>IF($B364="","",IF(OR((Anfragen_DAT!$AK364="FF"),(Anfragen_DAT!$AL364="FF")),"",SUMIFS(Anfragen_DAT!$AH:$AH,Anfragen_DAT!$P:$P,"ja",Anfragen_DAT!$C:$C,$B364,Anfragen_DAT!$Y:$Y,Dropdown_Inhalte!$E$2)))</f>
        <v/>
      </c>
      <c r="O364" s="210" t="str">
        <f>IF($B364="","",IF(OR((Anfragen_DAT!$AK364="FF"),(Anfragen_DAT!$AL364="FF")),"",SUMIFS(Anfragen_DAT!$L:$L,Anfragen_DAT!$P:$P,"ja",Anfragen_DAT!$C:$C,$B364,Anfragen_DAT!$M:$M,Dropdown_Inhalte!$A$5)))</f>
        <v/>
      </c>
      <c r="P364" s="210" t="str">
        <f>IF($B364="","",IF(OR((Anfragen_DAT!$AK364="FF"),(Anfragen_DAT!$AL364="FF")),"",SUMIFS(Anfragen_DAT!$L:$L,Anfragen_DAT!$P:$P,"ja",Anfragen_DAT!$C:$C,$B364,Anfragen_DAT!$Y:$Y,Dropdown_Inhalte!$E$2,Anfragen_DAT!$M:$M,Dropdown_Inhalte!$A$5)))</f>
        <v/>
      </c>
      <c r="Q364" s="210" t="str">
        <f>IF($B364="","",IF(OR((Anfragen_DAT!$AK364="FF"),(Anfragen_DAT!$AL364="FF")),"",SUMIFS(Anfragen_DAT!$L:$L,Anfragen_DAT!$P:$P,"ja",Anfragen_DAT!$C:$C,$B364,Anfragen_DAT!$M:$M,Dropdown_Inhalte!$A$6)))</f>
        <v/>
      </c>
      <c r="R364" s="210" t="str">
        <f>IF($B364="","",IF(OR((Anfragen_DAT!$AK364="FF"),(Anfragen_DAT!$AL364="FF")),"",SUMIFS(Anfragen_DAT!$L:$L,Anfragen_DAT!$P:$P,"ja",Anfragen_DAT!$C:$C,$B364,Anfragen_DAT!$Y:$Y,Dropdown_Inhalte!$E$2,Anfragen_DAT!$M:$M,Dropdown_Inhalte!$A$6)))</f>
        <v/>
      </c>
      <c r="T364" s="348" t="str">
        <f>IF($B364="","",IF(OR((Anfragen_DAT!$AK364="FF"),(Anfragen_DAT!$AL364="FF")),"",IF(B364="","",1)))</f>
        <v/>
      </c>
      <c r="U364" s="348" t="str">
        <f t="shared" si="5"/>
        <v/>
      </c>
    </row>
    <row r="365" spans="1:21" x14ac:dyDescent="0.2">
      <c r="A365" s="224">
        <v>364</v>
      </c>
      <c r="B365" s="224" t="str">
        <f t="array" ref="B365">IF(SUM(($B$1:$B364=Anfragen_DAT!C365)*1)=0,Anfragen_DAT!C365,"")</f>
        <v/>
      </c>
      <c r="C365" s="224" t="str">
        <f>IF($B365="","",IF(OR((Anfragen_DAT!$AK365="FF"),(Anfragen_DAT!$AL365="FF")),"intern",VLOOKUP($B365,Anfragen_DAT!$C:$R,16,FALSE)))</f>
        <v/>
      </c>
      <c r="D365" s="224" t="str">
        <f>IF($B365="","",IF(OR((Anfragen_DAT!$AK365="FF"),(Anfragen_DAT!$AL365="FF")),"intern",VLOOKUP($B365,Anfragen_DAT!$C:$U,17,FALSE)))</f>
        <v/>
      </c>
      <c r="E365" s="215" t="str">
        <f>IF($B365="","",IF(OR((Anfragen_DAT!$AK365="FF"),(Anfragen_DAT!$AL365="FF")),"intern",VLOOKUP($B365,Anfragen_DAT!$C:$U,18,FALSE)))</f>
        <v/>
      </c>
      <c r="F365" s="272" t="str">
        <f>IF($B365="","",IF(OR((Anfragen_DAT!$AK365="FF"),(Anfragen_DAT!$AL365="FF")),"intern",VLOOKUP($B365,Anfragen_DAT!$C:$U,19,FALSE)))</f>
        <v/>
      </c>
      <c r="G365" s="273" t="str">
        <f>IF($B365="","",IF(OR((Anfragen_DAT!$AK365="FF"),(Anfragen_DAT!$AL365="FF")),"intern",VLOOKUP($B365,Anfragen_DAT!$C:$AA,22,FALSE)))</f>
        <v/>
      </c>
      <c r="H365" s="273" t="str">
        <f>IF($B365="","",IF(OR((Anfragen_DAT!$AK365="FF"),(Anfragen_DAT!$AL365="FF")),"intern",VLOOKUP($B365,Anfragen_DAT!$C:$AA,23,FALSE)))</f>
        <v/>
      </c>
      <c r="I365" s="273" t="str">
        <f>IF($B365="","",IF(OR((Anfragen_DAT!$AK365="FF"),(Anfragen_DAT!$AL365="FF")),"intern",VLOOKUP(Übersicht_AN!$B365,Anfragen_DAT!$C:$N,8,FALSE)))</f>
        <v/>
      </c>
      <c r="J365" s="224" t="str">
        <f>IF($B365="","",IF(OR((Anfragen_DAT!$AK365="FF"),(Anfragen_DAT!$AL365="FF")),"intern",VLOOKUP($B365,Anfragen_DAT!$C:$Z,24,FALSE)))</f>
        <v/>
      </c>
      <c r="K365" s="224" t="str">
        <f>IF($B365="","",IF(OR((Anfragen_DAT!$AK365="FF"),(Anfragen_DAT!$AL365="FF")),"",VLOOKUP($B365,Anfragen_DAT!$C:$K,4,FALSE)))</f>
        <v/>
      </c>
      <c r="L365" s="224" t="str">
        <f>IF($B365="","",IF(OR((Anfragen_DAT!$AK365="FF"),(Anfragen_DAT!$AL365="FF")),"",IF(ISNA(VLOOKUP(B365,Übersicht_AG_AU!$C:$N,12,FALSE)),0,VLOOKUP(B365,Übersicht_AG_AU!$C:$N,12,FALSE))))</f>
        <v/>
      </c>
      <c r="M365" s="210" t="str">
        <f>IF($B365="","",IF(OR((Anfragen_DAT!$AK365="FF"),(Anfragen_DAT!$AL365="FF")),"",SUMIFS(Anfragen_DAT!$AH:$AH,Anfragen_DAT!$P:$P,"ja",Anfragen_DAT!$C:$C,$B365)))</f>
        <v/>
      </c>
      <c r="N365" s="210" t="str">
        <f>IF($B365="","",IF(OR((Anfragen_DAT!$AK365="FF"),(Anfragen_DAT!$AL365="FF")),"",SUMIFS(Anfragen_DAT!$AH:$AH,Anfragen_DAT!$P:$P,"ja",Anfragen_DAT!$C:$C,$B365,Anfragen_DAT!$Y:$Y,Dropdown_Inhalte!$E$2)))</f>
        <v/>
      </c>
      <c r="O365" s="210" t="str">
        <f>IF($B365="","",IF(OR((Anfragen_DAT!$AK365="FF"),(Anfragen_DAT!$AL365="FF")),"",SUMIFS(Anfragen_DAT!$L:$L,Anfragen_DAT!$P:$P,"ja",Anfragen_DAT!$C:$C,$B365,Anfragen_DAT!$M:$M,Dropdown_Inhalte!$A$5)))</f>
        <v/>
      </c>
      <c r="P365" s="210" t="str">
        <f>IF($B365="","",IF(OR((Anfragen_DAT!$AK365="FF"),(Anfragen_DAT!$AL365="FF")),"",SUMIFS(Anfragen_DAT!$L:$L,Anfragen_DAT!$P:$P,"ja",Anfragen_DAT!$C:$C,$B365,Anfragen_DAT!$Y:$Y,Dropdown_Inhalte!$E$2,Anfragen_DAT!$M:$M,Dropdown_Inhalte!$A$5)))</f>
        <v/>
      </c>
      <c r="Q365" s="210" t="str">
        <f>IF($B365="","",IF(OR((Anfragen_DAT!$AK365="FF"),(Anfragen_DAT!$AL365="FF")),"",SUMIFS(Anfragen_DAT!$L:$L,Anfragen_DAT!$P:$P,"ja",Anfragen_DAT!$C:$C,$B365,Anfragen_DAT!$M:$M,Dropdown_Inhalte!$A$6)))</f>
        <v/>
      </c>
      <c r="R365" s="210" t="str">
        <f>IF($B365="","",IF(OR((Anfragen_DAT!$AK365="FF"),(Anfragen_DAT!$AL365="FF")),"",SUMIFS(Anfragen_DAT!$L:$L,Anfragen_DAT!$P:$P,"ja",Anfragen_DAT!$C:$C,$B365,Anfragen_DAT!$Y:$Y,Dropdown_Inhalte!$E$2,Anfragen_DAT!$M:$M,Dropdown_Inhalte!$A$6)))</f>
        <v/>
      </c>
      <c r="T365" s="348" t="str">
        <f>IF($B365="","",IF(OR((Anfragen_DAT!$AK365="FF"),(Anfragen_DAT!$AL365="FF")),"",IF(B365="","",1)))</f>
        <v/>
      </c>
      <c r="U365" s="348" t="str">
        <f t="shared" si="5"/>
        <v/>
      </c>
    </row>
    <row r="366" spans="1:21" x14ac:dyDescent="0.2">
      <c r="A366" s="224">
        <v>365</v>
      </c>
      <c r="B366" s="224" t="str">
        <f t="array" ref="B366">IF(SUM(($B$1:$B365=Anfragen_DAT!C366)*1)=0,Anfragen_DAT!C366,"")</f>
        <v/>
      </c>
      <c r="C366" s="224" t="str">
        <f>IF($B366="","",IF(OR((Anfragen_DAT!$AK366="FF"),(Anfragen_DAT!$AL366="FF")),"intern",VLOOKUP($B366,Anfragen_DAT!$C:$R,16,FALSE)))</f>
        <v/>
      </c>
      <c r="D366" s="224" t="str">
        <f>IF($B366="","",IF(OR((Anfragen_DAT!$AK366="FF"),(Anfragen_DAT!$AL366="FF")),"intern",VLOOKUP($B366,Anfragen_DAT!$C:$U,17,FALSE)))</f>
        <v/>
      </c>
      <c r="E366" s="215" t="str">
        <f>IF($B366="","",IF(OR((Anfragen_DAT!$AK366="FF"),(Anfragen_DAT!$AL366="FF")),"intern",VLOOKUP($B366,Anfragen_DAT!$C:$U,18,FALSE)))</f>
        <v/>
      </c>
      <c r="F366" s="272" t="str">
        <f>IF($B366="","",IF(OR((Anfragen_DAT!$AK366="FF"),(Anfragen_DAT!$AL366="FF")),"intern",VLOOKUP($B366,Anfragen_DAT!$C:$U,19,FALSE)))</f>
        <v/>
      </c>
      <c r="G366" s="273" t="str">
        <f>IF($B366="","",IF(OR((Anfragen_DAT!$AK366="FF"),(Anfragen_DAT!$AL366="FF")),"intern",VLOOKUP($B366,Anfragen_DAT!$C:$AA,22,FALSE)))</f>
        <v/>
      </c>
      <c r="H366" s="273" t="str">
        <f>IF($B366="","",IF(OR((Anfragen_DAT!$AK366="FF"),(Anfragen_DAT!$AL366="FF")),"intern",VLOOKUP($B366,Anfragen_DAT!$C:$AA,23,FALSE)))</f>
        <v/>
      </c>
      <c r="I366" s="273" t="str">
        <f>IF($B366="","",IF(OR((Anfragen_DAT!$AK366="FF"),(Anfragen_DAT!$AL366="FF")),"intern",VLOOKUP(Übersicht_AN!$B366,Anfragen_DAT!$C:$N,8,FALSE)))</f>
        <v/>
      </c>
      <c r="J366" s="224" t="str">
        <f>IF($B366="","",IF(OR((Anfragen_DAT!$AK366="FF"),(Anfragen_DAT!$AL366="FF")),"intern",VLOOKUP($B366,Anfragen_DAT!$C:$Z,24,FALSE)))</f>
        <v/>
      </c>
      <c r="K366" s="224" t="str">
        <f>IF($B366="","",IF(OR((Anfragen_DAT!$AK366="FF"),(Anfragen_DAT!$AL366="FF")),"",VLOOKUP($B366,Anfragen_DAT!$C:$K,4,FALSE)))</f>
        <v/>
      </c>
      <c r="L366" s="224" t="str">
        <f>IF($B366="","",IF(OR((Anfragen_DAT!$AK366="FF"),(Anfragen_DAT!$AL366="FF")),"",IF(ISNA(VLOOKUP(B366,Übersicht_AG_AU!$C:$N,12,FALSE)),0,VLOOKUP(B366,Übersicht_AG_AU!$C:$N,12,FALSE))))</f>
        <v/>
      </c>
      <c r="M366" s="210" t="str">
        <f>IF($B366="","",IF(OR((Anfragen_DAT!$AK366="FF"),(Anfragen_DAT!$AL366="FF")),"",SUMIFS(Anfragen_DAT!$AH:$AH,Anfragen_DAT!$P:$P,"ja",Anfragen_DAT!$C:$C,$B366)))</f>
        <v/>
      </c>
      <c r="N366" s="210" t="str">
        <f>IF($B366="","",IF(OR((Anfragen_DAT!$AK366="FF"),(Anfragen_DAT!$AL366="FF")),"",SUMIFS(Anfragen_DAT!$AH:$AH,Anfragen_DAT!$P:$P,"ja",Anfragen_DAT!$C:$C,$B366,Anfragen_DAT!$Y:$Y,Dropdown_Inhalte!$E$2)))</f>
        <v/>
      </c>
      <c r="O366" s="210" t="str">
        <f>IF($B366="","",IF(OR((Anfragen_DAT!$AK366="FF"),(Anfragen_DAT!$AL366="FF")),"",SUMIFS(Anfragen_DAT!$L:$L,Anfragen_DAT!$P:$P,"ja",Anfragen_DAT!$C:$C,$B366,Anfragen_DAT!$M:$M,Dropdown_Inhalte!$A$5)))</f>
        <v/>
      </c>
      <c r="P366" s="210" t="str">
        <f>IF($B366="","",IF(OR((Anfragen_DAT!$AK366="FF"),(Anfragen_DAT!$AL366="FF")),"",SUMIFS(Anfragen_DAT!$L:$L,Anfragen_DAT!$P:$P,"ja",Anfragen_DAT!$C:$C,$B366,Anfragen_DAT!$Y:$Y,Dropdown_Inhalte!$E$2,Anfragen_DAT!$M:$M,Dropdown_Inhalte!$A$5)))</f>
        <v/>
      </c>
      <c r="Q366" s="210" t="str">
        <f>IF($B366="","",IF(OR((Anfragen_DAT!$AK366="FF"),(Anfragen_DAT!$AL366="FF")),"",SUMIFS(Anfragen_DAT!$L:$L,Anfragen_DAT!$P:$P,"ja",Anfragen_DAT!$C:$C,$B366,Anfragen_DAT!$M:$M,Dropdown_Inhalte!$A$6)))</f>
        <v/>
      </c>
      <c r="R366" s="210" t="str">
        <f>IF($B366="","",IF(OR((Anfragen_DAT!$AK366="FF"),(Anfragen_DAT!$AL366="FF")),"",SUMIFS(Anfragen_DAT!$L:$L,Anfragen_DAT!$P:$P,"ja",Anfragen_DAT!$C:$C,$B366,Anfragen_DAT!$Y:$Y,Dropdown_Inhalte!$E$2,Anfragen_DAT!$M:$M,Dropdown_Inhalte!$A$6)))</f>
        <v/>
      </c>
      <c r="T366" s="348" t="str">
        <f>IF($B366="","",IF(OR((Anfragen_DAT!$AK366="FF"),(Anfragen_DAT!$AL366="FF")),"",IF(B366="","",1)))</f>
        <v/>
      </c>
      <c r="U366" s="348" t="str">
        <f t="shared" si="5"/>
        <v/>
      </c>
    </row>
    <row r="367" spans="1:21" x14ac:dyDescent="0.2">
      <c r="A367" s="224">
        <v>366</v>
      </c>
      <c r="B367" s="224" t="str">
        <f t="array" ref="B367">IF(SUM(($B$1:$B366=Anfragen_DAT!C367)*1)=0,Anfragen_DAT!C367,"")</f>
        <v/>
      </c>
      <c r="C367" s="224" t="str">
        <f>IF($B367="","",IF(OR((Anfragen_DAT!$AK367="FF"),(Anfragen_DAT!$AL367="FF")),"intern",VLOOKUP($B367,Anfragen_DAT!$C:$R,16,FALSE)))</f>
        <v/>
      </c>
      <c r="D367" s="224" t="str">
        <f>IF($B367="","",IF(OR((Anfragen_DAT!$AK367="FF"),(Anfragen_DAT!$AL367="FF")),"intern",VLOOKUP($B367,Anfragen_DAT!$C:$U,17,FALSE)))</f>
        <v/>
      </c>
      <c r="E367" s="215" t="str">
        <f>IF($B367="","",IF(OR((Anfragen_DAT!$AK367="FF"),(Anfragen_DAT!$AL367="FF")),"intern",VLOOKUP($B367,Anfragen_DAT!$C:$U,18,FALSE)))</f>
        <v/>
      </c>
      <c r="F367" s="272" t="str">
        <f>IF($B367="","",IF(OR((Anfragen_DAT!$AK367="FF"),(Anfragen_DAT!$AL367="FF")),"intern",VLOOKUP($B367,Anfragen_DAT!$C:$U,19,FALSE)))</f>
        <v/>
      </c>
      <c r="G367" s="273" t="str">
        <f>IF($B367="","",IF(OR((Anfragen_DAT!$AK367="FF"),(Anfragen_DAT!$AL367="FF")),"intern",VLOOKUP($B367,Anfragen_DAT!$C:$AA,22,FALSE)))</f>
        <v/>
      </c>
      <c r="H367" s="273" t="str">
        <f>IF($B367="","",IF(OR((Anfragen_DAT!$AK367="FF"),(Anfragen_DAT!$AL367="FF")),"intern",VLOOKUP($B367,Anfragen_DAT!$C:$AA,23,FALSE)))</f>
        <v/>
      </c>
      <c r="I367" s="273" t="str">
        <f>IF($B367="","",IF(OR((Anfragen_DAT!$AK367="FF"),(Anfragen_DAT!$AL367="FF")),"intern",VLOOKUP(Übersicht_AN!$B367,Anfragen_DAT!$C:$N,8,FALSE)))</f>
        <v/>
      </c>
      <c r="J367" s="224" t="str">
        <f>IF($B367="","",IF(OR((Anfragen_DAT!$AK367="FF"),(Anfragen_DAT!$AL367="FF")),"intern",VLOOKUP($B367,Anfragen_DAT!$C:$Z,24,FALSE)))</f>
        <v/>
      </c>
      <c r="K367" s="224" t="str">
        <f>IF($B367="","",IF(OR((Anfragen_DAT!$AK367="FF"),(Anfragen_DAT!$AL367="FF")),"",VLOOKUP($B367,Anfragen_DAT!$C:$K,4,FALSE)))</f>
        <v/>
      </c>
      <c r="L367" s="224" t="str">
        <f>IF($B367="","",IF(OR((Anfragen_DAT!$AK367="FF"),(Anfragen_DAT!$AL367="FF")),"",IF(ISNA(VLOOKUP(B367,Übersicht_AG_AU!$C:$N,12,FALSE)),0,VLOOKUP(B367,Übersicht_AG_AU!$C:$N,12,FALSE))))</f>
        <v/>
      </c>
      <c r="M367" s="210" t="str">
        <f>IF($B367="","",IF(OR((Anfragen_DAT!$AK367="FF"),(Anfragen_DAT!$AL367="FF")),"",SUMIFS(Anfragen_DAT!$AH:$AH,Anfragen_DAT!$P:$P,"ja",Anfragen_DAT!$C:$C,$B367)))</f>
        <v/>
      </c>
      <c r="N367" s="210" t="str">
        <f>IF($B367="","",IF(OR((Anfragen_DAT!$AK367="FF"),(Anfragen_DAT!$AL367="FF")),"",SUMIFS(Anfragen_DAT!$AH:$AH,Anfragen_DAT!$P:$P,"ja",Anfragen_DAT!$C:$C,$B367,Anfragen_DAT!$Y:$Y,Dropdown_Inhalte!$E$2)))</f>
        <v/>
      </c>
      <c r="O367" s="210" t="str">
        <f>IF($B367="","",IF(OR((Anfragen_DAT!$AK367="FF"),(Anfragen_DAT!$AL367="FF")),"",SUMIFS(Anfragen_DAT!$L:$L,Anfragen_DAT!$P:$P,"ja",Anfragen_DAT!$C:$C,$B367,Anfragen_DAT!$M:$M,Dropdown_Inhalte!$A$5)))</f>
        <v/>
      </c>
      <c r="P367" s="210" t="str">
        <f>IF($B367="","",IF(OR((Anfragen_DAT!$AK367="FF"),(Anfragen_DAT!$AL367="FF")),"",SUMIFS(Anfragen_DAT!$L:$L,Anfragen_DAT!$P:$P,"ja",Anfragen_DAT!$C:$C,$B367,Anfragen_DAT!$Y:$Y,Dropdown_Inhalte!$E$2,Anfragen_DAT!$M:$M,Dropdown_Inhalte!$A$5)))</f>
        <v/>
      </c>
      <c r="Q367" s="210" t="str">
        <f>IF($B367="","",IF(OR((Anfragen_DAT!$AK367="FF"),(Anfragen_DAT!$AL367="FF")),"",SUMIFS(Anfragen_DAT!$L:$L,Anfragen_DAT!$P:$P,"ja",Anfragen_DAT!$C:$C,$B367,Anfragen_DAT!$M:$M,Dropdown_Inhalte!$A$6)))</f>
        <v/>
      </c>
      <c r="R367" s="210" t="str">
        <f>IF($B367="","",IF(OR((Anfragen_DAT!$AK367="FF"),(Anfragen_DAT!$AL367="FF")),"",SUMIFS(Anfragen_DAT!$L:$L,Anfragen_DAT!$P:$P,"ja",Anfragen_DAT!$C:$C,$B367,Anfragen_DAT!$Y:$Y,Dropdown_Inhalte!$E$2,Anfragen_DAT!$M:$M,Dropdown_Inhalte!$A$6)))</f>
        <v/>
      </c>
      <c r="T367" s="348" t="str">
        <f>IF($B367="","",IF(OR((Anfragen_DAT!$AK367="FF"),(Anfragen_DAT!$AL367="FF")),"",IF(B367="","",1)))</f>
        <v/>
      </c>
      <c r="U367" s="348" t="str">
        <f t="shared" si="5"/>
        <v/>
      </c>
    </row>
    <row r="368" spans="1:21" x14ac:dyDescent="0.2">
      <c r="A368" s="224">
        <v>367</v>
      </c>
      <c r="B368" s="224" t="str">
        <f t="array" ref="B368">IF(SUM(($B$1:$B367=Anfragen_DAT!C368)*1)=0,Anfragen_DAT!C368,"")</f>
        <v/>
      </c>
      <c r="C368" s="224" t="str">
        <f>IF($B368="","",IF(OR((Anfragen_DAT!$AK368="FF"),(Anfragen_DAT!$AL368="FF")),"intern",VLOOKUP($B368,Anfragen_DAT!$C:$R,16,FALSE)))</f>
        <v/>
      </c>
      <c r="D368" s="224" t="str">
        <f>IF($B368="","",IF(OR((Anfragen_DAT!$AK368="FF"),(Anfragen_DAT!$AL368="FF")),"intern",VLOOKUP($B368,Anfragen_DAT!$C:$U,17,FALSE)))</f>
        <v/>
      </c>
      <c r="E368" s="215" t="str">
        <f>IF($B368="","",IF(OR((Anfragen_DAT!$AK368="FF"),(Anfragen_DAT!$AL368="FF")),"intern",VLOOKUP($B368,Anfragen_DAT!$C:$U,18,FALSE)))</f>
        <v/>
      </c>
      <c r="F368" s="272" t="str">
        <f>IF($B368="","",IF(OR((Anfragen_DAT!$AK368="FF"),(Anfragen_DAT!$AL368="FF")),"intern",VLOOKUP($B368,Anfragen_DAT!$C:$U,19,FALSE)))</f>
        <v/>
      </c>
      <c r="G368" s="273" t="str">
        <f>IF($B368="","",IF(OR((Anfragen_DAT!$AK368="FF"),(Anfragen_DAT!$AL368="FF")),"intern",VLOOKUP($B368,Anfragen_DAT!$C:$AA,22,FALSE)))</f>
        <v/>
      </c>
      <c r="H368" s="273" t="str">
        <f>IF($B368="","",IF(OR((Anfragen_DAT!$AK368="FF"),(Anfragen_DAT!$AL368="FF")),"intern",VLOOKUP($B368,Anfragen_DAT!$C:$AA,23,FALSE)))</f>
        <v/>
      </c>
      <c r="I368" s="273" t="str">
        <f>IF($B368="","",IF(OR((Anfragen_DAT!$AK368="FF"),(Anfragen_DAT!$AL368="FF")),"intern",VLOOKUP(Übersicht_AN!$B368,Anfragen_DAT!$C:$N,8,FALSE)))</f>
        <v/>
      </c>
      <c r="J368" s="224" t="str">
        <f>IF($B368="","",IF(OR((Anfragen_DAT!$AK368="FF"),(Anfragen_DAT!$AL368="FF")),"intern",VLOOKUP($B368,Anfragen_DAT!$C:$Z,24,FALSE)))</f>
        <v/>
      </c>
      <c r="K368" s="224" t="str">
        <f>IF($B368="","",IF(OR((Anfragen_DAT!$AK368="FF"),(Anfragen_DAT!$AL368="FF")),"",VLOOKUP($B368,Anfragen_DAT!$C:$K,4,FALSE)))</f>
        <v/>
      </c>
      <c r="L368" s="224" t="str">
        <f>IF($B368="","",IF(OR((Anfragen_DAT!$AK368="FF"),(Anfragen_DAT!$AL368="FF")),"",IF(ISNA(VLOOKUP(B368,Übersicht_AG_AU!$C:$N,12,FALSE)),0,VLOOKUP(B368,Übersicht_AG_AU!$C:$N,12,FALSE))))</f>
        <v/>
      </c>
      <c r="M368" s="210" t="str">
        <f>IF($B368="","",IF(OR((Anfragen_DAT!$AK368="FF"),(Anfragen_DAT!$AL368="FF")),"",SUMIFS(Anfragen_DAT!$AH:$AH,Anfragen_DAT!$P:$P,"ja",Anfragen_DAT!$C:$C,$B368)))</f>
        <v/>
      </c>
      <c r="N368" s="210" t="str">
        <f>IF($B368="","",IF(OR((Anfragen_DAT!$AK368="FF"),(Anfragen_DAT!$AL368="FF")),"",SUMIFS(Anfragen_DAT!$AH:$AH,Anfragen_DAT!$P:$P,"ja",Anfragen_DAT!$C:$C,$B368,Anfragen_DAT!$Y:$Y,Dropdown_Inhalte!$E$2)))</f>
        <v/>
      </c>
      <c r="O368" s="210" t="str">
        <f>IF($B368="","",IF(OR((Anfragen_DAT!$AK368="FF"),(Anfragen_DAT!$AL368="FF")),"",SUMIFS(Anfragen_DAT!$L:$L,Anfragen_DAT!$P:$P,"ja",Anfragen_DAT!$C:$C,$B368,Anfragen_DAT!$M:$M,Dropdown_Inhalte!$A$5)))</f>
        <v/>
      </c>
      <c r="P368" s="210" t="str">
        <f>IF($B368="","",IF(OR((Anfragen_DAT!$AK368="FF"),(Anfragen_DAT!$AL368="FF")),"",SUMIFS(Anfragen_DAT!$L:$L,Anfragen_DAT!$P:$P,"ja",Anfragen_DAT!$C:$C,$B368,Anfragen_DAT!$Y:$Y,Dropdown_Inhalte!$E$2,Anfragen_DAT!$M:$M,Dropdown_Inhalte!$A$5)))</f>
        <v/>
      </c>
      <c r="Q368" s="210" t="str">
        <f>IF($B368="","",IF(OR((Anfragen_DAT!$AK368="FF"),(Anfragen_DAT!$AL368="FF")),"",SUMIFS(Anfragen_DAT!$L:$L,Anfragen_DAT!$P:$P,"ja",Anfragen_DAT!$C:$C,$B368,Anfragen_DAT!$M:$M,Dropdown_Inhalte!$A$6)))</f>
        <v/>
      </c>
      <c r="R368" s="210" t="str">
        <f>IF($B368="","",IF(OR((Anfragen_DAT!$AK368="FF"),(Anfragen_DAT!$AL368="FF")),"",SUMIFS(Anfragen_DAT!$L:$L,Anfragen_DAT!$P:$P,"ja",Anfragen_DAT!$C:$C,$B368,Anfragen_DAT!$Y:$Y,Dropdown_Inhalte!$E$2,Anfragen_DAT!$M:$M,Dropdown_Inhalte!$A$6)))</f>
        <v/>
      </c>
      <c r="T368" s="348" t="str">
        <f>IF($B368="","",IF(OR((Anfragen_DAT!$AK368="FF"),(Anfragen_DAT!$AL368="FF")),"",IF(B368="","",1)))</f>
        <v/>
      </c>
      <c r="U368" s="348" t="str">
        <f t="shared" si="5"/>
        <v/>
      </c>
    </row>
    <row r="369" spans="1:21" x14ac:dyDescent="0.2">
      <c r="A369" s="224">
        <v>368</v>
      </c>
      <c r="B369" s="224" t="str">
        <f t="array" ref="B369">IF(SUM(($B$1:$B368=Anfragen_DAT!C369)*1)=0,Anfragen_DAT!C369,"")</f>
        <v/>
      </c>
      <c r="C369" s="224" t="str">
        <f>IF($B369="","",IF(OR((Anfragen_DAT!$AK369="FF"),(Anfragen_DAT!$AL369="FF")),"intern",VLOOKUP($B369,Anfragen_DAT!$C:$R,16,FALSE)))</f>
        <v/>
      </c>
      <c r="D369" s="224" t="str">
        <f>IF($B369="","",IF(OR((Anfragen_DAT!$AK369="FF"),(Anfragen_DAT!$AL369="FF")),"intern",VLOOKUP($B369,Anfragen_DAT!$C:$U,17,FALSE)))</f>
        <v/>
      </c>
      <c r="E369" s="215" t="str">
        <f>IF($B369="","",IF(OR((Anfragen_DAT!$AK369="FF"),(Anfragen_DAT!$AL369="FF")),"intern",VLOOKUP($B369,Anfragen_DAT!$C:$U,18,FALSE)))</f>
        <v/>
      </c>
      <c r="F369" s="272" t="str">
        <f>IF($B369="","",IF(OR((Anfragen_DAT!$AK369="FF"),(Anfragen_DAT!$AL369="FF")),"intern",VLOOKUP($B369,Anfragen_DAT!$C:$U,19,FALSE)))</f>
        <v/>
      </c>
      <c r="G369" s="273" t="str">
        <f>IF($B369="","",IF(OR((Anfragen_DAT!$AK369="FF"),(Anfragen_DAT!$AL369="FF")),"intern",VLOOKUP($B369,Anfragen_DAT!$C:$AA,22,FALSE)))</f>
        <v/>
      </c>
      <c r="H369" s="273" t="str">
        <f>IF($B369="","",IF(OR((Anfragen_DAT!$AK369="FF"),(Anfragen_DAT!$AL369="FF")),"intern",VLOOKUP($B369,Anfragen_DAT!$C:$AA,23,FALSE)))</f>
        <v/>
      </c>
      <c r="I369" s="273" t="str">
        <f>IF($B369="","",IF(OR((Anfragen_DAT!$AK369="FF"),(Anfragen_DAT!$AL369="FF")),"intern",VLOOKUP(Übersicht_AN!$B369,Anfragen_DAT!$C:$N,8,FALSE)))</f>
        <v/>
      </c>
      <c r="J369" s="224" t="str">
        <f>IF($B369="","",IF(OR((Anfragen_DAT!$AK369="FF"),(Anfragen_DAT!$AL369="FF")),"intern",VLOOKUP($B369,Anfragen_DAT!$C:$Z,24,FALSE)))</f>
        <v/>
      </c>
      <c r="K369" s="224" t="str">
        <f>IF($B369="","",IF(OR((Anfragen_DAT!$AK369="FF"),(Anfragen_DAT!$AL369="FF")),"",VLOOKUP($B369,Anfragen_DAT!$C:$K,4,FALSE)))</f>
        <v/>
      </c>
      <c r="L369" s="224" t="str">
        <f>IF($B369="","",IF(OR((Anfragen_DAT!$AK369="FF"),(Anfragen_DAT!$AL369="FF")),"",IF(ISNA(VLOOKUP(B369,Übersicht_AG_AU!$C:$N,12,FALSE)),0,VLOOKUP(B369,Übersicht_AG_AU!$C:$N,12,FALSE))))</f>
        <v/>
      </c>
      <c r="M369" s="210" t="str">
        <f>IF($B369="","",IF(OR((Anfragen_DAT!$AK369="FF"),(Anfragen_DAT!$AL369="FF")),"",SUMIFS(Anfragen_DAT!$AH:$AH,Anfragen_DAT!$P:$P,"ja",Anfragen_DAT!$C:$C,$B369)))</f>
        <v/>
      </c>
      <c r="N369" s="210" t="str">
        <f>IF($B369="","",IF(OR((Anfragen_DAT!$AK369="FF"),(Anfragen_DAT!$AL369="FF")),"",SUMIFS(Anfragen_DAT!$AH:$AH,Anfragen_DAT!$P:$P,"ja",Anfragen_DAT!$C:$C,$B369,Anfragen_DAT!$Y:$Y,Dropdown_Inhalte!$E$2)))</f>
        <v/>
      </c>
      <c r="O369" s="210" t="str">
        <f>IF($B369="","",IF(OR((Anfragen_DAT!$AK369="FF"),(Anfragen_DAT!$AL369="FF")),"",SUMIFS(Anfragen_DAT!$L:$L,Anfragen_DAT!$P:$P,"ja",Anfragen_DAT!$C:$C,$B369,Anfragen_DAT!$M:$M,Dropdown_Inhalte!$A$5)))</f>
        <v/>
      </c>
      <c r="P369" s="210" t="str">
        <f>IF($B369="","",IF(OR((Anfragen_DAT!$AK369="FF"),(Anfragen_DAT!$AL369="FF")),"",SUMIFS(Anfragen_DAT!$L:$L,Anfragen_DAT!$P:$P,"ja",Anfragen_DAT!$C:$C,$B369,Anfragen_DAT!$Y:$Y,Dropdown_Inhalte!$E$2,Anfragen_DAT!$M:$M,Dropdown_Inhalte!$A$5)))</f>
        <v/>
      </c>
      <c r="Q369" s="210" t="str">
        <f>IF($B369="","",IF(OR((Anfragen_DAT!$AK369="FF"),(Anfragen_DAT!$AL369="FF")),"",SUMIFS(Anfragen_DAT!$L:$L,Anfragen_DAT!$P:$P,"ja",Anfragen_DAT!$C:$C,$B369,Anfragen_DAT!$M:$M,Dropdown_Inhalte!$A$6)))</f>
        <v/>
      </c>
      <c r="R369" s="210" t="str">
        <f>IF($B369="","",IF(OR((Anfragen_DAT!$AK369="FF"),(Anfragen_DAT!$AL369="FF")),"",SUMIFS(Anfragen_DAT!$L:$L,Anfragen_DAT!$P:$P,"ja",Anfragen_DAT!$C:$C,$B369,Anfragen_DAT!$Y:$Y,Dropdown_Inhalte!$E$2,Anfragen_DAT!$M:$M,Dropdown_Inhalte!$A$6)))</f>
        <v/>
      </c>
      <c r="T369" s="348" t="str">
        <f>IF($B369="","",IF(OR((Anfragen_DAT!$AK369="FF"),(Anfragen_DAT!$AL369="FF")),"",IF(B369="","",1)))</f>
        <v/>
      </c>
      <c r="U369" s="348" t="str">
        <f t="shared" si="5"/>
        <v/>
      </c>
    </row>
    <row r="370" spans="1:21" x14ac:dyDescent="0.2">
      <c r="A370" s="224">
        <v>369</v>
      </c>
      <c r="B370" s="224" t="str">
        <f t="array" ref="B370">IF(SUM(($B$1:$B369=Anfragen_DAT!C370)*1)=0,Anfragen_DAT!C370,"")</f>
        <v/>
      </c>
      <c r="C370" s="224" t="str">
        <f>IF($B370="","",IF(OR((Anfragen_DAT!$AK370="FF"),(Anfragen_DAT!$AL370="FF")),"intern",VLOOKUP($B370,Anfragen_DAT!$C:$R,16,FALSE)))</f>
        <v/>
      </c>
      <c r="D370" s="224" t="str">
        <f>IF($B370="","",IF(OR((Anfragen_DAT!$AK370="FF"),(Anfragen_DAT!$AL370="FF")),"intern",VLOOKUP($B370,Anfragen_DAT!$C:$U,17,FALSE)))</f>
        <v/>
      </c>
      <c r="E370" s="215" t="str">
        <f>IF($B370="","",IF(OR((Anfragen_DAT!$AK370="FF"),(Anfragen_DAT!$AL370="FF")),"intern",VLOOKUP($B370,Anfragen_DAT!$C:$U,18,FALSE)))</f>
        <v/>
      </c>
      <c r="F370" s="272" t="str">
        <f>IF($B370="","",IF(OR((Anfragen_DAT!$AK370="FF"),(Anfragen_DAT!$AL370="FF")),"intern",VLOOKUP($B370,Anfragen_DAT!$C:$U,19,FALSE)))</f>
        <v/>
      </c>
      <c r="G370" s="273" t="str">
        <f>IF($B370="","",IF(OR((Anfragen_DAT!$AK370="FF"),(Anfragen_DAT!$AL370="FF")),"intern",VLOOKUP($B370,Anfragen_DAT!$C:$AA,22,FALSE)))</f>
        <v/>
      </c>
      <c r="H370" s="273" t="str">
        <f>IF($B370="","",IF(OR((Anfragen_DAT!$AK370="FF"),(Anfragen_DAT!$AL370="FF")),"intern",VLOOKUP($B370,Anfragen_DAT!$C:$AA,23,FALSE)))</f>
        <v/>
      </c>
      <c r="I370" s="273" t="str">
        <f>IF($B370="","",IF(OR((Anfragen_DAT!$AK370="FF"),(Anfragen_DAT!$AL370="FF")),"intern",VLOOKUP(Übersicht_AN!$B370,Anfragen_DAT!$C:$N,8,FALSE)))</f>
        <v/>
      </c>
      <c r="J370" s="224" t="str">
        <f>IF($B370="","",IF(OR((Anfragen_DAT!$AK370="FF"),(Anfragen_DAT!$AL370="FF")),"intern",VLOOKUP($B370,Anfragen_DAT!$C:$Z,24,FALSE)))</f>
        <v/>
      </c>
      <c r="K370" s="224" t="str">
        <f>IF($B370="","",IF(OR((Anfragen_DAT!$AK370="FF"),(Anfragen_DAT!$AL370="FF")),"",VLOOKUP($B370,Anfragen_DAT!$C:$K,4,FALSE)))</f>
        <v/>
      </c>
      <c r="L370" s="224" t="str">
        <f>IF($B370="","",IF(OR((Anfragen_DAT!$AK370="FF"),(Anfragen_DAT!$AL370="FF")),"",IF(ISNA(VLOOKUP(B370,Übersicht_AG_AU!$C:$N,12,FALSE)),0,VLOOKUP(B370,Übersicht_AG_AU!$C:$N,12,FALSE))))</f>
        <v/>
      </c>
      <c r="M370" s="210" t="str">
        <f>IF($B370="","",IF(OR((Anfragen_DAT!$AK370="FF"),(Anfragen_DAT!$AL370="FF")),"",SUMIFS(Anfragen_DAT!$AH:$AH,Anfragen_DAT!$P:$P,"ja",Anfragen_DAT!$C:$C,$B370)))</f>
        <v/>
      </c>
      <c r="N370" s="210" t="str">
        <f>IF($B370="","",IF(OR((Anfragen_DAT!$AK370="FF"),(Anfragen_DAT!$AL370="FF")),"",SUMIFS(Anfragen_DAT!$AH:$AH,Anfragen_DAT!$P:$P,"ja",Anfragen_DAT!$C:$C,$B370,Anfragen_DAT!$Y:$Y,Dropdown_Inhalte!$E$2)))</f>
        <v/>
      </c>
      <c r="O370" s="210" t="str">
        <f>IF($B370="","",IF(OR((Anfragen_DAT!$AK370="FF"),(Anfragen_DAT!$AL370="FF")),"",SUMIFS(Anfragen_DAT!$L:$L,Anfragen_DAT!$P:$P,"ja",Anfragen_DAT!$C:$C,$B370,Anfragen_DAT!$M:$M,Dropdown_Inhalte!$A$5)))</f>
        <v/>
      </c>
      <c r="P370" s="210" t="str">
        <f>IF($B370="","",IF(OR((Anfragen_DAT!$AK370="FF"),(Anfragen_DAT!$AL370="FF")),"",SUMIFS(Anfragen_DAT!$L:$L,Anfragen_DAT!$P:$P,"ja",Anfragen_DAT!$C:$C,$B370,Anfragen_DAT!$Y:$Y,Dropdown_Inhalte!$E$2,Anfragen_DAT!$M:$M,Dropdown_Inhalte!$A$5)))</f>
        <v/>
      </c>
      <c r="Q370" s="210" t="str">
        <f>IF($B370="","",IF(OR((Anfragen_DAT!$AK370="FF"),(Anfragen_DAT!$AL370="FF")),"",SUMIFS(Anfragen_DAT!$L:$L,Anfragen_DAT!$P:$P,"ja",Anfragen_DAT!$C:$C,$B370,Anfragen_DAT!$M:$M,Dropdown_Inhalte!$A$6)))</f>
        <v/>
      </c>
      <c r="R370" s="210" t="str">
        <f>IF($B370="","",IF(OR((Anfragen_DAT!$AK370="FF"),(Anfragen_DAT!$AL370="FF")),"",SUMIFS(Anfragen_DAT!$L:$L,Anfragen_DAT!$P:$P,"ja",Anfragen_DAT!$C:$C,$B370,Anfragen_DAT!$Y:$Y,Dropdown_Inhalte!$E$2,Anfragen_DAT!$M:$M,Dropdown_Inhalte!$A$6)))</f>
        <v/>
      </c>
      <c r="T370" s="348" t="str">
        <f>IF($B370="","",IF(OR((Anfragen_DAT!$AK370="FF"),(Anfragen_DAT!$AL370="FF")),"",IF(B370="","",1)))</f>
        <v/>
      </c>
      <c r="U370" s="348" t="str">
        <f t="shared" si="5"/>
        <v/>
      </c>
    </row>
    <row r="371" spans="1:21" x14ac:dyDescent="0.2">
      <c r="A371" s="224">
        <v>370</v>
      </c>
      <c r="B371" s="224" t="str">
        <f t="array" ref="B371">IF(SUM(($B$1:$B370=Anfragen_DAT!C371)*1)=0,Anfragen_DAT!C371,"")</f>
        <v/>
      </c>
      <c r="C371" s="224" t="str">
        <f>IF($B371="","",IF(OR((Anfragen_DAT!$AK371="FF"),(Anfragen_DAT!$AL371="FF")),"intern",VLOOKUP($B371,Anfragen_DAT!$C:$R,16,FALSE)))</f>
        <v/>
      </c>
      <c r="D371" s="224" t="str">
        <f>IF($B371="","",IF(OR((Anfragen_DAT!$AK371="FF"),(Anfragen_DAT!$AL371="FF")),"intern",VLOOKUP($B371,Anfragen_DAT!$C:$U,17,FALSE)))</f>
        <v/>
      </c>
      <c r="E371" s="215" t="str">
        <f>IF($B371="","",IF(OR((Anfragen_DAT!$AK371="FF"),(Anfragen_DAT!$AL371="FF")),"intern",VLOOKUP($B371,Anfragen_DAT!$C:$U,18,FALSE)))</f>
        <v/>
      </c>
      <c r="F371" s="272" t="str">
        <f>IF($B371="","",IF(OR((Anfragen_DAT!$AK371="FF"),(Anfragen_DAT!$AL371="FF")),"intern",VLOOKUP($B371,Anfragen_DAT!$C:$U,19,FALSE)))</f>
        <v/>
      </c>
      <c r="G371" s="273" t="str">
        <f>IF($B371="","",IF(OR((Anfragen_DAT!$AK371="FF"),(Anfragen_DAT!$AL371="FF")),"intern",VLOOKUP($B371,Anfragen_DAT!$C:$AA,22,FALSE)))</f>
        <v/>
      </c>
      <c r="H371" s="273" t="str">
        <f>IF($B371="","",IF(OR((Anfragen_DAT!$AK371="FF"),(Anfragen_DAT!$AL371="FF")),"intern",VLOOKUP($B371,Anfragen_DAT!$C:$AA,23,FALSE)))</f>
        <v/>
      </c>
      <c r="I371" s="273" t="str">
        <f>IF($B371="","",IF(OR((Anfragen_DAT!$AK371="FF"),(Anfragen_DAT!$AL371="FF")),"intern",VLOOKUP(Übersicht_AN!$B371,Anfragen_DAT!$C:$N,8,FALSE)))</f>
        <v/>
      </c>
      <c r="J371" s="224" t="str">
        <f>IF($B371="","",IF(OR((Anfragen_DAT!$AK371="FF"),(Anfragen_DAT!$AL371="FF")),"intern",VLOOKUP($B371,Anfragen_DAT!$C:$Z,24,FALSE)))</f>
        <v/>
      </c>
      <c r="K371" s="224" t="str">
        <f>IF($B371="","",IF(OR((Anfragen_DAT!$AK371="FF"),(Anfragen_DAT!$AL371="FF")),"",VLOOKUP($B371,Anfragen_DAT!$C:$K,4,FALSE)))</f>
        <v/>
      </c>
      <c r="L371" s="224" t="str">
        <f>IF($B371="","",IF(OR((Anfragen_DAT!$AK371="FF"),(Anfragen_DAT!$AL371="FF")),"",IF(ISNA(VLOOKUP(B371,Übersicht_AG_AU!$C:$N,12,FALSE)),0,VLOOKUP(B371,Übersicht_AG_AU!$C:$N,12,FALSE))))</f>
        <v/>
      </c>
      <c r="M371" s="210" t="str">
        <f>IF($B371="","",IF(OR((Anfragen_DAT!$AK371="FF"),(Anfragen_DAT!$AL371="FF")),"",SUMIFS(Anfragen_DAT!$AH:$AH,Anfragen_DAT!$P:$P,"ja",Anfragen_DAT!$C:$C,$B371)))</f>
        <v/>
      </c>
      <c r="N371" s="210" t="str">
        <f>IF($B371="","",IF(OR((Anfragen_DAT!$AK371="FF"),(Anfragen_DAT!$AL371="FF")),"",SUMIFS(Anfragen_DAT!$AH:$AH,Anfragen_DAT!$P:$P,"ja",Anfragen_DAT!$C:$C,$B371,Anfragen_DAT!$Y:$Y,Dropdown_Inhalte!$E$2)))</f>
        <v/>
      </c>
      <c r="O371" s="210" t="str">
        <f>IF($B371="","",IF(OR((Anfragen_DAT!$AK371="FF"),(Anfragen_DAT!$AL371="FF")),"",SUMIFS(Anfragen_DAT!$L:$L,Anfragen_DAT!$P:$P,"ja",Anfragen_DAT!$C:$C,$B371,Anfragen_DAT!$M:$M,Dropdown_Inhalte!$A$5)))</f>
        <v/>
      </c>
      <c r="P371" s="210" t="str">
        <f>IF($B371="","",IF(OR((Anfragen_DAT!$AK371="FF"),(Anfragen_DAT!$AL371="FF")),"",SUMIFS(Anfragen_DAT!$L:$L,Anfragen_DAT!$P:$P,"ja",Anfragen_DAT!$C:$C,$B371,Anfragen_DAT!$Y:$Y,Dropdown_Inhalte!$E$2,Anfragen_DAT!$M:$M,Dropdown_Inhalte!$A$5)))</f>
        <v/>
      </c>
      <c r="Q371" s="210" t="str">
        <f>IF($B371="","",IF(OR((Anfragen_DAT!$AK371="FF"),(Anfragen_DAT!$AL371="FF")),"",SUMIFS(Anfragen_DAT!$L:$L,Anfragen_DAT!$P:$P,"ja",Anfragen_DAT!$C:$C,$B371,Anfragen_DAT!$M:$M,Dropdown_Inhalte!$A$6)))</f>
        <v/>
      </c>
      <c r="R371" s="210" t="str">
        <f>IF($B371="","",IF(OR((Anfragen_DAT!$AK371="FF"),(Anfragen_DAT!$AL371="FF")),"",SUMIFS(Anfragen_DAT!$L:$L,Anfragen_DAT!$P:$P,"ja",Anfragen_DAT!$C:$C,$B371,Anfragen_DAT!$Y:$Y,Dropdown_Inhalte!$E$2,Anfragen_DAT!$M:$M,Dropdown_Inhalte!$A$6)))</f>
        <v/>
      </c>
      <c r="T371" s="348" t="str">
        <f>IF($B371="","",IF(OR((Anfragen_DAT!$AK371="FF"),(Anfragen_DAT!$AL371="FF")),"",IF(B371="","",1)))</f>
        <v/>
      </c>
      <c r="U371" s="348" t="str">
        <f t="shared" si="5"/>
        <v/>
      </c>
    </row>
    <row r="372" spans="1:21" x14ac:dyDescent="0.2">
      <c r="A372" s="224">
        <v>371</v>
      </c>
      <c r="B372" s="224" t="str">
        <f t="array" ref="B372">IF(SUM(($B$1:$B371=Anfragen_DAT!C372)*1)=0,Anfragen_DAT!C372,"")</f>
        <v/>
      </c>
      <c r="C372" s="224" t="str">
        <f>IF($B372="","",IF(OR((Anfragen_DAT!$AK372="FF"),(Anfragen_DAT!$AL372="FF")),"intern",VLOOKUP($B372,Anfragen_DAT!$C:$R,16,FALSE)))</f>
        <v/>
      </c>
      <c r="D372" s="224" t="str">
        <f>IF($B372="","",IF(OR((Anfragen_DAT!$AK372="FF"),(Anfragen_DAT!$AL372="FF")),"intern",VLOOKUP($B372,Anfragen_DAT!$C:$U,17,FALSE)))</f>
        <v/>
      </c>
      <c r="E372" s="215" t="str">
        <f>IF($B372="","",IF(OR((Anfragen_DAT!$AK372="FF"),(Anfragen_DAT!$AL372="FF")),"intern",VLOOKUP($B372,Anfragen_DAT!$C:$U,18,FALSE)))</f>
        <v/>
      </c>
      <c r="F372" s="272" t="str">
        <f>IF($B372="","",IF(OR((Anfragen_DAT!$AK372="FF"),(Anfragen_DAT!$AL372="FF")),"intern",VLOOKUP($B372,Anfragen_DAT!$C:$U,19,FALSE)))</f>
        <v/>
      </c>
      <c r="G372" s="273" t="str">
        <f>IF($B372="","",IF(OR((Anfragen_DAT!$AK372="FF"),(Anfragen_DAT!$AL372="FF")),"intern",VLOOKUP($B372,Anfragen_DAT!$C:$AA,22,FALSE)))</f>
        <v/>
      </c>
      <c r="H372" s="273" t="str">
        <f>IF($B372="","",IF(OR((Anfragen_DAT!$AK372="FF"),(Anfragen_DAT!$AL372="FF")),"intern",VLOOKUP($B372,Anfragen_DAT!$C:$AA,23,FALSE)))</f>
        <v/>
      </c>
      <c r="I372" s="273" t="str">
        <f>IF($B372="","",IF(OR((Anfragen_DAT!$AK372="FF"),(Anfragen_DAT!$AL372="FF")),"intern",VLOOKUP(Übersicht_AN!$B372,Anfragen_DAT!$C:$N,8,FALSE)))</f>
        <v/>
      </c>
      <c r="J372" s="224" t="str">
        <f>IF($B372="","",IF(OR((Anfragen_DAT!$AK372="FF"),(Anfragen_DAT!$AL372="FF")),"intern",VLOOKUP($B372,Anfragen_DAT!$C:$Z,24,FALSE)))</f>
        <v/>
      </c>
      <c r="K372" s="224" t="str">
        <f>IF($B372="","",IF(OR((Anfragen_DAT!$AK372="FF"),(Anfragen_DAT!$AL372="FF")),"",VLOOKUP($B372,Anfragen_DAT!$C:$K,4,FALSE)))</f>
        <v/>
      </c>
      <c r="L372" s="224" t="str">
        <f>IF($B372="","",IF(OR((Anfragen_DAT!$AK372="FF"),(Anfragen_DAT!$AL372="FF")),"",IF(ISNA(VLOOKUP(B372,Übersicht_AG_AU!$C:$N,12,FALSE)),0,VLOOKUP(B372,Übersicht_AG_AU!$C:$N,12,FALSE))))</f>
        <v/>
      </c>
      <c r="M372" s="210" t="str">
        <f>IF($B372="","",IF(OR((Anfragen_DAT!$AK372="FF"),(Anfragen_DAT!$AL372="FF")),"",SUMIFS(Anfragen_DAT!$AH:$AH,Anfragen_DAT!$P:$P,"ja",Anfragen_DAT!$C:$C,$B372)))</f>
        <v/>
      </c>
      <c r="N372" s="210" t="str">
        <f>IF($B372="","",IF(OR((Anfragen_DAT!$AK372="FF"),(Anfragen_DAT!$AL372="FF")),"",SUMIFS(Anfragen_DAT!$AH:$AH,Anfragen_DAT!$P:$P,"ja",Anfragen_DAT!$C:$C,$B372,Anfragen_DAT!$Y:$Y,Dropdown_Inhalte!$E$2)))</f>
        <v/>
      </c>
      <c r="O372" s="210" t="str">
        <f>IF($B372="","",IF(OR((Anfragen_DAT!$AK372="FF"),(Anfragen_DAT!$AL372="FF")),"",SUMIFS(Anfragen_DAT!$L:$L,Anfragen_DAT!$P:$P,"ja",Anfragen_DAT!$C:$C,$B372,Anfragen_DAT!$M:$M,Dropdown_Inhalte!$A$5)))</f>
        <v/>
      </c>
      <c r="P372" s="210" t="str">
        <f>IF($B372="","",IF(OR((Anfragen_DAT!$AK372="FF"),(Anfragen_DAT!$AL372="FF")),"",SUMIFS(Anfragen_DAT!$L:$L,Anfragen_DAT!$P:$P,"ja",Anfragen_DAT!$C:$C,$B372,Anfragen_DAT!$Y:$Y,Dropdown_Inhalte!$E$2,Anfragen_DAT!$M:$M,Dropdown_Inhalte!$A$5)))</f>
        <v/>
      </c>
      <c r="Q372" s="210" t="str">
        <f>IF($B372="","",IF(OR((Anfragen_DAT!$AK372="FF"),(Anfragen_DAT!$AL372="FF")),"",SUMIFS(Anfragen_DAT!$L:$L,Anfragen_DAT!$P:$P,"ja",Anfragen_DAT!$C:$C,$B372,Anfragen_DAT!$M:$M,Dropdown_Inhalte!$A$6)))</f>
        <v/>
      </c>
      <c r="R372" s="210" t="str">
        <f>IF($B372="","",IF(OR((Anfragen_DAT!$AK372="FF"),(Anfragen_DAT!$AL372="FF")),"",SUMIFS(Anfragen_DAT!$L:$L,Anfragen_DAT!$P:$P,"ja",Anfragen_DAT!$C:$C,$B372,Anfragen_DAT!$Y:$Y,Dropdown_Inhalte!$E$2,Anfragen_DAT!$M:$M,Dropdown_Inhalte!$A$6)))</f>
        <v/>
      </c>
      <c r="T372" s="348" t="str">
        <f>IF($B372="","",IF(OR((Anfragen_DAT!$AK372="FF"),(Anfragen_DAT!$AL372="FF")),"",IF(B372="","",1)))</f>
        <v/>
      </c>
      <c r="U372" s="348" t="str">
        <f t="shared" si="5"/>
        <v/>
      </c>
    </row>
    <row r="373" spans="1:21" x14ac:dyDescent="0.2">
      <c r="A373" s="224">
        <v>372</v>
      </c>
      <c r="B373" s="224" t="str">
        <f t="array" ref="B373">IF(SUM(($B$1:$B372=Anfragen_DAT!C373)*1)=0,Anfragen_DAT!C373,"")</f>
        <v/>
      </c>
      <c r="C373" s="224" t="str">
        <f>IF($B373="","",IF(OR((Anfragen_DAT!$AK373="FF"),(Anfragen_DAT!$AL373="FF")),"intern",VLOOKUP($B373,Anfragen_DAT!$C:$R,16,FALSE)))</f>
        <v/>
      </c>
      <c r="D373" s="224" t="str">
        <f>IF($B373="","",IF(OR((Anfragen_DAT!$AK373="FF"),(Anfragen_DAT!$AL373="FF")),"intern",VLOOKUP($B373,Anfragen_DAT!$C:$U,17,FALSE)))</f>
        <v/>
      </c>
      <c r="E373" s="215" t="str">
        <f>IF($B373="","",IF(OR((Anfragen_DAT!$AK373="FF"),(Anfragen_DAT!$AL373="FF")),"intern",VLOOKUP($B373,Anfragen_DAT!$C:$U,18,FALSE)))</f>
        <v/>
      </c>
      <c r="F373" s="272" t="str">
        <f>IF($B373="","",IF(OR((Anfragen_DAT!$AK373="FF"),(Anfragen_DAT!$AL373="FF")),"intern",VLOOKUP($B373,Anfragen_DAT!$C:$U,19,FALSE)))</f>
        <v/>
      </c>
      <c r="G373" s="273" t="str">
        <f>IF($B373="","",IF(OR((Anfragen_DAT!$AK373="FF"),(Anfragen_DAT!$AL373="FF")),"intern",VLOOKUP($B373,Anfragen_DAT!$C:$AA,22,FALSE)))</f>
        <v/>
      </c>
      <c r="H373" s="273" t="str">
        <f>IF($B373="","",IF(OR((Anfragen_DAT!$AK373="FF"),(Anfragen_DAT!$AL373="FF")),"intern",VLOOKUP($B373,Anfragen_DAT!$C:$AA,23,FALSE)))</f>
        <v/>
      </c>
      <c r="I373" s="273" t="str">
        <f>IF($B373="","",IF(OR((Anfragen_DAT!$AK373="FF"),(Anfragen_DAT!$AL373="FF")),"intern",VLOOKUP(Übersicht_AN!$B373,Anfragen_DAT!$C:$N,8,FALSE)))</f>
        <v/>
      </c>
      <c r="J373" s="224" t="str">
        <f>IF($B373="","",IF(OR((Anfragen_DAT!$AK373="FF"),(Anfragen_DAT!$AL373="FF")),"intern",VLOOKUP($B373,Anfragen_DAT!$C:$Z,24,FALSE)))</f>
        <v/>
      </c>
      <c r="K373" s="224" t="str">
        <f>IF($B373="","",IF(OR((Anfragen_DAT!$AK373="FF"),(Anfragen_DAT!$AL373="FF")),"",VLOOKUP($B373,Anfragen_DAT!$C:$K,4,FALSE)))</f>
        <v/>
      </c>
      <c r="L373" s="224" t="str">
        <f>IF($B373="","",IF(OR((Anfragen_DAT!$AK373="FF"),(Anfragen_DAT!$AL373="FF")),"",IF(ISNA(VLOOKUP(B373,Übersicht_AG_AU!$C:$N,12,FALSE)),0,VLOOKUP(B373,Übersicht_AG_AU!$C:$N,12,FALSE))))</f>
        <v/>
      </c>
      <c r="M373" s="210" t="str">
        <f>IF($B373="","",IF(OR((Anfragen_DAT!$AK373="FF"),(Anfragen_DAT!$AL373="FF")),"",SUMIFS(Anfragen_DAT!$AH:$AH,Anfragen_DAT!$P:$P,"ja",Anfragen_DAT!$C:$C,$B373)))</f>
        <v/>
      </c>
      <c r="N373" s="210" t="str">
        <f>IF($B373="","",IF(OR((Anfragen_DAT!$AK373="FF"),(Anfragen_DAT!$AL373="FF")),"",SUMIFS(Anfragen_DAT!$AH:$AH,Anfragen_DAT!$P:$P,"ja",Anfragen_DAT!$C:$C,$B373,Anfragen_DAT!$Y:$Y,Dropdown_Inhalte!$E$2)))</f>
        <v/>
      </c>
      <c r="O373" s="210" t="str">
        <f>IF($B373="","",IF(OR((Anfragen_DAT!$AK373="FF"),(Anfragen_DAT!$AL373="FF")),"",SUMIFS(Anfragen_DAT!$L:$L,Anfragen_DAT!$P:$P,"ja",Anfragen_DAT!$C:$C,$B373,Anfragen_DAT!$M:$M,Dropdown_Inhalte!$A$5)))</f>
        <v/>
      </c>
      <c r="P373" s="210" t="str">
        <f>IF($B373="","",IF(OR((Anfragen_DAT!$AK373="FF"),(Anfragen_DAT!$AL373="FF")),"",SUMIFS(Anfragen_DAT!$L:$L,Anfragen_DAT!$P:$P,"ja",Anfragen_DAT!$C:$C,$B373,Anfragen_DAT!$Y:$Y,Dropdown_Inhalte!$E$2,Anfragen_DAT!$M:$M,Dropdown_Inhalte!$A$5)))</f>
        <v/>
      </c>
      <c r="Q373" s="210" t="str">
        <f>IF($B373="","",IF(OR((Anfragen_DAT!$AK373="FF"),(Anfragen_DAT!$AL373="FF")),"",SUMIFS(Anfragen_DAT!$L:$L,Anfragen_DAT!$P:$P,"ja",Anfragen_DAT!$C:$C,$B373,Anfragen_DAT!$M:$M,Dropdown_Inhalte!$A$6)))</f>
        <v/>
      </c>
      <c r="R373" s="210" t="str">
        <f>IF($B373="","",IF(OR((Anfragen_DAT!$AK373="FF"),(Anfragen_DAT!$AL373="FF")),"",SUMIFS(Anfragen_DAT!$L:$L,Anfragen_DAT!$P:$P,"ja",Anfragen_DAT!$C:$C,$B373,Anfragen_DAT!$Y:$Y,Dropdown_Inhalte!$E$2,Anfragen_DAT!$M:$M,Dropdown_Inhalte!$A$6)))</f>
        <v/>
      </c>
      <c r="T373" s="348" t="str">
        <f>IF($B373="","",IF(OR((Anfragen_DAT!$AK373="FF"),(Anfragen_DAT!$AL373="FF")),"",IF(B373="","",1)))</f>
        <v/>
      </c>
      <c r="U373" s="348" t="str">
        <f t="shared" si="5"/>
        <v/>
      </c>
    </row>
    <row r="374" spans="1:21" x14ac:dyDescent="0.2">
      <c r="A374" s="224">
        <v>373</v>
      </c>
      <c r="B374" s="224" t="str">
        <f t="array" ref="B374">IF(SUM(($B$1:$B373=Anfragen_DAT!C374)*1)=0,Anfragen_DAT!C374,"")</f>
        <v/>
      </c>
      <c r="C374" s="224" t="str">
        <f>IF($B374="","",IF(OR((Anfragen_DAT!$AK374="FF"),(Anfragen_DAT!$AL374="FF")),"intern",VLOOKUP($B374,Anfragen_DAT!$C:$R,16,FALSE)))</f>
        <v/>
      </c>
      <c r="D374" s="224" t="str">
        <f>IF($B374="","",IF(OR((Anfragen_DAT!$AK374="FF"),(Anfragen_DAT!$AL374="FF")),"intern",VLOOKUP($B374,Anfragen_DAT!$C:$U,17,FALSE)))</f>
        <v/>
      </c>
      <c r="E374" s="215" t="str">
        <f>IF($B374="","",IF(OR((Anfragen_DAT!$AK374="FF"),(Anfragen_DAT!$AL374="FF")),"intern",VLOOKUP($B374,Anfragen_DAT!$C:$U,18,FALSE)))</f>
        <v/>
      </c>
      <c r="F374" s="272" t="str">
        <f>IF($B374="","",IF(OR((Anfragen_DAT!$AK374="FF"),(Anfragen_DAT!$AL374="FF")),"intern",VLOOKUP($B374,Anfragen_DAT!$C:$U,19,FALSE)))</f>
        <v/>
      </c>
      <c r="G374" s="273" t="str">
        <f>IF($B374="","",IF(OR((Anfragen_DAT!$AK374="FF"),(Anfragen_DAT!$AL374="FF")),"intern",VLOOKUP($B374,Anfragen_DAT!$C:$AA,22,FALSE)))</f>
        <v/>
      </c>
      <c r="H374" s="273" t="str">
        <f>IF($B374="","",IF(OR((Anfragen_DAT!$AK374="FF"),(Anfragen_DAT!$AL374="FF")),"intern",VLOOKUP($B374,Anfragen_DAT!$C:$AA,23,FALSE)))</f>
        <v/>
      </c>
      <c r="I374" s="273" t="str">
        <f>IF($B374="","",IF(OR((Anfragen_DAT!$AK374="FF"),(Anfragen_DAT!$AL374="FF")),"intern",VLOOKUP(Übersicht_AN!$B374,Anfragen_DAT!$C:$N,8,FALSE)))</f>
        <v/>
      </c>
      <c r="J374" s="224" t="str">
        <f>IF($B374="","",IF(OR((Anfragen_DAT!$AK374="FF"),(Anfragen_DAT!$AL374="FF")),"intern",VLOOKUP($B374,Anfragen_DAT!$C:$Z,24,FALSE)))</f>
        <v/>
      </c>
      <c r="K374" s="224" t="str">
        <f>IF($B374="","",IF(OR((Anfragen_DAT!$AK374="FF"),(Anfragen_DAT!$AL374="FF")),"",VLOOKUP($B374,Anfragen_DAT!$C:$K,4,FALSE)))</f>
        <v/>
      </c>
      <c r="L374" s="224" t="str">
        <f>IF($B374="","",IF(OR((Anfragen_DAT!$AK374="FF"),(Anfragen_DAT!$AL374="FF")),"",IF(ISNA(VLOOKUP(B374,Übersicht_AG_AU!$C:$N,12,FALSE)),0,VLOOKUP(B374,Übersicht_AG_AU!$C:$N,12,FALSE))))</f>
        <v/>
      </c>
      <c r="M374" s="210" t="str">
        <f>IF($B374="","",IF(OR((Anfragen_DAT!$AK374="FF"),(Anfragen_DAT!$AL374="FF")),"",SUMIFS(Anfragen_DAT!$AH:$AH,Anfragen_DAT!$P:$P,"ja",Anfragen_DAT!$C:$C,$B374)))</f>
        <v/>
      </c>
      <c r="N374" s="210" t="str">
        <f>IF($B374="","",IF(OR((Anfragen_DAT!$AK374="FF"),(Anfragen_DAT!$AL374="FF")),"",SUMIFS(Anfragen_DAT!$AH:$AH,Anfragen_DAT!$P:$P,"ja",Anfragen_DAT!$C:$C,$B374,Anfragen_DAT!$Y:$Y,Dropdown_Inhalte!$E$2)))</f>
        <v/>
      </c>
      <c r="O374" s="210" t="str">
        <f>IF($B374="","",IF(OR((Anfragen_DAT!$AK374="FF"),(Anfragen_DAT!$AL374="FF")),"",SUMIFS(Anfragen_DAT!$L:$L,Anfragen_DAT!$P:$P,"ja",Anfragen_DAT!$C:$C,$B374,Anfragen_DAT!$M:$M,Dropdown_Inhalte!$A$5)))</f>
        <v/>
      </c>
      <c r="P374" s="210" t="str">
        <f>IF($B374="","",IF(OR((Anfragen_DAT!$AK374="FF"),(Anfragen_DAT!$AL374="FF")),"",SUMIFS(Anfragen_DAT!$L:$L,Anfragen_DAT!$P:$P,"ja",Anfragen_DAT!$C:$C,$B374,Anfragen_DAT!$Y:$Y,Dropdown_Inhalte!$E$2,Anfragen_DAT!$M:$M,Dropdown_Inhalte!$A$5)))</f>
        <v/>
      </c>
      <c r="Q374" s="210" t="str">
        <f>IF($B374="","",IF(OR((Anfragen_DAT!$AK374="FF"),(Anfragen_DAT!$AL374="FF")),"",SUMIFS(Anfragen_DAT!$L:$L,Anfragen_DAT!$P:$P,"ja",Anfragen_DAT!$C:$C,$B374,Anfragen_DAT!$M:$M,Dropdown_Inhalte!$A$6)))</f>
        <v/>
      </c>
      <c r="R374" s="210" t="str">
        <f>IF($B374="","",IF(OR((Anfragen_DAT!$AK374="FF"),(Anfragen_DAT!$AL374="FF")),"",SUMIFS(Anfragen_DAT!$L:$L,Anfragen_DAT!$P:$P,"ja",Anfragen_DAT!$C:$C,$B374,Anfragen_DAT!$Y:$Y,Dropdown_Inhalte!$E$2,Anfragen_DAT!$M:$M,Dropdown_Inhalte!$A$6)))</f>
        <v/>
      </c>
      <c r="T374" s="348" t="str">
        <f>IF($B374="","",IF(OR((Anfragen_DAT!$AK374="FF"),(Anfragen_DAT!$AL374="FF")),"",IF(B374="","",1)))</f>
        <v/>
      </c>
      <c r="U374" s="348" t="str">
        <f t="shared" si="5"/>
        <v/>
      </c>
    </row>
    <row r="375" spans="1:21" x14ac:dyDescent="0.2">
      <c r="A375" s="224">
        <v>374</v>
      </c>
      <c r="B375" s="224" t="str">
        <f t="array" ref="B375">IF(SUM(($B$1:$B374=Anfragen_DAT!C375)*1)=0,Anfragen_DAT!C375,"")</f>
        <v/>
      </c>
      <c r="C375" s="224" t="str">
        <f>IF($B375="","",IF(OR((Anfragen_DAT!$AK375="FF"),(Anfragen_DAT!$AL375="FF")),"intern",VLOOKUP($B375,Anfragen_DAT!$C:$R,16,FALSE)))</f>
        <v/>
      </c>
      <c r="D375" s="224" t="str">
        <f>IF($B375="","",IF(OR((Anfragen_DAT!$AK375="FF"),(Anfragen_DAT!$AL375="FF")),"intern",VLOOKUP($B375,Anfragen_DAT!$C:$U,17,FALSE)))</f>
        <v/>
      </c>
      <c r="E375" s="215" t="str">
        <f>IF($B375="","",IF(OR((Anfragen_DAT!$AK375="FF"),(Anfragen_DAT!$AL375="FF")),"intern",VLOOKUP($B375,Anfragen_DAT!$C:$U,18,FALSE)))</f>
        <v/>
      </c>
      <c r="F375" s="272" t="str">
        <f>IF($B375="","",IF(OR((Anfragen_DAT!$AK375="FF"),(Anfragen_DAT!$AL375="FF")),"intern",VLOOKUP($B375,Anfragen_DAT!$C:$U,19,FALSE)))</f>
        <v/>
      </c>
      <c r="G375" s="273" t="str">
        <f>IF($B375="","",IF(OR((Anfragen_DAT!$AK375="FF"),(Anfragen_DAT!$AL375="FF")),"intern",VLOOKUP($B375,Anfragen_DAT!$C:$AA,22,FALSE)))</f>
        <v/>
      </c>
      <c r="H375" s="273" t="str">
        <f>IF($B375="","",IF(OR((Anfragen_DAT!$AK375="FF"),(Anfragen_DAT!$AL375="FF")),"intern",VLOOKUP($B375,Anfragen_DAT!$C:$AA,23,FALSE)))</f>
        <v/>
      </c>
      <c r="I375" s="273" t="str">
        <f>IF($B375="","",IF(OR((Anfragen_DAT!$AK375="FF"),(Anfragen_DAT!$AL375="FF")),"intern",VLOOKUP(Übersicht_AN!$B375,Anfragen_DAT!$C:$N,8,FALSE)))</f>
        <v/>
      </c>
      <c r="J375" s="224" t="str">
        <f>IF($B375="","",IF(OR((Anfragen_DAT!$AK375="FF"),(Anfragen_DAT!$AL375="FF")),"intern",VLOOKUP($B375,Anfragen_DAT!$C:$Z,24,FALSE)))</f>
        <v/>
      </c>
      <c r="K375" s="224" t="str">
        <f>IF($B375="","",IF(OR((Anfragen_DAT!$AK375="FF"),(Anfragen_DAT!$AL375="FF")),"",VLOOKUP($B375,Anfragen_DAT!$C:$K,4,FALSE)))</f>
        <v/>
      </c>
      <c r="L375" s="224" t="str">
        <f>IF($B375="","",IF(OR((Anfragen_DAT!$AK375="FF"),(Anfragen_DAT!$AL375="FF")),"",IF(ISNA(VLOOKUP(B375,Übersicht_AG_AU!$C:$N,12,FALSE)),0,VLOOKUP(B375,Übersicht_AG_AU!$C:$N,12,FALSE))))</f>
        <v/>
      </c>
      <c r="M375" s="210" t="str">
        <f>IF($B375="","",IF(OR((Anfragen_DAT!$AK375="FF"),(Anfragen_DAT!$AL375="FF")),"",SUMIFS(Anfragen_DAT!$AH:$AH,Anfragen_DAT!$P:$P,"ja",Anfragen_DAT!$C:$C,$B375)))</f>
        <v/>
      </c>
      <c r="N375" s="210" t="str">
        <f>IF($B375="","",IF(OR((Anfragen_DAT!$AK375="FF"),(Anfragen_DAT!$AL375="FF")),"",SUMIFS(Anfragen_DAT!$AH:$AH,Anfragen_DAT!$P:$P,"ja",Anfragen_DAT!$C:$C,$B375,Anfragen_DAT!$Y:$Y,Dropdown_Inhalte!$E$2)))</f>
        <v/>
      </c>
      <c r="O375" s="210" t="str">
        <f>IF($B375="","",IF(OR((Anfragen_DAT!$AK375="FF"),(Anfragen_DAT!$AL375="FF")),"",SUMIFS(Anfragen_DAT!$L:$L,Anfragen_DAT!$P:$P,"ja",Anfragen_DAT!$C:$C,$B375,Anfragen_DAT!$M:$M,Dropdown_Inhalte!$A$5)))</f>
        <v/>
      </c>
      <c r="P375" s="210" t="str">
        <f>IF($B375="","",IF(OR((Anfragen_DAT!$AK375="FF"),(Anfragen_DAT!$AL375="FF")),"",SUMIFS(Anfragen_DAT!$L:$L,Anfragen_DAT!$P:$P,"ja",Anfragen_DAT!$C:$C,$B375,Anfragen_DAT!$Y:$Y,Dropdown_Inhalte!$E$2,Anfragen_DAT!$M:$M,Dropdown_Inhalte!$A$5)))</f>
        <v/>
      </c>
      <c r="Q375" s="210" t="str">
        <f>IF($B375="","",IF(OR((Anfragen_DAT!$AK375="FF"),(Anfragen_DAT!$AL375="FF")),"",SUMIFS(Anfragen_DAT!$L:$L,Anfragen_DAT!$P:$P,"ja",Anfragen_DAT!$C:$C,$B375,Anfragen_DAT!$M:$M,Dropdown_Inhalte!$A$6)))</f>
        <v/>
      </c>
      <c r="R375" s="210" t="str">
        <f>IF($B375="","",IF(OR((Anfragen_DAT!$AK375="FF"),(Anfragen_DAT!$AL375="FF")),"",SUMIFS(Anfragen_DAT!$L:$L,Anfragen_DAT!$P:$P,"ja",Anfragen_DAT!$C:$C,$B375,Anfragen_DAT!$Y:$Y,Dropdown_Inhalte!$E$2,Anfragen_DAT!$M:$M,Dropdown_Inhalte!$A$6)))</f>
        <v/>
      </c>
      <c r="T375" s="348" t="str">
        <f>IF($B375="","",IF(OR((Anfragen_DAT!$AK375="FF"),(Anfragen_DAT!$AL375="FF")),"",IF(B375="","",1)))</f>
        <v/>
      </c>
      <c r="U375" s="348" t="str">
        <f t="shared" si="5"/>
        <v/>
      </c>
    </row>
    <row r="376" spans="1:21" x14ac:dyDescent="0.2">
      <c r="A376" s="224">
        <v>375</v>
      </c>
      <c r="B376" s="224" t="str">
        <f t="array" ref="B376">IF(SUM(($B$1:$B375=Anfragen_DAT!C376)*1)=0,Anfragen_DAT!C376,"")</f>
        <v/>
      </c>
      <c r="C376" s="224" t="str">
        <f>IF($B376="","",IF(OR((Anfragen_DAT!$AK376="FF"),(Anfragen_DAT!$AL376="FF")),"intern",VLOOKUP($B376,Anfragen_DAT!$C:$R,16,FALSE)))</f>
        <v/>
      </c>
      <c r="D376" s="224" t="str">
        <f>IF($B376="","",IF(OR((Anfragen_DAT!$AK376="FF"),(Anfragen_DAT!$AL376="FF")),"intern",VLOOKUP($B376,Anfragen_DAT!$C:$U,17,FALSE)))</f>
        <v/>
      </c>
      <c r="E376" s="215" t="str">
        <f>IF($B376="","",IF(OR((Anfragen_DAT!$AK376="FF"),(Anfragen_DAT!$AL376="FF")),"intern",VLOOKUP($B376,Anfragen_DAT!$C:$U,18,FALSE)))</f>
        <v/>
      </c>
      <c r="F376" s="272" t="str">
        <f>IF($B376="","",IF(OR((Anfragen_DAT!$AK376="FF"),(Anfragen_DAT!$AL376="FF")),"intern",VLOOKUP($B376,Anfragen_DAT!$C:$U,19,FALSE)))</f>
        <v/>
      </c>
      <c r="G376" s="273" t="str">
        <f>IF($B376="","",IF(OR((Anfragen_DAT!$AK376="FF"),(Anfragen_DAT!$AL376="FF")),"intern",VLOOKUP($B376,Anfragen_DAT!$C:$AA,22,FALSE)))</f>
        <v/>
      </c>
      <c r="H376" s="273" t="str">
        <f>IF($B376="","",IF(OR((Anfragen_DAT!$AK376="FF"),(Anfragen_DAT!$AL376="FF")),"intern",VLOOKUP($B376,Anfragen_DAT!$C:$AA,23,FALSE)))</f>
        <v/>
      </c>
      <c r="I376" s="273" t="str">
        <f>IF($B376="","",IF(OR((Anfragen_DAT!$AK376="FF"),(Anfragen_DAT!$AL376="FF")),"intern",VLOOKUP(Übersicht_AN!$B376,Anfragen_DAT!$C:$N,8,FALSE)))</f>
        <v/>
      </c>
      <c r="J376" s="224" t="str">
        <f>IF($B376="","",IF(OR((Anfragen_DAT!$AK376="FF"),(Anfragen_DAT!$AL376="FF")),"intern",VLOOKUP($B376,Anfragen_DAT!$C:$Z,24,FALSE)))</f>
        <v/>
      </c>
      <c r="K376" s="224" t="str">
        <f>IF($B376="","",IF(OR((Anfragen_DAT!$AK376="FF"),(Anfragen_DAT!$AL376="FF")),"",VLOOKUP($B376,Anfragen_DAT!$C:$K,4,FALSE)))</f>
        <v/>
      </c>
      <c r="L376" s="224" t="str">
        <f>IF($B376="","",IF(OR((Anfragen_DAT!$AK376="FF"),(Anfragen_DAT!$AL376="FF")),"",IF(ISNA(VLOOKUP(B376,Übersicht_AG_AU!$C:$N,12,FALSE)),0,VLOOKUP(B376,Übersicht_AG_AU!$C:$N,12,FALSE))))</f>
        <v/>
      </c>
      <c r="M376" s="210" t="str">
        <f>IF($B376="","",IF(OR((Anfragen_DAT!$AK376="FF"),(Anfragen_DAT!$AL376="FF")),"",SUMIFS(Anfragen_DAT!$AH:$AH,Anfragen_DAT!$P:$P,"ja",Anfragen_DAT!$C:$C,$B376)))</f>
        <v/>
      </c>
      <c r="N376" s="210" t="str">
        <f>IF($B376="","",IF(OR((Anfragen_DAT!$AK376="FF"),(Anfragen_DAT!$AL376="FF")),"",SUMIFS(Anfragen_DAT!$AH:$AH,Anfragen_DAT!$P:$P,"ja",Anfragen_DAT!$C:$C,$B376,Anfragen_DAT!$Y:$Y,Dropdown_Inhalte!$E$2)))</f>
        <v/>
      </c>
      <c r="O376" s="210" t="str">
        <f>IF($B376="","",IF(OR((Anfragen_DAT!$AK376="FF"),(Anfragen_DAT!$AL376="FF")),"",SUMIFS(Anfragen_DAT!$L:$L,Anfragen_DAT!$P:$P,"ja",Anfragen_DAT!$C:$C,$B376,Anfragen_DAT!$M:$M,Dropdown_Inhalte!$A$5)))</f>
        <v/>
      </c>
      <c r="P376" s="210" t="str">
        <f>IF($B376="","",IF(OR((Anfragen_DAT!$AK376="FF"),(Anfragen_DAT!$AL376="FF")),"",SUMIFS(Anfragen_DAT!$L:$L,Anfragen_DAT!$P:$P,"ja",Anfragen_DAT!$C:$C,$B376,Anfragen_DAT!$Y:$Y,Dropdown_Inhalte!$E$2,Anfragen_DAT!$M:$M,Dropdown_Inhalte!$A$5)))</f>
        <v/>
      </c>
      <c r="Q376" s="210" t="str">
        <f>IF($B376="","",IF(OR((Anfragen_DAT!$AK376="FF"),(Anfragen_DAT!$AL376="FF")),"",SUMIFS(Anfragen_DAT!$L:$L,Anfragen_DAT!$P:$P,"ja",Anfragen_DAT!$C:$C,$B376,Anfragen_DAT!$M:$M,Dropdown_Inhalte!$A$6)))</f>
        <v/>
      </c>
      <c r="R376" s="210" t="str">
        <f>IF($B376="","",IF(OR((Anfragen_DAT!$AK376="FF"),(Anfragen_DAT!$AL376="FF")),"",SUMIFS(Anfragen_DAT!$L:$L,Anfragen_DAT!$P:$P,"ja",Anfragen_DAT!$C:$C,$B376,Anfragen_DAT!$Y:$Y,Dropdown_Inhalte!$E$2,Anfragen_DAT!$M:$M,Dropdown_Inhalte!$A$6)))</f>
        <v/>
      </c>
      <c r="T376" s="348" t="str">
        <f>IF($B376="","",IF(OR((Anfragen_DAT!$AK376="FF"),(Anfragen_DAT!$AL376="FF")),"",IF(B376="","",1)))</f>
        <v/>
      </c>
      <c r="U376" s="348" t="str">
        <f t="shared" si="5"/>
        <v/>
      </c>
    </row>
    <row r="377" spans="1:21" x14ac:dyDescent="0.2">
      <c r="A377" s="224">
        <v>376</v>
      </c>
      <c r="B377" s="224" t="str">
        <f t="array" ref="B377">IF(SUM(($B$1:$B376=Anfragen_DAT!C377)*1)=0,Anfragen_DAT!C377,"")</f>
        <v/>
      </c>
      <c r="C377" s="224" t="str">
        <f>IF($B377="","",IF(OR((Anfragen_DAT!$AK377="FF"),(Anfragen_DAT!$AL377="FF")),"intern",VLOOKUP($B377,Anfragen_DAT!$C:$R,16,FALSE)))</f>
        <v/>
      </c>
      <c r="D377" s="224" t="str">
        <f>IF($B377="","",IF(OR((Anfragen_DAT!$AK377="FF"),(Anfragen_DAT!$AL377="FF")),"intern",VLOOKUP($B377,Anfragen_DAT!$C:$U,17,FALSE)))</f>
        <v/>
      </c>
      <c r="E377" s="215" t="str">
        <f>IF($B377="","",IF(OR((Anfragen_DAT!$AK377="FF"),(Anfragen_DAT!$AL377="FF")),"intern",VLOOKUP($B377,Anfragen_DAT!$C:$U,18,FALSE)))</f>
        <v/>
      </c>
      <c r="F377" s="272" t="str">
        <f>IF($B377="","",IF(OR((Anfragen_DAT!$AK377="FF"),(Anfragen_DAT!$AL377="FF")),"intern",VLOOKUP($B377,Anfragen_DAT!$C:$U,19,FALSE)))</f>
        <v/>
      </c>
      <c r="G377" s="273" t="str">
        <f>IF($B377="","",IF(OR((Anfragen_DAT!$AK377="FF"),(Anfragen_DAT!$AL377="FF")),"intern",VLOOKUP($B377,Anfragen_DAT!$C:$AA,22,FALSE)))</f>
        <v/>
      </c>
      <c r="H377" s="273" t="str">
        <f>IF($B377="","",IF(OR((Anfragen_DAT!$AK377="FF"),(Anfragen_DAT!$AL377="FF")),"intern",VLOOKUP($B377,Anfragen_DAT!$C:$AA,23,FALSE)))</f>
        <v/>
      </c>
      <c r="I377" s="273" t="str">
        <f>IF($B377="","",IF(OR((Anfragen_DAT!$AK377="FF"),(Anfragen_DAT!$AL377="FF")),"intern",VLOOKUP(Übersicht_AN!$B377,Anfragen_DAT!$C:$N,8,FALSE)))</f>
        <v/>
      </c>
      <c r="J377" s="224" t="str">
        <f>IF($B377="","",IF(OR((Anfragen_DAT!$AK377="FF"),(Anfragen_DAT!$AL377="FF")),"intern",VLOOKUP($B377,Anfragen_DAT!$C:$Z,24,FALSE)))</f>
        <v/>
      </c>
      <c r="K377" s="224" t="str">
        <f>IF($B377="","",IF(OR((Anfragen_DAT!$AK377="FF"),(Anfragen_DAT!$AL377="FF")),"",VLOOKUP($B377,Anfragen_DAT!$C:$K,4,FALSE)))</f>
        <v/>
      </c>
      <c r="L377" s="224" t="str">
        <f>IF($B377="","",IF(OR((Anfragen_DAT!$AK377="FF"),(Anfragen_DAT!$AL377="FF")),"",IF(ISNA(VLOOKUP(B377,Übersicht_AG_AU!$C:$N,12,FALSE)),0,VLOOKUP(B377,Übersicht_AG_AU!$C:$N,12,FALSE))))</f>
        <v/>
      </c>
      <c r="M377" s="210" t="str">
        <f>IF($B377="","",IF(OR((Anfragen_DAT!$AK377="FF"),(Anfragen_DAT!$AL377="FF")),"",SUMIFS(Anfragen_DAT!$AH:$AH,Anfragen_DAT!$P:$P,"ja",Anfragen_DAT!$C:$C,$B377)))</f>
        <v/>
      </c>
      <c r="N377" s="210" t="str">
        <f>IF($B377="","",IF(OR((Anfragen_DAT!$AK377="FF"),(Anfragen_DAT!$AL377="FF")),"",SUMIFS(Anfragen_DAT!$AH:$AH,Anfragen_DAT!$P:$P,"ja",Anfragen_DAT!$C:$C,$B377,Anfragen_DAT!$Y:$Y,Dropdown_Inhalte!$E$2)))</f>
        <v/>
      </c>
      <c r="O377" s="210" t="str">
        <f>IF($B377="","",IF(OR((Anfragen_DAT!$AK377="FF"),(Anfragen_DAT!$AL377="FF")),"",SUMIFS(Anfragen_DAT!$L:$L,Anfragen_DAT!$P:$P,"ja",Anfragen_DAT!$C:$C,$B377,Anfragen_DAT!$M:$M,Dropdown_Inhalte!$A$5)))</f>
        <v/>
      </c>
      <c r="P377" s="210" t="str">
        <f>IF($B377="","",IF(OR((Anfragen_DAT!$AK377="FF"),(Anfragen_DAT!$AL377="FF")),"",SUMIFS(Anfragen_DAT!$L:$L,Anfragen_DAT!$P:$P,"ja",Anfragen_DAT!$C:$C,$B377,Anfragen_DAT!$Y:$Y,Dropdown_Inhalte!$E$2,Anfragen_DAT!$M:$M,Dropdown_Inhalte!$A$5)))</f>
        <v/>
      </c>
      <c r="Q377" s="210" t="str">
        <f>IF($B377="","",IF(OR((Anfragen_DAT!$AK377="FF"),(Anfragen_DAT!$AL377="FF")),"",SUMIFS(Anfragen_DAT!$L:$L,Anfragen_DAT!$P:$P,"ja",Anfragen_DAT!$C:$C,$B377,Anfragen_DAT!$M:$M,Dropdown_Inhalte!$A$6)))</f>
        <v/>
      </c>
      <c r="R377" s="210" t="str">
        <f>IF($B377="","",IF(OR((Anfragen_DAT!$AK377="FF"),(Anfragen_DAT!$AL377="FF")),"",SUMIFS(Anfragen_DAT!$L:$L,Anfragen_DAT!$P:$P,"ja",Anfragen_DAT!$C:$C,$B377,Anfragen_DAT!$Y:$Y,Dropdown_Inhalte!$E$2,Anfragen_DAT!$M:$M,Dropdown_Inhalte!$A$6)))</f>
        <v/>
      </c>
      <c r="T377" s="348" t="str">
        <f>IF($B377="","",IF(OR((Anfragen_DAT!$AK377="FF"),(Anfragen_DAT!$AL377="FF")),"",IF(B377="","",1)))</f>
        <v/>
      </c>
      <c r="U377" s="348" t="str">
        <f t="shared" si="5"/>
        <v/>
      </c>
    </row>
    <row r="378" spans="1:21" x14ac:dyDescent="0.2">
      <c r="A378" s="224">
        <v>377</v>
      </c>
      <c r="B378" s="224" t="str">
        <f t="array" ref="B378">IF(SUM(($B$1:$B377=Anfragen_DAT!C378)*1)=0,Anfragen_DAT!C378,"")</f>
        <v/>
      </c>
      <c r="C378" s="224" t="str">
        <f>IF($B378="","",IF(OR((Anfragen_DAT!$AK378="FF"),(Anfragen_DAT!$AL378="FF")),"intern",VLOOKUP($B378,Anfragen_DAT!$C:$R,16,FALSE)))</f>
        <v/>
      </c>
      <c r="D378" s="224" t="str">
        <f>IF($B378="","",IF(OR((Anfragen_DAT!$AK378="FF"),(Anfragen_DAT!$AL378="FF")),"intern",VLOOKUP($B378,Anfragen_DAT!$C:$U,17,FALSE)))</f>
        <v/>
      </c>
      <c r="E378" s="215" t="str">
        <f>IF($B378="","",IF(OR((Anfragen_DAT!$AK378="FF"),(Anfragen_DAT!$AL378="FF")),"intern",VLOOKUP($B378,Anfragen_DAT!$C:$U,18,FALSE)))</f>
        <v/>
      </c>
      <c r="F378" s="272" t="str">
        <f>IF($B378="","",IF(OR((Anfragen_DAT!$AK378="FF"),(Anfragen_DAT!$AL378="FF")),"intern",VLOOKUP($B378,Anfragen_DAT!$C:$U,19,FALSE)))</f>
        <v/>
      </c>
      <c r="G378" s="273" t="str">
        <f>IF($B378="","",IF(OR((Anfragen_DAT!$AK378="FF"),(Anfragen_DAT!$AL378="FF")),"intern",VLOOKUP($B378,Anfragen_DAT!$C:$AA,22,FALSE)))</f>
        <v/>
      </c>
      <c r="H378" s="273" t="str">
        <f>IF($B378="","",IF(OR((Anfragen_DAT!$AK378="FF"),(Anfragen_DAT!$AL378="FF")),"intern",VLOOKUP($B378,Anfragen_DAT!$C:$AA,23,FALSE)))</f>
        <v/>
      </c>
      <c r="I378" s="273" t="str">
        <f>IF($B378="","",IF(OR((Anfragen_DAT!$AK378="FF"),(Anfragen_DAT!$AL378="FF")),"intern",VLOOKUP(Übersicht_AN!$B378,Anfragen_DAT!$C:$N,8,FALSE)))</f>
        <v/>
      </c>
      <c r="J378" s="224" t="str">
        <f>IF($B378="","",IF(OR((Anfragen_DAT!$AK378="FF"),(Anfragen_DAT!$AL378="FF")),"intern",VLOOKUP($B378,Anfragen_DAT!$C:$Z,24,FALSE)))</f>
        <v/>
      </c>
      <c r="K378" s="224" t="str">
        <f>IF($B378="","",IF(OR((Anfragen_DAT!$AK378="FF"),(Anfragen_DAT!$AL378="FF")),"",VLOOKUP($B378,Anfragen_DAT!$C:$K,4,FALSE)))</f>
        <v/>
      </c>
      <c r="L378" s="224" t="str">
        <f>IF($B378="","",IF(OR((Anfragen_DAT!$AK378="FF"),(Anfragen_DAT!$AL378="FF")),"",IF(ISNA(VLOOKUP(B378,Übersicht_AG_AU!$C:$N,12,FALSE)),0,VLOOKUP(B378,Übersicht_AG_AU!$C:$N,12,FALSE))))</f>
        <v/>
      </c>
      <c r="M378" s="210" t="str">
        <f>IF($B378="","",IF(OR((Anfragen_DAT!$AK378="FF"),(Anfragen_DAT!$AL378="FF")),"",SUMIFS(Anfragen_DAT!$AH:$AH,Anfragen_DAT!$P:$P,"ja",Anfragen_DAT!$C:$C,$B378)))</f>
        <v/>
      </c>
      <c r="N378" s="210" t="str">
        <f>IF($B378="","",IF(OR((Anfragen_DAT!$AK378="FF"),(Anfragen_DAT!$AL378="FF")),"",SUMIFS(Anfragen_DAT!$AH:$AH,Anfragen_DAT!$P:$P,"ja",Anfragen_DAT!$C:$C,$B378,Anfragen_DAT!$Y:$Y,Dropdown_Inhalte!$E$2)))</f>
        <v/>
      </c>
      <c r="O378" s="210" t="str">
        <f>IF($B378="","",IF(OR((Anfragen_DAT!$AK378="FF"),(Anfragen_DAT!$AL378="FF")),"",SUMIFS(Anfragen_DAT!$L:$L,Anfragen_DAT!$P:$P,"ja",Anfragen_DAT!$C:$C,$B378,Anfragen_DAT!$M:$M,Dropdown_Inhalte!$A$5)))</f>
        <v/>
      </c>
      <c r="P378" s="210" t="str">
        <f>IF($B378="","",IF(OR((Anfragen_DAT!$AK378="FF"),(Anfragen_DAT!$AL378="FF")),"",SUMIFS(Anfragen_DAT!$L:$L,Anfragen_DAT!$P:$P,"ja",Anfragen_DAT!$C:$C,$B378,Anfragen_DAT!$Y:$Y,Dropdown_Inhalte!$E$2,Anfragen_DAT!$M:$M,Dropdown_Inhalte!$A$5)))</f>
        <v/>
      </c>
      <c r="Q378" s="210" t="str">
        <f>IF($B378="","",IF(OR((Anfragen_DAT!$AK378="FF"),(Anfragen_DAT!$AL378="FF")),"",SUMIFS(Anfragen_DAT!$L:$L,Anfragen_DAT!$P:$P,"ja",Anfragen_DAT!$C:$C,$B378,Anfragen_DAT!$M:$M,Dropdown_Inhalte!$A$6)))</f>
        <v/>
      </c>
      <c r="R378" s="210" t="str">
        <f>IF($B378="","",IF(OR((Anfragen_DAT!$AK378="FF"),(Anfragen_DAT!$AL378="FF")),"",SUMIFS(Anfragen_DAT!$L:$L,Anfragen_DAT!$P:$P,"ja",Anfragen_DAT!$C:$C,$B378,Anfragen_DAT!$Y:$Y,Dropdown_Inhalte!$E$2,Anfragen_DAT!$M:$M,Dropdown_Inhalte!$A$6)))</f>
        <v/>
      </c>
      <c r="T378" s="348" t="str">
        <f>IF($B378="","",IF(OR((Anfragen_DAT!$AK378="FF"),(Anfragen_DAT!$AL378="FF")),"",IF(B378="","",1)))</f>
        <v/>
      </c>
      <c r="U378" s="348" t="str">
        <f t="shared" si="5"/>
        <v/>
      </c>
    </row>
    <row r="379" spans="1:21" x14ac:dyDescent="0.2">
      <c r="A379" s="224">
        <v>378</v>
      </c>
      <c r="B379" s="224" t="str">
        <f t="array" ref="B379">IF(SUM(($B$1:$B378=Anfragen_DAT!C379)*1)=0,Anfragen_DAT!C379,"")</f>
        <v/>
      </c>
      <c r="C379" s="224" t="str">
        <f>IF($B379="","",IF(OR((Anfragen_DAT!$AK379="FF"),(Anfragen_DAT!$AL379="FF")),"intern",VLOOKUP($B379,Anfragen_DAT!$C:$R,16,FALSE)))</f>
        <v/>
      </c>
      <c r="D379" s="224" t="str">
        <f>IF($B379="","",IF(OR((Anfragen_DAT!$AK379="FF"),(Anfragen_DAT!$AL379="FF")),"intern",VLOOKUP($B379,Anfragen_DAT!$C:$U,17,FALSE)))</f>
        <v/>
      </c>
      <c r="E379" s="215" t="str">
        <f>IF($B379="","",IF(OR((Anfragen_DAT!$AK379="FF"),(Anfragen_DAT!$AL379="FF")),"intern",VLOOKUP($B379,Anfragen_DAT!$C:$U,18,FALSE)))</f>
        <v/>
      </c>
      <c r="F379" s="272" t="str">
        <f>IF($B379="","",IF(OR((Anfragen_DAT!$AK379="FF"),(Anfragen_DAT!$AL379="FF")),"intern",VLOOKUP($B379,Anfragen_DAT!$C:$U,19,FALSE)))</f>
        <v/>
      </c>
      <c r="G379" s="273" t="str">
        <f>IF($B379="","",IF(OR((Anfragen_DAT!$AK379="FF"),(Anfragen_DAT!$AL379="FF")),"intern",VLOOKUP($B379,Anfragen_DAT!$C:$AA,22,FALSE)))</f>
        <v/>
      </c>
      <c r="H379" s="273" t="str">
        <f>IF($B379="","",IF(OR((Anfragen_DAT!$AK379="FF"),(Anfragen_DAT!$AL379="FF")),"intern",VLOOKUP($B379,Anfragen_DAT!$C:$AA,23,FALSE)))</f>
        <v/>
      </c>
      <c r="I379" s="273" t="str">
        <f>IF($B379="","",IF(OR((Anfragen_DAT!$AK379="FF"),(Anfragen_DAT!$AL379="FF")),"intern",VLOOKUP(Übersicht_AN!$B379,Anfragen_DAT!$C:$N,8,FALSE)))</f>
        <v/>
      </c>
      <c r="J379" s="224" t="str">
        <f>IF($B379="","",IF(OR((Anfragen_DAT!$AK379="FF"),(Anfragen_DAT!$AL379="FF")),"intern",VLOOKUP($B379,Anfragen_DAT!$C:$Z,24,FALSE)))</f>
        <v/>
      </c>
      <c r="K379" s="224" t="str">
        <f>IF($B379="","",IF(OR((Anfragen_DAT!$AK379="FF"),(Anfragen_DAT!$AL379="FF")),"",VLOOKUP($B379,Anfragen_DAT!$C:$K,4,FALSE)))</f>
        <v/>
      </c>
      <c r="L379" s="224" t="str">
        <f>IF($B379="","",IF(OR((Anfragen_DAT!$AK379="FF"),(Anfragen_DAT!$AL379="FF")),"",IF(ISNA(VLOOKUP(B379,Übersicht_AG_AU!$C:$N,12,FALSE)),0,VLOOKUP(B379,Übersicht_AG_AU!$C:$N,12,FALSE))))</f>
        <v/>
      </c>
      <c r="M379" s="210" t="str">
        <f>IF($B379="","",IF(OR((Anfragen_DAT!$AK379="FF"),(Anfragen_DAT!$AL379="FF")),"",SUMIFS(Anfragen_DAT!$AH:$AH,Anfragen_DAT!$P:$P,"ja",Anfragen_DAT!$C:$C,$B379)))</f>
        <v/>
      </c>
      <c r="N379" s="210" t="str">
        <f>IF($B379="","",IF(OR((Anfragen_DAT!$AK379="FF"),(Anfragen_DAT!$AL379="FF")),"",SUMIFS(Anfragen_DAT!$AH:$AH,Anfragen_DAT!$P:$P,"ja",Anfragen_DAT!$C:$C,$B379,Anfragen_DAT!$Y:$Y,Dropdown_Inhalte!$E$2)))</f>
        <v/>
      </c>
      <c r="O379" s="210" t="str">
        <f>IF($B379="","",IF(OR((Anfragen_DAT!$AK379="FF"),(Anfragen_DAT!$AL379="FF")),"",SUMIFS(Anfragen_DAT!$L:$L,Anfragen_DAT!$P:$P,"ja",Anfragen_DAT!$C:$C,$B379,Anfragen_DAT!$M:$M,Dropdown_Inhalte!$A$5)))</f>
        <v/>
      </c>
      <c r="P379" s="210" t="str">
        <f>IF($B379="","",IF(OR((Anfragen_DAT!$AK379="FF"),(Anfragen_DAT!$AL379="FF")),"",SUMIFS(Anfragen_DAT!$L:$L,Anfragen_DAT!$P:$P,"ja",Anfragen_DAT!$C:$C,$B379,Anfragen_DAT!$Y:$Y,Dropdown_Inhalte!$E$2,Anfragen_DAT!$M:$M,Dropdown_Inhalte!$A$5)))</f>
        <v/>
      </c>
      <c r="Q379" s="210" t="str">
        <f>IF($B379="","",IF(OR((Anfragen_DAT!$AK379="FF"),(Anfragen_DAT!$AL379="FF")),"",SUMIFS(Anfragen_DAT!$L:$L,Anfragen_DAT!$P:$P,"ja",Anfragen_DAT!$C:$C,$B379,Anfragen_DAT!$M:$M,Dropdown_Inhalte!$A$6)))</f>
        <v/>
      </c>
      <c r="R379" s="210" t="str">
        <f>IF($B379="","",IF(OR((Anfragen_DAT!$AK379="FF"),(Anfragen_DAT!$AL379="FF")),"",SUMIFS(Anfragen_DAT!$L:$L,Anfragen_DAT!$P:$P,"ja",Anfragen_DAT!$C:$C,$B379,Anfragen_DAT!$Y:$Y,Dropdown_Inhalte!$E$2,Anfragen_DAT!$M:$M,Dropdown_Inhalte!$A$6)))</f>
        <v/>
      </c>
      <c r="T379" s="348" t="str">
        <f>IF($B379="","",IF(OR((Anfragen_DAT!$AK379="FF"),(Anfragen_DAT!$AL379="FF")),"",IF(B379="","",1)))</f>
        <v/>
      </c>
      <c r="U379" s="348" t="str">
        <f t="shared" si="5"/>
        <v/>
      </c>
    </row>
    <row r="380" spans="1:21" x14ac:dyDescent="0.2">
      <c r="A380" s="224">
        <v>379</v>
      </c>
      <c r="B380" s="224" t="str">
        <f t="array" ref="B380">IF(SUM(($B$1:$B379=Anfragen_DAT!C380)*1)=0,Anfragen_DAT!C380,"")</f>
        <v/>
      </c>
      <c r="C380" s="224" t="str">
        <f>IF($B380="","",IF(OR((Anfragen_DAT!$AK380="FF"),(Anfragen_DAT!$AL380="FF")),"intern",VLOOKUP($B380,Anfragen_DAT!$C:$R,16,FALSE)))</f>
        <v/>
      </c>
      <c r="D380" s="224" t="str">
        <f>IF($B380="","",IF(OR((Anfragen_DAT!$AK380="FF"),(Anfragen_DAT!$AL380="FF")),"intern",VLOOKUP($B380,Anfragen_DAT!$C:$U,17,FALSE)))</f>
        <v/>
      </c>
      <c r="E380" s="215" t="str">
        <f>IF($B380="","",IF(OR((Anfragen_DAT!$AK380="FF"),(Anfragen_DAT!$AL380="FF")),"intern",VLOOKUP($B380,Anfragen_DAT!$C:$U,18,FALSE)))</f>
        <v/>
      </c>
      <c r="F380" s="272" t="str">
        <f>IF($B380="","",IF(OR((Anfragen_DAT!$AK380="FF"),(Anfragen_DAT!$AL380="FF")),"intern",VLOOKUP($B380,Anfragen_DAT!$C:$U,19,FALSE)))</f>
        <v/>
      </c>
      <c r="G380" s="273" t="str">
        <f>IF($B380="","",IF(OR((Anfragen_DAT!$AK380="FF"),(Anfragen_DAT!$AL380="FF")),"intern",VLOOKUP($B380,Anfragen_DAT!$C:$AA,22,FALSE)))</f>
        <v/>
      </c>
      <c r="H380" s="273" t="str">
        <f>IF($B380="","",IF(OR((Anfragen_DAT!$AK380="FF"),(Anfragen_DAT!$AL380="FF")),"intern",VLOOKUP($B380,Anfragen_DAT!$C:$AA,23,FALSE)))</f>
        <v/>
      </c>
      <c r="I380" s="273" t="str">
        <f>IF($B380="","",IF(OR((Anfragen_DAT!$AK380="FF"),(Anfragen_DAT!$AL380="FF")),"intern",VLOOKUP(Übersicht_AN!$B380,Anfragen_DAT!$C:$N,8,FALSE)))</f>
        <v/>
      </c>
      <c r="J380" s="224" t="str">
        <f>IF($B380="","",IF(OR((Anfragen_DAT!$AK380="FF"),(Anfragen_DAT!$AL380="FF")),"intern",VLOOKUP($B380,Anfragen_DAT!$C:$Z,24,FALSE)))</f>
        <v/>
      </c>
      <c r="K380" s="224" t="str">
        <f>IF($B380="","",IF(OR((Anfragen_DAT!$AK380="FF"),(Anfragen_DAT!$AL380="FF")),"",VLOOKUP($B380,Anfragen_DAT!$C:$K,4,FALSE)))</f>
        <v/>
      </c>
      <c r="L380" s="224" t="str">
        <f>IF($B380="","",IF(OR((Anfragen_DAT!$AK380="FF"),(Anfragen_DAT!$AL380="FF")),"",IF(ISNA(VLOOKUP(B380,Übersicht_AG_AU!$C:$N,12,FALSE)),0,VLOOKUP(B380,Übersicht_AG_AU!$C:$N,12,FALSE))))</f>
        <v/>
      </c>
      <c r="M380" s="210" t="str">
        <f>IF($B380="","",IF(OR((Anfragen_DAT!$AK380="FF"),(Anfragen_DAT!$AL380="FF")),"",SUMIFS(Anfragen_DAT!$AH:$AH,Anfragen_DAT!$P:$P,"ja",Anfragen_DAT!$C:$C,$B380)))</f>
        <v/>
      </c>
      <c r="N380" s="210" t="str">
        <f>IF($B380="","",IF(OR((Anfragen_DAT!$AK380="FF"),(Anfragen_DAT!$AL380="FF")),"",SUMIFS(Anfragen_DAT!$AH:$AH,Anfragen_DAT!$P:$P,"ja",Anfragen_DAT!$C:$C,$B380,Anfragen_DAT!$Y:$Y,Dropdown_Inhalte!$E$2)))</f>
        <v/>
      </c>
      <c r="O380" s="210" t="str">
        <f>IF($B380="","",IF(OR((Anfragen_DAT!$AK380="FF"),(Anfragen_DAT!$AL380="FF")),"",SUMIFS(Anfragen_DAT!$L:$L,Anfragen_DAT!$P:$P,"ja",Anfragen_DAT!$C:$C,$B380,Anfragen_DAT!$M:$M,Dropdown_Inhalte!$A$5)))</f>
        <v/>
      </c>
      <c r="P380" s="210" t="str">
        <f>IF($B380="","",IF(OR((Anfragen_DAT!$AK380="FF"),(Anfragen_DAT!$AL380="FF")),"",SUMIFS(Anfragen_DAT!$L:$L,Anfragen_DAT!$P:$P,"ja",Anfragen_DAT!$C:$C,$B380,Anfragen_DAT!$Y:$Y,Dropdown_Inhalte!$E$2,Anfragen_DAT!$M:$M,Dropdown_Inhalte!$A$5)))</f>
        <v/>
      </c>
      <c r="Q380" s="210" t="str">
        <f>IF($B380="","",IF(OR((Anfragen_DAT!$AK380="FF"),(Anfragen_DAT!$AL380="FF")),"",SUMIFS(Anfragen_DAT!$L:$L,Anfragen_DAT!$P:$P,"ja",Anfragen_DAT!$C:$C,$B380,Anfragen_DAT!$M:$M,Dropdown_Inhalte!$A$6)))</f>
        <v/>
      </c>
      <c r="R380" s="210" t="str">
        <f>IF($B380="","",IF(OR((Anfragen_DAT!$AK380="FF"),(Anfragen_DAT!$AL380="FF")),"",SUMIFS(Anfragen_DAT!$L:$L,Anfragen_DAT!$P:$P,"ja",Anfragen_DAT!$C:$C,$B380,Anfragen_DAT!$Y:$Y,Dropdown_Inhalte!$E$2,Anfragen_DAT!$M:$M,Dropdown_Inhalte!$A$6)))</f>
        <v/>
      </c>
      <c r="T380" s="348" t="str">
        <f>IF($B380="","",IF(OR((Anfragen_DAT!$AK380="FF"),(Anfragen_DAT!$AL380="FF")),"",IF(B380="","",1)))</f>
        <v/>
      </c>
      <c r="U380" s="348" t="str">
        <f t="shared" si="5"/>
        <v/>
      </c>
    </row>
    <row r="381" spans="1:21" x14ac:dyDescent="0.2">
      <c r="A381" s="224">
        <v>380</v>
      </c>
      <c r="B381" s="224" t="str">
        <f t="array" ref="B381">IF(SUM(($B$1:$B380=Anfragen_DAT!C381)*1)=0,Anfragen_DAT!C381,"")</f>
        <v/>
      </c>
      <c r="C381" s="224" t="str">
        <f>IF($B381="","",IF(OR((Anfragen_DAT!$AK381="FF"),(Anfragen_DAT!$AL381="FF")),"intern",VLOOKUP($B381,Anfragen_DAT!$C:$R,16,FALSE)))</f>
        <v/>
      </c>
      <c r="D381" s="224" t="str">
        <f>IF($B381="","",IF(OR((Anfragen_DAT!$AK381="FF"),(Anfragen_DAT!$AL381="FF")),"intern",VLOOKUP($B381,Anfragen_DAT!$C:$U,17,FALSE)))</f>
        <v/>
      </c>
      <c r="E381" s="215" t="str">
        <f>IF($B381="","",IF(OR((Anfragen_DAT!$AK381="FF"),(Anfragen_DAT!$AL381="FF")),"intern",VLOOKUP($B381,Anfragen_DAT!$C:$U,18,FALSE)))</f>
        <v/>
      </c>
      <c r="F381" s="272" t="str">
        <f>IF($B381="","",IF(OR((Anfragen_DAT!$AK381="FF"),(Anfragen_DAT!$AL381="FF")),"intern",VLOOKUP($B381,Anfragen_DAT!$C:$U,19,FALSE)))</f>
        <v/>
      </c>
      <c r="G381" s="273" t="str">
        <f>IF($B381="","",IF(OR((Anfragen_DAT!$AK381="FF"),(Anfragen_DAT!$AL381="FF")),"intern",VLOOKUP($B381,Anfragen_DAT!$C:$AA,22,FALSE)))</f>
        <v/>
      </c>
      <c r="H381" s="273" t="str">
        <f>IF($B381="","",IF(OR((Anfragen_DAT!$AK381="FF"),(Anfragen_DAT!$AL381="FF")),"intern",VLOOKUP($B381,Anfragen_DAT!$C:$AA,23,FALSE)))</f>
        <v/>
      </c>
      <c r="I381" s="273" t="str">
        <f>IF($B381="","",IF(OR((Anfragen_DAT!$AK381="FF"),(Anfragen_DAT!$AL381="FF")),"intern",VLOOKUP(Übersicht_AN!$B381,Anfragen_DAT!$C:$N,8,FALSE)))</f>
        <v/>
      </c>
      <c r="J381" s="224" t="str">
        <f>IF($B381="","",IF(OR((Anfragen_DAT!$AK381="FF"),(Anfragen_DAT!$AL381="FF")),"intern",VLOOKUP($B381,Anfragen_DAT!$C:$Z,24,FALSE)))</f>
        <v/>
      </c>
      <c r="K381" s="224" t="str">
        <f>IF($B381="","",IF(OR((Anfragen_DAT!$AK381="FF"),(Anfragen_DAT!$AL381="FF")),"",VLOOKUP($B381,Anfragen_DAT!$C:$K,4,FALSE)))</f>
        <v/>
      </c>
      <c r="L381" s="224" t="str">
        <f>IF($B381="","",IF(OR((Anfragen_DAT!$AK381="FF"),(Anfragen_DAT!$AL381="FF")),"",IF(ISNA(VLOOKUP(B381,Übersicht_AG_AU!$C:$N,12,FALSE)),0,VLOOKUP(B381,Übersicht_AG_AU!$C:$N,12,FALSE))))</f>
        <v/>
      </c>
      <c r="M381" s="210" t="str">
        <f>IF($B381="","",IF(OR((Anfragen_DAT!$AK381="FF"),(Anfragen_DAT!$AL381="FF")),"",SUMIFS(Anfragen_DAT!$AH:$AH,Anfragen_DAT!$P:$P,"ja",Anfragen_DAT!$C:$C,$B381)))</f>
        <v/>
      </c>
      <c r="N381" s="210" t="str">
        <f>IF($B381="","",IF(OR((Anfragen_DAT!$AK381="FF"),(Anfragen_DAT!$AL381="FF")),"",SUMIFS(Anfragen_DAT!$AH:$AH,Anfragen_DAT!$P:$P,"ja",Anfragen_DAT!$C:$C,$B381,Anfragen_DAT!$Y:$Y,Dropdown_Inhalte!$E$2)))</f>
        <v/>
      </c>
      <c r="O381" s="210" t="str">
        <f>IF($B381="","",IF(OR((Anfragen_DAT!$AK381="FF"),(Anfragen_DAT!$AL381="FF")),"",SUMIFS(Anfragen_DAT!$L:$L,Anfragen_DAT!$P:$P,"ja",Anfragen_DAT!$C:$C,$B381,Anfragen_DAT!$M:$M,Dropdown_Inhalte!$A$5)))</f>
        <v/>
      </c>
      <c r="P381" s="210" t="str">
        <f>IF($B381="","",IF(OR((Anfragen_DAT!$AK381="FF"),(Anfragen_DAT!$AL381="FF")),"",SUMIFS(Anfragen_DAT!$L:$L,Anfragen_DAT!$P:$P,"ja",Anfragen_DAT!$C:$C,$B381,Anfragen_DAT!$Y:$Y,Dropdown_Inhalte!$E$2,Anfragen_DAT!$M:$M,Dropdown_Inhalte!$A$5)))</f>
        <v/>
      </c>
      <c r="Q381" s="210" t="str">
        <f>IF($B381="","",IF(OR((Anfragen_DAT!$AK381="FF"),(Anfragen_DAT!$AL381="FF")),"",SUMIFS(Anfragen_DAT!$L:$L,Anfragen_DAT!$P:$P,"ja",Anfragen_DAT!$C:$C,$B381,Anfragen_DAT!$M:$M,Dropdown_Inhalte!$A$6)))</f>
        <v/>
      </c>
      <c r="R381" s="210" t="str">
        <f>IF($B381="","",IF(OR((Anfragen_DAT!$AK381="FF"),(Anfragen_DAT!$AL381="FF")),"",SUMIFS(Anfragen_DAT!$L:$L,Anfragen_DAT!$P:$P,"ja",Anfragen_DAT!$C:$C,$B381,Anfragen_DAT!$Y:$Y,Dropdown_Inhalte!$E$2,Anfragen_DAT!$M:$M,Dropdown_Inhalte!$A$6)))</f>
        <v/>
      </c>
      <c r="T381" s="348" t="str">
        <f>IF($B381="","",IF(OR((Anfragen_DAT!$AK381="FF"),(Anfragen_DAT!$AL381="FF")),"",IF(B381="","",1)))</f>
        <v/>
      </c>
      <c r="U381" s="348" t="str">
        <f t="shared" si="5"/>
        <v/>
      </c>
    </row>
    <row r="382" spans="1:21" x14ac:dyDescent="0.2">
      <c r="A382" s="224">
        <v>381</v>
      </c>
      <c r="B382" s="224" t="str">
        <f t="array" ref="B382">IF(SUM(($B$1:$B381=Anfragen_DAT!C382)*1)=0,Anfragen_DAT!C382,"")</f>
        <v/>
      </c>
      <c r="C382" s="224" t="str">
        <f>IF($B382="","",IF(OR((Anfragen_DAT!$AK382="FF"),(Anfragen_DAT!$AL382="FF")),"intern",VLOOKUP($B382,Anfragen_DAT!$C:$R,16,FALSE)))</f>
        <v/>
      </c>
      <c r="D382" s="224" t="str">
        <f>IF($B382="","",IF(OR((Anfragen_DAT!$AK382="FF"),(Anfragen_DAT!$AL382="FF")),"intern",VLOOKUP($B382,Anfragen_DAT!$C:$U,17,FALSE)))</f>
        <v/>
      </c>
      <c r="E382" s="215" t="str">
        <f>IF($B382="","",IF(OR((Anfragen_DAT!$AK382="FF"),(Anfragen_DAT!$AL382="FF")),"intern",VLOOKUP($B382,Anfragen_DAT!$C:$U,18,FALSE)))</f>
        <v/>
      </c>
      <c r="F382" s="272" t="str">
        <f>IF($B382="","",IF(OR((Anfragen_DAT!$AK382="FF"),(Anfragen_DAT!$AL382="FF")),"intern",VLOOKUP($B382,Anfragen_DAT!$C:$U,19,FALSE)))</f>
        <v/>
      </c>
      <c r="G382" s="273" t="str">
        <f>IF($B382="","",IF(OR((Anfragen_DAT!$AK382="FF"),(Anfragen_DAT!$AL382="FF")),"intern",VLOOKUP($B382,Anfragen_DAT!$C:$AA,22,FALSE)))</f>
        <v/>
      </c>
      <c r="H382" s="273" t="str">
        <f>IF($B382="","",IF(OR((Anfragen_DAT!$AK382="FF"),(Anfragen_DAT!$AL382="FF")),"intern",VLOOKUP($B382,Anfragen_DAT!$C:$AA,23,FALSE)))</f>
        <v/>
      </c>
      <c r="I382" s="273" t="str">
        <f>IF($B382="","",IF(OR((Anfragen_DAT!$AK382="FF"),(Anfragen_DAT!$AL382="FF")),"intern",VLOOKUP(Übersicht_AN!$B382,Anfragen_DAT!$C:$N,8,FALSE)))</f>
        <v/>
      </c>
      <c r="J382" s="224" t="str">
        <f>IF($B382="","",IF(OR((Anfragen_DAT!$AK382="FF"),(Anfragen_DAT!$AL382="FF")),"intern",VLOOKUP($B382,Anfragen_DAT!$C:$Z,24,FALSE)))</f>
        <v/>
      </c>
      <c r="K382" s="224" t="str">
        <f>IF($B382="","",IF(OR((Anfragen_DAT!$AK382="FF"),(Anfragen_DAT!$AL382="FF")),"",VLOOKUP($B382,Anfragen_DAT!$C:$K,4,FALSE)))</f>
        <v/>
      </c>
      <c r="L382" s="224" t="str">
        <f>IF($B382="","",IF(OR((Anfragen_DAT!$AK382="FF"),(Anfragen_DAT!$AL382="FF")),"",IF(ISNA(VLOOKUP(B382,Übersicht_AG_AU!$C:$N,12,FALSE)),0,VLOOKUP(B382,Übersicht_AG_AU!$C:$N,12,FALSE))))</f>
        <v/>
      </c>
      <c r="M382" s="210" t="str">
        <f>IF($B382="","",IF(OR((Anfragen_DAT!$AK382="FF"),(Anfragen_DAT!$AL382="FF")),"",SUMIFS(Anfragen_DAT!$AH:$AH,Anfragen_DAT!$P:$P,"ja",Anfragen_DAT!$C:$C,$B382)))</f>
        <v/>
      </c>
      <c r="N382" s="210" t="str">
        <f>IF($B382="","",IF(OR((Anfragen_DAT!$AK382="FF"),(Anfragen_DAT!$AL382="FF")),"",SUMIFS(Anfragen_DAT!$AH:$AH,Anfragen_DAT!$P:$P,"ja",Anfragen_DAT!$C:$C,$B382,Anfragen_DAT!$Y:$Y,Dropdown_Inhalte!$E$2)))</f>
        <v/>
      </c>
      <c r="O382" s="210" t="str">
        <f>IF($B382="","",IF(OR((Anfragen_DAT!$AK382="FF"),(Anfragen_DAT!$AL382="FF")),"",SUMIFS(Anfragen_DAT!$L:$L,Anfragen_DAT!$P:$P,"ja",Anfragen_DAT!$C:$C,$B382,Anfragen_DAT!$M:$M,Dropdown_Inhalte!$A$5)))</f>
        <v/>
      </c>
      <c r="P382" s="210" t="str">
        <f>IF($B382="","",IF(OR((Anfragen_DAT!$AK382="FF"),(Anfragen_DAT!$AL382="FF")),"",SUMIFS(Anfragen_DAT!$L:$L,Anfragen_DAT!$P:$P,"ja",Anfragen_DAT!$C:$C,$B382,Anfragen_DAT!$Y:$Y,Dropdown_Inhalte!$E$2,Anfragen_DAT!$M:$M,Dropdown_Inhalte!$A$5)))</f>
        <v/>
      </c>
      <c r="Q382" s="210" t="str">
        <f>IF($B382="","",IF(OR((Anfragen_DAT!$AK382="FF"),(Anfragen_DAT!$AL382="FF")),"",SUMIFS(Anfragen_DAT!$L:$L,Anfragen_DAT!$P:$P,"ja",Anfragen_DAT!$C:$C,$B382,Anfragen_DAT!$M:$M,Dropdown_Inhalte!$A$6)))</f>
        <v/>
      </c>
      <c r="R382" s="210" t="str">
        <f>IF($B382="","",IF(OR((Anfragen_DAT!$AK382="FF"),(Anfragen_DAT!$AL382="FF")),"",SUMIFS(Anfragen_DAT!$L:$L,Anfragen_DAT!$P:$P,"ja",Anfragen_DAT!$C:$C,$B382,Anfragen_DAT!$Y:$Y,Dropdown_Inhalte!$E$2,Anfragen_DAT!$M:$M,Dropdown_Inhalte!$A$6)))</f>
        <v/>
      </c>
      <c r="T382" s="348" t="str">
        <f>IF($B382="","",IF(OR((Anfragen_DAT!$AK382="FF"),(Anfragen_DAT!$AL382="FF")),"",IF(B382="","",1)))</f>
        <v/>
      </c>
      <c r="U382" s="348" t="str">
        <f t="shared" si="5"/>
        <v/>
      </c>
    </row>
    <row r="383" spans="1:21" x14ac:dyDescent="0.2">
      <c r="A383" s="224">
        <v>382</v>
      </c>
      <c r="B383" s="224" t="str">
        <f t="array" ref="B383">IF(SUM(($B$1:$B382=Anfragen_DAT!C383)*1)=0,Anfragen_DAT!C383,"")</f>
        <v/>
      </c>
      <c r="C383" s="224" t="str">
        <f>IF($B383="","",IF(OR((Anfragen_DAT!$AK383="FF"),(Anfragen_DAT!$AL383="FF")),"intern",VLOOKUP($B383,Anfragen_DAT!$C:$R,16,FALSE)))</f>
        <v/>
      </c>
      <c r="D383" s="224" t="str">
        <f>IF($B383="","",IF(OR((Anfragen_DAT!$AK383="FF"),(Anfragen_DAT!$AL383="FF")),"intern",VLOOKUP($B383,Anfragen_DAT!$C:$U,17,FALSE)))</f>
        <v/>
      </c>
      <c r="E383" s="215" t="str">
        <f>IF($B383="","",IF(OR((Anfragen_DAT!$AK383="FF"),(Anfragen_DAT!$AL383="FF")),"intern",VLOOKUP($B383,Anfragen_DAT!$C:$U,18,FALSE)))</f>
        <v/>
      </c>
      <c r="F383" s="272" t="str">
        <f>IF($B383="","",IF(OR((Anfragen_DAT!$AK383="FF"),(Anfragen_DAT!$AL383="FF")),"intern",VLOOKUP($B383,Anfragen_DAT!$C:$U,19,FALSE)))</f>
        <v/>
      </c>
      <c r="G383" s="273" t="str">
        <f>IF($B383="","",IF(OR((Anfragen_DAT!$AK383="FF"),(Anfragen_DAT!$AL383="FF")),"intern",VLOOKUP($B383,Anfragen_DAT!$C:$AA,22,FALSE)))</f>
        <v/>
      </c>
      <c r="H383" s="273" t="str">
        <f>IF($B383="","",IF(OR((Anfragen_DAT!$AK383="FF"),(Anfragen_DAT!$AL383="FF")),"intern",VLOOKUP($B383,Anfragen_DAT!$C:$AA,23,FALSE)))</f>
        <v/>
      </c>
      <c r="I383" s="273" t="str">
        <f>IF($B383="","",IF(OR((Anfragen_DAT!$AK383="FF"),(Anfragen_DAT!$AL383="FF")),"intern",VLOOKUP(Übersicht_AN!$B383,Anfragen_DAT!$C:$N,8,FALSE)))</f>
        <v/>
      </c>
      <c r="J383" s="224" t="str">
        <f>IF($B383="","",IF(OR((Anfragen_DAT!$AK383="FF"),(Anfragen_DAT!$AL383="FF")),"intern",VLOOKUP($B383,Anfragen_DAT!$C:$Z,24,FALSE)))</f>
        <v/>
      </c>
      <c r="K383" s="224" t="str">
        <f>IF($B383="","",IF(OR((Anfragen_DAT!$AK383="FF"),(Anfragen_DAT!$AL383="FF")),"",VLOOKUP($B383,Anfragen_DAT!$C:$K,4,FALSE)))</f>
        <v/>
      </c>
      <c r="L383" s="224" t="str">
        <f>IF($B383="","",IF(OR((Anfragen_DAT!$AK383="FF"),(Anfragen_DAT!$AL383="FF")),"",IF(ISNA(VLOOKUP(B383,Übersicht_AG_AU!$C:$N,12,FALSE)),0,VLOOKUP(B383,Übersicht_AG_AU!$C:$N,12,FALSE))))</f>
        <v/>
      </c>
      <c r="M383" s="210" t="str">
        <f>IF($B383="","",IF(OR((Anfragen_DAT!$AK383="FF"),(Anfragen_DAT!$AL383="FF")),"",SUMIFS(Anfragen_DAT!$AH:$AH,Anfragen_DAT!$P:$P,"ja",Anfragen_DAT!$C:$C,$B383)))</f>
        <v/>
      </c>
      <c r="N383" s="210" t="str">
        <f>IF($B383="","",IF(OR((Anfragen_DAT!$AK383="FF"),(Anfragen_DAT!$AL383="FF")),"",SUMIFS(Anfragen_DAT!$AH:$AH,Anfragen_DAT!$P:$P,"ja",Anfragen_DAT!$C:$C,$B383,Anfragen_DAT!$Y:$Y,Dropdown_Inhalte!$E$2)))</f>
        <v/>
      </c>
      <c r="O383" s="210" t="str">
        <f>IF($B383="","",IF(OR((Anfragen_DAT!$AK383="FF"),(Anfragen_DAT!$AL383="FF")),"",SUMIFS(Anfragen_DAT!$L:$L,Anfragen_DAT!$P:$P,"ja",Anfragen_DAT!$C:$C,$B383,Anfragen_DAT!$M:$M,Dropdown_Inhalte!$A$5)))</f>
        <v/>
      </c>
      <c r="P383" s="210" t="str">
        <f>IF($B383="","",IF(OR((Anfragen_DAT!$AK383="FF"),(Anfragen_DAT!$AL383="FF")),"",SUMIFS(Anfragen_DAT!$L:$L,Anfragen_DAT!$P:$P,"ja",Anfragen_DAT!$C:$C,$B383,Anfragen_DAT!$Y:$Y,Dropdown_Inhalte!$E$2,Anfragen_DAT!$M:$M,Dropdown_Inhalte!$A$5)))</f>
        <v/>
      </c>
      <c r="Q383" s="210" t="str">
        <f>IF($B383="","",IF(OR((Anfragen_DAT!$AK383="FF"),(Anfragen_DAT!$AL383="FF")),"",SUMIFS(Anfragen_DAT!$L:$L,Anfragen_DAT!$P:$P,"ja",Anfragen_DAT!$C:$C,$B383,Anfragen_DAT!$M:$M,Dropdown_Inhalte!$A$6)))</f>
        <v/>
      </c>
      <c r="R383" s="210" t="str">
        <f>IF($B383="","",IF(OR((Anfragen_DAT!$AK383="FF"),(Anfragen_DAT!$AL383="FF")),"",SUMIFS(Anfragen_DAT!$L:$L,Anfragen_DAT!$P:$P,"ja",Anfragen_DAT!$C:$C,$B383,Anfragen_DAT!$Y:$Y,Dropdown_Inhalte!$E$2,Anfragen_DAT!$M:$M,Dropdown_Inhalte!$A$6)))</f>
        <v/>
      </c>
      <c r="T383" s="348" t="str">
        <f>IF($B383="","",IF(OR((Anfragen_DAT!$AK383="FF"),(Anfragen_DAT!$AL383="FF")),"",IF(B383="","",1)))</f>
        <v/>
      </c>
      <c r="U383" s="348" t="str">
        <f t="shared" si="5"/>
        <v/>
      </c>
    </row>
    <row r="384" spans="1:21" x14ac:dyDescent="0.2">
      <c r="A384" s="224">
        <v>383</v>
      </c>
      <c r="B384" s="224" t="str">
        <f t="array" ref="B384">IF(SUM(($B$1:$B383=Anfragen_DAT!C384)*1)=0,Anfragen_DAT!C384,"")</f>
        <v/>
      </c>
      <c r="C384" s="224" t="str">
        <f>IF($B384="","",IF(OR((Anfragen_DAT!$AK384="FF"),(Anfragen_DAT!$AL384="FF")),"intern",VLOOKUP($B384,Anfragen_DAT!$C:$R,16,FALSE)))</f>
        <v/>
      </c>
      <c r="D384" s="224" t="str">
        <f>IF($B384="","",IF(OR((Anfragen_DAT!$AK384="FF"),(Anfragen_DAT!$AL384="FF")),"intern",VLOOKUP($B384,Anfragen_DAT!$C:$U,17,FALSE)))</f>
        <v/>
      </c>
      <c r="E384" s="215" t="str">
        <f>IF($B384="","",IF(OR((Anfragen_DAT!$AK384="FF"),(Anfragen_DAT!$AL384="FF")),"intern",VLOOKUP($B384,Anfragen_DAT!$C:$U,18,FALSE)))</f>
        <v/>
      </c>
      <c r="F384" s="272" t="str">
        <f>IF($B384="","",IF(OR((Anfragen_DAT!$AK384="FF"),(Anfragen_DAT!$AL384="FF")),"intern",VLOOKUP($B384,Anfragen_DAT!$C:$U,19,FALSE)))</f>
        <v/>
      </c>
      <c r="G384" s="273" t="str">
        <f>IF($B384="","",IF(OR((Anfragen_DAT!$AK384="FF"),(Anfragen_DAT!$AL384="FF")),"intern",VLOOKUP($B384,Anfragen_DAT!$C:$AA,22,FALSE)))</f>
        <v/>
      </c>
      <c r="H384" s="273" t="str">
        <f>IF($B384="","",IF(OR((Anfragen_DAT!$AK384="FF"),(Anfragen_DAT!$AL384="FF")),"intern",VLOOKUP($B384,Anfragen_DAT!$C:$AA,23,FALSE)))</f>
        <v/>
      </c>
      <c r="I384" s="273" t="str">
        <f>IF($B384="","",IF(OR((Anfragen_DAT!$AK384="FF"),(Anfragen_DAT!$AL384="FF")),"intern",VLOOKUP(Übersicht_AN!$B384,Anfragen_DAT!$C:$N,8,FALSE)))</f>
        <v/>
      </c>
      <c r="J384" s="224" t="str">
        <f>IF($B384="","",IF(OR((Anfragen_DAT!$AK384="FF"),(Anfragen_DAT!$AL384="FF")),"intern",VLOOKUP($B384,Anfragen_DAT!$C:$Z,24,FALSE)))</f>
        <v/>
      </c>
      <c r="K384" s="224" t="str">
        <f>IF($B384="","",IF(OR((Anfragen_DAT!$AK384="FF"),(Anfragen_DAT!$AL384="FF")),"",VLOOKUP($B384,Anfragen_DAT!$C:$K,4,FALSE)))</f>
        <v/>
      </c>
      <c r="L384" s="224" t="str">
        <f>IF($B384="","",IF(OR((Anfragen_DAT!$AK384="FF"),(Anfragen_DAT!$AL384="FF")),"",IF(ISNA(VLOOKUP(B384,Übersicht_AG_AU!$C:$N,12,FALSE)),0,VLOOKUP(B384,Übersicht_AG_AU!$C:$N,12,FALSE))))</f>
        <v/>
      </c>
      <c r="M384" s="210" t="str">
        <f>IF($B384="","",IF(OR((Anfragen_DAT!$AK384="FF"),(Anfragen_DAT!$AL384="FF")),"",SUMIFS(Anfragen_DAT!$AH:$AH,Anfragen_DAT!$P:$P,"ja",Anfragen_DAT!$C:$C,$B384)))</f>
        <v/>
      </c>
      <c r="N384" s="210" t="str">
        <f>IF($B384="","",IF(OR((Anfragen_DAT!$AK384="FF"),(Anfragen_DAT!$AL384="FF")),"",SUMIFS(Anfragen_DAT!$AH:$AH,Anfragen_DAT!$P:$P,"ja",Anfragen_DAT!$C:$C,$B384,Anfragen_DAT!$Y:$Y,Dropdown_Inhalte!$E$2)))</f>
        <v/>
      </c>
      <c r="O384" s="210" t="str">
        <f>IF($B384="","",IF(OR((Anfragen_DAT!$AK384="FF"),(Anfragen_DAT!$AL384="FF")),"",SUMIFS(Anfragen_DAT!$L:$L,Anfragen_DAT!$P:$P,"ja",Anfragen_DAT!$C:$C,$B384,Anfragen_DAT!$M:$M,Dropdown_Inhalte!$A$5)))</f>
        <v/>
      </c>
      <c r="P384" s="210" t="str">
        <f>IF($B384="","",IF(OR((Anfragen_DAT!$AK384="FF"),(Anfragen_DAT!$AL384="FF")),"",SUMIFS(Anfragen_DAT!$L:$L,Anfragen_DAT!$P:$P,"ja",Anfragen_DAT!$C:$C,$B384,Anfragen_DAT!$Y:$Y,Dropdown_Inhalte!$E$2,Anfragen_DAT!$M:$M,Dropdown_Inhalte!$A$5)))</f>
        <v/>
      </c>
      <c r="Q384" s="210" t="str">
        <f>IF($B384="","",IF(OR((Anfragen_DAT!$AK384="FF"),(Anfragen_DAT!$AL384="FF")),"",SUMIFS(Anfragen_DAT!$L:$L,Anfragen_DAT!$P:$P,"ja",Anfragen_DAT!$C:$C,$B384,Anfragen_DAT!$M:$M,Dropdown_Inhalte!$A$6)))</f>
        <v/>
      </c>
      <c r="R384" s="210" t="str">
        <f>IF($B384="","",IF(OR((Anfragen_DAT!$AK384="FF"),(Anfragen_DAT!$AL384="FF")),"",SUMIFS(Anfragen_DAT!$L:$L,Anfragen_DAT!$P:$P,"ja",Anfragen_DAT!$C:$C,$B384,Anfragen_DAT!$Y:$Y,Dropdown_Inhalte!$E$2,Anfragen_DAT!$M:$M,Dropdown_Inhalte!$A$6)))</f>
        <v/>
      </c>
      <c r="T384" s="348" t="str">
        <f>IF($B384="","",IF(OR((Anfragen_DAT!$AK384="FF"),(Anfragen_DAT!$AL384="FF")),"",IF(B384="","",1)))</f>
        <v/>
      </c>
      <c r="U384" s="348" t="str">
        <f t="shared" si="5"/>
        <v/>
      </c>
    </row>
    <row r="385" spans="1:21" x14ac:dyDescent="0.2">
      <c r="A385" s="224">
        <v>384</v>
      </c>
      <c r="B385" s="224" t="str">
        <f t="array" ref="B385">IF(SUM(($B$1:$B384=Anfragen_DAT!C385)*1)=0,Anfragen_DAT!C385,"")</f>
        <v/>
      </c>
      <c r="C385" s="224" t="str">
        <f>IF($B385="","",IF(OR((Anfragen_DAT!$AK385="FF"),(Anfragen_DAT!$AL385="FF")),"intern",VLOOKUP($B385,Anfragen_DAT!$C:$R,16,FALSE)))</f>
        <v/>
      </c>
      <c r="D385" s="224" t="str">
        <f>IF($B385="","",IF(OR((Anfragen_DAT!$AK385="FF"),(Anfragen_DAT!$AL385="FF")),"intern",VLOOKUP($B385,Anfragen_DAT!$C:$U,17,FALSE)))</f>
        <v/>
      </c>
      <c r="E385" s="215" t="str">
        <f>IF($B385="","",IF(OR((Anfragen_DAT!$AK385="FF"),(Anfragen_DAT!$AL385="FF")),"intern",VLOOKUP($B385,Anfragen_DAT!$C:$U,18,FALSE)))</f>
        <v/>
      </c>
      <c r="F385" s="272" t="str">
        <f>IF($B385="","",IF(OR((Anfragen_DAT!$AK385="FF"),(Anfragen_DAT!$AL385="FF")),"intern",VLOOKUP($B385,Anfragen_DAT!$C:$U,19,FALSE)))</f>
        <v/>
      </c>
      <c r="G385" s="273" t="str">
        <f>IF($B385="","",IF(OR((Anfragen_DAT!$AK385="FF"),(Anfragen_DAT!$AL385="FF")),"intern",VLOOKUP($B385,Anfragen_DAT!$C:$AA,22,FALSE)))</f>
        <v/>
      </c>
      <c r="H385" s="273" t="str">
        <f>IF($B385="","",IF(OR((Anfragen_DAT!$AK385="FF"),(Anfragen_DAT!$AL385="FF")),"intern",VLOOKUP($B385,Anfragen_DAT!$C:$AA,23,FALSE)))</f>
        <v/>
      </c>
      <c r="I385" s="273" t="str">
        <f>IF($B385="","",IF(OR((Anfragen_DAT!$AK385="FF"),(Anfragen_DAT!$AL385="FF")),"intern",VLOOKUP(Übersicht_AN!$B385,Anfragen_DAT!$C:$N,8,FALSE)))</f>
        <v/>
      </c>
      <c r="J385" s="224" t="str">
        <f>IF($B385="","",IF(OR((Anfragen_DAT!$AK385="FF"),(Anfragen_DAT!$AL385="FF")),"intern",VLOOKUP($B385,Anfragen_DAT!$C:$Z,24,FALSE)))</f>
        <v/>
      </c>
      <c r="K385" s="224" t="str">
        <f>IF($B385="","",IF(OR((Anfragen_DAT!$AK385="FF"),(Anfragen_DAT!$AL385="FF")),"",VLOOKUP($B385,Anfragen_DAT!$C:$K,4,FALSE)))</f>
        <v/>
      </c>
      <c r="L385" s="224" t="str">
        <f>IF($B385="","",IF(OR((Anfragen_DAT!$AK385="FF"),(Anfragen_DAT!$AL385="FF")),"",IF(ISNA(VLOOKUP(B385,Übersicht_AG_AU!$C:$N,12,FALSE)),0,VLOOKUP(B385,Übersicht_AG_AU!$C:$N,12,FALSE))))</f>
        <v/>
      </c>
      <c r="M385" s="210" t="str">
        <f>IF($B385="","",IF(OR((Anfragen_DAT!$AK385="FF"),(Anfragen_DAT!$AL385="FF")),"",SUMIFS(Anfragen_DAT!$AH:$AH,Anfragen_DAT!$P:$P,"ja",Anfragen_DAT!$C:$C,$B385)))</f>
        <v/>
      </c>
      <c r="N385" s="210" t="str">
        <f>IF($B385="","",IF(OR((Anfragen_DAT!$AK385="FF"),(Anfragen_DAT!$AL385="FF")),"",SUMIFS(Anfragen_DAT!$AH:$AH,Anfragen_DAT!$P:$P,"ja",Anfragen_DAT!$C:$C,$B385,Anfragen_DAT!$Y:$Y,Dropdown_Inhalte!$E$2)))</f>
        <v/>
      </c>
      <c r="O385" s="210" t="str">
        <f>IF($B385="","",IF(OR((Anfragen_DAT!$AK385="FF"),(Anfragen_DAT!$AL385="FF")),"",SUMIFS(Anfragen_DAT!$L:$L,Anfragen_DAT!$P:$P,"ja",Anfragen_DAT!$C:$C,$B385,Anfragen_DAT!$M:$M,Dropdown_Inhalte!$A$5)))</f>
        <v/>
      </c>
      <c r="P385" s="210" t="str">
        <f>IF($B385="","",IF(OR((Anfragen_DAT!$AK385="FF"),(Anfragen_DAT!$AL385="FF")),"",SUMIFS(Anfragen_DAT!$L:$L,Anfragen_DAT!$P:$P,"ja",Anfragen_DAT!$C:$C,$B385,Anfragen_DAT!$Y:$Y,Dropdown_Inhalte!$E$2,Anfragen_DAT!$M:$M,Dropdown_Inhalte!$A$5)))</f>
        <v/>
      </c>
      <c r="Q385" s="210" t="str">
        <f>IF($B385="","",IF(OR((Anfragen_DAT!$AK385="FF"),(Anfragen_DAT!$AL385="FF")),"",SUMIFS(Anfragen_DAT!$L:$L,Anfragen_DAT!$P:$P,"ja",Anfragen_DAT!$C:$C,$B385,Anfragen_DAT!$M:$M,Dropdown_Inhalte!$A$6)))</f>
        <v/>
      </c>
      <c r="R385" s="210" t="str">
        <f>IF($B385="","",IF(OR((Anfragen_DAT!$AK385="FF"),(Anfragen_DAT!$AL385="FF")),"",SUMIFS(Anfragen_DAT!$L:$L,Anfragen_DAT!$P:$P,"ja",Anfragen_DAT!$C:$C,$B385,Anfragen_DAT!$Y:$Y,Dropdown_Inhalte!$E$2,Anfragen_DAT!$M:$M,Dropdown_Inhalte!$A$6)))</f>
        <v/>
      </c>
      <c r="T385" s="348" t="str">
        <f>IF($B385="","",IF(OR((Anfragen_DAT!$AK385="FF"),(Anfragen_DAT!$AL385="FF")),"",IF(B385="","",1)))</f>
        <v/>
      </c>
      <c r="U385" s="348" t="str">
        <f t="shared" si="5"/>
        <v/>
      </c>
    </row>
    <row r="386" spans="1:21" x14ac:dyDescent="0.2">
      <c r="A386" s="224">
        <v>385</v>
      </c>
      <c r="B386" s="224" t="str">
        <f t="array" ref="B386">IF(SUM(($B$1:$B385=Anfragen_DAT!C386)*1)=0,Anfragen_DAT!C386,"")</f>
        <v/>
      </c>
      <c r="C386" s="224" t="str">
        <f>IF($B386="","",IF(OR((Anfragen_DAT!$AK386="FF"),(Anfragen_DAT!$AL386="FF")),"intern",VLOOKUP($B386,Anfragen_DAT!$C:$R,16,FALSE)))</f>
        <v/>
      </c>
      <c r="D386" s="224" t="str">
        <f>IF($B386="","",IF(OR((Anfragen_DAT!$AK386="FF"),(Anfragen_DAT!$AL386="FF")),"intern",VLOOKUP($B386,Anfragen_DAT!$C:$U,17,FALSE)))</f>
        <v/>
      </c>
      <c r="E386" s="215" t="str">
        <f>IF($B386="","",IF(OR((Anfragen_DAT!$AK386="FF"),(Anfragen_DAT!$AL386="FF")),"intern",VLOOKUP($B386,Anfragen_DAT!$C:$U,18,FALSE)))</f>
        <v/>
      </c>
      <c r="F386" s="272" t="str">
        <f>IF($B386="","",IF(OR((Anfragen_DAT!$AK386="FF"),(Anfragen_DAT!$AL386="FF")),"intern",VLOOKUP($B386,Anfragen_DAT!$C:$U,19,FALSE)))</f>
        <v/>
      </c>
      <c r="G386" s="273" t="str">
        <f>IF($B386="","",IF(OR((Anfragen_DAT!$AK386="FF"),(Anfragen_DAT!$AL386="FF")),"intern",VLOOKUP($B386,Anfragen_DAT!$C:$AA,22,FALSE)))</f>
        <v/>
      </c>
      <c r="H386" s="273" t="str">
        <f>IF($B386="","",IF(OR((Anfragen_DAT!$AK386="FF"),(Anfragen_DAT!$AL386="FF")),"intern",VLOOKUP($B386,Anfragen_DAT!$C:$AA,23,FALSE)))</f>
        <v/>
      </c>
      <c r="I386" s="273" t="str">
        <f>IF($B386="","",IF(OR((Anfragen_DAT!$AK386="FF"),(Anfragen_DAT!$AL386="FF")),"intern",VLOOKUP(Übersicht_AN!$B386,Anfragen_DAT!$C:$N,8,FALSE)))</f>
        <v/>
      </c>
      <c r="J386" s="224" t="str">
        <f>IF($B386="","",IF(OR((Anfragen_DAT!$AK386="FF"),(Anfragen_DAT!$AL386="FF")),"intern",VLOOKUP($B386,Anfragen_DAT!$C:$Z,24,FALSE)))</f>
        <v/>
      </c>
      <c r="K386" s="224" t="str">
        <f>IF($B386="","",IF(OR((Anfragen_DAT!$AK386="FF"),(Anfragen_DAT!$AL386="FF")),"",VLOOKUP($B386,Anfragen_DAT!$C:$K,4,FALSE)))</f>
        <v/>
      </c>
      <c r="L386" s="224" t="str">
        <f>IF($B386="","",IF(OR((Anfragen_DAT!$AK386="FF"),(Anfragen_DAT!$AL386="FF")),"",IF(ISNA(VLOOKUP(B386,Übersicht_AG_AU!$C:$N,12,FALSE)),0,VLOOKUP(B386,Übersicht_AG_AU!$C:$N,12,FALSE))))</f>
        <v/>
      </c>
      <c r="M386" s="210" t="str">
        <f>IF($B386="","",IF(OR((Anfragen_DAT!$AK386="FF"),(Anfragen_DAT!$AL386="FF")),"",SUMIFS(Anfragen_DAT!$AH:$AH,Anfragen_DAT!$P:$P,"ja",Anfragen_DAT!$C:$C,$B386)))</f>
        <v/>
      </c>
      <c r="N386" s="210" t="str">
        <f>IF($B386="","",IF(OR((Anfragen_DAT!$AK386="FF"),(Anfragen_DAT!$AL386="FF")),"",SUMIFS(Anfragen_DAT!$AH:$AH,Anfragen_DAT!$P:$P,"ja",Anfragen_DAT!$C:$C,$B386,Anfragen_DAT!$Y:$Y,Dropdown_Inhalte!$E$2)))</f>
        <v/>
      </c>
      <c r="O386" s="210" t="str">
        <f>IF($B386="","",IF(OR((Anfragen_DAT!$AK386="FF"),(Anfragen_DAT!$AL386="FF")),"",SUMIFS(Anfragen_DAT!$L:$L,Anfragen_DAT!$P:$P,"ja",Anfragen_DAT!$C:$C,$B386,Anfragen_DAT!$M:$M,Dropdown_Inhalte!$A$5)))</f>
        <v/>
      </c>
      <c r="P386" s="210" t="str">
        <f>IF($B386="","",IF(OR((Anfragen_DAT!$AK386="FF"),(Anfragen_DAT!$AL386="FF")),"",SUMIFS(Anfragen_DAT!$L:$L,Anfragen_DAT!$P:$P,"ja",Anfragen_DAT!$C:$C,$B386,Anfragen_DAT!$Y:$Y,Dropdown_Inhalte!$E$2,Anfragen_DAT!$M:$M,Dropdown_Inhalte!$A$5)))</f>
        <v/>
      </c>
      <c r="Q386" s="210" t="str">
        <f>IF($B386="","",IF(OR((Anfragen_DAT!$AK386="FF"),(Anfragen_DAT!$AL386="FF")),"",SUMIFS(Anfragen_DAT!$L:$L,Anfragen_DAT!$P:$P,"ja",Anfragen_DAT!$C:$C,$B386,Anfragen_DAT!$M:$M,Dropdown_Inhalte!$A$6)))</f>
        <v/>
      </c>
      <c r="R386" s="210" t="str">
        <f>IF($B386="","",IF(OR((Anfragen_DAT!$AK386="FF"),(Anfragen_DAT!$AL386="FF")),"",SUMIFS(Anfragen_DAT!$L:$L,Anfragen_DAT!$P:$P,"ja",Anfragen_DAT!$C:$C,$B386,Anfragen_DAT!$Y:$Y,Dropdown_Inhalte!$E$2,Anfragen_DAT!$M:$M,Dropdown_Inhalte!$A$6)))</f>
        <v/>
      </c>
      <c r="T386" s="348" t="str">
        <f>IF($B386="","",IF(OR((Anfragen_DAT!$AK386="FF"),(Anfragen_DAT!$AL386="FF")),"",IF(B386="","",1)))</f>
        <v/>
      </c>
      <c r="U386" s="348" t="str">
        <f t="shared" si="5"/>
        <v/>
      </c>
    </row>
    <row r="387" spans="1:21" x14ac:dyDescent="0.2">
      <c r="A387" s="224">
        <v>386</v>
      </c>
      <c r="B387" s="224" t="str">
        <f t="array" ref="B387">IF(SUM(($B$1:$B386=Anfragen_DAT!C387)*1)=0,Anfragen_DAT!C387,"")</f>
        <v/>
      </c>
      <c r="C387" s="224" t="str">
        <f>IF($B387="","",IF(OR((Anfragen_DAT!$AK387="FF"),(Anfragen_DAT!$AL387="FF")),"intern",VLOOKUP($B387,Anfragen_DAT!$C:$R,16,FALSE)))</f>
        <v/>
      </c>
      <c r="D387" s="224" t="str">
        <f>IF($B387="","",IF(OR((Anfragen_DAT!$AK387="FF"),(Anfragen_DAT!$AL387="FF")),"intern",VLOOKUP($B387,Anfragen_DAT!$C:$U,17,FALSE)))</f>
        <v/>
      </c>
      <c r="E387" s="215" t="str">
        <f>IF($B387="","",IF(OR((Anfragen_DAT!$AK387="FF"),(Anfragen_DAT!$AL387="FF")),"intern",VLOOKUP($B387,Anfragen_DAT!$C:$U,18,FALSE)))</f>
        <v/>
      </c>
      <c r="F387" s="272" t="str">
        <f>IF($B387="","",IF(OR((Anfragen_DAT!$AK387="FF"),(Anfragen_DAT!$AL387="FF")),"intern",VLOOKUP($B387,Anfragen_DAT!$C:$U,19,FALSE)))</f>
        <v/>
      </c>
      <c r="G387" s="273" t="str">
        <f>IF($B387="","",IF(OR((Anfragen_DAT!$AK387="FF"),(Anfragen_DAT!$AL387="FF")),"intern",VLOOKUP($B387,Anfragen_DAT!$C:$AA,22,FALSE)))</f>
        <v/>
      </c>
      <c r="H387" s="273" t="str">
        <f>IF($B387="","",IF(OR((Anfragen_DAT!$AK387="FF"),(Anfragen_DAT!$AL387="FF")),"intern",VLOOKUP($B387,Anfragen_DAT!$C:$AA,23,FALSE)))</f>
        <v/>
      </c>
      <c r="I387" s="273" t="str">
        <f>IF($B387="","",IF(OR((Anfragen_DAT!$AK387="FF"),(Anfragen_DAT!$AL387="FF")),"intern",VLOOKUP(Übersicht_AN!$B387,Anfragen_DAT!$C:$N,8,FALSE)))</f>
        <v/>
      </c>
      <c r="J387" s="224" t="str">
        <f>IF($B387="","",IF(OR((Anfragen_DAT!$AK387="FF"),(Anfragen_DAT!$AL387="FF")),"intern",VLOOKUP($B387,Anfragen_DAT!$C:$Z,24,FALSE)))</f>
        <v/>
      </c>
      <c r="K387" s="224" t="str">
        <f>IF($B387="","",IF(OR((Anfragen_DAT!$AK387="FF"),(Anfragen_DAT!$AL387="FF")),"",VLOOKUP($B387,Anfragen_DAT!$C:$K,4,FALSE)))</f>
        <v/>
      </c>
      <c r="L387" s="224" t="str">
        <f>IF($B387="","",IF(OR((Anfragen_DAT!$AK387="FF"),(Anfragen_DAT!$AL387="FF")),"",IF(ISNA(VLOOKUP(B387,Übersicht_AG_AU!$C:$N,12,FALSE)),0,VLOOKUP(B387,Übersicht_AG_AU!$C:$N,12,FALSE))))</f>
        <v/>
      </c>
      <c r="M387" s="210" t="str">
        <f>IF($B387="","",IF(OR((Anfragen_DAT!$AK387="FF"),(Anfragen_DAT!$AL387="FF")),"",SUMIFS(Anfragen_DAT!$AH:$AH,Anfragen_DAT!$P:$P,"ja",Anfragen_DAT!$C:$C,$B387)))</f>
        <v/>
      </c>
      <c r="N387" s="210" t="str">
        <f>IF($B387="","",IF(OR((Anfragen_DAT!$AK387="FF"),(Anfragen_DAT!$AL387="FF")),"",SUMIFS(Anfragen_DAT!$AH:$AH,Anfragen_DAT!$P:$P,"ja",Anfragen_DAT!$C:$C,$B387,Anfragen_DAT!$Y:$Y,Dropdown_Inhalte!$E$2)))</f>
        <v/>
      </c>
      <c r="O387" s="210" t="str">
        <f>IF($B387="","",IF(OR((Anfragen_DAT!$AK387="FF"),(Anfragen_DAT!$AL387="FF")),"",SUMIFS(Anfragen_DAT!$L:$L,Anfragen_DAT!$P:$P,"ja",Anfragen_DAT!$C:$C,$B387,Anfragen_DAT!$M:$M,Dropdown_Inhalte!$A$5)))</f>
        <v/>
      </c>
      <c r="P387" s="210" t="str">
        <f>IF($B387="","",IF(OR((Anfragen_DAT!$AK387="FF"),(Anfragen_DAT!$AL387="FF")),"",SUMIFS(Anfragen_DAT!$L:$L,Anfragen_DAT!$P:$P,"ja",Anfragen_DAT!$C:$C,$B387,Anfragen_DAT!$Y:$Y,Dropdown_Inhalte!$E$2,Anfragen_DAT!$M:$M,Dropdown_Inhalte!$A$5)))</f>
        <v/>
      </c>
      <c r="Q387" s="210" t="str">
        <f>IF($B387="","",IF(OR((Anfragen_DAT!$AK387="FF"),(Anfragen_DAT!$AL387="FF")),"",SUMIFS(Anfragen_DAT!$L:$L,Anfragen_DAT!$P:$P,"ja",Anfragen_DAT!$C:$C,$B387,Anfragen_DAT!$M:$M,Dropdown_Inhalte!$A$6)))</f>
        <v/>
      </c>
      <c r="R387" s="210" t="str">
        <f>IF($B387="","",IF(OR((Anfragen_DAT!$AK387="FF"),(Anfragen_DAT!$AL387="FF")),"",SUMIFS(Anfragen_DAT!$L:$L,Anfragen_DAT!$P:$P,"ja",Anfragen_DAT!$C:$C,$B387,Anfragen_DAT!$Y:$Y,Dropdown_Inhalte!$E$2,Anfragen_DAT!$M:$M,Dropdown_Inhalte!$A$6)))</f>
        <v/>
      </c>
      <c r="T387" s="348" t="str">
        <f>IF($B387="","",IF(OR((Anfragen_DAT!$AK387="FF"),(Anfragen_DAT!$AL387="FF")),"",IF(B387="","",1)))</f>
        <v/>
      </c>
      <c r="U387" s="348" t="str">
        <f t="shared" ref="U387:U450" si="6">IF($B387="","",IF(H387="intern","Intern","Real"))</f>
        <v/>
      </c>
    </row>
    <row r="388" spans="1:21" x14ac:dyDescent="0.2">
      <c r="A388" s="224">
        <v>387</v>
      </c>
      <c r="B388" s="224" t="str">
        <f t="array" ref="B388">IF(SUM(($B$1:$B387=Anfragen_DAT!C388)*1)=0,Anfragen_DAT!C388,"")</f>
        <v/>
      </c>
      <c r="C388" s="224" t="str">
        <f>IF($B388="","",IF(OR((Anfragen_DAT!$AK388="FF"),(Anfragen_DAT!$AL388="FF")),"intern",VLOOKUP($B388,Anfragen_DAT!$C:$R,16,FALSE)))</f>
        <v/>
      </c>
      <c r="D388" s="224" t="str">
        <f>IF($B388="","",IF(OR((Anfragen_DAT!$AK388="FF"),(Anfragen_DAT!$AL388="FF")),"intern",VLOOKUP($B388,Anfragen_DAT!$C:$U,17,FALSE)))</f>
        <v/>
      </c>
      <c r="E388" s="215" t="str">
        <f>IF($B388="","",IF(OR((Anfragen_DAT!$AK388="FF"),(Anfragen_DAT!$AL388="FF")),"intern",VLOOKUP($B388,Anfragen_DAT!$C:$U,18,FALSE)))</f>
        <v/>
      </c>
      <c r="F388" s="272" t="str">
        <f>IF($B388="","",IF(OR((Anfragen_DAT!$AK388="FF"),(Anfragen_DAT!$AL388="FF")),"intern",VLOOKUP($B388,Anfragen_DAT!$C:$U,19,FALSE)))</f>
        <v/>
      </c>
      <c r="G388" s="273" t="str">
        <f>IF($B388="","",IF(OR((Anfragen_DAT!$AK388="FF"),(Anfragen_DAT!$AL388="FF")),"intern",VLOOKUP($B388,Anfragen_DAT!$C:$AA,22,FALSE)))</f>
        <v/>
      </c>
      <c r="H388" s="273" t="str">
        <f>IF($B388="","",IF(OR((Anfragen_DAT!$AK388="FF"),(Anfragen_DAT!$AL388="FF")),"intern",VLOOKUP($B388,Anfragen_DAT!$C:$AA,23,FALSE)))</f>
        <v/>
      </c>
      <c r="I388" s="273" t="str">
        <f>IF($B388="","",IF(OR((Anfragen_DAT!$AK388="FF"),(Anfragen_DAT!$AL388="FF")),"intern",VLOOKUP(Übersicht_AN!$B388,Anfragen_DAT!$C:$N,8,FALSE)))</f>
        <v/>
      </c>
      <c r="J388" s="224" t="str">
        <f>IF($B388="","",IF(OR((Anfragen_DAT!$AK388="FF"),(Anfragen_DAT!$AL388="FF")),"intern",VLOOKUP($B388,Anfragen_DAT!$C:$Z,24,FALSE)))</f>
        <v/>
      </c>
      <c r="K388" s="224" t="str">
        <f>IF($B388="","",IF(OR((Anfragen_DAT!$AK388="FF"),(Anfragen_DAT!$AL388="FF")),"",VLOOKUP($B388,Anfragen_DAT!$C:$K,4,FALSE)))</f>
        <v/>
      </c>
      <c r="L388" s="224" t="str">
        <f>IF($B388="","",IF(OR((Anfragen_DAT!$AK388="FF"),(Anfragen_DAT!$AL388="FF")),"",IF(ISNA(VLOOKUP(B388,Übersicht_AG_AU!$C:$N,12,FALSE)),0,VLOOKUP(B388,Übersicht_AG_AU!$C:$N,12,FALSE))))</f>
        <v/>
      </c>
      <c r="M388" s="210" t="str">
        <f>IF($B388="","",IF(OR((Anfragen_DAT!$AK388="FF"),(Anfragen_DAT!$AL388="FF")),"",SUMIFS(Anfragen_DAT!$AH:$AH,Anfragen_DAT!$P:$P,"ja",Anfragen_DAT!$C:$C,$B388)))</f>
        <v/>
      </c>
      <c r="N388" s="210" t="str">
        <f>IF($B388="","",IF(OR((Anfragen_DAT!$AK388="FF"),(Anfragen_DAT!$AL388="FF")),"",SUMIFS(Anfragen_DAT!$AH:$AH,Anfragen_DAT!$P:$P,"ja",Anfragen_DAT!$C:$C,$B388,Anfragen_DAT!$Y:$Y,Dropdown_Inhalte!$E$2)))</f>
        <v/>
      </c>
      <c r="O388" s="210" t="str">
        <f>IF($B388="","",IF(OR((Anfragen_DAT!$AK388="FF"),(Anfragen_DAT!$AL388="FF")),"",SUMIFS(Anfragen_DAT!$L:$L,Anfragen_DAT!$P:$P,"ja",Anfragen_DAT!$C:$C,$B388,Anfragen_DAT!$M:$M,Dropdown_Inhalte!$A$5)))</f>
        <v/>
      </c>
      <c r="P388" s="210" t="str">
        <f>IF($B388="","",IF(OR((Anfragen_DAT!$AK388="FF"),(Anfragen_DAT!$AL388="FF")),"",SUMIFS(Anfragen_DAT!$L:$L,Anfragen_DAT!$P:$P,"ja",Anfragen_DAT!$C:$C,$B388,Anfragen_DAT!$Y:$Y,Dropdown_Inhalte!$E$2,Anfragen_DAT!$M:$M,Dropdown_Inhalte!$A$5)))</f>
        <v/>
      </c>
      <c r="Q388" s="210" t="str">
        <f>IF($B388="","",IF(OR((Anfragen_DAT!$AK388="FF"),(Anfragen_DAT!$AL388="FF")),"",SUMIFS(Anfragen_DAT!$L:$L,Anfragen_DAT!$P:$P,"ja",Anfragen_DAT!$C:$C,$B388,Anfragen_DAT!$M:$M,Dropdown_Inhalte!$A$6)))</f>
        <v/>
      </c>
      <c r="R388" s="210" t="str">
        <f>IF($B388="","",IF(OR((Anfragen_DAT!$AK388="FF"),(Anfragen_DAT!$AL388="FF")),"",SUMIFS(Anfragen_DAT!$L:$L,Anfragen_DAT!$P:$P,"ja",Anfragen_DAT!$C:$C,$B388,Anfragen_DAT!$Y:$Y,Dropdown_Inhalte!$E$2,Anfragen_DAT!$M:$M,Dropdown_Inhalte!$A$6)))</f>
        <v/>
      </c>
      <c r="T388" s="348" t="str">
        <f>IF($B388="","",IF(OR((Anfragen_DAT!$AK388="FF"),(Anfragen_DAT!$AL388="FF")),"",IF(B388="","",1)))</f>
        <v/>
      </c>
      <c r="U388" s="348" t="str">
        <f t="shared" si="6"/>
        <v/>
      </c>
    </row>
    <row r="389" spans="1:21" x14ac:dyDescent="0.2">
      <c r="A389" s="224">
        <v>388</v>
      </c>
      <c r="B389" s="224" t="str">
        <f t="array" ref="B389">IF(SUM(($B$1:$B388=Anfragen_DAT!C389)*1)=0,Anfragen_DAT!C389,"")</f>
        <v/>
      </c>
      <c r="C389" s="224" t="str">
        <f>IF($B389="","",IF(OR((Anfragen_DAT!$AK389="FF"),(Anfragen_DAT!$AL389="FF")),"intern",VLOOKUP($B389,Anfragen_DAT!$C:$R,16,FALSE)))</f>
        <v/>
      </c>
      <c r="D389" s="224" t="str">
        <f>IF($B389="","",IF(OR((Anfragen_DAT!$AK389="FF"),(Anfragen_DAT!$AL389="FF")),"intern",VLOOKUP($B389,Anfragen_DAT!$C:$U,17,FALSE)))</f>
        <v/>
      </c>
      <c r="E389" s="215" t="str">
        <f>IF($B389="","",IF(OR((Anfragen_DAT!$AK389="FF"),(Anfragen_DAT!$AL389="FF")),"intern",VLOOKUP($B389,Anfragen_DAT!$C:$U,18,FALSE)))</f>
        <v/>
      </c>
      <c r="F389" s="272" t="str">
        <f>IF($B389="","",IF(OR((Anfragen_DAT!$AK389="FF"),(Anfragen_DAT!$AL389="FF")),"intern",VLOOKUP($B389,Anfragen_DAT!$C:$U,19,FALSE)))</f>
        <v/>
      </c>
      <c r="G389" s="273" t="str">
        <f>IF($B389="","",IF(OR((Anfragen_DAT!$AK389="FF"),(Anfragen_DAT!$AL389="FF")),"intern",VLOOKUP($B389,Anfragen_DAT!$C:$AA,22,FALSE)))</f>
        <v/>
      </c>
      <c r="H389" s="273" t="str">
        <f>IF($B389="","",IF(OR((Anfragen_DAT!$AK389="FF"),(Anfragen_DAT!$AL389="FF")),"intern",VLOOKUP($B389,Anfragen_DAT!$C:$AA,23,FALSE)))</f>
        <v/>
      </c>
      <c r="I389" s="273" t="str">
        <f>IF($B389="","",IF(OR((Anfragen_DAT!$AK389="FF"),(Anfragen_DAT!$AL389="FF")),"intern",VLOOKUP(Übersicht_AN!$B389,Anfragen_DAT!$C:$N,8,FALSE)))</f>
        <v/>
      </c>
      <c r="J389" s="224" t="str">
        <f>IF($B389="","",IF(OR((Anfragen_DAT!$AK389="FF"),(Anfragen_DAT!$AL389="FF")),"intern",VLOOKUP($B389,Anfragen_DAT!$C:$Z,24,FALSE)))</f>
        <v/>
      </c>
      <c r="K389" s="224" t="str">
        <f>IF($B389="","",IF(OR((Anfragen_DAT!$AK389="FF"),(Anfragen_DAT!$AL389="FF")),"",VLOOKUP($B389,Anfragen_DAT!$C:$K,4,FALSE)))</f>
        <v/>
      </c>
      <c r="L389" s="224" t="str">
        <f>IF($B389="","",IF(OR((Anfragen_DAT!$AK389="FF"),(Anfragen_DAT!$AL389="FF")),"",IF(ISNA(VLOOKUP(B389,Übersicht_AG_AU!$C:$N,12,FALSE)),0,VLOOKUP(B389,Übersicht_AG_AU!$C:$N,12,FALSE))))</f>
        <v/>
      </c>
      <c r="M389" s="210" t="str">
        <f>IF($B389="","",IF(OR((Anfragen_DAT!$AK389="FF"),(Anfragen_DAT!$AL389="FF")),"",SUMIFS(Anfragen_DAT!$AH:$AH,Anfragen_DAT!$P:$P,"ja",Anfragen_DAT!$C:$C,$B389)))</f>
        <v/>
      </c>
      <c r="N389" s="210" t="str">
        <f>IF($B389="","",IF(OR((Anfragen_DAT!$AK389="FF"),(Anfragen_DAT!$AL389="FF")),"",SUMIFS(Anfragen_DAT!$AH:$AH,Anfragen_DAT!$P:$P,"ja",Anfragen_DAT!$C:$C,$B389,Anfragen_DAT!$Y:$Y,Dropdown_Inhalte!$E$2)))</f>
        <v/>
      </c>
      <c r="O389" s="210" t="str">
        <f>IF($B389="","",IF(OR((Anfragen_DAT!$AK389="FF"),(Anfragen_DAT!$AL389="FF")),"",SUMIFS(Anfragen_DAT!$L:$L,Anfragen_DAT!$P:$P,"ja",Anfragen_DAT!$C:$C,$B389,Anfragen_DAT!$M:$M,Dropdown_Inhalte!$A$5)))</f>
        <v/>
      </c>
      <c r="P389" s="210" t="str">
        <f>IF($B389="","",IF(OR((Anfragen_DAT!$AK389="FF"),(Anfragen_DAT!$AL389="FF")),"",SUMIFS(Anfragen_DAT!$L:$L,Anfragen_DAT!$P:$P,"ja",Anfragen_DAT!$C:$C,$B389,Anfragen_DAT!$Y:$Y,Dropdown_Inhalte!$E$2,Anfragen_DAT!$M:$M,Dropdown_Inhalte!$A$5)))</f>
        <v/>
      </c>
      <c r="Q389" s="210" t="str">
        <f>IF($B389="","",IF(OR((Anfragen_DAT!$AK389="FF"),(Anfragen_DAT!$AL389="FF")),"",SUMIFS(Anfragen_DAT!$L:$L,Anfragen_DAT!$P:$P,"ja",Anfragen_DAT!$C:$C,$B389,Anfragen_DAT!$M:$M,Dropdown_Inhalte!$A$6)))</f>
        <v/>
      </c>
      <c r="R389" s="210" t="str">
        <f>IF($B389="","",IF(OR((Anfragen_DAT!$AK389="FF"),(Anfragen_DAT!$AL389="FF")),"",SUMIFS(Anfragen_DAT!$L:$L,Anfragen_DAT!$P:$P,"ja",Anfragen_DAT!$C:$C,$B389,Anfragen_DAT!$Y:$Y,Dropdown_Inhalte!$E$2,Anfragen_DAT!$M:$M,Dropdown_Inhalte!$A$6)))</f>
        <v/>
      </c>
      <c r="T389" s="348" t="str">
        <f>IF($B389="","",IF(OR((Anfragen_DAT!$AK389="FF"),(Anfragen_DAT!$AL389="FF")),"",IF(B389="","",1)))</f>
        <v/>
      </c>
      <c r="U389" s="348" t="str">
        <f t="shared" si="6"/>
        <v/>
      </c>
    </row>
    <row r="390" spans="1:21" x14ac:dyDescent="0.2">
      <c r="A390" s="224">
        <v>389</v>
      </c>
      <c r="B390" s="224" t="str">
        <f t="array" ref="B390">IF(SUM(($B$1:$B389=Anfragen_DAT!C390)*1)=0,Anfragen_DAT!C390,"")</f>
        <v/>
      </c>
      <c r="C390" s="224" t="str">
        <f>IF($B390="","",IF(OR((Anfragen_DAT!$AK390="FF"),(Anfragen_DAT!$AL390="FF")),"intern",VLOOKUP($B390,Anfragen_DAT!$C:$R,16,FALSE)))</f>
        <v/>
      </c>
      <c r="D390" s="224" t="str">
        <f>IF($B390="","",IF(OR((Anfragen_DAT!$AK390="FF"),(Anfragen_DAT!$AL390="FF")),"intern",VLOOKUP($B390,Anfragen_DAT!$C:$U,17,FALSE)))</f>
        <v/>
      </c>
      <c r="E390" s="215" t="str">
        <f>IF($B390="","",IF(OR((Anfragen_DAT!$AK390="FF"),(Anfragen_DAT!$AL390="FF")),"intern",VLOOKUP($B390,Anfragen_DAT!$C:$U,18,FALSE)))</f>
        <v/>
      </c>
      <c r="F390" s="272" t="str">
        <f>IF($B390="","",IF(OR((Anfragen_DAT!$AK390="FF"),(Anfragen_DAT!$AL390="FF")),"intern",VLOOKUP($B390,Anfragen_DAT!$C:$U,19,FALSE)))</f>
        <v/>
      </c>
      <c r="G390" s="273" t="str">
        <f>IF($B390="","",IF(OR((Anfragen_DAT!$AK390="FF"),(Anfragen_DAT!$AL390="FF")),"intern",VLOOKUP($B390,Anfragen_DAT!$C:$AA,22,FALSE)))</f>
        <v/>
      </c>
      <c r="H390" s="273" t="str">
        <f>IF($B390="","",IF(OR((Anfragen_DAT!$AK390="FF"),(Anfragen_DAT!$AL390="FF")),"intern",VLOOKUP($B390,Anfragen_DAT!$C:$AA,23,FALSE)))</f>
        <v/>
      </c>
      <c r="I390" s="273" t="str">
        <f>IF($B390="","",IF(OR((Anfragen_DAT!$AK390="FF"),(Anfragen_DAT!$AL390="FF")),"intern",VLOOKUP(Übersicht_AN!$B390,Anfragen_DAT!$C:$N,8,FALSE)))</f>
        <v/>
      </c>
      <c r="J390" s="224" t="str">
        <f>IF($B390="","",IF(OR((Anfragen_DAT!$AK390="FF"),(Anfragen_DAT!$AL390="FF")),"intern",VLOOKUP($B390,Anfragen_DAT!$C:$Z,24,FALSE)))</f>
        <v/>
      </c>
      <c r="K390" s="224" t="str">
        <f>IF($B390="","",IF(OR((Anfragen_DAT!$AK390="FF"),(Anfragen_DAT!$AL390="FF")),"",VLOOKUP($B390,Anfragen_DAT!$C:$K,4,FALSE)))</f>
        <v/>
      </c>
      <c r="L390" s="224" t="str">
        <f>IF($B390="","",IF(OR((Anfragen_DAT!$AK390="FF"),(Anfragen_DAT!$AL390="FF")),"",IF(ISNA(VLOOKUP(B390,Übersicht_AG_AU!$C:$N,12,FALSE)),0,VLOOKUP(B390,Übersicht_AG_AU!$C:$N,12,FALSE))))</f>
        <v/>
      </c>
      <c r="M390" s="210" t="str">
        <f>IF($B390="","",IF(OR((Anfragen_DAT!$AK390="FF"),(Anfragen_DAT!$AL390="FF")),"",SUMIFS(Anfragen_DAT!$AH:$AH,Anfragen_DAT!$P:$P,"ja",Anfragen_DAT!$C:$C,$B390)))</f>
        <v/>
      </c>
      <c r="N390" s="210" t="str">
        <f>IF($B390="","",IF(OR((Anfragen_DAT!$AK390="FF"),(Anfragen_DAT!$AL390="FF")),"",SUMIFS(Anfragen_DAT!$AH:$AH,Anfragen_DAT!$P:$P,"ja",Anfragen_DAT!$C:$C,$B390,Anfragen_DAT!$Y:$Y,Dropdown_Inhalte!$E$2)))</f>
        <v/>
      </c>
      <c r="O390" s="210" t="str">
        <f>IF($B390="","",IF(OR((Anfragen_DAT!$AK390="FF"),(Anfragen_DAT!$AL390="FF")),"",SUMIFS(Anfragen_DAT!$L:$L,Anfragen_DAT!$P:$P,"ja",Anfragen_DAT!$C:$C,$B390,Anfragen_DAT!$M:$M,Dropdown_Inhalte!$A$5)))</f>
        <v/>
      </c>
      <c r="P390" s="210" t="str">
        <f>IF($B390="","",IF(OR((Anfragen_DAT!$AK390="FF"),(Anfragen_DAT!$AL390="FF")),"",SUMIFS(Anfragen_DAT!$L:$L,Anfragen_DAT!$P:$P,"ja",Anfragen_DAT!$C:$C,$B390,Anfragen_DAT!$Y:$Y,Dropdown_Inhalte!$E$2,Anfragen_DAT!$M:$M,Dropdown_Inhalte!$A$5)))</f>
        <v/>
      </c>
      <c r="Q390" s="210" t="str">
        <f>IF($B390="","",IF(OR((Anfragen_DAT!$AK390="FF"),(Anfragen_DAT!$AL390="FF")),"",SUMIFS(Anfragen_DAT!$L:$L,Anfragen_DAT!$P:$P,"ja",Anfragen_DAT!$C:$C,$B390,Anfragen_DAT!$M:$M,Dropdown_Inhalte!$A$6)))</f>
        <v/>
      </c>
      <c r="R390" s="210" t="str">
        <f>IF($B390="","",IF(OR((Anfragen_DAT!$AK390="FF"),(Anfragen_DAT!$AL390="FF")),"",SUMIFS(Anfragen_DAT!$L:$L,Anfragen_DAT!$P:$P,"ja",Anfragen_DAT!$C:$C,$B390,Anfragen_DAT!$Y:$Y,Dropdown_Inhalte!$E$2,Anfragen_DAT!$M:$M,Dropdown_Inhalte!$A$6)))</f>
        <v/>
      </c>
      <c r="T390" s="348" t="str">
        <f>IF($B390="","",IF(OR((Anfragen_DAT!$AK390="FF"),(Anfragen_DAT!$AL390="FF")),"",IF(B390="","",1)))</f>
        <v/>
      </c>
      <c r="U390" s="348" t="str">
        <f t="shared" si="6"/>
        <v/>
      </c>
    </row>
    <row r="391" spans="1:21" x14ac:dyDescent="0.2">
      <c r="A391" s="224">
        <v>390</v>
      </c>
      <c r="B391" s="224" t="str">
        <f t="array" ref="B391">IF(SUM(($B$1:$B390=Anfragen_DAT!C391)*1)=0,Anfragen_DAT!C391,"")</f>
        <v/>
      </c>
      <c r="C391" s="224" t="str">
        <f>IF($B391="","",IF(OR((Anfragen_DAT!$AK391="FF"),(Anfragen_DAT!$AL391="FF")),"intern",VLOOKUP($B391,Anfragen_DAT!$C:$R,16,FALSE)))</f>
        <v/>
      </c>
      <c r="D391" s="224" t="str">
        <f>IF($B391="","",IF(OR((Anfragen_DAT!$AK391="FF"),(Anfragen_DAT!$AL391="FF")),"intern",VLOOKUP($B391,Anfragen_DAT!$C:$U,17,FALSE)))</f>
        <v/>
      </c>
      <c r="E391" s="215" t="str">
        <f>IF($B391="","",IF(OR((Anfragen_DAT!$AK391="FF"),(Anfragen_DAT!$AL391="FF")),"intern",VLOOKUP($B391,Anfragen_DAT!$C:$U,18,FALSE)))</f>
        <v/>
      </c>
      <c r="F391" s="272" t="str">
        <f>IF($B391="","",IF(OR((Anfragen_DAT!$AK391="FF"),(Anfragen_DAT!$AL391="FF")),"intern",VLOOKUP($B391,Anfragen_DAT!$C:$U,19,FALSE)))</f>
        <v/>
      </c>
      <c r="G391" s="273" t="str">
        <f>IF($B391="","",IF(OR((Anfragen_DAT!$AK391="FF"),(Anfragen_DAT!$AL391="FF")),"intern",VLOOKUP($B391,Anfragen_DAT!$C:$AA,22,FALSE)))</f>
        <v/>
      </c>
      <c r="H391" s="273" t="str">
        <f>IF($B391="","",IF(OR((Anfragen_DAT!$AK391="FF"),(Anfragen_DAT!$AL391="FF")),"intern",VLOOKUP($B391,Anfragen_DAT!$C:$AA,23,FALSE)))</f>
        <v/>
      </c>
      <c r="I391" s="273" t="str">
        <f>IF($B391="","",IF(OR((Anfragen_DAT!$AK391="FF"),(Anfragen_DAT!$AL391="FF")),"intern",VLOOKUP(Übersicht_AN!$B391,Anfragen_DAT!$C:$N,8,FALSE)))</f>
        <v/>
      </c>
      <c r="J391" s="224" t="str">
        <f>IF($B391="","",IF(OR((Anfragen_DAT!$AK391="FF"),(Anfragen_DAT!$AL391="FF")),"intern",VLOOKUP($B391,Anfragen_DAT!$C:$Z,24,FALSE)))</f>
        <v/>
      </c>
      <c r="K391" s="224" t="str">
        <f>IF($B391="","",IF(OR((Anfragen_DAT!$AK391="FF"),(Anfragen_DAT!$AL391="FF")),"",VLOOKUP($B391,Anfragen_DAT!$C:$K,4,FALSE)))</f>
        <v/>
      </c>
      <c r="L391" s="224" t="str">
        <f>IF($B391="","",IF(OR((Anfragen_DAT!$AK391="FF"),(Anfragen_DAT!$AL391="FF")),"",IF(ISNA(VLOOKUP(B391,Übersicht_AG_AU!$C:$N,12,FALSE)),0,VLOOKUP(B391,Übersicht_AG_AU!$C:$N,12,FALSE))))</f>
        <v/>
      </c>
      <c r="M391" s="210" t="str">
        <f>IF($B391="","",IF(OR((Anfragen_DAT!$AK391="FF"),(Anfragen_DAT!$AL391="FF")),"",SUMIFS(Anfragen_DAT!$AH:$AH,Anfragen_DAT!$P:$P,"ja",Anfragen_DAT!$C:$C,$B391)))</f>
        <v/>
      </c>
      <c r="N391" s="210" t="str">
        <f>IF($B391="","",IF(OR((Anfragen_DAT!$AK391="FF"),(Anfragen_DAT!$AL391="FF")),"",SUMIFS(Anfragen_DAT!$AH:$AH,Anfragen_DAT!$P:$P,"ja",Anfragen_DAT!$C:$C,$B391,Anfragen_DAT!$Y:$Y,Dropdown_Inhalte!$E$2)))</f>
        <v/>
      </c>
      <c r="O391" s="210" t="str">
        <f>IF($B391="","",IF(OR((Anfragen_DAT!$AK391="FF"),(Anfragen_DAT!$AL391="FF")),"",SUMIFS(Anfragen_DAT!$L:$L,Anfragen_DAT!$P:$P,"ja",Anfragen_DAT!$C:$C,$B391,Anfragen_DAT!$M:$M,Dropdown_Inhalte!$A$5)))</f>
        <v/>
      </c>
      <c r="P391" s="210" t="str">
        <f>IF($B391="","",IF(OR((Anfragen_DAT!$AK391="FF"),(Anfragen_DAT!$AL391="FF")),"",SUMIFS(Anfragen_DAT!$L:$L,Anfragen_DAT!$P:$P,"ja",Anfragen_DAT!$C:$C,$B391,Anfragen_DAT!$Y:$Y,Dropdown_Inhalte!$E$2,Anfragen_DAT!$M:$M,Dropdown_Inhalte!$A$5)))</f>
        <v/>
      </c>
      <c r="Q391" s="210" t="str">
        <f>IF($B391="","",IF(OR((Anfragen_DAT!$AK391="FF"),(Anfragen_DAT!$AL391="FF")),"",SUMIFS(Anfragen_DAT!$L:$L,Anfragen_DAT!$P:$P,"ja",Anfragen_DAT!$C:$C,$B391,Anfragen_DAT!$M:$M,Dropdown_Inhalte!$A$6)))</f>
        <v/>
      </c>
      <c r="R391" s="210" t="str">
        <f>IF($B391="","",IF(OR((Anfragen_DAT!$AK391="FF"),(Anfragen_DAT!$AL391="FF")),"",SUMIFS(Anfragen_DAT!$L:$L,Anfragen_DAT!$P:$P,"ja",Anfragen_DAT!$C:$C,$B391,Anfragen_DAT!$Y:$Y,Dropdown_Inhalte!$E$2,Anfragen_DAT!$M:$M,Dropdown_Inhalte!$A$6)))</f>
        <v/>
      </c>
      <c r="T391" s="348" t="str">
        <f>IF($B391="","",IF(OR((Anfragen_DAT!$AK391="FF"),(Anfragen_DAT!$AL391="FF")),"",IF(B391="","",1)))</f>
        <v/>
      </c>
      <c r="U391" s="348" t="str">
        <f t="shared" si="6"/>
        <v/>
      </c>
    </row>
    <row r="392" spans="1:21" x14ac:dyDescent="0.2">
      <c r="A392" s="224">
        <v>391</v>
      </c>
      <c r="B392" s="224" t="str">
        <f t="array" ref="B392">IF(SUM(($B$1:$B391=Anfragen_DAT!C392)*1)=0,Anfragen_DAT!C392,"")</f>
        <v/>
      </c>
      <c r="C392" s="224" t="str">
        <f>IF($B392="","",IF(OR((Anfragen_DAT!$AK392="FF"),(Anfragen_DAT!$AL392="FF")),"intern",VLOOKUP($B392,Anfragen_DAT!$C:$R,16,FALSE)))</f>
        <v/>
      </c>
      <c r="D392" s="224" t="str">
        <f>IF($B392="","",IF(OR((Anfragen_DAT!$AK392="FF"),(Anfragen_DAT!$AL392="FF")),"intern",VLOOKUP($B392,Anfragen_DAT!$C:$U,17,FALSE)))</f>
        <v/>
      </c>
      <c r="E392" s="215" t="str">
        <f>IF($B392="","",IF(OR((Anfragen_DAT!$AK392="FF"),(Anfragen_DAT!$AL392="FF")),"intern",VLOOKUP($B392,Anfragen_DAT!$C:$U,18,FALSE)))</f>
        <v/>
      </c>
      <c r="F392" s="272" t="str">
        <f>IF($B392="","",IF(OR((Anfragen_DAT!$AK392="FF"),(Anfragen_DAT!$AL392="FF")),"intern",VLOOKUP($B392,Anfragen_DAT!$C:$U,19,FALSE)))</f>
        <v/>
      </c>
      <c r="G392" s="273" t="str">
        <f>IF($B392="","",IF(OR((Anfragen_DAT!$AK392="FF"),(Anfragen_DAT!$AL392="FF")),"intern",VLOOKUP($B392,Anfragen_DAT!$C:$AA,22,FALSE)))</f>
        <v/>
      </c>
      <c r="H392" s="273" t="str">
        <f>IF($B392="","",IF(OR((Anfragen_DAT!$AK392="FF"),(Anfragen_DAT!$AL392="FF")),"intern",VLOOKUP($B392,Anfragen_DAT!$C:$AA,23,FALSE)))</f>
        <v/>
      </c>
      <c r="I392" s="273" t="str">
        <f>IF($B392="","",IF(OR((Anfragen_DAT!$AK392="FF"),(Anfragen_DAT!$AL392="FF")),"intern",VLOOKUP(Übersicht_AN!$B392,Anfragen_DAT!$C:$N,8,FALSE)))</f>
        <v/>
      </c>
      <c r="J392" s="224" t="str">
        <f>IF($B392="","",IF(OR((Anfragen_DAT!$AK392="FF"),(Anfragen_DAT!$AL392="FF")),"intern",VLOOKUP($B392,Anfragen_DAT!$C:$Z,24,FALSE)))</f>
        <v/>
      </c>
      <c r="K392" s="224" t="str">
        <f>IF($B392="","",IF(OR((Anfragen_DAT!$AK392="FF"),(Anfragen_DAT!$AL392="FF")),"",VLOOKUP($B392,Anfragen_DAT!$C:$K,4,FALSE)))</f>
        <v/>
      </c>
      <c r="L392" s="224" t="str">
        <f>IF($B392="","",IF(OR((Anfragen_DAT!$AK392="FF"),(Anfragen_DAT!$AL392="FF")),"",IF(ISNA(VLOOKUP(B392,Übersicht_AG_AU!$C:$N,12,FALSE)),0,VLOOKUP(B392,Übersicht_AG_AU!$C:$N,12,FALSE))))</f>
        <v/>
      </c>
      <c r="M392" s="210" t="str">
        <f>IF($B392="","",IF(OR((Anfragen_DAT!$AK392="FF"),(Anfragen_DAT!$AL392="FF")),"",SUMIFS(Anfragen_DAT!$AH:$AH,Anfragen_DAT!$P:$P,"ja",Anfragen_DAT!$C:$C,$B392)))</f>
        <v/>
      </c>
      <c r="N392" s="210" t="str">
        <f>IF($B392="","",IF(OR((Anfragen_DAT!$AK392="FF"),(Anfragen_DAT!$AL392="FF")),"",SUMIFS(Anfragen_DAT!$AH:$AH,Anfragen_DAT!$P:$P,"ja",Anfragen_DAT!$C:$C,$B392,Anfragen_DAT!$Y:$Y,Dropdown_Inhalte!$E$2)))</f>
        <v/>
      </c>
      <c r="O392" s="210" t="str">
        <f>IF($B392="","",IF(OR((Anfragen_DAT!$AK392="FF"),(Anfragen_DAT!$AL392="FF")),"",SUMIFS(Anfragen_DAT!$L:$L,Anfragen_DAT!$P:$P,"ja",Anfragen_DAT!$C:$C,$B392,Anfragen_DAT!$M:$M,Dropdown_Inhalte!$A$5)))</f>
        <v/>
      </c>
      <c r="P392" s="210" t="str">
        <f>IF($B392="","",IF(OR((Anfragen_DAT!$AK392="FF"),(Anfragen_DAT!$AL392="FF")),"",SUMIFS(Anfragen_DAT!$L:$L,Anfragen_DAT!$P:$P,"ja",Anfragen_DAT!$C:$C,$B392,Anfragen_DAT!$Y:$Y,Dropdown_Inhalte!$E$2,Anfragen_DAT!$M:$M,Dropdown_Inhalte!$A$5)))</f>
        <v/>
      </c>
      <c r="Q392" s="210" t="str">
        <f>IF($B392="","",IF(OR((Anfragen_DAT!$AK392="FF"),(Anfragen_DAT!$AL392="FF")),"",SUMIFS(Anfragen_DAT!$L:$L,Anfragen_DAT!$P:$P,"ja",Anfragen_DAT!$C:$C,$B392,Anfragen_DAT!$M:$M,Dropdown_Inhalte!$A$6)))</f>
        <v/>
      </c>
      <c r="R392" s="210" t="str">
        <f>IF($B392="","",IF(OR((Anfragen_DAT!$AK392="FF"),(Anfragen_DAT!$AL392="FF")),"",SUMIFS(Anfragen_DAT!$L:$L,Anfragen_DAT!$P:$P,"ja",Anfragen_DAT!$C:$C,$B392,Anfragen_DAT!$Y:$Y,Dropdown_Inhalte!$E$2,Anfragen_DAT!$M:$M,Dropdown_Inhalte!$A$6)))</f>
        <v/>
      </c>
      <c r="T392" s="348" t="str">
        <f>IF($B392="","",IF(OR((Anfragen_DAT!$AK392="FF"),(Anfragen_DAT!$AL392="FF")),"",IF(B392="","",1)))</f>
        <v/>
      </c>
      <c r="U392" s="348" t="str">
        <f t="shared" si="6"/>
        <v/>
      </c>
    </row>
    <row r="393" spans="1:21" x14ac:dyDescent="0.2">
      <c r="A393" s="224">
        <v>392</v>
      </c>
      <c r="B393" s="224" t="str">
        <f t="array" ref="B393">IF(SUM(($B$1:$B392=Anfragen_DAT!C393)*1)=0,Anfragen_DAT!C393,"")</f>
        <v/>
      </c>
      <c r="C393" s="224" t="str">
        <f>IF($B393="","",IF(OR((Anfragen_DAT!$AK393="FF"),(Anfragen_DAT!$AL393="FF")),"intern",VLOOKUP($B393,Anfragen_DAT!$C:$R,16,FALSE)))</f>
        <v/>
      </c>
      <c r="D393" s="224" t="str">
        <f>IF($B393="","",IF(OR((Anfragen_DAT!$AK393="FF"),(Anfragen_DAT!$AL393="FF")),"intern",VLOOKUP($B393,Anfragen_DAT!$C:$U,17,FALSE)))</f>
        <v/>
      </c>
      <c r="E393" s="215" t="str">
        <f>IF($B393="","",IF(OR((Anfragen_DAT!$AK393="FF"),(Anfragen_DAT!$AL393="FF")),"intern",VLOOKUP($B393,Anfragen_DAT!$C:$U,18,FALSE)))</f>
        <v/>
      </c>
      <c r="F393" s="272" t="str">
        <f>IF($B393="","",IF(OR((Anfragen_DAT!$AK393="FF"),(Anfragen_DAT!$AL393="FF")),"intern",VLOOKUP($B393,Anfragen_DAT!$C:$U,19,FALSE)))</f>
        <v/>
      </c>
      <c r="G393" s="273" t="str">
        <f>IF($B393="","",IF(OR((Anfragen_DAT!$AK393="FF"),(Anfragen_DAT!$AL393="FF")),"intern",VLOOKUP($B393,Anfragen_DAT!$C:$AA,22,FALSE)))</f>
        <v/>
      </c>
      <c r="H393" s="273" t="str">
        <f>IF($B393="","",IF(OR((Anfragen_DAT!$AK393="FF"),(Anfragen_DAT!$AL393="FF")),"intern",VLOOKUP($B393,Anfragen_DAT!$C:$AA,23,FALSE)))</f>
        <v/>
      </c>
      <c r="I393" s="273" t="str">
        <f>IF($B393="","",IF(OR((Anfragen_DAT!$AK393="FF"),(Anfragen_DAT!$AL393="FF")),"intern",VLOOKUP(Übersicht_AN!$B393,Anfragen_DAT!$C:$N,8,FALSE)))</f>
        <v/>
      </c>
      <c r="J393" s="224" t="str">
        <f>IF($B393="","",IF(OR((Anfragen_DAT!$AK393="FF"),(Anfragen_DAT!$AL393="FF")),"intern",VLOOKUP($B393,Anfragen_DAT!$C:$Z,24,FALSE)))</f>
        <v/>
      </c>
      <c r="K393" s="224" t="str">
        <f>IF($B393="","",IF(OR((Anfragen_DAT!$AK393="FF"),(Anfragen_DAT!$AL393="FF")),"",VLOOKUP($B393,Anfragen_DAT!$C:$K,4,FALSE)))</f>
        <v/>
      </c>
      <c r="L393" s="224" t="str">
        <f>IF($B393="","",IF(OR((Anfragen_DAT!$AK393="FF"),(Anfragen_DAT!$AL393="FF")),"",IF(ISNA(VLOOKUP(B393,Übersicht_AG_AU!$C:$N,12,FALSE)),0,VLOOKUP(B393,Übersicht_AG_AU!$C:$N,12,FALSE))))</f>
        <v/>
      </c>
      <c r="M393" s="210" t="str">
        <f>IF($B393="","",IF(OR((Anfragen_DAT!$AK393="FF"),(Anfragen_DAT!$AL393="FF")),"",SUMIFS(Anfragen_DAT!$AH:$AH,Anfragen_DAT!$P:$P,"ja",Anfragen_DAT!$C:$C,$B393)))</f>
        <v/>
      </c>
      <c r="N393" s="210" t="str">
        <f>IF($B393="","",IF(OR((Anfragen_DAT!$AK393="FF"),(Anfragen_DAT!$AL393="FF")),"",SUMIFS(Anfragen_DAT!$AH:$AH,Anfragen_DAT!$P:$P,"ja",Anfragen_DAT!$C:$C,$B393,Anfragen_DAT!$Y:$Y,Dropdown_Inhalte!$E$2)))</f>
        <v/>
      </c>
      <c r="O393" s="210" t="str">
        <f>IF($B393="","",IF(OR((Anfragen_DAT!$AK393="FF"),(Anfragen_DAT!$AL393="FF")),"",SUMIFS(Anfragen_DAT!$L:$L,Anfragen_DAT!$P:$P,"ja",Anfragen_DAT!$C:$C,$B393,Anfragen_DAT!$M:$M,Dropdown_Inhalte!$A$5)))</f>
        <v/>
      </c>
      <c r="P393" s="210" t="str">
        <f>IF($B393="","",IF(OR((Anfragen_DAT!$AK393="FF"),(Anfragen_DAT!$AL393="FF")),"",SUMIFS(Anfragen_DAT!$L:$L,Anfragen_DAT!$P:$P,"ja",Anfragen_DAT!$C:$C,$B393,Anfragen_DAT!$Y:$Y,Dropdown_Inhalte!$E$2,Anfragen_DAT!$M:$M,Dropdown_Inhalte!$A$5)))</f>
        <v/>
      </c>
      <c r="Q393" s="210" t="str">
        <f>IF($B393="","",IF(OR((Anfragen_DAT!$AK393="FF"),(Anfragen_DAT!$AL393="FF")),"",SUMIFS(Anfragen_DAT!$L:$L,Anfragen_DAT!$P:$P,"ja",Anfragen_DAT!$C:$C,$B393,Anfragen_DAT!$M:$M,Dropdown_Inhalte!$A$6)))</f>
        <v/>
      </c>
      <c r="R393" s="210" t="str">
        <f>IF($B393="","",IF(OR((Anfragen_DAT!$AK393="FF"),(Anfragen_DAT!$AL393="FF")),"",SUMIFS(Anfragen_DAT!$L:$L,Anfragen_DAT!$P:$P,"ja",Anfragen_DAT!$C:$C,$B393,Anfragen_DAT!$Y:$Y,Dropdown_Inhalte!$E$2,Anfragen_DAT!$M:$M,Dropdown_Inhalte!$A$6)))</f>
        <v/>
      </c>
      <c r="T393" s="348" t="str">
        <f>IF($B393="","",IF(OR((Anfragen_DAT!$AK393="FF"),(Anfragen_DAT!$AL393="FF")),"",IF(B393="","",1)))</f>
        <v/>
      </c>
      <c r="U393" s="348" t="str">
        <f t="shared" si="6"/>
        <v/>
      </c>
    </row>
    <row r="394" spans="1:21" x14ac:dyDescent="0.2">
      <c r="A394" s="224">
        <v>393</v>
      </c>
      <c r="B394" s="224" t="str">
        <f t="array" ref="B394">IF(SUM(($B$1:$B393=Anfragen_DAT!C394)*1)=0,Anfragen_DAT!C394,"")</f>
        <v/>
      </c>
      <c r="C394" s="224" t="str">
        <f>IF($B394="","",IF(OR((Anfragen_DAT!$AK394="FF"),(Anfragen_DAT!$AL394="FF")),"intern",VLOOKUP($B394,Anfragen_DAT!$C:$R,16,FALSE)))</f>
        <v/>
      </c>
      <c r="D394" s="224" t="str">
        <f>IF($B394="","",IF(OR((Anfragen_DAT!$AK394="FF"),(Anfragen_DAT!$AL394="FF")),"intern",VLOOKUP($B394,Anfragen_DAT!$C:$U,17,FALSE)))</f>
        <v/>
      </c>
      <c r="E394" s="215" t="str">
        <f>IF($B394="","",IF(OR((Anfragen_DAT!$AK394="FF"),(Anfragen_DAT!$AL394="FF")),"intern",VLOOKUP($B394,Anfragen_DAT!$C:$U,18,FALSE)))</f>
        <v/>
      </c>
      <c r="F394" s="272" t="str">
        <f>IF($B394="","",IF(OR((Anfragen_DAT!$AK394="FF"),(Anfragen_DAT!$AL394="FF")),"intern",VLOOKUP($B394,Anfragen_DAT!$C:$U,19,FALSE)))</f>
        <v/>
      </c>
      <c r="G394" s="273" t="str">
        <f>IF($B394="","",IF(OR((Anfragen_DAT!$AK394="FF"),(Anfragen_DAT!$AL394="FF")),"intern",VLOOKUP($B394,Anfragen_DAT!$C:$AA,22,FALSE)))</f>
        <v/>
      </c>
      <c r="H394" s="273" t="str">
        <f>IF($B394="","",IF(OR((Anfragen_DAT!$AK394="FF"),(Anfragen_DAT!$AL394="FF")),"intern",VLOOKUP($B394,Anfragen_DAT!$C:$AA,23,FALSE)))</f>
        <v/>
      </c>
      <c r="I394" s="273" t="str">
        <f>IF($B394="","",IF(OR((Anfragen_DAT!$AK394="FF"),(Anfragen_DAT!$AL394="FF")),"intern",VLOOKUP(Übersicht_AN!$B394,Anfragen_DAT!$C:$N,8,FALSE)))</f>
        <v/>
      </c>
      <c r="J394" s="224" t="str">
        <f>IF($B394="","",IF(OR((Anfragen_DAT!$AK394="FF"),(Anfragen_DAT!$AL394="FF")),"intern",VLOOKUP($B394,Anfragen_DAT!$C:$Z,24,FALSE)))</f>
        <v/>
      </c>
      <c r="K394" s="224" t="str">
        <f>IF($B394="","",IF(OR((Anfragen_DAT!$AK394="FF"),(Anfragen_DAT!$AL394="FF")),"",VLOOKUP($B394,Anfragen_DAT!$C:$K,4,FALSE)))</f>
        <v/>
      </c>
      <c r="L394" s="224" t="str">
        <f>IF($B394="","",IF(OR((Anfragen_DAT!$AK394="FF"),(Anfragen_DAT!$AL394="FF")),"",IF(ISNA(VLOOKUP(B394,Übersicht_AG_AU!$C:$N,12,FALSE)),0,VLOOKUP(B394,Übersicht_AG_AU!$C:$N,12,FALSE))))</f>
        <v/>
      </c>
      <c r="M394" s="210" t="str">
        <f>IF($B394="","",IF(OR((Anfragen_DAT!$AK394="FF"),(Anfragen_DAT!$AL394="FF")),"",SUMIFS(Anfragen_DAT!$AH:$AH,Anfragen_DAT!$P:$P,"ja",Anfragen_DAT!$C:$C,$B394)))</f>
        <v/>
      </c>
      <c r="N394" s="210" t="str">
        <f>IF($B394="","",IF(OR((Anfragen_DAT!$AK394="FF"),(Anfragen_DAT!$AL394="FF")),"",SUMIFS(Anfragen_DAT!$AH:$AH,Anfragen_DAT!$P:$P,"ja",Anfragen_DAT!$C:$C,$B394,Anfragen_DAT!$Y:$Y,Dropdown_Inhalte!$E$2)))</f>
        <v/>
      </c>
      <c r="O394" s="210" t="str">
        <f>IF($B394="","",IF(OR((Anfragen_DAT!$AK394="FF"),(Anfragen_DAT!$AL394="FF")),"",SUMIFS(Anfragen_DAT!$L:$L,Anfragen_DAT!$P:$P,"ja",Anfragen_DAT!$C:$C,$B394,Anfragen_DAT!$M:$M,Dropdown_Inhalte!$A$5)))</f>
        <v/>
      </c>
      <c r="P394" s="210" t="str">
        <f>IF($B394="","",IF(OR((Anfragen_DAT!$AK394="FF"),(Anfragen_DAT!$AL394="FF")),"",SUMIFS(Anfragen_DAT!$L:$L,Anfragen_DAT!$P:$P,"ja",Anfragen_DAT!$C:$C,$B394,Anfragen_DAT!$Y:$Y,Dropdown_Inhalte!$E$2,Anfragen_DAT!$M:$M,Dropdown_Inhalte!$A$5)))</f>
        <v/>
      </c>
      <c r="Q394" s="210" t="str">
        <f>IF($B394="","",IF(OR((Anfragen_DAT!$AK394="FF"),(Anfragen_DAT!$AL394="FF")),"",SUMIFS(Anfragen_DAT!$L:$L,Anfragen_DAT!$P:$P,"ja",Anfragen_DAT!$C:$C,$B394,Anfragen_DAT!$M:$M,Dropdown_Inhalte!$A$6)))</f>
        <v/>
      </c>
      <c r="R394" s="210" t="str">
        <f>IF($B394="","",IF(OR((Anfragen_DAT!$AK394="FF"),(Anfragen_DAT!$AL394="FF")),"",SUMIFS(Anfragen_DAT!$L:$L,Anfragen_DAT!$P:$P,"ja",Anfragen_DAT!$C:$C,$B394,Anfragen_DAT!$Y:$Y,Dropdown_Inhalte!$E$2,Anfragen_DAT!$M:$M,Dropdown_Inhalte!$A$6)))</f>
        <v/>
      </c>
      <c r="T394" s="348" t="str">
        <f>IF($B394="","",IF(OR((Anfragen_DAT!$AK394="FF"),(Anfragen_DAT!$AL394="FF")),"",IF(B394="","",1)))</f>
        <v/>
      </c>
      <c r="U394" s="348" t="str">
        <f t="shared" si="6"/>
        <v/>
      </c>
    </row>
    <row r="395" spans="1:21" x14ac:dyDescent="0.2">
      <c r="A395" s="224">
        <v>394</v>
      </c>
      <c r="B395" s="224" t="str">
        <f t="array" ref="B395">IF(SUM(($B$1:$B394=Anfragen_DAT!C395)*1)=0,Anfragen_DAT!C395,"")</f>
        <v/>
      </c>
      <c r="C395" s="224" t="str">
        <f>IF($B395="","",IF(OR((Anfragen_DAT!$AK395="FF"),(Anfragen_DAT!$AL395="FF")),"intern",VLOOKUP($B395,Anfragen_DAT!$C:$R,16,FALSE)))</f>
        <v/>
      </c>
      <c r="D395" s="224" t="str">
        <f>IF($B395="","",IF(OR((Anfragen_DAT!$AK395="FF"),(Anfragen_DAT!$AL395="FF")),"intern",VLOOKUP($B395,Anfragen_DAT!$C:$U,17,FALSE)))</f>
        <v/>
      </c>
      <c r="E395" s="215" t="str">
        <f>IF($B395="","",IF(OR((Anfragen_DAT!$AK395="FF"),(Anfragen_DAT!$AL395="FF")),"intern",VLOOKUP($B395,Anfragen_DAT!$C:$U,18,FALSE)))</f>
        <v/>
      </c>
      <c r="F395" s="272" t="str">
        <f>IF($B395="","",IF(OR((Anfragen_DAT!$AK395="FF"),(Anfragen_DAT!$AL395="FF")),"intern",VLOOKUP($B395,Anfragen_DAT!$C:$U,19,FALSE)))</f>
        <v/>
      </c>
      <c r="G395" s="273" t="str">
        <f>IF($B395="","",IF(OR((Anfragen_DAT!$AK395="FF"),(Anfragen_DAT!$AL395="FF")),"intern",VLOOKUP($B395,Anfragen_DAT!$C:$AA,22,FALSE)))</f>
        <v/>
      </c>
      <c r="H395" s="273" t="str">
        <f>IF($B395="","",IF(OR((Anfragen_DAT!$AK395="FF"),(Anfragen_DAT!$AL395="FF")),"intern",VLOOKUP($B395,Anfragen_DAT!$C:$AA,23,FALSE)))</f>
        <v/>
      </c>
      <c r="I395" s="273" t="str">
        <f>IF($B395="","",IF(OR((Anfragen_DAT!$AK395="FF"),(Anfragen_DAT!$AL395="FF")),"intern",VLOOKUP(Übersicht_AN!$B395,Anfragen_DAT!$C:$N,8,FALSE)))</f>
        <v/>
      </c>
      <c r="J395" s="224" t="str">
        <f>IF($B395="","",IF(OR((Anfragen_DAT!$AK395="FF"),(Anfragen_DAT!$AL395="FF")),"intern",VLOOKUP($B395,Anfragen_DAT!$C:$Z,24,FALSE)))</f>
        <v/>
      </c>
      <c r="K395" s="224" t="str">
        <f>IF($B395="","",IF(OR((Anfragen_DAT!$AK395="FF"),(Anfragen_DAT!$AL395="FF")),"",VLOOKUP($B395,Anfragen_DAT!$C:$K,4,FALSE)))</f>
        <v/>
      </c>
      <c r="L395" s="224" t="str">
        <f>IF($B395="","",IF(OR((Anfragen_DAT!$AK395="FF"),(Anfragen_DAT!$AL395="FF")),"",IF(ISNA(VLOOKUP(B395,Übersicht_AG_AU!$C:$N,12,FALSE)),0,VLOOKUP(B395,Übersicht_AG_AU!$C:$N,12,FALSE))))</f>
        <v/>
      </c>
      <c r="M395" s="210" t="str">
        <f>IF($B395="","",IF(OR((Anfragen_DAT!$AK395="FF"),(Anfragen_DAT!$AL395="FF")),"",SUMIFS(Anfragen_DAT!$AH:$AH,Anfragen_DAT!$P:$P,"ja",Anfragen_DAT!$C:$C,$B395)))</f>
        <v/>
      </c>
      <c r="N395" s="210" t="str">
        <f>IF($B395="","",IF(OR((Anfragen_DAT!$AK395="FF"),(Anfragen_DAT!$AL395="FF")),"",SUMIFS(Anfragen_DAT!$AH:$AH,Anfragen_DAT!$P:$P,"ja",Anfragen_DAT!$C:$C,$B395,Anfragen_DAT!$Y:$Y,Dropdown_Inhalte!$E$2)))</f>
        <v/>
      </c>
      <c r="O395" s="210" t="str">
        <f>IF($B395="","",IF(OR((Anfragen_DAT!$AK395="FF"),(Anfragen_DAT!$AL395="FF")),"",SUMIFS(Anfragen_DAT!$L:$L,Anfragen_DAT!$P:$P,"ja",Anfragen_DAT!$C:$C,$B395,Anfragen_DAT!$M:$M,Dropdown_Inhalte!$A$5)))</f>
        <v/>
      </c>
      <c r="P395" s="210" t="str">
        <f>IF($B395="","",IF(OR((Anfragen_DAT!$AK395="FF"),(Anfragen_DAT!$AL395="FF")),"",SUMIFS(Anfragen_DAT!$L:$L,Anfragen_DAT!$P:$P,"ja",Anfragen_DAT!$C:$C,$B395,Anfragen_DAT!$Y:$Y,Dropdown_Inhalte!$E$2,Anfragen_DAT!$M:$M,Dropdown_Inhalte!$A$5)))</f>
        <v/>
      </c>
      <c r="Q395" s="210" t="str">
        <f>IF($B395="","",IF(OR((Anfragen_DAT!$AK395="FF"),(Anfragen_DAT!$AL395="FF")),"",SUMIFS(Anfragen_DAT!$L:$L,Anfragen_DAT!$P:$P,"ja",Anfragen_DAT!$C:$C,$B395,Anfragen_DAT!$M:$M,Dropdown_Inhalte!$A$6)))</f>
        <v/>
      </c>
      <c r="R395" s="210" t="str">
        <f>IF($B395="","",IF(OR((Anfragen_DAT!$AK395="FF"),(Anfragen_DAT!$AL395="FF")),"",SUMIFS(Anfragen_DAT!$L:$L,Anfragen_DAT!$P:$P,"ja",Anfragen_DAT!$C:$C,$B395,Anfragen_DAT!$Y:$Y,Dropdown_Inhalte!$E$2,Anfragen_DAT!$M:$M,Dropdown_Inhalte!$A$6)))</f>
        <v/>
      </c>
      <c r="T395" s="348" t="str">
        <f>IF($B395="","",IF(OR((Anfragen_DAT!$AK395="FF"),(Anfragen_DAT!$AL395="FF")),"",IF(B395="","",1)))</f>
        <v/>
      </c>
      <c r="U395" s="348" t="str">
        <f t="shared" si="6"/>
        <v/>
      </c>
    </row>
    <row r="396" spans="1:21" x14ac:dyDescent="0.2">
      <c r="A396" s="224">
        <v>395</v>
      </c>
      <c r="B396" s="224" t="str">
        <f t="array" ref="B396">IF(SUM(($B$1:$B395=Anfragen_DAT!C396)*1)=0,Anfragen_DAT!C396,"")</f>
        <v/>
      </c>
      <c r="C396" s="224" t="str">
        <f>IF($B396="","",IF(OR((Anfragen_DAT!$AK396="FF"),(Anfragen_DAT!$AL396="FF")),"intern",VLOOKUP($B396,Anfragen_DAT!$C:$R,16,FALSE)))</f>
        <v/>
      </c>
      <c r="D396" s="224" t="str">
        <f>IF($B396="","",IF(OR((Anfragen_DAT!$AK396="FF"),(Anfragen_DAT!$AL396="FF")),"intern",VLOOKUP($B396,Anfragen_DAT!$C:$U,17,FALSE)))</f>
        <v/>
      </c>
      <c r="E396" s="215" t="str">
        <f>IF($B396="","",IF(OR((Anfragen_DAT!$AK396="FF"),(Anfragen_DAT!$AL396="FF")),"intern",VLOOKUP($B396,Anfragen_DAT!$C:$U,18,FALSE)))</f>
        <v/>
      </c>
      <c r="F396" s="272" t="str">
        <f>IF($B396="","",IF(OR((Anfragen_DAT!$AK396="FF"),(Anfragen_DAT!$AL396="FF")),"intern",VLOOKUP($B396,Anfragen_DAT!$C:$U,19,FALSE)))</f>
        <v/>
      </c>
      <c r="G396" s="273" t="str">
        <f>IF($B396="","",IF(OR((Anfragen_DAT!$AK396="FF"),(Anfragen_DAT!$AL396="FF")),"intern",VLOOKUP($B396,Anfragen_DAT!$C:$AA,22,FALSE)))</f>
        <v/>
      </c>
      <c r="H396" s="273" t="str">
        <f>IF($B396="","",IF(OR((Anfragen_DAT!$AK396="FF"),(Anfragen_DAT!$AL396="FF")),"intern",VLOOKUP($B396,Anfragen_DAT!$C:$AA,23,FALSE)))</f>
        <v/>
      </c>
      <c r="I396" s="273" t="str">
        <f>IF($B396="","",IF(OR((Anfragen_DAT!$AK396="FF"),(Anfragen_DAT!$AL396="FF")),"intern",VLOOKUP(Übersicht_AN!$B396,Anfragen_DAT!$C:$N,8,FALSE)))</f>
        <v/>
      </c>
      <c r="J396" s="224" t="str">
        <f>IF($B396="","",IF(OR((Anfragen_DAT!$AK396="FF"),(Anfragen_DAT!$AL396="FF")),"intern",VLOOKUP($B396,Anfragen_DAT!$C:$Z,24,FALSE)))</f>
        <v/>
      </c>
      <c r="K396" s="224" t="str">
        <f>IF($B396="","",IF(OR((Anfragen_DAT!$AK396="FF"),(Anfragen_DAT!$AL396="FF")),"",VLOOKUP($B396,Anfragen_DAT!$C:$K,4,FALSE)))</f>
        <v/>
      </c>
      <c r="L396" s="224" t="str">
        <f>IF($B396="","",IF(OR((Anfragen_DAT!$AK396="FF"),(Anfragen_DAT!$AL396="FF")),"",IF(ISNA(VLOOKUP(B396,Übersicht_AG_AU!$C:$N,12,FALSE)),0,VLOOKUP(B396,Übersicht_AG_AU!$C:$N,12,FALSE))))</f>
        <v/>
      </c>
      <c r="M396" s="210" t="str">
        <f>IF($B396="","",IF(OR((Anfragen_DAT!$AK396="FF"),(Anfragen_DAT!$AL396="FF")),"",SUMIFS(Anfragen_DAT!$AH:$AH,Anfragen_DAT!$P:$P,"ja",Anfragen_DAT!$C:$C,$B396)))</f>
        <v/>
      </c>
      <c r="N396" s="210" t="str">
        <f>IF($B396="","",IF(OR((Anfragen_DAT!$AK396="FF"),(Anfragen_DAT!$AL396="FF")),"",SUMIFS(Anfragen_DAT!$AH:$AH,Anfragen_DAT!$P:$P,"ja",Anfragen_DAT!$C:$C,$B396,Anfragen_DAT!$Y:$Y,Dropdown_Inhalte!$E$2)))</f>
        <v/>
      </c>
      <c r="O396" s="210" t="str">
        <f>IF($B396="","",IF(OR((Anfragen_DAT!$AK396="FF"),(Anfragen_DAT!$AL396="FF")),"",SUMIFS(Anfragen_DAT!$L:$L,Anfragen_DAT!$P:$P,"ja",Anfragen_DAT!$C:$C,$B396,Anfragen_DAT!$M:$M,Dropdown_Inhalte!$A$5)))</f>
        <v/>
      </c>
      <c r="P396" s="210" t="str">
        <f>IF($B396="","",IF(OR((Anfragen_DAT!$AK396="FF"),(Anfragen_DAT!$AL396="FF")),"",SUMIFS(Anfragen_DAT!$L:$L,Anfragen_DAT!$P:$P,"ja",Anfragen_DAT!$C:$C,$B396,Anfragen_DAT!$Y:$Y,Dropdown_Inhalte!$E$2,Anfragen_DAT!$M:$M,Dropdown_Inhalte!$A$5)))</f>
        <v/>
      </c>
      <c r="Q396" s="210" t="str">
        <f>IF($B396="","",IF(OR((Anfragen_DAT!$AK396="FF"),(Anfragen_DAT!$AL396="FF")),"",SUMIFS(Anfragen_DAT!$L:$L,Anfragen_DAT!$P:$P,"ja",Anfragen_DAT!$C:$C,$B396,Anfragen_DAT!$M:$M,Dropdown_Inhalte!$A$6)))</f>
        <v/>
      </c>
      <c r="R396" s="210" t="str">
        <f>IF($B396="","",IF(OR((Anfragen_DAT!$AK396="FF"),(Anfragen_DAT!$AL396="FF")),"",SUMIFS(Anfragen_DAT!$L:$L,Anfragen_DAT!$P:$P,"ja",Anfragen_DAT!$C:$C,$B396,Anfragen_DAT!$Y:$Y,Dropdown_Inhalte!$E$2,Anfragen_DAT!$M:$M,Dropdown_Inhalte!$A$6)))</f>
        <v/>
      </c>
      <c r="T396" s="348" t="str">
        <f>IF($B396="","",IF(OR((Anfragen_DAT!$AK396="FF"),(Anfragen_DAT!$AL396="FF")),"",IF(B396="","",1)))</f>
        <v/>
      </c>
      <c r="U396" s="348" t="str">
        <f t="shared" si="6"/>
        <v/>
      </c>
    </row>
    <row r="397" spans="1:21" x14ac:dyDescent="0.2">
      <c r="A397" s="224">
        <v>396</v>
      </c>
      <c r="B397" s="224" t="str">
        <f t="array" ref="B397">IF(SUM(($B$1:$B396=Anfragen_DAT!C397)*1)=0,Anfragen_DAT!C397,"")</f>
        <v/>
      </c>
      <c r="C397" s="224" t="str">
        <f>IF($B397="","",IF(OR((Anfragen_DAT!$AK397="FF"),(Anfragen_DAT!$AL397="FF")),"intern",VLOOKUP($B397,Anfragen_DAT!$C:$R,16,FALSE)))</f>
        <v/>
      </c>
      <c r="D397" s="224" t="str">
        <f>IF($B397="","",IF(OR((Anfragen_DAT!$AK397="FF"),(Anfragen_DAT!$AL397="FF")),"intern",VLOOKUP($B397,Anfragen_DAT!$C:$U,17,FALSE)))</f>
        <v/>
      </c>
      <c r="E397" s="215" t="str">
        <f>IF($B397="","",IF(OR((Anfragen_DAT!$AK397="FF"),(Anfragen_DAT!$AL397="FF")),"intern",VLOOKUP($B397,Anfragen_DAT!$C:$U,18,FALSE)))</f>
        <v/>
      </c>
      <c r="F397" s="272" t="str">
        <f>IF($B397="","",IF(OR((Anfragen_DAT!$AK397="FF"),(Anfragen_DAT!$AL397="FF")),"intern",VLOOKUP($B397,Anfragen_DAT!$C:$U,19,FALSE)))</f>
        <v/>
      </c>
      <c r="G397" s="273" t="str">
        <f>IF($B397="","",IF(OR((Anfragen_DAT!$AK397="FF"),(Anfragen_DAT!$AL397="FF")),"intern",VLOOKUP($B397,Anfragen_DAT!$C:$AA,22,FALSE)))</f>
        <v/>
      </c>
      <c r="H397" s="273" t="str">
        <f>IF($B397="","",IF(OR((Anfragen_DAT!$AK397="FF"),(Anfragen_DAT!$AL397="FF")),"intern",VLOOKUP($B397,Anfragen_DAT!$C:$AA,23,FALSE)))</f>
        <v/>
      </c>
      <c r="I397" s="273" t="str">
        <f>IF($B397="","",IF(OR((Anfragen_DAT!$AK397="FF"),(Anfragen_DAT!$AL397="FF")),"intern",VLOOKUP(Übersicht_AN!$B397,Anfragen_DAT!$C:$N,8,FALSE)))</f>
        <v/>
      </c>
      <c r="J397" s="224" t="str">
        <f>IF($B397="","",IF(OR((Anfragen_DAT!$AK397="FF"),(Anfragen_DAT!$AL397="FF")),"intern",VLOOKUP($B397,Anfragen_DAT!$C:$Z,24,FALSE)))</f>
        <v/>
      </c>
      <c r="K397" s="224" t="str">
        <f>IF($B397="","",IF(OR((Anfragen_DAT!$AK397="FF"),(Anfragen_DAT!$AL397="FF")),"",VLOOKUP($B397,Anfragen_DAT!$C:$K,4,FALSE)))</f>
        <v/>
      </c>
      <c r="L397" s="224" t="str">
        <f>IF($B397="","",IF(OR((Anfragen_DAT!$AK397="FF"),(Anfragen_DAT!$AL397="FF")),"",IF(ISNA(VLOOKUP(B397,Übersicht_AG_AU!$C:$N,12,FALSE)),0,VLOOKUP(B397,Übersicht_AG_AU!$C:$N,12,FALSE))))</f>
        <v/>
      </c>
      <c r="M397" s="210" t="str">
        <f>IF($B397="","",IF(OR((Anfragen_DAT!$AK397="FF"),(Anfragen_DAT!$AL397="FF")),"",SUMIFS(Anfragen_DAT!$AH:$AH,Anfragen_DAT!$P:$P,"ja",Anfragen_DAT!$C:$C,$B397)))</f>
        <v/>
      </c>
      <c r="N397" s="210" t="str">
        <f>IF($B397="","",IF(OR((Anfragen_DAT!$AK397="FF"),(Anfragen_DAT!$AL397="FF")),"",SUMIFS(Anfragen_DAT!$AH:$AH,Anfragen_DAT!$P:$P,"ja",Anfragen_DAT!$C:$C,$B397,Anfragen_DAT!$Y:$Y,Dropdown_Inhalte!$E$2)))</f>
        <v/>
      </c>
      <c r="O397" s="210" t="str">
        <f>IF($B397="","",IF(OR((Anfragen_DAT!$AK397="FF"),(Anfragen_DAT!$AL397="FF")),"",SUMIFS(Anfragen_DAT!$L:$L,Anfragen_DAT!$P:$P,"ja",Anfragen_DAT!$C:$C,$B397,Anfragen_DAT!$M:$M,Dropdown_Inhalte!$A$5)))</f>
        <v/>
      </c>
      <c r="P397" s="210" t="str">
        <f>IF($B397="","",IF(OR((Anfragen_DAT!$AK397="FF"),(Anfragen_DAT!$AL397="FF")),"",SUMIFS(Anfragen_DAT!$L:$L,Anfragen_DAT!$P:$P,"ja",Anfragen_DAT!$C:$C,$B397,Anfragen_DAT!$Y:$Y,Dropdown_Inhalte!$E$2,Anfragen_DAT!$M:$M,Dropdown_Inhalte!$A$5)))</f>
        <v/>
      </c>
      <c r="Q397" s="210" t="str">
        <f>IF($B397="","",IF(OR((Anfragen_DAT!$AK397="FF"),(Anfragen_DAT!$AL397="FF")),"",SUMIFS(Anfragen_DAT!$L:$L,Anfragen_DAT!$P:$P,"ja",Anfragen_DAT!$C:$C,$B397,Anfragen_DAT!$M:$M,Dropdown_Inhalte!$A$6)))</f>
        <v/>
      </c>
      <c r="R397" s="210" t="str">
        <f>IF($B397="","",IF(OR((Anfragen_DAT!$AK397="FF"),(Anfragen_DAT!$AL397="FF")),"",SUMIFS(Anfragen_DAT!$L:$L,Anfragen_DAT!$P:$P,"ja",Anfragen_DAT!$C:$C,$B397,Anfragen_DAT!$Y:$Y,Dropdown_Inhalte!$E$2,Anfragen_DAT!$M:$M,Dropdown_Inhalte!$A$6)))</f>
        <v/>
      </c>
      <c r="T397" s="348" t="str">
        <f>IF($B397="","",IF(OR((Anfragen_DAT!$AK397="FF"),(Anfragen_DAT!$AL397="FF")),"",IF(B397="","",1)))</f>
        <v/>
      </c>
      <c r="U397" s="348" t="str">
        <f t="shared" si="6"/>
        <v/>
      </c>
    </row>
    <row r="398" spans="1:21" x14ac:dyDescent="0.2">
      <c r="A398" s="224">
        <v>397</v>
      </c>
      <c r="B398" s="224" t="str">
        <f t="array" ref="B398">IF(SUM(($B$1:$B397=Anfragen_DAT!C398)*1)=0,Anfragen_DAT!C398,"")</f>
        <v/>
      </c>
      <c r="C398" s="224" t="str">
        <f>IF($B398="","",IF(OR((Anfragen_DAT!$AK398="FF"),(Anfragen_DAT!$AL398="FF")),"intern",VLOOKUP($B398,Anfragen_DAT!$C:$R,16,FALSE)))</f>
        <v/>
      </c>
      <c r="D398" s="224" t="str">
        <f>IF($B398="","",IF(OR((Anfragen_DAT!$AK398="FF"),(Anfragen_DAT!$AL398="FF")),"intern",VLOOKUP($B398,Anfragen_DAT!$C:$U,17,FALSE)))</f>
        <v/>
      </c>
      <c r="E398" s="215" t="str">
        <f>IF($B398="","",IF(OR((Anfragen_DAT!$AK398="FF"),(Anfragen_DAT!$AL398="FF")),"intern",VLOOKUP($B398,Anfragen_DAT!$C:$U,18,FALSE)))</f>
        <v/>
      </c>
      <c r="F398" s="272" t="str">
        <f>IF($B398="","",IF(OR((Anfragen_DAT!$AK398="FF"),(Anfragen_DAT!$AL398="FF")),"intern",VLOOKUP($B398,Anfragen_DAT!$C:$U,19,FALSE)))</f>
        <v/>
      </c>
      <c r="G398" s="273" t="str">
        <f>IF($B398="","",IF(OR((Anfragen_DAT!$AK398="FF"),(Anfragen_DAT!$AL398="FF")),"intern",VLOOKUP($B398,Anfragen_DAT!$C:$AA,22,FALSE)))</f>
        <v/>
      </c>
      <c r="H398" s="273" t="str">
        <f>IF($B398="","",IF(OR((Anfragen_DAT!$AK398="FF"),(Anfragen_DAT!$AL398="FF")),"intern",VLOOKUP($B398,Anfragen_DAT!$C:$AA,23,FALSE)))</f>
        <v/>
      </c>
      <c r="I398" s="273" t="str">
        <f>IF($B398="","",IF(OR((Anfragen_DAT!$AK398="FF"),(Anfragen_DAT!$AL398="FF")),"intern",VLOOKUP(Übersicht_AN!$B398,Anfragen_DAT!$C:$N,8,FALSE)))</f>
        <v/>
      </c>
      <c r="J398" s="224" t="str">
        <f>IF($B398="","",IF(OR((Anfragen_DAT!$AK398="FF"),(Anfragen_DAT!$AL398="FF")),"intern",VLOOKUP($B398,Anfragen_DAT!$C:$Z,24,FALSE)))</f>
        <v/>
      </c>
      <c r="K398" s="224" t="str">
        <f>IF($B398="","",IF(OR((Anfragen_DAT!$AK398="FF"),(Anfragen_DAT!$AL398="FF")),"",VLOOKUP($B398,Anfragen_DAT!$C:$K,4,FALSE)))</f>
        <v/>
      </c>
      <c r="L398" s="224" t="str">
        <f>IF($B398="","",IF(OR((Anfragen_DAT!$AK398="FF"),(Anfragen_DAT!$AL398="FF")),"",IF(ISNA(VLOOKUP(B398,Übersicht_AG_AU!$C:$N,12,FALSE)),0,VLOOKUP(B398,Übersicht_AG_AU!$C:$N,12,FALSE))))</f>
        <v/>
      </c>
      <c r="M398" s="210" t="str">
        <f>IF($B398="","",IF(OR((Anfragen_DAT!$AK398="FF"),(Anfragen_DAT!$AL398="FF")),"",SUMIFS(Anfragen_DAT!$AH:$AH,Anfragen_DAT!$P:$P,"ja",Anfragen_DAT!$C:$C,$B398)))</f>
        <v/>
      </c>
      <c r="N398" s="210" t="str">
        <f>IF($B398="","",IF(OR((Anfragen_DAT!$AK398="FF"),(Anfragen_DAT!$AL398="FF")),"",SUMIFS(Anfragen_DAT!$AH:$AH,Anfragen_DAT!$P:$P,"ja",Anfragen_DAT!$C:$C,$B398,Anfragen_DAT!$Y:$Y,Dropdown_Inhalte!$E$2)))</f>
        <v/>
      </c>
      <c r="O398" s="210" t="str">
        <f>IF($B398="","",IF(OR((Anfragen_DAT!$AK398="FF"),(Anfragen_DAT!$AL398="FF")),"",SUMIFS(Anfragen_DAT!$L:$L,Anfragen_DAT!$P:$P,"ja",Anfragen_DAT!$C:$C,$B398,Anfragen_DAT!$M:$M,Dropdown_Inhalte!$A$5)))</f>
        <v/>
      </c>
      <c r="P398" s="210" t="str">
        <f>IF($B398="","",IF(OR((Anfragen_DAT!$AK398="FF"),(Anfragen_DAT!$AL398="FF")),"",SUMIFS(Anfragen_DAT!$L:$L,Anfragen_DAT!$P:$P,"ja",Anfragen_DAT!$C:$C,$B398,Anfragen_DAT!$Y:$Y,Dropdown_Inhalte!$E$2,Anfragen_DAT!$M:$M,Dropdown_Inhalte!$A$5)))</f>
        <v/>
      </c>
      <c r="Q398" s="210" t="str">
        <f>IF($B398="","",IF(OR((Anfragen_DAT!$AK398="FF"),(Anfragen_DAT!$AL398="FF")),"",SUMIFS(Anfragen_DAT!$L:$L,Anfragen_DAT!$P:$P,"ja",Anfragen_DAT!$C:$C,$B398,Anfragen_DAT!$M:$M,Dropdown_Inhalte!$A$6)))</f>
        <v/>
      </c>
      <c r="R398" s="210" t="str">
        <f>IF($B398="","",IF(OR((Anfragen_DAT!$AK398="FF"),(Anfragen_DAT!$AL398="FF")),"",SUMIFS(Anfragen_DAT!$L:$L,Anfragen_DAT!$P:$P,"ja",Anfragen_DAT!$C:$C,$B398,Anfragen_DAT!$Y:$Y,Dropdown_Inhalte!$E$2,Anfragen_DAT!$M:$M,Dropdown_Inhalte!$A$6)))</f>
        <v/>
      </c>
      <c r="T398" s="348" t="str">
        <f>IF($B398="","",IF(OR((Anfragen_DAT!$AK398="FF"),(Anfragen_DAT!$AL398="FF")),"",IF(B398="","",1)))</f>
        <v/>
      </c>
      <c r="U398" s="348" t="str">
        <f t="shared" si="6"/>
        <v/>
      </c>
    </row>
    <row r="399" spans="1:21" x14ac:dyDescent="0.2">
      <c r="A399" s="224">
        <v>398</v>
      </c>
      <c r="B399" s="224" t="str">
        <f t="array" ref="B399">IF(SUM(($B$1:$B398=Anfragen_DAT!C399)*1)=0,Anfragen_DAT!C399,"")</f>
        <v/>
      </c>
      <c r="C399" s="224" t="str">
        <f>IF($B399="","",IF(OR((Anfragen_DAT!$AK399="FF"),(Anfragen_DAT!$AL399="FF")),"intern",VLOOKUP($B399,Anfragen_DAT!$C:$R,16,FALSE)))</f>
        <v/>
      </c>
      <c r="D399" s="224" t="str">
        <f>IF($B399="","",IF(OR((Anfragen_DAT!$AK399="FF"),(Anfragen_DAT!$AL399="FF")),"intern",VLOOKUP($B399,Anfragen_DAT!$C:$U,17,FALSE)))</f>
        <v/>
      </c>
      <c r="E399" s="215" t="str">
        <f>IF($B399="","",IF(OR((Anfragen_DAT!$AK399="FF"),(Anfragen_DAT!$AL399="FF")),"intern",VLOOKUP($B399,Anfragen_DAT!$C:$U,18,FALSE)))</f>
        <v/>
      </c>
      <c r="F399" s="272" t="str">
        <f>IF($B399="","",IF(OR((Anfragen_DAT!$AK399="FF"),(Anfragen_DAT!$AL399="FF")),"intern",VLOOKUP($B399,Anfragen_DAT!$C:$U,19,FALSE)))</f>
        <v/>
      </c>
      <c r="G399" s="273" t="str">
        <f>IF($B399="","",IF(OR((Anfragen_DAT!$AK399="FF"),(Anfragen_DAT!$AL399="FF")),"intern",VLOOKUP($B399,Anfragen_DAT!$C:$AA,22,FALSE)))</f>
        <v/>
      </c>
      <c r="H399" s="273" t="str">
        <f>IF($B399="","",IF(OR((Anfragen_DAT!$AK399="FF"),(Anfragen_DAT!$AL399="FF")),"intern",VLOOKUP($B399,Anfragen_DAT!$C:$AA,23,FALSE)))</f>
        <v/>
      </c>
      <c r="I399" s="273" t="str">
        <f>IF($B399="","",IF(OR((Anfragen_DAT!$AK399="FF"),(Anfragen_DAT!$AL399="FF")),"intern",VLOOKUP(Übersicht_AN!$B399,Anfragen_DAT!$C:$N,8,FALSE)))</f>
        <v/>
      </c>
      <c r="J399" s="224" t="str">
        <f>IF($B399="","",IF(OR((Anfragen_DAT!$AK399="FF"),(Anfragen_DAT!$AL399="FF")),"intern",VLOOKUP($B399,Anfragen_DAT!$C:$Z,24,FALSE)))</f>
        <v/>
      </c>
      <c r="K399" s="224" t="str">
        <f>IF($B399="","",IF(OR((Anfragen_DAT!$AK399="FF"),(Anfragen_DAT!$AL399="FF")),"",VLOOKUP($B399,Anfragen_DAT!$C:$K,4,FALSE)))</f>
        <v/>
      </c>
      <c r="L399" s="224" t="str">
        <f>IF($B399="","",IF(OR((Anfragen_DAT!$AK399="FF"),(Anfragen_DAT!$AL399="FF")),"",IF(ISNA(VLOOKUP(B399,Übersicht_AG_AU!$C:$N,12,FALSE)),0,VLOOKUP(B399,Übersicht_AG_AU!$C:$N,12,FALSE))))</f>
        <v/>
      </c>
      <c r="M399" s="210" t="str">
        <f>IF($B399="","",IF(OR((Anfragen_DAT!$AK399="FF"),(Anfragen_DAT!$AL399="FF")),"",SUMIFS(Anfragen_DAT!$AH:$AH,Anfragen_DAT!$P:$P,"ja",Anfragen_DAT!$C:$C,$B399)))</f>
        <v/>
      </c>
      <c r="N399" s="210" t="str">
        <f>IF($B399="","",IF(OR((Anfragen_DAT!$AK399="FF"),(Anfragen_DAT!$AL399="FF")),"",SUMIFS(Anfragen_DAT!$AH:$AH,Anfragen_DAT!$P:$P,"ja",Anfragen_DAT!$C:$C,$B399,Anfragen_DAT!$Y:$Y,Dropdown_Inhalte!$E$2)))</f>
        <v/>
      </c>
      <c r="O399" s="210" t="str">
        <f>IF($B399="","",IF(OR((Anfragen_DAT!$AK399="FF"),(Anfragen_DAT!$AL399="FF")),"",SUMIFS(Anfragen_DAT!$L:$L,Anfragen_DAT!$P:$P,"ja",Anfragen_DAT!$C:$C,$B399,Anfragen_DAT!$M:$M,Dropdown_Inhalte!$A$5)))</f>
        <v/>
      </c>
      <c r="P399" s="210" t="str">
        <f>IF($B399="","",IF(OR((Anfragen_DAT!$AK399="FF"),(Anfragen_DAT!$AL399="FF")),"",SUMIFS(Anfragen_DAT!$L:$L,Anfragen_DAT!$P:$P,"ja",Anfragen_DAT!$C:$C,$B399,Anfragen_DAT!$Y:$Y,Dropdown_Inhalte!$E$2,Anfragen_DAT!$M:$M,Dropdown_Inhalte!$A$5)))</f>
        <v/>
      </c>
      <c r="Q399" s="210" t="str">
        <f>IF($B399="","",IF(OR((Anfragen_DAT!$AK399="FF"),(Anfragen_DAT!$AL399="FF")),"",SUMIFS(Anfragen_DAT!$L:$L,Anfragen_DAT!$P:$P,"ja",Anfragen_DAT!$C:$C,$B399,Anfragen_DAT!$M:$M,Dropdown_Inhalte!$A$6)))</f>
        <v/>
      </c>
      <c r="R399" s="210" t="str">
        <f>IF($B399="","",IF(OR((Anfragen_DAT!$AK399="FF"),(Anfragen_DAT!$AL399="FF")),"",SUMIFS(Anfragen_DAT!$L:$L,Anfragen_DAT!$P:$P,"ja",Anfragen_DAT!$C:$C,$B399,Anfragen_DAT!$Y:$Y,Dropdown_Inhalte!$E$2,Anfragen_DAT!$M:$M,Dropdown_Inhalte!$A$6)))</f>
        <v/>
      </c>
      <c r="T399" s="348" t="str">
        <f>IF($B399="","",IF(OR((Anfragen_DAT!$AK399="FF"),(Anfragen_DAT!$AL399="FF")),"",IF(B399="","",1)))</f>
        <v/>
      </c>
      <c r="U399" s="348" t="str">
        <f t="shared" si="6"/>
        <v/>
      </c>
    </row>
    <row r="400" spans="1:21" x14ac:dyDescent="0.2">
      <c r="A400" s="224">
        <v>399</v>
      </c>
      <c r="B400" s="224" t="str">
        <f t="array" ref="B400">IF(SUM(($B$1:$B399=Anfragen_DAT!C400)*1)=0,Anfragen_DAT!C400,"")</f>
        <v/>
      </c>
      <c r="C400" s="224" t="str">
        <f>IF($B400="","",IF(OR((Anfragen_DAT!$AK400="FF"),(Anfragen_DAT!$AL400="FF")),"intern",VLOOKUP($B400,Anfragen_DAT!$C:$R,16,FALSE)))</f>
        <v/>
      </c>
      <c r="D400" s="224" t="str">
        <f>IF($B400="","",IF(OR((Anfragen_DAT!$AK400="FF"),(Anfragen_DAT!$AL400="FF")),"intern",VLOOKUP($B400,Anfragen_DAT!$C:$U,17,FALSE)))</f>
        <v/>
      </c>
      <c r="E400" s="215" t="str">
        <f>IF($B400="","",IF(OR((Anfragen_DAT!$AK400="FF"),(Anfragen_DAT!$AL400="FF")),"intern",VLOOKUP($B400,Anfragen_DAT!$C:$U,18,FALSE)))</f>
        <v/>
      </c>
      <c r="F400" s="272" t="str">
        <f>IF($B400="","",IF(OR((Anfragen_DAT!$AK400="FF"),(Anfragen_DAT!$AL400="FF")),"intern",VLOOKUP($B400,Anfragen_DAT!$C:$U,19,FALSE)))</f>
        <v/>
      </c>
      <c r="G400" s="273" t="str">
        <f>IF($B400="","",IF(OR((Anfragen_DAT!$AK400="FF"),(Anfragen_DAT!$AL400="FF")),"intern",VLOOKUP($B400,Anfragen_DAT!$C:$AA,22,FALSE)))</f>
        <v/>
      </c>
      <c r="H400" s="273" t="str">
        <f>IF($B400="","",IF(OR((Anfragen_DAT!$AK400="FF"),(Anfragen_DAT!$AL400="FF")),"intern",VLOOKUP($B400,Anfragen_DAT!$C:$AA,23,FALSE)))</f>
        <v/>
      </c>
      <c r="I400" s="273" t="str">
        <f>IF($B400="","",IF(OR((Anfragen_DAT!$AK400="FF"),(Anfragen_DAT!$AL400="FF")),"intern",VLOOKUP(Übersicht_AN!$B400,Anfragen_DAT!$C:$N,8,FALSE)))</f>
        <v/>
      </c>
      <c r="J400" s="224" t="str">
        <f>IF($B400="","",IF(OR((Anfragen_DAT!$AK400="FF"),(Anfragen_DAT!$AL400="FF")),"intern",VLOOKUP($B400,Anfragen_DAT!$C:$Z,24,FALSE)))</f>
        <v/>
      </c>
      <c r="K400" s="224" t="str">
        <f>IF($B400="","",IF(OR((Anfragen_DAT!$AK400="FF"),(Anfragen_DAT!$AL400="FF")),"",VLOOKUP($B400,Anfragen_DAT!$C:$K,4,FALSE)))</f>
        <v/>
      </c>
      <c r="L400" s="224" t="str">
        <f>IF($B400="","",IF(OR((Anfragen_DAT!$AK400="FF"),(Anfragen_DAT!$AL400="FF")),"",IF(ISNA(VLOOKUP(B400,Übersicht_AG_AU!$C:$N,12,FALSE)),0,VLOOKUP(B400,Übersicht_AG_AU!$C:$N,12,FALSE))))</f>
        <v/>
      </c>
      <c r="M400" s="210" t="str">
        <f>IF($B400="","",IF(OR((Anfragen_DAT!$AK400="FF"),(Anfragen_DAT!$AL400="FF")),"",SUMIFS(Anfragen_DAT!$AH:$AH,Anfragen_DAT!$P:$P,"ja",Anfragen_DAT!$C:$C,$B400)))</f>
        <v/>
      </c>
      <c r="N400" s="210" t="str">
        <f>IF($B400="","",IF(OR((Anfragen_DAT!$AK400="FF"),(Anfragen_DAT!$AL400="FF")),"",SUMIFS(Anfragen_DAT!$AH:$AH,Anfragen_DAT!$P:$P,"ja",Anfragen_DAT!$C:$C,$B400,Anfragen_DAT!$Y:$Y,Dropdown_Inhalte!$E$2)))</f>
        <v/>
      </c>
      <c r="O400" s="210" t="str">
        <f>IF($B400="","",IF(OR((Anfragen_DAT!$AK400="FF"),(Anfragen_DAT!$AL400="FF")),"",SUMIFS(Anfragen_DAT!$L:$L,Anfragen_DAT!$P:$P,"ja",Anfragen_DAT!$C:$C,$B400,Anfragen_DAT!$M:$M,Dropdown_Inhalte!$A$5)))</f>
        <v/>
      </c>
      <c r="P400" s="210" t="str">
        <f>IF($B400="","",IF(OR((Anfragen_DAT!$AK400="FF"),(Anfragen_DAT!$AL400="FF")),"",SUMIFS(Anfragen_DAT!$L:$L,Anfragen_DAT!$P:$P,"ja",Anfragen_DAT!$C:$C,$B400,Anfragen_DAT!$Y:$Y,Dropdown_Inhalte!$E$2,Anfragen_DAT!$M:$M,Dropdown_Inhalte!$A$5)))</f>
        <v/>
      </c>
      <c r="Q400" s="210" t="str">
        <f>IF($B400="","",IF(OR((Anfragen_DAT!$AK400="FF"),(Anfragen_DAT!$AL400="FF")),"",SUMIFS(Anfragen_DAT!$L:$L,Anfragen_DAT!$P:$P,"ja",Anfragen_DAT!$C:$C,$B400,Anfragen_DAT!$M:$M,Dropdown_Inhalte!$A$6)))</f>
        <v/>
      </c>
      <c r="R400" s="210" t="str">
        <f>IF($B400="","",IF(OR((Anfragen_DAT!$AK400="FF"),(Anfragen_DAT!$AL400="FF")),"",SUMIFS(Anfragen_DAT!$L:$L,Anfragen_DAT!$P:$P,"ja",Anfragen_DAT!$C:$C,$B400,Anfragen_DAT!$Y:$Y,Dropdown_Inhalte!$E$2,Anfragen_DAT!$M:$M,Dropdown_Inhalte!$A$6)))</f>
        <v/>
      </c>
      <c r="T400" s="348" t="str">
        <f>IF($B400="","",IF(OR((Anfragen_DAT!$AK400="FF"),(Anfragen_DAT!$AL400="FF")),"",IF(B400="","",1)))</f>
        <v/>
      </c>
      <c r="U400" s="348" t="str">
        <f t="shared" si="6"/>
        <v/>
      </c>
    </row>
    <row r="401" spans="1:21" x14ac:dyDescent="0.2">
      <c r="A401" s="224">
        <v>400</v>
      </c>
      <c r="B401" s="224" t="str">
        <f t="array" ref="B401">IF(SUM(($B$1:$B400=Anfragen_DAT!C401)*1)=0,Anfragen_DAT!C401,"")</f>
        <v/>
      </c>
      <c r="C401" s="224" t="str">
        <f>IF($B401="","",IF(OR((Anfragen_DAT!$AK401="FF"),(Anfragen_DAT!$AL401="FF")),"intern",VLOOKUP($B401,Anfragen_DAT!$C:$R,16,FALSE)))</f>
        <v/>
      </c>
      <c r="D401" s="224" t="str">
        <f>IF($B401="","",IF(OR((Anfragen_DAT!$AK401="FF"),(Anfragen_DAT!$AL401="FF")),"intern",VLOOKUP($B401,Anfragen_DAT!$C:$U,17,FALSE)))</f>
        <v/>
      </c>
      <c r="E401" s="215" t="str">
        <f>IF($B401="","",IF(OR((Anfragen_DAT!$AK401="FF"),(Anfragen_DAT!$AL401="FF")),"intern",VLOOKUP($B401,Anfragen_DAT!$C:$U,18,FALSE)))</f>
        <v/>
      </c>
      <c r="F401" s="272" t="str">
        <f>IF($B401="","",IF(OR((Anfragen_DAT!$AK401="FF"),(Anfragen_DAT!$AL401="FF")),"intern",VLOOKUP($B401,Anfragen_DAT!$C:$U,19,FALSE)))</f>
        <v/>
      </c>
      <c r="G401" s="273" t="str">
        <f>IF($B401="","",IF(OR((Anfragen_DAT!$AK401="FF"),(Anfragen_DAT!$AL401="FF")),"intern",VLOOKUP($B401,Anfragen_DAT!$C:$AA,22,FALSE)))</f>
        <v/>
      </c>
      <c r="H401" s="273" t="str">
        <f>IF($B401="","",IF(OR((Anfragen_DAT!$AK401="FF"),(Anfragen_DAT!$AL401="FF")),"intern",VLOOKUP($B401,Anfragen_DAT!$C:$AA,23,FALSE)))</f>
        <v/>
      </c>
      <c r="I401" s="273" t="str">
        <f>IF($B401="","",IF(OR((Anfragen_DAT!$AK401="FF"),(Anfragen_DAT!$AL401="FF")),"intern",VLOOKUP(Übersicht_AN!$B401,Anfragen_DAT!$C:$N,8,FALSE)))</f>
        <v/>
      </c>
      <c r="J401" s="224" t="str">
        <f>IF($B401="","",IF(OR((Anfragen_DAT!$AK401="FF"),(Anfragen_DAT!$AL401="FF")),"intern",VLOOKUP($B401,Anfragen_DAT!$C:$Z,24,FALSE)))</f>
        <v/>
      </c>
      <c r="K401" s="224" t="str">
        <f>IF($B401="","",IF(OR((Anfragen_DAT!$AK401="FF"),(Anfragen_DAT!$AL401="FF")),"",VLOOKUP($B401,Anfragen_DAT!$C:$K,4,FALSE)))</f>
        <v/>
      </c>
      <c r="L401" s="224" t="str">
        <f>IF($B401="","",IF(OR((Anfragen_DAT!$AK401="FF"),(Anfragen_DAT!$AL401="FF")),"",IF(ISNA(VLOOKUP(B401,Übersicht_AG_AU!$C:$N,12,FALSE)),0,VLOOKUP(B401,Übersicht_AG_AU!$C:$N,12,FALSE))))</f>
        <v/>
      </c>
      <c r="M401" s="210" t="str">
        <f>IF($B401="","",IF(OR((Anfragen_DAT!$AK401="FF"),(Anfragen_DAT!$AL401="FF")),"",SUMIFS(Anfragen_DAT!$AH:$AH,Anfragen_DAT!$P:$P,"ja",Anfragen_DAT!$C:$C,$B401)))</f>
        <v/>
      </c>
      <c r="N401" s="210" t="str">
        <f>IF($B401="","",IF(OR((Anfragen_DAT!$AK401="FF"),(Anfragen_DAT!$AL401="FF")),"",SUMIFS(Anfragen_DAT!$AH:$AH,Anfragen_DAT!$P:$P,"ja",Anfragen_DAT!$C:$C,$B401,Anfragen_DAT!$Y:$Y,Dropdown_Inhalte!$E$2)))</f>
        <v/>
      </c>
      <c r="O401" s="210" t="str">
        <f>IF($B401="","",IF(OR((Anfragen_DAT!$AK401="FF"),(Anfragen_DAT!$AL401="FF")),"",SUMIFS(Anfragen_DAT!$L:$L,Anfragen_DAT!$P:$P,"ja",Anfragen_DAT!$C:$C,$B401,Anfragen_DAT!$M:$M,Dropdown_Inhalte!$A$5)))</f>
        <v/>
      </c>
      <c r="P401" s="210" t="str">
        <f>IF($B401="","",IF(OR((Anfragen_DAT!$AK401="FF"),(Anfragen_DAT!$AL401="FF")),"",SUMIFS(Anfragen_DAT!$L:$L,Anfragen_DAT!$P:$P,"ja",Anfragen_DAT!$C:$C,$B401,Anfragen_DAT!$Y:$Y,Dropdown_Inhalte!$E$2,Anfragen_DAT!$M:$M,Dropdown_Inhalte!$A$5)))</f>
        <v/>
      </c>
      <c r="Q401" s="210" t="str">
        <f>IF($B401="","",IF(OR((Anfragen_DAT!$AK401="FF"),(Anfragen_DAT!$AL401="FF")),"",SUMIFS(Anfragen_DAT!$L:$L,Anfragen_DAT!$P:$P,"ja",Anfragen_DAT!$C:$C,$B401,Anfragen_DAT!$M:$M,Dropdown_Inhalte!$A$6)))</f>
        <v/>
      </c>
      <c r="R401" s="210" t="str">
        <f>IF($B401="","",IF(OR((Anfragen_DAT!$AK401="FF"),(Anfragen_DAT!$AL401="FF")),"",SUMIFS(Anfragen_DAT!$L:$L,Anfragen_DAT!$P:$P,"ja",Anfragen_DAT!$C:$C,$B401,Anfragen_DAT!$Y:$Y,Dropdown_Inhalte!$E$2,Anfragen_DAT!$M:$M,Dropdown_Inhalte!$A$6)))</f>
        <v/>
      </c>
      <c r="T401" s="348" t="str">
        <f>IF($B401="","",IF(OR((Anfragen_DAT!$AK401="FF"),(Anfragen_DAT!$AL401="FF")),"",IF(B401="","",1)))</f>
        <v/>
      </c>
      <c r="U401" s="348" t="str">
        <f t="shared" si="6"/>
        <v/>
      </c>
    </row>
    <row r="402" spans="1:21" x14ac:dyDescent="0.2">
      <c r="A402" s="224">
        <v>401</v>
      </c>
      <c r="B402" s="224" t="str">
        <f t="array" ref="B402">IF(SUM(($B$1:$B401=Anfragen_DAT!C402)*1)=0,Anfragen_DAT!C402,"")</f>
        <v/>
      </c>
      <c r="C402" s="224" t="str">
        <f>IF($B402="","",IF(OR((Anfragen_DAT!$AK402="FF"),(Anfragen_DAT!$AL402="FF")),"intern",VLOOKUP($B402,Anfragen_DAT!$C:$R,16,FALSE)))</f>
        <v/>
      </c>
      <c r="D402" s="224" t="str">
        <f>IF($B402="","",IF(OR((Anfragen_DAT!$AK402="FF"),(Anfragen_DAT!$AL402="FF")),"intern",VLOOKUP($B402,Anfragen_DAT!$C:$U,17,FALSE)))</f>
        <v/>
      </c>
      <c r="E402" s="215" t="str">
        <f>IF($B402="","",IF(OR((Anfragen_DAT!$AK402="FF"),(Anfragen_DAT!$AL402="FF")),"intern",VLOOKUP($B402,Anfragen_DAT!$C:$U,18,FALSE)))</f>
        <v/>
      </c>
      <c r="F402" s="272" t="str">
        <f>IF($B402="","",IF(OR((Anfragen_DAT!$AK402="FF"),(Anfragen_DAT!$AL402="FF")),"intern",VLOOKUP($B402,Anfragen_DAT!$C:$U,19,FALSE)))</f>
        <v/>
      </c>
      <c r="G402" s="273" t="str">
        <f>IF($B402="","",IF(OR((Anfragen_DAT!$AK402="FF"),(Anfragen_DAT!$AL402="FF")),"intern",VLOOKUP($B402,Anfragen_DAT!$C:$AA,22,FALSE)))</f>
        <v/>
      </c>
      <c r="H402" s="273" t="str">
        <f>IF($B402="","",IF(OR((Anfragen_DAT!$AK402="FF"),(Anfragen_DAT!$AL402="FF")),"intern",VLOOKUP($B402,Anfragen_DAT!$C:$AA,23,FALSE)))</f>
        <v/>
      </c>
      <c r="I402" s="273" t="str">
        <f>IF($B402="","",IF(OR((Anfragen_DAT!$AK402="FF"),(Anfragen_DAT!$AL402="FF")),"intern",VLOOKUP(Übersicht_AN!$B402,Anfragen_DAT!$C:$N,8,FALSE)))</f>
        <v/>
      </c>
      <c r="J402" s="224" t="str">
        <f>IF($B402="","",IF(OR((Anfragen_DAT!$AK402="FF"),(Anfragen_DAT!$AL402="FF")),"intern",VLOOKUP($B402,Anfragen_DAT!$C:$Z,24,FALSE)))</f>
        <v/>
      </c>
      <c r="K402" s="224" t="str">
        <f>IF($B402="","",IF(OR((Anfragen_DAT!$AK402="FF"),(Anfragen_DAT!$AL402="FF")),"",VLOOKUP($B402,Anfragen_DAT!$C:$K,4,FALSE)))</f>
        <v/>
      </c>
      <c r="L402" s="224" t="str">
        <f>IF($B402="","",IF(OR((Anfragen_DAT!$AK402="FF"),(Anfragen_DAT!$AL402="FF")),"",IF(ISNA(VLOOKUP(B402,Übersicht_AG_AU!$C:$N,12,FALSE)),0,VLOOKUP(B402,Übersicht_AG_AU!$C:$N,12,FALSE))))</f>
        <v/>
      </c>
      <c r="M402" s="210" t="str">
        <f>IF($B402="","",IF(OR((Anfragen_DAT!$AK402="FF"),(Anfragen_DAT!$AL402="FF")),"",SUMIFS(Anfragen_DAT!$AH:$AH,Anfragen_DAT!$P:$P,"ja",Anfragen_DAT!$C:$C,$B402)))</f>
        <v/>
      </c>
      <c r="N402" s="210" t="str">
        <f>IF($B402="","",IF(OR((Anfragen_DAT!$AK402="FF"),(Anfragen_DAT!$AL402="FF")),"",SUMIFS(Anfragen_DAT!$AH:$AH,Anfragen_DAT!$P:$P,"ja",Anfragen_DAT!$C:$C,$B402,Anfragen_DAT!$Y:$Y,Dropdown_Inhalte!$E$2)))</f>
        <v/>
      </c>
      <c r="O402" s="210" t="str">
        <f>IF($B402="","",IF(OR((Anfragen_DAT!$AK402="FF"),(Anfragen_DAT!$AL402="FF")),"",SUMIFS(Anfragen_DAT!$L:$L,Anfragen_DAT!$P:$P,"ja",Anfragen_DAT!$C:$C,$B402,Anfragen_DAT!$M:$M,Dropdown_Inhalte!$A$5)))</f>
        <v/>
      </c>
      <c r="P402" s="210" t="str">
        <f>IF($B402="","",IF(OR((Anfragen_DAT!$AK402="FF"),(Anfragen_DAT!$AL402="FF")),"",SUMIFS(Anfragen_DAT!$L:$L,Anfragen_DAT!$P:$P,"ja",Anfragen_DAT!$C:$C,$B402,Anfragen_DAT!$Y:$Y,Dropdown_Inhalte!$E$2,Anfragen_DAT!$M:$M,Dropdown_Inhalte!$A$5)))</f>
        <v/>
      </c>
      <c r="Q402" s="210" t="str">
        <f>IF($B402="","",IF(OR((Anfragen_DAT!$AK402="FF"),(Anfragen_DAT!$AL402="FF")),"",SUMIFS(Anfragen_DAT!$L:$L,Anfragen_DAT!$P:$P,"ja",Anfragen_DAT!$C:$C,$B402,Anfragen_DAT!$M:$M,Dropdown_Inhalte!$A$6)))</f>
        <v/>
      </c>
      <c r="R402" s="210" t="str">
        <f>IF($B402="","",IF(OR((Anfragen_DAT!$AK402="FF"),(Anfragen_DAT!$AL402="FF")),"",SUMIFS(Anfragen_DAT!$L:$L,Anfragen_DAT!$P:$P,"ja",Anfragen_DAT!$C:$C,$B402,Anfragen_DAT!$Y:$Y,Dropdown_Inhalte!$E$2,Anfragen_DAT!$M:$M,Dropdown_Inhalte!$A$6)))</f>
        <v/>
      </c>
      <c r="T402" s="348" t="str">
        <f>IF($B402="","",IF(OR((Anfragen_DAT!$AK402="FF"),(Anfragen_DAT!$AL402="FF")),"",IF(B402="","",1)))</f>
        <v/>
      </c>
      <c r="U402" s="348" t="str">
        <f t="shared" si="6"/>
        <v/>
      </c>
    </row>
    <row r="403" spans="1:21" x14ac:dyDescent="0.2">
      <c r="A403" s="224">
        <v>402</v>
      </c>
      <c r="B403" s="224" t="str">
        <f t="array" ref="B403">IF(SUM(($B$1:$B402=Anfragen_DAT!C403)*1)=0,Anfragen_DAT!C403,"")</f>
        <v/>
      </c>
      <c r="C403" s="224" t="str">
        <f>IF($B403="","",IF(OR((Anfragen_DAT!$AK403="FF"),(Anfragen_DAT!$AL403="FF")),"intern",VLOOKUP($B403,Anfragen_DAT!$C:$R,16,FALSE)))</f>
        <v/>
      </c>
      <c r="D403" s="224" t="str">
        <f>IF($B403="","",IF(OR((Anfragen_DAT!$AK403="FF"),(Anfragen_DAT!$AL403="FF")),"intern",VLOOKUP($B403,Anfragen_DAT!$C:$U,17,FALSE)))</f>
        <v/>
      </c>
      <c r="E403" s="215" t="str">
        <f>IF($B403="","",IF(OR((Anfragen_DAT!$AK403="FF"),(Anfragen_DAT!$AL403="FF")),"intern",VLOOKUP($B403,Anfragen_DAT!$C:$U,18,FALSE)))</f>
        <v/>
      </c>
      <c r="F403" s="272" t="str">
        <f>IF($B403="","",IF(OR((Anfragen_DAT!$AK403="FF"),(Anfragen_DAT!$AL403="FF")),"intern",VLOOKUP($B403,Anfragen_DAT!$C:$U,19,FALSE)))</f>
        <v/>
      </c>
      <c r="G403" s="273" t="str">
        <f>IF($B403="","",IF(OR((Anfragen_DAT!$AK403="FF"),(Anfragen_DAT!$AL403="FF")),"intern",VLOOKUP($B403,Anfragen_DAT!$C:$AA,22,FALSE)))</f>
        <v/>
      </c>
      <c r="H403" s="273" t="str">
        <f>IF($B403="","",IF(OR((Anfragen_DAT!$AK403="FF"),(Anfragen_DAT!$AL403="FF")),"intern",VLOOKUP($B403,Anfragen_DAT!$C:$AA,23,FALSE)))</f>
        <v/>
      </c>
      <c r="I403" s="273" t="str">
        <f>IF($B403="","",IF(OR((Anfragen_DAT!$AK403="FF"),(Anfragen_DAT!$AL403="FF")),"intern",VLOOKUP(Übersicht_AN!$B403,Anfragen_DAT!$C:$N,8,FALSE)))</f>
        <v/>
      </c>
      <c r="J403" s="224" t="str">
        <f>IF($B403="","",IF(OR((Anfragen_DAT!$AK403="FF"),(Anfragen_DAT!$AL403="FF")),"intern",VLOOKUP($B403,Anfragen_DAT!$C:$Z,24,FALSE)))</f>
        <v/>
      </c>
      <c r="K403" s="224" t="str">
        <f>IF($B403="","",IF(OR((Anfragen_DAT!$AK403="FF"),(Anfragen_DAT!$AL403="FF")),"",VLOOKUP($B403,Anfragen_DAT!$C:$K,4,FALSE)))</f>
        <v/>
      </c>
      <c r="L403" s="224" t="str">
        <f>IF($B403="","",IF(OR((Anfragen_DAT!$AK403="FF"),(Anfragen_DAT!$AL403="FF")),"",IF(ISNA(VLOOKUP(B403,Übersicht_AG_AU!$C:$N,12,FALSE)),0,VLOOKUP(B403,Übersicht_AG_AU!$C:$N,12,FALSE))))</f>
        <v/>
      </c>
      <c r="M403" s="210" t="str">
        <f>IF($B403="","",IF(OR((Anfragen_DAT!$AK403="FF"),(Anfragen_DAT!$AL403="FF")),"",SUMIFS(Anfragen_DAT!$AH:$AH,Anfragen_DAT!$P:$P,"ja",Anfragen_DAT!$C:$C,$B403)))</f>
        <v/>
      </c>
      <c r="N403" s="210" t="str">
        <f>IF($B403="","",IF(OR((Anfragen_DAT!$AK403="FF"),(Anfragen_DAT!$AL403="FF")),"",SUMIFS(Anfragen_DAT!$AH:$AH,Anfragen_DAT!$P:$P,"ja",Anfragen_DAT!$C:$C,$B403,Anfragen_DAT!$Y:$Y,Dropdown_Inhalte!$E$2)))</f>
        <v/>
      </c>
      <c r="O403" s="210" t="str">
        <f>IF($B403="","",IF(OR((Anfragen_DAT!$AK403="FF"),(Anfragen_DAT!$AL403="FF")),"",SUMIFS(Anfragen_DAT!$L:$L,Anfragen_DAT!$P:$P,"ja",Anfragen_DAT!$C:$C,$B403,Anfragen_DAT!$M:$M,Dropdown_Inhalte!$A$5)))</f>
        <v/>
      </c>
      <c r="P403" s="210" t="str">
        <f>IF($B403="","",IF(OR((Anfragen_DAT!$AK403="FF"),(Anfragen_DAT!$AL403="FF")),"",SUMIFS(Anfragen_DAT!$L:$L,Anfragen_DAT!$P:$P,"ja",Anfragen_DAT!$C:$C,$B403,Anfragen_DAT!$Y:$Y,Dropdown_Inhalte!$E$2,Anfragen_DAT!$M:$M,Dropdown_Inhalte!$A$5)))</f>
        <v/>
      </c>
      <c r="Q403" s="210" t="str">
        <f>IF($B403="","",IF(OR((Anfragen_DAT!$AK403="FF"),(Anfragen_DAT!$AL403="FF")),"",SUMIFS(Anfragen_DAT!$L:$L,Anfragen_DAT!$P:$P,"ja",Anfragen_DAT!$C:$C,$B403,Anfragen_DAT!$M:$M,Dropdown_Inhalte!$A$6)))</f>
        <v/>
      </c>
      <c r="R403" s="210" t="str">
        <f>IF($B403="","",IF(OR((Anfragen_DAT!$AK403="FF"),(Anfragen_DAT!$AL403="FF")),"",SUMIFS(Anfragen_DAT!$L:$L,Anfragen_DAT!$P:$P,"ja",Anfragen_DAT!$C:$C,$B403,Anfragen_DAT!$Y:$Y,Dropdown_Inhalte!$E$2,Anfragen_DAT!$M:$M,Dropdown_Inhalte!$A$6)))</f>
        <v/>
      </c>
      <c r="T403" s="348" t="str">
        <f>IF($B403="","",IF(OR((Anfragen_DAT!$AK403="FF"),(Anfragen_DAT!$AL403="FF")),"",IF(B403="","",1)))</f>
        <v/>
      </c>
      <c r="U403" s="348" t="str">
        <f t="shared" si="6"/>
        <v/>
      </c>
    </row>
    <row r="404" spans="1:21" x14ac:dyDescent="0.2">
      <c r="A404" s="224">
        <v>403</v>
      </c>
      <c r="B404" s="224" t="str">
        <f t="array" ref="B404">IF(SUM(($B$1:$B403=Anfragen_DAT!C404)*1)=0,Anfragen_DAT!C404,"")</f>
        <v/>
      </c>
      <c r="C404" s="224" t="str">
        <f>IF($B404="","",IF(OR((Anfragen_DAT!$AK404="FF"),(Anfragen_DAT!$AL404="FF")),"intern",VLOOKUP($B404,Anfragen_DAT!$C:$R,16,FALSE)))</f>
        <v/>
      </c>
      <c r="D404" s="224" t="str">
        <f>IF($B404="","",IF(OR((Anfragen_DAT!$AK404="FF"),(Anfragen_DAT!$AL404="FF")),"intern",VLOOKUP($B404,Anfragen_DAT!$C:$U,17,FALSE)))</f>
        <v/>
      </c>
      <c r="E404" s="215" t="str">
        <f>IF($B404="","",IF(OR((Anfragen_DAT!$AK404="FF"),(Anfragen_DAT!$AL404="FF")),"intern",VLOOKUP($B404,Anfragen_DAT!$C:$U,18,FALSE)))</f>
        <v/>
      </c>
      <c r="F404" s="272" t="str">
        <f>IF($B404="","",IF(OR((Anfragen_DAT!$AK404="FF"),(Anfragen_DAT!$AL404="FF")),"intern",VLOOKUP($B404,Anfragen_DAT!$C:$U,19,FALSE)))</f>
        <v/>
      </c>
      <c r="G404" s="273" t="str">
        <f>IF($B404="","",IF(OR((Anfragen_DAT!$AK404="FF"),(Anfragen_DAT!$AL404="FF")),"intern",VLOOKUP($B404,Anfragen_DAT!$C:$AA,22,FALSE)))</f>
        <v/>
      </c>
      <c r="H404" s="273" t="str">
        <f>IF($B404="","",IF(OR((Anfragen_DAT!$AK404="FF"),(Anfragen_DAT!$AL404="FF")),"intern",VLOOKUP($B404,Anfragen_DAT!$C:$AA,23,FALSE)))</f>
        <v/>
      </c>
      <c r="I404" s="273" t="str">
        <f>IF($B404="","",IF(OR((Anfragen_DAT!$AK404="FF"),(Anfragen_DAT!$AL404="FF")),"intern",VLOOKUP(Übersicht_AN!$B404,Anfragen_DAT!$C:$N,8,FALSE)))</f>
        <v/>
      </c>
      <c r="J404" s="224" t="str">
        <f>IF($B404="","",IF(OR((Anfragen_DAT!$AK404="FF"),(Anfragen_DAT!$AL404="FF")),"intern",VLOOKUP($B404,Anfragen_DAT!$C:$Z,24,FALSE)))</f>
        <v/>
      </c>
      <c r="K404" s="224" t="str">
        <f>IF($B404="","",IF(OR((Anfragen_DAT!$AK404="FF"),(Anfragen_DAT!$AL404="FF")),"",VLOOKUP($B404,Anfragen_DAT!$C:$K,4,FALSE)))</f>
        <v/>
      </c>
      <c r="L404" s="224" t="str">
        <f>IF($B404="","",IF(OR((Anfragen_DAT!$AK404="FF"),(Anfragen_DAT!$AL404="FF")),"",IF(ISNA(VLOOKUP(B404,Übersicht_AG_AU!$C:$N,12,FALSE)),0,VLOOKUP(B404,Übersicht_AG_AU!$C:$N,12,FALSE))))</f>
        <v/>
      </c>
      <c r="M404" s="210" t="str">
        <f>IF($B404="","",IF(OR((Anfragen_DAT!$AK404="FF"),(Anfragen_DAT!$AL404="FF")),"",SUMIFS(Anfragen_DAT!$AH:$AH,Anfragen_DAT!$P:$P,"ja",Anfragen_DAT!$C:$C,$B404)))</f>
        <v/>
      </c>
      <c r="N404" s="210" t="str">
        <f>IF($B404="","",IF(OR((Anfragen_DAT!$AK404="FF"),(Anfragen_DAT!$AL404="FF")),"",SUMIFS(Anfragen_DAT!$AH:$AH,Anfragen_DAT!$P:$P,"ja",Anfragen_DAT!$C:$C,$B404,Anfragen_DAT!$Y:$Y,Dropdown_Inhalte!$E$2)))</f>
        <v/>
      </c>
      <c r="O404" s="210" t="str">
        <f>IF($B404="","",IF(OR((Anfragen_DAT!$AK404="FF"),(Anfragen_DAT!$AL404="FF")),"",SUMIFS(Anfragen_DAT!$L:$L,Anfragen_DAT!$P:$P,"ja",Anfragen_DAT!$C:$C,$B404,Anfragen_DAT!$M:$M,Dropdown_Inhalte!$A$5)))</f>
        <v/>
      </c>
      <c r="P404" s="210" t="str">
        <f>IF($B404="","",IF(OR((Anfragen_DAT!$AK404="FF"),(Anfragen_DAT!$AL404="FF")),"",SUMIFS(Anfragen_DAT!$L:$L,Anfragen_DAT!$P:$P,"ja",Anfragen_DAT!$C:$C,$B404,Anfragen_DAT!$Y:$Y,Dropdown_Inhalte!$E$2,Anfragen_DAT!$M:$M,Dropdown_Inhalte!$A$5)))</f>
        <v/>
      </c>
      <c r="Q404" s="210" t="str">
        <f>IF($B404="","",IF(OR((Anfragen_DAT!$AK404="FF"),(Anfragen_DAT!$AL404="FF")),"",SUMIFS(Anfragen_DAT!$L:$L,Anfragen_DAT!$P:$P,"ja",Anfragen_DAT!$C:$C,$B404,Anfragen_DAT!$M:$M,Dropdown_Inhalte!$A$6)))</f>
        <v/>
      </c>
      <c r="R404" s="210" t="str">
        <f>IF($B404="","",IF(OR((Anfragen_DAT!$AK404="FF"),(Anfragen_DAT!$AL404="FF")),"",SUMIFS(Anfragen_DAT!$L:$L,Anfragen_DAT!$P:$P,"ja",Anfragen_DAT!$C:$C,$B404,Anfragen_DAT!$Y:$Y,Dropdown_Inhalte!$E$2,Anfragen_DAT!$M:$M,Dropdown_Inhalte!$A$6)))</f>
        <v/>
      </c>
      <c r="T404" s="348" t="str">
        <f>IF($B404="","",IF(OR((Anfragen_DAT!$AK404="FF"),(Anfragen_DAT!$AL404="FF")),"",IF(B404="","",1)))</f>
        <v/>
      </c>
      <c r="U404" s="348" t="str">
        <f t="shared" si="6"/>
        <v/>
      </c>
    </row>
    <row r="405" spans="1:21" x14ac:dyDescent="0.2">
      <c r="A405" s="224">
        <v>404</v>
      </c>
      <c r="B405" s="224" t="str">
        <f t="array" ref="B405">IF(SUM(($B$1:$B404=Anfragen_DAT!C405)*1)=0,Anfragen_DAT!C405,"")</f>
        <v/>
      </c>
      <c r="C405" s="224" t="str">
        <f>IF($B405="","",IF(OR((Anfragen_DAT!$AK405="FF"),(Anfragen_DAT!$AL405="FF")),"intern",VLOOKUP($B405,Anfragen_DAT!$C:$R,16,FALSE)))</f>
        <v/>
      </c>
      <c r="D405" s="224" t="str">
        <f>IF($B405="","",IF(OR((Anfragen_DAT!$AK405="FF"),(Anfragen_DAT!$AL405="FF")),"intern",VLOOKUP($B405,Anfragen_DAT!$C:$U,17,FALSE)))</f>
        <v/>
      </c>
      <c r="E405" s="215" t="str">
        <f>IF($B405="","",IF(OR((Anfragen_DAT!$AK405="FF"),(Anfragen_DAT!$AL405="FF")),"intern",VLOOKUP($B405,Anfragen_DAT!$C:$U,18,FALSE)))</f>
        <v/>
      </c>
      <c r="F405" s="272" t="str">
        <f>IF($B405="","",IF(OR((Anfragen_DAT!$AK405="FF"),(Anfragen_DAT!$AL405="FF")),"intern",VLOOKUP($B405,Anfragen_DAT!$C:$U,19,FALSE)))</f>
        <v/>
      </c>
      <c r="G405" s="273" t="str">
        <f>IF($B405="","",IF(OR((Anfragen_DAT!$AK405="FF"),(Anfragen_DAT!$AL405="FF")),"intern",VLOOKUP($B405,Anfragen_DAT!$C:$AA,22,FALSE)))</f>
        <v/>
      </c>
      <c r="H405" s="273" t="str">
        <f>IF($B405="","",IF(OR((Anfragen_DAT!$AK405="FF"),(Anfragen_DAT!$AL405="FF")),"intern",VLOOKUP($B405,Anfragen_DAT!$C:$AA,23,FALSE)))</f>
        <v/>
      </c>
      <c r="I405" s="273" t="str">
        <f>IF($B405="","",IF(OR((Anfragen_DAT!$AK405="FF"),(Anfragen_DAT!$AL405="FF")),"intern",VLOOKUP(Übersicht_AN!$B405,Anfragen_DAT!$C:$N,8,FALSE)))</f>
        <v/>
      </c>
      <c r="J405" s="224" t="str">
        <f>IF($B405="","",IF(OR((Anfragen_DAT!$AK405="FF"),(Anfragen_DAT!$AL405="FF")),"intern",VLOOKUP($B405,Anfragen_DAT!$C:$Z,24,FALSE)))</f>
        <v/>
      </c>
      <c r="K405" s="224" t="str">
        <f>IF($B405="","",IF(OR((Anfragen_DAT!$AK405="FF"),(Anfragen_DAT!$AL405="FF")),"",VLOOKUP($B405,Anfragen_DAT!$C:$K,4,FALSE)))</f>
        <v/>
      </c>
      <c r="L405" s="224" t="str">
        <f>IF($B405="","",IF(OR((Anfragen_DAT!$AK405="FF"),(Anfragen_DAT!$AL405="FF")),"",IF(ISNA(VLOOKUP(B405,Übersicht_AG_AU!$C:$N,12,FALSE)),0,VLOOKUP(B405,Übersicht_AG_AU!$C:$N,12,FALSE))))</f>
        <v/>
      </c>
      <c r="M405" s="210" t="str">
        <f>IF($B405="","",IF(OR((Anfragen_DAT!$AK405="FF"),(Anfragen_DAT!$AL405="FF")),"",SUMIFS(Anfragen_DAT!$AH:$AH,Anfragen_DAT!$P:$P,"ja",Anfragen_DAT!$C:$C,$B405)))</f>
        <v/>
      </c>
      <c r="N405" s="210" t="str">
        <f>IF($B405="","",IF(OR((Anfragen_DAT!$AK405="FF"),(Anfragen_DAT!$AL405="FF")),"",SUMIFS(Anfragen_DAT!$AH:$AH,Anfragen_DAT!$P:$P,"ja",Anfragen_DAT!$C:$C,$B405,Anfragen_DAT!$Y:$Y,Dropdown_Inhalte!$E$2)))</f>
        <v/>
      </c>
      <c r="O405" s="210" t="str">
        <f>IF($B405="","",IF(OR((Anfragen_DAT!$AK405="FF"),(Anfragen_DAT!$AL405="FF")),"",SUMIFS(Anfragen_DAT!$L:$L,Anfragen_DAT!$P:$P,"ja",Anfragen_DAT!$C:$C,$B405,Anfragen_DAT!$M:$M,Dropdown_Inhalte!$A$5)))</f>
        <v/>
      </c>
      <c r="P405" s="210" t="str">
        <f>IF($B405="","",IF(OR((Anfragen_DAT!$AK405="FF"),(Anfragen_DAT!$AL405="FF")),"",SUMIFS(Anfragen_DAT!$L:$L,Anfragen_DAT!$P:$P,"ja",Anfragen_DAT!$C:$C,$B405,Anfragen_DAT!$Y:$Y,Dropdown_Inhalte!$E$2,Anfragen_DAT!$M:$M,Dropdown_Inhalte!$A$5)))</f>
        <v/>
      </c>
      <c r="Q405" s="210" t="str">
        <f>IF($B405="","",IF(OR((Anfragen_DAT!$AK405="FF"),(Anfragen_DAT!$AL405="FF")),"",SUMIFS(Anfragen_DAT!$L:$L,Anfragen_DAT!$P:$P,"ja",Anfragen_DAT!$C:$C,$B405,Anfragen_DAT!$M:$M,Dropdown_Inhalte!$A$6)))</f>
        <v/>
      </c>
      <c r="R405" s="210" t="str">
        <f>IF($B405="","",IF(OR((Anfragen_DAT!$AK405="FF"),(Anfragen_DAT!$AL405="FF")),"",SUMIFS(Anfragen_DAT!$L:$L,Anfragen_DAT!$P:$P,"ja",Anfragen_DAT!$C:$C,$B405,Anfragen_DAT!$Y:$Y,Dropdown_Inhalte!$E$2,Anfragen_DAT!$M:$M,Dropdown_Inhalte!$A$6)))</f>
        <v/>
      </c>
      <c r="T405" s="348" t="str">
        <f>IF($B405="","",IF(OR((Anfragen_DAT!$AK405="FF"),(Anfragen_DAT!$AL405="FF")),"",IF(B405="","",1)))</f>
        <v/>
      </c>
      <c r="U405" s="348" t="str">
        <f t="shared" si="6"/>
        <v/>
      </c>
    </row>
    <row r="406" spans="1:21" x14ac:dyDescent="0.2">
      <c r="A406" s="224">
        <v>405</v>
      </c>
      <c r="B406" s="224" t="str">
        <f t="array" ref="B406">IF(SUM(($B$1:$B405=Anfragen_DAT!C406)*1)=0,Anfragen_DAT!C406,"")</f>
        <v/>
      </c>
      <c r="C406" s="224" t="str">
        <f>IF($B406="","",IF(OR((Anfragen_DAT!$AK406="FF"),(Anfragen_DAT!$AL406="FF")),"intern",VLOOKUP($B406,Anfragen_DAT!$C:$R,16,FALSE)))</f>
        <v/>
      </c>
      <c r="D406" s="224" t="str">
        <f>IF($B406="","",IF(OR((Anfragen_DAT!$AK406="FF"),(Anfragen_DAT!$AL406="FF")),"intern",VLOOKUP($B406,Anfragen_DAT!$C:$U,17,FALSE)))</f>
        <v/>
      </c>
      <c r="E406" s="215" t="str">
        <f>IF($B406="","",IF(OR((Anfragen_DAT!$AK406="FF"),(Anfragen_DAT!$AL406="FF")),"intern",VLOOKUP($B406,Anfragen_DAT!$C:$U,18,FALSE)))</f>
        <v/>
      </c>
      <c r="F406" s="272" t="str">
        <f>IF($B406="","",IF(OR((Anfragen_DAT!$AK406="FF"),(Anfragen_DAT!$AL406="FF")),"intern",VLOOKUP($B406,Anfragen_DAT!$C:$U,19,FALSE)))</f>
        <v/>
      </c>
      <c r="G406" s="273" t="str">
        <f>IF($B406="","",IF(OR((Anfragen_DAT!$AK406="FF"),(Anfragen_DAT!$AL406="FF")),"intern",VLOOKUP($B406,Anfragen_DAT!$C:$AA,22,FALSE)))</f>
        <v/>
      </c>
      <c r="H406" s="273" t="str">
        <f>IF($B406="","",IF(OR((Anfragen_DAT!$AK406="FF"),(Anfragen_DAT!$AL406="FF")),"intern",VLOOKUP($B406,Anfragen_DAT!$C:$AA,23,FALSE)))</f>
        <v/>
      </c>
      <c r="I406" s="273" t="str">
        <f>IF($B406="","",IF(OR((Anfragen_DAT!$AK406="FF"),(Anfragen_DAT!$AL406="FF")),"intern",VLOOKUP(Übersicht_AN!$B406,Anfragen_DAT!$C:$N,8,FALSE)))</f>
        <v/>
      </c>
      <c r="J406" s="224" t="str">
        <f>IF($B406="","",IF(OR((Anfragen_DAT!$AK406="FF"),(Anfragen_DAT!$AL406="FF")),"intern",VLOOKUP($B406,Anfragen_DAT!$C:$Z,24,FALSE)))</f>
        <v/>
      </c>
      <c r="K406" s="224" t="str">
        <f>IF($B406="","",IF(OR((Anfragen_DAT!$AK406="FF"),(Anfragen_DAT!$AL406="FF")),"",VLOOKUP($B406,Anfragen_DAT!$C:$K,4,FALSE)))</f>
        <v/>
      </c>
      <c r="L406" s="224" t="str">
        <f>IF($B406="","",IF(OR((Anfragen_DAT!$AK406="FF"),(Anfragen_DAT!$AL406="FF")),"",IF(ISNA(VLOOKUP(B406,Übersicht_AG_AU!$C:$N,12,FALSE)),0,VLOOKUP(B406,Übersicht_AG_AU!$C:$N,12,FALSE))))</f>
        <v/>
      </c>
      <c r="M406" s="210" t="str">
        <f>IF($B406="","",IF(OR((Anfragen_DAT!$AK406="FF"),(Anfragen_DAT!$AL406="FF")),"",SUMIFS(Anfragen_DAT!$AH:$AH,Anfragen_DAT!$P:$P,"ja",Anfragen_DAT!$C:$C,$B406)))</f>
        <v/>
      </c>
      <c r="N406" s="210" t="str">
        <f>IF($B406="","",IF(OR((Anfragen_DAT!$AK406="FF"),(Anfragen_DAT!$AL406="FF")),"",SUMIFS(Anfragen_DAT!$AH:$AH,Anfragen_DAT!$P:$P,"ja",Anfragen_DAT!$C:$C,$B406,Anfragen_DAT!$Y:$Y,Dropdown_Inhalte!$E$2)))</f>
        <v/>
      </c>
      <c r="O406" s="210" t="str">
        <f>IF($B406="","",IF(OR((Anfragen_DAT!$AK406="FF"),(Anfragen_DAT!$AL406="FF")),"",SUMIFS(Anfragen_DAT!$L:$L,Anfragen_DAT!$P:$P,"ja",Anfragen_DAT!$C:$C,$B406,Anfragen_DAT!$M:$M,Dropdown_Inhalte!$A$5)))</f>
        <v/>
      </c>
      <c r="P406" s="210" t="str">
        <f>IF($B406="","",IF(OR((Anfragen_DAT!$AK406="FF"),(Anfragen_DAT!$AL406="FF")),"",SUMIFS(Anfragen_DAT!$L:$L,Anfragen_DAT!$P:$P,"ja",Anfragen_DAT!$C:$C,$B406,Anfragen_DAT!$Y:$Y,Dropdown_Inhalte!$E$2,Anfragen_DAT!$M:$M,Dropdown_Inhalte!$A$5)))</f>
        <v/>
      </c>
      <c r="Q406" s="210" t="str">
        <f>IF($B406="","",IF(OR((Anfragen_DAT!$AK406="FF"),(Anfragen_DAT!$AL406="FF")),"",SUMIFS(Anfragen_DAT!$L:$L,Anfragen_DAT!$P:$P,"ja",Anfragen_DAT!$C:$C,$B406,Anfragen_DAT!$M:$M,Dropdown_Inhalte!$A$6)))</f>
        <v/>
      </c>
      <c r="R406" s="210" t="str">
        <f>IF($B406="","",IF(OR((Anfragen_DAT!$AK406="FF"),(Anfragen_DAT!$AL406="FF")),"",SUMIFS(Anfragen_DAT!$L:$L,Anfragen_DAT!$P:$P,"ja",Anfragen_DAT!$C:$C,$B406,Anfragen_DAT!$Y:$Y,Dropdown_Inhalte!$E$2,Anfragen_DAT!$M:$M,Dropdown_Inhalte!$A$6)))</f>
        <v/>
      </c>
      <c r="T406" s="348" t="str">
        <f>IF($B406="","",IF(OR((Anfragen_DAT!$AK406="FF"),(Anfragen_DAT!$AL406="FF")),"",IF(B406="","",1)))</f>
        <v/>
      </c>
      <c r="U406" s="348" t="str">
        <f t="shared" si="6"/>
        <v/>
      </c>
    </row>
    <row r="407" spans="1:21" x14ac:dyDescent="0.2">
      <c r="A407" s="224">
        <v>406</v>
      </c>
      <c r="B407" s="224" t="str">
        <f t="array" ref="B407">IF(SUM(($B$1:$B406=Anfragen_DAT!C407)*1)=0,Anfragen_DAT!C407,"")</f>
        <v/>
      </c>
      <c r="C407" s="224" t="str">
        <f>IF($B407="","",IF(OR((Anfragen_DAT!$AK407="FF"),(Anfragen_DAT!$AL407="FF")),"intern",VLOOKUP($B407,Anfragen_DAT!$C:$R,16,FALSE)))</f>
        <v/>
      </c>
      <c r="D407" s="224" t="str">
        <f>IF($B407="","",IF(OR((Anfragen_DAT!$AK407="FF"),(Anfragen_DAT!$AL407="FF")),"intern",VLOOKUP($B407,Anfragen_DAT!$C:$U,17,FALSE)))</f>
        <v/>
      </c>
      <c r="E407" s="215" t="str">
        <f>IF($B407="","",IF(OR((Anfragen_DAT!$AK407="FF"),(Anfragen_DAT!$AL407="FF")),"intern",VLOOKUP($B407,Anfragen_DAT!$C:$U,18,FALSE)))</f>
        <v/>
      </c>
      <c r="F407" s="272" t="str">
        <f>IF($B407="","",IF(OR((Anfragen_DAT!$AK407="FF"),(Anfragen_DAT!$AL407="FF")),"intern",VLOOKUP($B407,Anfragen_DAT!$C:$U,19,FALSE)))</f>
        <v/>
      </c>
      <c r="G407" s="273" t="str">
        <f>IF($B407="","",IF(OR((Anfragen_DAT!$AK407="FF"),(Anfragen_DAT!$AL407="FF")),"intern",VLOOKUP($B407,Anfragen_DAT!$C:$AA,22,FALSE)))</f>
        <v/>
      </c>
      <c r="H407" s="273" t="str">
        <f>IF($B407="","",IF(OR((Anfragen_DAT!$AK407="FF"),(Anfragen_DAT!$AL407="FF")),"intern",VLOOKUP($B407,Anfragen_DAT!$C:$AA,23,FALSE)))</f>
        <v/>
      </c>
      <c r="I407" s="273" t="str">
        <f>IF($B407="","",IF(OR((Anfragen_DAT!$AK407="FF"),(Anfragen_DAT!$AL407="FF")),"intern",VLOOKUP(Übersicht_AN!$B407,Anfragen_DAT!$C:$N,8,FALSE)))</f>
        <v/>
      </c>
      <c r="J407" s="224" t="str">
        <f>IF($B407="","",IF(OR((Anfragen_DAT!$AK407="FF"),(Anfragen_DAT!$AL407="FF")),"intern",VLOOKUP($B407,Anfragen_DAT!$C:$Z,24,FALSE)))</f>
        <v/>
      </c>
      <c r="K407" s="224" t="str">
        <f>IF($B407="","",IF(OR((Anfragen_DAT!$AK407="FF"),(Anfragen_DAT!$AL407="FF")),"",VLOOKUP($B407,Anfragen_DAT!$C:$K,4,FALSE)))</f>
        <v/>
      </c>
      <c r="L407" s="224" t="str">
        <f>IF($B407="","",IF(OR((Anfragen_DAT!$AK407="FF"),(Anfragen_DAT!$AL407="FF")),"",IF(ISNA(VLOOKUP(B407,Übersicht_AG_AU!$C:$N,12,FALSE)),0,VLOOKUP(B407,Übersicht_AG_AU!$C:$N,12,FALSE))))</f>
        <v/>
      </c>
      <c r="M407" s="210" t="str">
        <f>IF($B407="","",IF(OR((Anfragen_DAT!$AK407="FF"),(Anfragen_DAT!$AL407="FF")),"",SUMIFS(Anfragen_DAT!$AH:$AH,Anfragen_DAT!$P:$P,"ja",Anfragen_DAT!$C:$C,$B407)))</f>
        <v/>
      </c>
      <c r="N407" s="210" t="str">
        <f>IF($B407="","",IF(OR((Anfragen_DAT!$AK407="FF"),(Anfragen_DAT!$AL407="FF")),"",SUMIFS(Anfragen_DAT!$AH:$AH,Anfragen_DAT!$P:$P,"ja",Anfragen_DAT!$C:$C,$B407,Anfragen_DAT!$Y:$Y,Dropdown_Inhalte!$E$2)))</f>
        <v/>
      </c>
      <c r="O407" s="210" t="str">
        <f>IF($B407="","",IF(OR((Anfragen_DAT!$AK407="FF"),(Anfragen_DAT!$AL407="FF")),"",SUMIFS(Anfragen_DAT!$L:$L,Anfragen_DAT!$P:$P,"ja",Anfragen_DAT!$C:$C,$B407,Anfragen_DAT!$M:$M,Dropdown_Inhalte!$A$5)))</f>
        <v/>
      </c>
      <c r="P407" s="210" t="str">
        <f>IF($B407="","",IF(OR((Anfragen_DAT!$AK407="FF"),(Anfragen_DAT!$AL407="FF")),"",SUMIFS(Anfragen_DAT!$L:$L,Anfragen_DAT!$P:$P,"ja",Anfragen_DAT!$C:$C,$B407,Anfragen_DAT!$Y:$Y,Dropdown_Inhalte!$E$2,Anfragen_DAT!$M:$M,Dropdown_Inhalte!$A$5)))</f>
        <v/>
      </c>
      <c r="Q407" s="210" t="str">
        <f>IF($B407="","",IF(OR((Anfragen_DAT!$AK407="FF"),(Anfragen_DAT!$AL407="FF")),"",SUMIFS(Anfragen_DAT!$L:$L,Anfragen_DAT!$P:$P,"ja",Anfragen_DAT!$C:$C,$B407,Anfragen_DAT!$M:$M,Dropdown_Inhalte!$A$6)))</f>
        <v/>
      </c>
      <c r="R407" s="210" t="str">
        <f>IF($B407="","",IF(OR((Anfragen_DAT!$AK407="FF"),(Anfragen_DAT!$AL407="FF")),"",SUMIFS(Anfragen_DAT!$L:$L,Anfragen_DAT!$P:$P,"ja",Anfragen_DAT!$C:$C,$B407,Anfragen_DAT!$Y:$Y,Dropdown_Inhalte!$E$2,Anfragen_DAT!$M:$M,Dropdown_Inhalte!$A$6)))</f>
        <v/>
      </c>
      <c r="T407" s="348" t="str">
        <f>IF($B407="","",IF(OR((Anfragen_DAT!$AK407="FF"),(Anfragen_DAT!$AL407="FF")),"",IF(B407="","",1)))</f>
        <v/>
      </c>
      <c r="U407" s="348" t="str">
        <f t="shared" si="6"/>
        <v/>
      </c>
    </row>
    <row r="408" spans="1:21" x14ac:dyDescent="0.2">
      <c r="A408" s="224">
        <v>407</v>
      </c>
      <c r="B408" s="224" t="str">
        <f t="array" ref="B408">IF(SUM(($B$1:$B407=Anfragen_DAT!C408)*1)=0,Anfragen_DAT!C408,"")</f>
        <v/>
      </c>
      <c r="C408" s="224" t="str">
        <f>IF($B408="","",IF(OR((Anfragen_DAT!$AK408="FF"),(Anfragen_DAT!$AL408="FF")),"intern",VLOOKUP($B408,Anfragen_DAT!$C:$R,16,FALSE)))</f>
        <v/>
      </c>
      <c r="D408" s="224" t="str">
        <f>IF($B408="","",IF(OR((Anfragen_DAT!$AK408="FF"),(Anfragen_DAT!$AL408="FF")),"intern",VLOOKUP($B408,Anfragen_DAT!$C:$U,17,FALSE)))</f>
        <v/>
      </c>
      <c r="E408" s="215" t="str">
        <f>IF($B408="","",IF(OR((Anfragen_DAT!$AK408="FF"),(Anfragen_DAT!$AL408="FF")),"intern",VLOOKUP($B408,Anfragen_DAT!$C:$U,18,FALSE)))</f>
        <v/>
      </c>
      <c r="F408" s="272" t="str">
        <f>IF($B408="","",IF(OR((Anfragen_DAT!$AK408="FF"),(Anfragen_DAT!$AL408="FF")),"intern",VLOOKUP($B408,Anfragen_DAT!$C:$U,19,FALSE)))</f>
        <v/>
      </c>
      <c r="G408" s="273" t="str">
        <f>IF($B408="","",IF(OR((Anfragen_DAT!$AK408="FF"),(Anfragen_DAT!$AL408="FF")),"intern",VLOOKUP($B408,Anfragen_DAT!$C:$AA,22,FALSE)))</f>
        <v/>
      </c>
      <c r="H408" s="273" t="str">
        <f>IF($B408="","",IF(OR((Anfragen_DAT!$AK408="FF"),(Anfragen_DAT!$AL408="FF")),"intern",VLOOKUP($B408,Anfragen_DAT!$C:$AA,23,FALSE)))</f>
        <v/>
      </c>
      <c r="I408" s="273" t="str">
        <f>IF($B408="","",IF(OR((Anfragen_DAT!$AK408="FF"),(Anfragen_DAT!$AL408="FF")),"intern",VLOOKUP(Übersicht_AN!$B408,Anfragen_DAT!$C:$N,8,FALSE)))</f>
        <v/>
      </c>
      <c r="J408" s="224" t="str">
        <f>IF($B408="","",IF(OR((Anfragen_DAT!$AK408="FF"),(Anfragen_DAT!$AL408="FF")),"intern",VLOOKUP($B408,Anfragen_DAT!$C:$Z,24,FALSE)))</f>
        <v/>
      </c>
      <c r="K408" s="224" t="str">
        <f>IF($B408="","",IF(OR((Anfragen_DAT!$AK408="FF"),(Anfragen_DAT!$AL408="FF")),"",VLOOKUP($B408,Anfragen_DAT!$C:$K,4,FALSE)))</f>
        <v/>
      </c>
      <c r="L408" s="224" t="str">
        <f>IF($B408="","",IF(OR((Anfragen_DAT!$AK408="FF"),(Anfragen_DAT!$AL408="FF")),"",IF(ISNA(VLOOKUP(B408,Übersicht_AG_AU!$C:$N,12,FALSE)),0,VLOOKUP(B408,Übersicht_AG_AU!$C:$N,12,FALSE))))</f>
        <v/>
      </c>
      <c r="M408" s="210" t="str">
        <f>IF($B408="","",IF(OR((Anfragen_DAT!$AK408="FF"),(Anfragen_DAT!$AL408="FF")),"",SUMIFS(Anfragen_DAT!$AH:$AH,Anfragen_DAT!$P:$P,"ja",Anfragen_DAT!$C:$C,$B408)))</f>
        <v/>
      </c>
      <c r="N408" s="210" t="str">
        <f>IF($B408="","",IF(OR((Anfragen_DAT!$AK408="FF"),(Anfragen_DAT!$AL408="FF")),"",SUMIFS(Anfragen_DAT!$AH:$AH,Anfragen_DAT!$P:$P,"ja",Anfragen_DAT!$C:$C,$B408,Anfragen_DAT!$Y:$Y,Dropdown_Inhalte!$E$2)))</f>
        <v/>
      </c>
      <c r="O408" s="210" t="str">
        <f>IF($B408="","",IF(OR((Anfragen_DAT!$AK408="FF"),(Anfragen_DAT!$AL408="FF")),"",SUMIFS(Anfragen_DAT!$L:$L,Anfragen_DAT!$P:$P,"ja",Anfragen_DAT!$C:$C,$B408,Anfragen_DAT!$M:$M,Dropdown_Inhalte!$A$5)))</f>
        <v/>
      </c>
      <c r="P408" s="210" t="str">
        <f>IF($B408="","",IF(OR((Anfragen_DAT!$AK408="FF"),(Anfragen_DAT!$AL408="FF")),"",SUMIFS(Anfragen_DAT!$L:$L,Anfragen_DAT!$P:$P,"ja",Anfragen_DAT!$C:$C,$B408,Anfragen_DAT!$Y:$Y,Dropdown_Inhalte!$E$2,Anfragen_DAT!$M:$M,Dropdown_Inhalte!$A$5)))</f>
        <v/>
      </c>
      <c r="Q408" s="210" t="str">
        <f>IF($B408="","",IF(OR((Anfragen_DAT!$AK408="FF"),(Anfragen_DAT!$AL408="FF")),"",SUMIFS(Anfragen_DAT!$L:$L,Anfragen_DAT!$P:$P,"ja",Anfragen_DAT!$C:$C,$B408,Anfragen_DAT!$M:$M,Dropdown_Inhalte!$A$6)))</f>
        <v/>
      </c>
      <c r="R408" s="210" t="str">
        <f>IF($B408="","",IF(OR((Anfragen_DAT!$AK408="FF"),(Anfragen_DAT!$AL408="FF")),"",SUMIFS(Anfragen_DAT!$L:$L,Anfragen_DAT!$P:$P,"ja",Anfragen_DAT!$C:$C,$B408,Anfragen_DAT!$Y:$Y,Dropdown_Inhalte!$E$2,Anfragen_DAT!$M:$M,Dropdown_Inhalte!$A$6)))</f>
        <v/>
      </c>
      <c r="T408" s="348" t="str">
        <f>IF($B408="","",IF(OR((Anfragen_DAT!$AK408="FF"),(Anfragen_DAT!$AL408="FF")),"",IF(B408="","",1)))</f>
        <v/>
      </c>
      <c r="U408" s="348" t="str">
        <f t="shared" si="6"/>
        <v/>
      </c>
    </row>
    <row r="409" spans="1:21" x14ac:dyDescent="0.2">
      <c r="A409" s="224">
        <v>408</v>
      </c>
      <c r="B409" s="224" t="str">
        <f t="array" ref="B409">IF(SUM(($B$1:$B408=Anfragen_DAT!C409)*1)=0,Anfragen_DAT!C409,"")</f>
        <v/>
      </c>
      <c r="C409" s="224" t="str">
        <f>IF($B409="","",IF(OR((Anfragen_DAT!$AK409="FF"),(Anfragen_DAT!$AL409="FF")),"intern",VLOOKUP($B409,Anfragen_DAT!$C:$R,16,FALSE)))</f>
        <v/>
      </c>
      <c r="D409" s="224" t="str">
        <f>IF($B409="","",IF(OR((Anfragen_DAT!$AK409="FF"),(Anfragen_DAT!$AL409="FF")),"intern",VLOOKUP($B409,Anfragen_DAT!$C:$U,17,FALSE)))</f>
        <v/>
      </c>
      <c r="E409" s="215" t="str">
        <f>IF($B409="","",IF(OR((Anfragen_DAT!$AK409="FF"),(Anfragen_DAT!$AL409="FF")),"intern",VLOOKUP($B409,Anfragen_DAT!$C:$U,18,FALSE)))</f>
        <v/>
      </c>
      <c r="F409" s="272" t="str">
        <f>IF($B409="","",IF(OR((Anfragen_DAT!$AK409="FF"),(Anfragen_DAT!$AL409="FF")),"intern",VLOOKUP($B409,Anfragen_DAT!$C:$U,19,FALSE)))</f>
        <v/>
      </c>
      <c r="G409" s="273" t="str">
        <f>IF($B409="","",IF(OR((Anfragen_DAT!$AK409="FF"),(Anfragen_DAT!$AL409="FF")),"intern",VLOOKUP($B409,Anfragen_DAT!$C:$AA,22,FALSE)))</f>
        <v/>
      </c>
      <c r="H409" s="273" t="str">
        <f>IF($B409="","",IF(OR((Anfragen_DAT!$AK409="FF"),(Anfragen_DAT!$AL409="FF")),"intern",VLOOKUP($B409,Anfragen_DAT!$C:$AA,23,FALSE)))</f>
        <v/>
      </c>
      <c r="I409" s="273" t="str">
        <f>IF($B409="","",IF(OR((Anfragen_DAT!$AK409="FF"),(Anfragen_DAT!$AL409="FF")),"intern",VLOOKUP(Übersicht_AN!$B409,Anfragen_DAT!$C:$N,8,FALSE)))</f>
        <v/>
      </c>
      <c r="J409" s="224" t="str">
        <f>IF($B409="","",IF(OR((Anfragen_DAT!$AK409="FF"),(Anfragen_DAT!$AL409="FF")),"intern",VLOOKUP($B409,Anfragen_DAT!$C:$Z,24,FALSE)))</f>
        <v/>
      </c>
      <c r="K409" s="224" t="str">
        <f>IF($B409="","",IF(OR((Anfragen_DAT!$AK409="FF"),(Anfragen_DAT!$AL409="FF")),"",VLOOKUP($B409,Anfragen_DAT!$C:$K,4,FALSE)))</f>
        <v/>
      </c>
      <c r="L409" s="224" t="str">
        <f>IF($B409="","",IF(OR((Anfragen_DAT!$AK409="FF"),(Anfragen_DAT!$AL409="FF")),"",IF(ISNA(VLOOKUP(B409,Übersicht_AG_AU!$C:$N,12,FALSE)),0,VLOOKUP(B409,Übersicht_AG_AU!$C:$N,12,FALSE))))</f>
        <v/>
      </c>
      <c r="M409" s="210" t="str">
        <f>IF($B409="","",IF(OR((Anfragen_DAT!$AK409="FF"),(Anfragen_DAT!$AL409="FF")),"",SUMIFS(Anfragen_DAT!$AH:$AH,Anfragen_DAT!$P:$P,"ja",Anfragen_DAT!$C:$C,$B409)))</f>
        <v/>
      </c>
      <c r="N409" s="210" t="str">
        <f>IF($B409="","",IF(OR((Anfragen_DAT!$AK409="FF"),(Anfragen_DAT!$AL409="FF")),"",SUMIFS(Anfragen_DAT!$AH:$AH,Anfragen_DAT!$P:$P,"ja",Anfragen_DAT!$C:$C,$B409,Anfragen_DAT!$Y:$Y,Dropdown_Inhalte!$E$2)))</f>
        <v/>
      </c>
      <c r="O409" s="210" t="str">
        <f>IF($B409="","",IF(OR((Anfragen_DAT!$AK409="FF"),(Anfragen_DAT!$AL409="FF")),"",SUMIFS(Anfragen_DAT!$L:$L,Anfragen_DAT!$P:$P,"ja",Anfragen_DAT!$C:$C,$B409,Anfragen_DAT!$M:$M,Dropdown_Inhalte!$A$5)))</f>
        <v/>
      </c>
      <c r="P409" s="210" t="str">
        <f>IF($B409="","",IF(OR((Anfragen_DAT!$AK409="FF"),(Anfragen_DAT!$AL409="FF")),"",SUMIFS(Anfragen_DAT!$L:$L,Anfragen_DAT!$P:$P,"ja",Anfragen_DAT!$C:$C,$B409,Anfragen_DAT!$Y:$Y,Dropdown_Inhalte!$E$2,Anfragen_DAT!$M:$M,Dropdown_Inhalte!$A$5)))</f>
        <v/>
      </c>
      <c r="Q409" s="210" t="str">
        <f>IF($B409="","",IF(OR((Anfragen_DAT!$AK409="FF"),(Anfragen_DAT!$AL409="FF")),"",SUMIFS(Anfragen_DAT!$L:$L,Anfragen_DAT!$P:$P,"ja",Anfragen_DAT!$C:$C,$B409,Anfragen_DAT!$M:$M,Dropdown_Inhalte!$A$6)))</f>
        <v/>
      </c>
      <c r="R409" s="210" t="str">
        <f>IF($B409="","",IF(OR((Anfragen_DAT!$AK409="FF"),(Anfragen_DAT!$AL409="FF")),"",SUMIFS(Anfragen_DAT!$L:$L,Anfragen_DAT!$P:$P,"ja",Anfragen_DAT!$C:$C,$B409,Anfragen_DAT!$Y:$Y,Dropdown_Inhalte!$E$2,Anfragen_DAT!$M:$M,Dropdown_Inhalte!$A$6)))</f>
        <v/>
      </c>
      <c r="T409" s="348" t="str">
        <f>IF($B409="","",IF(OR((Anfragen_DAT!$AK409="FF"),(Anfragen_DAT!$AL409="FF")),"",IF(B409="","",1)))</f>
        <v/>
      </c>
      <c r="U409" s="348" t="str">
        <f t="shared" si="6"/>
        <v/>
      </c>
    </row>
    <row r="410" spans="1:21" x14ac:dyDescent="0.2">
      <c r="A410" s="224">
        <v>409</v>
      </c>
      <c r="B410" s="224" t="str">
        <f t="array" ref="B410">IF(SUM(($B$1:$B409=Anfragen_DAT!C410)*1)=0,Anfragen_DAT!C410,"")</f>
        <v/>
      </c>
      <c r="C410" s="224" t="str">
        <f>IF($B410="","",IF(OR((Anfragen_DAT!$AK410="FF"),(Anfragen_DAT!$AL410="FF")),"intern",VLOOKUP($B410,Anfragen_DAT!$C:$R,16,FALSE)))</f>
        <v/>
      </c>
      <c r="D410" s="224" t="str">
        <f>IF($B410="","",IF(OR((Anfragen_DAT!$AK410="FF"),(Anfragen_DAT!$AL410="FF")),"intern",VLOOKUP($B410,Anfragen_DAT!$C:$U,17,FALSE)))</f>
        <v/>
      </c>
      <c r="E410" s="215" t="str">
        <f>IF($B410="","",IF(OR((Anfragen_DAT!$AK410="FF"),(Anfragen_DAT!$AL410="FF")),"intern",VLOOKUP($B410,Anfragen_DAT!$C:$U,18,FALSE)))</f>
        <v/>
      </c>
      <c r="F410" s="272" t="str">
        <f>IF($B410="","",IF(OR((Anfragen_DAT!$AK410="FF"),(Anfragen_DAT!$AL410="FF")),"intern",VLOOKUP($B410,Anfragen_DAT!$C:$U,19,FALSE)))</f>
        <v/>
      </c>
      <c r="G410" s="273" t="str">
        <f>IF($B410="","",IF(OR((Anfragen_DAT!$AK410="FF"),(Anfragen_DAT!$AL410="FF")),"intern",VLOOKUP($B410,Anfragen_DAT!$C:$AA,22,FALSE)))</f>
        <v/>
      </c>
      <c r="H410" s="273" t="str">
        <f>IF($B410="","",IF(OR((Anfragen_DAT!$AK410="FF"),(Anfragen_DAT!$AL410="FF")),"intern",VLOOKUP($B410,Anfragen_DAT!$C:$AA,23,FALSE)))</f>
        <v/>
      </c>
      <c r="I410" s="273" t="str">
        <f>IF($B410="","",IF(OR((Anfragen_DAT!$AK410="FF"),(Anfragen_DAT!$AL410="FF")),"intern",VLOOKUP(Übersicht_AN!$B410,Anfragen_DAT!$C:$N,8,FALSE)))</f>
        <v/>
      </c>
      <c r="J410" s="224" t="str">
        <f>IF($B410="","",IF(OR((Anfragen_DAT!$AK410="FF"),(Anfragen_DAT!$AL410="FF")),"intern",VLOOKUP($B410,Anfragen_DAT!$C:$Z,24,FALSE)))</f>
        <v/>
      </c>
      <c r="K410" s="224" t="str">
        <f>IF($B410="","",IF(OR((Anfragen_DAT!$AK410="FF"),(Anfragen_DAT!$AL410="FF")),"",VLOOKUP($B410,Anfragen_DAT!$C:$K,4,FALSE)))</f>
        <v/>
      </c>
      <c r="L410" s="224" t="str">
        <f>IF($B410="","",IF(OR((Anfragen_DAT!$AK410="FF"),(Anfragen_DAT!$AL410="FF")),"",IF(ISNA(VLOOKUP(B410,Übersicht_AG_AU!$C:$N,12,FALSE)),0,VLOOKUP(B410,Übersicht_AG_AU!$C:$N,12,FALSE))))</f>
        <v/>
      </c>
      <c r="M410" s="210" t="str">
        <f>IF($B410="","",IF(OR((Anfragen_DAT!$AK410="FF"),(Anfragen_DAT!$AL410="FF")),"",SUMIFS(Anfragen_DAT!$AH:$AH,Anfragen_DAT!$P:$P,"ja",Anfragen_DAT!$C:$C,$B410)))</f>
        <v/>
      </c>
      <c r="N410" s="210" t="str">
        <f>IF($B410="","",IF(OR((Anfragen_DAT!$AK410="FF"),(Anfragen_DAT!$AL410="FF")),"",SUMIFS(Anfragen_DAT!$AH:$AH,Anfragen_DAT!$P:$P,"ja",Anfragen_DAT!$C:$C,$B410,Anfragen_DAT!$Y:$Y,Dropdown_Inhalte!$E$2)))</f>
        <v/>
      </c>
      <c r="O410" s="210" t="str">
        <f>IF($B410="","",IF(OR((Anfragen_DAT!$AK410="FF"),(Anfragen_DAT!$AL410="FF")),"",SUMIFS(Anfragen_DAT!$L:$L,Anfragen_DAT!$P:$P,"ja",Anfragen_DAT!$C:$C,$B410,Anfragen_DAT!$M:$M,Dropdown_Inhalte!$A$5)))</f>
        <v/>
      </c>
      <c r="P410" s="210" t="str">
        <f>IF($B410="","",IF(OR((Anfragen_DAT!$AK410="FF"),(Anfragen_DAT!$AL410="FF")),"",SUMIFS(Anfragen_DAT!$L:$L,Anfragen_DAT!$P:$P,"ja",Anfragen_DAT!$C:$C,$B410,Anfragen_DAT!$Y:$Y,Dropdown_Inhalte!$E$2,Anfragen_DAT!$M:$M,Dropdown_Inhalte!$A$5)))</f>
        <v/>
      </c>
      <c r="Q410" s="210" t="str">
        <f>IF($B410="","",IF(OR((Anfragen_DAT!$AK410="FF"),(Anfragen_DAT!$AL410="FF")),"",SUMIFS(Anfragen_DAT!$L:$L,Anfragen_DAT!$P:$P,"ja",Anfragen_DAT!$C:$C,$B410,Anfragen_DAT!$M:$M,Dropdown_Inhalte!$A$6)))</f>
        <v/>
      </c>
      <c r="R410" s="210" t="str">
        <f>IF($B410="","",IF(OR((Anfragen_DAT!$AK410="FF"),(Anfragen_DAT!$AL410="FF")),"",SUMIFS(Anfragen_DAT!$L:$L,Anfragen_DAT!$P:$P,"ja",Anfragen_DAT!$C:$C,$B410,Anfragen_DAT!$Y:$Y,Dropdown_Inhalte!$E$2,Anfragen_DAT!$M:$M,Dropdown_Inhalte!$A$6)))</f>
        <v/>
      </c>
      <c r="T410" s="348" t="str">
        <f>IF($B410="","",IF(OR((Anfragen_DAT!$AK410="FF"),(Anfragen_DAT!$AL410="FF")),"",IF(B410="","",1)))</f>
        <v/>
      </c>
      <c r="U410" s="348" t="str">
        <f t="shared" si="6"/>
        <v/>
      </c>
    </row>
    <row r="411" spans="1:21" x14ac:dyDescent="0.2">
      <c r="A411" s="224">
        <v>410</v>
      </c>
      <c r="B411" s="224" t="str">
        <f t="array" ref="B411">IF(SUM(($B$1:$B410=Anfragen_DAT!C411)*1)=0,Anfragen_DAT!C411,"")</f>
        <v/>
      </c>
      <c r="C411" s="224" t="str">
        <f>IF($B411="","",IF(OR((Anfragen_DAT!$AK411="FF"),(Anfragen_DAT!$AL411="FF")),"intern",VLOOKUP($B411,Anfragen_DAT!$C:$R,16,FALSE)))</f>
        <v/>
      </c>
      <c r="D411" s="224" t="str">
        <f>IF($B411="","",IF(OR((Anfragen_DAT!$AK411="FF"),(Anfragen_DAT!$AL411="FF")),"intern",VLOOKUP($B411,Anfragen_DAT!$C:$U,17,FALSE)))</f>
        <v/>
      </c>
      <c r="E411" s="215" t="str">
        <f>IF($B411="","",IF(OR((Anfragen_DAT!$AK411="FF"),(Anfragen_DAT!$AL411="FF")),"intern",VLOOKUP($B411,Anfragen_DAT!$C:$U,18,FALSE)))</f>
        <v/>
      </c>
      <c r="F411" s="272" t="str">
        <f>IF($B411="","",IF(OR((Anfragen_DAT!$AK411="FF"),(Anfragen_DAT!$AL411="FF")),"intern",VLOOKUP($B411,Anfragen_DAT!$C:$U,19,FALSE)))</f>
        <v/>
      </c>
      <c r="G411" s="273" t="str">
        <f>IF($B411="","",IF(OR((Anfragen_DAT!$AK411="FF"),(Anfragen_DAT!$AL411="FF")),"intern",VLOOKUP($B411,Anfragen_DAT!$C:$AA,22,FALSE)))</f>
        <v/>
      </c>
      <c r="H411" s="273" t="str">
        <f>IF($B411="","",IF(OR((Anfragen_DAT!$AK411="FF"),(Anfragen_DAT!$AL411="FF")),"intern",VLOOKUP($B411,Anfragen_DAT!$C:$AA,23,FALSE)))</f>
        <v/>
      </c>
      <c r="I411" s="273" t="str">
        <f>IF($B411="","",IF(OR((Anfragen_DAT!$AK411="FF"),(Anfragen_DAT!$AL411="FF")),"intern",VLOOKUP(Übersicht_AN!$B411,Anfragen_DAT!$C:$N,8,FALSE)))</f>
        <v/>
      </c>
      <c r="J411" s="224" t="str">
        <f>IF($B411="","",IF(OR((Anfragen_DAT!$AK411="FF"),(Anfragen_DAT!$AL411="FF")),"intern",VLOOKUP($B411,Anfragen_DAT!$C:$Z,24,FALSE)))</f>
        <v/>
      </c>
      <c r="K411" s="224" t="str">
        <f>IF($B411="","",IF(OR((Anfragen_DAT!$AK411="FF"),(Anfragen_DAT!$AL411="FF")),"",VLOOKUP($B411,Anfragen_DAT!$C:$K,4,FALSE)))</f>
        <v/>
      </c>
      <c r="L411" s="224" t="str">
        <f>IF($B411="","",IF(OR((Anfragen_DAT!$AK411="FF"),(Anfragen_DAT!$AL411="FF")),"",IF(ISNA(VLOOKUP(B411,Übersicht_AG_AU!$C:$N,12,FALSE)),0,VLOOKUP(B411,Übersicht_AG_AU!$C:$N,12,FALSE))))</f>
        <v/>
      </c>
      <c r="M411" s="210" t="str">
        <f>IF($B411="","",IF(OR((Anfragen_DAT!$AK411="FF"),(Anfragen_DAT!$AL411="FF")),"",SUMIFS(Anfragen_DAT!$AH:$AH,Anfragen_DAT!$P:$P,"ja",Anfragen_DAT!$C:$C,$B411)))</f>
        <v/>
      </c>
      <c r="N411" s="210" t="str">
        <f>IF($B411="","",IF(OR((Anfragen_DAT!$AK411="FF"),(Anfragen_DAT!$AL411="FF")),"",SUMIFS(Anfragen_DAT!$AH:$AH,Anfragen_DAT!$P:$P,"ja",Anfragen_DAT!$C:$C,$B411,Anfragen_DAT!$Y:$Y,Dropdown_Inhalte!$E$2)))</f>
        <v/>
      </c>
      <c r="O411" s="210" t="str">
        <f>IF($B411="","",IF(OR((Anfragen_DAT!$AK411="FF"),(Anfragen_DAT!$AL411="FF")),"",SUMIFS(Anfragen_DAT!$L:$L,Anfragen_DAT!$P:$P,"ja",Anfragen_DAT!$C:$C,$B411,Anfragen_DAT!$M:$M,Dropdown_Inhalte!$A$5)))</f>
        <v/>
      </c>
      <c r="P411" s="210" t="str">
        <f>IF($B411="","",IF(OR((Anfragen_DAT!$AK411="FF"),(Anfragen_DAT!$AL411="FF")),"",SUMIFS(Anfragen_DAT!$L:$L,Anfragen_DAT!$P:$P,"ja",Anfragen_DAT!$C:$C,$B411,Anfragen_DAT!$Y:$Y,Dropdown_Inhalte!$E$2,Anfragen_DAT!$M:$M,Dropdown_Inhalte!$A$5)))</f>
        <v/>
      </c>
      <c r="Q411" s="210" t="str">
        <f>IF($B411="","",IF(OR((Anfragen_DAT!$AK411="FF"),(Anfragen_DAT!$AL411="FF")),"",SUMIFS(Anfragen_DAT!$L:$L,Anfragen_DAT!$P:$P,"ja",Anfragen_DAT!$C:$C,$B411,Anfragen_DAT!$M:$M,Dropdown_Inhalte!$A$6)))</f>
        <v/>
      </c>
      <c r="R411" s="210" t="str">
        <f>IF($B411="","",IF(OR((Anfragen_DAT!$AK411="FF"),(Anfragen_DAT!$AL411="FF")),"",SUMIFS(Anfragen_DAT!$L:$L,Anfragen_DAT!$P:$P,"ja",Anfragen_DAT!$C:$C,$B411,Anfragen_DAT!$Y:$Y,Dropdown_Inhalte!$E$2,Anfragen_DAT!$M:$M,Dropdown_Inhalte!$A$6)))</f>
        <v/>
      </c>
      <c r="T411" s="348" t="str">
        <f>IF($B411="","",IF(OR((Anfragen_DAT!$AK411="FF"),(Anfragen_DAT!$AL411="FF")),"",IF(B411="","",1)))</f>
        <v/>
      </c>
      <c r="U411" s="348" t="str">
        <f t="shared" si="6"/>
        <v/>
      </c>
    </row>
    <row r="412" spans="1:21" x14ac:dyDescent="0.2">
      <c r="A412" s="224">
        <v>411</v>
      </c>
      <c r="B412" s="224" t="str">
        <f t="array" ref="B412">IF(SUM(($B$1:$B411=Anfragen_DAT!C412)*1)=0,Anfragen_DAT!C412,"")</f>
        <v/>
      </c>
      <c r="C412" s="224" t="str">
        <f>IF($B412="","",IF(OR((Anfragen_DAT!$AK412="FF"),(Anfragen_DAT!$AL412="FF")),"intern",VLOOKUP($B412,Anfragen_DAT!$C:$R,16,FALSE)))</f>
        <v/>
      </c>
      <c r="D412" s="224" t="str">
        <f>IF($B412="","",IF(OR((Anfragen_DAT!$AK412="FF"),(Anfragen_DAT!$AL412="FF")),"intern",VLOOKUP($B412,Anfragen_DAT!$C:$U,17,FALSE)))</f>
        <v/>
      </c>
      <c r="E412" s="215" t="str">
        <f>IF($B412="","",IF(OR((Anfragen_DAT!$AK412="FF"),(Anfragen_DAT!$AL412="FF")),"intern",VLOOKUP($B412,Anfragen_DAT!$C:$U,18,FALSE)))</f>
        <v/>
      </c>
      <c r="F412" s="272" t="str">
        <f>IF($B412="","",IF(OR((Anfragen_DAT!$AK412="FF"),(Anfragen_DAT!$AL412="FF")),"intern",VLOOKUP($B412,Anfragen_DAT!$C:$U,19,FALSE)))</f>
        <v/>
      </c>
      <c r="G412" s="273" t="str">
        <f>IF($B412="","",IF(OR((Anfragen_DAT!$AK412="FF"),(Anfragen_DAT!$AL412="FF")),"intern",VLOOKUP($B412,Anfragen_DAT!$C:$AA,22,FALSE)))</f>
        <v/>
      </c>
      <c r="H412" s="273" t="str">
        <f>IF($B412="","",IF(OR((Anfragen_DAT!$AK412="FF"),(Anfragen_DAT!$AL412="FF")),"intern",VLOOKUP($B412,Anfragen_DAT!$C:$AA,23,FALSE)))</f>
        <v/>
      </c>
      <c r="I412" s="273" t="str">
        <f>IF($B412="","",IF(OR((Anfragen_DAT!$AK412="FF"),(Anfragen_DAT!$AL412="FF")),"intern",VLOOKUP(Übersicht_AN!$B412,Anfragen_DAT!$C:$N,8,FALSE)))</f>
        <v/>
      </c>
      <c r="J412" s="224" t="str">
        <f>IF($B412="","",IF(OR((Anfragen_DAT!$AK412="FF"),(Anfragen_DAT!$AL412="FF")),"intern",VLOOKUP($B412,Anfragen_DAT!$C:$Z,24,FALSE)))</f>
        <v/>
      </c>
      <c r="K412" s="224" t="str">
        <f>IF($B412="","",IF(OR((Anfragen_DAT!$AK412="FF"),(Anfragen_DAT!$AL412="FF")),"",VLOOKUP($B412,Anfragen_DAT!$C:$K,4,FALSE)))</f>
        <v/>
      </c>
      <c r="L412" s="224" t="str">
        <f>IF($B412="","",IF(OR((Anfragen_DAT!$AK412="FF"),(Anfragen_DAT!$AL412="FF")),"",IF(ISNA(VLOOKUP(B412,Übersicht_AG_AU!$C:$N,12,FALSE)),0,VLOOKUP(B412,Übersicht_AG_AU!$C:$N,12,FALSE))))</f>
        <v/>
      </c>
      <c r="M412" s="210" t="str">
        <f>IF($B412="","",IF(OR((Anfragen_DAT!$AK412="FF"),(Anfragen_DAT!$AL412="FF")),"",SUMIFS(Anfragen_DAT!$AH:$AH,Anfragen_DAT!$P:$P,"ja",Anfragen_DAT!$C:$C,$B412)))</f>
        <v/>
      </c>
      <c r="N412" s="210" t="str">
        <f>IF($B412="","",IF(OR((Anfragen_DAT!$AK412="FF"),(Anfragen_DAT!$AL412="FF")),"",SUMIFS(Anfragen_DAT!$AH:$AH,Anfragen_DAT!$P:$P,"ja",Anfragen_DAT!$C:$C,$B412,Anfragen_DAT!$Y:$Y,Dropdown_Inhalte!$E$2)))</f>
        <v/>
      </c>
      <c r="O412" s="210" t="str">
        <f>IF($B412="","",IF(OR((Anfragen_DAT!$AK412="FF"),(Anfragen_DAT!$AL412="FF")),"",SUMIFS(Anfragen_DAT!$L:$L,Anfragen_DAT!$P:$P,"ja",Anfragen_DAT!$C:$C,$B412,Anfragen_DAT!$M:$M,Dropdown_Inhalte!$A$5)))</f>
        <v/>
      </c>
      <c r="P412" s="210" t="str">
        <f>IF($B412="","",IF(OR((Anfragen_DAT!$AK412="FF"),(Anfragen_DAT!$AL412="FF")),"",SUMIFS(Anfragen_DAT!$L:$L,Anfragen_DAT!$P:$P,"ja",Anfragen_DAT!$C:$C,$B412,Anfragen_DAT!$Y:$Y,Dropdown_Inhalte!$E$2,Anfragen_DAT!$M:$M,Dropdown_Inhalte!$A$5)))</f>
        <v/>
      </c>
      <c r="Q412" s="210" t="str">
        <f>IF($B412="","",IF(OR((Anfragen_DAT!$AK412="FF"),(Anfragen_DAT!$AL412="FF")),"",SUMIFS(Anfragen_DAT!$L:$L,Anfragen_DAT!$P:$P,"ja",Anfragen_DAT!$C:$C,$B412,Anfragen_DAT!$M:$M,Dropdown_Inhalte!$A$6)))</f>
        <v/>
      </c>
      <c r="R412" s="210" t="str">
        <f>IF($B412="","",IF(OR((Anfragen_DAT!$AK412="FF"),(Anfragen_DAT!$AL412="FF")),"",SUMIFS(Anfragen_DAT!$L:$L,Anfragen_DAT!$P:$P,"ja",Anfragen_DAT!$C:$C,$B412,Anfragen_DAT!$Y:$Y,Dropdown_Inhalte!$E$2,Anfragen_DAT!$M:$M,Dropdown_Inhalte!$A$6)))</f>
        <v/>
      </c>
      <c r="T412" s="348" t="str">
        <f>IF($B412="","",IF(OR((Anfragen_DAT!$AK412="FF"),(Anfragen_DAT!$AL412="FF")),"",IF(B412="","",1)))</f>
        <v/>
      </c>
      <c r="U412" s="348" t="str">
        <f t="shared" si="6"/>
        <v/>
      </c>
    </row>
    <row r="413" spans="1:21" x14ac:dyDescent="0.2">
      <c r="A413" s="224">
        <v>412</v>
      </c>
      <c r="B413" s="224" t="str">
        <f t="array" ref="B413">IF(SUM(($B$1:$B412=Anfragen_DAT!C413)*1)=0,Anfragen_DAT!C413,"")</f>
        <v/>
      </c>
      <c r="C413" s="224" t="str">
        <f>IF($B413="","",IF(OR((Anfragen_DAT!$AK413="FF"),(Anfragen_DAT!$AL413="FF")),"intern",VLOOKUP($B413,Anfragen_DAT!$C:$R,16,FALSE)))</f>
        <v/>
      </c>
      <c r="D413" s="224" t="str">
        <f>IF($B413="","",IF(OR((Anfragen_DAT!$AK413="FF"),(Anfragen_DAT!$AL413="FF")),"intern",VLOOKUP($B413,Anfragen_DAT!$C:$U,17,FALSE)))</f>
        <v/>
      </c>
      <c r="E413" s="215" t="str">
        <f>IF($B413="","",IF(OR((Anfragen_DAT!$AK413="FF"),(Anfragen_DAT!$AL413="FF")),"intern",VLOOKUP($B413,Anfragen_DAT!$C:$U,18,FALSE)))</f>
        <v/>
      </c>
      <c r="F413" s="272" t="str">
        <f>IF($B413="","",IF(OR((Anfragen_DAT!$AK413="FF"),(Anfragen_DAT!$AL413="FF")),"intern",VLOOKUP($B413,Anfragen_DAT!$C:$U,19,FALSE)))</f>
        <v/>
      </c>
      <c r="G413" s="273" t="str">
        <f>IF($B413="","",IF(OR((Anfragen_DAT!$AK413="FF"),(Anfragen_DAT!$AL413="FF")),"intern",VLOOKUP($B413,Anfragen_DAT!$C:$AA,22,FALSE)))</f>
        <v/>
      </c>
      <c r="H413" s="273" t="str">
        <f>IF($B413="","",IF(OR((Anfragen_DAT!$AK413="FF"),(Anfragen_DAT!$AL413="FF")),"intern",VLOOKUP($B413,Anfragen_DAT!$C:$AA,23,FALSE)))</f>
        <v/>
      </c>
      <c r="I413" s="273" t="str">
        <f>IF($B413="","",IF(OR((Anfragen_DAT!$AK413="FF"),(Anfragen_DAT!$AL413="FF")),"intern",VLOOKUP(Übersicht_AN!$B413,Anfragen_DAT!$C:$N,8,FALSE)))</f>
        <v/>
      </c>
      <c r="J413" s="224" t="str">
        <f>IF($B413="","",IF(OR((Anfragen_DAT!$AK413="FF"),(Anfragen_DAT!$AL413="FF")),"intern",VLOOKUP($B413,Anfragen_DAT!$C:$Z,24,FALSE)))</f>
        <v/>
      </c>
      <c r="K413" s="224" t="str">
        <f>IF($B413="","",IF(OR((Anfragen_DAT!$AK413="FF"),(Anfragen_DAT!$AL413="FF")),"",VLOOKUP($B413,Anfragen_DAT!$C:$K,4,FALSE)))</f>
        <v/>
      </c>
      <c r="L413" s="224" t="str">
        <f>IF($B413="","",IF(OR((Anfragen_DAT!$AK413="FF"),(Anfragen_DAT!$AL413="FF")),"",IF(ISNA(VLOOKUP(B413,Übersicht_AG_AU!$C:$N,12,FALSE)),0,VLOOKUP(B413,Übersicht_AG_AU!$C:$N,12,FALSE))))</f>
        <v/>
      </c>
      <c r="M413" s="210" t="str">
        <f>IF($B413="","",IF(OR((Anfragen_DAT!$AK413="FF"),(Anfragen_DAT!$AL413="FF")),"",SUMIFS(Anfragen_DAT!$AH:$AH,Anfragen_DAT!$P:$P,"ja",Anfragen_DAT!$C:$C,$B413)))</f>
        <v/>
      </c>
      <c r="N413" s="210" t="str">
        <f>IF($B413="","",IF(OR((Anfragen_DAT!$AK413="FF"),(Anfragen_DAT!$AL413="FF")),"",SUMIFS(Anfragen_DAT!$AH:$AH,Anfragen_DAT!$P:$P,"ja",Anfragen_DAT!$C:$C,$B413,Anfragen_DAT!$Y:$Y,Dropdown_Inhalte!$E$2)))</f>
        <v/>
      </c>
      <c r="O413" s="210" t="str">
        <f>IF($B413="","",IF(OR((Anfragen_DAT!$AK413="FF"),(Anfragen_DAT!$AL413="FF")),"",SUMIFS(Anfragen_DAT!$L:$L,Anfragen_DAT!$P:$P,"ja",Anfragen_DAT!$C:$C,$B413,Anfragen_DAT!$M:$M,Dropdown_Inhalte!$A$5)))</f>
        <v/>
      </c>
      <c r="P413" s="210" t="str">
        <f>IF($B413="","",IF(OR((Anfragen_DAT!$AK413="FF"),(Anfragen_DAT!$AL413="FF")),"",SUMIFS(Anfragen_DAT!$L:$L,Anfragen_DAT!$P:$P,"ja",Anfragen_DAT!$C:$C,$B413,Anfragen_DAT!$Y:$Y,Dropdown_Inhalte!$E$2,Anfragen_DAT!$M:$M,Dropdown_Inhalte!$A$5)))</f>
        <v/>
      </c>
      <c r="Q413" s="210" t="str">
        <f>IF($B413="","",IF(OR((Anfragen_DAT!$AK413="FF"),(Anfragen_DAT!$AL413="FF")),"",SUMIFS(Anfragen_DAT!$L:$L,Anfragen_DAT!$P:$P,"ja",Anfragen_DAT!$C:$C,$B413,Anfragen_DAT!$M:$M,Dropdown_Inhalte!$A$6)))</f>
        <v/>
      </c>
      <c r="R413" s="210" t="str">
        <f>IF($B413="","",IF(OR((Anfragen_DAT!$AK413="FF"),(Anfragen_DAT!$AL413="FF")),"",SUMIFS(Anfragen_DAT!$L:$L,Anfragen_DAT!$P:$P,"ja",Anfragen_DAT!$C:$C,$B413,Anfragen_DAT!$Y:$Y,Dropdown_Inhalte!$E$2,Anfragen_DAT!$M:$M,Dropdown_Inhalte!$A$6)))</f>
        <v/>
      </c>
      <c r="T413" s="348" t="str">
        <f>IF($B413="","",IF(OR((Anfragen_DAT!$AK413="FF"),(Anfragen_DAT!$AL413="FF")),"",IF(B413="","",1)))</f>
        <v/>
      </c>
      <c r="U413" s="348" t="str">
        <f t="shared" si="6"/>
        <v/>
      </c>
    </row>
    <row r="414" spans="1:21" x14ac:dyDescent="0.2">
      <c r="A414" s="224">
        <v>413</v>
      </c>
      <c r="B414" s="224" t="str">
        <f t="array" ref="B414">IF(SUM(($B$1:$B413=Anfragen_DAT!C414)*1)=0,Anfragen_DAT!C414,"")</f>
        <v/>
      </c>
      <c r="C414" s="224" t="str">
        <f>IF($B414="","",IF(OR((Anfragen_DAT!$AK414="FF"),(Anfragen_DAT!$AL414="FF")),"intern",VLOOKUP($B414,Anfragen_DAT!$C:$R,16,FALSE)))</f>
        <v/>
      </c>
      <c r="D414" s="224" t="str">
        <f>IF($B414="","",IF(OR((Anfragen_DAT!$AK414="FF"),(Anfragen_DAT!$AL414="FF")),"intern",VLOOKUP($B414,Anfragen_DAT!$C:$U,17,FALSE)))</f>
        <v/>
      </c>
      <c r="E414" s="215" t="str">
        <f>IF($B414="","",IF(OR((Anfragen_DAT!$AK414="FF"),(Anfragen_DAT!$AL414="FF")),"intern",VLOOKUP($B414,Anfragen_DAT!$C:$U,18,FALSE)))</f>
        <v/>
      </c>
      <c r="F414" s="272" t="str">
        <f>IF($B414="","",IF(OR((Anfragen_DAT!$AK414="FF"),(Anfragen_DAT!$AL414="FF")),"intern",VLOOKUP($B414,Anfragen_DAT!$C:$U,19,FALSE)))</f>
        <v/>
      </c>
      <c r="G414" s="273" t="str">
        <f>IF($B414="","",IF(OR((Anfragen_DAT!$AK414="FF"),(Anfragen_DAT!$AL414="FF")),"intern",VLOOKUP($B414,Anfragen_DAT!$C:$AA,22,FALSE)))</f>
        <v/>
      </c>
      <c r="H414" s="273" t="str">
        <f>IF($B414="","",IF(OR((Anfragen_DAT!$AK414="FF"),(Anfragen_DAT!$AL414="FF")),"intern",VLOOKUP($B414,Anfragen_DAT!$C:$AA,23,FALSE)))</f>
        <v/>
      </c>
      <c r="I414" s="273" t="str">
        <f>IF($B414="","",IF(OR((Anfragen_DAT!$AK414="FF"),(Anfragen_DAT!$AL414="FF")),"intern",VLOOKUP(Übersicht_AN!$B414,Anfragen_DAT!$C:$N,8,FALSE)))</f>
        <v/>
      </c>
      <c r="J414" s="224" t="str">
        <f>IF($B414="","",IF(OR((Anfragen_DAT!$AK414="FF"),(Anfragen_DAT!$AL414="FF")),"intern",VLOOKUP($B414,Anfragen_DAT!$C:$Z,24,FALSE)))</f>
        <v/>
      </c>
      <c r="K414" s="224" t="str">
        <f>IF($B414="","",IF(OR((Anfragen_DAT!$AK414="FF"),(Anfragen_DAT!$AL414="FF")),"",VLOOKUP($B414,Anfragen_DAT!$C:$K,4,FALSE)))</f>
        <v/>
      </c>
      <c r="L414" s="224" t="str">
        <f>IF($B414="","",IF(OR((Anfragen_DAT!$AK414="FF"),(Anfragen_DAT!$AL414="FF")),"",IF(ISNA(VLOOKUP(B414,Übersicht_AG_AU!$C:$N,12,FALSE)),0,VLOOKUP(B414,Übersicht_AG_AU!$C:$N,12,FALSE))))</f>
        <v/>
      </c>
      <c r="M414" s="210" t="str">
        <f>IF($B414="","",IF(OR((Anfragen_DAT!$AK414="FF"),(Anfragen_DAT!$AL414="FF")),"",SUMIFS(Anfragen_DAT!$AH:$AH,Anfragen_DAT!$P:$P,"ja",Anfragen_DAT!$C:$C,$B414)))</f>
        <v/>
      </c>
      <c r="N414" s="210" t="str">
        <f>IF($B414="","",IF(OR((Anfragen_DAT!$AK414="FF"),(Anfragen_DAT!$AL414="FF")),"",SUMIFS(Anfragen_DAT!$AH:$AH,Anfragen_DAT!$P:$P,"ja",Anfragen_DAT!$C:$C,$B414,Anfragen_DAT!$Y:$Y,Dropdown_Inhalte!$E$2)))</f>
        <v/>
      </c>
      <c r="O414" s="210" t="str">
        <f>IF($B414="","",IF(OR((Anfragen_DAT!$AK414="FF"),(Anfragen_DAT!$AL414="FF")),"",SUMIFS(Anfragen_DAT!$L:$L,Anfragen_DAT!$P:$P,"ja",Anfragen_DAT!$C:$C,$B414,Anfragen_DAT!$M:$M,Dropdown_Inhalte!$A$5)))</f>
        <v/>
      </c>
      <c r="P414" s="210" t="str">
        <f>IF($B414="","",IF(OR((Anfragen_DAT!$AK414="FF"),(Anfragen_DAT!$AL414="FF")),"",SUMIFS(Anfragen_DAT!$L:$L,Anfragen_DAT!$P:$P,"ja",Anfragen_DAT!$C:$C,$B414,Anfragen_DAT!$Y:$Y,Dropdown_Inhalte!$E$2,Anfragen_DAT!$M:$M,Dropdown_Inhalte!$A$5)))</f>
        <v/>
      </c>
      <c r="Q414" s="210" t="str">
        <f>IF($B414="","",IF(OR((Anfragen_DAT!$AK414="FF"),(Anfragen_DAT!$AL414="FF")),"",SUMIFS(Anfragen_DAT!$L:$L,Anfragen_DAT!$P:$P,"ja",Anfragen_DAT!$C:$C,$B414,Anfragen_DAT!$M:$M,Dropdown_Inhalte!$A$6)))</f>
        <v/>
      </c>
      <c r="R414" s="210" t="str">
        <f>IF($B414="","",IF(OR((Anfragen_DAT!$AK414="FF"),(Anfragen_DAT!$AL414="FF")),"",SUMIFS(Anfragen_DAT!$L:$L,Anfragen_DAT!$P:$P,"ja",Anfragen_DAT!$C:$C,$B414,Anfragen_DAT!$Y:$Y,Dropdown_Inhalte!$E$2,Anfragen_DAT!$M:$M,Dropdown_Inhalte!$A$6)))</f>
        <v/>
      </c>
      <c r="T414" s="348" t="str">
        <f>IF($B414="","",IF(OR((Anfragen_DAT!$AK414="FF"),(Anfragen_DAT!$AL414="FF")),"",IF(B414="","",1)))</f>
        <v/>
      </c>
      <c r="U414" s="348" t="str">
        <f t="shared" si="6"/>
        <v/>
      </c>
    </row>
    <row r="415" spans="1:21" x14ac:dyDescent="0.2">
      <c r="A415" s="224">
        <v>414</v>
      </c>
      <c r="B415" s="224" t="str">
        <f t="array" ref="B415">IF(SUM(($B$1:$B414=Anfragen_DAT!C415)*1)=0,Anfragen_DAT!C415,"")</f>
        <v/>
      </c>
      <c r="C415" s="224" t="str">
        <f>IF($B415="","",IF(OR((Anfragen_DAT!$AK415="FF"),(Anfragen_DAT!$AL415="FF")),"intern",VLOOKUP($B415,Anfragen_DAT!$C:$R,16,FALSE)))</f>
        <v/>
      </c>
      <c r="D415" s="224" t="str">
        <f>IF($B415="","",IF(OR((Anfragen_DAT!$AK415="FF"),(Anfragen_DAT!$AL415="FF")),"intern",VLOOKUP($B415,Anfragen_DAT!$C:$U,17,FALSE)))</f>
        <v/>
      </c>
      <c r="E415" s="215" t="str">
        <f>IF($B415="","",IF(OR((Anfragen_DAT!$AK415="FF"),(Anfragen_DAT!$AL415="FF")),"intern",VLOOKUP($B415,Anfragen_DAT!$C:$U,18,FALSE)))</f>
        <v/>
      </c>
      <c r="F415" s="272" t="str">
        <f>IF($B415="","",IF(OR((Anfragen_DAT!$AK415="FF"),(Anfragen_DAT!$AL415="FF")),"intern",VLOOKUP($B415,Anfragen_DAT!$C:$U,19,FALSE)))</f>
        <v/>
      </c>
      <c r="G415" s="273" t="str">
        <f>IF($B415="","",IF(OR((Anfragen_DAT!$AK415="FF"),(Anfragen_DAT!$AL415="FF")),"intern",VLOOKUP($B415,Anfragen_DAT!$C:$AA,22,FALSE)))</f>
        <v/>
      </c>
      <c r="H415" s="273" t="str">
        <f>IF($B415="","",IF(OR((Anfragen_DAT!$AK415="FF"),(Anfragen_DAT!$AL415="FF")),"intern",VLOOKUP($B415,Anfragen_DAT!$C:$AA,23,FALSE)))</f>
        <v/>
      </c>
      <c r="I415" s="273" t="str">
        <f>IF($B415="","",IF(OR((Anfragen_DAT!$AK415="FF"),(Anfragen_DAT!$AL415="FF")),"intern",VLOOKUP(Übersicht_AN!$B415,Anfragen_DAT!$C:$N,8,FALSE)))</f>
        <v/>
      </c>
      <c r="J415" s="224" t="str">
        <f>IF($B415="","",IF(OR((Anfragen_DAT!$AK415="FF"),(Anfragen_DAT!$AL415="FF")),"intern",VLOOKUP($B415,Anfragen_DAT!$C:$Z,24,FALSE)))</f>
        <v/>
      </c>
      <c r="K415" s="224" t="str">
        <f>IF($B415="","",IF(OR((Anfragen_DAT!$AK415="FF"),(Anfragen_DAT!$AL415="FF")),"",VLOOKUP($B415,Anfragen_DAT!$C:$K,4,FALSE)))</f>
        <v/>
      </c>
      <c r="L415" s="224" t="str">
        <f>IF($B415="","",IF(OR((Anfragen_DAT!$AK415="FF"),(Anfragen_DAT!$AL415="FF")),"",IF(ISNA(VLOOKUP(B415,Übersicht_AG_AU!$C:$N,12,FALSE)),0,VLOOKUP(B415,Übersicht_AG_AU!$C:$N,12,FALSE))))</f>
        <v/>
      </c>
      <c r="M415" s="210" t="str">
        <f>IF($B415="","",IF(OR((Anfragen_DAT!$AK415="FF"),(Anfragen_DAT!$AL415="FF")),"",SUMIFS(Anfragen_DAT!$AH:$AH,Anfragen_DAT!$P:$P,"ja",Anfragen_DAT!$C:$C,$B415)))</f>
        <v/>
      </c>
      <c r="N415" s="210" t="str">
        <f>IF($B415="","",IF(OR((Anfragen_DAT!$AK415="FF"),(Anfragen_DAT!$AL415="FF")),"",SUMIFS(Anfragen_DAT!$AH:$AH,Anfragen_DAT!$P:$P,"ja",Anfragen_DAT!$C:$C,$B415,Anfragen_DAT!$Y:$Y,Dropdown_Inhalte!$E$2)))</f>
        <v/>
      </c>
      <c r="O415" s="210" t="str">
        <f>IF($B415="","",IF(OR((Anfragen_DAT!$AK415="FF"),(Anfragen_DAT!$AL415="FF")),"",SUMIFS(Anfragen_DAT!$L:$L,Anfragen_DAT!$P:$P,"ja",Anfragen_DAT!$C:$C,$B415,Anfragen_DAT!$M:$M,Dropdown_Inhalte!$A$5)))</f>
        <v/>
      </c>
      <c r="P415" s="210" t="str">
        <f>IF($B415="","",IF(OR((Anfragen_DAT!$AK415="FF"),(Anfragen_DAT!$AL415="FF")),"",SUMIFS(Anfragen_DAT!$L:$L,Anfragen_DAT!$P:$P,"ja",Anfragen_DAT!$C:$C,$B415,Anfragen_DAT!$Y:$Y,Dropdown_Inhalte!$E$2,Anfragen_DAT!$M:$M,Dropdown_Inhalte!$A$5)))</f>
        <v/>
      </c>
      <c r="Q415" s="210" t="str">
        <f>IF($B415="","",IF(OR((Anfragen_DAT!$AK415="FF"),(Anfragen_DAT!$AL415="FF")),"",SUMIFS(Anfragen_DAT!$L:$L,Anfragen_DAT!$P:$P,"ja",Anfragen_DAT!$C:$C,$B415,Anfragen_DAT!$M:$M,Dropdown_Inhalte!$A$6)))</f>
        <v/>
      </c>
      <c r="R415" s="210" t="str">
        <f>IF($B415="","",IF(OR((Anfragen_DAT!$AK415="FF"),(Anfragen_DAT!$AL415="FF")),"",SUMIFS(Anfragen_DAT!$L:$L,Anfragen_DAT!$P:$P,"ja",Anfragen_DAT!$C:$C,$B415,Anfragen_DAT!$Y:$Y,Dropdown_Inhalte!$E$2,Anfragen_DAT!$M:$M,Dropdown_Inhalte!$A$6)))</f>
        <v/>
      </c>
      <c r="T415" s="348" t="str">
        <f>IF($B415="","",IF(OR((Anfragen_DAT!$AK415="FF"),(Anfragen_DAT!$AL415="FF")),"",IF(B415="","",1)))</f>
        <v/>
      </c>
      <c r="U415" s="348" t="str">
        <f t="shared" si="6"/>
        <v/>
      </c>
    </row>
    <row r="416" spans="1:21" x14ac:dyDescent="0.2">
      <c r="A416" s="224">
        <v>415</v>
      </c>
      <c r="B416" s="224" t="str">
        <f t="array" ref="B416">IF(SUM(($B$1:$B415=Anfragen_DAT!C416)*1)=0,Anfragen_DAT!C416,"")</f>
        <v/>
      </c>
      <c r="C416" s="224" t="str">
        <f>IF($B416="","",IF(OR((Anfragen_DAT!$AK416="FF"),(Anfragen_DAT!$AL416="FF")),"intern",VLOOKUP($B416,Anfragen_DAT!$C:$R,16,FALSE)))</f>
        <v/>
      </c>
      <c r="D416" s="224" t="str">
        <f>IF($B416="","",IF(OR((Anfragen_DAT!$AK416="FF"),(Anfragen_DAT!$AL416="FF")),"intern",VLOOKUP($B416,Anfragen_DAT!$C:$U,17,FALSE)))</f>
        <v/>
      </c>
      <c r="E416" s="215" t="str">
        <f>IF($B416="","",IF(OR((Anfragen_DAT!$AK416="FF"),(Anfragen_DAT!$AL416="FF")),"intern",VLOOKUP($B416,Anfragen_DAT!$C:$U,18,FALSE)))</f>
        <v/>
      </c>
      <c r="F416" s="272" t="str">
        <f>IF($B416="","",IF(OR((Anfragen_DAT!$AK416="FF"),(Anfragen_DAT!$AL416="FF")),"intern",VLOOKUP($B416,Anfragen_DAT!$C:$U,19,FALSE)))</f>
        <v/>
      </c>
      <c r="G416" s="273" t="str">
        <f>IF($B416="","",IF(OR((Anfragen_DAT!$AK416="FF"),(Anfragen_DAT!$AL416="FF")),"intern",VLOOKUP($B416,Anfragen_DAT!$C:$AA,22,FALSE)))</f>
        <v/>
      </c>
      <c r="H416" s="273" t="str">
        <f>IF($B416="","",IF(OR((Anfragen_DAT!$AK416="FF"),(Anfragen_DAT!$AL416="FF")),"intern",VLOOKUP($B416,Anfragen_DAT!$C:$AA,23,FALSE)))</f>
        <v/>
      </c>
      <c r="I416" s="273" t="str">
        <f>IF($B416="","",IF(OR((Anfragen_DAT!$AK416="FF"),(Anfragen_DAT!$AL416="FF")),"intern",VLOOKUP(Übersicht_AN!$B416,Anfragen_DAT!$C:$N,8,FALSE)))</f>
        <v/>
      </c>
      <c r="J416" s="224" t="str">
        <f>IF($B416="","",IF(OR((Anfragen_DAT!$AK416="FF"),(Anfragen_DAT!$AL416="FF")),"intern",VLOOKUP($B416,Anfragen_DAT!$C:$Z,24,FALSE)))</f>
        <v/>
      </c>
      <c r="K416" s="224" t="str">
        <f>IF($B416="","",IF(OR((Anfragen_DAT!$AK416="FF"),(Anfragen_DAT!$AL416="FF")),"",VLOOKUP($B416,Anfragen_DAT!$C:$K,4,FALSE)))</f>
        <v/>
      </c>
      <c r="L416" s="224" t="str">
        <f>IF($B416="","",IF(OR((Anfragen_DAT!$AK416="FF"),(Anfragen_DAT!$AL416="FF")),"",IF(ISNA(VLOOKUP(B416,Übersicht_AG_AU!$C:$N,12,FALSE)),0,VLOOKUP(B416,Übersicht_AG_AU!$C:$N,12,FALSE))))</f>
        <v/>
      </c>
      <c r="M416" s="210" t="str">
        <f>IF($B416="","",IF(OR((Anfragen_DAT!$AK416="FF"),(Anfragen_DAT!$AL416="FF")),"",SUMIFS(Anfragen_DAT!$AH:$AH,Anfragen_DAT!$P:$P,"ja",Anfragen_DAT!$C:$C,$B416)))</f>
        <v/>
      </c>
      <c r="N416" s="210" t="str">
        <f>IF($B416="","",IF(OR((Anfragen_DAT!$AK416="FF"),(Anfragen_DAT!$AL416="FF")),"",SUMIFS(Anfragen_DAT!$AH:$AH,Anfragen_DAT!$P:$P,"ja",Anfragen_DAT!$C:$C,$B416,Anfragen_DAT!$Y:$Y,Dropdown_Inhalte!$E$2)))</f>
        <v/>
      </c>
      <c r="O416" s="210" t="str">
        <f>IF($B416="","",IF(OR((Anfragen_DAT!$AK416="FF"),(Anfragen_DAT!$AL416="FF")),"",SUMIFS(Anfragen_DAT!$L:$L,Anfragen_DAT!$P:$P,"ja",Anfragen_DAT!$C:$C,$B416,Anfragen_DAT!$M:$M,Dropdown_Inhalte!$A$5)))</f>
        <v/>
      </c>
      <c r="P416" s="210" t="str">
        <f>IF($B416="","",IF(OR((Anfragen_DAT!$AK416="FF"),(Anfragen_DAT!$AL416="FF")),"",SUMIFS(Anfragen_DAT!$L:$L,Anfragen_DAT!$P:$P,"ja",Anfragen_DAT!$C:$C,$B416,Anfragen_DAT!$Y:$Y,Dropdown_Inhalte!$E$2,Anfragen_DAT!$M:$M,Dropdown_Inhalte!$A$5)))</f>
        <v/>
      </c>
      <c r="Q416" s="210" t="str">
        <f>IF($B416="","",IF(OR((Anfragen_DAT!$AK416="FF"),(Anfragen_DAT!$AL416="FF")),"",SUMIFS(Anfragen_DAT!$L:$L,Anfragen_DAT!$P:$P,"ja",Anfragen_DAT!$C:$C,$B416,Anfragen_DAT!$M:$M,Dropdown_Inhalte!$A$6)))</f>
        <v/>
      </c>
      <c r="R416" s="210" t="str">
        <f>IF($B416="","",IF(OR((Anfragen_DAT!$AK416="FF"),(Anfragen_DAT!$AL416="FF")),"",SUMIFS(Anfragen_DAT!$L:$L,Anfragen_DAT!$P:$P,"ja",Anfragen_DAT!$C:$C,$B416,Anfragen_DAT!$Y:$Y,Dropdown_Inhalte!$E$2,Anfragen_DAT!$M:$M,Dropdown_Inhalte!$A$6)))</f>
        <v/>
      </c>
      <c r="T416" s="348" t="str">
        <f>IF($B416="","",IF(OR((Anfragen_DAT!$AK416="FF"),(Anfragen_DAT!$AL416="FF")),"",IF(B416="","",1)))</f>
        <v/>
      </c>
      <c r="U416" s="348" t="str">
        <f t="shared" si="6"/>
        <v/>
      </c>
    </row>
    <row r="417" spans="1:21" x14ac:dyDescent="0.2">
      <c r="A417" s="224">
        <v>416</v>
      </c>
      <c r="B417" s="224" t="str">
        <f t="array" ref="B417">IF(SUM(($B$1:$B416=Anfragen_DAT!C417)*1)=0,Anfragen_DAT!C417,"")</f>
        <v/>
      </c>
      <c r="C417" s="224" t="str">
        <f>IF($B417="","",IF(OR((Anfragen_DAT!$AK417="FF"),(Anfragen_DAT!$AL417="FF")),"intern",VLOOKUP($B417,Anfragen_DAT!$C:$R,16,FALSE)))</f>
        <v/>
      </c>
      <c r="D417" s="224" t="str">
        <f>IF($B417="","",IF(OR((Anfragen_DAT!$AK417="FF"),(Anfragen_DAT!$AL417="FF")),"intern",VLOOKUP($B417,Anfragen_DAT!$C:$U,17,FALSE)))</f>
        <v/>
      </c>
      <c r="E417" s="215" t="str">
        <f>IF($B417="","",IF(OR((Anfragen_DAT!$AK417="FF"),(Anfragen_DAT!$AL417="FF")),"intern",VLOOKUP($B417,Anfragen_DAT!$C:$U,18,FALSE)))</f>
        <v/>
      </c>
      <c r="F417" s="272" t="str">
        <f>IF($B417="","",IF(OR((Anfragen_DAT!$AK417="FF"),(Anfragen_DAT!$AL417="FF")),"intern",VLOOKUP($B417,Anfragen_DAT!$C:$U,19,FALSE)))</f>
        <v/>
      </c>
      <c r="G417" s="273" t="str">
        <f>IF($B417="","",IF(OR((Anfragen_DAT!$AK417="FF"),(Anfragen_DAT!$AL417="FF")),"intern",VLOOKUP($B417,Anfragen_DAT!$C:$AA,22,FALSE)))</f>
        <v/>
      </c>
      <c r="H417" s="273" t="str">
        <f>IF($B417="","",IF(OR((Anfragen_DAT!$AK417="FF"),(Anfragen_DAT!$AL417="FF")),"intern",VLOOKUP($B417,Anfragen_DAT!$C:$AA,23,FALSE)))</f>
        <v/>
      </c>
      <c r="I417" s="273" t="str">
        <f>IF($B417="","",IF(OR((Anfragen_DAT!$AK417="FF"),(Anfragen_DAT!$AL417="FF")),"intern",VLOOKUP(Übersicht_AN!$B417,Anfragen_DAT!$C:$N,8,FALSE)))</f>
        <v/>
      </c>
      <c r="J417" s="224" t="str">
        <f>IF($B417="","",IF(OR((Anfragen_DAT!$AK417="FF"),(Anfragen_DAT!$AL417="FF")),"intern",VLOOKUP($B417,Anfragen_DAT!$C:$Z,24,FALSE)))</f>
        <v/>
      </c>
      <c r="K417" s="224" t="str">
        <f>IF($B417="","",IF(OR((Anfragen_DAT!$AK417="FF"),(Anfragen_DAT!$AL417="FF")),"",VLOOKUP($B417,Anfragen_DAT!$C:$K,4,FALSE)))</f>
        <v/>
      </c>
      <c r="L417" s="224" t="str">
        <f>IF($B417="","",IF(OR((Anfragen_DAT!$AK417="FF"),(Anfragen_DAT!$AL417="FF")),"",IF(ISNA(VLOOKUP(B417,Übersicht_AG_AU!$C:$N,12,FALSE)),0,VLOOKUP(B417,Übersicht_AG_AU!$C:$N,12,FALSE))))</f>
        <v/>
      </c>
      <c r="M417" s="210" t="str">
        <f>IF($B417="","",IF(OR((Anfragen_DAT!$AK417="FF"),(Anfragen_DAT!$AL417="FF")),"",SUMIFS(Anfragen_DAT!$AH:$AH,Anfragen_DAT!$P:$P,"ja",Anfragen_DAT!$C:$C,$B417)))</f>
        <v/>
      </c>
      <c r="N417" s="210" t="str">
        <f>IF($B417="","",IF(OR((Anfragen_DAT!$AK417="FF"),(Anfragen_DAT!$AL417="FF")),"",SUMIFS(Anfragen_DAT!$AH:$AH,Anfragen_DAT!$P:$P,"ja",Anfragen_DAT!$C:$C,$B417,Anfragen_DAT!$Y:$Y,Dropdown_Inhalte!$E$2)))</f>
        <v/>
      </c>
      <c r="O417" s="210" t="str">
        <f>IF($B417="","",IF(OR((Anfragen_DAT!$AK417="FF"),(Anfragen_DAT!$AL417="FF")),"",SUMIFS(Anfragen_DAT!$L:$L,Anfragen_DAT!$P:$P,"ja",Anfragen_DAT!$C:$C,$B417,Anfragen_DAT!$M:$M,Dropdown_Inhalte!$A$5)))</f>
        <v/>
      </c>
      <c r="P417" s="210" t="str">
        <f>IF($B417="","",IF(OR((Anfragen_DAT!$AK417="FF"),(Anfragen_DAT!$AL417="FF")),"",SUMIFS(Anfragen_DAT!$L:$L,Anfragen_DAT!$P:$P,"ja",Anfragen_DAT!$C:$C,$B417,Anfragen_DAT!$Y:$Y,Dropdown_Inhalte!$E$2,Anfragen_DAT!$M:$M,Dropdown_Inhalte!$A$5)))</f>
        <v/>
      </c>
      <c r="Q417" s="210" t="str">
        <f>IF($B417="","",IF(OR((Anfragen_DAT!$AK417="FF"),(Anfragen_DAT!$AL417="FF")),"",SUMIFS(Anfragen_DAT!$L:$L,Anfragen_DAT!$P:$P,"ja",Anfragen_DAT!$C:$C,$B417,Anfragen_DAT!$M:$M,Dropdown_Inhalte!$A$6)))</f>
        <v/>
      </c>
      <c r="R417" s="210" t="str">
        <f>IF($B417="","",IF(OR((Anfragen_DAT!$AK417="FF"),(Anfragen_DAT!$AL417="FF")),"",SUMIFS(Anfragen_DAT!$L:$L,Anfragen_DAT!$P:$P,"ja",Anfragen_DAT!$C:$C,$B417,Anfragen_DAT!$Y:$Y,Dropdown_Inhalte!$E$2,Anfragen_DAT!$M:$M,Dropdown_Inhalte!$A$6)))</f>
        <v/>
      </c>
      <c r="T417" s="348" t="str">
        <f>IF($B417="","",IF(OR((Anfragen_DAT!$AK417="FF"),(Anfragen_DAT!$AL417="FF")),"",IF(B417="","",1)))</f>
        <v/>
      </c>
      <c r="U417" s="348" t="str">
        <f t="shared" si="6"/>
        <v/>
      </c>
    </row>
    <row r="418" spans="1:21" x14ac:dyDescent="0.2">
      <c r="A418" s="224">
        <v>417</v>
      </c>
      <c r="B418" s="224" t="str">
        <f t="array" ref="B418">IF(SUM(($B$1:$B417=Anfragen_DAT!C418)*1)=0,Anfragen_DAT!C418,"")</f>
        <v/>
      </c>
      <c r="C418" s="224" t="str">
        <f>IF($B418="","",IF(OR((Anfragen_DAT!$AK418="FF"),(Anfragen_DAT!$AL418="FF")),"intern",VLOOKUP($B418,Anfragen_DAT!$C:$R,16,FALSE)))</f>
        <v/>
      </c>
      <c r="D418" s="224" t="str">
        <f>IF($B418="","",IF(OR((Anfragen_DAT!$AK418="FF"),(Anfragen_DAT!$AL418="FF")),"intern",VLOOKUP($B418,Anfragen_DAT!$C:$U,17,FALSE)))</f>
        <v/>
      </c>
      <c r="E418" s="215" t="str">
        <f>IF($B418="","",IF(OR((Anfragen_DAT!$AK418="FF"),(Anfragen_DAT!$AL418="FF")),"intern",VLOOKUP($B418,Anfragen_DAT!$C:$U,18,FALSE)))</f>
        <v/>
      </c>
      <c r="F418" s="272" t="str">
        <f>IF($B418="","",IF(OR((Anfragen_DAT!$AK418="FF"),(Anfragen_DAT!$AL418="FF")),"intern",VLOOKUP($B418,Anfragen_DAT!$C:$U,19,FALSE)))</f>
        <v/>
      </c>
      <c r="G418" s="273" t="str">
        <f>IF($B418="","",IF(OR((Anfragen_DAT!$AK418="FF"),(Anfragen_DAT!$AL418="FF")),"intern",VLOOKUP($B418,Anfragen_DAT!$C:$AA,22,FALSE)))</f>
        <v/>
      </c>
      <c r="H418" s="273" t="str">
        <f>IF($B418="","",IF(OR((Anfragen_DAT!$AK418="FF"),(Anfragen_DAT!$AL418="FF")),"intern",VLOOKUP($B418,Anfragen_DAT!$C:$AA,23,FALSE)))</f>
        <v/>
      </c>
      <c r="I418" s="273" t="str">
        <f>IF($B418="","",IF(OR((Anfragen_DAT!$AK418="FF"),(Anfragen_DAT!$AL418="FF")),"intern",VLOOKUP(Übersicht_AN!$B418,Anfragen_DAT!$C:$N,8,FALSE)))</f>
        <v/>
      </c>
      <c r="J418" s="224" t="str">
        <f>IF($B418="","",IF(OR((Anfragen_DAT!$AK418="FF"),(Anfragen_DAT!$AL418="FF")),"intern",VLOOKUP($B418,Anfragen_DAT!$C:$Z,24,FALSE)))</f>
        <v/>
      </c>
      <c r="K418" s="224" t="str">
        <f>IF($B418="","",IF(OR((Anfragen_DAT!$AK418="FF"),(Anfragen_DAT!$AL418="FF")),"",VLOOKUP($B418,Anfragen_DAT!$C:$K,4,FALSE)))</f>
        <v/>
      </c>
      <c r="L418" s="224" t="str">
        <f>IF($B418="","",IF(OR((Anfragen_DAT!$AK418="FF"),(Anfragen_DAT!$AL418="FF")),"",IF(ISNA(VLOOKUP(B418,Übersicht_AG_AU!$C:$N,12,FALSE)),0,VLOOKUP(B418,Übersicht_AG_AU!$C:$N,12,FALSE))))</f>
        <v/>
      </c>
      <c r="M418" s="210" t="str">
        <f>IF($B418="","",IF(OR((Anfragen_DAT!$AK418="FF"),(Anfragen_DAT!$AL418="FF")),"",SUMIFS(Anfragen_DAT!$AH:$AH,Anfragen_DAT!$P:$P,"ja",Anfragen_DAT!$C:$C,$B418)))</f>
        <v/>
      </c>
      <c r="N418" s="210" t="str">
        <f>IF($B418="","",IF(OR((Anfragen_DAT!$AK418="FF"),(Anfragen_DAT!$AL418="FF")),"",SUMIFS(Anfragen_DAT!$AH:$AH,Anfragen_DAT!$P:$P,"ja",Anfragen_DAT!$C:$C,$B418,Anfragen_DAT!$Y:$Y,Dropdown_Inhalte!$E$2)))</f>
        <v/>
      </c>
      <c r="O418" s="210" t="str">
        <f>IF($B418="","",IF(OR((Anfragen_DAT!$AK418="FF"),(Anfragen_DAT!$AL418="FF")),"",SUMIFS(Anfragen_DAT!$L:$L,Anfragen_DAT!$P:$P,"ja",Anfragen_DAT!$C:$C,$B418,Anfragen_DAT!$M:$M,Dropdown_Inhalte!$A$5)))</f>
        <v/>
      </c>
      <c r="P418" s="210" t="str">
        <f>IF($B418="","",IF(OR((Anfragen_DAT!$AK418="FF"),(Anfragen_DAT!$AL418="FF")),"",SUMIFS(Anfragen_DAT!$L:$L,Anfragen_DAT!$P:$P,"ja",Anfragen_DAT!$C:$C,$B418,Anfragen_DAT!$Y:$Y,Dropdown_Inhalte!$E$2,Anfragen_DAT!$M:$M,Dropdown_Inhalte!$A$5)))</f>
        <v/>
      </c>
      <c r="Q418" s="210" t="str">
        <f>IF($B418="","",IF(OR((Anfragen_DAT!$AK418="FF"),(Anfragen_DAT!$AL418="FF")),"",SUMIFS(Anfragen_DAT!$L:$L,Anfragen_DAT!$P:$P,"ja",Anfragen_DAT!$C:$C,$B418,Anfragen_DAT!$M:$M,Dropdown_Inhalte!$A$6)))</f>
        <v/>
      </c>
      <c r="R418" s="210" t="str">
        <f>IF($B418="","",IF(OR((Anfragen_DAT!$AK418="FF"),(Anfragen_DAT!$AL418="FF")),"",SUMIFS(Anfragen_DAT!$L:$L,Anfragen_DAT!$P:$P,"ja",Anfragen_DAT!$C:$C,$B418,Anfragen_DAT!$Y:$Y,Dropdown_Inhalte!$E$2,Anfragen_DAT!$M:$M,Dropdown_Inhalte!$A$6)))</f>
        <v/>
      </c>
      <c r="T418" s="348" t="str">
        <f>IF($B418="","",IF(OR((Anfragen_DAT!$AK418="FF"),(Anfragen_DAT!$AL418="FF")),"",IF(B418="","",1)))</f>
        <v/>
      </c>
      <c r="U418" s="348" t="str">
        <f t="shared" si="6"/>
        <v/>
      </c>
    </row>
    <row r="419" spans="1:21" x14ac:dyDescent="0.2">
      <c r="A419" s="224">
        <v>418</v>
      </c>
      <c r="B419" s="224" t="str">
        <f t="array" ref="B419">IF(SUM(($B$1:$B418=Anfragen_DAT!C419)*1)=0,Anfragen_DAT!C419,"")</f>
        <v/>
      </c>
      <c r="C419" s="224" t="str">
        <f>IF($B419="","",IF(OR((Anfragen_DAT!$AK419="FF"),(Anfragen_DAT!$AL419="FF")),"intern",VLOOKUP($B419,Anfragen_DAT!$C:$R,16,FALSE)))</f>
        <v/>
      </c>
      <c r="D419" s="224" t="str">
        <f>IF($B419="","",IF(OR((Anfragen_DAT!$AK419="FF"),(Anfragen_DAT!$AL419="FF")),"intern",VLOOKUP($B419,Anfragen_DAT!$C:$U,17,FALSE)))</f>
        <v/>
      </c>
      <c r="E419" s="215" t="str">
        <f>IF($B419="","",IF(OR((Anfragen_DAT!$AK419="FF"),(Anfragen_DAT!$AL419="FF")),"intern",VLOOKUP($B419,Anfragen_DAT!$C:$U,18,FALSE)))</f>
        <v/>
      </c>
      <c r="F419" s="272" t="str">
        <f>IF($B419="","",IF(OR((Anfragen_DAT!$AK419="FF"),(Anfragen_DAT!$AL419="FF")),"intern",VLOOKUP($B419,Anfragen_DAT!$C:$U,19,FALSE)))</f>
        <v/>
      </c>
      <c r="G419" s="273" t="str">
        <f>IF($B419="","",IF(OR((Anfragen_DAT!$AK419="FF"),(Anfragen_DAT!$AL419="FF")),"intern",VLOOKUP($B419,Anfragen_DAT!$C:$AA,22,FALSE)))</f>
        <v/>
      </c>
      <c r="H419" s="273" t="str">
        <f>IF($B419="","",IF(OR((Anfragen_DAT!$AK419="FF"),(Anfragen_DAT!$AL419="FF")),"intern",VLOOKUP($B419,Anfragen_DAT!$C:$AA,23,FALSE)))</f>
        <v/>
      </c>
      <c r="I419" s="273" t="str">
        <f>IF($B419="","",IF(OR((Anfragen_DAT!$AK419="FF"),(Anfragen_DAT!$AL419="FF")),"intern",VLOOKUP(Übersicht_AN!$B419,Anfragen_DAT!$C:$N,8,FALSE)))</f>
        <v/>
      </c>
      <c r="J419" s="224" t="str">
        <f>IF($B419="","",IF(OR((Anfragen_DAT!$AK419="FF"),(Anfragen_DAT!$AL419="FF")),"intern",VLOOKUP($B419,Anfragen_DAT!$C:$Z,24,FALSE)))</f>
        <v/>
      </c>
      <c r="K419" s="224" t="str">
        <f>IF($B419="","",IF(OR((Anfragen_DAT!$AK419="FF"),(Anfragen_DAT!$AL419="FF")),"",VLOOKUP($B419,Anfragen_DAT!$C:$K,4,FALSE)))</f>
        <v/>
      </c>
      <c r="L419" s="224" t="str">
        <f>IF($B419="","",IF(OR((Anfragen_DAT!$AK419="FF"),(Anfragen_DAT!$AL419="FF")),"",IF(ISNA(VLOOKUP(B419,Übersicht_AG_AU!$C:$N,12,FALSE)),0,VLOOKUP(B419,Übersicht_AG_AU!$C:$N,12,FALSE))))</f>
        <v/>
      </c>
      <c r="M419" s="210" t="str">
        <f>IF($B419="","",IF(OR((Anfragen_DAT!$AK419="FF"),(Anfragen_DAT!$AL419="FF")),"",SUMIFS(Anfragen_DAT!$AH:$AH,Anfragen_DAT!$P:$P,"ja",Anfragen_DAT!$C:$C,$B419)))</f>
        <v/>
      </c>
      <c r="N419" s="210" t="str">
        <f>IF($B419="","",IF(OR((Anfragen_DAT!$AK419="FF"),(Anfragen_DAT!$AL419="FF")),"",SUMIFS(Anfragen_DAT!$AH:$AH,Anfragen_DAT!$P:$P,"ja",Anfragen_DAT!$C:$C,$B419,Anfragen_DAT!$Y:$Y,Dropdown_Inhalte!$E$2)))</f>
        <v/>
      </c>
      <c r="O419" s="210" t="str">
        <f>IF($B419="","",IF(OR((Anfragen_DAT!$AK419="FF"),(Anfragen_DAT!$AL419="FF")),"",SUMIFS(Anfragen_DAT!$L:$L,Anfragen_DAT!$P:$P,"ja",Anfragen_DAT!$C:$C,$B419,Anfragen_DAT!$M:$M,Dropdown_Inhalte!$A$5)))</f>
        <v/>
      </c>
      <c r="P419" s="210" t="str">
        <f>IF($B419="","",IF(OR((Anfragen_DAT!$AK419="FF"),(Anfragen_DAT!$AL419="FF")),"",SUMIFS(Anfragen_DAT!$L:$L,Anfragen_DAT!$P:$P,"ja",Anfragen_DAT!$C:$C,$B419,Anfragen_DAT!$Y:$Y,Dropdown_Inhalte!$E$2,Anfragen_DAT!$M:$M,Dropdown_Inhalte!$A$5)))</f>
        <v/>
      </c>
      <c r="Q419" s="210" t="str">
        <f>IF($B419="","",IF(OR((Anfragen_DAT!$AK419="FF"),(Anfragen_DAT!$AL419="FF")),"",SUMIFS(Anfragen_DAT!$L:$L,Anfragen_DAT!$P:$P,"ja",Anfragen_DAT!$C:$C,$B419,Anfragen_DAT!$M:$M,Dropdown_Inhalte!$A$6)))</f>
        <v/>
      </c>
      <c r="R419" s="210" t="str">
        <f>IF($B419="","",IF(OR((Anfragen_DAT!$AK419="FF"),(Anfragen_DAT!$AL419="FF")),"",SUMIFS(Anfragen_DAT!$L:$L,Anfragen_DAT!$P:$P,"ja",Anfragen_DAT!$C:$C,$B419,Anfragen_DAT!$Y:$Y,Dropdown_Inhalte!$E$2,Anfragen_DAT!$M:$M,Dropdown_Inhalte!$A$6)))</f>
        <v/>
      </c>
      <c r="T419" s="348" t="str">
        <f>IF($B419="","",IF(OR((Anfragen_DAT!$AK419="FF"),(Anfragen_DAT!$AL419="FF")),"",IF(B419="","",1)))</f>
        <v/>
      </c>
      <c r="U419" s="348" t="str">
        <f t="shared" si="6"/>
        <v/>
      </c>
    </row>
    <row r="420" spans="1:21" x14ac:dyDescent="0.2">
      <c r="A420" s="224">
        <v>419</v>
      </c>
      <c r="B420" s="224" t="str">
        <f t="array" ref="B420">IF(SUM(($B$1:$B419=Anfragen_DAT!C420)*1)=0,Anfragen_DAT!C420,"")</f>
        <v/>
      </c>
      <c r="C420" s="224" t="str">
        <f>IF($B420="","",IF(OR((Anfragen_DAT!$AK420="FF"),(Anfragen_DAT!$AL420="FF")),"intern",VLOOKUP($B420,Anfragen_DAT!$C:$R,16,FALSE)))</f>
        <v/>
      </c>
      <c r="D420" s="224" t="str">
        <f>IF($B420="","",IF(OR((Anfragen_DAT!$AK420="FF"),(Anfragen_DAT!$AL420="FF")),"intern",VLOOKUP($B420,Anfragen_DAT!$C:$U,17,FALSE)))</f>
        <v/>
      </c>
      <c r="E420" s="215" t="str">
        <f>IF($B420="","",IF(OR((Anfragen_DAT!$AK420="FF"),(Anfragen_DAT!$AL420="FF")),"intern",VLOOKUP($B420,Anfragen_DAT!$C:$U,18,FALSE)))</f>
        <v/>
      </c>
      <c r="F420" s="272" t="str">
        <f>IF($B420="","",IF(OR((Anfragen_DAT!$AK420="FF"),(Anfragen_DAT!$AL420="FF")),"intern",VLOOKUP($B420,Anfragen_DAT!$C:$U,19,FALSE)))</f>
        <v/>
      </c>
      <c r="G420" s="273" t="str">
        <f>IF($B420="","",IF(OR((Anfragen_DAT!$AK420="FF"),(Anfragen_DAT!$AL420="FF")),"intern",VLOOKUP($B420,Anfragen_DAT!$C:$AA,22,FALSE)))</f>
        <v/>
      </c>
      <c r="H420" s="273" t="str">
        <f>IF($B420="","",IF(OR((Anfragen_DAT!$AK420="FF"),(Anfragen_DAT!$AL420="FF")),"intern",VLOOKUP($B420,Anfragen_DAT!$C:$AA,23,FALSE)))</f>
        <v/>
      </c>
      <c r="I420" s="273" t="str">
        <f>IF($B420="","",IF(OR((Anfragen_DAT!$AK420="FF"),(Anfragen_DAT!$AL420="FF")),"intern",VLOOKUP(Übersicht_AN!$B420,Anfragen_DAT!$C:$N,8,FALSE)))</f>
        <v/>
      </c>
      <c r="J420" s="224" t="str">
        <f>IF($B420="","",IF(OR((Anfragen_DAT!$AK420="FF"),(Anfragen_DAT!$AL420="FF")),"intern",VLOOKUP($B420,Anfragen_DAT!$C:$Z,24,FALSE)))</f>
        <v/>
      </c>
      <c r="K420" s="224" t="str">
        <f>IF($B420="","",IF(OR((Anfragen_DAT!$AK420="FF"),(Anfragen_DAT!$AL420="FF")),"",VLOOKUP($B420,Anfragen_DAT!$C:$K,4,FALSE)))</f>
        <v/>
      </c>
      <c r="L420" s="224" t="str">
        <f>IF($B420="","",IF(OR((Anfragen_DAT!$AK420="FF"),(Anfragen_DAT!$AL420="FF")),"",IF(ISNA(VLOOKUP(B420,Übersicht_AG_AU!$C:$N,12,FALSE)),0,VLOOKUP(B420,Übersicht_AG_AU!$C:$N,12,FALSE))))</f>
        <v/>
      </c>
      <c r="M420" s="210" t="str">
        <f>IF($B420="","",IF(OR((Anfragen_DAT!$AK420="FF"),(Anfragen_DAT!$AL420="FF")),"",SUMIFS(Anfragen_DAT!$AH:$AH,Anfragen_DAT!$P:$P,"ja",Anfragen_DAT!$C:$C,$B420)))</f>
        <v/>
      </c>
      <c r="N420" s="210" t="str">
        <f>IF($B420="","",IF(OR((Anfragen_DAT!$AK420="FF"),(Anfragen_DAT!$AL420="FF")),"",SUMIFS(Anfragen_DAT!$AH:$AH,Anfragen_DAT!$P:$P,"ja",Anfragen_DAT!$C:$C,$B420,Anfragen_DAT!$Y:$Y,Dropdown_Inhalte!$E$2)))</f>
        <v/>
      </c>
      <c r="O420" s="210" t="str">
        <f>IF($B420="","",IF(OR((Anfragen_DAT!$AK420="FF"),(Anfragen_DAT!$AL420="FF")),"",SUMIFS(Anfragen_DAT!$L:$L,Anfragen_DAT!$P:$P,"ja",Anfragen_DAT!$C:$C,$B420,Anfragen_DAT!$M:$M,Dropdown_Inhalte!$A$5)))</f>
        <v/>
      </c>
      <c r="P420" s="210" t="str">
        <f>IF($B420="","",IF(OR((Anfragen_DAT!$AK420="FF"),(Anfragen_DAT!$AL420="FF")),"",SUMIFS(Anfragen_DAT!$L:$L,Anfragen_DAT!$P:$P,"ja",Anfragen_DAT!$C:$C,$B420,Anfragen_DAT!$Y:$Y,Dropdown_Inhalte!$E$2,Anfragen_DAT!$M:$M,Dropdown_Inhalte!$A$5)))</f>
        <v/>
      </c>
      <c r="Q420" s="210" t="str">
        <f>IF($B420="","",IF(OR((Anfragen_DAT!$AK420="FF"),(Anfragen_DAT!$AL420="FF")),"",SUMIFS(Anfragen_DAT!$L:$L,Anfragen_DAT!$P:$P,"ja",Anfragen_DAT!$C:$C,$B420,Anfragen_DAT!$M:$M,Dropdown_Inhalte!$A$6)))</f>
        <v/>
      </c>
      <c r="R420" s="210" t="str">
        <f>IF($B420="","",IF(OR((Anfragen_DAT!$AK420="FF"),(Anfragen_DAT!$AL420="FF")),"",SUMIFS(Anfragen_DAT!$L:$L,Anfragen_DAT!$P:$P,"ja",Anfragen_DAT!$C:$C,$B420,Anfragen_DAT!$Y:$Y,Dropdown_Inhalte!$E$2,Anfragen_DAT!$M:$M,Dropdown_Inhalte!$A$6)))</f>
        <v/>
      </c>
      <c r="T420" s="348" t="str">
        <f>IF($B420="","",IF(OR((Anfragen_DAT!$AK420="FF"),(Anfragen_DAT!$AL420="FF")),"",IF(B420="","",1)))</f>
        <v/>
      </c>
      <c r="U420" s="348" t="str">
        <f t="shared" si="6"/>
        <v/>
      </c>
    </row>
    <row r="421" spans="1:21" x14ac:dyDescent="0.2">
      <c r="A421" s="224">
        <v>420</v>
      </c>
      <c r="B421" s="224" t="str">
        <f t="array" ref="B421">IF(SUM(($B$1:$B420=Anfragen_DAT!C421)*1)=0,Anfragen_DAT!C421,"")</f>
        <v/>
      </c>
      <c r="C421" s="224" t="str">
        <f>IF($B421="","",IF(OR((Anfragen_DAT!$AK421="FF"),(Anfragen_DAT!$AL421="FF")),"intern",VLOOKUP($B421,Anfragen_DAT!$C:$R,16,FALSE)))</f>
        <v/>
      </c>
      <c r="D421" s="224" t="str">
        <f>IF($B421="","",IF(OR((Anfragen_DAT!$AK421="FF"),(Anfragen_DAT!$AL421="FF")),"intern",VLOOKUP($B421,Anfragen_DAT!$C:$U,17,FALSE)))</f>
        <v/>
      </c>
      <c r="E421" s="215" t="str">
        <f>IF($B421="","",IF(OR((Anfragen_DAT!$AK421="FF"),(Anfragen_DAT!$AL421="FF")),"intern",VLOOKUP($B421,Anfragen_DAT!$C:$U,18,FALSE)))</f>
        <v/>
      </c>
      <c r="F421" s="272" t="str">
        <f>IF($B421="","",IF(OR((Anfragen_DAT!$AK421="FF"),(Anfragen_DAT!$AL421="FF")),"intern",VLOOKUP($B421,Anfragen_DAT!$C:$U,19,FALSE)))</f>
        <v/>
      </c>
      <c r="G421" s="273" t="str">
        <f>IF($B421="","",IF(OR((Anfragen_DAT!$AK421="FF"),(Anfragen_DAT!$AL421="FF")),"intern",VLOOKUP($B421,Anfragen_DAT!$C:$AA,22,FALSE)))</f>
        <v/>
      </c>
      <c r="H421" s="273" t="str">
        <f>IF($B421="","",IF(OR((Anfragen_DAT!$AK421="FF"),(Anfragen_DAT!$AL421="FF")),"intern",VLOOKUP($B421,Anfragen_DAT!$C:$AA,23,FALSE)))</f>
        <v/>
      </c>
      <c r="I421" s="273" t="str">
        <f>IF($B421="","",IF(OR((Anfragen_DAT!$AK421="FF"),(Anfragen_DAT!$AL421="FF")),"intern",VLOOKUP(Übersicht_AN!$B421,Anfragen_DAT!$C:$N,8,FALSE)))</f>
        <v/>
      </c>
      <c r="J421" s="224" t="str">
        <f>IF($B421="","",IF(OR((Anfragen_DAT!$AK421="FF"),(Anfragen_DAT!$AL421="FF")),"intern",VLOOKUP($B421,Anfragen_DAT!$C:$Z,24,FALSE)))</f>
        <v/>
      </c>
      <c r="K421" s="224" t="str">
        <f>IF($B421="","",IF(OR((Anfragen_DAT!$AK421="FF"),(Anfragen_DAT!$AL421="FF")),"",VLOOKUP($B421,Anfragen_DAT!$C:$K,4,FALSE)))</f>
        <v/>
      </c>
      <c r="L421" s="224" t="str">
        <f>IF($B421="","",IF(OR((Anfragen_DAT!$AK421="FF"),(Anfragen_DAT!$AL421="FF")),"",IF(ISNA(VLOOKUP(B421,Übersicht_AG_AU!$C:$N,12,FALSE)),0,VLOOKUP(B421,Übersicht_AG_AU!$C:$N,12,FALSE))))</f>
        <v/>
      </c>
      <c r="M421" s="210" t="str">
        <f>IF($B421="","",IF(OR((Anfragen_DAT!$AK421="FF"),(Anfragen_DAT!$AL421="FF")),"",SUMIFS(Anfragen_DAT!$AH:$AH,Anfragen_DAT!$P:$P,"ja",Anfragen_DAT!$C:$C,$B421)))</f>
        <v/>
      </c>
      <c r="N421" s="210" t="str">
        <f>IF($B421="","",IF(OR((Anfragen_DAT!$AK421="FF"),(Anfragen_DAT!$AL421="FF")),"",SUMIFS(Anfragen_DAT!$AH:$AH,Anfragen_DAT!$P:$P,"ja",Anfragen_DAT!$C:$C,$B421,Anfragen_DAT!$Y:$Y,Dropdown_Inhalte!$E$2)))</f>
        <v/>
      </c>
      <c r="O421" s="210" t="str">
        <f>IF($B421="","",IF(OR((Anfragen_DAT!$AK421="FF"),(Anfragen_DAT!$AL421="FF")),"",SUMIFS(Anfragen_DAT!$L:$L,Anfragen_DAT!$P:$P,"ja",Anfragen_DAT!$C:$C,$B421,Anfragen_DAT!$M:$M,Dropdown_Inhalte!$A$5)))</f>
        <v/>
      </c>
      <c r="P421" s="210" t="str">
        <f>IF($B421="","",IF(OR((Anfragen_DAT!$AK421="FF"),(Anfragen_DAT!$AL421="FF")),"",SUMIFS(Anfragen_DAT!$L:$L,Anfragen_DAT!$P:$P,"ja",Anfragen_DAT!$C:$C,$B421,Anfragen_DAT!$Y:$Y,Dropdown_Inhalte!$E$2,Anfragen_DAT!$M:$M,Dropdown_Inhalte!$A$5)))</f>
        <v/>
      </c>
      <c r="Q421" s="210" t="str">
        <f>IF($B421="","",IF(OR((Anfragen_DAT!$AK421="FF"),(Anfragen_DAT!$AL421="FF")),"",SUMIFS(Anfragen_DAT!$L:$L,Anfragen_DAT!$P:$P,"ja",Anfragen_DAT!$C:$C,$B421,Anfragen_DAT!$M:$M,Dropdown_Inhalte!$A$6)))</f>
        <v/>
      </c>
      <c r="R421" s="210" t="str">
        <f>IF($B421="","",IF(OR((Anfragen_DAT!$AK421="FF"),(Anfragen_DAT!$AL421="FF")),"",SUMIFS(Anfragen_DAT!$L:$L,Anfragen_DAT!$P:$P,"ja",Anfragen_DAT!$C:$C,$B421,Anfragen_DAT!$Y:$Y,Dropdown_Inhalte!$E$2,Anfragen_DAT!$M:$M,Dropdown_Inhalte!$A$6)))</f>
        <v/>
      </c>
      <c r="T421" s="348" t="str">
        <f>IF($B421="","",IF(OR((Anfragen_DAT!$AK421="FF"),(Anfragen_DAT!$AL421="FF")),"",IF(B421="","",1)))</f>
        <v/>
      </c>
      <c r="U421" s="348" t="str">
        <f t="shared" si="6"/>
        <v/>
      </c>
    </row>
    <row r="422" spans="1:21" x14ac:dyDescent="0.2">
      <c r="A422" s="224">
        <v>421</v>
      </c>
      <c r="B422" s="224" t="str">
        <f t="array" ref="B422">IF(SUM(($B$1:$B421=Anfragen_DAT!C422)*1)=0,Anfragen_DAT!C422,"")</f>
        <v/>
      </c>
      <c r="C422" s="224" t="str">
        <f>IF($B422="","",IF(OR((Anfragen_DAT!$AK422="FF"),(Anfragen_DAT!$AL422="FF")),"intern",VLOOKUP($B422,Anfragen_DAT!$C:$R,16,FALSE)))</f>
        <v/>
      </c>
      <c r="D422" s="224" t="str">
        <f>IF($B422="","",IF(OR((Anfragen_DAT!$AK422="FF"),(Anfragen_DAT!$AL422="FF")),"intern",VLOOKUP($B422,Anfragen_DAT!$C:$U,17,FALSE)))</f>
        <v/>
      </c>
      <c r="E422" s="215" t="str">
        <f>IF($B422="","",IF(OR((Anfragen_DAT!$AK422="FF"),(Anfragen_DAT!$AL422="FF")),"intern",VLOOKUP($B422,Anfragen_DAT!$C:$U,18,FALSE)))</f>
        <v/>
      </c>
      <c r="F422" s="272" t="str">
        <f>IF($B422="","",IF(OR((Anfragen_DAT!$AK422="FF"),(Anfragen_DAT!$AL422="FF")),"intern",VLOOKUP($B422,Anfragen_DAT!$C:$U,19,FALSE)))</f>
        <v/>
      </c>
      <c r="G422" s="273" t="str">
        <f>IF($B422="","",IF(OR((Anfragen_DAT!$AK422="FF"),(Anfragen_DAT!$AL422="FF")),"intern",VLOOKUP($B422,Anfragen_DAT!$C:$AA,22,FALSE)))</f>
        <v/>
      </c>
      <c r="H422" s="273" t="str">
        <f>IF($B422="","",IF(OR((Anfragen_DAT!$AK422="FF"),(Anfragen_DAT!$AL422="FF")),"intern",VLOOKUP($B422,Anfragen_DAT!$C:$AA,23,FALSE)))</f>
        <v/>
      </c>
      <c r="I422" s="273" t="str">
        <f>IF($B422="","",IF(OR((Anfragen_DAT!$AK422="FF"),(Anfragen_DAT!$AL422="FF")),"intern",VLOOKUP(Übersicht_AN!$B422,Anfragen_DAT!$C:$N,8,FALSE)))</f>
        <v/>
      </c>
      <c r="J422" s="224" t="str">
        <f>IF($B422="","",IF(OR((Anfragen_DAT!$AK422="FF"),(Anfragen_DAT!$AL422="FF")),"intern",VLOOKUP($B422,Anfragen_DAT!$C:$Z,24,FALSE)))</f>
        <v/>
      </c>
      <c r="K422" s="224" t="str">
        <f>IF($B422="","",IF(OR((Anfragen_DAT!$AK422="FF"),(Anfragen_DAT!$AL422="FF")),"",VLOOKUP($B422,Anfragen_DAT!$C:$K,4,FALSE)))</f>
        <v/>
      </c>
      <c r="L422" s="224" t="str">
        <f>IF($B422="","",IF(OR((Anfragen_DAT!$AK422="FF"),(Anfragen_DAT!$AL422="FF")),"",IF(ISNA(VLOOKUP(B422,Übersicht_AG_AU!$C:$N,12,FALSE)),0,VLOOKUP(B422,Übersicht_AG_AU!$C:$N,12,FALSE))))</f>
        <v/>
      </c>
      <c r="M422" s="210" t="str">
        <f>IF($B422="","",IF(OR((Anfragen_DAT!$AK422="FF"),(Anfragen_DAT!$AL422="FF")),"",SUMIFS(Anfragen_DAT!$AH:$AH,Anfragen_DAT!$P:$P,"ja",Anfragen_DAT!$C:$C,$B422)))</f>
        <v/>
      </c>
      <c r="N422" s="210" t="str">
        <f>IF($B422="","",IF(OR((Anfragen_DAT!$AK422="FF"),(Anfragen_DAT!$AL422="FF")),"",SUMIFS(Anfragen_DAT!$AH:$AH,Anfragen_DAT!$P:$P,"ja",Anfragen_DAT!$C:$C,$B422,Anfragen_DAT!$Y:$Y,Dropdown_Inhalte!$E$2)))</f>
        <v/>
      </c>
      <c r="O422" s="210" t="str">
        <f>IF($B422="","",IF(OR((Anfragen_DAT!$AK422="FF"),(Anfragen_DAT!$AL422="FF")),"",SUMIFS(Anfragen_DAT!$L:$L,Anfragen_DAT!$P:$P,"ja",Anfragen_DAT!$C:$C,$B422,Anfragen_DAT!$M:$M,Dropdown_Inhalte!$A$5)))</f>
        <v/>
      </c>
      <c r="P422" s="210" t="str">
        <f>IF($B422="","",IF(OR((Anfragen_DAT!$AK422="FF"),(Anfragen_DAT!$AL422="FF")),"",SUMIFS(Anfragen_DAT!$L:$L,Anfragen_DAT!$P:$P,"ja",Anfragen_DAT!$C:$C,$B422,Anfragen_DAT!$Y:$Y,Dropdown_Inhalte!$E$2,Anfragen_DAT!$M:$M,Dropdown_Inhalte!$A$5)))</f>
        <v/>
      </c>
      <c r="Q422" s="210" t="str">
        <f>IF($B422="","",IF(OR((Anfragen_DAT!$AK422="FF"),(Anfragen_DAT!$AL422="FF")),"",SUMIFS(Anfragen_DAT!$L:$L,Anfragen_DAT!$P:$P,"ja",Anfragen_DAT!$C:$C,$B422,Anfragen_DAT!$M:$M,Dropdown_Inhalte!$A$6)))</f>
        <v/>
      </c>
      <c r="R422" s="210" t="str">
        <f>IF($B422="","",IF(OR((Anfragen_DAT!$AK422="FF"),(Anfragen_DAT!$AL422="FF")),"",SUMIFS(Anfragen_DAT!$L:$L,Anfragen_DAT!$P:$P,"ja",Anfragen_DAT!$C:$C,$B422,Anfragen_DAT!$Y:$Y,Dropdown_Inhalte!$E$2,Anfragen_DAT!$M:$M,Dropdown_Inhalte!$A$6)))</f>
        <v/>
      </c>
      <c r="T422" s="348" t="str">
        <f>IF($B422="","",IF(OR((Anfragen_DAT!$AK422="FF"),(Anfragen_DAT!$AL422="FF")),"",IF(B422="","",1)))</f>
        <v/>
      </c>
      <c r="U422" s="348" t="str">
        <f t="shared" si="6"/>
        <v/>
      </c>
    </row>
    <row r="423" spans="1:21" x14ac:dyDescent="0.2">
      <c r="A423" s="224">
        <v>422</v>
      </c>
      <c r="B423" s="224" t="str">
        <f t="array" ref="B423">IF(SUM(($B$1:$B422=Anfragen_DAT!C423)*1)=0,Anfragen_DAT!C423,"")</f>
        <v/>
      </c>
      <c r="C423" s="224" t="str">
        <f>IF($B423="","",IF(OR((Anfragen_DAT!$AK423="FF"),(Anfragen_DAT!$AL423="FF")),"intern",VLOOKUP($B423,Anfragen_DAT!$C:$R,16,FALSE)))</f>
        <v/>
      </c>
      <c r="D423" s="224" t="str">
        <f>IF($B423="","",IF(OR((Anfragen_DAT!$AK423="FF"),(Anfragen_DAT!$AL423="FF")),"intern",VLOOKUP($B423,Anfragen_DAT!$C:$U,17,FALSE)))</f>
        <v/>
      </c>
      <c r="E423" s="215" t="str">
        <f>IF($B423="","",IF(OR((Anfragen_DAT!$AK423="FF"),(Anfragen_DAT!$AL423="FF")),"intern",VLOOKUP($B423,Anfragen_DAT!$C:$U,18,FALSE)))</f>
        <v/>
      </c>
      <c r="F423" s="272" t="str">
        <f>IF($B423="","",IF(OR((Anfragen_DAT!$AK423="FF"),(Anfragen_DAT!$AL423="FF")),"intern",VLOOKUP($B423,Anfragen_DAT!$C:$U,19,FALSE)))</f>
        <v/>
      </c>
      <c r="G423" s="273" t="str">
        <f>IF($B423="","",IF(OR((Anfragen_DAT!$AK423="FF"),(Anfragen_DAT!$AL423="FF")),"intern",VLOOKUP($B423,Anfragen_DAT!$C:$AA,22,FALSE)))</f>
        <v/>
      </c>
      <c r="H423" s="273" t="str">
        <f>IF($B423="","",IF(OR((Anfragen_DAT!$AK423="FF"),(Anfragen_DAT!$AL423="FF")),"intern",VLOOKUP($B423,Anfragen_DAT!$C:$AA,23,FALSE)))</f>
        <v/>
      </c>
      <c r="I423" s="273" t="str">
        <f>IF($B423="","",IF(OR((Anfragen_DAT!$AK423="FF"),(Anfragen_DAT!$AL423="FF")),"intern",VLOOKUP(Übersicht_AN!$B423,Anfragen_DAT!$C:$N,8,FALSE)))</f>
        <v/>
      </c>
      <c r="J423" s="224" t="str">
        <f>IF($B423="","",IF(OR((Anfragen_DAT!$AK423="FF"),(Anfragen_DAT!$AL423="FF")),"intern",VLOOKUP($B423,Anfragen_DAT!$C:$Z,24,FALSE)))</f>
        <v/>
      </c>
      <c r="K423" s="224" t="str">
        <f>IF($B423="","",IF(OR((Anfragen_DAT!$AK423="FF"),(Anfragen_DAT!$AL423="FF")),"",VLOOKUP($B423,Anfragen_DAT!$C:$K,4,FALSE)))</f>
        <v/>
      </c>
      <c r="L423" s="224" t="str">
        <f>IF($B423="","",IF(OR((Anfragen_DAT!$AK423="FF"),(Anfragen_DAT!$AL423="FF")),"",IF(ISNA(VLOOKUP(B423,Übersicht_AG_AU!$C:$N,12,FALSE)),0,VLOOKUP(B423,Übersicht_AG_AU!$C:$N,12,FALSE))))</f>
        <v/>
      </c>
      <c r="M423" s="210" t="str">
        <f>IF($B423="","",IF(OR((Anfragen_DAT!$AK423="FF"),(Anfragen_DAT!$AL423="FF")),"",SUMIFS(Anfragen_DAT!$AH:$AH,Anfragen_DAT!$P:$P,"ja",Anfragen_DAT!$C:$C,$B423)))</f>
        <v/>
      </c>
      <c r="N423" s="210" t="str">
        <f>IF($B423="","",IF(OR((Anfragen_DAT!$AK423="FF"),(Anfragen_DAT!$AL423="FF")),"",SUMIFS(Anfragen_DAT!$AH:$AH,Anfragen_DAT!$P:$P,"ja",Anfragen_DAT!$C:$C,$B423,Anfragen_DAT!$Y:$Y,Dropdown_Inhalte!$E$2)))</f>
        <v/>
      </c>
      <c r="O423" s="210" t="str">
        <f>IF($B423="","",IF(OR((Anfragen_DAT!$AK423="FF"),(Anfragen_DAT!$AL423="FF")),"",SUMIFS(Anfragen_DAT!$L:$L,Anfragen_DAT!$P:$P,"ja",Anfragen_DAT!$C:$C,$B423,Anfragen_DAT!$M:$M,Dropdown_Inhalte!$A$5)))</f>
        <v/>
      </c>
      <c r="P423" s="210" t="str">
        <f>IF($B423="","",IF(OR((Anfragen_DAT!$AK423="FF"),(Anfragen_DAT!$AL423="FF")),"",SUMIFS(Anfragen_DAT!$L:$L,Anfragen_DAT!$P:$P,"ja",Anfragen_DAT!$C:$C,$B423,Anfragen_DAT!$Y:$Y,Dropdown_Inhalte!$E$2,Anfragen_DAT!$M:$M,Dropdown_Inhalte!$A$5)))</f>
        <v/>
      </c>
      <c r="Q423" s="210" t="str">
        <f>IF($B423="","",IF(OR((Anfragen_DAT!$AK423="FF"),(Anfragen_DAT!$AL423="FF")),"",SUMIFS(Anfragen_DAT!$L:$L,Anfragen_DAT!$P:$P,"ja",Anfragen_DAT!$C:$C,$B423,Anfragen_DAT!$M:$M,Dropdown_Inhalte!$A$6)))</f>
        <v/>
      </c>
      <c r="R423" s="210" t="str">
        <f>IF($B423="","",IF(OR((Anfragen_DAT!$AK423="FF"),(Anfragen_DAT!$AL423="FF")),"",SUMIFS(Anfragen_DAT!$L:$L,Anfragen_DAT!$P:$P,"ja",Anfragen_DAT!$C:$C,$B423,Anfragen_DAT!$Y:$Y,Dropdown_Inhalte!$E$2,Anfragen_DAT!$M:$M,Dropdown_Inhalte!$A$6)))</f>
        <v/>
      </c>
      <c r="T423" s="348" t="str">
        <f>IF($B423="","",IF(OR((Anfragen_DAT!$AK423="FF"),(Anfragen_DAT!$AL423="FF")),"",IF(B423="","",1)))</f>
        <v/>
      </c>
      <c r="U423" s="348" t="str">
        <f t="shared" si="6"/>
        <v/>
      </c>
    </row>
    <row r="424" spans="1:21" x14ac:dyDescent="0.2">
      <c r="A424" s="224">
        <v>423</v>
      </c>
      <c r="B424" s="224" t="str">
        <f t="array" ref="B424">IF(SUM(($B$1:$B423=Anfragen_DAT!C424)*1)=0,Anfragen_DAT!C424,"")</f>
        <v/>
      </c>
      <c r="C424" s="224" t="str">
        <f>IF($B424="","",IF(OR((Anfragen_DAT!$AK424="FF"),(Anfragen_DAT!$AL424="FF")),"intern",VLOOKUP($B424,Anfragen_DAT!$C:$R,16,FALSE)))</f>
        <v/>
      </c>
      <c r="D424" s="224" t="str">
        <f>IF($B424="","",IF(OR((Anfragen_DAT!$AK424="FF"),(Anfragen_DAT!$AL424="FF")),"intern",VLOOKUP($B424,Anfragen_DAT!$C:$U,17,FALSE)))</f>
        <v/>
      </c>
      <c r="E424" s="215" t="str">
        <f>IF($B424="","",IF(OR((Anfragen_DAT!$AK424="FF"),(Anfragen_DAT!$AL424="FF")),"intern",VLOOKUP($B424,Anfragen_DAT!$C:$U,18,FALSE)))</f>
        <v/>
      </c>
      <c r="F424" s="272" t="str">
        <f>IF($B424="","",IF(OR((Anfragen_DAT!$AK424="FF"),(Anfragen_DAT!$AL424="FF")),"intern",VLOOKUP($B424,Anfragen_DAT!$C:$U,19,FALSE)))</f>
        <v/>
      </c>
      <c r="G424" s="273" t="str">
        <f>IF($B424="","",IF(OR((Anfragen_DAT!$AK424="FF"),(Anfragen_DAT!$AL424="FF")),"intern",VLOOKUP($B424,Anfragen_DAT!$C:$AA,22,FALSE)))</f>
        <v/>
      </c>
      <c r="H424" s="273" t="str">
        <f>IF($B424="","",IF(OR((Anfragen_DAT!$AK424="FF"),(Anfragen_DAT!$AL424="FF")),"intern",VLOOKUP($B424,Anfragen_DAT!$C:$AA,23,FALSE)))</f>
        <v/>
      </c>
      <c r="I424" s="273" t="str">
        <f>IF($B424="","",IF(OR((Anfragen_DAT!$AK424="FF"),(Anfragen_DAT!$AL424="FF")),"intern",VLOOKUP(Übersicht_AN!$B424,Anfragen_DAT!$C:$N,8,FALSE)))</f>
        <v/>
      </c>
      <c r="J424" s="224" t="str">
        <f>IF($B424="","",IF(OR((Anfragen_DAT!$AK424="FF"),(Anfragen_DAT!$AL424="FF")),"intern",VLOOKUP($B424,Anfragen_DAT!$C:$Z,24,FALSE)))</f>
        <v/>
      </c>
      <c r="K424" s="224" t="str">
        <f>IF($B424="","",IF(OR((Anfragen_DAT!$AK424="FF"),(Anfragen_DAT!$AL424="FF")),"",VLOOKUP($B424,Anfragen_DAT!$C:$K,4,FALSE)))</f>
        <v/>
      </c>
      <c r="L424" s="224" t="str">
        <f>IF($B424="","",IF(OR((Anfragen_DAT!$AK424="FF"),(Anfragen_DAT!$AL424="FF")),"",IF(ISNA(VLOOKUP(B424,Übersicht_AG_AU!$C:$N,12,FALSE)),0,VLOOKUP(B424,Übersicht_AG_AU!$C:$N,12,FALSE))))</f>
        <v/>
      </c>
      <c r="M424" s="210" t="str">
        <f>IF($B424="","",IF(OR((Anfragen_DAT!$AK424="FF"),(Anfragen_DAT!$AL424="FF")),"",SUMIFS(Anfragen_DAT!$AH:$AH,Anfragen_DAT!$P:$P,"ja",Anfragen_DAT!$C:$C,$B424)))</f>
        <v/>
      </c>
      <c r="N424" s="210" t="str">
        <f>IF($B424="","",IF(OR((Anfragen_DAT!$AK424="FF"),(Anfragen_DAT!$AL424="FF")),"",SUMIFS(Anfragen_DAT!$AH:$AH,Anfragen_DAT!$P:$P,"ja",Anfragen_DAT!$C:$C,$B424,Anfragen_DAT!$Y:$Y,Dropdown_Inhalte!$E$2)))</f>
        <v/>
      </c>
      <c r="O424" s="210" t="str">
        <f>IF($B424="","",IF(OR((Anfragen_DAT!$AK424="FF"),(Anfragen_DAT!$AL424="FF")),"",SUMIFS(Anfragen_DAT!$L:$L,Anfragen_DAT!$P:$P,"ja",Anfragen_DAT!$C:$C,$B424,Anfragen_DAT!$M:$M,Dropdown_Inhalte!$A$5)))</f>
        <v/>
      </c>
      <c r="P424" s="210" t="str">
        <f>IF($B424="","",IF(OR((Anfragen_DAT!$AK424="FF"),(Anfragen_DAT!$AL424="FF")),"",SUMIFS(Anfragen_DAT!$L:$L,Anfragen_DAT!$P:$P,"ja",Anfragen_DAT!$C:$C,$B424,Anfragen_DAT!$Y:$Y,Dropdown_Inhalte!$E$2,Anfragen_DAT!$M:$M,Dropdown_Inhalte!$A$5)))</f>
        <v/>
      </c>
      <c r="Q424" s="210" t="str">
        <f>IF($B424="","",IF(OR((Anfragen_DAT!$AK424="FF"),(Anfragen_DAT!$AL424="FF")),"",SUMIFS(Anfragen_DAT!$L:$L,Anfragen_DAT!$P:$P,"ja",Anfragen_DAT!$C:$C,$B424,Anfragen_DAT!$M:$M,Dropdown_Inhalte!$A$6)))</f>
        <v/>
      </c>
      <c r="R424" s="210" t="str">
        <f>IF($B424="","",IF(OR((Anfragen_DAT!$AK424="FF"),(Anfragen_DAT!$AL424="FF")),"",SUMIFS(Anfragen_DAT!$L:$L,Anfragen_DAT!$P:$P,"ja",Anfragen_DAT!$C:$C,$B424,Anfragen_DAT!$Y:$Y,Dropdown_Inhalte!$E$2,Anfragen_DAT!$M:$M,Dropdown_Inhalte!$A$6)))</f>
        <v/>
      </c>
      <c r="T424" s="348" t="str">
        <f>IF($B424="","",IF(OR((Anfragen_DAT!$AK424="FF"),(Anfragen_DAT!$AL424="FF")),"",IF(B424="","",1)))</f>
        <v/>
      </c>
      <c r="U424" s="348" t="str">
        <f t="shared" si="6"/>
        <v/>
      </c>
    </row>
    <row r="425" spans="1:21" x14ac:dyDescent="0.2">
      <c r="A425" s="224">
        <v>424</v>
      </c>
      <c r="B425" s="224" t="str">
        <f t="array" ref="B425">IF(SUM(($B$1:$B424=Anfragen_DAT!C425)*1)=0,Anfragen_DAT!C425,"")</f>
        <v/>
      </c>
      <c r="C425" s="224" t="str">
        <f>IF($B425="","",IF(OR((Anfragen_DAT!$AK425="FF"),(Anfragen_DAT!$AL425="FF")),"intern",VLOOKUP($B425,Anfragen_DAT!$C:$R,16,FALSE)))</f>
        <v/>
      </c>
      <c r="D425" s="224" t="str">
        <f>IF($B425="","",IF(OR((Anfragen_DAT!$AK425="FF"),(Anfragen_DAT!$AL425="FF")),"intern",VLOOKUP($B425,Anfragen_DAT!$C:$U,17,FALSE)))</f>
        <v/>
      </c>
      <c r="E425" s="215" t="str">
        <f>IF($B425="","",IF(OR((Anfragen_DAT!$AK425="FF"),(Anfragen_DAT!$AL425="FF")),"intern",VLOOKUP($B425,Anfragen_DAT!$C:$U,18,FALSE)))</f>
        <v/>
      </c>
      <c r="F425" s="272" t="str">
        <f>IF($B425="","",IF(OR((Anfragen_DAT!$AK425="FF"),(Anfragen_DAT!$AL425="FF")),"intern",VLOOKUP($B425,Anfragen_DAT!$C:$U,19,FALSE)))</f>
        <v/>
      </c>
      <c r="G425" s="273" t="str">
        <f>IF($B425="","",IF(OR((Anfragen_DAT!$AK425="FF"),(Anfragen_DAT!$AL425="FF")),"intern",VLOOKUP($B425,Anfragen_DAT!$C:$AA,22,FALSE)))</f>
        <v/>
      </c>
      <c r="H425" s="273" t="str">
        <f>IF($B425="","",IF(OR((Anfragen_DAT!$AK425="FF"),(Anfragen_DAT!$AL425="FF")),"intern",VLOOKUP($B425,Anfragen_DAT!$C:$AA,23,FALSE)))</f>
        <v/>
      </c>
      <c r="I425" s="273" t="str">
        <f>IF($B425="","",IF(OR((Anfragen_DAT!$AK425="FF"),(Anfragen_DAT!$AL425="FF")),"intern",VLOOKUP(Übersicht_AN!$B425,Anfragen_DAT!$C:$N,8,FALSE)))</f>
        <v/>
      </c>
      <c r="J425" s="224" t="str">
        <f>IF($B425="","",IF(OR((Anfragen_DAT!$AK425="FF"),(Anfragen_DAT!$AL425="FF")),"intern",VLOOKUP($B425,Anfragen_DAT!$C:$Z,24,FALSE)))</f>
        <v/>
      </c>
      <c r="K425" s="224" t="str">
        <f>IF($B425="","",IF(OR((Anfragen_DAT!$AK425="FF"),(Anfragen_DAT!$AL425="FF")),"",VLOOKUP($B425,Anfragen_DAT!$C:$K,4,FALSE)))</f>
        <v/>
      </c>
      <c r="L425" s="224" t="str">
        <f>IF($B425="","",IF(OR((Anfragen_DAT!$AK425="FF"),(Anfragen_DAT!$AL425="FF")),"",IF(ISNA(VLOOKUP(B425,Übersicht_AG_AU!$C:$N,12,FALSE)),0,VLOOKUP(B425,Übersicht_AG_AU!$C:$N,12,FALSE))))</f>
        <v/>
      </c>
      <c r="M425" s="210" t="str">
        <f>IF($B425="","",IF(OR((Anfragen_DAT!$AK425="FF"),(Anfragen_DAT!$AL425="FF")),"",SUMIFS(Anfragen_DAT!$AH:$AH,Anfragen_DAT!$P:$P,"ja",Anfragen_DAT!$C:$C,$B425)))</f>
        <v/>
      </c>
      <c r="N425" s="210" t="str">
        <f>IF($B425="","",IF(OR((Anfragen_DAT!$AK425="FF"),(Anfragen_DAT!$AL425="FF")),"",SUMIFS(Anfragen_DAT!$AH:$AH,Anfragen_DAT!$P:$P,"ja",Anfragen_DAT!$C:$C,$B425,Anfragen_DAT!$Y:$Y,Dropdown_Inhalte!$E$2)))</f>
        <v/>
      </c>
      <c r="O425" s="210" t="str">
        <f>IF($B425="","",IF(OR((Anfragen_DAT!$AK425="FF"),(Anfragen_DAT!$AL425="FF")),"",SUMIFS(Anfragen_DAT!$L:$L,Anfragen_DAT!$P:$P,"ja",Anfragen_DAT!$C:$C,$B425,Anfragen_DAT!$M:$M,Dropdown_Inhalte!$A$5)))</f>
        <v/>
      </c>
      <c r="P425" s="210" t="str">
        <f>IF($B425="","",IF(OR((Anfragen_DAT!$AK425="FF"),(Anfragen_DAT!$AL425="FF")),"",SUMIFS(Anfragen_DAT!$L:$L,Anfragen_DAT!$P:$P,"ja",Anfragen_DAT!$C:$C,$B425,Anfragen_DAT!$Y:$Y,Dropdown_Inhalte!$E$2,Anfragen_DAT!$M:$M,Dropdown_Inhalte!$A$5)))</f>
        <v/>
      </c>
      <c r="Q425" s="210" t="str">
        <f>IF($B425="","",IF(OR((Anfragen_DAT!$AK425="FF"),(Anfragen_DAT!$AL425="FF")),"",SUMIFS(Anfragen_DAT!$L:$L,Anfragen_DAT!$P:$P,"ja",Anfragen_DAT!$C:$C,$B425,Anfragen_DAT!$M:$M,Dropdown_Inhalte!$A$6)))</f>
        <v/>
      </c>
      <c r="R425" s="210" t="str">
        <f>IF($B425="","",IF(OR((Anfragen_DAT!$AK425="FF"),(Anfragen_DAT!$AL425="FF")),"",SUMIFS(Anfragen_DAT!$L:$L,Anfragen_DAT!$P:$P,"ja",Anfragen_DAT!$C:$C,$B425,Anfragen_DAT!$Y:$Y,Dropdown_Inhalte!$E$2,Anfragen_DAT!$M:$M,Dropdown_Inhalte!$A$6)))</f>
        <v/>
      </c>
      <c r="T425" s="348" t="str">
        <f>IF($B425="","",IF(OR((Anfragen_DAT!$AK425="FF"),(Anfragen_DAT!$AL425="FF")),"",IF(B425="","",1)))</f>
        <v/>
      </c>
      <c r="U425" s="348" t="str">
        <f t="shared" si="6"/>
        <v/>
      </c>
    </row>
    <row r="426" spans="1:21" x14ac:dyDescent="0.2">
      <c r="A426" s="224">
        <v>425</v>
      </c>
      <c r="B426" s="224" t="str">
        <f t="array" ref="B426">IF(SUM(($B$1:$B425=Anfragen_DAT!C426)*1)=0,Anfragen_DAT!C426,"")</f>
        <v/>
      </c>
      <c r="C426" s="224" t="str">
        <f>IF($B426="","",IF(OR((Anfragen_DAT!$AK426="FF"),(Anfragen_DAT!$AL426="FF")),"intern",VLOOKUP($B426,Anfragen_DAT!$C:$R,16,FALSE)))</f>
        <v/>
      </c>
      <c r="D426" s="224" t="str">
        <f>IF($B426="","",IF(OR((Anfragen_DAT!$AK426="FF"),(Anfragen_DAT!$AL426="FF")),"intern",VLOOKUP($B426,Anfragen_DAT!$C:$U,17,FALSE)))</f>
        <v/>
      </c>
      <c r="E426" s="215" t="str">
        <f>IF($B426="","",IF(OR((Anfragen_DAT!$AK426="FF"),(Anfragen_DAT!$AL426="FF")),"intern",VLOOKUP($B426,Anfragen_DAT!$C:$U,18,FALSE)))</f>
        <v/>
      </c>
      <c r="F426" s="272" t="str">
        <f>IF($B426="","",IF(OR((Anfragen_DAT!$AK426="FF"),(Anfragen_DAT!$AL426="FF")),"intern",VLOOKUP($B426,Anfragen_DAT!$C:$U,19,FALSE)))</f>
        <v/>
      </c>
      <c r="G426" s="273" t="str">
        <f>IF($B426="","",IF(OR((Anfragen_DAT!$AK426="FF"),(Anfragen_DAT!$AL426="FF")),"intern",VLOOKUP($B426,Anfragen_DAT!$C:$AA,22,FALSE)))</f>
        <v/>
      </c>
      <c r="H426" s="273" t="str">
        <f>IF($B426="","",IF(OR((Anfragen_DAT!$AK426="FF"),(Anfragen_DAT!$AL426="FF")),"intern",VLOOKUP($B426,Anfragen_DAT!$C:$AA,23,FALSE)))</f>
        <v/>
      </c>
      <c r="I426" s="273" t="str">
        <f>IF($B426="","",IF(OR((Anfragen_DAT!$AK426="FF"),(Anfragen_DAT!$AL426="FF")),"intern",VLOOKUP(Übersicht_AN!$B426,Anfragen_DAT!$C:$N,8,FALSE)))</f>
        <v/>
      </c>
      <c r="J426" s="224" t="str">
        <f>IF($B426="","",IF(OR((Anfragen_DAT!$AK426="FF"),(Anfragen_DAT!$AL426="FF")),"intern",VLOOKUP($B426,Anfragen_DAT!$C:$Z,24,FALSE)))</f>
        <v/>
      </c>
      <c r="K426" s="224" t="str">
        <f>IF($B426="","",IF(OR((Anfragen_DAT!$AK426="FF"),(Anfragen_DAT!$AL426="FF")),"",VLOOKUP($B426,Anfragen_DAT!$C:$K,4,FALSE)))</f>
        <v/>
      </c>
      <c r="L426" s="224" t="str">
        <f>IF($B426="","",IF(OR((Anfragen_DAT!$AK426="FF"),(Anfragen_DAT!$AL426="FF")),"",IF(ISNA(VLOOKUP(B426,Übersicht_AG_AU!$C:$N,12,FALSE)),0,VLOOKUP(B426,Übersicht_AG_AU!$C:$N,12,FALSE))))</f>
        <v/>
      </c>
      <c r="M426" s="210" t="str">
        <f>IF($B426="","",IF(OR((Anfragen_DAT!$AK426="FF"),(Anfragen_DAT!$AL426="FF")),"",SUMIFS(Anfragen_DAT!$AH:$AH,Anfragen_DAT!$P:$P,"ja",Anfragen_DAT!$C:$C,$B426)))</f>
        <v/>
      </c>
      <c r="N426" s="210" t="str">
        <f>IF($B426="","",IF(OR((Anfragen_DAT!$AK426="FF"),(Anfragen_DAT!$AL426="FF")),"",SUMIFS(Anfragen_DAT!$AH:$AH,Anfragen_DAT!$P:$P,"ja",Anfragen_DAT!$C:$C,$B426,Anfragen_DAT!$Y:$Y,Dropdown_Inhalte!$E$2)))</f>
        <v/>
      </c>
      <c r="O426" s="210" t="str">
        <f>IF($B426="","",IF(OR((Anfragen_DAT!$AK426="FF"),(Anfragen_DAT!$AL426="FF")),"",SUMIFS(Anfragen_DAT!$L:$L,Anfragen_DAT!$P:$P,"ja",Anfragen_DAT!$C:$C,$B426,Anfragen_DAT!$M:$M,Dropdown_Inhalte!$A$5)))</f>
        <v/>
      </c>
      <c r="P426" s="210" t="str">
        <f>IF($B426="","",IF(OR((Anfragen_DAT!$AK426="FF"),(Anfragen_DAT!$AL426="FF")),"",SUMIFS(Anfragen_DAT!$L:$L,Anfragen_DAT!$P:$P,"ja",Anfragen_DAT!$C:$C,$B426,Anfragen_DAT!$Y:$Y,Dropdown_Inhalte!$E$2,Anfragen_DAT!$M:$M,Dropdown_Inhalte!$A$5)))</f>
        <v/>
      </c>
      <c r="Q426" s="210" t="str">
        <f>IF($B426="","",IF(OR((Anfragen_DAT!$AK426="FF"),(Anfragen_DAT!$AL426="FF")),"",SUMIFS(Anfragen_DAT!$L:$L,Anfragen_DAT!$P:$P,"ja",Anfragen_DAT!$C:$C,$B426,Anfragen_DAT!$M:$M,Dropdown_Inhalte!$A$6)))</f>
        <v/>
      </c>
      <c r="R426" s="210" t="str">
        <f>IF($B426="","",IF(OR((Anfragen_DAT!$AK426="FF"),(Anfragen_DAT!$AL426="FF")),"",SUMIFS(Anfragen_DAT!$L:$L,Anfragen_DAT!$P:$P,"ja",Anfragen_DAT!$C:$C,$B426,Anfragen_DAT!$Y:$Y,Dropdown_Inhalte!$E$2,Anfragen_DAT!$M:$M,Dropdown_Inhalte!$A$6)))</f>
        <v/>
      </c>
      <c r="T426" s="348" t="str">
        <f>IF($B426="","",IF(OR((Anfragen_DAT!$AK426="FF"),(Anfragen_DAT!$AL426="FF")),"",IF(B426="","",1)))</f>
        <v/>
      </c>
      <c r="U426" s="348" t="str">
        <f t="shared" si="6"/>
        <v/>
      </c>
    </row>
    <row r="427" spans="1:21" x14ac:dyDescent="0.2">
      <c r="A427" s="224">
        <v>426</v>
      </c>
      <c r="B427" s="224" t="str">
        <f t="array" ref="B427">IF(SUM(($B$1:$B426=Anfragen_DAT!C427)*1)=0,Anfragen_DAT!C427,"")</f>
        <v/>
      </c>
      <c r="C427" s="224" t="str">
        <f>IF($B427="","",IF(OR((Anfragen_DAT!$AK427="FF"),(Anfragen_DAT!$AL427="FF")),"intern",VLOOKUP($B427,Anfragen_DAT!$C:$R,16,FALSE)))</f>
        <v/>
      </c>
      <c r="D427" s="224" t="str">
        <f>IF($B427="","",IF(OR((Anfragen_DAT!$AK427="FF"),(Anfragen_DAT!$AL427="FF")),"intern",VLOOKUP($B427,Anfragen_DAT!$C:$U,17,FALSE)))</f>
        <v/>
      </c>
      <c r="E427" s="215" t="str">
        <f>IF($B427="","",IF(OR((Anfragen_DAT!$AK427="FF"),(Anfragen_DAT!$AL427="FF")),"intern",VLOOKUP($B427,Anfragen_DAT!$C:$U,18,FALSE)))</f>
        <v/>
      </c>
      <c r="F427" s="272" t="str">
        <f>IF($B427="","",IF(OR((Anfragen_DAT!$AK427="FF"),(Anfragen_DAT!$AL427="FF")),"intern",VLOOKUP($B427,Anfragen_DAT!$C:$U,19,FALSE)))</f>
        <v/>
      </c>
      <c r="G427" s="273" t="str">
        <f>IF($B427="","",IF(OR((Anfragen_DAT!$AK427="FF"),(Anfragen_DAT!$AL427="FF")),"intern",VLOOKUP($B427,Anfragen_DAT!$C:$AA,22,FALSE)))</f>
        <v/>
      </c>
      <c r="H427" s="273" t="str">
        <f>IF($B427="","",IF(OR((Anfragen_DAT!$AK427="FF"),(Anfragen_DAT!$AL427="FF")),"intern",VLOOKUP($B427,Anfragen_DAT!$C:$AA,23,FALSE)))</f>
        <v/>
      </c>
      <c r="I427" s="273" t="str">
        <f>IF($B427="","",IF(OR((Anfragen_DAT!$AK427="FF"),(Anfragen_DAT!$AL427="FF")),"intern",VLOOKUP(Übersicht_AN!$B427,Anfragen_DAT!$C:$N,8,FALSE)))</f>
        <v/>
      </c>
      <c r="J427" s="224" t="str">
        <f>IF($B427="","",IF(OR((Anfragen_DAT!$AK427="FF"),(Anfragen_DAT!$AL427="FF")),"intern",VLOOKUP($B427,Anfragen_DAT!$C:$Z,24,FALSE)))</f>
        <v/>
      </c>
      <c r="K427" s="224" t="str">
        <f>IF($B427="","",IF(OR((Anfragen_DAT!$AK427="FF"),(Anfragen_DAT!$AL427="FF")),"",VLOOKUP($B427,Anfragen_DAT!$C:$K,4,FALSE)))</f>
        <v/>
      </c>
      <c r="L427" s="224" t="str">
        <f>IF($B427="","",IF(OR((Anfragen_DAT!$AK427="FF"),(Anfragen_DAT!$AL427="FF")),"",IF(ISNA(VLOOKUP(B427,Übersicht_AG_AU!$C:$N,12,FALSE)),0,VLOOKUP(B427,Übersicht_AG_AU!$C:$N,12,FALSE))))</f>
        <v/>
      </c>
      <c r="M427" s="210" t="str">
        <f>IF($B427="","",IF(OR((Anfragen_DAT!$AK427="FF"),(Anfragen_DAT!$AL427="FF")),"",SUMIFS(Anfragen_DAT!$AH:$AH,Anfragen_DAT!$P:$P,"ja",Anfragen_DAT!$C:$C,$B427)))</f>
        <v/>
      </c>
      <c r="N427" s="210" t="str">
        <f>IF($B427="","",IF(OR((Anfragen_DAT!$AK427="FF"),(Anfragen_DAT!$AL427="FF")),"",SUMIFS(Anfragen_DAT!$AH:$AH,Anfragen_DAT!$P:$P,"ja",Anfragen_DAT!$C:$C,$B427,Anfragen_DAT!$Y:$Y,Dropdown_Inhalte!$E$2)))</f>
        <v/>
      </c>
      <c r="O427" s="210" t="str">
        <f>IF($B427="","",IF(OR((Anfragen_DAT!$AK427="FF"),(Anfragen_DAT!$AL427="FF")),"",SUMIFS(Anfragen_DAT!$L:$L,Anfragen_DAT!$P:$P,"ja",Anfragen_DAT!$C:$C,$B427,Anfragen_DAT!$M:$M,Dropdown_Inhalte!$A$5)))</f>
        <v/>
      </c>
      <c r="P427" s="210" t="str">
        <f>IF($B427="","",IF(OR((Anfragen_DAT!$AK427="FF"),(Anfragen_DAT!$AL427="FF")),"",SUMIFS(Anfragen_DAT!$L:$L,Anfragen_DAT!$P:$P,"ja",Anfragen_DAT!$C:$C,$B427,Anfragen_DAT!$Y:$Y,Dropdown_Inhalte!$E$2,Anfragen_DAT!$M:$M,Dropdown_Inhalte!$A$5)))</f>
        <v/>
      </c>
      <c r="Q427" s="210" t="str">
        <f>IF($B427="","",IF(OR((Anfragen_DAT!$AK427="FF"),(Anfragen_DAT!$AL427="FF")),"",SUMIFS(Anfragen_DAT!$L:$L,Anfragen_DAT!$P:$P,"ja",Anfragen_DAT!$C:$C,$B427,Anfragen_DAT!$M:$M,Dropdown_Inhalte!$A$6)))</f>
        <v/>
      </c>
      <c r="R427" s="210" t="str">
        <f>IF($B427="","",IF(OR((Anfragen_DAT!$AK427="FF"),(Anfragen_DAT!$AL427="FF")),"",SUMIFS(Anfragen_DAT!$L:$L,Anfragen_DAT!$P:$P,"ja",Anfragen_DAT!$C:$C,$B427,Anfragen_DAT!$Y:$Y,Dropdown_Inhalte!$E$2,Anfragen_DAT!$M:$M,Dropdown_Inhalte!$A$6)))</f>
        <v/>
      </c>
      <c r="T427" s="348" t="str">
        <f>IF($B427="","",IF(OR((Anfragen_DAT!$AK427="FF"),(Anfragen_DAT!$AL427="FF")),"",IF(B427="","",1)))</f>
        <v/>
      </c>
      <c r="U427" s="348" t="str">
        <f t="shared" si="6"/>
        <v/>
      </c>
    </row>
    <row r="428" spans="1:21" x14ac:dyDescent="0.2">
      <c r="A428" s="224">
        <v>427</v>
      </c>
      <c r="B428" s="224" t="str">
        <f t="array" ref="B428">IF(SUM(($B$1:$B427=Anfragen_DAT!C428)*1)=0,Anfragen_DAT!C428,"")</f>
        <v/>
      </c>
      <c r="C428" s="224" t="str">
        <f>IF($B428="","",IF(OR((Anfragen_DAT!$AK428="FF"),(Anfragen_DAT!$AL428="FF")),"intern",VLOOKUP($B428,Anfragen_DAT!$C:$R,16,FALSE)))</f>
        <v/>
      </c>
      <c r="D428" s="224" t="str">
        <f>IF($B428="","",IF(OR((Anfragen_DAT!$AK428="FF"),(Anfragen_DAT!$AL428="FF")),"intern",VLOOKUP($B428,Anfragen_DAT!$C:$U,17,FALSE)))</f>
        <v/>
      </c>
      <c r="E428" s="215" t="str">
        <f>IF($B428="","",IF(OR((Anfragen_DAT!$AK428="FF"),(Anfragen_DAT!$AL428="FF")),"intern",VLOOKUP($B428,Anfragen_DAT!$C:$U,18,FALSE)))</f>
        <v/>
      </c>
      <c r="F428" s="272" t="str">
        <f>IF($B428="","",IF(OR((Anfragen_DAT!$AK428="FF"),(Anfragen_DAT!$AL428="FF")),"intern",VLOOKUP($B428,Anfragen_DAT!$C:$U,19,FALSE)))</f>
        <v/>
      </c>
      <c r="G428" s="273" t="str">
        <f>IF($B428="","",IF(OR((Anfragen_DAT!$AK428="FF"),(Anfragen_DAT!$AL428="FF")),"intern",VLOOKUP($B428,Anfragen_DAT!$C:$AA,22,FALSE)))</f>
        <v/>
      </c>
      <c r="H428" s="273" t="str">
        <f>IF($B428="","",IF(OR((Anfragen_DAT!$AK428="FF"),(Anfragen_DAT!$AL428="FF")),"intern",VLOOKUP($B428,Anfragen_DAT!$C:$AA,23,FALSE)))</f>
        <v/>
      </c>
      <c r="I428" s="273" t="str">
        <f>IF($B428="","",IF(OR((Anfragen_DAT!$AK428="FF"),(Anfragen_DAT!$AL428="FF")),"intern",VLOOKUP(Übersicht_AN!$B428,Anfragen_DAT!$C:$N,8,FALSE)))</f>
        <v/>
      </c>
      <c r="J428" s="224" t="str">
        <f>IF($B428="","",IF(OR((Anfragen_DAT!$AK428="FF"),(Anfragen_DAT!$AL428="FF")),"intern",VLOOKUP($B428,Anfragen_DAT!$C:$Z,24,FALSE)))</f>
        <v/>
      </c>
      <c r="K428" s="224" t="str">
        <f>IF($B428="","",IF(OR((Anfragen_DAT!$AK428="FF"),(Anfragen_DAT!$AL428="FF")),"",VLOOKUP($B428,Anfragen_DAT!$C:$K,4,FALSE)))</f>
        <v/>
      </c>
      <c r="L428" s="224" t="str">
        <f>IF($B428="","",IF(OR((Anfragen_DAT!$AK428="FF"),(Anfragen_DAT!$AL428="FF")),"",IF(ISNA(VLOOKUP(B428,Übersicht_AG_AU!$C:$N,12,FALSE)),0,VLOOKUP(B428,Übersicht_AG_AU!$C:$N,12,FALSE))))</f>
        <v/>
      </c>
      <c r="M428" s="210" t="str">
        <f>IF($B428="","",IF(OR((Anfragen_DAT!$AK428="FF"),(Anfragen_DAT!$AL428="FF")),"",SUMIFS(Anfragen_DAT!$AH:$AH,Anfragen_DAT!$P:$P,"ja",Anfragen_DAT!$C:$C,$B428)))</f>
        <v/>
      </c>
      <c r="N428" s="210" t="str">
        <f>IF($B428="","",IF(OR((Anfragen_DAT!$AK428="FF"),(Anfragen_DAT!$AL428="FF")),"",SUMIFS(Anfragen_DAT!$AH:$AH,Anfragen_DAT!$P:$P,"ja",Anfragen_DAT!$C:$C,$B428,Anfragen_DAT!$Y:$Y,Dropdown_Inhalte!$E$2)))</f>
        <v/>
      </c>
      <c r="O428" s="210" t="str">
        <f>IF($B428="","",IF(OR((Anfragen_DAT!$AK428="FF"),(Anfragen_DAT!$AL428="FF")),"",SUMIFS(Anfragen_DAT!$L:$L,Anfragen_DAT!$P:$P,"ja",Anfragen_DAT!$C:$C,$B428,Anfragen_DAT!$M:$M,Dropdown_Inhalte!$A$5)))</f>
        <v/>
      </c>
      <c r="P428" s="210" t="str">
        <f>IF($B428="","",IF(OR((Anfragen_DAT!$AK428="FF"),(Anfragen_DAT!$AL428="FF")),"",SUMIFS(Anfragen_DAT!$L:$L,Anfragen_DAT!$P:$P,"ja",Anfragen_DAT!$C:$C,$B428,Anfragen_DAT!$Y:$Y,Dropdown_Inhalte!$E$2,Anfragen_DAT!$M:$M,Dropdown_Inhalte!$A$5)))</f>
        <v/>
      </c>
      <c r="Q428" s="210" t="str">
        <f>IF($B428="","",IF(OR((Anfragen_DAT!$AK428="FF"),(Anfragen_DAT!$AL428="FF")),"",SUMIFS(Anfragen_DAT!$L:$L,Anfragen_DAT!$P:$P,"ja",Anfragen_DAT!$C:$C,$B428,Anfragen_DAT!$M:$M,Dropdown_Inhalte!$A$6)))</f>
        <v/>
      </c>
      <c r="R428" s="210" t="str">
        <f>IF($B428="","",IF(OR((Anfragen_DAT!$AK428="FF"),(Anfragen_DAT!$AL428="FF")),"",SUMIFS(Anfragen_DAT!$L:$L,Anfragen_DAT!$P:$P,"ja",Anfragen_DAT!$C:$C,$B428,Anfragen_DAT!$Y:$Y,Dropdown_Inhalte!$E$2,Anfragen_DAT!$M:$M,Dropdown_Inhalte!$A$6)))</f>
        <v/>
      </c>
      <c r="T428" s="348" t="str">
        <f>IF($B428="","",IF(OR((Anfragen_DAT!$AK428="FF"),(Anfragen_DAT!$AL428="FF")),"",IF(B428="","",1)))</f>
        <v/>
      </c>
      <c r="U428" s="348" t="str">
        <f t="shared" si="6"/>
        <v/>
      </c>
    </row>
    <row r="429" spans="1:21" x14ac:dyDescent="0.2">
      <c r="A429" s="224">
        <v>428</v>
      </c>
      <c r="B429" s="224" t="str">
        <f t="array" ref="B429">IF(SUM(($B$1:$B428=Anfragen_DAT!C429)*1)=0,Anfragen_DAT!C429,"")</f>
        <v/>
      </c>
      <c r="C429" s="224" t="str">
        <f>IF($B429="","",IF(OR((Anfragen_DAT!$AK429="FF"),(Anfragen_DAT!$AL429="FF")),"intern",VLOOKUP($B429,Anfragen_DAT!$C:$R,16,FALSE)))</f>
        <v/>
      </c>
      <c r="D429" s="224" t="str">
        <f>IF($B429="","",IF(OR((Anfragen_DAT!$AK429="FF"),(Anfragen_DAT!$AL429="FF")),"intern",VLOOKUP($B429,Anfragen_DAT!$C:$U,17,FALSE)))</f>
        <v/>
      </c>
      <c r="E429" s="215" t="str">
        <f>IF($B429="","",IF(OR((Anfragen_DAT!$AK429="FF"),(Anfragen_DAT!$AL429="FF")),"intern",VLOOKUP($B429,Anfragen_DAT!$C:$U,18,FALSE)))</f>
        <v/>
      </c>
      <c r="F429" s="272" t="str">
        <f>IF($B429="","",IF(OR((Anfragen_DAT!$AK429="FF"),(Anfragen_DAT!$AL429="FF")),"intern",VLOOKUP($B429,Anfragen_DAT!$C:$U,19,FALSE)))</f>
        <v/>
      </c>
      <c r="G429" s="273" t="str">
        <f>IF($B429="","",IF(OR((Anfragen_DAT!$AK429="FF"),(Anfragen_DAT!$AL429="FF")),"intern",VLOOKUP($B429,Anfragen_DAT!$C:$AA,22,FALSE)))</f>
        <v/>
      </c>
      <c r="H429" s="273" t="str">
        <f>IF($B429="","",IF(OR((Anfragen_DAT!$AK429="FF"),(Anfragen_DAT!$AL429="FF")),"intern",VLOOKUP($B429,Anfragen_DAT!$C:$AA,23,FALSE)))</f>
        <v/>
      </c>
      <c r="I429" s="273" t="str">
        <f>IF($B429="","",IF(OR((Anfragen_DAT!$AK429="FF"),(Anfragen_DAT!$AL429="FF")),"intern",VLOOKUP(Übersicht_AN!$B429,Anfragen_DAT!$C:$N,8,FALSE)))</f>
        <v/>
      </c>
      <c r="J429" s="224" t="str">
        <f>IF($B429="","",IF(OR((Anfragen_DAT!$AK429="FF"),(Anfragen_DAT!$AL429="FF")),"intern",VLOOKUP($B429,Anfragen_DAT!$C:$Z,24,FALSE)))</f>
        <v/>
      </c>
      <c r="K429" s="224" t="str">
        <f>IF($B429="","",IF(OR((Anfragen_DAT!$AK429="FF"),(Anfragen_DAT!$AL429="FF")),"",VLOOKUP($B429,Anfragen_DAT!$C:$K,4,FALSE)))</f>
        <v/>
      </c>
      <c r="L429" s="224" t="str">
        <f>IF($B429="","",IF(OR((Anfragen_DAT!$AK429="FF"),(Anfragen_DAT!$AL429="FF")),"",IF(ISNA(VLOOKUP(B429,Übersicht_AG_AU!$C:$N,12,FALSE)),0,VLOOKUP(B429,Übersicht_AG_AU!$C:$N,12,FALSE))))</f>
        <v/>
      </c>
      <c r="M429" s="210" t="str">
        <f>IF($B429="","",IF(OR((Anfragen_DAT!$AK429="FF"),(Anfragen_DAT!$AL429="FF")),"",SUMIFS(Anfragen_DAT!$AH:$AH,Anfragen_DAT!$P:$P,"ja",Anfragen_DAT!$C:$C,$B429)))</f>
        <v/>
      </c>
      <c r="N429" s="210" t="str">
        <f>IF($B429="","",IF(OR((Anfragen_DAT!$AK429="FF"),(Anfragen_DAT!$AL429="FF")),"",SUMIFS(Anfragen_DAT!$AH:$AH,Anfragen_DAT!$P:$P,"ja",Anfragen_DAT!$C:$C,$B429,Anfragen_DAT!$Y:$Y,Dropdown_Inhalte!$E$2)))</f>
        <v/>
      </c>
      <c r="O429" s="210" t="str">
        <f>IF($B429="","",IF(OR((Anfragen_DAT!$AK429="FF"),(Anfragen_DAT!$AL429="FF")),"",SUMIFS(Anfragen_DAT!$L:$L,Anfragen_DAT!$P:$P,"ja",Anfragen_DAT!$C:$C,$B429,Anfragen_DAT!$M:$M,Dropdown_Inhalte!$A$5)))</f>
        <v/>
      </c>
      <c r="P429" s="210" t="str">
        <f>IF($B429="","",IF(OR((Anfragen_DAT!$AK429="FF"),(Anfragen_DAT!$AL429="FF")),"",SUMIFS(Anfragen_DAT!$L:$L,Anfragen_DAT!$P:$P,"ja",Anfragen_DAT!$C:$C,$B429,Anfragen_DAT!$Y:$Y,Dropdown_Inhalte!$E$2,Anfragen_DAT!$M:$M,Dropdown_Inhalte!$A$5)))</f>
        <v/>
      </c>
      <c r="Q429" s="210" t="str">
        <f>IF($B429="","",IF(OR((Anfragen_DAT!$AK429="FF"),(Anfragen_DAT!$AL429="FF")),"",SUMIFS(Anfragen_DAT!$L:$L,Anfragen_DAT!$P:$P,"ja",Anfragen_DAT!$C:$C,$B429,Anfragen_DAT!$M:$M,Dropdown_Inhalte!$A$6)))</f>
        <v/>
      </c>
      <c r="R429" s="210" t="str">
        <f>IF($B429="","",IF(OR((Anfragen_DAT!$AK429="FF"),(Anfragen_DAT!$AL429="FF")),"",SUMIFS(Anfragen_DAT!$L:$L,Anfragen_DAT!$P:$P,"ja",Anfragen_DAT!$C:$C,$B429,Anfragen_DAT!$Y:$Y,Dropdown_Inhalte!$E$2,Anfragen_DAT!$M:$M,Dropdown_Inhalte!$A$6)))</f>
        <v/>
      </c>
      <c r="T429" s="348" t="str">
        <f>IF($B429="","",IF(OR((Anfragen_DAT!$AK429="FF"),(Anfragen_DAT!$AL429="FF")),"",IF(B429="","",1)))</f>
        <v/>
      </c>
      <c r="U429" s="348" t="str">
        <f t="shared" si="6"/>
        <v/>
      </c>
    </row>
    <row r="430" spans="1:21" x14ac:dyDescent="0.2">
      <c r="A430" s="224">
        <v>429</v>
      </c>
      <c r="B430" s="224" t="str">
        <f t="array" ref="B430">IF(SUM(($B$1:$B429=Anfragen_DAT!C430)*1)=0,Anfragen_DAT!C430,"")</f>
        <v/>
      </c>
      <c r="C430" s="224" t="str">
        <f>IF($B430="","",IF(OR((Anfragen_DAT!$AK430="FF"),(Anfragen_DAT!$AL430="FF")),"intern",VLOOKUP($B430,Anfragen_DAT!$C:$R,16,FALSE)))</f>
        <v/>
      </c>
      <c r="D430" s="224" t="str">
        <f>IF($B430="","",IF(OR((Anfragen_DAT!$AK430="FF"),(Anfragen_DAT!$AL430="FF")),"intern",VLOOKUP($B430,Anfragen_DAT!$C:$U,17,FALSE)))</f>
        <v/>
      </c>
      <c r="E430" s="215" t="str">
        <f>IF($B430="","",IF(OR((Anfragen_DAT!$AK430="FF"),(Anfragen_DAT!$AL430="FF")),"intern",VLOOKUP($B430,Anfragen_DAT!$C:$U,18,FALSE)))</f>
        <v/>
      </c>
      <c r="F430" s="272" t="str">
        <f>IF($B430="","",IF(OR((Anfragen_DAT!$AK430="FF"),(Anfragen_DAT!$AL430="FF")),"intern",VLOOKUP($B430,Anfragen_DAT!$C:$U,19,FALSE)))</f>
        <v/>
      </c>
      <c r="G430" s="273" t="str">
        <f>IF($B430="","",IF(OR((Anfragen_DAT!$AK430="FF"),(Anfragen_DAT!$AL430="FF")),"intern",VLOOKUP($B430,Anfragen_DAT!$C:$AA,22,FALSE)))</f>
        <v/>
      </c>
      <c r="H430" s="273" t="str">
        <f>IF($B430="","",IF(OR((Anfragen_DAT!$AK430="FF"),(Anfragen_DAT!$AL430="FF")),"intern",VLOOKUP($B430,Anfragen_DAT!$C:$AA,23,FALSE)))</f>
        <v/>
      </c>
      <c r="I430" s="273" t="str">
        <f>IF($B430="","",IF(OR((Anfragen_DAT!$AK430="FF"),(Anfragen_DAT!$AL430="FF")),"intern",VLOOKUP(Übersicht_AN!$B430,Anfragen_DAT!$C:$N,8,FALSE)))</f>
        <v/>
      </c>
      <c r="J430" s="224" t="str">
        <f>IF($B430="","",IF(OR((Anfragen_DAT!$AK430="FF"),(Anfragen_DAT!$AL430="FF")),"intern",VLOOKUP($B430,Anfragen_DAT!$C:$Z,24,FALSE)))</f>
        <v/>
      </c>
      <c r="K430" s="224" t="str">
        <f>IF($B430="","",IF(OR((Anfragen_DAT!$AK430="FF"),(Anfragen_DAT!$AL430="FF")),"",VLOOKUP($B430,Anfragen_DAT!$C:$K,4,FALSE)))</f>
        <v/>
      </c>
      <c r="L430" s="224" t="str">
        <f>IF($B430="","",IF(OR((Anfragen_DAT!$AK430="FF"),(Anfragen_DAT!$AL430="FF")),"",IF(ISNA(VLOOKUP(B430,Übersicht_AG_AU!$C:$N,12,FALSE)),0,VLOOKUP(B430,Übersicht_AG_AU!$C:$N,12,FALSE))))</f>
        <v/>
      </c>
      <c r="M430" s="210" t="str">
        <f>IF($B430="","",IF(OR((Anfragen_DAT!$AK430="FF"),(Anfragen_DAT!$AL430="FF")),"",SUMIFS(Anfragen_DAT!$AH:$AH,Anfragen_DAT!$P:$P,"ja",Anfragen_DAT!$C:$C,$B430)))</f>
        <v/>
      </c>
      <c r="N430" s="210" t="str">
        <f>IF($B430="","",IF(OR((Anfragen_DAT!$AK430="FF"),(Anfragen_DAT!$AL430="FF")),"",SUMIFS(Anfragen_DAT!$AH:$AH,Anfragen_DAT!$P:$P,"ja",Anfragen_DAT!$C:$C,$B430,Anfragen_DAT!$Y:$Y,Dropdown_Inhalte!$E$2)))</f>
        <v/>
      </c>
      <c r="O430" s="210" t="str">
        <f>IF($B430="","",IF(OR((Anfragen_DAT!$AK430="FF"),(Anfragen_DAT!$AL430="FF")),"",SUMIFS(Anfragen_DAT!$L:$L,Anfragen_DAT!$P:$P,"ja",Anfragen_DAT!$C:$C,$B430,Anfragen_DAT!$M:$M,Dropdown_Inhalte!$A$5)))</f>
        <v/>
      </c>
      <c r="P430" s="210" t="str">
        <f>IF($B430="","",IF(OR((Anfragen_DAT!$AK430="FF"),(Anfragen_DAT!$AL430="FF")),"",SUMIFS(Anfragen_DAT!$L:$L,Anfragen_DAT!$P:$P,"ja",Anfragen_DAT!$C:$C,$B430,Anfragen_DAT!$Y:$Y,Dropdown_Inhalte!$E$2,Anfragen_DAT!$M:$M,Dropdown_Inhalte!$A$5)))</f>
        <v/>
      </c>
      <c r="Q430" s="210" t="str">
        <f>IF($B430="","",IF(OR((Anfragen_DAT!$AK430="FF"),(Anfragen_DAT!$AL430="FF")),"",SUMIFS(Anfragen_DAT!$L:$L,Anfragen_DAT!$P:$P,"ja",Anfragen_DAT!$C:$C,$B430,Anfragen_DAT!$M:$M,Dropdown_Inhalte!$A$6)))</f>
        <v/>
      </c>
      <c r="R430" s="210" t="str">
        <f>IF($B430="","",IF(OR((Anfragen_DAT!$AK430="FF"),(Anfragen_DAT!$AL430="FF")),"",SUMIFS(Anfragen_DAT!$L:$L,Anfragen_DAT!$P:$P,"ja",Anfragen_DAT!$C:$C,$B430,Anfragen_DAT!$Y:$Y,Dropdown_Inhalte!$E$2,Anfragen_DAT!$M:$M,Dropdown_Inhalte!$A$6)))</f>
        <v/>
      </c>
      <c r="T430" s="348" t="str">
        <f>IF($B430="","",IF(OR((Anfragen_DAT!$AK430="FF"),(Anfragen_DAT!$AL430="FF")),"",IF(B430="","",1)))</f>
        <v/>
      </c>
      <c r="U430" s="348" t="str">
        <f t="shared" si="6"/>
        <v/>
      </c>
    </row>
    <row r="431" spans="1:21" x14ac:dyDescent="0.2">
      <c r="A431" s="224">
        <v>430</v>
      </c>
      <c r="B431" s="224" t="str">
        <f t="array" ref="B431">IF(SUM(($B$1:$B430=Anfragen_DAT!C431)*1)=0,Anfragen_DAT!C431,"")</f>
        <v/>
      </c>
      <c r="C431" s="224" t="str">
        <f>IF($B431="","",IF(OR((Anfragen_DAT!$AK431="FF"),(Anfragen_DAT!$AL431="FF")),"intern",VLOOKUP($B431,Anfragen_DAT!$C:$R,16,FALSE)))</f>
        <v/>
      </c>
      <c r="D431" s="224" t="str">
        <f>IF($B431="","",IF(OR((Anfragen_DAT!$AK431="FF"),(Anfragen_DAT!$AL431="FF")),"intern",VLOOKUP($B431,Anfragen_DAT!$C:$U,17,FALSE)))</f>
        <v/>
      </c>
      <c r="E431" s="215" t="str">
        <f>IF($B431="","",IF(OR((Anfragen_DAT!$AK431="FF"),(Anfragen_DAT!$AL431="FF")),"intern",VLOOKUP($B431,Anfragen_DAT!$C:$U,18,FALSE)))</f>
        <v/>
      </c>
      <c r="F431" s="272" t="str">
        <f>IF($B431="","",IF(OR((Anfragen_DAT!$AK431="FF"),(Anfragen_DAT!$AL431="FF")),"intern",VLOOKUP($B431,Anfragen_DAT!$C:$U,19,FALSE)))</f>
        <v/>
      </c>
      <c r="G431" s="273" t="str">
        <f>IF($B431="","",IF(OR((Anfragen_DAT!$AK431="FF"),(Anfragen_DAT!$AL431="FF")),"intern",VLOOKUP($B431,Anfragen_DAT!$C:$AA,22,FALSE)))</f>
        <v/>
      </c>
      <c r="H431" s="273" t="str">
        <f>IF($B431="","",IF(OR((Anfragen_DAT!$AK431="FF"),(Anfragen_DAT!$AL431="FF")),"intern",VLOOKUP($B431,Anfragen_DAT!$C:$AA,23,FALSE)))</f>
        <v/>
      </c>
      <c r="I431" s="273" t="str">
        <f>IF($B431="","",IF(OR((Anfragen_DAT!$AK431="FF"),(Anfragen_DAT!$AL431="FF")),"intern",VLOOKUP(Übersicht_AN!$B431,Anfragen_DAT!$C:$N,8,FALSE)))</f>
        <v/>
      </c>
      <c r="J431" s="224" t="str">
        <f>IF($B431="","",IF(OR((Anfragen_DAT!$AK431="FF"),(Anfragen_DAT!$AL431="FF")),"intern",VLOOKUP($B431,Anfragen_DAT!$C:$Z,24,FALSE)))</f>
        <v/>
      </c>
      <c r="K431" s="224" t="str">
        <f>IF($B431="","",IF(OR((Anfragen_DAT!$AK431="FF"),(Anfragen_DAT!$AL431="FF")),"",VLOOKUP($B431,Anfragen_DAT!$C:$K,4,FALSE)))</f>
        <v/>
      </c>
      <c r="L431" s="224" t="str">
        <f>IF($B431="","",IF(OR((Anfragen_DAT!$AK431="FF"),(Anfragen_DAT!$AL431="FF")),"",IF(ISNA(VLOOKUP(B431,Übersicht_AG_AU!$C:$N,12,FALSE)),0,VLOOKUP(B431,Übersicht_AG_AU!$C:$N,12,FALSE))))</f>
        <v/>
      </c>
      <c r="M431" s="210" t="str">
        <f>IF($B431="","",IF(OR((Anfragen_DAT!$AK431="FF"),(Anfragen_DAT!$AL431="FF")),"",SUMIFS(Anfragen_DAT!$AH:$AH,Anfragen_DAT!$P:$P,"ja",Anfragen_DAT!$C:$C,$B431)))</f>
        <v/>
      </c>
      <c r="N431" s="210" t="str">
        <f>IF($B431="","",IF(OR((Anfragen_DAT!$AK431="FF"),(Anfragen_DAT!$AL431="FF")),"",SUMIFS(Anfragen_DAT!$AH:$AH,Anfragen_DAT!$P:$P,"ja",Anfragen_DAT!$C:$C,$B431,Anfragen_DAT!$Y:$Y,Dropdown_Inhalte!$E$2)))</f>
        <v/>
      </c>
      <c r="O431" s="210" t="str">
        <f>IF($B431="","",IF(OR((Anfragen_DAT!$AK431="FF"),(Anfragen_DAT!$AL431="FF")),"",SUMIFS(Anfragen_DAT!$L:$L,Anfragen_DAT!$P:$P,"ja",Anfragen_DAT!$C:$C,$B431,Anfragen_DAT!$M:$M,Dropdown_Inhalte!$A$5)))</f>
        <v/>
      </c>
      <c r="P431" s="210" t="str">
        <f>IF($B431="","",IF(OR((Anfragen_DAT!$AK431="FF"),(Anfragen_DAT!$AL431="FF")),"",SUMIFS(Anfragen_DAT!$L:$L,Anfragen_DAT!$P:$P,"ja",Anfragen_DAT!$C:$C,$B431,Anfragen_DAT!$Y:$Y,Dropdown_Inhalte!$E$2,Anfragen_DAT!$M:$M,Dropdown_Inhalte!$A$5)))</f>
        <v/>
      </c>
      <c r="Q431" s="210" t="str">
        <f>IF($B431="","",IF(OR((Anfragen_DAT!$AK431="FF"),(Anfragen_DAT!$AL431="FF")),"",SUMIFS(Anfragen_DAT!$L:$L,Anfragen_DAT!$P:$P,"ja",Anfragen_DAT!$C:$C,$B431,Anfragen_DAT!$M:$M,Dropdown_Inhalte!$A$6)))</f>
        <v/>
      </c>
      <c r="R431" s="210" t="str">
        <f>IF($B431="","",IF(OR((Anfragen_DAT!$AK431="FF"),(Anfragen_DAT!$AL431="FF")),"",SUMIFS(Anfragen_DAT!$L:$L,Anfragen_DAT!$P:$P,"ja",Anfragen_DAT!$C:$C,$B431,Anfragen_DAT!$Y:$Y,Dropdown_Inhalte!$E$2,Anfragen_DAT!$M:$M,Dropdown_Inhalte!$A$6)))</f>
        <v/>
      </c>
      <c r="T431" s="348" t="str">
        <f>IF($B431="","",IF(OR((Anfragen_DAT!$AK431="FF"),(Anfragen_DAT!$AL431="FF")),"",IF(B431="","",1)))</f>
        <v/>
      </c>
      <c r="U431" s="348" t="str">
        <f t="shared" si="6"/>
        <v/>
      </c>
    </row>
    <row r="432" spans="1:21" x14ac:dyDescent="0.2">
      <c r="A432" s="224">
        <v>431</v>
      </c>
      <c r="B432" s="224" t="str">
        <f t="array" ref="B432">IF(SUM(($B$1:$B431=Anfragen_DAT!C432)*1)=0,Anfragen_DAT!C432,"")</f>
        <v/>
      </c>
      <c r="C432" s="224" t="str">
        <f>IF($B432="","",IF(OR((Anfragen_DAT!$AK432="FF"),(Anfragen_DAT!$AL432="FF")),"intern",VLOOKUP($B432,Anfragen_DAT!$C:$R,16,FALSE)))</f>
        <v/>
      </c>
      <c r="D432" s="224" t="str">
        <f>IF($B432="","",IF(OR((Anfragen_DAT!$AK432="FF"),(Anfragen_DAT!$AL432="FF")),"intern",VLOOKUP($B432,Anfragen_DAT!$C:$U,17,FALSE)))</f>
        <v/>
      </c>
      <c r="E432" s="215" t="str">
        <f>IF($B432="","",IF(OR((Anfragen_DAT!$AK432="FF"),(Anfragen_DAT!$AL432="FF")),"intern",VLOOKUP($B432,Anfragen_DAT!$C:$U,18,FALSE)))</f>
        <v/>
      </c>
      <c r="F432" s="272" t="str">
        <f>IF($B432="","",IF(OR((Anfragen_DAT!$AK432="FF"),(Anfragen_DAT!$AL432="FF")),"intern",VLOOKUP($B432,Anfragen_DAT!$C:$U,19,FALSE)))</f>
        <v/>
      </c>
      <c r="G432" s="273" t="str">
        <f>IF($B432="","",IF(OR((Anfragen_DAT!$AK432="FF"),(Anfragen_DAT!$AL432="FF")),"intern",VLOOKUP($B432,Anfragen_DAT!$C:$AA,22,FALSE)))</f>
        <v/>
      </c>
      <c r="H432" s="273" t="str">
        <f>IF($B432="","",IF(OR((Anfragen_DAT!$AK432="FF"),(Anfragen_DAT!$AL432="FF")),"intern",VLOOKUP($B432,Anfragen_DAT!$C:$AA,23,FALSE)))</f>
        <v/>
      </c>
      <c r="I432" s="273" t="str">
        <f>IF($B432="","",IF(OR((Anfragen_DAT!$AK432="FF"),(Anfragen_DAT!$AL432="FF")),"intern",VLOOKUP(Übersicht_AN!$B432,Anfragen_DAT!$C:$N,8,FALSE)))</f>
        <v/>
      </c>
      <c r="J432" s="224" t="str">
        <f>IF($B432="","",IF(OR((Anfragen_DAT!$AK432="FF"),(Anfragen_DAT!$AL432="FF")),"intern",VLOOKUP($B432,Anfragen_DAT!$C:$Z,24,FALSE)))</f>
        <v/>
      </c>
      <c r="K432" s="224" t="str">
        <f>IF($B432="","",IF(OR((Anfragen_DAT!$AK432="FF"),(Anfragen_DAT!$AL432="FF")),"",VLOOKUP($B432,Anfragen_DAT!$C:$K,4,FALSE)))</f>
        <v/>
      </c>
      <c r="L432" s="224" t="str">
        <f>IF($B432="","",IF(OR((Anfragen_DAT!$AK432="FF"),(Anfragen_DAT!$AL432="FF")),"",IF(ISNA(VLOOKUP(B432,Übersicht_AG_AU!$C:$N,12,FALSE)),0,VLOOKUP(B432,Übersicht_AG_AU!$C:$N,12,FALSE))))</f>
        <v/>
      </c>
      <c r="M432" s="210" t="str">
        <f>IF($B432="","",IF(OR((Anfragen_DAT!$AK432="FF"),(Anfragen_DAT!$AL432="FF")),"",SUMIFS(Anfragen_DAT!$AH:$AH,Anfragen_DAT!$P:$P,"ja",Anfragen_DAT!$C:$C,$B432)))</f>
        <v/>
      </c>
      <c r="N432" s="210" t="str">
        <f>IF($B432="","",IF(OR((Anfragen_DAT!$AK432="FF"),(Anfragen_DAT!$AL432="FF")),"",SUMIFS(Anfragen_DAT!$AH:$AH,Anfragen_DAT!$P:$P,"ja",Anfragen_DAT!$C:$C,$B432,Anfragen_DAT!$Y:$Y,Dropdown_Inhalte!$E$2)))</f>
        <v/>
      </c>
      <c r="O432" s="210" t="str">
        <f>IF($B432="","",IF(OR((Anfragen_DAT!$AK432="FF"),(Anfragen_DAT!$AL432="FF")),"",SUMIFS(Anfragen_DAT!$L:$L,Anfragen_DAT!$P:$P,"ja",Anfragen_DAT!$C:$C,$B432,Anfragen_DAT!$M:$M,Dropdown_Inhalte!$A$5)))</f>
        <v/>
      </c>
      <c r="P432" s="210" t="str">
        <f>IF($B432="","",IF(OR((Anfragen_DAT!$AK432="FF"),(Anfragen_DAT!$AL432="FF")),"",SUMIFS(Anfragen_DAT!$L:$L,Anfragen_DAT!$P:$P,"ja",Anfragen_DAT!$C:$C,$B432,Anfragen_DAT!$Y:$Y,Dropdown_Inhalte!$E$2,Anfragen_DAT!$M:$M,Dropdown_Inhalte!$A$5)))</f>
        <v/>
      </c>
      <c r="Q432" s="210" t="str">
        <f>IF($B432="","",IF(OR((Anfragen_DAT!$AK432="FF"),(Anfragen_DAT!$AL432="FF")),"",SUMIFS(Anfragen_DAT!$L:$L,Anfragen_DAT!$P:$P,"ja",Anfragen_DAT!$C:$C,$B432,Anfragen_DAT!$M:$M,Dropdown_Inhalte!$A$6)))</f>
        <v/>
      </c>
      <c r="R432" s="210" t="str">
        <f>IF($B432="","",IF(OR((Anfragen_DAT!$AK432="FF"),(Anfragen_DAT!$AL432="FF")),"",SUMIFS(Anfragen_DAT!$L:$L,Anfragen_DAT!$P:$P,"ja",Anfragen_DAT!$C:$C,$B432,Anfragen_DAT!$Y:$Y,Dropdown_Inhalte!$E$2,Anfragen_DAT!$M:$M,Dropdown_Inhalte!$A$6)))</f>
        <v/>
      </c>
      <c r="T432" s="348" t="str">
        <f>IF($B432="","",IF(OR((Anfragen_DAT!$AK432="FF"),(Anfragen_DAT!$AL432="FF")),"",IF(B432="","",1)))</f>
        <v/>
      </c>
      <c r="U432" s="348" t="str">
        <f t="shared" si="6"/>
        <v/>
      </c>
    </row>
    <row r="433" spans="1:21" x14ac:dyDescent="0.2">
      <c r="A433" s="224">
        <v>432</v>
      </c>
      <c r="B433" s="224" t="str">
        <f t="array" ref="B433">IF(SUM(($B$1:$B432=Anfragen_DAT!C433)*1)=0,Anfragen_DAT!C433,"")</f>
        <v/>
      </c>
      <c r="C433" s="224" t="str">
        <f>IF($B433="","",IF(OR((Anfragen_DAT!$AK433="FF"),(Anfragen_DAT!$AL433="FF")),"intern",VLOOKUP($B433,Anfragen_DAT!$C:$R,16,FALSE)))</f>
        <v/>
      </c>
      <c r="D433" s="224" t="str">
        <f>IF($B433="","",IF(OR((Anfragen_DAT!$AK433="FF"),(Anfragen_DAT!$AL433="FF")),"intern",VLOOKUP($B433,Anfragen_DAT!$C:$U,17,FALSE)))</f>
        <v/>
      </c>
      <c r="E433" s="215" t="str">
        <f>IF($B433="","",IF(OR((Anfragen_DAT!$AK433="FF"),(Anfragen_DAT!$AL433="FF")),"intern",VLOOKUP($B433,Anfragen_DAT!$C:$U,18,FALSE)))</f>
        <v/>
      </c>
      <c r="F433" s="272" t="str">
        <f>IF($B433="","",IF(OR((Anfragen_DAT!$AK433="FF"),(Anfragen_DAT!$AL433="FF")),"intern",VLOOKUP($B433,Anfragen_DAT!$C:$U,19,FALSE)))</f>
        <v/>
      </c>
      <c r="G433" s="273" t="str">
        <f>IF($B433="","",IF(OR((Anfragen_DAT!$AK433="FF"),(Anfragen_DAT!$AL433="FF")),"intern",VLOOKUP($B433,Anfragen_DAT!$C:$AA,22,FALSE)))</f>
        <v/>
      </c>
      <c r="H433" s="273" t="str">
        <f>IF($B433="","",IF(OR((Anfragen_DAT!$AK433="FF"),(Anfragen_DAT!$AL433="FF")),"intern",VLOOKUP($B433,Anfragen_DAT!$C:$AA,23,FALSE)))</f>
        <v/>
      </c>
      <c r="I433" s="273" t="str">
        <f>IF($B433="","",IF(OR((Anfragen_DAT!$AK433="FF"),(Anfragen_DAT!$AL433="FF")),"intern",VLOOKUP(Übersicht_AN!$B433,Anfragen_DAT!$C:$N,8,FALSE)))</f>
        <v/>
      </c>
      <c r="J433" s="224" t="str">
        <f>IF($B433="","",IF(OR((Anfragen_DAT!$AK433="FF"),(Anfragen_DAT!$AL433="FF")),"intern",VLOOKUP($B433,Anfragen_DAT!$C:$Z,24,FALSE)))</f>
        <v/>
      </c>
      <c r="K433" s="224" t="str">
        <f>IF($B433="","",IF(OR((Anfragen_DAT!$AK433="FF"),(Anfragen_DAT!$AL433="FF")),"",VLOOKUP($B433,Anfragen_DAT!$C:$K,4,FALSE)))</f>
        <v/>
      </c>
      <c r="L433" s="224" t="str">
        <f>IF($B433="","",IF(OR((Anfragen_DAT!$AK433="FF"),(Anfragen_DAT!$AL433="FF")),"",IF(ISNA(VLOOKUP(B433,Übersicht_AG_AU!$C:$N,12,FALSE)),0,VLOOKUP(B433,Übersicht_AG_AU!$C:$N,12,FALSE))))</f>
        <v/>
      </c>
      <c r="M433" s="210" t="str">
        <f>IF($B433="","",IF(OR((Anfragen_DAT!$AK433="FF"),(Anfragen_DAT!$AL433="FF")),"",SUMIFS(Anfragen_DAT!$AH:$AH,Anfragen_DAT!$P:$P,"ja",Anfragen_DAT!$C:$C,$B433)))</f>
        <v/>
      </c>
      <c r="N433" s="210" t="str">
        <f>IF($B433="","",IF(OR((Anfragen_DAT!$AK433="FF"),(Anfragen_DAT!$AL433="FF")),"",SUMIFS(Anfragen_DAT!$AH:$AH,Anfragen_DAT!$P:$P,"ja",Anfragen_DAT!$C:$C,$B433,Anfragen_DAT!$Y:$Y,Dropdown_Inhalte!$E$2)))</f>
        <v/>
      </c>
      <c r="O433" s="210" t="str">
        <f>IF($B433="","",IF(OR((Anfragen_DAT!$AK433="FF"),(Anfragen_DAT!$AL433="FF")),"",SUMIFS(Anfragen_DAT!$L:$L,Anfragen_DAT!$P:$P,"ja",Anfragen_DAT!$C:$C,$B433,Anfragen_DAT!$M:$M,Dropdown_Inhalte!$A$5)))</f>
        <v/>
      </c>
      <c r="P433" s="210" t="str">
        <f>IF($B433="","",IF(OR((Anfragen_DAT!$AK433="FF"),(Anfragen_DAT!$AL433="FF")),"",SUMIFS(Anfragen_DAT!$L:$L,Anfragen_DAT!$P:$P,"ja",Anfragen_DAT!$C:$C,$B433,Anfragen_DAT!$Y:$Y,Dropdown_Inhalte!$E$2,Anfragen_DAT!$M:$M,Dropdown_Inhalte!$A$5)))</f>
        <v/>
      </c>
      <c r="Q433" s="210" t="str">
        <f>IF($B433="","",IF(OR((Anfragen_DAT!$AK433="FF"),(Anfragen_DAT!$AL433="FF")),"",SUMIFS(Anfragen_DAT!$L:$L,Anfragen_DAT!$P:$P,"ja",Anfragen_DAT!$C:$C,$B433,Anfragen_DAT!$M:$M,Dropdown_Inhalte!$A$6)))</f>
        <v/>
      </c>
      <c r="R433" s="210" t="str">
        <f>IF($B433="","",IF(OR((Anfragen_DAT!$AK433="FF"),(Anfragen_DAT!$AL433="FF")),"",SUMIFS(Anfragen_DAT!$L:$L,Anfragen_DAT!$P:$P,"ja",Anfragen_DAT!$C:$C,$B433,Anfragen_DAT!$Y:$Y,Dropdown_Inhalte!$E$2,Anfragen_DAT!$M:$M,Dropdown_Inhalte!$A$6)))</f>
        <v/>
      </c>
      <c r="T433" s="348" t="str">
        <f>IF($B433="","",IF(OR((Anfragen_DAT!$AK433="FF"),(Anfragen_DAT!$AL433="FF")),"",IF(B433="","",1)))</f>
        <v/>
      </c>
      <c r="U433" s="348" t="str">
        <f t="shared" si="6"/>
        <v/>
      </c>
    </row>
    <row r="434" spans="1:21" x14ac:dyDescent="0.2">
      <c r="A434" s="224">
        <v>433</v>
      </c>
      <c r="B434" s="224" t="str">
        <f t="array" ref="B434">IF(SUM(($B$1:$B433=Anfragen_DAT!C434)*1)=0,Anfragen_DAT!C434,"")</f>
        <v/>
      </c>
      <c r="C434" s="224" t="str">
        <f>IF($B434="","",IF(OR((Anfragen_DAT!$AK434="FF"),(Anfragen_DAT!$AL434="FF")),"intern",VLOOKUP($B434,Anfragen_DAT!$C:$R,16,FALSE)))</f>
        <v/>
      </c>
      <c r="D434" s="224" t="str">
        <f>IF($B434="","",IF(OR((Anfragen_DAT!$AK434="FF"),(Anfragen_DAT!$AL434="FF")),"intern",VLOOKUP($B434,Anfragen_DAT!$C:$U,17,FALSE)))</f>
        <v/>
      </c>
      <c r="E434" s="215" t="str">
        <f>IF($B434="","",IF(OR((Anfragen_DAT!$AK434="FF"),(Anfragen_DAT!$AL434="FF")),"intern",VLOOKUP($B434,Anfragen_DAT!$C:$U,18,FALSE)))</f>
        <v/>
      </c>
      <c r="F434" s="272" t="str">
        <f>IF($B434="","",IF(OR((Anfragen_DAT!$AK434="FF"),(Anfragen_DAT!$AL434="FF")),"intern",VLOOKUP($B434,Anfragen_DAT!$C:$U,19,FALSE)))</f>
        <v/>
      </c>
      <c r="G434" s="273" t="str">
        <f>IF($B434="","",IF(OR((Anfragen_DAT!$AK434="FF"),(Anfragen_DAT!$AL434="FF")),"intern",VLOOKUP($B434,Anfragen_DAT!$C:$AA,22,FALSE)))</f>
        <v/>
      </c>
      <c r="H434" s="273" t="str">
        <f>IF($B434="","",IF(OR((Anfragen_DAT!$AK434="FF"),(Anfragen_DAT!$AL434="FF")),"intern",VLOOKUP($B434,Anfragen_DAT!$C:$AA,23,FALSE)))</f>
        <v/>
      </c>
      <c r="I434" s="273" t="str">
        <f>IF($B434="","",IF(OR((Anfragen_DAT!$AK434="FF"),(Anfragen_DAT!$AL434="FF")),"intern",VLOOKUP(Übersicht_AN!$B434,Anfragen_DAT!$C:$N,8,FALSE)))</f>
        <v/>
      </c>
      <c r="J434" s="224" t="str">
        <f>IF($B434="","",IF(OR((Anfragen_DAT!$AK434="FF"),(Anfragen_DAT!$AL434="FF")),"intern",VLOOKUP($B434,Anfragen_DAT!$C:$Z,24,FALSE)))</f>
        <v/>
      </c>
      <c r="K434" s="224" t="str">
        <f>IF($B434="","",IF(OR((Anfragen_DAT!$AK434="FF"),(Anfragen_DAT!$AL434="FF")),"",VLOOKUP($B434,Anfragen_DAT!$C:$K,4,FALSE)))</f>
        <v/>
      </c>
      <c r="L434" s="224" t="str">
        <f>IF($B434="","",IF(OR((Anfragen_DAT!$AK434="FF"),(Anfragen_DAT!$AL434="FF")),"",IF(ISNA(VLOOKUP(B434,Übersicht_AG_AU!$C:$N,12,FALSE)),0,VLOOKUP(B434,Übersicht_AG_AU!$C:$N,12,FALSE))))</f>
        <v/>
      </c>
      <c r="M434" s="210" t="str">
        <f>IF($B434="","",IF(OR((Anfragen_DAT!$AK434="FF"),(Anfragen_DAT!$AL434="FF")),"",SUMIFS(Anfragen_DAT!$AH:$AH,Anfragen_DAT!$P:$P,"ja",Anfragen_DAT!$C:$C,$B434)))</f>
        <v/>
      </c>
      <c r="N434" s="210" t="str">
        <f>IF($B434="","",IF(OR((Anfragen_DAT!$AK434="FF"),(Anfragen_DAT!$AL434="FF")),"",SUMIFS(Anfragen_DAT!$AH:$AH,Anfragen_DAT!$P:$P,"ja",Anfragen_DAT!$C:$C,$B434,Anfragen_DAT!$Y:$Y,Dropdown_Inhalte!$E$2)))</f>
        <v/>
      </c>
      <c r="O434" s="210" t="str">
        <f>IF($B434="","",IF(OR((Anfragen_DAT!$AK434="FF"),(Anfragen_DAT!$AL434="FF")),"",SUMIFS(Anfragen_DAT!$L:$L,Anfragen_DAT!$P:$P,"ja",Anfragen_DAT!$C:$C,$B434,Anfragen_DAT!$M:$M,Dropdown_Inhalte!$A$5)))</f>
        <v/>
      </c>
      <c r="P434" s="210" t="str">
        <f>IF($B434="","",IF(OR((Anfragen_DAT!$AK434="FF"),(Anfragen_DAT!$AL434="FF")),"",SUMIFS(Anfragen_DAT!$L:$L,Anfragen_DAT!$P:$P,"ja",Anfragen_DAT!$C:$C,$B434,Anfragen_DAT!$Y:$Y,Dropdown_Inhalte!$E$2,Anfragen_DAT!$M:$M,Dropdown_Inhalte!$A$5)))</f>
        <v/>
      </c>
      <c r="Q434" s="210" t="str">
        <f>IF($B434="","",IF(OR((Anfragen_DAT!$AK434="FF"),(Anfragen_DAT!$AL434="FF")),"",SUMIFS(Anfragen_DAT!$L:$L,Anfragen_DAT!$P:$P,"ja",Anfragen_DAT!$C:$C,$B434,Anfragen_DAT!$M:$M,Dropdown_Inhalte!$A$6)))</f>
        <v/>
      </c>
      <c r="R434" s="210" t="str">
        <f>IF($B434="","",IF(OR((Anfragen_DAT!$AK434="FF"),(Anfragen_DAT!$AL434="FF")),"",SUMIFS(Anfragen_DAT!$L:$L,Anfragen_DAT!$P:$P,"ja",Anfragen_DAT!$C:$C,$B434,Anfragen_DAT!$Y:$Y,Dropdown_Inhalte!$E$2,Anfragen_DAT!$M:$M,Dropdown_Inhalte!$A$6)))</f>
        <v/>
      </c>
      <c r="T434" s="348" t="str">
        <f>IF($B434="","",IF(OR((Anfragen_DAT!$AK434="FF"),(Anfragen_DAT!$AL434="FF")),"",IF(B434="","",1)))</f>
        <v/>
      </c>
      <c r="U434" s="348" t="str">
        <f t="shared" si="6"/>
        <v/>
      </c>
    </row>
    <row r="435" spans="1:21" x14ac:dyDescent="0.2">
      <c r="A435" s="224">
        <v>434</v>
      </c>
      <c r="B435" s="224" t="str">
        <f t="array" ref="B435">IF(SUM(($B$1:$B434=Anfragen_DAT!C435)*1)=0,Anfragen_DAT!C435,"")</f>
        <v/>
      </c>
      <c r="C435" s="224" t="str">
        <f>IF($B435="","",IF(OR((Anfragen_DAT!$AK435="FF"),(Anfragen_DAT!$AL435="FF")),"intern",VLOOKUP($B435,Anfragen_DAT!$C:$R,16,FALSE)))</f>
        <v/>
      </c>
      <c r="D435" s="224" t="str">
        <f>IF($B435="","",IF(OR((Anfragen_DAT!$AK435="FF"),(Anfragen_DAT!$AL435="FF")),"intern",VLOOKUP($B435,Anfragen_DAT!$C:$U,17,FALSE)))</f>
        <v/>
      </c>
      <c r="E435" s="215" t="str">
        <f>IF($B435="","",IF(OR((Anfragen_DAT!$AK435="FF"),(Anfragen_DAT!$AL435="FF")),"intern",VLOOKUP($B435,Anfragen_DAT!$C:$U,18,FALSE)))</f>
        <v/>
      </c>
      <c r="F435" s="272" t="str">
        <f>IF($B435="","",IF(OR((Anfragen_DAT!$AK435="FF"),(Anfragen_DAT!$AL435="FF")),"intern",VLOOKUP($B435,Anfragen_DAT!$C:$U,19,FALSE)))</f>
        <v/>
      </c>
      <c r="G435" s="273" t="str">
        <f>IF($B435="","",IF(OR((Anfragen_DAT!$AK435="FF"),(Anfragen_DAT!$AL435="FF")),"intern",VLOOKUP($B435,Anfragen_DAT!$C:$AA,22,FALSE)))</f>
        <v/>
      </c>
      <c r="H435" s="273" t="str">
        <f>IF($B435="","",IF(OR((Anfragen_DAT!$AK435="FF"),(Anfragen_DAT!$AL435="FF")),"intern",VLOOKUP($B435,Anfragen_DAT!$C:$AA,23,FALSE)))</f>
        <v/>
      </c>
      <c r="I435" s="273" t="str">
        <f>IF($B435="","",IF(OR((Anfragen_DAT!$AK435="FF"),(Anfragen_DAT!$AL435="FF")),"intern",VLOOKUP(Übersicht_AN!$B435,Anfragen_DAT!$C:$N,8,FALSE)))</f>
        <v/>
      </c>
      <c r="J435" s="224" t="str">
        <f>IF($B435="","",IF(OR((Anfragen_DAT!$AK435="FF"),(Anfragen_DAT!$AL435="FF")),"intern",VLOOKUP($B435,Anfragen_DAT!$C:$Z,24,FALSE)))</f>
        <v/>
      </c>
      <c r="K435" s="224" t="str">
        <f>IF($B435="","",IF(OR((Anfragen_DAT!$AK435="FF"),(Anfragen_DAT!$AL435="FF")),"",VLOOKUP($B435,Anfragen_DAT!$C:$K,4,FALSE)))</f>
        <v/>
      </c>
      <c r="L435" s="224" t="str">
        <f>IF($B435="","",IF(OR((Anfragen_DAT!$AK435="FF"),(Anfragen_DAT!$AL435="FF")),"",IF(ISNA(VLOOKUP(B435,Übersicht_AG_AU!$C:$N,12,FALSE)),0,VLOOKUP(B435,Übersicht_AG_AU!$C:$N,12,FALSE))))</f>
        <v/>
      </c>
      <c r="M435" s="210" t="str">
        <f>IF($B435="","",IF(OR((Anfragen_DAT!$AK435="FF"),(Anfragen_DAT!$AL435="FF")),"",SUMIFS(Anfragen_DAT!$AH:$AH,Anfragen_DAT!$P:$P,"ja",Anfragen_DAT!$C:$C,$B435)))</f>
        <v/>
      </c>
      <c r="N435" s="210" t="str">
        <f>IF($B435="","",IF(OR((Anfragen_DAT!$AK435="FF"),(Anfragen_DAT!$AL435="FF")),"",SUMIFS(Anfragen_DAT!$AH:$AH,Anfragen_DAT!$P:$P,"ja",Anfragen_DAT!$C:$C,$B435,Anfragen_DAT!$Y:$Y,Dropdown_Inhalte!$E$2)))</f>
        <v/>
      </c>
      <c r="O435" s="210" t="str">
        <f>IF($B435="","",IF(OR((Anfragen_DAT!$AK435="FF"),(Anfragen_DAT!$AL435="FF")),"",SUMIFS(Anfragen_DAT!$L:$L,Anfragen_DAT!$P:$P,"ja",Anfragen_DAT!$C:$C,$B435,Anfragen_DAT!$M:$M,Dropdown_Inhalte!$A$5)))</f>
        <v/>
      </c>
      <c r="P435" s="210" t="str">
        <f>IF($B435="","",IF(OR((Anfragen_DAT!$AK435="FF"),(Anfragen_DAT!$AL435="FF")),"",SUMIFS(Anfragen_DAT!$L:$L,Anfragen_DAT!$P:$P,"ja",Anfragen_DAT!$C:$C,$B435,Anfragen_DAT!$Y:$Y,Dropdown_Inhalte!$E$2,Anfragen_DAT!$M:$M,Dropdown_Inhalte!$A$5)))</f>
        <v/>
      </c>
      <c r="Q435" s="210" t="str">
        <f>IF($B435="","",IF(OR((Anfragen_DAT!$AK435="FF"),(Anfragen_DAT!$AL435="FF")),"",SUMIFS(Anfragen_DAT!$L:$L,Anfragen_DAT!$P:$P,"ja",Anfragen_DAT!$C:$C,$B435,Anfragen_DAT!$M:$M,Dropdown_Inhalte!$A$6)))</f>
        <v/>
      </c>
      <c r="R435" s="210" t="str">
        <f>IF($B435="","",IF(OR((Anfragen_DAT!$AK435="FF"),(Anfragen_DAT!$AL435="FF")),"",SUMIFS(Anfragen_DAT!$L:$L,Anfragen_DAT!$P:$P,"ja",Anfragen_DAT!$C:$C,$B435,Anfragen_DAT!$Y:$Y,Dropdown_Inhalte!$E$2,Anfragen_DAT!$M:$M,Dropdown_Inhalte!$A$6)))</f>
        <v/>
      </c>
      <c r="T435" s="348" t="str">
        <f>IF($B435="","",IF(OR((Anfragen_DAT!$AK435="FF"),(Anfragen_DAT!$AL435="FF")),"",IF(B435="","",1)))</f>
        <v/>
      </c>
      <c r="U435" s="348" t="str">
        <f t="shared" si="6"/>
        <v/>
      </c>
    </row>
    <row r="436" spans="1:21" x14ac:dyDescent="0.2">
      <c r="A436" s="224">
        <v>435</v>
      </c>
      <c r="B436" s="224" t="str">
        <f t="array" ref="B436">IF(SUM(($B$1:$B435=Anfragen_DAT!C436)*1)=0,Anfragen_DAT!C436,"")</f>
        <v/>
      </c>
      <c r="C436" s="224" t="str">
        <f>IF($B436="","",IF(OR((Anfragen_DAT!$AK436="FF"),(Anfragen_DAT!$AL436="FF")),"intern",VLOOKUP($B436,Anfragen_DAT!$C:$R,16,FALSE)))</f>
        <v/>
      </c>
      <c r="D436" s="224" t="str">
        <f>IF($B436="","",IF(OR((Anfragen_DAT!$AK436="FF"),(Anfragen_DAT!$AL436="FF")),"intern",VLOOKUP($B436,Anfragen_DAT!$C:$U,17,FALSE)))</f>
        <v/>
      </c>
      <c r="E436" s="215" t="str">
        <f>IF($B436="","",IF(OR((Anfragen_DAT!$AK436="FF"),(Anfragen_DAT!$AL436="FF")),"intern",VLOOKUP($B436,Anfragen_DAT!$C:$U,18,FALSE)))</f>
        <v/>
      </c>
      <c r="F436" s="272" t="str">
        <f>IF($B436="","",IF(OR((Anfragen_DAT!$AK436="FF"),(Anfragen_DAT!$AL436="FF")),"intern",VLOOKUP($B436,Anfragen_DAT!$C:$U,19,FALSE)))</f>
        <v/>
      </c>
      <c r="G436" s="273" t="str">
        <f>IF($B436="","",IF(OR((Anfragen_DAT!$AK436="FF"),(Anfragen_DAT!$AL436="FF")),"intern",VLOOKUP($B436,Anfragen_DAT!$C:$AA,22,FALSE)))</f>
        <v/>
      </c>
      <c r="H436" s="273" t="str">
        <f>IF($B436="","",IF(OR((Anfragen_DAT!$AK436="FF"),(Anfragen_DAT!$AL436="FF")),"intern",VLOOKUP($B436,Anfragen_DAT!$C:$AA,23,FALSE)))</f>
        <v/>
      </c>
      <c r="I436" s="273" t="str">
        <f>IF($B436="","",IF(OR((Anfragen_DAT!$AK436="FF"),(Anfragen_DAT!$AL436="FF")),"intern",VLOOKUP(Übersicht_AN!$B436,Anfragen_DAT!$C:$N,8,FALSE)))</f>
        <v/>
      </c>
      <c r="J436" s="224" t="str">
        <f>IF($B436="","",IF(OR((Anfragen_DAT!$AK436="FF"),(Anfragen_DAT!$AL436="FF")),"intern",VLOOKUP($B436,Anfragen_DAT!$C:$Z,24,FALSE)))</f>
        <v/>
      </c>
      <c r="K436" s="224" t="str">
        <f>IF($B436="","",IF(OR((Anfragen_DAT!$AK436="FF"),(Anfragen_DAT!$AL436="FF")),"",VLOOKUP($B436,Anfragen_DAT!$C:$K,4,FALSE)))</f>
        <v/>
      </c>
      <c r="L436" s="224" t="str">
        <f>IF($B436="","",IF(OR((Anfragen_DAT!$AK436="FF"),(Anfragen_DAT!$AL436="FF")),"",IF(ISNA(VLOOKUP(B436,Übersicht_AG_AU!$C:$N,12,FALSE)),0,VLOOKUP(B436,Übersicht_AG_AU!$C:$N,12,FALSE))))</f>
        <v/>
      </c>
      <c r="M436" s="210" t="str">
        <f>IF($B436="","",IF(OR((Anfragen_DAT!$AK436="FF"),(Anfragen_DAT!$AL436="FF")),"",SUMIFS(Anfragen_DAT!$AH:$AH,Anfragen_DAT!$P:$P,"ja",Anfragen_DAT!$C:$C,$B436)))</f>
        <v/>
      </c>
      <c r="N436" s="210" t="str">
        <f>IF($B436="","",IF(OR((Anfragen_DAT!$AK436="FF"),(Anfragen_DAT!$AL436="FF")),"",SUMIFS(Anfragen_DAT!$AH:$AH,Anfragen_DAT!$P:$P,"ja",Anfragen_DAT!$C:$C,$B436,Anfragen_DAT!$Y:$Y,Dropdown_Inhalte!$E$2)))</f>
        <v/>
      </c>
      <c r="O436" s="210" t="str">
        <f>IF($B436="","",IF(OR((Anfragen_DAT!$AK436="FF"),(Anfragen_DAT!$AL436="FF")),"",SUMIFS(Anfragen_DAT!$L:$L,Anfragen_DAT!$P:$P,"ja",Anfragen_DAT!$C:$C,$B436,Anfragen_DAT!$M:$M,Dropdown_Inhalte!$A$5)))</f>
        <v/>
      </c>
      <c r="P436" s="210" t="str">
        <f>IF($B436="","",IF(OR((Anfragen_DAT!$AK436="FF"),(Anfragen_DAT!$AL436="FF")),"",SUMIFS(Anfragen_DAT!$L:$L,Anfragen_DAT!$P:$P,"ja",Anfragen_DAT!$C:$C,$B436,Anfragen_DAT!$Y:$Y,Dropdown_Inhalte!$E$2,Anfragen_DAT!$M:$M,Dropdown_Inhalte!$A$5)))</f>
        <v/>
      </c>
      <c r="Q436" s="210" t="str">
        <f>IF($B436="","",IF(OR((Anfragen_DAT!$AK436="FF"),(Anfragen_DAT!$AL436="FF")),"",SUMIFS(Anfragen_DAT!$L:$L,Anfragen_DAT!$P:$P,"ja",Anfragen_DAT!$C:$C,$B436,Anfragen_DAT!$M:$M,Dropdown_Inhalte!$A$6)))</f>
        <v/>
      </c>
      <c r="R436" s="210" t="str">
        <f>IF($B436="","",IF(OR((Anfragen_DAT!$AK436="FF"),(Anfragen_DAT!$AL436="FF")),"",SUMIFS(Anfragen_DAT!$L:$L,Anfragen_DAT!$P:$P,"ja",Anfragen_DAT!$C:$C,$B436,Anfragen_DAT!$Y:$Y,Dropdown_Inhalte!$E$2,Anfragen_DAT!$M:$M,Dropdown_Inhalte!$A$6)))</f>
        <v/>
      </c>
      <c r="T436" s="348" t="str">
        <f>IF($B436="","",IF(OR((Anfragen_DAT!$AK436="FF"),(Anfragen_DAT!$AL436="FF")),"",IF(B436="","",1)))</f>
        <v/>
      </c>
      <c r="U436" s="348" t="str">
        <f t="shared" si="6"/>
        <v/>
      </c>
    </row>
    <row r="437" spans="1:21" x14ac:dyDescent="0.2">
      <c r="A437" s="224">
        <v>436</v>
      </c>
      <c r="B437" s="224" t="str">
        <f t="array" ref="B437">IF(SUM(($B$1:$B436=Anfragen_DAT!C437)*1)=0,Anfragen_DAT!C437,"")</f>
        <v/>
      </c>
      <c r="C437" s="224" t="str">
        <f>IF($B437="","",IF(OR((Anfragen_DAT!$AK437="FF"),(Anfragen_DAT!$AL437="FF")),"intern",VLOOKUP($B437,Anfragen_DAT!$C:$R,16,FALSE)))</f>
        <v/>
      </c>
      <c r="D437" s="224" t="str">
        <f>IF($B437="","",IF(OR((Anfragen_DAT!$AK437="FF"),(Anfragen_DAT!$AL437="FF")),"intern",VLOOKUP($B437,Anfragen_DAT!$C:$U,17,FALSE)))</f>
        <v/>
      </c>
      <c r="E437" s="215" t="str">
        <f>IF($B437="","",IF(OR((Anfragen_DAT!$AK437="FF"),(Anfragen_DAT!$AL437="FF")),"intern",VLOOKUP($B437,Anfragen_DAT!$C:$U,18,FALSE)))</f>
        <v/>
      </c>
      <c r="F437" s="272" t="str">
        <f>IF($B437="","",IF(OR((Anfragen_DAT!$AK437="FF"),(Anfragen_DAT!$AL437="FF")),"intern",VLOOKUP($B437,Anfragen_DAT!$C:$U,19,FALSE)))</f>
        <v/>
      </c>
      <c r="G437" s="273" t="str">
        <f>IF($B437="","",IF(OR((Anfragen_DAT!$AK437="FF"),(Anfragen_DAT!$AL437="FF")),"intern",VLOOKUP($B437,Anfragen_DAT!$C:$AA,22,FALSE)))</f>
        <v/>
      </c>
      <c r="H437" s="273" t="str">
        <f>IF($B437="","",IF(OR((Anfragen_DAT!$AK437="FF"),(Anfragen_DAT!$AL437="FF")),"intern",VLOOKUP($B437,Anfragen_DAT!$C:$AA,23,FALSE)))</f>
        <v/>
      </c>
      <c r="I437" s="273" t="str">
        <f>IF($B437="","",IF(OR((Anfragen_DAT!$AK437="FF"),(Anfragen_DAT!$AL437="FF")),"intern",VLOOKUP(Übersicht_AN!$B437,Anfragen_DAT!$C:$N,8,FALSE)))</f>
        <v/>
      </c>
      <c r="J437" s="224" t="str">
        <f>IF($B437="","",IF(OR((Anfragen_DAT!$AK437="FF"),(Anfragen_DAT!$AL437="FF")),"intern",VLOOKUP($B437,Anfragen_DAT!$C:$Z,24,FALSE)))</f>
        <v/>
      </c>
      <c r="K437" s="224" t="str">
        <f>IF($B437="","",IF(OR((Anfragen_DAT!$AK437="FF"),(Anfragen_DAT!$AL437="FF")),"",VLOOKUP($B437,Anfragen_DAT!$C:$K,4,FALSE)))</f>
        <v/>
      </c>
      <c r="L437" s="224" t="str">
        <f>IF($B437="","",IF(OR((Anfragen_DAT!$AK437="FF"),(Anfragen_DAT!$AL437="FF")),"",IF(ISNA(VLOOKUP(B437,Übersicht_AG_AU!$C:$N,12,FALSE)),0,VLOOKUP(B437,Übersicht_AG_AU!$C:$N,12,FALSE))))</f>
        <v/>
      </c>
      <c r="M437" s="210" t="str">
        <f>IF($B437="","",IF(OR((Anfragen_DAT!$AK437="FF"),(Anfragen_DAT!$AL437="FF")),"",SUMIFS(Anfragen_DAT!$AH:$AH,Anfragen_DAT!$P:$P,"ja",Anfragen_DAT!$C:$C,$B437)))</f>
        <v/>
      </c>
      <c r="N437" s="210" t="str">
        <f>IF($B437="","",IF(OR((Anfragen_DAT!$AK437="FF"),(Anfragen_DAT!$AL437="FF")),"",SUMIFS(Anfragen_DAT!$AH:$AH,Anfragen_DAT!$P:$P,"ja",Anfragen_DAT!$C:$C,$B437,Anfragen_DAT!$Y:$Y,Dropdown_Inhalte!$E$2)))</f>
        <v/>
      </c>
      <c r="O437" s="210" t="str">
        <f>IF($B437="","",IF(OR((Anfragen_DAT!$AK437="FF"),(Anfragen_DAT!$AL437="FF")),"",SUMIFS(Anfragen_DAT!$L:$L,Anfragen_DAT!$P:$P,"ja",Anfragen_DAT!$C:$C,$B437,Anfragen_DAT!$M:$M,Dropdown_Inhalte!$A$5)))</f>
        <v/>
      </c>
      <c r="P437" s="210" t="str">
        <f>IF($B437="","",IF(OR((Anfragen_DAT!$AK437="FF"),(Anfragen_DAT!$AL437="FF")),"",SUMIFS(Anfragen_DAT!$L:$L,Anfragen_DAT!$P:$P,"ja",Anfragen_DAT!$C:$C,$B437,Anfragen_DAT!$Y:$Y,Dropdown_Inhalte!$E$2,Anfragen_DAT!$M:$M,Dropdown_Inhalte!$A$5)))</f>
        <v/>
      </c>
      <c r="Q437" s="210" t="str">
        <f>IF($B437="","",IF(OR((Anfragen_DAT!$AK437="FF"),(Anfragen_DAT!$AL437="FF")),"",SUMIFS(Anfragen_DAT!$L:$L,Anfragen_DAT!$P:$P,"ja",Anfragen_DAT!$C:$C,$B437,Anfragen_DAT!$M:$M,Dropdown_Inhalte!$A$6)))</f>
        <v/>
      </c>
      <c r="R437" s="210" t="str">
        <f>IF($B437="","",IF(OR((Anfragen_DAT!$AK437="FF"),(Anfragen_DAT!$AL437="FF")),"",SUMIFS(Anfragen_DAT!$L:$L,Anfragen_DAT!$P:$P,"ja",Anfragen_DAT!$C:$C,$B437,Anfragen_DAT!$Y:$Y,Dropdown_Inhalte!$E$2,Anfragen_DAT!$M:$M,Dropdown_Inhalte!$A$6)))</f>
        <v/>
      </c>
      <c r="T437" s="348" t="str">
        <f>IF($B437="","",IF(OR((Anfragen_DAT!$AK437="FF"),(Anfragen_DAT!$AL437="FF")),"",IF(B437="","",1)))</f>
        <v/>
      </c>
      <c r="U437" s="348" t="str">
        <f t="shared" si="6"/>
        <v/>
      </c>
    </row>
    <row r="438" spans="1:21" x14ac:dyDescent="0.2">
      <c r="A438" s="224">
        <v>437</v>
      </c>
      <c r="B438" s="224" t="str">
        <f t="array" ref="B438">IF(SUM(($B$1:$B437=Anfragen_DAT!C438)*1)=0,Anfragen_DAT!C438,"")</f>
        <v/>
      </c>
      <c r="C438" s="224" t="str">
        <f>IF($B438="","",IF(OR((Anfragen_DAT!$AK438="FF"),(Anfragen_DAT!$AL438="FF")),"intern",VLOOKUP($B438,Anfragen_DAT!$C:$R,16,FALSE)))</f>
        <v/>
      </c>
      <c r="D438" s="224" t="str">
        <f>IF($B438="","",IF(OR((Anfragen_DAT!$AK438="FF"),(Anfragen_DAT!$AL438="FF")),"intern",VLOOKUP($B438,Anfragen_DAT!$C:$U,17,FALSE)))</f>
        <v/>
      </c>
      <c r="E438" s="215" t="str">
        <f>IF($B438="","",IF(OR((Anfragen_DAT!$AK438="FF"),(Anfragen_DAT!$AL438="FF")),"intern",VLOOKUP($B438,Anfragen_DAT!$C:$U,18,FALSE)))</f>
        <v/>
      </c>
      <c r="F438" s="272" t="str">
        <f>IF($B438="","",IF(OR((Anfragen_DAT!$AK438="FF"),(Anfragen_DAT!$AL438="FF")),"intern",VLOOKUP($B438,Anfragen_DAT!$C:$U,19,FALSE)))</f>
        <v/>
      </c>
      <c r="G438" s="273" t="str">
        <f>IF($B438="","",IF(OR((Anfragen_DAT!$AK438="FF"),(Anfragen_DAT!$AL438="FF")),"intern",VLOOKUP($B438,Anfragen_DAT!$C:$AA,22,FALSE)))</f>
        <v/>
      </c>
      <c r="H438" s="273" t="str">
        <f>IF($B438="","",IF(OR((Anfragen_DAT!$AK438="FF"),(Anfragen_DAT!$AL438="FF")),"intern",VLOOKUP($B438,Anfragen_DAT!$C:$AA,23,FALSE)))</f>
        <v/>
      </c>
      <c r="I438" s="273" t="str">
        <f>IF($B438="","",IF(OR((Anfragen_DAT!$AK438="FF"),(Anfragen_DAT!$AL438="FF")),"intern",VLOOKUP(Übersicht_AN!$B438,Anfragen_DAT!$C:$N,8,FALSE)))</f>
        <v/>
      </c>
      <c r="J438" s="224" t="str">
        <f>IF($B438="","",IF(OR((Anfragen_DAT!$AK438="FF"),(Anfragen_DAT!$AL438="FF")),"intern",VLOOKUP($B438,Anfragen_DAT!$C:$Z,24,FALSE)))</f>
        <v/>
      </c>
      <c r="K438" s="224" t="str">
        <f>IF($B438="","",IF(OR((Anfragen_DAT!$AK438="FF"),(Anfragen_DAT!$AL438="FF")),"",VLOOKUP($B438,Anfragen_DAT!$C:$K,4,FALSE)))</f>
        <v/>
      </c>
      <c r="L438" s="224" t="str">
        <f>IF($B438="","",IF(OR((Anfragen_DAT!$AK438="FF"),(Anfragen_DAT!$AL438="FF")),"",IF(ISNA(VLOOKUP(B438,Übersicht_AG_AU!$C:$N,12,FALSE)),0,VLOOKUP(B438,Übersicht_AG_AU!$C:$N,12,FALSE))))</f>
        <v/>
      </c>
      <c r="M438" s="210" t="str">
        <f>IF($B438="","",IF(OR((Anfragen_DAT!$AK438="FF"),(Anfragen_DAT!$AL438="FF")),"",SUMIFS(Anfragen_DAT!$AH:$AH,Anfragen_DAT!$P:$P,"ja",Anfragen_DAT!$C:$C,$B438)))</f>
        <v/>
      </c>
      <c r="N438" s="210" t="str">
        <f>IF($B438="","",IF(OR((Anfragen_DAT!$AK438="FF"),(Anfragen_DAT!$AL438="FF")),"",SUMIFS(Anfragen_DAT!$AH:$AH,Anfragen_DAT!$P:$P,"ja",Anfragen_DAT!$C:$C,$B438,Anfragen_DAT!$Y:$Y,Dropdown_Inhalte!$E$2)))</f>
        <v/>
      </c>
      <c r="O438" s="210" t="str">
        <f>IF($B438="","",IF(OR((Anfragen_DAT!$AK438="FF"),(Anfragen_DAT!$AL438="FF")),"",SUMIFS(Anfragen_DAT!$L:$L,Anfragen_DAT!$P:$P,"ja",Anfragen_DAT!$C:$C,$B438,Anfragen_DAT!$M:$M,Dropdown_Inhalte!$A$5)))</f>
        <v/>
      </c>
      <c r="P438" s="210" t="str">
        <f>IF($B438="","",IF(OR((Anfragen_DAT!$AK438="FF"),(Anfragen_DAT!$AL438="FF")),"",SUMIFS(Anfragen_DAT!$L:$L,Anfragen_DAT!$P:$P,"ja",Anfragen_DAT!$C:$C,$B438,Anfragen_DAT!$Y:$Y,Dropdown_Inhalte!$E$2,Anfragen_DAT!$M:$M,Dropdown_Inhalte!$A$5)))</f>
        <v/>
      </c>
      <c r="Q438" s="210" t="str">
        <f>IF($B438="","",IF(OR((Anfragen_DAT!$AK438="FF"),(Anfragen_DAT!$AL438="FF")),"",SUMIFS(Anfragen_DAT!$L:$L,Anfragen_DAT!$P:$P,"ja",Anfragen_DAT!$C:$C,$B438,Anfragen_DAT!$M:$M,Dropdown_Inhalte!$A$6)))</f>
        <v/>
      </c>
      <c r="R438" s="210" t="str">
        <f>IF($B438="","",IF(OR((Anfragen_DAT!$AK438="FF"),(Anfragen_DAT!$AL438="FF")),"",SUMIFS(Anfragen_DAT!$L:$L,Anfragen_DAT!$P:$P,"ja",Anfragen_DAT!$C:$C,$B438,Anfragen_DAT!$Y:$Y,Dropdown_Inhalte!$E$2,Anfragen_DAT!$M:$M,Dropdown_Inhalte!$A$6)))</f>
        <v/>
      </c>
      <c r="T438" s="348" t="str">
        <f>IF($B438="","",IF(OR((Anfragen_DAT!$AK438="FF"),(Anfragen_DAT!$AL438="FF")),"",IF(B438="","",1)))</f>
        <v/>
      </c>
      <c r="U438" s="348" t="str">
        <f t="shared" si="6"/>
        <v/>
      </c>
    </row>
    <row r="439" spans="1:21" x14ac:dyDescent="0.2">
      <c r="A439" s="224">
        <v>438</v>
      </c>
      <c r="B439" s="224" t="str">
        <f t="array" ref="B439">IF(SUM(($B$1:$B438=Anfragen_DAT!C439)*1)=0,Anfragen_DAT!C439,"")</f>
        <v/>
      </c>
      <c r="C439" s="224" t="str">
        <f>IF($B439="","",IF(OR((Anfragen_DAT!$AK439="FF"),(Anfragen_DAT!$AL439="FF")),"intern",VLOOKUP($B439,Anfragen_DAT!$C:$R,16,FALSE)))</f>
        <v/>
      </c>
      <c r="D439" s="224" t="str">
        <f>IF($B439="","",IF(OR((Anfragen_DAT!$AK439="FF"),(Anfragen_DAT!$AL439="FF")),"intern",VLOOKUP($B439,Anfragen_DAT!$C:$U,17,FALSE)))</f>
        <v/>
      </c>
      <c r="E439" s="215" t="str">
        <f>IF($B439="","",IF(OR((Anfragen_DAT!$AK439="FF"),(Anfragen_DAT!$AL439="FF")),"intern",VLOOKUP($B439,Anfragen_DAT!$C:$U,18,FALSE)))</f>
        <v/>
      </c>
      <c r="F439" s="272" t="str">
        <f>IF($B439="","",IF(OR((Anfragen_DAT!$AK439="FF"),(Anfragen_DAT!$AL439="FF")),"intern",VLOOKUP($B439,Anfragen_DAT!$C:$U,19,FALSE)))</f>
        <v/>
      </c>
      <c r="G439" s="273" t="str">
        <f>IF($B439="","",IF(OR((Anfragen_DAT!$AK439="FF"),(Anfragen_DAT!$AL439="FF")),"intern",VLOOKUP($B439,Anfragen_DAT!$C:$AA,22,FALSE)))</f>
        <v/>
      </c>
      <c r="H439" s="273" t="str">
        <f>IF($B439="","",IF(OR((Anfragen_DAT!$AK439="FF"),(Anfragen_DAT!$AL439="FF")),"intern",VLOOKUP($B439,Anfragen_DAT!$C:$AA,23,FALSE)))</f>
        <v/>
      </c>
      <c r="I439" s="273" t="str">
        <f>IF($B439="","",IF(OR((Anfragen_DAT!$AK439="FF"),(Anfragen_DAT!$AL439="FF")),"intern",VLOOKUP(Übersicht_AN!$B439,Anfragen_DAT!$C:$N,8,FALSE)))</f>
        <v/>
      </c>
      <c r="J439" s="224" t="str">
        <f>IF($B439="","",IF(OR((Anfragen_DAT!$AK439="FF"),(Anfragen_DAT!$AL439="FF")),"intern",VLOOKUP($B439,Anfragen_DAT!$C:$Z,24,FALSE)))</f>
        <v/>
      </c>
      <c r="K439" s="224" t="str">
        <f>IF($B439="","",IF(OR((Anfragen_DAT!$AK439="FF"),(Anfragen_DAT!$AL439="FF")),"",VLOOKUP($B439,Anfragen_DAT!$C:$K,4,FALSE)))</f>
        <v/>
      </c>
      <c r="L439" s="224" t="str">
        <f>IF($B439="","",IF(OR((Anfragen_DAT!$AK439="FF"),(Anfragen_DAT!$AL439="FF")),"",IF(ISNA(VLOOKUP(B439,Übersicht_AG_AU!$C:$N,12,FALSE)),0,VLOOKUP(B439,Übersicht_AG_AU!$C:$N,12,FALSE))))</f>
        <v/>
      </c>
      <c r="M439" s="210" t="str">
        <f>IF($B439="","",IF(OR((Anfragen_DAT!$AK439="FF"),(Anfragen_DAT!$AL439="FF")),"",SUMIFS(Anfragen_DAT!$AH:$AH,Anfragen_DAT!$P:$P,"ja",Anfragen_DAT!$C:$C,$B439)))</f>
        <v/>
      </c>
      <c r="N439" s="210" t="str">
        <f>IF($B439="","",IF(OR((Anfragen_DAT!$AK439="FF"),(Anfragen_DAT!$AL439="FF")),"",SUMIFS(Anfragen_DAT!$AH:$AH,Anfragen_DAT!$P:$P,"ja",Anfragen_DAT!$C:$C,$B439,Anfragen_DAT!$Y:$Y,Dropdown_Inhalte!$E$2)))</f>
        <v/>
      </c>
      <c r="O439" s="210" t="str">
        <f>IF($B439="","",IF(OR((Anfragen_DAT!$AK439="FF"),(Anfragen_DAT!$AL439="FF")),"",SUMIFS(Anfragen_DAT!$L:$L,Anfragen_DAT!$P:$P,"ja",Anfragen_DAT!$C:$C,$B439,Anfragen_DAT!$M:$M,Dropdown_Inhalte!$A$5)))</f>
        <v/>
      </c>
      <c r="P439" s="210" t="str">
        <f>IF($B439="","",IF(OR((Anfragen_DAT!$AK439="FF"),(Anfragen_DAT!$AL439="FF")),"",SUMIFS(Anfragen_DAT!$L:$L,Anfragen_DAT!$P:$P,"ja",Anfragen_DAT!$C:$C,$B439,Anfragen_DAT!$Y:$Y,Dropdown_Inhalte!$E$2,Anfragen_DAT!$M:$M,Dropdown_Inhalte!$A$5)))</f>
        <v/>
      </c>
      <c r="Q439" s="210" t="str">
        <f>IF($B439="","",IF(OR((Anfragen_DAT!$AK439="FF"),(Anfragen_DAT!$AL439="FF")),"",SUMIFS(Anfragen_DAT!$L:$L,Anfragen_DAT!$P:$P,"ja",Anfragen_DAT!$C:$C,$B439,Anfragen_DAT!$M:$M,Dropdown_Inhalte!$A$6)))</f>
        <v/>
      </c>
      <c r="R439" s="210" t="str">
        <f>IF($B439="","",IF(OR((Anfragen_DAT!$AK439="FF"),(Anfragen_DAT!$AL439="FF")),"",SUMIFS(Anfragen_DAT!$L:$L,Anfragen_DAT!$P:$P,"ja",Anfragen_DAT!$C:$C,$B439,Anfragen_DAT!$Y:$Y,Dropdown_Inhalte!$E$2,Anfragen_DAT!$M:$M,Dropdown_Inhalte!$A$6)))</f>
        <v/>
      </c>
      <c r="T439" s="348" t="str">
        <f>IF($B439="","",IF(OR((Anfragen_DAT!$AK439="FF"),(Anfragen_DAT!$AL439="FF")),"",IF(B439="","",1)))</f>
        <v/>
      </c>
      <c r="U439" s="348" t="str">
        <f t="shared" si="6"/>
        <v/>
      </c>
    </row>
    <row r="440" spans="1:21" x14ac:dyDescent="0.2">
      <c r="A440" s="224">
        <v>439</v>
      </c>
      <c r="B440" s="224" t="str">
        <f t="array" ref="B440">IF(SUM(($B$1:$B439=Anfragen_DAT!C440)*1)=0,Anfragen_DAT!C440,"")</f>
        <v/>
      </c>
      <c r="C440" s="224" t="str">
        <f>IF($B440="","",IF(OR((Anfragen_DAT!$AK440="FF"),(Anfragen_DAT!$AL440="FF")),"intern",VLOOKUP($B440,Anfragen_DAT!$C:$R,16,FALSE)))</f>
        <v/>
      </c>
      <c r="D440" s="224" t="str">
        <f>IF($B440="","",IF(OR((Anfragen_DAT!$AK440="FF"),(Anfragen_DAT!$AL440="FF")),"intern",VLOOKUP($B440,Anfragen_DAT!$C:$U,17,FALSE)))</f>
        <v/>
      </c>
      <c r="E440" s="215" t="str">
        <f>IF($B440="","",IF(OR((Anfragen_DAT!$AK440="FF"),(Anfragen_DAT!$AL440="FF")),"intern",VLOOKUP($B440,Anfragen_DAT!$C:$U,18,FALSE)))</f>
        <v/>
      </c>
      <c r="F440" s="272" t="str">
        <f>IF($B440="","",IF(OR((Anfragen_DAT!$AK440="FF"),(Anfragen_DAT!$AL440="FF")),"intern",VLOOKUP($B440,Anfragen_DAT!$C:$U,19,FALSE)))</f>
        <v/>
      </c>
      <c r="G440" s="273" t="str">
        <f>IF($B440="","",IF(OR((Anfragen_DAT!$AK440="FF"),(Anfragen_DAT!$AL440="FF")),"intern",VLOOKUP($B440,Anfragen_DAT!$C:$AA,22,FALSE)))</f>
        <v/>
      </c>
      <c r="H440" s="273" t="str">
        <f>IF($B440="","",IF(OR((Anfragen_DAT!$AK440="FF"),(Anfragen_DAT!$AL440="FF")),"intern",VLOOKUP($B440,Anfragen_DAT!$C:$AA,23,FALSE)))</f>
        <v/>
      </c>
      <c r="I440" s="273" t="str">
        <f>IF($B440="","",IF(OR((Anfragen_DAT!$AK440="FF"),(Anfragen_DAT!$AL440="FF")),"intern",VLOOKUP(Übersicht_AN!$B440,Anfragen_DAT!$C:$N,8,FALSE)))</f>
        <v/>
      </c>
      <c r="J440" s="224" t="str">
        <f>IF($B440="","",IF(OR((Anfragen_DAT!$AK440="FF"),(Anfragen_DAT!$AL440="FF")),"intern",VLOOKUP($B440,Anfragen_DAT!$C:$Z,24,FALSE)))</f>
        <v/>
      </c>
      <c r="K440" s="224" t="str">
        <f>IF($B440="","",IF(OR((Anfragen_DAT!$AK440="FF"),(Anfragen_DAT!$AL440="FF")),"",VLOOKUP($B440,Anfragen_DAT!$C:$K,4,FALSE)))</f>
        <v/>
      </c>
      <c r="L440" s="224" t="str">
        <f>IF($B440="","",IF(OR((Anfragen_DAT!$AK440="FF"),(Anfragen_DAT!$AL440="FF")),"",IF(ISNA(VLOOKUP(B440,Übersicht_AG_AU!$C:$N,12,FALSE)),0,VLOOKUP(B440,Übersicht_AG_AU!$C:$N,12,FALSE))))</f>
        <v/>
      </c>
      <c r="M440" s="210" t="str">
        <f>IF($B440="","",IF(OR((Anfragen_DAT!$AK440="FF"),(Anfragen_DAT!$AL440="FF")),"",SUMIFS(Anfragen_DAT!$AH:$AH,Anfragen_DAT!$P:$P,"ja",Anfragen_DAT!$C:$C,$B440)))</f>
        <v/>
      </c>
      <c r="N440" s="210" t="str">
        <f>IF($B440="","",IF(OR((Anfragen_DAT!$AK440="FF"),(Anfragen_DAT!$AL440="FF")),"",SUMIFS(Anfragen_DAT!$AH:$AH,Anfragen_DAT!$P:$P,"ja",Anfragen_DAT!$C:$C,$B440,Anfragen_DAT!$Y:$Y,Dropdown_Inhalte!$E$2)))</f>
        <v/>
      </c>
      <c r="O440" s="210" t="str">
        <f>IF($B440="","",IF(OR((Anfragen_DAT!$AK440="FF"),(Anfragen_DAT!$AL440="FF")),"",SUMIFS(Anfragen_DAT!$L:$L,Anfragen_DAT!$P:$P,"ja",Anfragen_DAT!$C:$C,$B440,Anfragen_DAT!$M:$M,Dropdown_Inhalte!$A$5)))</f>
        <v/>
      </c>
      <c r="P440" s="210" t="str">
        <f>IF($B440="","",IF(OR((Anfragen_DAT!$AK440="FF"),(Anfragen_DAT!$AL440="FF")),"",SUMIFS(Anfragen_DAT!$L:$L,Anfragen_DAT!$P:$P,"ja",Anfragen_DAT!$C:$C,$B440,Anfragen_DAT!$Y:$Y,Dropdown_Inhalte!$E$2,Anfragen_DAT!$M:$M,Dropdown_Inhalte!$A$5)))</f>
        <v/>
      </c>
      <c r="Q440" s="210" t="str">
        <f>IF($B440="","",IF(OR((Anfragen_DAT!$AK440="FF"),(Anfragen_DAT!$AL440="FF")),"",SUMIFS(Anfragen_DAT!$L:$L,Anfragen_DAT!$P:$P,"ja",Anfragen_DAT!$C:$C,$B440,Anfragen_DAT!$M:$M,Dropdown_Inhalte!$A$6)))</f>
        <v/>
      </c>
      <c r="R440" s="210" t="str">
        <f>IF($B440="","",IF(OR((Anfragen_DAT!$AK440="FF"),(Anfragen_DAT!$AL440="FF")),"",SUMIFS(Anfragen_DAT!$L:$L,Anfragen_DAT!$P:$P,"ja",Anfragen_DAT!$C:$C,$B440,Anfragen_DAT!$Y:$Y,Dropdown_Inhalte!$E$2,Anfragen_DAT!$M:$M,Dropdown_Inhalte!$A$6)))</f>
        <v/>
      </c>
      <c r="T440" s="348" t="str">
        <f>IF($B440="","",IF(OR((Anfragen_DAT!$AK440="FF"),(Anfragen_DAT!$AL440="FF")),"",IF(B440="","",1)))</f>
        <v/>
      </c>
      <c r="U440" s="348" t="str">
        <f t="shared" si="6"/>
        <v/>
      </c>
    </row>
    <row r="441" spans="1:21" x14ac:dyDescent="0.2">
      <c r="A441" s="224">
        <v>440</v>
      </c>
      <c r="B441" s="224" t="str">
        <f t="array" ref="B441">IF(SUM(($B$1:$B440=Anfragen_DAT!C441)*1)=0,Anfragen_DAT!C441,"")</f>
        <v/>
      </c>
      <c r="C441" s="224" t="str">
        <f>IF($B441="","",IF(OR((Anfragen_DAT!$AK441="FF"),(Anfragen_DAT!$AL441="FF")),"intern",VLOOKUP($B441,Anfragen_DAT!$C:$R,16,FALSE)))</f>
        <v/>
      </c>
      <c r="D441" s="224" t="str">
        <f>IF($B441="","",IF(OR((Anfragen_DAT!$AK441="FF"),(Anfragen_DAT!$AL441="FF")),"intern",VLOOKUP($B441,Anfragen_DAT!$C:$U,17,FALSE)))</f>
        <v/>
      </c>
      <c r="E441" s="215" t="str">
        <f>IF($B441="","",IF(OR((Anfragen_DAT!$AK441="FF"),(Anfragen_DAT!$AL441="FF")),"intern",VLOOKUP($B441,Anfragen_DAT!$C:$U,18,FALSE)))</f>
        <v/>
      </c>
      <c r="F441" s="272" t="str">
        <f>IF($B441="","",IF(OR((Anfragen_DAT!$AK441="FF"),(Anfragen_DAT!$AL441="FF")),"intern",VLOOKUP($B441,Anfragen_DAT!$C:$U,19,FALSE)))</f>
        <v/>
      </c>
      <c r="G441" s="273" t="str">
        <f>IF($B441="","",IF(OR((Anfragen_DAT!$AK441="FF"),(Anfragen_DAT!$AL441="FF")),"intern",VLOOKUP($B441,Anfragen_DAT!$C:$AA,22,FALSE)))</f>
        <v/>
      </c>
      <c r="H441" s="273" t="str">
        <f>IF($B441="","",IF(OR((Anfragen_DAT!$AK441="FF"),(Anfragen_DAT!$AL441="FF")),"intern",VLOOKUP($B441,Anfragen_DAT!$C:$AA,23,FALSE)))</f>
        <v/>
      </c>
      <c r="I441" s="273" t="str">
        <f>IF($B441="","",IF(OR((Anfragen_DAT!$AK441="FF"),(Anfragen_DAT!$AL441="FF")),"intern",VLOOKUP(Übersicht_AN!$B441,Anfragen_DAT!$C:$N,8,FALSE)))</f>
        <v/>
      </c>
      <c r="J441" s="224" t="str">
        <f>IF($B441="","",IF(OR((Anfragen_DAT!$AK441="FF"),(Anfragen_DAT!$AL441="FF")),"intern",VLOOKUP($B441,Anfragen_DAT!$C:$Z,24,FALSE)))</f>
        <v/>
      </c>
      <c r="K441" s="224" t="str">
        <f>IF($B441="","",IF(OR((Anfragen_DAT!$AK441="FF"),(Anfragen_DAT!$AL441="FF")),"",VLOOKUP($B441,Anfragen_DAT!$C:$K,4,FALSE)))</f>
        <v/>
      </c>
      <c r="L441" s="224" t="str">
        <f>IF($B441="","",IF(OR((Anfragen_DAT!$AK441="FF"),(Anfragen_DAT!$AL441="FF")),"",IF(ISNA(VLOOKUP(B441,Übersicht_AG_AU!$C:$N,12,FALSE)),0,VLOOKUP(B441,Übersicht_AG_AU!$C:$N,12,FALSE))))</f>
        <v/>
      </c>
      <c r="M441" s="210" t="str">
        <f>IF($B441="","",IF(OR((Anfragen_DAT!$AK441="FF"),(Anfragen_DAT!$AL441="FF")),"",SUMIFS(Anfragen_DAT!$AH:$AH,Anfragen_DAT!$P:$P,"ja",Anfragen_DAT!$C:$C,$B441)))</f>
        <v/>
      </c>
      <c r="N441" s="210" t="str">
        <f>IF($B441="","",IF(OR((Anfragen_DAT!$AK441="FF"),(Anfragen_DAT!$AL441="FF")),"",SUMIFS(Anfragen_DAT!$AH:$AH,Anfragen_DAT!$P:$P,"ja",Anfragen_DAT!$C:$C,$B441,Anfragen_DAT!$Y:$Y,Dropdown_Inhalte!$E$2)))</f>
        <v/>
      </c>
      <c r="O441" s="210" t="str">
        <f>IF($B441="","",IF(OR((Anfragen_DAT!$AK441="FF"),(Anfragen_DAT!$AL441="FF")),"",SUMIFS(Anfragen_DAT!$L:$L,Anfragen_DAT!$P:$P,"ja",Anfragen_DAT!$C:$C,$B441,Anfragen_DAT!$M:$M,Dropdown_Inhalte!$A$5)))</f>
        <v/>
      </c>
      <c r="P441" s="210" t="str">
        <f>IF($B441="","",IF(OR((Anfragen_DAT!$AK441="FF"),(Anfragen_DAT!$AL441="FF")),"",SUMIFS(Anfragen_DAT!$L:$L,Anfragen_DAT!$P:$P,"ja",Anfragen_DAT!$C:$C,$B441,Anfragen_DAT!$Y:$Y,Dropdown_Inhalte!$E$2,Anfragen_DAT!$M:$M,Dropdown_Inhalte!$A$5)))</f>
        <v/>
      </c>
      <c r="Q441" s="210" t="str">
        <f>IF($B441="","",IF(OR((Anfragen_DAT!$AK441="FF"),(Anfragen_DAT!$AL441="FF")),"",SUMIFS(Anfragen_DAT!$L:$L,Anfragen_DAT!$P:$P,"ja",Anfragen_DAT!$C:$C,$B441,Anfragen_DAT!$M:$M,Dropdown_Inhalte!$A$6)))</f>
        <v/>
      </c>
      <c r="R441" s="210" t="str">
        <f>IF($B441="","",IF(OR((Anfragen_DAT!$AK441="FF"),(Anfragen_DAT!$AL441="FF")),"",SUMIFS(Anfragen_DAT!$L:$L,Anfragen_DAT!$P:$P,"ja",Anfragen_DAT!$C:$C,$B441,Anfragen_DAT!$Y:$Y,Dropdown_Inhalte!$E$2,Anfragen_DAT!$M:$M,Dropdown_Inhalte!$A$6)))</f>
        <v/>
      </c>
      <c r="T441" s="348" t="str">
        <f>IF($B441="","",IF(OR((Anfragen_DAT!$AK441="FF"),(Anfragen_DAT!$AL441="FF")),"",IF(B441="","",1)))</f>
        <v/>
      </c>
      <c r="U441" s="348" t="str">
        <f t="shared" si="6"/>
        <v/>
      </c>
    </row>
    <row r="442" spans="1:21" x14ac:dyDescent="0.2">
      <c r="A442" s="224">
        <v>441</v>
      </c>
      <c r="B442" s="224" t="str">
        <f t="array" ref="B442">IF(SUM(($B$1:$B441=Anfragen_DAT!C442)*1)=0,Anfragen_DAT!C442,"")</f>
        <v/>
      </c>
      <c r="C442" s="224" t="str">
        <f>IF($B442="","",IF(OR((Anfragen_DAT!$AK442="FF"),(Anfragen_DAT!$AL442="FF")),"intern",VLOOKUP($B442,Anfragen_DAT!$C:$R,16,FALSE)))</f>
        <v/>
      </c>
      <c r="D442" s="224" t="str">
        <f>IF($B442="","",IF(OR((Anfragen_DAT!$AK442="FF"),(Anfragen_DAT!$AL442="FF")),"intern",VLOOKUP($B442,Anfragen_DAT!$C:$U,17,FALSE)))</f>
        <v/>
      </c>
      <c r="E442" s="215" t="str">
        <f>IF($B442="","",IF(OR((Anfragen_DAT!$AK442="FF"),(Anfragen_DAT!$AL442="FF")),"intern",VLOOKUP($B442,Anfragen_DAT!$C:$U,18,FALSE)))</f>
        <v/>
      </c>
      <c r="F442" s="272" t="str">
        <f>IF($B442="","",IF(OR((Anfragen_DAT!$AK442="FF"),(Anfragen_DAT!$AL442="FF")),"intern",VLOOKUP($B442,Anfragen_DAT!$C:$U,19,FALSE)))</f>
        <v/>
      </c>
      <c r="G442" s="273" t="str">
        <f>IF($B442="","",IF(OR((Anfragen_DAT!$AK442="FF"),(Anfragen_DAT!$AL442="FF")),"intern",VLOOKUP($B442,Anfragen_DAT!$C:$AA,22,FALSE)))</f>
        <v/>
      </c>
      <c r="H442" s="273" t="str">
        <f>IF($B442="","",IF(OR((Anfragen_DAT!$AK442="FF"),(Anfragen_DAT!$AL442="FF")),"intern",VLOOKUP($B442,Anfragen_DAT!$C:$AA,23,FALSE)))</f>
        <v/>
      </c>
      <c r="I442" s="273" t="str">
        <f>IF($B442="","",IF(OR((Anfragen_DAT!$AK442="FF"),(Anfragen_DAT!$AL442="FF")),"intern",VLOOKUP(Übersicht_AN!$B442,Anfragen_DAT!$C:$N,8,FALSE)))</f>
        <v/>
      </c>
      <c r="J442" s="224" t="str">
        <f>IF($B442="","",IF(OR((Anfragen_DAT!$AK442="FF"),(Anfragen_DAT!$AL442="FF")),"intern",VLOOKUP($B442,Anfragen_DAT!$C:$Z,24,FALSE)))</f>
        <v/>
      </c>
      <c r="K442" s="224" t="str">
        <f>IF($B442="","",IF(OR((Anfragen_DAT!$AK442="FF"),(Anfragen_DAT!$AL442="FF")),"",VLOOKUP($B442,Anfragen_DAT!$C:$K,4,FALSE)))</f>
        <v/>
      </c>
      <c r="L442" s="224" t="str">
        <f>IF($B442="","",IF(OR((Anfragen_DAT!$AK442="FF"),(Anfragen_DAT!$AL442="FF")),"",IF(ISNA(VLOOKUP(B442,Übersicht_AG_AU!$C:$N,12,FALSE)),0,VLOOKUP(B442,Übersicht_AG_AU!$C:$N,12,FALSE))))</f>
        <v/>
      </c>
      <c r="M442" s="210" t="str">
        <f>IF($B442="","",IF(OR((Anfragen_DAT!$AK442="FF"),(Anfragen_DAT!$AL442="FF")),"",SUMIFS(Anfragen_DAT!$AH:$AH,Anfragen_DAT!$P:$P,"ja",Anfragen_DAT!$C:$C,$B442)))</f>
        <v/>
      </c>
      <c r="N442" s="210" t="str">
        <f>IF($B442="","",IF(OR((Anfragen_DAT!$AK442="FF"),(Anfragen_DAT!$AL442="FF")),"",SUMIFS(Anfragen_DAT!$AH:$AH,Anfragen_DAT!$P:$P,"ja",Anfragen_DAT!$C:$C,$B442,Anfragen_DAT!$Y:$Y,Dropdown_Inhalte!$E$2)))</f>
        <v/>
      </c>
      <c r="O442" s="210" t="str">
        <f>IF($B442="","",IF(OR((Anfragen_DAT!$AK442="FF"),(Anfragen_DAT!$AL442="FF")),"",SUMIFS(Anfragen_DAT!$L:$L,Anfragen_DAT!$P:$P,"ja",Anfragen_DAT!$C:$C,$B442,Anfragen_DAT!$M:$M,Dropdown_Inhalte!$A$5)))</f>
        <v/>
      </c>
      <c r="P442" s="210" t="str">
        <f>IF($B442="","",IF(OR((Anfragen_DAT!$AK442="FF"),(Anfragen_DAT!$AL442="FF")),"",SUMIFS(Anfragen_DAT!$L:$L,Anfragen_DAT!$P:$P,"ja",Anfragen_DAT!$C:$C,$B442,Anfragen_DAT!$Y:$Y,Dropdown_Inhalte!$E$2,Anfragen_DAT!$M:$M,Dropdown_Inhalte!$A$5)))</f>
        <v/>
      </c>
      <c r="Q442" s="210" t="str">
        <f>IF($B442="","",IF(OR((Anfragen_DAT!$AK442="FF"),(Anfragen_DAT!$AL442="FF")),"",SUMIFS(Anfragen_DAT!$L:$L,Anfragen_DAT!$P:$P,"ja",Anfragen_DAT!$C:$C,$B442,Anfragen_DAT!$M:$M,Dropdown_Inhalte!$A$6)))</f>
        <v/>
      </c>
      <c r="R442" s="210" t="str">
        <f>IF($B442="","",IF(OR((Anfragen_DAT!$AK442="FF"),(Anfragen_DAT!$AL442="FF")),"",SUMIFS(Anfragen_DAT!$L:$L,Anfragen_DAT!$P:$P,"ja",Anfragen_DAT!$C:$C,$B442,Anfragen_DAT!$Y:$Y,Dropdown_Inhalte!$E$2,Anfragen_DAT!$M:$M,Dropdown_Inhalte!$A$6)))</f>
        <v/>
      </c>
      <c r="T442" s="348" t="str">
        <f>IF($B442="","",IF(OR((Anfragen_DAT!$AK442="FF"),(Anfragen_DAT!$AL442="FF")),"",IF(B442="","",1)))</f>
        <v/>
      </c>
      <c r="U442" s="348" t="str">
        <f t="shared" si="6"/>
        <v/>
      </c>
    </row>
    <row r="443" spans="1:21" x14ac:dyDescent="0.2">
      <c r="A443" s="224">
        <v>442</v>
      </c>
      <c r="B443" s="224" t="str">
        <f t="array" ref="B443">IF(SUM(($B$1:$B442=Anfragen_DAT!C443)*1)=0,Anfragen_DAT!C443,"")</f>
        <v/>
      </c>
      <c r="C443" s="224" t="str">
        <f>IF($B443="","",IF(OR((Anfragen_DAT!$AK443="FF"),(Anfragen_DAT!$AL443="FF")),"intern",VLOOKUP($B443,Anfragen_DAT!$C:$R,16,FALSE)))</f>
        <v/>
      </c>
      <c r="D443" s="224" t="str">
        <f>IF($B443="","",IF(OR((Anfragen_DAT!$AK443="FF"),(Anfragen_DAT!$AL443="FF")),"intern",VLOOKUP($B443,Anfragen_DAT!$C:$U,17,FALSE)))</f>
        <v/>
      </c>
      <c r="E443" s="215" t="str">
        <f>IF($B443="","",IF(OR((Anfragen_DAT!$AK443="FF"),(Anfragen_DAT!$AL443="FF")),"intern",VLOOKUP($B443,Anfragen_DAT!$C:$U,18,FALSE)))</f>
        <v/>
      </c>
      <c r="F443" s="272" t="str">
        <f>IF($B443="","",IF(OR((Anfragen_DAT!$AK443="FF"),(Anfragen_DAT!$AL443="FF")),"intern",VLOOKUP($B443,Anfragen_DAT!$C:$U,19,FALSE)))</f>
        <v/>
      </c>
      <c r="G443" s="273" t="str">
        <f>IF($B443="","",IF(OR((Anfragen_DAT!$AK443="FF"),(Anfragen_DAT!$AL443="FF")),"intern",VLOOKUP($B443,Anfragen_DAT!$C:$AA,22,FALSE)))</f>
        <v/>
      </c>
      <c r="H443" s="273" t="str">
        <f>IF($B443="","",IF(OR((Anfragen_DAT!$AK443="FF"),(Anfragen_DAT!$AL443="FF")),"intern",VLOOKUP($B443,Anfragen_DAT!$C:$AA,23,FALSE)))</f>
        <v/>
      </c>
      <c r="I443" s="273" t="str">
        <f>IF($B443="","",IF(OR((Anfragen_DAT!$AK443="FF"),(Anfragen_DAT!$AL443="FF")),"intern",VLOOKUP(Übersicht_AN!$B443,Anfragen_DAT!$C:$N,8,FALSE)))</f>
        <v/>
      </c>
      <c r="J443" s="224" t="str">
        <f>IF($B443="","",IF(OR((Anfragen_DAT!$AK443="FF"),(Anfragen_DAT!$AL443="FF")),"intern",VLOOKUP($B443,Anfragen_DAT!$C:$Z,24,FALSE)))</f>
        <v/>
      </c>
      <c r="K443" s="224" t="str">
        <f>IF($B443="","",IF(OR((Anfragen_DAT!$AK443="FF"),(Anfragen_DAT!$AL443="FF")),"",VLOOKUP($B443,Anfragen_DAT!$C:$K,4,FALSE)))</f>
        <v/>
      </c>
      <c r="L443" s="224" t="str">
        <f>IF($B443="","",IF(OR((Anfragen_DAT!$AK443="FF"),(Anfragen_DAT!$AL443="FF")),"",IF(ISNA(VLOOKUP(B443,Übersicht_AG_AU!$C:$N,12,FALSE)),0,VLOOKUP(B443,Übersicht_AG_AU!$C:$N,12,FALSE))))</f>
        <v/>
      </c>
      <c r="M443" s="210" t="str">
        <f>IF($B443="","",IF(OR((Anfragen_DAT!$AK443="FF"),(Anfragen_DAT!$AL443="FF")),"",SUMIFS(Anfragen_DAT!$AH:$AH,Anfragen_DAT!$P:$P,"ja",Anfragen_DAT!$C:$C,$B443)))</f>
        <v/>
      </c>
      <c r="N443" s="210" t="str">
        <f>IF($B443="","",IF(OR((Anfragen_DAT!$AK443="FF"),(Anfragen_DAT!$AL443="FF")),"",SUMIFS(Anfragen_DAT!$AH:$AH,Anfragen_DAT!$P:$P,"ja",Anfragen_DAT!$C:$C,$B443,Anfragen_DAT!$Y:$Y,Dropdown_Inhalte!$E$2)))</f>
        <v/>
      </c>
      <c r="O443" s="210" t="str">
        <f>IF($B443="","",IF(OR((Anfragen_DAT!$AK443="FF"),(Anfragen_DAT!$AL443="FF")),"",SUMIFS(Anfragen_DAT!$L:$L,Anfragen_DAT!$P:$P,"ja",Anfragen_DAT!$C:$C,$B443,Anfragen_DAT!$M:$M,Dropdown_Inhalte!$A$5)))</f>
        <v/>
      </c>
      <c r="P443" s="210" t="str">
        <f>IF($B443="","",IF(OR((Anfragen_DAT!$AK443="FF"),(Anfragen_DAT!$AL443="FF")),"",SUMIFS(Anfragen_DAT!$L:$L,Anfragen_DAT!$P:$P,"ja",Anfragen_DAT!$C:$C,$B443,Anfragen_DAT!$Y:$Y,Dropdown_Inhalte!$E$2,Anfragen_DAT!$M:$M,Dropdown_Inhalte!$A$5)))</f>
        <v/>
      </c>
      <c r="Q443" s="210" t="str">
        <f>IF($B443="","",IF(OR((Anfragen_DAT!$AK443="FF"),(Anfragen_DAT!$AL443="FF")),"",SUMIFS(Anfragen_DAT!$L:$L,Anfragen_DAT!$P:$P,"ja",Anfragen_DAT!$C:$C,$B443,Anfragen_DAT!$M:$M,Dropdown_Inhalte!$A$6)))</f>
        <v/>
      </c>
      <c r="R443" s="210" t="str">
        <f>IF($B443="","",IF(OR((Anfragen_DAT!$AK443="FF"),(Anfragen_DAT!$AL443="FF")),"",SUMIFS(Anfragen_DAT!$L:$L,Anfragen_DAT!$P:$P,"ja",Anfragen_DAT!$C:$C,$B443,Anfragen_DAT!$Y:$Y,Dropdown_Inhalte!$E$2,Anfragen_DAT!$M:$M,Dropdown_Inhalte!$A$6)))</f>
        <v/>
      </c>
      <c r="T443" s="348" t="str">
        <f>IF($B443="","",IF(OR((Anfragen_DAT!$AK443="FF"),(Anfragen_DAT!$AL443="FF")),"",IF(B443="","",1)))</f>
        <v/>
      </c>
      <c r="U443" s="348" t="str">
        <f t="shared" si="6"/>
        <v/>
      </c>
    </row>
    <row r="444" spans="1:21" x14ac:dyDescent="0.2">
      <c r="A444" s="224">
        <v>443</v>
      </c>
      <c r="B444" s="224" t="str">
        <f t="array" ref="B444">IF(SUM(($B$1:$B443=Anfragen_DAT!C444)*1)=0,Anfragen_DAT!C444,"")</f>
        <v/>
      </c>
      <c r="C444" s="224" t="str">
        <f>IF($B444="","",IF(OR((Anfragen_DAT!$AK444="FF"),(Anfragen_DAT!$AL444="FF")),"intern",VLOOKUP($B444,Anfragen_DAT!$C:$R,16,FALSE)))</f>
        <v/>
      </c>
      <c r="D444" s="224" t="str">
        <f>IF($B444="","",IF(OR((Anfragen_DAT!$AK444="FF"),(Anfragen_DAT!$AL444="FF")),"intern",VLOOKUP($B444,Anfragen_DAT!$C:$U,17,FALSE)))</f>
        <v/>
      </c>
      <c r="E444" s="215" t="str">
        <f>IF($B444="","",IF(OR((Anfragen_DAT!$AK444="FF"),(Anfragen_DAT!$AL444="FF")),"intern",VLOOKUP($B444,Anfragen_DAT!$C:$U,18,FALSE)))</f>
        <v/>
      </c>
      <c r="F444" s="272" t="str">
        <f>IF($B444="","",IF(OR((Anfragen_DAT!$AK444="FF"),(Anfragen_DAT!$AL444="FF")),"intern",VLOOKUP($B444,Anfragen_DAT!$C:$U,19,FALSE)))</f>
        <v/>
      </c>
      <c r="G444" s="273" t="str">
        <f>IF($B444="","",IF(OR((Anfragen_DAT!$AK444="FF"),(Anfragen_DAT!$AL444="FF")),"intern",VLOOKUP($B444,Anfragen_DAT!$C:$AA,22,FALSE)))</f>
        <v/>
      </c>
      <c r="H444" s="273" t="str">
        <f>IF($B444="","",IF(OR((Anfragen_DAT!$AK444="FF"),(Anfragen_DAT!$AL444="FF")),"intern",VLOOKUP($B444,Anfragen_DAT!$C:$AA,23,FALSE)))</f>
        <v/>
      </c>
      <c r="I444" s="273" t="str">
        <f>IF($B444="","",IF(OR((Anfragen_DAT!$AK444="FF"),(Anfragen_DAT!$AL444="FF")),"intern",VLOOKUP(Übersicht_AN!$B444,Anfragen_DAT!$C:$N,8,FALSE)))</f>
        <v/>
      </c>
      <c r="J444" s="224" t="str">
        <f>IF($B444="","",IF(OR((Anfragen_DAT!$AK444="FF"),(Anfragen_DAT!$AL444="FF")),"intern",VLOOKUP($B444,Anfragen_DAT!$C:$Z,24,FALSE)))</f>
        <v/>
      </c>
      <c r="K444" s="224" t="str">
        <f>IF($B444="","",IF(OR((Anfragen_DAT!$AK444="FF"),(Anfragen_DAT!$AL444="FF")),"",VLOOKUP($B444,Anfragen_DAT!$C:$K,4,FALSE)))</f>
        <v/>
      </c>
      <c r="L444" s="224" t="str">
        <f>IF($B444="","",IF(OR((Anfragen_DAT!$AK444="FF"),(Anfragen_DAT!$AL444="FF")),"",IF(ISNA(VLOOKUP(B444,Übersicht_AG_AU!$C:$N,12,FALSE)),0,VLOOKUP(B444,Übersicht_AG_AU!$C:$N,12,FALSE))))</f>
        <v/>
      </c>
      <c r="M444" s="210" t="str">
        <f>IF($B444="","",IF(OR((Anfragen_DAT!$AK444="FF"),(Anfragen_DAT!$AL444="FF")),"",SUMIFS(Anfragen_DAT!$AH:$AH,Anfragen_DAT!$P:$P,"ja",Anfragen_DAT!$C:$C,$B444)))</f>
        <v/>
      </c>
      <c r="N444" s="210" t="str">
        <f>IF($B444="","",IF(OR((Anfragen_DAT!$AK444="FF"),(Anfragen_DAT!$AL444="FF")),"",SUMIFS(Anfragen_DAT!$AH:$AH,Anfragen_DAT!$P:$P,"ja",Anfragen_DAT!$C:$C,$B444,Anfragen_DAT!$Y:$Y,Dropdown_Inhalte!$E$2)))</f>
        <v/>
      </c>
      <c r="O444" s="210" t="str">
        <f>IF($B444="","",IF(OR((Anfragen_DAT!$AK444="FF"),(Anfragen_DAT!$AL444="FF")),"",SUMIFS(Anfragen_DAT!$L:$L,Anfragen_DAT!$P:$P,"ja",Anfragen_DAT!$C:$C,$B444,Anfragen_DAT!$M:$M,Dropdown_Inhalte!$A$5)))</f>
        <v/>
      </c>
      <c r="P444" s="210" t="str">
        <f>IF($B444="","",IF(OR((Anfragen_DAT!$AK444="FF"),(Anfragen_DAT!$AL444="FF")),"",SUMIFS(Anfragen_DAT!$L:$L,Anfragen_DAT!$P:$P,"ja",Anfragen_DAT!$C:$C,$B444,Anfragen_DAT!$Y:$Y,Dropdown_Inhalte!$E$2,Anfragen_DAT!$M:$M,Dropdown_Inhalte!$A$5)))</f>
        <v/>
      </c>
      <c r="Q444" s="210" t="str">
        <f>IF($B444="","",IF(OR((Anfragen_DAT!$AK444="FF"),(Anfragen_DAT!$AL444="FF")),"",SUMIFS(Anfragen_DAT!$L:$L,Anfragen_DAT!$P:$P,"ja",Anfragen_DAT!$C:$C,$B444,Anfragen_DAT!$M:$M,Dropdown_Inhalte!$A$6)))</f>
        <v/>
      </c>
      <c r="R444" s="210" t="str">
        <f>IF($B444="","",IF(OR((Anfragen_DAT!$AK444="FF"),(Anfragen_DAT!$AL444="FF")),"",SUMIFS(Anfragen_DAT!$L:$L,Anfragen_DAT!$P:$P,"ja",Anfragen_DAT!$C:$C,$B444,Anfragen_DAT!$Y:$Y,Dropdown_Inhalte!$E$2,Anfragen_DAT!$M:$M,Dropdown_Inhalte!$A$6)))</f>
        <v/>
      </c>
      <c r="T444" s="348" t="str">
        <f>IF($B444="","",IF(OR((Anfragen_DAT!$AK444="FF"),(Anfragen_DAT!$AL444="FF")),"",IF(B444="","",1)))</f>
        <v/>
      </c>
      <c r="U444" s="348" t="str">
        <f t="shared" si="6"/>
        <v/>
      </c>
    </row>
    <row r="445" spans="1:21" x14ac:dyDescent="0.2">
      <c r="A445" s="224">
        <v>444</v>
      </c>
      <c r="B445" s="224" t="str">
        <f t="array" ref="B445">IF(SUM(($B$1:$B444=Anfragen_DAT!C445)*1)=0,Anfragen_DAT!C445,"")</f>
        <v/>
      </c>
      <c r="C445" s="224" t="str">
        <f>IF($B445="","",IF(OR((Anfragen_DAT!$AK445="FF"),(Anfragen_DAT!$AL445="FF")),"intern",VLOOKUP($B445,Anfragen_DAT!$C:$R,16,FALSE)))</f>
        <v/>
      </c>
      <c r="D445" s="224" t="str">
        <f>IF($B445="","",IF(OR((Anfragen_DAT!$AK445="FF"),(Anfragen_DAT!$AL445="FF")),"intern",VLOOKUP($B445,Anfragen_DAT!$C:$U,17,FALSE)))</f>
        <v/>
      </c>
      <c r="E445" s="215" t="str">
        <f>IF($B445="","",IF(OR((Anfragen_DAT!$AK445="FF"),(Anfragen_DAT!$AL445="FF")),"intern",VLOOKUP($B445,Anfragen_DAT!$C:$U,18,FALSE)))</f>
        <v/>
      </c>
      <c r="F445" s="272" t="str">
        <f>IF($B445="","",IF(OR((Anfragen_DAT!$AK445="FF"),(Anfragen_DAT!$AL445="FF")),"intern",VLOOKUP($B445,Anfragen_DAT!$C:$U,19,FALSE)))</f>
        <v/>
      </c>
      <c r="G445" s="273" t="str">
        <f>IF($B445="","",IF(OR((Anfragen_DAT!$AK445="FF"),(Anfragen_DAT!$AL445="FF")),"intern",VLOOKUP($B445,Anfragen_DAT!$C:$AA,22,FALSE)))</f>
        <v/>
      </c>
      <c r="H445" s="273" t="str">
        <f>IF($B445="","",IF(OR((Anfragen_DAT!$AK445="FF"),(Anfragen_DAT!$AL445="FF")),"intern",VLOOKUP($B445,Anfragen_DAT!$C:$AA,23,FALSE)))</f>
        <v/>
      </c>
      <c r="I445" s="273" t="str">
        <f>IF($B445="","",IF(OR((Anfragen_DAT!$AK445="FF"),(Anfragen_DAT!$AL445="FF")),"intern",VLOOKUP(Übersicht_AN!$B445,Anfragen_DAT!$C:$N,8,FALSE)))</f>
        <v/>
      </c>
      <c r="J445" s="224" t="str">
        <f>IF($B445="","",IF(OR((Anfragen_DAT!$AK445="FF"),(Anfragen_DAT!$AL445="FF")),"intern",VLOOKUP($B445,Anfragen_DAT!$C:$Z,24,FALSE)))</f>
        <v/>
      </c>
      <c r="K445" s="224" t="str">
        <f>IF($B445="","",IF(OR((Anfragen_DAT!$AK445="FF"),(Anfragen_DAT!$AL445="FF")),"",VLOOKUP($B445,Anfragen_DAT!$C:$K,4,FALSE)))</f>
        <v/>
      </c>
      <c r="L445" s="224" t="str">
        <f>IF($B445="","",IF(OR((Anfragen_DAT!$AK445="FF"),(Anfragen_DAT!$AL445="FF")),"",IF(ISNA(VLOOKUP(B445,Übersicht_AG_AU!$C:$N,12,FALSE)),0,VLOOKUP(B445,Übersicht_AG_AU!$C:$N,12,FALSE))))</f>
        <v/>
      </c>
      <c r="M445" s="210" t="str">
        <f>IF($B445="","",IF(OR((Anfragen_DAT!$AK445="FF"),(Anfragen_DAT!$AL445="FF")),"",SUMIFS(Anfragen_DAT!$AH:$AH,Anfragen_DAT!$P:$P,"ja",Anfragen_DAT!$C:$C,$B445)))</f>
        <v/>
      </c>
      <c r="N445" s="210" t="str">
        <f>IF($B445="","",IF(OR((Anfragen_DAT!$AK445="FF"),(Anfragen_DAT!$AL445="FF")),"",SUMIFS(Anfragen_DAT!$AH:$AH,Anfragen_DAT!$P:$P,"ja",Anfragen_DAT!$C:$C,$B445,Anfragen_DAT!$Y:$Y,Dropdown_Inhalte!$E$2)))</f>
        <v/>
      </c>
      <c r="O445" s="210" t="str">
        <f>IF($B445="","",IF(OR((Anfragen_DAT!$AK445="FF"),(Anfragen_DAT!$AL445="FF")),"",SUMIFS(Anfragen_DAT!$L:$L,Anfragen_DAT!$P:$P,"ja",Anfragen_DAT!$C:$C,$B445,Anfragen_DAT!$M:$M,Dropdown_Inhalte!$A$5)))</f>
        <v/>
      </c>
      <c r="P445" s="210" t="str">
        <f>IF($B445="","",IF(OR((Anfragen_DAT!$AK445="FF"),(Anfragen_DAT!$AL445="FF")),"",SUMIFS(Anfragen_DAT!$L:$L,Anfragen_DAT!$P:$P,"ja",Anfragen_DAT!$C:$C,$B445,Anfragen_DAT!$Y:$Y,Dropdown_Inhalte!$E$2,Anfragen_DAT!$M:$M,Dropdown_Inhalte!$A$5)))</f>
        <v/>
      </c>
      <c r="Q445" s="210" t="str">
        <f>IF($B445="","",IF(OR((Anfragen_DAT!$AK445="FF"),(Anfragen_DAT!$AL445="FF")),"",SUMIFS(Anfragen_DAT!$L:$L,Anfragen_DAT!$P:$P,"ja",Anfragen_DAT!$C:$C,$B445,Anfragen_DAT!$M:$M,Dropdown_Inhalte!$A$6)))</f>
        <v/>
      </c>
      <c r="R445" s="210" t="str">
        <f>IF($B445="","",IF(OR((Anfragen_DAT!$AK445="FF"),(Anfragen_DAT!$AL445="FF")),"",SUMIFS(Anfragen_DAT!$L:$L,Anfragen_DAT!$P:$P,"ja",Anfragen_DAT!$C:$C,$B445,Anfragen_DAT!$Y:$Y,Dropdown_Inhalte!$E$2,Anfragen_DAT!$M:$M,Dropdown_Inhalte!$A$6)))</f>
        <v/>
      </c>
      <c r="T445" s="348" t="str">
        <f>IF($B445="","",IF(OR((Anfragen_DAT!$AK445="FF"),(Anfragen_DAT!$AL445="FF")),"",IF(B445="","",1)))</f>
        <v/>
      </c>
      <c r="U445" s="348" t="str">
        <f t="shared" si="6"/>
        <v/>
      </c>
    </row>
    <row r="446" spans="1:21" x14ac:dyDescent="0.2">
      <c r="A446" s="224">
        <v>445</v>
      </c>
      <c r="B446" s="224" t="str">
        <f t="array" ref="B446">IF(SUM(($B$1:$B445=Anfragen_DAT!C446)*1)=0,Anfragen_DAT!C446,"")</f>
        <v/>
      </c>
      <c r="C446" s="224" t="str">
        <f>IF($B446="","",IF(OR((Anfragen_DAT!$AK446="FF"),(Anfragen_DAT!$AL446="FF")),"intern",VLOOKUP($B446,Anfragen_DAT!$C:$R,16,FALSE)))</f>
        <v/>
      </c>
      <c r="D446" s="224" t="str">
        <f>IF($B446="","",IF(OR((Anfragen_DAT!$AK446="FF"),(Anfragen_DAT!$AL446="FF")),"intern",VLOOKUP($B446,Anfragen_DAT!$C:$U,17,FALSE)))</f>
        <v/>
      </c>
      <c r="E446" s="215" t="str">
        <f>IF($B446="","",IF(OR((Anfragen_DAT!$AK446="FF"),(Anfragen_DAT!$AL446="FF")),"intern",VLOOKUP($B446,Anfragen_DAT!$C:$U,18,FALSE)))</f>
        <v/>
      </c>
      <c r="F446" s="272" t="str">
        <f>IF($B446="","",IF(OR((Anfragen_DAT!$AK446="FF"),(Anfragen_DAT!$AL446="FF")),"intern",VLOOKUP($B446,Anfragen_DAT!$C:$U,19,FALSE)))</f>
        <v/>
      </c>
      <c r="G446" s="273" t="str">
        <f>IF($B446="","",IF(OR((Anfragen_DAT!$AK446="FF"),(Anfragen_DAT!$AL446="FF")),"intern",VLOOKUP($B446,Anfragen_DAT!$C:$AA,22,FALSE)))</f>
        <v/>
      </c>
      <c r="H446" s="273" t="str">
        <f>IF($B446="","",IF(OR((Anfragen_DAT!$AK446="FF"),(Anfragen_DAT!$AL446="FF")),"intern",VLOOKUP($B446,Anfragen_DAT!$C:$AA,23,FALSE)))</f>
        <v/>
      </c>
      <c r="I446" s="273" t="str">
        <f>IF($B446="","",IF(OR((Anfragen_DAT!$AK446="FF"),(Anfragen_DAT!$AL446="FF")),"intern",VLOOKUP(Übersicht_AN!$B446,Anfragen_DAT!$C:$N,8,FALSE)))</f>
        <v/>
      </c>
      <c r="J446" s="224" t="str">
        <f>IF($B446="","",IF(OR((Anfragen_DAT!$AK446="FF"),(Anfragen_DAT!$AL446="FF")),"intern",VLOOKUP($B446,Anfragen_DAT!$C:$Z,24,FALSE)))</f>
        <v/>
      </c>
      <c r="K446" s="224" t="str">
        <f>IF($B446="","",IF(OR((Anfragen_DAT!$AK446="FF"),(Anfragen_DAT!$AL446="FF")),"",VLOOKUP($B446,Anfragen_DAT!$C:$K,4,FALSE)))</f>
        <v/>
      </c>
      <c r="L446" s="224" t="str">
        <f>IF($B446="","",IF(OR((Anfragen_DAT!$AK446="FF"),(Anfragen_DAT!$AL446="FF")),"",IF(ISNA(VLOOKUP(B446,Übersicht_AG_AU!$C:$N,12,FALSE)),0,VLOOKUP(B446,Übersicht_AG_AU!$C:$N,12,FALSE))))</f>
        <v/>
      </c>
      <c r="M446" s="210" t="str">
        <f>IF($B446="","",IF(OR((Anfragen_DAT!$AK446="FF"),(Anfragen_DAT!$AL446="FF")),"",SUMIFS(Anfragen_DAT!$AH:$AH,Anfragen_DAT!$P:$P,"ja",Anfragen_DAT!$C:$C,$B446)))</f>
        <v/>
      </c>
      <c r="N446" s="210" t="str">
        <f>IF($B446="","",IF(OR((Anfragen_DAT!$AK446="FF"),(Anfragen_DAT!$AL446="FF")),"",SUMIFS(Anfragen_DAT!$AH:$AH,Anfragen_DAT!$P:$P,"ja",Anfragen_DAT!$C:$C,$B446,Anfragen_DAT!$Y:$Y,Dropdown_Inhalte!$E$2)))</f>
        <v/>
      </c>
      <c r="O446" s="210" t="str">
        <f>IF($B446="","",IF(OR((Anfragen_DAT!$AK446="FF"),(Anfragen_DAT!$AL446="FF")),"",SUMIFS(Anfragen_DAT!$L:$L,Anfragen_DAT!$P:$P,"ja",Anfragen_DAT!$C:$C,$B446,Anfragen_DAT!$M:$M,Dropdown_Inhalte!$A$5)))</f>
        <v/>
      </c>
      <c r="P446" s="210" t="str">
        <f>IF($B446="","",IF(OR((Anfragen_DAT!$AK446="FF"),(Anfragen_DAT!$AL446="FF")),"",SUMIFS(Anfragen_DAT!$L:$L,Anfragen_DAT!$P:$P,"ja",Anfragen_DAT!$C:$C,$B446,Anfragen_DAT!$Y:$Y,Dropdown_Inhalte!$E$2,Anfragen_DAT!$M:$M,Dropdown_Inhalte!$A$5)))</f>
        <v/>
      </c>
      <c r="Q446" s="210" t="str">
        <f>IF($B446="","",IF(OR((Anfragen_DAT!$AK446="FF"),(Anfragen_DAT!$AL446="FF")),"",SUMIFS(Anfragen_DAT!$L:$L,Anfragen_DAT!$P:$P,"ja",Anfragen_DAT!$C:$C,$B446,Anfragen_DAT!$M:$M,Dropdown_Inhalte!$A$6)))</f>
        <v/>
      </c>
      <c r="R446" s="210" t="str">
        <f>IF($B446="","",IF(OR((Anfragen_DAT!$AK446="FF"),(Anfragen_DAT!$AL446="FF")),"",SUMIFS(Anfragen_DAT!$L:$L,Anfragen_DAT!$P:$P,"ja",Anfragen_DAT!$C:$C,$B446,Anfragen_DAT!$Y:$Y,Dropdown_Inhalte!$E$2,Anfragen_DAT!$M:$M,Dropdown_Inhalte!$A$6)))</f>
        <v/>
      </c>
      <c r="T446" s="348" t="str">
        <f>IF($B446="","",IF(OR((Anfragen_DAT!$AK446="FF"),(Anfragen_DAT!$AL446="FF")),"",IF(B446="","",1)))</f>
        <v/>
      </c>
      <c r="U446" s="348" t="str">
        <f t="shared" si="6"/>
        <v/>
      </c>
    </row>
    <row r="447" spans="1:21" x14ac:dyDescent="0.2">
      <c r="A447" s="224">
        <v>446</v>
      </c>
      <c r="B447" s="224" t="str">
        <f t="array" ref="B447">IF(SUM(($B$1:$B446=Anfragen_DAT!C447)*1)=0,Anfragen_DAT!C447,"")</f>
        <v/>
      </c>
      <c r="C447" s="224" t="str">
        <f>IF($B447="","",IF(OR((Anfragen_DAT!$AK447="FF"),(Anfragen_DAT!$AL447="FF")),"intern",VLOOKUP($B447,Anfragen_DAT!$C:$R,16,FALSE)))</f>
        <v/>
      </c>
      <c r="D447" s="224" t="str">
        <f>IF($B447="","",IF(OR((Anfragen_DAT!$AK447="FF"),(Anfragen_DAT!$AL447="FF")),"intern",VLOOKUP($B447,Anfragen_DAT!$C:$U,17,FALSE)))</f>
        <v/>
      </c>
      <c r="E447" s="215" t="str">
        <f>IF($B447="","",IF(OR((Anfragen_DAT!$AK447="FF"),(Anfragen_DAT!$AL447="FF")),"intern",VLOOKUP($B447,Anfragen_DAT!$C:$U,18,FALSE)))</f>
        <v/>
      </c>
      <c r="F447" s="272" t="str">
        <f>IF($B447="","",IF(OR((Anfragen_DAT!$AK447="FF"),(Anfragen_DAT!$AL447="FF")),"intern",VLOOKUP($B447,Anfragen_DAT!$C:$U,19,FALSE)))</f>
        <v/>
      </c>
      <c r="G447" s="273" t="str">
        <f>IF($B447="","",IF(OR((Anfragen_DAT!$AK447="FF"),(Anfragen_DAT!$AL447="FF")),"intern",VLOOKUP($B447,Anfragen_DAT!$C:$AA,22,FALSE)))</f>
        <v/>
      </c>
      <c r="H447" s="273" t="str">
        <f>IF($B447="","",IF(OR((Anfragen_DAT!$AK447="FF"),(Anfragen_DAT!$AL447="FF")),"intern",VLOOKUP($B447,Anfragen_DAT!$C:$AA,23,FALSE)))</f>
        <v/>
      </c>
      <c r="I447" s="273" t="str">
        <f>IF($B447="","",IF(OR((Anfragen_DAT!$AK447="FF"),(Anfragen_DAT!$AL447="FF")),"intern",VLOOKUP(Übersicht_AN!$B447,Anfragen_DAT!$C:$N,8,FALSE)))</f>
        <v/>
      </c>
      <c r="J447" s="224" t="str">
        <f>IF($B447="","",IF(OR((Anfragen_DAT!$AK447="FF"),(Anfragen_DAT!$AL447="FF")),"intern",VLOOKUP($B447,Anfragen_DAT!$C:$Z,24,FALSE)))</f>
        <v/>
      </c>
      <c r="K447" s="224" t="str">
        <f>IF($B447="","",IF(OR((Anfragen_DAT!$AK447="FF"),(Anfragen_DAT!$AL447="FF")),"",VLOOKUP($B447,Anfragen_DAT!$C:$K,4,FALSE)))</f>
        <v/>
      </c>
      <c r="L447" s="224" t="str">
        <f>IF($B447="","",IF(OR((Anfragen_DAT!$AK447="FF"),(Anfragen_DAT!$AL447="FF")),"",IF(ISNA(VLOOKUP(B447,Übersicht_AG_AU!$C:$N,12,FALSE)),0,VLOOKUP(B447,Übersicht_AG_AU!$C:$N,12,FALSE))))</f>
        <v/>
      </c>
      <c r="M447" s="210" t="str">
        <f>IF($B447="","",IF(OR((Anfragen_DAT!$AK447="FF"),(Anfragen_DAT!$AL447="FF")),"",SUMIFS(Anfragen_DAT!$AH:$AH,Anfragen_DAT!$P:$P,"ja",Anfragen_DAT!$C:$C,$B447)))</f>
        <v/>
      </c>
      <c r="N447" s="210" t="str">
        <f>IF($B447="","",IF(OR((Anfragen_DAT!$AK447="FF"),(Anfragen_DAT!$AL447="FF")),"",SUMIFS(Anfragen_DAT!$AH:$AH,Anfragen_DAT!$P:$P,"ja",Anfragen_DAT!$C:$C,$B447,Anfragen_DAT!$Y:$Y,Dropdown_Inhalte!$E$2)))</f>
        <v/>
      </c>
      <c r="O447" s="210" t="str">
        <f>IF($B447="","",IF(OR((Anfragen_DAT!$AK447="FF"),(Anfragen_DAT!$AL447="FF")),"",SUMIFS(Anfragen_DAT!$L:$L,Anfragen_DAT!$P:$P,"ja",Anfragen_DAT!$C:$C,$B447,Anfragen_DAT!$M:$M,Dropdown_Inhalte!$A$5)))</f>
        <v/>
      </c>
      <c r="P447" s="210" t="str">
        <f>IF($B447="","",IF(OR((Anfragen_DAT!$AK447="FF"),(Anfragen_DAT!$AL447="FF")),"",SUMIFS(Anfragen_DAT!$L:$L,Anfragen_DAT!$P:$P,"ja",Anfragen_DAT!$C:$C,$B447,Anfragen_DAT!$Y:$Y,Dropdown_Inhalte!$E$2,Anfragen_DAT!$M:$M,Dropdown_Inhalte!$A$5)))</f>
        <v/>
      </c>
      <c r="Q447" s="210" t="str">
        <f>IF($B447="","",IF(OR((Anfragen_DAT!$AK447="FF"),(Anfragen_DAT!$AL447="FF")),"",SUMIFS(Anfragen_DAT!$L:$L,Anfragen_DAT!$P:$P,"ja",Anfragen_DAT!$C:$C,$B447,Anfragen_DAT!$M:$M,Dropdown_Inhalte!$A$6)))</f>
        <v/>
      </c>
      <c r="R447" s="210" t="str">
        <f>IF($B447="","",IF(OR((Anfragen_DAT!$AK447="FF"),(Anfragen_DAT!$AL447="FF")),"",SUMIFS(Anfragen_DAT!$L:$L,Anfragen_DAT!$P:$P,"ja",Anfragen_DAT!$C:$C,$B447,Anfragen_DAT!$Y:$Y,Dropdown_Inhalte!$E$2,Anfragen_DAT!$M:$M,Dropdown_Inhalte!$A$6)))</f>
        <v/>
      </c>
      <c r="T447" s="348" t="str">
        <f>IF($B447="","",IF(OR((Anfragen_DAT!$AK447="FF"),(Anfragen_DAT!$AL447="FF")),"",IF(B447="","",1)))</f>
        <v/>
      </c>
      <c r="U447" s="348" t="str">
        <f t="shared" si="6"/>
        <v/>
      </c>
    </row>
    <row r="448" spans="1:21" x14ac:dyDescent="0.2">
      <c r="A448" s="224">
        <v>447</v>
      </c>
      <c r="B448" s="224" t="str">
        <f t="array" ref="B448">IF(SUM(($B$1:$B447=Anfragen_DAT!C448)*1)=0,Anfragen_DAT!C448,"")</f>
        <v/>
      </c>
      <c r="C448" s="224" t="str">
        <f>IF($B448="","",IF(OR((Anfragen_DAT!$AK448="FF"),(Anfragen_DAT!$AL448="FF")),"intern",VLOOKUP($B448,Anfragen_DAT!$C:$R,16,FALSE)))</f>
        <v/>
      </c>
      <c r="D448" s="224" t="str">
        <f>IF($B448="","",IF(OR((Anfragen_DAT!$AK448="FF"),(Anfragen_DAT!$AL448="FF")),"intern",VLOOKUP($B448,Anfragen_DAT!$C:$U,17,FALSE)))</f>
        <v/>
      </c>
      <c r="E448" s="215" t="str">
        <f>IF($B448="","",IF(OR((Anfragen_DAT!$AK448="FF"),(Anfragen_DAT!$AL448="FF")),"intern",VLOOKUP($B448,Anfragen_DAT!$C:$U,18,FALSE)))</f>
        <v/>
      </c>
      <c r="F448" s="272" t="str">
        <f>IF($B448="","",IF(OR((Anfragen_DAT!$AK448="FF"),(Anfragen_DAT!$AL448="FF")),"intern",VLOOKUP($B448,Anfragen_DAT!$C:$U,19,FALSE)))</f>
        <v/>
      </c>
      <c r="G448" s="273" t="str">
        <f>IF($B448="","",IF(OR((Anfragen_DAT!$AK448="FF"),(Anfragen_DAT!$AL448="FF")),"intern",VLOOKUP($B448,Anfragen_DAT!$C:$AA,22,FALSE)))</f>
        <v/>
      </c>
      <c r="H448" s="273" t="str">
        <f>IF($B448="","",IF(OR((Anfragen_DAT!$AK448="FF"),(Anfragen_DAT!$AL448="FF")),"intern",VLOOKUP($B448,Anfragen_DAT!$C:$AA,23,FALSE)))</f>
        <v/>
      </c>
      <c r="I448" s="273" t="str">
        <f>IF($B448="","",IF(OR((Anfragen_DAT!$AK448="FF"),(Anfragen_DAT!$AL448="FF")),"intern",VLOOKUP(Übersicht_AN!$B448,Anfragen_DAT!$C:$N,8,FALSE)))</f>
        <v/>
      </c>
      <c r="J448" s="224" t="str">
        <f>IF($B448="","",IF(OR((Anfragen_DAT!$AK448="FF"),(Anfragen_DAT!$AL448="FF")),"intern",VLOOKUP($B448,Anfragen_DAT!$C:$Z,24,FALSE)))</f>
        <v/>
      </c>
      <c r="K448" s="224" t="str">
        <f>IF($B448="","",IF(OR((Anfragen_DAT!$AK448="FF"),(Anfragen_DAT!$AL448="FF")),"",VLOOKUP($B448,Anfragen_DAT!$C:$K,4,FALSE)))</f>
        <v/>
      </c>
      <c r="L448" s="224" t="str">
        <f>IF($B448="","",IF(OR((Anfragen_DAT!$AK448="FF"),(Anfragen_DAT!$AL448="FF")),"",IF(ISNA(VLOOKUP(B448,Übersicht_AG_AU!$C:$N,12,FALSE)),0,VLOOKUP(B448,Übersicht_AG_AU!$C:$N,12,FALSE))))</f>
        <v/>
      </c>
      <c r="M448" s="210" t="str">
        <f>IF($B448="","",IF(OR((Anfragen_DAT!$AK448="FF"),(Anfragen_DAT!$AL448="FF")),"",SUMIFS(Anfragen_DAT!$AH:$AH,Anfragen_DAT!$P:$P,"ja",Anfragen_DAT!$C:$C,$B448)))</f>
        <v/>
      </c>
      <c r="N448" s="210" t="str">
        <f>IF($B448="","",IF(OR((Anfragen_DAT!$AK448="FF"),(Anfragen_DAT!$AL448="FF")),"",SUMIFS(Anfragen_DAT!$AH:$AH,Anfragen_DAT!$P:$P,"ja",Anfragen_DAT!$C:$C,$B448,Anfragen_DAT!$Y:$Y,Dropdown_Inhalte!$E$2)))</f>
        <v/>
      </c>
      <c r="O448" s="210" t="str">
        <f>IF($B448="","",IF(OR((Anfragen_DAT!$AK448="FF"),(Anfragen_DAT!$AL448="FF")),"",SUMIFS(Anfragen_DAT!$L:$L,Anfragen_DAT!$P:$P,"ja",Anfragen_DAT!$C:$C,$B448,Anfragen_DAT!$M:$M,Dropdown_Inhalte!$A$5)))</f>
        <v/>
      </c>
      <c r="P448" s="210" t="str">
        <f>IF($B448="","",IF(OR((Anfragen_DAT!$AK448="FF"),(Anfragen_DAT!$AL448="FF")),"",SUMIFS(Anfragen_DAT!$L:$L,Anfragen_DAT!$P:$P,"ja",Anfragen_DAT!$C:$C,$B448,Anfragen_DAT!$Y:$Y,Dropdown_Inhalte!$E$2,Anfragen_DAT!$M:$M,Dropdown_Inhalte!$A$5)))</f>
        <v/>
      </c>
      <c r="Q448" s="210" t="str">
        <f>IF($B448="","",IF(OR((Anfragen_DAT!$AK448="FF"),(Anfragen_DAT!$AL448="FF")),"",SUMIFS(Anfragen_DAT!$L:$L,Anfragen_DAT!$P:$P,"ja",Anfragen_DAT!$C:$C,$B448,Anfragen_DAT!$M:$M,Dropdown_Inhalte!$A$6)))</f>
        <v/>
      </c>
      <c r="R448" s="210" t="str">
        <f>IF($B448="","",IF(OR((Anfragen_DAT!$AK448="FF"),(Anfragen_DAT!$AL448="FF")),"",SUMIFS(Anfragen_DAT!$L:$L,Anfragen_DAT!$P:$P,"ja",Anfragen_DAT!$C:$C,$B448,Anfragen_DAT!$Y:$Y,Dropdown_Inhalte!$E$2,Anfragen_DAT!$M:$M,Dropdown_Inhalte!$A$6)))</f>
        <v/>
      </c>
      <c r="T448" s="348" t="str">
        <f>IF($B448="","",IF(OR((Anfragen_DAT!$AK448="FF"),(Anfragen_DAT!$AL448="FF")),"",IF(B448="","",1)))</f>
        <v/>
      </c>
      <c r="U448" s="348" t="str">
        <f t="shared" si="6"/>
        <v/>
      </c>
    </row>
    <row r="449" spans="1:21" x14ac:dyDescent="0.2">
      <c r="A449" s="224">
        <v>448</v>
      </c>
      <c r="B449" s="224" t="str">
        <f t="array" ref="B449">IF(SUM(($B$1:$B448=Anfragen_DAT!C449)*1)=0,Anfragen_DAT!C449,"")</f>
        <v/>
      </c>
      <c r="C449" s="224" t="str">
        <f>IF($B449="","",IF(OR((Anfragen_DAT!$AK449="FF"),(Anfragen_DAT!$AL449="FF")),"intern",VLOOKUP($B449,Anfragen_DAT!$C:$R,16,FALSE)))</f>
        <v/>
      </c>
      <c r="D449" s="224" t="str">
        <f>IF($B449="","",IF(OR((Anfragen_DAT!$AK449="FF"),(Anfragen_DAT!$AL449="FF")),"intern",VLOOKUP($B449,Anfragen_DAT!$C:$U,17,FALSE)))</f>
        <v/>
      </c>
      <c r="E449" s="215" t="str">
        <f>IF($B449="","",IF(OR((Anfragen_DAT!$AK449="FF"),(Anfragen_DAT!$AL449="FF")),"intern",VLOOKUP($B449,Anfragen_DAT!$C:$U,18,FALSE)))</f>
        <v/>
      </c>
      <c r="F449" s="272" t="str">
        <f>IF($B449="","",IF(OR((Anfragen_DAT!$AK449="FF"),(Anfragen_DAT!$AL449="FF")),"intern",VLOOKUP($B449,Anfragen_DAT!$C:$U,19,FALSE)))</f>
        <v/>
      </c>
      <c r="G449" s="273" t="str">
        <f>IF($B449="","",IF(OR((Anfragen_DAT!$AK449="FF"),(Anfragen_DAT!$AL449="FF")),"intern",VLOOKUP($B449,Anfragen_DAT!$C:$AA,22,FALSE)))</f>
        <v/>
      </c>
      <c r="H449" s="273" t="str">
        <f>IF($B449="","",IF(OR((Anfragen_DAT!$AK449="FF"),(Anfragen_DAT!$AL449="FF")),"intern",VLOOKUP($B449,Anfragen_DAT!$C:$AA,23,FALSE)))</f>
        <v/>
      </c>
      <c r="I449" s="273" t="str">
        <f>IF($B449="","",IF(OR((Anfragen_DAT!$AK449="FF"),(Anfragen_DAT!$AL449="FF")),"intern",VLOOKUP(Übersicht_AN!$B449,Anfragen_DAT!$C:$N,8,FALSE)))</f>
        <v/>
      </c>
      <c r="J449" s="224" t="str">
        <f>IF($B449="","",IF(OR((Anfragen_DAT!$AK449="FF"),(Anfragen_DAT!$AL449="FF")),"intern",VLOOKUP($B449,Anfragen_DAT!$C:$Z,24,FALSE)))</f>
        <v/>
      </c>
      <c r="K449" s="224" t="str">
        <f>IF($B449="","",IF(OR((Anfragen_DAT!$AK449="FF"),(Anfragen_DAT!$AL449="FF")),"",VLOOKUP($B449,Anfragen_DAT!$C:$K,4,FALSE)))</f>
        <v/>
      </c>
      <c r="L449" s="224" t="str">
        <f>IF($B449="","",IF(OR((Anfragen_DAT!$AK449="FF"),(Anfragen_DAT!$AL449="FF")),"",IF(ISNA(VLOOKUP(B449,Übersicht_AG_AU!$C:$N,12,FALSE)),0,VLOOKUP(B449,Übersicht_AG_AU!$C:$N,12,FALSE))))</f>
        <v/>
      </c>
      <c r="M449" s="210" t="str">
        <f>IF($B449="","",IF(OR((Anfragen_DAT!$AK449="FF"),(Anfragen_DAT!$AL449="FF")),"",SUMIFS(Anfragen_DAT!$AH:$AH,Anfragen_DAT!$P:$P,"ja",Anfragen_DAT!$C:$C,$B449)))</f>
        <v/>
      </c>
      <c r="N449" s="210" t="str">
        <f>IF($B449="","",IF(OR((Anfragen_DAT!$AK449="FF"),(Anfragen_DAT!$AL449="FF")),"",SUMIFS(Anfragen_DAT!$AH:$AH,Anfragen_DAT!$P:$P,"ja",Anfragen_DAT!$C:$C,$B449,Anfragen_DAT!$Y:$Y,Dropdown_Inhalte!$E$2)))</f>
        <v/>
      </c>
      <c r="O449" s="210" t="str">
        <f>IF($B449="","",IF(OR((Anfragen_DAT!$AK449="FF"),(Anfragen_DAT!$AL449="FF")),"",SUMIFS(Anfragen_DAT!$L:$L,Anfragen_DAT!$P:$P,"ja",Anfragen_DAT!$C:$C,$B449,Anfragen_DAT!$M:$M,Dropdown_Inhalte!$A$5)))</f>
        <v/>
      </c>
      <c r="P449" s="210" t="str">
        <f>IF($B449="","",IF(OR((Anfragen_DAT!$AK449="FF"),(Anfragen_DAT!$AL449="FF")),"",SUMIFS(Anfragen_DAT!$L:$L,Anfragen_DAT!$P:$P,"ja",Anfragen_DAT!$C:$C,$B449,Anfragen_DAT!$Y:$Y,Dropdown_Inhalte!$E$2,Anfragen_DAT!$M:$M,Dropdown_Inhalte!$A$5)))</f>
        <v/>
      </c>
      <c r="Q449" s="210" t="str">
        <f>IF($B449="","",IF(OR((Anfragen_DAT!$AK449="FF"),(Anfragen_DAT!$AL449="FF")),"",SUMIFS(Anfragen_DAT!$L:$L,Anfragen_DAT!$P:$P,"ja",Anfragen_DAT!$C:$C,$B449,Anfragen_DAT!$M:$M,Dropdown_Inhalte!$A$6)))</f>
        <v/>
      </c>
      <c r="R449" s="210" t="str">
        <f>IF($B449="","",IF(OR((Anfragen_DAT!$AK449="FF"),(Anfragen_DAT!$AL449="FF")),"",SUMIFS(Anfragen_DAT!$L:$L,Anfragen_DAT!$P:$P,"ja",Anfragen_DAT!$C:$C,$B449,Anfragen_DAT!$Y:$Y,Dropdown_Inhalte!$E$2,Anfragen_DAT!$M:$M,Dropdown_Inhalte!$A$6)))</f>
        <v/>
      </c>
      <c r="T449" s="348" t="str">
        <f>IF($B449="","",IF(OR((Anfragen_DAT!$AK449="FF"),(Anfragen_DAT!$AL449="FF")),"",IF(B449="","",1)))</f>
        <v/>
      </c>
      <c r="U449" s="348" t="str">
        <f t="shared" si="6"/>
        <v/>
      </c>
    </row>
    <row r="450" spans="1:21" x14ac:dyDescent="0.2">
      <c r="A450" s="224">
        <v>449</v>
      </c>
      <c r="B450" s="224" t="str">
        <f t="array" ref="B450">IF(SUM(($B$1:$B449=Anfragen_DAT!C450)*1)=0,Anfragen_DAT!C450,"")</f>
        <v/>
      </c>
      <c r="C450" s="224" t="str">
        <f>IF($B450="","",IF(OR((Anfragen_DAT!$AK450="FF"),(Anfragen_DAT!$AL450="FF")),"intern",VLOOKUP($B450,Anfragen_DAT!$C:$R,16,FALSE)))</f>
        <v/>
      </c>
      <c r="D450" s="224" t="str">
        <f>IF($B450="","",IF(OR((Anfragen_DAT!$AK450="FF"),(Anfragen_DAT!$AL450="FF")),"intern",VLOOKUP($B450,Anfragen_DAT!$C:$U,17,FALSE)))</f>
        <v/>
      </c>
      <c r="E450" s="215" t="str">
        <f>IF($B450="","",IF(OR((Anfragen_DAT!$AK450="FF"),(Anfragen_DAT!$AL450="FF")),"intern",VLOOKUP($B450,Anfragen_DAT!$C:$U,18,FALSE)))</f>
        <v/>
      </c>
      <c r="F450" s="272" t="str">
        <f>IF($B450="","",IF(OR((Anfragen_DAT!$AK450="FF"),(Anfragen_DAT!$AL450="FF")),"intern",VLOOKUP($B450,Anfragen_DAT!$C:$U,19,FALSE)))</f>
        <v/>
      </c>
      <c r="G450" s="273" t="str">
        <f>IF($B450="","",IF(OR((Anfragen_DAT!$AK450="FF"),(Anfragen_DAT!$AL450="FF")),"intern",VLOOKUP($B450,Anfragen_DAT!$C:$AA,22,FALSE)))</f>
        <v/>
      </c>
      <c r="H450" s="273" t="str">
        <f>IF($B450="","",IF(OR((Anfragen_DAT!$AK450="FF"),(Anfragen_DAT!$AL450="FF")),"intern",VLOOKUP($B450,Anfragen_DAT!$C:$AA,23,FALSE)))</f>
        <v/>
      </c>
      <c r="I450" s="273" t="str">
        <f>IF($B450="","",IF(OR((Anfragen_DAT!$AK450="FF"),(Anfragen_DAT!$AL450="FF")),"intern",VLOOKUP(Übersicht_AN!$B450,Anfragen_DAT!$C:$N,8,FALSE)))</f>
        <v/>
      </c>
      <c r="J450" s="224" t="str">
        <f>IF($B450="","",IF(OR((Anfragen_DAT!$AK450="FF"),(Anfragen_DAT!$AL450="FF")),"intern",VLOOKUP($B450,Anfragen_DAT!$C:$Z,24,FALSE)))</f>
        <v/>
      </c>
      <c r="K450" s="224" t="str">
        <f>IF($B450="","",IF(OR((Anfragen_DAT!$AK450="FF"),(Anfragen_DAT!$AL450="FF")),"",VLOOKUP($B450,Anfragen_DAT!$C:$K,4,FALSE)))</f>
        <v/>
      </c>
      <c r="L450" s="224" t="str">
        <f>IF($B450="","",IF(OR((Anfragen_DAT!$AK450="FF"),(Anfragen_DAT!$AL450="FF")),"",IF(ISNA(VLOOKUP(B450,Übersicht_AG_AU!$C:$N,12,FALSE)),0,VLOOKUP(B450,Übersicht_AG_AU!$C:$N,12,FALSE))))</f>
        <v/>
      </c>
      <c r="M450" s="210" t="str">
        <f>IF($B450="","",IF(OR((Anfragen_DAT!$AK450="FF"),(Anfragen_DAT!$AL450="FF")),"",SUMIFS(Anfragen_DAT!$AH:$AH,Anfragen_DAT!$P:$P,"ja",Anfragen_DAT!$C:$C,$B450)))</f>
        <v/>
      </c>
      <c r="N450" s="210" t="str">
        <f>IF($B450="","",IF(OR((Anfragen_DAT!$AK450="FF"),(Anfragen_DAT!$AL450="FF")),"",SUMIFS(Anfragen_DAT!$AH:$AH,Anfragen_DAT!$P:$P,"ja",Anfragen_DAT!$C:$C,$B450,Anfragen_DAT!$Y:$Y,Dropdown_Inhalte!$E$2)))</f>
        <v/>
      </c>
      <c r="O450" s="210" t="str">
        <f>IF($B450="","",IF(OR((Anfragen_DAT!$AK450="FF"),(Anfragen_DAT!$AL450="FF")),"",SUMIFS(Anfragen_DAT!$L:$L,Anfragen_DAT!$P:$P,"ja",Anfragen_DAT!$C:$C,$B450,Anfragen_DAT!$M:$M,Dropdown_Inhalte!$A$5)))</f>
        <v/>
      </c>
      <c r="P450" s="210" t="str">
        <f>IF($B450="","",IF(OR((Anfragen_DAT!$AK450="FF"),(Anfragen_DAT!$AL450="FF")),"",SUMIFS(Anfragen_DAT!$L:$L,Anfragen_DAT!$P:$P,"ja",Anfragen_DAT!$C:$C,$B450,Anfragen_DAT!$Y:$Y,Dropdown_Inhalte!$E$2,Anfragen_DAT!$M:$M,Dropdown_Inhalte!$A$5)))</f>
        <v/>
      </c>
      <c r="Q450" s="210" t="str">
        <f>IF($B450="","",IF(OR((Anfragen_DAT!$AK450="FF"),(Anfragen_DAT!$AL450="FF")),"",SUMIFS(Anfragen_DAT!$L:$L,Anfragen_DAT!$P:$P,"ja",Anfragen_DAT!$C:$C,$B450,Anfragen_DAT!$M:$M,Dropdown_Inhalte!$A$6)))</f>
        <v/>
      </c>
      <c r="R450" s="210" t="str">
        <f>IF($B450="","",IF(OR((Anfragen_DAT!$AK450="FF"),(Anfragen_DAT!$AL450="FF")),"",SUMIFS(Anfragen_DAT!$L:$L,Anfragen_DAT!$P:$P,"ja",Anfragen_DAT!$C:$C,$B450,Anfragen_DAT!$Y:$Y,Dropdown_Inhalte!$E$2,Anfragen_DAT!$M:$M,Dropdown_Inhalte!$A$6)))</f>
        <v/>
      </c>
      <c r="T450" s="348" t="str">
        <f>IF($B450="","",IF(OR((Anfragen_DAT!$AK450="FF"),(Anfragen_DAT!$AL450="FF")),"",IF(B450="","",1)))</f>
        <v/>
      </c>
      <c r="U450" s="348" t="str">
        <f t="shared" si="6"/>
        <v/>
      </c>
    </row>
    <row r="451" spans="1:21" x14ac:dyDescent="0.2">
      <c r="A451" s="224">
        <v>450</v>
      </c>
      <c r="B451" s="224" t="str">
        <f t="array" ref="B451">IF(SUM(($B$1:$B450=Anfragen_DAT!C451)*1)=0,Anfragen_DAT!C451,"")</f>
        <v/>
      </c>
      <c r="C451" s="224" t="str">
        <f>IF($B451="","",IF(OR((Anfragen_DAT!$AK451="FF"),(Anfragen_DAT!$AL451="FF")),"intern",VLOOKUP($B451,Anfragen_DAT!$C:$R,16,FALSE)))</f>
        <v/>
      </c>
      <c r="D451" s="224" t="str">
        <f>IF($B451="","",IF(OR((Anfragen_DAT!$AK451="FF"),(Anfragen_DAT!$AL451="FF")),"intern",VLOOKUP($B451,Anfragen_DAT!$C:$U,17,FALSE)))</f>
        <v/>
      </c>
      <c r="E451" s="215" t="str">
        <f>IF($B451="","",IF(OR((Anfragen_DAT!$AK451="FF"),(Anfragen_DAT!$AL451="FF")),"intern",VLOOKUP($B451,Anfragen_DAT!$C:$U,18,FALSE)))</f>
        <v/>
      </c>
      <c r="F451" s="272" t="str">
        <f>IF($B451="","",IF(OR((Anfragen_DAT!$AK451="FF"),(Anfragen_DAT!$AL451="FF")),"intern",VLOOKUP($B451,Anfragen_DAT!$C:$U,19,FALSE)))</f>
        <v/>
      </c>
      <c r="G451" s="273" t="str">
        <f>IF($B451="","",IF(OR((Anfragen_DAT!$AK451="FF"),(Anfragen_DAT!$AL451="FF")),"intern",VLOOKUP($B451,Anfragen_DAT!$C:$AA,22,FALSE)))</f>
        <v/>
      </c>
      <c r="H451" s="273" t="str">
        <f>IF($B451="","",IF(OR((Anfragen_DAT!$AK451="FF"),(Anfragen_DAT!$AL451="FF")),"intern",VLOOKUP($B451,Anfragen_DAT!$C:$AA,23,FALSE)))</f>
        <v/>
      </c>
      <c r="I451" s="273" t="str">
        <f>IF($B451="","",IF(OR((Anfragen_DAT!$AK451="FF"),(Anfragen_DAT!$AL451="FF")),"intern",VLOOKUP(Übersicht_AN!$B451,Anfragen_DAT!$C:$N,8,FALSE)))</f>
        <v/>
      </c>
      <c r="J451" s="224" t="str">
        <f>IF($B451="","",IF(OR((Anfragen_DAT!$AK451="FF"),(Anfragen_DAT!$AL451="FF")),"intern",VLOOKUP($B451,Anfragen_DAT!$C:$Z,24,FALSE)))</f>
        <v/>
      </c>
      <c r="K451" s="224" t="str">
        <f>IF($B451="","",IF(OR((Anfragen_DAT!$AK451="FF"),(Anfragen_DAT!$AL451="FF")),"",VLOOKUP($B451,Anfragen_DAT!$C:$K,4,FALSE)))</f>
        <v/>
      </c>
      <c r="L451" s="224" t="str">
        <f>IF($B451="","",IF(OR((Anfragen_DAT!$AK451="FF"),(Anfragen_DAT!$AL451="FF")),"",IF(ISNA(VLOOKUP(B451,Übersicht_AG_AU!$C:$N,12,FALSE)),0,VLOOKUP(B451,Übersicht_AG_AU!$C:$N,12,FALSE))))</f>
        <v/>
      </c>
      <c r="M451" s="210" t="str">
        <f>IF($B451="","",IF(OR((Anfragen_DAT!$AK451="FF"),(Anfragen_DAT!$AL451="FF")),"",SUMIFS(Anfragen_DAT!$AH:$AH,Anfragen_DAT!$P:$P,"ja",Anfragen_DAT!$C:$C,$B451)))</f>
        <v/>
      </c>
      <c r="N451" s="210" t="str">
        <f>IF($B451="","",IF(OR((Anfragen_DAT!$AK451="FF"),(Anfragen_DAT!$AL451="FF")),"",SUMIFS(Anfragen_DAT!$AH:$AH,Anfragen_DAT!$P:$P,"ja",Anfragen_DAT!$C:$C,$B451,Anfragen_DAT!$Y:$Y,Dropdown_Inhalte!$E$2)))</f>
        <v/>
      </c>
      <c r="O451" s="210" t="str">
        <f>IF($B451="","",IF(OR((Anfragen_DAT!$AK451="FF"),(Anfragen_DAT!$AL451="FF")),"",SUMIFS(Anfragen_DAT!$L:$L,Anfragen_DAT!$P:$P,"ja",Anfragen_DAT!$C:$C,$B451,Anfragen_DAT!$M:$M,Dropdown_Inhalte!$A$5)))</f>
        <v/>
      </c>
      <c r="P451" s="210" t="str">
        <f>IF($B451="","",IF(OR((Anfragen_DAT!$AK451="FF"),(Anfragen_DAT!$AL451="FF")),"",SUMIFS(Anfragen_DAT!$L:$L,Anfragen_DAT!$P:$P,"ja",Anfragen_DAT!$C:$C,$B451,Anfragen_DAT!$Y:$Y,Dropdown_Inhalte!$E$2,Anfragen_DAT!$M:$M,Dropdown_Inhalte!$A$5)))</f>
        <v/>
      </c>
      <c r="Q451" s="210" t="str">
        <f>IF($B451="","",IF(OR((Anfragen_DAT!$AK451="FF"),(Anfragen_DAT!$AL451="FF")),"",SUMIFS(Anfragen_DAT!$L:$L,Anfragen_DAT!$P:$P,"ja",Anfragen_DAT!$C:$C,$B451,Anfragen_DAT!$M:$M,Dropdown_Inhalte!$A$6)))</f>
        <v/>
      </c>
      <c r="R451" s="210" t="str">
        <f>IF($B451="","",IF(OR((Anfragen_DAT!$AK451="FF"),(Anfragen_DAT!$AL451="FF")),"",SUMIFS(Anfragen_DAT!$L:$L,Anfragen_DAT!$P:$P,"ja",Anfragen_DAT!$C:$C,$B451,Anfragen_DAT!$Y:$Y,Dropdown_Inhalte!$E$2,Anfragen_DAT!$M:$M,Dropdown_Inhalte!$A$6)))</f>
        <v/>
      </c>
      <c r="T451" s="348" t="str">
        <f>IF($B451="","",IF(OR((Anfragen_DAT!$AK451="FF"),(Anfragen_DAT!$AL451="FF")),"",IF(B451="","",1)))</f>
        <v/>
      </c>
      <c r="U451" s="348" t="str">
        <f t="shared" ref="U451:U514" si="7">IF($B451="","",IF(H451="intern","Intern","Real"))</f>
        <v/>
      </c>
    </row>
    <row r="452" spans="1:21" x14ac:dyDescent="0.2">
      <c r="A452" s="224">
        <v>451</v>
      </c>
      <c r="B452" s="224" t="str">
        <f t="array" ref="B452">IF(SUM(($B$1:$B451=Anfragen_DAT!C452)*1)=0,Anfragen_DAT!C452,"")</f>
        <v/>
      </c>
      <c r="C452" s="224" t="str">
        <f>IF($B452="","",IF(OR((Anfragen_DAT!$AK452="FF"),(Anfragen_DAT!$AL452="FF")),"intern",VLOOKUP($B452,Anfragen_DAT!$C:$R,16,FALSE)))</f>
        <v/>
      </c>
      <c r="D452" s="224" t="str">
        <f>IF($B452="","",IF(OR((Anfragen_DAT!$AK452="FF"),(Anfragen_DAT!$AL452="FF")),"intern",VLOOKUP($B452,Anfragen_DAT!$C:$U,17,FALSE)))</f>
        <v/>
      </c>
      <c r="E452" s="215" t="str">
        <f>IF($B452="","",IF(OR((Anfragen_DAT!$AK452="FF"),(Anfragen_DAT!$AL452="FF")),"intern",VLOOKUP($B452,Anfragen_DAT!$C:$U,18,FALSE)))</f>
        <v/>
      </c>
      <c r="F452" s="272" t="str">
        <f>IF($B452="","",IF(OR((Anfragen_DAT!$AK452="FF"),(Anfragen_DAT!$AL452="FF")),"intern",VLOOKUP($B452,Anfragen_DAT!$C:$U,19,FALSE)))</f>
        <v/>
      </c>
      <c r="G452" s="273" t="str">
        <f>IF($B452="","",IF(OR((Anfragen_DAT!$AK452="FF"),(Anfragen_DAT!$AL452="FF")),"intern",VLOOKUP($B452,Anfragen_DAT!$C:$AA,22,FALSE)))</f>
        <v/>
      </c>
      <c r="H452" s="273" t="str">
        <f>IF($B452="","",IF(OR((Anfragen_DAT!$AK452="FF"),(Anfragen_DAT!$AL452="FF")),"intern",VLOOKUP($B452,Anfragen_DAT!$C:$AA,23,FALSE)))</f>
        <v/>
      </c>
      <c r="I452" s="273" t="str">
        <f>IF($B452="","",IF(OR((Anfragen_DAT!$AK452="FF"),(Anfragen_DAT!$AL452="FF")),"intern",VLOOKUP(Übersicht_AN!$B452,Anfragen_DAT!$C:$N,8,FALSE)))</f>
        <v/>
      </c>
      <c r="J452" s="224" t="str">
        <f>IF($B452="","",IF(OR((Anfragen_DAT!$AK452="FF"),(Anfragen_DAT!$AL452="FF")),"intern",VLOOKUP($B452,Anfragen_DAT!$C:$Z,24,FALSE)))</f>
        <v/>
      </c>
      <c r="K452" s="224" t="str">
        <f>IF($B452="","",IF(OR((Anfragen_DAT!$AK452="FF"),(Anfragen_DAT!$AL452="FF")),"",VLOOKUP($B452,Anfragen_DAT!$C:$K,4,FALSE)))</f>
        <v/>
      </c>
      <c r="L452" s="224" t="str">
        <f>IF($B452="","",IF(OR((Anfragen_DAT!$AK452="FF"),(Anfragen_DAT!$AL452="FF")),"",IF(ISNA(VLOOKUP(B452,Übersicht_AG_AU!$C:$N,12,FALSE)),0,VLOOKUP(B452,Übersicht_AG_AU!$C:$N,12,FALSE))))</f>
        <v/>
      </c>
      <c r="M452" s="210" t="str">
        <f>IF($B452="","",IF(OR((Anfragen_DAT!$AK452="FF"),(Anfragen_DAT!$AL452="FF")),"",SUMIFS(Anfragen_DAT!$AH:$AH,Anfragen_DAT!$P:$P,"ja",Anfragen_DAT!$C:$C,$B452)))</f>
        <v/>
      </c>
      <c r="N452" s="210" t="str">
        <f>IF($B452="","",IF(OR((Anfragen_DAT!$AK452="FF"),(Anfragen_DAT!$AL452="FF")),"",SUMIFS(Anfragen_DAT!$AH:$AH,Anfragen_DAT!$P:$P,"ja",Anfragen_DAT!$C:$C,$B452,Anfragen_DAT!$Y:$Y,Dropdown_Inhalte!$E$2)))</f>
        <v/>
      </c>
      <c r="O452" s="210" t="str">
        <f>IF($B452="","",IF(OR((Anfragen_DAT!$AK452="FF"),(Anfragen_DAT!$AL452="FF")),"",SUMIFS(Anfragen_DAT!$L:$L,Anfragen_DAT!$P:$P,"ja",Anfragen_DAT!$C:$C,$B452,Anfragen_DAT!$M:$M,Dropdown_Inhalte!$A$5)))</f>
        <v/>
      </c>
      <c r="P452" s="210" t="str">
        <f>IF($B452="","",IF(OR((Anfragen_DAT!$AK452="FF"),(Anfragen_DAT!$AL452="FF")),"",SUMIFS(Anfragen_DAT!$L:$L,Anfragen_DAT!$P:$P,"ja",Anfragen_DAT!$C:$C,$B452,Anfragen_DAT!$Y:$Y,Dropdown_Inhalte!$E$2,Anfragen_DAT!$M:$M,Dropdown_Inhalte!$A$5)))</f>
        <v/>
      </c>
      <c r="Q452" s="210" t="str">
        <f>IF($B452="","",IF(OR((Anfragen_DAT!$AK452="FF"),(Anfragen_DAT!$AL452="FF")),"",SUMIFS(Anfragen_DAT!$L:$L,Anfragen_DAT!$P:$P,"ja",Anfragen_DAT!$C:$C,$B452,Anfragen_DAT!$M:$M,Dropdown_Inhalte!$A$6)))</f>
        <v/>
      </c>
      <c r="R452" s="210" t="str">
        <f>IF($B452="","",IF(OR((Anfragen_DAT!$AK452="FF"),(Anfragen_DAT!$AL452="FF")),"",SUMIFS(Anfragen_DAT!$L:$L,Anfragen_DAT!$P:$P,"ja",Anfragen_DAT!$C:$C,$B452,Anfragen_DAT!$Y:$Y,Dropdown_Inhalte!$E$2,Anfragen_DAT!$M:$M,Dropdown_Inhalte!$A$6)))</f>
        <v/>
      </c>
      <c r="T452" s="348" t="str">
        <f>IF($B452="","",IF(OR((Anfragen_DAT!$AK452="FF"),(Anfragen_DAT!$AL452="FF")),"",IF(B452="","",1)))</f>
        <v/>
      </c>
      <c r="U452" s="348" t="str">
        <f t="shared" si="7"/>
        <v/>
      </c>
    </row>
    <row r="453" spans="1:21" x14ac:dyDescent="0.2">
      <c r="A453" s="224">
        <v>452</v>
      </c>
      <c r="B453" s="224" t="str">
        <f t="array" ref="B453">IF(SUM(($B$1:$B452=Anfragen_DAT!C453)*1)=0,Anfragen_DAT!C453,"")</f>
        <v/>
      </c>
      <c r="C453" s="224" t="str">
        <f>IF($B453="","",IF(OR((Anfragen_DAT!$AK453="FF"),(Anfragen_DAT!$AL453="FF")),"intern",VLOOKUP($B453,Anfragen_DAT!$C:$R,16,FALSE)))</f>
        <v/>
      </c>
      <c r="D453" s="224" t="str">
        <f>IF($B453="","",IF(OR((Anfragen_DAT!$AK453="FF"),(Anfragen_DAT!$AL453="FF")),"intern",VLOOKUP($B453,Anfragen_DAT!$C:$U,17,FALSE)))</f>
        <v/>
      </c>
      <c r="E453" s="215" t="str">
        <f>IF($B453="","",IF(OR((Anfragen_DAT!$AK453="FF"),(Anfragen_DAT!$AL453="FF")),"intern",VLOOKUP($B453,Anfragen_DAT!$C:$U,18,FALSE)))</f>
        <v/>
      </c>
      <c r="F453" s="272" t="str">
        <f>IF($B453="","",IF(OR((Anfragen_DAT!$AK453="FF"),(Anfragen_DAT!$AL453="FF")),"intern",VLOOKUP($B453,Anfragen_DAT!$C:$U,19,FALSE)))</f>
        <v/>
      </c>
      <c r="G453" s="273" t="str">
        <f>IF($B453="","",IF(OR((Anfragen_DAT!$AK453="FF"),(Anfragen_DAT!$AL453="FF")),"intern",VLOOKUP($B453,Anfragen_DAT!$C:$AA,22,FALSE)))</f>
        <v/>
      </c>
      <c r="H453" s="273" t="str">
        <f>IF($B453="","",IF(OR((Anfragen_DAT!$AK453="FF"),(Anfragen_DAT!$AL453="FF")),"intern",VLOOKUP($B453,Anfragen_DAT!$C:$AA,23,FALSE)))</f>
        <v/>
      </c>
      <c r="I453" s="273" t="str">
        <f>IF($B453="","",IF(OR((Anfragen_DAT!$AK453="FF"),(Anfragen_DAT!$AL453="FF")),"intern",VLOOKUP(Übersicht_AN!$B453,Anfragen_DAT!$C:$N,8,FALSE)))</f>
        <v/>
      </c>
      <c r="J453" s="224" t="str">
        <f>IF($B453="","",IF(OR((Anfragen_DAT!$AK453="FF"),(Anfragen_DAT!$AL453="FF")),"intern",VLOOKUP($B453,Anfragen_DAT!$C:$Z,24,FALSE)))</f>
        <v/>
      </c>
      <c r="K453" s="224" t="str">
        <f>IF($B453="","",IF(OR((Anfragen_DAT!$AK453="FF"),(Anfragen_DAT!$AL453="FF")),"",VLOOKUP($B453,Anfragen_DAT!$C:$K,4,FALSE)))</f>
        <v/>
      </c>
      <c r="L453" s="224" t="str">
        <f>IF($B453="","",IF(OR((Anfragen_DAT!$AK453="FF"),(Anfragen_DAT!$AL453="FF")),"",IF(ISNA(VLOOKUP(B453,Übersicht_AG_AU!$C:$N,12,FALSE)),0,VLOOKUP(B453,Übersicht_AG_AU!$C:$N,12,FALSE))))</f>
        <v/>
      </c>
      <c r="M453" s="210" t="str">
        <f>IF($B453="","",IF(OR((Anfragen_DAT!$AK453="FF"),(Anfragen_DAT!$AL453="FF")),"",SUMIFS(Anfragen_DAT!$AH:$AH,Anfragen_DAT!$P:$P,"ja",Anfragen_DAT!$C:$C,$B453)))</f>
        <v/>
      </c>
      <c r="N453" s="210" t="str">
        <f>IF($B453="","",IF(OR((Anfragen_DAT!$AK453="FF"),(Anfragen_DAT!$AL453="FF")),"",SUMIFS(Anfragen_DAT!$AH:$AH,Anfragen_DAT!$P:$P,"ja",Anfragen_DAT!$C:$C,$B453,Anfragen_DAT!$Y:$Y,Dropdown_Inhalte!$E$2)))</f>
        <v/>
      </c>
      <c r="O453" s="210" t="str">
        <f>IF($B453="","",IF(OR((Anfragen_DAT!$AK453="FF"),(Anfragen_DAT!$AL453="FF")),"",SUMIFS(Anfragen_DAT!$L:$L,Anfragen_DAT!$P:$P,"ja",Anfragen_DAT!$C:$C,$B453,Anfragen_DAT!$M:$M,Dropdown_Inhalte!$A$5)))</f>
        <v/>
      </c>
      <c r="P453" s="210" t="str">
        <f>IF($B453="","",IF(OR((Anfragen_DAT!$AK453="FF"),(Anfragen_DAT!$AL453="FF")),"",SUMIFS(Anfragen_DAT!$L:$L,Anfragen_DAT!$P:$P,"ja",Anfragen_DAT!$C:$C,$B453,Anfragen_DAT!$Y:$Y,Dropdown_Inhalte!$E$2,Anfragen_DAT!$M:$M,Dropdown_Inhalte!$A$5)))</f>
        <v/>
      </c>
      <c r="Q453" s="210" t="str">
        <f>IF($B453="","",IF(OR((Anfragen_DAT!$AK453="FF"),(Anfragen_DAT!$AL453="FF")),"",SUMIFS(Anfragen_DAT!$L:$L,Anfragen_DAT!$P:$P,"ja",Anfragen_DAT!$C:$C,$B453,Anfragen_DAT!$M:$M,Dropdown_Inhalte!$A$6)))</f>
        <v/>
      </c>
      <c r="R453" s="210" t="str">
        <f>IF($B453="","",IF(OR((Anfragen_DAT!$AK453="FF"),(Anfragen_DAT!$AL453="FF")),"",SUMIFS(Anfragen_DAT!$L:$L,Anfragen_DAT!$P:$P,"ja",Anfragen_DAT!$C:$C,$B453,Anfragen_DAT!$Y:$Y,Dropdown_Inhalte!$E$2,Anfragen_DAT!$M:$M,Dropdown_Inhalte!$A$6)))</f>
        <v/>
      </c>
      <c r="T453" s="348" t="str">
        <f>IF($B453="","",IF(OR((Anfragen_DAT!$AK453="FF"),(Anfragen_DAT!$AL453="FF")),"",IF(B453="","",1)))</f>
        <v/>
      </c>
      <c r="U453" s="348" t="str">
        <f t="shared" si="7"/>
        <v/>
      </c>
    </row>
    <row r="454" spans="1:21" x14ac:dyDescent="0.2">
      <c r="A454" s="224">
        <v>453</v>
      </c>
      <c r="B454" s="224" t="str">
        <f t="array" ref="B454">IF(SUM(($B$1:$B453=Anfragen_DAT!C454)*1)=0,Anfragen_DAT!C454,"")</f>
        <v/>
      </c>
      <c r="C454" s="224" t="str">
        <f>IF($B454="","",IF(OR((Anfragen_DAT!$AK454="FF"),(Anfragen_DAT!$AL454="FF")),"intern",VLOOKUP($B454,Anfragen_DAT!$C:$R,16,FALSE)))</f>
        <v/>
      </c>
      <c r="D454" s="224" t="str">
        <f>IF($B454="","",IF(OR((Anfragen_DAT!$AK454="FF"),(Anfragen_DAT!$AL454="FF")),"intern",VLOOKUP($B454,Anfragen_DAT!$C:$U,17,FALSE)))</f>
        <v/>
      </c>
      <c r="E454" s="215" t="str">
        <f>IF($B454="","",IF(OR((Anfragen_DAT!$AK454="FF"),(Anfragen_DAT!$AL454="FF")),"intern",VLOOKUP($B454,Anfragen_DAT!$C:$U,18,FALSE)))</f>
        <v/>
      </c>
      <c r="F454" s="272" t="str">
        <f>IF($B454="","",IF(OR((Anfragen_DAT!$AK454="FF"),(Anfragen_DAT!$AL454="FF")),"intern",VLOOKUP($B454,Anfragen_DAT!$C:$U,19,FALSE)))</f>
        <v/>
      </c>
      <c r="G454" s="273" t="str">
        <f>IF($B454="","",IF(OR((Anfragen_DAT!$AK454="FF"),(Anfragen_DAT!$AL454="FF")),"intern",VLOOKUP($B454,Anfragen_DAT!$C:$AA,22,FALSE)))</f>
        <v/>
      </c>
      <c r="H454" s="273" t="str">
        <f>IF($B454="","",IF(OR((Anfragen_DAT!$AK454="FF"),(Anfragen_DAT!$AL454="FF")),"intern",VLOOKUP($B454,Anfragen_DAT!$C:$AA,23,FALSE)))</f>
        <v/>
      </c>
      <c r="I454" s="273" t="str">
        <f>IF($B454="","",IF(OR((Anfragen_DAT!$AK454="FF"),(Anfragen_DAT!$AL454="FF")),"intern",VLOOKUP(Übersicht_AN!$B454,Anfragen_DAT!$C:$N,8,FALSE)))</f>
        <v/>
      </c>
      <c r="J454" s="224" t="str">
        <f>IF($B454="","",IF(OR((Anfragen_DAT!$AK454="FF"),(Anfragen_DAT!$AL454="FF")),"intern",VLOOKUP($B454,Anfragen_DAT!$C:$Z,24,FALSE)))</f>
        <v/>
      </c>
      <c r="K454" s="224" t="str">
        <f>IF($B454="","",IF(OR((Anfragen_DAT!$AK454="FF"),(Anfragen_DAT!$AL454="FF")),"",VLOOKUP($B454,Anfragen_DAT!$C:$K,4,FALSE)))</f>
        <v/>
      </c>
      <c r="L454" s="224" t="str">
        <f>IF($B454="","",IF(OR((Anfragen_DAT!$AK454="FF"),(Anfragen_DAT!$AL454="FF")),"",IF(ISNA(VLOOKUP(B454,Übersicht_AG_AU!$C:$N,12,FALSE)),0,VLOOKUP(B454,Übersicht_AG_AU!$C:$N,12,FALSE))))</f>
        <v/>
      </c>
      <c r="M454" s="210" t="str">
        <f>IF($B454="","",IF(OR((Anfragen_DAT!$AK454="FF"),(Anfragen_DAT!$AL454="FF")),"",SUMIFS(Anfragen_DAT!$AH:$AH,Anfragen_DAT!$P:$P,"ja",Anfragen_DAT!$C:$C,$B454)))</f>
        <v/>
      </c>
      <c r="N454" s="210" t="str">
        <f>IF($B454="","",IF(OR((Anfragen_DAT!$AK454="FF"),(Anfragen_DAT!$AL454="FF")),"",SUMIFS(Anfragen_DAT!$AH:$AH,Anfragen_DAT!$P:$P,"ja",Anfragen_DAT!$C:$C,$B454,Anfragen_DAT!$Y:$Y,Dropdown_Inhalte!$E$2)))</f>
        <v/>
      </c>
      <c r="O454" s="210" t="str">
        <f>IF($B454="","",IF(OR((Anfragen_DAT!$AK454="FF"),(Anfragen_DAT!$AL454="FF")),"",SUMIFS(Anfragen_DAT!$L:$L,Anfragen_DAT!$P:$P,"ja",Anfragen_DAT!$C:$C,$B454,Anfragen_DAT!$M:$M,Dropdown_Inhalte!$A$5)))</f>
        <v/>
      </c>
      <c r="P454" s="210" t="str">
        <f>IF($B454="","",IF(OR((Anfragen_DAT!$AK454="FF"),(Anfragen_DAT!$AL454="FF")),"",SUMIFS(Anfragen_DAT!$L:$L,Anfragen_DAT!$P:$P,"ja",Anfragen_DAT!$C:$C,$B454,Anfragen_DAT!$Y:$Y,Dropdown_Inhalte!$E$2,Anfragen_DAT!$M:$M,Dropdown_Inhalte!$A$5)))</f>
        <v/>
      </c>
      <c r="Q454" s="210" t="str">
        <f>IF($B454="","",IF(OR((Anfragen_DAT!$AK454="FF"),(Anfragen_DAT!$AL454="FF")),"",SUMIFS(Anfragen_DAT!$L:$L,Anfragen_DAT!$P:$P,"ja",Anfragen_DAT!$C:$C,$B454,Anfragen_DAT!$M:$M,Dropdown_Inhalte!$A$6)))</f>
        <v/>
      </c>
      <c r="R454" s="210" t="str">
        <f>IF($B454="","",IF(OR((Anfragen_DAT!$AK454="FF"),(Anfragen_DAT!$AL454="FF")),"",SUMIFS(Anfragen_DAT!$L:$L,Anfragen_DAT!$P:$P,"ja",Anfragen_DAT!$C:$C,$B454,Anfragen_DAT!$Y:$Y,Dropdown_Inhalte!$E$2,Anfragen_DAT!$M:$M,Dropdown_Inhalte!$A$6)))</f>
        <v/>
      </c>
      <c r="T454" s="348" t="str">
        <f>IF($B454="","",IF(OR((Anfragen_DAT!$AK454="FF"),(Anfragen_DAT!$AL454="FF")),"",IF(B454="","",1)))</f>
        <v/>
      </c>
      <c r="U454" s="348" t="str">
        <f t="shared" si="7"/>
        <v/>
      </c>
    </row>
    <row r="455" spans="1:21" x14ac:dyDescent="0.2">
      <c r="A455" s="224">
        <v>454</v>
      </c>
      <c r="B455" s="224" t="str">
        <f t="array" ref="B455">IF(SUM(($B$1:$B454=Anfragen_DAT!C455)*1)=0,Anfragen_DAT!C455,"")</f>
        <v/>
      </c>
      <c r="C455" s="224" t="str">
        <f>IF($B455="","",IF(OR((Anfragen_DAT!$AK455="FF"),(Anfragen_DAT!$AL455="FF")),"intern",VLOOKUP($B455,Anfragen_DAT!$C:$R,16,FALSE)))</f>
        <v/>
      </c>
      <c r="D455" s="224" t="str">
        <f>IF($B455="","",IF(OR((Anfragen_DAT!$AK455="FF"),(Anfragen_DAT!$AL455="FF")),"intern",VLOOKUP($B455,Anfragen_DAT!$C:$U,17,FALSE)))</f>
        <v/>
      </c>
      <c r="E455" s="215" t="str">
        <f>IF($B455="","",IF(OR((Anfragen_DAT!$AK455="FF"),(Anfragen_DAT!$AL455="FF")),"intern",VLOOKUP($B455,Anfragen_DAT!$C:$U,18,FALSE)))</f>
        <v/>
      </c>
      <c r="F455" s="272" t="str">
        <f>IF($B455="","",IF(OR((Anfragen_DAT!$AK455="FF"),(Anfragen_DAT!$AL455="FF")),"intern",VLOOKUP($B455,Anfragen_DAT!$C:$U,19,FALSE)))</f>
        <v/>
      </c>
      <c r="G455" s="273" t="str">
        <f>IF($B455="","",IF(OR((Anfragen_DAT!$AK455="FF"),(Anfragen_DAT!$AL455="FF")),"intern",VLOOKUP($B455,Anfragen_DAT!$C:$AA,22,FALSE)))</f>
        <v/>
      </c>
      <c r="H455" s="273" t="str">
        <f>IF($B455="","",IF(OR((Anfragen_DAT!$AK455="FF"),(Anfragen_DAT!$AL455="FF")),"intern",VLOOKUP($B455,Anfragen_DAT!$C:$AA,23,FALSE)))</f>
        <v/>
      </c>
      <c r="I455" s="273" t="str">
        <f>IF($B455="","",IF(OR((Anfragen_DAT!$AK455="FF"),(Anfragen_DAT!$AL455="FF")),"intern",VLOOKUP(Übersicht_AN!$B455,Anfragen_DAT!$C:$N,8,FALSE)))</f>
        <v/>
      </c>
      <c r="J455" s="224" t="str">
        <f>IF($B455="","",IF(OR((Anfragen_DAT!$AK455="FF"),(Anfragen_DAT!$AL455="FF")),"intern",VLOOKUP($B455,Anfragen_DAT!$C:$Z,24,FALSE)))</f>
        <v/>
      </c>
      <c r="K455" s="224" t="str">
        <f>IF($B455="","",IF(OR((Anfragen_DAT!$AK455="FF"),(Anfragen_DAT!$AL455="FF")),"",VLOOKUP($B455,Anfragen_DAT!$C:$K,4,FALSE)))</f>
        <v/>
      </c>
      <c r="L455" s="224" t="str">
        <f>IF($B455="","",IF(OR((Anfragen_DAT!$AK455="FF"),(Anfragen_DAT!$AL455="FF")),"",IF(ISNA(VLOOKUP(B455,Übersicht_AG_AU!$C:$N,12,FALSE)),0,VLOOKUP(B455,Übersicht_AG_AU!$C:$N,12,FALSE))))</f>
        <v/>
      </c>
      <c r="M455" s="210" t="str">
        <f>IF($B455="","",IF(OR((Anfragen_DAT!$AK455="FF"),(Anfragen_DAT!$AL455="FF")),"",SUMIFS(Anfragen_DAT!$AH:$AH,Anfragen_DAT!$P:$P,"ja",Anfragen_DAT!$C:$C,$B455)))</f>
        <v/>
      </c>
      <c r="N455" s="210" t="str">
        <f>IF($B455="","",IF(OR((Anfragen_DAT!$AK455="FF"),(Anfragen_DAT!$AL455="FF")),"",SUMIFS(Anfragen_DAT!$AH:$AH,Anfragen_DAT!$P:$P,"ja",Anfragen_DAT!$C:$C,$B455,Anfragen_DAT!$Y:$Y,Dropdown_Inhalte!$E$2)))</f>
        <v/>
      </c>
      <c r="O455" s="210" t="str">
        <f>IF($B455="","",IF(OR((Anfragen_DAT!$AK455="FF"),(Anfragen_DAT!$AL455="FF")),"",SUMIFS(Anfragen_DAT!$L:$L,Anfragen_DAT!$P:$P,"ja",Anfragen_DAT!$C:$C,$B455,Anfragen_DAT!$M:$M,Dropdown_Inhalte!$A$5)))</f>
        <v/>
      </c>
      <c r="P455" s="210" t="str">
        <f>IF($B455="","",IF(OR((Anfragen_DAT!$AK455="FF"),(Anfragen_DAT!$AL455="FF")),"",SUMIFS(Anfragen_DAT!$L:$L,Anfragen_DAT!$P:$P,"ja",Anfragen_DAT!$C:$C,$B455,Anfragen_DAT!$Y:$Y,Dropdown_Inhalte!$E$2,Anfragen_DAT!$M:$M,Dropdown_Inhalte!$A$5)))</f>
        <v/>
      </c>
      <c r="Q455" s="210" t="str">
        <f>IF($B455="","",IF(OR((Anfragen_DAT!$AK455="FF"),(Anfragen_DAT!$AL455="FF")),"",SUMIFS(Anfragen_DAT!$L:$L,Anfragen_DAT!$P:$P,"ja",Anfragen_DAT!$C:$C,$B455,Anfragen_DAT!$M:$M,Dropdown_Inhalte!$A$6)))</f>
        <v/>
      </c>
      <c r="R455" s="210" t="str">
        <f>IF($B455="","",IF(OR((Anfragen_DAT!$AK455="FF"),(Anfragen_DAT!$AL455="FF")),"",SUMIFS(Anfragen_DAT!$L:$L,Anfragen_DAT!$P:$P,"ja",Anfragen_DAT!$C:$C,$B455,Anfragen_DAT!$Y:$Y,Dropdown_Inhalte!$E$2,Anfragen_DAT!$M:$M,Dropdown_Inhalte!$A$6)))</f>
        <v/>
      </c>
      <c r="T455" s="348" t="str">
        <f>IF($B455="","",IF(OR((Anfragen_DAT!$AK455="FF"),(Anfragen_DAT!$AL455="FF")),"",IF(B455="","",1)))</f>
        <v/>
      </c>
      <c r="U455" s="348" t="str">
        <f t="shared" si="7"/>
        <v/>
      </c>
    </row>
    <row r="456" spans="1:21" x14ac:dyDescent="0.2">
      <c r="A456" s="224">
        <v>455</v>
      </c>
      <c r="B456" s="224" t="str">
        <f t="array" ref="B456">IF(SUM(($B$1:$B455=Anfragen_DAT!C456)*1)=0,Anfragen_DAT!C456,"")</f>
        <v/>
      </c>
      <c r="C456" s="224" t="str">
        <f>IF($B456="","",IF(OR((Anfragen_DAT!$AK456="FF"),(Anfragen_DAT!$AL456="FF")),"intern",VLOOKUP($B456,Anfragen_DAT!$C:$R,16,FALSE)))</f>
        <v/>
      </c>
      <c r="D456" s="224" t="str">
        <f>IF($B456="","",IF(OR((Anfragen_DAT!$AK456="FF"),(Anfragen_DAT!$AL456="FF")),"intern",VLOOKUP($B456,Anfragen_DAT!$C:$U,17,FALSE)))</f>
        <v/>
      </c>
      <c r="E456" s="215" t="str">
        <f>IF($B456="","",IF(OR((Anfragen_DAT!$AK456="FF"),(Anfragen_DAT!$AL456="FF")),"intern",VLOOKUP($B456,Anfragen_DAT!$C:$U,18,FALSE)))</f>
        <v/>
      </c>
      <c r="F456" s="272" t="str">
        <f>IF($B456="","",IF(OR((Anfragen_DAT!$AK456="FF"),(Anfragen_DAT!$AL456="FF")),"intern",VLOOKUP($B456,Anfragen_DAT!$C:$U,19,FALSE)))</f>
        <v/>
      </c>
      <c r="G456" s="273" t="str">
        <f>IF($B456="","",IF(OR((Anfragen_DAT!$AK456="FF"),(Anfragen_DAT!$AL456="FF")),"intern",VLOOKUP($B456,Anfragen_DAT!$C:$AA,22,FALSE)))</f>
        <v/>
      </c>
      <c r="H456" s="273" t="str">
        <f>IF($B456="","",IF(OR((Anfragen_DAT!$AK456="FF"),(Anfragen_DAT!$AL456="FF")),"intern",VLOOKUP($B456,Anfragen_DAT!$C:$AA,23,FALSE)))</f>
        <v/>
      </c>
      <c r="I456" s="273" t="str">
        <f>IF($B456="","",IF(OR((Anfragen_DAT!$AK456="FF"),(Anfragen_DAT!$AL456="FF")),"intern",VLOOKUP(Übersicht_AN!$B456,Anfragen_DAT!$C:$N,8,FALSE)))</f>
        <v/>
      </c>
      <c r="J456" s="224" t="str">
        <f>IF($B456="","",IF(OR((Anfragen_DAT!$AK456="FF"),(Anfragen_DAT!$AL456="FF")),"intern",VLOOKUP($B456,Anfragen_DAT!$C:$Z,24,FALSE)))</f>
        <v/>
      </c>
      <c r="K456" s="224" t="str">
        <f>IF($B456="","",IF(OR((Anfragen_DAT!$AK456="FF"),(Anfragen_DAT!$AL456="FF")),"",VLOOKUP($B456,Anfragen_DAT!$C:$K,4,FALSE)))</f>
        <v/>
      </c>
      <c r="L456" s="224" t="str">
        <f>IF($B456="","",IF(OR((Anfragen_DAT!$AK456="FF"),(Anfragen_DAT!$AL456="FF")),"",IF(ISNA(VLOOKUP(B456,Übersicht_AG_AU!$C:$N,12,FALSE)),0,VLOOKUP(B456,Übersicht_AG_AU!$C:$N,12,FALSE))))</f>
        <v/>
      </c>
      <c r="M456" s="210" t="str">
        <f>IF($B456="","",IF(OR((Anfragen_DAT!$AK456="FF"),(Anfragen_DAT!$AL456="FF")),"",SUMIFS(Anfragen_DAT!$AH:$AH,Anfragen_DAT!$P:$P,"ja",Anfragen_DAT!$C:$C,$B456)))</f>
        <v/>
      </c>
      <c r="N456" s="210" t="str">
        <f>IF($B456="","",IF(OR((Anfragen_DAT!$AK456="FF"),(Anfragen_DAT!$AL456="FF")),"",SUMIFS(Anfragen_DAT!$AH:$AH,Anfragen_DAT!$P:$P,"ja",Anfragen_DAT!$C:$C,$B456,Anfragen_DAT!$Y:$Y,Dropdown_Inhalte!$E$2)))</f>
        <v/>
      </c>
      <c r="O456" s="210" t="str">
        <f>IF($B456="","",IF(OR((Anfragen_DAT!$AK456="FF"),(Anfragen_DAT!$AL456="FF")),"",SUMIFS(Anfragen_DAT!$L:$L,Anfragen_DAT!$P:$P,"ja",Anfragen_DAT!$C:$C,$B456,Anfragen_DAT!$M:$M,Dropdown_Inhalte!$A$5)))</f>
        <v/>
      </c>
      <c r="P456" s="210" t="str">
        <f>IF($B456="","",IF(OR((Anfragen_DAT!$AK456="FF"),(Anfragen_DAT!$AL456="FF")),"",SUMIFS(Anfragen_DAT!$L:$L,Anfragen_DAT!$P:$P,"ja",Anfragen_DAT!$C:$C,$B456,Anfragen_DAT!$Y:$Y,Dropdown_Inhalte!$E$2,Anfragen_DAT!$M:$M,Dropdown_Inhalte!$A$5)))</f>
        <v/>
      </c>
      <c r="Q456" s="210" t="str">
        <f>IF($B456="","",IF(OR((Anfragen_DAT!$AK456="FF"),(Anfragen_DAT!$AL456="FF")),"",SUMIFS(Anfragen_DAT!$L:$L,Anfragen_DAT!$P:$P,"ja",Anfragen_DAT!$C:$C,$B456,Anfragen_DAT!$M:$M,Dropdown_Inhalte!$A$6)))</f>
        <v/>
      </c>
      <c r="R456" s="210" t="str">
        <f>IF($B456="","",IF(OR((Anfragen_DAT!$AK456="FF"),(Anfragen_DAT!$AL456="FF")),"",SUMIFS(Anfragen_DAT!$L:$L,Anfragen_DAT!$P:$P,"ja",Anfragen_DAT!$C:$C,$B456,Anfragen_DAT!$Y:$Y,Dropdown_Inhalte!$E$2,Anfragen_DAT!$M:$M,Dropdown_Inhalte!$A$6)))</f>
        <v/>
      </c>
      <c r="T456" s="348" t="str">
        <f>IF($B456="","",IF(OR((Anfragen_DAT!$AK456="FF"),(Anfragen_DAT!$AL456="FF")),"",IF(B456="","",1)))</f>
        <v/>
      </c>
      <c r="U456" s="348" t="str">
        <f t="shared" si="7"/>
        <v/>
      </c>
    </row>
    <row r="457" spans="1:21" x14ac:dyDescent="0.2">
      <c r="A457" s="224">
        <v>456</v>
      </c>
      <c r="B457" s="224" t="str">
        <f t="array" ref="B457">IF(SUM(($B$1:$B456=Anfragen_DAT!C457)*1)=0,Anfragen_DAT!C457,"")</f>
        <v/>
      </c>
      <c r="C457" s="224" t="str">
        <f>IF($B457="","",IF(OR((Anfragen_DAT!$AK457="FF"),(Anfragen_DAT!$AL457="FF")),"intern",VLOOKUP($B457,Anfragen_DAT!$C:$R,16,FALSE)))</f>
        <v/>
      </c>
      <c r="D457" s="224" t="str">
        <f>IF($B457="","",IF(OR((Anfragen_DAT!$AK457="FF"),(Anfragen_DAT!$AL457="FF")),"intern",VLOOKUP($B457,Anfragen_DAT!$C:$U,17,FALSE)))</f>
        <v/>
      </c>
      <c r="E457" s="215" t="str">
        <f>IF($B457="","",IF(OR((Anfragen_DAT!$AK457="FF"),(Anfragen_DAT!$AL457="FF")),"intern",VLOOKUP($B457,Anfragen_DAT!$C:$U,18,FALSE)))</f>
        <v/>
      </c>
      <c r="F457" s="272" t="str">
        <f>IF($B457="","",IF(OR((Anfragen_DAT!$AK457="FF"),(Anfragen_DAT!$AL457="FF")),"intern",VLOOKUP($B457,Anfragen_DAT!$C:$U,19,FALSE)))</f>
        <v/>
      </c>
      <c r="G457" s="273" t="str">
        <f>IF($B457="","",IF(OR((Anfragen_DAT!$AK457="FF"),(Anfragen_DAT!$AL457="FF")),"intern",VLOOKUP($B457,Anfragen_DAT!$C:$AA,22,FALSE)))</f>
        <v/>
      </c>
      <c r="H457" s="273" t="str">
        <f>IF($B457="","",IF(OR((Anfragen_DAT!$AK457="FF"),(Anfragen_DAT!$AL457="FF")),"intern",VLOOKUP($B457,Anfragen_DAT!$C:$AA,23,FALSE)))</f>
        <v/>
      </c>
      <c r="I457" s="273" t="str">
        <f>IF($B457="","",IF(OR((Anfragen_DAT!$AK457="FF"),(Anfragen_DAT!$AL457="FF")),"intern",VLOOKUP(Übersicht_AN!$B457,Anfragen_DAT!$C:$N,8,FALSE)))</f>
        <v/>
      </c>
      <c r="J457" s="224" t="str">
        <f>IF($B457="","",IF(OR((Anfragen_DAT!$AK457="FF"),(Anfragen_DAT!$AL457="FF")),"intern",VLOOKUP($B457,Anfragen_DAT!$C:$Z,24,FALSE)))</f>
        <v/>
      </c>
      <c r="K457" s="224" t="str">
        <f>IF($B457="","",IF(OR((Anfragen_DAT!$AK457="FF"),(Anfragen_DAT!$AL457="FF")),"",VLOOKUP($B457,Anfragen_DAT!$C:$K,4,FALSE)))</f>
        <v/>
      </c>
      <c r="L457" s="224" t="str">
        <f>IF($B457="","",IF(OR((Anfragen_DAT!$AK457="FF"),(Anfragen_DAT!$AL457="FF")),"",IF(ISNA(VLOOKUP(B457,Übersicht_AG_AU!$C:$N,12,FALSE)),0,VLOOKUP(B457,Übersicht_AG_AU!$C:$N,12,FALSE))))</f>
        <v/>
      </c>
      <c r="M457" s="210" t="str">
        <f>IF($B457="","",IF(OR((Anfragen_DAT!$AK457="FF"),(Anfragen_DAT!$AL457="FF")),"",SUMIFS(Anfragen_DAT!$AH:$AH,Anfragen_DAT!$P:$P,"ja",Anfragen_DAT!$C:$C,$B457)))</f>
        <v/>
      </c>
      <c r="N457" s="210" t="str">
        <f>IF($B457="","",IF(OR((Anfragen_DAT!$AK457="FF"),(Anfragen_DAT!$AL457="FF")),"",SUMIFS(Anfragen_DAT!$AH:$AH,Anfragen_DAT!$P:$P,"ja",Anfragen_DAT!$C:$C,$B457,Anfragen_DAT!$Y:$Y,Dropdown_Inhalte!$E$2)))</f>
        <v/>
      </c>
      <c r="O457" s="210" t="str">
        <f>IF($B457="","",IF(OR((Anfragen_DAT!$AK457="FF"),(Anfragen_DAT!$AL457="FF")),"",SUMIFS(Anfragen_DAT!$L:$L,Anfragen_DAT!$P:$P,"ja",Anfragen_DAT!$C:$C,$B457,Anfragen_DAT!$M:$M,Dropdown_Inhalte!$A$5)))</f>
        <v/>
      </c>
      <c r="P457" s="210" t="str">
        <f>IF($B457="","",IF(OR((Anfragen_DAT!$AK457="FF"),(Anfragen_DAT!$AL457="FF")),"",SUMIFS(Anfragen_DAT!$L:$L,Anfragen_DAT!$P:$P,"ja",Anfragen_DAT!$C:$C,$B457,Anfragen_DAT!$Y:$Y,Dropdown_Inhalte!$E$2,Anfragen_DAT!$M:$M,Dropdown_Inhalte!$A$5)))</f>
        <v/>
      </c>
      <c r="Q457" s="210" t="str">
        <f>IF($B457="","",IF(OR((Anfragen_DAT!$AK457="FF"),(Anfragen_DAT!$AL457="FF")),"",SUMIFS(Anfragen_DAT!$L:$L,Anfragen_DAT!$P:$P,"ja",Anfragen_DAT!$C:$C,$B457,Anfragen_DAT!$M:$M,Dropdown_Inhalte!$A$6)))</f>
        <v/>
      </c>
      <c r="R457" s="210" t="str">
        <f>IF($B457="","",IF(OR((Anfragen_DAT!$AK457="FF"),(Anfragen_DAT!$AL457="FF")),"",SUMIFS(Anfragen_DAT!$L:$L,Anfragen_DAT!$P:$P,"ja",Anfragen_DAT!$C:$C,$B457,Anfragen_DAT!$Y:$Y,Dropdown_Inhalte!$E$2,Anfragen_DAT!$M:$M,Dropdown_Inhalte!$A$6)))</f>
        <v/>
      </c>
      <c r="T457" s="348" t="str">
        <f>IF($B457="","",IF(OR((Anfragen_DAT!$AK457="FF"),(Anfragen_DAT!$AL457="FF")),"",IF(B457="","",1)))</f>
        <v/>
      </c>
      <c r="U457" s="348" t="str">
        <f t="shared" si="7"/>
        <v/>
      </c>
    </row>
    <row r="458" spans="1:21" x14ac:dyDescent="0.2">
      <c r="A458" s="224">
        <v>457</v>
      </c>
      <c r="B458" s="224" t="str">
        <f t="array" ref="B458">IF(SUM(($B$1:$B457=Anfragen_DAT!C458)*1)=0,Anfragen_DAT!C458,"")</f>
        <v/>
      </c>
      <c r="C458" s="224" t="str">
        <f>IF($B458="","",IF(OR((Anfragen_DAT!$AK458="FF"),(Anfragen_DAT!$AL458="FF")),"intern",VLOOKUP($B458,Anfragen_DAT!$C:$R,16,FALSE)))</f>
        <v/>
      </c>
      <c r="D458" s="224" t="str">
        <f>IF($B458="","",IF(OR((Anfragen_DAT!$AK458="FF"),(Anfragen_DAT!$AL458="FF")),"intern",VLOOKUP($B458,Anfragen_DAT!$C:$U,17,FALSE)))</f>
        <v/>
      </c>
      <c r="E458" s="215" t="str">
        <f>IF($B458="","",IF(OR((Anfragen_DAT!$AK458="FF"),(Anfragen_DAT!$AL458="FF")),"intern",VLOOKUP($B458,Anfragen_DAT!$C:$U,18,FALSE)))</f>
        <v/>
      </c>
      <c r="F458" s="272" t="str">
        <f>IF($B458="","",IF(OR((Anfragen_DAT!$AK458="FF"),(Anfragen_DAT!$AL458="FF")),"intern",VLOOKUP($B458,Anfragen_DAT!$C:$U,19,FALSE)))</f>
        <v/>
      </c>
      <c r="G458" s="273" t="str">
        <f>IF($B458="","",IF(OR((Anfragen_DAT!$AK458="FF"),(Anfragen_DAT!$AL458="FF")),"intern",VLOOKUP($B458,Anfragen_DAT!$C:$AA,22,FALSE)))</f>
        <v/>
      </c>
      <c r="H458" s="273" t="str">
        <f>IF($B458="","",IF(OR((Anfragen_DAT!$AK458="FF"),(Anfragen_DAT!$AL458="FF")),"intern",VLOOKUP($B458,Anfragen_DAT!$C:$AA,23,FALSE)))</f>
        <v/>
      </c>
      <c r="I458" s="273" t="str">
        <f>IF($B458="","",IF(OR((Anfragen_DAT!$AK458="FF"),(Anfragen_DAT!$AL458="FF")),"intern",VLOOKUP(Übersicht_AN!$B458,Anfragen_DAT!$C:$N,8,FALSE)))</f>
        <v/>
      </c>
      <c r="J458" s="224" t="str">
        <f>IF($B458="","",IF(OR((Anfragen_DAT!$AK458="FF"),(Anfragen_DAT!$AL458="FF")),"intern",VLOOKUP($B458,Anfragen_DAT!$C:$Z,24,FALSE)))</f>
        <v/>
      </c>
      <c r="K458" s="224" t="str">
        <f>IF($B458="","",IF(OR((Anfragen_DAT!$AK458="FF"),(Anfragen_DAT!$AL458="FF")),"",VLOOKUP($B458,Anfragen_DAT!$C:$K,4,FALSE)))</f>
        <v/>
      </c>
      <c r="L458" s="224" t="str">
        <f>IF($B458="","",IF(OR((Anfragen_DAT!$AK458="FF"),(Anfragen_DAT!$AL458="FF")),"",IF(ISNA(VLOOKUP(B458,Übersicht_AG_AU!$C:$N,12,FALSE)),0,VLOOKUP(B458,Übersicht_AG_AU!$C:$N,12,FALSE))))</f>
        <v/>
      </c>
      <c r="M458" s="210" t="str">
        <f>IF($B458="","",IF(OR((Anfragen_DAT!$AK458="FF"),(Anfragen_DAT!$AL458="FF")),"",SUMIFS(Anfragen_DAT!$AH:$AH,Anfragen_DAT!$P:$P,"ja",Anfragen_DAT!$C:$C,$B458)))</f>
        <v/>
      </c>
      <c r="N458" s="210" t="str">
        <f>IF($B458="","",IF(OR((Anfragen_DAT!$AK458="FF"),(Anfragen_DAT!$AL458="FF")),"",SUMIFS(Anfragen_DAT!$AH:$AH,Anfragen_DAT!$P:$P,"ja",Anfragen_DAT!$C:$C,$B458,Anfragen_DAT!$Y:$Y,Dropdown_Inhalte!$E$2)))</f>
        <v/>
      </c>
      <c r="O458" s="210" t="str">
        <f>IF($B458="","",IF(OR((Anfragen_DAT!$AK458="FF"),(Anfragen_DAT!$AL458="FF")),"",SUMIFS(Anfragen_DAT!$L:$L,Anfragen_DAT!$P:$P,"ja",Anfragen_DAT!$C:$C,$B458,Anfragen_DAT!$M:$M,Dropdown_Inhalte!$A$5)))</f>
        <v/>
      </c>
      <c r="P458" s="210" t="str">
        <f>IF($B458="","",IF(OR((Anfragen_DAT!$AK458="FF"),(Anfragen_DAT!$AL458="FF")),"",SUMIFS(Anfragen_DAT!$L:$L,Anfragen_DAT!$P:$P,"ja",Anfragen_DAT!$C:$C,$B458,Anfragen_DAT!$Y:$Y,Dropdown_Inhalte!$E$2,Anfragen_DAT!$M:$M,Dropdown_Inhalte!$A$5)))</f>
        <v/>
      </c>
      <c r="Q458" s="210" t="str">
        <f>IF($B458="","",IF(OR((Anfragen_DAT!$AK458="FF"),(Anfragen_DAT!$AL458="FF")),"",SUMIFS(Anfragen_DAT!$L:$L,Anfragen_DAT!$P:$P,"ja",Anfragen_DAT!$C:$C,$B458,Anfragen_DAT!$M:$M,Dropdown_Inhalte!$A$6)))</f>
        <v/>
      </c>
      <c r="R458" s="210" t="str">
        <f>IF($B458="","",IF(OR((Anfragen_DAT!$AK458="FF"),(Anfragen_DAT!$AL458="FF")),"",SUMIFS(Anfragen_DAT!$L:$L,Anfragen_DAT!$P:$P,"ja",Anfragen_DAT!$C:$C,$B458,Anfragen_DAT!$Y:$Y,Dropdown_Inhalte!$E$2,Anfragen_DAT!$M:$M,Dropdown_Inhalte!$A$6)))</f>
        <v/>
      </c>
      <c r="T458" s="348" t="str">
        <f>IF($B458="","",IF(OR((Anfragen_DAT!$AK458="FF"),(Anfragen_DAT!$AL458="FF")),"",IF(B458="","",1)))</f>
        <v/>
      </c>
      <c r="U458" s="348" t="str">
        <f t="shared" si="7"/>
        <v/>
      </c>
    </row>
    <row r="459" spans="1:21" x14ac:dyDescent="0.2">
      <c r="A459" s="224">
        <v>458</v>
      </c>
      <c r="B459" s="224" t="str">
        <f t="array" ref="B459">IF(SUM(($B$1:$B458=Anfragen_DAT!C459)*1)=0,Anfragen_DAT!C459,"")</f>
        <v/>
      </c>
      <c r="C459" s="224" t="str">
        <f>IF($B459="","",IF(OR((Anfragen_DAT!$AK459="FF"),(Anfragen_DAT!$AL459="FF")),"intern",VLOOKUP($B459,Anfragen_DAT!$C:$R,16,FALSE)))</f>
        <v/>
      </c>
      <c r="D459" s="224" t="str">
        <f>IF($B459="","",IF(OR((Anfragen_DAT!$AK459="FF"),(Anfragen_DAT!$AL459="FF")),"intern",VLOOKUP($B459,Anfragen_DAT!$C:$U,17,FALSE)))</f>
        <v/>
      </c>
      <c r="E459" s="215" t="str">
        <f>IF($B459="","",IF(OR((Anfragen_DAT!$AK459="FF"),(Anfragen_DAT!$AL459="FF")),"intern",VLOOKUP($B459,Anfragen_DAT!$C:$U,18,FALSE)))</f>
        <v/>
      </c>
      <c r="F459" s="272" t="str">
        <f>IF($B459="","",IF(OR((Anfragen_DAT!$AK459="FF"),(Anfragen_DAT!$AL459="FF")),"intern",VLOOKUP($B459,Anfragen_DAT!$C:$U,19,FALSE)))</f>
        <v/>
      </c>
      <c r="G459" s="273" t="str">
        <f>IF($B459="","",IF(OR((Anfragen_DAT!$AK459="FF"),(Anfragen_DAT!$AL459="FF")),"intern",VLOOKUP($B459,Anfragen_DAT!$C:$AA,22,FALSE)))</f>
        <v/>
      </c>
      <c r="H459" s="273" t="str">
        <f>IF($B459="","",IF(OR((Anfragen_DAT!$AK459="FF"),(Anfragen_DAT!$AL459="FF")),"intern",VLOOKUP($B459,Anfragen_DAT!$C:$AA,23,FALSE)))</f>
        <v/>
      </c>
      <c r="I459" s="273" t="str">
        <f>IF($B459="","",IF(OR((Anfragen_DAT!$AK459="FF"),(Anfragen_DAT!$AL459="FF")),"intern",VLOOKUP(Übersicht_AN!$B459,Anfragen_DAT!$C:$N,8,FALSE)))</f>
        <v/>
      </c>
      <c r="J459" s="224" t="str">
        <f>IF($B459="","",IF(OR((Anfragen_DAT!$AK459="FF"),(Anfragen_DAT!$AL459="FF")),"intern",VLOOKUP($B459,Anfragen_DAT!$C:$Z,24,FALSE)))</f>
        <v/>
      </c>
      <c r="K459" s="224" t="str">
        <f>IF($B459="","",IF(OR((Anfragen_DAT!$AK459="FF"),(Anfragen_DAT!$AL459="FF")),"",VLOOKUP($B459,Anfragen_DAT!$C:$K,4,FALSE)))</f>
        <v/>
      </c>
      <c r="L459" s="224" t="str">
        <f>IF($B459="","",IF(OR((Anfragen_DAT!$AK459="FF"),(Anfragen_DAT!$AL459="FF")),"",IF(ISNA(VLOOKUP(B459,Übersicht_AG_AU!$C:$N,12,FALSE)),0,VLOOKUP(B459,Übersicht_AG_AU!$C:$N,12,FALSE))))</f>
        <v/>
      </c>
      <c r="M459" s="210" t="str">
        <f>IF($B459="","",IF(OR((Anfragen_DAT!$AK459="FF"),(Anfragen_DAT!$AL459="FF")),"",SUMIFS(Anfragen_DAT!$AH:$AH,Anfragen_DAT!$P:$P,"ja",Anfragen_DAT!$C:$C,$B459)))</f>
        <v/>
      </c>
      <c r="N459" s="210" t="str">
        <f>IF($B459="","",IF(OR((Anfragen_DAT!$AK459="FF"),(Anfragen_DAT!$AL459="FF")),"",SUMIFS(Anfragen_DAT!$AH:$AH,Anfragen_DAT!$P:$P,"ja",Anfragen_DAT!$C:$C,$B459,Anfragen_DAT!$Y:$Y,Dropdown_Inhalte!$E$2)))</f>
        <v/>
      </c>
      <c r="O459" s="210" t="str">
        <f>IF($B459="","",IF(OR((Anfragen_DAT!$AK459="FF"),(Anfragen_DAT!$AL459="FF")),"",SUMIFS(Anfragen_DAT!$L:$L,Anfragen_DAT!$P:$P,"ja",Anfragen_DAT!$C:$C,$B459,Anfragen_DAT!$M:$M,Dropdown_Inhalte!$A$5)))</f>
        <v/>
      </c>
      <c r="P459" s="210" t="str">
        <f>IF($B459="","",IF(OR((Anfragen_DAT!$AK459="FF"),(Anfragen_DAT!$AL459="FF")),"",SUMIFS(Anfragen_DAT!$L:$L,Anfragen_DAT!$P:$P,"ja",Anfragen_DAT!$C:$C,$B459,Anfragen_DAT!$Y:$Y,Dropdown_Inhalte!$E$2,Anfragen_DAT!$M:$M,Dropdown_Inhalte!$A$5)))</f>
        <v/>
      </c>
      <c r="Q459" s="210" t="str">
        <f>IF($B459="","",IF(OR((Anfragen_DAT!$AK459="FF"),(Anfragen_DAT!$AL459="FF")),"",SUMIFS(Anfragen_DAT!$L:$L,Anfragen_DAT!$P:$P,"ja",Anfragen_DAT!$C:$C,$B459,Anfragen_DAT!$M:$M,Dropdown_Inhalte!$A$6)))</f>
        <v/>
      </c>
      <c r="R459" s="210" t="str">
        <f>IF($B459="","",IF(OR((Anfragen_DAT!$AK459="FF"),(Anfragen_DAT!$AL459="FF")),"",SUMIFS(Anfragen_DAT!$L:$L,Anfragen_DAT!$P:$P,"ja",Anfragen_DAT!$C:$C,$B459,Anfragen_DAT!$Y:$Y,Dropdown_Inhalte!$E$2,Anfragen_DAT!$M:$M,Dropdown_Inhalte!$A$6)))</f>
        <v/>
      </c>
      <c r="T459" s="348" t="str">
        <f>IF($B459="","",IF(OR((Anfragen_DAT!$AK459="FF"),(Anfragen_DAT!$AL459="FF")),"",IF(B459="","",1)))</f>
        <v/>
      </c>
      <c r="U459" s="348" t="str">
        <f t="shared" si="7"/>
        <v/>
      </c>
    </row>
    <row r="460" spans="1:21" x14ac:dyDescent="0.2">
      <c r="A460" s="224">
        <v>459</v>
      </c>
      <c r="B460" s="224" t="str">
        <f t="array" ref="B460">IF(SUM(($B$1:$B459=Anfragen_DAT!C460)*1)=0,Anfragen_DAT!C460,"")</f>
        <v/>
      </c>
      <c r="C460" s="224" t="str">
        <f>IF($B460="","",IF(OR((Anfragen_DAT!$AK460="FF"),(Anfragen_DAT!$AL460="FF")),"intern",VLOOKUP($B460,Anfragen_DAT!$C:$R,16,FALSE)))</f>
        <v/>
      </c>
      <c r="D460" s="224" t="str">
        <f>IF($B460="","",IF(OR((Anfragen_DAT!$AK460="FF"),(Anfragen_DAT!$AL460="FF")),"intern",VLOOKUP($B460,Anfragen_DAT!$C:$U,17,FALSE)))</f>
        <v/>
      </c>
      <c r="E460" s="215" t="str">
        <f>IF($B460="","",IF(OR((Anfragen_DAT!$AK460="FF"),(Anfragen_DAT!$AL460="FF")),"intern",VLOOKUP($B460,Anfragen_DAT!$C:$U,18,FALSE)))</f>
        <v/>
      </c>
      <c r="F460" s="272" t="str">
        <f>IF($B460="","",IF(OR((Anfragen_DAT!$AK460="FF"),(Anfragen_DAT!$AL460="FF")),"intern",VLOOKUP($B460,Anfragen_DAT!$C:$U,19,FALSE)))</f>
        <v/>
      </c>
      <c r="G460" s="273" t="str">
        <f>IF($B460="","",IF(OR((Anfragen_DAT!$AK460="FF"),(Anfragen_DAT!$AL460="FF")),"intern",VLOOKUP($B460,Anfragen_DAT!$C:$AA,22,FALSE)))</f>
        <v/>
      </c>
      <c r="H460" s="273" t="str">
        <f>IF($B460="","",IF(OR((Anfragen_DAT!$AK460="FF"),(Anfragen_DAT!$AL460="FF")),"intern",VLOOKUP($B460,Anfragen_DAT!$C:$AA,23,FALSE)))</f>
        <v/>
      </c>
      <c r="I460" s="273" t="str">
        <f>IF($B460="","",IF(OR((Anfragen_DAT!$AK460="FF"),(Anfragen_DAT!$AL460="FF")),"intern",VLOOKUP(Übersicht_AN!$B460,Anfragen_DAT!$C:$N,8,FALSE)))</f>
        <v/>
      </c>
      <c r="J460" s="224" t="str">
        <f>IF($B460="","",IF(OR((Anfragen_DAT!$AK460="FF"),(Anfragen_DAT!$AL460="FF")),"intern",VLOOKUP($B460,Anfragen_DAT!$C:$Z,24,FALSE)))</f>
        <v/>
      </c>
      <c r="K460" s="224" t="str">
        <f>IF($B460="","",IF(OR((Anfragen_DAT!$AK460="FF"),(Anfragen_DAT!$AL460="FF")),"",VLOOKUP($B460,Anfragen_DAT!$C:$K,4,FALSE)))</f>
        <v/>
      </c>
      <c r="L460" s="224" t="str">
        <f>IF($B460="","",IF(OR((Anfragen_DAT!$AK460="FF"),(Anfragen_DAT!$AL460="FF")),"",IF(ISNA(VLOOKUP(B460,Übersicht_AG_AU!$C:$N,12,FALSE)),0,VLOOKUP(B460,Übersicht_AG_AU!$C:$N,12,FALSE))))</f>
        <v/>
      </c>
      <c r="M460" s="210" t="str">
        <f>IF($B460="","",IF(OR((Anfragen_DAT!$AK460="FF"),(Anfragen_DAT!$AL460="FF")),"",SUMIFS(Anfragen_DAT!$AH:$AH,Anfragen_DAT!$P:$P,"ja",Anfragen_DAT!$C:$C,$B460)))</f>
        <v/>
      </c>
      <c r="N460" s="210" t="str">
        <f>IF($B460="","",IF(OR((Anfragen_DAT!$AK460="FF"),(Anfragen_DAT!$AL460="FF")),"",SUMIFS(Anfragen_DAT!$AH:$AH,Anfragen_DAT!$P:$P,"ja",Anfragen_DAT!$C:$C,$B460,Anfragen_DAT!$Y:$Y,Dropdown_Inhalte!$E$2)))</f>
        <v/>
      </c>
      <c r="O460" s="210" t="str">
        <f>IF($B460="","",IF(OR((Anfragen_DAT!$AK460="FF"),(Anfragen_DAT!$AL460="FF")),"",SUMIFS(Anfragen_DAT!$L:$L,Anfragen_DAT!$P:$P,"ja",Anfragen_DAT!$C:$C,$B460,Anfragen_DAT!$M:$M,Dropdown_Inhalte!$A$5)))</f>
        <v/>
      </c>
      <c r="P460" s="210" t="str">
        <f>IF($B460="","",IF(OR((Anfragen_DAT!$AK460="FF"),(Anfragen_DAT!$AL460="FF")),"",SUMIFS(Anfragen_DAT!$L:$L,Anfragen_DAT!$P:$P,"ja",Anfragen_DAT!$C:$C,$B460,Anfragen_DAT!$Y:$Y,Dropdown_Inhalte!$E$2,Anfragen_DAT!$M:$M,Dropdown_Inhalte!$A$5)))</f>
        <v/>
      </c>
      <c r="Q460" s="210" t="str">
        <f>IF($B460="","",IF(OR((Anfragen_DAT!$AK460="FF"),(Anfragen_DAT!$AL460="FF")),"",SUMIFS(Anfragen_DAT!$L:$L,Anfragen_DAT!$P:$P,"ja",Anfragen_DAT!$C:$C,$B460,Anfragen_DAT!$M:$M,Dropdown_Inhalte!$A$6)))</f>
        <v/>
      </c>
      <c r="R460" s="210" t="str">
        <f>IF($B460="","",IF(OR((Anfragen_DAT!$AK460="FF"),(Anfragen_DAT!$AL460="FF")),"",SUMIFS(Anfragen_DAT!$L:$L,Anfragen_DAT!$P:$P,"ja",Anfragen_DAT!$C:$C,$B460,Anfragen_DAT!$Y:$Y,Dropdown_Inhalte!$E$2,Anfragen_DAT!$M:$M,Dropdown_Inhalte!$A$6)))</f>
        <v/>
      </c>
      <c r="T460" s="348" t="str">
        <f>IF($B460="","",IF(OR((Anfragen_DAT!$AK460="FF"),(Anfragen_DAT!$AL460="FF")),"",IF(B460="","",1)))</f>
        <v/>
      </c>
      <c r="U460" s="348" t="str">
        <f t="shared" si="7"/>
        <v/>
      </c>
    </row>
    <row r="461" spans="1:21" x14ac:dyDescent="0.2">
      <c r="A461" s="224">
        <v>460</v>
      </c>
      <c r="B461" s="224" t="str">
        <f t="array" ref="B461">IF(SUM(($B$1:$B460=Anfragen_DAT!C461)*1)=0,Anfragen_DAT!C461,"")</f>
        <v/>
      </c>
      <c r="C461" s="224" t="str">
        <f>IF($B461="","",IF(OR((Anfragen_DAT!$AK461="FF"),(Anfragen_DAT!$AL461="FF")),"intern",VLOOKUP($B461,Anfragen_DAT!$C:$R,16,FALSE)))</f>
        <v/>
      </c>
      <c r="D461" s="224" t="str">
        <f>IF($B461="","",IF(OR((Anfragen_DAT!$AK461="FF"),(Anfragen_DAT!$AL461="FF")),"intern",VLOOKUP($B461,Anfragen_DAT!$C:$U,17,FALSE)))</f>
        <v/>
      </c>
      <c r="E461" s="215" t="str">
        <f>IF($B461="","",IF(OR((Anfragen_DAT!$AK461="FF"),(Anfragen_DAT!$AL461="FF")),"intern",VLOOKUP($B461,Anfragen_DAT!$C:$U,18,FALSE)))</f>
        <v/>
      </c>
      <c r="F461" s="272" t="str">
        <f>IF($B461="","",IF(OR((Anfragen_DAT!$AK461="FF"),(Anfragen_DAT!$AL461="FF")),"intern",VLOOKUP($B461,Anfragen_DAT!$C:$U,19,FALSE)))</f>
        <v/>
      </c>
      <c r="G461" s="273" t="str">
        <f>IF($B461="","",IF(OR((Anfragen_DAT!$AK461="FF"),(Anfragen_DAT!$AL461="FF")),"intern",VLOOKUP($B461,Anfragen_DAT!$C:$AA,22,FALSE)))</f>
        <v/>
      </c>
      <c r="H461" s="273" t="str">
        <f>IF($B461="","",IF(OR((Anfragen_DAT!$AK461="FF"),(Anfragen_DAT!$AL461="FF")),"intern",VLOOKUP($B461,Anfragen_DAT!$C:$AA,23,FALSE)))</f>
        <v/>
      </c>
      <c r="I461" s="273" t="str">
        <f>IF($B461="","",IF(OR((Anfragen_DAT!$AK461="FF"),(Anfragen_DAT!$AL461="FF")),"intern",VLOOKUP(Übersicht_AN!$B461,Anfragen_DAT!$C:$N,8,FALSE)))</f>
        <v/>
      </c>
      <c r="J461" s="224" t="str">
        <f>IF($B461="","",IF(OR((Anfragen_DAT!$AK461="FF"),(Anfragen_DAT!$AL461="FF")),"intern",VLOOKUP($B461,Anfragen_DAT!$C:$Z,24,FALSE)))</f>
        <v/>
      </c>
      <c r="K461" s="224" t="str">
        <f>IF($B461="","",IF(OR((Anfragen_DAT!$AK461="FF"),(Anfragen_DAT!$AL461="FF")),"",VLOOKUP($B461,Anfragen_DAT!$C:$K,4,FALSE)))</f>
        <v/>
      </c>
      <c r="L461" s="224" t="str">
        <f>IF($B461="","",IF(OR((Anfragen_DAT!$AK461="FF"),(Anfragen_DAT!$AL461="FF")),"",IF(ISNA(VLOOKUP(B461,Übersicht_AG_AU!$C:$N,12,FALSE)),0,VLOOKUP(B461,Übersicht_AG_AU!$C:$N,12,FALSE))))</f>
        <v/>
      </c>
      <c r="M461" s="210" t="str">
        <f>IF($B461="","",IF(OR((Anfragen_DAT!$AK461="FF"),(Anfragen_DAT!$AL461="FF")),"",SUMIFS(Anfragen_DAT!$AH:$AH,Anfragen_DAT!$P:$P,"ja",Anfragen_DAT!$C:$C,$B461)))</f>
        <v/>
      </c>
      <c r="N461" s="210" t="str">
        <f>IF($B461="","",IF(OR((Anfragen_DAT!$AK461="FF"),(Anfragen_DAT!$AL461="FF")),"",SUMIFS(Anfragen_DAT!$AH:$AH,Anfragen_DAT!$P:$P,"ja",Anfragen_DAT!$C:$C,$B461,Anfragen_DAT!$Y:$Y,Dropdown_Inhalte!$E$2)))</f>
        <v/>
      </c>
      <c r="O461" s="210" t="str">
        <f>IF($B461="","",IF(OR((Anfragen_DAT!$AK461="FF"),(Anfragen_DAT!$AL461="FF")),"",SUMIFS(Anfragen_DAT!$L:$L,Anfragen_DAT!$P:$P,"ja",Anfragen_DAT!$C:$C,$B461,Anfragen_DAT!$M:$M,Dropdown_Inhalte!$A$5)))</f>
        <v/>
      </c>
      <c r="P461" s="210" t="str">
        <f>IF($B461="","",IF(OR((Anfragen_DAT!$AK461="FF"),(Anfragen_DAT!$AL461="FF")),"",SUMIFS(Anfragen_DAT!$L:$L,Anfragen_DAT!$P:$P,"ja",Anfragen_DAT!$C:$C,$B461,Anfragen_DAT!$Y:$Y,Dropdown_Inhalte!$E$2,Anfragen_DAT!$M:$M,Dropdown_Inhalte!$A$5)))</f>
        <v/>
      </c>
      <c r="Q461" s="210" t="str">
        <f>IF($B461="","",IF(OR((Anfragen_DAT!$AK461="FF"),(Anfragen_DAT!$AL461="FF")),"",SUMIFS(Anfragen_DAT!$L:$L,Anfragen_DAT!$P:$P,"ja",Anfragen_DAT!$C:$C,$B461,Anfragen_DAT!$M:$M,Dropdown_Inhalte!$A$6)))</f>
        <v/>
      </c>
      <c r="R461" s="210" t="str">
        <f>IF($B461="","",IF(OR((Anfragen_DAT!$AK461="FF"),(Anfragen_DAT!$AL461="FF")),"",SUMIFS(Anfragen_DAT!$L:$L,Anfragen_DAT!$P:$P,"ja",Anfragen_DAT!$C:$C,$B461,Anfragen_DAT!$Y:$Y,Dropdown_Inhalte!$E$2,Anfragen_DAT!$M:$M,Dropdown_Inhalte!$A$6)))</f>
        <v/>
      </c>
      <c r="T461" s="348" t="str">
        <f>IF($B461="","",IF(OR((Anfragen_DAT!$AK461="FF"),(Anfragen_DAT!$AL461="FF")),"",IF(B461="","",1)))</f>
        <v/>
      </c>
      <c r="U461" s="348" t="str">
        <f t="shared" si="7"/>
        <v/>
      </c>
    </row>
    <row r="462" spans="1:21" x14ac:dyDescent="0.2">
      <c r="A462" s="224">
        <v>461</v>
      </c>
      <c r="B462" s="224" t="str">
        <f t="array" ref="B462">IF(SUM(($B$1:$B461=Anfragen_DAT!C462)*1)=0,Anfragen_DAT!C462,"")</f>
        <v/>
      </c>
      <c r="C462" s="224" t="str">
        <f>IF($B462="","",IF(OR((Anfragen_DAT!$AK462="FF"),(Anfragen_DAT!$AL462="FF")),"intern",VLOOKUP($B462,Anfragen_DAT!$C:$R,16,FALSE)))</f>
        <v/>
      </c>
      <c r="D462" s="224" t="str">
        <f>IF($B462="","",IF(OR((Anfragen_DAT!$AK462="FF"),(Anfragen_DAT!$AL462="FF")),"intern",VLOOKUP($B462,Anfragen_DAT!$C:$U,17,FALSE)))</f>
        <v/>
      </c>
      <c r="E462" s="215" t="str">
        <f>IF($B462="","",IF(OR((Anfragen_DAT!$AK462="FF"),(Anfragen_DAT!$AL462="FF")),"intern",VLOOKUP($B462,Anfragen_DAT!$C:$U,18,FALSE)))</f>
        <v/>
      </c>
      <c r="F462" s="272" t="str">
        <f>IF($B462="","",IF(OR((Anfragen_DAT!$AK462="FF"),(Anfragen_DAT!$AL462="FF")),"intern",VLOOKUP($B462,Anfragen_DAT!$C:$U,19,FALSE)))</f>
        <v/>
      </c>
      <c r="G462" s="273" t="str">
        <f>IF($B462="","",IF(OR((Anfragen_DAT!$AK462="FF"),(Anfragen_DAT!$AL462="FF")),"intern",VLOOKUP($B462,Anfragen_DAT!$C:$AA,22,FALSE)))</f>
        <v/>
      </c>
      <c r="H462" s="273" t="str">
        <f>IF($B462="","",IF(OR((Anfragen_DAT!$AK462="FF"),(Anfragen_DAT!$AL462="FF")),"intern",VLOOKUP($B462,Anfragen_DAT!$C:$AA,23,FALSE)))</f>
        <v/>
      </c>
      <c r="I462" s="273" t="str">
        <f>IF($B462="","",IF(OR((Anfragen_DAT!$AK462="FF"),(Anfragen_DAT!$AL462="FF")),"intern",VLOOKUP(Übersicht_AN!$B462,Anfragen_DAT!$C:$N,8,FALSE)))</f>
        <v/>
      </c>
      <c r="J462" s="224" t="str">
        <f>IF($B462="","",IF(OR((Anfragen_DAT!$AK462="FF"),(Anfragen_DAT!$AL462="FF")),"intern",VLOOKUP($B462,Anfragen_DAT!$C:$Z,24,FALSE)))</f>
        <v/>
      </c>
      <c r="K462" s="224" t="str">
        <f>IF($B462="","",IF(OR((Anfragen_DAT!$AK462="FF"),(Anfragen_DAT!$AL462="FF")),"",VLOOKUP($B462,Anfragen_DAT!$C:$K,4,FALSE)))</f>
        <v/>
      </c>
      <c r="L462" s="224" t="str">
        <f>IF($B462="","",IF(OR((Anfragen_DAT!$AK462="FF"),(Anfragen_DAT!$AL462="FF")),"",IF(ISNA(VLOOKUP(B462,Übersicht_AG_AU!$C:$N,12,FALSE)),0,VLOOKUP(B462,Übersicht_AG_AU!$C:$N,12,FALSE))))</f>
        <v/>
      </c>
      <c r="M462" s="210" t="str">
        <f>IF($B462="","",IF(OR((Anfragen_DAT!$AK462="FF"),(Anfragen_DAT!$AL462="FF")),"",SUMIFS(Anfragen_DAT!$AH:$AH,Anfragen_DAT!$P:$P,"ja",Anfragen_DAT!$C:$C,$B462)))</f>
        <v/>
      </c>
      <c r="N462" s="210" t="str">
        <f>IF($B462="","",IF(OR((Anfragen_DAT!$AK462="FF"),(Anfragen_DAT!$AL462="FF")),"",SUMIFS(Anfragen_DAT!$AH:$AH,Anfragen_DAT!$P:$P,"ja",Anfragen_DAT!$C:$C,$B462,Anfragen_DAT!$Y:$Y,Dropdown_Inhalte!$E$2)))</f>
        <v/>
      </c>
      <c r="O462" s="210" t="str">
        <f>IF($B462="","",IF(OR((Anfragen_DAT!$AK462="FF"),(Anfragen_DAT!$AL462="FF")),"",SUMIFS(Anfragen_DAT!$L:$L,Anfragen_DAT!$P:$P,"ja",Anfragen_DAT!$C:$C,$B462,Anfragen_DAT!$M:$M,Dropdown_Inhalte!$A$5)))</f>
        <v/>
      </c>
      <c r="P462" s="210" t="str">
        <f>IF($B462="","",IF(OR((Anfragen_DAT!$AK462="FF"),(Anfragen_DAT!$AL462="FF")),"",SUMIFS(Anfragen_DAT!$L:$L,Anfragen_DAT!$P:$P,"ja",Anfragen_DAT!$C:$C,$B462,Anfragen_DAT!$Y:$Y,Dropdown_Inhalte!$E$2,Anfragen_DAT!$M:$M,Dropdown_Inhalte!$A$5)))</f>
        <v/>
      </c>
      <c r="Q462" s="210" t="str">
        <f>IF($B462="","",IF(OR((Anfragen_DAT!$AK462="FF"),(Anfragen_DAT!$AL462="FF")),"",SUMIFS(Anfragen_DAT!$L:$L,Anfragen_DAT!$P:$P,"ja",Anfragen_DAT!$C:$C,$B462,Anfragen_DAT!$M:$M,Dropdown_Inhalte!$A$6)))</f>
        <v/>
      </c>
      <c r="R462" s="210" t="str">
        <f>IF($B462="","",IF(OR((Anfragen_DAT!$AK462="FF"),(Anfragen_DAT!$AL462="FF")),"",SUMIFS(Anfragen_DAT!$L:$L,Anfragen_DAT!$P:$P,"ja",Anfragen_DAT!$C:$C,$B462,Anfragen_DAT!$Y:$Y,Dropdown_Inhalte!$E$2,Anfragen_DAT!$M:$M,Dropdown_Inhalte!$A$6)))</f>
        <v/>
      </c>
      <c r="T462" s="348" t="str">
        <f>IF($B462="","",IF(OR((Anfragen_DAT!$AK462="FF"),(Anfragen_DAT!$AL462="FF")),"",IF(B462="","",1)))</f>
        <v/>
      </c>
      <c r="U462" s="348" t="str">
        <f t="shared" si="7"/>
        <v/>
      </c>
    </row>
    <row r="463" spans="1:21" x14ac:dyDescent="0.2">
      <c r="A463" s="224">
        <v>462</v>
      </c>
      <c r="B463" s="224" t="str">
        <f t="array" ref="B463">IF(SUM(($B$1:$B462=Anfragen_DAT!C463)*1)=0,Anfragen_DAT!C463,"")</f>
        <v/>
      </c>
      <c r="C463" s="224" t="str">
        <f>IF($B463="","",IF(OR((Anfragen_DAT!$AK463="FF"),(Anfragen_DAT!$AL463="FF")),"intern",VLOOKUP($B463,Anfragen_DAT!$C:$R,16,FALSE)))</f>
        <v/>
      </c>
      <c r="D463" s="224" t="str">
        <f>IF($B463="","",IF(OR((Anfragen_DAT!$AK463="FF"),(Anfragen_DAT!$AL463="FF")),"intern",VLOOKUP($B463,Anfragen_DAT!$C:$U,17,FALSE)))</f>
        <v/>
      </c>
      <c r="E463" s="215" t="str">
        <f>IF($B463="","",IF(OR((Anfragen_DAT!$AK463="FF"),(Anfragen_DAT!$AL463="FF")),"intern",VLOOKUP($B463,Anfragen_DAT!$C:$U,18,FALSE)))</f>
        <v/>
      </c>
      <c r="F463" s="272" t="str">
        <f>IF($B463="","",IF(OR((Anfragen_DAT!$AK463="FF"),(Anfragen_DAT!$AL463="FF")),"intern",VLOOKUP($B463,Anfragen_DAT!$C:$U,19,FALSE)))</f>
        <v/>
      </c>
      <c r="G463" s="273" t="str">
        <f>IF($B463="","",IF(OR((Anfragen_DAT!$AK463="FF"),(Anfragen_DAT!$AL463="FF")),"intern",VLOOKUP($B463,Anfragen_DAT!$C:$AA,22,FALSE)))</f>
        <v/>
      </c>
      <c r="H463" s="273" t="str">
        <f>IF($B463="","",IF(OR((Anfragen_DAT!$AK463="FF"),(Anfragen_DAT!$AL463="FF")),"intern",VLOOKUP($B463,Anfragen_DAT!$C:$AA,23,FALSE)))</f>
        <v/>
      </c>
      <c r="I463" s="273" t="str">
        <f>IF($B463="","",IF(OR((Anfragen_DAT!$AK463="FF"),(Anfragen_DAT!$AL463="FF")),"intern",VLOOKUP(Übersicht_AN!$B463,Anfragen_DAT!$C:$N,8,FALSE)))</f>
        <v/>
      </c>
      <c r="J463" s="224" t="str">
        <f>IF($B463="","",IF(OR((Anfragen_DAT!$AK463="FF"),(Anfragen_DAT!$AL463="FF")),"intern",VLOOKUP($B463,Anfragen_DAT!$C:$Z,24,FALSE)))</f>
        <v/>
      </c>
      <c r="K463" s="224" t="str">
        <f>IF($B463="","",IF(OR((Anfragen_DAT!$AK463="FF"),(Anfragen_DAT!$AL463="FF")),"",VLOOKUP($B463,Anfragen_DAT!$C:$K,4,FALSE)))</f>
        <v/>
      </c>
      <c r="L463" s="224" t="str">
        <f>IF($B463="","",IF(OR((Anfragen_DAT!$AK463="FF"),(Anfragen_DAT!$AL463="FF")),"",IF(ISNA(VLOOKUP(B463,Übersicht_AG_AU!$C:$N,12,FALSE)),0,VLOOKUP(B463,Übersicht_AG_AU!$C:$N,12,FALSE))))</f>
        <v/>
      </c>
      <c r="M463" s="210" t="str">
        <f>IF($B463="","",IF(OR((Anfragen_DAT!$AK463="FF"),(Anfragen_DAT!$AL463="FF")),"",SUMIFS(Anfragen_DAT!$AH:$AH,Anfragen_DAT!$P:$P,"ja",Anfragen_DAT!$C:$C,$B463)))</f>
        <v/>
      </c>
      <c r="N463" s="210" t="str">
        <f>IF($B463="","",IF(OR((Anfragen_DAT!$AK463="FF"),(Anfragen_DAT!$AL463="FF")),"",SUMIFS(Anfragen_DAT!$AH:$AH,Anfragen_DAT!$P:$P,"ja",Anfragen_DAT!$C:$C,$B463,Anfragen_DAT!$Y:$Y,Dropdown_Inhalte!$E$2)))</f>
        <v/>
      </c>
      <c r="O463" s="210" t="str">
        <f>IF($B463="","",IF(OR((Anfragen_DAT!$AK463="FF"),(Anfragen_DAT!$AL463="FF")),"",SUMIFS(Anfragen_DAT!$L:$L,Anfragen_DAT!$P:$P,"ja",Anfragen_DAT!$C:$C,$B463,Anfragen_DAT!$M:$M,Dropdown_Inhalte!$A$5)))</f>
        <v/>
      </c>
      <c r="P463" s="210" t="str">
        <f>IF($B463="","",IF(OR((Anfragen_DAT!$AK463="FF"),(Anfragen_DAT!$AL463="FF")),"",SUMIFS(Anfragen_DAT!$L:$L,Anfragen_DAT!$P:$P,"ja",Anfragen_DAT!$C:$C,$B463,Anfragen_DAT!$Y:$Y,Dropdown_Inhalte!$E$2,Anfragen_DAT!$M:$M,Dropdown_Inhalte!$A$5)))</f>
        <v/>
      </c>
      <c r="Q463" s="210" t="str">
        <f>IF($B463="","",IF(OR((Anfragen_DAT!$AK463="FF"),(Anfragen_DAT!$AL463="FF")),"",SUMIFS(Anfragen_DAT!$L:$L,Anfragen_DAT!$P:$P,"ja",Anfragen_DAT!$C:$C,$B463,Anfragen_DAT!$M:$M,Dropdown_Inhalte!$A$6)))</f>
        <v/>
      </c>
      <c r="R463" s="210" t="str">
        <f>IF($B463="","",IF(OR((Anfragen_DAT!$AK463="FF"),(Anfragen_DAT!$AL463="FF")),"",SUMIFS(Anfragen_DAT!$L:$L,Anfragen_DAT!$P:$P,"ja",Anfragen_DAT!$C:$C,$B463,Anfragen_DAT!$Y:$Y,Dropdown_Inhalte!$E$2,Anfragen_DAT!$M:$M,Dropdown_Inhalte!$A$6)))</f>
        <v/>
      </c>
      <c r="T463" s="348" t="str">
        <f>IF($B463="","",IF(OR((Anfragen_DAT!$AK463="FF"),(Anfragen_DAT!$AL463="FF")),"",IF(B463="","",1)))</f>
        <v/>
      </c>
      <c r="U463" s="348" t="str">
        <f t="shared" si="7"/>
        <v/>
      </c>
    </row>
    <row r="464" spans="1:21" x14ac:dyDescent="0.2">
      <c r="A464" s="224">
        <v>463</v>
      </c>
      <c r="B464" s="224" t="str">
        <f t="array" ref="B464">IF(SUM(($B$1:$B463=Anfragen_DAT!C464)*1)=0,Anfragen_DAT!C464,"")</f>
        <v/>
      </c>
      <c r="C464" s="224" t="str">
        <f>IF($B464="","",IF(OR((Anfragen_DAT!$AK464="FF"),(Anfragen_DAT!$AL464="FF")),"intern",VLOOKUP($B464,Anfragen_DAT!$C:$R,16,FALSE)))</f>
        <v/>
      </c>
      <c r="D464" s="224" t="str">
        <f>IF($B464="","",IF(OR((Anfragen_DAT!$AK464="FF"),(Anfragen_DAT!$AL464="FF")),"intern",VLOOKUP($B464,Anfragen_DAT!$C:$U,17,FALSE)))</f>
        <v/>
      </c>
      <c r="E464" s="215" t="str">
        <f>IF($B464="","",IF(OR((Anfragen_DAT!$AK464="FF"),(Anfragen_DAT!$AL464="FF")),"intern",VLOOKUP($B464,Anfragen_DAT!$C:$U,18,FALSE)))</f>
        <v/>
      </c>
      <c r="F464" s="272" t="str">
        <f>IF($B464="","",IF(OR((Anfragen_DAT!$AK464="FF"),(Anfragen_DAT!$AL464="FF")),"intern",VLOOKUP($B464,Anfragen_DAT!$C:$U,19,FALSE)))</f>
        <v/>
      </c>
      <c r="G464" s="273" t="str">
        <f>IF($B464="","",IF(OR((Anfragen_DAT!$AK464="FF"),(Anfragen_DAT!$AL464="FF")),"intern",VLOOKUP($B464,Anfragen_DAT!$C:$AA,22,FALSE)))</f>
        <v/>
      </c>
      <c r="H464" s="273" t="str">
        <f>IF($B464="","",IF(OR((Anfragen_DAT!$AK464="FF"),(Anfragen_DAT!$AL464="FF")),"intern",VLOOKUP($B464,Anfragen_DAT!$C:$AA,23,FALSE)))</f>
        <v/>
      </c>
      <c r="I464" s="273" t="str">
        <f>IF($B464="","",IF(OR((Anfragen_DAT!$AK464="FF"),(Anfragen_DAT!$AL464="FF")),"intern",VLOOKUP(Übersicht_AN!$B464,Anfragen_DAT!$C:$N,8,FALSE)))</f>
        <v/>
      </c>
      <c r="J464" s="224" t="str">
        <f>IF($B464="","",IF(OR((Anfragen_DAT!$AK464="FF"),(Anfragen_DAT!$AL464="FF")),"intern",VLOOKUP($B464,Anfragen_DAT!$C:$Z,24,FALSE)))</f>
        <v/>
      </c>
      <c r="K464" s="224" t="str">
        <f>IF($B464="","",IF(OR((Anfragen_DAT!$AK464="FF"),(Anfragen_DAT!$AL464="FF")),"",VLOOKUP($B464,Anfragen_DAT!$C:$K,4,FALSE)))</f>
        <v/>
      </c>
      <c r="L464" s="224" t="str">
        <f>IF($B464="","",IF(OR((Anfragen_DAT!$AK464="FF"),(Anfragen_DAT!$AL464="FF")),"",IF(ISNA(VLOOKUP(B464,Übersicht_AG_AU!$C:$N,12,FALSE)),0,VLOOKUP(B464,Übersicht_AG_AU!$C:$N,12,FALSE))))</f>
        <v/>
      </c>
      <c r="M464" s="210" t="str">
        <f>IF($B464="","",IF(OR((Anfragen_DAT!$AK464="FF"),(Anfragen_DAT!$AL464="FF")),"",SUMIFS(Anfragen_DAT!$AH:$AH,Anfragen_DAT!$P:$P,"ja",Anfragen_DAT!$C:$C,$B464)))</f>
        <v/>
      </c>
      <c r="N464" s="210" t="str">
        <f>IF($B464="","",IF(OR((Anfragen_DAT!$AK464="FF"),(Anfragen_DAT!$AL464="FF")),"",SUMIFS(Anfragen_DAT!$AH:$AH,Anfragen_DAT!$P:$P,"ja",Anfragen_DAT!$C:$C,$B464,Anfragen_DAT!$Y:$Y,Dropdown_Inhalte!$E$2)))</f>
        <v/>
      </c>
      <c r="O464" s="210" t="str">
        <f>IF($B464="","",IF(OR((Anfragen_DAT!$AK464="FF"),(Anfragen_DAT!$AL464="FF")),"",SUMIFS(Anfragen_DAT!$L:$L,Anfragen_DAT!$P:$P,"ja",Anfragen_DAT!$C:$C,$B464,Anfragen_DAT!$M:$M,Dropdown_Inhalte!$A$5)))</f>
        <v/>
      </c>
      <c r="P464" s="210" t="str">
        <f>IF($B464="","",IF(OR((Anfragen_DAT!$AK464="FF"),(Anfragen_DAT!$AL464="FF")),"",SUMIFS(Anfragen_DAT!$L:$L,Anfragen_DAT!$P:$P,"ja",Anfragen_DAT!$C:$C,$B464,Anfragen_DAT!$Y:$Y,Dropdown_Inhalte!$E$2,Anfragen_DAT!$M:$M,Dropdown_Inhalte!$A$5)))</f>
        <v/>
      </c>
      <c r="Q464" s="210" t="str">
        <f>IF($B464="","",IF(OR((Anfragen_DAT!$AK464="FF"),(Anfragen_DAT!$AL464="FF")),"",SUMIFS(Anfragen_DAT!$L:$L,Anfragen_DAT!$P:$P,"ja",Anfragen_DAT!$C:$C,$B464,Anfragen_DAT!$M:$M,Dropdown_Inhalte!$A$6)))</f>
        <v/>
      </c>
      <c r="R464" s="210" t="str">
        <f>IF($B464="","",IF(OR((Anfragen_DAT!$AK464="FF"),(Anfragen_DAT!$AL464="FF")),"",SUMIFS(Anfragen_DAT!$L:$L,Anfragen_DAT!$P:$P,"ja",Anfragen_DAT!$C:$C,$B464,Anfragen_DAT!$Y:$Y,Dropdown_Inhalte!$E$2,Anfragen_DAT!$M:$M,Dropdown_Inhalte!$A$6)))</f>
        <v/>
      </c>
      <c r="T464" s="348" t="str">
        <f>IF($B464="","",IF(OR((Anfragen_DAT!$AK464="FF"),(Anfragen_DAT!$AL464="FF")),"",IF(B464="","",1)))</f>
        <v/>
      </c>
      <c r="U464" s="348" t="str">
        <f t="shared" si="7"/>
        <v/>
      </c>
    </row>
    <row r="465" spans="1:21" x14ac:dyDescent="0.2">
      <c r="A465" s="224">
        <v>464</v>
      </c>
      <c r="B465" s="224" t="str">
        <f t="array" ref="B465">IF(SUM(($B$1:$B464=Anfragen_DAT!C465)*1)=0,Anfragen_DAT!C465,"")</f>
        <v/>
      </c>
      <c r="C465" s="224" t="str">
        <f>IF($B465="","",IF(OR((Anfragen_DAT!$AK465="FF"),(Anfragen_DAT!$AL465="FF")),"intern",VLOOKUP($B465,Anfragen_DAT!$C:$R,16,FALSE)))</f>
        <v/>
      </c>
      <c r="D465" s="224" t="str">
        <f>IF($B465="","",IF(OR((Anfragen_DAT!$AK465="FF"),(Anfragen_DAT!$AL465="FF")),"intern",VLOOKUP($B465,Anfragen_DAT!$C:$U,17,FALSE)))</f>
        <v/>
      </c>
      <c r="E465" s="215" t="str">
        <f>IF($B465="","",IF(OR((Anfragen_DAT!$AK465="FF"),(Anfragen_DAT!$AL465="FF")),"intern",VLOOKUP($B465,Anfragen_DAT!$C:$U,18,FALSE)))</f>
        <v/>
      </c>
      <c r="F465" s="272" t="str">
        <f>IF($B465="","",IF(OR((Anfragen_DAT!$AK465="FF"),(Anfragen_DAT!$AL465="FF")),"intern",VLOOKUP($B465,Anfragen_DAT!$C:$U,19,FALSE)))</f>
        <v/>
      </c>
      <c r="G465" s="273" t="str">
        <f>IF($B465="","",IF(OR((Anfragen_DAT!$AK465="FF"),(Anfragen_DAT!$AL465="FF")),"intern",VLOOKUP($B465,Anfragen_DAT!$C:$AA,22,FALSE)))</f>
        <v/>
      </c>
      <c r="H465" s="273" t="str">
        <f>IF($B465="","",IF(OR((Anfragen_DAT!$AK465="FF"),(Anfragen_DAT!$AL465="FF")),"intern",VLOOKUP($B465,Anfragen_DAT!$C:$AA,23,FALSE)))</f>
        <v/>
      </c>
      <c r="I465" s="273" t="str">
        <f>IF($B465="","",IF(OR((Anfragen_DAT!$AK465="FF"),(Anfragen_DAT!$AL465="FF")),"intern",VLOOKUP(Übersicht_AN!$B465,Anfragen_DAT!$C:$N,8,FALSE)))</f>
        <v/>
      </c>
      <c r="J465" s="224" t="str">
        <f>IF($B465="","",IF(OR((Anfragen_DAT!$AK465="FF"),(Anfragen_DAT!$AL465="FF")),"intern",VLOOKUP($B465,Anfragen_DAT!$C:$Z,24,FALSE)))</f>
        <v/>
      </c>
      <c r="K465" s="224" t="str">
        <f>IF($B465="","",IF(OR((Anfragen_DAT!$AK465="FF"),(Anfragen_DAT!$AL465="FF")),"",VLOOKUP($B465,Anfragen_DAT!$C:$K,4,FALSE)))</f>
        <v/>
      </c>
      <c r="L465" s="224" t="str">
        <f>IF($B465="","",IF(OR((Anfragen_DAT!$AK465="FF"),(Anfragen_DAT!$AL465="FF")),"",IF(ISNA(VLOOKUP(B465,Übersicht_AG_AU!$C:$N,12,FALSE)),0,VLOOKUP(B465,Übersicht_AG_AU!$C:$N,12,FALSE))))</f>
        <v/>
      </c>
      <c r="M465" s="210" t="str">
        <f>IF($B465="","",IF(OR((Anfragen_DAT!$AK465="FF"),(Anfragen_DAT!$AL465="FF")),"",SUMIFS(Anfragen_DAT!$AH:$AH,Anfragen_DAT!$P:$P,"ja",Anfragen_DAT!$C:$C,$B465)))</f>
        <v/>
      </c>
      <c r="N465" s="210" t="str">
        <f>IF($B465="","",IF(OR((Anfragen_DAT!$AK465="FF"),(Anfragen_DAT!$AL465="FF")),"",SUMIFS(Anfragen_DAT!$AH:$AH,Anfragen_DAT!$P:$P,"ja",Anfragen_DAT!$C:$C,$B465,Anfragen_DAT!$Y:$Y,Dropdown_Inhalte!$E$2)))</f>
        <v/>
      </c>
      <c r="O465" s="210" t="str">
        <f>IF($B465="","",IF(OR((Anfragen_DAT!$AK465="FF"),(Anfragen_DAT!$AL465="FF")),"",SUMIFS(Anfragen_DAT!$L:$L,Anfragen_DAT!$P:$P,"ja",Anfragen_DAT!$C:$C,$B465,Anfragen_DAT!$M:$M,Dropdown_Inhalte!$A$5)))</f>
        <v/>
      </c>
      <c r="P465" s="210" t="str">
        <f>IF($B465="","",IF(OR((Anfragen_DAT!$AK465="FF"),(Anfragen_DAT!$AL465="FF")),"",SUMIFS(Anfragen_DAT!$L:$L,Anfragen_DAT!$P:$P,"ja",Anfragen_DAT!$C:$C,$B465,Anfragen_DAT!$Y:$Y,Dropdown_Inhalte!$E$2,Anfragen_DAT!$M:$M,Dropdown_Inhalte!$A$5)))</f>
        <v/>
      </c>
      <c r="Q465" s="210" t="str">
        <f>IF($B465="","",IF(OR((Anfragen_DAT!$AK465="FF"),(Anfragen_DAT!$AL465="FF")),"",SUMIFS(Anfragen_DAT!$L:$L,Anfragen_DAT!$P:$P,"ja",Anfragen_DAT!$C:$C,$B465,Anfragen_DAT!$M:$M,Dropdown_Inhalte!$A$6)))</f>
        <v/>
      </c>
      <c r="R465" s="210" t="str">
        <f>IF($B465="","",IF(OR((Anfragen_DAT!$AK465="FF"),(Anfragen_DAT!$AL465="FF")),"",SUMIFS(Anfragen_DAT!$L:$L,Anfragen_DAT!$P:$P,"ja",Anfragen_DAT!$C:$C,$B465,Anfragen_DAT!$Y:$Y,Dropdown_Inhalte!$E$2,Anfragen_DAT!$M:$M,Dropdown_Inhalte!$A$6)))</f>
        <v/>
      </c>
      <c r="T465" s="348" t="str">
        <f>IF($B465="","",IF(OR((Anfragen_DAT!$AK465="FF"),(Anfragen_DAT!$AL465="FF")),"",IF(B465="","",1)))</f>
        <v/>
      </c>
      <c r="U465" s="348" t="str">
        <f t="shared" si="7"/>
        <v/>
      </c>
    </row>
    <row r="466" spans="1:21" x14ac:dyDescent="0.2">
      <c r="A466" s="224">
        <v>465</v>
      </c>
      <c r="B466" s="224" t="str">
        <f t="array" ref="B466">IF(SUM(($B$1:$B465=Anfragen_DAT!C466)*1)=0,Anfragen_DAT!C466,"")</f>
        <v/>
      </c>
      <c r="C466" s="224" t="str">
        <f>IF($B466="","",IF(OR((Anfragen_DAT!$AK466="FF"),(Anfragen_DAT!$AL466="FF")),"intern",VLOOKUP($B466,Anfragen_DAT!$C:$R,16,FALSE)))</f>
        <v/>
      </c>
      <c r="D466" s="224" t="str">
        <f>IF($B466="","",IF(OR((Anfragen_DAT!$AK466="FF"),(Anfragen_DAT!$AL466="FF")),"intern",VLOOKUP($B466,Anfragen_DAT!$C:$U,17,FALSE)))</f>
        <v/>
      </c>
      <c r="E466" s="215" t="str">
        <f>IF($B466="","",IF(OR((Anfragen_DAT!$AK466="FF"),(Anfragen_DAT!$AL466="FF")),"intern",VLOOKUP($B466,Anfragen_DAT!$C:$U,18,FALSE)))</f>
        <v/>
      </c>
      <c r="F466" s="272" t="str">
        <f>IF($B466="","",IF(OR((Anfragen_DAT!$AK466="FF"),(Anfragen_DAT!$AL466="FF")),"intern",VLOOKUP($B466,Anfragen_DAT!$C:$U,19,FALSE)))</f>
        <v/>
      </c>
      <c r="G466" s="273" t="str">
        <f>IF($B466="","",IF(OR((Anfragen_DAT!$AK466="FF"),(Anfragen_DAT!$AL466="FF")),"intern",VLOOKUP($B466,Anfragen_DAT!$C:$AA,22,FALSE)))</f>
        <v/>
      </c>
      <c r="H466" s="273" t="str">
        <f>IF($B466="","",IF(OR((Anfragen_DAT!$AK466="FF"),(Anfragen_DAT!$AL466="FF")),"intern",VLOOKUP($B466,Anfragen_DAT!$C:$AA,23,FALSE)))</f>
        <v/>
      </c>
      <c r="I466" s="273" t="str">
        <f>IF($B466="","",IF(OR((Anfragen_DAT!$AK466="FF"),(Anfragen_DAT!$AL466="FF")),"intern",VLOOKUP(Übersicht_AN!$B466,Anfragen_DAT!$C:$N,8,FALSE)))</f>
        <v/>
      </c>
      <c r="J466" s="224" t="str">
        <f>IF($B466="","",IF(OR((Anfragen_DAT!$AK466="FF"),(Anfragen_DAT!$AL466="FF")),"intern",VLOOKUP($B466,Anfragen_DAT!$C:$Z,24,FALSE)))</f>
        <v/>
      </c>
      <c r="K466" s="224" t="str">
        <f>IF($B466="","",IF(OR((Anfragen_DAT!$AK466="FF"),(Anfragen_DAT!$AL466="FF")),"",VLOOKUP($B466,Anfragen_DAT!$C:$K,4,FALSE)))</f>
        <v/>
      </c>
      <c r="L466" s="224" t="str">
        <f>IF($B466="","",IF(OR((Anfragen_DAT!$AK466="FF"),(Anfragen_DAT!$AL466="FF")),"",IF(ISNA(VLOOKUP(B466,Übersicht_AG_AU!$C:$N,12,FALSE)),0,VLOOKUP(B466,Übersicht_AG_AU!$C:$N,12,FALSE))))</f>
        <v/>
      </c>
      <c r="M466" s="210" t="str">
        <f>IF($B466="","",IF(OR((Anfragen_DAT!$AK466="FF"),(Anfragen_DAT!$AL466="FF")),"",SUMIFS(Anfragen_DAT!$AH:$AH,Anfragen_DAT!$P:$P,"ja",Anfragen_DAT!$C:$C,$B466)))</f>
        <v/>
      </c>
      <c r="N466" s="210" t="str">
        <f>IF($B466="","",IF(OR((Anfragen_DAT!$AK466="FF"),(Anfragen_DAT!$AL466="FF")),"",SUMIFS(Anfragen_DAT!$AH:$AH,Anfragen_DAT!$P:$P,"ja",Anfragen_DAT!$C:$C,$B466,Anfragen_DAT!$Y:$Y,Dropdown_Inhalte!$E$2)))</f>
        <v/>
      </c>
      <c r="O466" s="210" t="str">
        <f>IF($B466="","",IF(OR((Anfragen_DAT!$AK466="FF"),(Anfragen_DAT!$AL466="FF")),"",SUMIFS(Anfragen_DAT!$L:$L,Anfragen_DAT!$P:$P,"ja",Anfragen_DAT!$C:$C,$B466,Anfragen_DAT!$M:$M,Dropdown_Inhalte!$A$5)))</f>
        <v/>
      </c>
      <c r="P466" s="210" t="str">
        <f>IF($B466="","",IF(OR((Anfragen_DAT!$AK466="FF"),(Anfragen_DAT!$AL466="FF")),"",SUMIFS(Anfragen_DAT!$L:$L,Anfragen_DAT!$P:$P,"ja",Anfragen_DAT!$C:$C,$B466,Anfragen_DAT!$Y:$Y,Dropdown_Inhalte!$E$2,Anfragen_DAT!$M:$M,Dropdown_Inhalte!$A$5)))</f>
        <v/>
      </c>
      <c r="Q466" s="210" t="str">
        <f>IF($B466="","",IF(OR((Anfragen_DAT!$AK466="FF"),(Anfragen_DAT!$AL466="FF")),"",SUMIFS(Anfragen_DAT!$L:$L,Anfragen_DAT!$P:$P,"ja",Anfragen_DAT!$C:$C,$B466,Anfragen_DAT!$M:$M,Dropdown_Inhalte!$A$6)))</f>
        <v/>
      </c>
      <c r="R466" s="210" t="str">
        <f>IF($B466="","",IF(OR((Anfragen_DAT!$AK466="FF"),(Anfragen_DAT!$AL466="FF")),"",SUMIFS(Anfragen_DAT!$L:$L,Anfragen_DAT!$P:$P,"ja",Anfragen_DAT!$C:$C,$B466,Anfragen_DAT!$Y:$Y,Dropdown_Inhalte!$E$2,Anfragen_DAT!$M:$M,Dropdown_Inhalte!$A$6)))</f>
        <v/>
      </c>
      <c r="T466" s="348" t="str">
        <f>IF($B466="","",IF(OR((Anfragen_DAT!$AK466="FF"),(Anfragen_DAT!$AL466="FF")),"",IF(B466="","",1)))</f>
        <v/>
      </c>
      <c r="U466" s="348" t="str">
        <f t="shared" si="7"/>
        <v/>
      </c>
    </row>
    <row r="467" spans="1:21" x14ac:dyDescent="0.2">
      <c r="A467" s="224">
        <v>466</v>
      </c>
      <c r="B467" s="224" t="str">
        <f t="array" ref="B467">IF(SUM(($B$1:$B466=Anfragen_DAT!C467)*1)=0,Anfragen_DAT!C467,"")</f>
        <v/>
      </c>
      <c r="C467" s="224" t="str">
        <f>IF($B467="","",IF(OR((Anfragen_DAT!$AK467="FF"),(Anfragen_DAT!$AL467="FF")),"intern",VLOOKUP($B467,Anfragen_DAT!$C:$R,16,FALSE)))</f>
        <v/>
      </c>
      <c r="D467" s="224" t="str">
        <f>IF($B467="","",IF(OR((Anfragen_DAT!$AK467="FF"),(Anfragen_DAT!$AL467="FF")),"intern",VLOOKUP($B467,Anfragen_DAT!$C:$U,17,FALSE)))</f>
        <v/>
      </c>
      <c r="E467" s="215" t="str">
        <f>IF($B467="","",IF(OR((Anfragen_DAT!$AK467="FF"),(Anfragen_DAT!$AL467="FF")),"intern",VLOOKUP($B467,Anfragen_DAT!$C:$U,18,FALSE)))</f>
        <v/>
      </c>
      <c r="F467" s="272" t="str">
        <f>IF($B467="","",IF(OR((Anfragen_DAT!$AK467="FF"),(Anfragen_DAT!$AL467="FF")),"intern",VLOOKUP($B467,Anfragen_DAT!$C:$U,19,FALSE)))</f>
        <v/>
      </c>
      <c r="G467" s="273" t="str">
        <f>IF($B467="","",IF(OR((Anfragen_DAT!$AK467="FF"),(Anfragen_DAT!$AL467="FF")),"intern",VLOOKUP($B467,Anfragen_DAT!$C:$AA,22,FALSE)))</f>
        <v/>
      </c>
      <c r="H467" s="273" t="str">
        <f>IF($B467="","",IF(OR((Anfragen_DAT!$AK467="FF"),(Anfragen_DAT!$AL467="FF")),"intern",VLOOKUP($B467,Anfragen_DAT!$C:$AA,23,FALSE)))</f>
        <v/>
      </c>
      <c r="I467" s="273" t="str">
        <f>IF($B467="","",IF(OR((Anfragen_DAT!$AK467="FF"),(Anfragen_DAT!$AL467="FF")),"intern",VLOOKUP(Übersicht_AN!$B467,Anfragen_DAT!$C:$N,8,FALSE)))</f>
        <v/>
      </c>
      <c r="J467" s="224" t="str">
        <f>IF($B467="","",IF(OR((Anfragen_DAT!$AK467="FF"),(Anfragen_DAT!$AL467="FF")),"intern",VLOOKUP($B467,Anfragen_DAT!$C:$Z,24,FALSE)))</f>
        <v/>
      </c>
      <c r="K467" s="224" t="str">
        <f>IF($B467="","",IF(OR((Anfragen_DAT!$AK467="FF"),(Anfragen_DAT!$AL467="FF")),"",VLOOKUP($B467,Anfragen_DAT!$C:$K,4,FALSE)))</f>
        <v/>
      </c>
      <c r="L467" s="224" t="str">
        <f>IF($B467="","",IF(OR((Anfragen_DAT!$AK467="FF"),(Anfragen_DAT!$AL467="FF")),"",IF(ISNA(VLOOKUP(B467,Übersicht_AG_AU!$C:$N,12,FALSE)),0,VLOOKUP(B467,Übersicht_AG_AU!$C:$N,12,FALSE))))</f>
        <v/>
      </c>
      <c r="M467" s="210" t="str">
        <f>IF($B467="","",IF(OR((Anfragen_DAT!$AK467="FF"),(Anfragen_DAT!$AL467="FF")),"",SUMIFS(Anfragen_DAT!$AH:$AH,Anfragen_DAT!$P:$P,"ja",Anfragen_DAT!$C:$C,$B467)))</f>
        <v/>
      </c>
      <c r="N467" s="210" t="str">
        <f>IF($B467="","",IF(OR((Anfragen_DAT!$AK467="FF"),(Anfragen_DAT!$AL467="FF")),"",SUMIFS(Anfragen_DAT!$AH:$AH,Anfragen_DAT!$P:$P,"ja",Anfragen_DAT!$C:$C,$B467,Anfragen_DAT!$Y:$Y,Dropdown_Inhalte!$E$2)))</f>
        <v/>
      </c>
      <c r="O467" s="210" t="str">
        <f>IF($B467="","",IF(OR((Anfragen_DAT!$AK467="FF"),(Anfragen_DAT!$AL467="FF")),"",SUMIFS(Anfragen_DAT!$L:$L,Anfragen_DAT!$P:$P,"ja",Anfragen_DAT!$C:$C,$B467,Anfragen_DAT!$M:$M,Dropdown_Inhalte!$A$5)))</f>
        <v/>
      </c>
      <c r="P467" s="210" t="str">
        <f>IF($B467="","",IF(OR((Anfragen_DAT!$AK467="FF"),(Anfragen_DAT!$AL467="FF")),"",SUMIFS(Anfragen_DAT!$L:$L,Anfragen_DAT!$P:$P,"ja",Anfragen_DAT!$C:$C,$B467,Anfragen_DAT!$Y:$Y,Dropdown_Inhalte!$E$2,Anfragen_DAT!$M:$M,Dropdown_Inhalte!$A$5)))</f>
        <v/>
      </c>
      <c r="Q467" s="210" t="str">
        <f>IF($B467="","",IF(OR((Anfragen_DAT!$AK467="FF"),(Anfragen_DAT!$AL467="FF")),"",SUMIFS(Anfragen_DAT!$L:$L,Anfragen_DAT!$P:$P,"ja",Anfragen_DAT!$C:$C,$B467,Anfragen_DAT!$M:$M,Dropdown_Inhalte!$A$6)))</f>
        <v/>
      </c>
      <c r="R467" s="210" t="str">
        <f>IF($B467="","",IF(OR((Anfragen_DAT!$AK467="FF"),(Anfragen_DAT!$AL467="FF")),"",SUMIFS(Anfragen_DAT!$L:$L,Anfragen_DAT!$P:$P,"ja",Anfragen_DAT!$C:$C,$B467,Anfragen_DAT!$Y:$Y,Dropdown_Inhalte!$E$2,Anfragen_DAT!$M:$M,Dropdown_Inhalte!$A$6)))</f>
        <v/>
      </c>
      <c r="T467" s="348" t="str">
        <f>IF($B467="","",IF(OR((Anfragen_DAT!$AK467="FF"),(Anfragen_DAT!$AL467="FF")),"",IF(B467="","",1)))</f>
        <v/>
      </c>
      <c r="U467" s="348" t="str">
        <f t="shared" si="7"/>
        <v/>
      </c>
    </row>
    <row r="468" spans="1:21" x14ac:dyDescent="0.2">
      <c r="A468" s="224">
        <v>467</v>
      </c>
      <c r="B468" s="224" t="str">
        <f t="array" ref="B468">IF(SUM(($B$1:$B467=Anfragen_DAT!C468)*1)=0,Anfragen_DAT!C468,"")</f>
        <v/>
      </c>
      <c r="C468" s="224" t="str">
        <f>IF($B468="","",IF(OR((Anfragen_DAT!$AK468="FF"),(Anfragen_DAT!$AL468="FF")),"intern",VLOOKUP($B468,Anfragen_DAT!$C:$R,16,FALSE)))</f>
        <v/>
      </c>
      <c r="D468" s="224" t="str">
        <f>IF($B468="","",IF(OR((Anfragen_DAT!$AK468="FF"),(Anfragen_DAT!$AL468="FF")),"intern",VLOOKUP($B468,Anfragen_DAT!$C:$U,17,FALSE)))</f>
        <v/>
      </c>
      <c r="E468" s="215" t="str">
        <f>IF($B468="","",IF(OR((Anfragen_DAT!$AK468="FF"),(Anfragen_DAT!$AL468="FF")),"intern",VLOOKUP($B468,Anfragen_DAT!$C:$U,18,FALSE)))</f>
        <v/>
      </c>
      <c r="F468" s="272" t="str">
        <f>IF($B468="","",IF(OR((Anfragen_DAT!$AK468="FF"),(Anfragen_DAT!$AL468="FF")),"intern",VLOOKUP($B468,Anfragen_DAT!$C:$U,19,FALSE)))</f>
        <v/>
      </c>
      <c r="G468" s="273" t="str">
        <f>IF($B468="","",IF(OR((Anfragen_DAT!$AK468="FF"),(Anfragen_DAT!$AL468="FF")),"intern",VLOOKUP($B468,Anfragen_DAT!$C:$AA,22,FALSE)))</f>
        <v/>
      </c>
      <c r="H468" s="273" t="str">
        <f>IF($B468="","",IF(OR((Anfragen_DAT!$AK468="FF"),(Anfragen_DAT!$AL468="FF")),"intern",VLOOKUP($B468,Anfragen_DAT!$C:$AA,23,FALSE)))</f>
        <v/>
      </c>
      <c r="I468" s="273" t="str">
        <f>IF($B468="","",IF(OR((Anfragen_DAT!$AK468="FF"),(Anfragen_DAT!$AL468="FF")),"intern",VLOOKUP(Übersicht_AN!$B468,Anfragen_DAT!$C:$N,8,FALSE)))</f>
        <v/>
      </c>
      <c r="J468" s="224" t="str">
        <f>IF($B468="","",IF(OR((Anfragen_DAT!$AK468="FF"),(Anfragen_DAT!$AL468="FF")),"intern",VLOOKUP($B468,Anfragen_DAT!$C:$Z,24,FALSE)))</f>
        <v/>
      </c>
      <c r="K468" s="224" t="str">
        <f>IF($B468="","",IF(OR((Anfragen_DAT!$AK468="FF"),(Anfragen_DAT!$AL468="FF")),"",VLOOKUP($B468,Anfragen_DAT!$C:$K,4,FALSE)))</f>
        <v/>
      </c>
      <c r="L468" s="224" t="str">
        <f>IF($B468="","",IF(OR((Anfragen_DAT!$AK468="FF"),(Anfragen_DAT!$AL468="FF")),"",IF(ISNA(VLOOKUP(B468,Übersicht_AG_AU!$C:$N,12,FALSE)),0,VLOOKUP(B468,Übersicht_AG_AU!$C:$N,12,FALSE))))</f>
        <v/>
      </c>
      <c r="M468" s="210" t="str">
        <f>IF($B468="","",IF(OR((Anfragen_DAT!$AK468="FF"),(Anfragen_DAT!$AL468="FF")),"",SUMIFS(Anfragen_DAT!$AH:$AH,Anfragen_DAT!$P:$P,"ja",Anfragen_DAT!$C:$C,$B468)))</f>
        <v/>
      </c>
      <c r="N468" s="210" t="str">
        <f>IF($B468="","",IF(OR((Anfragen_DAT!$AK468="FF"),(Anfragen_DAT!$AL468="FF")),"",SUMIFS(Anfragen_DAT!$AH:$AH,Anfragen_DAT!$P:$P,"ja",Anfragen_DAT!$C:$C,$B468,Anfragen_DAT!$Y:$Y,Dropdown_Inhalte!$E$2)))</f>
        <v/>
      </c>
      <c r="O468" s="210" t="str">
        <f>IF($B468="","",IF(OR((Anfragen_DAT!$AK468="FF"),(Anfragen_DAT!$AL468="FF")),"",SUMIFS(Anfragen_DAT!$L:$L,Anfragen_DAT!$P:$P,"ja",Anfragen_DAT!$C:$C,$B468,Anfragen_DAT!$M:$M,Dropdown_Inhalte!$A$5)))</f>
        <v/>
      </c>
      <c r="P468" s="210" t="str">
        <f>IF($B468="","",IF(OR((Anfragen_DAT!$AK468="FF"),(Anfragen_DAT!$AL468="FF")),"",SUMIFS(Anfragen_DAT!$L:$L,Anfragen_DAT!$P:$P,"ja",Anfragen_DAT!$C:$C,$B468,Anfragen_DAT!$Y:$Y,Dropdown_Inhalte!$E$2,Anfragen_DAT!$M:$M,Dropdown_Inhalte!$A$5)))</f>
        <v/>
      </c>
      <c r="Q468" s="210" t="str">
        <f>IF($B468="","",IF(OR((Anfragen_DAT!$AK468="FF"),(Anfragen_DAT!$AL468="FF")),"",SUMIFS(Anfragen_DAT!$L:$L,Anfragen_DAT!$P:$P,"ja",Anfragen_DAT!$C:$C,$B468,Anfragen_DAT!$M:$M,Dropdown_Inhalte!$A$6)))</f>
        <v/>
      </c>
      <c r="R468" s="210" t="str">
        <f>IF($B468="","",IF(OR((Anfragen_DAT!$AK468="FF"),(Anfragen_DAT!$AL468="FF")),"",SUMIFS(Anfragen_DAT!$L:$L,Anfragen_DAT!$P:$P,"ja",Anfragen_DAT!$C:$C,$B468,Anfragen_DAT!$Y:$Y,Dropdown_Inhalte!$E$2,Anfragen_DAT!$M:$M,Dropdown_Inhalte!$A$6)))</f>
        <v/>
      </c>
      <c r="T468" s="348" t="str">
        <f>IF($B468="","",IF(OR((Anfragen_DAT!$AK468="FF"),(Anfragen_DAT!$AL468="FF")),"",IF(B468="","",1)))</f>
        <v/>
      </c>
      <c r="U468" s="348" t="str">
        <f t="shared" si="7"/>
        <v/>
      </c>
    </row>
    <row r="469" spans="1:21" x14ac:dyDescent="0.2">
      <c r="A469" s="224">
        <v>468</v>
      </c>
      <c r="B469" s="224" t="str">
        <f t="array" ref="B469">IF(SUM(($B$1:$B468=Anfragen_DAT!C469)*1)=0,Anfragen_DAT!C469,"")</f>
        <v/>
      </c>
      <c r="C469" s="224" t="str">
        <f>IF($B469="","",IF(OR((Anfragen_DAT!$AK469="FF"),(Anfragen_DAT!$AL469="FF")),"intern",VLOOKUP($B469,Anfragen_DAT!$C:$R,16,FALSE)))</f>
        <v/>
      </c>
      <c r="D469" s="224" t="str">
        <f>IF($B469="","",IF(OR((Anfragen_DAT!$AK469="FF"),(Anfragen_DAT!$AL469="FF")),"intern",VLOOKUP($B469,Anfragen_DAT!$C:$U,17,FALSE)))</f>
        <v/>
      </c>
      <c r="E469" s="215" t="str">
        <f>IF($B469="","",IF(OR((Anfragen_DAT!$AK469="FF"),(Anfragen_DAT!$AL469="FF")),"intern",VLOOKUP($B469,Anfragen_DAT!$C:$U,18,FALSE)))</f>
        <v/>
      </c>
      <c r="F469" s="272" t="str">
        <f>IF($B469="","",IF(OR((Anfragen_DAT!$AK469="FF"),(Anfragen_DAT!$AL469="FF")),"intern",VLOOKUP($B469,Anfragen_DAT!$C:$U,19,FALSE)))</f>
        <v/>
      </c>
      <c r="G469" s="273" t="str">
        <f>IF($B469="","",IF(OR((Anfragen_DAT!$AK469="FF"),(Anfragen_DAT!$AL469="FF")),"intern",VLOOKUP($B469,Anfragen_DAT!$C:$AA,22,FALSE)))</f>
        <v/>
      </c>
      <c r="H469" s="273" t="str">
        <f>IF($B469="","",IF(OR((Anfragen_DAT!$AK469="FF"),(Anfragen_DAT!$AL469="FF")),"intern",VLOOKUP($B469,Anfragen_DAT!$C:$AA,23,FALSE)))</f>
        <v/>
      </c>
      <c r="I469" s="273" t="str">
        <f>IF($B469="","",IF(OR((Anfragen_DAT!$AK469="FF"),(Anfragen_DAT!$AL469="FF")),"intern",VLOOKUP(Übersicht_AN!$B469,Anfragen_DAT!$C:$N,8,FALSE)))</f>
        <v/>
      </c>
      <c r="J469" s="224" t="str">
        <f>IF($B469="","",IF(OR((Anfragen_DAT!$AK469="FF"),(Anfragen_DAT!$AL469="FF")),"intern",VLOOKUP($B469,Anfragen_DAT!$C:$Z,24,FALSE)))</f>
        <v/>
      </c>
      <c r="K469" s="224" t="str">
        <f>IF($B469="","",IF(OR((Anfragen_DAT!$AK469="FF"),(Anfragen_DAT!$AL469="FF")),"",VLOOKUP($B469,Anfragen_DAT!$C:$K,4,FALSE)))</f>
        <v/>
      </c>
      <c r="L469" s="224" t="str">
        <f>IF($B469="","",IF(OR((Anfragen_DAT!$AK469="FF"),(Anfragen_DAT!$AL469="FF")),"",IF(ISNA(VLOOKUP(B469,Übersicht_AG_AU!$C:$N,12,FALSE)),0,VLOOKUP(B469,Übersicht_AG_AU!$C:$N,12,FALSE))))</f>
        <v/>
      </c>
      <c r="M469" s="210" t="str">
        <f>IF($B469="","",IF(OR((Anfragen_DAT!$AK469="FF"),(Anfragen_DAT!$AL469="FF")),"",SUMIFS(Anfragen_DAT!$AH:$AH,Anfragen_DAT!$P:$P,"ja",Anfragen_DAT!$C:$C,$B469)))</f>
        <v/>
      </c>
      <c r="N469" s="210" t="str">
        <f>IF($B469="","",IF(OR((Anfragen_DAT!$AK469="FF"),(Anfragen_DAT!$AL469="FF")),"",SUMIFS(Anfragen_DAT!$AH:$AH,Anfragen_DAT!$P:$P,"ja",Anfragen_DAT!$C:$C,$B469,Anfragen_DAT!$Y:$Y,Dropdown_Inhalte!$E$2)))</f>
        <v/>
      </c>
      <c r="O469" s="210" t="str">
        <f>IF($B469="","",IF(OR((Anfragen_DAT!$AK469="FF"),(Anfragen_DAT!$AL469="FF")),"",SUMIFS(Anfragen_DAT!$L:$L,Anfragen_DAT!$P:$P,"ja",Anfragen_DAT!$C:$C,$B469,Anfragen_DAT!$M:$M,Dropdown_Inhalte!$A$5)))</f>
        <v/>
      </c>
      <c r="P469" s="210" t="str">
        <f>IF($B469="","",IF(OR((Anfragen_DAT!$AK469="FF"),(Anfragen_DAT!$AL469="FF")),"",SUMIFS(Anfragen_DAT!$L:$L,Anfragen_DAT!$P:$P,"ja",Anfragen_DAT!$C:$C,$B469,Anfragen_DAT!$Y:$Y,Dropdown_Inhalte!$E$2,Anfragen_DAT!$M:$M,Dropdown_Inhalte!$A$5)))</f>
        <v/>
      </c>
      <c r="Q469" s="210" t="str">
        <f>IF($B469="","",IF(OR((Anfragen_DAT!$AK469="FF"),(Anfragen_DAT!$AL469="FF")),"",SUMIFS(Anfragen_DAT!$L:$L,Anfragen_DAT!$P:$P,"ja",Anfragen_DAT!$C:$C,$B469,Anfragen_DAT!$M:$M,Dropdown_Inhalte!$A$6)))</f>
        <v/>
      </c>
      <c r="R469" s="210" t="str">
        <f>IF($B469="","",IF(OR((Anfragen_DAT!$AK469="FF"),(Anfragen_DAT!$AL469="FF")),"",SUMIFS(Anfragen_DAT!$L:$L,Anfragen_DAT!$P:$P,"ja",Anfragen_DAT!$C:$C,$B469,Anfragen_DAT!$Y:$Y,Dropdown_Inhalte!$E$2,Anfragen_DAT!$M:$M,Dropdown_Inhalte!$A$6)))</f>
        <v/>
      </c>
      <c r="T469" s="348" t="str">
        <f>IF($B469="","",IF(OR((Anfragen_DAT!$AK469="FF"),(Anfragen_DAT!$AL469="FF")),"",IF(B469="","",1)))</f>
        <v/>
      </c>
      <c r="U469" s="348" t="str">
        <f t="shared" si="7"/>
        <v/>
      </c>
    </row>
    <row r="470" spans="1:21" x14ac:dyDescent="0.2">
      <c r="A470" s="224">
        <v>469</v>
      </c>
      <c r="B470" s="224" t="str">
        <f t="array" ref="B470">IF(SUM(($B$1:$B469=Anfragen_DAT!C470)*1)=0,Anfragen_DAT!C470,"")</f>
        <v/>
      </c>
      <c r="C470" s="224" t="str">
        <f>IF($B470="","",IF(OR((Anfragen_DAT!$AK470="FF"),(Anfragen_DAT!$AL470="FF")),"intern",VLOOKUP($B470,Anfragen_DAT!$C:$R,16,FALSE)))</f>
        <v/>
      </c>
      <c r="D470" s="224" t="str">
        <f>IF($B470="","",IF(OR((Anfragen_DAT!$AK470="FF"),(Anfragen_DAT!$AL470="FF")),"intern",VLOOKUP($B470,Anfragen_DAT!$C:$U,17,FALSE)))</f>
        <v/>
      </c>
      <c r="E470" s="215" t="str">
        <f>IF($B470="","",IF(OR((Anfragen_DAT!$AK470="FF"),(Anfragen_DAT!$AL470="FF")),"intern",VLOOKUP($B470,Anfragen_DAT!$C:$U,18,FALSE)))</f>
        <v/>
      </c>
      <c r="F470" s="272" t="str">
        <f>IF($B470="","",IF(OR((Anfragen_DAT!$AK470="FF"),(Anfragen_DAT!$AL470="FF")),"intern",VLOOKUP($B470,Anfragen_DAT!$C:$U,19,FALSE)))</f>
        <v/>
      </c>
      <c r="G470" s="273" t="str">
        <f>IF($B470="","",IF(OR((Anfragen_DAT!$AK470="FF"),(Anfragen_DAT!$AL470="FF")),"intern",VLOOKUP($B470,Anfragen_DAT!$C:$AA,22,FALSE)))</f>
        <v/>
      </c>
      <c r="H470" s="273" t="str">
        <f>IF($B470="","",IF(OR((Anfragen_DAT!$AK470="FF"),(Anfragen_DAT!$AL470="FF")),"intern",VLOOKUP($B470,Anfragen_DAT!$C:$AA,23,FALSE)))</f>
        <v/>
      </c>
      <c r="I470" s="273" t="str">
        <f>IF($B470="","",IF(OR((Anfragen_DAT!$AK470="FF"),(Anfragen_DAT!$AL470="FF")),"intern",VLOOKUP(Übersicht_AN!$B470,Anfragen_DAT!$C:$N,8,FALSE)))</f>
        <v/>
      </c>
      <c r="J470" s="224" t="str">
        <f>IF($B470="","",IF(OR((Anfragen_DAT!$AK470="FF"),(Anfragen_DAT!$AL470="FF")),"intern",VLOOKUP($B470,Anfragen_DAT!$C:$Z,24,FALSE)))</f>
        <v/>
      </c>
      <c r="K470" s="224" t="str">
        <f>IF($B470="","",IF(OR((Anfragen_DAT!$AK470="FF"),(Anfragen_DAT!$AL470="FF")),"",VLOOKUP($B470,Anfragen_DAT!$C:$K,4,FALSE)))</f>
        <v/>
      </c>
      <c r="L470" s="224" t="str">
        <f>IF($B470="","",IF(OR((Anfragen_DAT!$AK470="FF"),(Anfragen_DAT!$AL470="FF")),"",IF(ISNA(VLOOKUP(B470,Übersicht_AG_AU!$C:$N,12,FALSE)),0,VLOOKUP(B470,Übersicht_AG_AU!$C:$N,12,FALSE))))</f>
        <v/>
      </c>
      <c r="M470" s="210" t="str">
        <f>IF($B470="","",IF(OR((Anfragen_DAT!$AK470="FF"),(Anfragen_DAT!$AL470="FF")),"",SUMIFS(Anfragen_DAT!$AH:$AH,Anfragen_DAT!$P:$P,"ja",Anfragen_DAT!$C:$C,$B470)))</f>
        <v/>
      </c>
      <c r="N470" s="210" t="str">
        <f>IF($B470="","",IF(OR((Anfragen_DAT!$AK470="FF"),(Anfragen_DAT!$AL470="FF")),"",SUMIFS(Anfragen_DAT!$AH:$AH,Anfragen_DAT!$P:$P,"ja",Anfragen_DAT!$C:$C,$B470,Anfragen_DAT!$Y:$Y,Dropdown_Inhalte!$E$2)))</f>
        <v/>
      </c>
      <c r="O470" s="210" t="str">
        <f>IF($B470="","",IF(OR((Anfragen_DAT!$AK470="FF"),(Anfragen_DAT!$AL470="FF")),"",SUMIFS(Anfragen_DAT!$L:$L,Anfragen_DAT!$P:$P,"ja",Anfragen_DAT!$C:$C,$B470,Anfragen_DAT!$M:$M,Dropdown_Inhalte!$A$5)))</f>
        <v/>
      </c>
      <c r="P470" s="210" t="str">
        <f>IF($B470="","",IF(OR((Anfragen_DAT!$AK470="FF"),(Anfragen_DAT!$AL470="FF")),"",SUMIFS(Anfragen_DAT!$L:$L,Anfragen_DAT!$P:$P,"ja",Anfragen_DAT!$C:$C,$B470,Anfragen_DAT!$Y:$Y,Dropdown_Inhalte!$E$2,Anfragen_DAT!$M:$M,Dropdown_Inhalte!$A$5)))</f>
        <v/>
      </c>
      <c r="Q470" s="210" t="str">
        <f>IF($B470="","",IF(OR((Anfragen_DAT!$AK470="FF"),(Anfragen_DAT!$AL470="FF")),"",SUMIFS(Anfragen_DAT!$L:$L,Anfragen_DAT!$P:$P,"ja",Anfragen_DAT!$C:$C,$B470,Anfragen_DAT!$M:$M,Dropdown_Inhalte!$A$6)))</f>
        <v/>
      </c>
      <c r="R470" s="210" t="str">
        <f>IF($B470="","",IF(OR((Anfragen_DAT!$AK470="FF"),(Anfragen_DAT!$AL470="FF")),"",SUMIFS(Anfragen_DAT!$L:$L,Anfragen_DAT!$P:$P,"ja",Anfragen_DAT!$C:$C,$B470,Anfragen_DAT!$Y:$Y,Dropdown_Inhalte!$E$2,Anfragen_DAT!$M:$M,Dropdown_Inhalte!$A$6)))</f>
        <v/>
      </c>
      <c r="T470" s="348" t="str">
        <f>IF($B470="","",IF(OR((Anfragen_DAT!$AK470="FF"),(Anfragen_DAT!$AL470="FF")),"",IF(B470="","",1)))</f>
        <v/>
      </c>
      <c r="U470" s="348" t="str">
        <f t="shared" si="7"/>
        <v/>
      </c>
    </row>
    <row r="471" spans="1:21" x14ac:dyDescent="0.2">
      <c r="A471" s="224">
        <v>470</v>
      </c>
      <c r="B471" s="224" t="str">
        <f t="array" ref="B471">IF(SUM(($B$1:$B470=Anfragen_DAT!C471)*1)=0,Anfragen_DAT!C471,"")</f>
        <v/>
      </c>
      <c r="C471" s="224" t="str">
        <f>IF($B471="","",IF(OR((Anfragen_DAT!$AK471="FF"),(Anfragen_DAT!$AL471="FF")),"intern",VLOOKUP($B471,Anfragen_DAT!$C:$R,16,FALSE)))</f>
        <v/>
      </c>
      <c r="D471" s="224" t="str">
        <f>IF($B471="","",IF(OR((Anfragen_DAT!$AK471="FF"),(Anfragen_DAT!$AL471="FF")),"intern",VLOOKUP($B471,Anfragen_DAT!$C:$U,17,FALSE)))</f>
        <v/>
      </c>
      <c r="E471" s="215" t="str">
        <f>IF($B471="","",IF(OR((Anfragen_DAT!$AK471="FF"),(Anfragen_DAT!$AL471="FF")),"intern",VLOOKUP($B471,Anfragen_DAT!$C:$U,18,FALSE)))</f>
        <v/>
      </c>
      <c r="F471" s="272" t="str">
        <f>IF($B471="","",IF(OR((Anfragen_DAT!$AK471="FF"),(Anfragen_DAT!$AL471="FF")),"intern",VLOOKUP($B471,Anfragen_DAT!$C:$U,19,FALSE)))</f>
        <v/>
      </c>
      <c r="G471" s="273" t="str">
        <f>IF($B471="","",IF(OR((Anfragen_DAT!$AK471="FF"),(Anfragen_DAT!$AL471="FF")),"intern",VLOOKUP($B471,Anfragen_DAT!$C:$AA,22,FALSE)))</f>
        <v/>
      </c>
      <c r="H471" s="273" t="str">
        <f>IF($B471="","",IF(OR((Anfragen_DAT!$AK471="FF"),(Anfragen_DAT!$AL471="FF")),"intern",VLOOKUP($B471,Anfragen_DAT!$C:$AA,23,FALSE)))</f>
        <v/>
      </c>
      <c r="I471" s="273" t="str">
        <f>IF($B471="","",IF(OR((Anfragen_DAT!$AK471="FF"),(Anfragen_DAT!$AL471="FF")),"intern",VLOOKUP(Übersicht_AN!$B471,Anfragen_DAT!$C:$N,8,FALSE)))</f>
        <v/>
      </c>
      <c r="J471" s="224" t="str">
        <f>IF($B471="","",IF(OR((Anfragen_DAT!$AK471="FF"),(Anfragen_DAT!$AL471="FF")),"intern",VLOOKUP($B471,Anfragen_DAT!$C:$Z,24,FALSE)))</f>
        <v/>
      </c>
      <c r="K471" s="224" t="str">
        <f>IF($B471="","",IF(OR((Anfragen_DAT!$AK471="FF"),(Anfragen_DAT!$AL471="FF")),"",VLOOKUP($B471,Anfragen_DAT!$C:$K,4,FALSE)))</f>
        <v/>
      </c>
      <c r="L471" s="224" t="str">
        <f>IF($B471="","",IF(OR((Anfragen_DAT!$AK471="FF"),(Anfragen_DAT!$AL471="FF")),"",IF(ISNA(VLOOKUP(B471,Übersicht_AG_AU!$C:$N,12,FALSE)),0,VLOOKUP(B471,Übersicht_AG_AU!$C:$N,12,FALSE))))</f>
        <v/>
      </c>
      <c r="M471" s="210" t="str">
        <f>IF($B471="","",IF(OR((Anfragen_DAT!$AK471="FF"),(Anfragen_DAT!$AL471="FF")),"",SUMIFS(Anfragen_DAT!$AH:$AH,Anfragen_DAT!$P:$P,"ja",Anfragen_DAT!$C:$C,$B471)))</f>
        <v/>
      </c>
      <c r="N471" s="210" t="str">
        <f>IF($B471="","",IF(OR((Anfragen_DAT!$AK471="FF"),(Anfragen_DAT!$AL471="FF")),"",SUMIFS(Anfragen_DAT!$AH:$AH,Anfragen_DAT!$P:$P,"ja",Anfragen_DAT!$C:$C,$B471,Anfragen_DAT!$Y:$Y,Dropdown_Inhalte!$E$2)))</f>
        <v/>
      </c>
      <c r="O471" s="210" t="str">
        <f>IF($B471="","",IF(OR((Anfragen_DAT!$AK471="FF"),(Anfragen_DAT!$AL471="FF")),"",SUMIFS(Anfragen_DAT!$L:$L,Anfragen_DAT!$P:$P,"ja",Anfragen_DAT!$C:$C,$B471,Anfragen_DAT!$M:$M,Dropdown_Inhalte!$A$5)))</f>
        <v/>
      </c>
      <c r="P471" s="210" t="str">
        <f>IF($B471="","",IF(OR((Anfragen_DAT!$AK471="FF"),(Anfragen_DAT!$AL471="FF")),"",SUMIFS(Anfragen_DAT!$L:$L,Anfragen_DAT!$P:$P,"ja",Anfragen_DAT!$C:$C,$B471,Anfragen_DAT!$Y:$Y,Dropdown_Inhalte!$E$2,Anfragen_DAT!$M:$M,Dropdown_Inhalte!$A$5)))</f>
        <v/>
      </c>
      <c r="Q471" s="210" t="str">
        <f>IF($B471="","",IF(OR((Anfragen_DAT!$AK471="FF"),(Anfragen_DAT!$AL471="FF")),"",SUMIFS(Anfragen_DAT!$L:$L,Anfragen_DAT!$P:$P,"ja",Anfragen_DAT!$C:$C,$B471,Anfragen_DAT!$M:$M,Dropdown_Inhalte!$A$6)))</f>
        <v/>
      </c>
      <c r="R471" s="210" t="str">
        <f>IF($B471="","",IF(OR((Anfragen_DAT!$AK471="FF"),(Anfragen_DAT!$AL471="FF")),"",SUMIFS(Anfragen_DAT!$L:$L,Anfragen_DAT!$P:$P,"ja",Anfragen_DAT!$C:$C,$B471,Anfragen_DAT!$Y:$Y,Dropdown_Inhalte!$E$2,Anfragen_DAT!$M:$M,Dropdown_Inhalte!$A$6)))</f>
        <v/>
      </c>
      <c r="T471" s="348" t="str">
        <f>IF($B471="","",IF(OR((Anfragen_DAT!$AK471="FF"),(Anfragen_DAT!$AL471="FF")),"",IF(B471="","",1)))</f>
        <v/>
      </c>
      <c r="U471" s="348" t="str">
        <f t="shared" si="7"/>
        <v/>
      </c>
    </row>
    <row r="472" spans="1:21" x14ac:dyDescent="0.2">
      <c r="A472" s="224">
        <v>471</v>
      </c>
      <c r="B472" s="224" t="str">
        <f t="array" ref="B472">IF(SUM(($B$1:$B471=Anfragen_DAT!C472)*1)=0,Anfragen_DAT!C472,"")</f>
        <v/>
      </c>
      <c r="C472" s="224" t="str">
        <f>IF($B472="","",IF(OR((Anfragen_DAT!$AK472="FF"),(Anfragen_DAT!$AL472="FF")),"intern",VLOOKUP($B472,Anfragen_DAT!$C:$R,16,FALSE)))</f>
        <v/>
      </c>
      <c r="D472" s="224" t="str">
        <f>IF($B472="","",IF(OR((Anfragen_DAT!$AK472="FF"),(Anfragen_DAT!$AL472="FF")),"intern",VLOOKUP($B472,Anfragen_DAT!$C:$U,17,FALSE)))</f>
        <v/>
      </c>
      <c r="E472" s="215" t="str">
        <f>IF($B472="","",IF(OR((Anfragen_DAT!$AK472="FF"),(Anfragen_DAT!$AL472="FF")),"intern",VLOOKUP($B472,Anfragen_DAT!$C:$U,18,FALSE)))</f>
        <v/>
      </c>
      <c r="F472" s="272" t="str">
        <f>IF($B472="","",IF(OR((Anfragen_DAT!$AK472="FF"),(Anfragen_DAT!$AL472="FF")),"intern",VLOOKUP($B472,Anfragen_DAT!$C:$U,19,FALSE)))</f>
        <v/>
      </c>
      <c r="G472" s="273" t="str">
        <f>IF($B472="","",IF(OR((Anfragen_DAT!$AK472="FF"),(Anfragen_DAT!$AL472="FF")),"intern",VLOOKUP($B472,Anfragen_DAT!$C:$AA,22,FALSE)))</f>
        <v/>
      </c>
      <c r="H472" s="273" t="str">
        <f>IF($B472="","",IF(OR((Anfragen_DAT!$AK472="FF"),(Anfragen_DAT!$AL472="FF")),"intern",VLOOKUP($B472,Anfragen_DAT!$C:$AA,23,FALSE)))</f>
        <v/>
      </c>
      <c r="I472" s="273" t="str">
        <f>IF($B472="","",IF(OR((Anfragen_DAT!$AK472="FF"),(Anfragen_DAT!$AL472="FF")),"intern",VLOOKUP(Übersicht_AN!$B472,Anfragen_DAT!$C:$N,8,FALSE)))</f>
        <v/>
      </c>
      <c r="J472" s="224" t="str">
        <f>IF($B472="","",IF(OR((Anfragen_DAT!$AK472="FF"),(Anfragen_DAT!$AL472="FF")),"intern",VLOOKUP($B472,Anfragen_DAT!$C:$Z,24,FALSE)))</f>
        <v/>
      </c>
      <c r="K472" s="224" t="str">
        <f>IF($B472="","",IF(OR((Anfragen_DAT!$AK472="FF"),(Anfragen_DAT!$AL472="FF")),"",VLOOKUP($B472,Anfragen_DAT!$C:$K,4,FALSE)))</f>
        <v/>
      </c>
      <c r="L472" s="224" t="str">
        <f>IF($B472="","",IF(OR((Anfragen_DAT!$AK472="FF"),(Anfragen_DAT!$AL472="FF")),"",IF(ISNA(VLOOKUP(B472,Übersicht_AG_AU!$C:$N,12,FALSE)),0,VLOOKUP(B472,Übersicht_AG_AU!$C:$N,12,FALSE))))</f>
        <v/>
      </c>
      <c r="M472" s="210" t="str">
        <f>IF($B472="","",IF(OR((Anfragen_DAT!$AK472="FF"),(Anfragen_DAT!$AL472="FF")),"",SUMIFS(Anfragen_DAT!$AH:$AH,Anfragen_DAT!$P:$P,"ja",Anfragen_DAT!$C:$C,$B472)))</f>
        <v/>
      </c>
      <c r="N472" s="210" t="str">
        <f>IF($B472="","",IF(OR((Anfragen_DAT!$AK472="FF"),(Anfragen_DAT!$AL472="FF")),"",SUMIFS(Anfragen_DAT!$AH:$AH,Anfragen_DAT!$P:$P,"ja",Anfragen_DAT!$C:$C,$B472,Anfragen_DAT!$Y:$Y,Dropdown_Inhalte!$E$2)))</f>
        <v/>
      </c>
      <c r="O472" s="210" t="str">
        <f>IF($B472="","",IF(OR((Anfragen_DAT!$AK472="FF"),(Anfragen_DAT!$AL472="FF")),"",SUMIFS(Anfragen_DAT!$L:$L,Anfragen_DAT!$P:$P,"ja",Anfragen_DAT!$C:$C,$B472,Anfragen_DAT!$M:$M,Dropdown_Inhalte!$A$5)))</f>
        <v/>
      </c>
      <c r="P472" s="210" t="str">
        <f>IF($B472="","",IF(OR((Anfragen_DAT!$AK472="FF"),(Anfragen_DAT!$AL472="FF")),"",SUMIFS(Anfragen_DAT!$L:$L,Anfragen_DAT!$P:$P,"ja",Anfragen_DAT!$C:$C,$B472,Anfragen_DAT!$Y:$Y,Dropdown_Inhalte!$E$2,Anfragen_DAT!$M:$M,Dropdown_Inhalte!$A$5)))</f>
        <v/>
      </c>
      <c r="Q472" s="210" t="str">
        <f>IF($B472="","",IF(OR((Anfragen_DAT!$AK472="FF"),(Anfragen_DAT!$AL472="FF")),"",SUMIFS(Anfragen_DAT!$L:$L,Anfragen_DAT!$P:$P,"ja",Anfragen_DAT!$C:$C,$B472,Anfragen_DAT!$M:$M,Dropdown_Inhalte!$A$6)))</f>
        <v/>
      </c>
      <c r="R472" s="210" t="str">
        <f>IF($B472="","",IF(OR((Anfragen_DAT!$AK472="FF"),(Anfragen_DAT!$AL472="FF")),"",SUMIFS(Anfragen_DAT!$L:$L,Anfragen_DAT!$P:$P,"ja",Anfragen_DAT!$C:$C,$B472,Anfragen_DAT!$Y:$Y,Dropdown_Inhalte!$E$2,Anfragen_DAT!$M:$M,Dropdown_Inhalte!$A$6)))</f>
        <v/>
      </c>
      <c r="T472" s="348" t="str">
        <f>IF($B472="","",IF(OR((Anfragen_DAT!$AK472="FF"),(Anfragen_DAT!$AL472="FF")),"",IF(B472="","",1)))</f>
        <v/>
      </c>
      <c r="U472" s="348" t="str">
        <f t="shared" si="7"/>
        <v/>
      </c>
    </row>
    <row r="473" spans="1:21" x14ac:dyDescent="0.2">
      <c r="A473" s="224">
        <v>472</v>
      </c>
      <c r="B473" s="224" t="str">
        <f t="array" ref="B473">IF(SUM(($B$1:$B472=Anfragen_DAT!C473)*1)=0,Anfragen_DAT!C473,"")</f>
        <v/>
      </c>
      <c r="C473" s="224" t="str">
        <f>IF($B473="","",IF(OR((Anfragen_DAT!$AK473="FF"),(Anfragen_DAT!$AL473="FF")),"intern",VLOOKUP($B473,Anfragen_DAT!$C:$R,16,FALSE)))</f>
        <v/>
      </c>
      <c r="D473" s="224" t="str">
        <f>IF($B473="","",IF(OR((Anfragen_DAT!$AK473="FF"),(Anfragen_DAT!$AL473="FF")),"intern",VLOOKUP($B473,Anfragen_DAT!$C:$U,17,FALSE)))</f>
        <v/>
      </c>
      <c r="E473" s="215" t="str">
        <f>IF($B473="","",IF(OR((Anfragen_DAT!$AK473="FF"),(Anfragen_DAT!$AL473="FF")),"intern",VLOOKUP($B473,Anfragen_DAT!$C:$U,18,FALSE)))</f>
        <v/>
      </c>
      <c r="F473" s="272" t="str">
        <f>IF($B473="","",IF(OR((Anfragen_DAT!$AK473="FF"),(Anfragen_DAT!$AL473="FF")),"intern",VLOOKUP($B473,Anfragen_DAT!$C:$U,19,FALSE)))</f>
        <v/>
      </c>
      <c r="G473" s="273" t="str">
        <f>IF($B473="","",IF(OR((Anfragen_DAT!$AK473="FF"),(Anfragen_DAT!$AL473="FF")),"intern",VLOOKUP($B473,Anfragen_DAT!$C:$AA,22,FALSE)))</f>
        <v/>
      </c>
      <c r="H473" s="273" t="str">
        <f>IF($B473="","",IF(OR((Anfragen_DAT!$AK473="FF"),(Anfragen_DAT!$AL473="FF")),"intern",VLOOKUP($B473,Anfragen_DAT!$C:$AA,23,FALSE)))</f>
        <v/>
      </c>
      <c r="I473" s="273" t="str">
        <f>IF($B473="","",IF(OR((Anfragen_DAT!$AK473="FF"),(Anfragen_DAT!$AL473="FF")),"intern",VLOOKUP(Übersicht_AN!$B473,Anfragen_DAT!$C:$N,8,FALSE)))</f>
        <v/>
      </c>
      <c r="J473" s="224" t="str">
        <f>IF($B473="","",IF(OR((Anfragen_DAT!$AK473="FF"),(Anfragen_DAT!$AL473="FF")),"intern",VLOOKUP($B473,Anfragen_DAT!$C:$Z,24,FALSE)))</f>
        <v/>
      </c>
      <c r="K473" s="224" t="str">
        <f>IF($B473="","",IF(OR((Anfragen_DAT!$AK473="FF"),(Anfragen_DAT!$AL473="FF")),"",VLOOKUP($B473,Anfragen_DAT!$C:$K,4,FALSE)))</f>
        <v/>
      </c>
      <c r="L473" s="224" t="str">
        <f>IF($B473="","",IF(OR((Anfragen_DAT!$AK473="FF"),(Anfragen_DAT!$AL473="FF")),"",IF(ISNA(VLOOKUP(B473,Übersicht_AG_AU!$C:$N,12,FALSE)),0,VLOOKUP(B473,Übersicht_AG_AU!$C:$N,12,FALSE))))</f>
        <v/>
      </c>
      <c r="M473" s="210" t="str">
        <f>IF($B473="","",IF(OR((Anfragen_DAT!$AK473="FF"),(Anfragen_DAT!$AL473="FF")),"",SUMIFS(Anfragen_DAT!$AH:$AH,Anfragen_DAT!$P:$P,"ja",Anfragen_DAT!$C:$C,$B473)))</f>
        <v/>
      </c>
      <c r="N473" s="210" t="str">
        <f>IF($B473="","",IF(OR((Anfragen_DAT!$AK473="FF"),(Anfragen_DAT!$AL473="FF")),"",SUMIFS(Anfragen_DAT!$AH:$AH,Anfragen_DAT!$P:$P,"ja",Anfragen_DAT!$C:$C,$B473,Anfragen_DAT!$Y:$Y,Dropdown_Inhalte!$E$2)))</f>
        <v/>
      </c>
      <c r="O473" s="210" t="str">
        <f>IF($B473="","",IF(OR((Anfragen_DAT!$AK473="FF"),(Anfragen_DAT!$AL473="FF")),"",SUMIFS(Anfragen_DAT!$L:$L,Anfragen_DAT!$P:$P,"ja",Anfragen_DAT!$C:$C,$B473,Anfragen_DAT!$M:$M,Dropdown_Inhalte!$A$5)))</f>
        <v/>
      </c>
      <c r="P473" s="210" t="str">
        <f>IF($B473="","",IF(OR((Anfragen_DAT!$AK473="FF"),(Anfragen_DAT!$AL473="FF")),"",SUMIFS(Anfragen_DAT!$L:$L,Anfragen_DAT!$P:$P,"ja",Anfragen_DAT!$C:$C,$B473,Anfragen_DAT!$Y:$Y,Dropdown_Inhalte!$E$2,Anfragen_DAT!$M:$M,Dropdown_Inhalte!$A$5)))</f>
        <v/>
      </c>
      <c r="Q473" s="210" t="str">
        <f>IF($B473="","",IF(OR((Anfragen_DAT!$AK473="FF"),(Anfragen_DAT!$AL473="FF")),"",SUMIFS(Anfragen_DAT!$L:$L,Anfragen_DAT!$P:$P,"ja",Anfragen_DAT!$C:$C,$B473,Anfragen_DAT!$M:$M,Dropdown_Inhalte!$A$6)))</f>
        <v/>
      </c>
      <c r="R473" s="210" t="str">
        <f>IF($B473="","",IF(OR((Anfragen_DAT!$AK473="FF"),(Anfragen_DAT!$AL473="FF")),"",SUMIFS(Anfragen_DAT!$L:$L,Anfragen_DAT!$P:$P,"ja",Anfragen_DAT!$C:$C,$B473,Anfragen_DAT!$Y:$Y,Dropdown_Inhalte!$E$2,Anfragen_DAT!$M:$M,Dropdown_Inhalte!$A$6)))</f>
        <v/>
      </c>
      <c r="T473" s="348" t="str">
        <f>IF($B473="","",IF(OR((Anfragen_DAT!$AK473="FF"),(Anfragen_DAT!$AL473="FF")),"",IF(B473="","",1)))</f>
        <v/>
      </c>
      <c r="U473" s="348" t="str">
        <f t="shared" si="7"/>
        <v/>
      </c>
    </row>
    <row r="474" spans="1:21" x14ac:dyDescent="0.2">
      <c r="A474" s="224">
        <v>473</v>
      </c>
      <c r="B474" s="224" t="str">
        <f t="array" ref="B474">IF(SUM(($B$1:$B473=Anfragen_DAT!C474)*1)=0,Anfragen_DAT!C474,"")</f>
        <v/>
      </c>
      <c r="C474" s="224" t="str">
        <f>IF($B474="","",IF(OR((Anfragen_DAT!$AK474="FF"),(Anfragen_DAT!$AL474="FF")),"intern",VLOOKUP($B474,Anfragen_DAT!$C:$R,16,FALSE)))</f>
        <v/>
      </c>
      <c r="D474" s="224" t="str">
        <f>IF($B474="","",IF(OR((Anfragen_DAT!$AK474="FF"),(Anfragen_DAT!$AL474="FF")),"intern",VLOOKUP($B474,Anfragen_DAT!$C:$U,17,FALSE)))</f>
        <v/>
      </c>
      <c r="E474" s="215" t="str">
        <f>IF($B474="","",IF(OR((Anfragen_DAT!$AK474="FF"),(Anfragen_DAT!$AL474="FF")),"intern",VLOOKUP($B474,Anfragen_DAT!$C:$U,18,FALSE)))</f>
        <v/>
      </c>
      <c r="F474" s="272" t="str">
        <f>IF($B474="","",IF(OR((Anfragen_DAT!$AK474="FF"),(Anfragen_DAT!$AL474="FF")),"intern",VLOOKUP($B474,Anfragen_DAT!$C:$U,19,FALSE)))</f>
        <v/>
      </c>
      <c r="G474" s="273" t="str">
        <f>IF($B474="","",IF(OR((Anfragen_DAT!$AK474="FF"),(Anfragen_DAT!$AL474="FF")),"intern",VLOOKUP($B474,Anfragen_DAT!$C:$AA,22,FALSE)))</f>
        <v/>
      </c>
      <c r="H474" s="273" t="str">
        <f>IF($B474="","",IF(OR((Anfragen_DAT!$AK474="FF"),(Anfragen_DAT!$AL474="FF")),"intern",VLOOKUP($B474,Anfragen_DAT!$C:$AA,23,FALSE)))</f>
        <v/>
      </c>
      <c r="I474" s="273" t="str">
        <f>IF($B474="","",IF(OR((Anfragen_DAT!$AK474="FF"),(Anfragen_DAT!$AL474="FF")),"intern",VLOOKUP(Übersicht_AN!$B474,Anfragen_DAT!$C:$N,8,FALSE)))</f>
        <v/>
      </c>
      <c r="J474" s="224" t="str">
        <f>IF($B474="","",IF(OR((Anfragen_DAT!$AK474="FF"),(Anfragen_DAT!$AL474="FF")),"intern",VLOOKUP($B474,Anfragen_DAT!$C:$Z,24,FALSE)))</f>
        <v/>
      </c>
      <c r="K474" s="224" t="str">
        <f>IF($B474="","",IF(OR((Anfragen_DAT!$AK474="FF"),(Anfragen_DAT!$AL474="FF")),"",VLOOKUP($B474,Anfragen_DAT!$C:$K,4,FALSE)))</f>
        <v/>
      </c>
      <c r="L474" s="224" t="str">
        <f>IF($B474="","",IF(OR((Anfragen_DAT!$AK474="FF"),(Anfragen_DAT!$AL474="FF")),"",IF(ISNA(VLOOKUP(B474,Übersicht_AG_AU!$C:$N,12,FALSE)),0,VLOOKUP(B474,Übersicht_AG_AU!$C:$N,12,FALSE))))</f>
        <v/>
      </c>
      <c r="M474" s="210" t="str">
        <f>IF($B474="","",IF(OR((Anfragen_DAT!$AK474="FF"),(Anfragen_DAT!$AL474="FF")),"",SUMIFS(Anfragen_DAT!$AH:$AH,Anfragen_DAT!$P:$P,"ja",Anfragen_DAT!$C:$C,$B474)))</f>
        <v/>
      </c>
      <c r="N474" s="210" t="str">
        <f>IF($B474="","",IF(OR((Anfragen_DAT!$AK474="FF"),(Anfragen_DAT!$AL474="FF")),"",SUMIFS(Anfragen_DAT!$AH:$AH,Anfragen_DAT!$P:$P,"ja",Anfragen_DAT!$C:$C,$B474,Anfragen_DAT!$Y:$Y,Dropdown_Inhalte!$E$2)))</f>
        <v/>
      </c>
      <c r="O474" s="210" t="str">
        <f>IF($B474="","",IF(OR((Anfragen_DAT!$AK474="FF"),(Anfragen_DAT!$AL474="FF")),"",SUMIFS(Anfragen_DAT!$L:$L,Anfragen_DAT!$P:$P,"ja",Anfragen_DAT!$C:$C,$B474,Anfragen_DAT!$M:$M,Dropdown_Inhalte!$A$5)))</f>
        <v/>
      </c>
      <c r="P474" s="210" t="str">
        <f>IF($B474="","",IF(OR((Anfragen_DAT!$AK474="FF"),(Anfragen_DAT!$AL474="FF")),"",SUMIFS(Anfragen_DAT!$L:$L,Anfragen_DAT!$P:$P,"ja",Anfragen_DAT!$C:$C,$B474,Anfragen_DAT!$Y:$Y,Dropdown_Inhalte!$E$2,Anfragen_DAT!$M:$M,Dropdown_Inhalte!$A$5)))</f>
        <v/>
      </c>
      <c r="Q474" s="210" t="str">
        <f>IF($B474="","",IF(OR((Anfragen_DAT!$AK474="FF"),(Anfragen_DAT!$AL474="FF")),"",SUMIFS(Anfragen_DAT!$L:$L,Anfragen_DAT!$P:$P,"ja",Anfragen_DAT!$C:$C,$B474,Anfragen_DAT!$M:$M,Dropdown_Inhalte!$A$6)))</f>
        <v/>
      </c>
      <c r="R474" s="210" t="str">
        <f>IF($B474="","",IF(OR((Anfragen_DAT!$AK474="FF"),(Anfragen_DAT!$AL474="FF")),"",SUMIFS(Anfragen_DAT!$L:$L,Anfragen_DAT!$P:$P,"ja",Anfragen_DAT!$C:$C,$B474,Anfragen_DAT!$Y:$Y,Dropdown_Inhalte!$E$2,Anfragen_DAT!$M:$M,Dropdown_Inhalte!$A$6)))</f>
        <v/>
      </c>
      <c r="T474" s="348" t="str">
        <f>IF($B474="","",IF(OR((Anfragen_DAT!$AK474="FF"),(Anfragen_DAT!$AL474="FF")),"",IF(B474="","",1)))</f>
        <v/>
      </c>
      <c r="U474" s="348" t="str">
        <f t="shared" si="7"/>
        <v/>
      </c>
    </row>
    <row r="475" spans="1:21" x14ac:dyDescent="0.2">
      <c r="A475" s="224">
        <v>474</v>
      </c>
      <c r="B475" s="224" t="str">
        <f t="array" ref="B475">IF(SUM(($B$1:$B474=Anfragen_DAT!C475)*1)=0,Anfragen_DAT!C475,"")</f>
        <v/>
      </c>
      <c r="C475" s="224" t="str">
        <f>IF($B475="","",IF(OR((Anfragen_DAT!$AK475="FF"),(Anfragen_DAT!$AL475="FF")),"intern",VLOOKUP($B475,Anfragen_DAT!$C:$R,16,FALSE)))</f>
        <v/>
      </c>
      <c r="D475" s="224" t="str">
        <f>IF($B475="","",IF(OR((Anfragen_DAT!$AK475="FF"),(Anfragen_DAT!$AL475="FF")),"intern",VLOOKUP($B475,Anfragen_DAT!$C:$U,17,FALSE)))</f>
        <v/>
      </c>
      <c r="E475" s="215" t="str">
        <f>IF($B475="","",IF(OR((Anfragen_DAT!$AK475="FF"),(Anfragen_DAT!$AL475="FF")),"intern",VLOOKUP($B475,Anfragen_DAT!$C:$U,18,FALSE)))</f>
        <v/>
      </c>
      <c r="F475" s="272" t="str">
        <f>IF($B475="","",IF(OR((Anfragen_DAT!$AK475="FF"),(Anfragen_DAT!$AL475="FF")),"intern",VLOOKUP($B475,Anfragen_DAT!$C:$U,19,FALSE)))</f>
        <v/>
      </c>
      <c r="G475" s="273" t="str">
        <f>IF($B475="","",IF(OR((Anfragen_DAT!$AK475="FF"),(Anfragen_DAT!$AL475="FF")),"intern",VLOOKUP($B475,Anfragen_DAT!$C:$AA,22,FALSE)))</f>
        <v/>
      </c>
      <c r="H475" s="273" t="str">
        <f>IF($B475="","",IF(OR((Anfragen_DAT!$AK475="FF"),(Anfragen_DAT!$AL475="FF")),"intern",VLOOKUP($B475,Anfragen_DAT!$C:$AA,23,FALSE)))</f>
        <v/>
      </c>
      <c r="I475" s="273" t="str">
        <f>IF($B475="","",IF(OR((Anfragen_DAT!$AK475="FF"),(Anfragen_DAT!$AL475="FF")),"intern",VLOOKUP(Übersicht_AN!$B475,Anfragen_DAT!$C:$N,8,FALSE)))</f>
        <v/>
      </c>
      <c r="J475" s="224" t="str">
        <f>IF($B475="","",IF(OR((Anfragen_DAT!$AK475="FF"),(Anfragen_DAT!$AL475="FF")),"intern",VLOOKUP($B475,Anfragen_DAT!$C:$Z,24,FALSE)))</f>
        <v/>
      </c>
      <c r="K475" s="224" t="str">
        <f>IF($B475="","",IF(OR((Anfragen_DAT!$AK475="FF"),(Anfragen_DAT!$AL475="FF")),"",VLOOKUP($B475,Anfragen_DAT!$C:$K,4,FALSE)))</f>
        <v/>
      </c>
      <c r="L475" s="224" t="str">
        <f>IF($B475="","",IF(OR((Anfragen_DAT!$AK475="FF"),(Anfragen_DAT!$AL475="FF")),"",IF(ISNA(VLOOKUP(B475,Übersicht_AG_AU!$C:$N,12,FALSE)),0,VLOOKUP(B475,Übersicht_AG_AU!$C:$N,12,FALSE))))</f>
        <v/>
      </c>
      <c r="M475" s="210" t="str">
        <f>IF($B475="","",IF(OR((Anfragen_DAT!$AK475="FF"),(Anfragen_DAT!$AL475="FF")),"",SUMIFS(Anfragen_DAT!$AH:$AH,Anfragen_DAT!$P:$P,"ja",Anfragen_DAT!$C:$C,$B475)))</f>
        <v/>
      </c>
      <c r="N475" s="210" t="str">
        <f>IF($B475="","",IF(OR((Anfragen_DAT!$AK475="FF"),(Anfragen_DAT!$AL475="FF")),"",SUMIFS(Anfragen_DAT!$AH:$AH,Anfragen_DAT!$P:$P,"ja",Anfragen_DAT!$C:$C,$B475,Anfragen_DAT!$Y:$Y,Dropdown_Inhalte!$E$2)))</f>
        <v/>
      </c>
      <c r="O475" s="210" t="str">
        <f>IF($B475="","",IF(OR((Anfragen_DAT!$AK475="FF"),(Anfragen_DAT!$AL475="FF")),"",SUMIFS(Anfragen_DAT!$L:$L,Anfragen_DAT!$P:$P,"ja",Anfragen_DAT!$C:$C,$B475,Anfragen_DAT!$M:$M,Dropdown_Inhalte!$A$5)))</f>
        <v/>
      </c>
      <c r="P475" s="210" t="str">
        <f>IF($B475="","",IF(OR((Anfragen_DAT!$AK475="FF"),(Anfragen_DAT!$AL475="FF")),"",SUMIFS(Anfragen_DAT!$L:$L,Anfragen_DAT!$P:$P,"ja",Anfragen_DAT!$C:$C,$B475,Anfragen_DAT!$Y:$Y,Dropdown_Inhalte!$E$2,Anfragen_DAT!$M:$M,Dropdown_Inhalte!$A$5)))</f>
        <v/>
      </c>
      <c r="Q475" s="210" t="str">
        <f>IF($B475="","",IF(OR((Anfragen_DAT!$AK475="FF"),(Anfragen_DAT!$AL475="FF")),"",SUMIFS(Anfragen_DAT!$L:$L,Anfragen_DAT!$P:$P,"ja",Anfragen_DAT!$C:$C,$B475,Anfragen_DAT!$M:$M,Dropdown_Inhalte!$A$6)))</f>
        <v/>
      </c>
      <c r="R475" s="210" t="str">
        <f>IF($B475="","",IF(OR((Anfragen_DAT!$AK475="FF"),(Anfragen_DAT!$AL475="FF")),"",SUMIFS(Anfragen_DAT!$L:$L,Anfragen_DAT!$P:$P,"ja",Anfragen_DAT!$C:$C,$B475,Anfragen_DAT!$Y:$Y,Dropdown_Inhalte!$E$2,Anfragen_DAT!$M:$M,Dropdown_Inhalte!$A$6)))</f>
        <v/>
      </c>
      <c r="T475" s="348" t="str">
        <f>IF($B475="","",IF(OR((Anfragen_DAT!$AK475="FF"),(Anfragen_DAT!$AL475="FF")),"",IF(B475="","",1)))</f>
        <v/>
      </c>
      <c r="U475" s="348" t="str">
        <f t="shared" si="7"/>
        <v/>
      </c>
    </row>
    <row r="476" spans="1:21" x14ac:dyDescent="0.2">
      <c r="A476" s="224">
        <v>475</v>
      </c>
      <c r="B476" s="224" t="str">
        <f t="array" ref="B476">IF(SUM(($B$1:$B475=Anfragen_DAT!C476)*1)=0,Anfragen_DAT!C476,"")</f>
        <v/>
      </c>
      <c r="C476" s="224" t="str">
        <f>IF($B476="","",IF(OR((Anfragen_DAT!$AK476="FF"),(Anfragen_DAT!$AL476="FF")),"intern",VLOOKUP($B476,Anfragen_DAT!$C:$R,16,FALSE)))</f>
        <v/>
      </c>
      <c r="D476" s="224" t="str">
        <f>IF($B476="","",IF(OR((Anfragen_DAT!$AK476="FF"),(Anfragen_DAT!$AL476="FF")),"intern",VLOOKUP($B476,Anfragen_DAT!$C:$U,17,FALSE)))</f>
        <v/>
      </c>
      <c r="E476" s="215" t="str">
        <f>IF($B476="","",IF(OR((Anfragen_DAT!$AK476="FF"),(Anfragen_DAT!$AL476="FF")),"intern",VLOOKUP($B476,Anfragen_DAT!$C:$U,18,FALSE)))</f>
        <v/>
      </c>
      <c r="F476" s="272" t="str">
        <f>IF($B476="","",IF(OR((Anfragen_DAT!$AK476="FF"),(Anfragen_DAT!$AL476="FF")),"intern",VLOOKUP($B476,Anfragen_DAT!$C:$U,19,FALSE)))</f>
        <v/>
      </c>
      <c r="G476" s="273" t="str">
        <f>IF($B476="","",IF(OR((Anfragen_DAT!$AK476="FF"),(Anfragen_DAT!$AL476="FF")),"intern",VLOOKUP($B476,Anfragen_DAT!$C:$AA,22,FALSE)))</f>
        <v/>
      </c>
      <c r="H476" s="273" t="str">
        <f>IF($B476="","",IF(OR((Anfragen_DAT!$AK476="FF"),(Anfragen_DAT!$AL476="FF")),"intern",VLOOKUP($B476,Anfragen_DAT!$C:$AA,23,FALSE)))</f>
        <v/>
      </c>
      <c r="I476" s="273" t="str">
        <f>IF($B476="","",IF(OR((Anfragen_DAT!$AK476="FF"),(Anfragen_DAT!$AL476="FF")),"intern",VLOOKUP(Übersicht_AN!$B476,Anfragen_DAT!$C:$N,8,FALSE)))</f>
        <v/>
      </c>
      <c r="J476" s="224" t="str">
        <f>IF($B476="","",IF(OR((Anfragen_DAT!$AK476="FF"),(Anfragen_DAT!$AL476="FF")),"intern",VLOOKUP($B476,Anfragen_DAT!$C:$Z,24,FALSE)))</f>
        <v/>
      </c>
      <c r="K476" s="224" t="str">
        <f>IF($B476="","",IF(OR((Anfragen_DAT!$AK476="FF"),(Anfragen_DAT!$AL476="FF")),"",VLOOKUP($B476,Anfragen_DAT!$C:$K,4,FALSE)))</f>
        <v/>
      </c>
      <c r="L476" s="224" t="str">
        <f>IF($B476="","",IF(OR((Anfragen_DAT!$AK476="FF"),(Anfragen_DAT!$AL476="FF")),"",IF(ISNA(VLOOKUP(B476,Übersicht_AG_AU!$C:$N,12,FALSE)),0,VLOOKUP(B476,Übersicht_AG_AU!$C:$N,12,FALSE))))</f>
        <v/>
      </c>
      <c r="M476" s="210" t="str">
        <f>IF($B476="","",IF(OR((Anfragen_DAT!$AK476="FF"),(Anfragen_DAT!$AL476="FF")),"",SUMIFS(Anfragen_DAT!$AH:$AH,Anfragen_DAT!$P:$P,"ja",Anfragen_DAT!$C:$C,$B476)))</f>
        <v/>
      </c>
      <c r="N476" s="210" t="str">
        <f>IF($B476="","",IF(OR((Anfragen_DAT!$AK476="FF"),(Anfragen_DAT!$AL476="FF")),"",SUMIFS(Anfragen_DAT!$AH:$AH,Anfragen_DAT!$P:$P,"ja",Anfragen_DAT!$C:$C,$B476,Anfragen_DAT!$Y:$Y,Dropdown_Inhalte!$E$2)))</f>
        <v/>
      </c>
      <c r="O476" s="210" t="str">
        <f>IF($B476="","",IF(OR((Anfragen_DAT!$AK476="FF"),(Anfragen_DAT!$AL476="FF")),"",SUMIFS(Anfragen_DAT!$L:$L,Anfragen_DAT!$P:$P,"ja",Anfragen_DAT!$C:$C,$B476,Anfragen_DAT!$M:$M,Dropdown_Inhalte!$A$5)))</f>
        <v/>
      </c>
      <c r="P476" s="210" t="str">
        <f>IF($B476="","",IF(OR((Anfragen_DAT!$AK476="FF"),(Anfragen_DAT!$AL476="FF")),"",SUMIFS(Anfragen_DAT!$L:$L,Anfragen_DAT!$P:$P,"ja",Anfragen_DAT!$C:$C,$B476,Anfragen_DAT!$Y:$Y,Dropdown_Inhalte!$E$2,Anfragen_DAT!$M:$M,Dropdown_Inhalte!$A$5)))</f>
        <v/>
      </c>
      <c r="Q476" s="210" t="str">
        <f>IF($B476="","",IF(OR((Anfragen_DAT!$AK476="FF"),(Anfragen_DAT!$AL476="FF")),"",SUMIFS(Anfragen_DAT!$L:$L,Anfragen_DAT!$P:$P,"ja",Anfragen_DAT!$C:$C,$B476,Anfragen_DAT!$M:$M,Dropdown_Inhalte!$A$6)))</f>
        <v/>
      </c>
      <c r="R476" s="210" t="str">
        <f>IF($B476="","",IF(OR((Anfragen_DAT!$AK476="FF"),(Anfragen_DAT!$AL476="FF")),"",SUMIFS(Anfragen_DAT!$L:$L,Anfragen_DAT!$P:$P,"ja",Anfragen_DAT!$C:$C,$B476,Anfragen_DAT!$Y:$Y,Dropdown_Inhalte!$E$2,Anfragen_DAT!$M:$M,Dropdown_Inhalte!$A$6)))</f>
        <v/>
      </c>
      <c r="T476" s="348" t="str">
        <f>IF($B476="","",IF(OR((Anfragen_DAT!$AK476="FF"),(Anfragen_DAT!$AL476="FF")),"",IF(B476="","",1)))</f>
        <v/>
      </c>
      <c r="U476" s="348" t="str">
        <f t="shared" si="7"/>
        <v/>
      </c>
    </row>
    <row r="477" spans="1:21" x14ac:dyDescent="0.2">
      <c r="A477" s="224">
        <v>476</v>
      </c>
      <c r="B477" s="224" t="str">
        <f t="array" ref="B477">IF(SUM(($B$1:$B476=Anfragen_DAT!C477)*1)=0,Anfragen_DAT!C477,"")</f>
        <v/>
      </c>
      <c r="C477" s="224" t="str">
        <f>IF($B477="","",IF(OR((Anfragen_DAT!$AK477="FF"),(Anfragen_DAT!$AL477="FF")),"intern",VLOOKUP($B477,Anfragen_DAT!$C:$R,16,FALSE)))</f>
        <v/>
      </c>
      <c r="D477" s="224" t="str">
        <f>IF($B477="","",IF(OR((Anfragen_DAT!$AK477="FF"),(Anfragen_DAT!$AL477="FF")),"intern",VLOOKUP($B477,Anfragen_DAT!$C:$U,17,FALSE)))</f>
        <v/>
      </c>
      <c r="E477" s="215" t="str">
        <f>IF($B477="","",IF(OR((Anfragen_DAT!$AK477="FF"),(Anfragen_DAT!$AL477="FF")),"intern",VLOOKUP($B477,Anfragen_DAT!$C:$U,18,FALSE)))</f>
        <v/>
      </c>
      <c r="F477" s="272" t="str">
        <f>IF($B477="","",IF(OR((Anfragen_DAT!$AK477="FF"),(Anfragen_DAT!$AL477="FF")),"intern",VLOOKUP($B477,Anfragen_DAT!$C:$U,19,FALSE)))</f>
        <v/>
      </c>
      <c r="G477" s="273" t="str">
        <f>IF($B477="","",IF(OR((Anfragen_DAT!$AK477="FF"),(Anfragen_DAT!$AL477="FF")),"intern",VLOOKUP($B477,Anfragen_DAT!$C:$AA,22,FALSE)))</f>
        <v/>
      </c>
      <c r="H477" s="273" t="str">
        <f>IF($B477="","",IF(OR((Anfragen_DAT!$AK477="FF"),(Anfragen_DAT!$AL477="FF")),"intern",VLOOKUP($B477,Anfragen_DAT!$C:$AA,23,FALSE)))</f>
        <v/>
      </c>
      <c r="I477" s="273" t="str">
        <f>IF($B477="","",IF(OR((Anfragen_DAT!$AK477="FF"),(Anfragen_DAT!$AL477="FF")),"intern",VLOOKUP(Übersicht_AN!$B477,Anfragen_DAT!$C:$N,8,FALSE)))</f>
        <v/>
      </c>
      <c r="J477" s="224" t="str">
        <f>IF($B477="","",IF(OR((Anfragen_DAT!$AK477="FF"),(Anfragen_DAT!$AL477="FF")),"intern",VLOOKUP($B477,Anfragen_DAT!$C:$Z,24,FALSE)))</f>
        <v/>
      </c>
      <c r="K477" s="224" t="str">
        <f>IF($B477="","",IF(OR((Anfragen_DAT!$AK477="FF"),(Anfragen_DAT!$AL477="FF")),"",VLOOKUP($B477,Anfragen_DAT!$C:$K,4,FALSE)))</f>
        <v/>
      </c>
      <c r="L477" s="224" t="str">
        <f>IF($B477="","",IF(OR((Anfragen_DAT!$AK477="FF"),(Anfragen_DAT!$AL477="FF")),"",IF(ISNA(VLOOKUP(B477,Übersicht_AG_AU!$C:$N,12,FALSE)),0,VLOOKUP(B477,Übersicht_AG_AU!$C:$N,12,FALSE))))</f>
        <v/>
      </c>
      <c r="M477" s="210" t="str">
        <f>IF($B477="","",IF(OR((Anfragen_DAT!$AK477="FF"),(Anfragen_DAT!$AL477="FF")),"",SUMIFS(Anfragen_DAT!$AH:$AH,Anfragen_DAT!$P:$P,"ja",Anfragen_DAT!$C:$C,$B477)))</f>
        <v/>
      </c>
      <c r="N477" s="210" t="str">
        <f>IF($B477="","",IF(OR((Anfragen_DAT!$AK477="FF"),(Anfragen_DAT!$AL477="FF")),"",SUMIFS(Anfragen_DAT!$AH:$AH,Anfragen_DAT!$P:$P,"ja",Anfragen_DAT!$C:$C,$B477,Anfragen_DAT!$Y:$Y,Dropdown_Inhalte!$E$2)))</f>
        <v/>
      </c>
      <c r="O477" s="210" t="str">
        <f>IF($B477="","",IF(OR((Anfragen_DAT!$AK477="FF"),(Anfragen_DAT!$AL477="FF")),"",SUMIFS(Anfragen_DAT!$L:$L,Anfragen_DAT!$P:$P,"ja",Anfragen_DAT!$C:$C,$B477,Anfragen_DAT!$M:$M,Dropdown_Inhalte!$A$5)))</f>
        <v/>
      </c>
      <c r="P477" s="210" t="str">
        <f>IF($B477="","",IF(OR((Anfragen_DAT!$AK477="FF"),(Anfragen_DAT!$AL477="FF")),"",SUMIFS(Anfragen_DAT!$L:$L,Anfragen_DAT!$P:$P,"ja",Anfragen_DAT!$C:$C,$B477,Anfragen_DAT!$Y:$Y,Dropdown_Inhalte!$E$2,Anfragen_DAT!$M:$M,Dropdown_Inhalte!$A$5)))</f>
        <v/>
      </c>
      <c r="Q477" s="210" t="str">
        <f>IF($B477="","",IF(OR((Anfragen_DAT!$AK477="FF"),(Anfragen_DAT!$AL477="FF")),"",SUMIFS(Anfragen_DAT!$L:$L,Anfragen_DAT!$P:$P,"ja",Anfragen_DAT!$C:$C,$B477,Anfragen_DAT!$M:$M,Dropdown_Inhalte!$A$6)))</f>
        <v/>
      </c>
      <c r="R477" s="210" t="str">
        <f>IF($B477="","",IF(OR((Anfragen_DAT!$AK477="FF"),(Anfragen_DAT!$AL477="FF")),"",SUMIFS(Anfragen_DAT!$L:$L,Anfragen_DAT!$P:$P,"ja",Anfragen_DAT!$C:$C,$B477,Anfragen_DAT!$Y:$Y,Dropdown_Inhalte!$E$2,Anfragen_DAT!$M:$M,Dropdown_Inhalte!$A$6)))</f>
        <v/>
      </c>
      <c r="T477" s="348" t="str">
        <f>IF($B477="","",IF(OR((Anfragen_DAT!$AK477="FF"),(Anfragen_DAT!$AL477="FF")),"",IF(B477="","",1)))</f>
        <v/>
      </c>
      <c r="U477" s="348" t="str">
        <f t="shared" si="7"/>
        <v/>
      </c>
    </row>
    <row r="478" spans="1:21" x14ac:dyDescent="0.2">
      <c r="A478" s="224">
        <v>477</v>
      </c>
      <c r="B478" s="224" t="str">
        <f t="array" ref="B478">IF(SUM(($B$1:$B477=Anfragen_DAT!C478)*1)=0,Anfragen_DAT!C478,"")</f>
        <v/>
      </c>
      <c r="C478" s="224" t="str">
        <f>IF($B478="","",IF(OR((Anfragen_DAT!$AK478="FF"),(Anfragen_DAT!$AL478="FF")),"intern",VLOOKUP($B478,Anfragen_DAT!$C:$R,16,FALSE)))</f>
        <v/>
      </c>
      <c r="D478" s="224" t="str">
        <f>IF($B478="","",IF(OR((Anfragen_DAT!$AK478="FF"),(Anfragen_DAT!$AL478="FF")),"intern",VLOOKUP($B478,Anfragen_DAT!$C:$U,17,FALSE)))</f>
        <v/>
      </c>
      <c r="E478" s="215" t="str">
        <f>IF($B478="","",IF(OR((Anfragen_DAT!$AK478="FF"),(Anfragen_DAT!$AL478="FF")),"intern",VLOOKUP($B478,Anfragen_DAT!$C:$U,18,FALSE)))</f>
        <v/>
      </c>
      <c r="F478" s="272" t="str">
        <f>IF($B478="","",IF(OR((Anfragen_DAT!$AK478="FF"),(Anfragen_DAT!$AL478="FF")),"intern",VLOOKUP($B478,Anfragen_DAT!$C:$U,19,FALSE)))</f>
        <v/>
      </c>
      <c r="G478" s="273" t="str">
        <f>IF($B478="","",IF(OR((Anfragen_DAT!$AK478="FF"),(Anfragen_DAT!$AL478="FF")),"intern",VLOOKUP($B478,Anfragen_DAT!$C:$AA,22,FALSE)))</f>
        <v/>
      </c>
      <c r="H478" s="273" t="str">
        <f>IF($B478="","",IF(OR((Anfragen_DAT!$AK478="FF"),(Anfragen_DAT!$AL478="FF")),"intern",VLOOKUP($B478,Anfragen_DAT!$C:$AA,23,FALSE)))</f>
        <v/>
      </c>
      <c r="I478" s="273" t="str">
        <f>IF($B478="","",IF(OR((Anfragen_DAT!$AK478="FF"),(Anfragen_DAT!$AL478="FF")),"intern",VLOOKUP(Übersicht_AN!$B478,Anfragen_DAT!$C:$N,8,FALSE)))</f>
        <v/>
      </c>
      <c r="J478" s="224" t="str">
        <f>IF($B478="","",IF(OR((Anfragen_DAT!$AK478="FF"),(Anfragen_DAT!$AL478="FF")),"intern",VLOOKUP($B478,Anfragen_DAT!$C:$Z,24,FALSE)))</f>
        <v/>
      </c>
      <c r="K478" s="224" t="str">
        <f>IF($B478="","",IF(OR((Anfragen_DAT!$AK478="FF"),(Anfragen_DAT!$AL478="FF")),"",VLOOKUP($B478,Anfragen_DAT!$C:$K,4,FALSE)))</f>
        <v/>
      </c>
      <c r="L478" s="224" t="str">
        <f>IF($B478="","",IF(OR((Anfragen_DAT!$AK478="FF"),(Anfragen_DAT!$AL478="FF")),"",IF(ISNA(VLOOKUP(B478,Übersicht_AG_AU!$C:$N,12,FALSE)),0,VLOOKUP(B478,Übersicht_AG_AU!$C:$N,12,FALSE))))</f>
        <v/>
      </c>
      <c r="M478" s="210" t="str">
        <f>IF($B478="","",IF(OR((Anfragen_DAT!$AK478="FF"),(Anfragen_DAT!$AL478="FF")),"",SUMIFS(Anfragen_DAT!$AH:$AH,Anfragen_DAT!$P:$P,"ja",Anfragen_DAT!$C:$C,$B478)))</f>
        <v/>
      </c>
      <c r="N478" s="210" t="str">
        <f>IF($B478="","",IF(OR((Anfragen_DAT!$AK478="FF"),(Anfragen_DAT!$AL478="FF")),"",SUMIFS(Anfragen_DAT!$AH:$AH,Anfragen_DAT!$P:$P,"ja",Anfragen_DAT!$C:$C,$B478,Anfragen_DAT!$Y:$Y,Dropdown_Inhalte!$E$2)))</f>
        <v/>
      </c>
      <c r="O478" s="210" t="str">
        <f>IF($B478="","",IF(OR((Anfragen_DAT!$AK478="FF"),(Anfragen_DAT!$AL478="FF")),"",SUMIFS(Anfragen_DAT!$L:$L,Anfragen_DAT!$P:$P,"ja",Anfragen_DAT!$C:$C,$B478,Anfragen_DAT!$M:$M,Dropdown_Inhalte!$A$5)))</f>
        <v/>
      </c>
      <c r="P478" s="210" t="str">
        <f>IF($B478="","",IF(OR((Anfragen_DAT!$AK478="FF"),(Anfragen_DAT!$AL478="FF")),"",SUMIFS(Anfragen_DAT!$L:$L,Anfragen_DAT!$P:$P,"ja",Anfragen_DAT!$C:$C,$B478,Anfragen_DAT!$Y:$Y,Dropdown_Inhalte!$E$2,Anfragen_DAT!$M:$M,Dropdown_Inhalte!$A$5)))</f>
        <v/>
      </c>
      <c r="Q478" s="210" t="str">
        <f>IF($B478="","",IF(OR((Anfragen_DAT!$AK478="FF"),(Anfragen_DAT!$AL478="FF")),"",SUMIFS(Anfragen_DAT!$L:$L,Anfragen_DAT!$P:$P,"ja",Anfragen_DAT!$C:$C,$B478,Anfragen_DAT!$M:$M,Dropdown_Inhalte!$A$6)))</f>
        <v/>
      </c>
      <c r="R478" s="210" t="str">
        <f>IF($B478="","",IF(OR((Anfragen_DAT!$AK478="FF"),(Anfragen_DAT!$AL478="FF")),"",SUMIFS(Anfragen_DAT!$L:$L,Anfragen_DAT!$P:$P,"ja",Anfragen_DAT!$C:$C,$B478,Anfragen_DAT!$Y:$Y,Dropdown_Inhalte!$E$2,Anfragen_DAT!$M:$M,Dropdown_Inhalte!$A$6)))</f>
        <v/>
      </c>
      <c r="T478" s="348" t="str">
        <f>IF($B478="","",IF(OR((Anfragen_DAT!$AK478="FF"),(Anfragen_DAT!$AL478="FF")),"",IF(B478="","",1)))</f>
        <v/>
      </c>
      <c r="U478" s="348" t="str">
        <f t="shared" si="7"/>
        <v/>
      </c>
    </row>
    <row r="479" spans="1:21" x14ac:dyDescent="0.2">
      <c r="A479" s="224">
        <v>478</v>
      </c>
      <c r="B479" s="224" t="str">
        <f t="array" ref="B479">IF(SUM(($B$1:$B478=Anfragen_DAT!C479)*1)=0,Anfragen_DAT!C479,"")</f>
        <v/>
      </c>
      <c r="C479" s="224" t="str">
        <f>IF($B479="","",IF(OR((Anfragen_DAT!$AK479="FF"),(Anfragen_DAT!$AL479="FF")),"intern",VLOOKUP($B479,Anfragen_DAT!$C:$R,16,FALSE)))</f>
        <v/>
      </c>
      <c r="D479" s="224" t="str">
        <f>IF($B479="","",IF(OR((Anfragen_DAT!$AK479="FF"),(Anfragen_DAT!$AL479="FF")),"intern",VLOOKUP($B479,Anfragen_DAT!$C:$U,17,FALSE)))</f>
        <v/>
      </c>
      <c r="E479" s="215" t="str">
        <f>IF($B479="","",IF(OR((Anfragen_DAT!$AK479="FF"),(Anfragen_DAT!$AL479="FF")),"intern",VLOOKUP($B479,Anfragen_DAT!$C:$U,18,FALSE)))</f>
        <v/>
      </c>
      <c r="F479" s="272" t="str">
        <f>IF($B479="","",IF(OR((Anfragen_DAT!$AK479="FF"),(Anfragen_DAT!$AL479="FF")),"intern",VLOOKUP($B479,Anfragen_DAT!$C:$U,19,FALSE)))</f>
        <v/>
      </c>
      <c r="G479" s="273" t="str">
        <f>IF($B479="","",IF(OR((Anfragen_DAT!$AK479="FF"),(Anfragen_DAT!$AL479="FF")),"intern",VLOOKUP($B479,Anfragen_DAT!$C:$AA,22,FALSE)))</f>
        <v/>
      </c>
      <c r="H479" s="273" t="str">
        <f>IF($B479="","",IF(OR((Anfragen_DAT!$AK479="FF"),(Anfragen_DAT!$AL479="FF")),"intern",VLOOKUP($B479,Anfragen_DAT!$C:$AA,23,FALSE)))</f>
        <v/>
      </c>
      <c r="I479" s="273" t="str">
        <f>IF($B479="","",IF(OR((Anfragen_DAT!$AK479="FF"),(Anfragen_DAT!$AL479="FF")),"intern",VLOOKUP(Übersicht_AN!$B479,Anfragen_DAT!$C:$N,8,FALSE)))</f>
        <v/>
      </c>
      <c r="J479" s="224" t="str">
        <f>IF($B479="","",IF(OR((Anfragen_DAT!$AK479="FF"),(Anfragen_DAT!$AL479="FF")),"intern",VLOOKUP($B479,Anfragen_DAT!$C:$Z,24,FALSE)))</f>
        <v/>
      </c>
      <c r="K479" s="224" t="str">
        <f>IF($B479="","",IF(OR((Anfragen_DAT!$AK479="FF"),(Anfragen_DAT!$AL479="FF")),"",VLOOKUP($B479,Anfragen_DAT!$C:$K,4,FALSE)))</f>
        <v/>
      </c>
      <c r="L479" s="224" t="str">
        <f>IF($B479="","",IF(OR((Anfragen_DAT!$AK479="FF"),(Anfragen_DAT!$AL479="FF")),"",IF(ISNA(VLOOKUP(B479,Übersicht_AG_AU!$C:$N,12,FALSE)),0,VLOOKUP(B479,Übersicht_AG_AU!$C:$N,12,FALSE))))</f>
        <v/>
      </c>
      <c r="M479" s="210" t="str">
        <f>IF($B479="","",IF(OR((Anfragen_DAT!$AK479="FF"),(Anfragen_DAT!$AL479="FF")),"",SUMIFS(Anfragen_DAT!$AH:$AH,Anfragen_DAT!$P:$P,"ja",Anfragen_DAT!$C:$C,$B479)))</f>
        <v/>
      </c>
      <c r="N479" s="210" t="str">
        <f>IF($B479="","",IF(OR((Anfragen_DAT!$AK479="FF"),(Anfragen_DAT!$AL479="FF")),"",SUMIFS(Anfragen_DAT!$AH:$AH,Anfragen_DAT!$P:$P,"ja",Anfragen_DAT!$C:$C,$B479,Anfragen_DAT!$Y:$Y,Dropdown_Inhalte!$E$2)))</f>
        <v/>
      </c>
      <c r="O479" s="210" t="str">
        <f>IF($B479="","",IF(OR((Anfragen_DAT!$AK479="FF"),(Anfragen_DAT!$AL479="FF")),"",SUMIFS(Anfragen_DAT!$L:$L,Anfragen_DAT!$P:$P,"ja",Anfragen_DAT!$C:$C,$B479,Anfragen_DAT!$M:$M,Dropdown_Inhalte!$A$5)))</f>
        <v/>
      </c>
      <c r="P479" s="210" t="str">
        <f>IF($B479="","",IF(OR((Anfragen_DAT!$AK479="FF"),(Anfragen_DAT!$AL479="FF")),"",SUMIFS(Anfragen_DAT!$L:$L,Anfragen_DAT!$P:$P,"ja",Anfragen_DAT!$C:$C,$B479,Anfragen_DAT!$Y:$Y,Dropdown_Inhalte!$E$2,Anfragen_DAT!$M:$M,Dropdown_Inhalte!$A$5)))</f>
        <v/>
      </c>
      <c r="Q479" s="210" t="str">
        <f>IF($B479="","",IF(OR((Anfragen_DAT!$AK479="FF"),(Anfragen_DAT!$AL479="FF")),"",SUMIFS(Anfragen_DAT!$L:$L,Anfragen_DAT!$P:$P,"ja",Anfragen_DAT!$C:$C,$B479,Anfragen_DAT!$M:$M,Dropdown_Inhalte!$A$6)))</f>
        <v/>
      </c>
      <c r="R479" s="210" t="str">
        <f>IF($B479="","",IF(OR((Anfragen_DAT!$AK479="FF"),(Anfragen_DAT!$AL479="FF")),"",SUMIFS(Anfragen_DAT!$L:$L,Anfragen_DAT!$P:$P,"ja",Anfragen_DAT!$C:$C,$B479,Anfragen_DAT!$Y:$Y,Dropdown_Inhalte!$E$2,Anfragen_DAT!$M:$M,Dropdown_Inhalte!$A$6)))</f>
        <v/>
      </c>
      <c r="T479" s="348" t="str">
        <f>IF($B479="","",IF(OR((Anfragen_DAT!$AK479="FF"),(Anfragen_DAT!$AL479="FF")),"",IF(B479="","",1)))</f>
        <v/>
      </c>
      <c r="U479" s="348" t="str">
        <f t="shared" si="7"/>
        <v/>
      </c>
    </row>
    <row r="480" spans="1:21" x14ac:dyDescent="0.2">
      <c r="A480" s="224">
        <v>479</v>
      </c>
      <c r="B480" s="224" t="str">
        <f t="array" ref="B480">IF(SUM(($B$1:$B479=Anfragen_DAT!C480)*1)=0,Anfragen_DAT!C480,"")</f>
        <v/>
      </c>
      <c r="C480" s="224" t="str">
        <f>IF($B480="","",IF(OR((Anfragen_DAT!$AK480="FF"),(Anfragen_DAT!$AL480="FF")),"intern",VLOOKUP($B480,Anfragen_DAT!$C:$R,16,FALSE)))</f>
        <v/>
      </c>
      <c r="D480" s="224" t="str">
        <f>IF($B480="","",IF(OR((Anfragen_DAT!$AK480="FF"),(Anfragen_DAT!$AL480="FF")),"intern",VLOOKUP($B480,Anfragen_DAT!$C:$U,17,FALSE)))</f>
        <v/>
      </c>
      <c r="E480" s="215" t="str">
        <f>IF($B480="","",IF(OR((Anfragen_DAT!$AK480="FF"),(Anfragen_DAT!$AL480="FF")),"intern",VLOOKUP($B480,Anfragen_DAT!$C:$U,18,FALSE)))</f>
        <v/>
      </c>
      <c r="F480" s="272" t="str">
        <f>IF($B480="","",IF(OR((Anfragen_DAT!$AK480="FF"),(Anfragen_DAT!$AL480="FF")),"intern",VLOOKUP($B480,Anfragen_DAT!$C:$U,19,FALSE)))</f>
        <v/>
      </c>
      <c r="G480" s="273" t="str">
        <f>IF($B480="","",IF(OR((Anfragen_DAT!$AK480="FF"),(Anfragen_DAT!$AL480="FF")),"intern",VLOOKUP($B480,Anfragen_DAT!$C:$AA,22,FALSE)))</f>
        <v/>
      </c>
      <c r="H480" s="273" t="str">
        <f>IF($B480="","",IF(OR((Anfragen_DAT!$AK480="FF"),(Anfragen_DAT!$AL480="FF")),"intern",VLOOKUP($B480,Anfragen_DAT!$C:$AA,23,FALSE)))</f>
        <v/>
      </c>
      <c r="I480" s="273" t="str">
        <f>IF($B480="","",IF(OR((Anfragen_DAT!$AK480="FF"),(Anfragen_DAT!$AL480="FF")),"intern",VLOOKUP(Übersicht_AN!$B480,Anfragen_DAT!$C:$N,8,FALSE)))</f>
        <v/>
      </c>
      <c r="J480" s="224" t="str">
        <f>IF($B480="","",IF(OR((Anfragen_DAT!$AK480="FF"),(Anfragen_DAT!$AL480="FF")),"intern",VLOOKUP($B480,Anfragen_DAT!$C:$Z,24,FALSE)))</f>
        <v/>
      </c>
      <c r="K480" s="224" t="str">
        <f>IF($B480="","",IF(OR((Anfragen_DAT!$AK480="FF"),(Anfragen_DAT!$AL480="FF")),"",VLOOKUP($B480,Anfragen_DAT!$C:$K,4,FALSE)))</f>
        <v/>
      </c>
      <c r="L480" s="224" t="str">
        <f>IF($B480="","",IF(OR((Anfragen_DAT!$AK480="FF"),(Anfragen_DAT!$AL480="FF")),"",IF(ISNA(VLOOKUP(B480,Übersicht_AG_AU!$C:$N,12,FALSE)),0,VLOOKUP(B480,Übersicht_AG_AU!$C:$N,12,FALSE))))</f>
        <v/>
      </c>
      <c r="M480" s="210" t="str">
        <f>IF($B480="","",IF(OR((Anfragen_DAT!$AK480="FF"),(Anfragen_DAT!$AL480="FF")),"",SUMIFS(Anfragen_DAT!$AH:$AH,Anfragen_DAT!$P:$P,"ja",Anfragen_DAT!$C:$C,$B480)))</f>
        <v/>
      </c>
      <c r="N480" s="210" t="str">
        <f>IF($B480="","",IF(OR((Anfragen_DAT!$AK480="FF"),(Anfragen_DAT!$AL480="FF")),"",SUMIFS(Anfragen_DAT!$AH:$AH,Anfragen_DAT!$P:$P,"ja",Anfragen_DAT!$C:$C,$B480,Anfragen_DAT!$Y:$Y,Dropdown_Inhalte!$E$2)))</f>
        <v/>
      </c>
      <c r="O480" s="210" t="str">
        <f>IF($B480="","",IF(OR((Anfragen_DAT!$AK480="FF"),(Anfragen_DAT!$AL480="FF")),"",SUMIFS(Anfragen_DAT!$L:$L,Anfragen_DAT!$P:$P,"ja",Anfragen_DAT!$C:$C,$B480,Anfragen_DAT!$M:$M,Dropdown_Inhalte!$A$5)))</f>
        <v/>
      </c>
      <c r="P480" s="210" t="str">
        <f>IF($B480="","",IF(OR((Anfragen_DAT!$AK480="FF"),(Anfragen_DAT!$AL480="FF")),"",SUMIFS(Anfragen_DAT!$L:$L,Anfragen_DAT!$P:$P,"ja",Anfragen_DAT!$C:$C,$B480,Anfragen_DAT!$Y:$Y,Dropdown_Inhalte!$E$2,Anfragen_DAT!$M:$M,Dropdown_Inhalte!$A$5)))</f>
        <v/>
      </c>
      <c r="Q480" s="210" t="str">
        <f>IF($B480="","",IF(OR((Anfragen_DAT!$AK480="FF"),(Anfragen_DAT!$AL480="FF")),"",SUMIFS(Anfragen_DAT!$L:$L,Anfragen_DAT!$P:$P,"ja",Anfragen_DAT!$C:$C,$B480,Anfragen_DAT!$M:$M,Dropdown_Inhalte!$A$6)))</f>
        <v/>
      </c>
      <c r="R480" s="210" t="str">
        <f>IF($B480="","",IF(OR((Anfragen_DAT!$AK480="FF"),(Anfragen_DAT!$AL480="FF")),"",SUMIFS(Anfragen_DAT!$L:$L,Anfragen_DAT!$P:$P,"ja",Anfragen_DAT!$C:$C,$B480,Anfragen_DAT!$Y:$Y,Dropdown_Inhalte!$E$2,Anfragen_DAT!$M:$M,Dropdown_Inhalte!$A$6)))</f>
        <v/>
      </c>
      <c r="T480" s="348" t="str">
        <f>IF($B480="","",IF(OR((Anfragen_DAT!$AK480="FF"),(Anfragen_DAT!$AL480="FF")),"",IF(B480="","",1)))</f>
        <v/>
      </c>
      <c r="U480" s="348" t="str">
        <f t="shared" si="7"/>
        <v/>
      </c>
    </row>
    <row r="481" spans="1:21" x14ac:dyDescent="0.2">
      <c r="A481" s="224">
        <v>480</v>
      </c>
      <c r="B481" s="224" t="str">
        <f t="array" ref="B481">IF(SUM(($B$1:$B480=Anfragen_DAT!C481)*1)=0,Anfragen_DAT!C481,"")</f>
        <v/>
      </c>
      <c r="C481" s="224" t="str">
        <f>IF($B481="","",IF(OR((Anfragen_DAT!$AK481="FF"),(Anfragen_DAT!$AL481="FF")),"intern",VLOOKUP($B481,Anfragen_DAT!$C:$R,16,FALSE)))</f>
        <v/>
      </c>
      <c r="D481" s="224" t="str">
        <f>IF($B481="","",IF(OR((Anfragen_DAT!$AK481="FF"),(Anfragen_DAT!$AL481="FF")),"intern",VLOOKUP($B481,Anfragen_DAT!$C:$U,17,FALSE)))</f>
        <v/>
      </c>
      <c r="E481" s="215" t="str">
        <f>IF($B481="","",IF(OR((Anfragen_DAT!$AK481="FF"),(Anfragen_DAT!$AL481="FF")),"intern",VLOOKUP($B481,Anfragen_DAT!$C:$U,18,FALSE)))</f>
        <v/>
      </c>
      <c r="F481" s="272" t="str">
        <f>IF($B481="","",IF(OR((Anfragen_DAT!$AK481="FF"),(Anfragen_DAT!$AL481="FF")),"intern",VLOOKUP($B481,Anfragen_DAT!$C:$U,19,FALSE)))</f>
        <v/>
      </c>
      <c r="G481" s="273" t="str">
        <f>IF($B481="","",IF(OR((Anfragen_DAT!$AK481="FF"),(Anfragen_DAT!$AL481="FF")),"intern",VLOOKUP($B481,Anfragen_DAT!$C:$AA,22,FALSE)))</f>
        <v/>
      </c>
      <c r="H481" s="273" t="str">
        <f>IF($B481="","",IF(OR((Anfragen_DAT!$AK481="FF"),(Anfragen_DAT!$AL481="FF")),"intern",VLOOKUP($B481,Anfragen_DAT!$C:$AA,23,FALSE)))</f>
        <v/>
      </c>
      <c r="I481" s="273" t="str">
        <f>IF($B481="","",IF(OR((Anfragen_DAT!$AK481="FF"),(Anfragen_DAT!$AL481="FF")),"intern",VLOOKUP(Übersicht_AN!$B481,Anfragen_DAT!$C:$N,8,FALSE)))</f>
        <v/>
      </c>
      <c r="J481" s="224" t="str">
        <f>IF($B481="","",IF(OR((Anfragen_DAT!$AK481="FF"),(Anfragen_DAT!$AL481="FF")),"intern",VLOOKUP($B481,Anfragen_DAT!$C:$Z,24,FALSE)))</f>
        <v/>
      </c>
      <c r="K481" s="224" t="str">
        <f>IF($B481="","",IF(OR((Anfragen_DAT!$AK481="FF"),(Anfragen_DAT!$AL481="FF")),"",VLOOKUP($B481,Anfragen_DAT!$C:$K,4,FALSE)))</f>
        <v/>
      </c>
      <c r="L481" s="224" t="str">
        <f>IF($B481="","",IF(OR((Anfragen_DAT!$AK481="FF"),(Anfragen_DAT!$AL481="FF")),"",IF(ISNA(VLOOKUP(B481,Übersicht_AG_AU!$C:$N,12,FALSE)),0,VLOOKUP(B481,Übersicht_AG_AU!$C:$N,12,FALSE))))</f>
        <v/>
      </c>
      <c r="M481" s="210" t="str">
        <f>IF($B481="","",IF(OR((Anfragen_DAT!$AK481="FF"),(Anfragen_DAT!$AL481="FF")),"",SUMIFS(Anfragen_DAT!$AH:$AH,Anfragen_DAT!$P:$P,"ja",Anfragen_DAT!$C:$C,$B481)))</f>
        <v/>
      </c>
      <c r="N481" s="210" t="str">
        <f>IF($B481="","",IF(OR((Anfragen_DAT!$AK481="FF"),(Anfragen_DAT!$AL481="FF")),"",SUMIFS(Anfragen_DAT!$AH:$AH,Anfragen_DAT!$P:$P,"ja",Anfragen_DAT!$C:$C,$B481,Anfragen_DAT!$Y:$Y,Dropdown_Inhalte!$E$2)))</f>
        <v/>
      </c>
      <c r="O481" s="210" t="str">
        <f>IF($B481="","",IF(OR((Anfragen_DAT!$AK481="FF"),(Anfragen_DAT!$AL481="FF")),"",SUMIFS(Anfragen_DAT!$L:$L,Anfragen_DAT!$P:$P,"ja",Anfragen_DAT!$C:$C,$B481,Anfragen_DAT!$M:$M,Dropdown_Inhalte!$A$5)))</f>
        <v/>
      </c>
      <c r="P481" s="210" t="str">
        <f>IF($B481="","",IF(OR((Anfragen_DAT!$AK481="FF"),(Anfragen_DAT!$AL481="FF")),"",SUMIFS(Anfragen_DAT!$L:$L,Anfragen_DAT!$P:$P,"ja",Anfragen_DAT!$C:$C,$B481,Anfragen_DAT!$Y:$Y,Dropdown_Inhalte!$E$2,Anfragen_DAT!$M:$M,Dropdown_Inhalte!$A$5)))</f>
        <v/>
      </c>
      <c r="Q481" s="210" t="str">
        <f>IF($B481="","",IF(OR((Anfragen_DAT!$AK481="FF"),(Anfragen_DAT!$AL481="FF")),"",SUMIFS(Anfragen_DAT!$L:$L,Anfragen_DAT!$P:$P,"ja",Anfragen_DAT!$C:$C,$B481,Anfragen_DAT!$M:$M,Dropdown_Inhalte!$A$6)))</f>
        <v/>
      </c>
      <c r="R481" s="210" t="str">
        <f>IF($B481="","",IF(OR((Anfragen_DAT!$AK481="FF"),(Anfragen_DAT!$AL481="FF")),"",SUMIFS(Anfragen_DAT!$L:$L,Anfragen_DAT!$P:$P,"ja",Anfragen_DAT!$C:$C,$B481,Anfragen_DAT!$Y:$Y,Dropdown_Inhalte!$E$2,Anfragen_DAT!$M:$M,Dropdown_Inhalte!$A$6)))</f>
        <v/>
      </c>
      <c r="T481" s="348" t="str">
        <f>IF($B481="","",IF(OR((Anfragen_DAT!$AK481="FF"),(Anfragen_DAT!$AL481="FF")),"",IF(B481="","",1)))</f>
        <v/>
      </c>
      <c r="U481" s="348" t="str">
        <f t="shared" si="7"/>
        <v/>
      </c>
    </row>
    <row r="482" spans="1:21" x14ac:dyDescent="0.2">
      <c r="A482" s="224">
        <v>481</v>
      </c>
      <c r="B482" s="224" t="str">
        <f t="array" ref="B482">IF(SUM(($B$1:$B481=Anfragen_DAT!C482)*1)=0,Anfragen_DAT!C482,"")</f>
        <v/>
      </c>
      <c r="C482" s="224" t="str">
        <f>IF($B482="","",IF(OR((Anfragen_DAT!$AK482="FF"),(Anfragen_DAT!$AL482="FF")),"intern",VLOOKUP($B482,Anfragen_DAT!$C:$R,16,FALSE)))</f>
        <v/>
      </c>
      <c r="D482" s="224" t="str">
        <f>IF($B482="","",IF(OR((Anfragen_DAT!$AK482="FF"),(Anfragen_DAT!$AL482="FF")),"intern",VLOOKUP($B482,Anfragen_DAT!$C:$U,17,FALSE)))</f>
        <v/>
      </c>
      <c r="E482" s="215" t="str">
        <f>IF($B482="","",IF(OR((Anfragen_DAT!$AK482="FF"),(Anfragen_DAT!$AL482="FF")),"intern",VLOOKUP($B482,Anfragen_DAT!$C:$U,18,FALSE)))</f>
        <v/>
      </c>
      <c r="F482" s="272" t="str">
        <f>IF($B482="","",IF(OR((Anfragen_DAT!$AK482="FF"),(Anfragen_DAT!$AL482="FF")),"intern",VLOOKUP($B482,Anfragen_DAT!$C:$U,19,FALSE)))</f>
        <v/>
      </c>
      <c r="G482" s="273" t="str">
        <f>IF($B482="","",IF(OR((Anfragen_DAT!$AK482="FF"),(Anfragen_DAT!$AL482="FF")),"intern",VLOOKUP($B482,Anfragen_DAT!$C:$AA,22,FALSE)))</f>
        <v/>
      </c>
      <c r="H482" s="273" t="str">
        <f>IF($B482="","",IF(OR((Anfragen_DAT!$AK482="FF"),(Anfragen_DAT!$AL482="FF")),"intern",VLOOKUP($B482,Anfragen_DAT!$C:$AA,23,FALSE)))</f>
        <v/>
      </c>
      <c r="I482" s="273" t="str">
        <f>IF($B482="","",IF(OR((Anfragen_DAT!$AK482="FF"),(Anfragen_DAT!$AL482="FF")),"intern",VLOOKUP(Übersicht_AN!$B482,Anfragen_DAT!$C:$N,8,FALSE)))</f>
        <v/>
      </c>
      <c r="J482" s="224" t="str">
        <f>IF($B482="","",IF(OR((Anfragen_DAT!$AK482="FF"),(Anfragen_DAT!$AL482="FF")),"intern",VLOOKUP($B482,Anfragen_DAT!$C:$Z,24,FALSE)))</f>
        <v/>
      </c>
      <c r="K482" s="224" t="str">
        <f>IF($B482="","",IF(OR((Anfragen_DAT!$AK482="FF"),(Anfragen_DAT!$AL482="FF")),"",VLOOKUP($B482,Anfragen_DAT!$C:$K,4,FALSE)))</f>
        <v/>
      </c>
      <c r="L482" s="224" t="str">
        <f>IF($B482="","",IF(OR((Anfragen_DAT!$AK482="FF"),(Anfragen_DAT!$AL482="FF")),"",IF(ISNA(VLOOKUP(B482,Übersicht_AG_AU!$C:$N,12,FALSE)),0,VLOOKUP(B482,Übersicht_AG_AU!$C:$N,12,FALSE))))</f>
        <v/>
      </c>
      <c r="M482" s="210" t="str">
        <f>IF($B482="","",IF(OR((Anfragen_DAT!$AK482="FF"),(Anfragen_DAT!$AL482="FF")),"",SUMIFS(Anfragen_DAT!$AH:$AH,Anfragen_DAT!$P:$P,"ja",Anfragen_DAT!$C:$C,$B482)))</f>
        <v/>
      </c>
      <c r="N482" s="210" t="str">
        <f>IF($B482="","",IF(OR((Anfragen_DAT!$AK482="FF"),(Anfragen_DAT!$AL482="FF")),"",SUMIFS(Anfragen_DAT!$AH:$AH,Anfragen_DAT!$P:$P,"ja",Anfragen_DAT!$C:$C,$B482,Anfragen_DAT!$Y:$Y,Dropdown_Inhalte!$E$2)))</f>
        <v/>
      </c>
      <c r="O482" s="210" t="str">
        <f>IF($B482="","",IF(OR((Anfragen_DAT!$AK482="FF"),(Anfragen_DAT!$AL482="FF")),"",SUMIFS(Anfragen_DAT!$L:$L,Anfragen_DAT!$P:$P,"ja",Anfragen_DAT!$C:$C,$B482,Anfragen_DAT!$M:$M,Dropdown_Inhalte!$A$5)))</f>
        <v/>
      </c>
      <c r="P482" s="210" t="str">
        <f>IF($B482="","",IF(OR((Anfragen_DAT!$AK482="FF"),(Anfragen_DAT!$AL482="FF")),"",SUMIFS(Anfragen_DAT!$L:$L,Anfragen_DAT!$P:$P,"ja",Anfragen_DAT!$C:$C,$B482,Anfragen_DAT!$Y:$Y,Dropdown_Inhalte!$E$2,Anfragen_DAT!$M:$M,Dropdown_Inhalte!$A$5)))</f>
        <v/>
      </c>
      <c r="Q482" s="210" t="str">
        <f>IF($B482="","",IF(OR((Anfragen_DAT!$AK482="FF"),(Anfragen_DAT!$AL482="FF")),"",SUMIFS(Anfragen_DAT!$L:$L,Anfragen_DAT!$P:$P,"ja",Anfragen_DAT!$C:$C,$B482,Anfragen_DAT!$M:$M,Dropdown_Inhalte!$A$6)))</f>
        <v/>
      </c>
      <c r="R482" s="210" t="str">
        <f>IF($B482="","",IF(OR((Anfragen_DAT!$AK482="FF"),(Anfragen_DAT!$AL482="FF")),"",SUMIFS(Anfragen_DAT!$L:$L,Anfragen_DAT!$P:$P,"ja",Anfragen_DAT!$C:$C,$B482,Anfragen_DAT!$Y:$Y,Dropdown_Inhalte!$E$2,Anfragen_DAT!$M:$M,Dropdown_Inhalte!$A$6)))</f>
        <v/>
      </c>
      <c r="T482" s="348" t="str">
        <f>IF($B482="","",IF(OR((Anfragen_DAT!$AK482="FF"),(Anfragen_DAT!$AL482="FF")),"",IF(B482="","",1)))</f>
        <v/>
      </c>
      <c r="U482" s="348" t="str">
        <f t="shared" si="7"/>
        <v/>
      </c>
    </row>
    <row r="483" spans="1:21" x14ac:dyDescent="0.2">
      <c r="A483" s="224">
        <v>482</v>
      </c>
      <c r="B483" s="224" t="str">
        <f t="array" ref="B483">IF(SUM(($B$1:$B482=Anfragen_DAT!C483)*1)=0,Anfragen_DAT!C483,"")</f>
        <v/>
      </c>
      <c r="C483" s="224" t="str">
        <f>IF($B483="","",IF(OR((Anfragen_DAT!$AK483="FF"),(Anfragen_DAT!$AL483="FF")),"intern",VLOOKUP($B483,Anfragen_DAT!$C:$R,16,FALSE)))</f>
        <v/>
      </c>
      <c r="D483" s="224" t="str">
        <f>IF($B483="","",IF(OR((Anfragen_DAT!$AK483="FF"),(Anfragen_DAT!$AL483="FF")),"intern",VLOOKUP($B483,Anfragen_DAT!$C:$U,17,FALSE)))</f>
        <v/>
      </c>
      <c r="E483" s="215" t="str">
        <f>IF($B483="","",IF(OR((Anfragen_DAT!$AK483="FF"),(Anfragen_DAT!$AL483="FF")),"intern",VLOOKUP($B483,Anfragen_DAT!$C:$U,18,FALSE)))</f>
        <v/>
      </c>
      <c r="F483" s="272" t="str">
        <f>IF($B483="","",IF(OR((Anfragen_DAT!$AK483="FF"),(Anfragen_DAT!$AL483="FF")),"intern",VLOOKUP($B483,Anfragen_DAT!$C:$U,19,FALSE)))</f>
        <v/>
      </c>
      <c r="G483" s="273" t="str">
        <f>IF($B483="","",IF(OR((Anfragen_DAT!$AK483="FF"),(Anfragen_DAT!$AL483="FF")),"intern",VLOOKUP($B483,Anfragen_DAT!$C:$AA,22,FALSE)))</f>
        <v/>
      </c>
      <c r="H483" s="273" t="str">
        <f>IF($B483="","",IF(OR((Anfragen_DAT!$AK483="FF"),(Anfragen_DAT!$AL483="FF")),"intern",VLOOKUP($B483,Anfragen_DAT!$C:$AA,23,FALSE)))</f>
        <v/>
      </c>
      <c r="I483" s="273" t="str">
        <f>IF($B483="","",IF(OR((Anfragen_DAT!$AK483="FF"),(Anfragen_DAT!$AL483="FF")),"intern",VLOOKUP(Übersicht_AN!$B483,Anfragen_DAT!$C:$N,8,FALSE)))</f>
        <v/>
      </c>
      <c r="J483" s="224" t="str">
        <f>IF($B483="","",IF(OR((Anfragen_DAT!$AK483="FF"),(Anfragen_DAT!$AL483="FF")),"intern",VLOOKUP($B483,Anfragen_DAT!$C:$Z,24,FALSE)))</f>
        <v/>
      </c>
      <c r="K483" s="224" t="str">
        <f>IF($B483="","",IF(OR((Anfragen_DAT!$AK483="FF"),(Anfragen_DAT!$AL483="FF")),"",VLOOKUP($B483,Anfragen_DAT!$C:$K,4,FALSE)))</f>
        <v/>
      </c>
      <c r="L483" s="224" t="str">
        <f>IF($B483="","",IF(OR((Anfragen_DAT!$AK483="FF"),(Anfragen_DAT!$AL483="FF")),"",IF(ISNA(VLOOKUP(B483,Übersicht_AG_AU!$C:$N,12,FALSE)),0,VLOOKUP(B483,Übersicht_AG_AU!$C:$N,12,FALSE))))</f>
        <v/>
      </c>
      <c r="M483" s="210" t="str">
        <f>IF($B483="","",IF(OR((Anfragen_DAT!$AK483="FF"),(Anfragen_DAT!$AL483="FF")),"",SUMIFS(Anfragen_DAT!$AH:$AH,Anfragen_DAT!$P:$P,"ja",Anfragen_DAT!$C:$C,$B483)))</f>
        <v/>
      </c>
      <c r="N483" s="210" t="str">
        <f>IF($B483="","",IF(OR((Anfragen_DAT!$AK483="FF"),(Anfragen_DAT!$AL483="FF")),"",SUMIFS(Anfragen_DAT!$AH:$AH,Anfragen_DAT!$P:$P,"ja",Anfragen_DAT!$C:$C,$B483,Anfragen_DAT!$Y:$Y,Dropdown_Inhalte!$E$2)))</f>
        <v/>
      </c>
      <c r="O483" s="210" t="str">
        <f>IF($B483="","",IF(OR((Anfragen_DAT!$AK483="FF"),(Anfragen_DAT!$AL483="FF")),"",SUMIFS(Anfragen_DAT!$L:$L,Anfragen_DAT!$P:$P,"ja",Anfragen_DAT!$C:$C,$B483,Anfragen_DAT!$M:$M,Dropdown_Inhalte!$A$5)))</f>
        <v/>
      </c>
      <c r="P483" s="210" t="str">
        <f>IF($B483="","",IF(OR((Anfragen_DAT!$AK483="FF"),(Anfragen_DAT!$AL483="FF")),"",SUMIFS(Anfragen_DAT!$L:$L,Anfragen_DAT!$P:$P,"ja",Anfragen_DAT!$C:$C,$B483,Anfragen_DAT!$Y:$Y,Dropdown_Inhalte!$E$2,Anfragen_DAT!$M:$M,Dropdown_Inhalte!$A$5)))</f>
        <v/>
      </c>
      <c r="Q483" s="210" t="str">
        <f>IF($B483="","",IF(OR((Anfragen_DAT!$AK483="FF"),(Anfragen_DAT!$AL483="FF")),"",SUMIFS(Anfragen_DAT!$L:$L,Anfragen_DAT!$P:$P,"ja",Anfragen_DAT!$C:$C,$B483,Anfragen_DAT!$M:$M,Dropdown_Inhalte!$A$6)))</f>
        <v/>
      </c>
      <c r="R483" s="210" t="str">
        <f>IF($B483="","",IF(OR((Anfragen_DAT!$AK483="FF"),(Anfragen_DAT!$AL483="FF")),"",SUMIFS(Anfragen_DAT!$L:$L,Anfragen_DAT!$P:$P,"ja",Anfragen_DAT!$C:$C,$B483,Anfragen_DAT!$Y:$Y,Dropdown_Inhalte!$E$2,Anfragen_DAT!$M:$M,Dropdown_Inhalte!$A$6)))</f>
        <v/>
      </c>
      <c r="T483" s="348" t="str">
        <f>IF($B483="","",IF(OR((Anfragen_DAT!$AK483="FF"),(Anfragen_DAT!$AL483="FF")),"",IF(B483="","",1)))</f>
        <v/>
      </c>
      <c r="U483" s="348" t="str">
        <f t="shared" si="7"/>
        <v/>
      </c>
    </row>
    <row r="484" spans="1:21" x14ac:dyDescent="0.2">
      <c r="A484" s="224">
        <v>483</v>
      </c>
      <c r="B484" s="224" t="str">
        <f t="array" ref="B484">IF(SUM(($B$1:$B483=Anfragen_DAT!C484)*1)=0,Anfragen_DAT!C484,"")</f>
        <v/>
      </c>
      <c r="C484" s="224" t="str">
        <f>IF($B484="","",IF(OR((Anfragen_DAT!$AK484="FF"),(Anfragen_DAT!$AL484="FF")),"intern",VLOOKUP($B484,Anfragen_DAT!$C:$R,16,FALSE)))</f>
        <v/>
      </c>
      <c r="D484" s="224" t="str">
        <f>IF($B484="","",IF(OR((Anfragen_DAT!$AK484="FF"),(Anfragen_DAT!$AL484="FF")),"intern",VLOOKUP($B484,Anfragen_DAT!$C:$U,17,FALSE)))</f>
        <v/>
      </c>
      <c r="E484" s="215" t="str">
        <f>IF($B484="","",IF(OR((Anfragen_DAT!$AK484="FF"),(Anfragen_DAT!$AL484="FF")),"intern",VLOOKUP($B484,Anfragen_DAT!$C:$U,18,FALSE)))</f>
        <v/>
      </c>
      <c r="F484" s="272" t="str">
        <f>IF($B484="","",IF(OR((Anfragen_DAT!$AK484="FF"),(Anfragen_DAT!$AL484="FF")),"intern",VLOOKUP($B484,Anfragen_DAT!$C:$U,19,FALSE)))</f>
        <v/>
      </c>
      <c r="G484" s="273" t="str">
        <f>IF($B484="","",IF(OR((Anfragen_DAT!$AK484="FF"),(Anfragen_DAT!$AL484="FF")),"intern",VLOOKUP($B484,Anfragen_DAT!$C:$AA,22,FALSE)))</f>
        <v/>
      </c>
      <c r="H484" s="273" t="str">
        <f>IF($B484="","",IF(OR((Anfragen_DAT!$AK484="FF"),(Anfragen_DAT!$AL484="FF")),"intern",VLOOKUP($B484,Anfragen_DAT!$C:$AA,23,FALSE)))</f>
        <v/>
      </c>
      <c r="I484" s="273" t="str">
        <f>IF($B484="","",IF(OR((Anfragen_DAT!$AK484="FF"),(Anfragen_DAT!$AL484="FF")),"intern",VLOOKUP(Übersicht_AN!$B484,Anfragen_DAT!$C:$N,8,FALSE)))</f>
        <v/>
      </c>
      <c r="J484" s="224" t="str">
        <f>IF($B484="","",IF(OR((Anfragen_DAT!$AK484="FF"),(Anfragen_DAT!$AL484="FF")),"intern",VLOOKUP($B484,Anfragen_DAT!$C:$Z,24,FALSE)))</f>
        <v/>
      </c>
      <c r="K484" s="224" t="str">
        <f>IF($B484="","",IF(OR((Anfragen_DAT!$AK484="FF"),(Anfragen_DAT!$AL484="FF")),"",VLOOKUP($B484,Anfragen_DAT!$C:$K,4,FALSE)))</f>
        <v/>
      </c>
      <c r="L484" s="224" t="str">
        <f>IF($B484="","",IF(OR((Anfragen_DAT!$AK484="FF"),(Anfragen_DAT!$AL484="FF")),"",IF(ISNA(VLOOKUP(B484,Übersicht_AG_AU!$C:$N,12,FALSE)),0,VLOOKUP(B484,Übersicht_AG_AU!$C:$N,12,FALSE))))</f>
        <v/>
      </c>
      <c r="M484" s="210" t="str">
        <f>IF($B484="","",IF(OR((Anfragen_DAT!$AK484="FF"),(Anfragen_DAT!$AL484="FF")),"",SUMIFS(Anfragen_DAT!$AH:$AH,Anfragen_DAT!$P:$P,"ja",Anfragen_DAT!$C:$C,$B484)))</f>
        <v/>
      </c>
      <c r="N484" s="210" t="str">
        <f>IF($B484="","",IF(OR((Anfragen_DAT!$AK484="FF"),(Anfragen_DAT!$AL484="FF")),"",SUMIFS(Anfragen_DAT!$AH:$AH,Anfragen_DAT!$P:$P,"ja",Anfragen_DAT!$C:$C,$B484,Anfragen_DAT!$Y:$Y,Dropdown_Inhalte!$E$2)))</f>
        <v/>
      </c>
      <c r="O484" s="210" t="str">
        <f>IF($B484="","",IF(OR((Anfragen_DAT!$AK484="FF"),(Anfragen_DAT!$AL484="FF")),"",SUMIFS(Anfragen_DAT!$L:$L,Anfragen_DAT!$P:$P,"ja",Anfragen_DAT!$C:$C,$B484,Anfragen_DAT!$M:$M,Dropdown_Inhalte!$A$5)))</f>
        <v/>
      </c>
      <c r="P484" s="210" t="str">
        <f>IF($B484="","",IF(OR((Anfragen_DAT!$AK484="FF"),(Anfragen_DAT!$AL484="FF")),"",SUMIFS(Anfragen_DAT!$L:$L,Anfragen_DAT!$P:$P,"ja",Anfragen_DAT!$C:$C,$B484,Anfragen_DAT!$Y:$Y,Dropdown_Inhalte!$E$2,Anfragen_DAT!$M:$M,Dropdown_Inhalte!$A$5)))</f>
        <v/>
      </c>
      <c r="Q484" s="210" t="str">
        <f>IF($B484="","",IF(OR((Anfragen_DAT!$AK484="FF"),(Anfragen_DAT!$AL484="FF")),"",SUMIFS(Anfragen_DAT!$L:$L,Anfragen_DAT!$P:$P,"ja",Anfragen_DAT!$C:$C,$B484,Anfragen_DAT!$M:$M,Dropdown_Inhalte!$A$6)))</f>
        <v/>
      </c>
      <c r="R484" s="210" t="str">
        <f>IF($B484="","",IF(OR((Anfragen_DAT!$AK484="FF"),(Anfragen_DAT!$AL484="FF")),"",SUMIFS(Anfragen_DAT!$L:$L,Anfragen_DAT!$P:$P,"ja",Anfragen_DAT!$C:$C,$B484,Anfragen_DAT!$Y:$Y,Dropdown_Inhalte!$E$2,Anfragen_DAT!$M:$M,Dropdown_Inhalte!$A$6)))</f>
        <v/>
      </c>
      <c r="T484" s="348" t="str">
        <f>IF($B484="","",IF(OR((Anfragen_DAT!$AK484="FF"),(Anfragen_DAT!$AL484="FF")),"",IF(B484="","",1)))</f>
        <v/>
      </c>
      <c r="U484" s="348" t="str">
        <f t="shared" si="7"/>
        <v/>
      </c>
    </row>
    <row r="485" spans="1:21" x14ac:dyDescent="0.2">
      <c r="A485" s="224">
        <v>484</v>
      </c>
      <c r="B485" s="224" t="str">
        <f t="array" ref="B485">IF(SUM(($B$1:$B484=Anfragen_DAT!C485)*1)=0,Anfragen_DAT!C485,"")</f>
        <v/>
      </c>
      <c r="C485" s="224" t="str">
        <f>IF($B485="","",IF(OR((Anfragen_DAT!$AK485="FF"),(Anfragen_DAT!$AL485="FF")),"intern",VLOOKUP($B485,Anfragen_DAT!$C:$R,16,FALSE)))</f>
        <v/>
      </c>
      <c r="D485" s="224" t="str">
        <f>IF($B485="","",IF(OR((Anfragen_DAT!$AK485="FF"),(Anfragen_DAT!$AL485="FF")),"intern",VLOOKUP($B485,Anfragen_DAT!$C:$U,17,FALSE)))</f>
        <v/>
      </c>
      <c r="E485" s="215" t="str">
        <f>IF($B485="","",IF(OR((Anfragen_DAT!$AK485="FF"),(Anfragen_DAT!$AL485="FF")),"intern",VLOOKUP($B485,Anfragen_DAT!$C:$U,18,FALSE)))</f>
        <v/>
      </c>
      <c r="F485" s="272" t="str">
        <f>IF($B485="","",IF(OR((Anfragen_DAT!$AK485="FF"),(Anfragen_DAT!$AL485="FF")),"intern",VLOOKUP($B485,Anfragen_DAT!$C:$U,19,FALSE)))</f>
        <v/>
      </c>
      <c r="G485" s="273" t="str">
        <f>IF($B485="","",IF(OR((Anfragen_DAT!$AK485="FF"),(Anfragen_DAT!$AL485="FF")),"intern",VLOOKUP($B485,Anfragen_DAT!$C:$AA,22,FALSE)))</f>
        <v/>
      </c>
      <c r="H485" s="273" t="str">
        <f>IF($B485="","",IF(OR((Anfragen_DAT!$AK485="FF"),(Anfragen_DAT!$AL485="FF")),"intern",VLOOKUP($B485,Anfragen_DAT!$C:$AA,23,FALSE)))</f>
        <v/>
      </c>
      <c r="I485" s="273" t="str">
        <f>IF($B485="","",IF(OR((Anfragen_DAT!$AK485="FF"),(Anfragen_DAT!$AL485="FF")),"intern",VLOOKUP(Übersicht_AN!$B485,Anfragen_DAT!$C:$N,8,FALSE)))</f>
        <v/>
      </c>
      <c r="J485" s="224" t="str">
        <f>IF($B485="","",IF(OR((Anfragen_DAT!$AK485="FF"),(Anfragen_DAT!$AL485="FF")),"intern",VLOOKUP($B485,Anfragen_DAT!$C:$Z,24,FALSE)))</f>
        <v/>
      </c>
      <c r="K485" s="224" t="str">
        <f>IF($B485="","",IF(OR((Anfragen_DAT!$AK485="FF"),(Anfragen_DAT!$AL485="FF")),"",VLOOKUP($B485,Anfragen_DAT!$C:$K,4,FALSE)))</f>
        <v/>
      </c>
      <c r="L485" s="224" t="str">
        <f>IF($B485="","",IF(OR((Anfragen_DAT!$AK485="FF"),(Anfragen_DAT!$AL485="FF")),"",IF(ISNA(VLOOKUP(B485,Übersicht_AG_AU!$C:$N,12,FALSE)),0,VLOOKUP(B485,Übersicht_AG_AU!$C:$N,12,FALSE))))</f>
        <v/>
      </c>
      <c r="M485" s="210" t="str">
        <f>IF($B485="","",IF(OR((Anfragen_DAT!$AK485="FF"),(Anfragen_DAT!$AL485="FF")),"",SUMIFS(Anfragen_DAT!$AH:$AH,Anfragen_DAT!$P:$P,"ja",Anfragen_DAT!$C:$C,$B485)))</f>
        <v/>
      </c>
      <c r="N485" s="210" t="str">
        <f>IF($B485="","",IF(OR((Anfragen_DAT!$AK485="FF"),(Anfragen_DAT!$AL485="FF")),"",SUMIFS(Anfragen_DAT!$AH:$AH,Anfragen_DAT!$P:$P,"ja",Anfragen_DAT!$C:$C,$B485,Anfragen_DAT!$Y:$Y,Dropdown_Inhalte!$E$2)))</f>
        <v/>
      </c>
      <c r="O485" s="210" t="str">
        <f>IF($B485="","",IF(OR((Anfragen_DAT!$AK485="FF"),(Anfragen_DAT!$AL485="FF")),"",SUMIFS(Anfragen_DAT!$L:$L,Anfragen_DAT!$P:$P,"ja",Anfragen_DAT!$C:$C,$B485,Anfragen_DAT!$M:$M,Dropdown_Inhalte!$A$5)))</f>
        <v/>
      </c>
      <c r="P485" s="210" t="str">
        <f>IF($B485="","",IF(OR((Anfragen_DAT!$AK485="FF"),(Anfragen_DAT!$AL485="FF")),"",SUMIFS(Anfragen_DAT!$L:$L,Anfragen_DAT!$P:$P,"ja",Anfragen_DAT!$C:$C,$B485,Anfragen_DAT!$Y:$Y,Dropdown_Inhalte!$E$2,Anfragen_DAT!$M:$M,Dropdown_Inhalte!$A$5)))</f>
        <v/>
      </c>
      <c r="Q485" s="210" t="str">
        <f>IF($B485="","",IF(OR((Anfragen_DAT!$AK485="FF"),(Anfragen_DAT!$AL485="FF")),"",SUMIFS(Anfragen_DAT!$L:$L,Anfragen_DAT!$P:$P,"ja",Anfragen_DAT!$C:$C,$B485,Anfragen_DAT!$M:$M,Dropdown_Inhalte!$A$6)))</f>
        <v/>
      </c>
      <c r="R485" s="210" t="str">
        <f>IF($B485="","",IF(OR((Anfragen_DAT!$AK485="FF"),(Anfragen_DAT!$AL485="FF")),"",SUMIFS(Anfragen_DAT!$L:$L,Anfragen_DAT!$P:$P,"ja",Anfragen_DAT!$C:$C,$B485,Anfragen_DAT!$Y:$Y,Dropdown_Inhalte!$E$2,Anfragen_DAT!$M:$M,Dropdown_Inhalte!$A$6)))</f>
        <v/>
      </c>
      <c r="T485" s="348" t="str">
        <f>IF($B485="","",IF(OR((Anfragen_DAT!$AK485="FF"),(Anfragen_DAT!$AL485="FF")),"",IF(B485="","",1)))</f>
        <v/>
      </c>
      <c r="U485" s="348" t="str">
        <f t="shared" si="7"/>
        <v/>
      </c>
    </row>
    <row r="486" spans="1:21" x14ac:dyDescent="0.2">
      <c r="A486" s="224">
        <v>485</v>
      </c>
      <c r="B486" s="224" t="str">
        <f t="array" ref="B486">IF(SUM(($B$1:$B485=Anfragen_DAT!C486)*1)=0,Anfragen_DAT!C486,"")</f>
        <v/>
      </c>
      <c r="C486" s="224" t="str">
        <f>IF($B486="","",IF(OR((Anfragen_DAT!$AK486="FF"),(Anfragen_DAT!$AL486="FF")),"intern",VLOOKUP($B486,Anfragen_DAT!$C:$R,16,FALSE)))</f>
        <v/>
      </c>
      <c r="D486" s="224" t="str">
        <f>IF($B486="","",IF(OR((Anfragen_DAT!$AK486="FF"),(Anfragen_DAT!$AL486="FF")),"intern",VLOOKUP($B486,Anfragen_DAT!$C:$U,17,FALSE)))</f>
        <v/>
      </c>
      <c r="E486" s="215" t="str">
        <f>IF($B486="","",IF(OR((Anfragen_DAT!$AK486="FF"),(Anfragen_DAT!$AL486="FF")),"intern",VLOOKUP($B486,Anfragen_DAT!$C:$U,18,FALSE)))</f>
        <v/>
      </c>
      <c r="F486" s="272" t="str">
        <f>IF($B486="","",IF(OR((Anfragen_DAT!$AK486="FF"),(Anfragen_DAT!$AL486="FF")),"intern",VLOOKUP($B486,Anfragen_DAT!$C:$U,19,FALSE)))</f>
        <v/>
      </c>
      <c r="G486" s="273" t="str">
        <f>IF($B486="","",IF(OR((Anfragen_DAT!$AK486="FF"),(Anfragen_DAT!$AL486="FF")),"intern",VLOOKUP($B486,Anfragen_DAT!$C:$AA,22,FALSE)))</f>
        <v/>
      </c>
      <c r="H486" s="273" t="str">
        <f>IF($B486="","",IF(OR((Anfragen_DAT!$AK486="FF"),(Anfragen_DAT!$AL486="FF")),"intern",VLOOKUP($B486,Anfragen_DAT!$C:$AA,23,FALSE)))</f>
        <v/>
      </c>
      <c r="I486" s="273" t="str">
        <f>IF($B486="","",IF(OR((Anfragen_DAT!$AK486="FF"),(Anfragen_DAT!$AL486="FF")),"intern",VLOOKUP(Übersicht_AN!$B486,Anfragen_DAT!$C:$N,8,FALSE)))</f>
        <v/>
      </c>
      <c r="J486" s="224" t="str">
        <f>IF($B486="","",IF(OR((Anfragen_DAT!$AK486="FF"),(Anfragen_DAT!$AL486="FF")),"intern",VLOOKUP($B486,Anfragen_DAT!$C:$Z,24,FALSE)))</f>
        <v/>
      </c>
      <c r="K486" s="224" t="str">
        <f>IF($B486="","",IF(OR((Anfragen_DAT!$AK486="FF"),(Anfragen_DAT!$AL486="FF")),"",VLOOKUP($B486,Anfragen_DAT!$C:$K,4,FALSE)))</f>
        <v/>
      </c>
      <c r="L486" s="224" t="str">
        <f>IF($B486="","",IF(OR((Anfragen_DAT!$AK486="FF"),(Anfragen_DAT!$AL486="FF")),"",IF(ISNA(VLOOKUP(B486,Übersicht_AG_AU!$C:$N,12,FALSE)),0,VLOOKUP(B486,Übersicht_AG_AU!$C:$N,12,FALSE))))</f>
        <v/>
      </c>
      <c r="M486" s="210" t="str">
        <f>IF($B486="","",IF(OR((Anfragen_DAT!$AK486="FF"),(Anfragen_DAT!$AL486="FF")),"",SUMIFS(Anfragen_DAT!$AH:$AH,Anfragen_DAT!$P:$P,"ja",Anfragen_DAT!$C:$C,$B486)))</f>
        <v/>
      </c>
      <c r="N486" s="210" t="str">
        <f>IF($B486="","",IF(OR((Anfragen_DAT!$AK486="FF"),(Anfragen_DAT!$AL486="FF")),"",SUMIFS(Anfragen_DAT!$AH:$AH,Anfragen_DAT!$P:$P,"ja",Anfragen_DAT!$C:$C,$B486,Anfragen_DAT!$Y:$Y,Dropdown_Inhalte!$E$2)))</f>
        <v/>
      </c>
      <c r="O486" s="210" t="str">
        <f>IF($B486="","",IF(OR((Anfragen_DAT!$AK486="FF"),(Anfragen_DAT!$AL486="FF")),"",SUMIFS(Anfragen_DAT!$L:$L,Anfragen_DAT!$P:$P,"ja",Anfragen_DAT!$C:$C,$B486,Anfragen_DAT!$M:$M,Dropdown_Inhalte!$A$5)))</f>
        <v/>
      </c>
      <c r="P486" s="210" t="str">
        <f>IF($B486="","",IF(OR((Anfragen_DAT!$AK486="FF"),(Anfragen_DAT!$AL486="FF")),"",SUMIFS(Anfragen_DAT!$L:$L,Anfragen_DAT!$P:$P,"ja",Anfragen_DAT!$C:$C,$B486,Anfragen_DAT!$Y:$Y,Dropdown_Inhalte!$E$2,Anfragen_DAT!$M:$M,Dropdown_Inhalte!$A$5)))</f>
        <v/>
      </c>
      <c r="Q486" s="210" t="str">
        <f>IF($B486="","",IF(OR((Anfragen_DAT!$AK486="FF"),(Anfragen_DAT!$AL486="FF")),"",SUMIFS(Anfragen_DAT!$L:$L,Anfragen_DAT!$P:$P,"ja",Anfragen_DAT!$C:$C,$B486,Anfragen_DAT!$M:$M,Dropdown_Inhalte!$A$6)))</f>
        <v/>
      </c>
      <c r="R486" s="210" t="str">
        <f>IF($B486="","",IF(OR((Anfragen_DAT!$AK486="FF"),(Anfragen_DAT!$AL486="FF")),"",SUMIFS(Anfragen_DAT!$L:$L,Anfragen_DAT!$P:$P,"ja",Anfragen_DAT!$C:$C,$B486,Anfragen_DAT!$Y:$Y,Dropdown_Inhalte!$E$2,Anfragen_DAT!$M:$M,Dropdown_Inhalte!$A$6)))</f>
        <v/>
      </c>
      <c r="T486" s="348" t="str">
        <f>IF($B486="","",IF(OR((Anfragen_DAT!$AK486="FF"),(Anfragen_DAT!$AL486="FF")),"",IF(B486="","",1)))</f>
        <v/>
      </c>
      <c r="U486" s="348" t="str">
        <f t="shared" si="7"/>
        <v/>
      </c>
    </row>
    <row r="487" spans="1:21" x14ac:dyDescent="0.2">
      <c r="A487" s="224">
        <v>486</v>
      </c>
      <c r="B487" s="224" t="str">
        <f t="array" ref="B487">IF(SUM(($B$1:$B486=Anfragen_DAT!C487)*1)=0,Anfragen_DAT!C487,"")</f>
        <v/>
      </c>
      <c r="C487" s="224" t="str">
        <f>IF($B487="","",IF(OR((Anfragen_DAT!$AK487="FF"),(Anfragen_DAT!$AL487="FF")),"intern",VLOOKUP($B487,Anfragen_DAT!$C:$R,16,FALSE)))</f>
        <v/>
      </c>
      <c r="D487" s="224" t="str">
        <f>IF($B487="","",IF(OR((Anfragen_DAT!$AK487="FF"),(Anfragen_DAT!$AL487="FF")),"intern",VLOOKUP($B487,Anfragen_DAT!$C:$U,17,FALSE)))</f>
        <v/>
      </c>
      <c r="E487" s="215" t="str">
        <f>IF($B487="","",IF(OR((Anfragen_DAT!$AK487="FF"),(Anfragen_DAT!$AL487="FF")),"intern",VLOOKUP($B487,Anfragen_DAT!$C:$U,18,FALSE)))</f>
        <v/>
      </c>
      <c r="F487" s="272" t="str">
        <f>IF($B487="","",IF(OR((Anfragen_DAT!$AK487="FF"),(Anfragen_DAT!$AL487="FF")),"intern",VLOOKUP($B487,Anfragen_DAT!$C:$U,19,FALSE)))</f>
        <v/>
      </c>
      <c r="G487" s="273" t="str">
        <f>IF($B487="","",IF(OR((Anfragen_DAT!$AK487="FF"),(Anfragen_DAT!$AL487="FF")),"intern",VLOOKUP($B487,Anfragen_DAT!$C:$AA,22,FALSE)))</f>
        <v/>
      </c>
      <c r="H487" s="273" t="str">
        <f>IF($B487="","",IF(OR((Anfragen_DAT!$AK487="FF"),(Anfragen_DAT!$AL487="FF")),"intern",VLOOKUP($B487,Anfragen_DAT!$C:$AA,23,FALSE)))</f>
        <v/>
      </c>
      <c r="I487" s="273" t="str">
        <f>IF($B487="","",IF(OR((Anfragen_DAT!$AK487="FF"),(Anfragen_DAT!$AL487="FF")),"intern",VLOOKUP(Übersicht_AN!$B487,Anfragen_DAT!$C:$N,8,FALSE)))</f>
        <v/>
      </c>
      <c r="J487" s="224" t="str">
        <f>IF($B487="","",IF(OR((Anfragen_DAT!$AK487="FF"),(Anfragen_DAT!$AL487="FF")),"intern",VLOOKUP($B487,Anfragen_DAT!$C:$Z,24,FALSE)))</f>
        <v/>
      </c>
      <c r="K487" s="224" t="str">
        <f>IF($B487="","",IF(OR((Anfragen_DAT!$AK487="FF"),(Anfragen_DAT!$AL487="FF")),"",VLOOKUP($B487,Anfragen_DAT!$C:$K,4,FALSE)))</f>
        <v/>
      </c>
      <c r="L487" s="224" t="str">
        <f>IF($B487="","",IF(OR((Anfragen_DAT!$AK487="FF"),(Anfragen_DAT!$AL487="FF")),"",IF(ISNA(VLOOKUP(B487,Übersicht_AG_AU!$C:$N,12,FALSE)),0,VLOOKUP(B487,Übersicht_AG_AU!$C:$N,12,FALSE))))</f>
        <v/>
      </c>
      <c r="M487" s="210" t="str">
        <f>IF($B487="","",IF(OR((Anfragen_DAT!$AK487="FF"),(Anfragen_DAT!$AL487="FF")),"",SUMIFS(Anfragen_DAT!$AH:$AH,Anfragen_DAT!$P:$P,"ja",Anfragen_DAT!$C:$C,$B487)))</f>
        <v/>
      </c>
      <c r="N487" s="210" t="str">
        <f>IF($B487="","",IF(OR((Anfragen_DAT!$AK487="FF"),(Anfragen_DAT!$AL487="FF")),"",SUMIFS(Anfragen_DAT!$AH:$AH,Anfragen_DAT!$P:$P,"ja",Anfragen_DAT!$C:$C,$B487,Anfragen_DAT!$Y:$Y,Dropdown_Inhalte!$E$2)))</f>
        <v/>
      </c>
      <c r="O487" s="210" t="str">
        <f>IF($B487="","",IF(OR((Anfragen_DAT!$AK487="FF"),(Anfragen_DAT!$AL487="FF")),"",SUMIFS(Anfragen_DAT!$L:$L,Anfragen_DAT!$P:$P,"ja",Anfragen_DAT!$C:$C,$B487,Anfragen_DAT!$M:$M,Dropdown_Inhalte!$A$5)))</f>
        <v/>
      </c>
      <c r="P487" s="210" t="str">
        <f>IF($B487="","",IF(OR((Anfragen_DAT!$AK487="FF"),(Anfragen_DAT!$AL487="FF")),"",SUMIFS(Anfragen_DAT!$L:$L,Anfragen_DAT!$P:$P,"ja",Anfragen_DAT!$C:$C,$B487,Anfragen_DAT!$Y:$Y,Dropdown_Inhalte!$E$2,Anfragen_DAT!$M:$M,Dropdown_Inhalte!$A$5)))</f>
        <v/>
      </c>
      <c r="Q487" s="210" t="str">
        <f>IF($B487="","",IF(OR((Anfragen_DAT!$AK487="FF"),(Anfragen_DAT!$AL487="FF")),"",SUMIFS(Anfragen_DAT!$L:$L,Anfragen_DAT!$P:$P,"ja",Anfragen_DAT!$C:$C,$B487,Anfragen_DAT!$M:$M,Dropdown_Inhalte!$A$6)))</f>
        <v/>
      </c>
      <c r="R487" s="210" t="str">
        <f>IF($B487="","",IF(OR((Anfragen_DAT!$AK487="FF"),(Anfragen_DAT!$AL487="FF")),"",SUMIFS(Anfragen_DAT!$L:$L,Anfragen_DAT!$P:$P,"ja",Anfragen_DAT!$C:$C,$B487,Anfragen_DAT!$Y:$Y,Dropdown_Inhalte!$E$2,Anfragen_DAT!$M:$M,Dropdown_Inhalte!$A$6)))</f>
        <v/>
      </c>
      <c r="T487" s="348" t="str">
        <f>IF($B487="","",IF(OR((Anfragen_DAT!$AK487="FF"),(Anfragen_DAT!$AL487="FF")),"",IF(B487="","",1)))</f>
        <v/>
      </c>
      <c r="U487" s="348" t="str">
        <f t="shared" si="7"/>
        <v/>
      </c>
    </row>
    <row r="488" spans="1:21" x14ac:dyDescent="0.2">
      <c r="A488" s="224">
        <v>487</v>
      </c>
      <c r="B488" s="224" t="str">
        <f t="array" ref="B488">IF(SUM(($B$1:$B487=Anfragen_DAT!C488)*1)=0,Anfragen_DAT!C488,"")</f>
        <v/>
      </c>
      <c r="C488" s="224" t="str">
        <f>IF($B488="","",IF(OR((Anfragen_DAT!$AK488="FF"),(Anfragen_DAT!$AL488="FF")),"intern",VLOOKUP($B488,Anfragen_DAT!$C:$R,16,FALSE)))</f>
        <v/>
      </c>
      <c r="D488" s="224" t="str">
        <f>IF($B488="","",IF(OR((Anfragen_DAT!$AK488="FF"),(Anfragen_DAT!$AL488="FF")),"intern",VLOOKUP($B488,Anfragen_DAT!$C:$U,17,FALSE)))</f>
        <v/>
      </c>
      <c r="E488" s="215" t="str">
        <f>IF($B488="","",IF(OR((Anfragen_DAT!$AK488="FF"),(Anfragen_DAT!$AL488="FF")),"intern",VLOOKUP($B488,Anfragen_DAT!$C:$U,18,FALSE)))</f>
        <v/>
      </c>
      <c r="F488" s="272" t="str">
        <f>IF($B488="","",IF(OR((Anfragen_DAT!$AK488="FF"),(Anfragen_DAT!$AL488="FF")),"intern",VLOOKUP($B488,Anfragen_DAT!$C:$U,19,FALSE)))</f>
        <v/>
      </c>
      <c r="G488" s="273" t="str">
        <f>IF($B488="","",IF(OR((Anfragen_DAT!$AK488="FF"),(Anfragen_DAT!$AL488="FF")),"intern",VLOOKUP($B488,Anfragen_DAT!$C:$AA,22,FALSE)))</f>
        <v/>
      </c>
      <c r="H488" s="273" t="str">
        <f>IF($B488="","",IF(OR((Anfragen_DAT!$AK488="FF"),(Anfragen_DAT!$AL488="FF")),"intern",VLOOKUP($B488,Anfragen_DAT!$C:$AA,23,FALSE)))</f>
        <v/>
      </c>
      <c r="I488" s="273" t="str">
        <f>IF($B488="","",IF(OR((Anfragen_DAT!$AK488="FF"),(Anfragen_DAT!$AL488="FF")),"intern",VLOOKUP(Übersicht_AN!$B488,Anfragen_DAT!$C:$N,8,FALSE)))</f>
        <v/>
      </c>
      <c r="J488" s="224" t="str">
        <f>IF($B488="","",IF(OR((Anfragen_DAT!$AK488="FF"),(Anfragen_DAT!$AL488="FF")),"intern",VLOOKUP($B488,Anfragen_DAT!$C:$Z,24,FALSE)))</f>
        <v/>
      </c>
      <c r="K488" s="224" t="str">
        <f>IF($B488="","",IF(OR((Anfragen_DAT!$AK488="FF"),(Anfragen_DAT!$AL488="FF")),"",VLOOKUP($B488,Anfragen_DAT!$C:$K,4,FALSE)))</f>
        <v/>
      </c>
      <c r="L488" s="224" t="str">
        <f>IF($B488="","",IF(OR((Anfragen_DAT!$AK488="FF"),(Anfragen_DAT!$AL488="FF")),"",IF(ISNA(VLOOKUP(B488,Übersicht_AG_AU!$C:$N,12,FALSE)),0,VLOOKUP(B488,Übersicht_AG_AU!$C:$N,12,FALSE))))</f>
        <v/>
      </c>
      <c r="M488" s="210" t="str">
        <f>IF($B488="","",IF(OR((Anfragen_DAT!$AK488="FF"),(Anfragen_DAT!$AL488="FF")),"",SUMIFS(Anfragen_DAT!$AH:$AH,Anfragen_DAT!$P:$P,"ja",Anfragen_DAT!$C:$C,$B488)))</f>
        <v/>
      </c>
      <c r="N488" s="210" t="str">
        <f>IF($B488="","",IF(OR((Anfragen_DAT!$AK488="FF"),(Anfragen_DAT!$AL488="FF")),"",SUMIFS(Anfragen_DAT!$AH:$AH,Anfragen_DAT!$P:$P,"ja",Anfragen_DAT!$C:$C,$B488,Anfragen_DAT!$Y:$Y,Dropdown_Inhalte!$E$2)))</f>
        <v/>
      </c>
      <c r="O488" s="210" t="str">
        <f>IF($B488="","",IF(OR((Anfragen_DAT!$AK488="FF"),(Anfragen_DAT!$AL488="FF")),"",SUMIFS(Anfragen_DAT!$L:$L,Anfragen_DAT!$P:$P,"ja",Anfragen_DAT!$C:$C,$B488,Anfragen_DAT!$M:$M,Dropdown_Inhalte!$A$5)))</f>
        <v/>
      </c>
      <c r="P488" s="210" t="str">
        <f>IF($B488="","",IF(OR((Anfragen_DAT!$AK488="FF"),(Anfragen_DAT!$AL488="FF")),"",SUMIFS(Anfragen_DAT!$L:$L,Anfragen_DAT!$P:$P,"ja",Anfragen_DAT!$C:$C,$B488,Anfragen_DAT!$Y:$Y,Dropdown_Inhalte!$E$2,Anfragen_DAT!$M:$M,Dropdown_Inhalte!$A$5)))</f>
        <v/>
      </c>
      <c r="Q488" s="210" t="str">
        <f>IF($B488="","",IF(OR((Anfragen_DAT!$AK488="FF"),(Anfragen_DAT!$AL488="FF")),"",SUMIFS(Anfragen_DAT!$L:$L,Anfragen_DAT!$P:$P,"ja",Anfragen_DAT!$C:$C,$B488,Anfragen_DAT!$M:$M,Dropdown_Inhalte!$A$6)))</f>
        <v/>
      </c>
      <c r="R488" s="210" t="str">
        <f>IF($B488="","",IF(OR((Anfragen_DAT!$AK488="FF"),(Anfragen_DAT!$AL488="FF")),"",SUMIFS(Anfragen_DAT!$L:$L,Anfragen_DAT!$P:$P,"ja",Anfragen_DAT!$C:$C,$B488,Anfragen_DAT!$Y:$Y,Dropdown_Inhalte!$E$2,Anfragen_DAT!$M:$M,Dropdown_Inhalte!$A$6)))</f>
        <v/>
      </c>
      <c r="T488" s="348" t="str">
        <f>IF($B488="","",IF(OR((Anfragen_DAT!$AK488="FF"),(Anfragen_DAT!$AL488="FF")),"",IF(B488="","",1)))</f>
        <v/>
      </c>
      <c r="U488" s="348" t="str">
        <f t="shared" si="7"/>
        <v/>
      </c>
    </row>
    <row r="489" spans="1:21" x14ac:dyDescent="0.2">
      <c r="A489" s="224">
        <v>488</v>
      </c>
      <c r="B489" s="224" t="str">
        <f t="array" ref="B489">IF(SUM(($B$1:$B488=Anfragen_DAT!C489)*1)=0,Anfragen_DAT!C489,"")</f>
        <v/>
      </c>
      <c r="C489" s="224" t="str">
        <f>IF($B489="","",IF(OR((Anfragen_DAT!$AK489="FF"),(Anfragen_DAT!$AL489="FF")),"intern",VLOOKUP($B489,Anfragen_DAT!$C:$R,16,FALSE)))</f>
        <v/>
      </c>
      <c r="D489" s="224" t="str">
        <f>IF($B489="","",IF(OR((Anfragen_DAT!$AK489="FF"),(Anfragen_DAT!$AL489="FF")),"intern",VLOOKUP($B489,Anfragen_DAT!$C:$U,17,FALSE)))</f>
        <v/>
      </c>
      <c r="E489" s="215" t="str">
        <f>IF($B489="","",IF(OR((Anfragen_DAT!$AK489="FF"),(Anfragen_DAT!$AL489="FF")),"intern",VLOOKUP($B489,Anfragen_DAT!$C:$U,18,FALSE)))</f>
        <v/>
      </c>
      <c r="F489" s="272" t="str">
        <f>IF($B489="","",IF(OR((Anfragen_DAT!$AK489="FF"),(Anfragen_DAT!$AL489="FF")),"intern",VLOOKUP($B489,Anfragen_DAT!$C:$U,19,FALSE)))</f>
        <v/>
      </c>
      <c r="G489" s="273" t="str">
        <f>IF($B489="","",IF(OR((Anfragen_DAT!$AK489="FF"),(Anfragen_DAT!$AL489="FF")),"intern",VLOOKUP($B489,Anfragen_DAT!$C:$AA,22,FALSE)))</f>
        <v/>
      </c>
      <c r="H489" s="273" t="str">
        <f>IF($B489="","",IF(OR((Anfragen_DAT!$AK489="FF"),(Anfragen_DAT!$AL489="FF")),"intern",VLOOKUP($B489,Anfragen_DAT!$C:$AA,23,FALSE)))</f>
        <v/>
      </c>
      <c r="I489" s="273" t="str">
        <f>IF($B489="","",IF(OR((Anfragen_DAT!$AK489="FF"),(Anfragen_DAT!$AL489="FF")),"intern",VLOOKUP(Übersicht_AN!$B489,Anfragen_DAT!$C:$N,8,FALSE)))</f>
        <v/>
      </c>
      <c r="J489" s="224" t="str">
        <f>IF($B489="","",IF(OR((Anfragen_DAT!$AK489="FF"),(Anfragen_DAT!$AL489="FF")),"intern",VLOOKUP($B489,Anfragen_DAT!$C:$Z,24,FALSE)))</f>
        <v/>
      </c>
      <c r="K489" s="224" t="str">
        <f>IF($B489="","",IF(OR((Anfragen_DAT!$AK489="FF"),(Anfragen_DAT!$AL489="FF")),"",VLOOKUP($B489,Anfragen_DAT!$C:$K,4,FALSE)))</f>
        <v/>
      </c>
      <c r="L489" s="224" t="str">
        <f>IF($B489="","",IF(OR((Anfragen_DAT!$AK489="FF"),(Anfragen_DAT!$AL489="FF")),"",IF(ISNA(VLOOKUP(B489,Übersicht_AG_AU!$C:$N,12,FALSE)),0,VLOOKUP(B489,Übersicht_AG_AU!$C:$N,12,FALSE))))</f>
        <v/>
      </c>
      <c r="M489" s="210" t="str">
        <f>IF($B489="","",IF(OR((Anfragen_DAT!$AK489="FF"),(Anfragen_DAT!$AL489="FF")),"",SUMIFS(Anfragen_DAT!$AH:$AH,Anfragen_DAT!$P:$P,"ja",Anfragen_DAT!$C:$C,$B489)))</f>
        <v/>
      </c>
      <c r="N489" s="210" t="str">
        <f>IF($B489="","",IF(OR((Anfragen_DAT!$AK489="FF"),(Anfragen_DAT!$AL489="FF")),"",SUMIFS(Anfragen_DAT!$AH:$AH,Anfragen_DAT!$P:$P,"ja",Anfragen_DAT!$C:$C,$B489,Anfragen_DAT!$Y:$Y,Dropdown_Inhalte!$E$2)))</f>
        <v/>
      </c>
      <c r="O489" s="210" t="str">
        <f>IF($B489="","",IF(OR((Anfragen_DAT!$AK489="FF"),(Anfragen_DAT!$AL489="FF")),"",SUMIFS(Anfragen_DAT!$L:$L,Anfragen_DAT!$P:$P,"ja",Anfragen_DAT!$C:$C,$B489,Anfragen_DAT!$M:$M,Dropdown_Inhalte!$A$5)))</f>
        <v/>
      </c>
      <c r="P489" s="210" t="str">
        <f>IF($B489="","",IF(OR((Anfragen_DAT!$AK489="FF"),(Anfragen_DAT!$AL489="FF")),"",SUMIFS(Anfragen_DAT!$L:$L,Anfragen_DAT!$P:$P,"ja",Anfragen_DAT!$C:$C,$B489,Anfragen_DAT!$Y:$Y,Dropdown_Inhalte!$E$2,Anfragen_DAT!$M:$M,Dropdown_Inhalte!$A$5)))</f>
        <v/>
      </c>
      <c r="Q489" s="210" t="str">
        <f>IF($B489="","",IF(OR((Anfragen_DAT!$AK489="FF"),(Anfragen_DAT!$AL489="FF")),"",SUMIFS(Anfragen_DAT!$L:$L,Anfragen_DAT!$P:$P,"ja",Anfragen_DAT!$C:$C,$B489,Anfragen_DAT!$M:$M,Dropdown_Inhalte!$A$6)))</f>
        <v/>
      </c>
      <c r="R489" s="210" t="str">
        <f>IF($B489="","",IF(OR((Anfragen_DAT!$AK489="FF"),(Anfragen_DAT!$AL489="FF")),"",SUMIFS(Anfragen_DAT!$L:$L,Anfragen_DAT!$P:$P,"ja",Anfragen_DAT!$C:$C,$B489,Anfragen_DAT!$Y:$Y,Dropdown_Inhalte!$E$2,Anfragen_DAT!$M:$M,Dropdown_Inhalte!$A$6)))</f>
        <v/>
      </c>
      <c r="T489" s="348" t="str">
        <f>IF($B489="","",IF(OR((Anfragen_DAT!$AK489="FF"),(Anfragen_DAT!$AL489="FF")),"",IF(B489="","",1)))</f>
        <v/>
      </c>
      <c r="U489" s="348" t="str">
        <f t="shared" si="7"/>
        <v/>
      </c>
    </row>
    <row r="490" spans="1:21" x14ac:dyDescent="0.2">
      <c r="A490" s="224">
        <v>489</v>
      </c>
      <c r="B490" s="224" t="str">
        <f t="array" ref="B490">IF(SUM(($B$1:$B489=Anfragen_DAT!C490)*1)=0,Anfragen_DAT!C490,"")</f>
        <v/>
      </c>
      <c r="C490" s="224" t="str">
        <f>IF($B490="","",IF(OR((Anfragen_DAT!$AK490="FF"),(Anfragen_DAT!$AL490="FF")),"intern",VLOOKUP($B490,Anfragen_DAT!$C:$R,16,FALSE)))</f>
        <v/>
      </c>
      <c r="D490" s="224" t="str">
        <f>IF($B490="","",IF(OR((Anfragen_DAT!$AK490="FF"),(Anfragen_DAT!$AL490="FF")),"intern",VLOOKUP($B490,Anfragen_DAT!$C:$U,17,FALSE)))</f>
        <v/>
      </c>
      <c r="E490" s="215" t="str">
        <f>IF($B490="","",IF(OR((Anfragen_DAT!$AK490="FF"),(Anfragen_DAT!$AL490="FF")),"intern",VLOOKUP($B490,Anfragen_DAT!$C:$U,18,FALSE)))</f>
        <v/>
      </c>
      <c r="F490" s="272" t="str">
        <f>IF($B490="","",IF(OR((Anfragen_DAT!$AK490="FF"),(Anfragen_DAT!$AL490="FF")),"intern",VLOOKUP($B490,Anfragen_DAT!$C:$U,19,FALSE)))</f>
        <v/>
      </c>
      <c r="G490" s="273" t="str">
        <f>IF($B490="","",IF(OR((Anfragen_DAT!$AK490="FF"),(Anfragen_DAT!$AL490="FF")),"intern",VLOOKUP($B490,Anfragen_DAT!$C:$AA,22,FALSE)))</f>
        <v/>
      </c>
      <c r="H490" s="273" t="str">
        <f>IF($B490="","",IF(OR((Anfragen_DAT!$AK490="FF"),(Anfragen_DAT!$AL490="FF")),"intern",VLOOKUP($B490,Anfragen_DAT!$C:$AA,23,FALSE)))</f>
        <v/>
      </c>
      <c r="I490" s="273" t="str">
        <f>IF($B490="","",IF(OR((Anfragen_DAT!$AK490="FF"),(Anfragen_DAT!$AL490="FF")),"intern",VLOOKUP(Übersicht_AN!$B490,Anfragen_DAT!$C:$N,8,FALSE)))</f>
        <v/>
      </c>
      <c r="J490" s="224" t="str">
        <f>IF($B490="","",IF(OR((Anfragen_DAT!$AK490="FF"),(Anfragen_DAT!$AL490="FF")),"intern",VLOOKUP($B490,Anfragen_DAT!$C:$Z,24,FALSE)))</f>
        <v/>
      </c>
      <c r="K490" s="224" t="str">
        <f>IF($B490="","",IF(OR((Anfragen_DAT!$AK490="FF"),(Anfragen_DAT!$AL490="FF")),"",VLOOKUP($B490,Anfragen_DAT!$C:$K,4,FALSE)))</f>
        <v/>
      </c>
      <c r="L490" s="224" t="str">
        <f>IF($B490="","",IF(OR((Anfragen_DAT!$AK490="FF"),(Anfragen_DAT!$AL490="FF")),"",IF(ISNA(VLOOKUP(B490,Übersicht_AG_AU!$C:$N,12,FALSE)),0,VLOOKUP(B490,Übersicht_AG_AU!$C:$N,12,FALSE))))</f>
        <v/>
      </c>
      <c r="M490" s="210" t="str">
        <f>IF($B490="","",IF(OR((Anfragen_DAT!$AK490="FF"),(Anfragen_DAT!$AL490="FF")),"",SUMIFS(Anfragen_DAT!$AH:$AH,Anfragen_DAT!$P:$P,"ja",Anfragen_DAT!$C:$C,$B490)))</f>
        <v/>
      </c>
      <c r="N490" s="210" t="str">
        <f>IF($B490="","",IF(OR((Anfragen_DAT!$AK490="FF"),(Anfragen_DAT!$AL490="FF")),"",SUMIFS(Anfragen_DAT!$AH:$AH,Anfragen_DAT!$P:$P,"ja",Anfragen_DAT!$C:$C,$B490,Anfragen_DAT!$Y:$Y,Dropdown_Inhalte!$E$2)))</f>
        <v/>
      </c>
      <c r="O490" s="210" t="str">
        <f>IF($B490="","",IF(OR((Anfragen_DAT!$AK490="FF"),(Anfragen_DAT!$AL490="FF")),"",SUMIFS(Anfragen_DAT!$L:$L,Anfragen_DAT!$P:$P,"ja",Anfragen_DAT!$C:$C,$B490,Anfragen_DAT!$M:$M,Dropdown_Inhalte!$A$5)))</f>
        <v/>
      </c>
      <c r="P490" s="210" t="str">
        <f>IF($B490="","",IF(OR((Anfragen_DAT!$AK490="FF"),(Anfragen_DAT!$AL490="FF")),"",SUMIFS(Anfragen_DAT!$L:$L,Anfragen_DAT!$P:$P,"ja",Anfragen_DAT!$C:$C,$B490,Anfragen_DAT!$Y:$Y,Dropdown_Inhalte!$E$2,Anfragen_DAT!$M:$M,Dropdown_Inhalte!$A$5)))</f>
        <v/>
      </c>
      <c r="Q490" s="210" t="str">
        <f>IF($B490="","",IF(OR((Anfragen_DAT!$AK490="FF"),(Anfragen_DAT!$AL490="FF")),"",SUMIFS(Anfragen_DAT!$L:$L,Anfragen_DAT!$P:$P,"ja",Anfragen_DAT!$C:$C,$B490,Anfragen_DAT!$M:$M,Dropdown_Inhalte!$A$6)))</f>
        <v/>
      </c>
      <c r="R490" s="210" t="str">
        <f>IF($B490="","",IF(OR((Anfragen_DAT!$AK490="FF"),(Anfragen_DAT!$AL490="FF")),"",SUMIFS(Anfragen_DAT!$L:$L,Anfragen_DAT!$P:$P,"ja",Anfragen_DAT!$C:$C,$B490,Anfragen_DAT!$Y:$Y,Dropdown_Inhalte!$E$2,Anfragen_DAT!$M:$M,Dropdown_Inhalte!$A$6)))</f>
        <v/>
      </c>
      <c r="T490" s="348" t="str">
        <f>IF($B490="","",IF(OR((Anfragen_DAT!$AK490="FF"),(Anfragen_DAT!$AL490="FF")),"",IF(B490="","",1)))</f>
        <v/>
      </c>
      <c r="U490" s="348" t="str">
        <f t="shared" si="7"/>
        <v/>
      </c>
    </row>
    <row r="491" spans="1:21" x14ac:dyDescent="0.2">
      <c r="A491" s="224">
        <v>490</v>
      </c>
      <c r="B491" s="224" t="str">
        <f t="array" ref="B491">IF(SUM(($B$1:$B490=Anfragen_DAT!C491)*1)=0,Anfragen_DAT!C491,"")</f>
        <v/>
      </c>
      <c r="C491" s="224" t="str">
        <f>IF($B491="","",IF(OR((Anfragen_DAT!$AK491="FF"),(Anfragen_DAT!$AL491="FF")),"intern",VLOOKUP($B491,Anfragen_DAT!$C:$R,16,FALSE)))</f>
        <v/>
      </c>
      <c r="D491" s="224" t="str">
        <f>IF($B491="","",IF(OR((Anfragen_DAT!$AK491="FF"),(Anfragen_DAT!$AL491="FF")),"intern",VLOOKUP($B491,Anfragen_DAT!$C:$U,17,FALSE)))</f>
        <v/>
      </c>
      <c r="E491" s="215" t="str">
        <f>IF($B491="","",IF(OR((Anfragen_DAT!$AK491="FF"),(Anfragen_DAT!$AL491="FF")),"intern",VLOOKUP($B491,Anfragen_DAT!$C:$U,18,FALSE)))</f>
        <v/>
      </c>
      <c r="F491" s="272" t="str">
        <f>IF($B491="","",IF(OR((Anfragen_DAT!$AK491="FF"),(Anfragen_DAT!$AL491="FF")),"intern",VLOOKUP($B491,Anfragen_DAT!$C:$U,19,FALSE)))</f>
        <v/>
      </c>
      <c r="G491" s="273" t="str">
        <f>IF($B491="","",IF(OR((Anfragen_DAT!$AK491="FF"),(Anfragen_DAT!$AL491="FF")),"intern",VLOOKUP($B491,Anfragen_DAT!$C:$AA,22,FALSE)))</f>
        <v/>
      </c>
      <c r="H491" s="273" t="str">
        <f>IF($B491="","",IF(OR((Anfragen_DAT!$AK491="FF"),(Anfragen_DAT!$AL491="FF")),"intern",VLOOKUP($B491,Anfragen_DAT!$C:$AA,23,FALSE)))</f>
        <v/>
      </c>
      <c r="I491" s="273" t="str">
        <f>IF($B491="","",IF(OR((Anfragen_DAT!$AK491="FF"),(Anfragen_DAT!$AL491="FF")),"intern",VLOOKUP(Übersicht_AN!$B491,Anfragen_DAT!$C:$N,8,FALSE)))</f>
        <v/>
      </c>
      <c r="J491" s="224" t="str">
        <f>IF($B491="","",IF(OR((Anfragen_DAT!$AK491="FF"),(Anfragen_DAT!$AL491="FF")),"intern",VLOOKUP($B491,Anfragen_DAT!$C:$Z,24,FALSE)))</f>
        <v/>
      </c>
      <c r="K491" s="224" t="str">
        <f>IF($B491="","",IF(OR((Anfragen_DAT!$AK491="FF"),(Anfragen_DAT!$AL491="FF")),"",VLOOKUP($B491,Anfragen_DAT!$C:$K,4,FALSE)))</f>
        <v/>
      </c>
      <c r="L491" s="224" t="str">
        <f>IF($B491="","",IF(OR((Anfragen_DAT!$AK491="FF"),(Anfragen_DAT!$AL491="FF")),"",IF(ISNA(VLOOKUP(B491,Übersicht_AG_AU!$C:$N,12,FALSE)),0,VLOOKUP(B491,Übersicht_AG_AU!$C:$N,12,FALSE))))</f>
        <v/>
      </c>
      <c r="M491" s="210" t="str">
        <f>IF($B491="","",IF(OR((Anfragen_DAT!$AK491="FF"),(Anfragen_DAT!$AL491="FF")),"",SUMIFS(Anfragen_DAT!$AH:$AH,Anfragen_DAT!$P:$P,"ja",Anfragen_DAT!$C:$C,$B491)))</f>
        <v/>
      </c>
      <c r="N491" s="210" t="str">
        <f>IF($B491="","",IF(OR((Anfragen_DAT!$AK491="FF"),(Anfragen_DAT!$AL491="FF")),"",SUMIFS(Anfragen_DAT!$AH:$AH,Anfragen_DAT!$P:$P,"ja",Anfragen_DAT!$C:$C,$B491,Anfragen_DAT!$Y:$Y,Dropdown_Inhalte!$E$2)))</f>
        <v/>
      </c>
      <c r="O491" s="210" t="str">
        <f>IF($B491="","",IF(OR((Anfragen_DAT!$AK491="FF"),(Anfragen_DAT!$AL491="FF")),"",SUMIFS(Anfragen_DAT!$L:$L,Anfragen_DAT!$P:$P,"ja",Anfragen_DAT!$C:$C,$B491,Anfragen_DAT!$M:$M,Dropdown_Inhalte!$A$5)))</f>
        <v/>
      </c>
      <c r="P491" s="210" t="str">
        <f>IF($B491="","",IF(OR((Anfragen_DAT!$AK491="FF"),(Anfragen_DAT!$AL491="FF")),"",SUMIFS(Anfragen_DAT!$L:$L,Anfragen_DAT!$P:$P,"ja",Anfragen_DAT!$C:$C,$B491,Anfragen_DAT!$Y:$Y,Dropdown_Inhalte!$E$2,Anfragen_DAT!$M:$M,Dropdown_Inhalte!$A$5)))</f>
        <v/>
      </c>
      <c r="Q491" s="210" t="str">
        <f>IF($B491="","",IF(OR((Anfragen_DAT!$AK491="FF"),(Anfragen_DAT!$AL491="FF")),"",SUMIFS(Anfragen_DAT!$L:$L,Anfragen_DAT!$P:$P,"ja",Anfragen_DAT!$C:$C,$B491,Anfragen_DAT!$M:$M,Dropdown_Inhalte!$A$6)))</f>
        <v/>
      </c>
      <c r="R491" s="210" t="str">
        <f>IF($B491="","",IF(OR((Anfragen_DAT!$AK491="FF"),(Anfragen_DAT!$AL491="FF")),"",SUMIFS(Anfragen_DAT!$L:$L,Anfragen_DAT!$P:$P,"ja",Anfragen_DAT!$C:$C,$B491,Anfragen_DAT!$Y:$Y,Dropdown_Inhalte!$E$2,Anfragen_DAT!$M:$M,Dropdown_Inhalte!$A$6)))</f>
        <v/>
      </c>
      <c r="T491" s="348" t="str">
        <f>IF($B491="","",IF(OR((Anfragen_DAT!$AK491="FF"),(Anfragen_DAT!$AL491="FF")),"",IF(B491="","",1)))</f>
        <v/>
      </c>
      <c r="U491" s="348" t="str">
        <f t="shared" si="7"/>
        <v/>
      </c>
    </row>
    <row r="492" spans="1:21" x14ac:dyDescent="0.2">
      <c r="A492" s="224">
        <v>491</v>
      </c>
      <c r="B492" s="224" t="str">
        <f t="array" ref="B492">IF(SUM(($B$1:$B491=Anfragen_DAT!C492)*1)=0,Anfragen_DAT!C492,"")</f>
        <v/>
      </c>
      <c r="C492" s="224" t="str">
        <f>IF($B492="","",IF(OR((Anfragen_DAT!$AK492="FF"),(Anfragen_DAT!$AL492="FF")),"intern",VLOOKUP($B492,Anfragen_DAT!$C:$R,16,FALSE)))</f>
        <v/>
      </c>
      <c r="D492" s="224" t="str">
        <f>IF($B492="","",IF(OR((Anfragen_DAT!$AK492="FF"),(Anfragen_DAT!$AL492="FF")),"intern",VLOOKUP($B492,Anfragen_DAT!$C:$U,17,FALSE)))</f>
        <v/>
      </c>
      <c r="E492" s="215" t="str">
        <f>IF($B492="","",IF(OR((Anfragen_DAT!$AK492="FF"),(Anfragen_DAT!$AL492="FF")),"intern",VLOOKUP($B492,Anfragen_DAT!$C:$U,18,FALSE)))</f>
        <v/>
      </c>
      <c r="F492" s="272" t="str">
        <f>IF($B492="","",IF(OR((Anfragen_DAT!$AK492="FF"),(Anfragen_DAT!$AL492="FF")),"intern",VLOOKUP($B492,Anfragen_DAT!$C:$U,19,FALSE)))</f>
        <v/>
      </c>
      <c r="G492" s="273" t="str">
        <f>IF($B492="","",IF(OR((Anfragen_DAT!$AK492="FF"),(Anfragen_DAT!$AL492="FF")),"intern",VLOOKUP($B492,Anfragen_DAT!$C:$AA,22,FALSE)))</f>
        <v/>
      </c>
      <c r="H492" s="273" t="str">
        <f>IF($B492="","",IF(OR((Anfragen_DAT!$AK492="FF"),(Anfragen_DAT!$AL492="FF")),"intern",VLOOKUP($B492,Anfragen_DAT!$C:$AA,23,FALSE)))</f>
        <v/>
      </c>
      <c r="I492" s="273" t="str">
        <f>IF($B492="","",IF(OR((Anfragen_DAT!$AK492="FF"),(Anfragen_DAT!$AL492="FF")),"intern",VLOOKUP(Übersicht_AN!$B492,Anfragen_DAT!$C:$N,8,FALSE)))</f>
        <v/>
      </c>
      <c r="J492" s="224" t="str">
        <f>IF($B492="","",IF(OR((Anfragen_DAT!$AK492="FF"),(Anfragen_DAT!$AL492="FF")),"intern",VLOOKUP($B492,Anfragen_DAT!$C:$Z,24,FALSE)))</f>
        <v/>
      </c>
      <c r="K492" s="224" t="str">
        <f>IF($B492="","",IF(OR((Anfragen_DAT!$AK492="FF"),(Anfragen_DAT!$AL492="FF")),"",VLOOKUP($B492,Anfragen_DAT!$C:$K,4,FALSE)))</f>
        <v/>
      </c>
      <c r="L492" s="224" t="str">
        <f>IF($B492="","",IF(OR((Anfragen_DAT!$AK492="FF"),(Anfragen_DAT!$AL492="FF")),"",IF(ISNA(VLOOKUP(B492,Übersicht_AG_AU!$C:$N,12,FALSE)),0,VLOOKUP(B492,Übersicht_AG_AU!$C:$N,12,FALSE))))</f>
        <v/>
      </c>
      <c r="M492" s="210" t="str">
        <f>IF($B492="","",IF(OR((Anfragen_DAT!$AK492="FF"),(Anfragen_DAT!$AL492="FF")),"",SUMIFS(Anfragen_DAT!$AH:$AH,Anfragen_DAT!$P:$P,"ja",Anfragen_DAT!$C:$C,$B492)))</f>
        <v/>
      </c>
      <c r="N492" s="210" t="str">
        <f>IF($B492="","",IF(OR((Anfragen_DAT!$AK492="FF"),(Anfragen_DAT!$AL492="FF")),"",SUMIFS(Anfragen_DAT!$AH:$AH,Anfragen_DAT!$P:$P,"ja",Anfragen_DAT!$C:$C,$B492,Anfragen_DAT!$Y:$Y,Dropdown_Inhalte!$E$2)))</f>
        <v/>
      </c>
      <c r="O492" s="210" t="str">
        <f>IF($B492="","",IF(OR((Anfragen_DAT!$AK492="FF"),(Anfragen_DAT!$AL492="FF")),"",SUMIFS(Anfragen_DAT!$L:$L,Anfragen_DAT!$P:$P,"ja",Anfragen_DAT!$C:$C,$B492,Anfragen_DAT!$M:$M,Dropdown_Inhalte!$A$5)))</f>
        <v/>
      </c>
      <c r="P492" s="210" t="str">
        <f>IF($B492="","",IF(OR((Anfragen_DAT!$AK492="FF"),(Anfragen_DAT!$AL492="FF")),"",SUMIFS(Anfragen_DAT!$L:$L,Anfragen_DAT!$P:$P,"ja",Anfragen_DAT!$C:$C,$B492,Anfragen_DAT!$Y:$Y,Dropdown_Inhalte!$E$2,Anfragen_DAT!$M:$M,Dropdown_Inhalte!$A$5)))</f>
        <v/>
      </c>
      <c r="Q492" s="210" t="str">
        <f>IF($B492="","",IF(OR((Anfragen_DAT!$AK492="FF"),(Anfragen_DAT!$AL492="FF")),"",SUMIFS(Anfragen_DAT!$L:$L,Anfragen_DAT!$P:$P,"ja",Anfragen_DAT!$C:$C,$B492,Anfragen_DAT!$M:$M,Dropdown_Inhalte!$A$6)))</f>
        <v/>
      </c>
      <c r="R492" s="210" t="str">
        <f>IF($B492="","",IF(OR((Anfragen_DAT!$AK492="FF"),(Anfragen_DAT!$AL492="FF")),"",SUMIFS(Anfragen_DAT!$L:$L,Anfragen_DAT!$P:$P,"ja",Anfragen_DAT!$C:$C,$B492,Anfragen_DAT!$Y:$Y,Dropdown_Inhalte!$E$2,Anfragen_DAT!$M:$M,Dropdown_Inhalte!$A$6)))</f>
        <v/>
      </c>
      <c r="T492" s="348" t="str">
        <f>IF($B492="","",IF(OR((Anfragen_DAT!$AK492="FF"),(Anfragen_DAT!$AL492="FF")),"",IF(B492="","",1)))</f>
        <v/>
      </c>
      <c r="U492" s="348" t="str">
        <f t="shared" si="7"/>
        <v/>
      </c>
    </row>
    <row r="493" spans="1:21" x14ac:dyDescent="0.2">
      <c r="A493" s="224">
        <v>492</v>
      </c>
      <c r="B493" s="224" t="str">
        <f t="array" ref="B493">IF(SUM(($B$1:$B492=Anfragen_DAT!C493)*1)=0,Anfragen_DAT!C493,"")</f>
        <v/>
      </c>
      <c r="C493" s="224" t="str">
        <f>IF($B493="","",IF(OR((Anfragen_DAT!$AK493="FF"),(Anfragen_DAT!$AL493="FF")),"intern",VLOOKUP($B493,Anfragen_DAT!$C:$R,16,FALSE)))</f>
        <v/>
      </c>
      <c r="D493" s="224" t="str">
        <f>IF($B493="","",IF(OR((Anfragen_DAT!$AK493="FF"),(Anfragen_DAT!$AL493="FF")),"intern",VLOOKUP($B493,Anfragen_DAT!$C:$U,17,FALSE)))</f>
        <v/>
      </c>
      <c r="E493" s="215" t="str">
        <f>IF($B493="","",IF(OR((Anfragen_DAT!$AK493="FF"),(Anfragen_DAT!$AL493="FF")),"intern",VLOOKUP($B493,Anfragen_DAT!$C:$U,18,FALSE)))</f>
        <v/>
      </c>
      <c r="F493" s="272" t="str">
        <f>IF($B493="","",IF(OR((Anfragen_DAT!$AK493="FF"),(Anfragen_DAT!$AL493="FF")),"intern",VLOOKUP($B493,Anfragen_DAT!$C:$U,19,FALSE)))</f>
        <v/>
      </c>
      <c r="G493" s="273" t="str">
        <f>IF($B493="","",IF(OR((Anfragen_DAT!$AK493="FF"),(Anfragen_DAT!$AL493="FF")),"intern",VLOOKUP($B493,Anfragen_DAT!$C:$AA,22,FALSE)))</f>
        <v/>
      </c>
      <c r="H493" s="273" t="str">
        <f>IF($B493="","",IF(OR((Anfragen_DAT!$AK493="FF"),(Anfragen_DAT!$AL493="FF")),"intern",VLOOKUP($B493,Anfragen_DAT!$C:$AA,23,FALSE)))</f>
        <v/>
      </c>
      <c r="I493" s="273" t="str">
        <f>IF($B493="","",IF(OR((Anfragen_DAT!$AK493="FF"),(Anfragen_DAT!$AL493="FF")),"intern",VLOOKUP(Übersicht_AN!$B493,Anfragen_DAT!$C:$N,8,FALSE)))</f>
        <v/>
      </c>
      <c r="J493" s="224" t="str">
        <f>IF($B493="","",IF(OR((Anfragen_DAT!$AK493="FF"),(Anfragen_DAT!$AL493="FF")),"intern",VLOOKUP($B493,Anfragen_DAT!$C:$Z,24,FALSE)))</f>
        <v/>
      </c>
      <c r="K493" s="224" t="str">
        <f>IF($B493="","",IF(OR((Anfragen_DAT!$AK493="FF"),(Anfragen_DAT!$AL493="FF")),"",VLOOKUP($B493,Anfragen_DAT!$C:$K,4,FALSE)))</f>
        <v/>
      </c>
      <c r="L493" s="224" t="str">
        <f>IF($B493="","",IF(OR((Anfragen_DAT!$AK493="FF"),(Anfragen_DAT!$AL493="FF")),"",IF(ISNA(VLOOKUP(B493,Übersicht_AG_AU!$C:$N,12,FALSE)),0,VLOOKUP(B493,Übersicht_AG_AU!$C:$N,12,FALSE))))</f>
        <v/>
      </c>
      <c r="M493" s="210" t="str">
        <f>IF($B493="","",IF(OR((Anfragen_DAT!$AK493="FF"),(Anfragen_DAT!$AL493="FF")),"",SUMIFS(Anfragen_DAT!$AH:$AH,Anfragen_DAT!$P:$P,"ja",Anfragen_DAT!$C:$C,$B493)))</f>
        <v/>
      </c>
      <c r="N493" s="210" t="str">
        <f>IF($B493="","",IF(OR((Anfragen_DAT!$AK493="FF"),(Anfragen_DAT!$AL493="FF")),"",SUMIFS(Anfragen_DAT!$AH:$AH,Anfragen_DAT!$P:$P,"ja",Anfragen_DAT!$C:$C,$B493,Anfragen_DAT!$Y:$Y,Dropdown_Inhalte!$E$2)))</f>
        <v/>
      </c>
      <c r="O493" s="210" t="str">
        <f>IF($B493="","",IF(OR((Anfragen_DAT!$AK493="FF"),(Anfragen_DAT!$AL493="FF")),"",SUMIFS(Anfragen_DAT!$L:$L,Anfragen_DAT!$P:$P,"ja",Anfragen_DAT!$C:$C,$B493,Anfragen_DAT!$M:$M,Dropdown_Inhalte!$A$5)))</f>
        <v/>
      </c>
      <c r="P493" s="210" t="str">
        <f>IF($B493="","",IF(OR((Anfragen_DAT!$AK493="FF"),(Anfragen_DAT!$AL493="FF")),"",SUMIFS(Anfragen_DAT!$L:$L,Anfragen_DAT!$P:$P,"ja",Anfragen_DAT!$C:$C,$B493,Anfragen_DAT!$Y:$Y,Dropdown_Inhalte!$E$2,Anfragen_DAT!$M:$M,Dropdown_Inhalte!$A$5)))</f>
        <v/>
      </c>
      <c r="Q493" s="210" t="str">
        <f>IF($B493="","",IF(OR((Anfragen_DAT!$AK493="FF"),(Anfragen_DAT!$AL493="FF")),"",SUMIFS(Anfragen_DAT!$L:$L,Anfragen_DAT!$P:$P,"ja",Anfragen_DAT!$C:$C,$B493,Anfragen_DAT!$M:$M,Dropdown_Inhalte!$A$6)))</f>
        <v/>
      </c>
      <c r="R493" s="210" t="str">
        <f>IF($B493="","",IF(OR((Anfragen_DAT!$AK493="FF"),(Anfragen_DAT!$AL493="FF")),"",SUMIFS(Anfragen_DAT!$L:$L,Anfragen_DAT!$P:$P,"ja",Anfragen_DAT!$C:$C,$B493,Anfragen_DAT!$Y:$Y,Dropdown_Inhalte!$E$2,Anfragen_DAT!$M:$M,Dropdown_Inhalte!$A$6)))</f>
        <v/>
      </c>
      <c r="T493" s="348" t="str">
        <f>IF($B493="","",IF(OR((Anfragen_DAT!$AK493="FF"),(Anfragen_DAT!$AL493="FF")),"",IF(B493="","",1)))</f>
        <v/>
      </c>
      <c r="U493" s="348" t="str">
        <f t="shared" si="7"/>
        <v/>
      </c>
    </row>
    <row r="494" spans="1:21" x14ac:dyDescent="0.2">
      <c r="A494" s="224">
        <v>493</v>
      </c>
      <c r="B494" s="224" t="str">
        <f t="array" ref="B494">IF(SUM(($B$1:$B493=Anfragen_DAT!C494)*1)=0,Anfragen_DAT!C494,"")</f>
        <v/>
      </c>
      <c r="C494" s="224" t="str">
        <f>IF($B494="","",IF(OR((Anfragen_DAT!$AK494="FF"),(Anfragen_DAT!$AL494="FF")),"intern",VLOOKUP($B494,Anfragen_DAT!$C:$R,16,FALSE)))</f>
        <v/>
      </c>
      <c r="D494" s="224" t="str">
        <f>IF($B494="","",IF(OR((Anfragen_DAT!$AK494="FF"),(Anfragen_DAT!$AL494="FF")),"intern",VLOOKUP($B494,Anfragen_DAT!$C:$U,17,FALSE)))</f>
        <v/>
      </c>
      <c r="E494" s="215" t="str">
        <f>IF($B494="","",IF(OR((Anfragen_DAT!$AK494="FF"),(Anfragen_DAT!$AL494="FF")),"intern",VLOOKUP($B494,Anfragen_DAT!$C:$U,18,FALSE)))</f>
        <v/>
      </c>
      <c r="F494" s="272" t="str">
        <f>IF($B494="","",IF(OR((Anfragen_DAT!$AK494="FF"),(Anfragen_DAT!$AL494="FF")),"intern",VLOOKUP($B494,Anfragen_DAT!$C:$U,19,FALSE)))</f>
        <v/>
      </c>
      <c r="G494" s="273" t="str">
        <f>IF($B494="","",IF(OR((Anfragen_DAT!$AK494="FF"),(Anfragen_DAT!$AL494="FF")),"intern",VLOOKUP($B494,Anfragen_DAT!$C:$AA,22,FALSE)))</f>
        <v/>
      </c>
      <c r="H494" s="273" t="str">
        <f>IF($B494="","",IF(OR((Anfragen_DAT!$AK494="FF"),(Anfragen_DAT!$AL494="FF")),"intern",VLOOKUP($B494,Anfragen_DAT!$C:$AA,23,FALSE)))</f>
        <v/>
      </c>
      <c r="I494" s="273" t="str">
        <f>IF($B494="","",IF(OR((Anfragen_DAT!$AK494="FF"),(Anfragen_DAT!$AL494="FF")),"intern",VLOOKUP(Übersicht_AN!$B494,Anfragen_DAT!$C:$N,8,FALSE)))</f>
        <v/>
      </c>
      <c r="J494" s="224" t="str">
        <f>IF($B494="","",IF(OR((Anfragen_DAT!$AK494="FF"),(Anfragen_DAT!$AL494="FF")),"intern",VLOOKUP($B494,Anfragen_DAT!$C:$Z,24,FALSE)))</f>
        <v/>
      </c>
      <c r="K494" s="224" t="str">
        <f>IF($B494="","",IF(OR((Anfragen_DAT!$AK494="FF"),(Anfragen_DAT!$AL494="FF")),"",VLOOKUP($B494,Anfragen_DAT!$C:$K,4,FALSE)))</f>
        <v/>
      </c>
      <c r="L494" s="224" t="str">
        <f>IF($B494="","",IF(OR((Anfragen_DAT!$AK494="FF"),(Anfragen_DAT!$AL494="FF")),"",IF(ISNA(VLOOKUP(B494,Übersicht_AG_AU!$C:$N,12,FALSE)),0,VLOOKUP(B494,Übersicht_AG_AU!$C:$N,12,FALSE))))</f>
        <v/>
      </c>
      <c r="M494" s="210" t="str">
        <f>IF($B494="","",IF(OR((Anfragen_DAT!$AK494="FF"),(Anfragen_DAT!$AL494="FF")),"",SUMIFS(Anfragen_DAT!$AH:$AH,Anfragen_DAT!$P:$P,"ja",Anfragen_DAT!$C:$C,$B494)))</f>
        <v/>
      </c>
      <c r="N494" s="210" t="str">
        <f>IF($B494="","",IF(OR((Anfragen_DAT!$AK494="FF"),(Anfragen_DAT!$AL494="FF")),"",SUMIFS(Anfragen_DAT!$AH:$AH,Anfragen_DAT!$P:$P,"ja",Anfragen_DAT!$C:$C,$B494,Anfragen_DAT!$Y:$Y,Dropdown_Inhalte!$E$2)))</f>
        <v/>
      </c>
      <c r="O494" s="210" t="str">
        <f>IF($B494="","",IF(OR((Anfragen_DAT!$AK494="FF"),(Anfragen_DAT!$AL494="FF")),"",SUMIFS(Anfragen_DAT!$L:$L,Anfragen_DAT!$P:$P,"ja",Anfragen_DAT!$C:$C,$B494,Anfragen_DAT!$M:$M,Dropdown_Inhalte!$A$5)))</f>
        <v/>
      </c>
      <c r="P494" s="210" t="str">
        <f>IF($B494="","",IF(OR((Anfragen_DAT!$AK494="FF"),(Anfragen_DAT!$AL494="FF")),"",SUMIFS(Anfragen_DAT!$L:$L,Anfragen_DAT!$P:$P,"ja",Anfragen_DAT!$C:$C,$B494,Anfragen_DAT!$Y:$Y,Dropdown_Inhalte!$E$2,Anfragen_DAT!$M:$M,Dropdown_Inhalte!$A$5)))</f>
        <v/>
      </c>
      <c r="Q494" s="210" t="str">
        <f>IF($B494="","",IF(OR((Anfragen_DAT!$AK494="FF"),(Anfragen_DAT!$AL494="FF")),"",SUMIFS(Anfragen_DAT!$L:$L,Anfragen_DAT!$P:$P,"ja",Anfragen_DAT!$C:$C,$B494,Anfragen_DAT!$M:$M,Dropdown_Inhalte!$A$6)))</f>
        <v/>
      </c>
      <c r="R494" s="210" t="str">
        <f>IF($B494="","",IF(OR((Anfragen_DAT!$AK494="FF"),(Anfragen_DAT!$AL494="FF")),"",SUMIFS(Anfragen_DAT!$L:$L,Anfragen_DAT!$P:$P,"ja",Anfragen_DAT!$C:$C,$B494,Anfragen_DAT!$Y:$Y,Dropdown_Inhalte!$E$2,Anfragen_DAT!$M:$M,Dropdown_Inhalte!$A$6)))</f>
        <v/>
      </c>
      <c r="T494" s="348" t="str">
        <f>IF($B494="","",IF(OR((Anfragen_DAT!$AK494="FF"),(Anfragen_DAT!$AL494="FF")),"",IF(B494="","",1)))</f>
        <v/>
      </c>
      <c r="U494" s="348" t="str">
        <f t="shared" si="7"/>
        <v/>
      </c>
    </row>
    <row r="495" spans="1:21" x14ac:dyDescent="0.2">
      <c r="A495" s="224">
        <v>494</v>
      </c>
      <c r="B495" s="224" t="str">
        <f t="array" ref="B495">IF(SUM(($B$1:$B494=Anfragen_DAT!C495)*1)=0,Anfragen_DAT!C495,"")</f>
        <v/>
      </c>
      <c r="C495" s="224" t="str">
        <f>IF($B495="","",IF(OR((Anfragen_DAT!$AK495="FF"),(Anfragen_DAT!$AL495="FF")),"intern",VLOOKUP($B495,Anfragen_DAT!$C:$R,16,FALSE)))</f>
        <v/>
      </c>
      <c r="D495" s="224" t="str">
        <f>IF($B495="","",IF(OR((Anfragen_DAT!$AK495="FF"),(Anfragen_DAT!$AL495="FF")),"intern",VLOOKUP($B495,Anfragen_DAT!$C:$U,17,FALSE)))</f>
        <v/>
      </c>
      <c r="E495" s="215" t="str">
        <f>IF($B495="","",IF(OR((Anfragen_DAT!$AK495="FF"),(Anfragen_DAT!$AL495="FF")),"intern",VLOOKUP($B495,Anfragen_DAT!$C:$U,18,FALSE)))</f>
        <v/>
      </c>
      <c r="F495" s="272" t="str">
        <f>IF($B495="","",IF(OR((Anfragen_DAT!$AK495="FF"),(Anfragen_DAT!$AL495="FF")),"intern",VLOOKUP($B495,Anfragen_DAT!$C:$U,19,FALSE)))</f>
        <v/>
      </c>
      <c r="G495" s="273" t="str">
        <f>IF($B495="","",IF(OR((Anfragen_DAT!$AK495="FF"),(Anfragen_DAT!$AL495="FF")),"intern",VLOOKUP($B495,Anfragen_DAT!$C:$AA,22,FALSE)))</f>
        <v/>
      </c>
      <c r="H495" s="273" t="str">
        <f>IF($B495="","",IF(OR((Anfragen_DAT!$AK495="FF"),(Anfragen_DAT!$AL495="FF")),"intern",VLOOKUP($B495,Anfragen_DAT!$C:$AA,23,FALSE)))</f>
        <v/>
      </c>
      <c r="I495" s="273" t="str">
        <f>IF($B495="","",IF(OR((Anfragen_DAT!$AK495="FF"),(Anfragen_DAT!$AL495="FF")),"intern",VLOOKUP(Übersicht_AN!$B495,Anfragen_DAT!$C:$N,8,FALSE)))</f>
        <v/>
      </c>
      <c r="J495" s="224" t="str">
        <f>IF($B495="","",IF(OR((Anfragen_DAT!$AK495="FF"),(Anfragen_DAT!$AL495="FF")),"intern",VLOOKUP($B495,Anfragen_DAT!$C:$Z,24,FALSE)))</f>
        <v/>
      </c>
      <c r="K495" s="224" t="str">
        <f>IF($B495="","",IF(OR((Anfragen_DAT!$AK495="FF"),(Anfragen_DAT!$AL495="FF")),"",VLOOKUP($B495,Anfragen_DAT!$C:$K,4,FALSE)))</f>
        <v/>
      </c>
      <c r="L495" s="224" t="str">
        <f>IF($B495="","",IF(OR((Anfragen_DAT!$AK495="FF"),(Anfragen_DAT!$AL495="FF")),"",IF(ISNA(VLOOKUP(B495,Übersicht_AG_AU!$C:$N,12,FALSE)),0,VLOOKUP(B495,Übersicht_AG_AU!$C:$N,12,FALSE))))</f>
        <v/>
      </c>
      <c r="M495" s="210" t="str">
        <f>IF($B495="","",IF(OR((Anfragen_DAT!$AK495="FF"),(Anfragen_DAT!$AL495="FF")),"",SUMIFS(Anfragen_DAT!$AH:$AH,Anfragen_DAT!$P:$P,"ja",Anfragen_DAT!$C:$C,$B495)))</f>
        <v/>
      </c>
      <c r="N495" s="210" t="str">
        <f>IF($B495="","",IF(OR((Anfragen_DAT!$AK495="FF"),(Anfragen_DAT!$AL495="FF")),"",SUMIFS(Anfragen_DAT!$AH:$AH,Anfragen_DAT!$P:$P,"ja",Anfragen_DAT!$C:$C,$B495,Anfragen_DAT!$Y:$Y,Dropdown_Inhalte!$E$2)))</f>
        <v/>
      </c>
      <c r="O495" s="210" t="str">
        <f>IF($B495="","",IF(OR((Anfragen_DAT!$AK495="FF"),(Anfragen_DAT!$AL495="FF")),"",SUMIFS(Anfragen_DAT!$L:$L,Anfragen_DAT!$P:$P,"ja",Anfragen_DAT!$C:$C,$B495,Anfragen_DAT!$M:$M,Dropdown_Inhalte!$A$5)))</f>
        <v/>
      </c>
      <c r="P495" s="210" t="str">
        <f>IF($B495="","",IF(OR((Anfragen_DAT!$AK495="FF"),(Anfragen_DAT!$AL495="FF")),"",SUMIFS(Anfragen_DAT!$L:$L,Anfragen_DAT!$P:$P,"ja",Anfragen_DAT!$C:$C,$B495,Anfragen_DAT!$Y:$Y,Dropdown_Inhalte!$E$2,Anfragen_DAT!$M:$M,Dropdown_Inhalte!$A$5)))</f>
        <v/>
      </c>
      <c r="Q495" s="210" t="str">
        <f>IF($B495="","",IF(OR((Anfragen_DAT!$AK495="FF"),(Anfragen_DAT!$AL495="FF")),"",SUMIFS(Anfragen_DAT!$L:$L,Anfragen_DAT!$P:$P,"ja",Anfragen_DAT!$C:$C,$B495,Anfragen_DAT!$M:$M,Dropdown_Inhalte!$A$6)))</f>
        <v/>
      </c>
      <c r="R495" s="210" t="str">
        <f>IF($B495="","",IF(OR((Anfragen_DAT!$AK495="FF"),(Anfragen_DAT!$AL495="FF")),"",SUMIFS(Anfragen_DAT!$L:$L,Anfragen_DAT!$P:$P,"ja",Anfragen_DAT!$C:$C,$B495,Anfragen_DAT!$Y:$Y,Dropdown_Inhalte!$E$2,Anfragen_DAT!$M:$M,Dropdown_Inhalte!$A$6)))</f>
        <v/>
      </c>
      <c r="T495" s="348" t="str">
        <f>IF($B495="","",IF(OR((Anfragen_DAT!$AK495="FF"),(Anfragen_DAT!$AL495="FF")),"",IF(B495="","",1)))</f>
        <v/>
      </c>
      <c r="U495" s="348" t="str">
        <f t="shared" si="7"/>
        <v/>
      </c>
    </row>
    <row r="496" spans="1:21" x14ac:dyDescent="0.2">
      <c r="A496" s="224">
        <v>495</v>
      </c>
      <c r="B496" s="224" t="str">
        <f t="array" ref="B496">IF(SUM(($B$1:$B495=Anfragen_DAT!C496)*1)=0,Anfragen_DAT!C496,"")</f>
        <v/>
      </c>
      <c r="C496" s="224" t="str">
        <f>IF($B496="","",IF(OR((Anfragen_DAT!$AK496="FF"),(Anfragen_DAT!$AL496="FF")),"intern",VLOOKUP($B496,Anfragen_DAT!$C:$R,16,FALSE)))</f>
        <v/>
      </c>
      <c r="D496" s="224" t="str">
        <f>IF($B496="","",IF(OR((Anfragen_DAT!$AK496="FF"),(Anfragen_DAT!$AL496="FF")),"intern",VLOOKUP($B496,Anfragen_DAT!$C:$U,17,FALSE)))</f>
        <v/>
      </c>
      <c r="E496" s="215" t="str">
        <f>IF($B496="","",IF(OR((Anfragen_DAT!$AK496="FF"),(Anfragen_DAT!$AL496="FF")),"intern",VLOOKUP($B496,Anfragen_DAT!$C:$U,18,FALSE)))</f>
        <v/>
      </c>
      <c r="F496" s="272" t="str">
        <f>IF($B496="","",IF(OR((Anfragen_DAT!$AK496="FF"),(Anfragen_DAT!$AL496="FF")),"intern",VLOOKUP($B496,Anfragen_DAT!$C:$U,19,FALSE)))</f>
        <v/>
      </c>
      <c r="G496" s="273" t="str">
        <f>IF($B496="","",IF(OR((Anfragen_DAT!$AK496="FF"),(Anfragen_DAT!$AL496="FF")),"intern",VLOOKUP($B496,Anfragen_DAT!$C:$AA,22,FALSE)))</f>
        <v/>
      </c>
      <c r="H496" s="273" t="str">
        <f>IF($B496="","",IF(OR((Anfragen_DAT!$AK496="FF"),(Anfragen_DAT!$AL496="FF")),"intern",VLOOKUP($B496,Anfragen_DAT!$C:$AA,23,FALSE)))</f>
        <v/>
      </c>
      <c r="I496" s="273" t="str">
        <f>IF($B496="","",IF(OR((Anfragen_DAT!$AK496="FF"),(Anfragen_DAT!$AL496="FF")),"intern",VLOOKUP(Übersicht_AN!$B496,Anfragen_DAT!$C:$N,8,FALSE)))</f>
        <v/>
      </c>
      <c r="J496" s="224" t="str">
        <f>IF($B496="","",IF(OR((Anfragen_DAT!$AK496="FF"),(Anfragen_DAT!$AL496="FF")),"intern",VLOOKUP($B496,Anfragen_DAT!$C:$Z,24,FALSE)))</f>
        <v/>
      </c>
      <c r="K496" s="224" t="str">
        <f>IF($B496="","",IF(OR((Anfragen_DAT!$AK496="FF"),(Anfragen_DAT!$AL496="FF")),"",VLOOKUP($B496,Anfragen_DAT!$C:$K,4,FALSE)))</f>
        <v/>
      </c>
      <c r="L496" s="224" t="str">
        <f>IF($B496="","",IF(OR((Anfragen_DAT!$AK496="FF"),(Anfragen_DAT!$AL496="FF")),"",IF(ISNA(VLOOKUP(B496,Übersicht_AG_AU!$C:$N,12,FALSE)),0,VLOOKUP(B496,Übersicht_AG_AU!$C:$N,12,FALSE))))</f>
        <v/>
      </c>
      <c r="M496" s="210" t="str">
        <f>IF($B496="","",IF(OR((Anfragen_DAT!$AK496="FF"),(Anfragen_DAT!$AL496="FF")),"",SUMIFS(Anfragen_DAT!$AH:$AH,Anfragen_DAT!$P:$P,"ja",Anfragen_DAT!$C:$C,$B496)))</f>
        <v/>
      </c>
      <c r="N496" s="210" t="str">
        <f>IF($B496="","",IF(OR((Anfragen_DAT!$AK496="FF"),(Anfragen_DAT!$AL496="FF")),"",SUMIFS(Anfragen_DAT!$AH:$AH,Anfragen_DAT!$P:$P,"ja",Anfragen_DAT!$C:$C,$B496,Anfragen_DAT!$Y:$Y,Dropdown_Inhalte!$E$2)))</f>
        <v/>
      </c>
      <c r="O496" s="210" t="str">
        <f>IF($B496="","",IF(OR((Anfragen_DAT!$AK496="FF"),(Anfragen_DAT!$AL496="FF")),"",SUMIFS(Anfragen_DAT!$L:$L,Anfragen_DAT!$P:$P,"ja",Anfragen_DAT!$C:$C,$B496,Anfragen_DAT!$M:$M,Dropdown_Inhalte!$A$5)))</f>
        <v/>
      </c>
      <c r="P496" s="210" t="str">
        <f>IF($B496="","",IF(OR((Anfragen_DAT!$AK496="FF"),(Anfragen_DAT!$AL496="FF")),"",SUMIFS(Anfragen_DAT!$L:$L,Anfragen_DAT!$P:$P,"ja",Anfragen_DAT!$C:$C,$B496,Anfragen_DAT!$Y:$Y,Dropdown_Inhalte!$E$2,Anfragen_DAT!$M:$M,Dropdown_Inhalte!$A$5)))</f>
        <v/>
      </c>
      <c r="Q496" s="210" t="str">
        <f>IF($B496="","",IF(OR((Anfragen_DAT!$AK496="FF"),(Anfragen_DAT!$AL496="FF")),"",SUMIFS(Anfragen_DAT!$L:$L,Anfragen_DAT!$P:$P,"ja",Anfragen_DAT!$C:$C,$B496,Anfragen_DAT!$M:$M,Dropdown_Inhalte!$A$6)))</f>
        <v/>
      </c>
      <c r="R496" s="210" t="str">
        <f>IF($B496="","",IF(OR((Anfragen_DAT!$AK496="FF"),(Anfragen_DAT!$AL496="FF")),"",SUMIFS(Anfragen_DAT!$L:$L,Anfragen_DAT!$P:$P,"ja",Anfragen_DAT!$C:$C,$B496,Anfragen_DAT!$Y:$Y,Dropdown_Inhalte!$E$2,Anfragen_DAT!$M:$M,Dropdown_Inhalte!$A$6)))</f>
        <v/>
      </c>
      <c r="T496" s="348" t="str">
        <f>IF($B496="","",IF(OR((Anfragen_DAT!$AK496="FF"),(Anfragen_DAT!$AL496="FF")),"",IF(B496="","",1)))</f>
        <v/>
      </c>
      <c r="U496" s="348" t="str">
        <f t="shared" si="7"/>
        <v/>
      </c>
    </row>
    <row r="497" spans="1:21" x14ac:dyDescent="0.2">
      <c r="A497" s="224">
        <v>496</v>
      </c>
      <c r="B497" s="224" t="str">
        <f t="array" ref="B497">IF(SUM(($B$1:$B496=Anfragen_DAT!C497)*1)=0,Anfragen_DAT!C497,"")</f>
        <v/>
      </c>
      <c r="C497" s="224" t="str">
        <f>IF($B497="","",IF(OR((Anfragen_DAT!$AK497="FF"),(Anfragen_DAT!$AL497="FF")),"intern",VLOOKUP($B497,Anfragen_DAT!$C:$R,16,FALSE)))</f>
        <v/>
      </c>
      <c r="D497" s="224" t="str">
        <f>IF($B497="","",IF(OR((Anfragen_DAT!$AK497="FF"),(Anfragen_DAT!$AL497="FF")),"intern",VLOOKUP($B497,Anfragen_DAT!$C:$U,17,FALSE)))</f>
        <v/>
      </c>
      <c r="E497" s="215" t="str">
        <f>IF($B497="","",IF(OR((Anfragen_DAT!$AK497="FF"),(Anfragen_DAT!$AL497="FF")),"intern",VLOOKUP($B497,Anfragen_DAT!$C:$U,18,FALSE)))</f>
        <v/>
      </c>
      <c r="F497" s="272" t="str">
        <f>IF($B497="","",IF(OR((Anfragen_DAT!$AK497="FF"),(Anfragen_DAT!$AL497="FF")),"intern",VLOOKUP($B497,Anfragen_DAT!$C:$U,19,FALSE)))</f>
        <v/>
      </c>
      <c r="G497" s="273" t="str">
        <f>IF($B497="","",IF(OR((Anfragen_DAT!$AK497="FF"),(Anfragen_DAT!$AL497="FF")),"intern",VLOOKUP($B497,Anfragen_DAT!$C:$AA,22,FALSE)))</f>
        <v/>
      </c>
      <c r="H497" s="273" t="str">
        <f>IF($B497="","",IF(OR((Anfragen_DAT!$AK497="FF"),(Anfragen_DAT!$AL497="FF")),"intern",VLOOKUP($B497,Anfragen_DAT!$C:$AA,23,FALSE)))</f>
        <v/>
      </c>
      <c r="I497" s="273" t="str">
        <f>IF($B497="","",IF(OR((Anfragen_DAT!$AK497="FF"),(Anfragen_DAT!$AL497="FF")),"intern",VLOOKUP(Übersicht_AN!$B497,Anfragen_DAT!$C:$N,8,FALSE)))</f>
        <v/>
      </c>
      <c r="J497" s="224" t="str">
        <f>IF($B497="","",IF(OR((Anfragen_DAT!$AK497="FF"),(Anfragen_DAT!$AL497="FF")),"intern",VLOOKUP($B497,Anfragen_DAT!$C:$Z,24,FALSE)))</f>
        <v/>
      </c>
      <c r="K497" s="224" t="str">
        <f>IF($B497="","",IF(OR((Anfragen_DAT!$AK497="FF"),(Anfragen_DAT!$AL497="FF")),"",VLOOKUP($B497,Anfragen_DAT!$C:$K,4,FALSE)))</f>
        <v/>
      </c>
      <c r="L497" s="224" t="str">
        <f>IF($B497="","",IF(OR((Anfragen_DAT!$AK497="FF"),(Anfragen_DAT!$AL497="FF")),"",IF(ISNA(VLOOKUP(B497,Übersicht_AG_AU!$C:$N,12,FALSE)),0,VLOOKUP(B497,Übersicht_AG_AU!$C:$N,12,FALSE))))</f>
        <v/>
      </c>
      <c r="M497" s="210" t="str">
        <f>IF($B497="","",IF(OR((Anfragen_DAT!$AK497="FF"),(Anfragen_DAT!$AL497="FF")),"",SUMIFS(Anfragen_DAT!$AH:$AH,Anfragen_DAT!$P:$P,"ja",Anfragen_DAT!$C:$C,$B497)))</f>
        <v/>
      </c>
      <c r="N497" s="210" t="str">
        <f>IF($B497="","",IF(OR((Anfragen_DAT!$AK497="FF"),(Anfragen_DAT!$AL497="FF")),"",SUMIFS(Anfragen_DAT!$AH:$AH,Anfragen_DAT!$P:$P,"ja",Anfragen_DAT!$C:$C,$B497,Anfragen_DAT!$Y:$Y,Dropdown_Inhalte!$E$2)))</f>
        <v/>
      </c>
      <c r="O497" s="210" t="str">
        <f>IF($B497="","",IF(OR((Anfragen_DAT!$AK497="FF"),(Anfragen_DAT!$AL497="FF")),"",SUMIFS(Anfragen_DAT!$L:$L,Anfragen_DAT!$P:$P,"ja",Anfragen_DAT!$C:$C,$B497,Anfragen_DAT!$M:$M,Dropdown_Inhalte!$A$5)))</f>
        <v/>
      </c>
      <c r="P497" s="210" t="str">
        <f>IF($B497="","",IF(OR((Anfragen_DAT!$AK497="FF"),(Anfragen_DAT!$AL497="FF")),"",SUMIFS(Anfragen_DAT!$L:$L,Anfragen_DAT!$P:$P,"ja",Anfragen_DAT!$C:$C,$B497,Anfragen_DAT!$Y:$Y,Dropdown_Inhalte!$E$2,Anfragen_DAT!$M:$M,Dropdown_Inhalte!$A$5)))</f>
        <v/>
      </c>
      <c r="Q497" s="210" t="str">
        <f>IF($B497="","",IF(OR((Anfragen_DAT!$AK497="FF"),(Anfragen_DAT!$AL497="FF")),"",SUMIFS(Anfragen_DAT!$L:$L,Anfragen_DAT!$P:$P,"ja",Anfragen_DAT!$C:$C,$B497,Anfragen_DAT!$M:$M,Dropdown_Inhalte!$A$6)))</f>
        <v/>
      </c>
      <c r="R497" s="210" t="str">
        <f>IF($B497="","",IF(OR((Anfragen_DAT!$AK497="FF"),(Anfragen_DAT!$AL497="FF")),"",SUMIFS(Anfragen_DAT!$L:$L,Anfragen_DAT!$P:$P,"ja",Anfragen_DAT!$C:$C,$B497,Anfragen_DAT!$Y:$Y,Dropdown_Inhalte!$E$2,Anfragen_DAT!$M:$M,Dropdown_Inhalte!$A$6)))</f>
        <v/>
      </c>
      <c r="T497" s="348" t="str">
        <f>IF($B497="","",IF(OR((Anfragen_DAT!$AK497="FF"),(Anfragen_DAT!$AL497="FF")),"",IF(B497="","",1)))</f>
        <v/>
      </c>
      <c r="U497" s="348" t="str">
        <f t="shared" si="7"/>
        <v/>
      </c>
    </row>
    <row r="498" spans="1:21" x14ac:dyDescent="0.2">
      <c r="A498" s="224">
        <v>497</v>
      </c>
      <c r="B498" s="224" t="str">
        <f t="array" ref="B498">IF(SUM(($B$1:$B497=Anfragen_DAT!C498)*1)=0,Anfragen_DAT!C498,"")</f>
        <v/>
      </c>
      <c r="C498" s="224" t="str">
        <f>IF($B498="","",IF(OR((Anfragen_DAT!$AK498="FF"),(Anfragen_DAT!$AL498="FF")),"intern",VLOOKUP($B498,Anfragen_DAT!$C:$R,16,FALSE)))</f>
        <v/>
      </c>
      <c r="D498" s="224" t="str">
        <f>IF($B498="","",IF(OR((Anfragen_DAT!$AK498="FF"),(Anfragen_DAT!$AL498="FF")),"intern",VLOOKUP($B498,Anfragen_DAT!$C:$U,17,FALSE)))</f>
        <v/>
      </c>
      <c r="E498" s="215" t="str">
        <f>IF($B498="","",IF(OR((Anfragen_DAT!$AK498="FF"),(Anfragen_DAT!$AL498="FF")),"intern",VLOOKUP($B498,Anfragen_DAT!$C:$U,18,FALSE)))</f>
        <v/>
      </c>
      <c r="F498" s="272" t="str">
        <f>IF($B498="","",IF(OR((Anfragen_DAT!$AK498="FF"),(Anfragen_DAT!$AL498="FF")),"intern",VLOOKUP($B498,Anfragen_DAT!$C:$U,19,FALSE)))</f>
        <v/>
      </c>
      <c r="G498" s="273" t="str">
        <f>IF($B498="","",IF(OR((Anfragen_DAT!$AK498="FF"),(Anfragen_DAT!$AL498="FF")),"intern",VLOOKUP($B498,Anfragen_DAT!$C:$AA,22,FALSE)))</f>
        <v/>
      </c>
      <c r="H498" s="273" t="str">
        <f>IF($B498="","",IF(OR((Anfragen_DAT!$AK498="FF"),(Anfragen_DAT!$AL498="FF")),"intern",VLOOKUP($B498,Anfragen_DAT!$C:$AA,23,FALSE)))</f>
        <v/>
      </c>
      <c r="I498" s="273" t="str">
        <f>IF($B498="","",IF(OR((Anfragen_DAT!$AK498="FF"),(Anfragen_DAT!$AL498="FF")),"intern",VLOOKUP(Übersicht_AN!$B498,Anfragen_DAT!$C:$N,8,FALSE)))</f>
        <v/>
      </c>
      <c r="J498" s="224" t="str">
        <f>IF($B498="","",IF(OR((Anfragen_DAT!$AK498="FF"),(Anfragen_DAT!$AL498="FF")),"intern",VLOOKUP($B498,Anfragen_DAT!$C:$Z,24,FALSE)))</f>
        <v/>
      </c>
      <c r="K498" s="224" t="str">
        <f>IF($B498="","",IF(OR((Anfragen_DAT!$AK498="FF"),(Anfragen_DAT!$AL498="FF")),"",VLOOKUP($B498,Anfragen_DAT!$C:$K,4,FALSE)))</f>
        <v/>
      </c>
      <c r="L498" s="224" t="str">
        <f>IF($B498="","",IF(OR((Anfragen_DAT!$AK498="FF"),(Anfragen_DAT!$AL498="FF")),"",IF(ISNA(VLOOKUP(B498,Übersicht_AG_AU!$C:$N,12,FALSE)),0,VLOOKUP(B498,Übersicht_AG_AU!$C:$N,12,FALSE))))</f>
        <v/>
      </c>
      <c r="M498" s="210" t="str">
        <f>IF($B498="","",IF(OR((Anfragen_DAT!$AK498="FF"),(Anfragen_DAT!$AL498="FF")),"",SUMIFS(Anfragen_DAT!$AH:$AH,Anfragen_DAT!$P:$P,"ja",Anfragen_DAT!$C:$C,$B498)))</f>
        <v/>
      </c>
      <c r="N498" s="210" t="str">
        <f>IF($B498="","",IF(OR((Anfragen_DAT!$AK498="FF"),(Anfragen_DAT!$AL498="FF")),"",SUMIFS(Anfragen_DAT!$AH:$AH,Anfragen_DAT!$P:$P,"ja",Anfragen_DAT!$C:$C,$B498,Anfragen_DAT!$Y:$Y,Dropdown_Inhalte!$E$2)))</f>
        <v/>
      </c>
      <c r="O498" s="210" t="str">
        <f>IF($B498="","",IF(OR((Anfragen_DAT!$AK498="FF"),(Anfragen_DAT!$AL498="FF")),"",SUMIFS(Anfragen_DAT!$L:$L,Anfragen_DAT!$P:$P,"ja",Anfragen_DAT!$C:$C,$B498,Anfragen_DAT!$M:$M,Dropdown_Inhalte!$A$5)))</f>
        <v/>
      </c>
      <c r="P498" s="210" t="str">
        <f>IF($B498="","",IF(OR((Anfragen_DAT!$AK498="FF"),(Anfragen_DAT!$AL498="FF")),"",SUMIFS(Anfragen_DAT!$L:$L,Anfragen_DAT!$P:$P,"ja",Anfragen_DAT!$C:$C,$B498,Anfragen_DAT!$Y:$Y,Dropdown_Inhalte!$E$2,Anfragen_DAT!$M:$M,Dropdown_Inhalte!$A$5)))</f>
        <v/>
      </c>
      <c r="Q498" s="210" t="str">
        <f>IF($B498="","",IF(OR((Anfragen_DAT!$AK498="FF"),(Anfragen_DAT!$AL498="FF")),"",SUMIFS(Anfragen_DAT!$L:$L,Anfragen_DAT!$P:$P,"ja",Anfragen_DAT!$C:$C,$B498,Anfragen_DAT!$M:$M,Dropdown_Inhalte!$A$6)))</f>
        <v/>
      </c>
      <c r="R498" s="210" t="str">
        <f>IF($B498="","",IF(OR((Anfragen_DAT!$AK498="FF"),(Anfragen_DAT!$AL498="FF")),"",SUMIFS(Anfragen_DAT!$L:$L,Anfragen_DAT!$P:$P,"ja",Anfragen_DAT!$C:$C,$B498,Anfragen_DAT!$Y:$Y,Dropdown_Inhalte!$E$2,Anfragen_DAT!$M:$M,Dropdown_Inhalte!$A$6)))</f>
        <v/>
      </c>
      <c r="T498" s="348" t="str">
        <f>IF($B498="","",IF(OR((Anfragen_DAT!$AK498="FF"),(Anfragen_DAT!$AL498="FF")),"",IF(B498="","",1)))</f>
        <v/>
      </c>
      <c r="U498" s="348" t="str">
        <f t="shared" si="7"/>
        <v/>
      </c>
    </row>
    <row r="499" spans="1:21" x14ac:dyDescent="0.2">
      <c r="A499" s="224">
        <v>498</v>
      </c>
      <c r="B499" s="224" t="str">
        <f t="array" ref="B499">IF(SUM(($B$1:$B498=Anfragen_DAT!C499)*1)=0,Anfragen_DAT!C499,"")</f>
        <v/>
      </c>
      <c r="C499" s="224" t="str">
        <f>IF($B499="","",IF(OR((Anfragen_DAT!$AK499="FF"),(Anfragen_DAT!$AL499="FF")),"intern",VLOOKUP($B499,Anfragen_DAT!$C:$R,16,FALSE)))</f>
        <v/>
      </c>
      <c r="D499" s="224" t="str">
        <f>IF($B499="","",IF(OR((Anfragen_DAT!$AK499="FF"),(Anfragen_DAT!$AL499="FF")),"intern",VLOOKUP($B499,Anfragen_DAT!$C:$U,17,FALSE)))</f>
        <v/>
      </c>
      <c r="E499" s="215" t="str">
        <f>IF($B499="","",IF(OR((Anfragen_DAT!$AK499="FF"),(Anfragen_DAT!$AL499="FF")),"intern",VLOOKUP($B499,Anfragen_DAT!$C:$U,18,FALSE)))</f>
        <v/>
      </c>
      <c r="F499" s="272" t="str">
        <f>IF($B499="","",IF(OR((Anfragen_DAT!$AK499="FF"),(Anfragen_DAT!$AL499="FF")),"intern",VLOOKUP($B499,Anfragen_DAT!$C:$U,19,FALSE)))</f>
        <v/>
      </c>
      <c r="G499" s="273" t="str">
        <f>IF($B499="","",IF(OR((Anfragen_DAT!$AK499="FF"),(Anfragen_DAT!$AL499="FF")),"intern",VLOOKUP($B499,Anfragen_DAT!$C:$AA,22,FALSE)))</f>
        <v/>
      </c>
      <c r="H499" s="273" t="str">
        <f>IF($B499="","",IF(OR((Anfragen_DAT!$AK499="FF"),(Anfragen_DAT!$AL499="FF")),"intern",VLOOKUP($B499,Anfragen_DAT!$C:$AA,23,FALSE)))</f>
        <v/>
      </c>
      <c r="I499" s="273" t="str">
        <f>IF($B499="","",IF(OR((Anfragen_DAT!$AK499="FF"),(Anfragen_DAT!$AL499="FF")),"intern",VLOOKUP(Übersicht_AN!$B499,Anfragen_DAT!$C:$N,8,FALSE)))</f>
        <v/>
      </c>
      <c r="J499" s="224" t="str">
        <f>IF($B499="","",IF(OR((Anfragen_DAT!$AK499="FF"),(Anfragen_DAT!$AL499="FF")),"intern",VLOOKUP($B499,Anfragen_DAT!$C:$Z,24,FALSE)))</f>
        <v/>
      </c>
      <c r="K499" s="224" t="str">
        <f>IF($B499="","",IF(OR((Anfragen_DAT!$AK499="FF"),(Anfragen_DAT!$AL499="FF")),"",VLOOKUP($B499,Anfragen_DAT!$C:$K,4,FALSE)))</f>
        <v/>
      </c>
      <c r="L499" s="224" t="str">
        <f>IF($B499="","",IF(OR((Anfragen_DAT!$AK499="FF"),(Anfragen_DAT!$AL499="FF")),"",IF(ISNA(VLOOKUP(B499,Übersicht_AG_AU!$C:$N,12,FALSE)),0,VLOOKUP(B499,Übersicht_AG_AU!$C:$N,12,FALSE))))</f>
        <v/>
      </c>
      <c r="M499" s="210" t="str">
        <f>IF($B499="","",IF(OR((Anfragen_DAT!$AK499="FF"),(Anfragen_DAT!$AL499="FF")),"",SUMIFS(Anfragen_DAT!$AH:$AH,Anfragen_DAT!$P:$P,"ja",Anfragen_DAT!$C:$C,$B499)))</f>
        <v/>
      </c>
      <c r="N499" s="210" t="str">
        <f>IF($B499="","",IF(OR((Anfragen_DAT!$AK499="FF"),(Anfragen_DAT!$AL499="FF")),"",SUMIFS(Anfragen_DAT!$AH:$AH,Anfragen_DAT!$P:$P,"ja",Anfragen_DAT!$C:$C,$B499,Anfragen_DAT!$Y:$Y,Dropdown_Inhalte!$E$2)))</f>
        <v/>
      </c>
      <c r="O499" s="210" t="str">
        <f>IF($B499="","",IF(OR((Anfragen_DAT!$AK499="FF"),(Anfragen_DAT!$AL499="FF")),"",SUMIFS(Anfragen_DAT!$L:$L,Anfragen_DAT!$P:$P,"ja",Anfragen_DAT!$C:$C,$B499,Anfragen_DAT!$M:$M,Dropdown_Inhalte!$A$5)))</f>
        <v/>
      </c>
      <c r="P499" s="210" t="str">
        <f>IF($B499="","",IF(OR((Anfragen_DAT!$AK499="FF"),(Anfragen_DAT!$AL499="FF")),"",SUMIFS(Anfragen_DAT!$L:$L,Anfragen_DAT!$P:$P,"ja",Anfragen_DAT!$C:$C,$B499,Anfragen_DAT!$Y:$Y,Dropdown_Inhalte!$E$2,Anfragen_DAT!$M:$M,Dropdown_Inhalte!$A$5)))</f>
        <v/>
      </c>
      <c r="Q499" s="210" t="str">
        <f>IF($B499="","",IF(OR((Anfragen_DAT!$AK499="FF"),(Anfragen_DAT!$AL499="FF")),"",SUMIFS(Anfragen_DAT!$L:$L,Anfragen_DAT!$P:$P,"ja",Anfragen_DAT!$C:$C,$B499,Anfragen_DAT!$M:$M,Dropdown_Inhalte!$A$6)))</f>
        <v/>
      </c>
      <c r="R499" s="210" t="str">
        <f>IF($B499="","",IF(OR((Anfragen_DAT!$AK499="FF"),(Anfragen_DAT!$AL499="FF")),"",SUMIFS(Anfragen_DAT!$L:$L,Anfragen_DAT!$P:$P,"ja",Anfragen_DAT!$C:$C,$B499,Anfragen_DAT!$Y:$Y,Dropdown_Inhalte!$E$2,Anfragen_DAT!$M:$M,Dropdown_Inhalte!$A$6)))</f>
        <v/>
      </c>
      <c r="T499" s="348" t="str">
        <f>IF($B499="","",IF(OR((Anfragen_DAT!$AK499="FF"),(Anfragen_DAT!$AL499="FF")),"",IF(B499="","",1)))</f>
        <v/>
      </c>
      <c r="U499" s="348" t="str">
        <f t="shared" si="7"/>
        <v/>
      </c>
    </row>
    <row r="500" spans="1:21" x14ac:dyDescent="0.2">
      <c r="A500" s="224">
        <v>499</v>
      </c>
      <c r="B500" s="224" t="str">
        <f t="array" ref="B500">IF(SUM(($B$1:$B499=Anfragen_DAT!C500)*1)=0,Anfragen_DAT!C500,"")</f>
        <v/>
      </c>
      <c r="C500" s="224" t="str">
        <f>IF($B500="","",IF(OR((Anfragen_DAT!$AK500="FF"),(Anfragen_DAT!$AL500="FF")),"intern",VLOOKUP($B500,Anfragen_DAT!$C:$R,16,FALSE)))</f>
        <v/>
      </c>
      <c r="D500" s="224" t="str">
        <f>IF($B500="","",IF(OR((Anfragen_DAT!$AK500="FF"),(Anfragen_DAT!$AL500="FF")),"intern",VLOOKUP($B500,Anfragen_DAT!$C:$U,17,FALSE)))</f>
        <v/>
      </c>
      <c r="E500" s="215" t="str">
        <f>IF($B500="","",IF(OR((Anfragen_DAT!$AK500="FF"),(Anfragen_DAT!$AL500="FF")),"intern",VLOOKUP($B500,Anfragen_DAT!$C:$U,18,FALSE)))</f>
        <v/>
      </c>
      <c r="F500" s="272" t="str">
        <f>IF($B500="","",IF(OR((Anfragen_DAT!$AK500="FF"),(Anfragen_DAT!$AL500="FF")),"intern",VLOOKUP($B500,Anfragen_DAT!$C:$U,19,FALSE)))</f>
        <v/>
      </c>
      <c r="G500" s="273" t="str">
        <f>IF($B500="","",IF(OR((Anfragen_DAT!$AK500="FF"),(Anfragen_DAT!$AL500="FF")),"intern",VLOOKUP($B500,Anfragen_DAT!$C:$AA,22,FALSE)))</f>
        <v/>
      </c>
      <c r="H500" s="273" t="str">
        <f>IF($B500="","",IF(OR((Anfragen_DAT!$AK500="FF"),(Anfragen_DAT!$AL500="FF")),"intern",VLOOKUP($B500,Anfragen_DAT!$C:$AA,23,FALSE)))</f>
        <v/>
      </c>
      <c r="I500" s="273" t="str">
        <f>IF($B500="","",IF(OR((Anfragen_DAT!$AK500="FF"),(Anfragen_DAT!$AL500="FF")),"intern",VLOOKUP(Übersicht_AN!$B500,Anfragen_DAT!$C:$N,8,FALSE)))</f>
        <v/>
      </c>
      <c r="J500" s="224" t="str">
        <f>IF($B500="","",IF(OR((Anfragen_DAT!$AK500="FF"),(Anfragen_DAT!$AL500="FF")),"intern",VLOOKUP($B500,Anfragen_DAT!$C:$Z,24,FALSE)))</f>
        <v/>
      </c>
      <c r="K500" s="224" t="str">
        <f>IF($B500="","",IF(OR((Anfragen_DAT!$AK500="FF"),(Anfragen_DAT!$AL500="FF")),"",VLOOKUP($B500,Anfragen_DAT!$C:$K,4,FALSE)))</f>
        <v/>
      </c>
      <c r="L500" s="224" t="str">
        <f>IF($B500="","",IF(OR((Anfragen_DAT!$AK500="FF"),(Anfragen_DAT!$AL500="FF")),"",IF(ISNA(VLOOKUP(B500,Übersicht_AG_AU!$C:$N,12,FALSE)),0,VLOOKUP(B500,Übersicht_AG_AU!$C:$N,12,FALSE))))</f>
        <v/>
      </c>
      <c r="M500" s="210" t="str">
        <f>IF($B500="","",IF(OR((Anfragen_DAT!$AK500="FF"),(Anfragen_DAT!$AL500="FF")),"",SUMIFS(Anfragen_DAT!$AH:$AH,Anfragen_DAT!$P:$P,"ja",Anfragen_DAT!$C:$C,$B500)))</f>
        <v/>
      </c>
      <c r="N500" s="210" t="str">
        <f>IF($B500="","",IF(OR((Anfragen_DAT!$AK500="FF"),(Anfragen_DAT!$AL500="FF")),"",SUMIFS(Anfragen_DAT!$AH:$AH,Anfragen_DAT!$P:$P,"ja",Anfragen_DAT!$C:$C,$B500,Anfragen_DAT!$Y:$Y,Dropdown_Inhalte!$E$2)))</f>
        <v/>
      </c>
      <c r="O500" s="210" t="str">
        <f>IF($B500="","",IF(OR((Anfragen_DAT!$AK500="FF"),(Anfragen_DAT!$AL500="FF")),"",SUMIFS(Anfragen_DAT!$L:$L,Anfragen_DAT!$P:$P,"ja",Anfragen_DAT!$C:$C,$B500,Anfragen_DAT!$M:$M,Dropdown_Inhalte!$A$5)))</f>
        <v/>
      </c>
      <c r="P500" s="210" t="str">
        <f>IF($B500="","",IF(OR((Anfragen_DAT!$AK500="FF"),(Anfragen_DAT!$AL500="FF")),"",SUMIFS(Anfragen_DAT!$L:$L,Anfragen_DAT!$P:$P,"ja",Anfragen_DAT!$C:$C,$B500,Anfragen_DAT!$Y:$Y,Dropdown_Inhalte!$E$2,Anfragen_DAT!$M:$M,Dropdown_Inhalte!$A$5)))</f>
        <v/>
      </c>
      <c r="Q500" s="210" t="str">
        <f>IF($B500="","",IF(OR((Anfragen_DAT!$AK500="FF"),(Anfragen_DAT!$AL500="FF")),"",SUMIFS(Anfragen_DAT!$L:$L,Anfragen_DAT!$P:$P,"ja",Anfragen_DAT!$C:$C,$B500,Anfragen_DAT!$M:$M,Dropdown_Inhalte!$A$6)))</f>
        <v/>
      </c>
      <c r="R500" s="210" t="str">
        <f>IF($B500="","",IF(OR((Anfragen_DAT!$AK500="FF"),(Anfragen_DAT!$AL500="FF")),"",SUMIFS(Anfragen_DAT!$L:$L,Anfragen_DAT!$P:$P,"ja",Anfragen_DAT!$C:$C,$B500,Anfragen_DAT!$Y:$Y,Dropdown_Inhalte!$E$2,Anfragen_DAT!$M:$M,Dropdown_Inhalte!$A$6)))</f>
        <v/>
      </c>
      <c r="T500" s="348" t="str">
        <f>IF($B500="","",IF(OR((Anfragen_DAT!$AK500="FF"),(Anfragen_DAT!$AL500="FF")),"",IF(B500="","",1)))</f>
        <v/>
      </c>
      <c r="U500" s="348" t="str">
        <f t="shared" si="7"/>
        <v/>
      </c>
    </row>
    <row r="501" spans="1:21" x14ac:dyDescent="0.2">
      <c r="A501" s="224">
        <v>500</v>
      </c>
      <c r="B501" s="224" t="str">
        <f t="array" ref="B501">IF(SUM(($B$1:$B500=Anfragen_DAT!C501)*1)=0,Anfragen_DAT!C501,"")</f>
        <v/>
      </c>
      <c r="C501" s="224" t="str">
        <f>IF($B501="","",IF(OR((Anfragen_DAT!$AK501="FF"),(Anfragen_DAT!$AL501="FF")),"intern",VLOOKUP($B501,Anfragen_DAT!$C:$R,16,FALSE)))</f>
        <v/>
      </c>
      <c r="D501" s="224" t="str">
        <f>IF($B501="","",IF(OR((Anfragen_DAT!$AK501="FF"),(Anfragen_DAT!$AL501="FF")),"intern",VLOOKUP($B501,Anfragen_DAT!$C:$U,17,FALSE)))</f>
        <v/>
      </c>
      <c r="E501" s="215" t="str">
        <f>IF($B501="","",IF(OR((Anfragen_DAT!$AK501="FF"),(Anfragen_DAT!$AL501="FF")),"intern",VLOOKUP($B501,Anfragen_DAT!$C:$U,18,FALSE)))</f>
        <v/>
      </c>
      <c r="F501" s="272" t="str">
        <f>IF($B501="","",IF(OR((Anfragen_DAT!$AK501="FF"),(Anfragen_DAT!$AL501="FF")),"intern",VLOOKUP($B501,Anfragen_DAT!$C:$U,19,FALSE)))</f>
        <v/>
      </c>
      <c r="G501" s="273" t="str">
        <f>IF($B501="","",IF(OR((Anfragen_DAT!$AK501="FF"),(Anfragen_DAT!$AL501="FF")),"intern",VLOOKUP($B501,Anfragen_DAT!$C:$AA,22,FALSE)))</f>
        <v/>
      </c>
      <c r="H501" s="273" t="str">
        <f>IF($B501="","",IF(OR((Anfragen_DAT!$AK501="FF"),(Anfragen_DAT!$AL501="FF")),"intern",VLOOKUP($B501,Anfragen_DAT!$C:$AA,23,FALSE)))</f>
        <v/>
      </c>
      <c r="I501" s="273" t="str">
        <f>IF($B501="","",IF(OR((Anfragen_DAT!$AK501="FF"),(Anfragen_DAT!$AL501="FF")),"intern",VLOOKUP(Übersicht_AN!$B501,Anfragen_DAT!$C:$N,8,FALSE)))</f>
        <v/>
      </c>
      <c r="J501" s="224" t="str">
        <f>IF($B501="","",IF(OR((Anfragen_DAT!$AK501="FF"),(Anfragen_DAT!$AL501="FF")),"intern",VLOOKUP($B501,Anfragen_DAT!$C:$Z,24,FALSE)))</f>
        <v/>
      </c>
      <c r="K501" s="224" t="str">
        <f>IF($B501="","",IF(OR((Anfragen_DAT!$AK501="FF"),(Anfragen_DAT!$AL501="FF")),"",VLOOKUP($B501,Anfragen_DAT!$C:$K,4,FALSE)))</f>
        <v/>
      </c>
      <c r="L501" s="224" t="str">
        <f>IF($B501="","",IF(OR((Anfragen_DAT!$AK501="FF"),(Anfragen_DAT!$AL501="FF")),"",IF(ISNA(VLOOKUP(B501,Übersicht_AG_AU!$C:$N,12,FALSE)),0,VLOOKUP(B501,Übersicht_AG_AU!$C:$N,12,FALSE))))</f>
        <v/>
      </c>
      <c r="M501" s="210" t="str">
        <f>IF($B501="","",IF(OR((Anfragen_DAT!$AK501="FF"),(Anfragen_DAT!$AL501="FF")),"",SUMIFS(Anfragen_DAT!$AH:$AH,Anfragen_DAT!$P:$P,"ja",Anfragen_DAT!$C:$C,$B501)))</f>
        <v/>
      </c>
      <c r="N501" s="210" t="str">
        <f>IF($B501="","",IF(OR((Anfragen_DAT!$AK501="FF"),(Anfragen_DAT!$AL501="FF")),"",SUMIFS(Anfragen_DAT!$AH:$AH,Anfragen_DAT!$P:$P,"ja",Anfragen_DAT!$C:$C,$B501,Anfragen_DAT!$Y:$Y,Dropdown_Inhalte!$E$2)))</f>
        <v/>
      </c>
      <c r="O501" s="210" t="str">
        <f>IF($B501="","",IF(OR((Anfragen_DAT!$AK501="FF"),(Anfragen_DAT!$AL501="FF")),"",SUMIFS(Anfragen_DAT!$L:$L,Anfragen_DAT!$P:$P,"ja",Anfragen_DAT!$C:$C,$B501,Anfragen_DAT!$M:$M,Dropdown_Inhalte!$A$5)))</f>
        <v/>
      </c>
      <c r="P501" s="210" t="str">
        <f>IF($B501="","",IF(OR((Anfragen_DAT!$AK501="FF"),(Anfragen_DAT!$AL501="FF")),"",SUMIFS(Anfragen_DAT!$L:$L,Anfragen_DAT!$P:$P,"ja",Anfragen_DAT!$C:$C,$B501,Anfragen_DAT!$Y:$Y,Dropdown_Inhalte!$E$2,Anfragen_DAT!$M:$M,Dropdown_Inhalte!$A$5)))</f>
        <v/>
      </c>
      <c r="Q501" s="210" t="str">
        <f>IF($B501="","",IF(OR((Anfragen_DAT!$AK501="FF"),(Anfragen_DAT!$AL501="FF")),"",SUMIFS(Anfragen_DAT!$L:$L,Anfragen_DAT!$P:$P,"ja",Anfragen_DAT!$C:$C,$B501,Anfragen_DAT!$M:$M,Dropdown_Inhalte!$A$6)))</f>
        <v/>
      </c>
      <c r="R501" s="210" t="str">
        <f>IF($B501="","",IF(OR((Anfragen_DAT!$AK501="FF"),(Anfragen_DAT!$AL501="FF")),"",SUMIFS(Anfragen_DAT!$L:$L,Anfragen_DAT!$P:$P,"ja",Anfragen_DAT!$C:$C,$B501,Anfragen_DAT!$Y:$Y,Dropdown_Inhalte!$E$2,Anfragen_DAT!$M:$M,Dropdown_Inhalte!$A$6)))</f>
        <v/>
      </c>
      <c r="T501" s="348" t="str">
        <f>IF($B501="","",IF(OR((Anfragen_DAT!$AK501="FF"),(Anfragen_DAT!$AL501="FF")),"",IF(B501="","",1)))</f>
        <v/>
      </c>
      <c r="U501" s="348" t="str">
        <f t="shared" si="7"/>
        <v/>
      </c>
    </row>
    <row r="502" spans="1:21" x14ac:dyDescent="0.2">
      <c r="A502" s="224">
        <v>501</v>
      </c>
      <c r="B502" s="224" t="str">
        <f t="array" ref="B502">IF(SUM(($B$1:$B501=Anfragen_DAT!C502)*1)=0,Anfragen_DAT!C502,"")</f>
        <v/>
      </c>
      <c r="C502" s="224" t="str">
        <f>IF($B502="","",IF(OR((Anfragen_DAT!$AK502="FF"),(Anfragen_DAT!$AL502="FF")),"intern",VLOOKUP($B502,Anfragen_DAT!$C:$R,16,FALSE)))</f>
        <v/>
      </c>
      <c r="D502" s="224" t="str">
        <f>IF($B502="","",IF(OR((Anfragen_DAT!$AK502="FF"),(Anfragen_DAT!$AL502="FF")),"intern",VLOOKUP($B502,Anfragen_DAT!$C:$U,17,FALSE)))</f>
        <v/>
      </c>
      <c r="E502" s="215" t="str">
        <f>IF($B502="","",IF(OR((Anfragen_DAT!$AK502="FF"),(Anfragen_DAT!$AL502="FF")),"intern",VLOOKUP($B502,Anfragen_DAT!$C:$U,18,FALSE)))</f>
        <v/>
      </c>
      <c r="F502" s="272" t="str">
        <f>IF($B502="","",IF(OR((Anfragen_DAT!$AK502="FF"),(Anfragen_DAT!$AL502="FF")),"intern",VLOOKUP($B502,Anfragen_DAT!$C:$U,19,FALSE)))</f>
        <v/>
      </c>
      <c r="G502" s="273" t="str">
        <f>IF($B502="","",IF(OR((Anfragen_DAT!$AK502="FF"),(Anfragen_DAT!$AL502="FF")),"intern",VLOOKUP($B502,Anfragen_DAT!$C:$AA,22,FALSE)))</f>
        <v/>
      </c>
      <c r="H502" s="273" t="str">
        <f>IF($B502="","",IF(OR((Anfragen_DAT!$AK502="FF"),(Anfragen_DAT!$AL502="FF")),"intern",VLOOKUP($B502,Anfragen_DAT!$C:$AA,23,FALSE)))</f>
        <v/>
      </c>
      <c r="I502" s="273" t="str">
        <f>IF($B502="","",IF(OR((Anfragen_DAT!$AK502="FF"),(Anfragen_DAT!$AL502="FF")),"intern",VLOOKUP(Übersicht_AN!$B502,Anfragen_DAT!$C:$N,8,FALSE)))</f>
        <v/>
      </c>
      <c r="J502" s="224" t="str">
        <f>IF($B502="","",IF(OR((Anfragen_DAT!$AK502="FF"),(Anfragen_DAT!$AL502="FF")),"intern",VLOOKUP($B502,Anfragen_DAT!$C:$Z,24,FALSE)))</f>
        <v/>
      </c>
      <c r="K502" s="224" t="str">
        <f>IF($B502="","",IF(OR((Anfragen_DAT!$AK502="FF"),(Anfragen_DAT!$AL502="FF")),"",VLOOKUP($B502,Anfragen_DAT!$C:$K,4,FALSE)))</f>
        <v/>
      </c>
      <c r="L502" s="224" t="str">
        <f>IF($B502="","",IF(OR((Anfragen_DAT!$AK502="FF"),(Anfragen_DAT!$AL502="FF")),"",IF(ISNA(VLOOKUP(B502,Übersicht_AG_AU!$C:$N,12,FALSE)),0,VLOOKUP(B502,Übersicht_AG_AU!$C:$N,12,FALSE))))</f>
        <v/>
      </c>
      <c r="M502" s="210" t="str">
        <f>IF($B502="","",IF(OR((Anfragen_DAT!$AK502="FF"),(Anfragen_DAT!$AL502="FF")),"",SUMIFS(Anfragen_DAT!$AH:$AH,Anfragen_DAT!$P:$P,"ja",Anfragen_DAT!$C:$C,$B502)))</f>
        <v/>
      </c>
      <c r="N502" s="210" t="str">
        <f>IF($B502="","",IF(OR((Anfragen_DAT!$AK502="FF"),(Anfragen_DAT!$AL502="FF")),"",SUMIFS(Anfragen_DAT!$AH:$AH,Anfragen_DAT!$P:$P,"ja",Anfragen_DAT!$C:$C,$B502,Anfragen_DAT!$Y:$Y,Dropdown_Inhalte!$E$2)))</f>
        <v/>
      </c>
      <c r="O502" s="210" t="str">
        <f>IF($B502="","",IF(OR((Anfragen_DAT!$AK502="FF"),(Anfragen_DAT!$AL502="FF")),"",SUMIFS(Anfragen_DAT!$L:$L,Anfragen_DAT!$P:$P,"ja",Anfragen_DAT!$C:$C,$B502,Anfragen_DAT!$M:$M,Dropdown_Inhalte!$A$5)))</f>
        <v/>
      </c>
      <c r="P502" s="210" t="str">
        <f>IF($B502="","",IF(OR((Anfragen_DAT!$AK502="FF"),(Anfragen_DAT!$AL502="FF")),"",SUMIFS(Anfragen_DAT!$L:$L,Anfragen_DAT!$P:$P,"ja",Anfragen_DAT!$C:$C,$B502,Anfragen_DAT!$Y:$Y,Dropdown_Inhalte!$E$2,Anfragen_DAT!$M:$M,Dropdown_Inhalte!$A$5)))</f>
        <v/>
      </c>
      <c r="Q502" s="210" t="str">
        <f>IF($B502="","",IF(OR((Anfragen_DAT!$AK502="FF"),(Anfragen_DAT!$AL502="FF")),"",SUMIFS(Anfragen_DAT!$L:$L,Anfragen_DAT!$P:$P,"ja",Anfragen_DAT!$C:$C,$B502,Anfragen_DAT!$M:$M,Dropdown_Inhalte!$A$6)))</f>
        <v/>
      </c>
      <c r="R502" s="210" t="str">
        <f>IF($B502="","",IF(OR((Anfragen_DAT!$AK502="FF"),(Anfragen_DAT!$AL502="FF")),"",SUMIFS(Anfragen_DAT!$L:$L,Anfragen_DAT!$P:$P,"ja",Anfragen_DAT!$C:$C,$B502,Anfragen_DAT!$Y:$Y,Dropdown_Inhalte!$E$2,Anfragen_DAT!$M:$M,Dropdown_Inhalte!$A$6)))</f>
        <v/>
      </c>
      <c r="T502" s="348" t="str">
        <f>IF($B502="","",IF(OR((Anfragen_DAT!$AK502="FF"),(Anfragen_DAT!$AL502="FF")),"",IF(B502="","",1)))</f>
        <v/>
      </c>
      <c r="U502" s="348" t="str">
        <f t="shared" si="7"/>
        <v/>
      </c>
    </row>
    <row r="503" spans="1:21" x14ac:dyDescent="0.2">
      <c r="A503" s="224">
        <v>502</v>
      </c>
      <c r="B503" s="224" t="str">
        <f t="array" ref="B503">IF(SUM(($B$1:$B502=Anfragen_DAT!C503)*1)=0,Anfragen_DAT!C503,"")</f>
        <v/>
      </c>
      <c r="C503" s="224" t="str">
        <f>IF($B503="","",IF(OR((Anfragen_DAT!$AK503="FF"),(Anfragen_DAT!$AL503="FF")),"intern",VLOOKUP($B503,Anfragen_DAT!$C:$R,16,FALSE)))</f>
        <v/>
      </c>
      <c r="D503" s="224" t="str">
        <f>IF($B503="","",IF(OR((Anfragen_DAT!$AK503="FF"),(Anfragen_DAT!$AL503="FF")),"intern",VLOOKUP($B503,Anfragen_DAT!$C:$U,17,FALSE)))</f>
        <v/>
      </c>
      <c r="E503" s="215" t="str">
        <f>IF($B503="","",IF(OR((Anfragen_DAT!$AK503="FF"),(Anfragen_DAT!$AL503="FF")),"intern",VLOOKUP($B503,Anfragen_DAT!$C:$U,18,FALSE)))</f>
        <v/>
      </c>
      <c r="F503" s="272" t="str">
        <f>IF($B503="","",IF(OR((Anfragen_DAT!$AK503="FF"),(Anfragen_DAT!$AL503="FF")),"intern",VLOOKUP($B503,Anfragen_DAT!$C:$U,19,FALSE)))</f>
        <v/>
      </c>
      <c r="G503" s="273" t="str">
        <f>IF($B503="","",IF(OR((Anfragen_DAT!$AK503="FF"),(Anfragen_DAT!$AL503="FF")),"intern",VLOOKUP($B503,Anfragen_DAT!$C:$AA,22,FALSE)))</f>
        <v/>
      </c>
      <c r="H503" s="273" t="str">
        <f>IF($B503="","",IF(OR((Anfragen_DAT!$AK503="FF"),(Anfragen_DAT!$AL503="FF")),"intern",VLOOKUP($B503,Anfragen_DAT!$C:$AA,23,FALSE)))</f>
        <v/>
      </c>
      <c r="I503" s="273" t="str">
        <f>IF($B503="","",IF(OR((Anfragen_DAT!$AK503="FF"),(Anfragen_DAT!$AL503="FF")),"intern",VLOOKUP(Übersicht_AN!$B503,Anfragen_DAT!$C:$N,8,FALSE)))</f>
        <v/>
      </c>
      <c r="J503" s="224" t="str">
        <f>IF($B503="","",IF(OR((Anfragen_DAT!$AK503="FF"),(Anfragen_DAT!$AL503="FF")),"intern",VLOOKUP($B503,Anfragen_DAT!$C:$Z,24,FALSE)))</f>
        <v/>
      </c>
      <c r="K503" s="224" t="str">
        <f>IF($B503="","",IF(OR((Anfragen_DAT!$AK503="FF"),(Anfragen_DAT!$AL503="FF")),"",VLOOKUP($B503,Anfragen_DAT!$C:$K,4,FALSE)))</f>
        <v/>
      </c>
      <c r="L503" s="224" t="str">
        <f>IF($B503="","",IF(OR((Anfragen_DAT!$AK503="FF"),(Anfragen_DAT!$AL503="FF")),"",IF(ISNA(VLOOKUP(B503,Übersicht_AG_AU!$C:$N,12,FALSE)),0,VLOOKUP(B503,Übersicht_AG_AU!$C:$N,12,FALSE))))</f>
        <v/>
      </c>
      <c r="M503" s="210" t="str">
        <f>IF($B503="","",IF(OR((Anfragen_DAT!$AK503="FF"),(Anfragen_DAT!$AL503="FF")),"",SUMIFS(Anfragen_DAT!$AH:$AH,Anfragen_DAT!$P:$P,"ja",Anfragen_DAT!$C:$C,$B503)))</f>
        <v/>
      </c>
      <c r="N503" s="210" t="str">
        <f>IF($B503="","",IF(OR((Anfragen_DAT!$AK503="FF"),(Anfragen_DAT!$AL503="FF")),"",SUMIFS(Anfragen_DAT!$AH:$AH,Anfragen_DAT!$P:$P,"ja",Anfragen_DAT!$C:$C,$B503,Anfragen_DAT!$Y:$Y,Dropdown_Inhalte!$E$2)))</f>
        <v/>
      </c>
      <c r="O503" s="210" t="str">
        <f>IF($B503="","",IF(OR((Anfragen_DAT!$AK503="FF"),(Anfragen_DAT!$AL503="FF")),"",SUMIFS(Anfragen_DAT!$L:$L,Anfragen_DAT!$P:$P,"ja",Anfragen_DAT!$C:$C,$B503,Anfragen_DAT!$M:$M,Dropdown_Inhalte!$A$5)))</f>
        <v/>
      </c>
      <c r="P503" s="210" t="str">
        <f>IF($B503="","",IF(OR((Anfragen_DAT!$AK503="FF"),(Anfragen_DAT!$AL503="FF")),"",SUMIFS(Anfragen_DAT!$L:$L,Anfragen_DAT!$P:$P,"ja",Anfragen_DAT!$C:$C,$B503,Anfragen_DAT!$Y:$Y,Dropdown_Inhalte!$E$2,Anfragen_DAT!$M:$M,Dropdown_Inhalte!$A$5)))</f>
        <v/>
      </c>
      <c r="Q503" s="210" t="str">
        <f>IF($B503="","",IF(OR((Anfragen_DAT!$AK503="FF"),(Anfragen_DAT!$AL503="FF")),"",SUMIFS(Anfragen_DAT!$L:$L,Anfragen_DAT!$P:$P,"ja",Anfragen_DAT!$C:$C,$B503,Anfragen_DAT!$M:$M,Dropdown_Inhalte!$A$6)))</f>
        <v/>
      </c>
      <c r="R503" s="210" t="str">
        <f>IF($B503="","",IF(OR((Anfragen_DAT!$AK503="FF"),(Anfragen_DAT!$AL503="FF")),"",SUMIFS(Anfragen_DAT!$L:$L,Anfragen_DAT!$P:$P,"ja",Anfragen_DAT!$C:$C,$B503,Anfragen_DAT!$Y:$Y,Dropdown_Inhalte!$E$2,Anfragen_DAT!$M:$M,Dropdown_Inhalte!$A$6)))</f>
        <v/>
      </c>
      <c r="T503" s="348" t="str">
        <f>IF($B503="","",IF(OR((Anfragen_DAT!$AK503="FF"),(Anfragen_DAT!$AL503="FF")),"",IF(B503="","",1)))</f>
        <v/>
      </c>
      <c r="U503" s="348" t="str">
        <f t="shared" si="7"/>
        <v/>
      </c>
    </row>
    <row r="504" spans="1:21" x14ac:dyDescent="0.2">
      <c r="A504" s="224">
        <v>503</v>
      </c>
      <c r="B504" s="224" t="str">
        <f t="array" ref="B504">IF(SUM(($B$1:$B503=Anfragen_DAT!C504)*1)=0,Anfragen_DAT!C504,"")</f>
        <v/>
      </c>
      <c r="C504" s="224" t="str">
        <f>IF($B504="","",IF(OR((Anfragen_DAT!$AK504="FF"),(Anfragen_DAT!$AL504="FF")),"intern",VLOOKUP($B504,Anfragen_DAT!$C:$R,16,FALSE)))</f>
        <v/>
      </c>
      <c r="D504" s="224" t="str">
        <f>IF($B504="","",IF(OR((Anfragen_DAT!$AK504="FF"),(Anfragen_DAT!$AL504="FF")),"intern",VLOOKUP($B504,Anfragen_DAT!$C:$U,17,FALSE)))</f>
        <v/>
      </c>
      <c r="E504" s="215" t="str">
        <f>IF($B504="","",IF(OR((Anfragen_DAT!$AK504="FF"),(Anfragen_DAT!$AL504="FF")),"intern",VLOOKUP($B504,Anfragen_DAT!$C:$U,18,FALSE)))</f>
        <v/>
      </c>
      <c r="F504" s="272" t="str">
        <f>IF($B504="","",IF(OR((Anfragen_DAT!$AK504="FF"),(Anfragen_DAT!$AL504="FF")),"intern",VLOOKUP($B504,Anfragen_DAT!$C:$U,19,FALSE)))</f>
        <v/>
      </c>
      <c r="G504" s="273" t="str">
        <f>IF($B504="","",IF(OR((Anfragen_DAT!$AK504="FF"),(Anfragen_DAT!$AL504="FF")),"intern",VLOOKUP($B504,Anfragen_DAT!$C:$AA,22,FALSE)))</f>
        <v/>
      </c>
      <c r="H504" s="273" t="str">
        <f>IF($B504="","",IF(OR((Anfragen_DAT!$AK504="FF"),(Anfragen_DAT!$AL504="FF")),"intern",VLOOKUP($B504,Anfragen_DAT!$C:$AA,23,FALSE)))</f>
        <v/>
      </c>
      <c r="I504" s="273" t="str">
        <f>IF($B504="","",IF(OR((Anfragen_DAT!$AK504="FF"),(Anfragen_DAT!$AL504="FF")),"intern",VLOOKUP(Übersicht_AN!$B504,Anfragen_DAT!$C:$N,8,FALSE)))</f>
        <v/>
      </c>
      <c r="J504" s="224" t="str">
        <f>IF($B504="","",IF(OR((Anfragen_DAT!$AK504="FF"),(Anfragen_DAT!$AL504="FF")),"intern",VLOOKUP($B504,Anfragen_DAT!$C:$Z,24,FALSE)))</f>
        <v/>
      </c>
      <c r="K504" s="224" t="str">
        <f>IF($B504="","",IF(OR((Anfragen_DAT!$AK504="FF"),(Anfragen_DAT!$AL504="FF")),"",VLOOKUP($B504,Anfragen_DAT!$C:$K,4,FALSE)))</f>
        <v/>
      </c>
      <c r="L504" s="224" t="str">
        <f>IF($B504="","",IF(OR((Anfragen_DAT!$AK504="FF"),(Anfragen_DAT!$AL504="FF")),"",IF(ISNA(VLOOKUP(B504,Übersicht_AG_AU!$C:$N,12,FALSE)),0,VLOOKUP(B504,Übersicht_AG_AU!$C:$N,12,FALSE))))</f>
        <v/>
      </c>
      <c r="M504" s="210" t="str">
        <f>IF($B504="","",IF(OR((Anfragen_DAT!$AK504="FF"),(Anfragen_DAT!$AL504="FF")),"",SUMIFS(Anfragen_DAT!$AH:$AH,Anfragen_DAT!$P:$P,"ja",Anfragen_DAT!$C:$C,$B504)))</f>
        <v/>
      </c>
      <c r="N504" s="210" t="str">
        <f>IF($B504="","",IF(OR((Anfragen_DAT!$AK504="FF"),(Anfragen_DAT!$AL504="FF")),"",SUMIFS(Anfragen_DAT!$AH:$AH,Anfragen_DAT!$P:$P,"ja",Anfragen_DAT!$C:$C,$B504,Anfragen_DAT!$Y:$Y,Dropdown_Inhalte!$E$2)))</f>
        <v/>
      </c>
      <c r="O504" s="210" t="str">
        <f>IF($B504="","",IF(OR((Anfragen_DAT!$AK504="FF"),(Anfragen_DAT!$AL504="FF")),"",SUMIFS(Anfragen_DAT!$L:$L,Anfragen_DAT!$P:$P,"ja",Anfragen_DAT!$C:$C,$B504,Anfragen_DAT!$M:$M,Dropdown_Inhalte!$A$5)))</f>
        <v/>
      </c>
      <c r="P504" s="210" t="str">
        <f>IF($B504="","",IF(OR((Anfragen_DAT!$AK504="FF"),(Anfragen_DAT!$AL504="FF")),"",SUMIFS(Anfragen_DAT!$L:$L,Anfragen_DAT!$P:$P,"ja",Anfragen_DAT!$C:$C,$B504,Anfragen_DAT!$Y:$Y,Dropdown_Inhalte!$E$2,Anfragen_DAT!$M:$M,Dropdown_Inhalte!$A$5)))</f>
        <v/>
      </c>
      <c r="Q504" s="210" t="str">
        <f>IF($B504="","",IF(OR((Anfragen_DAT!$AK504="FF"),(Anfragen_DAT!$AL504="FF")),"",SUMIFS(Anfragen_DAT!$L:$L,Anfragen_DAT!$P:$P,"ja",Anfragen_DAT!$C:$C,$B504,Anfragen_DAT!$M:$M,Dropdown_Inhalte!$A$6)))</f>
        <v/>
      </c>
      <c r="R504" s="210" t="str">
        <f>IF($B504="","",IF(OR((Anfragen_DAT!$AK504="FF"),(Anfragen_DAT!$AL504="FF")),"",SUMIFS(Anfragen_DAT!$L:$L,Anfragen_DAT!$P:$P,"ja",Anfragen_DAT!$C:$C,$B504,Anfragen_DAT!$Y:$Y,Dropdown_Inhalte!$E$2,Anfragen_DAT!$M:$M,Dropdown_Inhalte!$A$6)))</f>
        <v/>
      </c>
      <c r="T504" s="348" t="str">
        <f>IF($B504="","",IF(OR((Anfragen_DAT!$AK504="FF"),(Anfragen_DAT!$AL504="FF")),"",IF(B504="","",1)))</f>
        <v/>
      </c>
      <c r="U504" s="348" t="str">
        <f t="shared" si="7"/>
        <v/>
      </c>
    </row>
    <row r="505" spans="1:21" x14ac:dyDescent="0.2">
      <c r="A505" s="224">
        <v>504</v>
      </c>
      <c r="B505" s="224" t="str">
        <f t="array" ref="B505">IF(SUM(($B$1:$B504=Anfragen_DAT!C505)*1)=0,Anfragen_DAT!C505,"")</f>
        <v/>
      </c>
      <c r="C505" s="224" t="str">
        <f>IF($B505="","",IF(OR((Anfragen_DAT!$AK505="FF"),(Anfragen_DAT!$AL505="FF")),"intern",VLOOKUP($B505,Anfragen_DAT!$C:$R,16,FALSE)))</f>
        <v/>
      </c>
      <c r="D505" s="224" t="str">
        <f>IF($B505="","",IF(OR((Anfragen_DAT!$AK505="FF"),(Anfragen_DAT!$AL505="FF")),"intern",VLOOKUP($B505,Anfragen_DAT!$C:$U,17,FALSE)))</f>
        <v/>
      </c>
      <c r="E505" s="215" t="str">
        <f>IF($B505="","",IF(OR((Anfragen_DAT!$AK505="FF"),(Anfragen_DAT!$AL505="FF")),"intern",VLOOKUP($B505,Anfragen_DAT!$C:$U,18,FALSE)))</f>
        <v/>
      </c>
      <c r="F505" s="272" t="str">
        <f>IF($B505="","",IF(OR((Anfragen_DAT!$AK505="FF"),(Anfragen_DAT!$AL505="FF")),"intern",VLOOKUP($B505,Anfragen_DAT!$C:$U,19,FALSE)))</f>
        <v/>
      </c>
      <c r="G505" s="273" t="str">
        <f>IF($B505="","",IF(OR((Anfragen_DAT!$AK505="FF"),(Anfragen_DAT!$AL505="FF")),"intern",VLOOKUP($B505,Anfragen_DAT!$C:$AA,22,FALSE)))</f>
        <v/>
      </c>
      <c r="H505" s="273" t="str">
        <f>IF($B505="","",IF(OR((Anfragen_DAT!$AK505="FF"),(Anfragen_DAT!$AL505="FF")),"intern",VLOOKUP($B505,Anfragen_DAT!$C:$AA,23,FALSE)))</f>
        <v/>
      </c>
      <c r="I505" s="273" t="str">
        <f>IF($B505="","",IF(OR((Anfragen_DAT!$AK505="FF"),(Anfragen_DAT!$AL505="FF")),"intern",VLOOKUP(Übersicht_AN!$B505,Anfragen_DAT!$C:$N,8,FALSE)))</f>
        <v/>
      </c>
      <c r="J505" s="224" t="str">
        <f>IF($B505="","",IF(OR((Anfragen_DAT!$AK505="FF"),(Anfragen_DAT!$AL505="FF")),"intern",VLOOKUP($B505,Anfragen_DAT!$C:$Z,24,FALSE)))</f>
        <v/>
      </c>
      <c r="K505" s="224" t="str">
        <f>IF($B505="","",IF(OR((Anfragen_DAT!$AK505="FF"),(Anfragen_DAT!$AL505="FF")),"",VLOOKUP($B505,Anfragen_DAT!$C:$K,4,FALSE)))</f>
        <v/>
      </c>
      <c r="L505" s="224" t="str">
        <f>IF($B505="","",IF(OR((Anfragen_DAT!$AK505="FF"),(Anfragen_DAT!$AL505="FF")),"",IF(ISNA(VLOOKUP(B505,Übersicht_AG_AU!$C:$N,12,FALSE)),0,VLOOKUP(B505,Übersicht_AG_AU!$C:$N,12,FALSE))))</f>
        <v/>
      </c>
      <c r="M505" s="210" t="str">
        <f>IF($B505="","",IF(OR((Anfragen_DAT!$AK505="FF"),(Anfragen_DAT!$AL505="FF")),"",SUMIFS(Anfragen_DAT!$AH:$AH,Anfragen_DAT!$P:$P,"ja",Anfragen_DAT!$C:$C,$B505)))</f>
        <v/>
      </c>
      <c r="N505" s="210" t="str">
        <f>IF($B505="","",IF(OR((Anfragen_DAT!$AK505="FF"),(Anfragen_DAT!$AL505="FF")),"",SUMIFS(Anfragen_DAT!$AH:$AH,Anfragen_DAT!$P:$P,"ja",Anfragen_DAT!$C:$C,$B505,Anfragen_DAT!$Y:$Y,Dropdown_Inhalte!$E$2)))</f>
        <v/>
      </c>
      <c r="O505" s="210" t="str">
        <f>IF($B505="","",IF(OR((Anfragen_DAT!$AK505="FF"),(Anfragen_DAT!$AL505="FF")),"",SUMIFS(Anfragen_DAT!$L:$L,Anfragen_DAT!$P:$P,"ja",Anfragen_DAT!$C:$C,$B505,Anfragen_DAT!$M:$M,Dropdown_Inhalte!$A$5)))</f>
        <v/>
      </c>
      <c r="P505" s="210" t="str">
        <f>IF($B505="","",IF(OR((Anfragen_DAT!$AK505="FF"),(Anfragen_DAT!$AL505="FF")),"",SUMIFS(Anfragen_DAT!$L:$L,Anfragen_DAT!$P:$P,"ja",Anfragen_DAT!$C:$C,$B505,Anfragen_DAT!$Y:$Y,Dropdown_Inhalte!$E$2,Anfragen_DAT!$M:$M,Dropdown_Inhalte!$A$5)))</f>
        <v/>
      </c>
      <c r="Q505" s="210" t="str">
        <f>IF($B505="","",IF(OR((Anfragen_DAT!$AK505="FF"),(Anfragen_DAT!$AL505="FF")),"",SUMIFS(Anfragen_DAT!$L:$L,Anfragen_DAT!$P:$P,"ja",Anfragen_DAT!$C:$C,$B505,Anfragen_DAT!$M:$M,Dropdown_Inhalte!$A$6)))</f>
        <v/>
      </c>
      <c r="R505" s="210" t="str">
        <f>IF($B505="","",IF(OR((Anfragen_DAT!$AK505="FF"),(Anfragen_DAT!$AL505="FF")),"",SUMIFS(Anfragen_DAT!$L:$L,Anfragen_DAT!$P:$P,"ja",Anfragen_DAT!$C:$C,$B505,Anfragen_DAT!$Y:$Y,Dropdown_Inhalte!$E$2,Anfragen_DAT!$M:$M,Dropdown_Inhalte!$A$6)))</f>
        <v/>
      </c>
      <c r="T505" s="348" t="str">
        <f>IF($B505="","",IF(OR((Anfragen_DAT!$AK505="FF"),(Anfragen_DAT!$AL505="FF")),"",IF(B505="","",1)))</f>
        <v/>
      </c>
      <c r="U505" s="348" t="str">
        <f t="shared" si="7"/>
        <v/>
      </c>
    </row>
    <row r="506" spans="1:21" x14ac:dyDescent="0.2">
      <c r="A506" s="224">
        <v>505</v>
      </c>
      <c r="B506" s="224" t="str">
        <f t="array" ref="B506">IF(SUM(($B$1:$B505=Anfragen_DAT!C506)*1)=0,Anfragen_DAT!C506,"")</f>
        <v/>
      </c>
      <c r="C506" s="224" t="str">
        <f>IF($B506="","",IF(OR((Anfragen_DAT!$AK506="FF"),(Anfragen_DAT!$AL506="FF")),"intern",VLOOKUP($B506,Anfragen_DAT!$C:$R,16,FALSE)))</f>
        <v/>
      </c>
      <c r="D506" s="224" t="str">
        <f>IF($B506="","",IF(OR((Anfragen_DAT!$AK506="FF"),(Anfragen_DAT!$AL506="FF")),"intern",VLOOKUP($B506,Anfragen_DAT!$C:$U,17,FALSE)))</f>
        <v/>
      </c>
      <c r="E506" s="215" t="str">
        <f>IF($B506="","",IF(OR((Anfragen_DAT!$AK506="FF"),(Anfragen_DAT!$AL506="FF")),"intern",VLOOKUP($B506,Anfragen_DAT!$C:$U,18,FALSE)))</f>
        <v/>
      </c>
      <c r="F506" s="272" t="str">
        <f>IF($B506="","",IF(OR((Anfragen_DAT!$AK506="FF"),(Anfragen_DAT!$AL506="FF")),"intern",VLOOKUP($B506,Anfragen_DAT!$C:$U,19,FALSE)))</f>
        <v/>
      </c>
      <c r="G506" s="273" t="str">
        <f>IF($B506="","",IF(OR((Anfragen_DAT!$AK506="FF"),(Anfragen_DAT!$AL506="FF")),"intern",VLOOKUP($B506,Anfragen_DAT!$C:$AA,22,FALSE)))</f>
        <v/>
      </c>
      <c r="H506" s="273" t="str">
        <f>IF($B506="","",IF(OR((Anfragen_DAT!$AK506="FF"),(Anfragen_DAT!$AL506="FF")),"intern",VLOOKUP($B506,Anfragen_DAT!$C:$AA,23,FALSE)))</f>
        <v/>
      </c>
      <c r="I506" s="273" t="str">
        <f>IF($B506="","",IF(OR((Anfragen_DAT!$AK506="FF"),(Anfragen_DAT!$AL506="FF")),"intern",VLOOKUP(Übersicht_AN!$B506,Anfragen_DAT!$C:$N,8,FALSE)))</f>
        <v/>
      </c>
      <c r="J506" s="224" t="str">
        <f>IF($B506="","",IF(OR((Anfragen_DAT!$AK506="FF"),(Anfragen_DAT!$AL506="FF")),"intern",VLOOKUP($B506,Anfragen_DAT!$C:$Z,24,FALSE)))</f>
        <v/>
      </c>
      <c r="K506" s="224" t="str">
        <f>IF($B506="","",IF(OR((Anfragen_DAT!$AK506="FF"),(Anfragen_DAT!$AL506="FF")),"",VLOOKUP($B506,Anfragen_DAT!$C:$K,4,FALSE)))</f>
        <v/>
      </c>
      <c r="L506" s="224" t="str">
        <f>IF($B506="","",IF(OR((Anfragen_DAT!$AK506="FF"),(Anfragen_DAT!$AL506="FF")),"",IF(ISNA(VLOOKUP(B506,Übersicht_AG_AU!$C:$N,12,FALSE)),0,VLOOKUP(B506,Übersicht_AG_AU!$C:$N,12,FALSE))))</f>
        <v/>
      </c>
      <c r="M506" s="210" t="str">
        <f>IF($B506="","",IF(OR((Anfragen_DAT!$AK506="FF"),(Anfragen_DAT!$AL506="FF")),"",SUMIFS(Anfragen_DAT!$AH:$AH,Anfragen_DAT!$P:$P,"ja",Anfragen_DAT!$C:$C,$B506)))</f>
        <v/>
      </c>
      <c r="N506" s="210" t="str">
        <f>IF($B506="","",IF(OR((Anfragen_DAT!$AK506="FF"),(Anfragen_DAT!$AL506="FF")),"",SUMIFS(Anfragen_DAT!$AH:$AH,Anfragen_DAT!$P:$P,"ja",Anfragen_DAT!$C:$C,$B506,Anfragen_DAT!$Y:$Y,Dropdown_Inhalte!$E$2)))</f>
        <v/>
      </c>
      <c r="O506" s="210" t="str">
        <f>IF($B506="","",IF(OR((Anfragen_DAT!$AK506="FF"),(Anfragen_DAT!$AL506="FF")),"",SUMIFS(Anfragen_DAT!$L:$L,Anfragen_DAT!$P:$P,"ja",Anfragen_DAT!$C:$C,$B506,Anfragen_DAT!$M:$M,Dropdown_Inhalte!$A$5)))</f>
        <v/>
      </c>
      <c r="P506" s="210" t="str">
        <f>IF($B506="","",IF(OR((Anfragen_DAT!$AK506="FF"),(Anfragen_DAT!$AL506="FF")),"",SUMIFS(Anfragen_DAT!$L:$L,Anfragen_DAT!$P:$P,"ja",Anfragen_DAT!$C:$C,$B506,Anfragen_DAT!$Y:$Y,Dropdown_Inhalte!$E$2,Anfragen_DAT!$M:$M,Dropdown_Inhalte!$A$5)))</f>
        <v/>
      </c>
      <c r="Q506" s="210" t="str">
        <f>IF($B506="","",IF(OR((Anfragen_DAT!$AK506="FF"),(Anfragen_DAT!$AL506="FF")),"",SUMIFS(Anfragen_DAT!$L:$L,Anfragen_DAT!$P:$P,"ja",Anfragen_DAT!$C:$C,$B506,Anfragen_DAT!$M:$M,Dropdown_Inhalte!$A$6)))</f>
        <v/>
      </c>
      <c r="R506" s="210" t="str">
        <f>IF($B506="","",IF(OR((Anfragen_DAT!$AK506="FF"),(Anfragen_DAT!$AL506="FF")),"",SUMIFS(Anfragen_DAT!$L:$L,Anfragen_DAT!$P:$P,"ja",Anfragen_DAT!$C:$C,$B506,Anfragen_DAT!$Y:$Y,Dropdown_Inhalte!$E$2,Anfragen_DAT!$M:$M,Dropdown_Inhalte!$A$6)))</f>
        <v/>
      </c>
      <c r="T506" s="348" t="str">
        <f>IF($B506="","",IF(OR((Anfragen_DAT!$AK506="FF"),(Anfragen_DAT!$AL506="FF")),"",IF(B506="","",1)))</f>
        <v/>
      </c>
      <c r="U506" s="348" t="str">
        <f t="shared" si="7"/>
        <v/>
      </c>
    </row>
    <row r="507" spans="1:21" x14ac:dyDescent="0.2">
      <c r="A507" s="224">
        <v>506</v>
      </c>
      <c r="B507" s="224" t="str">
        <f t="array" ref="B507">IF(SUM(($B$1:$B506=Anfragen_DAT!C507)*1)=0,Anfragen_DAT!C507,"")</f>
        <v/>
      </c>
      <c r="C507" s="224" t="str">
        <f>IF($B507="","",IF(OR((Anfragen_DAT!$AK507="FF"),(Anfragen_DAT!$AL507="FF")),"intern",VLOOKUP($B507,Anfragen_DAT!$C:$R,16,FALSE)))</f>
        <v/>
      </c>
      <c r="D507" s="224" t="str">
        <f>IF($B507="","",IF(OR((Anfragen_DAT!$AK507="FF"),(Anfragen_DAT!$AL507="FF")),"intern",VLOOKUP($B507,Anfragen_DAT!$C:$U,17,FALSE)))</f>
        <v/>
      </c>
      <c r="E507" s="215" t="str">
        <f>IF($B507="","",IF(OR((Anfragen_DAT!$AK507="FF"),(Anfragen_DAT!$AL507="FF")),"intern",VLOOKUP($B507,Anfragen_DAT!$C:$U,18,FALSE)))</f>
        <v/>
      </c>
      <c r="F507" s="272" t="str">
        <f>IF($B507="","",IF(OR((Anfragen_DAT!$AK507="FF"),(Anfragen_DAT!$AL507="FF")),"intern",VLOOKUP($B507,Anfragen_DAT!$C:$U,19,FALSE)))</f>
        <v/>
      </c>
      <c r="G507" s="273" t="str">
        <f>IF($B507="","",IF(OR((Anfragen_DAT!$AK507="FF"),(Anfragen_DAT!$AL507="FF")),"intern",VLOOKUP($B507,Anfragen_DAT!$C:$AA,22,FALSE)))</f>
        <v/>
      </c>
      <c r="H507" s="273" t="str">
        <f>IF($B507="","",IF(OR((Anfragen_DAT!$AK507="FF"),(Anfragen_DAT!$AL507="FF")),"intern",VLOOKUP($B507,Anfragen_DAT!$C:$AA,23,FALSE)))</f>
        <v/>
      </c>
      <c r="I507" s="273" t="str">
        <f>IF($B507="","",IF(OR((Anfragen_DAT!$AK507="FF"),(Anfragen_DAT!$AL507="FF")),"intern",VLOOKUP(Übersicht_AN!$B507,Anfragen_DAT!$C:$N,8,FALSE)))</f>
        <v/>
      </c>
      <c r="J507" s="224" t="str">
        <f>IF($B507="","",IF(OR((Anfragen_DAT!$AK507="FF"),(Anfragen_DAT!$AL507="FF")),"intern",VLOOKUP($B507,Anfragen_DAT!$C:$Z,24,FALSE)))</f>
        <v/>
      </c>
      <c r="K507" s="224" t="str">
        <f>IF($B507="","",IF(OR((Anfragen_DAT!$AK507="FF"),(Anfragen_DAT!$AL507="FF")),"",VLOOKUP($B507,Anfragen_DAT!$C:$K,4,FALSE)))</f>
        <v/>
      </c>
      <c r="L507" s="224" t="str">
        <f>IF($B507="","",IF(OR((Anfragen_DAT!$AK507="FF"),(Anfragen_DAT!$AL507="FF")),"",IF(ISNA(VLOOKUP(B507,Übersicht_AG_AU!$C:$N,12,FALSE)),0,VLOOKUP(B507,Übersicht_AG_AU!$C:$N,12,FALSE))))</f>
        <v/>
      </c>
      <c r="M507" s="210" t="str">
        <f>IF($B507="","",IF(OR((Anfragen_DAT!$AK507="FF"),(Anfragen_DAT!$AL507="FF")),"",SUMIFS(Anfragen_DAT!$AH:$AH,Anfragen_DAT!$P:$P,"ja",Anfragen_DAT!$C:$C,$B507)))</f>
        <v/>
      </c>
      <c r="N507" s="210" t="str">
        <f>IF($B507="","",IF(OR((Anfragen_DAT!$AK507="FF"),(Anfragen_DAT!$AL507="FF")),"",SUMIFS(Anfragen_DAT!$AH:$AH,Anfragen_DAT!$P:$P,"ja",Anfragen_DAT!$C:$C,$B507,Anfragen_DAT!$Y:$Y,Dropdown_Inhalte!$E$2)))</f>
        <v/>
      </c>
      <c r="O507" s="210" t="str">
        <f>IF($B507="","",IF(OR((Anfragen_DAT!$AK507="FF"),(Anfragen_DAT!$AL507="FF")),"",SUMIFS(Anfragen_DAT!$L:$L,Anfragen_DAT!$P:$P,"ja",Anfragen_DAT!$C:$C,$B507,Anfragen_DAT!$M:$M,Dropdown_Inhalte!$A$5)))</f>
        <v/>
      </c>
      <c r="P507" s="210" t="str">
        <f>IF($B507="","",IF(OR((Anfragen_DAT!$AK507="FF"),(Anfragen_DAT!$AL507="FF")),"",SUMIFS(Anfragen_DAT!$L:$L,Anfragen_DAT!$P:$P,"ja",Anfragen_DAT!$C:$C,$B507,Anfragen_DAT!$Y:$Y,Dropdown_Inhalte!$E$2,Anfragen_DAT!$M:$M,Dropdown_Inhalte!$A$5)))</f>
        <v/>
      </c>
      <c r="Q507" s="210" t="str">
        <f>IF($B507="","",IF(OR((Anfragen_DAT!$AK507="FF"),(Anfragen_DAT!$AL507="FF")),"",SUMIFS(Anfragen_DAT!$L:$L,Anfragen_DAT!$P:$P,"ja",Anfragen_DAT!$C:$C,$B507,Anfragen_DAT!$M:$M,Dropdown_Inhalte!$A$6)))</f>
        <v/>
      </c>
      <c r="R507" s="210" t="str">
        <f>IF($B507="","",IF(OR((Anfragen_DAT!$AK507="FF"),(Anfragen_DAT!$AL507="FF")),"",SUMIFS(Anfragen_DAT!$L:$L,Anfragen_DAT!$P:$P,"ja",Anfragen_DAT!$C:$C,$B507,Anfragen_DAT!$Y:$Y,Dropdown_Inhalte!$E$2,Anfragen_DAT!$M:$M,Dropdown_Inhalte!$A$6)))</f>
        <v/>
      </c>
      <c r="T507" s="348" t="str">
        <f>IF($B507="","",IF(OR((Anfragen_DAT!$AK507="FF"),(Anfragen_DAT!$AL507="FF")),"",IF(B507="","",1)))</f>
        <v/>
      </c>
      <c r="U507" s="348" t="str">
        <f t="shared" si="7"/>
        <v/>
      </c>
    </row>
    <row r="508" spans="1:21" x14ac:dyDescent="0.2">
      <c r="A508" s="224">
        <v>507</v>
      </c>
      <c r="B508" s="224" t="str">
        <f t="array" ref="B508">IF(SUM(($B$1:$B507=Anfragen_DAT!C508)*1)=0,Anfragen_DAT!C508,"")</f>
        <v/>
      </c>
      <c r="C508" s="224" t="str">
        <f>IF($B508="","",IF(OR((Anfragen_DAT!$AK508="FF"),(Anfragen_DAT!$AL508="FF")),"intern",VLOOKUP($B508,Anfragen_DAT!$C:$R,16,FALSE)))</f>
        <v/>
      </c>
      <c r="D508" s="224" t="str">
        <f>IF($B508="","",IF(OR((Anfragen_DAT!$AK508="FF"),(Anfragen_DAT!$AL508="FF")),"intern",VLOOKUP($B508,Anfragen_DAT!$C:$U,17,FALSE)))</f>
        <v/>
      </c>
      <c r="E508" s="215" t="str">
        <f>IF($B508="","",IF(OR((Anfragen_DAT!$AK508="FF"),(Anfragen_DAT!$AL508="FF")),"intern",VLOOKUP($B508,Anfragen_DAT!$C:$U,18,FALSE)))</f>
        <v/>
      </c>
      <c r="F508" s="272" t="str">
        <f>IF($B508="","",IF(OR((Anfragen_DAT!$AK508="FF"),(Anfragen_DAT!$AL508="FF")),"intern",VLOOKUP($B508,Anfragen_DAT!$C:$U,19,FALSE)))</f>
        <v/>
      </c>
      <c r="G508" s="273" t="str">
        <f>IF($B508="","",IF(OR((Anfragen_DAT!$AK508="FF"),(Anfragen_DAT!$AL508="FF")),"intern",VLOOKUP($B508,Anfragen_DAT!$C:$AA,22,FALSE)))</f>
        <v/>
      </c>
      <c r="H508" s="273" t="str">
        <f>IF($B508="","",IF(OR((Anfragen_DAT!$AK508="FF"),(Anfragen_DAT!$AL508="FF")),"intern",VLOOKUP($B508,Anfragen_DAT!$C:$AA,23,FALSE)))</f>
        <v/>
      </c>
      <c r="I508" s="273" t="str">
        <f>IF($B508="","",IF(OR((Anfragen_DAT!$AK508="FF"),(Anfragen_DAT!$AL508="FF")),"intern",VLOOKUP(Übersicht_AN!$B508,Anfragen_DAT!$C:$N,8,FALSE)))</f>
        <v/>
      </c>
      <c r="J508" s="224" t="str">
        <f>IF($B508="","",IF(OR((Anfragen_DAT!$AK508="FF"),(Anfragen_DAT!$AL508="FF")),"intern",VLOOKUP($B508,Anfragen_DAT!$C:$Z,24,FALSE)))</f>
        <v/>
      </c>
      <c r="K508" s="224" t="str">
        <f>IF($B508="","",IF(OR((Anfragen_DAT!$AK508="FF"),(Anfragen_DAT!$AL508="FF")),"",VLOOKUP($B508,Anfragen_DAT!$C:$K,4,FALSE)))</f>
        <v/>
      </c>
      <c r="L508" s="224" t="str">
        <f>IF($B508="","",IF(OR((Anfragen_DAT!$AK508="FF"),(Anfragen_DAT!$AL508="FF")),"",IF(ISNA(VLOOKUP(B508,Übersicht_AG_AU!$C:$N,12,FALSE)),0,VLOOKUP(B508,Übersicht_AG_AU!$C:$N,12,FALSE))))</f>
        <v/>
      </c>
      <c r="M508" s="210" t="str">
        <f>IF($B508="","",IF(OR((Anfragen_DAT!$AK508="FF"),(Anfragen_DAT!$AL508="FF")),"",SUMIFS(Anfragen_DAT!$AH:$AH,Anfragen_DAT!$P:$P,"ja",Anfragen_DAT!$C:$C,$B508)))</f>
        <v/>
      </c>
      <c r="N508" s="210" t="str">
        <f>IF($B508="","",IF(OR((Anfragen_DAT!$AK508="FF"),(Anfragen_DAT!$AL508="FF")),"",SUMIFS(Anfragen_DAT!$AH:$AH,Anfragen_DAT!$P:$P,"ja",Anfragen_DAT!$C:$C,$B508,Anfragen_DAT!$Y:$Y,Dropdown_Inhalte!$E$2)))</f>
        <v/>
      </c>
      <c r="O508" s="210" t="str">
        <f>IF($B508="","",IF(OR((Anfragen_DAT!$AK508="FF"),(Anfragen_DAT!$AL508="FF")),"",SUMIFS(Anfragen_DAT!$L:$L,Anfragen_DAT!$P:$P,"ja",Anfragen_DAT!$C:$C,$B508,Anfragen_DAT!$M:$M,Dropdown_Inhalte!$A$5)))</f>
        <v/>
      </c>
      <c r="P508" s="210" t="str">
        <f>IF($B508="","",IF(OR((Anfragen_DAT!$AK508="FF"),(Anfragen_DAT!$AL508="FF")),"",SUMIFS(Anfragen_DAT!$L:$L,Anfragen_DAT!$P:$P,"ja",Anfragen_DAT!$C:$C,$B508,Anfragen_DAT!$Y:$Y,Dropdown_Inhalte!$E$2,Anfragen_DAT!$M:$M,Dropdown_Inhalte!$A$5)))</f>
        <v/>
      </c>
      <c r="Q508" s="210" t="str">
        <f>IF($B508="","",IF(OR((Anfragen_DAT!$AK508="FF"),(Anfragen_DAT!$AL508="FF")),"",SUMIFS(Anfragen_DAT!$L:$L,Anfragen_DAT!$P:$P,"ja",Anfragen_DAT!$C:$C,$B508,Anfragen_DAT!$M:$M,Dropdown_Inhalte!$A$6)))</f>
        <v/>
      </c>
      <c r="R508" s="210" t="str">
        <f>IF($B508="","",IF(OR((Anfragen_DAT!$AK508="FF"),(Anfragen_DAT!$AL508="FF")),"",SUMIFS(Anfragen_DAT!$L:$L,Anfragen_DAT!$P:$P,"ja",Anfragen_DAT!$C:$C,$B508,Anfragen_DAT!$Y:$Y,Dropdown_Inhalte!$E$2,Anfragen_DAT!$M:$M,Dropdown_Inhalte!$A$6)))</f>
        <v/>
      </c>
      <c r="T508" s="348" t="str">
        <f>IF($B508="","",IF(OR((Anfragen_DAT!$AK508="FF"),(Anfragen_DAT!$AL508="FF")),"",IF(B508="","",1)))</f>
        <v/>
      </c>
      <c r="U508" s="348" t="str">
        <f t="shared" si="7"/>
        <v/>
      </c>
    </row>
    <row r="509" spans="1:21" x14ac:dyDescent="0.2">
      <c r="A509" s="224">
        <v>508</v>
      </c>
      <c r="B509" s="224" t="str">
        <f t="array" ref="B509">IF(SUM(($B$1:$B508=Anfragen_DAT!C509)*1)=0,Anfragen_DAT!C509,"")</f>
        <v/>
      </c>
      <c r="C509" s="224" t="str">
        <f>IF($B509="","",IF(OR((Anfragen_DAT!$AK509="FF"),(Anfragen_DAT!$AL509="FF")),"intern",VLOOKUP($B509,Anfragen_DAT!$C:$R,16,FALSE)))</f>
        <v/>
      </c>
      <c r="D509" s="224" t="str">
        <f>IF($B509="","",IF(OR((Anfragen_DAT!$AK509="FF"),(Anfragen_DAT!$AL509="FF")),"intern",VLOOKUP($B509,Anfragen_DAT!$C:$U,17,FALSE)))</f>
        <v/>
      </c>
      <c r="E509" s="215" t="str">
        <f>IF($B509="","",IF(OR((Anfragen_DAT!$AK509="FF"),(Anfragen_DAT!$AL509="FF")),"intern",VLOOKUP($B509,Anfragen_DAT!$C:$U,18,FALSE)))</f>
        <v/>
      </c>
      <c r="F509" s="272" t="str">
        <f>IF($B509="","",IF(OR((Anfragen_DAT!$AK509="FF"),(Anfragen_DAT!$AL509="FF")),"intern",VLOOKUP($B509,Anfragen_DAT!$C:$U,19,FALSE)))</f>
        <v/>
      </c>
      <c r="G509" s="273" t="str">
        <f>IF($B509="","",IF(OR((Anfragen_DAT!$AK509="FF"),(Anfragen_DAT!$AL509="FF")),"intern",VLOOKUP($B509,Anfragen_DAT!$C:$AA,22,FALSE)))</f>
        <v/>
      </c>
      <c r="H509" s="273" t="str">
        <f>IF($B509="","",IF(OR((Anfragen_DAT!$AK509="FF"),(Anfragen_DAT!$AL509="FF")),"intern",VLOOKUP($B509,Anfragen_DAT!$C:$AA,23,FALSE)))</f>
        <v/>
      </c>
      <c r="I509" s="273" t="str">
        <f>IF($B509="","",IF(OR((Anfragen_DAT!$AK509="FF"),(Anfragen_DAT!$AL509="FF")),"intern",VLOOKUP(Übersicht_AN!$B509,Anfragen_DAT!$C:$N,8,FALSE)))</f>
        <v/>
      </c>
      <c r="J509" s="224" t="str">
        <f>IF($B509="","",IF(OR((Anfragen_DAT!$AK509="FF"),(Anfragen_DAT!$AL509="FF")),"intern",VLOOKUP($B509,Anfragen_DAT!$C:$Z,24,FALSE)))</f>
        <v/>
      </c>
      <c r="K509" s="224" t="str">
        <f>IF($B509="","",IF(OR((Anfragen_DAT!$AK509="FF"),(Anfragen_DAT!$AL509="FF")),"",VLOOKUP($B509,Anfragen_DAT!$C:$K,4,FALSE)))</f>
        <v/>
      </c>
      <c r="L509" s="224" t="str">
        <f>IF($B509="","",IF(OR((Anfragen_DAT!$AK509="FF"),(Anfragen_DAT!$AL509="FF")),"",IF(ISNA(VLOOKUP(B509,Übersicht_AG_AU!$C:$N,12,FALSE)),0,VLOOKUP(B509,Übersicht_AG_AU!$C:$N,12,FALSE))))</f>
        <v/>
      </c>
      <c r="M509" s="210" t="str">
        <f>IF($B509="","",IF(OR((Anfragen_DAT!$AK509="FF"),(Anfragen_DAT!$AL509="FF")),"",SUMIFS(Anfragen_DAT!$AH:$AH,Anfragen_DAT!$P:$P,"ja",Anfragen_DAT!$C:$C,$B509)))</f>
        <v/>
      </c>
      <c r="N509" s="210" t="str">
        <f>IF($B509="","",IF(OR((Anfragen_DAT!$AK509="FF"),(Anfragen_DAT!$AL509="FF")),"",SUMIFS(Anfragen_DAT!$AH:$AH,Anfragen_DAT!$P:$P,"ja",Anfragen_DAT!$C:$C,$B509,Anfragen_DAT!$Y:$Y,Dropdown_Inhalte!$E$2)))</f>
        <v/>
      </c>
      <c r="O509" s="210" t="str">
        <f>IF($B509="","",IF(OR((Anfragen_DAT!$AK509="FF"),(Anfragen_DAT!$AL509="FF")),"",SUMIFS(Anfragen_DAT!$L:$L,Anfragen_DAT!$P:$P,"ja",Anfragen_DAT!$C:$C,$B509,Anfragen_DAT!$M:$M,Dropdown_Inhalte!$A$5)))</f>
        <v/>
      </c>
      <c r="P509" s="210" t="str">
        <f>IF($B509="","",IF(OR((Anfragen_DAT!$AK509="FF"),(Anfragen_DAT!$AL509="FF")),"",SUMIFS(Anfragen_DAT!$L:$L,Anfragen_DAT!$P:$P,"ja",Anfragen_DAT!$C:$C,$B509,Anfragen_DAT!$Y:$Y,Dropdown_Inhalte!$E$2,Anfragen_DAT!$M:$M,Dropdown_Inhalte!$A$5)))</f>
        <v/>
      </c>
      <c r="Q509" s="210" t="str">
        <f>IF($B509="","",IF(OR((Anfragen_DAT!$AK509="FF"),(Anfragen_DAT!$AL509="FF")),"",SUMIFS(Anfragen_DAT!$L:$L,Anfragen_DAT!$P:$P,"ja",Anfragen_DAT!$C:$C,$B509,Anfragen_DAT!$M:$M,Dropdown_Inhalte!$A$6)))</f>
        <v/>
      </c>
      <c r="R509" s="210" t="str">
        <f>IF($B509="","",IF(OR((Anfragen_DAT!$AK509="FF"),(Anfragen_DAT!$AL509="FF")),"",SUMIFS(Anfragen_DAT!$L:$L,Anfragen_DAT!$P:$P,"ja",Anfragen_DAT!$C:$C,$B509,Anfragen_DAT!$Y:$Y,Dropdown_Inhalte!$E$2,Anfragen_DAT!$M:$M,Dropdown_Inhalte!$A$6)))</f>
        <v/>
      </c>
      <c r="T509" s="348" t="str">
        <f>IF($B509="","",IF(OR((Anfragen_DAT!$AK509="FF"),(Anfragen_DAT!$AL509="FF")),"",IF(B509="","",1)))</f>
        <v/>
      </c>
      <c r="U509" s="348" t="str">
        <f t="shared" si="7"/>
        <v/>
      </c>
    </row>
    <row r="510" spans="1:21" x14ac:dyDescent="0.2">
      <c r="A510" s="224">
        <v>509</v>
      </c>
      <c r="B510" s="224" t="str">
        <f t="array" ref="B510">IF(SUM(($B$1:$B509=Anfragen_DAT!C510)*1)=0,Anfragen_DAT!C510,"")</f>
        <v/>
      </c>
      <c r="C510" s="224" t="str">
        <f>IF($B510="","",IF(OR((Anfragen_DAT!$AK510="FF"),(Anfragen_DAT!$AL510="FF")),"intern",VLOOKUP($B510,Anfragen_DAT!$C:$R,16,FALSE)))</f>
        <v/>
      </c>
      <c r="D510" s="224" t="str">
        <f>IF($B510="","",IF(OR((Anfragen_DAT!$AK510="FF"),(Anfragen_DAT!$AL510="FF")),"intern",VLOOKUP($B510,Anfragen_DAT!$C:$U,17,FALSE)))</f>
        <v/>
      </c>
      <c r="E510" s="215" t="str">
        <f>IF($B510="","",IF(OR((Anfragen_DAT!$AK510="FF"),(Anfragen_DAT!$AL510="FF")),"intern",VLOOKUP($B510,Anfragen_DAT!$C:$U,18,FALSE)))</f>
        <v/>
      </c>
      <c r="F510" s="272" t="str">
        <f>IF($B510="","",IF(OR((Anfragen_DAT!$AK510="FF"),(Anfragen_DAT!$AL510="FF")),"intern",VLOOKUP($B510,Anfragen_DAT!$C:$U,19,FALSE)))</f>
        <v/>
      </c>
      <c r="G510" s="273" t="str">
        <f>IF($B510="","",IF(OR((Anfragen_DAT!$AK510="FF"),(Anfragen_DAT!$AL510="FF")),"intern",VLOOKUP($B510,Anfragen_DAT!$C:$AA,22,FALSE)))</f>
        <v/>
      </c>
      <c r="H510" s="273" t="str">
        <f>IF($B510="","",IF(OR((Anfragen_DAT!$AK510="FF"),(Anfragen_DAT!$AL510="FF")),"intern",VLOOKUP($B510,Anfragen_DAT!$C:$AA,23,FALSE)))</f>
        <v/>
      </c>
      <c r="I510" s="273" t="str">
        <f>IF($B510="","",IF(OR((Anfragen_DAT!$AK510="FF"),(Anfragen_DAT!$AL510="FF")),"intern",VLOOKUP(Übersicht_AN!$B510,Anfragen_DAT!$C:$N,8,FALSE)))</f>
        <v/>
      </c>
      <c r="J510" s="224" t="str">
        <f>IF($B510="","",IF(OR((Anfragen_DAT!$AK510="FF"),(Anfragen_DAT!$AL510="FF")),"intern",VLOOKUP($B510,Anfragen_DAT!$C:$Z,24,FALSE)))</f>
        <v/>
      </c>
      <c r="K510" s="224" t="str">
        <f>IF($B510="","",IF(OR((Anfragen_DAT!$AK510="FF"),(Anfragen_DAT!$AL510="FF")),"",VLOOKUP($B510,Anfragen_DAT!$C:$K,4,FALSE)))</f>
        <v/>
      </c>
      <c r="L510" s="224" t="str">
        <f>IF($B510="","",IF(OR((Anfragen_DAT!$AK510="FF"),(Anfragen_DAT!$AL510="FF")),"",IF(ISNA(VLOOKUP(B510,Übersicht_AG_AU!$C:$N,12,FALSE)),0,VLOOKUP(B510,Übersicht_AG_AU!$C:$N,12,FALSE))))</f>
        <v/>
      </c>
      <c r="M510" s="210" t="str">
        <f>IF($B510="","",IF(OR((Anfragen_DAT!$AK510="FF"),(Anfragen_DAT!$AL510="FF")),"",SUMIFS(Anfragen_DAT!$AH:$AH,Anfragen_DAT!$P:$P,"ja",Anfragen_DAT!$C:$C,$B510)))</f>
        <v/>
      </c>
      <c r="N510" s="210" t="str">
        <f>IF($B510="","",IF(OR((Anfragen_DAT!$AK510="FF"),(Anfragen_DAT!$AL510="FF")),"",SUMIFS(Anfragen_DAT!$AH:$AH,Anfragen_DAT!$P:$P,"ja",Anfragen_DAT!$C:$C,$B510,Anfragen_DAT!$Y:$Y,Dropdown_Inhalte!$E$2)))</f>
        <v/>
      </c>
      <c r="O510" s="210" t="str">
        <f>IF($B510="","",IF(OR((Anfragen_DAT!$AK510="FF"),(Anfragen_DAT!$AL510="FF")),"",SUMIFS(Anfragen_DAT!$L:$L,Anfragen_DAT!$P:$P,"ja",Anfragen_DAT!$C:$C,$B510,Anfragen_DAT!$M:$M,Dropdown_Inhalte!$A$5)))</f>
        <v/>
      </c>
      <c r="P510" s="210" t="str">
        <f>IF($B510="","",IF(OR((Anfragen_DAT!$AK510="FF"),(Anfragen_DAT!$AL510="FF")),"",SUMIFS(Anfragen_DAT!$L:$L,Anfragen_DAT!$P:$P,"ja",Anfragen_DAT!$C:$C,$B510,Anfragen_DAT!$Y:$Y,Dropdown_Inhalte!$E$2,Anfragen_DAT!$M:$M,Dropdown_Inhalte!$A$5)))</f>
        <v/>
      </c>
      <c r="Q510" s="210" t="str">
        <f>IF($B510="","",IF(OR((Anfragen_DAT!$AK510="FF"),(Anfragen_DAT!$AL510="FF")),"",SUMIFS(Anfragen_DAT!$L:$L,Anfragen_DAT!$P:$P,"ja",Anfragen_DAT!$C:$C,$B510,Anfragen_DAT!$M:$M,Dropdown_Inhalte!$A$6)))</f>
        <v/>
      </c>
      <c r="R510" s="210" t="str">
        <f>IF($B510="","",IF(OR((Anfragen_DAT!$AK510="FF"),(Anfragen_DAT!$AL510="FF")),"",SUMIFS(Anfragen_DAT!$L:$L,Anfragen_DAT!$P:$P,"ja",Anfragen_DAT!$C:$C,$B510,Anfragen_DAT!$Y:$Y,Dropdown_Inhalte!$E$2,Anfragen_DAT!$M:$M,Dropdown_Inhalte!$A$6)))</f>
        <v/>
      </c>
      <c r="T510" s="348" t="str">
        <f>IF($B510="","",IF(OR((Anfragen_DAT!$AK510="FF"),(Anfragen_DAT!$AL510="FF")),"",IF(B510="","",1)))</f>
        <v/>
      </c>
      <c r="U510" s="348" t="str">
        <f t="shared" si="7"/>
        <v/>
      </c>
    </row>
    <row r="511" spans="1:21" x14ac:dyDescent="0.2">
      <c r="A511" s="224">
        <v>510</v>
      </c>
      <c r="B511" s="224" t="str">
        <f t="array" ref="B511">IF(SUM(($B$1:$B510=Anfragen_DAT!C511)*1)=0,Anfragen_DAT!C511,"")</f>
        <v/>
      </c>
      <c r="C511" s="224" t="str">
        <f>IF($B511="","",IF(OR((Anfragen_DAT!$AK511="FF"),(Anfragen_DAT!$AL511="FF")),"intern",VLOOKUP($B511,Anfragen_DAT!$C:$R,16,FALSE)))</f>
        <v/>
      </c>
      <c r="D511" s="224" t="str">
        <f>IF($B511="","",IF(OR((Anfragen_DAT!$AK511="FF"),(Anfragen_DAT!$AL511="FF")),"intern",VLOOKUP($B511,Anfragen_DAT!$C:$U,17,FALSE)))</f>
        <v/>
      </c>
      <c r="E511" s="215" t="str">
        <f>IF($B511="","",IF(OR((Anfragen_DAT!$AK511="FF"),(Anfragen_DAT!$AL511="FF")),"intern",VLOOKUP($B511,Anfragen_DAT!$C:$U,18,FALSE)))</f>
        <v/>
      </c>
      <c r="F511" s="272" t="str">
        <f>IF($B511="","",IF(OR((Anfragen_DAT!$AK511="FF"),(Anfragen_DAT!$AL511="FF")),"intern",VLOOKUP($B511,Anfragen_DAT!$C:$U,19,FALSE)))</f>
        <v/>
      </c>
      <c r="G511" s="273" t="str">
        <f>IF($B511="","",IF(OR((Anfragen_DAT!$AK511="FF"),(Anfragen_DAT!$AL511="FF")),"intern",VLOOKUP($B511,Anfragen_DAT!$C:$AA,22,FALSE)))</f>
        <v/>
      </c>
      <c r="H511" s="273" t="str">
        <f>IF($B511="","",IF(OR((Anfragen_DAT!$AK511="FF"),(Anfragen_DAT!$AL511="FF")),"intern",VLOOKUP($B511,Anfragen_DAT!$C:$AA,23,FALSE)))</f>
        <v/>
      </c>
      <c r="I511" s="273" t="str">
        <f>IF($B511="","",IF(OR((Anfragen_DAT!$AK511="FF"),(Anfragen_DAT!$AL511="FF")),"intern",VLOOKUP(Übersicht_AN!$B511,Anfragen_DAT!$C:$N,8,FALSE)))</f>
        <v/>
      </c>
      <c r="J511" s="224" t="str">
        <f>IF($B511="","",IF(OR((Anfragen_DAT!$AK511="FF"),(Anfragen_DAT!$AL511="FF")),"intern",VLOOKUP($B511,Anfragen_DAT!$C:$Z,24,FALSE)))</f>
        <v/>
      </c>
      <c r="K511" s="224" t="str">
        <f>IF($B511="","",IF(OR((Anfragen_DAT!$AK511="FF"),(Anfragen_DAT!$AL511="FF")),"",VLOOKUP($B511,Anfragen_DAT!$C:$K,4,FALSE)))</f>
        <v/>
      </c>
      <c r="L511" s="224" t="str">
        <f>IF($B511="","",IF(OR((Anfragen_DAT!$AK511="FF"),(Anfragen_DAT!$AL511="FF")),"",IF(ISNA(VLOOKUP(B511,Übersicht_AG_AU!$C:$N,12,FALSE)),0,VLOOKUP(B511,Übersicht_AG_AU!$C:$N,12,FALSE))))</f>
        <v/>
      </c>
      <c r="M511" s="210" t="str">
        <f>IF($B511="","",IF(OR((Anfragen_DAT!$AK511="FF"),(Anfragen_DAT!$AL511="FF")),"",SUMIFS(Anfragen_DAT!$AH:$AH,Anfragen_DAT!$P:$P,"ja",Anfragen_DAT!$C:$C,$B511)))</f>
        <v/>
      </c>
      <c r="N511" s="210" t="str">
        <f>IF($B511="","",IF(OR((Anfragen_DAT!$AK511="FF"),(Anfragen_DAT!$AL511="FF")),"",SUMIFS(Anfragen_DAT!$AH:$AH,Anfragen_DAT!$P:$P,"ja",Anfragen_DAT!$C:$C,$B511,Anfragen_DAT!$Y:$Y,Dropdown_Inhalte!$E$2)))</f>
        <v/>
      </c>
      <c r="O511" s="210" t="str">
        <f>IF($B511="","",IF(OR((Anfragen_DAT!$AK511="FF"),(Anfragen_DAT!$AL511="FF")),"",SUMIFS(Anfragen_DAT!$L:$L,Anfragen_DAT!$P:$P,"ja",Anfragen_DAT!$C:$C,$B511,Anfragen_DAT!$M:$M,Dropdown_Inhalte!$A$5)))</f>
        <v/>
      </c>
      <c r="P511" s="210" t="str">
        <f>IF($B511="","",IF(OR((Anfragen_DAT!$AK511="FF"),(Anfragen_DAT!$AL511="FF")),"",SUMIFS(Anfragen_DAT!$L:$L,Anfragen_DAT!$P:$P,"ja",Anfragen_DAT!$C:$C,$B511,Anfragen_DAT!$Y:$Y,Dropdown_Inhalte!$E$2,Anfragen_DAT!$M:$M,Dropdown_Inhalte!$A$5)))</f>
        <v/>
      </c>
      <c r="Q511" s="210" t="str">
        <f>IF($B511="","",IF(OR((Anfragen_DAT!$AK511="FF"),(Anfragen_DAT!$AL511="FF")),"",SUMIFS(Anfragen_DAT!$L:$L,Anfragen_DAT!$P:$P,"ja",Anfragen_DAT!$C:$C,$B511,Anfragen_DAT!$M:$M,Dropdown_Inhalte!$A$6)))</f>
        <v/>
      </c>
      <c r="R511" s="210" t="str">
        <f>IF($B511="","",IF(OR((Anfragen_DAT!$AK511="FF"),(Anfragen_DAT!$AL511="FF")),"",SUMIFS(Anfragen_DAT!$L:$L,Anfragen_DAT!$P:$P,"ja",Anfragen_DAT!$C:$C,$B511,Anfragen_DAT!$Y:$Y,Dropdown_Inhalte!$E$2,Anfragen_DAT!$M:$M,Dropdown_Inhalte!$A$6)))</f>
        <v/>
      </c>
      <c r="T511" s="348" t="str">
        <f>IF($B511="","",IF(OR((Anfragen_DAT!$AK511="FF"),(Anfragen_DAT!$AL511="FF")),"",IF(B511="","",1)))</f>
        <v/>
      </c>
      <c r="U511" s="348" t="str">
        <f t="shared" si="7"/>
        <v/>
      </c>
    </row>
    <row r="512" spans="1:21" x14ac:dyDescent="0.2">
      <c r="A512" s="224">
        <v>511</v>
      </c>
      <c r="B512" s="224" t="str">
        <f t="array" ref="B512">IF(SUM(($B$1:$B511=Anfragen_DAT!C512)*1)=0,Anfragen_DAT!C512,"")</f>
        <v/>
      </c>
      <c r="C512" s="224" t="str">
        <f>IF($B512="","",IF(OR((Anfragen_DAT!$AK512="FF"),(Anfragen_DAT!$AL512="FF")),"intern",VLOOKUP($B512,Anfragen_DAT!$C:$R,16,FALSE)))</f>
        <v/>
      </c>
      <c r="D512" s="224" t="str">
        <f>IF($B512="","",IF(OR((Anfragen_DAT!$AK512="FF"),(Anfragen_DAT!$AL512="FF")),"intern",VLOOKUP($B512,Anfragen_DAT!$C:$U,17,FALSE)))</f>
        <v/>
      </c>
      <c r="E512" s="215" t="str">
        <f>IF($B512="","",IF(OR((Anfragen_DAT!$AK512="FF"),(Anfragen_DAT!$AL512="FF")),"intern",VLOOKUP($B512,Anfragen_DAT!$C:$U,18,FALSE)))</f>
        <v/>
      </c>
      <c r="F512" s="272" t="str">
        <f>IF($B512="","",IF(OR((Anfragen_DAT!$AK512="FF"),(Anfragen_DAT!$AL512="FF")),"intern",VLOOKUP($B512,Anfragen_DAT!$C:$U,19,FALSE)))</f>
        <v/>
      </c>
      <c r="G512" s="273" t="str">
        <f>IF($B512="","",IF(OR((Anfragen_DAT!$AK512="FF"),(Anfragen_DAT!$AL512="FF")),"intern",VLOOKUP($B512,Anfragen_DAT!$C:$AA,22,FALSE)))</f>
        <v/>
      </c>
      <c r="H512" s="273" t="str">
        <f>IF($B512="","",IF(OR((Anfragen_DAT!$AK512="FF"),(Anfragen_DAT!$AL512="FF")),"intern",VLOOKUP($B512,Anfragen_DAT!$C:$AA,23,FALSE)))</f>
        <v/>
      </c>
      <c r="I512" s="273" t="str">
        <f>IF($B512="","",IF(OR((Anfragen_DAT!$AK512="FF"),(Anfragen_DAT!$AL512="FF")),"intern",VLOOKUP(Übersicht_AN!$B512,Anfragen_DAT!$C:$N,8,FALSE)))</f>
        <v/>
      </c>
      <c r="J512" s="224" t="str">
        <f>IF($B512="","",IF(OR((Anfragen_DAT!$AK512="FF"),(Anfragen_DAT!$AL512="FF")),"intern",VLOOKUP($B512,Anfragen_DAT!$C:$Z,24,FALSE)))</f>
        <v/>
      </c>
      <c r="K512" s="224" t="str">
        <f>IF($B512="","",IF(OR((Anfragen_DAT!$AK512="FF"),(Anfragen_DAT!$AL512="FF")),"",VLOOKUP($B512,Anfragen_DAT!$C:$K,4,FALSE)))</f>
        <v/>
      </c>
      <c r="L512" s="224" t="str">
        <f>IF($B512="","",IF(OR((Anfragen_DAT!$AK512="FF"),(Anfragen_DAT!$AL512="FF")),"",IF(ISNA(VLOOKUP(B512,Übersicht_AG_AU!$C:$N,12,FALSE)),0,VLOOKUP(B512,Übersicht_AG_AU!$C:$N,12,FALSE))))</f>
        <v/>
      </c>
      <c r="M512" s="210" t="str">
        <f>IF($B512="","",IF(OR((Anfragen_DAT!$AK512="FF"),(Anfragen_DAT!$AL512="FF")),"",SUMIFS(Anfragen_DAT!$AH:$AH,Anfragen_DAT!$P:$P,"ja",Anfragen_DAT!$C:$C,$B512)))</f>
        <v/>
      </c>
      <c r="N512" s="210" t="str">
        <f>IF($B512="","",IF(OR((Anfragen_DAT!$AK512="FF"),(Anfragen_DAT!$AL512="FF")),"",SUMIFS(Anfragen_DAT!$AH:$AH,Anfragen_DAT!$P:$P,"ja",Anfragen_DAT!$C:$C,$B512,Anfragen_DAT!$Y:$Y,Dropdown_Inhalte!$E$2)))</f>
        <v/>
      </c>
      <c r="O512" s="210" t="str">
        <f>IF($B512="","",IF(OR((Anfragen_DAT!$AK512="FF"),(Anfragen_DAT!$AL512="FF")),"",SUMIFS(Anfragen_DAT!$L:$L,Anfragen_DAT!$P:$P,"ja",Anfragen_DAT!$C:$C,$B512,Anfragen_DAT!$M:$M,Dropdown_Inhalte!$A$5)))</f>
        <v/>
      </c>
      <c r="P512" s="210" t="str">
        <f>IF($B512="","",IF(OR((Anfragen_DAT!$AK512="FF"),(Anfragen_DAT!$AL512="FF")),"",SUMIFS(Anfragen_DAT!$L:$L,Anfragen_DAT!$P:$P,"ja",Anfragen_DAT!$C:$C,$B512,Anfragen_DAT!$Y:$Y,Dropdown_Inhalte!$E$2,Anfragen_DAT!$M:$M,Dropdown_Inhalte!$A$5)))</f>
        <v/>
      </c>
      <c r="Q512" s="210" t="str">
        <f>IF($B512="","",IF(OR((Anfragen_DAT!$AK512="FF"),(Anfragen_DAT!$AL512="FF")),"",SUMIFS(Anfragen_DAT!$L:$L,Anfragen_DAT!$P:$P,"ja",Anfragen_DAT!$C:$C,$B512,Anfragen_DAT!$M:$M,Dropdown_Inhalte!$A$6)))</f>
        <v/>
      </c>
      <c r="R512" s="210" t="str">
        <f>IF($B512="","",IF(OR((Anfragen_DAT!$AK512="FF"),(Anfragen_DAT!$AL512="FF")),"",SUMIFS(Anfragen_DAT!$L:$L,Anfragen_DAT!$P:$P,"ja",Anfragen_DAT!$C:$C,$B512,Anfragen_DAT!$Y:$Y,Dropdown_Inhalte!$E$2,Anfragen_DAT!$M:$M,Dropdown_Inhalte!$A$6)))</f>
        <v/>
      </c>
      <c r="T512" s="348" t="str">
        <f>IF($B512="","",IF(OR((Anfragen_DAT!$AK512="FF"),(Anfragen_DAT!$AL512="FF")),"",IF(B512="","",1)))</f>
        <v/>
      </c>
      <c r="U512" s="348" t="str">
        <f t="shared" si="7"/>
        <v/>
      </c>
    </row>
    <row r="513" spans="1:21" x14ac:dyDescent="0.2">
      <c r="A513" s="224">
        <v>512</v>
      </c>
      <c r="B513" s="224" t="str">
        <f t="array" ref="B513">IF(SUM(($B$1:$B512=Anfragen_DAT!C513)*1)=0,Anfragen_DAT!C513,"")</f>
        <v/>
      </c>
      <c r="C513" s="224" t="str">
        <f>IF($B513="","",IF(OR((Anfragen_DAT!$AK513="FF"),(Anfragen_DAT!$AL513="FF")),"intern",VLOOKUP($B513,Anfragen_DAT!$C:$R,16,FALSE)))</f>
        <v/>
      </c>
      <c r="D513" s="224" t="str">
        <f>IF($B513="","",IF(OR((Anfragen_DAT!$AK513="FF"),(Anfragen_DAT!$AL513="FF")),"intern",VLOOKUP($B513,Anfragen_DAT!$C:$U,17,FALSE)))</f>
        <v/>
      </c>
      <c r="E513" s="215" t="str">
        <f>IF($B513="","",IF(OR((Anfragen_DAT!$AK513="FF"),(Anfragen_DAT!$AL513="FF")),"intern",VLOOKUP($B513,Anfragen_DAT!$C:$U,18,FALSE)))</f>
        <v/>
      </c>
      <c r="F513" s="272" t="str">
        <f>IF($B513="","",IF(OR((Anfragen_DAT!$AK513="FF"),(Anfragen_DAT!$AL513="FF")),"intern",VLOOKUP($B513,Anfragen_DAT!$C:$U,19,FALSE)))</f>
        <v/>
      </c>
      <c r="G513" s="273" t="str">
        <f>IF($B513="","",IF(OR((Anfragen_DAT!$AK513="FF"),(Anfragen_DAT!$AL513="FF")),"intern",VLOOKUP($B513,Anfragen_DAT!$C:$AA,22,FALSE)))</f>
        <v/>
      </c>
      <c r="H513" s="273" t="str">
        <f>IF($B513="","",IF(OR((Anfragen_DAT!$AK513="FF"),(Anfragen_DAT!$AL513="FF")),"intern",VLOOKUP($B513,Anfragen_DAT!$C:$AA,23,FALSE)))</f>
        <v/>
      </c>
      <c r="I513" s="273" t="str">
        <f>IF($B513="","",IF(OR((Anfragen_DAT!$AK513="FF"),(Anfragen_DAT!$AL513="FF")),"intern",VLOOKUP(Übersicht_AN!$B513,Anfragen_DAT!$C:$N,8,FALSE)))</f>
        <v/>
      </c>
      <c r="J513" s="224" t="str">
        <f>IF($B513="","",IF(OR((Anfragen_DAT!$AK513="FF"),(Anfragen_DAT!$AL513="FF")),"intern",VLOOKUP($B513,Anfragen_DAT!$C:$Z,24,FALSE)))</f>
        <v/>
      </c>
      <c r="K513" s="224" t="str">
        <f>IF($B513="","",IF(OR((Anfragen_DAT!$AK513="FF"),(Anfragen_DAT!$AL513="FF")),"",VLOOKUP($B513,Anfragen_DAT!$C:$K,4,FALSE)))</f>
        <v/>
      </c>
      <c r="L513" s="224" t="str">
        <f>IF($B513="","",IF(OR((Anfragen_DAT!$AK513="FF"),(Anfragen_DAT!$AL513="FF")),"",IF(ISNA(VLOOKUP(B513,Übersicht_AG_AU!$C:$N,12,FALSE)),0,VLOOKUP(B513,Übersicht_AG_AU!$C:$N,12,FALSE))))</f>
        <v/>
      </c>
      <c r="M513" s="210" t="str">
        <f>IF($B513="","",IF(OR((Anfragen_DAT!$AK513="FF"),(Anfragen_DAT!$AL513="FF")),"",SUMIFS(Anfragen_DAT!$AH:$AH,Anfragen_DAT!$P:$P,"ja",Anfragen_DAT!$C:$C,$B513)))</f>
        <v/>
      </c>
      <c r="N513" s="210" t="str">
        <f>IF($B513="","",IF(OR((Anfragen_DAT!$AK513="FF"),(Anfragen_DAT!$AL513="FF")),"",SUMIFS(Anfragen_DAT!$AH:$AH,Anfragen_DAT!$P:$P,"ja",Anfragen_DAT!$C:$C,$B513,Anfragen_DAT!$Y:$Y,Dropdown_Inhalte!$E$2)))</f>
        <v/>
      </c>
      <c r="O513" s="210" t="str">
        <f>IF($B513="","",IF(OR((Anfragen_DAT!$AK513="FF"),(Anfragen_DAT!$AL513="FF")),"",SUMIFS(Anfragen_DAT!$L:$L,Anfragen_DAT!$P:$P,"ja",Anfragen_DAT!$C:$C,$B513,Anfragen_DAT!$M:$M,Dropdown_Inhalte!$A$5)))</f>
        <v/>
      </c>
      <c r="P513" s="210" t="str">
        <f>IF($B513="","",IF(OR((Anfragen_DAT!$AK513="FF"),(Anfragen_DAT!$AL513="FF")),"",SUMIFS(Anfragen_DAT!$L:$L,Anfragen_DAT!$P:$P,"ja",Anfragen_DAT!$C:$C,$B513,Anfragen_DAT!$Y:$Y,Dropdown_Inhalte!$E$2,Anfragen_DAT!$M:$M,Dropdown_Inhalte!$A$5)))</f>
        <v/>
      </c>
      <c r="Q513" s="210" t="str">
        <f>IF($B513="","",IF(OR((Anfragen_DAT!$AK513="FF"),(Anfragen_DAT!$AL513="FF")),"",SUMIFS(Anfragen_DAT!$L:$L,Anfragen_DAT!$P:$P,"ja",Anfragen_DAT!$C:$C,$B513,Anfragen_DAT!$M:$M,Dropdown_Inhalte!$A$6)))</f>
        <v/>
      </c>
      <c r="R513" s="210" t="str">
        <f>IF($B513="","",IF(OR((Anfragen_DAT!$AK513="FF"),(Anfragen_DAT!$AL513="FF")),"",SUMIFS(Anfragen_DAT!$L:$L,Anfragen_DAT!$P:$P,"ja",Anfragen_DAT!$C:$C,$B513,Anfragen_DAT!$Y:$Y,Dropdown_Inhalte!$E$2,Anfragen_DAT!$M:$M,Dropdown_Inhalte!$A$6)))</f>
        <v/>
      </c>
      <c r="T513" s="348" t="str">
        <f>IF($B513="","",IF(OR((Anfragen_DAT!$AK513="FF"),(Anfragen_DAT!$AL513="FF")),"",IF(B513="","",1)))</f>
        <v/>
      </c>
      <c r="U513" s="348" t="str">
        <f t="shared" si="7"/>
        <v/>
      </c>
    </row>
    <row r="514" spans="1:21" x14ac:dyDescent="0.2">
      <c r="A514" s="224">
        <v>513</v>
      </c>
      <c r="B514" s="224" t="str">
        <f t="array" ref="B514">IF(SUM(($B$1:$B513=Anfragen_DAT!C514)*1)=0,Anfragen_DAT!C514,"")</f>
        <v/>
      </c>
      <c r="C514" s="224" t="str">
        <f>IF($B514="","",IF(OR((Anfragen_DAT!$AK514="FF"),(Anfragen_DAT!$AL514="FF")),"intern",VLOOKUP($B514,Anfragen_DAT!$C:$R,16,FALSE)))</f>
        <v/>
      </c>
      <c r="D514" s="224" t="str">
        <f>IF($B514="","",IF(OR((Anfragen_DAT!$AK514="FF"),(Anfragen_DAT!$AL514="FF")),"intern",VLOOKUP($B514,Anfragen_DAT!$C:$U,17,FALSE)))</f>
        <v/>
      </c>
      <c r="E514" s="215" t="str">
        <f>IF($B514="","",IF(OR((Anfragen_DAT!$AK514="FF"),(Anfragen_DAT!$AL514="FF")),"intern",VLOOKUP($B514,Anfragen_DAT!$C:$U,18,FALSE)))</f>
        <v/>
      </c>
      <c r="F514" s="272" t="str">
        <f>IF($B514="","",IF(OR((Anfragen_DAT!$AK514="FF"),(Anfragen_DAT!$AL514="FF")),"intern",VLOOKUP($B514,Anfragen_DAT!$C:$U,19,FALSE)))</f>
        <v/>
      </c>
      <c r="G514" s="273" t="str">
        <f>IF($B514="","",IF(OR((Anfragen_DAT!$AK514="FF"),(Anfragen_DAT!$AL514="FF")),"intern",VLOOKUP($B514,Anfragen_DAT!$C:$AA,22,FALSE)))</f>
        <v/>
      </c>
      <c r="H514" s="273" t="str">
        <f>IF($B514="","",IF(OR((Anfragen_DAT!$AK514="FF"),(Anfragen_DAT!$AL514="FF")),"intern",VLOOKUP($B514,Anfragen_DAT!$C:$AA,23,FALSE)))</f>
        <v/>
      </c>
      <c r="I514" s="273" t="str">
        <f>IF($B514="","",IF(OR((Anfragen_DAT!$AK514="FF"),(Anfragen_DAT!$AL514="FF")),"intern",VLOOKUP(Übersicht_AN!$B514,Anfragen_DAT!$C:$N,8,FALSE)))</f>
        <v/>
      </c>
      <c r="J514" s="224" t="str">
        <f>IF($B514="","",IF(OR((Anfragen_DAT!$AK514="FF"),(Anfragen_DAT!$AL514="FF")),"intern",VLOOKUP($B514,Anfragen_DAT!$C:$Z,24,FALSE)))</f>
        <v/>
      </c>
      <c r="K514" s="224" t="str">
        <f>IF($B514="","",IF(OR((Anfragen_DAT!$AK514="FF"),(Anfragen_DAT!$AL514="FF")),"",VLOOKUP($B514,Anfragen_DAT!$C:$K,4,FALSE)))</f>
        <v/>
      </c>
      <c r="L514" s="224" t="str">
        <f>IF($B514="","",IF(OR((Anfragen_DAT!$AK514="FF"),(Anfragen_DAT!$AL514="FF")),"",IF(ISNA(VLOOKUP(B514,Übersicht_AG_AU!$C:$N,12,FALSE)),0,VLOOKUP(B514,Übersicht_AG_AU!$C:$N,12,FALSE))))</f>
        <v/>
      </c>
      <c r="M514" s="210" t="str">
        <f>IF($B514="","",IF(OR((Anfragen_DAT!$AK514="FF"),(Anfragen_DAT!$AL514="FF")),"",SUMIFS(Anfragen_DAT!$AH:$AH,Anfragen_DAT!$P:$P,"ja",Anfragen_DAT!$C:$C,$B514)))</f>
        <v/>
      </c>
      <c r="N514" s="210" t="str">
        <f>IF($B514="","",IF(OR((Anfragen_DAT!$AK514="FF"),(Anfragen_DAT!$AL514="FF")),"",SUMIFS(Anfragen_DAT!$AH:$AH,Anfragen_DAT!$P:$P,"ja",Anfragen_DAT!$C:$C,$B514,Anfragen_DAT!$Y:$Y,Dropdown_Inhalte!$E$2)))</f>
        <v/>
      </c>
      <c r="O514" s="210" t="str">
        <f>IF($B514="","",IF(OR((Anfragen_DAT!$AK514="FF"),(Anfragen_DAT!$AL514="FF")),"",SUMIFS(Anfragen_DAT!$L:$L,Anfragen_DAT!$P:$P,"ja",Anfragen_DAT!$C:$C,$B514,Anfragen_DAT!$M:$M,Dropdown_Inhalte!$A$5)))</f>
        <v/>
      </c>
      <c r="P514" s="210" t="str">
        <f>IF($B514="","",IF(OR((Anfragen_DAT!$AK514="FF"),(Anfragen_DAT!$AL514="FF")),"",SUMIFS(Anfragen_DAT!$L:$L,Anfragen_DAT!$P:$P,"ja",Anfragen_DAT!$C:$C,$B514,Anfragen_DAT!$Y:$Y,Dropdown_Inhalte!$E$2,Anfragen_DAT!$M:$M,Dropdown_Inhalte!$A$5)))</f>
        <v/>
      </c>
      <c r="Q514" s="210" t="str">
        <f>IF($B514="","",IF(OR((Anfragen_DAT!$AK514="FF"),(Anfragen_DAT!$AL514="FF")),"",SUMIFS(Anfragen_DAT!$L:$L,Anfragen_DAT!$P:$P,"ja",Anfragen_DAT!$C:$C,$B514,Anfragen_DAT!$M:$M,Dropdown_Inhalte!$A$6)))</f>
        <v/>
      </c>
      <c r="R514" s="210" t="str">
        <f>IF($B514="","",IF(OR((Anfragen_DAT!$AK514="FF"),(Anfragen_DAT!$AL514="FF")),"",SUMIFS(Anfragen_DAT!$L:$L,Anfragen_DAT!$P:$P,"ja",Anfragen_DAT!$C:$C,$B514,Anfragen_DAT!$Y:$Y,Dropdown_Inhalte!$E$2,Anfragen_DAT!$M:$M,Dropdown_Inhalte!$A$6)))</f>
        <v/>
      </c>
      <c r="T514" s="348" t="str">
        <f>IF($B514="","",IF(OR((Anfragen_DAT!$AK514="FF"),(Anfragen_DAT!$AL514="FF")),"",IF(B514="","",1)))</f>
        <v/>
      </c>
      <c r="U514" s="348" t="str">
        <f t="shared" si="7"/>
        <v/>
      </c>
    </row>
    <row r="515" spans="1:21" x14ac:dyDescent="0.2">
      <c r="A515" s="224">
        <v>514</v>
      </c>
      <c r="B515" s="224" t="str">
        <f t="array" ref="B515">IF(SUM(($B$1:$B514=Anfragen_DAT!C515)*1)=0,Anfragen_DAT!C515,"")</f>
        <v/>
      </c>
      <c r="C515" s="224" t="str">
        <f>IF($B515="","",IF(OR((Anfragen_DAT!$AK515="FF"),(Anfragen_DAT!$AL515="FF")),"intern",VLOOKUP($B515,Anfragen_DAT!$C:$R,16,FALSE)))</f>
        <v/>
      </c>
      <c r="D515" s="224" t="str">
        <f>IF($B515="","",IF(OR((Anfragen_DAT!$AK515="FF"),(Anfragen_DAT!$AL515="FF")),"intern",VLOOKUP($B515,Anfragen_DAT!$C:$U,17,FALSE)))</f>
        <v/>
      </c>
      <c r="E515" s="215" t="str">
        <f>IF($B515="","",IF(OR((Anfragen_DAT!$AK515="FF"),(Anfragen_DAT!$AL515="FF")),"intern",VLOOKUP($B515,Anfragen_DAT!$C:$U,18,FALSE)))</f>
        <v/>
      </c>
      <c r="F515" s="272" t="str">
        <f>IF($B515="","",IF(OR((Anfragen_DAT!$AK515="FF"),(Anfragen_DAT!$AL515="FF")),"intern",VLOOKUP($B515,Anfragen_DAT!$C:$U,19,FALSE)))</f>
        <v/>
      </c>
      <c r="G515" s="273" t="str">
        <f>IF($B515="","",IF(OR((Anfragen_DAT!$AK515="FF"),(Anfragen_DAT!$AL515="FF")),"intern",VLOOKUP($B515,Anfragen_DAT!$C:$AA,22,FALSE)))</f>
        <v/>
      </c>
      <c r="H515" s="273" t="str">
        <f>IF($B515="","",IF(OR((Anfragen_DAT!$AK515="FF"),(Anfragen_DAT!$AL515="FF")),"intern",VLOOKUP($B515,Anfragen_DAT!$C:$AA,23,FALSE)))</f>
        <v/>
      </c>
      <c r="I515" s="273" t="str">
        <f>IF($B515="","",IF(OR((Anfragen_DAT!$AK515="FF"),(Anfragen_DAT!$AL515="FF")),"intern",VLOOKUP(Übersicht_AN!$B515,Anfragen_DAT!$C:$N,8,FALSE)))</f>
        <v/>
      </c>
      <c r="J515" s="224" t="str">
        <f>IF($B515="","",IF(OR((Anfragen_DAT!$AK515="FF"),(Anfragen_DAT!$AL515="FF")),"intern",VLOOKUP($B515,Anfragen_DAT!$C:$Z,24,FALSE)))</f>
        <v/>
      </c>
      <c r="K515" s="224" t="str">
        <f>IF($B515="","",IF(OR((Anfragen_DAT!$AK515="FF"),(Anfragen_DAT!$AL515="FF")),"",VLOOKUP($B515,Anfragen_DAT!$C:$K,4,FALSE)))</f>
        <v/>
      </c>
      <c r="L515" s="224" t="str">
        <f>IF($B515="","",IF(OR((Anfragen_DAT!$AK515="FF"),(Anfragen_DAT!$AL515="FF")),"",IF(ISNA(VLOOKUP(B515,Übersicht_AG_AU!$C:$N,12,FALSE)),0,VLOOKUP(B515,Übersicht_AG_AU!$C:$N,12,FALSE))))</f>
        <v/>
      </c>
      <c r="M515" s="210" t="str">
        <f>IF($B515="","",IF(OR((Anfragen_DAT!$AK515="FF"),(Anfragen_DAT!$AL515="FF")),"",SUMIFS(Anfragen_DAT!$AH:$AH,Anfragen_DAT!$P:$P,"ja",Anfragen_DAT!$C:$C,$B515)))</f>
        <v/>
      </c>
      <c r="N515" s="210" t="str">
        <f>IF($B515="","",IF(OR((Anfragen_DAT!$AK515="FF"),(Anfragen_DAT!$AL515="FF")),"",SUMIFS(Anfragen_DAT!$AH:$AH,Anfragen_DAT!$P:$P,"ja",Anfragen_DAT!$C:$C,$B515,Anfragen_DAT!$Y:$Y,Dropdown_Inhalte!$E$2)))</f>
        <v/>
      </c>
      <c r="O515" s="210" t="str">
        <f>IF($B515="","",IF(OR((Anfragen_DAT!$AK515="FF"),(Anfragen_DAT!$AL515="FF")),"",SUMIFS(Anfragen_DAT!$L:$L,Anfragen_DAT!$P:$P,"ja",Anfragen_DAT!$C:$C,$B515,Anfragen_DAT!$M:$M,Dropdown_Inhalte!$A$5)))</f>
        <v/>
      </c>
      <c r="P515" s="210" t="str">
        <f>IF($B515="","",IF(OR((Anfragen_DAT!$AK515="FF"),(Anfragen_DAT!$AL515="FF")),"",SUMIFS(Anfragen_DAT!$L:$L,Anfragen_DAT!$P:$P,"ja",Anfragen_DAT!$C:$C,$B515,Anfragen_DAT!$Y:$Y,Dropdown_Inhalte!$E$2,Anfragen_DAT!$M:$M,Dropdown_Inhalte!$A$5)))</f>
        <v/>
      </c>
      <c r="Q515" s="210" t="str">
        <f>IF($B515="","",IF(OR((Anfragen_DAT!$AK515="FF"),(Anfragen_DAT!$AL515="FF")),"",SUMIFS(Anfragen_DAT!$L:$L,Anfragen_DAT!$P:$P,"ja",Anfragen_DAT!$C:$C,$B515,Anfragen_DAT!$M:$M,Dropdown_Inhalte!$A$6)))</f>
        <v/>
      </c>
      <c r="R515" s="210" t="str">
        <f>IF($B515="","",IF(OR((Anfragen_DAT!$AK515="FF"),(Anfragen_DAT!$AL515="FF")),"",SUMIFS(Anfragen_DAT!$L:$L,Anfragen_DAT!$P:$P,"ja",Anfragen_DAT!$C:$C,$B515,Anfragen_DAT!$Y:$Y,Dropdown_Inhalte!$E$2,Anfragen_DAT!$M:$M,Dropdown_Inhalte!$A$6)))</f>
        <v/>
      </c>
      <c r="T515" s="348" t="str">
        <f>IF($B515="","",IF(OR((Anfragen_DAT!$AK515="FF"),(Anfragen_DAT!$AL515="FF")),"",IF(B515="","",1)))</f>
        <v/>
      </c>
      <c r="U515" s="348" t="str">
        <f t="shared" ref="U515:U578" si="8">IF($B515="","",IF(H515="intern","Intern","Real"))</f>
        <v/>
      </c>
    </row>
    <row r="516" spans="1:21" x14ac:dyDescent="0.2">
      <c r="A516" s="224">
        <v>515</v>
      </c>
      <c r="B516" s="224" t="str">
        <f t="array" ref="B516">IF(SUM(($B$1:$B515=Anfragen_DAT!C516)*1)=0,Anfragen_DAT!C516,"")</f>
        <v/>
      </c>
      <c r="C516" s="224" t="str">
        <f>IF($B516="","",IF(OR((Anfragen_DAT!$AK516="FF"),(Anfragen_DAT!$AL516="FF")),"intern",VLOOKUP($B516,Anfragen_DAT!$C:$R,16,FALSE)))</f>
        <v/>
      </c>
      <c r="D516" s="224" t="str">
        <f>IF($B516="","",IF(OR((Anfragen_DAT!$AK516="FF"),(Anfragen_DAT!$AL516="FF")),"intern",VLOOKUP($B516,Anfragen_DAT!$C:$U,17,FALSE)))</f>
        <v/>
      </c>
      <c r="E516" s="215" t="str">
        <f>IF($B516="","",IF(OR((Anfragen_DAT!$AK516="FF"),(Anfragen_DAT!$AL516="FF")),"intern",VLOOKUP($B516,Anfragen_DAT!$C:$U,18,FALSE)))</f>
        <v/>
      </c>
      <c r="F516" s="272" t="str">
        <f>IF($B516="","",IF(OR((Anfragen_DAT!$AK516="FF"),(Anfragen_DAT!$AL516="FF")),"intern",VLOOKUP($B516,Anfragen_DAT!$C:$U,19,FALSE)))</f>
        <v/>
      </c>
      <c r="G516" s="273" t="str">
        <f>IF($B516="","",IF(OR((Anfragen_DAT!$AK516="FF"),(Anfragen_DAT!$AL516="FF")),"intern",VLOOKUP($B516,Anfragen_DAT!$C:$AA,22,FALSE)))</f>
        <v/>
      </c>
      <c r="H516" s="273" t="str">
        <f>IF($B516="","",IF(OR((Anfragen_DAT!$AK516="FF"),(Anfragen_DAT!$AL516="FF")),"intern",VLOOKUP($B516,Anfragen_DAT!$C:$AA,23,FALSE)))</f>
        <v/>
      </c>
      <c r="I516" s="273" t="str">
        <f>IF($B516="","",IF(OR((Anfragen_DAT!$AK516="FF"),(Anfragen_DAT!$AL516="FF")),"intern",VLOOKUP(Übersicht_AN!$B516,Anfragen_DAT!$C:$N,8,FALSE)))</f>
        <v/>
      </c>
      <c r="J516" s="224" t="str">
        <f>IF($B516="","",IF(OR((Anfragen_DAT!$AK516="FF"),(Anfragen_DAT!$AL516="FF")),"intern",VLOOKUP($B516,Anfragen_DAT!$C:$Z,24,FALSE)))</f>
        <v/>
      </c>
      <c r="K516" s="224" t="str">
        <f>IF($B516="","",IF(OR((Anfragen_DAT!$AK516="FF"),(Anfragen_DAT!$AL516="FF")),"",VLOOKUP($B516,Anfragen_DAT!$C:$K,4,FALSE)))</f>
        <v/>
      </c>
      <c r="L516" s="224" t="str">
        <f>IF($B516="","",IF(OR((Anfragen_DAT!$AK516="FF"),(Anfragen_DAT!$AL516="FF")),"",IF(ISNA(VLOOKUP(B516,Übersicht_AG_AU!$C:$N,12,FALSE)),0,VLOOKUP(B516,Übersicht_AG_AU!$C:$N,12,FALSE))))</f>
        <v/>
      </c>
      <c r="M516" s="210" t="str">
        <f>IF($B516="","",IF(OR((Anfragen_DAT!$AK516="FF"),(Anfragen_DAT!$AL516="FF")),"",SUMIFS(Anfragen_DAT!$AH:$AH,Anfragen_DAT!$P:$P,"ja",Anfragen_DAT!$C:$C,$B516)))</f>
        <v/>
      </c>
      <c r="N516" s="210" t="str">
        <f>IF($B516="","",IF(OR((Anfragen_DAT!$AK516="FF"),(Anfragen_DAT!$AL516="FF")),"",SUMIFS(Anfragen_DAT!$AH:$AH,Anfragen_DAT!$P:$P,"ja",Anfragen_DAT!$C:$C,$B516,Anfragen_DAT!$Y:$Y,Dropdown_Inhalte!$E$2)))</f>
        <v/>
      </c>
      <c r="O516" s="210" t="str">
        <f>IF($B516="","",IF(OR((Anfragen_DAT!$AK516="FF"),(Anfragen_DAT!$AL516="FF")),"",SUMIFS(Anfragen_DAT!$L:$L,Anfragen_DAT!$P:$P,"ja",Anfragen_DAT!$C:$C,$B516,Anfragen_DAT!$M:$M,Dropdown_Inhalte!$A$5)))</f>
        <v/>
      </c>
      <c r="P516" s="210" t="str">
        <f>IF($B516="","",IF(OR((Anfragen_DAT!$AK516="FF"),(Anfragen_DAT!$AL516="FF")),"",SUMIFS(Anfragen_DAT!$L:$L,Anfragen_DAT!$P:$P,"ja",Anfragen_DAT!$C:$C,$B516,Anfragen_DAT!$Y:$Y,Dropdown_Inhalte!$E$2,Anfragen_DAT!$M:$M,Dropdown_Inhalte!$A$5)))</f>
        <v/>
      </c>
      <c r="Q516" s="210" t="str">
        <f>IF($B516="","",IF(OR((Anfragen_DAT!$AK516="FF"),(Anfragen_DAT!$AL516="FF")),"",SUMIFS(Anfragen_DAT!$L:$L,Anfragen_DAT!$P:$P,"ja",Anfragen_DAT!$C:$C,$B516,Anfragen_DAT!$M:$M,Dropdown_Inhalte!$A$6)))</f>
        <v/>
      </c>
      <c r="R516" s="210" t="str">
        <f>IF($B516="","",IF(OR((Anfragen_DAT!$AK516="FF"),(Anfragen_DAT!$AL516="FF")),"",SUMIFS(Anfragen_DAT!$L:$L,Anfragen_DAT!$P:$P,"ja",Anfragen_DAT!$C:$C,$B516,Anfragen_DAT!$Y:$Y,Dropdown_Inhalte!$E$2,Anfragen_DAT!$M:$M,Dropdown_Inhalte!$A$6)))</f>
        <v/>
      </c>
      <c r="T516" s="348" t="str">
        <f>IF($B516="","",IF(OR((Anfragen_DAT!$AK516="FF"),(Anfragen_DAT!$AL516="FF")),"",IF(B516="","",1)))</f>
        <v/>
      </c>
      <c r="U516" s="348" t="str">
        <f t="shared" si="8"/>
        <v/>
      </c>
    </row>
    <row r="517" spans="1:21" x14ac:dyDescent="0.2">
      <c r="A517" s="224">
        <v>516</v>
      </c>
      <c r="B517" s="224" t="str">
        <f t="array" ref="B517">IF(SUM(($B$1:$B516=Anfragen_DAT!C517)*1)=0,Anfragen_DAT!C517,"")</f>
        <v/>
      </c>
      <c r="C517" s="224" t="str">
        <f>IF($B517="","",IF(OR((Anfragen_DAT!$AK517="FF"),(Anfragen_DAT!$AL517="FF")),"intern",VLOOKUP($B517,Anfragen_DAT!$C:$R,16,FALSE)))</f>
        <v/>
      </c>
      <c r="D517" s="224" t="str">
        <f>IF($B517="","",IF(OR((Anfragen_DAT!$AK517="FF"),(Anfragen_DAT!$AL517="FF")),"intern",VLOOKUP($B517,Anfragen_DAT!$C:$U,17,FALSE)))</f>
        <v/>
      </c>
      <c r="E517" s="215" t="str">
        <f>IF($B517="","",IF(OR((Anfragen_DAT!$AK517="FF"),(Anfragen_DAT!$AL517="FF")),"intern",VLOOKUP($B517,Anfragen_DAT!$C:$U,18,FALSE)))</f>
        <v/>
      </c>
      <c r="F517" s="272" t="str">
        <f>IF($B517="","",IF(OR((Anfragen_DAT!$AK517="FF"),(Anfragen_DAT!$AL517="FF")),"intern",VLOOKUP($B517,Anfragen_DAT!$C:$U,19,FALSE)))</f>
        <v/>
      </c>
      <c r="G517" s="273" t="str">
        <f>IF($B517="","",IF(OR((Anfragen_DAT!$AK517="FF"),(Anfragen_DAT!$AL517="FF")),"intern",VLOOKUP($B517,Anfragen_DAT!$C:$AA,22,FALSE)))</f>
        <v/>
      </c>
      <c r="H517" s="273" t="str">
        <f>IF($B517="","",IF(OR((Anfragen_DAT!$AK517="FF"),(Anfragen_DAT!$AL517="FF")),"intern",VLOOKUP($B517,Anfragen_DAT!$C:$AA,23,FALSE)))</f>
        <v/>
      </c>
      <c r="I517" s="273" t="str">
        <f>IF($B517="","",IF(OR((Anfragen_DAT!$AK517="FF"),(Anfragen_DAT!$AL517="FF")),"intern",VLOOKUP(Übersicht_AN!$B517,Anfragen_DAT!$C:$N,8,FALSE)))</f>
        <v/>
      </c>
      <c r="J517" s="224" t="str">
        <f>IF($B517="","",IF(OR((Anfragen_DAT!$AK517="FF"),(Anfragen_DAT!$AL517="FF")),"intern",VLOOKUP($B517,Anfragen_DAT!$C:$Z,24,FALSE)))</f>
        <v/>
      </c>
      <c r="K517" s="224" t="str">
        <f>IF($B517="","",IF(OR((Anfragen_DAT!$AK517="FF"),(Anfragen_DAT!$AL517="FF")),"",VLOOKUP($B517,Anfragen_DAT!$C:$K,4,FALSE)))</f>
        <v/>
      </c>
      <c r="L517" s="224" t="str">
        <f>IF($B517="","",IF(OR((Anfragen_DAT!$AK517="FF"),(Anfragen_DAT!$AL517="FF")),"",IF(ISNA(VLOOKUP(B517,Übersicht_AG_AU!$C:$N,12,FALSE)),0,VLOOKUP(B517,Übersicht_AG_AU!$C:$N,12,FALSE))))</f>
        <v/>
      </c>
      <c r="M517" s="210" t="str">
        <f>IF($B517="","",IF(OR((Anfragen_DAT!$AK517="FF"),(Anfragen_DAT!$AL517="FF")),"",SUMIFS(Anfragen_DAT!$AH:$AH,Anfragen_DAT!$P:$P,"ja",Anfragen_DAT!$C:$C,$B517)))</f>
        <v/>
      </c>
      <c r="N517" s="210" t="str">
        <f>IF($B517="","",IF(OR((Anfragen_DAT!$AK517="FF"),(Anfragen_DAT!$AL517="FF")),"",SUMIFS(Anfragen_DAT!$AH:$AH,Anfragen_DAT!$P:$P,"ja",Anfragen_DAT!$C:$C,$B517,Anfragen_DAT!$Y:$Y,Dropdown_Inhalte!$E$2)))</f>
        <v/>
      </c>
      <c r="O517" s="210" t="str">
        <f>IF($B517="","",IF(OR((Anfragen_DAT!$AK517="FF"),(Anfragen_DAT!$AL517="FF")),"",SUMIFS(Anfragen_DAT!$L:$L,Anfragen_DAT!$P:$P,"ja",Anfragen_DAT!$C:$C,$B517,Anfragen_DAT!$M:$M,Dropdown_Inhalte!$A$5)))</f>
        <v/>
      </c>
      <c r="P517" s="210" t="str">
        <f>IF($B517="","",IF(OR((Anfragen_DAT!$AK517="FF"),(Anfragen_DAT!$AL517="FF")),"",SUMIFS(Anfragen_DAT!$L:$L,Anfragen_DAT!$P:$P,"ja",Anfragen_DAT!$C:$C,$B517,Anfragen_DAT!$Y:$Y,Dropdown_Inhalte!$E$2,Anfragen_DAT!$M:$M,Dropdown_Inhalte!$A$5)))</f>
        <v/>
      </c>
      <c r="Q517" s="210" t="str">
        <f>IF($B517="","",IF(OR((Anfragen_DAT!$AK517="FF"),(Anfragen_DAT!$AL517="FF")),"",SUMIFS(Anfragen_DAT!$L:$L,Anfragen_DAT!$P:$P,"ja",Anfragen_DAT!$C:$C,$B517,Anfragen_DAT!$M:$M,Dropdown_Inhalte!$A$6)))</f>
        <v/>
      </c>
      <c r="R517" s="210" t="str">
        <f>IF($B517="","",IF(OR((Anfragen_DAT!$AK517="FF"),(Anfragen_DAT!$AL517="FF")),"",SUMIFS(Anfragen_DAT!$L:$L,Anfragen_DAT!$P:$P,"ja",Anfragen_DAT!$C:$C,$B517,Anfragen_DAT!$Y:$Y,Dropdown_Inhalte!$E$2,Anfragen_DAT!$M:$M,Dropdown_Inhalte!$A$6)))</f>
        <v/>
      </c>
      <c r="T517" s="348" t="str">
        <f>IF($B517="","",IF(OR((Anfragen_DAT!$AK517="FF"),(Anfragen_DAT!$AL517="FF")),"",IF(B517="","",1)))</f>
        <v/>
      </c>
      <c r="U517" s="348" t="str">
        <f t="shared" si="8"/>
        <v/>
      </c>
    </row>
    <row r="518" spans="1:21" x14ac:dyDescent="0.2">
      <c r="A518" s="224">
        <v>517</v>
      </c>
      <c r="B518" s="224" t="str">
        <f t="array" ref="B518">IF(SUM(($B$1:$B517=Anfragen_DAT!C518)*1)=0,Anfragen_DAT!C518,"")</f>
        <v/>
      </c>
      <c r="C518" s="224" t="str">
        <f>IF($B518="","",IF(OR((Anfragen_DAT!$AK518="FF"),(Anfragen_DAT!$AL518="FF")),"intern",VLOOKUP($B518,Anfragen_DAT!$C:$R,16,FALSE)))</f>
        <v/>
      </c>
      <c r="D518" s="224" t="str">
        <f>IF($B518="","",IF(OR((Anfragen_DAT!$AK518="FF"),(Anfragen_DAT!$AL518="FF")),"intern",VLOOKUP($B518,Anfragen_DAT!$C:$U,17,FALSE)))</f>
        <v/>
      </c>
      <c r="E518" s="215" t="str">
        <f>IF($B518="","",IF(OR((Anfragen_DAT!$AK518="FF"),(Anfragen_DAT!$AL518="FF")),"intern",VLOOKUP($B518,Anfragen_DAT!$C:$U,18,FALSE)))</f>
        <v/>
      </c>
      <c r="F518" s="272" t="str">
        <f>IF($B518="","",IF(OR((Anfragen_DAT!$AK518="FF"),(Anfragen_DAT!$AL518="FF")),"intern",VLOOKUP($B518,Anfragen_DAT!$C:$U,19,FALSE)))</f>
        <v/>
      </c>
      <c r="G518" s="273" t="str">
        <f>IF($B518="","",IF(OR((Anfragen_DAT!$AK518="FF"),(Anfragen_DAT!$AL518="FF")),"intern",VLOOKUP($B518,Anfragen_DAT!$C:$AA,22,FALSE)))</f>
        <v/>
      </c>
      <c r="H518" s="273" t="str">
        <f>IF($B518="","",IF(OR((Anfragen_DAT!$AK518="FF"),(Anfragen_DAT!$AL518="FF")),"intern",VLOOKUP($B518,Anfragen_DAT!$C:$AA,23,FALSE)))</f>
        <v/>
      </c>
      <c r="I518" s="273" t="str">
        <f>IF($B518="","",IF(OR((Anfragen_DAT!$AK518="FF"),(Anfragen_DAT!$AL518="FF")),"intern",VLOOKUP(Übersicht_AN!$B518,Anfragen_DAT!$C:$N,8,FALSE)))</f>
        <v/>
      </c>
      <c r="J518" s="224" t="str">
        <f>IF($B518="","",IF(OR((Anfragen_DAT!$AK518="FF"),(Anfragen_DAT!$AL518="FF")),"intern",VLOOKUP($B518,Anfragen_DAT!$C:$Z,24,FALSE)))</f>
        <v/>
      </c>
      <c r="K518" s="224" t="str">
        <f>IF($B518="","",IF(OR((Anfragen_DAT!$AK518="FF"),(Anfragen_DAT!$AL518="FF")),"",VLOOKUP($B518,Anfragen_DAT!$C:$K,4,FALSE)))</f>
        <v/>
      </c>
      <c r="L518" s="224" t="str">
        <f>IF($B518="","",IF(OR((Anfragen_DAT!$AK518="FF"),(Anfragen_DAT!$AL518="FF")),"",IF(ISNA(VLOOKUP(B518,Übersicht_AG_AU!$C:$N,12,FALSE)),0,VLOOKUP(B518,Übersicht_AG_AU!$C:$N,12,FALSE))))</f>
        <v/>
      </c>
      <c r="M518" s="210" t="str">
        <f>IF($B518="","",IF(OR((Anfragen_DAT!$AK518="FF"),(Anfragen_DAT!$AL518="FF")),"",SUMIFS(Anfragen_DAT!$AH:$AH,Anfragen_DAT!$P:$P,"ja",Anfragen_DAT!$C:$C,$B518)))</f>
        <v/>
      </c>
      <c r="N518" s="210" t="str">
        <f>IF($B518="","",IF(OR((Anfragen_DAT!$AK518="FF"),(Anfragen_DAT!$AL518="FF")),"",SUMIFS(Anfragen_DAT!$AH:$AH,Anfragen_DAT!$P:$P,"ja",Anfragen_DAT!$C:$C,$B518,Anfragen_DAT!$Y:$Y,Dropdown_Inhalte!$E$2)))</f>
        <v/>
      </c>
      <c r="O518" s="210" t="str">
        <f>IF($B518="","",IF(OR((Anfragen_DAT!$AK518="FF"),(Anfragen_DAT!$AL518="FF")),"",SUMIFS(Anfragen_DAT!$L:$L,Anfragen_DAT!$P:$P,"ja",Anfragen_DAT!$C:$C,$B518,Anfragen_DAT!$M:$M,Dropdown_Inhalte!$A$5)))</f>
        <v/>
      </c>
      <c r="P518" s="210" t="str">
        <f>IF($B518="","",IF(OR((Anfragen_DAT!$AK518="FF"),(Anfragen_DAT!$AL518="FF")),"",SUMIFS(Anfragen_DAT!$L:$L,Anfragen_DAT!$P:$P,"ja",Anfragen_DAT!$C:$C,$B518,Anfragen_DAT!$Y:$Y,Dropdown_Inhalte!$E$2,Anfragen_DAT!$M:$M,Dropdown_Inhalte!$A$5)))</f>
        <v/>
      </c>
      <c r="Q518" s="210" t="str">
        <f>IF($B518="","",IF(OR((Anfragen_DAT!$AK518="FF"),(Anfragen_DAT!$AL518="FF")),"",SUMIFS(Anfragen_DAT!$L:$L,Anfragen_DAT!$P:$P,"ja",Anfragen_DAT!$C:$C,$B518,Anfragen_DAT!$M:$M,Dropdown_Inhalte!$A$6)))</f>
        <v/>
      </c>
      <c r="R518" s="210" t="str">
        <f>IF($B518="","",IF(OR((Anfragen_DAT!$AK518="FF"),(Anfragen_DAT!$AL518="FF")),"",SUMIFS(Anfragen_DAT!$L:$L,Anfragen_DAT!$P:$P,"ja",Anfragen_DAT!$C:$C,$B518,Anfragen_DAT!$Y:$Y,Dropdown_Inhalte!$E$2,Anfragen_DAT!$M:$M,Dropdown_Inhalte!$A$6)))</f>
        <v/>
      </c>
      <c r="T518" s="348" t="str">
        <f>IF($B518="","",IF(OR((Anfragen_DAT!$AK518="FF"),(Anfragen_DAT!$AL518="FF")),"",IF(B518="","",1)))</f>
        <v/>
      </c>
      <c r="U518" s="348" t="str">
        <f t="shared" si="8"/>
        <v/>
      </c>
    </row>
    <row r="519" spans="1:21" x14ac:dyDescent="0.2">
      <c r="A519" s="224">
        <v>518</v>
      </c>
      <c r="B519" s="224" t="str">
        <f t="array" ref="B519">IF(SUM(($B$1:$B518=Anfragen_DAT!C519)*1)=0,Anfragen_DAT!C519,"")</f>
        <v/>
      </c>
      <c r="C519" s="224" t="str">
        <f>IF($B519="","",IF(OR((Anfragen_DAT!$AK519="FF"),(Anfragen_DAT!$AL519="FF")),"intern",VLOOKUP($B519,Anfragen_DAT!$C:$R,16,FALSE)))</f>
        <v/>
      </c>
      <c r="D519" s="224" t="str">
        <f>IF($B519="","",IF(OR((Anfragen_DAT!$AK519="FF"),(Anfragen_DAT!$AL519="FF")),"intern",VLOOKUP($B519,Anfragen_DAT!$C:$U,17,FALSE)))</f>
        <v/>
      </c>
      <c r="E519" s="215" t="str">
        <f>IF($B519="","",IF(OR((Anfragen_DAT!$AK519="FF"),(Anfragen_DAT!$AL519="FF")),"intern",VLOOKUP($B519,Anfragen_DAT!$C:$U,18,FALSE)))</f>
        <v/>
      </c>
      <c r="F519" s="272" t="str">
        <f>IF($B519="","",IF(OR((Anfragen_DAT!$AK519="FF"),(Anfragen_DAT!$AL519="FF")),"intern",VLOOKUP($B519,Anfragen_DAT!$C:$U,19,FALSE)))</f>
        <v/>
      </c>
      <c r="G519" s="273" t="str">
        <f>IF($B519="","",IF(OR((Anfragen_DAT!$AK519="FF"),(Anfragen_DAT!$AL519="FF")),"intern",VLOOKUP($B519,Anfragen_DAT!$C:$AA,22,FALSE)))</f>
        <v/>
      </c>
      <c r="H519" s="273" t="str">
        <f>IF($B519="","",IF(OR((Anfragen_DAT!$AK519="FF"),(Anfragen_DAT!$AL519="FF")),"intern",VLOOKUP($B519,Anfragen_DAT!$C:$AA,23,FALSE)))</f>
        <v/>
      </c>
      <c r="I519" s="273" t="str">
        <f>IF($B519="","",IF(OR((Anfragen_DAT!$AK519="FF"),(Anfragen_DAT!$AL519="FF")),"intern",VLOOKUP(Übersicht_AN!$B519,Anfragen_DAT!$C:$N,8,FALSE)))</f>
        <v/>
      </c>
      <c r="J519" s="224" t="str">
        <f>IF($B519="","",IF(OR((Anfragen_DAT!$AK519="FF"),(Anfragen_DAT!$AL519="FF")),"intern",VLOOKUP($B519,Anfragen_DAT!$C:$Z,24,FALSE)))</f>
        <v/>
      </c>
      <c r="K519" s="224" t="str">
        <f>IF($B519="","",IF(OR((Anfragen_DAT!$AK519="FF"),(Anfragen_DAT!$AL519="FF")),"",VLOOKUP($B519,Anfragen_DAT!$C:$K,4,FALSE)))</f>
        <v/>
      </c>
      <c r="L519" s="224" t="str">
        <f>IF($B519="","",IF(OR((Anfragen_DAT!$AK519="FF"),(Anfragen_DAT!$AL519="FF")),"",IF(ISNA(VLOOKUP(B519,Übersicht_AG_AU!$C:$N,12,FALSE)),0,VLOOKUP(B519,Übersicht_AG_AU!$C:$N,12,FALSE))))</f>
        <v/>
      </c>
      <c r="M519" s="210" t="str">
        <f>IF($B519="","",IF(OR((Anfragen_DAT!$AK519="FF"),(Anfragen_DAT!$AL519="FF")),"",SUMIFS(Anfragen_DAT!$AH:$AH,Anfragen_DAT!$P:$P,"ja",Anfragen_DAT!$C:$C,$B519)))</f>
        <v/>
      </c>
      <c r="N519" s="210" t="str">
        <f>IF($B519="","",IF(OR((Anfragen_DAT!$AK519="FF"),(Anfragen_DAT!$AL519="FF")),"",SUMIFS(Anfragen_DAT!$AH:$AH,Anfragen_DAT!$P:$P,"ja",Anfragen_DAT!$C:$C,$B519,Anfragen_DAT!$Y:$Y,Dropdown_Inhalte!$E$2)))</f>
        <v/>
      </c>
      <c r="O519" s="210" t="str">
        <f>IF($B519="","",IF(OR((Anfragen_DAT!$AK519="FF"),(Anfragen_DAT!$AL519="FF")),"",SUMIFS(Anfragen_DAT!$L:$L,Anfragen_DAT!$P:$P,"ja",Anfragen_DAT!$C:$C,$B519,Anfragen_DAT!$M:$M,Dropdown_Inhalte!$A$5)))</f>
        <v/>
      </c>
      <c r="P519" s="210" t="str">
        <f>IF($B519="","",IF(OR((Anfragen_DAT!$AK519="FF"),(Anfragen_DAT!$AL519="FF")),"",SUMIFS(Anfragen_DAT!$L:$L,Anfragen_DAT!$P:$P,"ja",Anfragen_DAT!$C:$C,$B519,Anfragen_DAT!$Y:$Y,Dropdown_Inhalte!$E$2,Anfragen_DAT!$M:$M,Dropdown_Inhalte!$A$5)))</f>
        <v/>
      </c>
      <c r="Q519" s="210" t="str">
        <f>IF($B519="","",IF(OR((Anfragen_DAT!$AK519="FF"),(Anfragen_DAT!$AL519="FF")),"",SUMIFS(Anfragen_DAT!$L:$L,Anfragen_DAT!$P:$P,"ja",Anfragen_DAT!$C:$C,$B519,Anfragen_DAT!$M:$M,Dropdown_Inhalte!$A$6)))</f>
        <v/>
      </c>
      <c r="R519" s="210" t="str">
        <f>IF($B519="","",IF(OR((Anfragen_DAT!$AK519="FF"),(Anfragen_DAT!$AL519="FF")),"",SUMIFS(Anfragen_DAT!$L:$L,Anfragen_DAT!$P:$P,"ja",Anfragen_DAT!$C:$C,$B519,Anfragen_DAT!$Y:$Y,Dropdown_Inhalte!$E$2,Anfragen_DAT!$M:$M,Dropdown_Inhalte!$A$6)))</f>
        <v/>
      </c>
      <c r="T519" s="348" t="str">
        <f>IF($B519="","",IF(OR((Anfragen_DAT!$AK519="FF"),(Anfragen_DAT!$AL519="FF")),"",IF(B519="","",1)))</f>
        <v/>
      </c>
      <c r="U519" s="348" t="str">
        <f t="shared" si="8"/>
        <v/>
      </c>
    </row>
    <row r="520" spans="1:21" x14ac:dyDescent="0.2">
      <c r="A520" s="224">
        <v>519</v>
      </c>
      <c r="B520" s="224" t="str">
        <f t="array" ref="B520">IF(SUM(($B$1:$B519=Anfragen_DAT!C520)*1)=0,Anfragen_DAT!C520,"")</f>
        <v/>
      </c>
      <c r="C520" s="224" t="str">
        <f>IF($B520="","",IF(OR((Anfragen_DAT!$AK520="FF"),(Anfragen_DAT!$AL520="FF")),"intern",VLOOKUP($B520,Anfragen_DAT!$C:$R,16,FALSE)))</f>
        <v/>
      </c>
      <c r="D520" s="224" t="str">
        <f>IF($B520="","",IF(OR((Anfragen_DAT!$AK520="FF"),(Anfragen_DAT!$AL520="FF")),"intern",VLOOKUP($B520,Anfragen_DAT!$C:$U,17,FALSE)))</f>
        <v/>
      </c>
      <c r="E520" s="215" t="str">
        <f>IF($B520="","",IF(OR((Anfragen_DAT!$AK520="FF"),(Anfragen_DAT!$AL520="FF")),"intern",VLOOKUP($B520,Anfragen_DAT!$C:$U,18,FALSE)))</f>
        <v/>
      </c>
      <c r="F520" s="272" t="str">
        <f>IF($B520="","",IF(OR((Anfragen_DAT!$AK520="FF"),(Anfragen_DAT!$AL520="FF")),"intern",VLOOKUP($B520,Anfragen_DAT!$C:$U,19,FALSE)))</f>
        <v/>
      </c>
      <c r="G520" s="273" t="str">
        <f>IF($B520="","",IF(OR((Anfragen_DAT!$AK520="FF"),(Anfragen_DAT!$AL520="FF")),"intern",VLOOKUP($B520,Anfragen_DAT!$C:$AA,22,FALSE)))</f>
        <v/>
      </c>
      <c r="H520" s="273" t="str">
        <f>IF($B520="","",IF(OR((Anfragen_DAT!$AK520="FF"),(Anfragen_DAT!$AL520="FF")),"intern",VLOOKUP($B520,Anfragen_DAT!$C:$AA,23,FALSE)))</f>
        <v/>
      </c>
      <c r="I520" s="273" t="str">
        <f>IF($B520="","",IF(OR((Anfragen_DAT!$AK520="FF"),(Anfragen_DAT!$AL520="FF")),"intern",VLOOKUP(Übersicht_AN!$B520,Anfragen_DAT!$C:$N,8,FALSE)))</f>
        <v/>
      </c>
      <c r="J520" s="224" t="str">
        <f>IF($B520="","",IF(OR((Anfragen_DAT!$AK520="FF"),(Anfragen_DAT!$AL520="FF")),"intern",VLOOKUP($B520,Anfragen_DAT!$C:$Z,24,FALSE)))</f>
        <v/>
      </c>
      <c r="K520" s="224" t="str">
        <f>IF($B520="","",IF(OR((Anfragen_DAT!$AK520="FF"),(Anfragen_DAT!$AL520="FF")),"",VLOOKUP($B520,Anfragen_DAT!$C:$K,4,FALSE)))</f>
        <v/>
      </c>
      <c r="L520" s="224" t="str">
        <f>IF($B520="","",IF(OR((Anfragen_DAT!$AK520="FF"),(Anfragen_DAT!$AL520="FF")),"",IF(ISNA(VLOOKUP(B520,Übersicht_AG_AU!$C:$N,12,FALSE)),0,VLOOKUP(B520,Übersicht_AG_AU!$C:$N,12,FALSE))))</f>
        <v/>
      </c>
      <c r="M520" s="210" t="str">
        <f>IF($B520="","",IF(OR((Anfragen_DAT!$AK520="FF"),(Anfragen_DAT!$AL520="FF")),"",SUMIFS(Anfragen_DAT!$AH:$AH,Anfragen_DAT!$P:$P,"ja",Anfragen_DAT!$C:$C,$B520)))</f>
        <v/>
      </c>
      <c r="N520" s="210" t="str">
        <f>IF($B520="","",IF(OR((Anfragen_DAT!$AK520="FF"),(Anfragen_DAT!$AL520="FF")),"",SUMIFS(Anfragen_DAT!$AH:$AH,Anfragen_DAT!$P:$P,"ja",Anfragen_DAT!$C:$C,$B520,Anfragen_DAT!$Y:$Y,Dropdown_Inhalte!$E$2)))</f>
        <v/>
      </c>
      <c r="O520" s="210" t="str">
        <f>IF($B520="","",IF(OR((Anfragen_DAT!$AK520="FF"),(Anfragen_DAT!$AL520="FF")),"",SUMIFS(Anfragen_DAT!$L:$L,Anfragen_DAT!$P:$P,"ja",Anfragen_DAT!$C:$C,$B520,Anfragen_DAT!$M:$M,Dropdown_Inhalte!$A$5)))</f>
        <v/>
      </c>
      <c r="P520" s="210" t="str">
        <f>IF($B520="","",IF(OR((Anfragen_DAT!$AK520="FF"),(Anfragen_DAT!$AL520="FF")),"",SUMIFS(Anfragen_DAT!$L:$L,Anfragen_DAT!$P:$P,"ja",Anfragen_DAT!$C:$C,$B520,Anfragen_DAT!$Y:$Y,Dropdown_Inhalte!$E$2,Anfragen_DAT!$M:$M,Dropdown_Inhalte!$A$5)))</f>
        <v/>
      </c>
      <c r="Q520" s="210" t="str">
        <f>IF($B520="","",IF(OR((Anfragen_DAT!$AK520="FF"),(Anfragen_DAT!$AL520="FF")),"",SUMIFS(Anfragen_DAT!$L:$L,Anfragen_DAT!$P:$P,"ja",Anfragen_DAT!$C:$C,$B520,Anfragen_DAT!$M:$M,Dropdown_Inhalte!$A$6)))</f>
        <v/>
      </c>
      <c r="R520" s="210" t="str">
        <f>IF($B520="","",IF(OR((Anfragen_DAT!$AK520="FF"),(Anfragen_DAT!$AL520="FF")),"",SUMIFS(Anfragen_DAT!$L:$L,Anfragen_DAT!$P:$P,"ja",Anfragen_DAT!$C:$C,$B520,Anfragen_DAT!$Y:$Y,Dropdown_Inhalte!$E$2,Anfragen_DAT!$M:$M,Dropdown_Inhalte!$A$6)))</f>
        <v/>
      </c>
      <c r="T520" s="348" t="str">
        <f>IF($B520="","",IF(OR((Anfragen_DAT!$AK520="FF"),(Anfragen_DAT!$AL520="FF")),"",IF(B520="","",1)))</f>
        <v/>
      </c>
      <c r="U520" s="348" t="str">
        <f t="shared" si="8"/>
        <v/>
      </c>
    </row>
    <row r="521" spans="1:21" x14ac:dyDescent="0.2">
      <c r="A521" s="224">
        <v>520</v>
      </c>
      <c r="B521" s="224" t="str">
        <f t="array" ref="B521">IF(SUM(($B$1:$B520=Anfragen_DAT!C521)*1)=0,Anfragen_DAT!C521,"")</f>
        <v/>
      </c>
      <c r="C521" s="224" t="str">
        <f>IF($B521="","",IF(OR((Anfragen_DAT!$AK521="FF"),(Anfragen_DAT!$AL521="FF")),"intern",VLOOKUP($B521,Anfragen_DAT!$C:$R,16,FALSE)))</f>
        <v/>
      </c>
      <c r="D521" s="224" t="str">
        <f>IF($B521="","",IF(OR((Anfragen_DAT!$AK521="FF"),(Anfragen_DAT!$AL521="FF")),"intern",VLOOKUP($B521,Anfragen_DAT!$C:$U,17,FALSE)))</f>
        <v/>
      </c>
      <c r="E521" s="215" t="str">
        <f>IF($B521="","",IF(OR((Anfragen_DAT!$AK521="FF"),(Anfragen_DAT!$AL521="FF")),"intern",VLOOKUP($B521,Anfragen_DAT!$C:$U,18,FALSE)))</f>
        <v/>
      </c>
      <c r="F521" s="272" t="str">
        <f>IF($B521="","",IF(OR((Anfragen_DAT!$AK521="FF"),(Anfragen_DAT!$AL521="FF")),"intern",VLOOKUP($B521,Anfragen_DAT!$C:$U,19,FALSE)))</f>
        <v/>
      </c>
      <c r="G521" s="273" t="str">
        <f>IF($B521="","",IF(OR((Anfragen_DAT!$AK521="FF"),(Anfragen_DAT!$AL521="FF")),"intern",VLOOKUP($B521,Anfragen_DAT!$C:$AA,22,FALSE)))</f>
        <v/>
      </c>
      <c r="H521" s="273" t="str">
        <f>IF($B521="","",IF(OR((Anfragen_DAT!$AK521="FF"),(Anfragen_DAT!$AL521="FF")),"intern",VLOOKUP($B521,Anfragen_DAT!$C:$AA,23,FALSE)))</f>
        <v/>
      </c>
      <c r="I521" s="273" t="str">
        <f>IF($B521="","",IF(OR((Anfragen_DAT!$AK521="FF"),(Anfragen_DAT!$AL521="FF")),"intern",VLOOKUP(Übersicht_AN!$B521,Anfragen_DAT!$C:$N,8,FALSE)))</f>
        <v/>
      </c>
      <c r="J521" s="224" t="str">
        <f>IF($B521="","",IF(OR((Anfragen_DAT!$AK521="FF"),(Anfragen_DAT!$AL521="FF")),"intern",VLOOKUP($B521,Anfragen_DAT!$C:$Z,24,FALSE)))</f>
        <v/>
      </c>
      <c r="K521" s="224" t="str">
        <f>IF($B521="","",IF(OR((Anfragen_DAT!$AK521="FF"),(Anfragen_DAT!$AL521="FF")),"",VLOOKUP($B521,Anfragen_DAT!$C:$K,4,FALSE)))</f>
        <v/>
      </c>
      <c r="L521" s="224" t="str">
        <f>IF($B521="","",IF(OR((Anfragen_DAT!$AK521="FF"),(Anfragen_DAT!$AL521="FF")),"",IF(ISNA(VLOOKUP(B521,Übersicht_AG_AU!$C:$N,12,FALSE)),0,VLOOKUP(B521,Übersicht_AG_AU!$C:$N,12,FALSE))))</f>
        <v/>
      </c>
      <c r="M521" s="210" t="str">
        <f>IF($B521="","",IF(OR((Anfragen_DAT!$AK521="FF"),(Anfragen_DAT!$AL521="FF")),"",SUMIFS(Anfragen_DAT!$AH:$AH,Anfragen_DAT!$P:$P,"ja",Anfragen_DAT!$C:$C,$B521)))</f>
        <v/>
      </c>
      <c r="N521" s="210" t="str">
        <f>IF($B521="","",IF(OR((Anfragen_DAT!$AK521="FF"),(Anfragen_DAT!$AL521="FF")),"",SUMIFS(Anfragen_DAT!$AH:$AH,Anfragen_DAT!$P:$P,"ja",Anfragen_DAT!$C:$C,$B521,Anfragen_DAT!$Y:$Y,Dropdown_Inhalte!$E$2)))</f>
        <v/>
      </c>
      <c r="O521" s="210" t="str">
        <f>IF($B521="","",IF(OR((Anfragen_DAT!$AK521="FF"),(Anfragen_DAT!$AL521="FF")),"",SUMIFS(Anfragen_DAT!$L:$L,Anfragen_DAT!$P:$P,"ja",Anfragen_DAT!$C:$C,$B521,Anfragen_DAT!$M:$M,Dropdown_Inhalte!$A$5)))</f>
        <v/>
      </c>
      <c r="P521" s="210" t="str">
        <f>IF($B521="","",IF(OR((Anfragen_DAT!$AK521="FF"),(Anfragen_DAT!$AL521="FF")),"",SUMIFS(Anfragen_DAT!$L:$L,Anfragen_DAT!$P:$P,"ja",Anfragen_DAT!$C:$C,$B521,Anfragen_DAT!$Y:$Y,Dropdown_Inhalte!$E$2,Anfragen_DAT!$M:$M,Dropdown_Inhalte!$A$5)))</f>
        <v/>
      </c>
      <c r="Q521" s="210" t="str">
        <f>IF($B521="","",IF(OR((Anfragen_DAT!$AK521="FF"),(Anfragen_DAT!$AL521="FF")),"",SUMIFS(Anfragen_DAT!$L:$L,Anfragen_DAT!$P:$P,"ja",Anfragen_DAT!$C:$C,$B521,Anfragen_DAT!$M:$M,Dropdown_Inhalte!$A$6)))</f>
        <v/>
      </c>
      <c r="R521" s="210" t="str">
        <f>IF($B521="","",IF(OR((Anfragen_DAT!$AK521="FF"),(Anfragen_DAT!$AL521="FF")),"",SUMIFS(Anfragen_DAT!$L:$L,Anfragen_DAT!$P:$P,"ja",Anfragen_DAT!$C:$C,$B521,Anfragen_DAT!$Y:$Y,Dropdown_Inhalte!$E$2,Anfragen_DAT!$M:$M,Dropdown_Inhalte!$A$6)))</f>
        <v/>
      </c>
      <c r="T521" s="348" t="str">
        <f>IF($B521="","",IF(OR((Anfragen_DAT!$AK521="FF"),(Anfragen_DAT!$AL521="FF")),"",IF(B521="","",1)))</f>
        <v/>
      </c>
      <c r="U521" s="348" t="str">
        <f t="shared" si="8"/>
        <v/>
      </c>
    </row>
    <row r="522" spans="1:21" x14ac:dyDescent="0.2">
      <c r="A522" s="224">
        <v>521</v>
      </c>
      <c r="B522" s="224" t="str">
        <f t="array" ref="B522">IF(SUM(($B$1:$B521=Anfragen_DAT!C522)*1)=0,Anfragen_DAT!C522,"")</f>
        <v/>
      </c>
      <c r="C522" s="224" t="str">
        <f>IF($B522="","",IF(OR((Anfragen_DAT!$AK522="FF"),(Anfragen_DAT!$AL522="FF")),"intern",VLOOKUP($B522,Anfragen_DAT!$C:$R,16,FALSE)))</f>
        <v/>
      </c>
      <c r="D522" s="224" t="str">
        <f>IF($B522="","",IF(OR((Anfragen_DAT!$AK522="FF"),(Anfragen_DAT!$AL522="FF")),"intern",VLOOKUP($B522,Anfragen_DAT!$C:$U,17,FALSE)))</f>
        <v/>
      </c>
      <c r="E522" s="215" t="str">
        <f>IF($B522="","",IF(OR((Anfragen_DAT!$AK522="FF"),(Anfragen_DAT!$AL522="FF")),"intern",VLOOKUP($B522,Anfragen_DAT!$C:$U,18,FALSE)))</f>
        <v/>
      </c>
      <c r="F522" s="272" t="str">
        <f>IF($B522="","",IF(OR((Anfragen_DAT!$AK522="FF"),(Anfragen_DAT!$AL522="FF")),"intern",VLOOKUP($B522,Anfragen_DAT!$C:$U,19,FALSE)))</f>
        <v/>
      </c>
      <c r="G522" s="273" t="str">
        <f>IF($B522="","",IF(OR((Anfragen_DAT!$AK522="FF"),(Anfragen_DAT!$AL522="FF")),"intern",VLOOKUP($B522,Anfragen_DAT!$C:$AA,22,FALSE)))</f>
        <v/>
      </c>
      <c r="H522" s="273" t="str">
        <f>IF($B522="","",IF(OR((Anfragen_DAT!$AK522="FF"),(Anfragen_DAT!$AL522="FF")),"intern",VLOOKUP($B522,Anfragen_DAT!$C:$AA,23,FALSE)))</f>
        <v/>
      </c>
      <c r="I522" s="273" t="str">
        <f>IF($B522="","",IF(OR((Anfragen_DAT!$AK522="FF"),(Anfragen_DAT!$AL522="FF")),"intern",VLOOKUP(Übersicht_AN!$B522,Anfragen_DAT!$C:$N,8,FALSE)))</f>
        <v/>
      </c>
      <c r="J522" s="224" t="str">
        <f>IF($B522="","",IF(OR((Anfragen_DAT!$AK522="FF"),(Anfragen_DAT!$AL522="FF")),"intern",VLOOKUP($B522,Anfragen_DAT!$C:$Z,24,FALSE)))</f>
        <v/>
      </c>
      <c r="K522" s="224" t="str">
        <f>IF($B522="","",IF(OR((Anfragen_DAT!$AK522="FF"),(Anfragen_DAT!$AL522="FF")),"",VLOOKUP($B522,Anfragen_DAT!$C:$K,4,FALSE)))</f>
        <v/>
      </c>
      <c r="L522" s="224" t="str">
        <f>IF($B522="","",IF(OR((Anfragen_DAT!$AK522="FF"),(Anfragen_DAT!$AL522="FF")),"",IF(ISNA(VLOOKUP(B522,Übersicht_AG_AU!$C:$N,12,FALSE)),0,VLOOKUP(B522,Übersicht_AG_AU!$C:$N,12,FALSE))))</f>
        <v/>
      </c>
      <c r="M522" s="210" t="str">
        <f>IF($B522="","",IF(OR((Anfragen_DAT!$AK522="FF"),(Anfragen_DAT!$AL522="FF")),"",SUMIFS(Anfragen_DAT!$AH:$AH,Anfragen_DAT!$P:$P,"ja",Anfragen_DAT!$C:$C,$B522)))</f>
        <v/>
      </c>
      <c r="N522" s="210" t="str">
        <f>IF($B522="","",IF(OR((Anfragen_DAT!$AK522="FF"),(Anfragen_DAT!$AL522="FF")),"",SUMIFS(Anfragen_DAT!$AH:$AH,Anfragen_DAT!$P:$P,"ja",Anfragen_DAT!$C:$C,$B522,Anfragen_DAT!$Y:$Y,Dropdown_Inhalte!$E$2)))</f>
        <v/>
      </c>
      <c r="O522" s="210" t="str">
        <f>IF($B522="","",IF(OR((Anfragen_DAT!$AK522="FF"),(Anfragen_DAT!$AL522="FF")),"",SUMIFS(Anfragen_DAT!$L:$L,Anfragen_DAT!$P:$P,"ja",Anfragen_DAT!$C:$C,$B522,Anfragen_DAT!$M:$M,Dropdown_Inhalte!$A$5)))</f>
        <v/>
      </c>
      <c r="P522" s="210" t="str">
        <f>IF($B522="","",IF(OR((Anfragen_DAT!$AK522="FF"),(Anfragen_DAT!$AL522="FF")),"",SUMIFS(Anfragen_DAT!$L:$L,Anfragen_DAT!$P:$P,"ja",Anfragen_DAT!$C:$C,$B522,Anfragen_DAT!$Y:$Y,Dropdown_Inhalte!$E$2,Anfragen_DAT!$M:$M,Dropdown_Inhalte!$A$5)))</f>
        <v/>
      </c>
      <c r="Q522" s="210" t="str">
        <f>IF($B522="","",IF(OR((Anfragen_DAT!$AK522="FF"),(Anfragen_DAT!$AL522="FF")),"",SUMIFS(Anfragen_DAT!$L:$L,Anfragen_DAT!$P:$P,"ja",Anfragen_DAT!$C:$C,$B522,Anfragen_DAT!$M:$M,Dropdown_Inhalte!$A$6)))</f>
        <v/>
      </c>
      <c r="R522" s="210" t="str">
        <f>IF($B522="","",IF(OR((Anfragen_DAT!$AK522="FF"),(Anfragen_DAT!$AL522="FF")),"",SUMIFS(Anfragen_DAT!$L:$L,Anfragen_DAT!$P:$P,"ja",Anfragen_DAT!$C:$C,$B522,Anfragen_DAT!$Y:$Y,Dropdown_Inhalte!$E$2,Anfragen_DAT!$M:$M,Dropdown_Inhalte!$A$6)))</f>
        <v/>
      </c>
      <c r="T522" s="348" t="str">
        <f>IF($B522="","",IF(OR((Anfragen_DAT!$AK522="FF"),(Anfragen_DAT!$AL522="FF")),"",IF(B522="","",1)))</f>
        <v/>
      </c>
      <c r="U522" s="348" t="str">
        <f t="shared" si="8"/>
        <v/>
      </c>
    </row>
    <row r="523" spans="1:21" x14ac:dyDescent="0.2">
      <c r="A523" s="224">
        <v>522</v>
      </c>
      <c r="B523" s="224" t="str">
        <f t="array" ref="B523">IF(SUM(($B$1:$B522=Anfragen_DAT!C523)*1)=0,Anfragen_DAT!C523,"")</f>
        <v/>
      </c>
      <c r="C523" s="224" t="str">
        <f>IF($B523="","",IF(OR((Anfragen_DAT!$AK523="FF"),(Anfragen_DAT!$AL523="FF")),"intern",VLOOKUP($B523,Anfragen_DAT!$C:$R,16,FALSE)))</f>
        <v/>
      </c>
      <c r="D523" s="224" t="str">
        <f>IF($B523="","",IF(OR((Anfragen_DAT!$AK523="FF"),(Anfragen_DAT!$AL523="FF")),"intern",VLOOKUP($B523,Anfragen_DAT!$C:$U,17,FALSE)))</f>
        <v/>
      </c>
      <c r="E523" s="215" t="str">
        <f>IF($B523="","",IF(OR((Anfragen_DAT!$AK523="FF"),(Anfragen_DAT!$AL523="FF")),"intern",VLOOKUP($B523,Anfragen_DAT!$C:$U,18,FALSE)))</f>
        <v/>
      </c>
      <c r="F523" s="272" t="str">
        <f>IF($B523="","",IF(OR((Anfragen_DAT!$AK523="FF"),(Anfragen_DAT!$AL523="FF")),"intern",VLOOKUP($B523,Anfragen_DAT!$C:$U,19,FALSE)))</f>
        <v/>
      </c>
      <c r="G523" s="273" t="str">
        <f>IF($B523="","",IF(OR((Anfragen_DAT!$AK523="FF"),(Anfragen_DAT!$AL523="FF")),"intern",VLOOKUP($B523,Anfragen_DAT!$C:$AA,22,FALSE)))</f>
        <v/>
      </c>
      <c r="H523" s="273" t="str">
        <f>IF($B523="","",IF(OR((Anfragen_DAT!$AK523="FF"),(Anfragen_DAT!$AL523="FF")),"intern",VLOOKUP($B523,Anfragen_DAT!$C:$AA,23,FALSE)))</f>
        <v/>
      </c>
      <c r="I523" s="273" t="str">
        <f>IF($B523="","",IF(OR((Anfragen_DAT!$AK523="FF"),(Anfragen_DAT!$AL523="FF")),"intern",VLOOKUP(Übersicht_AN!$B523,Anfragen_DAT!$C:$N,8,FALSE)))</f>
        <v/>
      </c>
      <c r="J523" s="224" t="str">
        <f>IF($B523="","",IF(OR((Anfragen_DAT!$AK523="FF"),(Anfragen_DAT!$AL523="FF")),"intern",VLOOKUP($B523,Anfragen_DAT!$C:$Z,24,FALSE)))</f>
        <v/>
      </c>
      <c r="K523" s="224" t="str">
        <f>IF($B523="","",IF(OR((Anfragen_DAT!$AK523="FF"),(Anfragen_DAT!$AL523="FF")),"",VLOOKUP($B523,Anfragen_DAT!$C:$K,4,FALSE)))</f>
        <v/>
      </c>
      <c r="L523" s="224" t="str">
        <f>IF($B523="","",IF(OR((Anfragen_DAT!$AK523="FF"),(Anfragen_DAT!$AL523="FF")),"",IF(ISNA(VLOOKUP(B523,Übersicht_AG_AU!$C:$N,12,FALSE)),0,VLOOKUP(B523,Übersicht_AG_AU!$C:$N,12,FALSE))))</f>
        <v/>
      </c>
      <c r="M523" s="210" t="str">
        <f>IF($B523="","",IF(OR((Anfragen_DAT!$AK523="FF"),(Anfragen_DAT!$AL523="FF")),"",SUMIFS(Anfragen_DAT!$AH:$AH,Anfragen_DAT!$P:$P,"ja",Anfragen_DAT!$C:$C,$B523)))</f>
        <v/>
      </c>
      <c r="N523" s="210" t="str">
        <f>IF($B523="","",IF(OR((Anfragen_DAT!$AK523="FF"),(Anfragen_DAT!$AL523="FF")),"",SUMIFS(Anfragen_DAT!$AH:$AH,Anfragen_DAT!$P:$P,"ja",Anfragen_DAT!$C:$C,$B523,Anfragen_DAT!$Y:$Y,Dropdown_Inhalte!$E$2)))</f>
        <v/>
      </c>
      <c r="O523" s="210" t="str">
        <f>IF($B523="","",IF(OR((Anfragen_DAT!$AK523="FF"),(Anfragen_DAT!$AL523="FF")),"",SUMIFS(Anfragen_DAT!$L:$L,Anfragen_DAT!$P:$P,"ja",Anfragen_DAT!$C:$C,$B523,Anfragen_DAT!$M:$M,Dropdown_Inhalte!$A$5)))</f>
        <v/>
      </c>
      <c r="P523" s="210" t="str">
        <f>IF($B523="","",IF(OR((Anfragen_DAT!$AK523="FF"),(Anfragen_DAT!$AL523="FF")),"",SUMIFS(Anfragen_DAT!$L:$L,Anfragen_DAT!$P:$P,"ja",Anfragen_DAT!$C:$C,$B523,Anfragen_DAT!$Y:$Y,Dropdown_Inhalte!$E$2,Anfragen_DAT!$M:$M,Dropdown_Inhalte!$A$5)))</f>
        <v/>
      </c>
      <c r="Q523" s="210" t="str">
        <f>IF($B523="","",IF(OR((Anfragen_DAT!$AK523="FF"),(Anfragen_DAT!$AL523="FF")),"",SUMIFS(Anfragen_DAT!$L:$L,Anfragen_DAT!$P:$P,"ja",Anfragen_DAT!$C:$C,$B523,Anfragen_DAT!$M:$M,Dropdown_Inhalte!$A$6)))</f>
        <v/>
      </c>
      <c r="R523" s="210" t="str">
        <f>IF($B523="","",IF(OR((Anfragen_DAT!$AK523="FF"),(Anfragen_DAT!$AL523="FF")),"",SUMIFS(Anfragen_DAT!$L:$L,Anfragen_DAT!$P:$P,"ja",Anfragen_DAT!$C:$C,$B523,Anfragen_DAT!$Y:$Y,Dropdown_Inhalte!$E$2,Anfragen_DAT!$M:$M,Dropdown_Inhalte!$A$6)))</f>
        <v/>
      </c>
      <c r="T523" s="348" t="str">
        <f>IF($B523="","",IF(OR((Anfragen_DAT!$AK523="FF"),(Anfragen_DAT!$AL523="FF")),"",IF(B523="","",1)))</f>
        <v/>
      </c>
      <c r="U523" s="348" t="str">
        <f t="shared" si="8"/>
        <v/>
      </c>
    </row>
    <row r="524" spans="1:21" x14ac:dyDescent="0.2">
      <c r="A524" s="224">
        <v>523</v>
      </c>
      <c r="B524" s="224" t="str">
        <f t="array" ref="B524">IF(SUM(($B$1:$B523=Anfragen_DAT!C524)*1)=0,Anfragen_DAT!C524,"")</f>
        <v/>
      </c>
      <c r="C524" s="224" t="str">
        <f>IF($B524="","",IF(OR((Anfragen_DAT!$AK524="FF"),(Anfragen_DAT!$AL524="FF")),"intern",VLOOKUP($B524,Anfragen_DAT!$C:$R,16,FALSE)))</f>
        <v/>
      </c>
      <c r="D524" s="224" t="str">
        <f>IF($B524="","",IF(OR((Anfragen_DAT!$AK524="FF"),(Anfragen_DAT!$AL524="FF")),"intern",VLOOKUP($B524,Anfragen_DAT!$C:$U,17,FALSE)))</f>
        <v/>
      </c>
      <c r="E524" s="215" t="str">
        <f>IF($B524="","",IF(OR((Anfragen_DAT!$AK524="FF"),(Anfragen_DAT!$AL524="FF")),"intern",VLOOKUP($B524,Anfragen_DAT!$C:$U,18,FALSE)))</f>
        <v/>
      </c>
      <c r="F524" s="272" t="str">
        <f>IF($B524="","",IF(OR((Anfragen_DAT!$AK524="FF"),(Anfragen_DAT!$AL524="FF")),"intern",VLOOKUP($B524,Anfragen_DAT!$C:$U,19,FALSE)))</f>
        <v/>
      </c>
      <c r="G524" s="273" t="str">
        <f>IF($B524="","",IF(OR((Anfragen_DAT!$AK524="FF"),(Anfragen_DAT!$AL524="FF")),"intern",VLOOKUP($B524,Anfragen_DAT!$C:$AA,22,FALSE)))</f>
        <v/>
      </c>
      <c r="H524" s="273" t="str">
        <f>IF($B524="","",IF(OR((Anfragen_DAT!$AK524="FF"),(Anfragen_DAT!$AL524="FF")),"intern",VLOOKUP($B524,Anfragen_DAT!$C:$AA,23,FALSE)))</f>
        <v/>
      </c>
      <c r="I524" s="273" t="str">
        <f>IF($B524="","",IF(OR((Anfragen_DAT!$AK524="FF"),(Anfragen_DAT!$AL524="FF")),"intern",VLOOKUP(Übersicht_AN!$B524,Anfragen_DAT!$C:$N,8,FALSE)))</f>
        <v/>
      </c>
      <c r="J524" s="224" t="str">
        <f>IF($B524="","",IF(OR((Anfragen_DAT!$AK524="FF"),(Anfragen_DAT!$AL524="FF")),"intern",VLOOKUP($B524,Anfragen_DAT!$C:$Z,24,FALSE)))</f>
        <v/>
      </c>
      <c r="K524" s="224" t="str">
        <f>IF($B524="","",IF(OR((Anfragen_DAT!$AK524="FF"),(Anfragen_DAT!$AL524="FF")),"",VLOOKUP($B524,Anfragen_DAT!$C:$K,4,FALSE)))</f>
        <v/>
      </c>
      <c r="L524" s="224" t="str">
        <f>IF($B524="","",IF(OR((Anfragen_DAT!$AK524="FF"),(Anfragen_DAT!$AL524="FF")),"",IF(ISNA(VLOOKUP(B524,Übersicht_AG_AU!$C:$N,12,FALSE)),0,VLOOKUP(B524,Übersicht_AG_AU!$C:$N,12,FALSE))))</f>
        <v/>
      </c>
      <c r="M524" s="210" t="str">
        <f>IF($B524="","",IF(OR((Anfragen_DAT!$AK524="FF"),(Anfragen_DAT!$AL524="FF")),"",SUMIFS(Anfragen_DAT!$AH:$AH,Anfragen_DAT!$P:$P,"ja",Anfragen_DAT!$C:$C,$B524)))</f>
        <v/>
      </c>
      <c r="N524" s="210" t="str">
        <f>IF($B524="","",IF(OR((Anfragen_DAT!$AK524="FF"),(Anfragen_DAT!$AL524="FF")),"",SUMIFS(Anfragen_DAT!$AH:$AH,Anfragen_DAT!$P:$P,"ja",Anfragen_DAT!$C:$C,$B524,Anfragen_DAT!$Y:$Y,Dropdown_Inhalte!$E$2)))</f>
        <v/>
      </c>
      <c r="O524" s="210" t="str">
        <f>IF($B524="","",IF(OR((Anfragen_DAT!$AK524="FF"),(Anfragen_DAT!$AL524="FF")),"",SUMIFS(Anfragen_DAT!$L:$L,Anfragen_DAT!$P:$P,"ja",Anfragen_DAT!$C:$C,$B524,Anfragen_DAT!$M:$M,Dropdown_Inhalte!$A$5)))</f>
        <v/>
      </c>
      <c r="P524" s="210" t="str">
        <f>IF($B524="","",IF(OR((Anfragen_DAT!$AK524="FF"),(Anfragen_DAT!$AL524="FF")),"",SUMIFS(Anfragen_DAT!$L:$L,Anfragen_DAT!$P:$P,"ja",Anfragen_DAT!$C:$C,$B524,Anfragen_DAT!$Y:$Y,Dropdown_Inhalte!$E$2,Anfragen_DAT!$M:$M,Dropdown_Inhalte!$A$5)))</f>
        <v/>
      </c>
      <c r="Q524" s="210" t="str">
        <f>IF($B524="","",IF(OR((Anfragen_DAT!$AK524="FF"),(Anfragen_DAT!$AL524="FF")),"",SUMIFS(Anfragen_DAT!$L:$L,Anfragen_DAT!$P:$P,"ja",Anfragen_DAT!$C:$C,$B524,Anfragen_DAT!$M:$M,Dropdown_Inhalte!$A$6)))</f>
        <v/>
      </c>
      <c r="R524" s="210" t="str">
        <f>IF($B524="","",IF(OR((Anfragen_DAT!$AK524="FF"),(Anfragen_DAT!$AL524="FF")),"",SUMIFS(Anfragen_DAT!$L:$L,Anfragen_DAT!$P:$P,"ja",Anfragen_DAT!$C:$C,$B524,Anfragen_DAT!$Y:$Y,Dropdown_Inhalte!$E$2,Anfragen_DAT!$M:$M,Dropdown_Inhalte!$A$6)))</f>
        <v/>
      </c>
      <c r="T524" s="348" t="str">
        <f>IF($B524="","",IF(OR((Anfragen_DAT!$AK524="FF"),(Anfragen_DAT!$AL524="FF")),"",IF(B524="","",1)))</f>
        <v/>
      </c>
      <c r="U524" s="348" t="str">
        <f t="shared" si="8"/>
        <v/>
      </c>
    </row>
    <row r="525" spans="1:21" x14ac:dyDescent="0.2">
      <c r="A525" s="224">
        <v>524</v>
      </c>
      <c r="B525" s="224" t="str">
        <f t="array" ref="B525">IF(SUM(($B$1:$B524=Anfragen_DAT!C525)*1)=0,Anfragen_DAT!C525,"")</f>
        <v/>
      </c>
      <c r="C525" s="224" t="str">
        <f>IF($B525="","",IF(OR((Anfragen_DAT!$AK525="FF"),(Anfragen_DAT!$AL525="FF")),"intern",VLOOKUP($B525,Anfragen_DAT!$C:$R,16,FALSE)))</f>
        <v/>
      </c>
      <c r="D525" s="224" t="str">
        <f>IF($B525="","",IF(OR((Anfragen_DAT!$AK525="FF"),(Anfragen_DAT!$AL525="FF")),"intern",VLOOKUP($B525,Anfragen_DAT!$C:$U,17,FALSE)))</f>
        <v/>
      </c>
      <c r="E525" s="215" t="str">
        <f>IF($B525="","",IF(OR((Anfragen_DAT!$AK525="FF"),(Anfragen_DAT!$AL525="FF")),"intern",VLOOKUP($B525,Anfragen_DAT!$C:$U,18,FALSE)))</f>
        <v/>
      </c>
      <c r="F525" s="272" t="str">
        <f>IF($B525="","",IF(OR((Anfragen_DAT!$AK525="FF"),(Anfragen_DAT!$AL525="FF")),"intern",VLOOKUP($B525,Anfragen_DAT!$C:$U,19,FALSE)))</f>
        <v/>
      </c>
      <c r="G525" s="273" t="str">
        <f>IF($B525="","",IF(OR((Anfragen_DAT!$AK525="FF"),(Anfragen_DAT!$AL525="FF")),"intern",VLOOKUP($B525,Anfragen_DAT!$C:$AA,22,FALSE)))</f>
        <v/>
      </c>
      <c r="H525" s="273" t="str">
        <f>IF($B525="","",IF(OR((Anfragen_DAT!$AK525="FF"),(Anfragen_DAT!$AL525="FF")),"intern",VLOOKUP($B525,Anfragen_DAT!$C:$AA,23,FALSE)))</f>
        <v/>
      </c>
      <c r="I525" s="273" t="str">
        <f>IF($B525="","",IF(OR((Anfragen_DAT!$AK525="FF"),(Anfragen_DAT!$AL525="FF")),"intern",VLOOKUP(Übersicht_AN!$B525,Anfragen_DAT!$C:$N,8,FALSE)))</f>
        <v/>
      </c>
      <c r="J525" s="224" t="str">
        <f>IF($B525="","",IF(OR((Anfragen_DAT!$AK525="FF"),(Anfragen_DAT!$AL525="FF")),"intern",VLOOKUP($B525,Anfragen_DAT!$C:$Z,24,FALSE)))</f>
        <v/>
      </c>
      <c r="K525" s="224" t="str">
        <f>IF($B525="","",IF(OR((Anfragen_DAT!$AK525="FF"),(Anfragen_DAT!$AL525="FF")),"",VLOOKUP($B525,Anfragen_DAT!$C:$K,4,FALSE)))</f>
        <v/>
      </c>
      <c r="L525" s="224" t="str">
        <f>IF($B525="","",IF(OR((Anfragen_DAT!$AK525="FF"),(Anfragen_DAT!$AL525="FF")),"",IF(ISNA(VLOOKUP(B525,Übersicht_AG_AU!$C:$N,12,FALSE)),0,VLOOKUP(B525,Übersicht_AG_AU!$C:$N,12,FALSE))))</f>
        <v/>
      </c>
      <c r="M525" s="210" t="str">
        <f>IF($B525="","",IF(OR((Anfragen_DAT!$AK525="FF"),(Anfragen_DAT!$AL525="FF")),"",SUMIFS(Anfragen_DAT!$AH:$AH,Anfragen_DAT!$P:$P,"ja",Anfragen_DAT!$C:$C,$B525)))</f>
        <v/>
      </c>
      <c r="N525" s="210" t="str">
        <f>IF($B525="","",IF(OR((Anfragen_DAT!$AK525="FF"),(Anfragen_DAT!$AL525="FF")),"",SUMIFS(Anfragen_DAT!$AH:$AH,Anfragen_DAT!$P:$P,"ja",Anfragen_DAT!$C:$C,$B525,Anfragen_DAT!$Y:$Y,Dropdown_Inhalte!$E$2)))</f>
        <v/>
      </c>
      <c r="O525" s="210" t="str">
        <f>IF($B525="","",IF(OR((Anfragen_DAT!$AK525="FF"),(Anfragen_DAT!$AL525="FF")),"",SUMIFS(Anfragen_DAT!$L:$L,Anfragen_DAT!$P:$P,"ja",Anfragen_DAT!$C:$C,$B525,Anfragen_DAT!$M:$M,Dropdown_Inhalte!$A$5)))</f>
        <v/>
      </c>
      <c r="P525" s="210" t="str">
        <f>IF($B525="","",IF(OR((Anfragen_DAT!$AK525="FF"),(Anfragen_DAT!$AL525="FF")),"",SUMIFS(Anfragen_DAT!$L:$L,Anfragen_DAT!$P:$P,"ja",Anfragen_DAT!$C:$C,$B525,Anfragen_DAT!$Y:$Y,Dropdown_Inhalte!$E$2,Anfragen_DAT!$M:$M,Dropdown_Inhalte!$A$5)))</f>
        <v/>
      </c>
      <c r="Q525" s="210" t="str">
        <f>IF($B525="","",IF(OR((Anfragen_DAT!$AK525="FF"),(Anfragen_DAT!$AL525="FF")),"",SUMIFS(Anfragen_DAT!$L:$L,Anfragen_DAT!$P:$P,"ja",Anfragen_DAT!$C:$C,$B525,Anfragen_DAT!$M:$M,Dropdown_Inhalte!$A$6)))</f>
        <v/>
      </c>
      <c r="R525" s="210" t="str">
        <f>IF($B525="","",IF(OR((Anfragen_DAT!$AK525="FF"),(Anfragen_DAT!$AL525="FF")),"",SUMIFS(Anfragen_DAT!$L:$L,Anfragen_DAT!$P:$P,"ja",Anfragen_DAT!$C:$C,$B525,Anfragen_DAT!$Y:$Y,Dropdown_Inhalte!$E$2,Anfragen_DAT!$M:$M,Dropdown_Inhalte!$A$6)))</f>
        <v/>
      </c>
      <c r="T525" s="348" t="str">
        <f>IF($B525="","",IF(OR((Anfragen_DAT!$AK525="FF"),(Anfragen_DAT!$AL525="FF")),"",IF(B525="","",1)))</f>
        <v/>
      </c>
      <c r="U525" s="348" t="str">
        <f t="shared" si="8"/>
        <v/>
      </c>
    </row>
    <row r="526" spans="1:21" x14ac:dyDescent="0.2">
      <c r="A526" s="224">
        <v>525</v>
      </c>
      <c r="B526" s="224" t="str">
        <f t="array" ref="B526">IF(SUM(($B$1:$B525=Anfragen_DAT!C526)*1)=0,Anfragen_DAT!C526,"")</f>
        <v/>
      </c>
      <c r="C526" s="224" t="str">
        <f>IF($B526="","",IF(OR((Anfragen_DAT!$AK526="FF"),(Anfragen_DAT!$AL526="FF")),"intern",VLOOKUP($B526,Anfragen_DAT!$C:$R,16,FALSE)))</f>
        <v/>
      </c>
      <c r="D526" s="224" t="str">
        <f>IF($B526="","",IF(OR((Anfragen_DAT!$AK526="FF"),(Anfragen_DAT!$AL526="FF")),"intern",VLOOKUP($B526,Anfragen_DAT!$C:$U,17,FALSE)))</f>
        <v/>
      </c>
      <c r="E526" s="215" t="str">
        <f>IF($B526="","",IF(OR((Anfragen_DAT!$AK526="FF"),(Anfragen_DAT!$AL526="FF")),"intern",VLOOKUP($B526,Anfragen_DAT!$C:$U,18,FALSE)))</f>
        <v/>
      </c>
      <c r="F526" s="272" t="str">
        <f>IF($B526="","",IF(OR((Anfragen_DAT!$AK526="FF"),(Anfragen_DAT!$AL526="FF")),"intern",VLOOKUP($B526,Anfragen_DAT!$C:$U,19,FALSE)))</f>
        <v/>
      </c>
      <c r="G526" s="273" t="str">
        <f>IF($B526="","",IF(OR((Anfragen_DAT!$AK526="FF"),(Anfragen_DAT!$AL526="FF")),"intern",VLOOKUP($B526,Anfragen_DAT!$C:$AA,22,FALSE)))</f>
        <v/>
      </c>
      <c r="H526" s="273" t="str">
        <f>IF($B526="","",IF(OR((Anfragen_DAT!$AK526="FF"),(Anfragen_DAT!$AL526="FF")),"intern",VLOOKUP($B526,Anfragen_DAT!$C:$AA,23,FALSE)))</f>
        <v/>
      </c>
      <c r="I526" s="273" t="str">
        <f>IF($B526="","",IF(OR((Anfragen_DAT!$AK526="FF"),(Anfragen_DAT!$AL526="FF")),"intern",VLOOKUP(Übersicht_AN!$B526,Anfragen_DAT!$C:$N,8,FALSE)))</f>
        <v/>
      </c>
      <c r="J526" s="224" t="str">
        <f>IF($B526="","",IF(OR((Anfragen_DAT!$AK526="FF"),(Anfragen_DAT!$AL526="FF")),"intern",VLOOKUP($B526,Anfragen_DAT!$C:$Z,24,FALSE)))</f>
        <v/>
      </c>
      <c r="K526" s="224" t="str">
        <f>IF($B526="","",IF(OR((Anfragen_DAT!$AK526="FF"),(Anfragen_DAT!$AL526="FF")),"",VLOOKUP($B526,Anfragen_DAT!$C:$K,4,FALSE)))</f>
        <v/>
      </c>
      <c r="L526" s="224" t="str">
        <f>IF($B526="","",IF(OR((Anfragen_DAT!$AK526="FF"),(Anfragen_DAT!$AL526="FF")),"",IF(ISNA(VLOOKUP(B526,Übersicht_AG_AU!$C:$N,12,FALSE)),0,VLOOKUP(B526,Übersicht_AG_AU!$C:$N,12,FALSE))))</f>
        <v/>
      </c>
      <c r="M526" s="210" t="str">
        <f>IF($B526="","",IF(OR((Anfragen_DAT!$AK526="FF"),(Anfragen_DAT!$AL526="FF")),"",SUMIFS(Anfragen_DAT!$AH:$AH,Anfragen_DAT!$P:$P,"ja",Anfragen_DAT!$C:$C,$B526)))</f>
        <v/>
      </c>
      <c r="N526" s="210" t="str">
        <f>IF($B526="","",IF(OR((Anfragen_DAT!$AK526="FF"),(Anfragen_DAT!$AL526="FF")),"",SUMIFS(Anfragen_DAT!$AH:$AH,Anfragen_DAT!$P:$P,"ja",Anfragen_DAT!$C:$C,$B526,Anfragen_DAT!$Y:$Y,Dropdown_Inhalte!$E$2)))</f>
        <v/>
      </c>
      <c r="O526" s="210" t="str">
        <f>IF($B526="","",IF(OR((Anfragen_DAT!$AK526="FF"),(Anfragen_DAT!$AL526="FF")),"",SUMIFS(Anfragen_DAT!$L:$L,Anfragen_DAT!$P:$P,"ja",Anfragen_DAT!$C:$C,$B526,Anfragen_DAT!$M:$M,Dropdown_Inhalte!$A$5)))</f>
        <v/>
      </c>
      <c r="P526" s="210" t="str">
        <f>IF($B526="","",IF(OR((Anfragen_DAT!$AK526="FF"),(Anfragen_DAT!$AL526="FF")),"",SUMIFS(Anfragen_DAT!$L:$L,Anfragen_DAT!$P:$P,"ja",Anfragen_DAT!$C:$C,$B526,Anfragen_DAT!$Y:$Y,Dropdown_Inhalte!$E$2,Anfragen_DAT!$M:$M,Dropdown_Inhalte!$A$5)))</f>
        <v/>
      </c>
      <c r="Q526" s="210" t="str">
        <f>IF($B526="","",IF(OR((Anfragen_DAT!$AK526="FF"),(Anfragen_DAT!$AL526="FF")),"",SUMIFS(Anfragen_DAT!$L:$L,Anfragen_DAT!$P:$P,"ja",Anfragen_DAT!$C:$C,$B526,Anfragen_DAT!$M:$M,Dropdown_Inhalte!$A$6)))</f>
        <v/>
      </c>
      <c r="R526" s="210" t="str">
        <f>IF($B526="","",IF(OR((Anfragen_DAT!$AK526="FF"),(Anfragen_DAT!$AL526="FF")),"",SUMIFS(Anfragen_DAT!$L:$L,Anfragen_DAT!$P:$P,"ja",Anfragen_DAT!$C:$C,$B526,Anfragen_DAT!$Y:$Y,Dropdown_Inhalte!$E$2,Anfragen_DAT!$M:$M,Dropdown_Inhalte!$A$6)))</f>
        <v/>
      </c>
      <c r="T526" s="348" t="str">
        <f>IF($B526="","",IF(OR((Anfragen_DAT!$AK526="FF"),(Anfragen_DAT!$AL526="FF")),"",IF(B526="","",1)))</f>
        <v/>
      </c>
      <c r="U526" s="348" t="str">
        <f t="shared" si="8"/>
        <v/>
      </c>
    </row>
    <row r="527" spans="1:21" x14ac:dyDescent="0.2">
      <c r="A527" s="224">
        <v>526</v>
      </c>
      <c r="B527" s="224" t="str">
        <f t="array" ref="B527">IF(SUM(($B$1:$B526=Anfragen_DAT!C527)*1)=0,Anfragen_DAT!C527,"")</f>
        <v/>
      </c>
      <c r="C527" s="224" t="str">
        <f>IF($B527="","",IF(OR((Anfragen_DAT!$AK527="FF"),(Anfragen_DAT!$AL527="FF")),"intern",VLOOKUP($B527,Anfragen_DAT!$C:$R,16,FALSE)))</f>
        <v/>
      </c>
      <c r="D527" s="224" t="str">
        <f>IF($B527="","",IF(OR((Anfragen_DAT!$AK527="FF"),(Anfragen_DAT!$AL527="FF")),"intern",VLOOKUP($B527,Anfragen_DAT!$C:$U,17,FALSE)))</f>
        <v/>
      </c>
      <c r="E527" s="215" t="str">
        <f>IF($B527="","",IF(OR((Anfragen_DAT!$AK527="FF"),(Anfragen_DAT!$AL527="FF")),"intern",VLOOKUP($B527,Anfragen_DAT!$C:$U,18,FALSE)))</f>
        <v/>
      </c>
      <c r="F527" s="272" t="str">
        <f>IF($B527="","",IF(OR((Anfragen_DAT!$AK527="FF"),(Anfragen_DAT!$AL527="FF")),"intern",VLOOKUP($B527,Anfragen_DAT!$C:$U,19,FALSE)))</f>
        <v/>
      </c>
      <c r="G527" s="273" t="str">
        <f>IF($B527="","",IF(OR((Anfragen_DAT!$AK527="FF"),(Anfragen_DAT!$AL527="FF")),"intern",VLOOKUP($B527,Anfragen_DAT!$C:$AA,22,FALSE)))</f>
        <v/>
      </c>
      <c r="H527" s="273" t="str">
        <f>IF($B527="","",IF(OR((Anfragen_DAT!$AK527="FF"),(Anfragen_DAT!$AL527="FF")),"intern",VLOOKUP($B527,Anfragen_DAT!$C:$AA,23,FALSE)))</f>
        <v/>
      </c>
      <c r="I527" s="273" t="str">
        <f>IF($B527="","",IF(OR((Anfragen_DAT!$AK527="FF"),(Anfragen_DAT!$AL527="FF")),"intern",VLOOKUP(Übersicht_AN!$B527,Anfragen_DAT!$C:$N,8,FALSE)))</f>
        <v/>
      </c>
      <c r="J527" s="224" t="str">
        <f>IF($B527="","",IF(OR((Anfragen_DAT!$AK527="FF"),(Anfragen_DAT!$AL527="FF")),"intern",VLOOKUP($B527,Anfragen_DAT!$C:$Z,24,FALSE)))</f>
        <v/>
      </c>
      <c r="K527" s="224" t="str">
        <f>IF($B527="","",IF(OR((Anfragen_DAT!$AK527="FF"),(Anfragen_DAT!$AL527="FF")),"",VLOOKUP($B527,Anfragen_DAT!$C:$K,4,FALSE)))</f>
        <v/>
      </c>
      <c r="L527" s="224" t="str">
        <f>IF($B527="","",IF(OR((Anfragen_DAT!$AK527="FF"),(Anfragen_DAT!$AL527="FF")),"",IF(ISNA(VLOOKUP(B527,Übersicht_AG_AU!$C:$N,12,FALSE)),0,VLOOKUP(B527,Übersicht_AG_AU!$C:$N,12,FALSE))))</f>
        <v/>
      </c>
      <c r="M527" s="210" t="str">
        <f>IF($B527="","",IF(OR((Anfragen_DAT!$AK527="FF"),(Anfragen_DAT!$AL527="FF")),"",SUMIFS(Anfragen_DAT!$AH:$AH,Anfragen_DAT!$P:$P,"ja",Anfragen_DAT!$C:$C,$B527)))</f>
        <v/>
      </c>
      <c r="N527" s="210" t="str">
        <f>IF($B527="","",IF(OR((Anfragen_DAT!$AK527="FF"),(Anfragen_DAT!$AL527="FF")),"",SUMIFS(Anfragen_DAT!$AH:$AH,Anfragen_DAT!$P:$P,"ja",Anfragen_DAT!$C:$C,$B527,Anfragen_DAT!$Y:$Y,Dropdown_Inhalte!$E$2)))</f>
        <v/>
      </c>
      <c r="O527" s="210" t="str">
        <f>IF($B527="","",IF(OR((Anfragen_DAT!$AK527="FF"),(Anfragen_DAT!$AL527="FF")),"",SUMIFS(Anfragen_DAT!$L:$L,Anfragen_DAT!$P:$P,"ja",Anfragen_DAT!$C:$C,$B527,Anfragen_DAT!$M:$M,Dropdown_Inhalte!$A$5)))</f>
        <v/>
      </c>
      <c r="P527" s="210" t="str">
        <f>IF($B527="","",IF(OR((Anfragen_DAT!$AK527="FF"),(Anfragen_DAT!$AL527="FF")),"",SUMIFS(Anfragen_DAT!$L:$L,Anfragen_DAT!$P:$P,"ja",Anfragen_DAT!$C:$C,$B527,Anfragen_DAT!$Y:$Y,Dropdown_Inhalte!$E$2,Anfragen_DAT!$M:$M,Dropdown_Inhalte!$A$5)))</f>
        <v/>
      </c>
      <c r="Q527" s="210" t="str">
        <f>IF($B527="","",IF(OR((Anfragen_DAT!$AK527="FF"),(Anfragen_DAT!$AL527="FF")),"",SUMIFS(Anfragen_DAT!$L:$L,Anfragen_DAT!$P:$P,"ja",Anfragen_DAT!$C:$C,$B527,Anfragen_DAT!$M:$M,Dropdown_Inhalte!$A$6)))</f>
        <v/>
      </c>
      <c r="R527" s="210" t="str">
        <f>IF($B527="","",IF(OR((Anfragen_DAT!$AK527="FF"),(Anfragen_DAT!$AL527="FF")),"",SUMIFS(Anfragen_DAT!$L:$L,Anfragen_DAT!$P:$P,"ja",Anfragen_DAT!$C:$C,$B527,Anfragen_DAT!$Y:$Y,Dropdown_Inhalte!$E$2,Anfragen_DAT!$M:$M,Dropdown_Inhalte!$A$6)))</f>
        <v/>
      </c>
      <c r="T527" s="348" t="str">
        <f>IF($B527="","",IF(OR((Anfragen_DAT!$AK527="FF"),(Anfragen_DAT!$AL527="FF")),"",IF(B527="","",1)))</f>
        <v/>
      </c>
      <c r="U527" s="348" t="str">
        <f t="shared" si="8"/>
        <v/>
      </c>
    </row>
    <row r="528" spans="1:21" x14ac:dyDescent="0.2">
      <c r="A528" s="224">
        <v>527</v>
      </c>
      <c r="B528" s="224" t="str">
        <f t="array" ref="B528">IF(SUM(($B$1:$B527=Anfragen_DAT!C528)*1)=0,Anfragen_DAT!C528,"")</f>
        <v/>
      </c>
      <c r="C528" s="224" t="str">
        <f>IF($B528="","",IF(OR((Anfragen_DAT!$AK528="FF"),(Anfragen_DAT!$AL528="FF")),"intern",VLOOKUP($B528,Anfragen_DAT!$C:$R,16,FALSE)))</f>
        <v/>
      </c>
      <c r="D528" s="224" t="str">
        <f>IF($B528="","",IF(OR((Anfragen_DAT!$AK528="FF"),(Anfragen_DAT!$AL528="FF")),"intern",VLOOKUP($B528,Anfragen_DAT!$C:$U,17,FALSE)))</f>
        <v/>
      </c>
      <c r="E528" s="215" t="str">
        <f>IF($B528="","",IF(OR((Anfragen_DAT!$AK528="FF"),(Anfragen_DAT!$AL528="FF")),"intern",VLOOKUP($B528,Anfragen_DAT!$C:$U,18,FALSE)))</f>
        <v/>
      </c>
      <c r="F528" s="272" t="str">
        <f>IF($B528="","",IF(OR((Anfragen_DAT!$AK528="FF"),(Anfragen_DAT!$AL528="FF")),"intern",VLOOKUP($B528,Anfragen_DAT!$C:$U,19,FALSE)))</f>
        <v/>
      </c>
      <c r="G528" s="273" t="str">
        <f>IF($B528="","",IF(OR((Anfragen_DAT!$AK528="FF"),(Anfragen_DAT!$AL528="FF")),"intern",VLOOKUP($B528,Anfragen_DAT!$C:$AA,22,FALSE)))</f>
        <v/>
      </c>
      <c r="H528" s="273" t="str">
        <f>IF($B528="","",IF(OR((Anfragen_DAT!$AK528="FF"),(Anfragen_DAT!$AL528="FF")),"intern",VLOOKUP($B528,Anfragen_DAT!$C:$AA,23,FALSE)))</f>
        <v/>
      </c>
      <c r="I528" s="273" t="str">
        <f>IF($B528="","",IF(OR((Anfragen_DAT!$AK528="FF"),(Anfragen_DAT!$AL528="FF")),"intern",VLOOKUP(Übersicht_AN!$B528,Anfragen_DAT!$C:$N,8,FALSE)))</f>
        <v/>
      </c>
      <c r="J528" s="224" t="str">
        <f>IF($B528="","",IF(OR((Anfragen_DAT!$AK528="FF"),(Anfragen_DAT!$AL528="FF")),"intern",VLOOKUP($B528,Anfragen_DAT!$C:$Z,24,FALSE)))</f>
        <v/>
      </c>
      <c r="K528" s="224" t="str">
        <f>IF($B528="","",IF(OR((Anfragen_DAT!$AK528="FF"),(Anfragen_DAT!$AL528="FF")),"",VLOOKUP($B528,Anfragen_DAT!$C:$K,4,FALSE)))</f>
        <v/>
      </c>
      <c r="L528" s="224" t="str">
        <f>IF($B528="","",IF(OR((Anfragen_DAT!$AK528="FF"),(Anfragen_DAT!$AL528="FF")),"",IF(ISNA(VLOOKUP(B528,Übersicht_AG_AU!$C:$N,12,FALSE)),0,VLOOKUP(B528,Übersicht_AG_AU!$C:$N,12,FALSE))))</f>
        <v/>
      </c>
      <c r="M528" s="210" t="str">
        <f>IF($B528="","",IF(OR((Anfragen_DAT!$AK528="FF"),(Anfragen_DAT!$AL528="FF")),"",SUMIFS(Anfragen_DAT!$AH:$AH,Anfragen_DAT!$P:$P,"ja",Anfragen_DAT!$C:$C,$B528)))</f>
        <v/>
      </c>
      <c r="N528" s="210" t="str">
        <f>IF($B528="","",IF(OR((Anfragen_DAT!$AK528="FF"),(Anfragen_DAT!$AL528="FF")),"",SUMIFS(Anfragen_DAT!$AH:$AH,Anfragen_DAT!$P:$P,"ja",Anfragen_DAT!$C:$C,$B528,Anfragen_DAT!$Y:$Y,Dropdown_Inhalte!$E$2)))</f>
        <v/>
      </c>
      <c r="O528" s="210" t="str">
        <f>IF($B528="","",IF(OR((Anfragen_DAT!$AK528="FF"),(Anfragen_DAT!$AL528="FF")),"",SUMIFS(Anfragen_DAT!$L:$L,Anfragen_DAT!$P:$P,"ja",Anfragen_DAT!$C:$C,$B528,Anfragen_DAT!$M:$M,Dropdown_Inhalte!$A$5)))</f>
        <v/>
      </c>
      <c r="P528" s="210" t="str">
        <f>IF($B528="","",IF(OR((Anfragen_DAT!$AK528="FF"),(Anfragen_DAT!$AL528="FF")),"",SUMIFS(Anfragen_DAT!$L:$L,Anfragen_DAT!$P:$P,"ja",Anfragen_DAT!$C:$C,$B528,Anfragen_DAT!$Y:$Y,Dropdown_Inhalte!$E$2,Anfragen_DAT!$M:$M,Dropdown_Inhalte!$A$5)))</f>
        <v/>
      </c>
      <c r="Q528" s="210" t="str">
        <f>IF($B528="","",IF(OR((Anfragen_DAT!$AK528="FF"),(Anfragen_DAT!$AL528="FF")),"",SUMIFS(Anfragen_DAT!$L:$L,Anfragen_DAT!$P:$P,"ja",Anfragen_DAT!$C:$C,$B528,Anfragen_DAT!$M:$M,Dropdown_Inhalte!$A$6)))</f>
        <v/>
      </c>
      <c r="R528" s="210" t="str">
        <f>IF($B528="","",IF(OR((Anfragen_DAT!$AK528="FF"),(Anfragen_DAT!$AL528="FF")),"",SUMIFS(Anfragen_DAT!$L:$L,Anfragen_DAT!$P:$P,"ja",Anfragen_DAT!$C:$C,$B528,Anfragen_DAT!$Y:$Y,Dropdown_Inhalte!$E$2,Anfragen_DAT!$M:$M,Dropdown_Inhalte!$A$6)))</f>
        <v/>
      </c>
      <c r="T528" s="348" t="str">
        <f>IF($B528="","",IF(OR((Anfragen_DAT!$AK528="FF"),(Anfragen_DAT!$AL528="FF")),"",IF(B528="","",1)))</f>
        <v/>
      </c>
      <c r="U528" s="348" t="str">
        <f t="shared" si="8"/>
        <v/>
      </c>
    </row>
    <row r="529" spans="1:21" x14ac:dyDescent="0.2">
      <c r="A529" s="224">
        <v>528</v>
      </c>
      <c r="B529" s="224" t="str">
        <f t="array" ref="B529">IF(SUM(($B$1:$B528=Anfragen_DAT!C529)*1)=0,Anfragen_DAT!C529,"")</f>
        <v/>
      </c>
      <c r="C529" s="224" t="str">
        <f>IF($B529="","",IF(OR((Anfragen_DAT!$AK529="FF"),(Anfragen_DAT!$AL529="FF")),"intern",VLOOKUP($B529,Anfragen_DAT!$C:$R,16,FALSE)))</f>
        <v/>
      </c>
      <c r="D529" s="224" t="str">
        <f>IF($B529="","",IF(OR((Anfragen_DAT!$AK529="FF"),(Anfragen_DAT!$AL529="FF")),"intern",VLOOKUP($B529,Anfragen_DAT!$C:$U,17,FALSE)))</f>
        <v/>
      </c>
      <c r="E529" s="215" t="str">
        <f>IF($B529="","",IF(OR((Anfragen_DAT!$AK529="FF"),(Anfragen_DAT!$AL529="FF")),"intern",VLOOKUP($B529,Anfragen_DAT!$C:$U,18,FALSE)))</f>
        <v/>
      </c>
      <c r="F529" s="272" t="str">
        <f>IF($B529="","",IF(OR((Anfragen_DAT!$AK529="FF"),(Anfragen_DAT!$AL529="FF")),"intern",VLOOKUP($B529,Anfragen_DAT!$C:$U,19,FALSE)))</f>
        <v/>
      </c>
      <c r="G529" s="273" t="str">
        <f>IF($B529="","",IF(OR((Anfragen_DAT!$AK529="FF"),(Anfragen_DAT!$AL529="FF")),"intern",VLOOKUP($B529,Anfragen_DAT!$C:$AA,22,FALSE)))</f>
        <v/>
      </c>
      <c r="H529" s="273" t="str">
        <f>IF($B529="","",IF(OR((Anfragen_DAT!$AK529="FF"),(Anfragen_DAT!$AL529="FF")),"intern",VLOOKUP($B529,Anfragen_DAT!$C:$AA,23,FALSE)))</f>
        <v/>
      </c>
      <c r="I529" s="273" t="str">
        <f>IF($B529="","",IF(OR((Anfragen_DAT!$AK529="FF"),(Anfragen_DAT!$AL529="FF")),"intern",VLOOKUP(Übersicht_AN!$B529,Anfragen_DAT!$C:$N,8,FALSE)))</f>
        <v/>
      </c>
      <c r="J529" s="224" t="str">
        <f>IF($B529="","",IF(OR((Anfragen_DAT!$AK529="FF"),(Anfragen_DAT!$AL529="FF")),"intern",VLOOKUP($B529,Anfragen_DAT!$C:$Z,24,FALSE)))</f>
        <v/>
      </c>
      <c r="K529" s="224" t="str">
        <f>IF($B529="","",IF(OR((Anfragen_DAT!$AK529="FF"),(Anfragen_DAT!$AL529="FF")),"",VLOOKUP($B529,Anfragen_DAT!$C:$K,4,FALSE)))</f>
        <v/>
      </c>
      <c r="L529" s="224" t="str">
        <f>IF($B529="","",IF(OR((Anfragen_DAT!$AK529="FF"),(Anfragen_DAT!$AL529="FF")),"",IF(ISNA(VLOOKUP(B529,Übersicht_AG_AU!$C:$N,12,FALSE)),0,VLOOKUP(B529,Übersicht_AG_AU!$C:$N,12,FALSE))))</f>
        <v/>
      </c>
      <c r="M529" s="210" t="str">
        <f>IF($B529="","",IF(OR((Anfragen_DAT!$AK529="FF"),(Anfragen_DAT!$AL529="FF")),"",SUMIFS(Anfragen_DAT!$AH:$AH,Anfragen_DAT!$P:$P,"ja",Anfragen_DAT!$C:$C,$B529)))</f>
        <v/>
      </c>
      <c r="N529" s="210" t="str">
        <f>IF($B529="","",IF(OR((Anfragen_DAT!$AK529="FF"),(Anfragen_DAT!$AL529="FF")),"",SUMIFS(Anfragen_DAT!$AH:$AH,Anfragen_DAT!$P:$P,"ja",Anfragen_DAT!$C:$C,$B529,Anfragen_DAT!$Y:$Y,Dropdown_Inhalte!$E$2)))</f>
        <v/>
      </c>
      <c r="O529" s="210" t="str">
        <f>IF($B529="","",IF(OR((Anfragen_DAT!$AK529="FF"),(Anfragen_DAT!$AL529="FF")),"",SUMIFS(Anfragen_DAT!$L:$L,Anfragen_DAT!$P:$P,"ja",Anfragen_DAT!$C:$C,$B529,Anfragen_DAT!$M:$M,Dropdown_Inhalte!$A$5)))</f>
        <v/>
      </c>
      <c r="P529" s="210" t="str">
        <f>IF($B529="","",IF(OR((Anfragen_DAT!$AK529="FF"),(Anfragen_DAT!$AL529="FF")),"",SUMIFS(Anfragen_DAT!$L:$L,Anfragen_DAT!$P:$P,"ja",Anfragen_DAT!$C:$C,$B529,Anfragen_DAT!$Y:$Y,Dropdown_Inhalte!$E$2,Anfragen_DAT!$M:$M,Dropdown_Inhalte!$A$5)))</f>
        <v/>
      </c>
      <c r="Q529" s="210" t="str">
        <f>IF($B529="","",IF(OR((Anfragen_DAT!$AK529="FF"),(Anfragen_DAT!$AL529="FF")),"",SUMIFS(Anfragen_DAT!$L:$L,Anfragen_DAT!$P:$P,"ja",Anfragen_DAT!$C:$C,$B529,Anfragen_DAT!$M:$M,Dropdown_Inhalte!$A$6)))</f>
        <v/>
      </c>
      <c r="R529" s="210" t="str">
        <f>IF($B529="","",IF(OR((Anfragen_DAT!$AK529="FF"),(Anfragen_DAT!$AL529="FF")),"",SUMIFS(Anfragen_DAT!$L:$L,Anfragen_DAT!$P:$P,"ja",Anfragen_DAT!$C:$C,$B529,Anfragen_DAT!$Y:$Y,Dropdown_Inhalte!$E$2,Anfragen_DAT!$M:$M,Dropdown_Inhalte!$A$6)))</f>
        <v/>
      </c>
      <c r="T529" s="348" t="str">
        <f>IF($B529="","",IF(OR((Anfragen_DAT!$AK529="FF"),(Anfragen_DAT!$AL529="FF")),"",IF(B529="","",1)))</f>
        <v/>
      </c>
      <c r="U529" s="348" t="str">
        <f t="shared" si="8"/>
        <v/>
      </c>
    </row>
    <row r="530" spans="1:21" x14ac:dyDescent="0.2">
      <c r="A530" s="224">
        <v>529</v>
      </c>
      <c r="B530" s="224" t="str">
        <f t="array" ref="B530">IF(SUM(($B$1:$B529=Anfragen_DAT!C530)*1)=0,Anfragen_DAT!C530,"")</f>
        <v/>
      </c>
      <c r="C530" s="224" t="str">
        <f>IF($B530="","",IF(OR((Anfragen_DAT!$AK530="FF"),(Anfragen_DAT!$AL530="FF")),"intern",VLOOKUP($B530,Anfragen_DAT!$C:$R,16,FALSE)))</f>
        <v/>
      </c>
      <c r="D530" s="224" t="str">
        <f>IF($B530="","",IF(OR((Anfragen_DAT!$AK530="FF"),(Anfragen_DAT!$AL530="FF")),"intern",VLOOKUP($B530,Anfragen_DAT!$C:$U,17,FALSE)))</f>
        <v/>
      </c>
      <c r="E530" s="215" t="str">
        <f>IF($B530="","",IF(OR((Anfragen_DAT!$AK530="FF"),(Anfragen_DAT!$AL530="FF")),"intern",VLOOKUP($B530,Anfragen_DAT!$C:$U,18,FALSE)))</f>
        <v/>
      </c>
      <c r="F530" s="272" t="str">
        <f>IF($B530="","",IF(OR((Anfragen_DAT!$AK530="FF"),(Anfragen_DAT!$AL530="FF")),"intern",VLOOKUP($B530,Anfragen_DAT!$C:$U,19,FALSE)))</f>
        <v/>
      </c>
      <c r="G530" s="273" t="str">
        <f>IF($B530="","",IF(OR((Anfragen_DAT!$AK530="FF"),(Anfragen_DAT!$AL530="FF")),"intern",VLOOKUP($B530,Anfragen_DAT!$C:$AA,22,FALSE)))</f>
        <v/>
      </c>
      <c r="H530" s="273" t="str">
        <f>IF($B530="","",IF(OR((Anfragen_DAT!$AK530="FF"),(Anfragen_DAT!$AL530="FF")),"intern",VLOOKUP($B530,Anfragen_DAT!$C:$AA,23,FALSE)))</f>
        <v/>
      </c>
      <c r="I530" s="273" t="str">
        <f>IF($B530="","",IF(OR((Anfragen_DAT!$AK530="FF"),(Anfragen_DAT!$AL530="FF")),"intern",VLOOKUP(Übersicht_AN!$B530,Anfragen_DAT!$C:$N,8,FALSE)))</f>
        <v/>
      </c>
      <c r="J530" s="224" t="str">
        <f>IF($B530="","",IF(OR((Anfragen_DAT!$AK530="FF"),(Anfragen_DAT!$AL530="FF")),"intern",VLOOKUP($B530,Anfragen_DAT!$C:$Z,24,FALSE)))</f>
        <v/>
      </c>
      <c r="K530" s="224" t="str">
        <f>IF($B530="","",IF(OR((Anfragen_DAT!$AK530="FF"),(Anfragen_DAT!$AL530="FF")),"",VLOOKUP($B530,Anfragen_DAT!$C:$K,4,FALSE)))</f>
        <v/>
      </c>
      <c r="L530" s="224" t="str">
        <f>IF($B530="","",IF(OR((Anfragen_DAT!$AK530="FF"),(Anfragen_DAT!$AL530="FF")),"",IF(ISNA(VLOOKUP(B530,Übersicht_AG_AU!$C:$N,12,FALSE)),0,VLOOKUP(B530,Übersicht_AG_AU!$C:$N,12,FALSE))))</f>
        <v/>
      </c>
      <c r="M530" s="210" t="str">
        <f>IF($B530="","",IF(OR((Anfragen_DAT!$AK530="FF"),(Anfragen_DAT!$AL530="FF")),"",SUMIFS(Anfragen_DAT!$AH:$AH,Anfragen_DAT!$P:$P,"ja",Anfragen_DAT!$C:$C,$B530)))</f>
        <v/>
      </c>
      <c r="N530" s="210" t="str">
        <f>IF($B530="","",IF(OR((Anfragen_DAT!$AK530="FF"),(Anfragen_DAT!$AL530="FF")),"",SUMIFS(Anfragen_DAT!$AH:$AH,Anfragen_DAT!$P:$P,"ja",Anfragen_DAT!$C:$C,$B530,Anfragen_DAT!$Y:$Y,Dropdown_Inhalte!$E$2)))</f>
        <v/>
      </c>
      <c r="O530" s="210" t="str">
        <f>IF($B530="","",IF(OR((Anfragen_DAT!$AK530="FF"),(Anfragen_DAT!$AL530="FF")),"",SUMIFS(Anfragen_DAT!$L:$L,Anfragen_DAT!$P:$P,"ja",Anfragen_DAT!$C:$C,$B530,Anfragen_DAT!$M:$M,Dropdown_Inhalte!$A$5)))</f>
        <v/>
      </c>
      <c r="P530" s="210" t="str">
        <f>IF($B530="","",IF(OR((Anfragen_DAT!$AK530="FF"),(Anfragen_DAT!$AL530="FF")),"",SUMIFS(Anfragen_DAT!$L:$L,Anfragen_DAT!$P:$P,"ja",Anfragen_DAT!$C:$C,$B530,Anfragen_DAT!$Y:$Y,Dropdown_Inhalte!$E$2,Anfragen_DAT!$M:$M,Dropdown_Inhalte!$A$5)))</f>
        <v/>
      </c>
      <c r="Q530" s="210" t="str">
        <f>IF($B530="","",IF(OR((Anfragen_DAT!$AK530="FF"),(Anfragen_DAT!$AL530="FF")),"",SUMIFS(Anfragen_DAT!$L:$L,Anfragen_DAT!$P:$P,"ja",Anfragen_DAT!$C:$C,$B530,Anfragen_DAT!$M:$M,Dropdown_Inhalte!$A$6)))</f>
        <v/>
      </c>
      <c r="R530" s="210" t="str">
        <f>IF($B530="","",IF(OR((Anfragen_DAT!$AK530="FF"),(Anfragen_DAT!$AL530="FF")),"",SUMIFS(Anfragen_DAT!$L:$L,Anfragen_DAT!$P:$P,"ja",Anfragen_DAT!$C:$C,$B530,Anfragen_DAT!$Y:$Y,Dropdown_Inhalte!$E$2,Anfragen_DAT!$M:$M,Dropdown_Inhalte!$A$6)))</f>
        <v/>
      </c>
      <c r="T530" s="348" t="str">
        <f>IF($B530="","",IF(OR((Anfragen_DAT!$AK530="FF"),(Anfragen_DAT!$AL530="FF")),"",IF(B530="","",1)))</f>
        <v/>
      </c>
      <c r="U530" s="348" t="str">
        <f t="shared" si="8"/>
        <v/>
      </c>
    </row>
    <row r="531" spans="1:21" x14ac:dyDescent="0.2">
      <c r="A531" s="224">
        <v>530</v>
      </c>
      <c r="B531" s="224" t="str">
        <f t="array" ref="B531">IF(SUM(($B$1:$B530=Anfragen_DAT!C531)*1)=0,Anfragen_DAT!C531,"")</f>
        <v/>
      </c>
      <c r="C531" s="224" t="str">
        <f>IF($B531="","",IF(OR((Anfragen_DAT!$AK531="FF"),(Anfragen_DAT!$AL531="FF")),"intern",VLOOKUP($B531,Anfragen_DAT!$C:$R,16,FALSE)))</f>
        <v/>
      </c>
      <c r="D531" s="224" t="str">
        <f>IF($B531="","",IF(OR((Anfragen_DAT!$AK531="FF"),(Anfragen_DAT!$AL531="FF")),"intern",VLOOKUP($B531,Anfragen_DAT!$C:$U,17,FALSE)))</f>
        <v/>
      </c>
      <c r="E531" s="215" t="str">
        <f>IF($B531="","",IF(OR((Anfragen_DAT!$AK531="FF"),(Anfragen_DAT!$AL531="FF")),"intern",VLOOKUP($B531,Anfragen_DAT!$C:$U,18,FALSE)))</f>
        <v/>
      </c>
      <c r="F531" s="272" t="str">
        <f>IF($B531="","",IF(OR((Anfragen_DAT!$AK531="FF"),(Anfragen_DAT!$AL531="FF")),"intern",VLOOKUP($B531,Anfragen_DAT!$C:$U,19,FALSE)))</f>
        <v/>
      </c>
      <c r="G531" s="273" t="str">
        <f>IF($B531="","",IF(OR((Anfragen_DAT!$AK531="FF"),(Anfragen_DAT!$AL531="FF")),"intern",VLOOKUP($B531,Anfragen_DAT!$C:$AA,22,FALSE)))</f>
        <v/>
      </c>
      <c r="H531" s="273" t="str">
        <f>IF($B531="","",IF(OR((Anfragen_DAT!$AK531="FF"),(Anfragen_DAT!$AL531="FF")),"intern",VLOOKUP($B531,Anfragen_DAT!$C:$AA,23,FALSE)))</f>
        <v/>
      </c>
      <c r="I531" s="273" t="str">
        <f>IF($B531="","",IF(OR((Anfragen_DAT!$AK531="FF"),(Anfragen_DAT!$AL531="FF")),"intern",VLOOKUP(Übersicht_AN!$B531,Anfragen_DAT!$C:$N,8,FALSE)))</f>
        <v/>
      </c>
      <c r="J531" s="224" t="str">
        <f>IF($B531="","",IF(OR((Anfragen_DAT!$AK531="FF"),(Anfragen_DAT!$AL531="FF")),"intern",VLOOKUP($B531,Anfragen_DAT!$C:$Z,24,FALSE)))</f>
        <v/>
      </c>
      <c r="K531" s="224" t="str">
        <f>IF($B531="","",IF(OR((Anfragen_DAT!$AK531="FF"),(Anfragen_DAT!$AL531="FF")),"",VLOOKUP($B531,Anfragen_DAT!$C:$K,4,FALSE)))</f>
        <v/>
      </c>
      <c r="L531" s="224" t="str">
        <f>IF($B531="","",IF(OR((Anfragen_DAT!$AK531="FF"),(Anfragen_DAT!$AL531="FF")),"",IF(ISNA(VLOOKUP(B531,Übersicht_AG_AU!$C:$N,12,FALSE)),0,VLOOKUP(B531,Übersicht_AG_AU!$C:$N,12,FALSE))))</f>
        <v/>
      </c>
      <c r="M531" s="210" t="str">
        <f>IF($B531="","",IF(OR((Anfragen_DAT!$AK531="FF"),(Anfragen_DAT!$AL531="FF")),"",SUMIFS(Anfragen_DAT!$AH:$AH,Anfragen_DAT!$P:$P,"ja",Anfragen_DAT!$C:$C,$B531)))</f>
        <v/>
      </c>
      <c r="N531" s="210" t="str">
        <f>IF($B531="","",IF(OR((Anfragen_DAT!$AK531="FF"),(Anfragen_DAT!$AL531="FF")),"",SUMIFS(Anfragen_DAT!$AH:$AH,Anfragen_DAT!$P:$P,"ja",Anfragen_DAT!$C:$C,$B531,Anfragen_DAT!$Y:$Y,Dropdown_Inhalte!$E$2)))</f>
        <v/>
      </c>
      <c r="O531" s="210" t="str">
        <f>IF($B531="","",IF(OR((Anfragen_DAT!$AK531="FF"),(Anfragen_DAT!$AL531="FF")),"",SUMIFS(Anfragen_DAT!$L:$L,Anfragen_DAT!$P:$P,"ja",Anfragen_DAT!$C:$C,$B531,Anfragen_DAT!$M:$M,Dropdown_Inhalte!$A$5)))</f>
        <v/>
      </c>
      <c r="P531" s="210" t="str">
        <f>IF($B531="","",IF(OR((Anfragen_DAT!$AK531="FF"),(Anfragen_DAT!$AL531="FF")),"",SUMIFS(Anfragen_DAT!$L:$L,Anfragen_DAT!$P:$P,"ja",Anfragen_DAT!$C:$C,$B531,Anfragen_DAT!$Y:$Y,Dropdown_Inhalte!$E$2,Anfragen_DAT!$M:$M,Dropdown_Inhalte!$A$5)))</f>
        <v/>
      </c>
      <c r="Q531" s="210" t="str">
        <f>IF($B531="","",IF(OR((Anfragen_DAT!$AK531="FF"),(Anfragen_DAT!$AL531="FF")),"",SUMIFS(Anfragen_DAT!$L:$L,Anfragen_DAT!$P:$P,"ja",Anfragen_DAT!$C:$C,$B531,Anfragen_DAT!$M:$M,Dropdown_Inhalte!$A$6)))</f>
        <v/>
      </c>
      <c r="R531" s="210" t="str">
        <f>IF($B531="","",IF(OR((Anfragen_DAT!$AK531="FF"),(Anfragen_DAT!$AL531="FF")),"",SUMIFS(Anfragen_DAT!$L:$L,Anfragen_DAT!$P:$P,"ja",Anfragen_DAT!$C:$C,$B531,Anfragen_DAT!$Y:$Y,Dropdown_Inhalte!$E$2,Anfragen_DAT!$M:$M,Dropdown_Inhalte!$A$6)))</f>
        <v/>
      </c>
      <c r="T531" s="348" t="str">
        <f>IF($B531="","",IF(OR((Anfragen_DAT!$AK531="FF"),(Anfragen_DAT!$AL531="FF")),"",IF(B531="","",1)))</f>
        <v/>
      </c>
      <c r="U531" s="348" t="str">
        <f t="shared" si="8"/>
        <v/>
      </c>
    </row>
    <row r="532" spans="1:21" x14ac:dyDescent="0.2">
      <c r="A532" s="224">
        <v>531</v>
      </c>
      <c r="B532" s="224" t="str">
        <f t="array" ref="B532">IF(SUM(($B$1:$B531=Anfragen_DAT!C532)*1)=0,Anfragen_DAT!C532,"")</f>
        <v/>
      </c>
      <c r="C532" s="224" t="str">
        <f>IF($B532="","",IF(OR((Anfragen_DAT!$AK532="FF"),(Anfragen_DAT!$AL532="FF")),"intern",VLOOKUP($B532,Anfragen_DAT!$C:$R,16,FALSE)))</f>
        <v/>
      </c>
      <c r="D532" s="224" t="str">
        <f>IF($B532="","",IF(OR((Anfragen_DAT!$AK532="FF"),(Anfragen_DAT!$AL532="FF")),"intern",VLOOKUP($B532,Anfragen_DAT!$C:$U,17,FALSE)))</f>
        <v/>
      </c>
      <c r="E532" s="215" t="str">
        <f>IF($B532="","",IF(OR((Anfragen_DAT!$AK532="FF"),(Anfragen_DAT!$AL532="FF")),"intern",VLOOKUP($B532,Anfragen_DAT!$C:$U,18,FALSE)))</f>
        <v/>
      </c>
      <c r="F532" s="272" t="str">
        <f>IF($B532="","",IF(OR((Anfragen_DAT!$AK532="FF"),(Anfragen_DAT!$AL532="FF")),"intern",VLOOKUP($B532,Anfragen_DAT!$C:$U,19,FALSE)))</f>
        <v/>
      </c>
      <c r="G532" s="273" t="str">
        <f>IF($B532="","",IF(OR((Anfragen_DAT!$AK532="FF"),(Anfragen_DAT!$AL532="FF")),"intern",VLOOKUP($B532,Anfragen_DAT!$C:$AA,22,FALSE)))</f>
        <v/>
      </c>
      <c r="H532" s="273" t="str">
        <f>IF($B532="","",IF(OR((Anfragen_DAT!$AK532="FF"),(Anfragen_DAT!$AL532="FF")),"intern",VLOOKUP($B532,Anfragen_DAT!$C:$AA,23,FALSE)))</f>
        <v/>
      </c>
      <c r="I532" s="273" t="str">
        <f>IF($B532="","",IF(OR((Anfragen_DAT!$AK532="FF"),(Anfragen_DAT!$AL532="FF")),"intern",VLOOKUP(Übersicht_AN!$B532,Anfragen_DAT!$C:$N,8,FALSE)))</f>
        <v/>
      </c>
      <c r="J532" s="224" t="str">
        <f>IF($B532="","",IF(OR((Anfragen_DAT!$AK532="FF"),(Anfragen_DAT!$AL532="FF")),"intern",VLOOKUP($B532,Anfragen_DAT!$C:$Z,24,FALSE)))</f>
        <v/>
      </c>
      <c r="K532" s="224" t="str">
        <f>IF($B532="","",IF(OR((Anfragen_DAT!$AK532="FF"),(Anfragen_DAT!$AL532="FF")),"",VLOOKUP($B532,Anfragen_DAT!$C:$K,4,FALSE)))</f>
        <v/>
      </c>
      <c r="L532" s="224" t="str">
        <f>IF($B532="","",IF(OR((Anfragen_DAT!$AK532="FF"),(Anfragen_DAT!$AL532="FF")),"",IF(ISNA(VLOOKUP(B532,Übersicht_AG_AU!$C:$N,12,FALSE)),0,VLOOKUP(B532,Übersicht_AG_AU!$C:$N,12,FALSE))))</f>
        <v/>
      </c>
      <c r="M532" s="210" t="str">
        <f>IF($B532="","",IF(OR((Anfragen_DAT!$AK532="FF"),(Anfragen_DAT!$AL532="FF")),"",SUMIFS(Anfragen_DAT!$AH:$AH,Anfragen_DAT!$P:$P,"ja",Anfragen_DAT!$C:$C,$B532)))</f>
        <v/>
      </c>
      <c r="N532" s="210" t="str">
        <f>IF($B532="","",IF(OR((Anfragen_DAT!$AK532="FF"),(Anfragen_DAT!$AL532="FF")),"",SUMIFS(Anfragen_DAT!$AH:$AH,Anfragen_DAT!$P:$P,"ja",Anfragen_DAT!$C:$C,$B532,Anfragen_DAT!$Y:$Y,Dropdown_Inhalte!$E$2)))</f>
        <v/>
      </c>
      <c r="O532" s="210" t="str">
        <f>IF($B532="","",IF(OR((Anfragen_DAT!$AK532="FF"),(Anfragen_DAT!$AL532="FF")),"",SUMIFS(Anfragen_DAT!$L:$L,Anfragen_DAT!$P:$P,"ja",Anfragen_DAT!$C:$C,$B532,Anfragen_DAT!$M:$M,Dropdown_Inhalte!$A$5)))</f>
        <v/>
      </c>
      <c r="P532" s="210" t="str">
        <f>IF($B532="","",IF(OR((Anfragen_DAT!$AK532="FF"),(Anfragen_DAT!$AL532="FF")),"",SUMIFS(Anfragen_DAT!$L:$L,Anfragen_DAT!$P:$P,"ja",Anfragen_DAT!$C:$C,$B532,Anfragen_DAT!$Y:$Y,Dropdown_Inhalte!$E$2,Anfragen_DAT!$M:$M,Dropdown_Inhalte!$A$5)))</f>
        <v/>
      </c>
      <c r="Q532" s="210" t="str">
        <f>IF($B532="","",IF(OR((Anfragen_DAT!$AK532="FF"),(Anfragen_DAT!$AL532="FF")),"",SUMIFS(Anfragen_DAT!$L:$L,Anfragen_DAT!$P:$P,"ja",Anfragen_DAT!$C:$C,$B532,Anfragen_DAT!$M:$M,Dropdown_Inhalte!$A$6)))</f>
        <v/>
      </c>
      <c r="R532" s="210" t="str">
        <f>IF($B532="","",IF(OR((Anfragen_DAT!$AK532="FF"),(Anfragen_DAT!$AL532="FF")),"",SUMIFS(Anfragen_DAT!$L:$L,Anfragen_DAT!$P:$P,"ja",Anfragen_DAT!$C:$C,$B532,Anfragen_DAT!$Y:$Y,Dropdown_Inhalte!$E$2,Anfragen_DAT!$M:$M,Dropdown_Inhalte!$A$6)))</f>
        <v/>
      </c>
      <c r="T532" s="348" t="str">
        <f>IF($B532="","",IF(OR((Anfragen_DAT!$AK532="FF"),(Anfragen_DAT!$AL532="FF")),"",IF(B532="","",1)))</f>
        <v/>
      </c>
      <c r="U532" s="348" t="str">
        <f t="shared" si="8"/>
        <v/>
      </c>
    </row>
    <row r="533" spans="1:21" x14ac:dyDescent="0.2">
      <c r="A533" s="224">
        <v>532</v>
      </c>
      <c r="B533" s="224" t="str">
        <f t="array" ref="B533">IF(SUM(($B$1:$B532=Anfragen_DAT!C533)*1)=0,Anfragen_DAT!C533,"")</f>
        <v/>
      </c>
      <c r="C533" s="224" t="str">
        <f>IF($B533="","",IF(OR((Anfragen_DAT!$AK533="FF"),(Anfragen_DAT!$AL533="FF")),"intern",VLOOKUP($B533,Anfragen_DAT!$C:$R,16,FALSE)))</f>
        <v/>
      </c>
      <c r="D533" s="224" t="str">
        <f>IF($B533="","",IF(OR((Anfragen_DAT!$AK533="FF"),(Anfragen_DAT!$AL533="FF")),"intern",VLOOKUP($B533,Anfragen_DAT!$C:$U,17,FALSE)))</f>
        <v/>
      </c>
      <c r="E533" s="215" t="str">
        <f>IF($B533="","",IF(OR((Anfragen_DAT!$AK533="FF"),(Anfragen_DAT!$AL533="FF")),"intern",VLOOKUP($B533,Anfragen_DAT!$C:$U,18,FALSE)))</f>
        <v/>
      </c>
      <c r="F533" s="272" t="str">
        <f>IF($B533="","",IF(OR((Anfragen_DAT!$AK533="FF"),(Anfragen_DAT!$AL533="FF")),"intern",VLOOKUP($B533,Anfragen_DAT!$C:$U,19,FALSE)))</f>
        <v/>
      </c>
      <c r="G533" s="273" t="str">
        <f>IF($B533="","",IF(OR((Anfragen_DAT!$AK533="FF"),(Anfragen_DAT!$AL533="FF")),"intern",VLOOKUP($B533,Anfragen_DAT!$C:$AA,22,FALSE)))</f>
        <v/>
      </c>
      <c r="H533" s="273" t="str">
        <f>IF($B533="","",IF(OR((Anfragen_DAT!$AK533="FF"),(Anfragen_DAT!$AL533="FF")),"intern",VLOOKUP($B533,Anfragen_DAT!$C:$AA,23,FALSE)))</f>
        <v/>
      </c>
      <c r="I533" s="273" t="str">
        <f>IF($B533="","",IF(OR((Anfragen_DAT!$AK533="FF"),(Anfragen_DAT!$AL533="FF")),"intern",VLOOKUP(Übersicht_AN!$B533,Anfragen_DAT!$C:$N,8,FALSE)))</f>
        <v/>
      </c>
      <c r="J533" s="224" t="str">
        <f>IF($B533="","",IF(OR((Anfragen_DAT!$AK533="FF"),(Anfragen_DAT!$AL533="FF")),"intern",VLOOKUP($B533,Anfragen_DAT!$C:$Z,24,FALSE)))</f>
        <v/>
      </c>
      <c r="K533" s="224" t="str">
        <f>IF($B533="","",IF(OR((Anfragen_DAT!$AK533="FF"),(Anfragen_DAT!$AL533="FF")),"",VLOOKUP($B533,Anfragen_DAT!$C:$K,4,FALSE)))</f>
        <v/>
      </c>
      <c r="L533" s="224" t="str">
        <f>IF($B533="","",IF(OR((Anfragen_DAT!$AK533="FF"),(Anfragen_DAT!$AL533="FF")),"",IF(ISNA(VLOOKUP(B533,Übersicht_AG_AU!$C:$N,12,FALSE)),0,VLOOKUP(B533,Übersicht_AG_AU!$C:$N,12,FALSE))))</f>
        <v/>
      </c>
      <c r="M533" s="210" t="str">
        <f>IF($B533="","",IF(OR((Anfragen_DAT!$AK533="FF"),(Anfragen_DAT!$AL533="FF")),"",SUMIFS(Anfragen_DAT!$AH:$AH,Anfragen_DAT!$P:$P,"ja",Anfragen_DAT!$C:$C,$B533)))</f>
        <v/>
      </c>
      <c r="N533" s="210" t="str">
        <f>IF($B533="","",IF(OR((Anfragen_DAT!$AK533="FF"),(Anfragen_DAT!$AL533="FF")),"",SUMIFS(Anfragen_DAT!$AH:$AH,Anfragen_DAT!$P:$P,"ja",Anfragen_DAT!$C:$C,$B533,Anfragen_DAT!$Y:$Y,Dropdown_Inhalte!$E$2)))</f>
        <v/>
      </c>
      <c r="O533" s="210" t="str">
        <f>IF($B533="","",IF(OR((Anfragen_DAT!$AK533="FF"),(Anfragen_DAT!$AL533="FF")),"",SUMIFS(Anfragen_DAT!$L:$L,Anfragen_DAT!$P:$P,"ja",Anfragen_DAT!$C:$C,$B533,Anfragen_DAT!$M:$M,Dropdown_Inhalte!$A$5)))</f>
        <v/>
      </c>
      <c r="P533" s="210" t="str">
        <f>IF($B533="","",IF(OR((Anfragen_DAT!$AK533="FF"),(Anfragen_DAT!$AL533="FF")),"",SUMIFS(Anfragen_DAT!$L:$L,Anfragen_DAT!$P:$P,"ja",Anfragen_DAT!$C:$C,$B533,Anfragen_DAT!$Y:$Y,Dropdown_Inhalte!$E$2,Anfragen_DAT!$M:$M,Dropdown_Inhalte!$A$5)))</f>
        <v/>
      </c>
      <c r="Q533" s="210" t="str">
        <f>IF($B533="","",IF(OR((Anfragen_DAT!$AK533="FF"),(Anfragen_DAT!$AL533="FF")),"",SUMIFS(Anfragen_DAT!$L:$L,Anfragen_DAT!$P:$P,"ja",Anfragen_DAT!$C:$C,$B533,Anfragen_DAT!$M:$M,Dropdown_Inhalte!$A$6)))</f>
        <v/>
      </c>
      <c r="R533" s="210" t="str">
        <f>IF($B533="","",IF(OR((Anfragen_DAT!$AK533="FF"),(Anfragen_DAT!$AL533="FF")),"",SUMIFS(Anfragen_DAT!$L:$L,Anfragen_DAT!$P:$P,"ja",Anfragen_DAT!$C:$C,$B533,Anfragen_DAT!$Y:$Y,Dropdown_Inhalte!$E$2,Anfragen_DAT!$M:$M,Dropdown_Inhalte!$A$6)))</f>
        <v/>
      </c>
      <c r="T533" s="348" t="str">
        <f>IF($B533="","",IF(OR((Anfragen_DAT!$AK533="FF"),(Anfragen_DAT!$AL533="FF")),"",IF(B533="","",1)))</f>
        <v/>
      </c>
      <c r="U533" s="348" t="str">
        <f t="shared" si="8"/>
        <v/>
      </c>
    </row>
    <row r="534" spans="1:21" x14ac:dyDescent="0.2">
      <c r="A534" s="224">
        <v>533</v>
      </c>
      <c r="B534" s="224" t="str">
        <f t="array" ref="B534">IF(SUM(($B$1:$B533=Anfragen_DAT!C534)*1)=0,Anfragen_DAT!C534,"")</f>
        <v/>
      </c>
      <c r="C534" s="224" t="str">
        <f>IF($B534="","",IF(OR((Anfragen_DAT!$AK534="FF"),(Anfragen_DAT!$AL534="FF")),"intern",VLOOKUP($B534,Anfragen_DAT!$C:$R,16,FALSE)))</f>
        <v/>
      </c>
      <c r="D534" s="224" t="str">
        <f>IF($B534="","",IF(OR((Anfragen_DAT!$AK534="FF"),(Anfragen_DAT!$AL534="FF")),"intern",VLOOKUP($B534,Anfragen_DAT!$C:$U,17,FALSE)))</f>
        <v/>
      </c>
      <c r="E534" s="215" t="str">
        <f>IF($B534="","",IF(OR((Anfragen_DAT!$AK534="FF"),(Anfragen_DAT!$AL534="FF")),"intern",VLOOKUP($B534,Anfragen_DAT!$C:$U,18,FALSE)))</f>
        <v/>
      </c>
      <c r="F534" s="272" t="str">
        <f>IF($B534="","",IF(OR((Anfragen_DAT!$AK534="FF"),(Anfragen_DAT!$AL534="FF")),"intern",VLOOKUP($B534,Anfragen_DAT!$C:$U,19,FALSE)))</f>
        <v/>
      </c>
      <c r="G534" s="273" t="str">
        <f>IF($B534="","",IF(OR((Anfragen_DAT!$AK534="FF"),(Anfragen_DAT!$AL534="FF")),"intern",VLOOKUP($B534,Anfragen_DAT!$C:$AA,22,FALSE)))</f>
        <v/>
      </c>
      <c r="H534" s="273" t="str">
        <f>IF($B534="","",IF(OR((Anfragen_DAT!$AK534="FF"),(Anfragen_DAT!$AL534="FF")),"intern",VLOOKUP($B534,Anfragen_DAT!$C:$AA,23,FALSE)))</f>
        <v/>
      </c>
      <c r="I534" s="273" t="str">
        <f>IF($B534="","",IF(OR((Anfragen_DAT!$AK534="FF"),(Anfragen_DAT!$AL534="FF")),"intern",VLOOKUP(Übersicht_AN!$B534,Anfragen_DAT!$C:$N,8,FALSE)))</f>
        <v/>
      </c>
      <c r="J534" s="224" t="str">
        <f>IF($B534="","",IF(OR((Anfragen_DAT!$AK534="FF"),(Anfragen_DAT!$AL534="FF")),"intern",VLOOKUP($B534,Anfragen_DAT!$C:$Z,24,FALSE)))</f>
        <v/>
      </c>
      <c r="K534" s="224" t="str">
        <f>IF($B534="","",IF(OR((Anfragen_DAT!$AK534="FF"),(Anfragen_DAT!$AL534="FF")),"",VLOOKUP($B534,Anfragen_DAT!$C:$K,4,FALSE)))</f>
        <v/>
      </c>
      <c r="L534" s="224" t="str">
        <f>IF($B534="","",IF(OR((Anfragen_DAT!$AK534="FF"),(Anfragen_DAT!$AL534="FF")),"",IF(ISNA(VLOOKUP(B534,Übersicht_AG_AU!$C:$N,12,FALSE)),0,VLOOKUP(B534,Übersicht_AG_AU!$C:$N,12,FALSE))))</f>
        <v/>
      </c>
      <c r="M534" s="210" t="str">
        <f>IF($B534="","",IF(OR((Anfragen_DAT!$AK534="FF"),(Anfragen_DAT!$AL534="FF")),"",SUMIFS(Anfragen_DAT!$AH:$AH,Anfragen_DAT!$P:$P,"ja",Anfragen_DAT!$C:$C,$B534)))</f>
        <v/>
      </c>
      <c r="N534" s="210" t="str">
        <f>IF($B534="","",IF(OR((Anfragen_DAT!$AK534="FF"),(Anfragen_DAT!$AL534="FF")),"",SUMIFS(Anfragen_DAT!$AH:$AH,Anfragen_DAT!$P:$P,"ja",Anfragen_DAT!$C:$C,$B534,Anfragen_DAT!$Y:$Y,Dropdown_Inhalte!$E$2)))</f>
        <v/>
      </c>
      <c r="O534" s="210" t="str">
        <f>IF($B534="","",IF(OR((Anfragen_DAT!$AK534="FF"),(Anfragen_DAT!$AL534="FF")),"",SUMIFS(Anfragen_DAT!$L:$L,Anfragen_DAT!$P:$P,"ja",Anfragen_DAT!$C:$C,$B534,Anfragen_DAT!$M:$M,Dropdown_Inhalte!$A$5)))</f>
        <v/>
      </c>
      <c r="P534" s="210" t="str">
        <f>IF($B534="","",IF(OR((Anfragen_DAT!$AK534="FF"),(Anfragen_DAT!$AL534="FF")),"",SUMIFS(Anfragen_DAT!$L:$L,Anfragen_DAT!$P:$P,"ja",Anfragen_DAT!$C:$C,$B534,Anfragen_DAT!$Y:$Y,Dropdown_Inhalte!$E$2,Anfragen_DAT!$M:$M,Dropdown_Inhalte!$A$5)))</f>
        <v/>
      </c>
      <c r="Q534" s="210" t="str">
        <f>IF($B534="","",IF(OR((Anfragen_DAT!$AK534="FF"),(Anfragen_DAT!$AL534="FF")),"",SUMIFS(Anfragen_DAT!$L:$L,Anfragen_DAT!$P:$P,"ja",Anfragen_DAT!$C:$C,$B534,Anfragen_DAT!$M:$M,Dropdown_Inhalte!$A$6)))</f>
        <v/>
      </c>
      <c r="R534" s="210" t="str">
        <f>IF($B534="","",IF(OR((Anfragen_DAT!$AK534="FF"),(Anfragen_DAT!$AL534="FF")),"",SUMIFS(Anfragen_DAT!$L:$L,Anfragen_DAT!$P:$P,"ja",Anfragen_DAT!$C:$C,$B534,Anfragen_DAT!$Y:$Y,Dropdown_Inhalte!$E$2,Anfragen_DAT!$M:$M,Dropdown_Inhalte!$A$6)))</f>
        <v/>
      </c>
      <c r="T534" s="348" t="str">
        <f>IF($B534="","",IF(OR((Anfragen_DAT!$AK534="FF"),(Anfragen_DAT!$AL534="FF")),"",IF(B534="","",1)))</f>
        <v/>
      </c>
      <c r="U534" s="348" t="str">
        <f t="shared" si="8"/>
        <v/>
      </c>
    </row>
    <row r="535" spans="1:21" x14ac:dyDescent="0.2">
      <c r="A535" s="224">
        <v>534</v>
      </c>
      <c r="B535" s="224" t="str">
        <f t="array" ref="B535">IF(SUM(($B$1:$B534=Anfragen_DAT!C535)*1)=0,Anfragen_DAT!C535,"")</f>
        <v/>
      </c>
      <c r="C535" s="224" t="str">
        <f>IF($B535="","",IF(OR((Anfragen_DAT!$AK535="FF"),(Anfragen_DAT!$AL535="FF")),"intern",VLOOKUP($B535,Anfragen_DAT!$C:$R,16,FALSE)))</f>
        <v/>
      </c>
      <c r="D535" s="224" t="str">
        <f>IF($B535="","",IF(OR((Anfragen_DAT!$AK535="FF"),(Anfragen_DAT!$AL535="FF")),"intern",VLOOKUP($B535,Anfragen_DAT!$C:$U,17,FALSE)))</f>
        <v/>
      </c>
      <c r="E535" s="215" t="str">
        <f>IF($B535="","",IF(OR((Anfragen_DAT!$AK535="FF"),(Anfragen_DAT!$AL535="FF")),"intern",VLOOKUP($B535,Anfragen_DAT!$C:$U,18,FALSE)))</f>
        <v/>
      </c>
      <c r="F535" s="272" t="str">
        <f>IF($B535="","",IF(OR((Anfragen_DAT!$AK535="FF"),(Anfragen_DAT!$AL535="FF")),"intern",VLOOKUP($B535,Anfragen_DAT!$C:$U,19,FALSE)))</f>
        <v/>
      </c>
      <c r="G535" s="273" t="str">
        <f>IF($B535="","",IF(OR((Anfragen_DAT!$AK535="FF"),(Anfragen_DAT!$AL535="FF")),"intern",VLOOKUP($B535,Anfragen_DAT!$C:$AA,22,FALSE)))</f>
        <v/>
      </c>
      <c r="H535" s="273" t="str">
        <f>IF($B535="","",IF(OR((Anfragen_DAT!$AK535="FF"),(Anfragen_DAT!$AL535="FF")),"intern",VLOOKUP($B535,Anfragen_DAT!$C:$AA,23,FALSE)))</f>
        <v/>
      </c>
      <c r="I535" s="273" t="str">
        <f>IF($B535="","",IF(OR((Anfragen_DAT!$AK535="FF"),(Anfragen_DAT!$AL535="FF")),"intern",VLOOKUP(Übersicht_AN!$B535,Anfragen_DAT!$C:$N,8,FALSE)))</f>
        <v/>
      </c>
      <c r="J535" s="224" t="str">
        <f>IF($B535="","",IF(OR((Anfragen_DAT!$AK535="FF"),(Anfragen_DAT!$AL535="FF")),"intern",VLOOKUP($B535,Anfragen_DAT!$C:$Z,24,FALSE)))</f>
        <v/>
      </c>
      <c r="K535" s="224" t="str">
        <f>IF($B535="","",IF(OR((Anfragen_DAT!$AK535="FF"),(Anfragen_DAT!$AL535="FF")),"",VLOOKUP($B535,Anfragen_DAT!$C:$K,4,FALSE)))</f>
        <v/>
      </c>
      <c r="L535" s="224" t="str">
        <f>IF($B535="","",IF(OR((Anfragen_DAT!$AK535="FF"),(Anfragen_DAT!$AL535="FF")),"",IF(ISNA(VLOOKUP(B535,Übersicht_AG_AU!$C:$N,12,FALSE)),0,VLOOKUP(B535,Übersicht_AG_AU!$C:$N,12,FALSE))))</f>
        <v/>
      </c>
      <c r="M535" s="210" t="str">
        <f>IF($B535="","",IF(OR((Anfragen_DAT!$AK535="FF"),(Anfragen_DAT!$AL535="FF")),"",SUMIFS(Anfragen_DAT!$AH:$AH,Anfragen_DAT!$P:$P,"ja",Anfragen_DAT!$C:$C,$B535)))</f>
        <v/>
      </c>
      <c r="N535" s="210" t="str">
        <f>IF($B535="","",IF(OR((Anfragen_DAT!$AK535="FF"),(Anfragen_DAT!$AL535="FF")),"",SUMIFS(Anfragen_DAT!$AH:$AH,Anfragen_DAT!$P:$P,"ja",Anfragen_DAT!$C:$C,$B535,Anfragen_DAT!$Y:$Y,Dropdown_Inhalte!$E$2)))</f>
        <v/>
      </c>
      <c r="O535" s="210" t="str">
        <f>IF($B535="","",IF(OR((Anfragen_DAT!$AK535="FF"),(Anfragen_DAT!$AL535="FF")),"",SUMIFS(Anfragen_DAT!$L:$L,Anfragen_DAT!$P:$P,"ja",Anfragen_DAT!$C:$C,$B535,Anfragen_DAT!$M:$M,Dropdown_Inhalte!$A$5)))</f>
        <v/>
      </c>
      <c r="P535" s="210" t="str">
        <f>IF($B535="","",IF(OR((Anfragen_DAT!$AK535="FF"),(Anfragen_DAT!$AL535="FF")),"",SUMIFS(Anfragen_DAT!$L:$L,Anfragen_DAT!$P:$P,"ja",Anfragen_DAT!$C:$C,$B535,Anfragen_DAT!$Y:$Y,Dropdown_Inhalte!$E$2,Anfragen_DAT!$M:$M,Dropdown_Inhalte!$A$5)))</f>
        <v/>
      </c>
      <c r="Q535" s="210" t="str">
        <f>IF($B535="","",IF(OR((Anfragen_DAT!$AK535="FF"),(Anfragen_DAT!$AL535="FF")),"",SUMIFS(Anfragen_DAT!$L:$L,Anfragen_DAT!$P:$P,"ja",Anfragen_DAT!$C:$C,$B535,Anfragen_DAT!$M:$M,Dropdown_Inhalte!$A$6)))</f>
        <v/>
      </c>
      <c r="R535" s="210" t="str">
        <f>IF($B535="","",IF(OR((Anfragen_DAT!$AK535="FF"),(Anfragen_DAT!$AL535="FF")),"",SUMIFS(Anfragen_DAT!$L:$L,Anfragen_DAT!$P:$P,"ja",Anfragen_DAT!$C:$C,$B535,Anfragen_DAT!$Y:$Y,Dropdown_Inhalte!$E$2,Anfragen_DAT!$M:$M,Dropdown_Inhalte!$A$6)))</f>
        <v/>
      </c>
      <c r="T535" s="348" t="str">
        <f>IF($B535="","",IF(OR((Anfragen_DAT!$AK535="FF"),(Anfragen_DAT!$AL535="FF")),"",IF(B535="","",1)))</f>
        <v/>
      </c>
      <c r="U535" s="348" t="str">
        <f t="shared" si="8"/>
        <v/>
      </c>
    </row>
    <row r="536" spans="1:21" x14ac:dyDescent="0.2">
      <c r="A536" s="224">
        <v>535</v>
      </c>
      <c r="B536" s="224" t="str">
        <f t="array" ref="B536">IF(SUM(($B$1:$B535=Anfragen_DAT!C536)*1)=0,Anfragen_DAT!C536,"")</f>
        <v/>
      </c>
      <c r="C536" s="224" t="str">
        <f>IF($B536="","",IF(OR((Anfragen_DAT!$AK536="FF"),(Anfragen_DAT!$AL536="FF")),"intern",VLOOKUP($B536,Anfragen_DAT!$C:$R,16,FALSE)))</f>
        <v/>
      </c>
      <c r="D536" s="224" t="str">
        <f>IF($B536="","",IF(OR((Anfragen_DAT!$AK536="FF"),(Anfragen_DAT!$AL536="FF")),"intern",VLOOKUP($B536,Anfragen_DAT!$C:$U,17,FALSE)))</f>
        <v/>
      </c>
      <c r="E536" s="215" t="str">
        <f>IF($B536="","",IF(OR((Anfragen_DAT!$AK536="FF"),(Anfragen_DAT!$AL536="FF")),"intern",VLOOKUP($B536,Anfragen_DAT!$C:$U,18,FALSE)))</f>
        <v/>
      </c>
      <c r="F536" s="272" t="str">
        <f>IF($B536="","",IF(OR((Anfragen_DAT!$AK536="FF"),(Anfragen_DAT!$AL536="FF")),"intern",VLOOKUP($B536,Anfragen_DAT!$C:$U,19,FALSE)))</f>
        <v/>
      </c>
      <c r="G536" s="273" t="str">
        <f>IF($B536="","",IF(OR((Anfragen_DAT!$AK536="FF"),(Anfragen_DAT!$AL536="FF")),"intern",VLOOKUP($B536,Anfragen_DAT!$C:$AA,22,FALSE)))</f>
        <v/>
      </c>
      <c r="H536" s="273" t="str">
        <f>IF($B536="","",IF(OR((Anfragen_DAT!$AK536="FF"),(Anfragen_DAT!$AL536="FF")),"intern",VLOOKUP($B536,Anfragen_DAT!$C:$AA,23,FALSE)))</f>
        <v/>
      </c>
      <c r="I536" s="273" t="str">
        <f>IF($B536="","",IF(OR((Anfragen_DAT!$AK536="FF"),(Anfragen_DAT!$AL536="FF")),"intern",VLOOKUP(Übersicht_AN!$B536,Anfragen_DAT!$C:$N,8,FALSE)))</f>
        <v/>
      </c>
      <c r="J536" s="224" t="str">
        <f>IF($B536="","",IF(OR((Anfragen_DAT!$AK536="FF"),(Anfragen_DAT!$AL536="FF")),"intern",VLOOKUP($B536,Anfragen_DAT!$C:$Z,24,FALSE)))</f>
        <v/>
      </c>
      <c r="K536" s="224" t="str">
        <f>IF($B536="","",IF(OR((Anfragen_DAT!$AK536="FF"),(Anfragen_DAT!$AL536="FF")),"",VLOOKUP($B536,Anfragen_DAT!$C:$K,4,FALSE)))</f>
        <v/>
      </c>
      <c r="L536" s="224" t="str">
        <f>IF($B536="","",IF(OR((Anfragen_DAT!$AK536="FF"),(Anfragen_DAT!$AL536="FF")),"",IF(ISNA(VLOOKUP(B536,Übersicht_AG_AU!$C:$N,12,FALSE)),0,VLOOKUP(B536,Übersicht_AG_AU!$C:$N,12,FALSE))))</f>
        <v/>
      </c>
      <c r="M536" s="210" t="str">
        <f>IF($B536="","",IF(OR((Anfragen_DAT!$AK536="FF"),(Anfragen_DAT!$AL536="FF")),"",SUMIFS(Anfragen_DAT!$AH:$AH,Anfragen_DAT!$P:$P,"ja",Anfragen_DAT!$C:$C,$B536)))</f>
        <v/>
      </c>
      <c r="N536" s="210" t="str">
        <f>IF($B536="","",IF(OR((Anfragen_DAT!$AK536="FF"),(Anfragen_DAT!$AL536="FF")),"",SUMIFS(Anfragen_DAT!$AH:$AH,Anfragen_DAT!$P:$P,"ja",Anfragen_DAT!$C:$C,$B536,Anfragen_DAT!$Y:$Y,Dropdown_Inhalte!$E$2)))</f>
        <v/>
      </c>
      <c r="O536" s="210" t="str">
        <f>IF($B536="","",IF(OR((Anfragen_DAT!$AK536="FF"),(Anfragen_DAT!$AL536="FF")),"",SUMIFS(Anfragen_DAT!$L:$L,Anfragen_DAT!$P:$P,"ja",Anfragen_DAT!$C:$C,$B536,Anfragen_DAT!$M:$M,Dropdown_Inhalte!$A$5)))</f>
        <v/>
      </c>
      <c r="P536" s="210" t="str">
        <f>IF($B536="","",IF(OR((Anfragen_DAT!$AK536="FF"),(Anfragen_DAT!$AL536="FF")),"",SUMIFS(Anfragen_DAT!$L:$L,Anfragen_DAT!$P:$P,"ja",Anfragen_DAT!$C:$C,$B536,Anfragen_DAT!$Y:$Y,Dropdown_Inhalte!$E$2,Anfragen_DAT!$M:$M,Dropdown_Inhalte!$A$5)))</f>
        <v/>
      </c>
      <c r="Q536" s="210" t="str">
        <f>IF($B536="","",IF(OR((Anfragen_DAT!$AK536="FF"),(Anfragen_DAT!$AL536="FF")),"",SUMIFS(Anfragen_DAT!$L:$L,Anfragen_DAT!$P:$P,"ja",Anfragen_DAT!$C:$C,$B536,Anfragen_DAT!$M:$M,Dropdown_Inhalte!$A$6)))</f>
        <v/>
      </c>
      <c r="R536" s="210" t="str">
        <f>IF($B536="","",IF(OR((Anfragen_DAT!$AK536="FF"),(Anfragen_DAT!$AL536="FF")),"",SUMIFS(Anfragen_DAT!$L:$L,Anfragen_DAT!$P:$P,"ja",Anfragen_DAT!$C:$C,$B536,Anfragen_DAT!$Y:$Y,Dropdown_Inhalte!$E$2,Anfragen_DAT!$M:$M,Dropdown_Inhalte!$A$6)))</f>
        <v/>
      </c>
      <c r="T536" s="348" t="str">
        <f>IF($B536="","",IF(OR((Anfragen_DAT!$AK536="FF"),(Anfragen_DAT!$AL536="FF")),"",IF(B536="","",1)))</f>
        <v/>
      </c>
      <c r="U536" s="348" t="str">
        <f t="shared" si="8"/>
        <v/>
      </c>
    </row>
    <row r="537" spans="1:21" x14ac:dyDescent="0.2">
      <c r="A537" s="224">
        <v>536</v>
      </c>
      <c r="B537" s="224" t="str">
        <f t="array" ref="B537">IF(SUM(($B$1:$B536=Anfragen_DAT!C537)*1)=0,Anfragen_DAT!C537,"")</f>
        <v/>
      </c>
      <c r="C537" s="224" t="str">
        <f>IF($B537="","",IF(OR((Anfragen_DAT!$AK537="FF"),(Anfragen_DAT!$AL537="FF")),"intern",VLOOKUP($B537,Anfragen_DAT!$C:$R,16,FALSE)))</f>
        <v/>
      </c>
      <c r="D537" s="224" t="str">
        <f>IF($B537="","",IF(OR((Anfragen_DAT!$AK537="FF"),(Anfragen_DAT!$AL537="FF")),"intern",VLOOKUP($B537,Anfragen_DAT!$C:$U,17,FALSE)))</f>
        <v/>
      </c>
      <c r="E537" s="215" t="str">
        <f>IF($B537="","",IF(OR((Anfragen_DAT!$AK537="FF"),(Anfragen_DAT!$AL537="FF")),"intern",VLOOKUP($B537,Anfragen_DAT!$C:$U,18,FALSE)))</f>
        <v/>
      </c>
      <c r="F537" s="272" t="str">
        <f>IF($B537="","",IF(OR((Anfragen_DAT!$AK537="FF"),(Anfragen_DAT!$AL537="FF")),"intern",VLOOKUP($B537,Anfragen_DAT!$C:$U,19,FALSE)))</f>
        <v/>
      </c>
      <c r="G537" s="273" t="str">
        <f>IF($B537="","",IF(OR((Anfragen_DAT!$AK537="FF"),(Anfragen_DAT!$AL537="FF")),"intern",VLOOKUP($B537,Anfragen_DAT!$C:$AA,22,FALSE)))</f>
        <v/>
      </c>
      <c r="H537" s="273" t="str">
        <f>IF($B537="","",IF(OR((Anfragen_DAT!$AK537="FF"),(Anfragen_DAT!$AL537="FF")),"intern",VLOOKUP($B537,Anfragen_DAT!$C:$AA,23,FALSE)))</f>
        <v/>
      </c>
      <c r="I537" s="273" t="str">
        <f>IF($B537="","",IF(OR((Anfragen_DAT!$AK537="FF"),(Anfragen_DAT!$AL537="FF")),"intern",VLOOKUP(Übersicht_AN!$B537,Anfragen_DAT!$C:$N,8,FALSE)))</f>
        <v/>
      </c>
      <c r="J537" s="224" t="str">
        <f>IF($B537="","",IF(OR((Anfragen_DAT!$AK537="FF"),(Anfragen_DAT!$AL537="FF")),"intern",VLOOKUP($B537,Anfragen_DAT!$C:$Z,24,FALSE)))</f>
        <v/>
      </c>
      <c r="K537" s="224" t="str">
        <f>IF($B537="","",IF(OR((Anfragen_DAT!$AK537="FF"),(Anfragen_DAT!$AL537="FF")),"",VLOOKUP($B537,Anfragen_DAT!$C:$K,4,FALSE)))</f>
        <v/>
      </c>
      <c r="L537" s="224" t="str">
        <f>IF($B537="","",IF(OR((Anfragen_DAT!$AK537="FF"),(Anfragen_DAT!$AL537="FF")),"",IF(ISNA(VLOOKUP(B537,Übersicht_AG_AU!$C:$N,12,FALSE)),0,VLOOKUP(B537,Übersicht_AG_AU!$C:$N,12,FALSE))))</f>
        <v/>
      </c>
      <c r="M537" s="210" t="str">
        <f>IF($B537="","",IF(OR((Anfragen_DAT!$AK537="FF"),(Anfragen_DAT!$AL537="FF")),"",SUMIFS(Anfragen_DAT!$AH:$AH,Anfragen_DAT!$P:$P,"ja",Anfragen_DAT!$C:$C,$B537)))</f>
        <v/>
      </c>
      <c r="N537" s="210" t="str">
        <f>IF($B537="","",IF(OR((Anfragen_DAT!$AK537="FF"),(Anfragen_DAT!$AL537="FF")),"",SUMIFS(Anfragen_DAT!$AH:$AH,Anfragen_DAT!$P:$P,"ja",Anfragen_DAT!$C:$C,$B537,Anfragen_DAT!$Y:$Y,Dropdown_Inhalte!$E$2)))</f>
        <v/>
      </c>
      <c r="O537" s="210" t="str">
        <f>IF($B537="","",IF(OR((Anfragen_DAT!$AK537="FF"),(Anfragen_DAT!$AL537="FF")),"",SUMIFS(Anfragen_DAT!$L:$L,Anfragen_DAT!$P:$P,"ja",Anfragen_DAT!$C:$C,$B537,Anfragen_DAT!$M:$M,Dropdown_Inhalte!$A$5)))</f>
        <v/>
      </c>
      <c r="P537" s="210" t="str">
        <f>IF($B537="","",IF(OR((Anfragen_DAT!$AK537="FF"),(Anfragen_DAT!$AL537="FF")),"",SUMIFS(Anfragen_DAT!$L:$L,Anfragen_DAT!$P:$P,"ja",Anfragen_DAT!$C:$C,$B537,Anfragen_DAT!$Y:$Y,Dropdown_Inhalte!$E$2,Anfragen_DAT!$M:$M,Dropdown_Inhalte!$A$5)))</f>
        <v/>
      </c>
      <c r="Q537" s="210" t="str">
        <f>IF($B537="","",IF(OR((Anfragen_DAT!$AK537="FF"),(Anfragen_DAT!$AL537="FF")),"",SUMIFS(Anfragen_DAT!$L:$L,Anfragen_DAT!$P:$P,"ja",Anfragen_DAT!$C:$C,$B537,Anfragen_DAT!$M:$M,Dropdown_Inhalte!$A$6)))</f>
        <v/>
      </c>
      <c r="R537" s="210" t="str">
        <f>IF($B537="","",IF(OR((Anfragen_DAT!$AK537="FF"),(Anfragen_DAT!$AL537="FF")),"",SUMIFS(Anfragen_DAT!$L:$L,Anfragen_DAT!$P:$P,"ja",Anfragen_DAT!$C:$C,$B537,Anfragen_DAT!$Y:$Y,Dropdown_Inhalte!$E$2,Anfragen_DAT!$M:$M,Dropdown_Inhalte!$A$6)))</f>
        <v/>
      </c>
      <c r="T537" s="348" t="str">
        <f>IF($B537="","",IF(OR((Anfragen_DAT!$AK537="FF"),(Anfragen_DAT!$AL537="FF")),"",IF(B537="","",1)))</f>
        <v/>
      </c>
      <c r="U537" s="348" t="str">
        <f t="shared" si="8"/>
        <v/>
      </c>
    </row>
    <row r="538" spans="1:21" x14ac:dyDescent="0.2">
      <c r="A538" s="224">
        <v>537</v>
      </c>
      <c r="B538" s="224" t="str">
        <f t="array" ref="B538">IF(SUM(($B$1:$B537=Anfragen_DAT!C538)*1)=0,Anfragen_DAT!C538,"")</f>
        <v/>
      </c>
      <c r="C538" s="224" t="str">
        <f>IF($B538="","",IF(OR((Anfragen_DAT!$AK538="FF"),(Anfragen_DAT!$AL538="FF")),"intern",VLOOKUP($B538,Anfragen_DAT!$C:$R,16,FALSE)))</f>
        <v/>
      </c>
      <c r="D538" s="224" t="str">
        <f>IF($B538="","",IF(OR((Anfragen_DAT!$AK538="FF"),(Anfragen_DAT!$AL538="FF")),"intern",VLOOKUP($B538,Anfragen_DAT!$C:$U,17,FALSE)))</f>
        <v/>
      </c>
      <c r="E538" s="215" t="str">
        <f>IF($B538="","",IF(OR((Anfragen_DAT!$AK538="FF"),(Anfragen_DAT!$AL538="FF")),"intern",VLOOKUP($B538,Anfragen_DAT!$C:$U,18,FALSE)))</f>
        <v/>
      </c>
      <c r="F538" s="272" t="str">
        <f>IF($B538="","",IF(OR((Anfragen_DAT!$AK538="FF"),(Anfragen_DAT!$AL538="FF")),"intern",VLOOKUP($B538,Anfragen_DAT!$C:$U,19,FALSE)))</f>
        <v/>
      </c>
      <c r="G538" s="273" t="str">
        <f>IF($B538="","",IF(OR((Anfragen_DAT!$AK538="FF"),(Anfragen_DAT!$AL538="FF")),"intern",VLOOKUP($B538,Anfragen_DAT!$C:$AA,22,FALSE)))</f>
        <v/>
      </c>
      <c r="H538" s="273" t="str">
        <f>IF($B538="","",IF(OR((Anfragen_DAT!$AK538="FF"),(Anfragen_DAT!$AL538="FF")),"intern",VLOOKUP($B538,Anfragen_DAT!$C:$AA,23,FALSE)))</f>
        <v/>
      </c>
      <c r="I538" s="273" t="str">
        <f>IF($B538="","",IF(OR((Anfragen_DAT!$AK538="FF"),(Anfragen_DAT!$AL538="FF")),"intern",VLOOKUP(Übersicht_AN!$B538,Anfragen_DAT!$C:$N,8,FALSE)))</f>
        <v/>
      </c>
      <c r="J538" s="224" t="str">
        <f>IF($B538="","",IF(OR((Anfragen_DAT!$AK538="FF"),(Anfragen_DAT!$AL538="FF")),"intern",VLOOKUP($B538,Anfragen_DAT!$C:$Z,24,FALSE)))</f>
        <v/>
      </c>
      <c r="K538" s="224" t="str">
        <f>IF($B538="","",IF(OR((Anfragen_DAT!$AK538="FF"),(Anfragen_DAT!$AL538="FF")),"",VLOOKUP($B538,Anfragen_DAT!$C:$K,4,FALSE)))</f>
        <v/>
      </c>
      <c r="L538" s="224" t="str">
        <f>IF($B538="","",IF(OR((Anfragen_DAT!$AK538="FF"),(Anfragen_DAT!$AL538="FF")),"",IF(ISNA(VLOOKUP(B538,Übersicht_AG_AU!$C:$N,12,FALSE)),0,VLOOKUP(B538,Übersicht_AG_AU!$C:$N,12,FALSE))))</f>
        <v/>
      </c>
      <c r="M538" s="210" t="str">
        <f>IF($B538="","",IF(OR((Anfragen_DAT!$AK538="FF"),(Anfragen_DAT!$AL538="FF")),"",SUMIFS(Anfragen_DAT!$AH:$AH,Anfragen_DAT!$P:$P,"ja",Anfragen_DAT!$C:$C,$B538)))</f>
        <v/>
      </c>
      <c r="N538" s="210" t="str">
        <f>IF($B538="","",IF(OR((Anfragen_DAT!$AK538="FF"),(Anfragen_DAT!$AL538="FF")),"",SUMIFS(Anfragen_DAT!$AH:$AH,Anfragen_DAT!$P:$P,"ja",Anfragen_DAT!$C:$C,$B538,Anfragen_DAT!$Y:$Y,Dropdown_Inhalte!$E$2)))</f>
        <v/>
      </c>
      <c r="O538" s="210" t="str">
        <f>IF($B538="","",IF(OR((Anfragen_DAT!$AK538="FF"),(Anfragen_DAT!$AL538="FF")),"",SUMIFS(Anfragen_DAT!$L:$L,Anfragen_DAT!$P:$P,"ja",Anfragen_DAT!$C:$C,$B538,Anfragen_DAT!$M:$M,Dropdown_Inhalte!$A$5)))</f>
        <v/>
      </c>
      <c r="P538" s="210" t="str">
        <f>IF($B538="","",IF(OR((Anfragen_DAT!$AK538="FF"),(Anfragen_DAT!$AL538="FF")),"",SUMIFS(Anfragen_DAT!$L:$L,Anfragen_DAT!$P:$P,"ja",Anfragen_DAT!$C:$C,$B538,Anfragen_DAT!$Y:$Y,Dropdown_Inhalte!$E$2,Anfragen_DAT!$M:$M,Dropdown_Inhalte!$A$5)))</f>
        <v/>
      </c>
      <c r="Q538" s="210" t="str">
        <f>IF($B538="","",IF(OR((Anfragen_DAT!$AK538="FF"),(Anfragen_DAT!$AL538="FF")),"",SUMIFS(Anfragen_DAT!$L:$L,Anfragen_DAT!$P:$P,"ja",Anfragen_DAT!$C:$C,$B538,Anfragen_DAT!$M:$M,Dropdown_Inhalte!$A$6)))</f>
        <v/>
      </c>
      <c r="R538" s="210" t="str">
        <f>IF($B538="","",IF(OR((Anfragen_DAT!$AK538="FF"),(Anfragen_DAT!$AL538="FF")),"",SUMIFS(Anfragen_DAT!$L:$L,Anfragen_DAT!$P:$P,"ja",Anfragen_DAT!$C:$C,$B538,Anfragen_DAT!$Y:$Y,Dropdown_Inhalte!$E$2,Anfragen_DAT!$M:$M,Dropdown_Inhalte!$A$6)))</f>
        <v/>
      </c>
      <c r="T538" s="348" t="str">
        <f>IF($B538="","",IF(OR((Anfragen_DAT!$AK538="FF"),(Anfragen_DAT!$AL538="FF")),"",IF(B538="","",1)))</f>
        <v/>
      </c>
      <c r="U538" s="348" t="str">
        <f t="shared" si="8"/>
        <v/>
      </c>
    </row>
    <row r="539" spans="1:21" x14ac:dyDescent="0.2">
      <c r="A539" s="224">
        <v>538</v>
      </c>
      <c r="B539" s="224" t="str">
        <f t="array" ref="B539">IF(SUM(($B$1:$B538=Anfragen_DAT!C539)*1)=0,Anfragen_DAT!C539,"")</f>
        <v/>
      </c>
      <c r="C539" s="224" t="str">
        <f>IF($B539="","",IF(OR((Anfragen_DAT!$AK539="FF"),(Anfragen_DAT!$AL539="FF")),"intern",VLOOKUP($B539,Anfragen_DAT!$C:$R,16,FALSE)))</f>
        <v/>
      </c>
      <c r="D539" s="224" t="str">
        <f>IF($B539="","",IF(OR((Anfragen_DAT!$AK539="FF"),(Anfragen_DAT!$AL539="FF")),"intern",VLOOKUP($B539,Anfragen_DAT!$C:$U,17,FALSE)))</f>
        <v/>
      </c>
      <c r="E539" s="215" t="str">
        <f>IF($B539="","",IF(OR((Anfragen_DAT!$AK539="FF"),(Anfragen_DAT!$AL539="FF")),"intern",VLOOKUP($B539,Anfragen_DAT!$C:$U,18,FALSE)))</f>
        <v/>
      </c>
      <c r="F539" s="272" t="str">
        <f>IF($B539="","",IF(OR((Anfragen_DAT!$AK539="FF"),(Anfragen_DAT!$AL539="FF")),"intern",VLOOKUP($B539,Anfragen_DAT!$C:$U,19,FALSE)))</f>
        <v/>
      </c>
      <c r="G539" s="273" t="str">
        <f>IF($B539="","",IF(OR((Anfragen_DAT!$AK539="FF"),(Anfragen_DAT!$AL539="FF")),"intern",VLOOKUP($B539,Anfragen_DAT!$C:$AA,22,FALSE)))</f>
        <v/>
      </c>
      <c r="H539" s="273" t="str">
        <f>IF($B539="","",IF(OR((Anfragen_DAT!$AK539="FF"),(Anfragen_DAT!$AL539="FF")),"intern",VLOOKUP($B539,Anfragen_DAT!$C:$AA,23,FALSE)))</f>
        <v/>
      </c>
      <c r="I539" s="273" t="str">
        <f>IF($B539="","",IF(OR((Anfragen_DAT!$AK539="FF"),(Anfragen_DAT!$AL539="FF")),"intern",VLOOKUP(Übersicht_AN!$B539,Anfragen_DAT!$C:$N,8,FALSE)))</f>
        <v/>
      </c>
      <c r="J539" s="224" t="str">
        <f>IF($B539="","",IF(OR((Anfragen_DAT!$AK539="FF"),(Anfragen_DAT!$AL539="FF")),"intern",VLOOKUP($B539,Anfragen_DAT!$C:$Z,24,FALSE)))</f>
        <v/>
      </c>
      <c r="K539" s="224" t="str">
        <f>IF($B539="","",IF(OR((Anfragen_DAT!$AK539="FF"),(Anfragen_DAT!$AL539="FF")),"",VLOOKUP($B539,Anfragen_DAT!$C:$K,4,FALSE)))</f>
        <v/>
      </c>
      <c r="L539" s="224" t="str">
        <f>IF($B539="","",IF(OR((Anfragen_DAT!$AK539="FF"),(Anfragen_DAT!$AL539="FF")),"",IF(ISNA(VLOOKUP(B539,Übersicht_AG_AU!$C:$N,12,FALSE)),0,VLOOKUP(B539,Übersicht_AG_AU!$C:$N,12,FALSE))))</f>
        <v/>
      </c>
      <c r="M539" s="210" t="str">
        <f>IF($B539="","",IF(OR((Anfragen_DAT!$AK539="FF"),(Anfragen_DAT!$AL539="FF")),"",SUMIFS(Anfragen_DAT!$AH:$AH,Anfragen_DAT!$P:$P,"ja",Anfragen_DAT!$C:$C,$B539)))</f>
        <v/>
      </c>
      <c r="N539" s="210" t="str">
        <f>IF($B539="","",IF(OR((Anfragen_DAT!$AK539="FF"),(Anfragen_DAT!$AL539="FF")),"",SUMIFS(Anfragen_DAT!$AH:$AH,Anfragen_DAT!$P:$P,"ja",Anfragen_DAT!$C:$C,$B539,Anfragen_DAT!$Y:$Y,Dropdown_Inhalte!$E$2)))</f>
        <v/>
      </c>
      <c r="O539" s="210" t="str">
        <f>IF($B539="","",IF(OR((Anfragen_DAT!$AK539="FF"),(Anfragen_DAT!$AL539="FF")),"",SUMIFS(Anfragen_DAT!$L:$L,Anfragen_DAT!$P:$P,"ja",Anfragen_DAT!$C:$C,$B539,Anfragen_DAT!$M:$M,Dropdown_Inhalte!$A$5)))</f>
        <v/>
      </c>
      <c r="P539" s="210" t="str">
        <f>IF($B539="","",IF(OR((Anfragen_DAT!$AK539="FF"),(Anfragen_DAT!$AL539="FF")),"",SUMIFS(Anfragen_DAT!$L:$L,Anfragen_DAT!$P:$P,"ja",Anfragen_DAT!$C:$C,$B539,Anfragen_DAT!$Y:$Y,Dropdown_Inhalte!$E$2,Anfragen_DAT!$M:$M,Dropdown_Inhalte!$A$5)))</f>
        <v/>
      </c>
      <c r="Q539" s="210" t="str">
        <f>IF($B539="","",IF(OR((Anfragen_DAT!$AK539="FF"),(Anfragen_DAT!$AL539="FF")),"",SUMIFS(Anfragen_DAT!$L:$L,Anfragen_DAT!$P:$P,"ja",Anfragen_DAT!$C:$C,$B539,Anfragen_DAT!$M:$M,Dropdown_Inhalte!$A$6)))</f>
        <v/>
      </c>
      <c r="R539" s="210" t="str">
        <f>IF($B539="","",IF(OR((Anfragen_DAT!$AK539="FF"),(Anfragen_DAT!$AL539="FF")),"",SUMIFS(Anfragen_DAT!$L:$L,Anfragen_DAT!$P:$P,"ja",Anfragen_DAT!$C:$C,$B539,Anfragen_DAT!$Y:$Y,Dropdown_Inhalte!$E$2,Anfragen_DAT!$M:$M,Dropdown_Inhalte!$A$6)))</f>
        <v/>
      </c>
      <c r="T539" s="348" t="str">
        <f>IF($B539="","",IF(OR((Anfragen_DAT!$AK539="FF"),(Anfragen_DAT!$AL539="FF")),"",IF(B539="","",1)))</f>
        <v/>
      </c>
      <c r="U539" s="348" t="str">
        <f t="shared" si="8"/>
        <v/>
      </c>
    </row>
    <row r="540" spans="1:21" x14ac:dyDescent="0.2">
      <c r="A540" s="224">
        <v>539</v>
      </c>
      <c r="B540" s="224" t="str">
        <f t="array" ref="B540">IF(SUM(($B$1:$B539=Anfragen_DAT!C540)*1)=0,Anfragen_DAT!C540,"")</f>
        <v/>
      </c>
      <c r="C540" s="224" t="str">
        <f>IF($B540="","",IF(OR((Anfragen_DAT!$AK540="FF"),(Anfragen_DAT!$AL540="FF")),"intern",VLOOKUP($B540,Anfragen_DAT!$C:$R,16,FALSE)))</f>
        <v/>
      </c>
      <c r="D540" s="224" t="str">
        <f>IF($B540="","",IF(OR((Anfragen_DAT!$AK540="FF"),(Anfragen_DAT!$AL540="FF")),"intern",VLOOKUP($B540,Anfragen_DAT!$C:$U,17,FALSE)))</f>
        <v/>
      </c>
      <c r="E540" s="215" t="str">
        <f>IF($B540="","",IF(OR((Anfragen_DAT!$AK540="FF"),(Anfragen_DAT!$AL540="FF")),"intern",VLOOKUP($B540,Anfragen_DAT!$C:$U,18,FALSE)))</f>
        <v/>
      </c>
      <c r="F540" s="272" t="str">
        <f>IF($B540="","",IF(OR((Anfragen_DAT!$AK540="FF"),(Anfragen_DAT!$AL540="FF")),"intern",VLOOKUP($B540,Anfragen_DAT!$C:$U,19,FALSE)))</f>
        <v/>
      </c>
      <c r="G540" s="273" t="str">
        <f>IF($B540="","",IF(OR((Anfragen_DAT!$AK540="FF"),(Anfragen_DAT!$AL540="FF")),"intern",VLOOKUP($B540,Anfragen_DAT!$C:$AA,22,FALSE)))</f>
        <v/>
      </c>
      <c r="H540" s="273" t="str">
        <f>IF($B540="","",IF(OR((Anfragen_DAT!$AK540="FF"),(Anfragen_DAT!$AL540="FF")),"intern",VLOOKUP($B540,Anfragen_DAT!$C:$AA,23,FALSE)))</f>
        <v/>
      </c>
      <c r="I540" s="273" t="str">
        <f>IF($B540="","",IF(OR((Anfragen_DAT!$AK540="FF"),(Anfragen_DAT!$AL540="FF")),"intern",VLOOKUP(Übersicht_AN!$B540,Anfragen_DAT!$C:$N,8,FALSE)))</f>
        <v/>
      </c>
      <c r="J540" s="224" t="str">
        <f>IF($B540="","",IF(OR((Anfragen_DAT!$AK540="FF"),(Anfragen_DAT!$AL540="FF")),"intern",VLOOKUP($B540,Anfragen_DAT!$C:$Z,24,FALSE)))</f>
        <v/>
      </c>
      <c r="K540" s="224" t="str">
        <f>IF($B540="","",IF(OR((Anfragen_DAT!$AK540="FF"),(Anfragen_DAT!$AL540="FF")),"",VLOOKUP($B540,Anfragen_DAT!$C:$K,4,FALSE)))</f>
        <v/>
      </c>
      <c r="L540" s="224" t="str">
        <f>IF($B540="","",IF(OR((Anfragen_DAT!$AK540="FF"),(Anfragen_DAT!$AL540="FF")),"",IF(ISNA(VLOOKUP(B540,Übersicht_AG_AU!$C:$N,12,FALSE)),0,VLOOKUP(B540,Übersicht_AG_AU!$C:$N,12,FALSE))))</f>
        <v/>
      </c>
      <c r="M540" s="210" t="str">
        <f>IF($B540="","",IF(OR((Anfragen_DAT!$AK540="FF"),(Anfragen_DAT!$AL540="FF")),"",SUMIFS(Anfragen_DAT!$AH:$AH,Anfragen_DAT!$P:$P,"ja",Anfragen_DAT!$C:$C,$B540)))</f>
        <v/>
      </c>
      <c r="N540" s="210" t="str">
        <f>IF($B540="","",IF(OR((Anfragen_DAT!$AK540="FF"),(Anfragen_DAT!$AL540="FF")),"",SUMIFS(Anfragen_DAT!$AH:$AH,Anfragen_DAT!$P:$P,"ja",Anfragen_DAT!$C:$C,$B540,Anfragen_DAT!$Y:$Y,Dropdown_Inhalte!$E$2)))</f>
        <v/>
      </c>
      <c r="O540" s="210" t="str">
        <f>IF($B540="","",IF(OR((Anfragen_DAT!$AK540="FF"),(Anfragen_DAT!$AL540="FF")),"",SUMIFS(Anfragen_DAT!$L:$L,Anfragen_DAT!$P:$P,"ja",Anfragen_DAT!$C:$C,$B540,Anfragen_DAT!$M:$M,Dropdown_Inhalte!$A$5)))</f>
        <v/>
      </c>
      <c r="P540" s="210" t="str">
        <f>IF($B540="","",IF(OR((Anfragen_DAT!$AK540="FF"),(Anfragen_DAT!$AL540="FF")),"",SUMIFS(Anfragen_DAT!$L:$L,Anfragen_DAT!$P:$P,"ja",Anfragen_DAT!$C:$C,$B540,Anfragen_DAT!$Y:$Y,Dropdown_Inhalte!$E$2,Anfragen_DAT!$M:$M,Dropdown_Inhalte!$A$5)))</f>
        <v/>
      </c>
      <c r="Q540" s="210" t="str">
        <f>IF($B540="","",IF(OR((Anfragen_DAT!$AK540="FF"),(Anfragen_DAT!$AL540="FF")),"",SUMIFS(Anfragen_DAT!$L:$L,Anfragen_DAT!$P:$P,"ja",Anfragen_DAT!$C:$C,$B540,Anfragen_DAT!$M:$M,Dropdown_Inhalte!$A$6)))</f>
        <v/>
      </c>
      <c r="R540" s="210" t="str">
        <f>IF($B540="","",IF(OR((Anfragen_DAT!$AK540="FF"),(Anfragen_DAT!$AL540="FF")),"",SUMIFS(Anfragen_DAT!$L:$L,Anfragen_DAT!$P:$P,"ja",Anfragen_DAT!$C:$C,$B540,Anfragen_DAT!$Y:$Y,Dropdown_Inhalte!$E$2,Anfragen_DAT!$M:$M,Dropdown_Inhalte!$A$6)))</f>
        <v/>
      </c>
      <c r="T540" s="348" t="str">
        <f>IF($B540="","",IF(OR((Anfragen_DAT!$AK540="FF"),(Anfragen_DAT!$AL540="FF")),"",IF(B540="","",1)))</f>
        <v/>
      </c>
      <c r="U540" s="348" t="str">
        <f t="shared" si="8"/>
        <v/>
      </c>
    </row>
    <row r="541" spans="1:21" x14ac:dyDescent="0.2">
      <c r="A541" s="224">
        <v>540</v>
      </c>
      <c r="B541" s="224" t="str">
        <f t="array" ref="B541">IF(SUM(($B$1:$B540=Anfragen_DAT!C541)*1)=0,Anfragen_DAT!C541,"")</f>
        <v/>
      </c>
      <c r="C541" s="224" t="str">
        <f>IF($B541="","",IF(OR((Anfragen_DAT!$AK541="FF"),(Anfragen_DAT!$AL541="FF")),"intern",VLOOKUP($B541,Anfragen_DAT!$C:$R,16,FALSE)))</f>
        <v/>
      </c>
      <c r="D541" s="224" t="str">
        <f>IF($B541="","",IF(OR((Anfragen_DAT!$AK541="FF"),(Anfragen_DAT!$AL541="FF")),"intern",VLOOKUP($B541,Anfragen_DAT!$C:$U,17,FALSE)))</f>
        <v/>
      </c>
      <c r="E541" s="215" t="str">
        <f>IF($B541="","",IF(OR((Anfragen_DAT!$AK541="FF"),(Anfragen_DAT!$AL541="FF")),"intern",VLOOKUP($B541,Anfragen_DAT!$C:$U,18,FALSE)))</f>
        <v/>
      </c>
      <c r="F541" s="272" t="str">
        <f>IF($B541="","",IF(OR((Anfragen_DAT!$AK541="FF"),(Anfragen_DAT!$AL541="FF")),"intern",VLOOKUP($B541,Anfragen_DAT!$C:$U,19,FALSE)))</f>
        <v/>
      </c>
      <c r="G541" s="273" t="str">
        <f>IF($B541="","",IF(OR((Anfragen_DAT!$AK541="FF"),(Anfragen_DAT!$AL541="FF")),"intern",VLOOKUP($B541,Anfragen_DAT!$C:$AA,22,FALSE)))</f>
        <v/>
      </c>
      <c r="H541" s="273" t="str">
        <f>IF($B541="","",IF(OR((Anfragen_DAT!$AK541="FF"),(Anfragen_DAT!$AL541="FF")),"intern",VLOOKUP($B541,Anfragen_DAT!$C:$AA,23,FALSE)))</f>
        <v/>
      </c>
      <c r="I541" s="273" t="str">
        <f>IF($B541="","",IF(OR((Anfragen_DAT!$AK541="FF"),(Anfragen_DAT!$AL541="FF")),"intern",VLOOKUP(Übersicht_AN!$B541,Anfragen_DAT!$C:$N,8,FALSE)))</f>
        <v/>
      </c>
      <c r="J541" s="224" t="str">
        <f>IF($B541="","",IF(OR((Anfragen_DAT!$AK541="FF"),(Anfragen_DAT!$AL541="FF")),"intern",VLOOKUP($B541,Anfragen_DAT!$C:$Z,24,FALSE)))</f>
        <v/>
      </c>
      <c r="K541" s="224" t="str">
        <f>IF($B541="","",IF(OR((Anfragen_DAT!$AK541="FF"),(Anfragen_DAT!$AL541="FF")),"",VLOOKUP($B541,Anfragen_DAT!$C:$K,4,FALSE)))</f>
        <v/>
      </c>
      <c r="L541" s="224" t="str">
        <f>IF($B541="","",IF(OR((Anfragen_DAT!$AK541="FF"),(Anfragen_DAT!$AL541="FF")),"",IF(ISNA(VLOOKUP(B541,Übersicht_AG_AU!$C:$N,12,FALSE)),0,VLOOKUP(B541,Übersicht_AG_AU!$C:$N,12,FALSE))))</f>
        <v/>
      </c>
      <c r="M541" s="210" t="str">
        <f>IF($B541="","",IF(OR((Anfragen_DAT!$AK541="FF"),(Anfragen_DAT!$AL541="FF")),"",SUMIFS(Anfragen_DAT!$AH:$AH,Anfragen_DAT!$P:$P,"ja",Anfragen_DAT!$C:$C,$B541)))</f>
        <v/>
      </c>
      <c r="N541" s="210" t="str">
        <f>IF($B541="","",IF(OR((Anfragen_DAT!$AK541="FF"),(Anfragen_DAT!$AL541="FF")),"",SUMIFS(Anfragen_DAT!$AH:$AH,Anfragen_DAT!$P:$P,"ja",Anfragen_DAT!$C:$C,$B541,Anfragen_DAT!$Y:$Y,Dropdown_Inhalte!$E$2)))</f>
        <v/>
      </c>
      <c r="O541" s="210" t="str">
        <f>IF($B541="","",IF(OR((Anfragen_DAT!$AK541="FF"),(Anfragen_DAT!$AL541="FF")),"",SUMIFS(Anfragen_DAT!$L:$L,Anfragen_DAT!$P:$P,"ja",Anfragen_DAT!$C:$C,$B541,Anfragen_DAT!$M:$M,Dropdown_Inhalte!$A$5)))</f>
        <v/>
      </c>
      <c r="P541" s="210" t="str">
        <f>IF($B541="","",IF(OR((Anfragen_DAT!$AK541="FF"),(Anfragen_DAT!$AL541="FF")),"",SUMIFS(Anfragen_DAT!$L:$L,Anfragen_DAT!$P:$P,"ja",Anfragen_DAT!$C:$C,$B541,Anfragen_DAT!$Y:$Y,Dropdown_Inhalte!$E$2,Anfragen_DAT!$M:$M,Dropdown_Inhalte!$A$5)))</f>
        <v/>
      </c>
      <c r="Q541" s="210" t="str">
        <f>IF($B541="","",IF(OR((Anfragen_DAT!$AK541="FF"),(Anfragen_DAT!$AL541="FF")),"",SUMIFS(Anfragen_DAT!$L:$L,Anfragen_DAT!$P:$P,"ja",Anfragen_DAT!$C:$C,$B541,Anfragen_DAT!$M:$M,Dropdown_Inhalte!$A$6)))</f>
        <v/>
      </c>
      <c r="R541" s="210" t="str">
        <f>IF($B541="","",IF(OR((Anfragen_DAT!$AK541="FF"),(Anfragen_DAT!$AL541="FF")),"",SUMIFS(Anfragen_DAT!$L:$L,Anfragen_DAT!$P:$P,"ja",Anfragen_DAT!$C:$C,$B541,Anfragen_DAT!$Y:$Y,Dropdown_Inhalte!$E$2,Anfragen_DAT!$M:$M,Dropdown_Inhalte!$A$6)))</f>
        <v/>
      </c>
      <c r="T541" s="348" t="str">
        <f>IF($B541="","",IF(OR((Anfragen_DAT!$AK541="FF"),(Anfragen_DAT!$AL541="FF")),"",IF(B541="","",1)))</f>
        <v/>
      </c>
      <c r="U541" s="348" t="str">
        <f t="shared" si="8"/>
        <v/>
      </c>
    </row>
    <row r="542" spans="1:21" x14ac:dyDescent="0.2">
      <c r="A542" s="224">
        <v>541</v>
      </c>
      <c r="B542" s="224" t="str">
        <f t="array" ref="B542">IF(SUM(($B$1:$B541=Anfragen_DAT!C542)*1)=0,Anfragen_DAT!C542,"")</f>
        <v/>
      </c>
      <c r="C542" s="224" t="str">
        <f>IF($B542="","",IF(OR((Anfragen_DAT!$AK542="FF"),(Anfragen_DAT!$AL542="FF")),"intern",VLOOKUP($B542,Anfragen_DAT!$C:$R,16,FALSE)))</f>
        <v/>
      </c>
      <c r="D542" s="224" t="str">
        <f>IF($B542="","",IF(OR((Anfragen_DAT!$AK542="FF"),(Anfragen_DAT!$AL542="FF")),"intern",VLOOKUP($B542,Anfragen_DAT!$C:$U,17,FALSE)))</f>
        <v/>
      </c>
      <c r="E542" s="215" t="str">
        <f>IF($B542="","",IF(OR((Anfragen_DAT!$AK542="FF"),(Anfragen_DAT!$AL542="FF")),"intern",VLOOKUP($B542,Anfragen_DAT!$C:$U,18,FALSE)))</f>
        <v/>
      </c>
      <c r="F542" s="272" t="str">
        <f>IF($B542="","",IF(OR((Anfragen_DAT!$AK542="FF"),(Anfragen_DAT!$AL542="FF")),"intern",VLOOKUP($B542,Anfragen_DAT!$C:$U,19,FALSE)))</f>
        <v/>
      </c>
      <c r="G542" s="273" t="str">
        <f>IF($B542="","",IF(OR((Anfragen_DAT!$AK542="FF"),(Anfragen_DAT!$AL542="FF")),"intern",VLOOKUP($B542,Anfragen_DAT!$C:$AA,22,FALSE)))</f>
        <v/>
      </c>
      <c r="H542" s="273" t="str">
        <f>IF($B542="","",IF(OR((Anfragen_DAT!$AK542="FF"),(Anfragen_DAT!$AL542="FF")),"intern",VLOOKUP($B542,Anfragen_DAT!$C:$AA,23,FALSE)))</f>
        <v/>
      </c>
      <c r="I542" s="273" t="str">
        <f>IF($B542="","",IF(OR((Anfragen_DAT!$AK542="FF"),(Anfragen_DAT!$AL542="FF")),"intern",VLOOKUP(Übersicht_AN!$B542,Anfragen_DAT!$C:$N,8,FALSE)))</f>
        <v/>
      </c>
      <c r="J542" s="224" t="str">
        <f>IF($B542="","",IF(OR((Anfragen_DAT!$AK542="FF"),(Anfragen_DAT!$AL542="FF")),"intern",VLOOKUP($B542,Anfragen_DAT!$C:$Z,24,FALSE)))</f>
        <v/>
      </c>
      <c r="K542" s="224" t="str">
        <f>IF($B542="","",IF(OR((Anfragen_DAT!$AK542="FF"),(Anfragen_DAT!$AL542="FF")),"",VLOOKUP($B542,Anfragen_DAT!$C:$K,4,FALSE)))</f>
        <v/>
      </c>
      <c r="L542" s="224" t="str">
        <f>IF($B542="","",IF(OR((Anfragen_DAT!$AK542="FF"),(Anfragen_DAT!$AL542="FF")),"",IF(ISNA(VLOOKUP(B542,Übersicht_AG_AU!$C:$N,12,FALSE)),0,VLOOKUP(B542,Übersicht_AG_AU!$C:$N,12,FALSE))))</f>
        <v/>
      </c>
      <c r="M542" s="210" t="str">
        <f>IF($B542="","",IF(OR((Anfragen_DAT!$AK542="FF"),(Anfragen_DAT!$AL542="FF")),"",SUMIFS(Anfragen_DAT!$AH:$AH,Anfragen_DAT!$P:$P,"ja",Anfragen_DAT!$C:$C,$B542)))</f>
        <v/>
      </c>
      <c r="N542" s="210" t="str">
        <f>IF($B542="","",IF(OR((Anfragen_DAT!$AK542="FF"),(Anfragen_DAT!$AL542="FF")),"",SUMIFS(Anfragen_DAT!$AH:$AH,Anfragen_DAT!$P:$P,"ja",Anfragen_DAT!$C:$C,$B542,Anfragen_DAT!$Y:$Y,Dropdown_Inhalte!$E$2)))</f>
        <v/>
      </c>
      <c r="O542" s="210" t="str">
        <f>IF($B542="","",IF(OR((Anfragen_DAT!$AK542="FF"),(Anfragen_DAT!$AL542="FF")),"",SUMIFS(Anfragen_DAT!$L:$L,Anfragen_DAT!$P:$P,"ja",Anfragen_DAT!$C:$C,$B542,Anfragen_DAT!$M:$M,Dropdown_Inhalte!$A$5)))</f>
        <v/>
      </c>
      <c r="P542" s="210" t="str">
        <f>IF($B542="","",IF(OR((Anfragen_DAT!$AK542="FF"),(Anfragen_DAT!$AL542="FF")),"",SUMIFS(Anfragen_DAT!$L:$L,Anfragen_DAT!$P:$P,"ja",Anfragen_DAT!$C:$C,$B542,Anfragen_DAT!$Y:$Y,Dropdown_Inhalte!$E$2,Anfragen_DAT!$M:$M,Dropdown_Inhalte!$A$5)))</f>
        <v/>
      </c>
      <c r="Q542" s="210" t="str">
        <f>IF($B542="","",IF(OR((Anfragen_DAT!$AK542="FF"),(Anfragen_DAT!$AL542="FF")),"",SUMIFS(Anfragen_DAT!$L:$L,Anfragen_DAT!$P:$P,"ja",Anfragen_DAT!$C:$C,$B542,Anfragen_DAT!$M:$M,Dropdown_Inhalte!$A$6)))</f>
        <v/>
      </c>
      <c r="R542" s="210" t="str">
        <f>IF($B542="","",IF(OR((Anfragen_DAT!$AK542="FF"),(Anfragen_DAT!$AL542="FF")),"",SUMIFS(Anfragen_DAT!$L:$L,Anfragen_DAT!$P:$P,"ja",Anfragen_DAT!$C:$C,$B542,Anfragen_DAT!$Y:$Y,Dropdown_Inhalte!$E$2,Anfragen_DAT!$M:$M,Dropdown_Inhalte!$A$6)))</f>
        <v/>
      </c>
      <c r="T542" s="348" t="str">
        <f>IF($B542="","",IF(OR((Anfragen_DAT!$AK542="FF"),(Anfragen_DAT!$AL542="FF")),"",IF(B542="","",1)))</f>
        <v/>
      </c>
      <c r="U542" s="348" t="str">
        <f t="shared" si="8"/>
        <v/>
      </c>
    </row>
    <row r="543" spans="1:21" x14ac:dyDescent="0.2">
      <c r="A543" s="224">
        <v>542</v>
      </c>
      <c r="B543" s="224" t="str">
        <f t="array" ref="B543">IF(SUM(($B$1:$B542=Anfragen_DAT!C543)*1)=0,Anfragen_DAT!C543,"")</f>
        <v/>
      </c>
      <c r="C543" s="224" t="str">
        <f>IF($B543="","",IF(OR((Anfragen_DAT!$AK543="FF"),(Anfragen_DAT!$AL543="FF")),"intern",VLOOKUP($B543,Anfragen_DAT!$C:$R,16,FALSE)))</f>
        <v/>
      </c>
      <c r="D543" s="224" t="str">
        <f>IF($B543="","",IF(OR((Anfragen_DAT!$AK543="FF"),(Anfragen_DAT!$AL543="FF")),"intern",VLOOKUP($B543,Anfragen_DAT!$C:$U,17,FALSE)))</f>
        <v/>
      </c>
      <c r="E543" s="215" t="str">
        <f>IF($B543="","",IF(OR((Anfragen_DAT!$AK543="FF"),(Anfragen_DAT!$AL543="FF")),"intern",VLOOKUP($B543,Anfragen_DAT!$C:$U,18,FALSE)))</f>
        <v/>
      </c>
      <c r="F543" s="272" t="str">
        <f>IF($B543="","",IF(OR((Anfragen_DAT!$AK543="FF"),(Anfragen_DAT!$AL543="FF")),"intern",VLOOKUP($B543,Anfragen_DAT!$C:$U,19,FALSE)))</f>
        <v/>
      </c>
      <c r="G543" s="273" t="str">
        <f>IF($B543="","",IF(OR((Anfragen_DAT!$AK543="FF"),(Anfragen_DAT!$AL543="FF")),"intern",VLOOKUP($B543,Anfragen_DAT!$C:$AA,22,FALSE)))</f>
        <v/>
      </c>
      <c r="H543" s="273" t="str">
        <f>IF($B543="","",IF(OR((Anfragen_DAT!$AK543="FF"),(Anfragen_DAT!$AL543="FF")),"intern",VLOOKUP($B543,Anfragen_DAT!$C:$AA,23,FALSE)))</f>
        <v/>
      </c>
      <c r="I543" s="273" t="str">
        <f>IF($B543="","",IF(OR((Anfragen_DAT!$AK543="FF"),(Anfragen_DAT!$AL543="FF")),"intern",VLOOKUP(Übersicht_AN!$B543,Anfragen_DAT!$C:$N,8,FALSE)))</f>
        <v/>
      </c>
      <c r="J543" s="224" t="str">
        <f>IF($B543="","",IF(OR((Anfragen_DAT!$AK543="FF"),(Anfragen_DAT!$AL543="FF")),"intern",VLOOKUP($B543,Anfragen_DAT!$C:$Z,24,FALSE)))</f>
        <v/>
      </c>
      <c r="K543" s="224" t="str">
        <f>IF($B543="","",IF(OR((Anfragen_DAT!$AK543="FF"),(Anfragen_DAT!$AL543="FF")),"",VLOOKUP($B543,Anfragen_DAT!$C:$K,4,FALSE)))</f>
        <v/>
      </c>
      <c r="L543" s="224" t="str">
        <f>IF($B543="","",IF(OR((Anfragen_DAT!$AK543="FF"),(Anfragen_DAT!$AL543="FF")),"",IF(ISNA(VLOOKUP(B543,Übersicht_AG_AU!$C:$N,12,FALSE)),0,VLOOKUP(B543,Übersicht_AG_AU!$C:$N,12,FALSE))))</f>
        <v/>
      </c>
      <c r="M543" s="210" t="str">
        <f>IF($B543="","",IF(OR((Anfragen_DAT!$AK543="FF"),(Anfragen_DAT!$AL543="FF")),"",SUMIFS(Anfragen_DAT!$AH:$AH,Anfragen_DAT!$P:$P,"ja",Anfragen_DAT!$C:$C,$B543)))</f>
        <v/>
      </c>
      <c r="N543" s="210" t="str">
        <f>IF($B543="","",IF(OR((Anfragen_DAT!$AK543="FF"),(Anfragen_DAT!$AL543="FF")),"",SUMIFS(Anfragen_DAT!$AH:$AH,Anfragen_DAT!$P:$P,"ja",Anfragen_DAT!$C:$C,$B543,Anfragen_DAT!$Y:$Y,Dropdown_Inhalte!$E$2)))</f>
        <v/>
      </c>
      <c r="O543" s="210" t="str">
        <f>IF($B543="","",IF(OR((Anfragen_DAT!$AK543="FF"),(Anfragen_DAT!$AL543="FF")),"",SUMIFS(Anfragen_DAT!$L:$L,Anfragen_DAT!$P:$P,"ja",Anfragen_DAT!$C:$C,$B543,Anfragen_DAT!$M:$M,Dropdown_Inhalte!$A$5)))</f>
        <v/>
      </c>
      <c r="P543" s="210" t="str">
        <f>IF($B543="","",IF(OR((Anfragen_DAT!$AK543="FF"),(Anfragen_DAT!$AL543="FF")),"",SUMIFS(Anfragen_DAT!$L:$L,Anfragen_DAT!$P:$P,"ja",Anfragen_DAT!$C:$C,$B543,Anfragen_DAT!$Y:$Y,Dropdown_Inhalte!$E$2,Anfragen_DAT!$M:$M,Dropdown_Inhalte!$A$5)))</f>
        <v/>
      </c>
      <c r="Q543" s="210" t="str">
        <f>IF($B543="","",IF(OR((Anfragen_DAT!$AK543="FF"),(Anfragen_DAT!$AL543="FF")),"",SUMIFS(Anfragen_DAT!$L:$L,Anfragen_DAT!$P:$P,"ja",Anfragen_DAT!$C:$C,$B543,Anfragen_DAT!$M:$M,Dropdown_Inhalte!$A$6)))</f>
        <v/>
      </c>
      <c r="R543" s="210" t="str">
        <f>IF($B543="","",IF(OR((Anfragen_DAT!$AK543="FF"),(Anfragen_DAT!$AL543="FF")),"",SUMIFS(Anfragen_DAT!$L:$L,Anfragen_DAT!$P:$P,"ja",Anfragen_DAT!$C:$C,$B543,Anfragen_DAT!$Y:$Y,Dropdown_Inhalte!$E$2,Anfragen_DAT!$M:$M,Dropdown_Inhalte!$A$6)))</f>
        <v/>
      </c>
      <c r="T543" s="348" t="str">
        <f>IF($B543="","",IF(OR((Anfragen_DAT!$AK543="FF"),(Anfragen_DAT!$AL543="FF")),"",IF(B543="","",1)))</f>
        <v/>
      </c>
      <c r="U543" s="348" t="str">
        <f t="shared" si="8"/>
        <v/>
      </c>
    </row>
    <row r="544" spans="1:21" x14ac:dyDescent="0.2">
      <c r="A544" s="224">
        <v>543</v>
      </c>
      <c r="B544" s="224" t="str">
        <f t="array" ref="B544">IF(SUM(($B$1:$B543=Anfragen_DAT!C544)*1)=0,Anfragen_DAT!C544,"")</f>
        <v/>
      </c>
      <c r="C544" s="224" t="str">
        <f>IF($B544="","",IF(OR((Anfragen_DAT!$AK544="FF"),(Anfragen_DAT!$AL544="FF")),"intern",VLOOKUP($B544,Anfragen_DAT!$C:$R,16,FALSE)))</f>
        <v/>
      </c>
      <c r="D544" s="224" t="str">
        <f>IF($B544="","",IF(OR((Anfragen_DAT!$AK544="FF"),(Anfragen_DAT!$AL544="FF")),"intern",VLOOKUP($B544,Anfragen_DAT!$C:$U,17,FALSE)))</f>
        <v/>
      </c>
      <c r="E544" s="215" t="str">
        <f>IF($B544="","",IF(OR((Anfragen_DAT!$AK544="FF"),(Anfragen_DAT!$AL544="FF")),"intern",VLOOKUP($B544,Anfragen_DAT!$C:$U,18,FALSE)))</f>
        <v/>
      </c>
      <c r="F544" s="272" t="str">
        <f>IF($B544="","",IF(OR((Anfragen_DAT!$AK544="FF"),(Anfragen_DAT!$AL544="FF")),"intern",VLOOKUP($B544,Anfragen_DAT!$C:$U,19,FALSE)))</f>
        <v/>
      </c>
      <c r="G544" s="273" t="str">
        <f>IF($B544="","",IF(OR((Anfragen_DAT!$AK544="FF"),(Anfragen_DAT!$AL544="FF")),"intern",VLOOKUP($B544,Anfragen_DAT!$C:$AA,22,FALSE)))</f>
        <v/>
      </c>
      <c r="H544" s="273" t="str">
        <f>IF($B544="","",IF(OR((Anfragen_DAT!$AK544="FF"),(Anfragen_DAT!$AL544="FF")),"intern",VLOOKUP($B544,Anfragen_DAT!$C:$AA,23,FALSE)))</f>
        <v/>
      </c>
      <c r="I544" s="273" t="str">
        <f>IF($B544="","",IF(OR((Anfragen_DAT!$AK544="FF"),(Anfragen_DAT!$AL544="FF")),"intern",VLOOKUP(Übersicht_AN!$B544,Anfragen_DAT!$C:$N,8,FALSE)))</f>
        <v/>
      </c>
      <c r="J544" s="224" t="str">
        <f>IF($B544="","",IF(OR((Anfragen_DAT!$AK544="FF"),(Anfragen_DAT!$AL544="FF")),"intern",VLOOKUP($B544,Anfragen_DAT!$C:$Z,24,FALSE)))</f>
        <v/>
      </c>
      <c r="K544" s="224" t="str">
        <f>IF($B544="","",IF(OR((Anfragen_DAT!$AK544="FF"),(Anfragen_DAT!$AL544="FF")),"",VLOOKUP($B544,Anfragen_DAT!$C:$K,4,FALSE)))</f>
        <v/>
      </c>
      <c r="L544" s="224" t="str">
        <f>IF($B544="","",IF(OR((Anfragen_DAT!$AK544="FF"),(Anfragen_DAT!$AL544="FF")),"",IF(ISNA(VLOOKUP(B544,Übersicht_AG_AU!$C:$N,12,FALSE)),0,VLOOKUP(B544,Übersicht_AG_AU!$C:$N,12,FALSE))))</f>
        <v/>
      </c>
      <c r="M544" s="210" t="str">
        <f>IF($B544="","",IF(OR((Anfragen_DAT!$AK544="FF"),(Anfragen_DAT!$AL544="FF")),"",SUMIFS(Anfragen_DAT!$AH:$AH,Anfragen_DAT!$P:$P,"ja",Anfragen_DAT!$C:$C,$B544)))</f>
        <v/>
      </c>
      <c r="N544" s="210" t="str">
        <f>IF($B544="","",IF(OR((Anfragen_DAT!$AK544="FF"),(Anfragen_DAT!$AL544="FF")),"",SUMIFS(Anfragen_DAT!$AH:$AH,Anfragen_DAT!$P:$P,"ja",Anfragen_DAT!$C:$C,$B544,Anfragen_DAT!$Y:$Y,Dropdown_Inhalte!$E$2)))</f>
        <v/>
      </c>
      <c r="O544" s="210" t="str">
        <f>IF($B544="","",IF(OR((Anfragen_DAT!$AK544="FF"),(Anfragen_DAT!$AL544="FF")),"",SUMIFS(Anfragen_DAT!$L:$L,Anfragen_DAT!$P:$P,"ja",Anfragen_DAT!$C:$C,$B544,Anfragen_DAT!$M:$M,Dropdown_Inhalte!$A$5)))</f>
        <v/>
      </c>
      <c r="P544" s="210" t="str">
        <f>IF($B544="","",IF(OR((Anfragen_DAT!$AK544="FF"),(Anfragen_DAT!$AL544="FF")),"",SUMIFS(Anfragen_DAT!$L:$L,Anfragen_DAT!$P:$P,"ja",Anfragen_DAT!$C:$C,$B544,Anfragen_DAT!$Y:$Y,Dropdown_Inhalte!$E$2,Anfragen_DAT!$M:$M,Dropdown_Inhalte!$A$5)))</f>
        <v/>
      </c>
      <c r="Q544" s="210" t="str">
        <f>IF($B544="","",IF(OR((Anfragen_DAT!$AK544="FF"),(Anfragen_DAT!$AL544="FF")),"",SUMIFS(Anfragen_DAT!$L:$L,Anfragen_DAT!$P:$P,"ja",Anfragen_DAT!$C:$C,$B544,Anfragen_DAT!$M:$M,Dropdown_Inhalte!$A$6)))</f>
        <v/>
      </c>
      <c r="R544" s="210" t="str">
        <f>IF($B544="","",IF(OR((Anfragen_DAT!$AK544="FF"),(Anfragen_DAT!$AL544="FF")),"",SUMIFS(Anfragen_DAT!$L:$L,Anfragen_DAT!$P:$P,"ja",Anfragen_DAT!$C:$C,$B544,Anfragen_DAT!$Y:$Y,Dropdown_Inhalte!$E$2,Anfragen_DAT!$M:$M,Dropdown_Inhalte!$A$6)))</f>
        <v/>
      </c>
      <c r="T544" s="348" t="str">
        <f>IF($B544="","",IF(OR((Anfragen_DAT!$AK544="FF"),(Anfragen_DAT!$AL544="FF")),"",IF(B544="","",1)))</f>
        <v/>
      </c>
      <c r="U544" s="348" t="str">
        <f t="shared" si="8"/>
        <v/>
      </c>
    </row>
    <row r="545" spans="1:21" x14ac:dyDescent="0.2">
      <c r="A545" s="224">
        <v>544</v>
      </c>
      <c r="B545" s="224" t="str">
        <f t="array" ref="B545">IF(SUM(($B$1:$B544=Anfragen_DAT!C545)*1)=0,Anfragen_DAT!C545,"")</f>
        <v/>
      </c>
      <c r="C545" s="224" t="str">
        <f>IF($B545="","",IF(OR((Anfragen_DAT!$AK545="FF"),(Anfragen_DAT!$AL545="FF")),"intern",VLOOKUP($B545,Anfragen_DAT!$C:$R,16,FALSE)))</f>
        <v/>
      </c>
      <c r="D545" s="224" t="str">
        <f>IF($B545="","",IF(OR((Anfragen_DAT!$AK545="FF"),(Anfragen_DAT!$AL545="FF")),"intern",VLOOKUP($B545,Anfragen_DAT!$C:$U,17,FALSE)))</f>
        <v/>
      </c>
      <c r="E545" s="215" t="str">
        <f>IF($B545="","",IF(OR((Anfragen_DAT!$AK545="FF"),(Anfragen_DAT!$AL545="FF")),"intern",VLOOKUP($B545,Anfragen_DAT!$C:$U,18,FALSE)))</f>
        <v/>
      </c>
      <c r="F545" s="272" t="str">
        <f>IF($B545="","",IF(OR((Anfragen_DAT!$AK545="FF"),(Anfragen_DAT!$AL545="FF")),"intern",VLOOKUP($B545,Anfragen_DAT!$C:$U,19,FALSE)))</f>
        <v/>
      </c>
      <c r="G545" s="273" t="str">
        <f>IF($B545="","",IF(OR((Anfragen_DAT!$AK545="FF"),(Anfragen_DAT!$AL545="FF")),"intern",VLOOKUP($B545,Anfragen_DAT!$C:$AA,22,FALSE)))</f>
        <v/>
      </c>
      <c r="H545" s="273" t="str">
        <f>IF($B545="","",IF(OR((Anfragen_DAT!$AK545="FF"),(Anfragen_DAT!$AL545="FF")),"intern",VLOOKUP($B545,Anfragen_DAT!$C:$AA,23,FALSE)))</f>
        <v/>
      </c>
      <c r="I545" s="273" t="str">
        <f>IF($B545="","",IF(OR((Anfragen_DAT!$AK545="FF"),(Anfragen_DAT!$AL545="FF")),"intern",VLOOKUP(Übersicht_AN!$B545,Anfragen_DAT!$C:$N,8,FALSE)))</f>
        <v/>
      </c>
      <c r="J545" s="224" t="str">
        <f>IF($B545="","",IF(OR((Anfragen_DAT!$AK545="FF"),(Anfragen_DAT!$AL545="FF")),"intern",VLOOKUP($B545,Anfragen_DAT!$C:$Z,24,FALSE)))</f>
        <v/>
      </c>
      <c r="K545" s="224" t="str">
        <f>IF($B545="","",IF(OR((Anfragen_DAT!$AK545="FF"),(Anfragen_DAT!$AL545="FF")),"",VLOOKUP($B545,Anfragen_DAT!$C:$K,4,FALSE)))</f>
        <v/>
      </c>
      <c r="L545" s="224" t="str">
        <f>IF($B545="","",IF(OR((Anfragen_DAT!$AK545="FF"),(Anfragen_DAT!$AL545="FF")),"",IF(ISNA(VLOOKUP(B545,Übersicht_AG_AU!$C:$N,12,FALSE)),0,VLOOKUP(B545,Übersicht_AG_AU!$C:$N,12,FALSE))))</f>
        <v/>
      </c>
      <c r="M545" s="210" t="str">
        <f>IF($B545="","",IF(OR((Anfragen_DAT!$AK545="FF"),(Anfragen_DAT!$AL545="FF")),"",SUMIFS(Anfragen_DAT!$AH:$AH,Anfragen_DAT!$P:$P,"ja",Anfragen_DAT!$C:$C,$B545)))</f>
        <v/>
      </c>
      <c r="N545" s="210" t="str">
        <f>IF($B545="","",IF(OR((Anfragen_DAT!$AK545="FF"),(Anfragen_DAT!$AL545="FF")),"",SUMIFS(Anfragen_DAT!$AH:$AH,Anfragen_DAT!$P:$P,"ja",Anfragen_DAT!$C:$C,$B545,Anfragen_DAT!$Y:$Y,Dropdown_Inhalte!$E$2)))</f>
        <v/>
      </c>
      <c r="O545" s="210" t="str">
        <f>IF($B545="","",IF(OR((Anfragen_DAT!$AK545="FF"),(Anfragen_DAT!$AL545="FF")),"",SUMIFS(Anfragen_DAT!$L:$L,Anfragen_DAT!$P:$P,"ja",Anfragen_DAT!$C:$C,$B545,Anfragen_DAT!$M:$M,Dropdown_Inhalte!$A$5)))</f>
        <v/>
      </c>
      <c r="P545" s="210" t="str">
        <f>IF($B545="","",IF(OR((Anfragen_DAT!$AK545="FF"),(Anfragen_DAT!$AL545="FF")),"",SUMIFS(Anfragen_DAT!$L:$L,Anfragen_DAT!$P:$P,"ja",Anfragen_DAT!$C:$C,$B545,Anfragen_DAT!$Y:$Y,Dropdown_Inhalte!$E$2,Anfragen_DAT!$M:$M,Dropdown_Inhalte!$A$5)))</f>
        <v/>
      </c>
      <c r="Q545" s="210" t="str">
        <f>IF($B545="","",IF(OR((Anfragen_DAT!$AK545="FF"),(Anfragen_DAT!$AL545="FF")),"",SUMIFS(Anfragen_DAT!$L:$L,Anfragen_DAT!$P:$P,"ja",Anfragen_DAT!$C:$C,$B545,Anfragen_DAT!$M:$M,Dropdown_Inhalte!$A$6)))</f>
        <v/>
      </c>
      <c r="R545" s="210" t="str">
        <f>IF($B545="","",IF(OR((Anfragen_DAT!$AK545="FF"),(Anfragen_DAT!$AL545="FF")),"",SUMIFS(Anfragen_DAT!$L:$L,Anfragen_DAT!$P:$P,"ja",Anfragen_DAT!$C:$C,$B545,Anfragen_DAT!$Y:$Y,Dropdown_Inhalte!$E$2,Anfragen_DAT!$M:$M,Dropdown_Inhalte!$A$6)))</f>
        <v/>
      </c>
      <c r="T545" s="348" t="str">
        <f>IF($B545="","",IF(OR((Anfragen_DAT!$AK545="FF"),(Anfragen_DAT!$AL545="FF")),"",IF(B545="","",1)))</f>
        <v/>
      </c>
      <c r="U545" s="348" t="str">
        <f t="shared" si="8"/>
        <v/>
      </c>
    </row>
    <row r="546" spans="1:21" x14ac:dyDescent="0.2">
      <c r="A546" s="224">
        <v>545</v>
      </c>
      <c r="B546" s="224" t="str">
        <f t="array" ref="B546">IF(SUM(($B$1:$B545=Anfragen_DAT!C546)*1)=0,Anfragen_DAT!C546,"")</f>
        <v/>
      </c>
      <c r="C546" s="224" t="str">
        <f>IF($B546="","",IF(OR((Anfragen_DAT!$AK546="FF"),(Anfragen_DAT!$AL546="FF")),"intern",VLOOKUP($B546,Anfragen_DAT!$C:$R,16,FALSE)))</f>
        <v/>
      </c>
      <c r="D546" s="224" t="str">
        <f>IF($B546="","",IF(OR((Anfragen_DAT!$AK546="FF"),(Anfragen_DAT!$AL546="FF")),"intern",VLOOKUP($B546,Anfragen_DAT!$C:$U,17,FALSE)))</f>
        <v/>
      </c>
      <c r="E546" s="215" t="str">
        <f>IF($B546="","",IF(OR((Anfragen_DAT!$AK546="FF"),(Anfragen_DAT!$AL546="FF")),"intern",VLOOKUP($B546,Anfragen_DAT!$C:$U,18,FALSE)))</f>
        <v/>
      </c>
      <c r="F546" s="272" t="str">
        <f>IF($B546="","",IF(OR((Anfragen_DAT!$AK546="FF"),(Anfragen_DAT!$AL546="FF")),"intern",VLOOKUP($B546,Anfragen_DAT!$C:$U,19,FALSE)))</f>
        <v/>
      </c>
      <c r="G546" s="273" t="str">
        <f>IF($B546="","",IF(OR((Anfragen_DAT!$AK546="FF"),(Anfragen_DAT!$AL546="FF")),"intern",VLOOKUP($B546,Anfragen_DAT!$C:$AA,22,FALSE)))</f>
        <v/>
      </c>
      <c r="H546" s="273" t="str">
        <f>IF($B546="","",IF(OR((Anfragen_DAT!$AK546="FF"),(Anfragen_DAT!$AL546="FF")),"intern",VLOOKUP($B546,Anfragen_DAT!$C:$AA,23,FALSE)))</f>
        <v/>
      </c>
      <c r="I546" s="273" t="str">
        <f>IF($B546="","",IF(OR((Anfragen_DAT!$AK546="FF"),(Anfragen_DAT!$AL546="FF")),"intern",VLOOKUP(Übersicht_AN!$B546,Anfragen_DAT!$C:$N,8,FALSE)))</f>
        <v/>
      </c>
      <c r="J546" s="224" t="str">
        <f>IF($B546="","",IF(OR((Anfragen_DAT!$AK546="FF"),(Anfragen_DAT!$AL546="FF")),"intern",VLOOKUP($B546,Anfragen_DAT!$C:$Z,24,FALSE)))</f>
        <v/>
      </c>
      <c r="K546" s="224" t="str">
        <f>IF($B546="","",IF(OR((Anfragen_DAT!$AK546="FF"),(Anfragen_DAT!$AL546="FF")),"",VLOOKUP($B546,Anfragen_DAT!$C:$K,4,FALSE)))</f>
        <v/>
      </c>
      <c r="L546" s="224" t="str">
        <f>IF($B546="","",IF(OR((Anfragen_DAT!$AK546="FF"),(Anfragen_DAT!$AL546="FF")),"",IF(ISNA(VLOOKUP(B546,Übersicht_AG_AU!$C:$N,12,FALSE)),0,VLOOKUP(B546,Übersicht_AG_AU!$C:$N,12,FALSE))))</f>
        <v/>
      </c>
      <c r="M546" s="210" t="str">
        <f>IF($B546="","",IF(OR((Anfragen_DAT!$AK546="FF"),(Anfragen_DAT!$AL546="FF")),"",SUMIFS(Anfragen_DAT!$AH:$AH,Anfragen_DAT!$P:$P,"ja",Anfragen_DAT!$C:$C,$B546)))</f>
        <v/>
      </c>
      <c r="N546" s="210" t="str">
        <f>IF($B546="","",IF(OR((Anfragen_DAT!$AK546="FF"),(Anfragen_DAT!$AL546="FF")),"",SUMIFS(Anfragen_DAT!$AH:$AH,Anfragen_DAT!$P:$P,"ja",Anfragen_DAT!$C:$C,$B546,Anfragen_DAT!$Y:$Y,Dropdown_Inhalte!$E$2)))</f>
        <v/>
      </c>
      <c r="O546" s="210" t="str">
        <f>IF($B546="","",IF(OR((Anfragen_DAT!$AK546="FF"),(Anfragen_DAT!$AL546="FF")),"",SUMIFS(Anfragen_DAT!$L:$L,Anfragen_DAT!$P:$P,"ja",Anfragen_DAT!$C:$C,$B546,Anfragen_DAT!$M:$M,Dropdown_Inhalte!$A$5)))</f>
        <v/>
      </c>
      <c r="P546" s="210" t="str">
        <f>IF($B546="","",IF(OR((Anfragen_DAT!$AK546="FF"),(Anfragen_DAT!$AL546="FF")),"",SUMIFS(Anfragen_DAT!$L:$L,Anfragen_DAT!$P:$P,"ja",Anfragen_DAT!$C:$C,$B546,Anfragen_DAT!$Y:$Y,Dropdown_Inhalte!$E$2,Anfragen_DAT!$M:$M,Dropdown_Inhalte!$A$5)))</f>
        <v/>
      </c>
      <c r="Q546" s="210" t="str">
        <f>IF($B546="","",IF(OR((Anfragen_DAT!$AK546="FF"),(Anfragen_DAT!$AL546="FF")),"",SUMIFS(Anfragen_DAT!$L:$L,Anfragen_DAT!$P:$P,"ja",Anfragen_DAT!$C:$C,$B546,Anfragen_DAT!$M:$M,Dropdown_Inhalte!$A$6)))</f>
        <v/>
      </c>
      <c r="R546" s="210" t="str">
        <f>IF($B546="","",IF(OR((Anfragen_DAT!$AK546="FF"),(Anfragen_DAT!$AL546="FF")),"",SUMIFS(Anfragen_DAT!$L:$L,Anfragen_DAT!$P:$P,"ja",Anfragen_DAT!$C:$C,$B546,Anfragen_DAT!$Y:$Y,Dropdown_Inhalte!$E$2,Anfragen_DAT!$M:$M,Dropdown_Inhalte!$A$6)))</f>
        <v/>
      </c>
      <c r="T546" s="348" t="str">
        <f>IF($B546="","",IF(OR((Anfragen_DAT!$AK546="FF"),(Anfragen_DAT!$AL546="FF")),"",IF(B546="","",1)))</f>
        <v/>
      </c>
      <c r="U546" s="348" t="str">
        <f t="shared" si="8"/>
        <v/>
      </c>
    </row>
    <row r="547" spans="1:21" x14ac:dyDescent="0.2">
      <c r="A547" s="224">
        <v>546</v>
      </c>
      <c r="B547" s="224" t="str">
        <f t="array" ref="B547">IF(SUM(($B$1:$B546=Anfragen_DAT!C547)*1)=0,Anfragen_DAT!C547,"")</f>
        <v/>
      </c>
      <c r="C547" s="224" t="str">
        <f>IF($B547="","",IF(OR((Anfragen_DAT!$AK547="FF"),(Anfragen_DAT!$AL547="FF")),"intern",VLOOKUP($B547,Anfragen_DAT!$C:$R,16,FALSE)))</f>
        <v/>
      </c>
      <c r="D547" s="224" t="str">
        <f>IF($B547="","",IF(OR((Anfragen_DAT!$AK547="FF"),(Anfragen_DAT!$AL547="FF")),"intern",VLOOKUP($B547,Anfragen_DAT!$C:$U,17,FALSE)))</f>
        <v/>
      </c>
      <c r="E547" s="215" t="str">
        <f>IF($B547="","",IF(OR((Anfragen_DAT!$AK547="FF"),(Anfragen_DAT!$AL547="FF")),"intern",VLOOKUP($B547,Anfragen_DAT!$C:$U,18,FALSE)))</f>
        <v/>
      </c>
      <c r="F547" s="272" t="str">
        <f>IF($B547="","",IF(OR((Anfragen_DAT!$AK547="FF"),(Anfragen_DAT!$AL547="FF")),"intern",VLOOKUP($B547,Anfragen_DAT!$C:$U,19,FALSE)))</f>
        <v/>
      </c>
      <c r="G547" s="273" t="str">
        <f>IF($B547="","",IF(OR((Anfragen_DAT!$AK547="FF"),(Anfragen_DAT!$AL547="FF")),"intern",VLOOKUP($B547,Anfragen_DAT!$C:$AA,22,FALSE)))</f>
        <v/>
      </c>
      <c r="H547" s="273" t="str">
        <f>IF($B547="","",IF(OR((Anfragen_DAT!$AK547="FF"),(Anfragen_DAT!$AL547="FF")),"intern",VLOOKUP($B547,Anfragen_DAT!$C:$AA,23,FALSE)))</f>
        <v/>
      </c>
      <c r="I547" s="273" t="str">
        <f>IF($B547="","",IF(OR((Anfragen_DAT!$AK547="FF"),(Anfragen_DAT!$AL547="FF")),"intern",VLOOKUP(Übersicht_AN!$B547,Anfragen_DAT!$C:$N,8,FALSE)))</f>
        <v/>
      </c>
      <c r="J547" s="224" t="str">
        <f>IF($B547="","",IF(OR((Anfragen_DAT!$AK547="FF"),(Anfragen_DAT!$AL547="FF")),"intern",VLOOKUP($B547,Anfragen_DAT!$C:$Z,24,FALSE)))</f>
        <v/>
      </c>
      <c r="K547" s="224" t="str">
        <f>IF($B547="","",IF(OR((Anfragen_DAT!$AK547="FF"),(Anfragen_DAT!$AL547="FF")),"",VLOOKUP($B547,Anfragen_DAT!$C:$K,4,FALSE)))</f>
        <v/>
      </c>
      <c r="L547" s="224" t="str">
        <f>IF($B547="","",IF(OR((Anfragen_DAT!$AK547="FF"),(Anfragen_DAT!$AL547="FF")),"",IF(ISNA(VLOOKUP(B547,Übersicht_AG_AU!$C:$N,12,FALSE)),0,VLOOKUP(B547,Übersicht_AG_AU!$C:$N,12,FALSE))))</f>
        <v/>
      </c>
      <c r="M547" s="210" t="str">
        <f>IF($B547="","",IF(OR((Anfragen_DAT!$AK547="FF"),(Anfragen_DAT!$AL547="FF")),"",SUMIFS(Anfragen_DAT!$AH:$AH,Anfragen_DAT!$P:$P,"ja",Anfragen_DAT!$C:$C,$B547)))</f>
        <v/>
      </c>
      <c r="N547" s="210" t="str">
        <f>IF($B547="","",IF(OR((Anfragen_DAT!$AK547="FF"),(Anfragen_DAT!$AL547="FF")),"",SUMIFS(Anfragen_DAT!$AH:$AH,Anfragen_DAT!$P:$P,"ja",Anfragen_DAT!$C:$C,$B547,Anfragen_DAT!$Y:$Y,Dropdown_Inhalte!$E$2)))</f>
        <v/>
      </c>
      <c r="O547" s="210" t="str">
        <f>IF($B547="","",IF(OR((Anfragen_DAT!$AK547="FF"),(Anfragen_DAT!$AL547="FF")),"",SUMIFS(Anfragen_DAT!$L:$L,Anfragen_DAT!$P:$P,"ja",Anfragen_DAT!$C:$C,$B547,Anfragen_DAT!$M:$M,Dropdown_Inhalte!$A$5)))</f>
        <v/>
      </c>
      <c r="P547" s="210" t="str">
        <f>IF($B547="","",IF(OR((Anfragen_DAT!$AK547="FF"),(Anfragen_DAT!$AL547="FF")),"",SUMIFS(Anfragen_DAT!$L:$L,Anfragen_DAT!$P:$P,"ja",Anfragen_DAT!$C:$C,$B547,Anfragen_DAT!$Y:$Y,Dropdown_Inhalte!$E$2,Anfragen_DAT!$M:$M,Dropdown_Inhalte!$A$5)))</f>
        <v/>
      </c>
      <c r="Q547" s="210" t="str">
        <f>IF($B547="","",IF(OR((Anfragen_DAT!$AK547="FF"),(Anfragen_DAT!$AL547="FF")),"",SUMIFS(Anfragen_DAT!$L:$L,Anfragen_DAT!$P:$P,"ja",Anfragen_DAT!$C:$C,$B547,Anfragen_DAT!$M:$M,Dropdown_Inhalte!$A$6)))</f>
        <v/>
      </c>
      <c r="R547" s="210" t="str">
        <f>IF($B547="","",IF(OR((Anfragen_DAT!$AK547="FF"),(Anfragen_DAT!$AL547="FF")),"",SUMIFS(Anfragen_DAT!$L:$L,Anfragen_DAT!$P:$P,"ja",Anfragen_DAT!$C:$C,$B547,Anfragen_DAT!$Y:$Y,Dropdown_Inhalte!$E$2,Anfragen_DAT!$M:$M,Dropdown_Inhalte!$A$6)))</f>
        <v/>
      </c>
      <c r="T547" s="348" t="str">
        <f>IF($B547="","",IF(OR((Anfragen_DAT!$AK547="FF"),(Anfragen_DAT!$AL547="FF")),"",IF(B547="","",1)))</f>
        <v/>
      </c>
      <c r="U547" s="348" t="str">
        <f t="shared" si="8"/>
        <v/>
      </c>
    </row>
    <row r="548" spans="1:21" x14ac:dyDescent="0.2">
      <c r="A548" s="224">
        <v>547</v>
      </c>
      <c r="B548" s="224" t="str">
        <f t="array" ref="B548">IF(SUM(($B$1:$B547=Anfragen_DAT!C548)*1)=0,Anfragen_DAT!C548,"")</f>
        <v/>
      </c>
      <c r="C548" s="224" t="str">
        <f>IF($B548="","",IF(OR((Anfragen_DAT!$AK548="FF"),(Anfragen_DAT!$AL548="FF")),"intern",VLOOKUP($B548,Anfragen_DAT!$C:$R,16,FALSE)))</f>
        <v/>
      </c>
      <c r="D548" s="224" t="str">
        <f>IF($B548="","",IF(OR((Anfragen_DAT!$AK548="FF"),(Anfragen_DAT!$AL548="FF")),"intern",VLOOKUP($B548,Anfragen_DAT!$C:$U,17,FALSE)))</f>
        <v/>
      </c>
      <c r="E548" s="215" t="str">
        <f>IF($B548="","",IF(OR((Anfragen_DAT!$AK548="FF"),(Anfragen_DAT!$AL548="FF")),"intern",VLOOKUP($B548,Anfragen_DAT!$C:$U,18,FALSE)))</f>
        <v/>
      </c>
      <c r="F548" s="272" t="str">
        <f>IF($B548="","",IF(OR((Anfragen_DAT!$AK548="FF"),(Anfragen_DAT!$AL548="FF")),"intern",VLOOKUP($B548,Anfragen_DAT!$C:$U,19,FALSE)))</f>
        <v/>
      </c>
      <c r="G548" s="273" t="str">
        <f>IF($B548="","",IF(OR((Anfragen_DAT!$AK548="FF"),(Anfragen_DAT!$AL548="FF")),"intern",VLOOKUP($B548,Anfragen_DAT!$C:$AA,22,FALSE)))</f>
        <v/>
      </c>
      <c r="H548" s="273" t="str">
        <f>IF($B548="","",IF(OR((Anfragen_DAT!$AK548="FF"),(Anfragen_DAT!$AL548="FF")),"intern",VLOOKUP($B548,Anfragen_DAT!$C:$AA,23,FALSE)))</f>
        <v/>
      </c>
      <c r="I548" s="273" t="str">
        <f>IF($B548="","",IF(OR((Anfragen_DAT!$AK548="FF"),(Anfragen_DAT!$AL548="FF")),"intern",VLOOKUP(Übersicht_AN!$B548,Anfragen_DAT!$C:$N,8,FALSE)))</f>
        <v/>
      </c>
      <c r="J548" s="224" t="str">
        <f>IF($B548="","",IF(OR((Anfragen_DAT!$AK548="FF"),(Anfragen_DAT!$AL548="FF")),"intern",VLOOKUP($B548,Anfragen_DAT!$C:$Z,24,FALSE)))</f>
        <v/>
      </c>
      <c r="K548" s="224" t="str">
        <f>IF($B548="","",IF(OR((Anfragen_DAT!$AK548="FF"),(Anfragen_DAT!$AL548="FF")),"",VLOOKUP($B548,Anfragen_DAT!$C:$K,4,FALSE)))</f>
        <v/>
      </c>
      <c r="L548" s="224" t="str">
        <f>IF($B548="","",IF(OR((Anfragen_DAT!$AK548="FF"),(Anfragen_DAT!$AL548="FF")),"",IF(ISNA(VLOOKUP(B548,Übersicht_AG_AU!$C:$N,12,FALSE)),0,VLOOKUP(B548,Übersicht_AG_AU!$C:$N,12,FALSE))))</f>
        <v/>
      </c>
      <c r="M548" s="210" t="str">
        <f>IF($B548="","",IF(OR((Anfragen_DAT!$AK548="FF"),(Anfragen_DAT!$AL548="FF")),"",SUMIFS(Anfragen_DAT!$AH:$AH,Anfragen_DAT!$P:$P,"ja",Anfragen_DAT!$C:$C,$B548)))</f>
        <v/>
      </c>
      <c r="N548" s="210" t="str">
        <f>IF($B548="","",IF(OR((Anfragen_DAT!$AK548="FF"),(Anfragen_DAT!$AL548="FF")),"",SUMIFS(Anfragen_DAT!$AH:$AH,Anfragen_DAT!$P:$P,"ja",Anfragen_DAT!$C:$C,$B548,Anfragen_DAT!$Y:$Y,Dropdown_Inhalte!$E$2)))</f>
        <v/>
      </c>
      <c r="O548" s="210" t="str">
        <f>IF($B548="","",IF(OR((Anfragen_DAT!$AK548="FF"),(Anfragen_DAT!$AL548="FF")),"",SUMIFS(Anfragen_DAT!$L:$L,Anfragen_DAT!$P:$P,"ja",Anfragen_DAT!$C:$C,$B548,Anfragen_DAT!$M:$M,Dropdown_Inhalte!$A$5)))</f>
        <v/>
      </c>
      <c r="P548" s="210" t="str">
        <f>IF($B548="","",IF(OR((Anfragen_DAT!$AK548="FF"),(Anfragen_DAT!$AL548="FF")),"",SUMIFS(Anfragen_DAT!$L:$L,Anfragen_DAT!$P:$P,"ja",Anfragen_DAT!$C:$C,$B548,Anfragen_DAT!$Y:$Y,Dropdown_Inhalte!$E$2,Anfragen_DAT!$M:$M,Dropdown_Inhalte!$A$5)))</f>
        <v/>
      </c>
      <c r="Q548" s="210" t="str">
        <f>IF($B548="","",IF(OR((Anfragen_DAT!$AK548="FF"),(Anfragen_DAT!$AL548="FF")),"",SUMIFS(Anfragen_DAT!$L:$L,Anfragen_DAT!$P:$P,"ja",Anfragen_DAT!$C:$C,$B548,Anfragen_DAT!$M:$M,Dropdown_Inhalte!$A$6)))</f>
        <v/>
      </c>
      <c r="R548" s="210" t="str">
        <f>IF($B548="","",IF(OR((Anfragen_DAT!$AK548="FF"),(Anfragen_DAT!$AL548="FF")),"",SUMIFS(Anfragen_DAT!$L:$L,Anfragen_DAT!$P:$P,"ja",Anfragen_DAT!$C:$C,$B548,Anfragen_DAT!$Y:$Y,Dropdown_Inhalte!$E$2,Anfragen_DAT!$M:$M,Dropdown_Inhalte!$A$6)))</f>
        <v/>
      </c>
      <c r="T548" s="348" t="str">
        <f>IF($B548="","",IF(OR((Anfragen_DAT!$AK548="FF"),(Anfragen_DAT!$AL548="FF")),"",IF(B548="","",1)))</f>
        <v/>
      </c>
      <c r="U548" s="348" t="str">
        <f t="shared" si="8"/>
        <v/>
      </c>
    </row>
    <row r="549" spans="1:21" x14ac:dyDescent="0.2">
      <c r="A549" s="224">
        <v>548</v>
      </c>
      <c r="B549" s="224" t="str">
        <f t="array" ref="B549">IF(SUM(($B$1:$B548=Anfragen_DAT!C549)*1)=0,Anfragen_DAT!C549,"")</f>
        <v/>
      </c>
      <c r="C549" s="224" t="str">
        <f>IF($B549="","",IF(OR((Anfragen_DAT!$AK549="FF"),(Anfragen_DAT!$AL549="FF")),"intern",VLOOKUP($B549,Anfragen_DAT!$C:$R,16,FALSE)))</f>
        <v/>
      </c>
      <c r="D549" s="224" t="str">
        <f>IF($B549="","",IF(OR((Anfragen_DAT!$AK549="FF"),(Anfragen_DAT!$AL549="FF")),"intern",VLOOKUP($B549,Anfragen_DAT!$C:$U,17,FALSE)))</f>
        <v/>
      </c>
      <c r="E549" s="215" t="str">
        <f>IF($B549="","",IF(OR((Anfragen_DAT!$AK549="FF"),(Anfragen_DAT!$AL549="FF")),"intern",VLOOKUP($B549,Anfragen_DAT!$C:$U,18,FALSE)))</f>
        <v/>
      </c>
      <c r="F549" s="272" t="str">
        <f>IF($B549="","",IF(OR((Anfragen_DAT!$AK549="FF"),(Anfragen_DAT!$AL549="FF")),"intern",VLOOKUP($B549,Anfragen_DAT!$C:$U,19,FALSE)))</f>
        <v/>
      </c>
      <c r="G549" s="273" t="str">
        <f>IF($B549="","",IF(OR((Anfragen_DAT!$AK549="FF"),(Anfragen_DAT!$AL549="FF")),"intern",VLOOKUP($B549,Anfragen_DAT!$C:$AA,22,FALSE)))</f>
        <v/>
      </c>
      <c r="H549" s="273" t="str">
        <f>IF($B549="","",IF(OR((Anfragen_DAT!$AK549="FF"),(Anfragen_DAT!$AL549="FF")),"intern",VLOOKUP($B549,Anfragen_DAT!$C:$AA,23,FALSE)))</f>
        <v/>
      </c>
      <c r="I549" s="273" t="str">
        <f>IF($B549="","",IF(OR((Anfragen_DAT!$AK549="FF"),(Anfragen_DAT!$AL549="FF")),"intern",VLOOKUP(Übersicht_AN!$B549,Anfragen_DAT!$C:$N,8,FALSE)))</f>
        <v/>
      </c>
      <c r="J549" s="224" t="str">
        <f>IF($B549="","",IF(OR((Anfragen_DAT!$AK549="FF"),(Anfragen_DAT!$AL549="FF")),"intern",VLOOKUP($B549,Anfragen_DAT!$C:$Z,24,FALSE)))</f>
        <v/>
      </c>
      <c r="K549" s="224" t="str">
        <f>IF($B549="","",IF(OR((Anfragen_DAT!$AK549="FF"),(Anfragen_DAT!$AL549="FF")),"",VLOOKUP($B549,Anfragen_DAT!$C:$K,4,FALSE)))</f>
        <v/>
      </c>
      <c r="L549" s="224" t="str">
        <f>IF($B549="","",IF(OR((Anfragen_DAT!$AK549="FF"),(Anfragen_DAT!$AL549="FF")),"",IF(ISNA(VLOOKUP(B549,Übersicht_AG_AU!$C:$N,12,FALSE)),0,VLOOKUP(B549,Übersicht_AG_AU!$C:$N,12,FALSE))))</f>
        <v/>
      </c>
      <c r="M549" s="210" t="str">
        <f>IF($B549="","",IF(OR((Anfragen_DAT!$AK549="FF"),(Anfragen_DAT!$AL549="FF")),"",SUMIFS(Anfragen_DAT!$AH:$AH,Anfragen_DAT!$P:$P,"ja",Anfragen_DAT!$C:$C,$B549)))</f>
        <v/>
      </c>
      <c r="N549" s="210" t="str">
        <f>IF($B549="","",IF(OR((Anfragen_DAT!$AK549="FF"),(Anfragen_DAT!$AL549="FF")),"",SUMIFS(Anfragen_DAT!$AH:$AH,Anfragen_DAT!$P:$P,"ja",Anfragen_DAT!$C:$C,$B549,Anfragen_DAT!$Y:$Y,Dropdown_Inhalte!$E$2)))</f>
        <v/>
      </c>
      <c r="O549" s="210" t="str">
        <f>IF($B549="","",IF(OR((Anfragen_DAT!$AK549="FF"),(Anfragen_DAT!$AL549="FF")),"",SUMIFS(Anfragen_DAT!$L:$L,Anfragen_DAT!$P:$P,"ja",Anfragen_DAT!$C:$C,$B549,Anfragen_DAT!$M:$M,Dropdown_Inhalte!$A$5)))</f>
        <v/>
      </c>
      <c r="P549" s="210" t="str">
        <f>IF($B549="","",IF(OR((Anfragen_DAT!$AK549="FF"),(Anfragen_DAT!$AL549="FF")),"",SUMIFS(Anfragen_DAT!$L:$L,Anfragen_DAT!$P:$P,"ja",Anfragen_DAT!$C:$C,$B549,Anfragen_DAT!$Y:$Y,Dropdown_Inhalte!$E$2,Anfragen_DAT!$M:$M,Dropdown_Inhalte!$A$5)))</f>
        <v/>
      </c>
      <c r="Q549" s="210" t="str">
        <f>IF($B549="","",IF(OR((Anfragen_DAT!$AK549="FF"),(Anfragen_DAT!$AL549="FF")),"",SUMIFS(Anfragen_DAT!$L:$L,Anfragen_DAT!$P:$P,"ja",Anfragen_DAT!$C:$C,$B549,Anfragen_DAT!$M:$M,Dropdown_Inhalte!$A$6)))</f>
        <v/>
      </c>
      <c r="R549" s="210" t="str">
        <f>IF($B549="","",IF(OR((Anfragen_DAT!$AK549="FF"),(Anfragen_DAT!$AL549="FF")),"",SUMIFS(Anfragen_DAT!$L:$L,Anfragen_DAT!$P:$P,"ja",Anfragen_DAT!$C:$C,$B549,Anfragen_DAT!$Y:$Y,Dropdown_Inhalte!$E$2,Anfragen_DAT!$M:$M,Dropdown_Inhalte!$A$6)))</f>
        <v/>
      </c>
      <c r="T549" s="348" t="str">
        <f>IF($B549="","",IF(OR((Anfragen_DAT!$AK549="FF"),(Anfragen_DAT!$AL549="FF")),"",IF(B549="","",1)))</f>
        <v/>
      </c>
      <c r="U549" s="348" t="str">
        <f t="shared" si="8"/>
        <v/>
      </c>
    </row>
    <row r="550" spans="1:21" x14ac:dyDescent="0.2">
      <c r="A550" s="224">
        <v>549</v>
      </c>
      <c r="B550" s="224" t="str">
        <f t="array" ref="B550">IF(SUM(($B$1:$B549=Anfragen_DAT!C550)*1)=0,Anfragen_DAT!C550,"")</f>
        <v/>
      </c>
      <c r="C550" s="224" t="str">
        <f>IF($B550="","",IF(OR((Anfragen_DAT!$AK550="FF"),(Anfragen_DAT!$AL550="FF")),"intern",VLOOKUP($B550,Anfragen_DAT!$C:$R,16,FALSE)))</f>
        <v/>
      </c>
      <c r="D550" s="224" t="str">
        <f>IF($B550="","",IF(OR((Anfragen_DAT!$AK550="FF"),(Anfragen_DAT!$AL550="FF")),"intern",VLOOKUP($B550,Anfragen_DAT!$C:$U,17,FALSE)))</f>
        <v/>
      </c>
      <c r="E550" s="215" t="str">
        <f>IF($B550="","",IF(OR((Anfragen_DAT!$AK550="FF"),(Anfragen_DAT!$AL550="FF")),"intern",VLOOKUP($B550,Anfragen_DAT!$C:$U,18,FALSE)))</f>
        <v/>
      </c>
      <c r="F550" s="272" t="str">
        <f>IF($B550="","",IF(OR((Anfragen_DAT!$AK550="FF"),(Anfragen_DAT!$AL550="FF")),"intern",VLOOKUP($B550,Anfragen_DAT!$C:$U,19,FALSE)))</f>
        <v/>
      </c>
      <c r="G550" s="273" t="str">
        <f>IF($B550="","",IF(OR((Anfragen_DAT!$AK550="FF"),(Anfragen_DAT!$AL550="FF")),"intern",VLOOKUP($B550,Anfragen_DAT!$C:$AA,22,FALSE)))</f>
        <v/>
      </c>
      <c r="H550" s="273" t="str">
        <f>IF($B550="","",IF(OR((Anfragen_DAT!$AK550="FF"),(Anfragen_DAT!$AL550="FF")),"intern",VLOOKUP($B550,Anfragen_DAT!$C:$AA,23,FALSE)))</f>
        <v/>
      </c>
      <c r="I550" s="273" t="str">
        <f>IF($B550="","",IF(OR((Anfragen_DAT!$AK550="FF"),(Anfragen_DAT!$AL550="FF")),"intern",VLOOKUP(Übersicht_AN!$B550,Anfragen_DAT!$C:$N,8,FALSE)))</f>
        <v/>
      </c>
      <c r="J550" s="224" t="str">
        <f>IF($B550="","",IF(OR((Anfragen_DAT!$AK550="FF"),(Anfragen_DAT!$AL550="FF")),"intern",VLOOKUP($B550,Anfragen_DAT!$C:$Z,24,FALSE)))</f>
        <v/>
      </c>
      <c r="K550" s="224" t="str">
        <f>IF($B550="","",IF(OR((Anfragen_DAT!$AK550="FF"),(Anfragen_DAT!$AL550="FF")),"",VLOOKUP($B550,Anfragen_DAT!$C:$K,4,FALSE)))</f>
        <v/>
      </c>
      <c r="L550" s="224" t="str">
        <f>IF($B550="","",IF(OR((Anfragen_DAT!$AK550="FF"),(Anfragen_DAT!$AL550="FF")),"",IF(ISNA(VLOOKUP(B550,Übersicht_AG_AU!$C:$N,12,FALSE)),0,VLOOKUP(B550,Übersicht_AG_AU!$C:$N,12,FALSE))))</f>
        <v/>
      </c>
      <c r="M550" s="210" t="str">
        <f>IF($B550="","",IF(OR((Anfragen_DAT!$AK550="FF"),(Anfragen_DAT!$AL550="FF")),"",SUMIFS(Anfragen_DAT!$AH:$AH,Anfragen_DAT!$P:$P,"ja",Anfragen_DAT!$C:$C,$B550)))</f>
        <v/>
      </c>
      <c r="N550" s="210" t="str">
        <f>IF($B550="","",IF(OR((Anfragen_DAT!$AK550="FF"),(Anfragen_DAT!$AL550="FF")),"",SUMIFS(Anfragen_DAT!$AH:$AH,Anfragen_DAT!$P:$P,"ja",Anfragen_DAT!$C:$C,$B550,Anfragen_DAT!$Y:$Y,Dropdown_Inhalte!$E$2)))</f>
        <v/>
      </c>
      <c r="O550" s="210" t="str">
        <f>IF($B550="","",IF(OR((Anfragen_DAT!$AK550="FF"),(Anfragen_DAT!$AL550="FF")),"",SUMIFS(Anfragen_DAT!$L:$L,Anfragen_DAT!$P:$P,"ja",Anfragen_DAT!$C:$C,$B550,Anfragen_DAT!$M:$M,Dropdown_Inhalte!$A$5)))</f>
        <v/>
      </c>
      <c r="P550" s="210" t="str">
        <f>IF($B550="","",IF(OR((Anfragen_DAT!$AK550="FF"),(Anfragen_DAT!$AL550="FF")),"",SUMIFS(Anfragen_DAT!$L:$L,Anfragen_DAT!$P:$P,"ja",Anfragen_DAT!$C:$C,$B550,Anfragen_DAT!$Y:$Y,Dropdown_Inhalte!$E$2,Anfragen_DAT!$M:$M,Dropdown_Inhalte!$A$5)))</f>
        <v/>
      </c>
      <c r="Q550" s="210" t="str">
        <f>IF($B550="","",IF(OR((Anfragen_DAT!$AK550="FF"),(Anfragen_DAT!$AL550="FF")),"",SUMIFS(Anfragen_DAT!$L:$L,Anfragen_DAT!$P:$P,"ja",Anfragen_DAT!$C:$C,$B550,Anfragen_DAT!$M:$M,Dropdown_Inhalte!$A$6)))</f>
        <v/>
      </c>
      <c r="R550" s="210" t="str">
        <f>IF($B550="","",IF(OR((Anfragen_DAT!$AK550="FF"),(Anfragen_DAT!$AL550="FF")),"",SUMIFS(Anfragen_DAT!$L:$L,Anfragen_DAT!$P:$P,"ja",Anfragen_DAT!$C:$C,$B550,Anfragen_DAT!$Y:$Y,Dropdown_Inhalte!$E$2,Anfragen_DAT!$M:$M,Dropdown_Inhalte!$A$6)))</f>
        <v/>
      </c>
      <c r="T550" s="348" t="str">
        <f>IF($B550="","",IF(OR((Anfragen_DAT!$AK550="FF"),(Anfragen_DAT!$AL550="FF")),"",IF(B550="","",1)))</f>
        <v/>
      </c>
      <c r="U550" s="348" t="str">
        <f t="shared" si="8"/>
        <v/>
      </c>
    </row>
    <row r="551" spans="1:21" x14ac:dyDescent="0.2">
      <c r="A551" s="224">
        <v>550</v>
      </c>
      <c r="B551" s="224" t="str">
        <f t="array" ref="B551">IF(SUM(($B$1:$B550=Anfragen_DAT!C551)*1)=0,Anfragen_DAT!C551,"")</f>
        <v/>
      </c>
      <c r="C551" s="224" t="str">
        <f>IF($B551="","",IF(OR((Anfragen_DAT!$AK551="FF"),(Anfragen_DAT!$AL551="FF")),"intern",VLOOKUP($B551,Anfragen_DAT!$C:$R,16,FALSE)))</f>
        <v/>
      </c>
      <c r="D551" s="224" t="str">
        <f>IF($B551="","",IF(OR((Anfragen_DAT!$AK551="FF"),(Anfragen_DAT!$AL551="FF")),"intern",VLOOKUP($B551,Anfragen_DAT!$C:$U,17,FALSE)))</f>
        <v/>
      </c>
      <c r="E551" s="215" t="str">
        <f>IF($B551="","",IF(OR((Anfragen_DAT!$AK551="FF"),(Anfragen_DAT!$AL551="FF")),"intern",VLOOKUP($B551,Anfragen_DAT!$C:$U,18,FALSE)))</f>
        <v/>
      </c>
      <c r="F551" s="272" t="str">
        <f>IF($B551="","",IF(OR((Anfragen_DAT!$AK551="FF"),(Anfragen_DAT!$AL551="FF")),"intern",VLOOKUP($B551,Anfragen_DAT!$C:$U,19,FALSE)))</f>
        <v/>
      </c>
      <c r="G551" s="273" t="str">
        <f>IF($B551="","",IF(OR((Anfragen_DAT!$AK551="FF"),(Anfragen_DAT!$AL551="FF")),"intern",VLOOKUP($B551,Anfragen_DAT!$C:$AA,22,FALSE)))</f>
        <v/>
      </c>
      <c r="H551" s="273" t="str">
        <f>IF($B551="","",IF(OR((Anfragen_DAT!$AK551="FF"),(Anfragen_DAT!$AL551="FF")),"intern",VLOOKUP($B551,Anfragen_DAT!$C:$AA,23,FALSE)))</f>
        <v/>
      </c>
      <c r="I551" s="273" t="str">
        <f>IF($B551="","",IF(OR((Anfragen_DAT!$AK551="FF"),(Anfragen_DAT!$AL551="FF")),"intern",VLOOKUP(Übersicht_AN!$B551,Anfragen_DAT!$C:$N,8,FALSE)))</f>
        <v/>
      </c>
      <c r="J551" s="224" t="str">
        <f>IF($B551="","",IF(OR((Anfragen_DAT!$AK551="FF"),(Anfragen_DAT!$AL551="FF")),"intern",VLOOKUP($B551,Anfragen_DAT!$C:$Z,24,FALSE)))</f>
        <v/>
      </c>
      <c r="K551" s="224" t="str">
        <f>IF($B551="","",IF(OR((Anfragen_DAT!$AK551="FF"),(Anfragen_DAT!$AL551="FF")),"",VLOOKUP($B551,Anfragen_DAT!$C:$K,4,FALSE)))</f>
        <v/>
      </c>
      <c r="L551" s="224" t="str">
        <f>IF($B551="","",IF(OR((Anfragen_DAT!$AK551="FF"),(Anfragen_DAT!$AL551="FF")),"",IF(ISNA(VLOOKUP(B551,Übersicht_AG_AU!$C:$N,12,FALSE)),0,VLOOKUP(B551,Übersicht_AG_AU!$C:$N,12,FALSE))))</f>
        <v/>
      </c>
      <c r="M551" s="210" t="str">
        <f>IF($B551="","",IF(OR((Anfragen_DAT!$AK551="FF"),(Anfragen_DAT!$AL551="FF")),"",SUMIFS(Anfragen_DAT!$AH:$AH,Anfragen_DAT!$P:$P,"ja",Anfragen_DAT!$C:$C,$B551)))</f>
        <v/>
      </c>
      <c r="N551" s="210" t="str">
        <f>IF($B551="","",IF(OR((Anfragen_DAT!$AK551="FF"),(Anfragen_DAT!$AL551="FF")),"",SUMIFS(Anfragen_DAT!$AH:$AH,Anfragen_DAT!$P:$P,"ja",Anfragen_DAT!$C:$C,$B551,Anfragen_DAT!$Y:$Y,Dropdown_Inhalte!$E$2)))</f>
        <v/>
      </c>
      <c r="O551" s="210" t="str">
        <f>IF($B551="","",IF(OR((Anfragen_DAT!$AK551="FF"),(Anfragen_DAT!$AL551="FF")),"",SUMIFS(Anfragen_DAT!$L:$L,Anfragen_DAT!$P:$P,"ja",Anfragen_DAT!$C:$C,$B551,Anfragen_DAT!$M:$M,Dropdown_Inhalte!$A$5)))</f>
        <v/>
      </c>
      <c r="P551" s="210" t="str">
        <f>IF($B551="","",IF(OR((Anfragen_DAT!$AK551="FF"),(Anfragen_DAT!$AL551="FF")),"",SUMIFS(Anfragen_DAT!$L:$L,Anfragen_DAT!$P:$P,"ja",Anfragen_DAT!$C:$C,$B551,Anfragen_DAT!$Y:$Y,Dropdown_Inhalte!$E$2,Anfragen_DAT!$M:$M,Dropdown_Inhalte!$A$5)))</f>
        <v/>
      </c>
      <c r="Q551" s="210" t="str">
        <f>IF($B551="","",IF(OR((Anfragen_DAT!$AK551="FF"),(Anfragen_DAT!$AL551="FF")),"",SUMIFS(Anfragen_DAT!$L:$L,Anfragen_DAT!$P:$P,"ja",Anfragen_DAT!$C:$C,$B551,Anfragen_DAT!$M:$M,Dropdown_Inhalte!$A$6)))</f>
        <v/>
      </c>
      <c r="R551" s="210" t="str">
        <f>IF($B551="","",IF(OR((Anfragen_DAT!$AK551="FF"),(Anfragen_DAT!$AL551="FF")),"",SUMIFS(Anfragen_DAT!$L:$L,Anfragen_DAT!$P:$P,"ja",Anfragen_DAT!$C:$C,$B551,Anfragen_DAT!$Y:$Y,Dropdown_Inhalte!$E$2,Anfragen_DAT!$M:$M,Dropdown_Inhalte!$A$6)))</f>
        <v/>
      </c>
      <c r="T551" s="348" t="str">
        <f>IF($B551="","",IF(OR((Anfragen_DAT!$AK551="FF"),(Anfragen_DAT!$AL551="FF")),"",IF(B551="","",1)))</f>
        <v/>
      </c>
      <c r="U551" s="348" t="str">
        <f t="shared" si="8"/>
        <v/>
      </c>
    </row>
    <row r="552" spans="1:21" x14ac:dyDescent="0.2">
      <c r="A552" s="224">
        <v>551</v>
      </c>
      <c r="B552" s="224" t="str">
        <f t="array" ref="B552">IF(SUM(($B$1:$B551=Anfragen_DAT!C552)*1)=0,Anfragen_DAT!C552,"")</f>
        <v/>
      </c>
      <c r="C552" s="224" t="str">
        <f>IF($B552="","",IF(OR((Anfragen_DAT!$AK552="FF"),(Anfragen_DAT!$AL552="FF")),"intern",VLOOKUP($B552,Anfragen_DAT!$C:$R,16,FALSE)))</f>
        <v/>
      </c>
      <c r="D552" s="224" t="str">
        <f>IF($B552="","",IF(OR((Anfragen_DAT!$AK552="FF"),(Anfragen_DAT!$AL552="FF")),"intern",VLOOKUP($B552,Anfragen_DAT!$C:$U,17,FALSE)))</f>
        <v/>
      </c>
      <c r="E552" s="215" t="str">
        <f>IF($B552="","",IF(OR((Anfragen_DAT!$AK552="FF"),(Anfragen_DAT!$AL552="FF")),"intern",VLOOKUP($B552,Anfragen_DAT!$C:$U,18,FALSE)))</f>
        <v/>
      </c>
      <c r="F552" s="272" t="str">
        <f>IF($B552="","",IF(OR((Anfragen_DAT!$AK552="FF"),(Anfragen_DAT!$AL552="FF")),"intern",VLOOKUP($B552,Anfragen_DAT!$C:$U,19,FALSE)))</f>
        <v/>
      </c>
      <c r="G552" s="273" t="str">
        <f>IF($B552="","",IF(OR((Anfragen_DAT!$AK552="FF"),(Anfragen_DAT!$AL552="FF")),"intern",VLOOKUP($B552,Anfragen_DAT!$C:$AA,22,FALSE)))</f>
        <v/>
      </c>
      <c r="H552" s="273" t="str">
        <f>IF($B552="","",IF(OR((Anfragen_DAT!$AK552="FF"),(Anfragen_DAT!$AL552="FF")),"intern",VLOOKUP($B552,Anfragen_DAT!$C:$AA,23,FALSE)))</f>
        <v/>
      </c>
      <c r="I552" s="273" t="str">
        <f>IF($B552="","",IF(OR((Anfragen_DAT!$AK552="FF"),(Anfragen_DAT!$AL552="FF")),"intern",VLOOKUP(Übersicht_AN!$B552,Anfragen_DAT!$C:$N,8,FALSE)))</f>
        <v/>
      </c>
      <c r="J552" s="224" t="str">
        <f>IF($B552="","",IF(OR((Anfragen_DAT!$AK552="FF"),(Anfragen_DAT!$AL552="FF")),"intern",VLOOKUP($B552,Anfragen_DAT!$C:$Z,24,FALSE)))</f>
        <v/>
      </c>
      <c r="K552" s="224" t="str">
        <f>IF($B552="","",IF(OR((Anfragen_DAT!$AK552="FF"),(Anfragen_DAT!$AL552="FF")),"",VLOOKUP($B552,Anfragen_DAT!$C:$K,4,FALSE)))</f>
        <v/>
      </c>
      <c r="L552" s="224" t="str">
        <f>IF($B552="","",IF(OR((Anfragen_DAT!$AK552="FF"),(Anfragen_DAT!$AL552="FF")),"",IF(ISNA(VLOOKUP(B552,Übersicht_AG_AU!$C:$N,12,FALSE)),0,VLOOKUP(B552,Übersicht_AG_AU!$C:$N,12,FALSE))))</f>
        <v/>
      </c>
      <c r="M552" s="210" t="str">
        <f>IF($B552="","",IF(OR((Anfragen_DAT!$AK552="FF"),(Anfragen_DAT!$AL552="FF")),"",SUMIFS(Anfragen_DAT!$AH:$AH,Anfragen_DAT!$P:$P,"ja",Anfragen_DAT!$C:$C,$B552)))</f>
        <v/>
      </c>
      <c r="N552" s="210" t="str">
        <f>IF($B552="","",IF(OR((Anfragen_DAT!$AK552="FF"),(Anfragen_DAT!$AL552="FF")),"",SUMIFS(Anfragen_DAT!$AH:$AH,Anfragen_DAT!$P:$P,"ja",Anfragen_DAT!$C:$C,$B552,Anfragen_DAT!$Y:$Y,Dropdown_Inhalte!$E$2)))</f>
        <v/>
      </c>
      <c r="O552" s="210" t="str">
        <f>IF($B552="","",IF(OR((Anfragen_DAT!$AK552="FF"),(Anfragen_DAT!$AL552="FF")),"",SUMIFS(Anfragen_DAT!$L:$L,Anfragen_DAT!$P:$P,"ja",Anfragen_DAT!$C:$C,$B552,Anfragen_DAT!$M:$M,Dropdown_Inhalte!$A$5)))</f>
        <v/>
      </c>
      <c r="P552" s="210" t="str">
        <f>IF($B552="","",IF(OR((Anfragen_DAT!$AK552="FF"),(Anfragen_DAT!$AL552="FF")),"",SUMIFS(Anfragen_DAT!$L:$L,Anfragen_DAT!$P:$P,"ja",Anfragen_DAT!$C:$C,$B552,Anfragen_DAT!$Y:$Y,Dropdown_Inhalte!$E$2,Anfragen_DAT!$M:$M,Dropdown_Inhalte!$A$5)))</f>
        <v/>
      </c>
      <c r="Q552" s="210" t="str">
        <f>IF($B552="","",IF(OR((Anfragen_DAT!$AK552="FF"),(Anfragen_DAT!$AL552="FF")),"",SUMIFS(Anfragen_DAT!$L:$L,Anfragen_DAT!$P:$P,"ja",Anfragen_DAT!$C:$C,$B552,Anfragen_DAT!$M:$M,Dropdown_Inhalte!$A$6)))</f>
        <v/>
      </c>
      <c r="R552" s="210" t="str">
        <f>IF($B552="","",IF(OR((Anfragen_DAT!$AK552="FF"),(Anfragen_DAT!$AL552="FF")),"",SUMIFS(Anfragen_DAT!$L:$L,Anfragen_DAT!$P:$P,"ja",Anfragen_DAT!$C:$C,$B552,Anfragen_DAT!$Y:$Y,Dropdown_Inhalte!$E$2,Anfragen_DAT!$M:$M,Dropdown_Inhalte!$A$6)))</f>
        <v/>
      </c>
      <c r="T552" s="348" t="str">
        <f>IF($B552="","",IF(OR((Anfragen_DAT!$AK552="FF"),(Anfragen_DAT!$AL552="FF")),"",IF(B552="","",1)))</f>
        <v/>
      </c>
      <c r="U552" s="348" t="str">
        <f t="shared" si="8"/>
        <v/>
      </c>
    </row>
    <row r="553" spans="1:21" x14ac:dyDescent="0.2">
      <c r="A553" s="224">
        <v>552</v>
      </c>
      <c r="B553" s="224" t="str">
        <f t="array" ref="B553">IF(SUM(($B$1:$B552=Anfragen_DAT!C553)*1)=0,Anfragen_DAT!C553,"")</f>
        <v/>
      </c>
      <c r="C553" s="224" t="str">
        <f>IF($B553="","",IF(OR((Anfragen_DAT!$AK553="FF"),(Anfragen_DAT!$AL553="FF")),"intern",VLOOKUP($B553,Anfragen_DAT!$C:$R,16,FALSE)))</f>
        <v/>
      </c>
      <c r="D553" s="224" t="str">
        <f>IF($B553="","",IF(OR((Anfragen_DAT!$AK553="FF"),(Anfragen_DAT!$AL553="FF")),"intern",VLOOKUP($B553,Anfragen_DAT!$C:$U,17,FALSE)))</f>
        <v/>
      </c>
      <c r="E553" s="215" t="str">
        <f>IF($B553="","",IF(OR((Anfragen_DAT!$AK553="FF"),(Anfragen_DAT!$AL553="FF")),"intern",VLOOKUP($B553,Anfragen_DAT!$C:$U,18,FALSE)))</f>
        <v/>
      </c>
      <c r="F553" s="272" t="str">
        <f>IF($B553="","",IF(OR((Anfragen_DAT!$AK553="FF"),(Anfragen_DAT!$AL553="FF")),"intern",VLOOKUP($B553,Anfragen_DAT!$C:$U,19,FALSE)))</f>
        <v/>
      </c>
      <c r="G553" s="273" t="str">
        <f>IF($B553="","",IF(OR((Anfragen_DAT!$AK553="FF"),(Anfragen_DAT!$AL553="FF")),"intern",VLOOKUP($B553,Anfragen_DAT!$C:$AA,22,FALSE)))</f>
        <v/>
      </c>
      <c r="H553" s="273" t="str">
        <f>IF($B553="","",IF(OR((Anfragen_DAT!$AK553="FF"),(Anfragen_DAT!$AL553="FF")),"intern",VLOOKUP($B553,Anfragen_DAT!$C:$AA,23,FALSE)))</f>
        <v/>
      </c>
      <c r="I553" s="273" t="str">
        <f>IF($B553="","",IF(OR((Anfragen_DAT!$AK553="FF"),(Anfragen_DAT!$AL553="FF")),"intern",VLOOKUP(Übersicht_AN!$B553,Anfragen_DAT!$C:$N,8,FALSE)))</f>
        <v/>
      </c>
      <c r="J553" s="224" t="str">
        <f>IF($B553="","",IF(OR((Anfragen_DAT!$AK553="FF"),(Anfragen_DAT!$AL553="FF")),"intern",VLOOKUP($B553,Anfragen_DAT!$C:$Z,24,FALSE)))</f>
        <v/>
      </c>
      <c r="K553" s="224" t="str">
        <f>IF($B553="","",IF(OR((Anfragen_DAT!$AK553="FF"),(Anfragen_DAT!$AL553="FF")),"",VLOOKUP($B553,Anfragen_DAT!$C:$K,4,FALSE)))</f>
        <v/>
      </c>
      <c r="L553" s="224" t="str">
        <f>IF($B553="","",IF(OR((Anfragen_DAT!$AK553="FF"),(Anfragen_DAT!$AL553="FF")),"",IF(ISNA(VLOOKUP(B553,Übersicht_AG_AU!$C:$N,12,FALSE)),0,VLOOKUP(B553,Übersicht_AG_AU!$C:$N,12,FALSE))))</f>
        <v/>
      </c>
      <c r="M553" s="210" t="str">
        <f>IF($B553="","",IF(OR((Anfragen_DAT!$AK553="FF"),(Anfragen_DAT!$AL553="FF")),"",SUMIFS(Anfragen_DAT!$AH:$AH,Anfragen_DAT!$P:$P,"ja",Anfragen_DAT!$C:$C,$B553)))</f>
        <v/>
      </c>
      <c r="N553" s="210" t="str">
        <f>IF($B553="","",IF(OR((Anfragen_DAT!$AK553="FF"),(Anfragen_DAT!$AL553="FF")),"",SUMIFS(Anfragen_DAT!$AH:$AH,Anfragen_DAT!$P:$P,"ja",Anfragen_DAT!$C:$C,$B553,Anfragen_DAT!$Y:$Y,Dropdown_Inhalte!$E$2)))</f>
        <v/>
      </c>
      <c r="O553" s="210" t="str">
        <f>IF($B553="","",IF(OR((Anfragen_DAT!$AK553="FF"),(Anfragen_DAT!$AL553="FF")),"",SUMIFS(Anfragen_DAT!$L:$L,Anfragen_DAT!$P:$P,"ja",Anfragen_DAT!$C:$C,$B553,Anfragen_DAT!$M:$M,Dropdown_Inhalte!$A$5)))</f>
        <v/>
      </c>
      <c r="P553" s="210" t="str">
        <f>IF($B553="","",IF(OR((Anfragen_DAT!$AK553="FF"),(Anfragen_DAT!$AL553="FF")),"",SUMIFS(Anfragen_DAT!$L:$L,Anfragen_DAT!$P:$P,"ja",Anfragen_DAT!$C:$C,$B553,Anfragen_DAT!$Y:$Y,Dropdown_Inhalte!$E$2,Anfragen_DAT!$M:$M,Dropdown_Inhalte!$A$5)))</f>
        <v/>
      </c>
      <c r="Q553" s="210" t="str">
        <f>IF($B553="","",IF(OR((Anfragen_DAT!$AK553="FF"),(Anfragen_DAT!$AL553="FF")),"",SUMIFS(Anfragen_DAT!$L:$L,Anfragen_DAT!$P:$P,"ja",Anfragen_DAT!$C:$C,$B553,Anfragen_DAT!$M:$M,Dropdown_Inhalte!$A$6)))</f>
        <v/>
      </c>
      <c r="R553" s="210" t="str">
        <f>IF($B553="","",IF(OR((Anfragen_DAT!$AK553="FF"),(Anfragen_DAT!$AL553="FF")),"",SUMIFS(Anfragen_DAT!$L:$L,Anfragen_DAT!$P:$P,"ja",Anfragen_DAT!$C:$C,$B553,Anfragen_DAT!$Y:$Y,Dropdown_Inhalte!$E$2,Anfragen_DAT!$M:$M,Dropdown_Inhalte!$A$6)))</f>
        <v/>
      </c>
      <c r="T553" s="348" t="str">
        <f>IF($B553="","",IF(OR((Anfragen_DAT!$AK553="FF"),(Anfragen_DAT!$AL553="FF")),"",IF(B553="","",1)))</f>
        <v/>
      </c>
      <c r="U553" s="348" t="str">
        <f t="shared" si="8"/>
        <v/>
      </c>
    </row>
    <row r="554" spans="1:21" x14ac:dyDescent="0.2">
      <c r="A554" s="224">
        <v>553</v>
      </c>
      <c r="B554" s="224" t="str">
        <f t="array" ref="B554">IF(SUM(($B$1:$B553=Anfragen_DAT!C554)*1)=0,Anfragen_DAT!C554,"")</f>
        <v/>
      </c>
      <c r="C554" s="224" t="str">
        <f>IF($B554="","",IF(OR((Anfragen_DAT!$AK554="FF"),(Anfragen_DAT!$AL554="FF")),"intern",VLOOKUP($B554,Anfragen_DAT!$C:$R,16,FALSE)))</f>
        <v/>
      </c>
      <c r="D554" s="224" t="str">
        <f>IF($B554="","",IF(OR((Anfragen_DAT!$AK554="FF"),(Anfragen_DAT!$AL554="FF")),"intern",VLOOKUP($B554,Anfragen_DAT!$C:$U,17,FALSE)))</f>
        <v/>
      </c>
      <c r="E554" s="215" t="str">
        <f>IF($B554="","",IF(OR((Anfragen_DAT!$AK554="FF"),(Anfragen_DAT!$AL554="FF")),"intern",VLOOKUP($B554,Anfragen_DAT!$C:$U,18,FALSE)))</f>
        <v/>
      </c>
      <c r="F554" s="272" t="str">
        <f>IF($B554="","",IF(OR((Anfragen_DAT!$AK554="FF"),(Anfragen_DAT!$AL554="FF")),"intern",VLOOKUP($B554,Anfragen_DAT!$C:$U,19,FALSE)))</f>
        <v/>
      </c>
      <c r="G554" s="273" t="str">
        <f>IF($B554="","",IF(OR((Anfragen_DAT!$AK554="FF"),(Anfragen_DAT!$AL554="FF")),"intern",VLOOKUP($B554,Anfragen_DAT!$C:$AA,22,FALSE)))</f>
        <v/>
      </c>
      <c r="H554" s="273" t="str">
        <f>IF($B554="","",IF(OR((Anfragen_DAT!$AK554="FF"),(Anfragen_DAT!$AL554="FF")),"intern",VLOOKUP($B554,Anfragen_DAT!$C:$AA,23,FALSE)))</f>
        <v/>
      </c>
      <c r="I554" s="273" t="str">
        <f>IF($B554="","",IF(OR((Anfragen_DAT!$AK554="FF"),(Anfragen_DAT!$AL554="FF")),"intern",VLOOKUP(Übersicht_AN!$B554,Anfragen_DAT!$C:$N,8,FALSE)))</f>
        <v/>
      </c>
      <c r="J554" s="224" t="str">
        <f>IF($B554="","",IF(OR((Anfragen_DAT!$AK554="FF"),(Anfragen_DAT!$AL554="FF")),"intern",VLOOKUP($B554,Anfragen_DAT!$C:$Z,24,FALSE)))</f>
        <v/>
      </c>
      <c r="K554" s="224" t="str">
        <f>IF($B554="","",IF(OR((Anfragen_DAT!$AK554="FF"),(Anfragen_DAT!$AL554="FF")),"",VLOOKUP($B554,Anfragen_DAT!$C:$K,4,FALSE)))</f>
        <v/>
      </c>
      <c r="L554" s="224" t="str">
        <f>IF($B554="","",IF(OR((Anfragen_DAT!$AK554="FF"),(Anfragen_DAT!$AL554="FF")),"",IF(ISNA(VLOOKUP(B554,Übersicht_AG_AU!$C:$N,12,FALSE)),0,VLOOKUP(B554,Übersicht_AG_AU!$C:$N,12,FALSE))))</f>
        <v/>
      </c>
      <c r="M554" s="210" t="str">
        <f>IF($B554="","",IF(OR((Anfragen_DAT!$AK554="FF"),(Anfragen_DAT!$AL554="FF")),"",SUMIFS(Anfragen_DAT!$AH:$AH,Anfragen_DAT!$P:$P,"ja",Anfragen_DAT!$C:$C,$B554)))</f>
        <v/>
      </c>
      <c r="N554" s="210" t="str">
        <f>IF($B554="","",IF(OR((Anfragen_DAT!$AK554="FF"),(Anfragen_DAT!$AL554="FF")),"",SUMIFS(Anfragen_DAT!$AH:$AH,Anfragen_DAT!$P:$P,"ja",Anfragen_DAT!$C:$C,$B554,Anfragen_DAT!$Y:$Y,Dropdown_Inhalte!$E$2)))</f>
        <v/>
      </c>
      <c r="O554" s="210" t="str">
        <f>IF($B554="","",IF(OR((Anfragen_DAT!$AK554="FF"),(Anfragen_DAT!$AL554="FF")),"",SUMIFS(Anfragen_DAT!$L:$L,Anfragen_DAT!$P:$P,"ja",Anfragen_DAT!$C:$C,$B554,Anfragen_DAT!$M:$M,Dropdown_Inhalte!$A$5)))</f>
        <v/>
      </c>
      <c r="P554" s="210" t="str">
        <f>IF($B554="","",IF(OR((Anfragen_DAT!$AK554="FF"),(Anfragen_DAT!$AL554="FF")),"",SUMIFS(Anfragen_DAT!$L:$L,Anfragen_DAT!$P:$P,"ja",Anfragen_DAT!$C:$C,$B554,Anfragen_DAT!$Y:$Y,Dropdown_Inhalte!$E$2,Anfragen_DAT!$M:$M,Dropdown_Inhalte!$A$5)))</f>
        <v/>
      </c>
      <c r="Q554" s="210" t="str">
        <f>IF($B554="","",IF(OR((Anfragen_DAT!$AK554="FF"),(Anfragen_DAT!$AL554="FF")),"",SUMIFS(Anfragen_DAT!$L:$L,Anfragen_DAT!$P:$P,"ja",Anfragen_DAT!$C:$C,$B554,Anfragen_DAT!$M:$M,Dropdown_Inhalte!$A$6)))</f>
        <v/>
      </c>
      <c r="R554" s="210" t="str">
        <f>IF($B554="","",IF(OR((Anfragen_DAT!$AK554="FF"),(Anfragen_DAT!$AL554="FF")),"",SUMIFS(Anfragen_DAT!$L:$L,Anfragen_DAT!$P:$P,"ja",Anfragen_DAT!$C:$C,$B554,Anfragen_DAT!$Y:$Y,Dropdown_Inhalte!$E$2,Anfragen_DAT!$M:$M,Dropdown_Inhalte!$A$6)))</f>
        <v/>
      </c>
      <c r="T554" s="348" t="str">
        <f>IF($B554="","",IF(OR((Anfragen_DAT!$AK554="FF"),(Anfragen_DAT!$AL554="FF")),"",IF(B554="","",1)))</f>
        <v/>
      </c>
      <c r="U554" s="348" t="str">
        <f t="shared" si="8"/>
        <v/>
      </c>
    </row>
    <row r="555" spans="1:21" x14ac:dyDescent="0.2">
      <c r="A555" s="224">
        <v>554</v>
      </c>
      <c r="B555" s="224" t="str">
        <f t="array" ref="B555">IF(SUM(($B$1:$B554=Anfragen_DAT!C555)*1)=0,Anfragen_DAT!C555,"")</f>
        <v/>
      </c>
      <c r="C555" s="224" t="str">
        <f>IF($B555="","",IF(OR((Anfragen_DAT!$AK555="FF"),(Anfragen_DAT!$AL555="FF")),"intern",VLOOKUP($B555,Anfragen_DAT!$C:$R,16,FALSE)))</f>
        <v/>
      </c>
      <c r="D555" s="224" t="str">
        <f>IF($B555="","",IF(OR((Anfragen_DAT!$AK555="FF"),(Anfragen_DAT!$AL555="FF")),"intern",VLOOKUP($B555,Anfragen_DAT!$C:$U,17,FALSE)))</f>
        <v/>
      </c>
      <c r="E555" s="215" t="str">
        <f>IF($B555="","",IF(OR((Anfragen_DAT!$AK555="FF"),(Anfragen_DAT!$AL555="FF")),"intern",VLOOKUP($B555,Anfragen_DAT!$C:$U,18,FALSE)))</f>
        <v/>
      </c>
      <c r="F555" s="272" t="str">
        <f>IF($B555="","",IF(OR((Anfragen_DAT!$AK555="FF"),(Anfragen_DAT!$AL555="FF")),"intern",VLOOKUP($B555,Anfragen_DAT!$C:$U,19,FALSE)))</f>
        <v/>
      </c>
      <c r="G555" s="273" t="str">
        <f>IF($B555="","",IF(OR((Anfragen_DAT!$AK555="FF"),(Anfragen_DAT!$AL555="FF")),"intern",VLOOKUP($B555,Anfragen_DAT!$C:$AA,22,FALSE)))</f>
        <v/>
      </c>
      <c r="H555" s="273" t="str">
        <f>IF($B555="","",IF(OR((Anfragen_DAT!$AK555="FF"),(Anfragen_DAT!$AL555="FF")),"intern",VLOOKUP($B555,Anfragen_DAT!$C:$AA,23,FALSE)))</f>
        <v/>
      </c>
      <c r="I555" s="273" t="str">
        <f>IF($B555="","",IF(OR((Anfragen_DAT!$AK555="FF"),(Anfragen_DAT!$AL555="FF")),"intern",VLOOKUP(Übersicht_AN!$B555,Anfragen_DAT!$C:$N,8,FALSE)))</f>
        <v/>
      </c>
      <c r="J555" s="224" t="str">
        <f>IF($B555="","",IF(OR((Anfragen_DAT!$AK555="FF"),(Anfragen_DAT!$AL555="FF")),"intern",VLOOKUP($B555,Anfragen_DAT!$C:$Z,24,FALSE)))</f>
        <v/>
      </c>
      <c r="K555" s="224" t="str">
        <f>IF($B555="","",IF(OR((Anfragen_DAT!$AK555="FF"),(Anfragen_DAT!$AL555="FF")),"",VLOOKUP($B555,Anfragen_DAT!$C:$K,4,FALSE)))</f>
        <v/>
      </c>
      <c r="L555" s="224" t="str">
        <f>IF($B555="","",IF(OR((Anfragen_DAT!$AK555="FF"),(Anfragen_DAT!$AL555="FF")),"",IF(ISNA(VLOOKUP(B555,Übersicht_AG_AU!$C:$N,12,FALSE)),0,VLOOKUP(B555,Übersicht_AG_AU!$C:$N,12,FALSE))))</f>
        <v/>
      </c>
      <c r="M555" s="210" t="str">
        <f>IF($B555="","",IF(OR((Anfragen_DAT!$AK555="FF"),(Anfragen_DAT!$AL555="FF")),"",SUMIFS(Anfragen_DAT!$AH:$AH,Anfragen_DAT!$P:$P,"ja",Anfragen_DAT!$C:$C,$B555)))</f>
        <v/>
      </c>
      <c r="N555" s="210" t="str">
        <f>IF($B555="","",IF(OR((Anfragen_DAT!$AK555="FF"),(Anfragen_DAT!$AL555="FF")),"",SUMIFS(Anfragen_DAT!$AH:$AH,Anfragen_DAT!$P:$P,"ja",Anfragen_DAT!$C:$C,$B555,Anfragen_DAT!$Y:$Y,Dropdown_Inhalte!$E$2)))</f>
        <v/>
      </c>
      <c r="O555" s="210" t="str">
        <f>IF($B555="","",IF(OR((Anfragen_DAT!$AK555="FF"),(Anfragen_DAT!$AL555="FF")),"",SUMIFS(Anfragen_DAT!$L:$L,Anfragen_DAT!$P:$P,"ja",Anfragen_DAT!$C:$C,$B555,Anfragen_DAT!$M:$M,Dropdown_Inhalte!$A$5)))</f>
        <v/>
      </c>
      <c r="P555" s="210" t="str">
        <f>IF($B555="","",IF(OR((Anfragen_DAT!$AK555="FF"),(Anfragen_DAT!$AL555="FF")),"",SUMIFS(Anfragen_DAT!$L:$L,Anfragen_DAT!$P:$P,"ja",Anfragen_DAT!$C:$C,$B555,Anfragen_DAT!$Y:$Y,Dropdown_Inhalte!$E$2,Anfragen_DAT!$M:$M,Dropdown_Inhalte!$A$5)))</f>
        <v/>
      </c>
      <c r="Q555" s="210" t="str">
        <f>IF($B555="","",IF(OR((Anfragen_DAT!$AK555="FF"),(Anfragen_DAT!$AL555="FF")),"",SUMIFS(Anfragen_DAT!$L:$L,Anfragen_DAT!$P:$P,"ja",Anfragen_DAT!$C:$C,$B555,Anfragen_DAT!$M:$M,Dropdown_Inhalte!$A$6)))</f>
        <v/>
      </c>
      <c r="R555" s="210" t="str">
        <f>IF($B555="","",IF(OR((Anfragen_DAT!$AK555="FF"),(Anfragen_DAT!$AL555="FF")),"",SUMIFS(Anfragen_DAT!$L:$L,Anfragen_DAT!$P:$P,"ja",Anfragen_DAT!$C:$C,$B555,Anfragen_DAT!$Y:$Y,Dropdown_Inhalte!$E$2,Anfragen_DAT!$M:$M,Dropdown_Inhalte!$A$6)))</f>
        <v/>
      </c>
      <c r="T555" s="348" t="str">
        <f>IF($B555="","",IF(OR((Anfragen_DAT!$AK555="FF"),(Anfragen_DAT!$AL555="FF")),"",IF(B555="","",1)))</f>
        <v/>
      </c>
      <c r="U555" s="348" t="str">
        <f t="shared" si="8"/>
        <v/>
      </c>
    </row>
    <row r="556" spans="1:21" x14ac:dyDescent="0.2">
      <c r="A556" s="224">
        <v>555</v>
      </c>
      <c r="B556" s="224" t="str">
        <f t="array" ref="B556">IF(SUM(($B$1:$B555=Anfragen_DAT!C556)*1)=0,Anfragen_DAT!C556,"")</f>
        <v/>
      </c>
      <c r="C556" s="224" t="str">
        <f>IF($B556="","",IF(OR((Anfragen_DAT!$AK556="FF"),(Anfragen_DAT!$AL556="FF")),"intern",VLOOKUP($B556,Anfragen_DAT!$C:$R,16,FALSE)))</f>
        <v/>
      </c>
      <c r="D556" s="224" t="str">
        <f>IF($B556="","",IF(OR((Anfragen_DAT!$AK556="FF"),(Anfragen_DAT!$AL556="FF")),"intern",VLOOKUP($B556,Anfragen_DAT!$C:$U,17,FALSE)))</f>
        <v/>
      </c>
      <c r="E556" s="215" t="str">
        <f>IF($B556="","",IF(OR((Anfragen_DAT!$AK556="FF"),(Anfragen_DAT!$AL556="FF")),"intern",VLOOKUP($B556,Anfragen_DAT!$C:$U,18,FALSE)))</f>
        <v/>
      </c>
      <c r="F556" s="272" t="str">
        <f>IF($B556="","",IF(OR((Anfragen_DAT!$AK556="FF"),(Anfragen_DAT!$AL556="FF")),"intern",VLOOKUP($B556,Anfragen_DAT!$C:$U,19,FALSE)))</f>
        <v/>
      </c>
      <c r="G556" s="273" t="str">
        <f>IF($B556="","",IF(OR((Anfragen_DAT!$AK556="FF"),(Anfragen_DAT!$AL556="FF")),"intern",VLOOKUP($B556,Anfragen_DAT!$C:$AA,22,FALSE)))</f>
        <v/>
      </c>
      <c r="H556" s="273" t="str">
        <f>IF($B556="","",IF(OR((Anfragen_DAT!$AK556="FF"),(Anfragen_DAT!$AL556="FF")),"intern",VLOOKUP($B556,Anfragen_DAT!$C:$AA,23,FALSE)))</f>
        <v/>
      </c>
      <c r="I556" s="273" t="str">
        <f>IF($B556="","",IF(OR((Anfragen_DAT!$AK556="FF"),(Anfragen_DAT!$AL556="FF")),"intern",VLOOKUP(Übersicht_AN!$B556,Anfragen_DAT!$C:$N,8,FALSE)))</f>
        <v/>
      </c>
      <c r="J556" s="224" t="str">
        <f>IF($B556="","",IF(OR((Anfragen_DAT!$AK556="FF"),(Anfragen_DAT!$AL556="FF")),"intern",VLOOKUP($B556,Anfragen_DAT!$C:$Z,24,FALSE)))</f>
        <v/>
      </c>
      <c r="K556" s="224" t="str">
        <f>IF($B556="","",IF(OR((Anfragen_DAT!$AK556="FF"),(Anfragen_DAT!$AL556="FF")),"",VLOOKUP($B556,Anfragen_DAT!$C:$K,4,FALSE)))</f>
        <v/>
      </c>
      <c r="L556" s="224" t="str">
        <f>IF($B556="","",IF(OR((Anfragen_DAT!$AK556="FF"),(Anfragen_DAT!$AL556="FF")),"",IF(ISNA(VLOOKUP(B556,Übersicht_AG_AU!$C:$N,12,FALSE)),0,VLOOKUP(B556,Übersicht_AG_AU!$C:$N,12,FALSE))))</f>
        <v/>
      </c>
      <c r="M556" s="210" t="str">
        <f>IF($B556="","",IF(OR((Anfragen_DAT!$AK556="FF"),(Anfragen_DAT!$AL556="FF")),"",SUMIFS(Anfragen_DAT!$AH:$AH,Anfragen_DAT!$P:$P,"ja",Anfragen_DAT!$C:$C,$B556)))</f>
        <v/>
      </c>
      <c r="N556" s="210" t="str">
        <f>IF($B556="","",IF(OR((Anfragen_DAT!$AK556="FF"),(Anfragen_DAT!$AL556="FF")),"",SUMIFS(Anfragen_DAT!$AH:$AH,Anfragen_DAT!$P:$P,"ja",Anfragen_DAT!$C:$C,$B556,Anfragen_DAT!$Y:$Y,Dropdown_Inhalte!$E$2)))</f>
        <v/>
      </c>
      <c r="O556" s="210" t="str">
        <f>IF($B556="","",IF(OR((Anfragen_DAT!$AK556="FF"),(Anfragen_DAT!$AL556="FF")),"",SUMIFS(Anfragen_DAT!$L:$L,Anfragen_DAT!$P:$P,"ja",Anfragen_DAT!$C:$C,$B556,Anfragen_DAT!$M:$M,Dropdown_Inhalte!$A$5)))</f>
        <v/>
      </c>
      <c r="P556" s="210" t="str">
        <f>IF($B556="","",IF(OR((Anfragen_DAT!$AK556="FF"),(Anfragen_DAT!$AL556="FF")),"",SUMIFS(Anfragen_DAT!$L:$L,Anfragen_DAT!$P:$P,"ja",Anfragen_DAT!$C:$C,$B556,Anfragen_DAT!$Y:$Y,Dropdown_Inhalte!$E$2,Anfragen_DAT!$M:$M,Dropdown_Inhalte!$A$5)))</f>
        <v/>
      </c>
      <c r="Q556" s="210" t="str">
        <f>IF($B556="","",IF(OR((Anfragen_DAT!$AK556="FF"),(Anfragen_DAT!$AL556="FF")),"",SUMIFS(Anfragen_DAT!$L:$L,Anfragen_DAT!$P:$P,"ja",Anfragen_DAT!$C:$C,$B556,Anfragen_DAT!$M:$M,Dropdown_Inhalte!$A$6)))</f>
        <v/>
      </c>
      <c r="R556" s="210" t="str">
        <f>IF($B556="","",IF(OR((Anfragen_DAT!$AK556="FF"),(Anfragen_DAT!$AL556="FF")),"",SUMIFS(Anfragen_DAT!$L:$L,Anfragen_DAT!$P:$P,"ja",Anfragen_DAT!$C:$C,$B556,Anfragen_DAT!$Y:$Y,Dropdown_Inhalte!$E$2,Anfragen_DAT!$M:$M,Dropdown_Inhalte!$A$6)))</f>
        <v/>
      </c>
      <c r="T556" s="348" t="str">
        <f>IF($B556="","",IF(OR((Anfragen_DAT!$AK556="FF"),(Anfragen_DAT!$AL556="FF")),"",IF(B556="","",1)))</f>
        <v/>
      </c>
      <c r="U556" s="348" t="str">
        <f t="shared" si="8"/>
        <v/>
      </c>
    </row>
    <row r="557" spans="1:21" x14ac:dyDescent="0.2">
      <c r="A557" s="224">
        <v>556</v>
      </c>
      <c r="B557" s="224" t="str">
        <f t="array" ref="B557">IF(SUM(($B$1:$B556=Anfragen_DAT!C557)*1)=0,Anfragen_DAT!C557,"")</f>
        <v/>
      </c>
      <c r="C557" s="224" t="str">
        <f>IF($B557="","",IF(OR((Anfragen_DAT!$AK557="FF"),(Anfragen_DAT!$AL557="FF")),"intern",VLOOKUP($B557,Anfragen_DAT!$C:$R,16,FALSE)))</f>
        <v/>
      </c>
      <c r="D557" s="224" t="str">
        <f>IF($B557="","",IF(OR((Anfragen_DAT!$AK557="FF"),(Anfragen_DAT!$AL557="FF")),"intern",VLOOKUP($B557,Anfragen_DAT!$C:$U,17,FALSE)))</f>
        <v/>
      </c>
      <c r="E557" s="215" t="str">
        <f>IF($B557="","",IF(OR((Anfragen_DAT!$AK557="FF"),(Anfragen_DAT!$AL557="FF")),"intern",VLOOKUP($B557,Anfragen_DAT!$C:$U,18,FALSE)))</f>
        <v/>
      </c>
      <c r="F557" s="272" t="str">
        <f>IF($B557="","",IF(OR((Anfragen_DAT!$AK557="FF"),(Anfragen_DAT!$AL557="FF")),"intern",VLOOKUP($B557,Anfragen_DAT!$C:$U,19,FALSE)))</f>
        <v/>
      </c>
      <c r="G557" s="273" t="str">
        <f>IF($B557="","",IF(OR((Anfragen_DAT!$AK557="FF"),(Anfragen_DAT!$AL557="FF")),"intern",VLOOKUP($B557,Anfragen_DAT!$C:$AA,22,FALSE)))</f>
        <v/>
      </c>
      <c r="H557" s="273" t="str">
        <f>IF($B557="","",IF(OR((Anfragen_DAT!$AK557="FF"),(Anfragen_DAT!$AL557="FF")),"intern",VLOOKUP($B557,Anfragen_DAT!$C:$AA,23,FALSE)))</f>
        <v/>
      </c>
      <c r="I557" s="273" t="str">
        <f>IF($B557="","",IF(OR((Anfragen_DAT!$AK557="FF"),(Anfragen_DAT!$AL557="FF")),"intern",VLOOKUP(Übersicht_AN!$B557,Anfragen_DAT!$C:$N,8,FALSE)))</f>
        <v/>
      </c>
      <c r="J557" s="224" t="str">
        <f>IF($B557="","",IF(OR((Anfragen_DAT!$AK557="FF"),(Anfragen_DAT!$AL557="FF")),"intern",VLOOKUP($B557,Anfragen_DAT!$C:$Z,24,FALSE)))</f>
        <v/>
      </c>
      <c r="K557" s="224" t="str">
        <f>IF($B557="","",IF(OR((Anfragen_DAT!$AK557="FF"),(Anfragen_DAT!$AL557="FF")),"",VLOOKUP($B557,Anfragen_DAT!$C:$K,4,FALSE)))</f>
        <v/>
      </c>
      <c r="L557" s="224" t="str">
        <f>IF($B557="","",IF(OR((Anfragen_DAT!$AK557="FF"),(Anfragen_DAT!$AL557="FF")),"",IF(ISNA(VLOOKUP(B557,Übersicht_AG_AU!$C:$N,12,FALSE)),0,VLOOKUP(B557,Übersicht_AG_AU!$C:$N,12,FALSE))))</f>
        <v/>
      </c>
      <c r="M557" s="210" t="str">
        <f>IF($B557="","",IF(OR((Anfragen_DAT!$AK557="FF"),(Anfragen_DAT!$AL557="FF")),"",SUMIFS(Anfragen_DAT!$AH:$AH,Anfragen_DAT!$P:$P,"ja",Anfragen_DAT!$C:$C,$B557)))</f>
        <v/>
      </c>
      <c r="N557" s="210" t="str">
        <f>IF($B557="","",IF(OR((Anfragen_DAT!$AK557="FF"),(Anfragen_DAT!$AL557="FF")),"",SUMIFS(Anfragen_DAT!$AH:$AH,Anfragen_DAT!$P:$P,"ja",Anfragen_DAT!$C:$C,$B557,Anfragen_DAT!$Y:$Y,Dropdown_Inhalte!$E$2)))</f>
        <v/>
      </c>
      <c r="O557" s="210" t="str">
        <f>IF($B557="","",IF(OR((Anfragen_DAT!$AK557="FF"),(Anfragen_DAT!$AL557="FF")),"",SUMIFS(Anfragen_DAT!$L:$L,Anfragen_DAT!$P:$P,"ja",Anfragen_DAT!$C:$C,$B557,Anfragen_DAT!$M:$M,Dropdown_Inhalte!$A$5)))</f>
        <v/>
      </c>
      <c r="P557" s="210" t="str">
        <f>IF($B557="","",IF(OR((Anfragen_DAT!$AK557="FF"),(Anfragen_DAT!$AL557="FF")),"",SUMIFS(Anfragen_DAT!$L:$L,Anfragen_DAT!$P:$P,"ja",Anfragen_DAT!$C:$C,$B557,Anfragen_DAT!$Y:$Y,Dropdown_Inhalte!$E$2,Anfragen_DAT!$M:$M,Dropdown_Inhalte!$A$5)))</f>
        <v/>
      </c>
      <c r="Q557" s="210" t="str">
        <f>IF($B557="","",IF(OR((Anfragen_DAT!$AK557="FF"),(Anfragen_DAT!$AL557="FF")),"",SUMIFS(Anfragen_DAT!$L:$L,Anfragen_DAT!$P:$P,"ja",Anfragen_DAT!$C:$C,$B557,Anfragen_DAT!$M:$M,Dropdown_Inhalte!$A$6)))</f>
        <v/>
      </c>
      <c r="R557" s="210" t="str">
        <f>IF($B557="","",IF(OR((Anfragen_DAT!$AK557="FF"),(Anfragen_DAT!$AL557="FF")),"",SUMIFS(Anfragen_DAT!$L:$L,Anfragen_DAT!$P:$P,"ja",Anfragen_DAT!$C:$C,$B557,Anfragen_DAT!$Y:$Y,Dropdown_Inhalte!$E$2,Anfragen_DAT!$M:$M,Dropdown_Inhalte!$A$6)))</f>
        <v/>
      </c>
      <c r="T557" s="348" t="str">
        <f>IF($B557="","",IF(OR((Anfragen_DAT!$AK557="FF"),(Anfragen_DAT!$AL557="FF")),"",IF(B557="","",1)))</f>
        <v/>
      </c>
      <c r="U557" s="348" t="str">
        <f t="shared" si="8"/>
        <v/>
      </c>
    </row>
    <row r="558" spans="1:21" x14ac:dyDescent="0.2">
      <c r="A558" s="224">
        <v>557</v>
      </c>
      <c r="B558" s="224" t="str">
        <f t="array" ref="B558">IF(SUM(($B$1:$B557=Anfragen_DAT!C558)*1)=0,Anfragen_DAT!C558,"")</f>
        <v/>
      </c>
      <c r="C558" s="224" t="str">
        <f>IF($B558="","",IF(OR((Anfragen_DAT!$AK558="FF"),(Anfragen_DAT!$AL558="FF")),"intern",VLOOKUP($B558,Anfragen_DAT!$C:$R,16,FALSE)))</f>
        <v/>
      </c>
      <c r="D558" s="224" t="str">
        <f>IF($B558="","",IF(OR((Anfragen_DAT!$AK558="FF"),(Anfragen_DAT!$AL558="FF")),"intern",VLOOKUP($B558,Anfragen_DAT!$C:$U,17,FALSE)))</f>
        <v/>
      </c>
      <c r="E558" s="215" t="str">
        <f>IF($B558="","",IF(OR((Anfragen_DAT!$AK558="FF"),(Anfragen_DAT!$AL558="FF")),"intern",VLOOKUP($B558,Anfragen_DAT!$C:$U,18,FALSE)))</f>
        <v/>
      </c>
      <c r="F558" s="272" t="str">
        <f>IF($B558="","",IF(OR((Anfragen_DAT!$AK558="FF"),(Anfragen_DAT!$AL558="FF")),"intern",VLOOKUP($B558,Anfragen_DAT!$C:$U,19,FALSE)))</f>
        <v/>
      </c>
      <c r="G558" s="273" t="str">
        <f>IF($B558="","",IF(OR((Anfragen_DAT!$AK558="FF"),(Anfragen_DAT!$AL558="FF")),"intern",VLOOKUP($B558,Anfragen_DAT!$C:$AA,22,FALSE)))</f>
        <v/>
      </c>
      <c r="H558" s="273" t="str">
        <f>IF($B558="","",IF(OR((Anfragen_DAT!$AK558="FF"),(Anfragen_DAT!$AL558="FF")),"intern",VLOOKUP($B558,Anfragen_DAT!$C:$AA,23,FALSE)))</f>
        <v/>
      </c>
      <c r="I558" s="273" t="str">
        <f>IF($B558="","",IF(OR((Anfragen_DAT!$AK558="FF"),(Anfragen_DAT!$AL558="FF")),"intern",VLOOKUP(Übersicht_AN!$B558,Anfragen_DAT!$C:$N,8,FALSE)))</f>
        <v/>
      </c>
      <c r="J558" s="224" t="str">
        <f>IF($B558="","",IF(OR((Anfragen_DAT!$AK558="FF"),(Anfragen_DAT!$AL558="FF")),"intern",VLOOKUP($B558,Anfragen_DAT!$C:$Z,24,FALSE)))</f>
        <v/>
      </c>
      <c r="K558" s="224" t="str">
        <f>IF($B558="","",IF(OR((Anfragen_DAT!$AK558="FF"),(Anfragen_DAT!$AL558="FF")),"",VLOOKUP($B558,Anfragen_DAT!$C:$K,4,FALSE)))</f>
        <v/>
      </c>
      <c r="L558" s="224" t="str">
        <f>IF($B558="","",IF(OR((Anfragen_DAT!$AK558="FF"),(Anfragen_DAT!$AL558="FF")),"",IF(ISNA(VLOOKUP(B558,Übersicht_AG_AU!$C:$N,12,FALSE)),0,VLOOKUP(B558,Übersicht_AG_AU!$C:$N,12,FALSE))))</f>
        <v/>
      </c>
      <c r="M558" s="210" t="str">
        <f>IF($B558="","",IF(OR((Anfragen_DAT!$AK558="FF"),(Anfragen_DAT!$AL558="FF")),"",SUMIFS(Anfragen_DAT!$AH:$AH,Anfragen_DAT!$P:$P,"ja",Anfragen_DAT!$C:$C,$B558)))</f>
        <v/>
      </c>
      <c r="N558" s="210" t="str">
        <f>IF($B558="","",IF(OR((Anfragen_DAT!$AK558="FF"),(Anfragen_DAT!$AL558="FF")),"",SUMIFS(Anfragen_DAT!$AH:$AH,Anfragen_DAT!$P:$P,"ja",Anfragen_DAT!$C:$C,$B558,Anfragen_DAT!$Y:$Y,Dropdown_Inhalte!$E$2)))</f>
        <v/>
      </c>
      <c r="O558" s="210" t="str">
        <f>IF($B558="","",IF(OR((Anfragen_DAT!$AK558="FF"),(Anfragen_DAT!$AL558="FF")),"",SUMIFS(Anfragen_DAT!$L:$L,Anfragen_DAT!$P:$P,"ja",Anfragen_DAT!$C:$C,$B558,Anfragen_DAT!$M:$M,Dropdown_Inhalte!$A$5)))</f>
        <v/>
      </c>
      <c r="P558" s="210" t="str">
        <f>IF($B558="","",IF(OR((Anfragen_DAT!$AK558="FF"),(Anfragen_DAT!$AL558="FF")),"",SUMIFS(Anfragen_DAT!$L:$L,Anfragen_DAT!$P:$P,"ja",Anfragen_DAT!$C:$C,$B558,Anfragen_DAT!$Y:$Y,Dropdown_Inhalte!$E$2,Anfragen_DAT!$M:$M,Dropdown_Inhalte!$A$5)))</f>
        <v/>
      </c>
      <c r="Q558" s="210" t="str">
        <f>IF($B558="","",IF(OR((Anfragen_DAT!$AK558="FF"),(Anfragen_DAT!$AL558="FF")),"",SUMIFS(Anfragen_DAT!$L:$L,Anfragen_DAT!$P:$P,"ja",Anfragen_DAT!$C:$C,$B558,Anfragen_DAT!$M:$M,Dropdown_Inhalte!$A$6)))</f>
        <v/>
      </c>
      <c r="R558" s="210" t="str">
        <f>IF($B558="","",IF(OR((Anfragen_DAT!$AK558="FF"),(Anfragen_DAT!$AL558="FF")),"",SUMIFS(Anfragen_DAT!$L:$L,Anfragen_DAT!$P:$P,"ja",Anfragen_DAT!$C:$C,$B558,Anfragen_DAT!$Y:$Y,Dropdown_Inhalte!$E$2,Anfragen_DAT!$M:$M,Dropdown_Inhalte!$A$6)))</f>
        <v/>
      </c>
      <c r="T558" s="348" t="str">
        <f>IF($B558="","",IF(OR((Anfragen_DAT!$AK558="FF"),(Anfragen_DAT!$AL558="FF")),"",IF(B558="","",1)))</f>
        <v/>
      </c>
      <c r="U558" s="348" t="str">
        <f t="shared" si="8"/>
        <v/>
      </c>
    </row>
    <row r="559" spans="1:21" x14ac:dyDescent="0.2">
      <c r="A559" s="224">
        <v>558</v>
      </c>
      <c r="B559" s="224" t="str">
        <f t="array" ref="B559">IF(SUM(($B$1:$B558=Anfragen_DAT!C559)*1)=0,Anfragen_DAT!C559,"")</f>
        <v/>
      </c>
      <c r="C559" s="224" t="str">
        <f>IF($B559="","",IF(OR((Anfragen_DAT!$AK559="FF"),(Anfragen_DAT!$AL559="FF")),"intern",VLOOKUP($B559,Anfragen_DAT!$C:$R,16,FALSE)))</f>
        <v/>
      </c>
      <c r="D559" s="224" t="str">
        <f>IF($B559="","",IF(OR((Anfragen_DAT!$AK559="FF"),(Anfragen_DAT!$AL559="FF")),"intern",VLOOKUP($B559,Anfragen_DAT!$C:$U,17,FALSE)))</f>
        <v/>
      </c>
      <c r="E559" s="215" t="str">
        <f>IF($B559="","",IF(OR((Anfragen_DAT!$AK559="FF"),(Anfragen_DAT!$AL559="FF")),"intern",VLOOKUP($B559,Anfragen_DAT!$C:$U,18,FALSE)))</f>
        <v/>
      </c>
      <c r="F559" s="272" t="str">
        <f>IF($B559="","",IF(OR((Anfragen_DAT!$AK559="FF"),(Anfragen_DAT!$AL559="FF")),"intern",VLOOKUP($B559,Anfragen_DAT!$C:$U,19,FALSE)))</f>
        <v/>
      </c>
      <c r="G559" s="273" t="str">
        <f>IF($B559="","",IF(OR((Anfragen_DAT!$AK559="FF"),(Anfragen_DAT!$AL559="FF")),"intern",VLOOKUP($B559,Anfragen_DAT!$C:$AA,22,FALSE)))</f>
        <v/>
      </c>
      <c r="H559" s="273" t="str">
        <f>IF($B559="","",IF(OR((Anfragen_DAT!$AK559="FF"),(Anfragen_DAT!$AL559="FF")),"intern",VLOOKUP($B559,Anfragen_DAT!$C:$AA,23,FALSE)))</f>
        <v/>
      </c>
      <c r="I559" s="273" t="str">
        <f>IF($B559="","",IF(OR((Anfragen_DAT!$AK559="FF"),(Anfragen_DAT!$AL559="FF")),"intern",VLOOKUP(Übersicht_AN!$B559,Anfragen_DAT!$C:$N,8,FALSE)))</f>
        <v/>
      </c>
      <c r="J559" s="224" t="str">
        <f>IF($B559="","",IF(OR((Anfragen_DAT!$AK559="FF"),(Anfragen_DAT!$AL559="FF")),"intern",VLOOKUP($B559,Anfragen_DAT!$C:$Z,24,FALSE)))</f>
        <v/>
      </c>
      <c r="K559" s="224" t="str">
        <f>IF($B559="","",IF(OR((Anfragen_DAT!$AK559="FF"),(Anfragen_DAT!$AL559="FF")),"",VLOOKUP($B559,Anfragen_DAT!$C:$K,4,FALSE)))</f>
        <v/>
      </c>
      <c r="L559" s="224" t="str">
        <f>IF($B559="","",IF(OR((Anfragen_DAT!$AK559="FF"),(Anfragen_DAT!$AL559="FF")),"",IF(ISNA(VLOOKUP(B559,Übersicht_AG_AU!$C:$N,12,FALSE)),0,VLOOKUP(B559,Übersicht_AG_AU!$C:$N,12,FALSE))))</f>
        <v/>
      </c>
      <c r="M559" s="210" t="str">
        <f>IF($B559="","",IF(OR((Anfragen_DAT!$AK559="FF"),(Anfragen_DAT!$AL559="FF")),"",SUMIFS(Anfragen_DAT!$AH:$AH,Anfragen_DAT!$P:$P,"ja",Anfragen_DAT!$C:$C,$B559)))</f>
        <v/>
      </c>
      <c r="N559" s="210" t="str">
        <f>IF($B559="","",IF(OR((Anfragen_DAT!$AK559="FF"),(Anfragen_DAT!$AL559="FF")),"",SUMIFS(Anfragen_DAT!$AH:$AH,Anfragen_DAT!$P:$P,"ja",Anfragen_DAT!$C:$C,$B559,Anfragen_DAT!$Y:$Y,Dropdown_Inhalte!$E$2)))</f>
        <v/>
      </c>
      <c r="O559" s="210" t="str">
        <f>IF($B559="","",IF(OR((Anfragen_DAT!$AK559="FF"),(Anfragen_DAT!$AL559="FF")),"",SUMIFS(Anfragen_DAT!$L:$L,Anfragen_DAT!$P:$P,"ja",Anfragen_DAT!$C:$C,$B559,Anfragen_DAT!$M:$M,Dropdown_Inhalte!$A$5)))</f>
        <v/>
      </c>
      <c r="P559" s="210" t="str">
        <f>IF($B559="","",IF(OR((Anfragen_DAT!$AK559="FF"),(Anfragen_DAT!$AL559="FF")),"",SUMIFS(Anfragen_DAT!$L:$L,Anfragen_DAT!$P:$P,"ja",Anfragen_DAT!$C:$C,$B559,Anfragen_DAT!$Y:$Y,Dropdown_Inhalte!$E$2,Anfragen_DAT!$M:$M,Dropdown_Inhalte!$A$5)))</f>
        <v/>
      </c>
      <c r="Q559" s="210" t="str">
        <f>IF($B559="","",IF(OR((Anfragen_DAT!$AK559="FF"),(Anfragen_DAT!$AL559="FF")),"",SUMIFS(Anfragen_DAT!$L:$L,Anfragen_DAT!$P:$P,"ja",Anfragen_DAT!$C:$C,$B559,Anfragen_DAT!$M:$M,Dropdown_Inhalte!$A$6)))</f>
        <v/>
      </c>
      <c r="R559" s="210" t="str">
        <f>IF($B559="","",IF(OR((Anfragen_DAT!$AK559="FF"),(Anfragen_DAT!$AL559="FF")),"",SUMIFS(Anfragen_DAT!$L:$L,Anfragen_DAT!$P:$P,"ja",Anfragen_DAT!$C:$C,$B559,Anfragen_DAT!$Y:$Y,Dropdown_Inhalte!$E$2,Anfragen_DAT!$M:$M,Dropdown_Inhalte!$A$6)))</f>
        <v/>
      </c>
      <c r="T559" s="348" t="str">
        <f>IF($B559="","",IF(OR((Anfragen_DAT!$AK559="FF"),(Anfragen_DAT!$AL559="FF")),"",IF(B559="","",1)))</f>
        <v/>
      </c>
      <c r="U559" s="348" t="str">
        <f t="shared" si="8"/>
        <v/>
      </c>
    </row>
    <row r="560" spans="1:21" x14ac:dyDescent="0.2">
      <c r="A560" s="224">
        <v>559</v>
      </c>
      <c r="B560" s="224" t="str">
        <f t="array" ref="B560">IF(SUM(($B$1:$B559=Anfragen_DAT!C560)*1)=0,Anfragen_DAT!C560,"")</f>
        <v/>
      </c>
      <c r="C560" s="224" t="str">
        <f>IF($B560="","",IF(OR((Anfragen_DAT!$AK560="FF"),(Anfragen_DAT!$AL560="FF")),"intern",VLOOKUP($B560,Anfragen_DAT!$C:$R,16,FALSE)))</f>
        <v/>
      </c>
      <c r="D560" s="224" t="str">
        <f>IF($B560="","",IF(OR((Anfragen_DAT!$AK560="FF"),(Anfragen_DAT!$AL560="FF")),"intern",VLOOKUP($B560,Anfragen_DAT!$C:$U,17,FALSE)))</f>
        <v/>
      </c>
      <c r="E560" s="215" t="str">
        <f>IF($B560="","",IF(OR((Anfragen_DAT!$AK560="FF"),(Anfragen_DAT!$AL560="FF")),"intern",VLOOKUP($B560,Anfragen_DAT!$C:$U,18,FALSE)))</f>
        <v/>
      </c>
      <c r="F560" s="272" t="str">
        <f>IF($B560="","",IF(OR((Anfragen_DAT!$AK560="FF"),(Anfragen_DAT!$AL560="FF")),"intern",VLOOKUP($B560,Anfragen_DAT!$C:$U,19,FALSE)))</f>
        <v/>
      </c>
      <c r="G560" s="273" t="str">
        <f>IF($B560="","",IF(OR((Anfragen_DAT!$AK560="FF"),(Anfragen_DAT!$AL560="FF")),"intern",VLOOKUP($B560,Anfragen_DAT!$C:$AA,22,FALSE)))</f>
        <v/>
      </c>
      <c r="H560" s="273" t="str">
        <f>IF($B560="","",IF(OR((Anfragen_DAT!$AK560="FF"),(Anfragen_DAT!$AL560="FF")),"intern",VLOOKUP($B560,Anfragen_DAT!$C:$AA,23,FALSE)))</f>
        <v/>
      </c>
      <c r="I560" s="273" t="str">
        <f>IF($B560="","",IF(OR((Anfragen_DAT!$AK560="FF"),(Anfragen_DAT!$AL560="FF")),"intern",VLOOKUP(Übersicht_AN!$B560,Anfragen_DAT!$C:$N,8,FALSE)))</f>
        <v/>
      </c>
      <c r="J560" s="224" t="str">
        <f>IF($B560="","",IF(OR((Anfragen_DAT!$AK560="FF"),(Anfragen_DAT!$AL560="FF")),"intern",VLOOKUP($B560,Anfragen_DAT!$C:$Z,24,FALSE)))</f>
        <v/>
      </c>
      <c r="K560" s="224" t="str">
        <f>IF($B560="","",IF(OR((Anfragen_DAT!$AK560="FF"),(Anfragen_DAT!$AL560="FF")),"",VLOOKUP($B560,Anfragen_DAT!$C:$K,4,FALSE)))</f>
        <v/>
      </c>
      <c r="L560" s="224" t="str">
        <f>IF($B560="","",IF(OR((Anfragen_DAT!$AK560="FF"),(Anfragen_DAT!$AL560="FF")),"",IF(ISNA(VLOOKUP(B560,Übersicht_AG_AU!$C:$N,12,FALSE)),0,VLOOKUP(B560,Übersicht_AG_AU!$C:$N,12,FALSE))))</f>
        <v/>
      </c>
      <c r="M560" s="210" t="str">
        <f>IF($B560="","",IF(OR((Anfragen_DAT!$AK560="FF"),(Anfragen_DAT!$AL560="FF")),"",SUMIFS(Anfragen_DAT!$AH:$AH,Anfragen_DAT!$P:$P,"ja",Anfragen_DAT!$C:$C,$B560)))</f>
        <v/>
      </c>
      <c r="N560" s="210" t="str">
        <f>IF($B560="","",IF(OR((Anfragen_DAT!$AK560="FF"),(Anfragen_DAT!$AL560="FF")),"",SUMIFS(Anfragen_DAT!$AH:$AH,Anfragen_DAT!$P:$P,"ja",Anfragen_DAT!$C:$C,$B560,Anfragen_DAT!$Y:$Y,Dropdown_Inhalte!$E$2)))</f>
        <v/>
      </c>
      <c r="O560" s="210" t="str">
        <f>IF($B560="","",IF(OR((Anfragen_DAT!$AK560="FF"),(Anfragen_DAT!$AL560="FF")),"",SUMIFS(Anfragen_DAT!$L:$L,Anfragen_DAT!$P:$P,"ja",Anfragen_DAT!$C:$C,$B560,Anfragen_DAT!$M:$M,Dropdown_Inhalte!$A$5)))</f>
        <v/>
      </c>
      <c r="P560" s="210" t="str">
        <f>IF($B560="","",IF(OR((Anfragen_DAT!$AK560="FF"),(Anfragen_DAT!$AL560="FF")),"",SUMIFS(Anfragen_DAT!$L:$L,Anfragen_DAT!$P:$P,"ja",Anfragen_DAT!$C:$C,$B560,Anfragen_DAT!$Y:$Y,Dropdown_Inhalte!$E$2,Anfragen_DAT!$M:$M,Dropdown_Inhalte!$A$5)))</f>
        <v/>
      </c>
      <c r="Q560" s="210" t="str">
        <f>IF($B560="","",IF(OR((Anfragen_DAT!$AK560="FF"),(Anfragen_DAT!$AL560="FF")),"",SUMIFS(Anfragen_DAT!$L:$L,Anfragen_DAT!$P:$P,"ja",Anfragen_DAT!$C:$C,$B560,Anfragen_DAT!$M:$M,Dropdown_Inhalte!$A$6)))</f>
        <v/>
      </c>
      <c r="R560" s="210" t="str">
        <f>IF($B560="","",IF(OR((Anfragen_DAT!$AK560="FF"),(Anfragen_DAT!$AL560="FF")),"",SUMIFS(Anfragen_DAT!$L:$L,Anfragen_DAT!$P:$P,"ja",Anfragen_DAT!$C:$C,$B560,Anfragen_DAT!$Y:$Y,Dropdown_Inhalte!$E$2,Anfragen_DAT!$M:$M,Dropdown_Inhalte!$A$6)))</f>
        <v/>
      </c>
      <c r="T560" s="348" t="str">
        <f>IF($B560="","",IF(OR((Anfragen_DAT!$AK560="FF"),(Anfragen_DAT!$AL560="FF")),"",IF(B560="","",1)))</f>
        <v/>
      </c>
      <c r="U560" s="348" t="str">
        <f t="shared" si="8"/>
        <v/>
      </c>
    </row>
    <row r="561" spans="1:21" x14ac:dyDescent="0.2">
      <c r="A561" s="224">
        <v>560</v>
      </c>
      <c r="B561" s="224" t="str">
        <f t="array" ref="B561">IF(SUM(($B$1:$B560=Anfragen_DAT!C561)*1)=0,Anfragen_DAT!C561,"")</f>
        <v/>
      </c>
      <c r="C561" s="224" t="str">
        <f>IF($B561="","",IF(OR((Anfragen_DAT!$AK561="FF"),(Anfragen_DAT!$AL561="FF")),"intern",VLOOKUP($B561,Anfragen_DAT!$C:$R,16,FALSE)))</f>
        <v/>
      </c>
      <c r="D561" s="224" t="str">
        <f>IF($B561="","",IF(OR((Anfragen_DAT!$AK561="FF"),(Anfragen_DAT!$AL561="FF")),"intern",VLOOKUP($B561,Anfragen_DAT!$C:$U,17,FALSE)))</f>
        <v/>
      </c>
      <c r="E561" s="215" t="str">
        <f>IF($B561="","",IF(OR((Anfragen_DAT!$AK561="FF"),(Anfragen_DAT!$AL561="FF")),"intern",VLOOKUP($B561,Anfragen_DAT!$C:$U,18,FALSE)))</f>
        <v/>
      </c>
      <c r="F561" s="272" t="str">
        <f>IF($B561="","",IF(OR((Anfragen_DAT!$AK561="FF"),(Anfragen_DAT!$AL561="FF")),"intern",VLOOKUP($B561,Anfragen_DAT!$C:$U,19,FALSE)))</f>
        <v/>
      </c>
      <c r="G561" s="273" t="str">
        <f>IF($B561="","",IF(OR((Anfragen_DAT!$AK561="FF"),(Anfragen_DAT!$AL561="FF")),"intern",VLOOKUP($B561,Anfragen_DAT!$C:$AA,22,FALSE)))</f>
        <v/>
      </c>
      <c r="H561" s="273" t="str">
        <f>IF($B561="","",IF(OR((Anfragen_DAT!$AK561="FF"),(Anfragen_DAT!$AL561="FF")),"intern",VLOOKUP($B561,Anfragen_DAT!$C:$AA,23,FALSE)))</f>
        <v/>
      </c>
      <c r="I561" s="273" t="str">
        <f>IF($B561="","",IF(OR((Anfragen_DAT!$AK561="FF"),(Anfragen_DAT!$AL561="FF")),"intern",VLOOKUP(Übersicht_AN!$B561,Anfragen_DAT!$C:$N,8,FALSE)))</f>
        <v/>
      </c>
      <c r="J561" s="224" t="str">
        <f>IF($B561="","",IF(OR((Anfragen_DAT!$AK561="FF"),(Anfragen_DAT!$AL561="FF")),"intern",VLOOKUP($B561,Anfragen_DAT!$C:$Z,24,FALSE)))</f>
        <v/>
      </c>
      <c r="K561" s="224" t="str">
        <f>IF($B561="","",IF(OR((Anfragen_DAT!$AK561="FF"),(Anfragen_DAT!$AL561="FF")),"",VLOOKUP($B561,Anfragen_DAT!$C:$K,4,FALSE)))</f>
        <v/>
      </c>
      <c r="L561" s="224" t="str">
        <f>IF($B561="","",IF(OR((Anfragen_DAT!$AK561="FF"),(Anfragen_DAT!$AL561="FF")),"",IF(ISNA(VLOOKUP(B561,Übersicht_AG_AU!$C:$N,12,FALSE)),0,VLOOKUP(B561,Übersicht_AG_AU!$C:$N,12,FALSE))))</f>
        <v/>
      </c>
      <c r="M561" s="210" t="str">
        <f>IF($B561="","",IF(OR((Anfragen_DAT!$AK561="FF"),(Anfragen_DAT!$AL561="FF")),"",SUMIFS(Anfragen_DAT!$AH:$AH,Anfragen_DAT!$P:$P,"ja",Anfragen_DAT!$C:$C,$B561)))</f>
        <v/>
      </c>
      <c r="N561" s="210" t="str">
        <f>IF($B561="","",IF(OR((Anfragen_DAT!$AK561="FF"),(Anfragen_DAT!$AL561="FF")),"",SUMIFS(Anfragen_DAT!$AH:$AH,Anfragen_DAT!$P:$P,"ja",Anfragen_DAT!$C:$C,$B561,Anfragen_DAT!$Y:$Y,Dropdown_Inhalte!$E$2)))</f>
        <v/>
      </c>
      <c r="O561" s="210" t="str">
        <f>IF($B561="","",IF(OR((Anfragen_DAT!$AK561="FF"),(Anfragen_DAT!$AL561="FF")),"",SUMIFS(Anfragen_DAT!$L:$L,Anfragen_DAT!$P:$P,"ja",Anfragen_DAT!$C:$C,$B561,Anfragen_DAT!$M:$M,Dropdown_Inhalte!$A$5)))</f>
        <v/>
      </c>
      <c r="P561" s="210" t="str">
        <f>IF($B561="","",IF(OR((Anfragen_DAT!$AK561="FF"),(Anfragen_DAT!$AL561="FF")),"",SUMIFS(Anfragen_DAT!$L:$L,Anfragen_DAT!$P:$P,"ja",Anfragen_DAT!$C:$C,$B561,Anfragen_DAT!$Y:$Y,Dropdown_Inhalte!$E$2,Anfragen_DAT!$M:$M,Dropdown_Inhalte!$A$5)))</f>
        <v/>
      </c>
      <c r="Q561" s="210" t="str">
        <f>IF($B561="","",IF(OR((Anfragen_DAT!$AK561="FF"),(Anfragen_DAT!$AL561="FF")),"",SUMIFS(Anfragen_DAT!$L:$L,Anfragen_DAT!$P:$P,"ja",Anfragen_DAT!$C:$C,$B561,Anfragen_DAT!$M:$M,Dropdown_Inhalte!$A$6)))</f>
        <v/>
      </c>
      <c r="R561" s="210" t="str">
        <f>IF($B561="","",IF(OR((Anfragen_DAT!$AK561="FF"),(Anfragen_DAT!$AL561="FF")),"",SUMIFS(Anfragen_DAT!$L:$L,Anfragen_DAT!$P:$P,"ja",Anfragen_DAT!$C:$C,$B561,Anfragen_DAT!$Y:$Y,Dropdown_Inhalte!$E$2,Anfragen_DAT!$M:$M,Dropdown_Inhalte!$A$6)))</f>
        <v/>
      </c>
      <c r="T561" s="348" t="str">
        <f>IF($B561="","",IF(OR((Anfragen_DAT!$AK561="FF"),(Anfragen_DAT!$AL561="FF")),"",IF(B561="","",1)))</f>
        <v/>
      </c>
      <c r="U561" s="348" t="str">
        <f t="shared" si="8"/>
        <v/>
      </c>
    </row>
    <row r="562" spans="1:21" x14ac:dyDescent="0.2">
      <c r="A562" s="224">
        <v>561</v>
      </c>
      <c r="B562" s="224" t="str">
        <f t="array" ref="B562">IF(SUM(($B$1:$B561=Anfragen_DAT!C562)*1)=0,Anfragen_DAT!C562,"")</f>
        <v/>
      </c>
      <c r="C562" s="224" t="str">
        <f>IF($B562="","",IF(OR((Anfragen_DAT!$AK562="FF"),(Anfragen_DAT!$AL562="FF")),"intern",VLOOKUP($B562,Anfragen_DAT!$C:$R,16,FALSE)))</f>
        <v/>
      </c>
      <c r="D562" s="224" t="str">
        <f>IF($B562="","",IF(OR((Anfragen_DAT!$AK562="FF"),(Anfragen_DAT!$AL562="FF")),"intern",VLOOKUP($B562,Anfragen_DAT!$C:$U,17,FALSE)))</f>
        <v/>
      </c>
      <c r="E562" s="215" t="str">
        <f>IF($B562="","",IF(OR((Anfragen_DAT!$AK562="FF"),(Anfragen_DAT!$AL562="FF")),"intern",VLOOKUP($B562,Anfragen_DAT!$C:$U,18,FALSE)))</f>
        <v/>
      </c>
      <c r="F562" s="272" t="str">
        <f>IF($B562="","",IF(OR((Anfragen_DAT!$AK562="FF"),(Anfragen_DAT!$AL562="FF")),"intern",VLOOKUP($B562,Anfragen_DAT!$C:$U,19,FALSE)))</f>
        <v/>
      </c>
      <c r="G562" s="273" t="str">
        <f>IF($B562="","",IF(OR((Anfragen_DAT!$AK562="FF"),(Anfragen_DAT!$AL562="FF")),"intern",VLOOKUP($B562,Anfragen_DAT!$C:$AA,22,FALSE)))</f>
        <v/>
      </c>
      <c r="H562" s="273" t="str">
        <f>IF($B562="","",IF(OR((Anfragen_DAT!$AK562="FF"),(Anfragen_DAT!$AL562="FF")),"intern",VLOOKUP($B562,Anfragen_DAT!$C:$AA,23,FALSE)))</f>
        <v/>
      </c>
      <c r="I562" s="273" t="str">
        <f>IF($B562="","",IF(OR((Anfragen_DAT!$AK562="FF"),(Anfragen_DAT!$AL562="FF")),"intern",VLOOKUP(Übersicht_AN!$B562,Anfragen_DAT!$C:$N,8,FALSE)))</f>
        <v/>
      </c>
      <c r="J562" s="224" t="str">
        <f>IF($B562="","",IF(OR((Anfragen_DAT!$AK562="FF"),(Anfragen_DAT!$AL562="FF")),"intern",VLOOKUP($B562,Anfragen_DAT!$C:$Z,24,FALSE)))</f>
        <v/>
      </c>
      <c r="K562" s="224" t="str">
        <f>IF($B562="","",IF(OR((Anfragen_DAT!$AK562="FF"),(Anfragen_DAT!$AL562="FF")),"",VLOOKUP($B562,Anfragen_DAT!$C:$K,4,FALSE)))</f>
        <v/>
      </c>
      <c r="L562" s="224" t="str">
        <f>IF($B562="","",IF(OR((Anfragen_DAT!$AK562="FF"),(Anfragen_DAT!$AL562="FF")),"",IF(ISNA(VLOOKUP(B562,Übersicht_AG_AU!$C:$N,12,FALSE)),0,VLOOKUP(B562,Übersicht_AG_AU!$C:$N,12,FALSE))))</f>
        <v/>
      </c>
      <c r="M562" s="210" t="str">
        <f>IF($B562="","",IF(OR((Anfragen_DAT!$AK562="FF"),(Anfragen_DAT!$AL562="FF")),"",SUMIFS(Anfragen_DAT!$AH:$AH,Anfragen_DAT!$P:$P,"ja",Anfragen_DAT!$C:$C,$B562)))</f>
        <v/>
      </c>
      <c r="N562" s="210" t="str">
        <f>IF($B562="","",IF(OR((Anfragen_DAT!$AK562="FF"),(Anfragen_DAT!$AL562="FF")),"",SUMIFS(Anfragen_DAT!$AH:$AH,Anfragen_DAT!$P:$P,"ja",Anfragen_DAT!$C:$C,$B562,Anfragen_DAT!$Y:$Y,Dropdown_Inhalte!$E$2)))</f>
        <v/>
      </c>
      <c r="O562" s="210" t="str">
        <f>IF($B562="","",IF(OR((Anfragen_DAT!$AK562="FF"),(Anfragen_DAT!$AL562="FF")),"",SUMIFS(Anfragen_DAT!$L:$L,Anfragen_DAT!$P:$P,"ja",Anfragen_DAT!$C:$C,$B562,Anfragen_DAT!$M:$M,Dropdown_Inhalte!$A$5)))</f>
        <v/>
      </c>
      <c r="P562" s="210" t="str">
        <f>IF($B562="","",IF(OR((Anfragen_DAT!$AK562="FF"),(Anfragen_DAT!$AL562="FF")),"",SUMIFS(Anfragen_DAT!$L:$L,Anfragen_DAT!$P:$P,"ja",Anfragen_DAT!$C:$C,$B562,Anfragen_DAT!$Y:$Y,Dropdown_Inhalte!$E$2,Anfragen_DAT!$M:$M,Dropdown_Inhalte!$A$5)))</f>
        <v/>
      </c>
      <c r="Q562" s="210" t="str">
        <f>IF($B562="","",IF(OR((Anfragen_DAT!$AK562="FF"),(Anfragen_DAT!$AL562="FF")),"",SUMIFS(Anfragen_DAT!$L:$L,Anfragen_DAT!$P:$P,"ja",Anfragen_DAT!$C:$C,$B562,Anfragen_DAT!$M:$M,Dropdown_Inhalte!$A$6)))</f>
        <v/>
      </c>
      <c r="R562" s="210" t="str">
        <f>IF($B562="","",IF(OR((Anfragen_DAT!$AK562="FF"),(Anfragen_DAT!$AL562="FF")),"",SUMIFS(Anfragen_DAT!$L:$L,Anfragen_DAT!$P:$P,"ja",Anfragen_DAT!$C:$C,$B562,Anfragen_DAT!$Y:$Y,Dropdown_Inhalte!$E$2,Anfragen_DAT!$M:$M,Dropdown_Inhalte!$A$6)))</f>
        <v/>
      </c>
      <c r="T562" s="348" t="str">
        <f>IF($B562="","",IF(OR((Anfragen_DAT!$AK562="FF"),(Anfragen_DAT!$AL562="FF")),"",IF(B562="","",1)))</f>
        <v/>
      </c>
      <c r="U562" s="348" t="str">
        <f t="shared" si="8"/>
        <v/>
      </c>
    </row>
    <row r="563" spans="1:21" x14ac:dyDescent="0.2">
      <c r="A563" s="224">
        <v>562</v>
      </c>
      <c r="B563" s="224" t="str">
        <f t="array" ref="B563">IF(SUM(($B$1:$B562=Anfragen_DAT!C563)*1)=0,Anfragen_DAT!C563,"")</f>
        <v/>
      </c>
      <c r="C563" s="224" t="str">
        <f>IF($B563="","",IF(OR((Anfragen_DAT!$AK563="FF"),(Anfragen_DAT!$AL563="FF")),"intern",VLOOKUP($B563,Anfragen_DAT!$C:$R,16,FALSE)))</f>
        <v/>
      </c>
      <c r="D563" s="224" t="str">
        <f>IF($B563="","",IF(OR((Anfragen_DAT!$AK563="FF"),(Anfragen_DAT!$AL563="FF")),"intern",VLOOKUP($B563,Anfragen_DAT!$C:$U,17,FALSE)))</f>
        <v/>
      </c>
      <c r="E563" s="215" t="str">
        <f>IF($B563="","",IF(OR((Anfragen_DAT!$AK563="FF"),(Anfragen_DAT!$AL563="FF")),"intern",VLOOKUP($B563,Anfragen_DAT!$C:$U,18,FALSE)))</f>
        <v/>
      </c>
      <c r="F563" s="272" t="str">
        <f>IF($B563="","",IF(OR((Anfragen_DAT!$AK563="FF"),(Anfragen_DAT!$AL563="FF")),"intern",VLOOKUP($B563,Anfragen_DAT!$C:$U,19,FALSE)))</f>
        <v/>
      </c>
      <c r="G563" s="273" t="str">
        <f>IF($B563="","",IF(OR((Anfragen_DAT!$AK563="FF"),(Anfragen_DAT!$AL563="FF")),"intern",VLOOKUP($B563,Anfragen_DAT!$C:$AA,22,FALSE)))</f>
        <v/>
      </c>
      <c r="H563" s="273" t="str">
        <f>IF($B563="","",IF(OR((Anfragen_DAT!$AK563="FF"),(Anfragen_DAT!$AL563="FF")),"intern",VLOOKUP($B563,Anfragen_DAT!$C:$AA,23,FALSE)))</f>
        <v/>
      </c>
      <c r="I563" s="273" t="str">
        <f>IF($B563="","",IF(OR((Anfragen_DAT!$AK563="FF"),(Anfragen_DAT!$AL563="FF")),"intern",VLOOKUP(Übersicht_AN!$B563,Anfragen_DAT!$C:$N,8,FALSE)))</f>
        <v/>
      </c>
      <c r="J563" s="224" t="str">
        <f>IF($B563="","",IF(OR((Anfragen_DAT!$AK563="FF"),(Anfragen_DAT!$AL563="FF")),"intern",VLOOKUP($B563,Anfragen_DAT!$C:$Z,24,FALSE)))</f>
        <v/>
      </c>
      <c r="K563" s="224" t="str">
        <f>IF($B563="","",IF(OR((Anfragen_DAT!$AK563="FF"),(Anfragen_DAT!$AL563="FF")),"",VLOOKUP($B563,Anfragen_DAT!$C:$K,4,FALSE)))</f>
        <v/>
      </c>
      <c r="L563" s="224" t="str">
        <f>IF($B563="","",IF(OR((Anfragen_DAT!$AK563="FF"),(Anfragen_DAT!$AL563="FF")),"",IF(ISNA(VLOOKUP(B563,Übersicht_AG_AU!$C:$N,12,FALSE)),0,VLOOKUP(B563,Übersicht_AG_AU!$C:$N,12,FALSE))))</f>
        <v/>
      </c>
      <c r="M563" s="210" t="str">
        <f>IF($B563="","",IF(OR((Anfragen_DAT!$AK563="FF"),(Anfragen_DAT!$AL563="FF")),"",SUMIFS(Anfragen_DAT!$AH:$AH,Anfragen_DAT!$P:$P,"ja",Anfragen_DAT!$C:$C,$B563)))</f>
        <v/>
      </c>
      <c r="N563" s="210" t="str">
        <f>IF($B563="","",IF(OR((Anfragen_DAT!$AK563="FF"),(Anfragen_DAT!$AL563="FF")),"",SUMIFS(Anfragen_DAT!$AH:$AH,Anfragen_DAT!$P:$P,"ja",Anfragen_DAT!$C:$C,$B563,Anfragen_DAT!$Y:$Y,Dropdown_Inhalte!$E$2)))</f>
        <v/>
      </c>
      <c r="O563" s="210" t="str">
        <f>IF($B563="","",IF(OR((Anfragen_DAT!$AK563="FF"),(Anfragen_DAT!$AL563="FF")),"",SUMIFS(Anfragen_DAT!$L:$L,Anfragen_DAT!$P:$P,"ja",Anfragen_DAT!$C:$C,$B563,Anfragen_DAT!$M:$M,Dropdown_Inhalte!$A$5)))</f>
        <v/>
      </c>
      <c r="P563" s="210" t="str">
        <f>IF($B563="","",IF(OR((Anfragen_DAT!$AK563="FF"),(Anfragen_DAT!$AL563="FF")),"",SUMIFS(Anfragen_DAT!$L:$L,Anfragen_DAT!$P:$P,"ja",Anfragen_DAT!$C:$C,$B563,Anfragen_DAT!$Y:$Y,Dropdown_Inhalte!$E$2,Anfragen_DAT!$M:$M,Dropdown_Inhalte!$A$5)))</f>
        <v/>
      </c>
      <c r="Q563" s="210" t="str">
        <f>IF($B563="","",IF(OR((Anfragen_DAT!$AK563="FF"),(Anfragen_DAT!$AL563="FF")),"",SUMIFS(Anfragen_DAT!$L:$L,Anfragen_DAT!$P:$P,"ja",Anfragen_DAT!$C:$C,$B563,Anfragen_DAT!$M:$M,Dropdown_Inhalte!$A$6)))</f>
        <v/>
      </c>
      <c r="R563" s="210" t="str">
        <f>IF($B563="","",IF(OR((Anfragen_DAT!$AK563="FF"),(Anfragen_DAT!$AL563="FF")),"",SUMIFS(Anfragen_DAT!$L:$L,Anfragen_DAT!$P:$P,"ja",Anfragen_DAT!$C:$C,$B563,Anfragen_DAT!$Y:$Y,Dropdown_Inhalte!$E$2,Anfragen_DAT!$M:$M,Dropdown_Inhalte!$A$6)))</f>
        <v/>
      </c>
      <c r="T563" s="348" t="str">
        <f>IF($B563="","",IF(OR((Anfragen_DAT!$AK563="FF"),(Anfragen_DAT!$AL563="FF")),"",IF(B563="","",1)))</f>
        <v/>
      </c>
      <c r="U563" s="348" t="str">
        <f t="shared" si="8"/>
        <v/>
      </c>
    </row>
    <row r="564" spans="1:21" x14ac:dyDescent="0.2">
      <c r="A564" s="224">
        <v>563</v>
      </c>
      <c r="B564" s="224" t="str">
        <f t="array" ref="B564">IF(SUM(($B$1:$B563=Anfragen_DAT!C564)*1)=0,Anfragen_DAT!C564,"")</f>
        <v/>
      </c>
      <c r="C564" s="224" t="str">
        <f>IF($B564="","",IF(OR((Anfragen_DAT!$AK564="FF"),(Anfragen_DAT!$AL564="FF")),"intern",VLOOKUP($B564,Anfragen_DAT!$C:$R,16,FALSE)))</f>
        <v/>
      </c>
      <c r="D564" s="224" t="str">
        <f>IF($B564="","",IF(OR((Anfragen_DAT!$AK564="FF"),(Anfragen_DAT!$AL564="FF")),"intern",VLOOKUP($B564,Anfragen_DAT!$C:$U,17,FALSE)))</f>
        <v/>
      </c>
      <c r="E564" s="215" t="str">
        <f>IF($B564="","",IF(OR((Anfragen_DAT!$AK564="FF"),(Anfragen_DAT!$AL564="FF")),"intern",VLOOKUP($B564,Anfragen_DAT!$C:$U,18,FALSE)))</f>
        <v/>
      </c>
      <c r="F564" s="272" t="str">
        <f>IF($B564="","",IF(OR((Anfragen_DAT!$AK564="FF"),(Anfragen_DAT!$AL564="FF")),"intern",VLOOKUP($B564,Anfragen_DAT!$C:$U,19,FALSE)))</f>
        <v/>
      </c>
      <c r="G564" s="273" t="str">
        <f>IF($B564="","",IF(OR((Anfragen_DAT!$AK564="FF"),(Anfragen_DAT!$AL564="FF")),"intern",VLOOKUP($B564,Anfragen_DAT!$C:$AA,22,FALSE)))</f>
        <v/>
      </c>
      <c r="H564" s="273" t="str">
        <f>IF($B564="","",IF(OR((Anfragen_DAT!$AK564="FF"),(Anfragen_DAT!$AL564="FF")),"intern",VLOOKUP($B564,Anfragen_DAT!$C:$AA,23,FALSE)))</f>
        <v/>
      </c>
      <c r="I564" s="273" t="str">
        <f>IF($B564="","",IF(OR((Anfragen_DAT!$AK564="FF"),(Anfragen_DAT!$AL564="FF")),"intern",VLOOKUP(Übersicht_AN!$B564,Anfragen_DAT!$C:$N,8,FALSE)))</f>
        <v/>
      </c>
      <c r="J564" s="224" t="str">
        <f>IF($B564="","",IF(OR((Anfragen_DAT!$AK564="FF"),(Anfragen_DAT!$AL564="FF")),"intern",VLOOKUP($B564,Anfragen_DAT!$C:$Z,24,FALSE)))</f>
        <v/>
      </c>
      <c r="K564" s="224" t="str">
        <f>IF($B564="","",IF(OR((Anfragen_DAT!$AK564="FF"),(Anfragen_DAT!$AL564="FF")),"",VLOOKUP($B564,Anfragen_DAT!$C:$K,4,FALSE)))</f>
        <v/>
      </c>
      <c r="L564" s="224" t="str">
        <f>IF($B564="","",IF(OR((Anfragen_DAT!$AK564="FF"),(Anfragen_DAT!$AL564="FF")),"",IF(ISNA(VLOOKUP(B564,Übersicht_AG_AU!$C:$N,12,FALSE)),0,VLOOKUP(B564,Übersicht_AG_AU!$C:$N,12,FALSE))))</f>
        <v/>
      </c>
      <c r="M564" s="210" t="str">
        <f>IF($B564="","",IF(OR((Anfragen_DAT!$AK564="FF"),(Anfragen_DAT!$AL564="FF")),"",SUMIFS(Anfragen_DAT!$AH:$AH,Anfragen_DAT!$P:$P,"ja",Anfragen_DAT!$C:$C,$B564)))</f>
        <v/>
      </c>
      <c r="N564" s="210" t="str">
        <f>IF($B564="","",IF(OR((Anfragen_DAT!$AK564="FF"),(Anfragen_DAT!$AL564="FF")),"",SUMIFS(Anfragen_DAT!$AH:$AH,Anfragen_DAT!$P:$P,"ja",Anfragen_DAT!$C:$C,$B564,Anfragen_DAT!$Y:$Y,Dropdown_Inhalte!$E$2)))</f>
        <v/>
      </c>
      <c r="O564" s="210" t="str">
        <f>IF($B564="","",IF(OR((Anfragen_DAT!$AK564="FF"),(Anfragen_DAT!$AL564="FF")),"",SUMIFS(Anfragen_DAT!$L:$L,Anfragen_DAT!$P:$P,"ja",Anfragen_DAT!$C:$C,$B564,Anfragen_DAT!$M:$M,Dropdown_Inhalte!$A$5)))</f>
        <v/>
      </c>
      <c r="P564" s="210" t="str">
        <f>IF($B564="","",IF(OR((Anfragen_DAT!$AK564="FF"),(Anfragen_DAT!$AL564="FF")),"",SUMIFS(Anfragen_DAT!$L:$L,Anfragen_DAT!$P:$P,"ja",Anfragen_DAT!$C:$C,$B564,Anfragen_DAT!$Y:$Y,Dropdown_Inhalte!$E$2,Anfragen_DAT!$M:$M,Dropdown_Inhalte!$A$5)))</f>
        <v/>
      </c>
      <c r="Q564" s="210" t="str">
        <f>IF($B564="","",IF(OR((Anfragen_DAT!$AK564="FF"),(Anfragen_DAT!$AL564="FF")),"",SUMIFS(Anfragen_DAT!$L:$L,Anfragen_DAT!$P:$P,"ja",Anfragen_DAT!$C:$C,$B564,Anfragen_DAT!$M:$M,Dropdown_Inhalte!$A$6)))</f>
        <v/>
      </c>
      <c r="R564" s="210" t="str">
        <f>IF($B564="","",IF(OR((Anfragen_DAT!$AK564="FF"),(Anfragen_DAT!$AL564="FF")),"",SUMIFS(Anfragen_DAT!$L:$L,Anfragen_DAT!$P:$P,"ja",Anfragen_DAT!$C:$C,$B564,Anfragen_DAT!$Y:$Y,Dropdown_Inhalte!$E$2,Anfragen_DAT!$M:$M,Dropdown_Inhalte!$A$6)))</f>
        <v/>
      </c>
      <c r="T564" s="348" t="str">
        <f>IF($B564="","",IF(OR((Anfragen_DAT!$AK564="FF"),(Anfragen_DAT!$AL564="FF")),"",IF(B564="","",1)))</f>
        <v/>
      </c>
      <c r="U564" s="348" t="str">
        <f t="shared" si="8"/>
        <v/>
      </c>
    </row>
    <row r="565" spans="1:21" x14ac:dyDescent="0.2">
      <c r="A565" s="224">
        <v>564</v>
      </c>
      <c r="B565" s="224" t="str">
        <f t="array" ref="B565">IF(SUM(($B$1:$B564=Anfragen_DAT!C565)*1)=0,Anfragen_DAT!C565,"")</f>
        <v/>
      </c>
      <c r="C565" s="224" t="str">
        <f>IF($B565="","",IF(OR((Anfragen_DAT!$AK565="FF"),(Anfragen_DAT!$AL565="FF")),"intern",VLOOKUP($B565,Anfragen_DAT!$C:$R,16,FALSE)))</f>
        <v/>
      </c>
      <c r="D565" s="224" t="str">
        <f>IF($B565="","",IF(OR((Anfragen_DAT!$AK565="FF"),(Anfragen_DAT!$AL565="FF")),"intern",VLOOKUP($B565,Anfragen_DAT!$C:$U,17,FALSE)))</f>
        <v/>
      </c>
      <c r="E565" s="215" t="str">
        <f>IF($B565="","",IF(OR((Anfragen_DAT!$AK565="FF"),(Anfragen_DAT!$AL565="FF")),"intern",VLOOKUP($B565,Anfragen_DAT!$C:$U,18,FALSE)))</f>
        <v/>
      </c>
      <c r="F565" s="272" t="str">
        <f>IF($B565="","",IF(OR((Anfragen_DAT!$AK565="FF"),(Anfragen_DAT!$AL565="FF")),"intern",VLOOKUP($B565,Anfragen_DAT!$C:$U,19,FALSE)))</f>
        <v/>
      </c>
      <c r="G565" s="273" t="str">
        <f>IF($B565="","",IF(OR((Anfragen_DAT!$AK565="FF"),(Anfragen_DAT!$AL565="FF")),"intern",VLOOKUP($B565,Anfragen_DAT!$C:$AA,22,FALSE)))</f>
        <v/>
      </c>
      <c r="H565" s="273" t="str">
        <f>IF($B565="","",IF(OR((Anfragen_DAT!$AK565="FF"),(Anfragen_DAT!$AL565="FF")),"intern",VLOOKUP($B565,Anfragen_DAT!$C:$AA,23,FALSE)))</f>
        <v/>
      </c>
      <c r="I565" s="273" t="str">
        <f>IF($B565="","",IF(OR((Anfragen_DAT!$AK565="FF"),(Anfragen_DAT!$AL565="FF")),"intern",VLOOKUP(Übersicht_AN!$B565,Anfragen_DAT!$C:$N,8,FALSE)))</f>
        <v/>
      </c>
      <c r="J565" s="224" t="str">
        <f>IF($B565="","",IF(OR((Anfragen_DAT!$AK565="FF"),(Anfragen_DAT!$AL565="FF")),"intern",VLOOKUP($B565,Anfragen_DAT!$C:$Z,24,FALSE)))</f>
        <v/>
      </c>
      <c r="K565" s="224" t="str">
        <f>IF($B565="","",IF(OR((Anfragen_DAT!$AK565="FF"),(Anfragen_DAT!$AL565="FF")),"",VLOOKUP($B565,Anfragen_DAT!$C:$K,4,FALSE)))</f>
        <v/>
      </c>
      <c r="L565" s="224" t="str">
        <f>IF($B565="","",IF(OR((Anfragen_DAT!$AK565="FF"),(Anfragen_DAT!$AL565="FF")),"",IF(ISNA(VLOOKUP(B565,Übersicht_AG_AU!$C:$N,12,FALSE)),0,VLOOKUP(B565,Übersicht_AG_AU!$C:$N,12,FALSE))))</f>
        <v/>
      </c>
      <c r="M565" s="210" t="str">
        <f>IF($B565="","",IF(OR((Anfragen_DAT!$AK565="FF"),(Anfragen_DAT!$AL565="FF")),"",SUMIFS(Anfragen_DAT!$AH:$AH,Anfragen_DAT!$P:$P,"ja",Anfragen_DAT!$C:$C,$B565)))</f>
        <v/>
      </c>
      <c r="N565" s="210" t="str">
        <f>IF($B565="","",IF(OR((Anfragen_DAT!$AK565="FF"),(Anfragen_DAT!$AL565="FF")),"",SUMIFS(Anfragen_DAT!$AH:$AH,Anfragen_DAT!$P:$P,"ja",Anfragen_DAT!$C:$C,$B565,Anfragen_DAT!$Y:$Y,Dropdown_Inhalte!$E$2)))</f>
        <v/>
      </c>
      <c r="O565" s="210" t="str">
        <f>IF($B565="","",IF(OR((Anfragen_DAT!$AK565="FF"),(Anfragen_DAT!$AL565="FF")),"",SUMIFS(Anfragen_DAT!$L:$L,Anfragen_DAT!$P:$P,"ja",Anfragen_DAT!$C:$C,$B565,Anfragen_DAT!$M:$M,Dropdown_Inhalte!$A$5)))</f>
        <v/>
      </c>
      <c r="P565" s="210" t="str">
        <f>IF($B565="","",IF(OR((Anfragen_DAT!$AK565="FF"),(Anfragen_DAT!$AL565="FF")),"",SUMIFS(Anfragen_DAT!$L:$L,Anfragen_DAT!$P:$P,"ja",Anfragen_DAT!$C:$C,$B565,Anfragen_DAT!$Y:$Y,Dropdown_Inhalte!$E$2,Anfragen_DAT!$M:$M,Dropdown_Inhalte!$A$5)))</f>
        <v/>
      </c>
      <c r="Q565" s="210" t="str">
        <f>IF($B565="","",IF(OR((Anfragen_DAT!$AK565="FF"),(Anfragen_DAT!$AL565="FF")),"",SUMIFS(Anfragen_DAT!$L:$L,Anfragen_DAT!$P:$P,"ja",Anfragen_DAT!$C:$C,$B565,Anfragen_DAT!$M:$M,Dropdown_Inhalte!$A$6)))</f>
        <v/>
      </c>
      <c r="R565" s="210" t="str">
        <f>IF($B565="","",IF(OR((Anfragen_DAT!$AK565="FF"),(Anfragen_DAT!$AL565="FF")),"",SUMIFS(Anfragen_DAT!$L:$L,Anfragen_DAT!$P:$P,"ja",Anfragen_DAT!$C:$C,$B565,Anfragen_DAT!$Y:$Y,Dropdown_Inhalte!$E$2,Anfragen_DAT!$M:$M,Dropdown_Inhalte!$A$6)))</f>
        <v/>
      </c>
      <c r="T565" s="348" t="str">
        <f>IF($B565="","",IF(OR((Anfragen_DAT!$AK565="FF"),(Anfragen_DAT!$AL565="FF")),"",IF(B565="","",1)))</f>
        <v/>
      </c>
      <c r="U565" s="348" t="str">
        <f t="shared" si="8"/>
        <v/>
      </c>
    </row>
    <row r="566" spans="1:21" x14ac:dyDescent="0.2">
      <c r="A566" s="224">
        <v>565</v>
      </c>
      <c r="B566" s="224" t="str">
        <f t="array" ref="B566">IF(SUM(($B$1:$B565=Anfragen_DAT!C566)*1)=0,Anfragen_DAT!C566,"")</f>
        <v/>
      </c>
      <c r="C566" s="224" t="str">
        <f>IF($B566="","",IF(OR((Anfragen_DAT!$AK566="FF"),(Anfragen_DAT!$AL566="FF")),"intern",VLOOKUP($B566,Anfragen_DAT!$C:$R,16,FALSE)))</f>
        <v/>
      </c>
      <c r="D566" s="224" t="str">
        <f>IF($B566="","",IF(OR((Anfragen_DAT!$AK566="FF"),(Anfragen_DAT!$AL566="FF")),"intern",VLOOKUP($B566,Anfragen_DAT!$C:$U,17,FALSE)))</f>
        <v/>
      </c>
      <c r="E566" s="215" t="str">
        <f>IF($B566="","",IF(OR((Anfragen_DAT!$AK566="FF"),(Anfragen_DAT!$AL566="FF")),"intern",VLOOKUP($B566,Anfragen_DAT!$C:$U,18,FALSE)))</f>
        <v/>
      </c>
      <c r="F566" s="272" t="str">
        <f>IF($B566="","",IF(OR((Anfragen_DAT!$AK566="FF"),(Anfragen_DAT!$AL566="FF")),"intern",VLOOKUP($B566,Anfragen_DAT!$C:$U,19,FALSE)))</f>
        <v/>
      </c>
      <c r="G566" s="273" t="str">
        <f>IF($B566="","",IF(OR((Anfragen_DAT!$AK566="FF"),(Anfragen_DAT!$AL566="FF")),"intern",VLOOKUP($B566,Anfragen_DAT!$C:$AA,22,FALSE)))</f>
        <v/>
      </c>
      <c r="H566" s="273" t="str">
        <f>IF($B566="","",IF(OR((Anfragen_DAT!$AK566="FF"),(Anfragen_DAT!$AL566="FF")),"intern",VLOOKUP($B566,Anfragen_DAT!$C:$AA,23,FALSE)))</f>
        <v/>
      </c>
      <c r="I566" s="273" t="str">
        <f>IF($B566="","",IF(OR((Anfragen_DAT!$AK566="FF"),(Anfragen_DAT!$AL566="FF")),"intern",VLOOKUP(Übersicht_AN!$B566,Anfragen_DAT!$C:$N,8,FALSE)))</f>
        <v/>
      </c>
      <c r="J566" s="224" t="str">
        <f>IF($B566="","",IF(OR((Anfragen_DAT!$AK566="FF"),(Anfragen_DAT!$AL566="FF")),"intern",VLOOKUP($B566,Anfragen_DAT!$C:$Z,24,FALSE)))</f>
        <v/>
      </c>
      <c r="K566" s="224" t="str">
        <f>IF($B566="","",IF(OR((Anfragen_DAT!$AK566="FF"),(Anfragen_DAT!$AL566="FF")),"",VLOOKUP($B566,Anfragen_DAT!$C:$K,4,FALSE)))</f>
        <v/>
      </c>
      <c r="L566" s="224" t="str">
        <f>IF($B566="","",IF(OR((Anfragen_DAT!$AK566="FF"),(Anfragen_DAT!$AL566="FF")),"",IF(ISNA(VLOOKUP(B566,Übersicht_AG_AU!$C:$N,12,FALSE)),0,VLOOKUP(B566,Übersicht_AG_AU!$C:$N,12,FALSE))))</f>
        <v/>
      </c>
      <c r="M566" s="210" t="str">
        <f>IF($B566="","",IF(OR((Anfragen_DAT!$AK566="FF"),(Anfragen_DAT!$AL566="FF")),"",SUMIFS(Anfragen_DAT!$AH:$AH,Anfragen_DAT!$P:$P,"ja",Anfragen_DAT!$C:$C,$B566)))</f>
        <v/>
      </c>
      <c r="N566" s="210" t="str">
        <f>IF($B566="","",IF(OR((Anfragen_DAT!$AK566="FF"),(Anfragen_DAT!$AL566="FF")),"",SUMIFS(Anfragen_DAT!$AH:$AH,Anfragen_DAT!$P:$P,"ja",Anfragen_DAT!$C:$C,$B566,Anfragen_DAT!$Y:$Y,Dropdown_Inhalte!$E$2)))</f>
        <v/>
      </c>
      <c r="O566" s="210" t="str">
        <f>IF($B566="","",IF(OR((Anfragen_DAT!$AK566="FF"),(Anfragen_DAT!$AL566="FF")),"",SUMIFS(Anfragen_DAT!$L:$L,Anfragen_DAT!$P:$P,"ja",Anfragen_DAT!$C:$C,$B566,Anfragen_DAT!$M:$M,Dropdown_Inhalte!$A$5)))</f>
        <v/>
      </c>
      <c r="P566" s="210" t="str">
        <f>IF($B566="","",IF(OR((Anfragen_DAT!$AK566="FF"),(Anfragen_DAT!$AL566="FF")),"",SUMIFS(Anfragen_DAT!$L:$L,Anfragen_DAT!$P:$P,"ja",Anfragen_DAT!$C:$C,$B566,Anfragen_DAT!$Y:$Y,Dropdown_Inhalte!$E$2,Anfragen_DAT!$M:$M,Dropdown_Inhalte!$A$5)))</f>
        <v/>
      </c>
      <c r="Q566" s="210" t="str">
        <f>IF($B566="","",IF(OR((Anfragen_DAT!$AK566="FF"),(Anfragen_DAT!$AL566="FF")),"",SUMIFS(Anfragen_DAT!$L:$L,Anfragen_DAT!$P:$P,"ja",Anfragen_DAT!$C:$C,$B566,Anfragen_DAT!$M:$M,Dropdown_Inhalte!$A$6)))</f>
        <v/>
      </c>
      <c r="R566" s="210" t="str">
        <f>IF($B566="","",IF(OR((Anfragen_DAT!$AK566="FF"),(Anfragen_DAT!$AL566="FF")),"",SUMIFS(Anfragen_DAT!$L:$L,Anfragen_DAT!$P:$P,"ja",Anfragen_DAT!$C:$C,$B566,Anfragen_DAT!$Y:$Y,Dropdown_Inhalte!$E$2,Anfragen_DAT!$M:$M,Dropdown_Inhalte!$A$6)))</f>
        <v/>
      </c>
      <c r="T566" s="348" t="str">
        <f>IF($B566="","",IF(OR((Anfragen_DAT!$AK566="FF"),(Anfragen_DAT!$AL566="FF")),"",IF(B566="","",1)))</f>
        <v/>
      </c>
      <c r="U566" s="348" t="str">
        <f t="shared" si="8"/>
        <v/>
      </c>
    </row>
    <row r="567" spans="1:21" x14ac:dyDescent="0.2">
      <c r="A567" s="224">
        <v>566</v>
      </c>
      <c r="B567" s="224" t="str">
        <f t="array" ref="B567">IF(SUM(($B$1:$B566=Anfragen_DAT!C567)*1)=0,Anfragen_DAT!C567,"")</f>
        <v/>
      </c>
      <c r="C567" s="224" t="str">
        <f>IF($B567="","",IF(OR((Anfragen_DAT!$AK567="FF"),(Anfragen_DAT!$AL567="FF")),"intern",VLOOKUP($B567,Anfragen_DAT!$C:$R,16,FALSE)))</f>
        <v/>
      </c>
      <c r="D567" s="224" t="str">
        <f>IF($B567="","",IF(OR((Anfragen_DAT!$AK567="FF"),(Anfragen_DAT!$AL567="FF")),"intern",VLOOKUP($B567,Anfragen_DAT!$C:$U,17,FALSE)))</f>
        <v/>
      </c>
      <c r="E567" s="215" t="str">
        <f>IF($B567="","",IF(OR((Anfragen_DAT!$AK567="FF"),(Anfragen_DAT!$AL567="FF")),"intern",VLOOKUP($B567,Anfragen_DAT!$C:$U,18,FALSE)))</f>
        <v/>
      </c>
      <c r="F567" s="272" t="str">
        <f>IF($B567="","",IF(OR((Anfragen_DAT!$AK567="FF"),(Anfragen_DAT!$AL567="FF")),"intern",VLOOKUP($B567,Anfragen_DAT!$C:$U,19,FALSE)))</f>
        <v/>
      </c>
      <c r="G567" s="273" t="str">
        <f>IF($B567="","",IF(OR((Anfragen_DAT!$AK567="FF"),(Anfragen_DAT!$AL567="FF")),"intern",VLOOKUP($B567,Anfragen_DAT!$C:$AA,22,FALSE)))</f>
        <v/>
      </c>
      <c r="H567" s="273" t="str">
        <f>IF($B567="","",IF(OR((Anfragen_DAT!$AK567="FF"),(Anfragen_DAT!$AL567="FF")),"intern",VLOOKUP($B567,Anfragen_DAT!$C:$AA,23,FALSE)))</f>
        <v/>
      </c>
      <c r="I567" s="273" t="str">
        <f>IF($B567="","",IF(OR((Anfragen_DAT!$AK567="FF"),(Anfragen_DAT!$AL567="FF")),"intern",VLOOKUP(Übersicht_AN!$B567,Anfragen_DAT!$C:$N,8,FALSE)))</f>
        <v/>
      </c>
      <c r="J567" s="224" t="str">
        <f>IF($B567="","",IF(OR((Anfragen_DAT!$AK567="FF"),(Anfragen_DAT!$AL567="FF")),"intern",VLOOKUP($B567,Anfragen_DAT!$C:$Z,24,FALSE)))</f>
        <v/>
      </c>
      <c r="K567" s="224" t="str">
        <f>IF($B567="","",IF(OR((Anfragen_DAT!$AK567="FF"),(Anfragen_DAT!$AL567="FF")),"",VLOOKUP($B567,Anfragen_DAT!$C:$K,4,FALSE)))</f>
        <v/>
      </c>
      <c r="L567" s="224" t="str">
        <f>IF($B567="","",IF(OR((Anfragen_DAT!$AK567="FF"),(Anfragen_DAT!$AL567="FF")),"",IF(ISNA(VLOOKUP(B567,Übersicht_AG_AU!$C:$N,12,FALSE)),0,VLOOKUP(B567,Übersicht_AG_AU!$C:$N,12,FALSE))))</f>
        <v/>
      </c>
      <c r="M567" s="210" t="str">
        <f>IF($B567="","",IF(OR((Anfragen_DAT!$AK567="FF"),(Anfragen_DAT!$AL567="FF")),"",SUMIFS(Anfragen_DAT!$AH:$AH,Anfragen_DAT!$P:$P,"ja",Anfragen_DAT!$C:$C,$B567)))</f>
        <v/>
      </c>
      <c r="N567" s="210" t="str">
        <f>IF($B567="","",IF(OR((Anfragen_DAT!$AK567="FF"),(Anfragen_DAT!$AL567="FF")),"",SUMIFS(Anfragen_DAT!$AH:$AH,Anfragen_DAT!$P:$P,"ja",Anfragen_DAT!$C:$C,$B567,Anfragen_DAT!$Y:$Y,Dropdown_Inhalte!$E$2)))</f>
        <v/>
      </c>
      <c r="O567" s="210" t="str">
        <f>IF($B567="","",IF(OR((Anfragen_DAT!$AK567="FF"),(Anfragen_DAT!$AL567="FF")),"",SUMIFS(Anfragen_DAT!$L:$L,Anfragen_DAT!$P:$P,"ja",Anfragen_DAT!$C:$C,$B567,Anfragen_DAT!$M:$M,Dropdown_Inhalte!$A$5)))</f>
        <v/>
      </c>
      <c r="P567" s="210" t="str">
        <f>IF($B567="","",IF(OR((Anfragen_DAT!$AK567="FF"),(Anfragen_DAT!$AL567="FF")),"",SUMIFS(Anfragen_DAT!$L:$L,Anfragen_DAT!$P:$P,"ja",Anfragen_DAT!$C:$C,$B567,Anfragen_DAT!$Y:$Y,Dropdown_Inhalte!$E$2,Anfragen_DAT!$M:$M,Dropdown_Inhalte!$A$5)))</f>
        <v/>
      </c>
      <c r="Q567" s="210" t="str">
        <f>IF($B567="","",IF(OR((Anfragen_DAT!$AK567="FF"),(Anfragen_DAT!$AL567="FF")),"",SUMIFS(Anfragen_DAT!$L:$L,Anfragen_DAT!$P:$P,"ja",Anfragen_DAT!$C:$C,$B567,Anfragen_DAT!$M:$M,Dropdown_Inhalte!$A$6)))</f>
        <v/>
      </c>
      <c r="R567" s="210" t="str">
        <f>IF($B567="","",IF(OR((Anfragen_DAT!$AK567="FF"),(Anfragen_DAT!$AL567="FF")),"",SUMIFS(Anfragen_DAT!$L:$L,Anfragen_DAT!$P:$P,"ja",Anfragen_DAT!$C:$C,$B567,Anfragen_DAT!$Y:$Y,Dropdown_Inhalte!$E$2,Anfragen_DAT!$M:$M,Dropdown_Inhalte!$A$6)))</f>
        <v/>
      </c>
      <c r="T567" s="348" t="str">
        <f>IF($B567="","",IF(OR((Anfragen_DAT!$AK567="FF"),(Anfragen_DAT!$AL567="FF")),"",IF(B567="","",1)))</f>
        <v/>
      </c>
      <c r="U567" s="348" t="str">
        <f t="shared" si="8"/>
        <v/>
      </c>
    </row>
    <row r="568" spans="1:21" x14ac:dyDescent="0.2">
      <c r="A568" s="224">
        <v>567</v>
      </c>
      <c r="B568" s="224" t="str">
        <f t="array" ref="B568">IF(SUM(($B$1:$B567=Anfragen_DAT!C568)*1)=0,Anfragen_DAT!C568,"")</f>
        <v/>
      </c>
      <c r="C568" s="224" t="str">
        <f>IF($B568="","",IF(OR((Anfragen_DAT!$AK568="FF"),(Anfragen_DAT!$AL568="FF")),"intern",VLOOKUP($B568,Anfragen_DAT!$C:$R,16,FALSE)))</f>
        <v/>
      </c>
      <c r="D568" s="224" t="str">
        <f>IF($B568="","",IF(OR((Anfragen_DAT!$AK568="FF"),(Anfragen_DAT!$AL568="FF")),"intern",VLOOKUP($B568,Anfragen_DAT!$C:$U,17,FALSE)))</f>
        <v/>
      </c>
      <c r="E568" s="215" t="str">
        <f>IF($B568="","",IF(OR((Anfragen_DAT!$AK568="FF"),(Anfragen_DAT!$AL568="FF")),"intern",VLOOKUP($B568,Anfragen_DAT!$C:$U,18,FALSE)))</f>
        <v/>
      </c>
      <c r="F568" s="272" t="str">
        <f>IF($B568="","",IF(OR((Anfragen_DAT!$AK568="FF"),(Anfragen_DAT!$AL568="FF")),"intern",VLOOKUP($B568,Anfragen_DAT!$C:$U,19,FALSE)))</f>
        <v/>
      </c>
      <c r="G568" s="273" t="str">
        <f>IF($B568="","",IF(OR((Anfragen_DAT!$AK568="FF"),(Anfragen_DAT!$AL568="FF")),"intern",VLOOKUP($B568,Anfragen_DAT!$C:$AA,22,FALSE)))</f>
        <v/>
      </c>
      <c r="H568" s="273" t="str">
        <f>IF($B568="","",IF(OR((Anfragen_DAT!$AK568="FF"),(Anfragen_DAT!$AL568="FF")),"intern",VLOOKUP($B568,Anfragen_DAT!$C:$AA,23,FALSE)))</f>
        <v/>
      </c>
      <c r="I568" s="273" t="str">
        <f>IF($B568="","",IF(OR((Anfragen_DAT!$AK568="FF"),(Anfragen_DAT!$AL568="FF")),"intern",VLOOKUP(Übersicht_AN!$B568,Anfragen_DAT!$C:$N,8,FALSE)))</f>
        <v/>
      </c>
      <c r="J568" s="224" t="str">
        <f>IF($B568="","",IF(OR((Anfragen_DAT!$AK568="FF"),(Anfragen_DAT!$AL568="FF")),"intern",VLOOKUP($B568,Anfragen_DAT!$C:$Z,24,FALSE)))</f>
        <v/>
      </c>
      <c r="K568" s="224" t="str">
        <f>IF($B568="","",IF(OR((Anfragen_DAT!$AK568="FF"),(Anfragen_DAT!$AL568="FF")),"",VLOOKUP($B568,Anfragen_DAT!$C:$K,4,FALSE)))</f>
        <v/>
      </c>
      <c r="L568" s="224" t="str">
        <f>IF($B568="","",IF(OR((Anfragen_DAT!$AK568="FF"),(Anfragen_DAT!$AL568="FF")),"",IF(ISNA(VLOOKUP(B568,Übersicht_AG_AU!$C:$N,12,FALSE)),0,VLOOKUP(B568,Übersicht_AG_AU!$C:$N,12,FALSE))))</f>
        <v/>
      </c>
      <c r="M568" s="210" t="str">
        <f>IF($B568="","",IF(OR((Anfragen_DAT!$AK568="FF"),(Anfragen_DAT!$AL568="FF")),"",SUMIFS(Anfragen_DAT!$AH:$AH,Anfragen_DAT!$P:$P,"ja",Anfragen_DAT!$C:$C,$B568)))</f>
        <v/>
      </c>
      <c r="N568" s="210" t="str">
        <f>IF($B568="","",IF(OR((Anfragen_DAT!$AK568="FF"),(Anfragen_DAT!$AL568="FF")),"",SUMIFS(Anfragen_DAT!$AH:$AH,Anfragen_DAT!$P:$P,"ja",Anfragen_DAT!$C:$C,$B568,Anfragen_DAT!$Y:$Y,Dropdown_Inhalte!$E$2)))</f>
        <v/>
      </c>
      <c r="O568" s="210" t="str">
        <f>IF($B568="","",IF(OR((Anfragen_DAT!$AK568="FF"),(Anfragen_DAT!$AL568="FF")),"",SUMIFS(Anfragen_DAT!$L:$L,Anfragen_DAT!$P:$P,"ja",Anfragen_DAT!$C:$C,$B568,Anfragen_DAT!$M:$M,Dropdown_Inhalte!$A$5)))</f>
        <v/>
      </c>
      <c r="P568" s="210" t="str">
        <f>IF($B568="","",IF(OR((Anfragen_DAT!$AK568="FF"),(Anfragen_DAT!$AL568="FF")),"",SUMIFS(Anfragen_DAT!$L:$L,Anfragen_DAT!$P:$P,"ja",Anfragen_DAT!$C:$C,$B568,Anfragen_DAT!$Y:$Y,Dropdown_Inhalte!$E$2,Anfragen_DAT!$M:$M,Dropdown_Inhalte!$A$5)))</f>
        <v/>
      </c>
      <c r="Q568" s="210" t="str">
        <f>IF($B568="","",IF(OR((Anfragen_DAT!$AK568="FF"),(Anfragen_DAT!$AL568="FF")),"",SUMIFS(Anfragen_DAT!$L:$L,Anfragen_DAT!$P:$P,"ja",Anfragen_DAT!$C:$C,$B568,Anfragen_DAT!$M:$M,Dropdown_Inhalte!$A$6)))</f>
        <v/>
      </c>
      <c r="R568" s="210" t="str">
        <f>IF($B568="","",IF(OR((Anfragen_DAT!$AK568="FF"),(Anfragen_DAT!$AL568="FF")),"",SUMIFS(Anfragen_DAT!$L:$L,Anfragen_DAT!$P:$P,"ja",Anfragen_DAT!$C:$C,$B568,Anfragen_DAT!$Y:$Y,Dropdown_Inhalte!$E$2,Anfragen_DAT!$M:$M,Dropdown_Inhalte!$A$6)))</f>
        <v/>
      </c>
      <c r="T568" s="348" t="str">
        <f>IF($B568="","",IF(OR((Anfragen_DAT!$AK568="FF"),(Anfragen_DAT!$AL568="FF")),"",IF(B568="","",1)))</f>
        <v/>
      </c>
      <c r="U568" s="348" t="str">
        <f t="shared" si="8"/>
        <v/>
      </c>
    </row>
    <row r="569" spans="1:21" x14ac:dyDescent="0.2">
      <c r="A569" s="224">
        <v>568</v>
      </c>
      <c r="B569" s="224" t="str">
        <f t="array" ref="B569">IF(SUM(($B$1:$B568=Anfragen_DAT!C569)*1)=0,Anfragen_DAT!C569,"")</f>
        <v/>
      </c>
      <c r="C569" s="224" t="str">
        <f>IF($B569="","",IF(OR((Anfragen_DAT!$AK569="FF"),(Anfragen_DAT!$AL569="FF")),"intern",VLOOKUP($B569,Anfragen_DAT!$C:$R,16,FALSE)))</f>
        <v/>
      </c>
      <c r="D569" s="224" t="str">
        <f>IF($B569="","",IF(OR((Anfragen_DAT!$AK569="FF"),(Anfragen_DAT!$AL569="FF")),"intern",VLOOKUP($B569,Anfragen_DAT!$C:$U,17,FALSE)))</f>
        <v/>
      </c>
      <c r="E569" s="215" t="str">
        <f>IF($B569="","",IF(OR((Anfragen_DAT!$AK569="FF"),(Anfragen_DAT!$AL569="FF")),"intern",VLOOKUP($B569,Anfragen_DAT!$C:$U,18,FALSE)))</f>
        <v/>
      </c>
      <c r="F569" s="272" t="str">
        <f>IF($B569="","",IF(OR((Anfragen_DAT!$AK569="FF"),(Anfragen_DAT!$AL569="FF")),"intern",VLOOKUP($B569,Anfragen_DAT!$C:$U,19,FALSE)))</f>
        <v/>
      </c>
      <c r="G569" s="273" t="str">
        <f>IF($B569="","",IF(OR((Anfragen_DAT!$AK569="FF"),(Anfragen_DAT!$AL569="FF")),"intern",VLOOKUP($B569,Anfragen_DAT!$C:$AA,22,FALSE)))</f>
        <v/>
      </c>
      <c r="H569" s="273" t="str">
        <f>IF($B569="","",IF(OR((Anfragen_DAT!$AK569="FF"),(Anfragen_DAT!$AL569="FF")),"intern",VLOOKUP($B569,Anfragen_DAT!$C:$AA,23,FALSE)))</f>
        <v/>
      </c>
      <c r="I569" s="273" t="str">
        <f>IF($B569="","",IF(OR((Anfragen_DAT!$AK569="FF"),(Anfragen_DAT!$AL569="FF")),"intern",VLOOKUP(Übersicht_AN!$B569,Anfragen_DAT!$C:$N,8,FALSE)))</f>
        <v/>
      </c>
      <c r="J569" s="224" t="str">
        <f>IF($B569="","",IF(OR((Anfragen_DAT!$AK569="FF"),(Anfragen_DAT!$AL569="FF")),"intern",VLOOKUP($B569,Anfragen_DAT!$C:$Z,24,FALSE)))</f>
        <v/>
      </c>
      <c r="K569" s="224" t="str">
        <f>IF($B569="","",IF(OR((Anfragen_DAT!$AK569="FF"),(Anfragen_DAT!$AL569="FF")),"",VLOOKUP($B569,Anfragen_DAT!$C:$K,4,FALSE)))</f>
        <v/>
      </c>
      <c r="L569" s="224" t="str">
        <f>IF($B569="","",IF(OR((Anfragen_DAT!$AK569="FF"),(Anfragen_DAT!$AL569="FF")),"",IF(ISNA(VLOOKUP(B569,Übersicht_AG_AU!$C:$N,12,FALSE)),0,VLOOKUP(B569,Übersicht_AG_AU!$C:$N,12,FALSE))))</f>
        <v/>
      </c>
      <c r="M569" s="210" t="str">
        <f>IF($B569="","",IF(OR((Anfragen_DAT!$AK569="FF"),(Anfragen_DAT!$AL569="FF")),"",SUMIFS(Anfragen_DAT!$AH:$AH,Anfragen_DAT!$P:$P,"ja",Anfragen_DAT!$C:$C,$B569)))</f>
        <v/>
      </c>
      <c r="N569" s="210" t="str">
        <f>IF($B569="","",IF(OR((Anfragen_DAT!$AK569="FF"),(Anfragen_DAT!$AL569="FF")),"",SUMIFS(Anfragen_DAT!$AH:$AH,Anfragen_DAT!$P:$P,"ja",Anfragen_DAT!$C:$C,$B569,Anfragen_DAT!$Y:$Y,Dropdown_Inhalte!$E$2)))</f>
        <v/>
      </c>
      <c r="O569" s="210" t="str">
        <f>IF($B569="","",IF(OR((Anfragen_DAT!$AK569="FF"),(Anfragen_DAT!$AL569="FF")),"",SUMIFS(Anfragen_DAT!$L:$L,Anfragen_DAT!$P:$P,"ja",Anfragen_DAT!$C:$C,$B569,Anfragen_DAT!$M:$M,Dropdown_Inhalte!$A$5)))</f>
        <v/>
      </c>
      <c r="P569" s="210" t="str">
        <f>IF($B569="","",IF(OR((Anfragen_DAT!$AK569="FF"),(Anfragen_DAT!$AL569="FF")),"",SUMIFS(Anfragen_DAT!$L:$L,Anfragen_DAT!$P:$P,"ja",Anfragen_DAT!$C:$C,$B569,Anfragen_DAT!$Y:$Y,Dropdown_Inhalte!$E$2,Anfragen_DAT!$M:$M,Dropdown_Inhalte!$A$5)))</f>
        <v/>
      </c>
      <c r="Q569" s="210" t="str">
        <f>IF($B569="","",IF(OR((Anfragen_DAT!$AK569="FF"),(Anfragen_DAT!$AL569="FF")),"",SUMIFS(Anfragen_DAT!$L:$L,Anfragen_DAT!$P:$P,"ja",Anfragen_DAT!$C:$C,$B569,Anfragen_DAT!$M:$M,Dropdown_Inhalte!$A$6)))</f>
        <v/>
      </c>
      <c r="R569" s="210" t="str">
        <f>IF($B569="","",IF(OR((Anfragen_DAT!$AK569="FF"),(Anfragen_DAT!$AL569="FF")),"",SUMIFS(Anfragen_DAT!$L:$L,Anfragen_DAT!$P:$P,"ja",Anfragen_DAT!$C:$C,$B569,Anfragen_DAT!$Y:$Y,Dropdown_Inhalte!$E$2,Anfragen_DAT!$M:$M,Dropdown_Inhalte!$A$6)))</f>
        <v/>
      </c>
      <c r="T569" s="348" t="str">
        <f>IF($B569="","",IF(OR((Anfragen_DAT!$AK569="FF"),(Anfragen_DAT!$AL569="FF")),"",IF(B569="","",1)))</f>
        <v/>
      </c>
      <c r="U569" s="348" t="str">
        <f t="shared" si="8"/>
        <v/>
      </c>
    </row>
    <row r="570" spans="1:21" x14ac:dyDescent="0.2">
      <c r="A570" s="224">
        <v>569</v>
      </c>
      <c r="B570" s="224" t="str">
        <f t="array" ref="B570">IF(SUM(($B$1:$B569=Anfragen_DAT!C570)*1)=0,Anfragen_DAT!C570,"")</f>
        <v/>
      </c>
      <c r="C570" s="224" t="str">
        <f>IF($B570="","",IF(OR((Anfragen_DAT!$AK570="FF"),(Anfragen_DAT!$AL570="FF")),"intern",VLOOKUP($B570,Anfragen_DAT!$C:$R,16,FALSE)))</f>
        <v/>
      </c>
      <c r="D570" s="224" t="str">
        <f>IF($B570="","",IF(OR((Anfragen_DAT!$AK570="FF"),(Anfragen_DAT!$AL570="FF")),"intern",VLOOKUP($B570,Anfragen_DAT!$C:$U,17,FALSE)))</f>
        <v/>
      </c>
      <c r="E570" s="215" t="str">
        <f>IF($B570="","",IF(OR((Anfragen_DAT!$AK570="FF"),(Anfragen_DAT!$AL570="FF")),"intern",VLOOKUP($B570,Anfragen_DAT!$C:$U,18,FALSE)))</f>
        <v/>
      </c>
      <c r="F570" s="272" t="str">
        <f>IF($B570="","",IF(OR((Anfragen_DAT!$AK570="FF"),(Anfragen_DAT!$AL570="FF")),"intern",VLOOKUP($B570,Anfragen_DAT!$C:$U,19,FALSE)))</f>
        <v/>
      </c>
      <c r="G570" s="273" t="str">
        <f>IF($B570="","",IF(OR((Anfragen_DAT!$AK570="FF"),(Anfragen_DAT!$AL570="FF")),"intern",VLOOKUP($B570,Anfragen_DAT!$C:$AA,22,FALSE)))</f>
        <v/>
      </c>
      <c r="H570" s="273" t="str">
        <f>IF($B570="","",IF(OR((Anfragen_DAT!$AK570="FF"),(Anfragen_DAT!$AL570="FF")),"intern",VLOOKUP($B570,Anfragen_DAT!$C:$AA,23,FALSE)))</f>
        <v/>
      </c>
      <c r="I570" s="273" t="str">
        <f>IF($B570="","",IF(OR((Anfragen_DAT!$AK570="FF"),(Anfragen_DAT!$AL570="FF")),"intern",VLOOKUP(Übersicht_AN!$B570,Anfragen_DAT!$C:$N,8,FALSE)))</f>
        <v/>
      </c>
      <c r="J570" s="224" t="str">
        <f>IF($B570="","",IF(OR((Anfragen_DAT!$AK570="FF"),(Anfragen_DAT!$AL570="FF")),"intern",VLOOKUP($B570,Anfragen_DAT!$C:$Z,24,FALSE)))</f>
        <v/>
      </c>
      <c r="K570" s="224" t="str">
        <f>IF($B570="","",IF(OR((Anfragen_DAT!$AK570="FF"),(Anfragen_DAT!$AL570="FF")),"",VLOOKUP($B570,Anfragen_DAT!$C:$K,4,FALSE)))</f>
        <v/>
      </c>
      <c r="L570" s="224" t="str">
        <f>IF($B570="","",IF(OR((Anfragen_DAT!$AK570="FF"),(Anfragen_DAT!$AL570="FF")),"",IF(ISNA(VLOOKUP(B570,Übersicht_AG_AU!$C:$N,12,FALSE)),0,VLOOKUP(B570,Übersicht_AG_AU!$C:$N,12,FALSE))))</f>
        <v/>
      </c>
      <c r="M570" s="210" t="str">
        <f>IF($B570="","",IF(OR((Anfragen_DAT!$AK570="FF"),(Anfragen_DAT!$AL570="FF")),"",SUMIFS(Anfragen_DAT!$AH:$AH,Anfragen_DAT!$P:$P,"ja",Anfragen_DAT!$C:$C,$B570)))</f>
        <v/>
      </c>
      <c r="N570" s="210" t="str">
        <f>IF($B570="","",IF(OR((Anfragen_DAT!$AK570="FF"),(Anfragen_DAT!$AL570="FF")),"",SUMIFS(Anfragen_DAT!$AH:$AH,Anfragen_DAT!$P:$P,"ja",Anfragen_DAT!$C:$C,$B570,Anfragen_DAT!$Y:$Y,Dropdown_Inhalte!$E$2)))</f>
        <v/>
      </c>
      <c r="O570" s="210" t="str">
        <f>IF($B570="","",IF(OR((Anfragen_DAT!$AK570="FF"),(Anfragen_DAT!$AL570="FF")),"",SUMIFS(Anfragen_DAT!$L:$L,Anfragen_DAT!$P:$P,"ja",Anfragen_DAT!$C:$C,$B570,Anfragen_DAT!$M:$M,Dropdown_Inhalte!$A$5)))</f>
        <v/>
      </c>
      <c r="P570" s="210" t="str">
        <f>IF($B570="","",IF(OR((Anfragen_DAT!$AK570="FF"),(Anfragen_DAT!$AL570="FF")),"",SUMIFS(Anfragen_DAT!$L:$L,Anfragen_DAT!$P:$P,"ja",Anfragen_DAT!$C:$C,$B570,Anfragen_DAT!$Y:$Y,Dropdown_Inhalte!$E$2,Anfragen_DAT!$M:$M,Dropdown_Inhalte!$A$5)))</f>
        <v/>
      </c>
      <c r="Q570" s="210" t="str">
        <f>IF($B570="","",IF(OR((Anfragen_DAT!$AK570="FF"),(Anfragen_DAT!$AL570="FF")),"",SUMIFS(Anfragen_DAT!$L:$L,Anfragen_DAT!$P:$P,"ja",Anfragen_DAT!$C:$C,$B570,Anfragen_DAT!$M:$M,Dropdown_Inhalte!$A$6)))</f>
        <v/>
      </c>
      <c r="R570" s="210" t="str">
        <f>IF($B570="","",IF(OR((Anfragen_DAT!$AK570="FF"),(Anfragen_DAT!$AL570="FF")),"",SUMIFS(Anfragen_DAT!$L:$L,Anfragen_DAT!$P:$P,"ja",Anfragen_DAT!$C:$C,$B570,Anfragen_DAT!$Y:$Y,Dropdown_Inhalte!$E$2,Anfragen_DAT!$M:$M,Dropdown_Inhalte!$A$6)))</f>
        <v/>
      </c>
      <c r="T570" s="348" t="str">
        <f>IF($B570="","",IF(OR((Anfragen_DAT!$AK570="FF"),(Anfragen_DAT!$AL570="FF")),"",IF(B570="","",1)))</f>
        <v/>
      </c>
      <c r="U570" s="348" t="str">
        <f t="shared" si="8"/>
        <v/>
      </c>
    </row>
    <row r="571" spans="1:21" x14ac:dyDescent="0.2">
      <c r="A571" s="224">
        <v>570</v>
      </c>
      <c r="B571" s="224" t="str">
        <f t="array" ref="B571">IF(SUM(($B$1:$B570=Anfragen_DAT!C571)*1)=0,Anfragen_DAT!C571,"")</f>
        <v/>
      </c>
      <c r="C571" s="224" t="str">
        <f>IF($B571="","",IF(OR((Anfragen_DAT!$AK571="FF"),(Anfragen_DAT!$AL571="FF")),"intern",VLOOKUP($B571,Anfragen_DAT!$C:$R,16,FALSE)))</f>
        <v/>
      </c>
      <c r="D571" s="224" t="str">
        <f>IF($B571="","",IF(OR((Anfragen_DAT!$AK571="FF"),(Anfragen_DAT!$AL571="FF")),"intern",VLOOKUP($B571,Anfragen_DAT!$C:$U,17,FALSE)))</f>
        <v/>
      </c>
      <c r="E571" s="215" t="str">
        <f>IF($B571="","",IF(OR((Anfragen_DAT!$AK571="FF"),(Anfragen_DAT!$AL571="FF")),"intern",VLOOKUP($B571,Anfragen_DAT!$C:$U,18,FALSE)))</f>
        <v/>
      </c>
      <c r="F571" s="272" t="str">
        <f>IF($B571="","",IF(OR((Anfragen_DAT!$AK571="FF"),(Anfragen_DAT!$AL571="FF")),"intern",VLOOKUP($B571,Anfragen_DAT!$C:$U,19,FALSE)))</f>
        <v/>
      </c>
      <c r="G571" s="273" t="str">
        <f>IF($B571="","",IF(OR((Anfragen_DAT!$AK571="FF"),(Anfragen_DAT!$AL571="FF")),"intern",VLOOKUP($B571,Anfragen_DAT!$C:$AA,22,FALSE)))</f>
        <v/>
      </c>
      <c r="H571" s="273" t="str">
        <f>IF($B571="","",IF(OR((Anfragen_DAT!$AK571="FF"),(Anfragen_DAT!$AL571="FF")),"intern",VLOOKUP($B571,Anfragen_DAT!$C:$AA,23,FALSE)))</f>
        <v/>
      </c>
      <c r="I571" s="273" t="str">
        <f>IF($B571="","",IF(OR((Anfragen_DAT!$AK571="FF"),(Anfragen_DAT!$AL571="FF")),"intern",VLOOKUP(Übersicht_AN!$B571,Anfragen_DAT!$C:$N,8,FALSE)))</f>
        <v/>
      </c>
      <c r="J571" s="224" t="str">
        <f>IF($B571="","",IF(OR((Anfragen_DAT!$AK571="FF"),(Anfragen_DAT!$AL571="FF")),"intern",VLOOKUP($B571,Anfragen_DAT!$C:$Z,24,FALSE)))</f>
        <v/>
      </c>
      <c r="K571" s="224" t="str">
        <f>IF($B571="","",IF(OR((Anfragen_DAT!$AK571="FF"),(Anfragen_DAT!$AL571="FF")),"",VLOOKUP($B571,Anfragen_DAT!$C:$K,4,FALSE)))</f>
        <v/>
      </c>
      <c r="L571" s="224" t="str">
        <f>IF($B571="","",IF(OR((Anfragen_DAT!$AK571="FF"),(Anfragen_DAT!$AL571="FF")),"",IF(ISNA(VLOOKUP(B571,Übersicht_AG_AU!$C:$N,12,FALSE)),0,VLOOKUP(B571,Übersicht_AG_AU!$C:$N,12,FALSE))))</f>
        <v/>
      </c>
      <c r="M571" s="210" t="str">
        <f>IF($B571="","",IF(OR((Anfragen_DAT!$AK571="FF"),(Anfragen_DAT!$AL571="FF")),"",SUMIFS(Anfragen_DAT!$AH:$AH,Anfragen_DAT!$P:$P,"ja",Anfragen_DAT!$C:$C,$B571)))</f>
        <v/>
      </c>
      <c r="N571" s="210" t="str">
        <f>IF($B571="","",IF(OR((Anfragen_DAT!$AK571="FF"),(Anfragen_DAT!$AL571="FF")),"",SUMIFS(Anfragen_DAT!$AH:$AH,Anfragen_DAT!$P:$P,"ja",Anfragen_DAT!$C:$C,$B571,Anfragen_DAT!$Y:$Y,Dropdown_Inhalte!$E$2)))</f>
        <v/>
      </c>
      <c r="O571" s="210" t="str">
        <f>IF($B571="","",IF(OR((Anfragen_DAT!$AK571="FF"),(Anfragen_DAT!$AL571="FF")),"",SUMIFS(Anfragen_DAT!$L:$L,Anfragen_DAT!$P:$P,"ja",Anfragen_DAT!$C:$C,$B571,Anfragen_DAT!$M:$M,Dropdown_Inhalte!$A$5)))</f>
        <v/>
      </c>
      <c r="P571" s="210" t="str">
        <f>IF($B571="","",IF(OR((Anfragen_DAT!$AK571="FF"),(Anfragen_DAT!$AL571="FF")),"",SUMIFS(Anfragen_DAT!$L:$L,Anfragen_DAT!$P:$P,"ja",Anfragen_DAT!$C:$C,$B571,Anfragen_DAT!$Y:$Y,Dropdown_Inhalte!$E$2,Anfragen_DAT!$M:$M,Dropdown_Inhalte!$A$5)))</f>
        <v/>
      </c>
      <c r="Q571" s="210" t="str">
        <f>IF($B571="","",IF(OR((Anfragen_DAT!$AK571="FF"),(Anfragen_DAT!$AL571="FF")),"",SUMIFS(Anfragen_DAT!$L:$L,Anfragen_DAT!$P:$P,"ja",Anfragen_DAT!$C:$C,$B571,Anfragen_DAT!$M:$M,Dropdown_Inhalte!$A$6)))</f>
        <v/>
      </c>
      <c r="R571" s="210" t="str">
        <f>IF($B571="","",IF(OR((Anfragen_DAT!$AK571="FF"),(Anfragen_DAT!$AL571="FF")),"",SUMIFS(Anfragen_DAT!$L:$L,Anfragen_DAT!$P:$P,"ja",Anfragen_DAT!$C:$C,$B571,Anfragen_DAT!$Y:$Y,Dropdown_Inhalte!$E$2,Anfragen_DAT!$M:$M,Dropdown_Inhalte!$A$6)))</f>
        <v/>
      </c>
      <c r="T571" s="348" t="str">
        <f>IF($B571="","",IF(OR((Anfragen_DAT!$AK571="FF"),(Anfragen_DAT!$AL571="FF")),"",IF(B571="","",1)))</f>
        <v/>
      </c>
      <c r="U571" s="348" t="str">
        <f t="shared" si="8"/>
        <v/>
      </c>
    </row>
    <row r="572" spans="1:21" x14ac:dyDescent="0.2">
      <c r="A572" s="224">
        <v>571</v>
      </c>
      <c r="B572" s="224" t="str">
        <f t="array" ref="B572">IF(SUM(($B$1:$B571=Anfragen_DAT!C572)*1)=0,Anfragen_DAT!C572,"")</f>
        <v/>
      </c>
      <c r="C572" s="224" t="str">
        <f>IF($B572="","",IF(OR((Anfragen_DAT!$AK572="FF"),(Anfragen_DAT!$AL572="FF")),"intern",VLOOKUP($B572,Anfragen_DAT!$C:$R,16,FALSE)))</f>
        <v/>
      </c>
      <c r="D572" s="224" t="str">
        <f>IF($B572="","",IF(OR((Anfragen_DAT!$AK572="FF"),(Anfragen_DAT!$AL572="FF")),"intern",VLOOKUP($B572,Anfragen_DAT!$C:$U,17,FALSE)))</f>
        <v/>
      </c>
      <c r="E572" s="215" t="str">
        <f>IF($B572="","",IF(OR((Anfragen_DAT!$AK572="FF"),(Anfragen_DAT!$AL572="FF")),"intern",VLOOKUP($B572,Anfragen_DAT!$C:$U,18,FALSE)))</f>
        <v/>
      </c>
      <c r="F572" s="272" t="str">
        <f>IF($B572="","",IF(OR((Anfragen_DAT!$AK572="FF"),(Anfragen_DAT!$AL572="FF")),"intern",VLOOKUP($B572,Anfragen_DAT!$C:$U,19,FALSE)))</f>
        <v/>
      </c>
      <c r="G572" s="273" t="str">
        <f>IF($B572="","",IF(OR((Anfragen_DAT!$AK572="FF"),(Anfragen_DAT!$AL572="FF")),"intern",VLOOKUP($B572,Anfragen_DAT!$C:$AA,22,FALSE)))</f>
        <v/>
      </c>
      <c r="H572" s="273" t="str">
        <f>IF($B572="","",IF(OR((Anfragen_DAT!$AK572="FF"),(Anfragen_DAT!$AL572="FF")),"intern",VLOOKUP($B572,Anfragen_DAT!$C:$AA,23,FALSE)))</f>
        <v/>
      </c>
      <c r="I572" s="273" t="str">
        <f>IF($B572="","",IF(OR((Anfragen_DAT!$AK572="FF"),(Anfragen_DAT!$AL572="FF")),"intern",VLOOKUP(Übersicht_AN!$B572,Anfragen_DAT!$C:$N,8,FALSE)))</f>
        <v/>
      </c>
      <c r="J572" s="224" t="str">
        <f>IF($B572="","",IF(OR((Anfragen_DAT!$AK572="FF"),(Anfragen_DAT!$AL572="FF")),"intern",VLOOKUP($B572,Anfragen_DAT!$C:$Z,24,FALSE)))</f>
        <v/>
      </c>
      <c r="K572" s="224" t="str">
        <f>IF($B572="","",IF(OR((Anfragen_DAT!$AK572="FF"),(Anfragen_DAT!$AL572="FF")),"",VLOOKUP($B572,Anfragen_DAT!$C:$K,4,FALSE)))</f>
        <v/>
      </c>
      <c r="L572" s="224" t="str">
        <f>IF($B572="","",IF(OR((Anfragen_DAT!$AK572="FF"),(Anfragen_DAT!$AL572="FF")),"",IF(ISNA(VLOOKUP(B572,Übersicht_AG_AU!$C:$N,12,FALSE)),0,VLOOKUP(B572,Übersicht_AG_AU!$C:$N,12,FALSE))))</f>
        <v/>
      </c>
      <c r="M572" s="210" t="str">
        <f>IF($B572="","",IF(OR((Anfragen_DAT!$AK572="FF"),(Anfragen_DAT!$AL572="FF")),"",SUMIFS(Anfragen_DAT!$AH:$AH,Anfragen_DAT!$P:$P,"ja",Anfragen_DAT!$C:$C,$B572)))</f>
        <v/>
      </c>
      <c r="N572" s="210" t="str">
        <f>IF($B572="","",IF(OR((Anfragen_DAT!$AK572="FF"),(Anfragen_DAT!$AL572="FF")),"",SUMIFS(Anfragen_DAT!$AH:$AH,Anfragen_DAT!$P:$P,"ja",Anfragen_DAT!$C:$C,$B572,Anfragen_DAT!$Y:$Y,Dropdown_Inhalte!$E$2)))</f>
        <v/>
      </c>
      <c r="O572" s="210" t="str">
        <f>IF($B572="","",IF(OR((Anfragen_DAT!$AK572="FF"),(Anfragen_DAT!$AL572="FF")),"",SUMIFS(Anfragen_DAT!$L:$L,Anfragen_DAT!$P:$P,"ja",Anfragen_DAT!$C:$C,$B572,Anfragen_DAT!$M:$M,Dropdown_Inhalte!$A$5)))</f>
        <v/>
      </c>
      <c r="P572" s="210" t="str">
        <f>IF($B572="","",IF(OR((Anfragen_DAT!$AK572="FF"),(Anfragen_DAT!$AL572="FF")),"",SUMIFS(Anfragen_DAT!$L:$L,Anfragen_DAT!$P:$P,"ja",Anfragen_DAT!$C:$C,$B572,Anfragen_DAT!$Y:$Y,Dropdown_Inhalte!$E$2,Anfragen_DAT!$M:$M,Dropdown_Inhalte!$A$5)))</f>
        <v/>
      </c>
      <c r="Q572" s="210" t="str">
        <f>IF($B572="","",IF(OR((Anfragen_DAT!$AK572="FF"),(Anfragen_DAT!$AL572="FF")),"",SUMIFS(Anfragen_DAT!$L:$L,Anfragen_DAT!$P:$P,"ja",Anfragen_DAT!$C:$C,$B572,Anfragen_DAT!$M:$M,Dropdown_Inhalte!$A$6)))</f>
        <v/>
      </c>
      <c r="R572" s="210" t="str">
        <f>IF($B572="","",IF(OR((Anfragen_DAT!$AK572="FF"),(Anfragen_DAT!$AL572="FF")),"",SUMIFS(Anfragen_DAT!$L:$L,Anfragen_DAT!$P:$P,"ja",Anfragen_DAT!$C:$C,$B572,Anfragen_DAT!$Y:$Y,Dropdown_Inhalte!$E$2,Anfragen_DAT!$M:$M,Dropdown_Inhalte!$A$6)))</f>
        <v/>
      </c>
      <c r="T572" s="348" t="str">
        <f>IF($B572="","",IF(OR((Anfragen_DAT!$AK572="FF"),(Anfragen_DAT!$AL572="FF")),"",IF(B572="","",1)))</f>
        <v/>
      </c>
      <c r="U572" s="348" t="str">
        <f t="shared" si="8"/>
        <v/>
      </c>
    </row>
    <row r="573" spans="1:21" x14ac:dyDescent="0.2">
      <c r="A573" s="224">
        <v>572</v>
      </c>
      <c r="B573" s="224" t="str">
        <f t="array" ref="B573">IF(SUM(($B$1:$B572=Anfragen_DAT!C573)*1)=0,Anfragen_DAT!C573,"")</f>
        <v/>
      </c>
      <c r="C573" s="224" t="str">
        <f>IF($B573="","",IF(OR((Anfragen_DAT!$AK573="FF"),(Anfragen_DAT!$AL573="FF")),"intern",VLOOKUP($B573,Anfragen_DAT!$C:$R,16,FALSE)))</f>
        <v/>
      </c>
      <c r="D573" s="224" t="str">
        <f>IF($B573="","",IF(OR((Anfragen_DAT!$AK573="FF"),(Anfragen_DAT!$AL573="FF")),"intern",VLOOKUP($B573,Anfragen_DAT!$C:$U,17,FALSE)))</f>
        <v/>
      </c>
      <c r="E573" s="215" t="str">
        <f>IF($B573="","",IF(OR((Anfragen_DAT!$AK573="FF"),(Anfragen_DAT!$AL573="FF")),"intern",VLOOKUP($B573,Anfragen_DAT!$C:$U,18,FALSE)))</f>
        <v/>
      </c>
      <c r="F573" s="272" t="str">
        <f>IF($B573="","",IF(OR((Anfragen_DAT!$AK573="FF"),(Anfragen_DAT!$AL573="FF")),"intern",VLOOKUP($B573,Anfragen_DAT!$C:$U,19,FALSE)))</f>
        <v/>
      </c>
      <c r="G573" s="273" t="str">
        <f>IF($B573="","",IF(OR((Anfragen_DAT!$AK573="FF"),(Anfragen_DAT!$AL573="FF")),"intern",VLOOKUP($B573,Anfragen_DAT!$C:$AA,22,FALSE)))</f>
        <v/>
      </c>
      <c r="H573" s="273" t="str">
        <f>IF($B573="","",IF(OR((Anfragen_DAT!$AK573="FF"),(Anfragen_DAT!$AL573="FF")),"intern",VLOOKUP($B573,Anfragen_DAT!$C:$AA,23,FALSE)))</f>
        <v/>
      </c>
      <c r="I573" s="273" t="str">
        <f>IF($B573="","",IF(OR((Anfragen_DAT!$AK573="FF"),(Anfragen_DAT!$AL573="FF")),"intern",VLOOKUP(Übersicht_AN!$B573,Anfragen_DAT!$C:$N,8,FALSE)))</f>
        <v/>
      </c>
      <c r="J573" s="224" t="str">
        <f>IF($B573="","",IF(OR((Anfragen_DAT!$AK573="FF"),(Anfragen_DAT!$AL573="FF")),"intern",VLOOKUP($B573,Anfragen_DAT!$C:$Z,24,FALSE)))</f>
        <v/>
      </c>
      <c r="K573" s="224" t="str">
        <f>IF($B573="","",IF(OR((Anfragen_DAT!$AK573="FF"),(Anfragen_DAT!$AL573="FF")),"",VLOOKUP($B573,Anfragen_DAT!$C:$K,4,FALSE)))</f>
        <v/>
      </c>
      <c r="L573" s="224" t="str">
        <f>IF($B573="","",IF(OR((Anfragen_DAT!$AK573="FF"),(Anfragen_DAT!$AL573="FF")),"",IF(ISNA(VLOOKUP(B573,Übersicht_AG_AU!$C:$N,12,FALSE)),0,VLOOKUP(B573,Übersicht_AG_AU!$C:$N,12,FALSE))))</f>
        <v/>
      </c>
      <c r="M573" s="210" t="str">
        <f>IF($B573="","",IF(OR((Anfragen_DAT!$AK573="FF"),(Anfragen_DAT!$AL573="FF")),"",SUMIFS(Anfragen_DAT!$AH:$AH,Anfragen_DAT!$P:$P,"ja",Anfragen_DAT!$C:$C,$B573)))</f>
        <v/>
      </c>
      <c r="N573" s="210" t="str">
        <f>IF($B573="","",IF(OR((Anfragen_DAT!$AK573="FF"),(Anfragen_DAT!$AL573="FF")),"",SUMIFS(Anfragen_DAT!$AH:$AH,Anfragen_DAT!$P:$P,"ja",Anfragen_DAT!$C:$C,$B573,Anfragen_DAT!$Y:$Y,Dropdown_Inhalte!$E$2)))</f>
        <v/>
      </c>
      <c r="O573" s="210" t="str">
        <f>IF($B573="","",IF(OR((Anfragen_DAT!$AK573="FF"),(Anfragen_DAT!$AL573="FF")),"",SUMIFS(Anfragen_DAT!$L:$L,Anfragen_DAT!$P:$P,"ja",Anfragen_DAT!$C:$C,$B573,Anfragen_DAT!$M:$M,Dropdown_Inhalte!$A$5)))</f>
        <v/>
      </c>
      <c r="P573" s="210" t="str">
        <f>IF($B573="","",IF(OR((Anfragen_DAT!$AK573="FF"),(Anfragen_DAT!$AL573="FF")),"",SUMIFS(Anfragen_DAT!$L:$L,Anfragen_DAT!$P:$P,"ja",Anfragen_DAT!$C:$C,$B573,Anfragen_DAT!$Y:$Y,Dropdown_Inhalte!$E$2,Anfragen_DAT!$M:$M,Dropdown_Inhalte!$A$5)))</f>
        <v/>
      </c>
      <c r="Q573" s="210" t="str">
        <f>IF($B573="","",IF(OR((Anfragen_DAT!$AK573="FF"),(Anfragen_DAT!$AL573="FF")),"",SUMIFS(Anfragen_DAT!$L:$L,Anfragen_DAT!$P:$P,"ja",Anfragen_DAT!$C:$C,$B573,Anfragen_DAT!$M:$M,Dropdown_Inhalte!$A$6)))</f>
        <v/>
      </c>
      <c r="R573" s="210" t="str">
        <f>IF($B573="","",IF(OR((Anfragen_DAT!$AK573="FF"),(Anfragen_DAT!$AL573="FF")),"",SUMIFS(Anfragen_DAT!$L:$L,Anfragen_DAT!$P:$P,"ja",Anfragen_DAT!$C:$C,$B573,Anfragen_DAT!$Y:$Y,Dropdown_Inhalte!$E$2,Anfragen_DAT!$M:$M,Dropdown_Inhalte!$A$6)))</f>
        <v/>
      </c>
      <c r="T573" s="348" t="str">
        <f>IF($B573="","",IF(OR((Anfragen_DAT!$AK573="FF"),(Anfragen_DAT!$AL573="FF")),"",IF(B573="","",1)))</f>
        <v/>
      </c>
      <c r="U573" s="348" t="str">
        <f t="shared" si="8"/>
        <v/>
      </c>
    </row>
    <row r="574" spans="1:21" x14ac:dyDescent="0.2">
      <c r="A574" s="224">
        <v>573</v>
      </c>
      <c r="B574" s="224" t="str">
        <f t="array" ref="B574">IF(SUM(($B$1:$B573=Anfragen_DAT!C574)*1)=0,Anfragen_DAT!C574,"")</f>
        <v/>
      </c>
      <c r="C574" s="224" t="str">
        <f>IF($B574="","",IF(OR((Anfragen_DAT!$AK574="FF"),(Anfragen_DAT!$AL574="FF")),"intern",VLOOKUP($B574,Anfragen_DAT!$C:$R,16,FALSE)))</f>
        <v/>
      </c>
      <c r="D574" s="224" t="str">
        <f>IF($B574="","",IF(OR((Anfragen_DAT!$AK574="FF"),(Anfragen_DAT!$AL574="FF")),"intern",VLOOKUP($B574,Anfragen_DAT!$C:$U,17,FALSE)))</f>
        <v/>
      </c>
      <c r="E574" s="215" t="str">
        <f>IF($B574="","",IF(OR((Anfragen_DAT!$AK574="FF"),(Anfragen_DAT!$AL574="FF")),"intern",VLOOKUP($B574,Anfragen_DAT!$C:$U,18,FALSE)))</f>
        <v/>
      </c>
      <c r="F574" s="272" t="str">
        <f>IF($B574="","",IF(OR((Anfragen_DAT!$AK574="FF"),(Anfragen_DAT!$AL574="FF")),"intern",VLOOKUP($B574,Anfragen_DAT!$C:$U,19,FALSE)))</f>
        <v/>
      </c>
      <c r="G574" s="273" t="str">
        <f>IF($B574="","",IF(OR((Anfragen_DAT!$AK574="FF"),(Anfragen_DAT!$AL574="FF")),"intern",VLOOKUP($B574,Anfragen_DAT!$C:$AA,22,FALSE)))</f>
        <v/>
      </c>
      <c r="H574" s="273" t="str">
        <f>IF($B574="","",IF(OR((Anfragen_DAT!$AK574="FF"),(Anfragen_DAT!$AL574="FF")),"intern",VLOOKUP($B574,Anfragen_DAT!$C:$AA,23,FALSE)))</f>
        <v/>
      </c>
      <c r="I574" s="273" t="str">
        <f>IF($B574="","",IF(OR((Anfragen_DAT!$AK574="FF"),(Anfragen_DAT!$AL574="FF")),"intern",VLOOKUP(Übersicht_AN!$B574,Anfragen_DAT!$C:$N,8,FALSE)))</f>
        <v/>
      </c>
      <c r="J574" s="224" t="str">
        <f>IF($B574="","",IF(OR((Anfragen_DAT!$AK574="FF"),(Anfragen_DAT!$AL574="FF")),"intern",VLOOKUP($B574,Anfragen_DAT!$C:$Z,24,FALSE)))</f>
        <v/>
      </c>
      <c r="K574" s="224" t="str">
        <f>IF($B574="","",IF(OR((Anfragen_DAT!$AK574="FF"),(Anfragen_DAT!$AL574="FF")),"",VLOOKUP($B574,Anfragen_DAT!$C:$K,4,FALSE)))</f>
        <v/>
      </c>
      <c r="L574" s="224" t="str">
        <f>IF($B574="","",IF(OR((Anfragen_DAT!$AK574="FF"),(Anfragen_DAT!$AL574="FF")),"",IF(ISNA(VLOOKUP(B574,Übersicht_AG_AU!$C:$N,12,FALSE)),0,VLOOKUP(B574,Übersicht_AG_AU!$C:$N,12,FALSE))))</f>
        <v/>
      </c>
      <c r="M574" s="210" t="str">
        <f>IF($B574="","",IF(OR((Anfragen_DAT!$AK574="FF"),(Anfragen_DAT!$AL574="FF")),"",SUMIFS(Anfragen_DAT!$AH:$AH,Anfragen_DAT!$P:$P,"ja",Anfragen_DAT!$C:$C,$B574)))</f>
        <v/>
      </c>
      <c r="N574" s="210" t="str">
        <f>IF($B574="","",IF(OR((Anfragen_DAT!$AK574="FF"),(Anfragen_DAT!$AL574="FF")),"",SUMIFS(Anfragen_DAT!$AH:$AH,Anfragen_DAT!$P:$P,"ja",Anfragen_DAT!$C:$C,$B574,Anfragen_DAT!$Y:$Y,Dropdown_Inhalte!$E$2)))</f>
        <v/>
      </c>
      <c r="O574" s="210" t="str">
        <f>IF($B574="","",IF(OR((Anfragen_DAT!$AK574="FF"),(Anfragen_DAT!$AL574="FF")),"",SUMIFS(Anfragen_DAT!$L:$L,Anfragen_DAT!$P:$P,"ja",Anfragen_DAT!$C:$C,$B574,Anfragen_DAT!$M:$M,Dropdown_Inhalte!$A$5)))</f>
        <v/>
      </c>
      <c r="P574" s="210" t="str">
        <f>IF($B574="","",IF(OR((Anfragen_DAT!$AK574="FF"),(Anfragen_DAT!$AL574="FF")),"",SUMIFS(Anfragen_DAT!$L:$L,Anfragen_DAT!$P:$P,"ja",Anfragen_DAT!$C:$C,$B574,Anfragen_DAT!$Y:$Y,Dropdown_Inhalte!$E$2,Anfragen_DAT!$M:$M,Dropdown_Inhalte!$A$5)))</f>
        <v/>
      </c>
      <c r="Q574" s="210" t="str">
        <f>IF($B574="","",IF(OR((Anfragen_DAT!$AK574="FF"),(Anfragen_DAT!$AL574="FF")),"",SUMIFS(Anfragen_DAT!$L:$L,Anfragen_DAT!$P:$P,"ja",Anfragen_DAT!$C:$C,$B574,Anfragen_DAT!$M:$M,Dropdown_Inhalte!$A$6)))</f>
        <v/>
      </c>
      <c r="R574" s="210" t="str">
        <f>IF($B574="","",IF(OR((Anfragen_DAT!$AK574="FF"),(Anfragen_DAT!$AL574="FF")),"",SUMIFS(Anfragen_DAT!$L:$L,Anfragen_DAT!$P:$P,"ja",Anfragen_DAT!$C:$C,$B574,Anfragen_DAT!$Y:$Y,Dropdown_Inhalte!$E$2,Anfragen_DAT!$M:$M,Dropdown_Inhalte!$A$6)))</f>
        <v/>
      </c>
      <c r="T574" s="348" t="str">
        <f>IF($B574="","",IF(OR((Anfragen_DAT!$AK574="FF"),(Anfragen_DAT!$AL574="FF")),"",IF(B574="","",1)))</f>
        <v/>
      </c>
      <c r="U574" s="348" t="str">
        <f t="shared" si="8"/>
        <v/>
      </c>
    </row>
    <row r="575" spans="1:21" x14ac:dyDescent="0.2">
      <c r="A575" s="224">
        <v>574</v>
      </c>
      <c r="B575" s="224" t="str">
        <f t="array" ref="B575">IF(SUM(($B$1:$B574=Anfragen_DAT!C575)*1)=0,Anfragen_DAT!C575,"")</f>
        <v/>
      </c>
      <c r="C575" s="224" t="str">
        <f>IF($B575="","",IF(OR((Anfragen_DAT!$AK575="FF"),(Anfragen_DAT!$AL575="FF")),"intern",VLOOKUP($B575,Anfragen_DAT!$C:$R,16,FALSE)))</f>
        <v/>
      </c>
      <c r="D575" s="224" t="str">
        <f>IF($B575="","",IF(OR((Anfragen_DAT!$AK575="FF"),(Anfragen_DAT!$AL575="FF")),"intern",VLOOKUP($B575,Anfragen_DAT!$C:$U,17,FALSE)))</f>
        <v/>
      </c>
      <c r="E575" s="215" t="str">
        <f>IF($B575="","",IF(OR((Anfragen_DAT!$AK575="FF"),(Anfragen_DAT!$AL575="FF")),"intern",VLOOKUP($B575,Anfragen_DAT!$C:$U,18,FALSE)))</f>
        <v/>
      </c>
      <c r="F575" s="272" t="str">
        <f>IF($B575="","",IF(OR((Anfragen_DAT!$AK575="FF"),(Anfragen_DAT!$AL575="FF")),"intern",VLOOKUP($B575,Anfragen_DAT!$C:$U,19,FALSE)))</f>
        <v/>
      </c>
      <c r="G575" s="273" t="str">
        <f>IF($B575="","",IF(OR((Anfragen_DAT!$AK575="FF"),(Anfragen_DAT!$AL575="FF")),"intern",VLOOKUP($B575,Anfragen_DAT!$C:$AA,22,FALSE)))</f>
        <v/>
      </c>
      <c r="H575" s="273" t="str">
        <f>IF($B575="","",IF(OR((Anfragen_DAT!$AK575="FF"),(Anfragen_DAT!$AL575="FF")),"intern",VLOOKUP($B575,Anfragen_DAT!$C:$AA,23,FALSE)))</f>
        <v/>
      </c>
      <c r="I575" s="273" t="str">
        <f>IF($B575="","",IF(OR((Anfragen_DAT!$AK575="FF"),(Anfragen_DAT!$AL575="FF")),"intern",VLOOKUP(Übersicht_AN!$B575,Anfragen_DAT!$C:$N,8,FALSE)))</f>
        <v/>
      </c>
      <c r="J575" s="224" t="str">
        <f>IF($B575="","",IF(OR((Anfragen_DAT!$AK575="FF"),(Anfragen_DAT!$AL575="FF")),"intern",VLOOKUP($B575,Anfragen_DAT!$C:$Z,24,FALSE)))</f>
        <v/>
      </c>
      <c r="K575" s="224" t="str">
        <f>IF($B575="","",IF(OR((Anfragen_DAT!$AK575="FF"),(Anfragen_DAT!$AL575="FF")),"",VLOOKUP($B575,Anfragen_DAT!$C:$K,4,FALSE)))</f>
        <v/>
      </c>
      <c r="L575" s="224" t="str">
        <f>IF($B575="","",IF(OR((Anfragen_DAT!$AK575="FF"),(Anfragen_DAT!$AL575="FF")),"",IF(ISNA(VLOOKUP(B575,Übersicht_AG_AU!$C:$N,12,FALSE)),0,VLOOKUP(B575,Übersicht_AG_AU!$C:$N,12,FALSE))))</f>
        <v/>
      </c>
      <c r="M575" s="210" t="str">
        <f>IF($B575="","",IF(OR((Anfragen_DAT!$AK575="FF"),(Anfragen_DAT!$AL575="FF")),"",SUMIFS(Anfragen_DAT!$AH:$AH,Anfragen_DAT!$P:$P,"ja",Anfragen_DAT!$C:$C,$B575)))</f>
        <v/>
      </c>
      <c r="N575" s="210" t="str">
        <f>IF($B575="","",IF(OR((Anfragen_DAT!$AK575="FF"),(Anfragen_DAT!$AL575="FF")),"",SUMIFS(Anfragen_DAT!$AH:$AH,Anfragen_DAT!$P:$P,"ja",Anfragen_DAT!$C:$C,$B575,Anfragen_DAT!$Y:$Y,Dropdown_Inhalte!$E$2)))</f>
        <v/>
      </c>
      <c r="O575" s="210" t="str">
        <f>IF($B575="","",IF(OR((Anfragen_DAT!$AK575="FF"),(Anfragen_DAT!$AL575="FF")),"",SUMIFS(Anfragen_DAT!$L:$L,Anfragen_DAT!$P:$P,"ja",Anfragen_DAT!$C:$C,$B575,Anfragen_DAT!$M:$M,Dropdown_Inhalte!$A$5)))</f>
        <v/>
      </c>
      <c r="P575" s="210" t="str">
        <f>IF($B575="","",IF(OR((Anfragen_DAT!$AK575="FF"),(Anfragen_DAT!$AL575="FF")),"",SUMIFS(Anfragen_DAT!$L:$L,Anfragen_DAT!$P:$P,"ja",Anfragen_DAT!$C:$C,$B575,Anfragen_DAT!$Y:$Y,Dropdown_Inhalte!$E$2,Anfragen_DAT!$M:$M,Dropdown_Inhalte!$A$5)))</f>
        <v/>
      </c>
      <c r="Q575" s="210" t="str">
        <f>IF($B575="","",IF(OR((Anfragen_DAT!$AK575="FF"),(Anfragen_DAT!$AL575="FF")),"",SUMIFS(Anfragen_DAT!$L:$L,Anfragen_DAT!$P:$P,"ja",Anfragen_DAT!$C:$C,$B575,Anfragen_DAT!$M:$M,Dropdown_Inhalte!$A$6)))</f>
        <v/>
      </c>
      <c r="R575" s="210" t="str">
        <f>IF($B575="","",IF(OR((Anfragen_DAT!$AK575="FF"),(Anfragen_DAT!$AL575="FF")),"",SUMIFS(Anfragen_DAT!$L:$L,Anfragen_DAT!$P:$P,"ja",Anfragen_DAT!$C:$C,$B575,Anfragen_DAT!$Y:$Y,Dropdown_Inhalte!$E$2,Anfragen_DAT!$M:$M,Dropdown_Inhalte!$A$6)))</f>
        <v/>
      </c>
      <c r="T575" s="348" t="str">
        <f>IF($B575="","",IF(OR((Anfragen_DAT!$AK575="FF"),(Anfragen_DAT!$AL575="FF")),"",IF(B575="","",1)))</f>
        <v/>
      </c>
      <c r="U575" s="348" t="str">
        <f t="shared" si="8"/>
        <v/>
      </c>
    </row>
    <row r="576" spans="1:21" x14ac:dyDescent="0.2">
      <c r="A576" s="224">
        <v>575</v>
      </c>
      <c r="B576" s="224" t="str">
        <f t="array" ref="B576">IF(SUM(($B$1:$B575=Anfragen_DAT!C576)*1)=0,Anfragen_DAT!C576,"")</f>
        <v/>
      </c>
      <c r="C576" s="224" t="str">
        <f>IF($B576="","",IF(OR((Anfragen_DAT!$AK576="FF"),(Anfragen_DAT!$AL576="FF")),"intern",VLOOKUP($B576,Anfragen_DAT!$C:$R,16,FALSE)))</f>
        <v/>
      </c>
      <c r="D576" s="224" t="str">
        <f>IF($B576="","",IF(OR((Anfragen_DAT!$AK576="FF"),(Anfragen_DAT!$AL576="FF")),"intern",VLOOKUP($B576,Anfragen_DAT!$C:$U,17,FALSE)))</f>
        <v/>
      </c>
      <c r="E576" s="215" t="str">
        <f>IF($B576="","",IF(OR((Anfragen_DAT!$AK576="FF"),(Anfragen_DAT!$AL576="FF")),"intern",VLOOKUP($B576,Anfragen_DAT!$C:$U,18,FALSE)))</f>
        <v/>
      </c>
      <c r="F576" s="272" t="str">
        <f>IF($B576="","",IF(OR((Anfragen_DAT!$AK576="FF"),(Anfragen_DAT!$AL576="FF")),"intern",VLOOKUP($B576,Anfragen_DAT!$C:$U,19,FALSE)))</f>
        <v/>
      </c>
      <c r="G576" s="273" t="str">
        <f>IF($B576="","",IF(OR((Anfragen_DAT!$AK576="FF"),(Anfragen_DAT!$AL576="FF")),"intern",VLOOKUP($B576,Anfragen_DAT!$C:$AA,22,FALSE)))</f>
        <v/>
      </c>
      <c r="H576" s="273" t="str">
        <f>IF($B576="","",IF(OR((Anfragen_DAT!$AK576="FF"),(Anfragen_DAT!$AL576="FF")),"intern",VLOOKUP($B576,Anfragen_DAT!$C:$AA,23,FALSE)))</f>
        <v/>
      </c>
      <c r="I576" s="273" t="str">
        <f>IF($B576="","",IF(OR((Anfragen_DAT!$AK576="FF"),(Anfragen_DAT!$AL576="FF")),"intern",VLOOKUP(Übersicht_AN!$B576,Anfragen_DAT!$C:$N,8,FALSE)))</f>
        <v/>
      </c>
      <c r="J576" s="224" t="str">
        <f>IF($B576="","",IF(OR((Anfragen_DAT!$AK576="FF"),(Anfragen_DAT!$AL576="FF")),"intern",VLOOKUP($B576,Anfragen_DAT!$C:$Z,24,FALSE)))</f>
        <v/>
      </c>
      <c r="K576" s="224" t="str">
        <f>IF($B576="","",IF(OR((Anfragen_DAT!$AK576="FF"),(Anfragen_DAT!$AL576="FF")),"",VLOOKUP($B576,Anfragen_DAT!$C:$K,4,FALSE)))</f>
        <v/>
      </c>
      <c r="L576" s="224" t="str">
        <f>IF($B576="","",IF(OR((Anfragen_DAT!$AK576="FF"),(Anfragen_DAT!$AL576="FF")),"",IF(ISNA(VLOOKUP(B576,Übersicht_AG_AU!$C:$N,12,FALSE)),0,VLOOKUP(B576,Übersicht_AG_AU!$C:$N,12,FALSE))))</f>
        <v/>
      </c>
      <c r="M576" s="210" t="str">
        <f>IF($B576="","",IF(OR((Anfragen_DAT!$AK576="FF"),(Anfragen_DAT!$AL576="FF")),"",SUMIFS(Anfragen_DAT!$AH:$AH,Anfragen_DAT!$P:$P,"ja",Anfragen_DAT!$C:$C,$B576)))</f>
        <v/>
      </c>
      <c r="N576" s="210" t="str">
        <f>IF($B576="","",IF(OR((Anfragen_DAT!$AK576="FF"),(Anfragen_DAT!$AL576="FF")),"",SUMIFS(Anfragen_DAT!$AH:$AH,Anfragen_DAT!$P:$P,"ja",Anfragen_DAT!$C:$C,$B576,Anfragen_DAT!$Y:$Y,Dropdown_Inhalte!$E$2)))</f>
        <v/>
      </c>
      <c r="O576" s="210" t="str">
        <f>IF($B576="","",IF(OR((Anfragen_DAT!$AK576="FF"),(Anfragen_DAT!$AL576="FF")),"",SUMIFS(Anfragen_DAT!$L:$L,Anfragen_DAT!$P:$P,"ja",Anfragen_DAT!$C:$C,$B576,Anfragen_DAT!$M:$M,Dropdown_Inhalte!$A$5)))</f>
        <v/>
      </c>
      <c r="P576" s="210" t="str">
        <f>IF($B576="","",IF(OR((Anfragen_DAT!$AK576="FF"),(Anfragen_DAT!$AL576="FF")),"",SUMIFS(Anfragen_DAT!$L:$L,Anfragen_DAT!$P:$P,"ja",Anfragen_DAT!$C:$C,$B576,Anfragen_DAT!$Y:$Y,Dropdown_Inhalte!$E$2,Anfragen_DAT!$M:$M,Dropdown_Inhalte!$A$5)))</f>
        <v/>
      </c>
      <c r="Q576" s="210" t="str">
        <f>IF($B576="","",IF(OR((Anfragen_DAT!$AK576="FF"),(Anfragen_DAT!$AL576="FF")),"",SUMIFS(Anfragen_DAT!$L:$L,Anfragen_DAT!$P:$P,"ja",Anfragen_DAT!$C:$C,$B576,Anfragen_DAT!$M:$M,Dropdown_Inhalte!$A$6)))</f>
        <v/>
      </c>
      <c r="R576" s="210" t="str">
        <f>IF($B576="","",IF(OR((Anfragen_DAT!$AK576="FF"),(Anfragen_DAT!$AL576="FF")),"",SUMIFS(Anfragen_DAT!$L:$L,Anfragen_DAT!$P:$P,"ja",Anfragen_DAT!$C:$C,$B576,Anfragen_DAT!$Y:$Y,Dropdown_Inhalte!$E$2,Anfragen_DAT!$M:$M,Dropdown_Inhalte!$A$6)))</f>
        <v/>
      </c>
      <c r="T576" s="348" t="str">
        <f>IF($B576="","",IF(OR((Anfragen_DAT!$AK576="FF"),(Anfragen_DAT!$AL576="FF")),"",IF(B576="","",1)))</f>
        <v/>
      </c>
      <c r="U576" s="348" t="str">
        <f t="shared" si="8"/>
        <v/>
      </c>
    </row>
    <row r="577" spans="1:21" x14ac:dyDescent="0.2">
      <c r="A577" s="224">
        <v>576</v>
      </c>
      <c r="B577" s="224" t="str">
        <f t="array" ref="B577">IF(SUM(($B$1:$B576=Anfragen_DAT!C577)*1)=0,Anfragen_DAT!C577,"")</f>
        <v/>
      </c>
      <c r="C577" s="224" t="str">
        <f>IF($B577="","",IF(OR((Anfragen_DAT!$AK577="FF"),(Anfragen_DAT!$AL577="FF")),"intern",VLOOKUP($B577,Anfragen_DAT!$C:$R,16,FALSE)))</f>
        <v/>
      </c>
      <c r="D577" s="224" t="str">
        <f>IF($B577="","",IF(OR((Anfragen_DAT!$AK577="FF"),(Anfragen_DAT!$AL577="FF")),"intern",VLOOKUP($B577,Anfragen_DAT!$C:$U,17,FALSE)))</f>
        <v/>
      </c>
      <c r="E577" s="215" t="str">
        <f>IF($B577="","",IF(OR((Anfragen_DAT!$AK577="FF"),(Anfragen_DAT!$AL577="FF")),"intern",VLOOKUP($B577,Anfragen_DAT!$C:$U,18,FALSE)))</f>
        <v/>
      </c>
      <c r="F577" s="272" t="str">
        <f>IF($B577="","",IF(OR((Anfragen_DAT!$AK577="FF"),(Anfragen_DAT!$AL577="FF")),"intern",VLOOKUP($B577,Anfragen_DAT!$C:$U,19,FALSE)))</f>
        <v/>
      </c>
      <c r="G577" s="273" t="str">
        <f>IF($B577="","",IF(OR((Anfragen_DAT!$AK577="FF"),(Anfragen_DAT!$AL577="FF")),"intern",VLOOKUP($B577,Anfragen_DAT!$C:$AA,22,FALSE)))</f>
        <v/>
      </c>
      <c r="H577" s="273" t="str">
        <f>IF($B577="","",IF(OR((Anfragen_DAT!$AK577="FF"),(Anfragen_DAT!$AL577="FF")),"intern",VLOOKUP($B577,Anfragen_DAT!$C:$AA,23,FALSE)))</f>
        <v/>
      </c>
      <c r="I577" s="273" t="str">
        <f>IF($B577="","",IF(OR((Anfragen_DAT!$AK577="FF"),(Anfragen_DAT!$AL577="FF")),"intern",VLOOKUP(Übersicht_AN!$B577,Anfragen_DAT!$C:$N,8,FALSE)))</f>
        <v/>
      </c>
      <c r="J577" s="224" t="str">
        <f>IF($B577="","",IF(OR((Anfragen_DAT!$AK577="FF"),(Anfragen_DAT!$AL577="FF")),"intern",VLOOKUP($B577,Anfragen_DAT!$C:$Z,24,FALSE)))</f>
        <v/>
      </c>
      <c r="K577" s="224" t="str">
        <f>IF($B577="","",IF(OR((Anfragen_DAT!$AK577="FF"),(Anfragen_DAT!$AL577="FF")),"",VLOOKUP($B577,Anfragen_DAT!$C:$K,4,FALSE)))</f>
        <v/>
      </c>
      <c r="L577" s="224" t="str">
        <f>IF($B577="","",IF(OR((Anfragen_DAT!$AK577="FF"),(Anfragen_DAT!$AL577="FF")),"",IF(ISNA(VLOOKUP(B577,Übersicht_AG_AU!$C:$N,12,FALSE)),0,VLOOKUP(B577,Übersicht_AG_AU!$C:$N,12,FALSE))))</f>
        <v/>
      </c>
      <c r="M577" s="210" t="str">
        <f>IF($B577="","",IF(OR((Anfragen_DAT!$AK577="FF"),(Anfragen_DAT!$AL577="FF")),"",SUMIFS(Anfragen_DAT!$AH:$AH,Anfragen_DAT!$P:$P,"ja",Anfragen_DAT!$C:$C,$B577)))</f>
        <v/>
      </c>
      <c r="N577" s="210" t="str">
        <f>IF($B577="","",IF(OR((Anfragen_DAT!$AK577="FF"),(Anfragen_DAT!$AL577="FF")),"",SUMIFS(Anfragen_DAT!$AH:$AH,Anfragen_DAT!$P:$P,"ja",Anfragen_DAT!$C:$C,$B577,Anfragen_DAT!$Y:$Y,Dropdown_Inhalte!$E$2)))</f>
        <v/>
      </c>
      <c r="O577" s="210" t="str">
        <f>IF($B577="","",IF(OR((Anfragen_DAT!$AK577="FF"),(Anfragen_DAT!$AL577="FF")),"",SUMIFS(Anfragen_DAT!$L:$L,Anfragen_DAT!$P:$P,"ja",Anfragen_DAT!$C:$C,$B577,Anfragen_DAT!$M:$M,Dropdown_Inhalte!$A$5)))</f>
        <v/>
      </c>
      <c r="P577" s="210" t="str">
        <f>IF($B577="","",IF(OR((Anfragen_DAT!$AK577="FF"),(Anfragen_DAT!$AL577="FF")),"",SUMIFS(Anfragen_DAT!$L:$L,Anfragen_DAT!$P:$P,"ja",Anfragen_DAT!$C:$C,$B577,Anfragen_DAT!$Y:$Y,Dropdown_Inhalte!$E$2,Anfragen_DAT!$M:$M,Dropdown_Inhalte!$A$5)))</f>
        <v/>
      </c>
      <c r="Q577" s="210" t="str">
        <f>IF($B577="","",IF(OR((Anfragen_DAT!$AK577="FF"),(Anfragen_DAT!$AL577="FF")),"",SUMIFS(Anfragen_DAT!$L:$L,Anfragen_DAT!$P:$P,"ja",Anfragen_DAT!$C:$C,$B577,Anfragen_DAT!$M:$M,Dropdown_Inhalte!$A$6)))</f>
        <v/>
      </c>
      <c r="R577" s="210" t="str">
        <f>IF($B577="","",IF(OR((Anfragen_DAT!$AK577="FF"),(Anfragen_DAT!$AL577="FF")),"",SUMIFS(Anfragen_DAT!$L:$L,Anfragen_DAT!$P:$P,"ja",Anfragen_DAT!$C:$C,$B577,Anfragen_DAT!$Y:$Y,Dropdown_Inhalte!$E$2,Anfragen_DAT!$M:$M,Dropdown_Inhalte!$A$6)))</f>
        <v/>
      </c>
      <c r="T577" s="348" t="str">
        <f>IF($B577="","",IF(OR((Anfragen_DAT!$AK577="FF"),(Anfragen_DAT!$AL577="FF")),"",IF(B577="","",1)))</f>
        <v/>
      </c>
      <c r="U577" s="348" t="str">
        <f t="shared" si="8"/>
        <v/>
      </c>
    </row>
    <row r="578" spans="1:21" x14ac:dyDescent="0.2">
      <c r="A578" s="224">
        <v>577</v>
      </c>
      <c r="B578" s="224" t="str">
        <f t="array" ref="B578">IF(SUM(($B$1:$B577=Anfragen_DAT!C578)*1)=0,Anfragen_DAT!C578,"")</f>
        <v/>
      </c>
      <c r="C578" s="224" t="str">
        <f>IF($B578="","",IF(OR((Anfragen_DAT!$AK578="FF"),(Anfragen_DAT!$AL578="FF")),"intern",VLOOKUP($B578,Anfragen_DAT!$C:$R,16,FALSE)))</f>
        <v/>
      </c>
      <c r="D578" s="224" t="str">
        <f>IF($B578="","",IF(OR((Anfragen_DAT!$AK578="FF"),(Anfragen_DAT!$AL578="FF")),"intern",VLOOKUP($B578,Anfragen_DAT!$C:$U,17,FALSE)))</f>
        <v/>
      </c>
      <c r="E578" s="215" t="str">
        <f>IF($B578="","",IF(OR((Anfragen_DAT!$AK578="FF"),(Anfragen_DAT!$AL578="FF")),"intern",VLOOKUP($B578,Anfragen_DAT!$C:$U,18,FALSE)))</f>
        <v/>
      </c>
      <c r="F578" s="272" t="str">
        <f>IF($B578="","",IF(OR((Anfragen_DAT!$AK578="FF"),(Anfragen_DAT!$AL578="FF")),"intern",VLOOKUP($B578,Anfragen_DAT!$C:$U,19,FALSE)))</f>
        <v/>
      </c>
      <c r="G578" s="273" t="str">
        <f>IF($B578="","",IF(OR((Anfragen_DAT!$AK578="FF"),(Anfragen_DAT!$AL578="FF")),"intern",VLOOKUP($B578,Anfragen_DAT!$C:$AA,22,FALSE)))</f>
        <v/>
      </c>
      <c r="H578" s="273" t="str">
        <f>IF($B578="","",IF(OR((Anfragen_DAT!$AK578="FF"),(Anfragen_DAT!$AL578="FF")),"intern",VLOOKUP($B578,Anfragen_DAT!$C:$AA,23,FALSE)))</f>
        <v/>
      </c>
      <c r="I578" s="273" t="str">
        <f>IF($B578="","",IF(OR((Anfragen_DAT!$AK578="FF"),(Anfragen_DAT!$AL578="FF")),"intern",VLOOKUP(Übersicht_AN!$B578,Anfragen_DAT!$C:$N,8,FALSE)))</f>
        <v/>
      </c>
      <c r="J578" s="224" t="str">
        <f>IF($B578="","",IF(OR((Anfragen_DAT!$AK578="FF"),(Anfragen_DAT!$AL578="FF")),"intern",VLOOKUP($B578,Anfragen_DAT!$C:$Z,24,FALSE)))</f>
        <v/>
      </c>
      <c r="K578" s="224" t="str">
        <f>IF($B578="","",IF(OR((Anfragen_DAT!$AK578="FF"),(Anfragen_DAT!$AL578="FF")),"",VLOOKUP($B578,Anfragen_DAT!$C:$K,4,FALSE)))</f>
        <v/>
      </c>
      <c r="L578" s="224" t="str">
        <f>IF($B578="","",IF(OR((Anfragen_DAT!$AK578="FF"),(Anfragen_DAT!$AL578="FF")),"",IF(ISNA(VLOOKUP(B578,Übersicht_AG_AU!$C:$N,12,FALSE)),0,VLOOKUP(B578,Übersicht_AG_AU!$C:$N,12,FALSE))))</f>
        <v/>
      </c>
      <c r="M578" s="210" t="str">
        <f>IF($B578="","",IF(OR((Anfragen_DAT!$AK578="FF"),(Anfragen_DAT!$AL578="FF")),"",SUMIFS(Anfragen_DAT!$AH:$AH,Anfragen_DAT!$P:$P,"ja",Anfragen_DAT!$C:$C,$B578)))</f>
        <v/>
      </c>
      <c r="N578" s="210" t="str">
        <f>IF($B578="","",IF(OR((Anfragen_DAT!$AK578="FF"),(Anfragen_DAT!$AL578="FF")),"",SUMIFS(Anfragen_DAT!$AH:$AH,Anfragen_DAT!$P:$P,"ja",Anfragen_DAT!$C:$C,$B578,Anfragen_DAT!$Y:$Y,Dropdown_Inhalte!$E$2)))</f>
        <v/>
      </c>
      <c r="O578" s="210" t="str">
        <f>IF($B578="","",IF(OR((Anfragen_DAT!$AK578="FF"),(Anfragen_DAT!$AL578="FF")),"",SUMIFS(Anfragen_DAT!$L:$L,Anfragen_DAT!$P:$P,"ja",Anfragen_DAT!$C:$C,$B578,Anfragen_DAT!$M:$M,Dropdown_Inhalte!$A$5)))</f>
        <v/>
      </c>
      <c r="P578" s="210" t="str">
        <f>IF($B578="","",IF(OR((Anfragen_DAT!$AK578="FF"),(Anfragen_DAT!$AL578="FF")),"",SUMIFS(Anfragen_DAT!$L:$L,Anfragen_DAT!$P:$P,"ja",Anfragen_DAT!$C:$C,$B578,Anfragen_DAT!$Y:$Y,Dropdown_Inhalte!$E$2,Anfragen_DAT!$M:$M,Dropdown_Inhalte!$A$5)))</f>
        <v/>
      </c>
      <c r="Q578" s="210" t="str">
        <f>IF($B578="","",IF(OR((Anfragen_DAT!$AK578="FF"),(Anfragen_DAT!$AL578="FF")),"",SUMIFS(Anfragen_DAT!$L:$L,Anfragen_DAT!$P:$P,"ja",Anfragen_DAT!$C:$C,$B578,Anfragen_DAT!$M:$M,Dropdown_Inhalte!$A$6)))</f>
        <v/>
      </c>
      <c r="R578" s="210" t="str">
        <f>IF($B578="","",IF(OR((Anfragen_DAT!$AK578="FF"),(Anfragen_DAT!$AL578="FF")),"",SUMIFS(Anfragen_DAT!$L:$L,Anfragen_DAT!$P:$P,"ja",Anfragen_DAT!$C:$C,$B578,Anfragen_DAT!$Y:$Y,Dropdown_Inhalte!$E$2,Anfragen_DAT!$M:$M,Dropdown_Inhalte!$A$6)))</f>
        <v/>
      </c>
      <c r="T578" s="348" t="str">
        <f>IF($B578="","",IF(OR((Anfragen_DAT!$AK578="FF"),(Anfragen_DAT!$AL578="FF")),"",IF(B578="","",1)))</f>
        <v/>
      </c>
      <c r="U578" s="348" t="str">
        <f t="shared" si="8"/>
        <v/>
      </c>
    </row>
    <row r="579" spans="1:21" x14ac:dyDescent="0.2">
      <c r="A579" s="224">
        <v>578</v>
      </c>
      <c r="B579" s="224" t="str">
        <f t="array" ref="B579">IF(SUM(($B$1:$B578=Anfragen_DAT!C579)*1)=0,Anfragen_DAT!C579,"")</f>
        <v/>
      </c>
      <c r="C579" s="224" t="str">
        <f>IF($B579="","",IF(OR((Anfragen_DAT!$AK579="FF"),(Anfragen_DAT!$AL579="FF")),"intern",VLOOKUP($B579,Anfragen_DAT!$C:$R,16,FALSE)))</f>
        <v/>
      </c>
      <c r="D579" s="224" t="str">
        <f>IF($B579="","",IF(OR((Anfragen_DAT!$AK579="FF"),(Anfragen_DAT!$AL579="FF")),"intern",VLOOKUP($B579,Anfragen_DAT!$C:$U,17,FALSE)))</f>
        <v/>
      </c>
      <c r="E579" s="215" t="str">
        <f>IF($B579="","",IF(OR((Anfragen_DAT!$AK579="FF"),(Anfragen_DAT!$AL579="FF")),"intern",VLOOKUP($B579,Anfragen_DAT!$C:$U,18,FALSE)))</f>
        <v/>
      </c>
      <c r="F579" s="272" t="str">
        <f>IF($B579="","",IF(OR((Anfragen_DAT!$AK579="FF"),(Anfragen_DAT!$AL579="FF")),"intern",VLOOKUP($B579,Anfragen_DAT!$C:$U,19,FALSE)))</f>
        <v/>
      </c>
      <c r="G579" s="273" t="str">
        <f>IF($B579="","",IF(OR((Anfragen_DAT!$AK579="FF"),(Anfragen_DAT!$AL579="FF")),"intern",VLOOKUP($B579,Anfragen_DAT!$C:$AA,22,FALSE)))</f>
        <v/>
      </c>
      <c r="H579" s="273" t="str">
        <f>IF($B579="","",IF(OR((Anfragen_DAT!$AK579="FF"),(Anfragen_DAT!$AL579="FF")),"intern",VLOOKUP($B579,Anfragen_DAT!$C:$AA,23,FALSE)))</f>
        <v/>
      </c>
      <c r="I579" s="273" t="str">
        <f>IF($B579="","",IF(OR((Anfragen_DAT!$AK579="FF"),(Anfragen_DAT!$AL579="FF")),"intern",VLOOKUP(Übersicht_AN!$B579,Anfragen_DAT!$C:$N,8,FALSE)))</f>
        <v/>
      </c>
      <c r="J579" s="224" t="str">
        <f>IF($B579="","",IF(OR((Anfragen_DAT!$AK579="FF"),(Anfragen_DAT!$AL579="FF")),"intern",VLOOKUP($B579,Anfragen_DAT!$C:$Z,24,FALSE)))</f>
        <v/>
      </c>
      <c r="K579" s="224" t="str">
        <f>IF($B579="","",IF(OR((Anfragen_DAT!$AK579="FF"),(Anfragen_DAT!$AL579="FF")),"",VLOOKUP($B579,Anfragen_DAT!$C:$K,4,FALSE)))</f>
        <v/>
      </c>
      <c r="L579" s="224" t="str">
        <f>IF($B579="","",IF(OR((Anfragen_DAT!$AK579="FF"),(Anfragen_DAT!$AL579="FF")),"",IF(ISNA(VLOOKUP(B579,Übersicht_AG_AU!$C:$N,12,FALSE)),0,VLOOKUP(B579,Übersicht_AG_AU!$C:$N,12,FALSE))))</f>
        <v/>
      </c>
      <c r="M579" s="210" t="str">
        <f>IF($B579="","",IF(OR((Anfragen_DAT!$AK579="FF"),(Anfragen_DAT!$AL579="FF")),"",SUMIFS(Anfragen_DAT!$AH:$AH,Anfragen_DAT!$P:$P,"ja",Anfragen_DAT!$C:$C,$B579)))</f>
        <v/>
      </c>
      <c r="N579" s="210" t="str">
        <f>IF($B579="","",IF(OR((Anfragen_DAT!$AK579="FF"),(Anfragen_DAT!$AL579="FF")),"",SUMIFS(Anfragen_DAT!$AH:$AH,Anfragen_DAT!$P:$P,"ja",Anfragen_DAT!$C:$C,$B579,Anfragen_DAT!$Y:$Y,Dropdown_Inhalte!$E$2)))</f>
        <v/>
      </c>
      <c r="O579" s="210" t="str">
        <f>IF($B579="","",IF(OR((Anfragen_DAT!$AK579="FF"),(Anfragen_DAT!$AL579="FF")),"",SUMIFS(Anfragen_DAT!$L:$L,Anfragen_DAT!$P:$P,"ja",Anfragen_DAT!$C:$C,$B579,Anfragen_DAT!$M:$M,Dropdown_Inhalte!$A$5)))</f>
        <v/>
      </c>
      <c r="P579" s="210" t="str">
        <f>IF($B579="","",IF(OR((Anfragen_DAT!$AK579="FF"),(Anfragen_DAT!$AL579="FF")),"",SUMIFS(Anfragen_DAT!$L:$L,Anfragen_DAT!$P:$P,"ja",Anfragen_DAT!$C:$C,$B579,Anfragen_DAT!$Y:$Y,Dropdown_Inhalte!$E$2,Anfragen_DAT!$M:$M,Dropdown_Inhalte!$A$5)))</f>
        <v/>
      </c>
      <c r="Q579" s="210" t="str">
        <f>IF($B579="","",IF(OR((Anfragen_DAT!$AK579="FF"),(Anfragen_DAT!$AL579="FF")),"",SUMIFS(Anfragen_DAT!$L:$L,Anfragen_DAT!$P:$P,"ja",Anfragen_DAT!$C:$C,$B579,Anfragen_DAT!$M:$M,Dropdown_Inhalte!$A$6)))</f>
        <v/>
      </c>
      <c r="R579" s="210" t="str">
        <f>IF($B579="","",IF(OR((Anfragen_DAT!$AK579="FF"),(Anfragen_DAT!$AL579="FF")),"",SUMIFS(Anfragen_DAT!$L:$L,Anfragen_DAT!$P:$P,"ja",Anfragen_DAT!$C:$C,$B579,Anfragen_DAT!$Y:$Y,Dropdown_Inhalte!$E$2,Anfragen_DAT!$M:$M,Dropdown_Inhalte!$A$6)))</f>
        <v/>
      </c>
      <c r="T579" s="348" t="str">
        <f>IF($B579="","",IF(OR((Anfragen_DAT!$AK579="FF"),(Anfragen_DAT!$AL579="FF")),"",IF(B579="","",1)))</f>
        <v/>
      </c>
      <c r="U579" s="348" t="str">
        <f t="shared" ref="U579:U642" si="9">IF($B579="","",IF(H579="intern","Intern","Real"))</f>
        <v/>
      </c>
    </row>
    <row r="580" spans="1:21" x14ac:dyDescent="0.2">
      <c r="A580" s="224">
        <v>579</v>
      </c>
      <c r="B580" s="224" t="str">
        <f t="array" ref="B580">IF(SUM(($B$1:$B579=Anfragen_DAT!C580)*1)=0,Anfragen_DAT!C580,"")</f>
        <v/>
      </c>
      <c r="C580" s="224" t="str">
        <f>IF($B580="","",IF(OR((Anfragen_DAT!$AK580="FF"),(Anfragen_DAT!$AL580="FF")),"intern",VLOOKUP($B580,Anfragen_DAT!$C:$R,16,FALSE)))</f>
        <v/>
      </c>
      <c r="D580" s="224" t="str">
        <f>IF($B580="","",IF(OR((Anfragen_DAT!$AK580="FF"),(Anfragen_DAT!$AL580="FF")),"intern",VLOOKUP($B580,Anfragen_DAT!$C:$U,17,FALSE)))</f>
        <v/>
      </c>
      <c r="E580" s="215" t="str">
        <f>IF($B580="","",IF(OR((Anfragen_DAT!$AK580="FF"),(Anfragen_DAT!$AL580="FF")),"intern",VLOOKUP($B580,Anfragen_DAT!$C:$U,18,FALSE)))</f>
        <v/>
      </c>
      <c r="F580" s="272" t="str">
        <f>IF($B580="","",IF(OR((Anfragen_DAT!$AK580="FF"),(Anfragen_DAT!$AL580="FF")),"intern",VLOOKUP($B580,Anfragen_DAT!$C:$U,19,FALSE)))</f>
        <v/>
      </c>
      <c r="G580" s="273" t="str">
        <f>IF($B580="","",IF(OR((Anfragen_DAT!$AK580="FF"),(Anfragen_DAT!$AL580="FF")),"intern",VLOOKUP($B580,Anfragen_DAT!$C:$AA,22,FALSE)))</f>
        <v/>
      </c>
      <c r="H580" s="273" t="str">
        <f>IF($B580="","",IF(OR((Anfragen_DAT!$AK580="FF"),(Anfragen_DAT!$AL580="FF")),"intern",VLOOKUP($B580,Anfragen_DAT!$C:$AA,23,FALSE)))</f>
        <v/>
      </c>
      <c r="I580" s="273" t="str">
        <f>IF($B580="","",IF(OR((Anfragen_DAT!$AK580="FF"),(Anfragen_DAT!$AL580="FF")),"intern",VLOOKUP(Übersicht_AN!$B580,Anfragen_DAT!$C:$N,8,FALSE)))</f>
        <v/>
      </c>
      <c r="J580" s="224" t="str">
        <f>IF($B580="","",IF(OR((Anfragen_DAT!$AK580="FF"),(Anfragen_DAT!$AL580="FF")),"intern",VLOOKUP($B580,Anfragen_DAT!$C:$Z,24,FALSE)))</f>
        <v/>
      </c>
      <c r="K580" s="224" t="str">
        <f>IF($B580="","",IF(OR((Anfragen_DAT!$AK580="FF"),(Anfragen_DAT!$AL580="FF")),"",VLOOKUP($B580,Anfragen_DAT!$C:$K,4,FALSE)))</f>
        <v/>
      </c>
      <c r="L580" s="224" t="str">
        <f>IF($B580="","",IF(OR((Anfragen_DAT!$AK580="FF"),(Anfragen_DAT!$AL580="FF")),"",IF(ISNA(VLOOKUP(B580,Übersicht_AG_AU!$C:$N,12,FALSE)),0,VLOOKUP(B580,Übersicht_AG_AU!$C:$N,12,FALSE))))</f>
        <v/>
      </c>
      <c r="M580" s="210" t="str">
        <f>IF($B580="","",IF(OR((Anfragen_DAT!$AK580="FF"),(Anfragen_DAT!$AL580="FF")),"",SUMIFS(Anfragen_DAT!$AH:$AH,Anfragen_DAT!$P:$P,"ja",Anfragen_DAT!$C:$C,$B580)))</f>
        <v/>
      </c>
      <c r="N580" s="210" t="str">
        <f>IF($B580="","",IF(OR((Anfragen_DAT!$AK580="FF"),(Anfragen_DAT!$AL580="FF")),"",SUMIFS(Anfragen_DAT!$AH:$AH,Anfragen_DAT!$P:$P,"ja",Anfragen_DAT!$C:$C,$B580,Anfragen_DAT!$Y:$Y,Dropdown_Inhalte!$E$2)))</f>
        <v/>
      </c>
      <c r="O580" s="210" t="str">
        <f>IF($B580="","",IF(OR((Anfragen_DAT!$AK580="FF"),(Anfragen_DAT!$AL580="FF")),"",SUMIFS(Anfragen_DAT!$L:$L,Anfragen_DAT!$P:$P,"ja",Anfragen_DAT!$C:$C,$B580,Anfragen_DAT!$M:$M,Dropdown_Inhalte!$A$5)))</f>
        <v/>
      </c>
      <c r="P580" s="210" t="str">
        <f>IF($B580="","",IF(OR((Anfragen_DAT!$AK580="FF"),(Anfragen_DAT!$AL580="FF")),"",SUMIFS(Anfragen_DAT!$L:$L,Anfragen_DAT!$P:$P,"ja",Anfragen_DAT!$C:$C,$B580,Anfragen_DAT!$Y:$Y,Dropdown_Inhalte!$E$2,Anfragen_DAT!$M:$M,Dropdown_Inhalte!$A$5)))</f>
        <v/>
      </c>
      <c r="Q580" s="210" t="str">
        <f>IF($B580="","",IF(OR((Anfragen_DAT!$AK580="FF"),(Anfragen_DAT!$AL580="FF")),"",SUMIFS(Anfragen_DAT!$L:$L,Anfragen_DAT!$P:$P,"ja",Anfragen_DAT!$C:$C,$B580,Anfragen_DAT!$M:$M,Dropdown_Inhalte!$A$6)))</f>
        <v/>
      </c>
      <c r="R580" s="210" t="str">
        <f>IF($B580="","",IF(OR((Anfragen_DAT!$AK580="FF"),(Anfragen_DAT!$AL580="FF")),"",SUMIFS(Anfragen_DAT!$L:$L,Anfragen_DAT!$P:$P,"ja",Anfragen_DAT!$C:$C,$B580,Anfragen_DAT!$Y:$Y,Dropdown_Inhalte!$E$2,Anfragen_DAT!$M:$M,Dropdown_Inhalte!$A$6)))</f>
        <v/>
      </c>
      <c r="T580" s="348" t="str">
        <f>IF($B580="","",IF(OR((Anfragen_DAT!$AK580="FF"),(Anfragen_DAT!$AL580="FF")),"",IF(B580="","",1)))</f>
        <v/>
      </c>
      <c r="U580" s="348" t="str">
        <f t="shared" si="9"/>
        <v/>
      </c>
    </row>
    <row r="581" spans="1:21" x14ac:dyDescent="0.2">
      <c r="A581" s="224">
        <v>580</v>
      </c>
      <c r="B581" s="224" t="str">
        <f t="array" ref="B581">IF(SUM(($B$1:$B580=Anfragen_DAT!C581)*1)=0,Anfragen_DAT!C581,"")</f>
        <v/>
      </c>
      <c r="C581" s="224" t="str">
        <f>IF($B581="","",IF(OR((Anfragen_DAT!$AK581="FF"),(Anfragen_DAT!$AL581="FF")),"intern",VLOOKUP($B581,Anfragen_DAT!$C:$R,16,FALSE)))</f>
        <v/>
      </c>
      <c r="D581" s="224" t="str">
        <f>IF($B581="","",IF(OR((Anfragen_DAT!$AK581="FF"),(Anfragen_DAT!$AL581="FF")),"intern",VLOOKUP($B581,Anfragen_DAT!$C:$U,17,FALSE)))</f>
        <v/>
      </c>
      <c r="E581" s="215" t="str">
        <f>IF($B581="","",IF(OR((Anfragen_DAT!$AK581="FF"),(Anfragen_DAT!$AL581="FF")),"intern",VLOOKUP($B581,Anfragen_DAT!$C:$U,18,FALSE)))</f>
        <v/>
      </c>
      <c r="F581" s="272" t="str">
        <f>IF($B581="","",IF(OR((Anfragen_DAT!$AK581="FF"),(Anfragen_DAT!$AL581="FF")),"intern",VLOOKUP($B581,Anfragen_DAT!$C:$U,19,FALSE)))</f>
        <v/>
      </c>
      <c r="G581" s="273" t="str">
        <f>IF($B581="","",IF(OR((Anfragen_DAT!$AK581="FF"),(Anfragen_DAT!$AL581="FF")),"intern",VLOOKUP($B581,Anfragen_DAT!$C:$AA,22,FALSE)))</f>
        <v/>
      </c>
      <c r="H581" s="273" t="str">
        <f>IF($B581="","",IF(OR((Anfragen_DAT!$AK581="FF"),(Anfragen_DAT!$AL581="FF")),"intern",VLOOKUP($B581,Anfragen_DAT!$C:$AA,23,FALSE)))</f>
        <v/>
      </c>
      <c r="I581" s="273" t="str">
        <f>IF($B581="","",IF(OR((Anfragen_DAT!$AK581="FF"),(Anfragen_DAT!$AL581="FF")),"intern",VLOOKUP(Übersicht_AN!$B581,Anfragen_DAT!$C:$N,8,FALSE)))</f>
        <v/>
      </c>
      <c r="J581" s="224" t="str">
        <f>IF($B581="","",IF(OR((Anfragen_DAT!$AK581="FF"),(Anfragen_DAT!$AL581="FF")),"intern",VLOOKUP($B581,Anfragen_DAT!$C:$Z,24,FALSE)))</f>
        <v/>
      </c>
      <c r="K581" s="224" t="str">
        <f>IF($B581="","",IF(OR((Anfragen_DAT!$AK581="FF"),(Anfragen_DAT!$AL581="FF")),"",VLOOKUP($B581,Anfragen_DAT!$C:$K,4,FALSE)))</f>
        <v/>
      </c>
      <c r="L581" s="224" t="str">
        <f>IF($B581="","",IF(OR((Anfragen_DAT!$AK581="FF"),(Anfragen_DAT!$AL581="FF")),"",IF(ISNA(VLOOKUP(B581,Übersicht_AG_AU!$C:$N,12,FALSE)),0,VLOOKUP(B581,Übersicht_AG_AU!$C:$N,12,FALSE))))</f>
        <v/>
      </c>
      <c r="M581" s="210" t="str">
        <f>IF($B581="","",IF(OR((Anfragen_DAT!$AK581="FF"),(Anfragen_DAT!$AL581="FF")),"",SUMIFS(Anfragen_DAT!$AH:$AH,Anfragen_DAT!$P:$P,"ja",Anfragen_DAT!$C:$C,$B581)))</f>
        <v/>
      </c>
      <c r="N581" s="210" t="str">
        <f>IF($B581="","",IF(OR((Anfragen_DAT!$AK581="FF"),(Anfragen_DAT!$AL581="FF")),"",SUMIFS(Anfragen_DAT!$AH:$AH,Anfragen_DAT!$P:$P,"ja",Anfragen_DAT!$C:$C,$B581,Anfragen_DAT!$Y:$Y,Dropdown_Inhalte!$E$2)))</f>
        <v/>
      </c>
      <c r="O581" s="210" t="str">
        <f>IF($B581="","",IF(OR((Anfragen_DAT!$AK581="FF"),(Anfragen_DAT!$AL581="FF")),"",SUMIFS(Anfragen_DAT!$L:$L,Anfragen_DAT!$P:$P,"ja",Anfragen_DAT!$C:$C,$B581,Anfragen_DAT!$M:$M,Dropdown_Inhalte!$A$5)))</f>
        <v/>
      </c>
      <c r="P581" s="210" t="str">
        <f>IF($B581="","",IF(OR((Anfragen_DAT!$AK581="FF"),(Anfragen_DAT!$AL581="FF")),"",SUMIFS(Anfragen_DAT!$L:$L,Anfragen_DAT!$P:$P,"ja",Anfragen_DAT!$C:$C,$B581,Anfragen_DAT!$Y:$Y,Dropdown_Inhalte!$E$2,Anfragen_DAT!$M:$M,Dropdown_Inhalte!$A$5)))</f>
        <v/>
      </c>
      <c r="Q581" s="210" t="str">
        <f>IF($B581="","",IF(OR((Anfragen_DAT!$AK581="FF"),(Anfragen_DAT!$AL581="FF")),"",SUMIFS(Anfragen_DAT!$L:$L,Anfragen_DAT!$P:$P,"ja",Anfragen_DAT!$C:$C,$B581,Anfragen_DAT!$M:$M,Dropdown_Inhalte!$A$6)))</f>
        <v/>
      </c>
      <c r="R581" s="210" t="str">
        <f>IF($B581="","",IF(OR((Anfragen_DAT!$AK581="FF"),(Anfragen_DAT!$AL581="FF")),"",SUMIFS(Anfragen_DAT!$L:$L,Anfragen_DAT!$P:$P,"ja",Anfragen_DAT!$C:$C,$B581,Anfragen_DAT!$Y:$Y,Dropdown_Inhalte!$E$2,Anfragen_DAT!$M:$M,Dropdown_Inhalte!$A$6)))</f>
        <v/>
      </c>
      <c r="T581" s="348" t="str">
        <f>IF($B581="","",IF(OR((Anfragen_DAT!$AK581="FF"),(Anfragen_DAT!$AL581="FF")),"",IF(B581="","",1)))</f>
        <v/>
      </c>
      <c r="U581" s="348" t="str">
        <f t="shared" si="9"/>
        <v/>
      </c>
    </row>
    <row r="582" spans="1:21" x14ac:dyDescent="0.2">
      <c r="A582" s="224">
        <v>581</v>
      </c>
      <c r="B582" s="224" t="str">
        <f t="array" ref="B582">IF(SUM(($B$1:$B581=Anfragen_DAT!C582)*1)=0,Anfragen_DAT!C582,"")</f>
        <v/>
      </c>
      <c r="C582" s="224" t="str">
        <f>IF($B582="","",IF(OR((Anfragen_DAT!$AK582="FF"),(Anfragen_DAT!$AL582="FF")),"intern",VLOOKUP($B582,Anfragen_DAT!$C:$R,16,FALSE)))</f>
        <v/>
      </c>
      <c r="D582" s="224" t="str">
        <f>IF($B582="","",IF(OR((Anfragen_DAT!$AK582="FF"),(Anfragen_DAT!$AL582="FF")),"intern",VLOOKUP($B582,Anfragen_DAT!$C:$U,17,FALSE)))</f>
        <v/>
      </c>
      <c r="E582" s="215" t="str">
        <f>IF($B582="","",IF(OR((Anfragen_DAT!$AK582="FF"),(Anfragen_DAT!$AL582="FF")),"intern",VLOOKUP($B582,Anfragen_DAT!$C:$U,18,FALSE)))</f>
        <v/>
      </c>
      <c r="F582" s="272" t="str">
        <f>IF($B582="","",IF(OR((Anfragen_DAT!$AK582="FF"),(Anfragen_DAT!$AL582="FF")),"intern",VLOOKUP($B582,Anfragen_DAT!$C:$U,19,FALSE)))</f>
        <v/>
      </c>
      <c r="G582" s="273" t="str">
        <f>IF($B582="","",IF(OR((Anfragen_DAT!$AK582="FF"),(Anfragen_DAT!$AL582="FF")),"intern",VLOOKUP($B582,Anfragen_DAT!$C:$AA,22,FALSE)))</f>
        <v/>
      </c>
      <c r="H582" s="273" t="str">
        <f>IF($B582="","",IF(OR((Anfragen_DAT!$AK582="FF"),(Anfragen_DAT!$AL582="FF")),"intern",VLOOKUP($B582,Anfragen_DAT!$C:$AA,23,FALSE)))</f>
        <v/>
      </c>
      <c r="I582" s="273" t="str">
        <f>IF($B582="","",IF(OR((Anfragen_DAT!$AK582="FF"),(Anfragen_DAT!$AL582="FF")),"intern",VLOOKUP(Übersicht_AN!$B582,Anfragen_DAT!$C:$N,8,FALSE)))</f>
        <v/>
      </c>
      <c r="J582" s="224" t="str">
        <f>IF($B582="","",IF(OR((Anfragen_DAT!$AK582="FF"),(Anfragen_DAT!$AL582="FF")),"intern",VLOOKUP($B582,Anfragen_DAT!$C:$Z,24,FALSE)))</f>
        <v/>
      </c>
      <c r="K582" s="224" t="str">
        <f>IF($B582="","",IF(OR((Anfragen_DAT!$AK582="FF"),(Anfragen_DAT!$AL582="FF")),"",VLOOKUP($B582,Anfragen_DAT!$C:$K,4,FALSE)))</f>
        <v/>
      </c>
      <c r="L582" s="224" t="str">
        <f>IF($B582="","",IF(OR((Anfragen_DAT!$AK582="FF"),(Anfragen_DAT!$AL582="FF")),"",IF(ISNA(VLOOKUP(B582,Übersicht_AG_AU!$C:$N,12,FALSE)),0,VLOOKUP(B582,Übersicht_AG_AU!$C:$N,12,FALSE))))</f>
        <v/>
      </c>
      <c r="M582" s="210" t="str">
        <f>IF($B582="","",IF(OR((Anfragen_DAT!$AK582="FF"),(Anfragen_DAT!$AL582="FF")),"",SUMIFS(Anfragen_DAT!$AH:$AH,Anfragen_DAT!$P:$P,"ja",Anfragen_DAT!$C:$C,$B582)))</f>
        <v/>
      </c>
      <c r="N582" s="210" t="str">
        <f>IF($B582="","",IF(OR((Anfragen_DAT!$AK582="FF"),(Anfragen_DAT!$AL582="FF")),"",SUMIFS(Anfragen_DAT!$AH:$AH,Anfragen_DAT!$P:$P,"ja",Anfragen_DAT!$C:$C,$B582,Anfragen_DAT!$Y:$Y,Dropdown_Inhalte!$E$2)))</f>
        <v/>
      </c>
      <c r="O582" s="210" t="str">
        <f>IF($B582="","",IF(OR((Anfragen_DAT!$AK582="FF"),(Anfragen_DAT!$AL582="FF")),"",SUMIFS(Anfragen_DAT!$L:$L,Anfragen_DAT!$P:$P,"ja",Anfragen_DAT!$C:$C,$B582,Anfragen_DAT!$M:$M,Dropdown_Inhalte!$A$5)))</f>
        <v/>
      </c>
      <c r="P582" s="210" t="str">
        <f>IF($B582="","",IF(OR((Anfragen_DAT!$AK582="FF"),(Anfragen_DAT!$AL582="FF")),"",SUMIFS(Anfragen_DAT!$L:$L,Anfragen_DAT!$P:$P,"ja",Anfragen_DAT!$C:$C,$B582,Anfragen_DAT!$Y:$Y,Dropdown_Inhalte!$E$2,Anfragen_DAT!$M:$M,Dropdown_Inhalte!$A$5)))</f>
        <v/>
      </c>
      <c r="Q582" s="210" t="str">
        <f>IF($B582="","",IF(OR((Anfragen_DAT!$AK582="FF"),(Anfragen_DAT!$AL582="FF")),"",SUMIFS(Anfragen_DAT!$L:$L,Anfragen_DAT!$P:$P,"ja",Anfragen_DAT!$C:$C,$B582,Anfragen_DAT!$M:$M,Dropdown_Inhalte!$A$6)))</f>
        <v/>
      </c>
      <c r="R582" s="210" t="str">
        <f>IF($B582="","",IF(OR((Anfragen_DAT!$AK582="FF"),(Anfragen_DAT!$AL582="FF")),"",SUMIFS(Anfragen_DAT!$L:$L,Anfragen_DAT!$P:$P,"ja",Anfragen_DAT!$C:$C,$B582,Anfragen_DAT!$Y:$Y,Dropdown_Inhalte!$E$2,Anfragen_DAT!$M:$M,Dropdown_Inhalte!$A$6)))</f>
        <v/>
      </c>
      <c r="T582" s="348" t="str">
        <f>IF($B582="","",IF(OR((Anfragen_DAT!$AK582="FF"),(Anfragen_DAT!$AL582="FF")),"",IF(B582="","",1)))</f>
        <v/>
      </c>
      <c r="U582" s="348" t="str">
        <f t="shared" si="9"/>
        <v/>
      </c>
    </row>
    <row r="583" spans="1:21" x14ac:dyDescent="0.2">
      <c r="A583" s="224">
        <v>582</v>
      </c>
      <c r="B583" s="224" t="str">
        <f t="array" ref="B583">IF(SUM(($B$1:$B582=Anfragen_DAT!C583)*1)=0,Anfragen_DAT!C583,"")</f>
        <v/>
      </c>
      <c r="C583" s="224" t="str">
        <f>IF($B583="","",IF(OR((Anfragen_DAT!$AK583="FF"),(Anfragen_DAT!$AL583="FF")),"intern",VLOOKUP($B583,Anfragen_DAT!$C:$R,16,FALSE)))</f>
        <v/>
      </c>
      <c r="D583" s="224" t="str">
        <f>IF($B583="","",IF(OR((Anfragen_DAT!$AK583="FF"),(Anfragen_DAT!$AL583="FF")),"intern",VLOOKUP($B583,Anfragen_DAT!$C:$U,17,FALSE)))</f>
        <v/>
      </c>
      <c r="E583" s="215" t="str">
        <f>IF($B583="","",IF(OR((Anfragen_DAT!$AK583="FF"),(Anfragen_DAT!$AL583="FF")),"intern",VLOOKUP($B583,Anfragen_DAT!$C:$U,18,FALSE)))</f>
        <v/>
      </c>
      <c r="F583" s="272" t="str">
        <f>IF($B583="","",IF(OR((Anfragen_DAT!$AK583="FF"),(Anfragen_DAT!$AL583="FF")),"intern",VLOOKUP($B583,Anfragen_DAT!$C:$U,19,FALSE)))</f>
        <v/>
      </c>
      <c r="G583" s="273" t="str">
        <f>IF($B583="","",IF(OR((Anfragen_DAT!$AK583="FF"),(Anfragen_DAT!$AL583="FF")),"intern",VLOOKUP($B583,Anfragen_DAT!$C:$AA,22,FALSE)))</f>
        <v/>
      </c>
      <c r="H583" s="273" t="str">
        <f>IF($B583="","",IF(OR((Anfragen_DAT!$AK583="FF"),(Anfragen_DAT!$AL583="FF")),"intern",VLOOKUP($B583,Anfragen_DAT!$C:$AA,23,FALSE)))</f>
        <v/>
      </c>
      <c r="I583" s="273" t="str">
        <f>IF($B583="","",IF(OR((Anfragen_DAT!$AK583="FF"),(Anfragen_DAT!$AL583="FF")),"intern",VLOOKUP(Übersicht_AN!$B583,Anfragen_DAT!$C:$N,8,FALSE)))</f>
        <v/>
      </c>
      <c r="J583" s="224" t="str">
        <f>IF($B583="","",IF(OR((Anfragen_DAT!$AK583="FF"),(Anfragen_DAT!$AL583="FF")),"intern",VLOOKUP($B583,Anfragen_DAT!$C:$Z,24,FALSE)))</f>
        <v/>
      </c>
      <c r="K583" s="224" t="str">
        <f>IF($B583="","",IF(OR((Anfragen_DAT!$AK583="FF"),(Anfragen_DAT!$AL583="FF")),"",VLOOKUP($B583,Anfragen_DAT!$C:$K,4,FALSE)))</f>
        <v/>
      </c>
      <c r="L583" s="224" t="str">
        <f>IF($B583="","",IF(OR((Anfragen_DAT!$AK583="FF"),(Anfragen_DAT!$AL583="FF")),"",IF(ISNA(VLOOKUP(B583,Übersicht_AG_AU!$C:$N,12,FALSE)),0,VLOOKUP(B583,Übersicht_AG_AU!$C:$N,12,FALSE))))</f>
        <v/>
      </c>
      <c r="M583" s="210" t="str">
        <f>IF($B583="","",IF(OR((Anfragen_DAT!$AK583="FF"),(Anfragen_DAT!$AL583="FF")),"",SUMIFS(Anfragen_DAT!$AH:$AH,Anfragen_DAT!$P:$P,"ja",Anfragen_DAT!$C:$C,$B583)))</f>
        <v/>
      </c>
      <c r="N583" s="210" t="str">
        <f>IF($B583="","",IF(OR((Anfragen_DAT!$AK583="FF"),(Anfragen_DAT!$AL583="FF")),"",SUMIFS(Anfragen_DAT!$AH:$AH,Anfragen_DAT!$P:$P,"ja",Anfragen_DAT!$C:$C,$B583,Anfragen_DAT!$Y:$Y,Dropdown_Inhalte!$E$2)))</f>
        <v/>
      </c>
      <c r="O583" s="210" t="str">
        <f>IF($B583="","",IF(OR((Anfragen_DAT!$AK583="FF"),(Anfragen_DAT!$AL583="FF")),"",SUMIFS(Anfragen_DAT!$L:$L,Anfragen_DAT!$P:$P,"ja",Anfragen_DAT!$C:$C,$B583,Anfragen_DAT!$M:$M,Dropdown_Inhalte!$A$5)))</f>
        <v/>
      </c>
      <c r="P583" s="210" t="str">
        <f>IF($B583="","",IF(OR((Anfragen_DAT!$AK583="FF"),(Anfragen_DAT!$AL583="FF")),"",SUMIFS(Anfragen_DAT!$L:$L,Anfragen_DAT!$P:$P,"ja",Anfragen_DAT!$C:$C,$B583,Anfragen_DAT!$Y:$Y,Dropdown_Inhalte!$E$2,Anfragen_DAT!$M:$M,Dropdown_Inhalte!$A$5)))</f>
        <v/>
      </c>
      <c r="Q583" s="210" t="str">
        <f>IF($B583="","",IF(OR((Anfragen_DAT!$AK583="FF"),(Anfragen_DAT!$AL583="FF")),"",SUMIFS(Anfragen_DAT!$L:$L,Anfragen_DAT!$P:$P,"ja",Anfragen_DAT!$C:$C,$B583,Anfragen_DAT!$M:$M,Dropdown_Inhalte!$A$6)))</f>
        <v/>
      </c>
      <c r="R583" s="210" t="str">
        <f>IF($B583="","",IF(OR((Anfragen_DAT!$AK583="FF"),(Anfragen_DAT!$AL583="FF")),"",SUMIFS(Anfragen_DAT!$L:$L,Anfragen_DAT!$P:$P,"ja",Anfragen_DAT!$C:$C,$B583,Anfragen_DAT!$Y:$Y,Dropdown_Inhalte!$E$2,Anfragen_DAT!$M:$M,Dropdown_Inhalte!$A$6)))</f>
        <v/>
      </c>
      <c r="T583" s="348" t="str">
        <f>IF($B583="","",IF(OR((Anfragen_DAT!$AK583="FF"),(Anfragen_DAT!$AL583="FF")),"",IF(B583="","",1)))</f>
        <v/>
      </c>
      <c r="U583" s="348" t="str">
        <f t="shared" si="9"/>
        <v/>
      </c>
    </row>
    <row r="584" spans="1:21" x14ac:dyDescent="0.2">
      <c r="A584" s="224">
        <v>583</v>
      </c>
      <c r="B584" s="224" t="str">
        <f t="array" ref="B584">IF(SUM(($B$1:$B583=Anfragen_DAT!C584)*1)=0,Anfragen_DAT!C584,"")</f>
        <v/>
      </c>
      <c r="C584" s="224" t="str">
        <f>IF($B584="","",IF(OR((Anfragen_DAT!$AK584="FF"),(Anfragen_DAT!$AL584="FF")),"intern",VLOOKUP($B584,Anfragen_DAT!$C:$R,16,FALSE)))</f>
        <v/>
      </c>
      <c r="D584" s="224" t="str">
        <f>IF($B584="","",IF(OR((Anfragen_DAT!$AK584="FF"),(Anfragen_DAT!$AL584="FF")),"intern",VLOOKUP($B584,Anfragen_DAT!$C:$U,17,FALSE)))</f>
        <v/>
      </c>
      <c r="E584" s="215" t="str">
        <f>IF($B584="","",IF(OR((Anfragen_DAT!$AK584="FF"),(Anfragen_DAT!$AL584="FF")),"intern",VLOOKUP($B584,Anfragen_DAT!$C:$U,18,FALSE)))</f>
        <v/>
      </c>
      <c r="F584" s="272" t="str">
        <f>IF($B584="","",IF(OR((Anfragen_DAT!$AK584="FF"),(Anfragen_DAT!$AL584="FF")),"intern",VLOOKUP($B584,Anfragen_DAT!$C:$U,19,FALSE)))</f>
        <v/>
      </c>
      <c r="G584" s="273" t="str">
        <f>IF($B584="","",IF(OR((Anfragen_DAT!$AK584="FF"),(Anfragen_DAT!$AL584="FF")),"intern",VLOOKUP($B584,Anfragen_DAT!$C:$AA,22,FALSE)))</f>
        <v/>
      </c>
      <c r="H584" s="273" t="str">
        <f>IF($B584="","",IF(OR((Anfragen_DAT!$AK584="FF"),(Anfragen_DAT!$AL584="FF")),"intern",VLOOKUP($B584,Anfragen_DAT!$C:$AA,23,FALSE)))</f>
        <v/>
      </c>
      <c r="I584" s="273" t="str">
        <f>IF($B584="","",IF(OR((Anfragen_DAT!$AK584="FF"),(Anfragen_DAT!$AL584="FF")),"intern",VLOOKUP(Übersicht_AN!$B584,Anfragen_DAT!$C:$N,8,FALSE)))</f>
        <v/>
      </c>
      <c r="J584" s="224" t="str">
        <f>IF($B584="","",IF(OR((Anfragen_DAT!$AK584="FF"),(Anfragen_DAT!$AL584="FF")),"intern",VLOOKUP($B584,Anfragen_DAT!$C:$Z,24,FALSE)))</f>
        <v/>
      </c>
      <c r="K584" s="224" t="str">
        <f>IF($B584="","",IF(OR((Anfragen_DAT!$AK584="FF"),(Anfragen_DAT!$AL584="FF")),"",VLOOKUP($B584,Anfragen_DAT!$C:$K,4,FALSE)))</f>
        <v/>
      </c>
      <c r="L584" s="224" t="str">
        <f>IF($B584="","",IF(OR((Anfragen_DAT!$AK584="FF"),(Anfragen_DAT!$AL584="FF")),"",IF(ISNA(VLOOKUP(B584,Übersicht_AG_AU!$C:$N,12,FALSE)),0,VLOOKUP(B584,Übersicht_AG_AU!$C:$N,12,FALSE))))</f>
        <v/>
      </c>
      <c r="M584" s="210" t="str">
        <f>IF($B584="","",IF(OR((Anfragen_DAT!$AK584="FF"),(Anfragen_DAT!$AL584="FF")),"",SUMIFS(Anfragen_DAT!$AH:$AH,Anfragen_DAT!$P:$P,"ja",Anfragen_DAT!$C:$C,$B584)))</f>
        <v/>
      </c>
      <c r="N584" s="210" t="str">
        <f>IF($B584="","",IF(OR((Anfragen_DAT!$AK584="FF"),(Anfragen_DAT!$AL584="FF")),"",SUMIFS(Anfragen_DAT!$AH:$AH,Anfragen_DAT!$P:$P,"ja",Anfragen_DAT!$C:$C,$B584,Anfragen_DAT!$Y:$Y,Dropdown_Inhalte!$E$2)))</f>
        <v/>
      </c>
      <c r="O584" s="210" t="str">
        <f>IF($B584="","",IF(OR((Anfragen_DAT!$AK584="FF"),(Anfragen_DAT!$AL584="FF")),"",SUMIFS(Anfragen_DAT!$L:$L,Anfragen_DAT!$P:$P,"ja",Anfragen_DAT!$C:$C,$B584,Anfragen_DAT!$M:$M,Dropdown_Inhalte!$A$5)))</f>
        <v/>
      </c>
      <c r="P584" s="210" t="str">
        <f>IF($B584="","",IF(OR((Anfragen_DAT!$AK584="FF"),(Anfragen_DAT!$AL584="FF")),"",SUMIFS(Anfragen_DAT!$L:$L,Anfragen_DAT!$P:$P,"ja",Anfragen_DAT!$C:$C,$B584,Anfragen_DAT!$Y:$Y,Dropdown_Inhalte!$E$2,Anfragen_DAT!$M:$M,Dropdown_Inhalte!$A$5)))</f>
        <v/>
      </c>
      <c r="Q584" s="210" t="str">
        <f>IF($B584="","",IF(OR((Anfragen_DAT!$AK584="FF"),(Anfragen_DAT!$AL584="FF")),"",SUMIFS(Anfragen_DAT!$L:$L,Anfragen_DAT!$P:$P,"ja",Anfragen_DAT!$C:$C,$B584,Anfragen_DAT!$M:$M,Dropdown_Inhalte!$A$6)))</f>
        <v/>
      </c>
      <c r="R584" s="210" t="str">
        <f>IF($B584="","",IF(OR((Anfragen_DAT!$AK584="FF"),(Anfragen_DAT!$AL584="FF")),"",SUMIFS(Anfragen_DAT!$L:$L,Anfragen_DAT!$P:$P,"ja",Anfragen_DAT!$C:$C,$B584,Anfragen_DAT!$Y:$Y,Dropdown_Inhalte!$E$2,Anfragen_DAT!$M:$M,Dropdown_Inhalte!$A$6)))</f>
        <v/>
      </c>
      <c r="T584" s="348" t="str">
        <f>IF($B584="","",IF(OR((Anfragen_DAT!$AK584="FF"),(Anfragen_DAT!$AL584="FF")),"",IF(B584="","",1)))</f>
        <v/>
      </c>
      <c r="U584" s="348" t="str">
        <f t="shared" si="9"/>
        <v/>
      </c>
    </row>
    <row r="585" spans="1:21" x14ac:dyDescent="0.2">
      <c r="A585" s="224">
        <v>584</v>
      </c>
      <c r="B585" s="224" t="str">
        <f t="array" ref="B585">IF(SUM(($B$1:$B584=Anfragen_DAT!C585)*1)=0,Anfragen_DAT!C585,"")</f>
        <v/>
      </c>
      <c r="C585" s="224" t="str">
        <f>IF($B585="","",IF(OR((Anfragen_DAT!$AK585="FF"),(Anfragen_DAT!$AL585="FF")),"intern",VLOOKUP($B585,Anfragen_DAT!$C:$R,16,FALSE)))</f>
        <v/>
      </c>
      <c r="D585" s="224" t="str">
        <f>IF($B585="","",IF(OR((Anfragen_DAT!$AK585="FF"),(Anfragen_DAT!$AL585="FF")),"intern",VLOOKUP($B585,Anfragen_DAT!$C:$U,17,FALSE)))</f>
        <v/>
      </c>
      <c r="E585" s="215" t="str">
        <f>IF($B585="","",IF(OR((Anfragen_DAT!$AK585="FF"),(Anfragen_DAT!$AL585="FF")),"intern",VLOOKUP($B585,Anfragen_DAT!$C:$U,18,FALSE)))</f>
        <v/>
      </c>
      <c r="F585" s="272" t="str">
        <f>IF($B585="","",IF(OR((Anfragen_DAT!$AK585="FF"),(Anfragen_DAT!$AL585="FF")),"intern",VLOOKUP($B585,Anfragen_DAT!$C:$U,19,FALSE)))</f>
        <v/>
      </c>
      <c r="G585" s="273" t="str">
        <f>IF($B585="","",IF(OR((Anfragen_DAT!$AK585="FF"),(Anfragen_DAT!$AL585="FF")),"intern",VLOOKUP($B585,Anfragen_DAT!$C:$AA,22,FALSE)))</f>
        <v/>
      </c>
      <c r="H585" s="273" t="str">
        <f>IF($B585="","",IF(OR((Anfragen_DAT!$AK585="FF"),(Anfragen_DAT!$AL585="FF")),"intern",VLOOKUP($B585,Anfragen_DAT!$C:$AA,23,FALSE)))</f>
        <v/>
      </c>
      <c r="I585" s="273" t="str">
        <f>IF($B585="","",IF(OR((Anfragen_DAT!$AK585="FF"),(Anfragen_DAT!$AL585="FF")),"intern",VLOOKUP(Übersicht_AN!$B585,Anfragen_DAT!$C:$N,8,FALSE)))</f>
        <v/>
      </c>
      <c r="J585" s="224" t="str">
        <f>IF($B585="","",IF(OR((Anfragen_DAT!$AK585="FF"),(Anfragen_DAT!$AL585="FF")),"intern",VLOOKUP($B585,Anfragen_DAT!$C:$Z,24,FALSE)))</f>
        <v/>
      </c>
      <c r="K585" s="224" t="str">
        <f>IF($B585="","",IF(OR((Anfragen_DAT!$AK585="FF"),(Anfragen_DAT!$AL585="FF")),"",VLOOKUP($B585,Anfragen_DAT!$C:$K,4,FALSE)))</f>
        <v/>
      </c>
      <c r="L585" s="224" t="str">
        <f>IF($B585="","",IF(OR((Anfragen_DAT!$AK585="FF"),(Anfragen_DAT!$AL585="FF")),"",IF(ISNA(VLOOKUP(B585,Übersicht_AG_AU!$C:$N,12,FALSE)),0,VLOOKUP(B585,Übersicht_AG_AU!$C:$N,12,FALSE))))</f>
        <v/>
      </c>
      <c r="M585" s="210" t="str">
        <f>IF($B585="","",IF(OR((Anfragen_DAT!$AK585="FF"),(Anfragen_DAT!$AL585="FF")),"",SUMIFS(Anfragen_DAT!$AH:$AH,Anfragen_DAT!$P:$P,"ja",Anfragen_DAT!$C:$C,$B585)))</f>
        <v/>
      </c>
      <c r="N585" s="210" t="str">
        <f>IF($B585="","",IF(OR((Anfragen_DAT!$AK585="FF"),(Anfragen_DAT!$AL585="FF")),"",SUMIFS(Anfragen_DAT!$AH:$AH,Anfragen_DAT!$P:$P,"ja",Anfragen_DAT!$C:$C,$B585,Anfragen_DAT!$Y:$Y,Dropdown_Inhalte!$E$2)))</f>
        <v/>
      </c>
      <c r="O585" s="210" t="str">
        <f>IF($B585="","",IF(OR((Anfragen_DAT!$AK585="FF"),(Anfragen_DAT!$AL585="FF")),"",SUMIFS(Anfragen_DAT!$L:$L,Anfragen_DAT!$P:$P,"ja",Anfragen_DAT!$C:$C,$B585,Anfragen_DAT!$M:$M,Dropdown_Inhalte!$A$5)))</f>
        <v/>
      </c>
      <c r="P585" s="210" t="str">
        <f>IF($B585="","",IF(OR((Anfragen_DAT!$AK585="FF"),(Anfragen_DAT!$AL585="FF")),"",SUMIFS(Anfragen_DAT!$L:$L,Anfragen_DAT!$P:$P,"ja",Anfragen_DAT!$C:$C,$B585,Anfragen_DAT!$Y:$Y,Dropdown_Inhalte!$E$2,Anfragen_DAT!$M:$M,Dropdown_Inhalte!$A$5)))</f>
        <v/>
      </c>
      <c r="Q585" s="210" t="str">
        <f>IF($B585="","",IF(OR((Anfragen_DAT!$AK585="FF"),(Anfragen_DAT!$AL585="FF")),"",SUMIFS(Anfragen_DAT!$L:$L,Anfragen_DAT!$P:$P,"ja",Anfragen_DAT!$C:$C,$B585,Anfragen_DAT!$M:$M,Dropdown_Inhalte!$A$6)))</f>
        <v/>
      </c>
      <c r="R585" s="210" t="str">
        <f>IF($B585="","",IF(OR((Anfragen_DAT!$AK585="FF"),(Anfragen_DAT!$AL585="FF")),"",SUMIFS(Anfragen_DAT!$L:$L,Anfragen_DAT!$P:$P,"ja",Anfragen_DAT!$C:$C,$B585,Anfragen_DAT!$Y:$Y,Dropdown_Inhalte!$E$2,Anfragen_DAT!$M:$M,Dropdown_Inhalte!$A$6)))</f>
        <v/>
      </c>
      <c r="T585" s="348" t="str">
        <f>IF($B585="","",IF(OR((Anfragen_DAT!$AK585="FF"),(Anfragen_DAT!$AL585="FF")),"",IF(B585="","",1)))</f>
        <v/>
      </c>
      <c r="U585" s="348" t="str">
        <f t="shared" si="9"/>
        <v/>
      </c>
    </row>
    <row r="586" spans="1:21" x14ac:dyDescent="0.2">
      <c r="A586" s="224">
        <v>585</v>
      </c>
      <c r="B586" s="224" t="str">
        <f t="array" ref="B586">IF(SUM(($B$1:$B585=Anfragen_DAT!C586)*1)=0,Anfragen_DAT!C586,"")</f>
        <v/>
      </c>
      <c r="C586" s="224" t="str">
        <f>IF($B586="","",IF(OR((Anfragen_DAT!$AK586="FF"),(Anfragen_DAT!$AL586="FF")),"intern",VLOOKUP($B586,Anfragen_DAT!$C:$R,16,FALSE)))</f>
        <v/>
      </c>
      <c r="D586" s="224" t="str">
        <f>IF($B586="","",IF(OR((Anfragen_DAT!$AK586="FF"),(Anfragen_DAT!$AL586="FF")),"intern",VLOOKUP($B586,Anfragen_DAT!$C:$U,17,FALSE)))</f>
        <v/>
      </c>
      <c r="E586" s="215" t="str">
        <f>IF($B586="","",IF(OR((Anfragen_DAT!$AK586="FF"),(Anfragen_DAT!$AL586="FF")),"intern",VLOOKUP($B586,Anfragen_DAT!$C:$U,18,FALSE)))</f>
        <v/>
      </c>
      <c r="F586" s="272" t="str">
        <f>IF($B586="","",IF(OR((Anfragen_DAT!$AK586="FF"),(Anfragen_DAT!$AL586="FF")),"intern",VLOOKUP($B586,Anfragen_DAT!$C:$U,19,FALSE)))</f>
        <v/>
      </c>
      <c r="G586" s="273" t="str">
        <f>IF($B586="","",IF(OR((Anfragen_DAT!$AK586="FF"),(Anfragen_DAT!$AL586="FF")),"intern",VLOOKUP($B586,Anfragen_DAT!$C:$AA,22,FALSE)))</f>
        <v/>
      </c>
      <c r="H586" s="273" t="str">
        <f>IF($B586="","",IF(OR((Anfragen_DAT!$AK586="FF"),(Anfragen_DAT!$AL586="FF")),"intern",VLOOKUP($B586,Anfragen_DAT!$C:$AA,23,FALSE)))</f>
        <v/>
      </c>
      <c r="I586" s="273" t="str">
        <f>IF($B586="","",IF(OR((Anfragen_DAT!$AK586="FF"),(Anfragen_DAT!$AL586="FF")),"intern",VLOOKUP(Übersicht_AN!$B586,Anfragen_DAT!$C:$N,8,FALSE)))</f>
        <v/>
      </c>
      <c r="J586" s="224" t="str">
        <f>IF($B586="","",IF(OR((Anfragen_DAT!$AK586="FF"),(Anfragen_DAT!$AL586="FF")),"intern",VLOOKUP($B586,Anfragen_DAT!$C:$Z,24,FALSE)))</f>
        <v/>
      </c>
      <c r="K586" s="224" t="str">
        <f>IF($B586="","",IF(OR((Anfragen_DAT!$AK586="FF"),(Anfragen_DAT!$AL586="FF")),"",VLOOKUP($B586,Anfragen_DAT!$C:$K,4,FALSE)))</f>
        <v/>
      </c>
      <c r="L586" s="224" t="str">
        <f>IF($B586="","",IF(OR((Anfragen_DAT!$AK586="FF"),(Anfragen_DAT!$AL586="FF")),"",IF(ISNA(VLOOKUP(B586,Übersicht_AG_AU!$C:$N,12,FALSE)),0,VLOOKUP(B586,Übersicht_AG_AU!$C:$N,12,FALSE))))</f>
        <v/>
      </c>
      <c r="M586" s="210" t="str">
        <f>IF($B586="","",IF(OR((Anfragen_DAT!$AK586="FF"),(Anfragen_DAT!$AL586="FF")),"",SUMIFS(Anfragen_DAT!$AH:$AH,Anfragen_DAT!$P:$P,"ja",Anfragen_DAT!$C:$C,$B586)))</f>
        <v/>
      </c>
      <c r="N586" s="210" t="str">
        <f>IF($B586="","",IF(OR((Anfragen_DAT!$AK586="FF"),(Anfragen_DAT!$AL586="FF")),"",SUMIFS(Anfragen_DAT!$AH:$AH,Anfragen_DAT!$P:$P,"ja",Anfragen_DAT!$C:$C,$B586,Anfragen_DAT!$Y:$Y,Dropdown_Inhalte!$E$2)))</f>
        <v/>
      </c>
      <c r="O586" s="210" t="str">
        <f>IF($B586="","",IF(OR((Anfragen_DAT!$AK586="FF"),(Anfragen_DAT!$AL586="FF")),"",SUMIFS(Anfragen_DAT!$L:$L,Anfragen_DAT!$P:$P,"ja",Anfragen_DAT!$C:$C,$B586,Anfragen_DAT!$M:$M,Dropdown_Inhalte!$A$5)))</f>
        <v/>
      </c>
      <c r="P586" s="210" t="str">
        <f>IF($B586="","",IF(OR((Anfragen_DAT!$AK586="FF"),(Anfragen_DAT!$AL586="FF")),"",SUMIFS(Anfragen_DAT!$L:$L,Anfragen_DAT!$P:$P,"ja",Anfragen_DAT!$C:$C,$B586,Anfragen_DAT!$Y:$Y,Dropdown_Inhalte!$E$2,Anfragen_DAT!$M:$M,Dropdown_Inhalte!$A$5)))</f>
        <v/>
      </c>
      <c r="Q586" s="210" t="str">
        <f>IF($B586="","",IF(OR((Anfragen_DAT!$AK586="FF"),(Anfragen_DAT!$AL586="FF")),"",SUMIFS(Anfragen_DAT!$L:$L,Anfragen_DAT!$P:$P,"ja",Anfragen_DAT!$C:$C,$B586,Anfragen_DAT!$M:$M,Dropdown_Inhalte!$A$6)))</f>
        <v/>
      </c>
      <c r="R586" s="210" t="str">
        <f>IF($B586="","",IF(OR((Anfragen_DAT!$AK586="FF"),(Anfragen_DAT!$AL586="FF")),"",SUMIFS(Anfragen_DAT!$L:$L,Anfragen_DAT!$P:$P,"ja",Anfragen_DAT!$C:$C,$B586,Anfragen_DAT!$Y:$Y,Dropdown_Inhalte!$E$2,Anfragen_DAT!$M:$M,Dropdown_Inhalte!$A$6)))</f>
        <v/>
      </c>
      <c r="T586" s="348" t="str">
        <f>IF($B586="","",IF(OR((Anfragen_DAT!$AK586="FF"),(Anfragen_DAT!$AL586="FF")),"",IF(B586="","",1)))</f>
        <v/>
      </c>
      <c r="U586" s="348" t="str">
        <f t="shared" si="9"/>
        <v/>
      </c>
    </row>
    <row r="587" spans="1:21" x14ac:dyDescent="0.2">
      <c r="A587" s="224">
        <v>586</v>
      </c>
      <c r="B587" s="224" t="str">
        <f t="array" ref="B587">IF(SUM(($B$1:$B586=Anfragen_DAT!C587)*1)=0,Anfragen_DAT!C587,"")</f>
        <v/>
      </c>
      <c r="C587" s="224" t="str">
        <f>IF($B587="","",IF(OR((Anfragen_DAT!$AK587="FF"),(Anfragen_DAT!$AL587="FF")),"intern",VLOOKUP($B587,Anfragen_DAT!$C:$R,16,FALSE)))</f>
        <v/>
      </c>
      <c r="D587" s="224" t="str">
        <f>IF($B587="","",IF(OR((Anfragen_DAT!$AK587="FF"),(Anfragen_DAT!$AL587="FF")),"intern",VLOOKUP($B587,Anfragen_DAT!$C:$U,17,FALSE)))</f>
        <v/>
      </c>
      <c r="E587" s="215" t="str">
        <f>IF($B587="","",IF(OR((Anfragen_DAT!$AK587="FF"),(Anfragen_DAT!$AL587="FF")),"intern",VLOOKUP($B587,Anfragen_DAT!$C:$U,18,FALSE)))</f>
        <v/>
      </c>
      <c r="F587" s="272" t="str">
        <f>IF($B587="","",IF(OR((Anfragen_DAT!$AK587="FF"),(Anfragen_DAT!$AL587="FF")),"intern",VLOOKUP($B587,Anfragen_DAT!$C:$U,19,FALSE)))</f>
        <v/>
      </c>
      <c r="G587" s="273" t="str">
        <f>IF($B587="","",IF(OR((Anfragen_DAT!$AK587="FF"),(Anfragen_DAT!$AL587="FF")),"intern",VLOOKUP($B587,Anfragen_DAT!$C:$AA,22,FALSE)))</f>
        <v/>
      </c>
      <c r="H587" s="273" t="str">
        <f>IF($B587="","",IF(OR((Anfragen_DAT!$AK587="FF"),(Anfragen_DAT!$AL587="FF")),"intern",VLOOKUP($B587,Anfragen_DAT!$C:$AA,23,FALSE)))</f>
        <v/>
      </c>
      <c r="I587" s="273" t="str">
        <f>IF($B587="","",IF(OR((Anfragen_DAT!$AK587="FF"),(Anfragen_DAT!$AL587="FF")),"intern",VLOOKUP(Übersicht_AN!$B587,Anfragen_DAT!$C:$N,8,FALSE)))</f>
        <v/>
      </c>
      <c r="J587" s="224" t="str">
        <f>IF($B587="","",IF(OR((Anfragen_DAT!$AK587="FF"),(Anfragen_DAT!$AL587="FF")),"intern",VLOOKUP($B587,Anfragen_DAT!$C:$Z,24,FALSE)))</f>
        <v/>
      </c>
      <c r="K587" s="224" t="str">
        <f>IF($B587="","",IF(OR((Anfragen_DAT!$AK587="FF"),(Anfragen_DAT!$AL587="FF")),"",VLOOKUP($B587,Anfragen_DAT!$C:$K,4,FALSE)))</f>
        <v/>
      </c>
      <c r="L587" s="224" t="str">
        <f>IF($B587="","",IF(OR((Anfragen_DAT!$AK587="FF"),(Anfragen_DAT!$AL587="FF")),"",IF(ISNA(VLOOKUP(B587,Übersicht_AG_AU!$C:$N,12,FALSE)),0,VLOOKUP(B587,Übersicht_AG_AU!$C:$N,12,FALSE))))</f>
        <v/>
      </c>
      <c r="M587" s="210" t="str">
        <f>IF($B587="","",IF(OR((Anfragen_DAT!$AK587="FF"),(Anfragen_DAT!$AL587="FF")),"",SUMIFS(Anfragen_DAT!$AH:$AH,Anfragen_DAT!$P:$P,"ja",Anfragen_DAT!$C:$C,$B587)))</f>
        <v/>
      </c>
      <c r="N587" s="210" t="str">
        <f>IF($B587="","",IF(OR((Anfragen_DAT!$AK587="FF"),(Anfragen_DAT!$AL587="FF")),"",SUMIFS(Anfragen_DAT!$AH:$AH,Anfragen_DAT!$P:$P,"ja",Anfragen_DAT!$C:$C,$B587,Anfragen_DAT!$Y:$Y,Dropdown_Inhalte!$E$2)))</f>
        <v/>
      </c>
      <c r="O587" s="210" t="str">
        <f>IF($B587="","",IF(OR((Anfragen_DAT!$AK587="FF"),(Anfragen_DAT!$AL587="FF")),"",SUMIFS(Anfragen_DAT!$L:$L,Anfragen_DAT!$P:$P,"ja",Anfragen_DAT!$C:$C,$B587,Anfragen_DAT!$M:$M,Dropdown_Inhalte!$A$5)))</f>
        <v/>
      </c>
      <c r="P587" s="210" t="str">
        <f>IF($B587="","",IF(OR((Anfragen_DAT!$AK587="FF"),(Anfragen_DAT!$AL587="FF")),"",SUMIFS(Anfragen_DAT!$L:$L,Anfragen_DAT!$P:$P,"ja",Anfragen_DAT!$C:$C,$B587,Anfragen_DAT!$Y:$Y,Dropdown_Inhalte!$E$2,Anfragen_DAT!$M:$M,Dropdown_Inhalte!$A$5)))</f>
        <v/>
      </c>
      <c r="Q587" s="210" t="str">
        <f>IF($B587="","",IF(OR((Anfragen_DAT!$AK587="FF"),(Anfragen_DAT!$AL587="FF")),"",SUMIFS(Anfragen_DAT!$L:$L,Anfragen_DAT!$P:$P,"ja",Anfragen_DAT!$C:$C,$B587,Anfragen_DAT!$M:$M,Dropdown_Inhalte!$A$6)))</f>
        <v/>
      </c>
      <c r="R587" s="210" t="str">
        <f>IF($B587="","",IF(OR((Anfragen_DAT!$AK587="FF"),(Anfragen_DAT!$AL587="FF")),"",SUMIFS(Anfragen_DAT!$L:$L,Anfragen_DAT!$P:$P,"ja",Anfragen_DAT!$C:$C,$B587,Anfragen_DAT!$Y:$Y,Dropdown_Inhalte!$E$2,Anfragen_DAT!$M:$M,Dropdown_Inhalte!$A$6)))</f>
        <v/>
      </c>
      <c r="T587" s="348" t="str">
        <f>IF($B587="","",IF(OR((Anfragen_DAT!$AK587="FF"),(Anfragen_DAT!$AL587="FF")),"",IF(B587="","",1)))</f>
        <v/>
      </c>
      <c r="U587" s="348" t="str">
        <f t="shared" si="9"/>
        <v/>
      </c>
    </row>
    <row r="588" spans="1:21" x14ac:dyDescent="0.2">
      <c r="A588" s="224">
        <v>587</v>
      </c>
      <c r="B588" s="224" t="str">
        <f t="array" ref="B588">IF(SUM(($B$1:$B587=Anfragen_DAT!C588)*1)=0,Anfragen_DAT!C588,"")</f>
        <v/>
      </c>
      <c r="C588" s="224" t="str">
        <f>IF($B588="","",IF(OR((Anfragen_DAT!$AK588="FF"),(Anfragen_DAT!$AL588="FF")),"intern",VLOOKUP($B588,Anfragen_DAT!$C:$R,16,FALSE)))</f>
        <v/>
      </c>
      <c r="D588" s="224" t="str">
        <f>IF($B588="","",IF(OR((Anfragen_DAT!$AK588="FF"),(Anfragen_DAT!$AL588="FF")),"intern",VLOOKUP($B588,Anfragen_DAT!$C:$U,17,FALSE)))</f>
        <v/>
      </c>
      <c r="E588" s="215" t="str">
        <f>IF($B588="","",IF(OR((Anfragen_DAT!$AK588="FF"),(Anfragen_DAT!$AL588="FF")),"intern",VLOOKUP($B588,Anfragen_DAT!$C:$U,18,FALSE)))</f>
        <v/>
      </c>
      <c r="F588" s="272" t="str">
        <f>IF($B588="","",IF(OR((Anfragen_DAT!$AK588="FF"),(Anfragen_DAT!$AL588="FF")),"intern",VLOOKUP($B588,Anfragen_DAT!$C:$U,19,FALSE)))</f>
        <v/>
      </c>
      <c r="G588" s="273" t="str">
        <f>IF($B588="","",IF(OR((Anfragen_DAT!$AK588="FF"),(Anfragen_DAT!$AL588="FF")),"intern",VLOOKUP($B588,Anfragen_DAT!$C:$AA,22,FALSE)))</f>
        <v/>
      </c>
      <c r="H588" s="273" t="str">
        <f>IF($B588="","",IF(OR((Anfragen_DAT!$AK588="FF"),(Anfragen_DAT!$AL588="FF")),"intern",VLOOKUP($B588,Anfragen_DAT!$C:$AA,23,FALSE)))</f>
        <v/>
      </c>
      <c r="I588" s="273" t="str">
        <f>IF($B588="","",IF(OR((Anfragen_DAT!$AK588="FF"),(Anfragen_DAT!$AL588="FF")),"intern",VLOOKUP(Übersicht_AN!$B588,Anfragen_DAT!$C:$N,8,FALSE)))</f>
        <v/>
      </c>
      <c r="J588" s="224" t="str">
        <f>IF($B588="","",IF(OR((Anfragen_DAT!$AK588="FF"),(Anfragen_DAT!$AL588="FF")),"intern",VLOOKUP($B588,Anfragen_DAT!$C:$Z,24,FALSE)))</f>
        <v/>
      </c>
      <c r="K588" s="224" t="str">
        <f>IF($B588="","",IF(OR((Anfragen_DAT!$AK588="FF"),(Anfragen_DAT!$AL588="FF")),"",VLOOKUP($B588,Anfragen_DAT!$C:$K,4,FALSE)))</f>
        <v/>
      </c>
      <c r="L588" s="224" t="str">
        <f>IF($B588="","",IF(OR((Anfragen_DAT!$AK588="FF"),(Anfragen_DAT!$AL588="FF")),"",IF(ISNA(VLOOKUP(B588,Übersicht_AG_AU!$C:$N,12,FALSE)),0,VLOOKUP(B588,Übersicht_AG_AU!$C:$N,12,FALSE))))</f>
        <v/>
      </c>
      <c r="M588" s="210" t="str">
        <f>IF($B588="","",IF(OR((Anfragen_DAT!$AK588="FF"),(Anfragen_DAT!$AL588="FF")),"",SUMIFS(Anfragen_DAT!$AH:$AH,Anfragen_DAT!$P:$P,"ja",Anfragen_DAT!$C:$C,$B588)))</f>
        <v/>
      </c>
      <c r="N588" s="210" t="str">
        <f>IF($B588="","",IF(OR((Anfragen_DAT!$AK588="FF"),(Anfragen_DAT!$AL588="FF")),"",SUMIFS(Anfragen_DAT!$AH:$AH,Anfragen_DAT!$P:$P,"ja",Anfragen_DAT!$C:$C,$B588,Anfragen_DAT!$Y:$Y,Dropdown_Inhalte!$E$2)))</f>
        <v/>
      </c>
      <c r="O588" s="210" t="str">
        <f>IF($B588="","",IF(OR((Anfragen_DAT!$AK588="FF"),(Anfragen_DAT!$AL588="FF")),"",SUMIFS(Anfragen_DAT!$L:$L,Anfragen_DAT!$P:$P,"ja",Anfragen_DAT!$C:$C,$B588,Anfragen_DAT!$M:$M,Dropdown_Inhalte!$A$5)))</f>
        <v/>
      </c>
      <c r="P588" s="210" t="str">
        <f>IF($B588="","",IF(OR((Anfragen_DAT!$AK588="FF"),(Anfragen_DAT!$AL588="FF")),"",SUMIFS(Anfragen_DAT!$L:$L,Anfragen_DAT!$P:$P,"ja",Anfragen_DAT!$C:$C,$B588,Anfragen_DAT!$Y:$Y,Dropdown_Inhalte!$E$2,Anfragen_DAT!$M:$M,Dropdown_Inhalte!$A$5)))</f>
        <v/>
      </c>
      <c r="Q588" s="210" t="str">
        <f>IF($B588="","",IF(OR((Anfragen_DAT!$AK588="FF"),(Anfragen_DAT!$AL588="FF")),"",SUMIFS(Anfragen_DAT!$L:$L,Anfragen_DAT!$P:$P,"ja",Anfragen_DAT!$C:$C,$B588,Anfragen_DAT!$M:$M,Dropdown_Inhalte!$A$6)))</f>
        <v/>
      </c>
      <c r="R588" s="210" t="str">
        <f>IF($B588="","",IF(OR((Anfragen_DAT!$AK588="FF"),(Anfragen_DAT!$AL588="FF")),"",SUMIFS(Anfragen_DAT!$L:$L,Anfragen_DAT!$P:$P,"ja",Anfragen_DAT!$C:$C,$B588,Anfragen_DAT!$Y:$Y,Dropdown_Inhalte!$E$2,Anfragen_DAT!$M:$M,Dropdown_Inhalte!$A$6)))</f>
        <v/>
      </c>
      <c r="T588" s="348" t="str">
        <f>IF($B588="","",IF(OR((Anfragen_DAT!$AK588="FF"),(Anfragen_DAT!$AL588="FF")),"",IF(B588="","",1)))</f>
        <v/>
      </c>
      <c r="U588" s="348" t="str">
        <f t="shared" si="9"/>
        <v/>
      </c>
    </row>
    <row r="589" spans="1:21" x14ac:dyDescent="0.2">
      <c r="A589" s="224">
        <v>588</v>
      </c>
      <c r="B589" s="224" t="str">
        <f t="array" ref="B589">IF(SUM(($B$1:$B588=Anfragen_DAT!C589)*1)=0,Anfragen_DAT!C589,"")</f>
        <v/>
      </c>
      <c r="C589" s="224" t="str">
        <f>IF($B589="","",IF(OR((Anfragen_DAT!$AK589="FF"),(Anfragen_DAT!$AL589="FF")),"intern",VLOOKUP($B589,Anfragen_DAT!$C:$R,16,FALSE)))</f>
        <v/>
      </c>
      <c r="D589" s="224" t="str">
        <f>IF($B589="","",IF(OR((Anfragen_DAT!$AK589="FF"),(Anfragen_DAT!$AL589="FF")),"intern",VLOOKUP($B589,Anfragen_DAT!$C:$U,17,FALSE)))</f>
        <v/>
      </c>
      <c r="E589" s="215" t="str">
        <f>IF($B589="","",IF(OR((Anfragen_DAT!$AK589="FF"),(Anfragen_DAT!$AL589="FF")),"intern",VLOOKUP($B589,Anfragen_DAT!$C:$U,18,FALSE)))</f>
        <v/>
      </c>
      <c r="F589" s="272" t="str">
        <f>IF($B589="","",IF(OR((Anfragen_DAT!$AK589="FF"),(Anfragen_DAT!$AL589="FF")),"intern",VLOOKUP($B589,Anfragen_DAT!$C:$U,19,FALSE)))</f>
        <v/>
      </c>
      <c r="G589" s="273" t="str">
        <f>IF($B589="","",IF(OR((Anfragen_DAT!$AK589="FF"),(Anfragen_DAT!$AL589="FF")),"intern",VLOOKUP($B589,Anfragen_DAT!$C:$AA,22,FALSE)))</f>
        <v/>
      </c>
      <c r="H589" s="273" t="str">
        <f>IF($B589="","",IF(OR((Anfragen_DAT!$AK589="FF"),(Anfragen_DAT!$AL589="FF")),"intern",VLOOKUP($B589,Anfragen_DAT!$C:$AA,23,FALSE)))</f>
        <v/>
      </c>
      <c r="I589" s="273" t="str">
        <f>IF($B589="","",IF(OR((Anfragen_DAT!$AK589="FF"),(Anfragen_DAT!$AL589="FF")),"intern",VLOOKUP(Übersicht_AN!$B589,Anfragen_DAT!$C:$N,8,FALSE)))</f>
        <v/>
      </c>
      <c r="J589" s="224" t="str">
        <f>IF($B589="","",IF(OR((Anfragen_DAT!$AK589="FF"),(Anfragen_DAT!$AL589="FF")),"intern",VLOOKUP($B589,Anfragen_DAT!$C:$Z,24,FALSE)))</f>
        <v/>
      </c>
      <c r="K589" s="224" t="str">
        <f>IF($B589="","",IF(OR((Anfragen_DAT!$AK589="FF"),(Anfragen_DAT!$AL589="FF")),"",VLOOKUP($B589,Anfragen_DAT!$C:$K,4,FALSE)))</f>
        <v/>
      </c>
      <c r="L589" s="224" t="str">
        <f>IF($B589="","",IF(OR((Anfragen_DAT!$AK589="FF"),(Anfragen_DAT!$AL589="FF")),"",IF(ISNA(VLOOKUP(B589,Übersicht_AG_AU!$C:$N,12,FALSE)),0,VLOOKUP(B589,Übersicht_AG_AU!$C:$N,12,FALSE))))</f>
        <v/>
      </c>
      <c r="M589" s="210" t="str">
        <f>IF($B589="","",IF(OR((Anfragen_DAT!$AK589="FF"),(Anfragen_DAT!$AL589="FF")),"",SUMIFS(Anfragen_DAT!$AH:$AH,Anfragen_DAT!$P:$P,"ja",Anfragen_DAT!$C:$C,$B589)))</f>
        <v/>
      </c>
      <c r="N589" s="210" t="str">
        <f>IF($B589="","",IF(OR((Anfragen_DAT!$AK589="FF"),(Anfragen_DAT!$AL589="FF")),"",SUMIFS(Anfragen_DAT!$AH:$AH,Anfragen_DAT!$P:$P,"ja",Anfragen_DAT!$C:$C,$B589,Anfragen_DAT!$Y:$Y,Dropdown_Inhalte!$E$2)))</f>
        <v/>
      </c>
      <c r="O589" s="210" t="str">
        <f>IF($B589="","",IF(OR((Anfragen_DAT!$AK589="FF"),(Anfragen_DAT!$AL589="FF")),"",SUMIFS(Anfragen_DAT!$L:$L,Anfragen_DAT!$P:$P,"ja",Anfragen_DAT!$C:$C,$B589,Anfragen_DAT!$M:$M,Dropdown_Inhalte!$A$5)))</f>
        <v/>
      </c>
      <c r="P589" s="210" t="str">
        <f>IF($B589="","",IF(OR((Anfragen_DAT!$AK589="FF"),(Anfragen_DAT!$AL589="FF")),"",SUMIFS(Anfragen_DAT!$L:$L,Anfragen_DAT!$P:$P,"ja",Anfragen_DAT!$C:$C,$B589,Anfragen_DAT!$Y:$Y,Dropdown_Inhalte!$E$2,Anfragen_DAT!$M:$M,Dropdown_Inhalte!$A$5)))</f>
        <v/>
      </c>
      <c r="Q589" s="210" t="str">
        <f>IF($B589="","",IF(OR((Anfragen_DAT!$AK589="FF"),(Anfragen_DAT!$AL589="FF")),"",SUMIFS(Anfragen_DAT!$L:$L,Anfragen_DAT!$P:$P,"ja",Anfragen_DAT!$C:$C,$B589,Anfragen_DAT!$M:$M,Dropdown_Inhalte!$A$6)))</f>
        <v/>
      </c>
      <c r="R589" s="210" t="str">
        <f>IF($B589="","",IF(OR((Anfragen_DAT!$AK589="FF"),(Anfragen_DAT!$AL589="FF")),"",SUMIFS(Anfragen_DAT!$L:$L,Anfragen_DAT!$P:$P,"ja",Anfragen_DAT!$C:$C,$B589,Anfragen_DAT!$Y:$Y,Dropdown_Inhalte!$E$2,Anfragen_DAT!$M:$M,Dropdown_Inhalte!$A$6)))</f>
        <v/>
      </c>
      <c r="T589" s="348" t="str">
        <f>IF($B589="","",IF(OR((Anfragen_DAT!$AK589="FF"),(Anfragen_DAT!$AL589="FF")),"",IF(B589="","",1)))</f>
        <v/>
      </c>
      <c r="U589" s="348" t="str">
        <f t="shared" si="9"/>
        <v/>
      </c>
    </row>
    <row r="590" spans="1:21" x14ac:dyDescent="0.2">
      <c r="A590" s="224">
        <v>589</v>
      </c>
      <c r="B590" s="224" t="str">
        <f t="array" ref="B590">IF(SUM(($B$1:$B589=Anfragen_DAT!C590)*1)=0,Anfragen_DAT!C590,"")</f>
        <v/>
      </c>
      <c r="C590" s="224" t="str">
        <f>IF($B590="","",IF(OR((Anfragen_DAT!$AK590="FF"),(Anfragen_DAT!$AL590="FF")),"intern",VLOOKUP($B590,Anfragen_DAT!$C:$R,16,FALSE)))</f>
        <v/>
      </c>
      <c r="D590" s="224" t="str">
        <f>IF($B590="","",IF(OR((Anfragen_DAT!$AK590="FF"),(Anfragen_DAT!$AL590="FF")),"intern",VLOOKUP($B590,Anfragen_DAT!$C:$U,17,FALSE)))</f>
        <v/>
      </c>
      <c r="E590" s="215" t="str">
        <f>IF($B590="","",IF(OR((Anfragen_DAT!$AK590="FF"),(Anfragen_DAT!$AL590="FF")),"intern",VLOOKUP($B590,Anfragen_DAT!$C:$U,18,FALSE)))</f>
        <v/>
      </c>
      <c r="F590" s="272" t="str">
        <f>IF($B590="","",IF(OR((Anfragen_DAT!$AK590="FF"),(Anfragen_DAT!$AL590="FF")),"intern",VLOOKUP($B590,Anfragen_DAT!$C:$U,19,FALSE)))</f>
        <v/>
      </c>
      <c r="G590" s="273" t="str">
        <f>IF($B590="","",IF(OR((Anfragen_DAT!$AK590="FF"),(Anfragen_DAT!$AL590="FF")),"intern",VLOOKUP($B590,Anfragen_DAT!$C:$AA,22,FALSE)))</f>
        <v/>
      </c>
      <c r="H590" s="273" t="str">
        <f>IF($B590="","",IF(OR((Anfragen_DAT!$AK590="FF"),(Anfragen_DAT!$AL590="FF")),"intern",VLOOKUP($B590,Anfragen_DAT!$C:$AA,23,FALSE)))</f>
        <v/>
      </c>
      <c r="I590" s="273" t="str">
        <f>IF($B590="","",IF(OR((Anfragen_DAT!$AK590="FF"),(Anfragen_DAT!$AL590="FF")),"intern",VLOOKUP(Übersicht_AN!$B590,Anfragen_DAT!$C:$N,8,FALSE)))</f>
        <v/>
      </c>
      <c r="J590" s="224" t="str">
        <f>IF($B590="","",IF(OR((Anfragen_DAT!$AK590="FF"),(Anfragen_DAT!$AL590="FF")),"intern",VLOOKUP($B590,Anfragen_DAT!$C:$Z,24,FALSE)))</f>
        <v/>
      </c>
      <c r="K590" s="224" t="str">
        <f>IF($B590="","",IF(OR((Anfragen_DAT!$AK590="FF"),(Anfragen_DAT!$AL590="FF")),"",VLOOKUP($B590,Anfragen_DAT!$C:$K,4,FALSE)))</f>
        <v/>
      </c>
      <c r="L590" s="224" t="str">
        <f>IF($B590="","",IF(OR((Anfragen_DAT!$AK590="FF"),(Anfragen_DAT!$AL590="FF")),"",IF(ISNA(VLOOKUP(B590,Übersicht_AG_AU!$C:$N,12,FALSE)),0,VLOOKUP(B590,Übersicht_AG_AU!$C:$N,12,FALSE))))</f>
        <v/>
      </c>
      <c r="M590" s="210" t="str">
        <f>IF($B590="","",IF(OR((Anfragen_DAT!$AK590="FF"),(Anfragen_DAT!$AL590="FF")),"",SUMIFS(Anfragen_DAT!$AH:$AH,Anfragen_DAT!$P:$P,"ja",Anfragen_DAT!$C:$C,$B590)))</f>
        <v/>
      </c>
      <c r="N590" s="210" t="str">
        <f>IF($B590="","",IF(OR((Anfragen_DAT!$AK590="FF"),(Anfragen_DAT!$AL590="FF")),"",SUMIFS(Anfragen_DAT!$AH:$AH,Anfragen_DAT!$P:$P,"ja",Anfragen_DAT!$C:$C,$B590,Anfragen_DAT!$Y:$Y,Dropdown_Inhalte!$E$2)))</f>
        <v/>
      </c>
      <c r="O590" s="210" t="str">
        <f>IF($B590="","",IF(OR((Anfragen_DAT!$AK590="FF"),(Anfragen_DAT!$AL590="FF")),"",SUMIFS(Anfragen_DAT!$L:$L,Anfragen_DAT!$P:$P,"ja",Anfragen_DAT!$C:$C,$B590,Anfragen_DAT!$M:$M,Dropdown_Inhalte!$A$5)))</f>
        <v/>
      </c>
      <c r="P590" s="210" t="str">
        <f>IF($B590="","",IF(OR((Anfragen_DAT!$AK590="FF"),(Anfragen_DAT!$AL590="FF")),"",SUMIFS(Anfragen_DAT!$L:$L,Anfragen_DAT!$P:$P,"ja",Anfragen_DAT!$C:$C,$B590,Anfragen_DAT!$Y:$Y,Dropdown_Inhalte!$E$2,Anfragen_DAT!$M:$M,Dropdown_Inhalte!$A$5)))</f>
        <v/>
      </c>
      <c r="Q590" s="210" t="str">
        <f>IF($B590="","",IF(OR((Anfragen_DAT!$AK590="FF"),(Anfragen_DAT!$AL590="FF")),"",SUMIFS(Anfragen_DAT!$L:$L,Anfragen_DAT!$P:$P,"ja",Anfragen_DAT!$C:$C,$B590,Anfragen_DAT!$M:$M,Dropdown_Inhalte!$A$6)))</f>
        <v/>
      </c>
      <c r="R590" s="210" t="str">
        <f>IF($B590="","",IF(OR((Anfragen_DAT!$AK590="FF"),(Anfragen_DAT!$AL590="FF")),"",SUMIFS(Anfragen_DAT!$L:$L,Anfragen_DAT!$P:$P,"ja",Anfragen_DAT!$C:$C,$B590,Anfragen_DAT!$Y:$Y,Dropdown_Inhalte!$E$2,Anfragen_DAT!$M:$M,Dropdown_Inhalte!$A$6)))</f>
        <v/>
      </c>
      <c r="T590" s="348" t="str">
        <f>IF($B590="","",IF(OR((Anfragen_DAT!$AK590="FF"),(Anfragen_DAT!$AL590="FF")),"",IF(B590="","",1)))</f>
        <v/>
      </c>
      <c r="U590" s="348" t="str">
        <f t="shared" si="9"/>
        <v/>
      </c>
    </row>
    <row r="591" spans="1:21" x14ac:dyDescent="0.2">
      <c r="A591" s="224">
        <v>590</v>
      </c>
      <c r="B591" s="224" t="str">
        <f t="array" ref="B591">IF(SUM(($B$1:$B590=Anfragen_DAT!C591)*1)=0,Anfragen_DAT!C591,"")</f>
        <v/>
      </c>
      <c r="C591" s="224" t="str">
        <f>IF($B591="","",IF(OR((Anfragen_DAT!$AK591="FF"),(Anfragen_DAT!$AL591="FF")),"intern",VLOOKUP($B591,Anfragen_DAT!$C:$R,16,FALSE)))</f>
        <v/>
      </c>
      <c r="D591" s="224" t="str">
        <f>IF($B591="","",IF(OR((Anfragen_DAT!$AK591="FF"),(Anfragen_DAT!$AL591="FF")),"intern",VLOOKUP($B591,Anfragen_DAT!$C:$U,17,FALSE)))</f>
        <v/>
      </c>
      <c r="E591" s="215" t="str">
        <f>IF($B591="","",IF(OR((Anfragen_DAT!$AK591="FF"),(Anfragen_DAT!$AL591="FF")),"intern",VLOOKUP($B591,Anfragen_DAT!$C:$U,18,FALSE)))</f>
        <v/>
      </c>
      <c r="F591" s="272" t="str">
        <f>IF($B591="","",IF(OR((Anfragen_DAT!$AK591="FF"),(Anfragen_DAT!$AL591="FF")),"intern",VLOOKUP($B591,Anfragen_DAT!$C:$U,19,FALSE)))</f>
        <v/>
      </c>
      <c r="G591" s="273" t="str">
        <f>IF($B591="","",IF(OR((Anfragen_DAT!$AK591="FF"),(Anfragen_DAT!$AL591="FF")),"intern",VLOOKUP($B591,Anfragen_DAT!$C:$AA,22,FALSE)))</f>
        <v/>
      </c>
      <c r="H591" s="273" t="str">
        <f>IF($B591="","",IF(OR((Anfragen_DAT!$AK591="FF"),(Anfragen_DAT!$AL591="FF")),"intern",VLOOKUP($B591,Anfragen_DAT!$C:$AA,23,FALSE)))</f>
        <v/>
      </c>
      <c r="I591" s="273" t="str">
        <f>IF($B591="","",IF(OR((Anfragen_DAT!$AK591="FF"),(Anfragen_DAT!$AL591="FF")),"intern",VLOOKUP(Übersicht_AN!$B591,Anfragen_DAT!$C:$N,8,FALSE)))</f>
        <v/>
      </c>
      <c r="J591" s="224" t="str">
        <f>IF($B591="","",IF(OR((Anfragen_DAT!$AK591="FF"),(Anfragen_DAT!$AL591="FF")),"intern",VLOOKUP($B591,Anfragen_DAT!$C:$Z,24,FALSE)))</f>
        <v/>
      </c>
      <c r="K591" s="224" t="str">
        <f>IF($B591="","",IF(OR((Anfragen_DAT!$AK591="FF"),(Anfragen_DAT!$AL591="FF")),"",VLOOKUP($B591,Anfragen_DAT!$C:$K,4,FALSE)))</f>
        <v/>
      </c>
      <c r="L591" s="224" t="str">
        <f>IF($B591="","",IF(OR((Anfragen_DAT!$AK591="FF"),(Anfragen_DAT!$AL591="FF")),"",IF(ISNA(VLOOKUP(B591,Übersicht_AG_AU!$C:$N,12,FALSE)),0,VLOOKUP(B591,Übersicht_AG_AU!$C:$N,12,FALSE))))</f>
        <v/>
      </c>
      <c r="M591" s="210" t="str">
        <f>IF($B591="","",IF(OR((Anfragen_DAT!$AK591="FF"),(Anfragen_DAT!$AL591="FF")),"",SUMIFS(Anfragen_DAT!$AH:$AH,Anfragen_DAT!$P:$P,"ja",Anfragen_DAT!$C:$C,$B591)))</f>
        <v/>
      </c>
      <c r="N591" s="210" t="str">
        <f>IF($B591="","",IF(OR((Anfragen_DAT!$AK591="FF"),(Anfragen_DAT!$AL591="FF")),"",SUMIFS(Anfragen_DAT!$AH:$AH,Anfragen_DAT!$P:$P,"ja",Anfragen_DAT!$C:$C,$B591,Anfragen_DAT!$Y:$Y,Dropdown_Inhalte!$E$2)))</f>
        <v/>
      </c>
      <c r="O591" s="210" t="str">
        <f>IF($B591="","",IF(OR((Anfragen_DAT!$AK591="FF"),(Anfragen_DAT!$AL591="FF")),"",SUMIFS(Anfragen_DAT!$L:$L,Anfragen_DAT!$P:$P,"ja",Anfragen_DAT!$C:$C,$B591,Anfragen_DAT!$M:$M,Dropdown_Inhalte!$A$5)))</f>
        <v/>
      </c>
      <c r="P591" s="210" t="str">
        <f>IF($B591="","",IF(OR((Anfragen_DAT!$AK591="FF"),(Anfragen_DAT!$AL591="FF")),"",SUMIFS(Anfragen_DAT!$L:$L,Anfragen_DAT!$P:$P,"ja",Anfragen_DAT!$C:$C,$B591,Anfragen_DAT!$Y:$Y,Dropdown_Inhalte!$E$2,Anfragen_DAT!$M:$M,Dropdown_Inhalte!$A$5)))</f>
        <v/>
      </c>
      <c r="Q591" s="210" t="str">
        <f>IF($B591="","",IF(OR((Anfragen_DAT!$AK591="FF"),(Anfragen_DAT!$AL591="FF")),"",SUMIFS(Anfragen_DAT!$L:$L,Anfragen_DAT!$P:$P,"ja",Anfragen_DAT!$C:$C,$B591,Anfragen_DAT!$M:$M,Dropdown_Inhalte!$A$6)))</f>
        <v/>
      </c>
      <c r="R591" s="210" t="str">
        <f>IF($B591="","",IF(OR((Anfragen_DAT!$AK591="FF"),(Anfragen_DAT!$AL591="FF")),"",SUMIFS(Anfragen_DAT!$L:$L,Anfragen_DAT!$P:$P,"ja",Anfragen_DAT!$C:$C,$B591,Anfragen_DAT!$Y:$Y,Dropdown_Inhalte!$E$2,Anfragen_DAT!$M:$M,Dropdown_Inhalte!$A$6)))</f>
        <v/>
      </c>
      <c r="T591" s="348" t="str">
        <f>IF($B591="","",IF(OR((Anfragen_DAT!$AK591="FF"),(Anfragen_DAT!$AL591="FF")),"",IF(B591="","",1)))</f>
        <v/>
      </c>
      <c r="U591" s="348" t="str">
        <f t="shared" si="9"/>
        <v/>
      </c>
    </row>
    <row r="592" spans="1:21" x14ac:dyDescent="0.2">
      <c r="A592" s="224">
        <v>591</v>
      </c>
      <c r="B592" s="224" t="str">
        <f t="array" ref="B592">IF(SUM(($B$1:$B591=Anfragen_DAT!C592)*1)=0,Anfragen_DAT!C592,"")</f>
        <v/>
      </c>
      <c r="C592" s="224" t="str">
        <f>IF($B592="","",IF(OR((Anfragen_DAT!$AK592="FF"),(Anfragen_DAT!$AL592="FF")),"intern",VLOOKUP($B592,Anfragen_DAT!$C:$R,16,FALSE)))</f>
        <v/>
      </c>
      <c r="D592" s="224" t="str">
        <f>IF($B592="","",IF(OR((Anfragen_DAT!$AK592="FF"),(Anfragen_DAT!$AL592="FF")),"intern",VLOOKUP($B592,Anfragen_DAT!$C:$U,17,FALSE)))</f>
        <v/>
      </c>
      <c r="E592" s="215" t="str">
        <f>IF($B592="","",IF(OR((Anfragen_DAT!$AK592="FF"),(Anfragen_DAT!$AL592="FF")),"intern",VLOOKUP($B592,Anfragen_DAT!$C:$U,18,FALSE)))</f>
        <v/>
      </c>
      <c r="F592" s="272" t="str">
        <f>IF($B592="","",IF(OR((Anfragen_DAT!$AK592="FF"),(Anfragen_DAT!$AL592="FF")),"intern",VLOOKUP($B592,Anfragen_DAT!$C:$U,19,FALSE)))</f>
        <v/>
      </c>
      <c r="G592" s="273" t="str">
        <f>IF($B592="","",IF(OR((Anfragen_DAT!$AK592="FF"),(Anfragen_DAT!$AL592="FF")),"intern",VLOOKUP($B592,Anfragen_DAT!$C:$AA,22,FALSE)))</f>
        <v/>
      </c>
      <c r="H592" s="273" t="str">
        <f>IF($B592="","",IF(OR((Anfragen_DAT!$AK592="FF"),(Anfragen_DAT!$AL592="FF")),"intern",VLOOKUP($B592,Anfragen_DAT!$C:$AA,23,FALSE)))</f>
        <v/>
      </c>
      <c r="I592" s="273" t="str">
        <f>IF($B592="","",IF(OR((Anfragen_DAT!$AK592="FF"),(Anfragen_DAT!$AL592="FF")),"intern",VLOOKUP(Übersicht_AN!$B592,Anfragen_DAT!$C:$N,8,FALSE)))</f>
        <v/>
      </c>
      <c r="J592" s="224" t="str">
        <f>IF($B592="","",IF(OR((Anfragen_DAT!$AK592="FF"),(Anfragen_DAT!$AL592="FF")),"intern",VLOOKUP($B592,Anfragen_DAT!$C:$Z,24,FALSE)))</f>
        <v/>
      </c>
      <c r="K592" s="224" t="str">
        <f>IF($B592="","",IF(OR((Anfragen_DAT!$AK592="FF"),(Anfragen_DAT!$AL592="FF")),"",VLOOKUP($B592,Anfragen_DAT!$C:$K,4,FALSE)))</f>
        <v/>
      </c>
      <c r="L592" s="224" t="str">
        <f>IF($B592="","",IF(OR((Anfragen_DAT!$AK592="FF"),(Anfragen_DAT!$AL592="FF")),"",IF(ISNA(VLOOKUP(B592,Übersicht_AG_AU!$C:$N,12,FALSE)),0,VLOOKUP(B592,Übersicht_AG_AU!$C:$N,12,FALSE))))</f>
        <v/>
      </c>
      <c r="M592" s="210" t="str">
        <f>IF($B592="","",IF(OR((Anfragen_DAT!$AK592="FF"),(Anfragen_DAT!$AL592="FF")),"",SUMIFS(Anfragen_DAT!$AH:$AH,Anfragen_DAT!$P:$P,"ja",Anfragen_DAT!$C:$C,$B592)))</f>
        <v/>
      </c>
      <c r="N592" s="210" t="str">
        <f>IF($B592="","",IF(OR((Anfragen_DAT!$AK592="FF"),(Anfragen_DAT!$AL592="FF")),"",SUMIFS(Anfragen_DAT!$AH:$AH,Anfragen_DAT!$P:$P,"ja",Anfragen_DAT!$C:$C,$B592,Anfragen_DAT!$Y:$Y,Dropdown_Inhalte!$E$2)))</f>
        <v/>
      </c>
      <c r="O592" s="210" t="str">
        <f>IF($B592="","",IF(OR((Anfragen_DAT!$AK592="FF"),(Anfragen_DAT!$AL592="FF")),"",SUMIFS(Anfragen_DAT!$L:$L,Anfragen_DAT!$P:$P,"ja",Anfragen_DAT!$C:$C,$B592,Anfragen_DAT!$M:$M,Dropdown_Inhalte!$A$5)))</f>
        <v/>
      </c>
      <c r="P592" s="210" t="str">
        <f>IF($B592="","",IF(OR((Anfragen_DAT!$AK592="FF"),(Anfragen_DAT!$AL592="FF")),"",SUMIFS(Anfragen_DAT!$L:$L,Anfragen_DAT!$P:$P,"ja",Anfragen_DAT!$C:$C,$B592,Anfragen_DAT!$Y:$Y,Dropdown_Inhalte!$E$2,Anfragen_DAT!$M:$M,Dropdown_Inhalte!$A$5)))</f>
        <v/>
      </c>
      <c r="Q592" s="210" t="str">
        <f>IF($B592="","",IF(OR((Anfragen_DAT!$AK592="FF"),(Anfragen_DAT!$AL592="FF")),"",SUMIFS(Anfragen_DAT!$L:$L,Anfragen_DAT!$P:$P,"ja",Anfragen_DAT!$C:$C,$B592,Anfragen_DAT!$M:$M,Dropdown_Inhalte!$A$6)))</f>
        <v/>
      </c>
      <c r="R592" s="210" t="str">
        <f>IF($B592="","",IF(OR((Anfragen_DAT!$AK592="FF"),(Anfragen_DAT!$AL592="FF")),"",SUMIFS(Anfragen_DAT!$L:$L,Anfragen_DAT!$P:$P,"ja",Anfragen_DAT!$C:$C,$B592,Anfragen_DAT!$Y:$Y,Dropdown_Inhalte!$E$2,Anfragen_DAT!$M:$M,Dropdown_Inhalte!$A$6)))</f>
        <v/>
      </c>
      <c r="T592" s="348" t="str">
        <f>IF($B592="","",IF(OR((Anfragen_DAT!$AK592="FF"),(Anfragen_DAT!$AL592="FF")),"",IF(B592="","",1)))</f>
        <v/>
      </c>
      <c r="U592" s="348" t="str">
        <f t="shared" si="9"/>
        <v/>
      </c>
    </row>
    <row r="593" spans="1:21" x14ac:dyDescent="0.2">
      <c r="A593" s="224">
        <v>592</v>
      </c>
      <c r="B593" s="224" t="str">
        <f t="array" ref="B593">IF(SUM(($B$1:$B592=Anfragen_DAT!C593)*1)=0,Anfragen_DAT!C593,"")</f>
        <v/>
      </c>
      <c r="C593" s="224" t="str">
        <f>IF($B593="","",IF(OR((Anfragen_DAT!$AK593="FF"),(Anfragen_DAT!$AL593="FF")),"intern",VLOOKUP($B593,Anfragen_DAT!$C:$R,16,FALSE)))</f>
        <v/>
      </c>
      <c r="D593" s="224" t="str">
        <f>IF($B593="","",IF(OR((Anfragen_DAT!$AK593="FF"),(Anfragen_DAT!$AL593="FF")),"intern",VLOOKUP($B593,Anfragen_DAT!$C:$U,17,FALSE)))</f>
        <v/>
      </c>
      <c r="E593" s="215" t="str">
        <f>IF($B593="","",IF(OR((Anfragen_DAT!$AK593="FF"),(Anfragen_DAT!$AL593="FF")),"intern",VLOOKUP($B593,Anfragen_DAT!$C:$U,18,FALSE)))</f>
        <v/>
      </c>
      <c r="F593" s="272" t="str">
        <f>IF($B593="","",IF(OR((Anfragen_DAT!$AK593="FF"),(Anfragen_DAT!$AL593="FF")),"intern",VLOOKUP($B593,Anfragen_DAT!$C:$U,19,FALSE)))</f>
        <v/>
      </c>
      <c r="G593" s="273" t="str">
        <f>IF($B593="","",IF(OR((Anfragen_DAT!$AK593="FF"),(Anfragen_DAT!$AL593="FF")),"intern",VLOOKUP($B593,Anfragen_DAT!$C:$AA,22,FALSE)))</f>
        <v/>
      </c>
      <c r="H593" s="273" t="str">
        <f>IF($B593="","",IF(OR((Anfragen_DAT!$AK593="FF"),(Anfragen_DAT!$AL593="FF")),"intern",VLOOKUP($B593,Anfragen_DAT!$C:$AA,23,FALSE)))</f>
        <v/>
      </c>
      <c r="I593" s="273" t="str">
        <f>IF($B593="","",IF(OR((Anfragen_DAT!$AK593="FF"),(Anfragen_DAT!$AL593="FF")),"intern",VLOOKUP(Übersicht_AN!$B593,Anfragen_DAT!$C:$N,8,FALSE)))</f>
        <v/>
      </c>
      <c r="J593" s="224" t="str">
        <f>IF($B593="","",IF(OR((Anfragen_DAT!$AK593="FF"),(Anfragen_DAT!$AL593="FF")),"intern",VLOOKUP($B593,Anfragen_DAT!$C:$Z,24,FALSE)))</f>
        <v/>
      </c>
      <c r="K593" s="224" t="str">
        <f>IF($B593="","",IF(OR((Anfragen_DAT!$AK593="FF"),(Anfragen_DAT!$AL593="FF")),"",VLOOKUP($B593,Anfragen_DAT!$C:$K,4,FALSE)))</f>
        <v/>
      </c>
      <c r="L593" s="224" t="str">
        <f>IF($B593="","",IF(OR((Anfragen_DAT!$AK593="FF"),(Anfragen_DAT!$AL593="FF")),"",IF(ISNA(VLOOKUP(B593,Übersicht_AG_AU!$C:$N,12,FALSE)),0,VLOOKUP(B593,Übersicht_AG_AU!$C:$N,12,FALSE))))</f>
        <v/>
      </c>
      <c r="M593" s="210" t="str">
        <f>IF($B593="","",IF(OR((Anfragen_DAT!$AK593="FF"),(Anfragen_DAT!$AL593="FF")),"",SUMIFS(Anfragen_DAT!$AH:$AH,Anfragen_DAT!$P:$P,"ja",Anfragen_DAT!$C:$C,$B593)))</f>
        <v/>
      </c>
      <c r="N593" s="210" t="str">
        <f>IF($B593="","",IF(OR((Anfragen_DAT!$AK593="FF"),(Anfragen_DAT!$AL593="FF")),"",SUMIFS(Anfragen_DAT!$AH:$AH,Anfragen_DAT!$P:$P,"ja",Anfragen_DAT!$C:$C,$B593,Anfragen_DAT!$Y:$Y,Dropdown_Inhalte!$E$2)))</f>
        <v/>
      </c>
      <c r="O593" s="210" t="str">
        <f>IF($B593="","",IF(OR((Anfragen_DAT!$AK593="FF"),(Anfragen_DAT!$AL593="FF")),"",SUMIFS(Anfragen_DAT!$L:$L,Anfragen_DAT!$P:$P,"ja",Anfragen_DAT!$C:$C,$B593,Anfragen_DAT!$M:$M,Dropdown_Inhalte!$A$5)))</f>
        <v/>
      </c>
      <c r="P593" s="210" t="str">
        <f>IF($B593="","",IF(OR((Anfragen_DAT!$AK593="FF"),(Anfragen_DAT!$AL593="FF")),"",SUMIFS(Anfragen_DAT!$L:$L,Anfragen_DAT!$P:$P,"ja",Anfragen_DAT!$C:$C,$B593,Anfragen_DAT!$Y:$Y,Dropdown_Inhalte!$E$2,Anfragen_DAT!$M:$M,Dropdown_Inhalte!$A$5)))</f>
        <v/>
      </c>
      <c r="Q593" s="210" t="str">
        <f>IF($B593="","",IF(OR((Anfragen_DAT!$AK593="FF"),(Anfragen_DAT!$AL593="FF")),"",SUMIFS(Anfragen_DAT!$L:$L,Anfragen_DAT!$P:$P,"ja",Anfragen_DAT!$C:$C,$B593,Anfragen_DAT!$M:$M,Dropdown_Inhalte!$A$6)))</f>
        <v/>
      </c>
      <c r="R593" s="210" t="str">
        <f>IF($B593="","",IF(OR((Anfragen_DAT!$AK593="FF"),(Anfragen_DAT!$AL593="FF")),"",SUMIFS(Anfragen_DAT!$L:$L,Anfragen_DAT!$P:$P,"ja",Anfragen_DAT!$C:$C,$B593,Anfragen_DAT!$Y:$Y,Dropdown_Inhalte!$E$2,Anfragen_DAT!$M:$M,Dropdown_Inhalte!$A$6)))</f>
        <v/>
      </c>
      <c r="T593" s="348" t="str">
        <f>IF($B593="","",IF(OR((Anfragen_DAT!$AK593="FF"),(Anfragen_DAT!$AL593="FF")),"",IF(B593="","",1)))</f>
        <v/>
      </c>
      <c r="U593" s="348" t="str">
        <f t="shared" si="9"/>
        <v/>
      </c>
    </row>
    <row r="594" spans="1:21" x14ac:dyDescent="0.2">
      <c r="A594" s="224">
        <v>593</v>
      </c>
      <c r="B594" s="224" t="str">
        <f t="array" ref="B594">IF(SUM(($B$1:$B593=Anfragen_DAT!C594)*1)=0,Anfragen_DAT!C594,"")</f>
        <v/>
      </c>
      <c r="C594" s="224" t="str">
        <f>IF($B594="","",IF(OR((Anfragen_DAT!$AK594="FF"),(Anfragen_DAT!$AL594="FF")),"intern",VLOOKUP($B594,Anfragen_DAT!$C:$R,16,FALSE)))</f>
        <v/>
      </c>
      <c r="D594" s="224" t="str">
        <f>IF($B594="","",IF(OR((Anfragen_DAT!$AK594="FF"),(Anfragen_DAT!$AL594="FF")),"intern",VLOOKUP($B594,Anfragen_DAT!$C:$U,17,FALSE)))</f>
        <v/>
      </c>
      <c r="E594" s="215" t="str">
        <f>IF($B594="","",IF(OR((Anfragen_DAT!$AK594="FF"),(Anfragen_DAT!$AL594="FF")),"intern",VLOOKUP($B594,Anfragen_DAT!$C:$U,18,FALSE)))</f>
        <v/>
      </c>
      <c r="F594" s="272" t="str">
        <f>IF($B594="","",IF(OR((Anfragen_DAT!$AK594="FF"),(Anfragen_DAT!$AL594="FF")),"intern",VLOOKUP($B594,Anfragen_DAT!$C:$U,19,FALSE)))</f>
        <v/>
      </c>
      <c r="G594" s="273" t="str">
        <f>IF($B594="","",IF(OR((Anfragen_DAT!$AK594="FF"),(Anfragen_DAT!$AL594="FF")),"intern",VLOOKUP($B594,Anfragen_DAT!$C:$AA,22,FALSE)))</f>
        <v/>
      </c>
      <c r="H594" s="273" t="str">
        <f>IF($B594="","",IF(OR((Anfragen_DAT!$AK594="FF"),(Anfragen_DAT!$AL594="FF")),"intern",VLOOKUP($B594,Anfragen_DAT!$C:$AA,23,FALSE)))</f>
        <v/>
      </c>
      <c r="I594" s="273" t="str">
        <f>IF($B594="","",IF(OR((Anfragen_DAT!$AK594="FF"),(Anfragen_DAT!$AL594="FF")),"intern",VLOOKUP(Übersicht_AN!$B594,Anfragen_DAT!$C:$N,8,FALSE)))</f>
        <v/>
      </c>
      <c r="J594" s="224" t="str">
        <f>IF($B594="","",IF(OR((Anfragen_DAT!$AK594="FF"),(Anfragen_DAT!$AL594="FF")),"intern",VLOOKUP($B594,Anfragen_DAT!$C:$Z,24,FALSE)))</f>
        <v/>
      </c>
      <c r="K594" s="224" t="str">
        <f>IF($B594="","",IF(OR((Anfragen_DAT!$AK594="FF"),(Anfragen_DAT!$AL594="FF")),"",VLOOKUP($B594,Anfragen_DAT!$C:$K,4,FALSE)))</f>
        <v/>
      </c>
      <c r="L594" s="224" t="str">
        <f>IF($B594="","",IF(OR((Anfragen_DAT!$AK594="FF"),(Anfragen_DAT!$AL594="FF")),"",IF(ISNA(VLOOKUP(B594,Übersicht_AG_AU!$C:$N,12,FALSE)),0,VLOOKUP(B594,Übersicht_AG_AU!$C:$N,12,FALSE))))</f>
        <v/>
      </c>
      <c r="M594" s="210" t="str">
        <f>IF($B594="","",IF(OR((Anfragen_DAT!$AK594="FF"),(Anfragen_DAT!$AL594="FF")),"",SUMIFS(Anfragen_DAT!$AH:$AH,Anfragen_DAT!$P:$P,"ja",Anfragen_DAT!$C:$C,$B594)))</f>
        <v/>
      </c>
      <c r="N594" s="210" t="str">
        <f>IF($B594="","",IF(OR((Anfragen_DAT!$AK594="FF"),(Anfragen_DAT!$AL594="FF")),"",SUMIFS(Anfragen_DAT!$AH:$AH,Anfragen_DAT!$P:$P,"ja",Anfragen_DAT!$C:$C,$B594,Anfragen_DAT!$Y:$Y,Dropdown_Inhalte!$E$2)))</f>
        <v/>
      </c>
      <c r="O594" s="210" t="str">
        <f>IF($B594="","",IF(OR((Anfragen_DAT!$AK594="FF"),(Anfragen_DAT!$AL594="FF")),"",SUMIFS(Anfragen_DAT!$L:$L,Anfragen_DAT!$P:$P,"ja",Anfragen_DAT!$C:$C,$B594,Anfragen_DAT!$M:$M,Dropdown_Inhalte!$A$5)))</f>
        <v/>
      </c>
      <c r="P594" s="210" t="str">
        <f>IF($B594="","",IF(OR((Anfragen_DAT!$AK594="FF"),(Anfragen_DAT!$AL594="FF")),"",SUMIFS(Anfragen_DAT!$L:$L,Anfragen_DAT!$P:$P,"ja",Anfragen_DAT!$C:$C,$B594,Anfragen_DAT!$Y:$Y,Dropdown_Inhalte!$E$2,Anfragen_DAT!$M:$M,Dropdown_Inhalte!$A$5)))</f>
        <v/>
      </c>
      <c r="Q594" s="210" t="str">
        <f>IF($B594="","",IF(OR((Anfragen_DAT!$AK594="FF"),(Anfragen_DAT!$AL594="FF")),"",SUMIFS(Anfragen_DAT!$L:$L,Anfragen_DAT!$P:$P,"ja",Anfragen_DAT!$C:$C,$B594,Anfragen_DAT!$M:$M,Dropdown_Inhalte!$A$6)))</f>
        <v/>
      </c>
      <c r="R594" s="210" t="str">
        <f>IF($B594="","",IF(OR((Anfragen_DAT!$AK594="FF"),(Anfragen_DAT!$AL594="FF")),"",SUMIFS(Anfragen_DAT!$L:$L,Anfragen_DAT!$P:$P,"ja",Anfragen_DAT!$C:$C,$B594,Anfragen_DAT!$Y:$Y,Dropdown_Inhalte!$E$2,Anfragen_DAT!$M:$M,Dropdown_Inhalte!$A$6)))</f>
        <v/>
      </c>
      <c r="T594" s="348" t="str">
        <f>IF($B594="","",IF(OR((Anfragen_DAT!$AK594="FF"),(Anfragen_DAT!$AL594="FF")),"",IF(B594="","",1)))</f>
        <v/>
      </c>
      <c r="U594" s="348" t="str">
        <f t="shared" si="9"/>
        <v/>
      </c>
    </row>
    <row r="595" spans="1:21" x14ac:dyDescent="0.2">
      <c r="A595" s="224">
        <v>594</v>
      </c>
      <c r="B595" s="224" t="str">
        <f t="array" ref="B595">IF(SUM(($B$1:$B594=Anfragen_DAT!C595)*1)=0,Anfragen_DAT!C595,"")</f>
        <v/>
      </c>
      <c r="C595" s="224" t="str">
        <f>IF($B595="","",IF(OR((Anfragen_DAT!$AK595="FF"),(Anfragen_DAT!$AL595="FF")),"intern",VLOOKUP($B595,Anfragen_DAT!$C:$R,16,FALSE)))</f>
        <v/>
      </c>
      <c r="D595" s="224" t="str">
        <f>IF($B595="","",IF(OR((Anfragen_DAT!$AK595="FF"),(Anfragen_DAT!$AL595="FF")),"intern",VLOOKUP($B595,Anfragen_DAT!$C:$U,17,FALSE)))</f>
        <v/>
      </c>
      <c r="E595" s="215" t="str">
        <f>IF($B595="","",IF(OR((Anfragen_DAT!$AK595="FF"),(Anfragen_DAT!$AL595="FF")),"intern",VLOOKUP($B595,Anfragen_DAT!$C:$U,18,FALSE)))</f>
        <v/>
      </c>
      <c r="F595" s="272" t="str">
        <f>IF($B595="","",IF(OR((Anfragen_DAT!$AK595="FF"),(Anfragen_DAT!$AL595="FF")),"intern",VLOOKUP($B595,Anfragen_DAT!$C:$U,19,FALSE)))</f>
        <v/>
      </c>
      <c r="G595" s="273" t="str">
        <f>IF($B595="","",IF(OR((Anfragen_DAT!$AK595="FF"),(Anfragen_DAT!$AL595="FF")),"intern",VLOOKUP($B595,Anfragen_DAT!$C:$AA,22,FALSE)))</f>
        <v/>
      </c>
      <c r="H595" s="273" t="str">
        <f>IF($B595="","",IF(OR((Anfragen_DAT!$AK595="FF"),(Anfragen_DAT!$AL595="FF")),"intern",VLOOKUP($B595,Anfragen_DAT!$C:$AA,23,FALSE)))</f>
        <v/>
      </c>
      <c r="I595" s="273" t="str">
        <f>IF($B595="","",IF(OR((Anfragen_DAT!$AK595="FF"),(Anfragen_DAT!$AL595="FF")),"intern",VLOOKUP(Übersicht_AN!$B595,Anfragen_DAT!$C:$N,8,FALSE)))</f>
        <v/>
      </c>
      <c r="J595" s="224" t="str">
        <f>IF($B595="","",IF(OR((Anfragen_DAT!$AK595="FF"),(Anfragen_DAT!$AL595="FF")),"intern",VLOOKUP($B595,Anfragen_DAT!$C:$Z,24,FALSE)))</f>
        <v/>
      </c>
      <c r="K595" s="224" t="str">
        <f>IF($B595="","",IF(OR((Anfragen_DAT!$AK595="FF"),(Anfragen_DAT!$AL595="FF")),"",VLOOKUP($B595,Anfragen_DAT!$C:$K,4,FALSE)))</f>
        <v/>
      </c>
      <c r="L595" s="224" t="str">
        <f>IF($B595="","",IF(OR((Anfragen_DAT!$AK595="FF"),(Anfragen_DAT!$AL595="FF")),"",IF(ISNA(VLOOKUP(B595,Übersicht_AG_AU!$C:$N,12,FALSE)),0,VLOOKUP(B595,Übersicht_AG_AU!$C:$N,12,FALSE))))</f>
        <v/>
      </c>
      <c r="M595" s="210" t="str">
        <f>IF($B595="","",IF(OR((Anfragen_DAT!$AK595="FF"),(Anfragen_DAT!$AL595="FF")),"",SUMIFS(Anfragen_DAT!$AH:$AH,Anfragen_DAT!$P:$P,"ja",Anfragen_DAT!$C:$C,$B595)))</f>
        <v/>
      </c>
      <c r="N595" s="210" t="str">
        <f>IF($B595="","",IF(OR((Anfragen_DAT!$AK595="FF"),(Anfragen_DAT!$AL595="FF")),"",SUMIFS(Anfragen_DAT!$AH:$AH,Anfragen_DAT!$P:$P,"ja",Anfragen_DAT!$C:$C,$B595,Anfragen_DAT!$Y:$Y,Dropdown_Inhalte!$E$2)))</f>
        <v/>
      </c>
      <c r="O595" s="210" t="str">
        <f>IF($B595="","",IF(OR((Anfragen_DAT!$AK595="FF"),(Anfragen_DAT!$AL595="FF")),"",SUMIFS(Anfragen_DAT!$L:$L,Anfragen_DAT!$P:$P,"ja",Anfragen_DAT!$C:$C,$B595,Anfragen_DAT!$M:$M,Dropdown_Inhalte!$A$5)))</f>
        <v/>
      </c>
      <c r="P595" s="210" t="str">
        <f>IF($B595="","",IF(OR((Anfragen_DAT!$AK595="FF"),(Anfragen_DAT!$AL595="FF")),"",SUMIFS(Anfragen_DAT!$L:$L,Anfragen_DAT!$P:$P,"ja",Anfragen_DAT!$C:$C,$B595,Anfragen_DAT!$Y:$Y,Dropdown_Inhalte!$E$2,Anfragen_DAT!$M:$M,Dropdown_Inhalte!$A$5)))</f>
        <v/>
      </c>
      <c r="Q595" s="210" t="str">
        <f>IF($B595="","",IF(OR((Anfragen_DAT!$AK595="FF"),(Anfragen_DAT!$AL595="FF")),"",SUMIFS(Anfragen_DAT!$L:$L,Anfragen_DAT!$P:$P,"ja",Anfragen_DAT!$C:$C,$B595,Anfragen_DAT!$M:$M,Dropdown_Inhalte!$A$6)))</f>
        <v/>
      </c>
      <c r="R595" s="210" t="str">
        <f>IF($B595="","",IF(OR((Anfragen_DAT!$AK595="FF"),(Anfragen_DAT!$AL595="FF")),"",SUMIFS(Anfragen_DAT!$L:$L,Anfragen_DAT!$P:$P,"ja",Anfragen_DAT!$C:$C,$B595,Anfragen_DAT!$Y:$Y,Dropdown_Inhalte!$E$2,Anfragen_DAT!$M:$M,Dropdown_Inhalte!$A$6)))</f>
        <v/>
      </c>
      <c r="T595" s="348" t="str">
        <f>IF($B595="","",IF(OR((Anfragen_DAT!$AK595="FF"),(Anfragen_DAT!$AL595="FF")),"",IF(B595="","",1)))</f>
        <v/>
      </c>
      <c r="U595" s="348" t="str">
        <f t="shared" si="9"/>
        <v/>
      </c>
    </row>
    <row r="596" spans="1:21" x14ac:dyDescent="0.2">
      <c r="A596" s="224">
        <v>595</v>
      </c>
      <c r="B596" s="224" t="str">
        <f t="array" ref="B596">IF(SUM(($B$1:$B595=Anfragen_DAT!C596)*1)=0,Anfragen_DAT!C596,"")</f>
        <v/>
      </c>
      <c r="C596" s="224" t="str">
        <f>IF($B596="","",IF(OR((Anfragen_DAT!$AK596="FF"),(Anfragen_DAT!$AL596="FF")),"intern",VLOOKUP($B596,Anfragen_DAT!$C:$R,16,FALSE)))</f>
        <v/>
      </c>
      <c r="D596" s="224" t="str">
        <f>IF($B596="","",IF(OR((Anfragen_DAT!$AK596="FF"),(Anfragen_DAT!$AL596="FF")),"intern",VLOOKUP($B596,Anfragen_DAT!$C:$U,17,FALSE)))</f>
        <v/>
      </c>
      <c r="E596" s="215" t="str">
        <f>IF($B596="","",IF(OR((Anfragen_DAT!$AK596="FF"),(Anfragen_DAT!$AL596="FF")),"intern",VLOOKUP($B596,Anfragen_DAT!$C:$U,18,FALSE)))</f>
        <v/>
      </c>
      <c r="F596" s="272" t="str">
        <f>IF($B596="","",IF(OR((Anfragen_DAT!$AK596="FF"),(Anfragen_DAT!$AL596="FF")),"intern",VLOOKUP($B596,Anfragen_DAT!$C:$U,19,FALSE)))</f>
        <v/>
      </c>
      <c r="G596" s="273" t="str">
        <f>IF($B596="","",IF(OR((Anfragen_DAT!$AK596="FF"),(Anfragen_DAT!$AL596="FF")),"intern",VLOOKUP($B596,Anfragen_DAT!$C:$AA,22,FALSE)))</f>
        <v/>
      </c>
      <c r="H596" s="273" t="str">
        <f>IF($B596="","",IF(OR((Anfragen_DAT!$AK596="FF"),(Anfragen_DAT!$AL596="FF")),"intern",VLOOKUP($B596,Anfragen_DAT!$C:$AA,23,FALSE)))</f>
        <v/>
      </c>
      <c r="I596" s="273" t="str">
        <f>IF($B596="","",IF(OR((Anfragen_DAT!$AK596="FF"),(Anfragen_DAT!$AL596="FF")),"intern",VLOOKUP(Übersicht_AN!$B596,Anfragen_DAT!$C:$N,8,FALSE)))</f>
        <v/>
      </c>
      <c r="J596" s="224" t="str">
        <f>IF($B596="","",IF(OR((Anfragen_DAT!$AK596="FF"),(Anfragen_DAT!$AL596="FF")),"intern",VLOOKUP($B596,Anfragen_DAT!$C:$Z,24,FALSE)))</f>
        <v/>
      </c>
      <c r="K596" s="224" t="str">
        <f>IF($B596="","",IF(OR((Anfragen_DAT!$AK596="FF"),(Anfragen_DAT!$AL596="FF")),"",VLOOKUP($B596,Anfragen_DAT!$C:$K,4,FALSE)))</f>
        <v/>
      </c>
      <c r="L596" s="224" t="str">
        <f>IF($B596="","",IF(OR((Anfragen_DAT!$AK596="FF"),(Anfragen_DAT!$AL596="FF")),"",IF(ISNA(VLOOKUP(B596,Übersicht_AG_AU!$C:$N,12,FALSE)),0,VLOOKUP(B596,Übersicht_AG_AU!$C:$N,12,FALSE))))</f>
        <v/>
      </c>
      <c r="M596" s="210" t="str">
        <f>IF($B596="","",IF(OR((Anfragen_DAT!$AK596="FF"),(Anfragen_DAT!$AL596="FF")),"",SUMIFS(Anfragen_DAT!$AH:$AH,Anfragen_DAT!$P:$P,"ja",Anfragen_DAT!$C:$C,$B596)))</f>
        <v/>
      </c>
      <c r="N596" s="210" t="str">
        <f>IF($B596="","",IF(OR((Anfragen_DAT!$AK596="FF"),(Anfragen_DAT!$AL596="FF")),"",SUMIFS(Anfragen_DAT!$AH:$AH,Anfragen_DAT!$P:$P,"ja",Anfragen_DAT!$C:$C,$B596,Anfragen_DAT!$Y:$Y,Dropdown_Inhalte!$E$2)))</f>
        <v/>
      </c>
      <c r="O596" s="210" t="str">
        <f>IF($B596="","",IF(OR((Anfragen_DAT!$AK596="FF"),(Anfragen_DAT!$AL596="FF")),"",SUMIFS(Anfragen_DAT!$L:$L,Anfragen_DAT!$P:$P,"ja",Anfragen_DAT!$C:$C,$B596,Anfragen_DAT!$M:$M,Dropdown_Inhalte!$A$5)))</f>
        <v/>
      </c>
      <c r="P596" s="210" t="str">
        <f>IF($B596="","",IF(OR((Anfragen_DAT!$AK596="FF"),(Anfragen_DAT!$AL596="FF")),"",SUMIFS(Anfragen_DAT!$L:$L,Anfragen_DAT!$P:$P,"ja",Anfragen_DAT!$C:$C,$B596,Anfragen_DAT!$Y:$Y,Dropdown_Inhalte!$E$2,Anfragen_DAT!$M:$M,Dropdown_Inhalte!$A$5)))</f>
        <v/>
      </c>
      <c r="Q596" s="210" t="str">
        <f>IF($B596="","",IF(OR((Anfragen_DAT!$AK596="FF"),(Anfragen_DAT!$AL596="FF")),"",SUMIFS(Anfragen_DAT!$L:$L,Anfragen_DAT!$P:$P,"ja",Anfragen_DAT!$C:$C,$B596,Anfragen_DAT!$M:$M,Dropdown_Inhalte!$A$6)))</f>
        <v/>
      </c>
      <c r="R596" s="210" t="str">
        <f>IF($B596="","",IF(OR((Anfragen_DAT!$AK596="FF"),(Anfragen_DAT!$AL596="FF")),"",SUMIFS(Anfragen_DAT!$L:$L,Anfragen_DAT!$P:$P,"ja",Anfragen_DAT!$C:$C,$B596,Anfragen_DAT!$Y:$Y,Dropdown_Inhalte!$E$2,Anfragen_DAT!$M:$M,Dropdown_Inhalte!$A$6)))</f>
        <v/>
      </c>
      <c r="T596" s="348" t="str">
        <f>IF($B596="","",IF(OR((Anfragen_DAT!$AK596="FF"),(Anfragen_DAT!$AL596="FF")),"",IF(B596="","",1)))</f>
        <v/>
      </c>
      <c r="U596" s="348" t="str">
        <f t="shared" si="9"/>
        <v/>
      </c>
    </row>
    <row r="597" spans="1:21" x14ac:dyDescent="0.2">
      <c r="A597" s="224">
        <v>596</v>
      </c>
      <c r="B597" s="224" t="str">
        <f t="array" ref="B597">IF(SUM(($B$1:$B596=Anfragen_DAT!C597)*1)=0,Anfragen_DAT!C597,"")</f>
        <v/>
      </c>
      <c r="C597" s="224" t="str">
        <f>IF($B597="","",IF(OR((Anfragen_DAT!$AK597="FF"),(Anfragen_DAT!$AL597="FF")),"intern",VLOOKUP($B597,Anfragen_DAT!$C:$R,16,FALSE)))</f>
        <v/>
      </c>
      <c r="D597" s="224" t="str">
        <f>IF($B597="","",IF(OR((Anfragen_DAT!$AK597="FF"),(Anfragen_DAT!$AL597="FF")),"intern",VLOOKUP($B597,Anfragen_DAT!$C:$U,17,FALSE)))</f>
        <v/>
      </c>
      <c r="E597" s="215" t="str">
        <f>IF($B597="","",IF(OR((Anfragen_DAT!$AK597="FF"),(Anfragen_DAT!$AL597="FF")),"intern",VLOOKUP($B597,Anfragen_DAT!$C:$U,18,FALSE)))</f>
        <v/>
      </c>
      <c r="F597" s="272" t="str">
        <f>IF($B597="","",IF(OR((Anfragen_DAT!$AK597="FF"),(Anfragen_DAT!$AL597="FF")),"intern",VLOOKUP($B597,Anfragen_DAT!$C:$U,19,FALSE)))</f>
        <v/>
      </c>
      <c r="G597" s="273" t="str">
        <f>IF($B597="","",IF(OR((Anfragen_DAT!$AK597="FF"),(Anfragen_DAT!$AL597="FF")),"intern",VLOOKUP($B597,Anfragen_DAT!$C:$AA,22,FALSE)))</f>
        <v/>
      </c>
      <c r="H597" s="273" t="str">
        <f>IF($B597="","",IF(OR((Anfragen_DAT!$AK597="FF"),(Anfragen_DAT!$AL597="FF")),"intern",VLOOKUP($B597,Anfragen_DAT!$C:$AA,23,FALSE)))</f>
        <v/>
      </c>
      <c r="I597" s="273" t="str">
        <f>IF($B597="","",IF(OR((Anfragen_DAT!$AK597="FF"),(Anfragen_DAT!$AL597="FF")),"intern",VLOOKUP(Übersicht_AN!$B597,Anfragen_DAT!$C:$N,8,FALSE)))</f>
        <v/>
      </c>
      <c r="J597" s="224" t="str">
        <f>IF($B597="","",IF(OR((Anfragen_DAT!$AK597="FF"),(Anfragen_DAT!$AL597="FF")),"intern",VLOOKUP($B597,Anfragen_DAT!$C:$Z,24,FALSE)))</f>
        <v/>
      </c>
      <c r="K597" s="224" t="str">
        <f>IF($B597="","",IF(OR((Anfragen_DAT!$AK597="FF"),(Anfragen_DAT!$AL597="FF")),"",VLOOKUP($B597,Anfragen_DAT!$C:$K,4,FALSE)))</f>
        <v/>
      </c>
      <c r="L597" s="224" t="str">
        <f>IF($B597="","",IF(OR((Anfragen_DAT!$AK597="FF"),(Anfragen_DAT!$AL597="FF")),"",IF(ISNA(VLOOKUP(B597,Übersicht_AG_AU!$C:$N,12,FALSE)),0,VLOOKUP(B597,Übersicht_AG_AU!$C:$N,12,FALSE))))</f>
        <v/>
      </c>
      <c r="M597" s="210" t="str">
        <f>IF($B597="","",IF(OR((Anfragen_DAT!$AK597="FF"),(Anfragen_DAT!$AL597="FF")),"",SUMIFS(Anfragen_DAT!$AH:$AH,Anfragen_DAT!$P:$P,"ja",Anfragen_DAT!$C:$C,$B597)))</f>
        <v/>
      </c>
      <c r="N597" s="210" t="str">
        <f>IF($B597="","",IF(OR((Anfragen_DAT!$AK597="FF"),(Anfragen_DAT!$AL597="FF")),"",SUMIFS(Anfragen_DAT!$AH:$AH,Anfragen_DAT!$P:$P,"ja",Anfragen_DAT!$C:$C,$B597,Anfragen_DAT!$Y:$Y,Dropdown_Inhalte!$E$2)))</f>
        <v/>
      </c>
      <c r="O597" s="210" t="str">
        <f>IF($B597="","",IF(OR((Anfragen_DAT!$AK597="FF"),(Anfragen_DAT!$AL597="FF")),"",SUMIFS(Anfragen_DAT!$L:$L,Anfragen_DAT!$P:$P,"ja",Anfragen_DAT!$C:$C,$B597,Anfragen_DAT!$M:$M,Dropdown_Inhalte!$A$5)))</f>
        <v/>
      </c>
      <c r="P597" s="210" t="str">
        <f>IF($B597="","",IF(OR((Anfragen_DAT!$AK597="FF"),(Anfragen_DAT!$AL597="FF")),"",SUMIFS(Anfragen_DAT!$L:$L,Anfragen_DAT!$P:$P,"ja",Anfragen_DAT!$C:$C,$B597,Anfragen_DAT!$Y:$Y,Dropdown_Inhalte!$E$2,Anfragen_DAT!$M:$M,Dropdown_Inhalte!$A$5)))</f>
        <v/>
      </c>
      <c r="Q597" s="210" t="str">
        <f>IF($B597="","",IF(OR((Anfragen_DAT!$AK597="FF"),(Anfragen_DAT!$AL597="FF")),"",SUMIFS(Anfragen_DAT!$L:$L,Anfragen_DAT!$P:$P,"ja",Anfragen_DAT!$C:$C,$B597,Anfragen_DAT!$M:$M,Dropdown_Inhalte!$A$6)))</f>
        <v/>
      </c>
      <c r="R597" s="210" t="str">
        <f>IF($B597="","",IF(OR((Anfragen_DAT!$AK597="FF"),(Anfragen_DAT!$AL597="FF")),"",SUMIFS(Anfragen_DAT!$L:$L,Anfragen_DAT!$P:$P,"ja",Anfragen_DAT!$C:$C,$B597,Anfragen_DAT!$Y:$Y,Dropdown_Inhalte!$E$2,Anfragen_DAT!$M:$M,Dropdown_Inhalte!$A$6)))</f>
        <v/>
      </c>
      <c r="T597" s="348" t="str">
        <f>IF($B597="","",IF(OR((Anfragen_DAT!$AK597="FF"),(Anfragen_DAT!$AL597="FF")),"",IF(B597="","",1)))</f>
        <v/>
      </c>
      <c r="U597" s="348" t="str">
        <f t="shared" si="9"/>
        <v/>
      </c>
    </row>
    <row r="598" spans="1:21" x14ac:dyDescent="0.2">
      <c r="A598" s="224">
        <v>597</v>
      </c>
      <c r="B598" s="224" t="str">
        <f t="array" ref="B598">IF(SUM(($B$1:$B597=Anfragen_DAT!C598)*1)=0,Anfragen_DAT!C598,"")</f>
        <v/>
      </c>
      <c r="C598" s="224" t="str">
        <f>IF($B598="","",IF(OR((Anfragen_DAT!$AK598="FF"),(Anfragen_DAT!$AL598="FF")),"intern",VLOOKUP($B598,Anfragen_DAT!$C:$R,16,FALSE)))</f>
        <v/>
      </c>
      <c r="D598" s="224" t="str">
        <f>IF($B598="","",IF(OR((Anfragen_DAT!$AK598="FF"),(Anfragen_DAT!$AL598="FF")),"intern",VLOOKUP($B598,Anfragen_DAT!$C:$U,17,FALSE)))</f>
        <v/>
      </c>
      <c r="E598" s="215" t="str">
        <f>IF($B598="","",IF(OR((Anfragen_DAT!$AK598="FF"),(Anfragen_DAT!$AL598="FF")),"intern",VLOOKUP($B598,Anfragen_DAT!$C:$U,18,FALSE)))</f>
        <v/>
      </c>
      <c r="F598" s="272" t="str">
        <f>IF($B598="","",IF(OR((Anfragen_DAT!$AK598="FF"),(Anfragen_DAT!$AL598="FF")),"intern",VLOOKUP($B598,Anfragen_DAT!$C:$U,19,FALSE)))</f>
        <v/>
      </c>
      <c r="G598" s="273" t="str">
        <f>IF($B598="","",IF(OR((Anfragen_DAT!$AK598="FF"),(Anfragen_DAT!$AL598="FF")),"intern",VLOOKUP($B598,Anfragen_DAT!$C:$AA,22,FALSE)))</f>
        <v/>
      </c>
      <c r="H598" s="273" t="str">
        <f>IF($B598="","",IF(OR((Anfragen_DAT!$AK598="FF"),(Anfragen_DAT!$AL598="FF")),"intern",VLOOKUP($B598,Anfragen_DAT!$C:$AA,23,FALSE)))</f>
        <v/>
      </c>
      <c r="I598" s="273" t="str">
        <f>IF($B598="","",IF(OR((Anfragen_DAT!$AK598="FF"),(Anfragen_DAT!$AL598="FF")),"intern",VLOOKUP(Übersicht_AN!$B598,Anfragen_DAT!$C:$N,8,FALSE)))</f>
        <v/>
      </c>
      <c r="J598" s="224" t="str">
        <f>IF($B598="","",IF(OR((Anfragen_DAT!$AK598="FF"),(Anfragen_DAT!$AL598="FF")),"intern",VLOOKUP($B598,Anfragen_DAT!$C:$Z,24,FALSE)))</f>
        <v/>
      </c>
      <c r="K598" s="224" t="str">
        <f>IF($B598="","",IF(OR((Anfragen_DAT!$AK598="FF"),(Anfragen_DAT!$AL598="FF")),"",VLOOKUP($B598,Anfragen_DAT!$C:$K,4,FALSE)))</f>
        <v/>
      </c>
      <c r="L598" s="224" t="str">
        <f>IF($B598="","",IF(OR((Anfragen_DAT!$AK598="FF"),(Anfragen_DAT!$AL598="FF")),"",IF(ISNA(VLOOKUP(B598,Übersicht_AG_AU!$C:$N,12,FALSE)),0,VLOOKUP(B598,Übersicht_AG_AU!$C:$N,12,FALSE))))</f>
        <v/>
      </c>
      <c r="M598" s="210" t="str">
        <f>IF($B598="","",IF(OR((Anfragen_DAT!$AK598="FF"),(Anfragen_DAT!$AL598="FF")),"",SUMIFS(Anfragen_DAT!$AH:$AH,Anfragen_DAT!$P:$P,"ja",Anfragen_DAT!$C:$C,$B598)))</f>
        <v/>
      </c>
      <c r="N598" s="210" t="str">
        <f>IF($B598="","",IF(OR((Anfragen_DAT!$AK598="FF"),(Anfragen_DAT!$AL598="FF")),"",SUMIFS(Anfragen_DAT!$AH:$AH,Anfragen_DAT!$P:$P,"ja",Anfragen_DAT!$C:$C,$B598,Anfragen_DAT!$Y:$Y,Dropdown_Inhalte!$E$2)))</f>
        <v/>
      </c>
      <c r="O598" s="210" t="str">
        <f>IF($B598="","",IF(OR((Anfragen_DAT!$AK598="FF"),(Anfragen_DAT!$AL598="FF")),"",SUMIFS(Anfragen_DAT!$L:$L,Anfragen_DAT!$P:$P,"ja",Anfragen_DAT!$C:$C,$B598,Anfragen_DAT!$M:$M,Dropdown_Inhalte!$A$5)))</f>
        <v/>
      </c>
      <c r="P598" s="210" t="str">
        <f>IF($B598="","",IF(OR((Anfragen_DAT!$AK598="FF"),(Anfragen_DAT!$AL598="FF")),"",SUMIFS(Anfragen_DAT!$L:$L,Anfragen_DAT!$P:$P,"ja",Anfragen_DAT!$C:$C,$B598,Anfragen_DAT!$Y:$Y,Dropdown_Inhalte!$E$2,Anfragen_DAT!$M:$M,Dropdown_Inhalte!$A$5)))</f>
        <v/>
      </c>
      <c r="Q598" s="210" t="str">
        <f>IF($B598="","",IF(OR((Anfragen_DAT!$AK598="FF"),(Anfragen_DAT!$AL598="FF")),"",SUMIFS(Anfragen_DAT!$L:$L,Anfragen_DAT!$P:$P,"ja",Anfragen_DAT!$C:$C,$B598,Anfragen_DAT!$M:$M,Dropdown_Inhalte!$A$6)))</f>
        <v/>
      </c>
      <c r="R598" s="210" t="str">
        <f>IF($B598="","",IF(OR((Anfragen_DAT!$AK598="FF"),(Anfragen_DAT!$AL598="FF")),"",SUMIFS(Anfragen_DAT!$L:$L,Anfragen_DAT!$P:$P,"ja",Anfragen_DAT!$C:$C,$B598,Anfragen_DAT!$Y:$Y,Dropdown_Inhalte!$E$2,Anfragen_DAT!$M:$M,Dropdown_Inhalte!$A$6)))</f>
        <v/>
      </c>
      <c r="T598" s="348" t="str">
        <f>IF($B598="","",IF(OR((Anfragen_DAT!$AK598="FF"),(Anfragen_DAT!$AL598="FF")),"",IF(B598="","",1)))</f>
        <v/>
      </c>
      <c r="U598" s="348" t="str">
        <f t="shared" si="9"/>
        <v/>
      </c>
    </row>
    <row r="599" spans="1:21" x14ac:dyDescent="0.2">
      <c r="A599" s="224">
        <v>598</v>
      </c>
      <c r="B599" s="224" t="str">
        <f t="array" ref="B599">IF(SUM(($B$1:$B598=Anfragen_DAT!C599)*1)=0,Anfragen_DAT!C599,"")</f>
        <v/>
      </c>
      <c r="C599" s="224" t="str">
        <f>IF($B599="","",IF(OR((Anfragen_DAT!$AK599="FF"),(Anfragen_DAT!$AL599="FF")),"intern",VLOOKUP($B599,Anfragen_DAT!$C:$R,16,FALSE)))</f>
        <v/>
      </c>
      <c r="D599" s="224" t="str">
        <f>IF($B599="","",IF(OR((Anfragen_DAT!$AK599="FF"),(Anfragen_DAT!$AL599="FF")),"intern",VLOOKUP($B599,Anfragen_DAT!$C:$U,17,FALSE)))</f>
        <v/>
      </c>
      <c r="E599" s="215" t="str">
        <f>IF($B599="","",IF(OR((Anfragen_DAT!$AK599="FF"),(Anfragen_DAT!$AL599="FF")),"intern",VLOOKUP($B599,Anfragen_DAT!$C:$U,18,FALSE)))</f>
        <v/>
      </c>
      <c r="F599" s="272" t="str">
        <f>IF($B599="","",IF(OR((Anfragen_DAT!$AK599="FF"),(Anfragen_DAT!$AL599="FF")),"intern",VLOOKUP($B599,Anfragen_DAT!$C:$U,19,FALSE)))</f>
        <v/>
      </c>
      <c r="G599" s="273" t="str">
        <f>IF($B599="","",IF(OR((Anfragen_DAT!$AK599="FF"),(Anfragen_DAT!$AL599="FF")),"intern",VLOOKUP($B599,Anfragen_DAT!$C:$AA,22,FALSE)))</f>
        <v/>
      </c>
      <c r="H599" s="273" t="str">
        <f>IF($B599="","",IF(OR((Anfragen_DAT!$AK599="FF"),(Anfragen_DAT!$AL599="FF")),"intern",VLOOKUP($B599,Anfragen_DAT!$C:$AA,23,FALSE)))</f>
        <v/>
      </c>
      <c r="I599" s="273" t="str">
        <f>IF($B599="","",IF(OR((Anfragen_DAT!$AK599="FF"),(Anfragen_DAT!$AL599="FF")),"intern",VLOOKUP(Übersicht_AN!$B599,Anfragen_DAT!$C:$N,8,FALSE)))</f>
        <v/>
      </c>
      <c r="J599" s="224" t="str">
        <f>IF($B599="","",IF(OR((Anfragen_DAT!$AK599="FF"),(Anfragen_DAT!$AL599="FF")),"intern",VLOOKUP($B599,Anfragen_DAT!$C:$Z,24,FALSE)))</f>
        <v/>
      </c>
      <c r="K599" s="224" t="str">
        <f>IF($B599="","",IF(OR((Anfragen_DAT!$AK599="FF"),(Anfragen_DAT!$AL599="FF")),"",VLOOKUP($B599,Anfragen_DAT!$C:$K,4,FALSE)))</f>
        <v/>
      </c>
      <c r="L599" s="224" t="str">
        <f>IF($B599="","",IF(OR((Anfragen_DAT!$AK599="FF"),(Anfragen_DAT!$AL599="FF")),"",IF(ISNA(VLOOKUP(B599,Übersicht_AG_AU!$C:$N,12,FALSE)),0,VLOOKUP(B599,Übersicht_AG_AU!$C:$N,12,FALSE))))</f>
        <v/>
      </c>
      <c r="M599" s="210" t="str">
        <f>IF($B599="","",IF(OR((Anfragen_DAT!$AK599="FF"),(Anfragen_DAT!$AL599="FF")),"",SUMIFS(Anfragen_DAT!$AH:$AH,Anfragen_DAT!$P:$P,"ja",Anfragen_DAT!$C:$C,$B599)))</f>
        <v/>
      </c>
      <c r="N599" s="210" t="str">
        <f>IF($B599="","",IF(OR((Anfragen_DAT!$AK599="FF"),(Anfragen_DAT!$AL599="FF")),"",SUMIFS(Anfragen_DAT!$AH:$AH,Anfragen_DAT!$P:$P,"ja",Anfragen_DAT!$C:$C,$B599,Anfragen_DAT!$Y:$Y,Dropdown_Inhalte!$E$2)))</f>
        <v/>
      </c>
      <c r="O599" s="210" t="str">
        <f>IF($B599="","",IF(OR((Anfragen_DAT!$AK599="FF"),(Anfragen_DAT!$AL599="FF")),"",SUMIFS(Anfragen_DAT!$L:$L,Anfragen_DAT!$P:$P,"ja",Anfragen_DAT!$C:$C,$B599,Anfragen_DAT!$M:$M,Dropdown_Inhalte!$A$5)))</f>
        <v/>
      </c>
      <c r="P599" s="210" t="str">
        <f>IF($B599="","",IF(OR((Anfragen_DAT!$AK599="FF"),(Anfragen_DAT!$AL599="FF")),"",SUMIFS(Anfragen_DAT!$L:$L,Anfragen_DAT!$P:$P,"ja",Anfragen_DAT!$C:$C,$B599,Anfragen_DAT!$Y:$Y,Dropdown_Inhalte!$E$2,Anfragen_DAT!$M:$M,Dropdown_Inhalte!$A$5)))</f>
        <v/>
      </c>
      <c r="Q599" s="210" t="str">
        <f>IF($B599="","",IF(OR((Anfragen_DAT!$AK599="FF"),(Anfragen_DAT!$AL599="FF")),"",SUMIFS(Anfragen_DAT!$L:$L,Anfragen_DAT!$P:$P,"ja",Anfragen_DAT!$C:$C,$B599,Anfragen_DAT!$M:$M,Dropdown_Inhalte!$A$6)))</f>
        <v/>
      </c>
      <c r="R599" s="210" t="str">
        <f>IF($B599="","",IF(OR((Anfragen_DAT!$AK599="FF"),(Anfragen_DAT!$AL599="FF")),"",SUMIFS(Anfragen_DAT!$L:$L,Anfragen_DAT!$P:$P,"ja",Anfragen_DAT!$C:$C,$B599,Anfragen_DAT!$Y:$Y,Dropdown_Inhalte!$E$2,Anfragen_DAT!$M:$M,Dropdown_Inhalte!$A$6)))</f>
        <v/>
      </c>
      <c r="T599" s="348" t="str">
        <f>IF($B599="","",IF(OR((Anfragen_DAT!$AK599="FF"),(Anfragen_DAT!$AL599="FF")),"",IF(B599="","",1)))</f>
        <v/>
      </c>
      <c r="U599" s="348" t="str">
        <f t="shared" si="9"/>
        <v/>
      </c>
    </row>
    <row r="600" spans="1:21" x14ac:dyDescent="0.2">
      <c r="A600" s="224">
        <v>599</v>
      </c>
      <c r="B600" s="224" t="str">
        <f t="array" ref="B600">IF(SUM(($B$1:$B599=Anfragen_DAT!C600)*1)=0,Anfragen_DAT!C600,"")</f>
        <v/>
      </c>
      <c r="C600" s="224" t="str">
        <f>IF($B600="","",IF(OR((Anfragen_DAT!$AK600="FF"),(Anfragen_DAT!$AL600="FF")),"intern",VLOOKUP($B600,Anfragen_DAT!$C:$R,16,FALSE)))</f>
        <v/>
      </c>
      <c r="D600" s="224" t="str">
        <f>IF($B600="","",IF(OR((Anfragen_DAT!$AK600="FF"),(Anfragen_DAT!$AL600="FF")),"intern",VLOOKUP($B600,Anfragen_DAT!$C:$U,17,FALSE)))</f>
        <v/>
      </c>
      <c r="E600" s="215" t="str">
        <f>IF($B600="","",IF(OR((Anfragen_DAT!$AK600="FF"),(Anfragen_DAT!$AL600="FF")),"intern",VLOOKUP($B600,Anfragen_DAT!$C:$U,18,FALSE)))</f>
        <v/>
      </c>
      <c r="F600" s="272" t="str">
        <f>IF($B600="","",IF(OR((Anfragen_DAT!$AK600="FF"),(Anfragen_DAT!$AL600="FF")),"intern",VLOOKUP($B600,Anfragen_DAT!$C:$U,19,FALSE)))</f>
        <v/>
      </c>
      <c r="G600" s="273" t="str">
        <f>IF($B600="","",IF(OR((Anfragen_DAT!$AK600="FF"),(Anfragen_DAT!$AL600="FF")),"intern",VLOOKUP($B600,Anfragen_DAT!$C:$AA,22,FALSE)))</f>
        <v/>
      </c>
      <c r="H600" s="273" t="str">
        <f>IF($B600="","",IF(OR((Anfragen_DAT!$AK600="FF"),(Anfragen_DAT!$AL600="FF")),"intern",VLOOKUP($B600,Anfragen_DAT!$C:$AA,23,FALSE)))</f>
        <v/>
      </c>
      <c r="I600" s="273" t="str">
        <f>IF($B600="","",IF(OR((Anfragen_DAT!$AK600="FF"),(Anfragen_DAT!$AL600="FF")),"intern",VLOOKUP(Übersicht_AN!$B600,Anfragen_DAT!$C:$N,8,FALSE)))</f>
        <v/>
      </c>
      <c r="J600" s="224" t="str">
        <f>IF($B600="","",IF(OR((Anfragen_DAT!$AK600="FF"),(Anfragen_DAT!$AL600="FF")),"intern",VLOOKUP($B600,Anfragen_DAT!$C:$Z,24,FALSE)))</f>
        <v/>
      </c>
      <c r="K600" s="224" t="str">
        <f>IF($B600="","",IF(OR((Anfragen_DAT!$AK600="FF"),(Anfragen_DAT!$AL600="FF")),"",VLOOKUP($B600,Anfragen_DAT!$C:$K,4,FALSE)))</f>
        <v/>
      </c>
      <c r="L600" s="224" t="str">
        <f>IF($B600="","",IF(OR((Anfragen_DAT!$AK600="FF"),(Anfragen_DAT!$AL600="FF")),"",IF(ISNA(VLOOKUP(B600,Übersicht_AG_AU!$C:$N,12,FALSE)),0,VLOOKUP(B600,Übersicht_AG_AU!$C:$N,12,FALSE))))</f>
        <v/>
      </c>
      <c r="M600" s="210" t="str">
        <f>IF($B600="","",IF(OR((Anfragen_DAT!$AK600="FF"),(Anfragen_DAT!$AL600="FF")),"",SUMIFS(Anfragen_DAT!$AH:$AH,Anfragen_DAT!$P:$P,"ja",Anfragen_DAT!$C:$C,$B600)))</f>
        <v/>
      </c>
      <c r="N600" s="210" t="str">
        <f>IF($B600="","",IF(OR((Anfragen_DAT!$AK600="FF"),(Anfragen_DAT!$AL600="FF")),"",SUMIFS(Anfragen_DAT!$AH:$AH,Anfragen_DAT!$P:$P,"ja",Anfragen_DAT!$C:$C,$B600,Anfragen_DAT!$Y:$Y,Dropdown_Inhalte!$E$2)))</f>
        <v/>
      </c>
      <c r="O600" s="210" t="str">
        <f>IF($B600="","",IF(OR((Anfragen_DAT!$AK600="FF"),(Anfragen_DAT!$AL600="FF")),"",SUMIFS(Anfragen_DAT!$L:$L,Anfragen_DAT!$P:$P,"ja",Anfragen_DAT!$C:$C,$B600,Anfragen_DAT!$M:$M,Dropdown_Inhalte!$A$5)))</f>
        <v/>
      </c>
      <c r="P600" s="210" t="str">
        <f>IF($B600="","",IF(OR((Anfragen_DAT!$AK600="FF"),(Anfragen_DAT!$AL600="FF")),"",SUMIFS(Anfragen_DAT!$L:$L,Anfragen_DAT!$P:$P,"ja",Anfragen_DAT!$C:$C,$B600,Anfragen_DAT!$Y:$Y,Dropdown_Inhalte!$E$2,Anfragen_DAT!$M:$M,Dropdown_Inhalte!$A$5)))</f>
        <v/>
      </c>
      <c r="Q600" s="210" t="str">
        <f>IF($B600="","",IF(OR((Anfragen_DAT!$AK600="FF"),(Anfragen_DAT!$AL600="FF")),"",SUMIFS(Anfragen_DAT!$L:$L,Anfragen_DAT!$P:$P,"ja",Anfragen_DAT!$C:$C,$B600,Anfragen_DAT!$M:$M,Dropdown_Inhalte!$A$6)))</f>
        <v/>
      </c>
      <c r="R600" s="210" t="str">
        <f>IF($B600="","",IF(OR((Anfragen_DAT!$AK600="FF"),(Anfragen_DAT!$AL600="FF")),"",SUMIFS(Anfragen_DAT!$L:$L,Anfragen_DAT!$P:$P,"ja",Anfragen_DAT!$C:$C,$B600,Anfragen_DAT!$Y:$Y,Dropdown_Inhalte!$E$2,Anfragen_DAT!$M:$M,Dropdown_Inhalte!$A$6)))</f>
        <v/>
      </c>
      <c r="T600" s="348" t="str">
        <f>IF($B600="","",IF(OR((Anfragen_DAT!$AK600="FF"),(Anfragen_DAT!$AL600="FF")),"",IF(B600="","",1)))</f>
        <v/>
      </c>
      <c r="U600" s="348" t="str">
        <f t="shared" si="9"/>
        <v/>
      </c>
    </row>
    <row r="601" spans="1:21" x14ac:dyDescent="0.2">
      <c r="A601" s="224">
        <v>600</v>
      </c>
      <c r="B601" s="224" t="str">
        <f t="array" ref="B601">IF(SUM(($B$1:$B600=Anfragen_DAT!C601)*1)=0,Anfragen_DAT!C601,"")</f>
        <v/>
      </c>
      <c r="C601" s="224" t="str">
        <f>IF($B601="","",IF(OR((Anfragen_DAT!$AK601="FF"),(Anfragen_DAT!$AL601="FF")),"intern",VLOOKUP($B601,Anfragen_DAT!$C:$R,16,FALSE)))</f>
        <v/>
      </c>
      <c r="D601" s="224" t="str">
        <f>IF($B601="","",IF(OR((Anfragen_DAT!$AK601="FF"),(Anfragen_DAT!$AL601="FF")),"intern",VLOOKUP($B601,Anfragen_DAT!$C:$U,17,FALSE)))</f>
        <v/>
      </c>
      <c r="E601" s="215" t="str">
        <f>IF($B601="","",IF(OR((Anfragen_DAT!$AK601="FF"),(Anfragen_DAT!$AL601="FF")),"intern",VLOOKUP($B601,Anfragen_DAT!$C:$U,18,FALSE)))</f>
        <v/>
      </c>
      <c r="F601" s="272" t="str">
        <f>IF($B601="","",IF(OR((Anfragen_DAT!$AK601="FF"),(Anfragen_DAT!$AL601="FF")),"intern",VLOOKUP($B601,Anfragen_DAT!$C:$U,19,FALSE)))</f>
        <v/>
      </c>
      <c r="G601" s="273" t="str">
        <f>IF($B601="","",IF(OR((Anfragen_DAT!$AK601="FF"),(Anfragen_DAT!$AL601="FF")),"intern",VLOOKUP($B601,Anfragen_DAT!$C:$AA,22,FALSE)))</f>
        <v/>
      </c>
      <c r="H601" s="273" t="str">
        <f>IF($B601="","",IF(OR((Anfragen_DAT!$AK601="FF"),(Anfragen_DAT!$AL601="FF")),"intern",VLOOKUP($B601,Anfragen_DAT!$C:$AA,23,FALSE)))</f>
        <v/>
      </c>
      <c r="I601" s="273" t="str">
        <f>IF($B601="","",IF(OR((Anfragen_DAT!$AK601="FF"),(Anfragen_DAT!$AL601="FF")),"intern",VLOOKUP(Übersicht_AN!$B601,Anfragen_DAT!$C:$N,8,FALSE)))</f>
        <v/>
      </c>
      <c r="J601" s="224" t="str">
        <f>IF($B601="","",IF(OR((Anfragen_DAT!$AK601="FF"),(Anfragen_DAT!$AL601="FF")),"intern",VLOOKUP($B601,Anfragen_DAT!$C:$Z,24,FALSE)))</f>
        <v/>
      </c>
      <c r="K601" s="224" t="str">
        <f>IF($B601="","",IF(OR((Anfragen_DAT!$AK601="FF"),(Anfragen_DAT!$AL601="FF")),"",VLOOKUP($B601,Anfragen_DAT!$C:$K,4,FALSE)))</f>
        <v/>
      </c>
      <c r="L601" s="224" t="str">
        <f>IF($B601="","",IF(OR((Anfragen_DAT!$AK601="FF"),(Anfragen_DAT!$AL601="FF")),"",IF(ISNA(VLOOKUP(B601,Übersicht_AG_AU!$C:$N,12,FALSE)),0,VLOOKUP(B601,Übersicht_AG_AU!$C:$N,12,FALSE))))</f>
        <v/>
      </c>
      <c r="M601" s="210" t="str">
        <f>IF($B601="","",IF(OR((Anfragen_DAT!$AK601="FF"),(Anfragen_DAT!$AL601="FF")),"",SUMIFS(Anfragen_DAT!$AH:$AH,Anfragen_DAT!$P:$P,"ja",Anfragen_DAT!$C:$C,$B601)))</f>
        <v/>
      </c>
      <c r="N601" s="210" t="str">
        <f>IF($B601="","",IF(OR((Anfragen_DAT!$AK601="FF"),(Anfragen_DAT!$AL601="FF")),"",SUMIFS(Anfragen_DAT!$AH:$AH,Anfragen_DAT!$P:$P,"ja",Anfragen_DAT!$C:$C,$B601,Anfragen_DAT!$Y:$Y,Dropdown_Inhalte!$E$2)))</f>
        <v/>
      </c>
      <c r="O601" s="210" t="str">
        <f>IF($B601="","",IF(OR((Anfragen_DAT!$AK601="FF"),(Anfragen_DAT!$AL601="FF")),"",SUMIFS(Anfragen_DAT!$L:$L,Anfragen_DAT!$P:$P,"ja",Anfragen_DAT!$C:$C,$B601,Anfragen_DAT!$M:$M,Dropdown_Inhalte!$A$5)))</f>
        <v/>
      </c>
      <c r="P601" s="210" t="str">
        <f>IF($B601="","",IF(OR((Anfragen_DAT!$AK601="FF"),(Anfragen_DAT!$AL601="FF")),"",SUMIFS(Anfragen_DAT!$L:$L,Anfragen_DAT!$P:$P,"ja",Anfragen_DAT!$C:$C,$B601,Anfragen_DAT!$Y:$Y,Dropdown_Inhalte!$E$2,Anfragen_DAT!$M:$M,Dropdown_Inhalte!$A$5)))</f>
        <v/>
      </c>
      <c r="Q601" s="210" t="str">
        <f>IF($B601="","",IF(OR((Anfragen_DAT!$AK601="FF"),(Anfragen_DAT!$AL601="FF")),"",SUMIFS(Anfragen_DAT!$L:$L,Anfragen_DAT!$P:$P,"ja",Anfragen_DAT!$C:$C,$B601,Anfragen_DAT!$M:$M,Dropdown_Inhalte!$A$6)))</f>
        <v/>
      </c>
      <c r="R601" s="210" t="str">
        <f>IF($B601="","",IF(OR((Anfragen_DAT!$AK601="FF"),(Anfragen_DAT!$AL601="FF")),"",SUMIFS(Anfragen_DAT!$L:$L,Anfragen_DAT!$P:$P,"ja",Anfragen_DAT!$C:$C,$B601,Anfragen_DAT!$Y:$Y,Dropdown_Inhalte!$E$2,Anfragen_DAT!$M:$M,Dropdown_Inhalte!$A$6)))</f>
        <v/>
      </c>
      <c r="T601" s="348" t="str">
        <f>IF($B601="","",IF(OR((Anfragen_DAT!$AK601="FF"),(Anfragen_DAT!$AL601="FF")),"",IF(B601="","",1)))</f>
        <v/>
      </c>
      <c r="U601" s="348" t="str">
        <f t="shared" si="9"/>
        <v/>
      </c>
    </row>
    <row r="602" spans="1:21" x14ac:dyDescent="0.2">
      <c r="A602" s="224">
        <v>601</v>
      </c>
      <c r="B602" s="224" t="str">
        <f t="array" ref="B602">IF(SUM(($B$1:$B601=Anfragen_DAT!C602)*1)=0,Anfragen_DAT!C602,"")</f>
        <v/>
      </c>
      <c r="C602" s="224" t="str">
        <f>IF($B602="","",IF(OR((Anfragen_DAT!$AK602="FF"),(Anfragen_DAT!$AL602="FF")),"intern",VLOOKUP($B602,Anfragen_DAT!$C:$R,16,FALSE)))</f>
        <v/>
      </c>
      <c r="D602" s="224" t="str">
        <f>IF($B602="","",IF(OR((Anfragen_DAT!$AK602="FF"),(Anfragen_DAT!$AL602="FF")),"intern",VLOOKUP($B602,Anfragen_DAT!$C:$U,17,FALSE)))</f>
        <v/>
      </c>
      <c r="E602" s="215" t="str">
        <f>IF($B602="","",IF(OR((Anfragen_DAT!$AK602="FF"),(Anfragen_DAT!$AL602="FF")),"intern",VLOOKUP($B602,Anfragen_DAT!$C:$U,18,FALSE)))</f>
        <v/>
      </c>
      <c r="F602" s="272" t="str">
        <f>IF($B602="","",IF(OR((Anfragen_DAT!$AK602="FF"),(Anfragen_DAT!$AL602="FF")),"intern",VLOOKUP($B602,Anfragen_DAT!$C:$U,19,FALSE)))</f>
        <v/>
      </c>
      <c r="G602" s="273" t="str">
        <f>IF($B602="","",IF(OR((Anfragen_DAT!$AK602="FF"),(Anfragen_DAT!$AL602="FF")),"intern",VLOOKUP($B602,Anfragen_DAT!$C:$AA,22,FALSE)))</f>
        <v/>
      </c>
      <c r="H602" s="273" t="str">
        <f>IF($B602="","",IF(OR((Anfragen_DAT!$AK602="FF"),(Anfragen_DAT!$AL602="FF")),"intern",VLOOKUP($B602,Anfragen_DAT!$C:$AA,23,FALSE)))</f>
        <v/>
      </c>
      <c r="I602" s="273" t="str">
        <f>IF($B602="","",IF(OR((Anfragen_DAT!$AK602="FF"),(Anfragen_DAT!$AL602="FF")),"intern",VLOOKUP(Übersicht_AN!$B602,Anfragen_DAT!$C:$N,8,FALSE)))</f>
        <v/>
      </c>
      <c r="J602" s="224" t="str">
        <f>IF($B602="","",IF(OR((Anfragen_DAT!$AK602="FF"),(Anfragen_DAT!$AL602="FF")),"intern",VLOOKUP($B602,Anfragen_DAT!$C:$Z,24,FALSE)))</f>
        <v/>
      </c>
      <c r="K602" s="224" t="str">
        <f>IF($B602="","",IF(OR((Anfragen_DAT!$AK602="FF"),(Anfragen_DAT!$AL602="FF")),"",VLOOKUP($B602,Anfragen_DAT!$C:$K,4,FALSE)))</f>
        <v/>
      </c>
      <c r="L602" s="224" t="str">
        <f>IF($B602="","",IF(OR((Anfragen_DAT!$AK602="FF"),(Anfragen_DAT!$AL602="FF")),"",IF(ISNA(VLOOKUP(B602,Übersicht_AG_AU!$C:$N,12,FALSE)),0,VLOOKUP(B602,Übersicht_AG_AU!$C:$N,12,FALSE))))</f>
        <v/>
      </c>
      <c r="M602" s="210" t="str">
        <f>IF($B602="","",IF(OR((Anfragen_DAT!$AK602="FF"),(Anfragen_DAT!$AL602="FF")),"",SUMIFS(Anfragen_DAT!$AH:$AH,Anfragen_DAT!$P:$P,"ja",Anfragen_DAT!$C:$C,$B602)))</f>
        <v/>
      </c>
      <c r="N602" s="210" t="str">
        <f>IF($B602="","",IF(OR((Anfragen_DAT!$AK602="FF"),(Anfragen_DAT!$AL602="FF")),"",SUMIFS(Anfragen_DAT!$AH:$AH,Anfragen_DAT!$P:$P,"ja",Anfragen_DAT!$C:$C,$B602,Anfragen_DAT!$Y:$Y,Dropdown_Inhalte!$E$2)))</f>
        <v/>
      </c>
      <c r="O602" s="210" t="str">
        <f>IF($B602="","",IF(OR((Anfragen_DAT!$AK602="FF"),(Anfragen_DAT!$AL602="FF")),"",SUMIFS(Anfragen_DAT!$L:$L,Anfragen_DAT!$P:$P,"ja",Anfragen_DAT!$C:$C,$B602,Anfragen_DAT!$M:$M,Dropdown_Inhalte!$A$5)))</f>
        <v/>
      </c>
      <c r="P602" s="210" t="str">
        <f>IF($B602="","",IF(OR((Anfragen_DAT!$AK602="FF"),(Anfragen_DAT!$AL602="FF")),"",SUMIFS(Anfragen_DAT!$L:$L,Anfragen_DAT!$P:$P,"ja",Anfragen_DAT!$C:$C,$B602,Anfragen_DAT!$Y:$Y,Dropdown_Inhalte!$E$2,Anfragen_DAT!$M:$M,Dropdown_Inhalte!$A$5)))</f>
        <v/>
      </c>
      <c r="Q602" s="210" t="str">
        <f>IF($B602="","",IF(OR((Anfragen_DAT!$AK602="FF"),(Anfragen_DAT!$AL602="FF")),"",SUMIFS(Anfragen_DAT!$L:$L,Anfragen_DAT!$P:$P,"ja",Anfragen_DAT!$C:$C,$B602,Anfragen_DAT!$M:$M,Dropdown_Inhalte!$A$6)))</f>
        <v/>
      </c>
      <c r="R602" s="210" t="str">
        <f>IF($B602="","",IF(OR((Anfragen_DAT!$AK602="FF"),(Anfragen_DAT!$AL602="FF")),"",SUMIFS(Anfragen_DAT!$L:$L,Anfragen_DAT!$P:$P,"ja",Anfragen_DAT!$C:$C,$B602,Anfragen_DAT!$Y:$Y,Dropdown_Inhalte!$E$2,Anfragen_DAT!$M:$M,Dropdown_Inhalte!$A$6)))</f>
        <v/>
      </c>
      <c r="T602" s="348" t="str">
        <f>IF($B602="","",IF(OR((Anfragen_DAT!$AK602="FF"),(Anfragen_DAT!$AL602="FF")),"",IF(B602="","",1)))</f>
        <v/>
      </c>
      <c r="U602" s="348" t="str">
        <f t="shared" si="9"/>
        <v/>
      </c>
    </row>
    <row r="603" spans="1:21" x14ac:dyDescent="0.2">
      <c r="A603" s="224">
        <v>602</v>
      </c>
      <c r="B603" s="224" t="str">
        <f t="array" ref="B603">IF(SUM(($B$1:$B602=Anfragen_DAT!C603)*1)=0,Anfragen_DAT!C603,"")</f>
        <v/>
      </c>
      <c r="C603" s="224" t="str">
        <f>IF($B603="","",IF(OR((Anfragen_DAT!$AK603="FF"),(Anfragen_DAT!$AL603="FF")),"intern",VLOOKUP($B603,Anfragen_DAT!$C:$R,16,FALSE)))</f>
        <v/>
      </c>
      <c r="D603" s="224" t="str">
        <f>IF($B603="","",IF(OR((Anfragen_DAT!$AK603="FF"),(Anfragen_DAT!$AL603="FF")),"intern",VLOOKUP($B603,Anfragen_DAT!$C:$U,17,FALSE)))</f>
        <v/>
      </c>
      <c r="E603" s="215" t="str">
        <f>IF($B603="","",IF(OR((Anfragen_DAT!$AK603="FF"),(Anfragen_DAT!$AL603="FF")),"intern",VLOOKUP($B603,Anfragen_DAT!$C:$U,18,FALSE)))</f>
        <v/>
      </c>
      <c r="F603" s="272" t="str">
        <f>IF($B603="","",IF(OR((Anfragen_DAT!$AK603="FF"),(Anfragen_DAT!$AL603="FF")),"intern",VLOOKUP($B603,Anfragen_DAT!$C:$U,19,FALSE)))</f>
        <v/>
      </c>
      <c r="G603" s="273" t="str">
        <f>IF($B603="","",IF(OR((Anfragen_DAT!$AK603="FF"),(Anfragen_DAT!$AL603="FF")),"intern",VLOOKUP($B603,Anfragen_DAT!$C:$AA,22,FALSE)))</f>
        <v/>
      </c>
      <c r="H603" s="273" t="str">
        <f>IF($B603="","",IF(OR((Anfragen_DAT!$AK603="FF"),(Anfragen_DAT!$AL603="FF")),"intern",VLOOKUP($B603,Anfragen_DAT!$C:$AA,23,FALSE)))</f>
        <v/>
      </c>
      <c r="I603" s="273" t="str">
        <f>IF($B603="","",IF(OR((Anfragen_DAT!$AK603="FF"),(Anfragen_DAT!$AL603="FF")),"intern",VLOOKUP(Übersicht_AN!$B603,Anfragen_DAT!$C:$N,8,FALSE)))</f>
        <v/>
      </c>
      <c r="J603" s="224" t="str">
        <f>IF($B603="","",IF(OR((Anfragen_DAT!$AK603="FF"),(Anfragen_DAT!$AL603="FF")),"intern",VLOOKUP($B603,Anfragen_DAT!$C:$Z,24,FALSE)))</f>
        <v/>
      </c>
      <c r="K603" s="224" t="str">
        <f>IF($B603="","",IF(OR((Anfragen_DAT!$AK603="FF"),(Anfragen_DAT!$AL603="FF")),"",VLOOKUP($B603,Anfragen_DAT!$C:$K,4,FALSE)))</f>
        <v/>
      </c>
      <c r="L603" s="224" t="str">
        <f>IF($B603="","",IF(OR((Anfragen_DAT!$AK603="FF"),(Anfragen_DAT!$AL603="FF")),"",IF(ISNA(VLOOKUP(B603,Übersicht_AG_AU!$C:$N,12,FALSE)),0,VLOOKUP(B603,Übersicht_AG_AU!$C:$N,12,FALSE))))</f>
        <v/>
      </c>
      <c r="M603" s="210" t="str">
        <f>IF($B603="","",IF(OR((Anfragen_DAT!$AK603="FF"),(Anfragen_DAT!$AL603="FF")),"",SUMIFS(Anfragen_DAT!$AH:$AH,Anfragen_DAT!$P:$P,"ja",Anfragen_DAT!$C:$C,$B603)))</f>
        <v/>
      </c>
      <c r="N603" s="210" t="str">
        <f>IF($B603="","",IF(OR((Anfragen_DAT!$AK603="FF"),(Anfragen_DAT!$AL603="FF")),"",SUMIFS(Anfragen_DAT!$AH:$AH,Anfragen_DAT!$P:$P,"ja",Anfragen_DAT!$C:$C,$B603,Anfragen_DAT!$Y:$Y,Dropdown_Inhalte!$E$2)))</f>
        <v/>
      </c>
      <c r="O603" s="210" t="str">
        <f>IF($B603="","",IF(OR((Anfragen_DAT!$AK603="FF"),(Anfragen_DAT!$AL603="FF")),"",SUMIFS(Anfragen_DAT!$L:$L,Anfragen_DAT!$P:$P,"ja",Anfragen_DAT!$C:$C,$B603,Anfragen_DAT!$M:$M,Dropdown_Inhalte!$A$5)))</f>
        <v/>
      </c>
      <c r="P603" s="210" t="str">
        <f>IF($B603="","",IF(OR((Anfragen_DAT!$AK603="FF"),(Anfragen_DAT!$AL603="FF")),"",SUMIFS(Anfragen_DAT!$L:$L,Anfragen_DAT!$P:$P,"ja",Anfragen_DAT!$C:$C,$B603,Anfragen_DAT!$Y:$Y,Dropdown_Inhalte!$E$2,Anfragen_DAT!$M:$M,Dropdown_Inhalte!$A$5)))</f>
        <v/>
      </c>
      <c r="Q603" s="210" t="str">
        <f>IF($B603="","",IF(OR((Anfragen_DAT!$AK603="FF"),(Anfragen_DAT!$AL603="FF")),"",SUMIFS(Anfragen_DAT!$L:$L,Anfragen_DAT!$P:$P,"ja",Anfragen_DAT!$C:$C,$B603,Anfragen_DAT!$M:$M,Dropdown_Inhalte!$A$6)))</f>
        <v/>
      </c>
      <c r="R603" s="210" t="str">
        <f>IF($B603="","",IF(OR((Anfragen_DAT!$AK603="FF"),(Anfragen_DAT!$AL603="FF")),"",SUMIFS(Anfragen_DAT!$L:$L,Anfragen_DAT!$P:$P,"ja",Anfragen_DAT!$C:$C,$B603,Anfragen_DAT!$Y:$Y,Dropdown_Inhalte!$E$2,Anfragen_DAT!$M:$M,Dropdown_Inhalte!$A$6)))</f>
        <v/>
      </c>
      <c r="T603" s="348" t="str">
        <f>IF($B603="","",IF(OR((Anfragen_DAT!$AK603="FF"),(Anfragen_DAT!$AL603="FF")),"",IF(B603="","",1)))</f>
        <v/>
      </c>
      <c r="U603" s="348" t="str">
        <f t="shared" si="9"/>
        <v/>
      </c>
    </row>
    <row r="604" spans="1:21" x14ac:dyDescent="0.2">
      <c r="A604" s="224">
        <v>603</v>
      </c>
      <c r="B604" s="224" t="str">
        <f t="array" ref="B604">IF(SUM(($B$1:$B603=Anfragen_DAT!C604)*1)=0,Anfragen_DAT!C604,"")</f>
        <v/>
      </c>
      <c r="C604" s="224" t="str">
        <f>IF($B604="","",IF(OR((Anfragen_DAT!$AK604="FF"),(Anfragen_DAT!$AL604="FF")),"intern",VLOOKUP($B604,Anfragen_DAT!$C:$R,16,FALSE)))</f>
        <v/>
      </c>
      <c r="D604" s="224" t="str">
        <f>IF($B604="","",IF(OR((Anfragen_DAT!$AK604="FF"),(Anfragen_DAT!$AL604="FF")),"intern",VLOOKUP($B604,Anfragen_DAT!$C:$U,17,FALSE)))</f>
        <v/>
      </c>
      <c r="E604" s="215" t="str">
        <f>IF($B604="","",IF(OR((Anfragen_DAT!$AK604="FF"),(Anfragen_DAT!$AL604="FF")),"intern",VLOOKUP($B604,Anfragen_DAT!$C:$U,18,FALSE)))</f>
        <v/>
      </c>
      <c r="F604" s="272" t="str">
        <f>IF($B604="","",IF(OR((Anfragen_DAT!$AK604="FF"),(Anfragen_DAT!$AL604="FF")),"intern",VLOOKUP($B604,Anfragen_DAT!$C:$U,19,FALSE)))</f>
        <v/>
      </c>
      <c r="G604" s="273" t="str">
        <f>IF($B604="","",IF(OR((Anfragen_DAT!$AK604="FF"),(Anfragen_DAT!$AL604="FF")),"intern",VLOOKUP($B604,Anfragen_DAT!$C:$AA,22,FALSE)))</f>
        <v/>
      </c>
      <c r="H604" s="273" t="str">
        <f>IF($B604="","",IF(OR((Anfragen_DAT!$AK604="FF"),(Anfragen_DAT!$AL604="FF")),"intern",VLOOKUP($B604,Anfragen_DAT!$C:$AA,23,FALSE)))</f>
        <v/>
      </c>
      <c r="I604" s="273" t="str">
        <f>IF($B604="","",IF(OR((Anfragen_DAT!$AK604="FF"),(Anfragen_DAT!$AL604="FF")),"intern",VLOOKUP(Übersicht_AN!$B604,Anfragen_DAT!$C:$N,8,FALSE)))</f>
        <v/>
      </c>
      <c r="J604" s="224" t="str">
        <f>IF($B604="","",IF(OR((Anfragen_DAT!$AK604="FF"),(Anfragen_DAT!$AL604="FF")),"intern",VLOOKUP($B604,Anfragen_DAT!$C:$Z,24,FALSE)))</f>
        <v/>
      </c>
      <c r="K604" s="224" t="str">
        <f>IF($B604="","",IF(OR((Anfragen_DAT!$AK604="FF"),(Anfragen_DAT!$AL604="FF")),"",VLOOKUP($B604,Anfragen_DAT!$C:$K,4,FALSE)))</f>
        <v/>
      </c>
      <c r="L604" s="224" t="str">
        <f>IF($B604="","",IF(OR((Anfragen_DAT!$AK604="FF"),(Anfragen_DAT!$AL604="FF")),"",IF(ISNA(VLOOKUP(B604,Übersicht_AG_AU!$C:$N,12,FALSE)),0,VLOOKUP(B604,Übersicht_AG_AU!$C:$N,12,FALSE))))</f>
        <v/>
      </c>
      <c r="M604" s="210" t="str">
        <f>IF($B604="","",IF(OR((Anfragen_DAT!$AK604="FF"),(Anfragen_DAT!$AL604="FF")),"",SUMIFS(Anfragen_DAT!$AH:$AH,Anfragen_DAT!$P:$P,"ja",Anfragen_DAT!$C:$C,$B604)))</f>
        <v/>
      </c>
      <c r="N604" s="210" t="str">
        <f>IF($B604="","",IF(OR((Anfragen_DAT!$AK604="FF"),(Anfragen_DAT!$AL604="FF")),"",SUMIFS(Anfragen_DAT!$AH:$AH,Anfragen_DAT!$P:$P,"ja",Anfragen_DAT!$C:$C,$B604,Anfragen_DAT!$Y:$Y,Dropdown_Inhalte!$E$2)))</f>
        <v/>
      </c>
      <c r="O604" s="210" t="str">
        <f>IF($B604="","",IF(OR((Anfragen_DAT!$AK604="FF"),(Anfragen_DAT!$AL604="FF")),"",SUMIFS(Anfragen_DAT!$L:$L,Anfragen_DAT!$P:$P,"ja",Anfragen_DAT!$C:$C,$B604,Anfragen_DAT!$M:$M,Dropdown_Inhalte!$A$5)))</f>
        <v/>
      </c>
      <c r="P604" s="210" t="str">
        <f>IF($B604="","",IF(OR((Anfragen_DAT!$AK604="FF"),(Anfragen_DAT!$AL604="FF")),"",SUMIFS(Anfragen_DAT!$L:$L,Anfragen_DAT!$P:$P,"ja",Anfragen_DAT!$C:$C,$B604,Anfragen_DAT!$Y:$Y,Dropdown_Inhalte!$E$2,Anfragen_DAT!$M:$M,Dropdown_Inhalte!$A$5)))</f>
        <v/>
      </c>
      <c r="Q604" s="210" t="str">
        <f>IF($B604="","",IF(OR((Anfragen_DAT!$AK604="FF"),(Anfragen_DAT!$AL604="FF")),"",SUMIFS(Anfragen_DAT!$L:$L,Anfragen_DAT!$P:$P,"ja",Anfragen_DAT!$C:$C,$B604,Anfragen_DAT!$M:$M,Dropdown_Inhalte!$A$6)))</f>
        <v/>
      </c>
      <c r="R604" s="210" t="str">
        <f>IF($B604="","",IF(OR((Anfragen_DAT!$AK604="FF"),(Anfragen_DAT!$AL604="FF")),"",SUMIFS(Anfragen_DAT!$L:$L,Anfragen_DAT!$P:$P,"ja",Anfragen_DAT!$C:$C,$B604,Anfragen_DAT!$Y:$Y,Dropdown_Inhalte!$E$2,Anfragen_DAT!$M:$M,Dropdown_Inhalte!$A$6)))</f>
        <v/>
      </c>
      <c r="T604" s="348" t="str">
        <f>IF($B604="","",IF(OR((Anfragen_DAT!$AK604="FF"),(Anfragen_DAT!$AL604="FF")),"",IF(B604="","",1)))</f>
        <v/>
      </c>
      <c r="U604" s="348" t="str">
        <f t="shared" si="9"/>
        <v/>
      </c>
    </row>
    <row r="605" spans="1:21" x14ac:dyDescent="0.2">
      <c r="A605" s="224">
        <v>604</v>
      </c>
      <c r="B605" s="224" t="str">
        <f t="array" ref="B605">IF(SUM(($B$1:$B604=Anfragen_DAT!C605)*1)=0,Anfragen_DAT!C605,"")</f>
        <v/>
      </c>
      <c r="C605" s="224" t="str">
        <f>IF($B605="","",IF(OR((Anfragen_DAT!$AK605="FF"),(Anfragen_DAT!$AL605="FF")),"intern",VLOOKUP($B605,Anfragen_DAT!$C:$R,16,FALSE)))</f>
        <v/>
      </c>
      <c r="D605" s="224" t="str">
        <f>IF($B605="","",IF(OR((Anfragen_DAT!$AK605="FF"),(Anfragen_DAT!$AL605="FF")),"intern",VLOOKUP($B605,Anfragen_DAT!$C:$U,17,FALSE)))</f>
        <v/>
      </c>
      <c r="E605" s="215" t="str">
        <f>IF($B605="","",IF(OR((Anfragen_DAT!$AK605="FF"),(Anfragen_DAT!$AL605="FF")),"intern",VLOOKUP($B605,Anfragen_DAT!$C:$U,18,FALSE)))</f>
        <v/>
      </c>
      <c r="F605" s="272" t="str">
        <f>IF($B605="","",IF(OR((Anfragen_DAT!$AK605="FF"),(Anfragen_DAT!$AL605="FF")),"intern",VLOOKUP($B605,Anfragen_DAT!$C:$U,19,FALSE)))</f>
        <v/>
      </c>
      <c r="G605" s="273" t="str">
        <f>IF($B605="","",IF(OR((Anfragen_DAT!$AK605="FF"),(Anfragen_DAT!$AL605="FF")),"intern",VLOOKUP($B605,Anfragen_DAT!$C:$AA,22,FALSE)))</f>
        <v/>
      </c>
      <c r="H605" s="273" t="str">
        <f>IF($B605="","",IF(OR((Anfragen_DAT!$AK605="FF"),(Anfragen_DAT!$AL605="FF")),"intern",VLOOKUP($B605,Anfragen_DAT!$C:$AA,23,FALSE)))</f>
        <v/>
      </c>
      <c r="I605" s="273" t="str">
        <f>IF($B605="","",IF(OR((Anfragen_DAT!$AK605="FF"),(Anfragen_DAT!$AL605="FF")),"intern",VLOOKUP(Übersicht_AN!$B605,Anfragen_DAT!$C:$N,8,FALSE)))</f>
        <v/>
      </c>
      <c r="J605" s="224" t="str">
        <f>IF($B605="","",IF(OR((Anfragen_DAT!$AK605="FF"),(Anfragen_DAT!$AL605="FF")),"intern",VLOOKUP($B605,Anfragen_DAT!$C:$Z,24,FALSE)))</f>
        <v/>
      </c>
      <c r="K605" s="224" t="str">
        <f>IF($B605="","",IF(OR((Anfragen_DAT!$AK605="FF"),(Anfragen_DAT!$AL605="FF")),"",VLOOKUP($B605,Anfragen_DAT!$C:$K,4,FALSE)))</f>
        <v/>
      </c>
      <c r="L605" s="224" t="str">
        <f>IF($B605="","",IF(OR((Anfragen_DAT!$AK605="FF"),(Anfragen_DAT!$AL605="FF")),"",IF(ISNA(VLOOKUP(B605,Übersicht_AG_AU!$C:$N,12,FALSE)),0,VLOOKUP(B605,Übersicht_AG_AU!$C:$N,12,FALSE))))</f>
        <v/>
      </c>
      <c r="M605" s="210" t="str">
        <f>IF($B605="","",IF(OR((Anfragen_DAT!$AK605="FF"),(Anfragen_DAT!$AL605="FF")),"",SUMIFS(Anfragen_DAT!$AH:$AH,Anfragen_DAT!$P:$P,"ja",Anfragen_DAT!$C:$C,$B605)))</f>
        <v/>
      </c>
      <c r="N605" s="210" t="str">
        <f>IF($B605="","",IF(OR((Anfragen_DAT!$AK605="FF"),(Anfragen_DAT!$AL605="FF")),"",SUMIFS(Anfragen_DAT!$AH:$AH,Anfragen_DAT!$P:$P,"ja",Anfragen_DAT!$C:$C,$B605,Anfragen_DAT!$Y:$Y,Dropdown_Inhalte!$E$2)))</f>
        <v/>
      </c>
      <c r="O605" s="210" t="str">
        <f>IF($B605="","",IF(OR((Anfragen_DAT!$AK605="FF"),(Anfragen_DAT!$AL605="FF")),"",SUMIFS(Anfragen_DAT!$L:$L,Anfragen_DAT!$P:$P,"ja",Anfragen_DAT!$C:$C,$B605,Anfragen_DAT!$M:$M,Dropdown_Inhalte!$A$5)))</f>
        <v/>
      </c>
      <c r="P605" s="210" t="str">
        <f>IF($B605="","",IF(OR((Anfragen_DAT!$AK605="FF"),(Anfragen_DAT!$AL605="FF")),"",SUMIFS(Anfragen_DAT!$L:$L,Anfragen_DAT!$P:$P,"ja",Anfragen_DAT!$C:$C,$B605,Anfragen_DAT!$Y:$Y,Dropdown_Inhalte!$E$2,Anfragen_DAT!$M:$M,Dropdown_Inhalte!$A$5)))</f>
        <v/>
      </c>
      <c r="Q605" s="210" t="str">
        <f>IF($B605="","",IF(OR((Anfragen_DAT!$AK605="FF"),(Anfragen_DAT!$AL605="FF")),"",SUMIFS(Anfragen_DAT!$L:$L,Anfragen_DAT!$P:$P,"ja",Anfragen_DAT!$C:$C,$B605,Anfragen_DAT!$M:$M,Dropdown_Inhalte!$A$6)))</f>
        <v/>
      </c>
      <c r="R605" s="210" t="str">
        <f>IF($B605="","",IF(OR((Anfragen_DAT!$AK605="FF"),(Anfragen_DAT!$AL605="FF")),"",SUMIFS(Anfragen_DAT!$L:$L,Anfragen_DAT!$P:$P,"ja",Anfragen_DAT!$C:$C,$B605,Anfragen_DAT!$Y:$Y,Dropdown_Inhalte!$E$2,Anfragen_DAT!$M:$M,Dropdown_Inhalte!$A$6)))</f>
        <v/>
      </c>
      <c r="T605" s="348" t="str">
        <f>IF($B605="","",IF(OR((Anfragen_DAT!$AK605="FF"),(Anfragen_DAT!$AL605="FF")),"",IF(B605="","",1)))</f>
        <v/>
      </c>
      <c r="U605" s="348" t="str">
        <f t="shared" si="9"/>
        <v/>
      </c>
    </row>
    <row r="606" spans="1:21" x14ac:dyDescent="0.2">
      <c r="A606" s="224">
        <v>605</v>
      </c>
      <c r="B606" s="224" t="str">
        <f t="array" ref="B606">IF(SUM(($B$1:$B605=Anfragen_DAT!C606)*1)=0,Anfragen_DAT!C606,"")</f>
        <v/>
      </c>
      <c r="C606" s="224" t="str">
        <f>IF($B606="","",IF(OR((Anfragen_DAT!$AK606="FF"),(Anfragen_DAT!$AL606="FF")),"intern",VLOOKUP($B606,Anfragen_DAT!$C:$R,16,FALSE)))</f>
        <v/>
      </c>
      <c r="D606" s="224" t="str">
        <f>IF($B606="","",IF(OR((Anfragen_DAT!$AK606="FF"),(Anfragen_DAT!$AL606="FF")),"intern",VLOOKUP($B606,Anfragen_DAT!$C:$U,17,FALSE)))</f>
        <v/>
      </c>
      <c r="E606" s="215" t="str">
        <f>IF($B606="","",IF(OR((Anfragen_DAT!$AK606="FF"),(Anfragen_DAT!$AL606="FF")),"intern",VLOOKUP($B606,Anfragen_DAT!$C:$U,18,FALSE)))</f>
        <v/>
      </c>
      <c r="F606" s="272" t="str">
        <f>IF($B606="","",IF(OR((Anfragen_DAT!$AK606="FF"),(Anfragen_DAT!$AL606="FF")),"intern",VLOOKUP($B606,Anfragen_DAT!$C:$U,19,FALSE)))</f>
        <v/>
      </c>
      <c r="G606" s="273" t="str">
        <f>IF($B606="","",IF(OR((Anfragen_DAT!$AK606="FF"),(Anfragen_DAT!$AL606="FF")),"intern",VLOOKUP($B606,Anfragen_DAT!$C:$AA,22,FALSE)))</f>
        <v/>
      </c>
      <c r="H606" s="273" t="str">
        <f>IF($B606="","",IF(OR((Anfragen_DAT!$AK606="FF"),(Anfragen_DAT!$AL606="FF")),"intern",VLOOKUP($B606,Anfragen_DAT!$C:$AA,23,FALSE)))</f>
        <v/>
      </c>
      <c r="I606" s="273" t="str">
        <f>IF($B606="","",IF(OR((Anfragen_DAT!$AK606="FF"),(Anfragen_DAT!$AL606="FF")),"intern",VLOOKUP(Übersicht_AN!$B606,Anfragen_DAT!$C:$N,8,FALSE)))</f>
        <v/>
      </c>
      <c r="J606" s="224" t="str">
        <f>IF($B606="","",IF(OR((Anfragen_DAT!$AK606="FF"),(Anfragen_DAT!$AL606="FF")),"intern",VLOOKUP($B606,Anfragen_DAT!$C:$Z,24,FALSE)))</f>
        <v/>
      </c>
      <c r="K606" s="224" t="str">
        <f>IF($B606="","",IF(OR((Anfragen_DAT!$AK606="FF"),(Anfragen_DAT!$AL606="FF")),"",VLOOKUP($B606,Anfragen_DAT!$C:$K,4,FALSE)))</f>
        <v/>
      </c>
      <c r="L606" s="224" t="str">
        <f>IF($B606="","",IF(OR((Anfragen_DAT!$AK606="FF"),(Anfragen_DAT!$AL606="FF")),"",IF(ISNA(VLOOKUP(B606,Übersicht_AG_AU!$C:$N,12,FALSE)),0,VLOOKUP(B606,Übersicht_AG_AU!$C:$N,12,FALSE))))</f>
        <v/>
      </c>
      <c r="M606" s="210" t="str">
        <f>IF($B606="","",IF(OR((Anfragen_DAT!$AK606="FF"),(Anfragen_DAT!$AL606="FF")),"",SUMIFS(Anfragen_DAT!$AH:$AH,Anfragen_DAT!$P:$P,"ja",Anfragen_DAT!$C:$C,$B606)))</f>
        <v/>
      </c>
      <c r="N606" s="210" t="str">
        <f>IF($B606="","",IF(OR((Anfragen_DAT!$AK606="FF"),(Anfragen_DAT!$AL606="FF")),"",SUMIFS(Anfragen_DAT!$AH:$AH,Anfragen_DAT!$P:$P,"ja",Anfragen_DAT!$C:$C,$B606,Anfragen_DAT!$Y:$Y,Dropdown_Inhalte!$E$2)))</f>
        <v/>
      </c>
      <c r="O606" s="210" t="str">
        <f>IF($B606="","",IF(OR((Anfragen_DAT!$AK606="FF"),(Anfragen_DAT!$AL606="FF")),"",SUMIFS(Anfragen_DAT!$L:$L,Anfragen_DAT!$P:$P,"ja",Anfragen_DAT!$C:$C,$B606,Anfragen_DAT!$M:$M,Dropdown_Inhalte!$A$5)))</f>
        <v/>
      </c>
      <c r="P606" s="210" t="str">
        <f>IF($B606="","",IF(OR((Anfragen_DAT!$AK606="FF"),(Anfragen_DAT!$AL606="FF")),"",SUMIFS(Anfragen_DAT!$L:$L,Anfragen_DAT!$P:$P,"ja",Anfragen_DAT!$C:$C,$B606,Anfragen_DAT!$Y:$Y,Dropdown_Inhalte!$E$2,Anfragen_DAT!$M:$M,Dropdown_Inhalte!$A$5)))</f>
        <v/>
      </c>
      <c r="Q606" s="210" t="str">
        <f>IF($B606="","",IF(OR((Anfragen_DAT!$AK606="FF"),(Anfragen_DAT!$AL606="FF")),"",SUMIFS(Anfragen_DAT!$L:$L,Anfragen_DAT!$P:$P,"ja",Anfragen_DAT!$C:$C,$B606,Anfragen_DAT!$M:$M,Dropdown_Inhalte!$A$6)))</f>
        <v/>
      </c>
      <c r="R606" s="210" t="str">
        <f>IF($B606="","",IF(OR((Anfragen_DAT!$AK606="FF"),(Anfragen_DAT!$AL606="FF")),"",SUMIFS(Anfragen_DAT!$L:$L,Anfragen_DAT!$P:$P,"ja",Anfragen_DAT!$C:$C,$B606,Anfragen_DAT!$Y:$Y,Dropdown_Inhalte!$E$2,Anfragen_DAT!$M:$M,Dropdown_Inhalte!$A$6)))</f>
        <v/>
      </c>
      <c r="T606" s="348" t="str">
        <f>IF($B606="","",IF(OR((Anfragen_DAT!$AK606="FF"),(Anfragen_DAT!$AL606="FF")),"",IF(B606="","",1)))</f>
        <v/>
      </c>
      <c r="U606" s="348" t="str">
        <f t="shared" si="9"/>
        <v/>
      </c>
    </row>
    <row r="607" spans="1:21" x14ac:dyDescent="0.2">
      <c r="A607" s="224">
        <v>606</v>
      </c>
      <c r="B607" s="224" t="str">
        <f t="array" ref="B607">IF(SUM(($B$1:$B606=Anfragen_DAT!C607)*1)=0,Anfragen_DAT!C607,"")</f>
        <v/>
      </c>
      <c r="C607" s="224" t="str">
        <f>IF($B607="","",IF(OR((Anfragen_DAT!$AK607="FF"),(Anfragen_DAT!$AL607="FF")),"intern",VLOOKUP($B607,Anfragen_DAT!$C:$R,16,FALSE)))</f>
        <v/>
      </c>
      <c r="D607" s="224" t="str">
        <f>IF($B607="","",IF(OR((Anfragen_DAT!$AK607="FF"),(Anfragen_DAT!$AL607="FF")),"intern",VLOOKUP($B607,Anfragen_DAT!$C:$U,17,FALSE)))</f>
        <v/>
      </c>
      <c r="E607" s="215" t="str">
        <f>IF($B607="","",IF(OR((Anfragen_DAT!$AK607="FF"),(Anfragen_DAT!$AL607="FF")),"intern",VLOOKUP($B607,Anfragen_DAT!$C:$U,18,FALSE)))</f>
        <v/>
      </c>
      <c r="F607" s="272" t="str">
        <f>IF($B607="","",IF(OR((Anfragen_DAT!$AK607="FF"),(Anfragen_DAT!$AL607="FF")),"intern",VLOOKUP($B607,Anfragen_DAT!$C:$U,19,FALSE)))</f>
        <v/>
      </c>
      <c r="G607" s="273" t="str">
        <f>IF($B607="","",IF(OR((Anfragen_DAT!$AK607="FF"),(Anfragen_DAT!$AL607="FF")),"intern",VLOOKUP($B607,Anfragen_DAT!$C:$AA,22,FALSE)))</f>
        <v/>
      </c>
      <c r="H607" s="273" t="str">
        <f>IF($B607="","",IF(OR((Anfragen_DAT!$AK607="FF"),(Anfragen_DAT!$AL607="FF")),"intern",VLOOKUP($B607,Anfragen_DAT!$C:$AA,23,FALSE)))</f>
        <v/>
      </c>
      <c r="I607" s="273" t="str">
        <f>IF($B607="","",IF(OR((Anfragen_DAT!$AK607="FF"),(Anfragen_DAT!$AL607="FF")),"intern",VLOOKUP(Übersicht_AN!$B607,Anfragen_DAT!$C:$N,8,FALSE)))</f>
        <v/>
      </c>
      <c r="J607" s="224" t="str">
        <f>IF($B607="","",IF(OR((Anfragen_DAT!$AK607="FF"),(Anfragen_DAT!$AL607="FF")),"intern",VLOOKUP($B607,Anfragen_DAT!$C:$Z,24,FALSE)))</f>
        <v/>
      </c>
      <c r="K607" s="224" t="str">
        <f>IF($B607="","",IF(OR((Anfragen_DAT!$AK607="FF"),(Anfragen_DAT!$AL607="FF")),"",VLOOKUP($B607,Anfragen_DAT!$C:$K,4,FALSE)))</f>
        <v/>
      </c>
      <c r="L607" s="224" t="str">
        <f>IF($B607="","",IF(OR((Anfragen_DAT!$AK607="FF"),(Anfragen_DAT!$AL607="FF")),"",IF(ISNA(VLOOKUP(B607,Übersicht_AG_AU!$C:$N,12,FALSE)),0,VLOOKUP(B607,Übersicht_AG_AU!$C:$N,12,FALSE))))</f>
        <v/>
      </c>
      <c r="M607" s="210" t="str">
        <f>IF($B607="","",IF(OR((Anfragen_DAT!$AK607="FF"),(Anfragen_DAT!$AL607="FF")),"",SUMIFS(Anfragen_DAT!$AH:$AH,Anfragen_DAT!$P:$P,"ja",Anfragen_DAT!$C:$C,$B607)))</f>
        <v/>
      </c>
      <c r="N607" s="210" t="str">
        <f>IF($B607="","",IF(OR((Anfragen_DAT!$AK607="FF"),(Anfragen_DAT!$AL607="FF")),"",SUMIFS(Anfragen_DAT!$AH:$AH,Anfragen_DAT!$P:$P,"ja",Anfragen_DAT!$C:$C,$B607,Anfragen_DAT!$Y:$Y,Dropdown_Inhalte!$E$2)))</f>
        <v/>
      </c>
      <c r="O607" s="210" t="str">
        <f>IF($B607="","",IF(OR((Anfragen_DAT!$AK607="FF"),(Anfragen_DAT!$AL607="FF")),"",SUMIFS(Anfragen_DAT!$L:$L,Anfragen_DAT!$P:$P,"ja",Anfragen_DAT!$C:$C,$B607,Anfragen_DAT!$M:$M,Dropdown_Inhalte!$A$5)))</f>
        <v/>
      </c>
      <c r="P607" s="210" t="str">
        <f>IF($B607="","",IF(OR((Anfragen_DAT!$AK607="FF"),(Anfragen_DAT!$AL607="FF")),"",SUMIFS(Anfragen_DAT!$L:$L,Anfragen_DAT!$P:$P,"ja",Anfragen_DAT!$C:$C,$B607,Anfragen_DAT!$Y:$Y,Dropdown_Inhalte!$E$2,Anfragen_DAT!$M:$M,Dropdown_Inhalte!$A$5)))</f>
        <v/>
      </c>
      <c r="Q607" s="210" t="str">
        <f>IF($B607="","",IF(OR((Anfragen_DAT!$AK607="FF"),(Anfragen_DAT!$AL607="FF")),"",SUMIFS(Anfragen_DAT!$L:$L,Anfragen_DAT!$P:$P,"ja",Anfragen_DAT!$C:$C,$B607,Anfragen_DAT!$M:$M,Dropdown_Inhalte!$A$6)))</f>
        <v/>
      </c>
      <c r="R607" s="210" t="str">
        <f>IF($B607="","",IF(OR((Anfragen_DAT!$AK607="FF"),(Anfragen_DAT!$AL607="FF")),"",SUMIFS(Anfragen_DAT!$L:$L,Anfragen_DAT!$P:$P,"ja",Anfragen_DAT!$C:$C,$B607,Anfragen_DAT!$Y:$Y,Dropdown_Inhalte!$E$2,Anfragen_DAT!$M:$M,Dropdown_Inhalte!$A$6)))</f>
        <v/>
      </c>
      <c r="T607" s="348" t="str">
        <f>IF($B607="","",IF(OR((Anfragen_DAT!$AK607="FF"),(Anfragen_DAT!$AL607="FF")),"",IF(B607="","",1)))</f>
        <v/>
      </c>
      <c r="U607" s="348" t="str">
        <f t="shared" si="9"/>
        <v/>
      </c>
    </row>
    <row r="608" spans="1:21" x14ac:dyDescent="0.2">
      <c r="A608" s="224">
        <v>607</v>
      </c>
      <c r="B608" s="224" t="str">
        <f t="array" ref="B608">IF(SUM(($B$1:$B607=Anfragen_DAT!C608)*1)=0,Anfragen_DAT!C608,"")</f>
        <v/>
      </c>
      <c r="C608" s="224" t="str">
        <f>IF($B608="","",IF(OR((Anfragen_DAT!$AK608="FF"),(Anfragen_DAT!$AL608="FF")),"intern",VLOOKUP($B608,Anfragen_DAT!$C:$R,16,FALSE)))</f>
        <v/>
      </c>
      <c r="D608" s="224" t="str">
        <f>IF($B608="","",IF(OR((Anfragen_DAT!$AK608="FF"),(Anfragen_DAT!$AL608="FF")),"intern",VLOOKUP($B608,Anfragen_DAT!$C:$U,17,FALSE)))</f>
        <v/>
      </c>
      <c r="E608" s="215" t="str">
        <f>IF($B608="","",IF(OR((Anfragen_DAT!$AK608="FF"),(Anfragen_DAT!$AL608="FF")),"intern",VLOOKUP($B608,Anfragen_DAT!$C:$U,18,FALSE)))</f>
        <v/>
      </c>
      <c r="F608" s="272" t="str">
        <f>IF($B608="","",IF(OR((Anfragen_DAT!$AK608="FF"),(Anfragen_DAT!$AL608="FF")),"intern",VLOOKUP($B608,Anfragen_DAT!$C:$U,19,FALSE)))</f>
        <v/>
      </c>
      <c r="G608" s="273" t="str">
        <f>IF($B608="","",IF(OR((Anfragen_DAT!$AK608="FF"),(Anfragen_DAT!$AL608="FF")),"intern",VLOOKUP($B608,Anfragen_DAT!$C:$AA,22,FALSE)))</f>
        <v/>
      </c>
      <c r="H608" s="273" t="str">
        <f>IF($B608="","",IF(OR((Anfragen_DAT!$AK608="FF"),(Anfragen_DAT!$AL608="FF")),"intern",VLOOKUP($B608,Anfragen_DAT!$C:$AA,23,FALSE)))</f>
        <v/>
      </c>
      <c r="I608" s="273" t="str">
        <f>IF($B608="","",IF(OR((Anfragen_DAT!$AK608="FF"),(Anfragen_DAT!$AL608="FF")),"intern",VLOOKUP(Übersicht_AN!$B608,Anfragen_DAT!$C:$N,8,FALSE)))</f>
        <v/>
      </c>
      <c r="J608" s="224" t="str">
        <f>IF($B608="","",IF(OR((Anfragen_DAT!$AK608="FF"),(Anfragen_DAT!$AL608="FF")),"intern",VLOOKUP($B608,Anfragen_DAT!$C:$Z,24,FALSE)))</f>
        <v/>
      </c>
      <c r="K608" s="224" t="str">
        <f>IF($B608="","",IF(OR((Anfragen_DAT!$AK608="FF"),(Anfragen_DAT!$AL608="FF")),"",VLOOKUP($B608,Anfragen_DAT!$C:$K,4,FALSE)))</f>
        <v/>
      </c>
      <c r="L608" s="224" t="str">
        <f>IF($B608="","",IF(OR((Anfragen_DAT!$AK608="FF"),(Anfragen_DAT!$AL608="FF")),"",IF(ISNA(VLOOKUP(B608,Übersicht_AG_AU!$C:$N,12,FALSE)),0,VLOOKUP(B608,Übersicht_AG_AU!$C:$N,12,FALSE))))</f>
        <v/>
      </c>
      <c r="M608" s="210" t="str">
        <f>IF($B608="","",IF(OR((Anfragen_DAT!$AK608="FF"),(Anfragen_DAT!$AL608="FF")),"",SUMIFS(Anfragen_DAT!$AH:$AH,Anfragen_DAT!$P:$P,"ja",Anfragen_DAT!$C:$C,$B608)))</f>
        <v/>
      </c>
      <c r="N608" s="210" t="str">
        <f>IF($B608="","",IF(OR((Anfragen_DAT!$AK608="FF"),(Anfragen_DAT!$AL608="FF")),"",SUMIFS(Anfragen_DAT!$AH:$AH,Anfragen_DAT!$P:$P,"ja",Anfragen_DAT!$C:$C,$B608,Anfragen_DAT!$Y:$Y,Dropdown_Inhalte!$E$2)))</f>
        <v/>
      </c>
      <c r="O608" s="210" t="str">
        <f>IF($B608="","",IF(OR((Anfragen_DAT!$AK608="FF"),(Anfragen_DAT!$AL608="FF")),"",SUMIFS(Anfragen_DAT!$L:$L,Anfragen_DAT!$P:$P,"ja",Anfragen_DAT!$C:$C,$B608,Anfragen_DAT!$M:$M,Dropdown_Inhalte!$A$5)))</f>
        <v/>
      </c>
      <c r="P608" s="210" t="str">
        <f>IF($B608="","",IF(OR((Anfragen_DAT!$AK608="FF"),(Anfragen_DAT!$AL608="FF")),"",SUMIFS(Anfragen_DAT!$L:$L,Anfragen_DAT!$P:$P,"ja",Anfragen_DAT!$C:$C,$B608,Anfragen_DAT!$Y:$Y,Dropdown_Inhalte!$E$2,Anfragen_DAT!$M:$M,Dropdown_Inhalte!$A$5)))</f>
        <v/>
      </c>
      <c r="Q608" s="210" t="str">
        <f>IF($B608="","",IF(OR((Anfragen_DAT!$AK608="FF"),(Anfragen_DAT!$AL608="FF")),"",SUMIFS(Anfragen_DAT!$L:$L,Anfragen_DAT!$P:$P,"ja",Anfragen_DAT!$C:$C,$B608,Anfragen_DAT!$M:$M,Dropdown_Inhalte!$A$6)))</f>
        <v/>
      </c>
      <c r="R608" s="210" t="str">
        <f>IF($B608="","",IF(OR((Anfragen_DAT!$AK608="FF"),(Anfragen_DAT!$AL608="FF")),"",SUMIFS(Anfragen_DAT!$L:$L,Anfragen_DAT!$P:$P,"ja",Anfragen_DAT!$C:$C,$B608,Anfragen_DAT!$Y:$Y,Dropdown_Inhalte!$E$2,Anfragen_DAT!$M:$M,Dropdown_Inhalte!$A$6)))</f>
        <v/>
      </c>
      <c r="T608" s="348" t="str">
        <f>IF($B608="","",IF(OR((Anfragen_DAT!$AK608="FF"),(Anfragen_DAT!$AL608="FF")),"",IF(B608="","",1)))</f>
        <v/>
      </c>
      <c r="U608" s="348" t="str">
        <f t="shared" si="9"/>
        <v/>
      </c>
    </row>
    <row r="609" spans="1:21" x14ac:dyDescent="0.2">
      <c r="A609" s="224">
        <v>608</v>
      </c>
      <c r="B609" s="224" t="str">
        <f t="array" ref="B609">IF(SUM(($B$1:$B608=Anfragen_DAT!C609)*1)=0,Anfragen_DAT!C609,"")</f>
        <v/>
      </c>
      <c r="C609" s="224" t="str">
        <f>IF($B609="","",IF(OR((Anfragen_DAT!$AK609="FF"),(Anfragen_DAT!$AL609="FF")),"intern",VLOOKUP($B609,Anfragen_DAT!$C:$R,16,FALSE)))</f>
        <v/>
      </c>
      <c r="D609" s="224" t="str">
        <f>IF($B609="","",IF(OR((Anfragen_DAT!$AK609="FF"),(Anfragen_DAT!$AL609="FF")),"intern",VLOOKUP($B609,Anfragen_DAT!$C:$U,17,FALSE)))</f>
        <v/>
      </c>
      <c r="E609" s="215" t="str">
        <f>IF($B609="","",IF(OR((Anfragen_DAT!$AK609="FF"),(Anfragen_DAT!$AL609="FF")),"intern",VLOOKUP($B609,Anfragen_DAT!$C:$U,18,FALSE)))</f>
        <v/>
      </c>
      <c r="F609" s="272" t="str">
        <f>IF($B609="","",IF(OR((Anfragen_DAT!$AK609="FF"),(Anfragen_DAT!$AL609="FF")),"intern",VLOOKUP($B609,Anfragen_DAT!$C:$U,19,FALSE)))</f>
        <v/>
      </c>
      <c r="G609" s="273" t="str">
        <f>IF($B609="","",IF(OR((Anfragen_DAT!$AK609="FF"),(Anfragen_DAT!$AL609="FF")),"intern",VLOOKUP($B609,Anfragen_DAT!$C:$AA,22,FALSE)))</f>
        <v/>
      </c>
      <c r="H609" s="273" t="str">
        <f>IF($B609="","",IF(OR((Anfragen_DAT!$AK609="FF"),(Anfragen_DAT!$AL609="FF")),"intern",VLOOKUP($B609,Anfragen_DAT!$C:$AA,23,FALSE)))</f>
        <v/>
      </c>
      <c r="I609" s="273" t="str">
        <f>IF($B609="","",IF(OR((Anfragen_DAT!$AK609="FF"),(Anfragen_DAT!$AL609="FF")),"intern",VLOOKUP(Übersicht_AN!$B609,Anfragen_DAT!$C:$N,8,FALSE)))</f>
        <v/>
      </c>
      <c r="J609" s="224" t="str">
        <f>IF($B609="","",IF(OR((Anfragen_DAT!$AK609="FF"),(Anfragen_DAT!$AL609="FF")),"intern",VLOOKUP($B609,Anfragen_DAT!$C:$Z,24,FALSE)))</f>
        <v/>
      </c>
      <c r="K609" s="224" t="str">
        <f>IF($B609="","",IF(OR((Anfragen_DAT!$AK609="FF"),(Anfragen_DAT!$AL609="FF")),"",VLOOKUP($B609,Anfragen_DAT!$C:$K,4,FALSE)))</f>
        <v/>
      </c>
      <c r="L609" s="224" t="str">
        <f>IF($B609="","",IF(OR((Anfragen_DAT!$AK609="FF"),(Anfragen_DAT!$AL609="FF")),"",IF(ISNA(VLOOKUP(B609,Übersicht_AG_AU!$C:$N,12,FALSE)),0,VLOOKUP(B609,Übersicht_AG_AU!$C:$N,12,FALSE))))</f>
        <v/>
      </c>
      <c r="M609" s="210" t="str">
        <f>IF($B609="","",IF(OR((Anfragen_DAT!$AK609="FF"),(Anfragen_DAT!$AL609="FF")),"",SUMIFS(Anfragen_DAT!$AH:$AH,Anfragen_DAT!$P:$P,"ja",Anfragen_DAT!$C:$C,$B609)))</f>
        <v/>
      </c>
      <c r="N609" s="210" t="str">
        <f>IF($B609="","",IF(OR((Anfragen_DAT!$AK609="FF"),(Anfragen_DAT!$AL609="FF")),"",SUMIFS(Anfragen_DAT!$AH:$AH,Anfragen_DAT!$P:$P,"ja",Anfragen_DAT!$C:$C,$B609,Anfragen_DAT!$Y:$Y,Dropdown_Inhalte!$E$2)))</f>
        <v/>
      </c>
      <c r="O609" s="210" t="str">
        <f>IF($B609="","",IF(OR((Anfragen_DAT!$AK609="FF"),(Anfragen_DAT!$AL609="FF")),"",SUMIFS(Anfragen_DAT!$L:$L,Anfragen_DAT!$P:$P,"ja",Anfragen_DAT!$C:$C,$B609,Anfragen_DAT!$M:$M,Dropdown_Inhalte!$A$5)))</f>
        <v/>
      </c>
      <c r="P609" s="210" t="str">
        <f>IF($B609="","",IF(OR((Anfragen_DAT!$AK609="FF"),(Anfragen_DAT!$AL609="FF")),"",SUMIFS(Anfragen_DAT!$L:$L,Anfragen_DAT!$P:$P,"ja",Anfragen_DAT!$C:$C,$B609,Anfragen_DAT!$Y:$Y,Dropdown_Inhalte!$E$2,Anfragen_DAT!$M:$M,Dropdown_Inhalte!$A$5)))</f>
        <v/>
      </c>
      <c r="Q609" s="210" t="str">
        <f>IF($B609="","",IF(OR((Anfragen_DAT!$AK609="FF"),(Anfragen_DAT!$AL609="FF")),"",SUMIFS(Anfragen_DAT!$L:$L,Anfragen_DAT!$P:$P,"ja",Anfragen_DAT!$C:$C,$B609,Anfragen_DAT!$M:$M,Dropdown_Inhalte!$A$6)))</f>
        <v/>
      </c>
      <c r="R609" s="210" t="str">
        <f>IF($B609="","",IF(OR((Anfragen_DAT!$AK609="FF"),(Anfragen_DAT!$AL609="FF")),"",SUMIFS(Anfragen_DAT!$L:$L,Anfragen_DAT!$P:$P,"ja",Anfragen_DAT!$C:$C,$B609,Anfragen_DAT!$Y:$Y,Dropdown_Inhalte!$E$2,Anfragen_DAT!$M:$M,Dropdown_Inhalte!$A$6)))</f>
        <v/>
      </c>
      <c r="T609" s="348" t="str">
        <f>IF($B609="","",IF(OR((Anfragen_DAT!$AK609="FF"),(Anfragen_DAT!$AL609="FF")),"",IF(B609="","",1)))</f>
        <v/>
      </c>
      <c r="U609" s="348" t="str">
        <f t="shared" si="9"/>
        <v/>
      </c>
    </row>
    <row r="610" spans="1:21" x14ac:dyDescent="0.2">
      <c r="A610" s="224">
        <v>609</v>
      </c>
      <c r="B610" s="224" t="str">
        <f t="array" ref="B610">IF(SUM(($B$1:$B609=Anfragen_DAT!C610)*1)=0,Anfragen_DAT!C610,"")</f>
        <v/>
      </c>
      <c r="C610" s="224" t="str">
        <f>IF($B610="","",IF(OR((Anfragen_DAT!$AK610="FF"),(Anfragen_DAT!$AL610="FF")),"intern",VLOOKUP($B610,Anfragen_DAT!$C:$R,16,FALSE)))</f>
        <v/>
      </c>
      <c r="D610" s="224" t="str">
        <f>IF($B610="","",IF(OR((Anfragen_DAT!$AK610="FF"),(Anfragen_DAT!$AL610="FF")),"intern",VLOOKUP($B610,Anfragen_DAT!$C:$U,17,FALSE)))</f>
        <v/>
      </c>
      <c r="E610" s="215" t="str">
        <f>IF($B610="","",IF(OR((Anfragen_DAT!$AK610="FF"),(Anfragen_DAT!$AL610="FF")),"intern",VLOOKUP($B610,Anfragen_DAT!$C:$U,18,FALSE)))</f>
        <v/>
      </c>
      <c r="F610" s="272" t="str">
        <f>IF($B610="","",IF(OR((Anfragen_DAT!$AK610="FF"),(Anfragen_DAT!$AL610="FF")),"intern",VLOOKUP($B610,Anfragen_DAT!$C:$U,19,FALSE)))</f>
        <v/>
      </c>
      <c r="G610" s="273" t="str">
        <f>IF($B610="","",IF(OR((Anfragen_DAT!$AK610="FF"),(Anfragen_DAT!$AL610="FF")),"intern",VLOOKUP($B610,Anfragen_DAT!$C:$AA,22,FALSE)))</f>
        <v/>
      </c>
      <c r="H610" s="273" t="str">
        <f>IF($B610="","",IF(OR((Anfragen_DAT!$AK610="FF"),(Anfragen_DAT!$AL610="FF")),"intern",VLOOKUP($B610,Anfragen_DAT!$C:$AA,23,FALSE)))</f>
        <v/>
      </c>
      <c r="I610" s="273" t="str">
        <f>IF($B610="","",IF(OR((Anfragen_DAT!$AK610="FF"),(Anfragen_DAT!$AL610="FF")),"intern",VLOOKUP(Übersicht_AN!$B610,Anfragen_DAT!$C:$N,8,FALSE)))</f>
        <v/>
      </c>
      <c r="J610" s="224" t="str">
        <f>IF($B610="","",IF(OR((Anfragen_DAT!$AK610="FF"),(Anfragen_DAT!$AL610="FF")),"intern",VLOOKUP($B610,Anfragen_DAT!$C:$Z,24,FALSE)))</f>
        <v/>
      </c>
      <c r="K610" s="224" t="str">
        <f>IF($B610="","",IF(OR((Anfragen_DAT!$AK610="FF"),(Anfragen_DAT!$AL610="FF")),"",VLOOKUP($B610,Anfragen_DAT!$C:$K,4,FALSE)))</f>
        <v/>
      </c>
      <c r="L610" s="224" t="str">
        <f>IF($B610="","",IF(OR((Anfragen_DAT!$AK610="FF"),(Anfragen_DAT!$AL610="FF")),"",IF(ISNA(VLOOKUP(B610,Übersicht_AG_AU!$C:$N,12,FALSE)),0,VLOOKUP(B610,Übersicht_AG_AU!$C:$N,12,FALSE))))</f>
        <v/>
      </c>
      <c r="M610" s="210" t="str">
        <f>IF($B610="","",IF(OR((Anfragen_DAT!$AK610="FF"),(Anfragen_DAT!$AL610="FF")),"",SUMIFS(Anfragen_DAT!$AH:$AH,Anfragen_DAT!$P:$P,"ja",Anfragen_DAT!$C:$C,$B610)))</f>
        <v/>
      </c>
      <c r="N610" s="210" t="str">
        <f>IF($B610="","",IF(OR((Anfragen_DAT!$AK610="FF"),(Anfragen_DAT!$AL610="FF")),"",SUMIFS(Anfragen_DAT!$AH:$AH,Anfragen_DAT!$P:$P,"ja",Anfragen_DAT!$C:$C,$B610,Anfragen_DAT!$Y:$Y,Dropdown_Inhalte!$E$2)))</f>
        <v/>
      </c>
      <c r="O610" s="210" t="str">
        <f>IF($B610="","",IF(OR((Anfragen_DAT!$AK610="FF"),(Anfragen_DAT!$AL610="FF")),"",SUMIFS(Anfragen_DAT!$L:$L,Anfragen_DAT!$P:$P,"ja",Anfragen_DAT!$C:$C,$B610,Anfragen_DAT!$M:$M,Dropdown_Inhalte!$A$5)))</f>
        <v/>
      </c>
      <c r="P610" s="210" t="str">
        <f>IF($B610="","",IF(OR((Anfragen_DAT!$AK610="FF"),(Anfragen_DAT!$AL610="FF")),"",SUMIFS(Anfragen_DAT!$L:$L,Anfragen_DAT!$P:$P,"ja",Anfragen_DAT!$C:$C,$B610,Anfragen_DAT!$Y:$Y,Dropdown_Inhalte!$E$2,Anfragen_DAT!$M:$M,Dropdown_Inhalte!$A$5)))</f>
        <v/>
      </c>
      <c r="Q610" s="210" t="str">
        <f>IF($B610="","",IF(OR((Anfragen_DAT!$AK610="FF"),(Anfragen_DAT!$AL610="FF")),"",SUMIFS(Anfragen_DAT!$L:$L,Anfragen_DAT!$P:$P,"ja",Anfragen_DAT!$C:$C,$B610,Anfragen_DAT!$M:$M,Dropdown_Inhalte!$A$6)))</f>
        <v/>
      </c>
      <c r="R610" s="210" t="str">
        <f>IF($B610="","",IF(OR((Anfragen_DAT!$AK610="FF"),(Anfragen_DAT!$AL610="FF")),"",SUMIFS(Anfragen_DAT!$L:$L,Anfragen_DAT!$P:$P,"ja",Anfragen_DAT!$C:$C,$B610,Anfragen_DAT!$Y:$Y,Dropdown_Inhalte!$E$2,Anfragen_DAT!$M:$M,Dropdown_Inhalte!$A$6)))</f>
        <v/>
      </c>
      <c r="T610" s="348" t="str">
        <f>IF($B610="","",IF(OR((Anfragen_DAT!$AK610="FF"),(Anfragen_DAT!$AL610="FF")),"",IF(B610="","",1)))</f>
        <v/>
      </c>
      <c r="U610" s="348" t="str">
        <f t="shared" si="9"/>
        <v/>
      </c>
    </row>
    <row r="611" spans="1:21" x14ac:dyDescent="0.2">
      <c r="A611" s="224">
        <v>610</v>
      </c>
      <c r="B611" s="224" t="str">
        <f t="array" ref="B611">IF(SUM(($B$1:$B610=Anfragen_DAT!C611)*1)=0,Anfragen_DAT!C611,"")</f>
        <v/>
      </c>
      <c r="C611" s="224" t="str">
        <f>IF($B611="","",IF(OR((Anfragen_DAT!$AK611="FF"),(Anfragen_DAT!$AL611="FF")),"intern",VLOOKUP($B611,Anfragen_DAT!$C:$R,16,FALSE)))</f>
        <v/>
      </c>
      <c r="D611" s="224" t="str">
        <f>IF($B611="","",IF(OR((Anfragen_DAT!$AK611="FF"),(Anfragen_DAT!$AL611="FF")),"intern",VLOOKUP($B611,Anfragen_DAT!$C:$U,17,FALSE)))</f>
        <v/>
      </c>
      <c r="E611" s="215" t="str">
        <f>IF($B611="","",IF(OR((Anfragen_DAT!$AK611="FF"),(Anfragen_DAT!$AL611="FF")),"intern",VLOOKUP($B611,Anfragen_DAT!$C:$U,18,FALSE)))</f>
        <v/>
      </c>
      <c r="F611" s="272" t="str">
        <f>IF($B611="","",IF(OR((Anfragen_DAT!$AK611="FF"),(Anfragen_DAT!$AL611="FF")),"intern",VLOOKUP($B611,Anfragen_DAT!$C:$U,19,FALSE)))</f>
        <v/>
      </c>
      <c r="G611" s="273" t="str">
        <f>IF($B611="","",IF(OR((Anfragen_DAT!$AK611="FF"),(Anfragen_DAT!$AL611="FF")),"intern",VLOOKUP($B611,Anfragen_DAT!$C:$AA,22,FALSE)))</f>
        <v/>
      </c>
      <c r="H611" s="273" t="str">
        <f>IF($B611="","",IF(OR((Anfragen_DAT!$AK611="FF"),(Anfragen_DAT!$AL611="FF")),"intern",VLOOKUP($B611,Anfragen_DAT!$C:$AA,23,FALSE)))</f>
        <v/>
      </c>
      <c r="I611" s="273" t="str">
        <f>IF($B611="","",IF(OR((Anfragen_DAT!$AK611="FF"),(Anfragen_DAT!$AL611="FF")),"intern",VLOOKUP(Übersicht_AN!$B611,Anfragen_DAT!$C:$N,8,FALSE)))</f>
        <v/>
      </c>
      <c r="J611" s="224" t="str">
        <f>IF($B611="","",IF(OR((Anfragen_DAT!$AK611="FF"),(Anfragen_DAT!$AL611="FF")),"intern",VLOOKUP($B611,Anfragen_DAT!$C:$Z,24,FALSE)))</f>
        <v/>
      </c>
      <c r="K611" s="224" t="str">
        <f>IF($B611="","",IF(OR((Anfragen_DAT!$AK611="FF"),(Anfragen_DAT!$AL611="FF")),"",VLOOKUP($B611,Anfragen_DAT!$C:$K,4,FALSE)))</f>
        <v/>
      </c>
      <c r="L611" s="224" t="str">
        <f>IF($B611="","",IF(OR((Anfragen_DAT!$AK611="FF"),(Anfragen_DAT!$AL611="FF")),"",IF(ISNA(VLOOKUP(B611,Übersicht_AG_AU!$C:$N,12,FALSE)),0,VLOOKUP(B611,Übersicht_AG_AU!$C:$N,12,FALSE))))</f>
        <v/>
      </c>
      <c r="M611" s="210" t="str">
        <f>IF($B611="","",IF(OR((Anfragen_DAT!$AK611="FF"),(Anfragen_DAT!$AL611="FF")),"",SUMIFS(Anfragen_DAT!$AH:$AH,Anfragen_DAT!$P:$P,"ja",Anfragen_DAT!$C:$C,$B611)))</f>
        <v/>
      </c>
      <c r="N611" s="210" t="str">
        <f>IF($B611="","",IF(OR((Anfragen_DAT!$AK611="FF"),(Anfragen_DAT!$AL611="FF")),"",SUMIFS(Anfragen_DAT!$AH:$AH,Anfragen_DAT!$P:$P,"ja",Anfragen_DAT!$C:$C,$B611,Anfragen_DAT!$Y:$Y,Dropdown_Inhalte!$E$2)))</f>
        <v/>
      </c>
      <c r="O611" s="210" t="str">
        <f>IF($B611="","",IF(OR((Anfragen_DAT!$AK611="FF"),(Anfragen_DAT!$AL611="FF")),"",SUMIFS(Anfragen_DAT!$L:$L,Anfragen_DAT!$P:$P,"ja",Anfragen_DAT!$C:$C,$B611,Anfragen_DAT!$M:$M,Dropdown_Inhalte!$A$5)))</f>
        <v/>
      </c>
      <c r="P611" s="210" t="str">
        <f>IF($B611="","",IF(OR((Anfragen_DAT!$AK611="FF"),(Anfragen_DAT!$AL611="FF")),"",SUMIFS(Anfragen_DAT!$L:$L,Anfragen_DAT!$P:$P,"ja",Anfragen_DAT!$C:$C,$B611,Anfragen_DAT!$Y:$Y,Dropdown_Inhalte!$E$2,Anfragen_DAT!$M:$M,Dropdown_Inhalte!$A$5)))</f>
        <v/>
      </c>
      <c r="Q611" s="210" t="str">
        <f>IF($B611="","",IF(OR((Anfragen_DAT!$AK611="FF"),(Anfragen_DAT!$AL611="FF")),"",SUMIFS(Anfragen_DAT!$L:$L,Anfragen_DAT!$P:$P,"ja",Anfragen_DAT!$C:$C,$B611,Anfragen_DAT!$M:$M,Dropdown_Inhalte!$A$6)))</f>
        <v/>
      </c>
      <c r="R611" s="210" t="str">
        <f>IF($B611="","",IF(OR((Anfragen_DAT!$AK611="FF"),(Anfragen_DAT!$AL611="FF")),"",SUMIFS(Anfragen_DAT!$L:$L,Anfragen_DAT!$P:$P,"ja",Anfragen_DAT!$C:$C,$B611,Anfragen_DAT!$Y:$Y,Dropdown_Inhalte!$E$2,Anfragen_DAT!$M:$M,Dropdown_Inhalte!$A$6)))</f>
        <v/>
      </c>
      <c r="T611" s="348" t="str">
        <f>IF($B611="","",IF(OR((Anfragen_DAT!$AK611="FF"),(Anfragen_DAT!$AL611="FF")),"",IF(B611="","",1)))</f>
        <v/>
      </c>
      <c r="U611" s="348" t="str">
        <f t="shared" si="9"/>
        <v/>
      </c>
    </row>
    <row r="612" spans="1:21" x14ac:dyDescent="0.2">
      <c r="A612" s="224">
        <v>611</v>
      </c>
      <c r="B612" s="224" t="str">
        <f t="array" ref="B612">IF(SUM(($B$1:$B611=Anfragen_DAT!C612)*1)=0,Anfragen_DAT!C612,"")</f>
        <v/>
      </c>
      <c r="C612" s="224" t="str">
        <f>IF($B612="","",IF(OR((Anfragen_DAT!$AK612="FF"),(Anfragen_DAT!$AL612="FF")),"intern",VLOOKUP($B612,Anfragen_DAT!$C:$R,16,FALSE)))</f>
        <v/>
      </c>
      <c r="D612" s="224" t="str">
        <f>IF($B612="","",IF(OR((Anfragen_DAT!$AK612="FF"),(Anfragen_DAT!$AL612="FF")),"intern",VLOOKUP($B612,Anfragen_DAT!$C:$U,17,FALSE)))</f>
        <v/>
      </c>
      <c r="E612" s="215" t="str">
        <f>IF($B612="","",IF(OR((Anfragen_DAT!$AK612="FF"),(Anfragen_DAT!$AL612="FF")),"intern",VLOOKUP($B612,Anfragen_DAT!$C:$U,18,FALSE)))</f>
        <v/>
      </c>
      <c r="F612" s="272" t="str">
        <f>IF($B612="","",IF(OR((Anfragen_DAT!$AK612="FF"),(Anfragen_DAT!$AL612="FF")),"intern",VLOOKUP($B612,Anfragen_DAT!$C:$U,19,FALSE)))</f>
        <v/>
      </c>
      <c r="G612" s="273" t="str">
        <f>IF($B612="","",IF(OR((Anfragen_DAT!$AK612="FF"),(Anfragen_DAT!$AL612="FF")),"intern",VLOOKUP($B612,Anfragen_DAT!$C:$AA,22,FALSE)))</f>
        <v/>
      </c>
      <c r="H612" s="273" t="str">
        <f>IF($B612="","",IF(OR((Anfragen_DAT!$AK612="FF"),(Anfragen_DAT!$AL612="FF")),"intern",VLOOKUP($B612,Anfragen_DAT!$C:$AA,23,FALSE)))</f>
        <v/>
      </c>
      <c r="I612" s="273" t="str">
        <f>IF($B612="","",IF(OR((Anfragen_DAT!$AK612="FF"),(Anfragen_DAT!$AL612="FF")),"intern",VLOOKUP(Übersicht_AN!$B612,Anfragen_DAT!$C:$N,8,FALSE)))</f>
        <v/>
      </c>
      <c r="J612" s="224" t="str">
        <f>IF($B612="","",IF(OR((Anfragen_DAT!$AK612="FF"),(Anfragen_DAT!$AL612="FF")),"intern",VLOOKUP($B612,Anfragen_DAT!$C:$Z,24,FALSE)))</f>
        <v/>
      </c>
      <c r="K612" s="224" t="str">
        <f>IF($B612="","",IF(OR((Anfragen_DAT!$AK612="FF"),(Anfragen_DAT!$AL612="FF")),"",VLOOKUP($B612,Anfragen_DAT!$C:$K,4,FALSE)))</f>
        <v/>
      </c>
      <c r="L612" s="224" t="str">
        <f>IF($B612="","",IF(OR((Anfragen_DAT!$AK612="FF"),(Anfragen_DAT!$AL612="FF")),"",IF(ISNA(VLOOKUP(B612,Übersicht_AG_AU!$C:$N,12,FALSE)),0,VLOOKUP(B612,Übersicht_AG_AU!$C:$N,12,FALSE))))</f>
        <v/>
      </c>
      <c r="M612" s="210" t="str">
        <f>IF($B612="","",IF(OR((Anfragen_DAT!$AK612="FF"),(Anfragen_DAT!$AL612="FF")),"",SUMIFS(Anfragen_DAT!$AH:$AH,Anfragen_DAT!$P:$P,"ja",Anfragen_DAT!$C:$C,$B612)))</f>
        <v/>
      </c>
      <c r="N612" s="210" t="str">
        <f>IF($B612="","",IF(OR((Anfragen_DAT!$AK612="FF"),(Anfragen_DAT!$AL612="FF")),"",SUMIFS(Anfragen_DAT!$AH:$AH,Anfragen_DAT!$P:$P,"ja",Anfragen_DAT!$C:$C,$B612,Anfragen_DAT!$Y:$Y,Dropdown_Inhalte!$E$2)))</f>
        <v/>
      </c>
      <c r="O612" s="210" t="str">
        <f>IF($B612="","",IF(OR((Anfragen_DAT!$AK612="FF"),(Anfragen_DAT!$AL612="FF")),"",SUMIFS(Anfragen_DAT!$L:$L,Anfragen_DAT!$P:$P,"ja",Anfragen_DAT!$C:$C,$B612,Anfragen_DAT!$M:$M,Dropdown_Inhalte!$A$5)))</f>
        <v/>
      </c>
      <c r="P612" s="210" t="str">
        <f>IF($B612="","",IF(OR((Anfragen_DAT!$AK612="FF"),(Anfragen_DAT!$AL612="FF")),"",SUMIFS(Anfragen_DAT!$L:$L,Anfragen_DAT!$P:$P,"ja",Anfragen_DAT!$C:$C,$B612,Anfragen_DAT!$Y:$Y,Dropdown_Inhalte!$E$2,Anfragen_DAT!$M:$M,Dropdown_Inhalte!$A$5)))</f>
        <v/>
      </c>
      <c r="Q612" s="210" t="str">
        <f>IF($B612="","",IF(OR((Anfragen_DAT!$AK612="FF"),(Anfragen_DAT!$AL612="FF")),"",SUMIFS(Anfragen_DAT!$L:$L,Anfragen_DAT!$P:$P,"ja",Anfragen_DAT!$C:$C,$B612,Anfragen_DAT!$M:$M,Dropdown_Inhalte!$A$6)))</f>
        <v/>
      </c>
      <c r="R612" s="210" t="str">
        <f>IF($B612="","",IF(OR((Anfragen_DAT!$AK612="FF"),(Anfragen_DAT!$AL612="FF")),"",SUMIFS(Anfragen_DAT!$L:$L,Anfragen_DAT!$P:$P,"ja",Anfragen_DAT!$C:$C,$B612,Anfragen_DAT!$Y:$Y,Dropdown_Inhalte!$E$2,Anfragen_DAT!$M:$M,Dropdown_Inhalte!$A$6)))</f>
        <v/>
      </c>
      <c r="T612" s="348" t="str">
        <f>IF($B612="","",IF(OR((Anfragen_DAT!$AK612="FF"),(Anfragen_DAT!$AL612="FF")),"",IF(B612="","",1)))</f>
        <v/>
      </c>
      <c r="U612" s="348" t="str">
        <f t="shared" si="9"/>
        <v/>
      </c>
    </row>
    <row r="613" spans="1:21" x14ac:dyDescent="0.2">
      <c r="A613" s="224">
        <v>612</v>
      </c>
      <c r="B613" s="224" t="str">
        <f t="array" ref="B613">IF(SUM(($B$1:$B612=Anfragen_DAT!C613)*1)=0,Anfragen_DAT!C613,"")</f>
        <v/>
      </c>
      <c r="C613" s="224" t="str">
        <f>IF($B613="","",IF(OR((Anfragen_DAT!$AK613="FF"),(Anfragen_DAT!$AL613="FF")),"intern",VLOOKUP($B613,Anfragen_DAT!$C:$R,16,FALSE)))</f>
        <v/>
      </c>
      <c r="D613" s="224" t="str">
        <f>IF($B613="","",IF(OR((Anfragen_DAT!$AK613="FF"),(Anfragen_DAT!$AL613="FF")),"intern",VLOOKUP($B613,Anfragen_DAT!$C:$U,17,FALSE)))</f>
        <v/>
      </c>
      <c r="E613" s="215" t="str">
        <f>IF($B613="","",IF(OR((Anfragen_DAT!$AK613="FF"),(Anfragen_DAT!$AL613="FF")),"intern",VLOOKUP($B613,Anfragen_DAT!$C:$U,18,FALSE)))</f>
        <v/>
      </c>
      <c r="F613" s="272" t="str">
        <f>IF($B613="","",IF(OR((Anfragen_DAT!$AK613="FF"),(Anfragen_DAT!$AL613="FF")),"intern",VLOOKUP($B613,Anfragen_DAT!$C:$U,19,FALSE)))</f>
        <v/>
      </c>
      <c r="G613" s="273" t="str">
        <f>IF($B613="","",IF(OR((Anfragen_DAT!$AK613="FF"),(Anfragen_DAT!$AL613="FF")),"intern",VLOOKUP($B613,Anfragen_DAT!$C:$AA,22,FALSE)))</f>
        <v/>
      </c>
      <c r="H613" s="273" t="str">
        <f>IF($B613="","",IF(OR((Anfragen_DAT!$AK613="FF"),(Anfragen_DAT!$AL613="FF")),"intern",VLOOKUP($B613,Anfragen_DAT!$C:$AA,23,FALSE)))</f>
        <v/>
      </c>
      <c r="I613" s="273" t="str">
        <f>IF($B613="","",IF(OR((Anfragen_DAT!$AK613="FF"),(Anfragen_DAT!$AL613="FF")),"intern",VLOOKUP(Übersicht_AN!$B613,Anfragen_DAT!$C:$N,8,FALSE)))</f>
        <v/>
      </c>
      <c r="J613" s="224" t="str">
        <f>IF($B613="","",IF(OR((Anfragen_DAT!$AK613="FF"),(Anfragen_DAT!$AL613="FF")),"intern",VLOOKUP($B613,Anfragen_DAT!$C:$Z,24,FALSE)))</f>
        <v/>
      </c>
      <c r="K613" s="224" t="str">
        <f>IF($B613="","",IF(OR((Anfragen_DAT!$AK613="FF"),(Anfragen_DAT!$AL613="FF")),"",VLOOKUP($B613,Anfragen_DAT!$C:$K,4,FALSE)))</f>
        <v/>
      </c>
      <c r="L613" s="224" t="str">
        <f>IF($B613="","",IF(OR((Anfragen_DAT!$AK613="FF"),(Anfragen_DAT!$AL613="FF")),"",IF(ISNA(VLOOKUP(B613,Übersicht_AG_AU!$C:$N,12,FALSE)),0,VLOOKUP(B613,Übersicht_AG_AU!$C:$N,12,FALSE))))</f>
        <v/>
      </c>
      <c r="M613" s="210" t="str">
        <f>IF($B613="","",IF(OR((Anfragen_DAT!$AK613="FF"),(Anfragen_DAT!$AL613="FF")),"",SUMIFS(Anfragen_DAT!$AH:$AH,Anfragen_DAT!$P:$P,"ja",Anfragen_DAT!$C:$C,$B613)))</f>
        <v/>
      </c>
      <c r="N613" s="210" t="str">
        <f>IF($B613="","",IF(OR((Anfragen_DAT!$AK613="FF"),(Anfragen_DAT!$AL613="FF")),"",SUMIFS(Anfragen_DAT!$AH:$AH,Anfragen_DAT!$P:$P,"ja",Anfragen_DAT!$C:$C,$B613,Anfragen_DAT!$Y:$Y,Dropdown_Inhalte!$E$2)))</f>
        <v/>
      </c>
      <c r="O613" s="210" t="str">
        <f>IF($B613="","",IF(OR((Anfragen_DAT!$AK613="FF"),(Anfragen_DAT!$AL613="FF")),"",SUMIFS(Anfragen_DAT!$L:$L,Anfragen_DAT!$P:$P,"ja",Anfragen_DAT!$C:$C,$B613,Anfragen_DAT!$M:$M,Dropdown_Inhalte!$A$5)))</f>
        <v/>
      </c>
      <c r="P613" s="210" t="str">
        <f>IF($B613="","",IF(OR((Anfragen_DAT!$AK613="FF"),(Anfragen_DAT!$AL613="FF")),"",SUMIFS(Anfragen_DAT!$L:$L,Anfragen_DAT!$P:$P,"ja",Anfragen_DAT!$C:$C,$B613,Anfragen_DAT!$Y:$Y,Dropdown_Inhalte!$E$2,Anfragen_DAT!$M:$M,Dropdown_Inhalte!$A$5)))</f>
        <v/>
      </c>
      <c r="Q613" s="210" t="str">
        <f>IF($B613="","",IF(OR((Anfragen_DAT!$AK613="FF"),(Anfragen_DAT!$AL613="FF")),"",SUMIFS(Anfragen_DAT!$L:$L,Anfragen_DAT!$P:$P,"ja",Anfragen_DAT!$C:$C,$B613,Anfragen_DAT!$M:$M,Dropdown_Inhalte!$A$6)))</f>
        <v/>
      </c>
      <c r="R613" s="210" t="str">
        <f>IF($B613="","",IF(OR((Anfragen_DAT!$AK613="FF"),(Anfragen_DAT!$AL613="FF")),"",SUMIFS(Anfragen_DAT!$L:$L,Anfragen_DAT!$P:$P,"ja",Anfragen_DAT!$C:$C,$B613,Anfragen_DAT!$Y:$Y,Dropdown_Inhalte!$E$2,Anfragen_DAT!$M:$M,Dropdown_Inhalte!$A$6)))</f>
        <v/>
      </c>
      <c r="T613" s="348" t="str">
        <f>IF($B613="","",IF(OR((Anfragen_DAT!$AK613="FF"),(Anfragen_DAT!$AL613="FF")),"",IF(B613="","",1)))</f>
        <v/>
      </c>
      <c r="U613" s="348" t="str">
        <f t="shared" si="9"/>
        <v/>
      </c>
    </row>
    <row r="614" spans="1:21" x14ac:dyDescent="0.2">
      <c r="A614" s="224">
        <v>613</v>
      </c>
      <c r="B614" s="224" t="str">
        <f t="array" ref="B614">IF(SUM(($B$1:$B613=Anfragen_DAT!C614)*1)=0,Anfragen_DAT!C614,"")</f>
        <v/>
      </c>
      <c r="C614" s="224" t="str">
        <f>IF($B614="","",IF(OR((Anfragen_DAT!$AK614="FF"),(Anfragen_DAT!$AL614="FF")),"intern",VLOOKUP($B614,Anfragen_DAT!$C:$R,16,FALSE)))</f>
        <v/>
      </c>
      <c r="D614" s="224" t="str">
        <f>IF($B614="","",IF(OR((Anfragen_DAT!$AK614="FF"),(Anfragen_DAT!$AL614="FF")),"intern",VLOOKUP($B614,Anfragen_DAT!$C:$U,17,FALSE)))</f>
        <v/>
      </c>
      <c r="E614" s="215" t="str">
        <f>IF($B614="","",IF(OR((Anfragen_DAT!$AK614="FF"),(Anfragen_DAT!$AL614="FF")),"intern",VLOOKUP($B614,Anfragen_DAT!$C:$U,18,FALSE)))</f>
        <v/>
      </c>
      <c r="F614" s="272" t="str">
        <f>IF($B614="","",IF(OR((Anfragen_DAT!$AK614="FF"),(Anfragen_DAT!$AL614="FF")),"intern",VLOOKUP($B614,Anfragen_DAT!$C:$U,19,FALSE)))</f>
        <v/>
      </c>
      <c r="G614" s="273" t="str">
        <f>IF($B614="","",IF(OR((Anfragen_DAT!$AK614="FF"),(Anfragen_DAT!$AL614="FF")),"intern",VLOOKUP($B614,Anfragen_DAT!$C:$AA,22,FALSE)))</f>
        <v/>
      </c>
      <c r="H614" s="273" t="str">
        <f>IF($B614="","",IF(OR((Anfragen_DAT!$AK614="FF"),(Anfragen_DAT!$AL614="FF")),"intern",VLOOKUP($B614,Anfragen_DAT!$C:$AA,23,FALSE)))</f>
        <v/>
      </c>
      <c r="I614" s="273" t="str">
        <f>IF($B614="","",IF(OR((Anfragen_DAT!$AK614="FF"),(Anfragen_DAT!$AL614="FF")),"intern",VLOOKUP(Übersicht_AN!$B614,Anfragen_DAT!$C:$N,8,FALSE)))</f>
        <v/>
      </c>
      <c r="J614" s="224" t="str">
        <f>IF($B614="","",IF(OR((Anfragen_DAT!$AK614="FF"),(Anfragen_DAT!$AL614="FF")),"intern",VLOOKUP($B614,Anfragen_DAT!$C:$Z,24,FALSE)))</f>
        <v/>
      </c>
      <c r="K614" s="224" t="str">
        <f>IF($B614="","",IF(OR((Anfragen_DAT!$AK614="FF"),(Anfragen_DAT!$AL614="FF")),"",VLOOKUP($B614,Anfragen_DAT!$C:$K,4,FALSE)))</f>
        <v/>
      </c>
      <c r="L614" s="224" t="str">
        <f>IF($B614="","",IF(OR((Anfragen_DAT!$AK614="FF"),(Anfragen_DAT!$AL614="FF")),"",IF(ISNA(VLOOKUP(B614,Übersicht_AG_AU!$C:$N,12,FALSE)),0,VLOOKUP(B614,Übersicht_AG_AU!$C:$N,12,FALSE))))</f>
        <v/>
      </c>
      <c r="M614" s="210" t="str">
        <f>IF($B614="","",IF(OR((Anfragen_DAT!$AK614="FF"),(Anfragen_DAT!$AL614="FF")),"",SUMIFS(Anfragen_DAT!$AH:$AH,Anfragen_DAT!$P:$P,"ja",Anfragen_DAT!$C:$C,$B614)))</f>
        <v/>
      </c>
      <c r="N614" s="210" t="str">
        <f>IF($B614="","",IF(OR((Anfragen_DAT!$AK614="FF"),(Anfragen_DAT!$AL614="FF")),"",SUMIFS(Anfragen_DAT!$AH:$AH,Anfragen_DAT!$P:$P,"ja",Anfragen_DAT!$C:$C,$B614,Anfragen_DAT!$Y:$Y,Dropdown_Inhalte!$E$2)))</f>
        <v/>
      </c>
      <c r="O614" s="210" t="str">
        <f>IF($B614="","",IF(OR((Anfragen_DAT!$AK614="FF"),(Anfragen_DAT!$AL614="FF")),"",SUMIFS(Anfragen_DAT!$L:$L,Anfragen_DAT!$P:$P,"ja",Anfragen_DAT!$C:$C,$B614,Anfragen_DAT!$M:$M,Dropdown_Inhalte!$A$5)))</f>
        <v/>
      </c>
      <c r="P614" s="210" t="str">
        <f>IF($B614="","",IF(OR((Anfragen_DAT!$AK614="FF"),(Anfragen_DAT!$AL614="FF")),"",SUMIFS(Anfragen_DAT!$L:$L,Anfragen_DAT!$P:$P,"ja",Anfragen_DAT!$C:$C,$B614,Anfragen_DAT!$Y:$Y,Dropdown_Inhalte!$E$2,Anfragen_DAT!$M:$M,Dropdown_Inhalte!$A$5)))</f>
        <v/>
      </c>
      <c r="Q614" s="210" t="str">
        <f>IF($B614="","",IF(OR((Anfragen_DAT!$AK614="FF"),(Anfragen_DAT!$AL614="FF")),"",SUMIFS(Anfragen_DAT!$L:$L,Anfragen_DAT!$P:$P,"ja",Anfragen_DAT!$C:$C,$B614,Anfragen_DAT!$M:$M,Dropdown_Inhalte!$A$6)))</f>
        <v/>
      </c>
      <c r="R614" s="210" t="str">
        <f>IF($B614="","",IF(OR((Anfragen_DAT!$AK614="FF"),(Anfragen_DAT!$AL614="FF")),"",SUMIFS(Anfragen_DAT!$L:$L,Anfragen_DAT!$P:$P,"ja",Anfragen_DAT!$C:$C,$B614,Anfragen_DAT!$Y:$Y,Dropdown_Inhalte!$E$2,Anfragen_DAT!$M:$M,Dropdown_Inhalte!$A$6)))</f>
        <v/>
      </c>
      <c r="T614" s="348" t="str">
        <f>IF($B614="","",IF(OR((Anfragen_DAT!$AK614="FF"),(Anfragen_DAT!$AL614="FF")),"",IF(B614="","",1)))</f>
        <v/>
      </c>
      <c r="U614" s="348" t="str">
        <f t="shared" si="9"/>
        <v/>
      </c>
    </row>
    <row r="615" spans="1:21" x14ac:dyDescent="0.2">
      <c r="A615" s="224">
        <v>614</v>
      </c>
      <c r="B615" s="224" t="str">
        <f t="array" ref="B615">IF(SUM(($B$1:$B614=Anfragen_DAT!C615)*1)=0,Anfragen_DAT!C615,"")</f>
        <v/>
      </c>
      <c r="C615" s="224" t="str">
        <f>IF($B615="","",IF(OR((Anfragen_DAT!$AK615="FF"),(Anfragen_DAT!$AL615="FF")),"intern",VLOOKUP($B615,Anfragen_DAT!$C:$R,16,FALSE)))</f>
        <v/>
      </c>
      <c r="D615" s="224" t="str">
        <f>IF($B615="","",IF(OR((Anfragen_DAT!$AK615="FF"),(Anfragen_DAT!$AL615="FF")),"intern",VLOOKUP($B615,Anfragen_DAT!$C:$U,17,FALSE)))</f>
        <v/>
      </c>
      <c r="E615" s="215" t="str">
        <f>IF($B615="","",IF(OR((Anfragen_DAT!$AK615="FF"),(Anfragen_DAT!$AL615="FF")),"intern",VLOOKUP($B615,Anfragen_DAT!$C:$U,18,FALSE)))</f>
        <v/>
      </c>
      <c r="F615" s="272" t="str">
        <f>IF($B615="","",IF(OR((Anfragen_DAT!$AK615="FF"),(Anfragen_DAT!$AL615="FF")),"intern",VLOOKUP($B615,Anfragen_DAT!$C:$U,19,FALSE)))</f>
        <v/>
      </c>
      <c r="G615" s="273" t="str">
        <f>IF($B615="","",IF(OR((Anfragen_DAT!$AK615="FF"),(Anfragen_DAT!$AL615="FF")),"intern",VLOOKUP($B615,Anfragen_DAT!$C:$AA,22,FALSE)))</f>
        <v/>
      </c>
      <c r="H615" s="273" t="str">
        <f>IF($B615="","",IF(OR((Anfragen_DAT!$AK615="FF"),(Anfragen_DAT!$AL615="FF")),"intern",VLOOKUP($B615,Anfragen_DAT!$C:$AA,23,FALSE)))</f>
        <v/>
      </c>
      <c r="I615" s="273" t="str">
        <f>IF($B615="","",IF(OR((Anfragen_DAT!$AK615="FF"),(Anfragen_DAT!$AL615="FF")),"intern",VLOOKUP(Übersicht_AN!$B615,Anfragen_DAT!$C:$N,8,FALSE)))</f>
        <v/>
      </c>
      <c r="J615" s="224" t="str">
        <f>IF($B615="","",IF(OR((Anfragen_DAT!$AK615="FF"),(Anfragen_DAT!$AL615="FF")),"intern",VLOOKUP($B615,Anfragen_DAT!$C:$Z,24,FALSE)))</f>
        <v/>
      </c>
      <c r="K615" s="224" t="str">
        <f>IF($B615="","",IF(OR((Anfragen_DAT!$AK615="FF"),(Anfragen_DAT!$AL615="FF")),"",VLOOKUP($B615,Anfragen_DAT!$C:$K,4,FALSE)))</f>
        <v/>
      </c>
      <c r="L615" s="224" t="str">
        <f>IF($B615="","",IF(OR((Anfragen_DAT!$AK615="FF"),(Anfragen_DAT!$AL615="FF")),"",IF(ISNA(VLOOKUP(B615,Übersicht_AG_AU!$C:$N,12,FALSE)),0,VLOOKUP(B615,Übersicht_AG_AU!$C:$N,12,FALSE))))</f>
        <v/>
      </c>
      <c r="M615" s="210" t="str">
        <f>IF($B615="","",IF(OR((Anfragen_DAT!$AK615="FF"),(Anfragen_DAT!$AL615="FF")),"",SUMIFS(Anfragen_DAT!$AH:$AH,Anfragen_DAT!$P:$P,"ja",Anfragen_DAT!$C:$C,$B615)))</f>
        <v/>
      </c>
      <c r="N615" s="210" t="str">
        <f>IF($B615="","",IF(OR((Anfragen_DAT!$AK615="FF"),(Anfragen_DAT!$AL615="FF")),"",SUMIFS(Anfragen_DAT!$AH:$AH,Anfragen_DAT!$P:$P,"ja",Anfragen_DAT!$C:$C,$B615,Anfragen_DAT!$Y:$Y,Dropdown_Inhalte!$E$2)))</f>
        <v/>
      </c>
      <c r="O615" s="210" t="str">
        <f>IF($B615="","",IF(OR((Anfragen_DAT!$AK615="FF"),(Anfragen_DAT!$AL615="FF")),"",SUMIFS(Anfragen_DAT!$L:$L,Anfragen_DAT!$P:$P,"ja",Anfragen_DAT!$C:$C,$B615,Anfragen_DAT!$M:$M,Dropdown_Inhalte!$A$5)))</f>
        <v/>
      </c>
      <c r="P615" s="210" t="str">
        <f>IF($B615="","",IF(OR((Anfragen_DAT!$AK615="FF"),(Anfragen_DAT!$AL615="FF")),"",SUMIFS(Anfragen_DAT!$L:$L,Anfragen_DAT!$P:$P,"ja",Anfragen_DAT!$C:$C,$B615,Anfragen_DAT!$Y:$Y,Dropdown_Inhalte!$E$2,Anfragen_DAT!$M:$M,Dropdown_Inhalte!$A$5)))</f>
        <v/>
      </c>
      <c r="Q615" s="210" t="str">
        <f>IF($B615="","",IF(OR((Anfragen_DAT!$AK615="FF"),(Anfragen_DAT!$AL615="FF")),"",SUMIFS(Anfragen_DAT!$L:$L,Anfragen_DAT!$P:$P,"ja",Anfragen_DAT!$C:$C,$B615,Anfragen_DAT!$M:$M,Dropdown_Inhalte!$A$6)))</f>
        <v/>
      </c>
      <c r="R615" s="210" t="str">
        <f>IF($B615="","",IF(OR((Anfragen_DAT!$AK615="FF"),(Anfragen_DAT!$AL615="FF")),"",SUMIFS(Anfragen_DAT!$L:$L,Anfragen_DAT!$P:$P,"ja",Anfragen_DAT!$C:$C,$B615,Anfragen_DAT!$Y:$Y,Dropdown_Inhalte!$E$2,Anfragen_DAT!$M:$M,Dropdown_Inhalte!$A$6)))</f>
        <v/>
      </c>
      <c r="T615" s="348" t="str">
        <f>IF($B615="","",IF(OR((Anfragen_DAT!$AK615="FF"),(Anfragen_DAT!$AL615="FF")),"",IF(B615="","",1)))</f>
        <v/>
      </c>
      <c r="U615" s="348" t="str">
        <f t="shared" si="9"/>
        <v/>
      </c>
    </row>
    <row r="616" spans="1:21" x14ac:dyDescent="0.2">
      <c r="A616" s="224">
        <v>615</v>
      </c>
      <c r="B616" s="224" t="str">
        <f t="array" ref="B616">IF(SUM(($B$1:$B615=Anfragen_DAT!C616)*1)=0,Anfragen_DAT!C616,"")</f>
        <v/>
      </c>
      <c r="C616" s="224" t="str">
        <f>IF($B616="","",IF(OR((Anfragen_DAT!$AK616="FF"),(Anfragen_DAT!$AL616="FF")),"intern",VLOOKUP($B616,Anfragen_DAT!$C:$R,16,FALSE)))</f>
        <v/>
      </c>
      <c r="D616" s="224" t="str">
        <f>IF($B616="","",IF(OR((Anfragen_DAT!$AK616="FF"),(Anfragen_DAT!$AL616="FF")),"intern",VLOOKUP($B616,Anfragen_DAT!$C:$U,17,FALSE)))</f>
        <v/>
      </c>
      <c r="E616" s="215" t="str">
        <f>IF($B616="","",IF(OR((Anfragen_DAT!$AK616="FF"),(Anfragen_DAT!$AL616="FF")),"intern",VLOOKUP($B616,Anfragen_DAT!$C:$U,18,FALSE)))</f>
        <v/>
      </c>
      <c r="F616" s="272" t="str">
        <f>IF($B616="","",IF(OR((Anfragen_DAT!$AK616="FF"),(Anfragen_DAT!$AL616="FF")),"intern",VLOOKUP($B616,Anfragen_DAT!$C:$U,19,FALSE)))</f>
        <v/>
      </c>
      <c r="G616" s="273" t="str">
        <f>IF($B616="","",IF(OR((Anfragen_DAT!$AK616="FF"),(Anfragen_DAT!$AL616="FF")),"intern",VLOOKUP($B616,Anfragen_DAT!$C:$AA,22,FALSE)))</f>
        <v/>
      </c>
      <c r="H616" s="273" t="str">
        <f>IF($B616="","",IF(OR((Anfragen_DAT!$AK616="FF"),(Anfragen_DAT!$AL616="FF")),"intern",VLOOKUP($B616,Anfragen_DAT!$C:$AA,23,FALSE)))</f>
        <v/>
      </c>
      <c r="I616" s="273" t="str">
        <f>IF($B616="","",IF(OR((Anfragen_DAT!$AK616="FF"),(Anfragen_DAT!$AL616="FF")),"intern",VLOOKUP(Übersicht_AN!$B616,Anfragen_DAT!$C:$N,8,FALSE)))</f>
        <v/>
      </c>
      <c r="J616" s="224" t="str">
        <f>IF($B616="","",IF(OR((Anfragen_DAT!$AK616="FF"),(Anfragen_DAT!$AL616="FF")),"intern",VLOOKUP($B616,Anfragen_DAT!$C:$Z,24,FALSE)))</f>
        <v/>
      </c>
      <c r="K616" s="224" t="str">
        <f>IF($B616="","",IF(OR((Anfragen_DAT!$AK616="FF"),(Anfragen_DAT!$AL616="FF")),"",VLOOKUP($B616,Anfragen_DAT!$C:$K,4,FALSE)))</f>
        <v/>
      </c>
      <c r="L616" s="224" t="str">
        <f>IF($B616="","",IF(OR((Anfragen_DAT!$AK616="FF"),(Anfragen_DAT!$AL616="FF")),"",IF(ISNA(VLOOKUP(B616,Übersicht_AG_AU!$C:$N,12,FALSE)),0,VLOOKUP(B616,Übersicht_AG_AU!$C:$N,12,FALSE))))</f>
        <v/>
      </c>
      <c r="M616" s="210" t="str">
        <f>IF($B616="","",IF(OR((Anfragen_DAT!$AK616="FF"),(Anfragen_DAT!$AL616="FF")),"",SUMIFS(Anfragen_DAT!$AH:$AH,Anfragen_DAT!$P:$P,"ja",Anfragen_DAT!$C:$C,$B616)))</f>
        <v/>
      </c>
      <c r="N616" s="210" t="str">
        <f>IF($B616="","",IF(OR((Anfragen_DAT!$AK616="FF"),(Anfragen_DAT!$AL616="FF")),"",SUMIFS(Anfragen_DAT!$AH:$AH,Anfragen_DAT!$P:$P,"ja",Anfragen_DAT!$C:$C,$B616,Anfragen_DAT!$Y:$Y,Dropdown_Inhalte!$E$2)))</f>
        <v/>
      </c>
      <c r="O616" s="210" t="str">
        <f>IF($B616="","",IF(OR((Anfragen_DAT!$AK616="FF"),(Anfragen_DAT!$AL616="FF")),"",SUMIFS(Anfragen_DAT!$L:$L,Anfragen_DAT!$P:$P,"ja",Anfragen_DAT!$C:$C,$B616,Anfragen_DAT!$M:$M,Dropdown_Inhalte!$A$5)))</f>
        <v/>
      </c>
      <c r="P616" s="210" t="str">
        <f>IF($B616="","",IF(OR((Anfragen_DAT!$AK616="FF"),(Anfragen_DAT!$AL616="FF")),"",SUMIFS(Anfragen_DAT!$L:$L,Anfragen_DAT!$P:$P,"ja",Anfragen_DAT!$C:$C,$B616,Anfragen_DAT!$Y:$Y,Dropdown_Inhalte!$E$2,Anfragen_DAT!$M:$M,Dropdown_Inhalte!$A$5)))</f>
        <v/>
      </c>
      <c r="Q616" s="210" t="str">
        <f>IF($B616="","",IF(OR((Anfragen_DAT!$AK616="FF"),(Anfragen_DAT!$AL616="FF")),"",SUMIFS(Anfragen_DAT!$L:$L,Anfragen_DAT!$P:$P,"ja",Anfragen_DAT!$C:$C,$B616,Anfragen_DAT!$M:$M,Dropdown_Inhalte!$A$6)))</f>
        <v/>
      </c>
      <c r="R616" s="210" t="str">
        <f>IF($B616="","",IF(OR((Anfragen_DAT!$AK616="FF"),(Anfragen_DAT!$AL616="FF")),"",SUMIFS(Anfragen_DAT!$L:$L,Anfragen_DAT!$P:$P,"ja",Anfragen_DAT!$C:$C,$B616,Anfragen_DAT!$Y:$Y,Dropdown_Inhalte!$E$2,Anfragen_DAT!$M:$M,Dropdown_Inhalte!$A$6)))</f>
        <v/>
      </c>
      <c r="T616" s="348" t="str">
        <f>IF($B616="","",IF(OR((Anfragen_DAT!$AK616="FF"),(Anfragen_DAT!$AL616="FF")),"",IF(B616="","",1)))</f>
        <v/>
      </c>
      <c r="U616" s="348" t="str">
        <f t="shared" si="9"/>
        <v/>
      </c>
    </row>
    <row r="617" spans="1:21" x14ac:dyDescent="0.2">
      <c r="A617" s="224">
        <v>616</v>
      </c>
      <c r="B617" s="224" t="str">
        <f t="array" ref="B617">IF(SUM(($B$1:$B616=Anfragen_DAT!C617)*1)=0,Anfragen_DAT!C617,"")</f>
        <v/>
      </c>
      <c r="C617" s="224" t="str">
        <f>IF($B617="","",IF(OR((Anfragen_DAT!$AK617="FF"),(Anfragen_DAT!$AL617="FF")),"intern",VLOOKUP($B617,Anfragen_DAT!$C:$R,16,FALSE)))</f>
        <v/>
      </c>
      <c r="D617" s="224" t="str">
        <f>IF($B617="","",IF(OR((Anfragen_DAT!$AK617="FF"),(Anfragen_DAT!$AL617="FF")),"intern",VLOOKUP($B617,Anfragen_DAT!$C:$U,17,FALSE)))</f>
        <v/>
      </c>
      <c r="E617" s="215" t="str">
        <f>IF($B617="","",IF(OR((Anfragen_DAT!$AK617="FF"),(Anfragen_DAT!$AL617="FF")),"intern",VLOOKUP($B617,Anfragen_DAT!$C:$U,18,FALSE)))</f>
        <v/>
      </c>
      <c r="F617" s="272" t="str">
        <f>IF($B617="","",IF(OR((Anfragen_DAT!$AK617="FF"),(Anfragen_DAT!$AL617="FF")),"intern",VLOOKUP($B617,Anfragen_DAT!$C:$U,19,FALSE)))</f>
        <v/>
      </c>
      <c r="G617" s="273" t="str">
        <f>IF($B617="","",IF(OR((Anfragen_DAT!$AK617="FF"),(Anfragen_DAT!$AL617="FF")),"intern",VLOOKUP($B617,Anfragen_DAT!$C:$AA,22,FALSE)))</f>
        <v/>
      </c>
      <c r="H617" s="273" t="str">
        <f>IF($B617="","",IF(OR((Anfragen_DAT!$AK617="FF"),(Anfragen_DAT!$AL617="FF")),"intern",VLOOKUP($B617,Anfragen_DAT!$C:$AA,23,FALSE)))</f>
        <v/>
      </c>
      <c r="I617" s="273" t="str">
        <f>IF($B617="","",IF(OR((Anfragen_DAT!$AK617="FF"),(Anfragen_DAT!$AL617="FF")),"intern",VLOOKUP(Übersicht_AN!$B617,Anfragen_DAT!$C:$N,8,FALSE)))</f>
        <v/>
      </c>
      <c r="J617" s="224" t="str">
        <f>IF($B617="","",IF(OR((Anfragen_DAT!$AK617="FF"),(Anfragen_DAT!$AL617="FF")),"intern",VLOOKUP($B617,Anfragen_DAT!$C:$Z,24,FALSE)))</f>
        <v/>
      </c>
      <c r="K617" s="224" t="str">
        <f>IF($B617="","",IF(OR((Anfragen_DAT!$AK617="FF"),(Anfragen_DAT!$AL617="FF")),"",VLOOKUP($B617,Anfragen_DAT!$C:$K,4,FALSE)))</f>
        <v/>
      </c>
      <c r="L617" s="224" t="str">
        <f>IF($B617="","",IF(OR((Anfragen_DAT!$AK617="FF"),(Anfragen_DAT!$AL617="FF")),"",IF(ISNA(VLOOKUP(B617,Übersicht_AG_AU!$C:$N,12,FALSE)),0,VLOOKUP(B617,Übersicht_AG_AU!$C:$N,12,FALSE))))</f>
        <v/>
      </c>
      <c r="M617" s="210" t="str">
        <f>IF($B617="","",IF(OR((Anfragen_DAT!$AK617="FF"),(Anfragen_DAT!$AL617="FF")),"",SUMIFS(Anfragen_DAT!$AH:$AH,Anfragen_DAT!$P:$P,"ja",Anfragen_DAT!$C:$C,$B617)))</f>
        <v/>
      </c>
      <c r="N617" s="210" t="str">
        <f>IF($B617="","",IF(OR((Anfragen_DAT!$AK617="FF"),(Anfragen_DAT!$AL617="FF")),"",SUMIFS(Anfragen_DAT!$AH:$AH,Anfragen_DAT!$P:$P,"ja",Anfragen_DAT!$C:$C,$B617,Anfragen_DAT!$Y:$Y,Dropdown_Inhalte!$E$2)))</f>
        <v/>
      </c>
      <c r="O617" s="210" t="str">
        <f>IF($B617="","",IF(OR((Anfragen_DAT!$AK617="FF"),(Anfragen_DAT!$AL617="FF")),"",SUMIFS(Anfragen_DAT!$L:$L,Anfragen_DAT!$P:$P,"ja",Anfragen_DAT!$C:$C,$B617,Anfragen_DAT!$M:$M,Dropdown_Inhalte!$A$5)))</f>
        <v/>
      </c>
      <c r="P617" s="210" t="str">
        <f>IF($B617="","",IF(OR((Anfragen_DAT!$AK617="FF"),(Anfragen_DAT!$AL617="FF")),"",SUMIFS(Anfragen_DAT!$L:$L,Anfragen_DAT!$P:$P,"ja",Anfragen_DAT!$C:$C,$B617,Anfragen_DAT!$Y:$Y,Dropdown_Inhalte!$E$2,Anfragen_DAT!$M:$M,Dropdown_Inhalte!$A$5)))</f>
        <v/>
      </c>
      <c r="Q617" s="210" t="str">
        <f>IF($B617="","",IF(OR((Anfragen_DAT!$AK617="FF"),(Anfragen_DAT!$AL617="FF")),"",SUMIFS(Anfragen_DAT!$L:$L,Anfragen_DAT!$P:$P,"ja",Anfragen_DAT!$C:$C,$B617,Anfragen_DAT!$M:$M,Dropdown_Inhalte!$A$6)))</f>
        <v/>
      </c>
      <c r="R617" s="210" t="str">
        <f>IF($B617="","",IF(OR((Anfragen_DAT!$AK617="FF"),(Anfragen_DAT!$AL617="FF")),"",SUMIFS(Anfragen_DAT!$L:$L,Anfragen_DAT!$P:$P,"ja",Anfragen_DAT!$C:$C,$B617,Anfragen_DAT!$Y:$Y,Dropdown_Inhalte!$E$2,Anfragen_DAT!$M:$M,Dropdown_Inhalte!$A$6)))</f>
        <v/>
      </c>
      <c r="T617" s="348" t="str">
        <f>IF($B617="","",IF(OR((Anfragen_DAT!$AK617="FF"),(Anfragen_DAT!$AL617="FF")),"",IF(B617="","",1)))</f>
        <v/>
      </c>
      <c r="U617" s="348" t="str">
        <f t="shared" si="9"/>
        <v/>
      </c>
    </row>
    <row r="618" spans="1:21" x14ac:dyDescent="0.2">
      <c r="A618" s="224">
        <v>617</v>
      </c>
      <c r="B618" s="224" t="str">
        <f t="array" ref="B618">IF(SUM(($B$1:$B617=Anfragen_DAT!C618)*1)=0,Anfragen_DAT!C618,"")</f>
        <v/>
      </c>
      <c r="C618" s="224" t="str">
        <f>IF($B618="","",IF(OR((Anfragen_DAT!$AK618="FF"),(Anfragen_DAT!$AL618="FF")),"intern",VLOOKUP($B618,Anfragen_DAT!$C:$R,16,FALSE)))</f>
        <v/>
      </c>
      <c r="D618" s="224" t="str">
        <f>IF($B618="","",IF(OR((Anfragen_DAT!$AK618="FF"),(Anfragen_DAT!$AL618="FF")),"intern",VLOOKUP($B618,Anfragen_DAT!$C:$U,17,FALSE)))</f>
        <v/>
      </c>
      <c r="E618" s="215" t="str">
        <f>IF($B618="","",IF(OR((Anfragen_DAT!$AK618="FF"),(Anfragen_DAT!$AL618="FF")),"intern",VLOOKUP($B618,Anfragen_DAT!$C:$U,18,FALSE)))</f>
        <v/>
      </c>
      <c r="F618" s="272" t="str">
        <f>IF($B618="","",IF(OR((Anfragen_DAT!$AK618="FF"),(Anfragen_DAT!$AL618="FF")),"intern",VLOOKUP($B618,Anfragen_DAT!$C:$U,19,FALSE)))</f>
        <v/>
      </c>
      <c r="G618" s="273" t="str">
        <f>IF($B618="","",IF(OR((Anfragen_DAT!$AK618="FF"),(Anfragen_DAT!$AL618="FF")),"intern",VLOOKUP($B618,Anfragen_DAT!$C:$AA,22,FALSE)))</f>
        <v/>
      </c>
      <c r="H618" s="273" t="str">
        <f>IF($B618="","",IF(OR((Anfragen_DAT!$AK618="FF"),(Anfragen_DAT!$AL618="FF")),"intern",VLOOKUP($B618,Anfragen_DAT!$C:$AA,23,FALSE)))</f>
        <v/>
      </c>
      <c r="I618" s="273" t="str">
        <f>IF($B618="","",IF(OR((Anfragen_DAT!$AK618="FF"),(Anfragen_DAT!$AL618="FF")),"intern",VLOOKUP(Übersicht_AN!$B618,Anfragen_DAT!$C:$N,8,FALSE)))</f>
        <v/>
      </c>
      <c r="J618" s="224" t="str">
        <f>IF($B618="","",IF(OR((Anfragen_DAT!$AK618="FF"),(Anfragen_DAT!$AL618="FF")),"intern",VLOOKUP($B618,Anfragen_DAT!$C:$Z,24,FALSE)))</f>
        <v/>
      </c>
      <c r="K618" s="224" t="str">
        <f>IF($B618="","",IF(OR((Anfragen_DAT!$AK618="FF"),(Anfragen_DAT!$AL618="FF")),"",VLOOKUP($B618,Anfragen_DAT!$C:$K,4,FALSE)))</f>
        <v/>
      </c>
      <c r="L618" s="224" t="str">
        <f>IF($B618="","",IF(OR((Anfragen_DAT!$AK618="FF"),(Anfragen_DAT!$AL618="FF")),"",IF(ISNA(VLOOKUP(B618,Übersicht_AG_AU!$C:$N,12,FALSE)),0,VLOOKUP(B618,Übersicht_AG_AU!$C:$N,12,FALSE))))</f>
        <v/>
      </c>
      <c r="M618" s="210" t="str">
        <f>IF($B618="","",IF(OR((Anfragen_DAT!$AK618="FF"),(Anfragen_DAT!$AL618="FF")),"",SUMIFS(Anfragen_DAT!$AH:$AH,Anfragen_DAT!$P:$P,"ja",Anfragen_DAT!$C:$C,$B618)))</f>
        <v/>
      </c>
      <c r="N618" s="210" t="str">
        <f>IF($B618="","",IF(OR((Anfragen_DAT!$AK618="FF"),(Anfragen_DAT!$AL618="FF")),"",SUMIFS(Anfragen_DAT!$AH:$AH,Anfragen_DAT!$P:$P,"ja",Anfragen_DAT!$C:$C,$B618,Anfragen_DAT!$Y:$Y,Dropdown_Inhalte!$E$2)))</f>
        <v/>
      </c>
      <c r="O618" s="210" t="str">
        <f>IF($B618="","",IF(OR((Anfragen_DAT!$AK618="FF"),(Anfragen_DAT!$AL618="FF")),"",SUMIFS(Anfragen_DAT!$L:$L,Anfragen_DAT!$P:$P,"ja",Anfragen_DAT!$C:$C,$B618,Anfragen_DAT!$M:$M,Dropdown_Inhalte!$A$5)))</f>
        <v/>
      </c>
      <c r="P618" s="210" t="str">
        <f>IF($B618="","",IF(OR((Anfragen_DAT!$AK618="FF"),(Anfragen_DAT!$AL618="FF")),"",SUMIFS(Anfragen_DAT!$L:$L,Anfragen_DAT!$P:$P,"ja",Anfragen_DAT!$C:$C,$B618,Anfragen_DAT!$Y:$Y,Dropdown_Inhalte!$E$2,Anfragen_DAT!$M:$M,Dropdown_Inhalte!$A$5)))</f>
        <v/>
      </c>
      <c r="Q618" s="210" t="str">
        <f>IF($B618="","",IF(OR((Anfragen_DAT!$AK618="FF"),(Anfragen_DAT!$AL618="FF")),"",SUMIFS(Anfragen_DAT!$L:$L,Anfragen_DAT!$P:$P,"ja",Anfragen_DAT!$C:$C,$B618,Anfragen_DAT!$M:$M,Dropdown_Inhalte!$A$6)))</f>
        <v/>
      </c>
      <c r="R618" s="210" t="str">
        <f>IF($B618="","",IF(OR((Anfragen_DAT!$AK618="FF"),(Anfragen_DAT!$AL618="FF")),"",SUMIFS(Anfragen_DAT!$L:$L,Anfragen_DAT!$P:$P,"ja",Anfragen_DAT!$C:$C,$B618,Anfragen_DAT!$Y:$Y,Dropdown_Inhalte!$E$2,Anfragen_DAT!$M:$M,Dropdown_Inhalte!$A$6)))</f>
        <v/>
      </c>
      <c r="T618" s="348" t="str">
        <f>IF($B618="","",IF(OR((Anfragen_DAT!$AK618="FF"),(Anfragen_DAT!$AL618="FF")),"",IF(B618="","",1)))</f>
        <v/>
      </c>
      <c r="U618" s="348" t="str">
        <f t="shared" si="9"/>
        <v/>
      </c>
    </row>
    <row r="619" spans="1:21" x14ac:dyDescent="0.2">
      <c r="A619" s="224">
        <v>618</v>
      </c>
      <c r="B619" s="224" t="str">
        <f t="array" ref="B619">IF(SUM(($B$1:$B618=Anfragen_DAT!C619)*1)=0,Anfragen_DAT!C619,"")</f>
        <v/>
      </c>
      <c r="C619" s="224" t="str">
        <f>IF($B619="","",IF(OR((Anfragen_DAT!$AK619="FF"),(Anfragen_DAT!$AL619="FF")),"intern",VLOOKUP($B619,Anfragen_DAT!$C:$R,16,FALSE)))</f>
        <v/>
      </c>
      <c r="D619" s="224" t="str">
        <f>IF($B619="","",IF(OR((Anfragen_DAT!$AK619="FF"),(Anfragen_DAT!$AL619="FF")),"intern",VLOOKUP($B619,Anfragen_DAT!$C:$U,17,FALSE)))</f>
        <v/>
      </c>
      <c r="E619" s="215" t="str">
        <f>IF($B619="","",IF(OR((Anfragen_DAT!$AK619="FF"),(Anfragen_DAT!$AL619="FF")),"intern",VLOOKUP($B619,Anfragen_DAT!$C:$U,18,FALSE)))</f>
        <v/>
      </c>
      <c r="F619" s="272" t="str">
        <f>IF($B619="","",IF(OR((Anfragen_DAT!$AK619="FF"),(Anfragen_DAT!$AL619="FF")),"intern",VLOOKUP($B619,Anfragen_DAT!$C:$U,19,FALSE)))</f>
        <v/>
      </c>
      <c r="G619" s="273" t="str">
        <f>IF($B619="","",IF(OR((Anfragen_DAT!$AK619="FF"),(Anfragen_DAT!$AL619="FF")),"intern",VLOOKUP($B619,Anfragen_DAT!$C:$AA,22,FALSE)))</f>
        <v/>
      </c>
      <c r="H619" s="273" t="str">
        <f>IF($B619="","",IF(OR((Anfragen_DAT!$AK619="FF"),(Anfragen_DAT!$AL619="FF")),"intern",VLOOKUP($B619,Anfragen_DAT!$C:$AA,23,FALSE)))</f>
        <v/>
      </c>
      <c r="I619" s="273" t="str">
        <f>IF($B619="","",IF(OR((Anfragen_DAT!$AK619="FF"),(Anfragen_DAT!$AL619="FF")),"intern",VLOOKUP(Übersicht_AN!$B619,Anfragen_DAT!$C:$N,8,FALSE)))</f>
        <v/>
      </c>
      <c r="J619" s="224" t="str">
        <f>IF($B619="","",IF(OR((Anfragen_DAT!$AK619="FF"),(Anfragen_DAT!$AL619="FF")),"intern",VLOOKUP($B619,Anfragen_DAT!$C:$Z,24,FALSE)))</f>
        <v/>
      </c>
      <c r="K619" s="224" t="str">
        <f>IF($B619="","",IF(OR((Anfragen_DAT!$AK619="FF"),(Anfragen_DAT!$AL619="FF")),"",VLOOKUP($B619,Anfragen_DAT!$C:$K,4,FALSE)))</f>
        <v/>
      </c>
      <c r="L619" s="224" t="str">
        <f>IF($B619="","",IF(OR((Anfragen_DAT!$AK619="FF"),(Anfragen_DAT!$AL619="FF")),"",IF(ISNA(VLOOKUP(B619,Übersicht_AG_AU!$C:$N,12,FALSE)),0,VLOOKUP(B619,Übersicht_AG_AU!$C:$N,12,FALSE))))</f>
        <v/>
      </c>
      <c r="M619" s="210" t="str">
        <f>IF($B619="","",IF(OR((Anfragen_DAT!$AK619="FF"),(Anfragen_DAT!$AL619="FF")),"",SUMIFS(Anfragen_DAT!$AH:$AH,Anfragen_DAT!$P:$P,"ja",Anfragen_DAT!$C:$C,$B619)))</f>
        <v/>
      </c>
      <c r="N619" s="210" t="str">
        <f>IF($B619="","",IF(OR((Anfragen_DAT!$AK619="FF"),(Anfragen_DAT!$AL619="FF")),"",SUMIFS(Anfragen_DAT!$AH:$AH,Anfragen_DAT!$P:$P,"ja",Anfragen_DAT!$C:$C,$B619,Anfragen_DAT!$Y:$Y,Dropdown_Inhalte!$E$2)))</f>
        <v/>
      </c>
      <c r="O619" s="210" t="str">
        <f>IF($B619="","",IF(OR((Anfragen_DAT!$AK619="FF"),(Anfragen_DAT!$AL619="FF")),"",SUMIFS(Anfragen_DAT!$L:$L,Anfragen_DAT!$P:$P,"ja",Anfragen_DAT!$C:$C,$B619,Anfragen_DAT!$M:$M,Dropdown_Inhalte!$A$5)))</f>
        <v/>
      </c>
      <c r="P619" s="210" t="str">
        <f>IF($B619="","",IF(OR((Anfragen_DAT!$AK619="FF"),(Anfragen_DAT!$AL619="FF")),"",SUMIFS(Anfragen_DAT!$L:$L,Anfragen_DAT!$P:$P,"ja",Anfragen_DAT!$C:$C,$B619,Anfragen_DAT!$Y:$Y,Dropdown_Inhalte!$E$2,Anfragen_DAT!$M:$M,Dropdown_Inhalte!$A$5)))</f>
        <v/>
      </c>
      <c r="Q619" s="210" t="str">
        <f>IF($B619="","",IF(OR((Anfragen_DAT!$AK619="FF"),(Anfragen_DAT!$AL619="FF")),"",SUMIFS(Anfragen_DAT!$L:$L,Anfragen_DAT!$P:$P,"ja",Anfragen_DAT!$C:$C,$B619,Anfragen_DAT!$M:$M,Dropdown_Inhalte!$A$6)))</f>
        <v/>
      </c>
      <c r="R619" s="210" t="str">
        <f>IF($B619="","",IF(OR((Anfragen_DAT!$AK619="FF"),(Anfragen_DAT!$AL619="FF")),"",SUMIFS(Anfragen_DAT!$L:$L,Anfragen_DAT!$P:$P,"ja",Anfragen_DAT!$C:$C,$B619,Anfragen_DAT!$Y:$Y,Dropdown_Inhalte!$E$2,Anfragen_DAT!$M:$M,Dropdown_Inhalte!$A$6)))</f>
        <v/>
      </c>
      <c r="T619" s="348" t="str">
        <f>IF($B619="","",IF(OR((Anfragen_DAT!$AK619="FF"),(Anfragen_DAT!$AL619="FF")),"",IF(B619="","",1)))</f>
        <v/>
      </c>
      <c r="U619" s="348" t="str">
        <f t="shared" si="9"/>
        <v/>
      </c>
    </row>
    <row r="620" spans="1:21" x14ac:dyDescent="0.2">
      <c r="A620" s="224">
        <v>619</v>
      </c>
      <c r="B620" s="224" t="str">
        <f t="array" ref="B620">IF(SUM(($B$1:$B619=Anfragen_DAT!C620)*1)=0,Anfragen_DAT!C620,"")</f>
        <v/>
      </c>
      <c r="C620" s="224" t="str">
        <f>IF($B620="","",IF(OR((Anfragen_DAT!$AK620="FF"),(Anfragen_DAT!$AL620="FF")),"intern",VLOOKUP($B620,Anfragen_DAT!$C:$R,16,FALSE)))</f>
        <v/>
      </c>
      <c r="D620" s="224" t="str">
        <f>IF($B620="","",IF(OR((Anfragen_DAT!$AK620="FF"),(Anfragen_DAT!$AL620="FF")),"intern",VLOOKUP($B620,Anfragen_DAT!$C:$U,17,FALSE)))</f>
        <v/>
      </c>
      <c r="E620" s="215" t="str">
        <f>IF($B620="","",IF(OR((Anfragen_DAT!$AK620="FF"),(Anfragen_DAT!$AL620="FF")),"intern",VLOOKUP($B620,Anfragen_DAT!$C:$U,18,FALSE)))</f>
        <v/>
      </c>
      <c r="F620" s="272" t="str">
        <f>IF($B620="","",IF(OR((Anfragen_DAT!$AK620="FF"),(Anfragen_DAT!$AL620="FF")),"intern",VLOOKUP($B620,Anfragen_DAT!$C:$U,19,FALSE)))</f>
        <v/>
      </c>
      <c r="G620" s="273" t="str">
        <f>IF($B620="","",IF(OR((Anfragen_DAT!$AK620="FF"),(Anfragen_DAT!$AL620="FF")),"intern",VLOOKUP($B620,Anfragen_DAT!$C:$AA,22,FALSE)))</f>
        <v/>
      </c>
      <c r="H620" s="273" t="str">
        <f>IF($B620="","",IF(OR((Anfragen_DAT!$AK620="FF"),(Anfragen_DAT!$AL620="FF")),"intern",VLOOKUP($B620,Anfragen_DAT!$C:$AA,23,FALSE)))</f>
        <v/>
      </c>
      <c r="I620" s="273" t="str">
        <f>IF($B620="","",IF(OR((Anfragen_DAT!$AK620="FF"),(Anfragen_DAT!$AL620="FF")),"intern",VLOOKUP(Übersicht_AN!$B620,Anfragen_DAT!$C:$N,8,FALSE)))</f>
        <v/>
      </c>
      <c r="J620" s="224" t="str">
        <f>IF($B620="","",IF(OR((Anfragen_DAT!$AK620="FF"),(Anfragen_DAT!$AL620="FF")),"intern",VLOOKUP($B620,Anfragen_DAT!$C:$Z,24,FALSE)))</f>
        <v/>
      </c>
      <c r="K620" s="224" t="str">
        <f>IF($B620="","",IF(OR((Anfragen_DAT!$AK620="FF"),(Anfragen_DAT!$AL620="FF")),"",VLOOKUP($B620,Anfragen_DAT!$C:$K,4,FALSE)))</f>
        <v/>
      </c>
      <c r="L620" s="224" t="str">
        <f>IF($B620="","",IF(OR((Anfragen_DAT!$AK620="FF"),(Anfragen_DAT!$AL620="FF")),"",IF(ISNA(VLOOKUP(B620,Übersicht_AG_AU!$C:$N,12,FALSE)),0,VLOOKUP(B620,Übersicht_AG_AU!$C:$N,12,FALSE))))</f>
        <v/>
      </c>
      <c r="M620" s="210" t="str">
        <f>IF($B620="","",IF(OR((Anfragen_DAT!$AK620="FF"),(Anfragen_DAT!$AL620="FF")),"",SUMIFS(Anfragen_DAT!$AH:$AH,Anfragen_DAT!$P:$P,"ja",Anfragen_DAT!$C:$C,$B620)))</f>
        <v/>
      </c>
      <c r="N620" s="210" t="str">
        <f>IF($B620="","",IF(OR((Anfragen_DAT!$AK620="FF"),(Anfragen_DAT!$AL620="FF")),"",SUMIFS(Anfragen_DAT!$AH:$AH,Anfragen_DAT!$P:$P,"ja",Anfragen_DAT!$C:$C,$B620,Anfragen_DAT!$Y:$Y,Dropdown_Inhalte!$E$2)))</f>
        <v/>
      </c>
      <c r="O620" s="210" t="str">
        <f>IF($B620="","",IF(OR((Anfragen_DAT!$AK620="FF"),(Anfragen_DAT!$AL620="FF")),"",SUMIFS(Anfragen_DAT!$L:$L,Anfragen_DAT!$P:$P,"ja",Anfragen_DAT!$C:$C,$B620,Anfragen_DAT!$M:$M,Dropdown_Inhalte!$A$5)))</f>
        <v/>
      </c>
      <c r="P620" s="210" t="str">
        <f>IF($B620="","",IF(OR((Anfragen_DAT!$AK620="FF"),(Anfragen_DAT!$AL620="FF")),"",SUMIFS(Anfragen_DAT!$L:$L,Anfragen_DAT!$P:$P,"ja",Anfragen_DAT!$C:$C,$B620,Anfragen_DAT!$Y:$Y,Dropdown_Inhalte!$E$2,Anfragen_DAT!$M:$M,Dropdown_Inhalte!$A$5)))</f>
        <v/>
      </c>
      <c r="Q620" s="210" t="str">
        <f>IF($B620="","",IF(OR((Anfragen_DAT!$AK620="FF"),(Anfragen_DAT!$AL620="FF")),"",SUMIFS(Anfragen_DAT!$L:$L,Anfragen_DAT!$P:$P,"ja",Anfragen_DAT!$C:$C,$B620,Anfragen_DAT!$M:$M,Dropdown_Inhalte!$A$6)))</f>
        <v/>
      </c>
      <c r="R620" s="210" t="str">
        <f>IF($B620="","",IF(OR((Anfragen_DAT!$AK620="FF"),(Anfragen_DAT!$AL620="FF")),"",SUMIFS(Anfragen_DAT!$L:$L,Anfragen_DAT!$P:$P,"ja",Anfragen_DAT!$C:$C,$B620,Anfragen_DAT!$Y:$Y,Dropdown_Inhalte!$E$2,Anfragen_DAT!$M:$M,Dropdown_Inhalte!$A$6)))</f>
        <v/>
      </c>
      <c r="T620" s="348" t="str">
        <f>IF($B620="","",IF(OR((Anfragen_DAT!$AK620="FF"),(Anfragen_DAT!$AL620="FF")),"",IF(B620="","",1)))</f>
        <v/>
      </c>
      <c r="U620" s="348" t="str">
        <f t="shared" si="9"/>
        <v/>
      </c>
    </row>
    <row r="621" spans="1:21" x14ac:dyDescent="0.2">
      <c r="A621" s="224">
        <v>620</v>
      </c>
      <c r="B621" s="224" t="str">
        <f t="array" ref="B621">IF(SUM(($B$1:$B620=Anfragen_DAT!C621)*1)=0,Anfragen_DAT!C621,"")</f>
        <v/>
      </c>
      <c r="C621" s="224" t="str">
        <f>IF($B621="","",IF(OR((Anfragen_DAT!$AK621="FF"),(Anfragen_DAT!$AL621="FF")),"intern",VLOOKUP($B621,Anfragen_DAT!$C:$R,16,FALSE)))</f>
        <v/>
      </c>
      <c r="D621" s="224" t="str">
        <f>IF($B621="","",IF(OR((Anfragen_DAT!$AK621="FF"),(Anfragen_DAT!$AL621="FF")),"intern",VLOOKUP($B621,Anfragen_DAT!$C:$U,17,FALSE)))</f>
        <v/>
      </c>
      <c r="E621" s="215" t="str">
        <f>IF($B621="","",IF(OR((Anfragen_DAT!$AK621="FF"),(Anfragen_DAT!$AL621="FF")),"intern",VLOOKUP($B621,Anfragen_DAT!$C:$U,18,FALSE)))</f>
        <v/>
      </c>
      <c r="F621" s="272" t="str">
        <f>IF($B621="","",IF(OR((Anfragen_DAT!$AK621="FF"),(Anfragen_DAT!$AL621="FF")),"intern",VLOOKUP($B621,Anfragen_DAT!$C:$U,19,FALSE)))</f>
        <v/>
      </c>
      <c r="G621" s="273" t="str">
        <f>IF($B621="","",IF(OR((Anfragen_DAT!$AK621="FF"),(Anfragen_DAT!$AL621="FF")),"intern",VLOOKUP($B621,Anfragen_DAT!$C:$AA,22,FALSE)))</f>
        <v/>
      </c>
      <c r="H621" s="273" t="str">
        <f>IF($B621="","",IF(OR((Anfragen_DAT!$AK621="FF"),(Anfragen_DAT!$AL621="FF")),"intern",VLOOKUP($B621,Anfragen_DAT!$C:$AA,23,FALSE)))</f>
        <v/>
      </c>
      <c r="I621" s="273" t="str">
        <f>IF($B621="","",IF(OR((Anfragen_DAT!$AK621="FF"),(Anfragen_DAT!$AL621="FF")),"intern",VLOOKUP(Übersicht_AN!$B621,Anfragen_DAT!$C:$N,8,FALSE)))</f>
        <v/>
      </c>
      <c r="J621" s="224" t="str">
        <f>IF($B621="","",IF(OR((Anfragen_DAT!$AK621="FF"),(Anfragen_DAT!$AL621="FF")),"intern",VLOOKUP($B621,Anfragen_DAT!$C:$Z,24,FALSE)))</f>
        <v/>
      </c>
      <c r="K621" s="224" t="str">
        <f>IF($B621="","",IF(OR((Anfragen_DAT!$AK621="FF"),(Anfragen_DAT!$AL621="FF")),"",VLOOKUP($B621,Anfragen_DAT!$C:$K,4,FALSE)))</f>
        <v/>
      </c>
      <c r="L621" s="224" t="str">
        <f>IF($B621="","",IF(OR((Anfragen_DAT!$AK621="FF"),(Anfragen_DAT!$AL621="FF")),"",IF(ISNA(VLOOKUP(B621,Übersicht_AG_AU!$C:$N,12,FALSE)),0,VLOOKUP(B621,Übersicht_AG_AU!$C:$N,12,FALSE))))</f>
        <v/>
      </c>
      <c r="M621" s="210" t="str">
        <f>IF($B621="","",IF(OR((Anfragen_DAT!$AK621="FF"),(Anfragen_DAT!$AL621="FF")),"",SUMIFS(Anfragen_DAT!$AH:$AH,Anfragen_DAT!$P:$P,"ja",Anfragen_DAT!$C:$C,$B621)))</f>
        <v/>
      </c>
      <c r="N621" s="210" t="str">
        <f>IF($B621="","",IF(OR((Anfragen_DAT!$AK621="FF"),(Anfragen_DAT!$AL621="FF")),"",SUMIFS(Anfragen_DAT!$AH:$AH,Anfragen_DAT!$P:$P,"ja",Anfragen_DAT!$C:$C,$B621,Anfragen_DAT!$Y:$Y,Dropdown_Inhalte!$E$2)))</f>
        <v/>
      </c>
      <c r="O621" s="210" t="str">
        <f>IF($B621="","",IF(OR((Anfragen_DAT!$AK621="FF"),(Anfragen_DAT!$AL621="FF")),"",SUMIFS(Anfragen_DAT!$L:$L,Anfragen_DAT!$P:$P,"ja",Anfragen_DAT!$C:$C,$B621,Anfragen_DAT!$M:$M,Dropdown_Inhalte!$A$5)))</f>
        <v/>
      </c>
      <c r="P621" s="210" t="str">
        <f>IF($B621="","",IF(OR((Anfragen_DAT!$AK621="FF"),(Anfragen_DAT!$AL621="FF")),"",SUMIFS(Anfragen_DAT!$L:$L,Anfragen_DAT!$P:$P,"ja",Anfragen_DAT!$C:$C,$B621,Anfragen_DAT!$Y:$Y,Dropdown_Inhalte!$E$2,Anfragen_DAT!$M:$M,Dropdown_Inhalte!$A$5)))</f>
        <v/>
      </c>
      <c r="Q621" s="210" t="str">
        <f>IF($B621="","",IF(OR((Anfragen_DAT!$AK621="FF"),(Anfragen_DAT!$AL621="FF")),"",SUMIFS(Anfragen_DAT!$L:$L,Anfragen_DAT!$P:$P,"ja",Anfragen_DAT!$C:$C,$B621,Anfragen_DAT!$M:$M,Dropdown_Inhalte!$A$6)))</f>
        <v/>
      </c>
      <c r="R621" s="210" t="str">
        <f>IF($B621="","",IF(OR((Anfragen_DAT!$AK621="FF"),(Anfragen_DAT!$AL621="FF")),"",SUMIFS(Anfragen_DAT!$L:$L,Anfragen_DAT!$P:$P,"ja",Anfragen_DAT!$C:$C,$B621,Anfragen_DAT!$Y:$Y,Dropdown_Inhalte!$E$2,Anfragen_DAT!$M:$M,Dropdown_Inhalte!$A$6)))</f>
        <v/>
      </c>
      <c r="T621" s="348" t="str">
        <f>IF($B621="","",IF(OR((Anfragen_DAT!$AK621="FF"),(Anfragen_DAT!$AL621="FF")),"",IF(B621="","",1)))</f>
        <v/>
      </c>
      <c r="U621" s="348" t="str">
        <f t="shared" si="9"/>
        <v/>
      </c>
    </row>
    <row r="622" spans="1:21" x14ac:dyDescent="0.2">
      <c r="A622" s="224">
        <v>621</v>
      </c>
      <c r="B622" s="224" t="str">
        <f t="array" ref="B622">IF(SUM(($B$1:$B621=Anfragen_DAT!C622)*1)=0,Anfragen_DAT!C622,"")</f>
        <v/>
      </c>
      <c r="C622" s="224" t="str">
        <f>IF($B622="","",IF(OR((Anfragen_DAT!$AK622="FF"),(Anfragen_DAT!$AL622="FF")),"intern",VLOOKUP($B622,Anfragen_DAT!$C:$R,16,FALSE)))</f>
        <v/>
      </c>
      <c r="D622" s="224" t="str">
        <f>IF($B622="","",IF(OR((Anfragen_DAT!$AK622="FF"),(Anfragen_DAT!$AL622="FF")),"intern",VLOOKUP($B622,Anfragen_DAT!$C:$U,17,FALSE)))</f>
        <v/>
      </c>
      <c r="E622" s="215" t="str">
        <f>IF($B622="","",IF(OR((Anfragen_DAT!$AK622="FF"),(Anfragen_DAT!$AL622="FF")),"intern",VLOOKUP($B622,Anfragen_DAT!$C:$U,18,FALSE)))</f>
        <v/>
      </c>
      <c r="F622" s="272" t="str">
        <f>IF($B622="","",IF(OR((Anfragen_DAT!$AK622="FF"),(Anfragen_DAT!$AL622="FF")),"intern",VLOOKUP($B622,Anfragen_DAT!$C:$U,19,FALSE)))</f>
        <v/>
      </c>
      <c r="G622" s="273" t="str">
        <f>IF($B622="","",IF(OR((Anfragen_DAT!$AK622="FF"),(Anfragen_DAT!$AL622="FF")),"intern",VLOOKUP($B622,Anfragen_DAT!$C:$AA,22,FALSE)))</f>
        <v/>
      </c>
      <c r="H622" s="273" t="str">
        <f>IF($B622="","",IF(OR((Anfragen_DAT!$AK622="FF"),(Anfragen_DAT!$AL622="FF")),"intern",VLOOKUP($B622,Anfragen_DAT!$C:$AA,23,FALSE)))</f>
        <v/>
      </c>
      <c r="I622" s="273" t="str">
        <f>IF($B622="","",IF(OR((Anfragen_DAT!$AK622="FF"),(Anfragen_DAT!$AL622="FF")),"intern",VLOOKUP(Übersicht_AN!$B622,Anfragen_DAT!$C:$N,8,FALSE)))</f>
        <v/>
      </c>
      <c r="J622" s="224" t="str">
        <f>IF($B622="","",IF(OR((Anfragen_DAT!$AK622="FF"),(Anfragen_DAT!$AL622="FF")),"intern",VLOOKUP($B622,Anfragen_DAT!$C:$Z,24,FALSE)))</f>
        <v/>
      </c>
      <c r="K622" s="224" t="str">
        <f>IF($B622="","",IF(OR((Anfragen_DAT!$AK622="FF"),(Anfragen_DAT!$AL622="FF")),"",VLOOKUP($B622,Anfragen_DAT!$C:$K,4,FALSE)))</f>
        <v/>
      </c>
      <c r="L622" s="224" t="str">
        <f>IF($B622="","",IF(OR((Anfragen_DAT!$AK622="FF"),(Anfragen_DAT!$AL622="FF")),"",IF(ISNA(VLOOKUP(B622,Übersicht_AG_AU!$C:$N,12,FALSE)),0,VLOOKUP(B622,Übersicht_AG_AU!$C:$N,12,FALSE))))</f>
        <v/>
      </c>
      <c r="M622" s="210" t="str">
        <f>IF($B622="","",IF(OR((Anfragen_DAT!$AK622="FF"),(Anfragen_DAT!$AL622="FF")),"",SUMIFS(Anfragen_DAT!$AH:$AH,Anfragen_DAT!$P:$P,"ja",Anfragen_DAT!$C:$C,$B622)))</f>
        <v/>
      </c>
      <c r="N622" s="210" t="str">
        <f>IF($B622="","",IF(OR((Anfragen_DAT!$AK622="FF"),(Anfragen_DAT!$AL622="FF")),"",SUMIFS(Anfragen_DAT!$AH:$AH,Anfragen_DAT!$P:$P,"ja",Anfragen_DAT!$C:$C,$B622,Anfragen_DAT!$Y:$Y,Dropdown_Inhalte!$E$2)))</f>
        <v/>
      </c>
      <c r="O622" s="210" t="str">
        <f>IF($B622="","",IF(OR((Anfragen_DAT!$AK622="FF"),(Anfragen_DAT!$AL622="FF")),"",SUMIFS(Anfragen_DAT!$L:$L,Anfragen_DAT!$P:$P,"ja",Anfragen_DAT!$C:$C,$B622,Anfragen_DAT!$M:$M,Dropdown_Inhalte!$A$5)))</f>
        <v/>
      </c>
      <c r="P622" s="210" t="str">
        <f>IF($B622="","",IF(OR((Anfragen_DAT!$AK622="FF"),(Anfragen_DAT!$AL622="FF")),"",SUMIFS(Anfragen_DAT!$L:$L,Anfragen_DAT!$P:$P,"ja",Anfragen_DAT!$C:$C,$B622,Anfragen_DAT!$Y:$Y,Dropdown_Inhalte!$E$2,Anfragen_DAT!$M:$M,Dropdown_Inhalte!$A$5)))</f>
        <v/>
      </c>
      <c r="Q622" s="210" t="str">
        <f>IF($B622="","",IF(OR((Anfragen_DAT!$AK622="FF"),(Anfragen_DAT!$AL622="FF")),"",SUMIFS(Anfragen_DAT!$L:$L,Anfragen_DAT!$P:$P,"ja",Anfragen_DAT!$C:$C,$B622,Anfragen_DAT!$M:$M,Dropdown_Inhalte!$A$6)))</f>
        <v/>
      </c>
      <c r="R622" s="210" t="str">
        <f>IF($B622="","",IF(OR((Anfragen_DAT!$AK622="FF"),(Anfragen_DAT!$AL622="FF")),"",SUMIFS(Anfragen_DAT!$L:$L,Anfragen_DAT!$P:$P,"ja",Anfragen_DAT!$C:$C,$B622,Anfragen_DAT!$Y:$Y,Dropdown_Inhalte!$E$2,Anfragen_DAT!$M:$M,Dropdown_Inhalte!$A$6)))</f>
        <v/>
      </c>
      <c r="T622" s="348" t="str">
        <f>IF($B622="","",IF(OR((Anfragen_DAT!$AK622="FF"),(Anfragen_DAT!$AL622="FF")),"",IF(B622="","",1)))</f>
        <v/>
      </c>
      <c r="U622" s="348" t="str">
        <f t="shared" si="9"/>
        <v/>
      </c>
    </row>
    <row r="623" spans="1:21" x14ac:dyDescent="0.2">
      <c r="A623" s="224">
        <v>622</v>
      </c>
      <c r="B623" s="224" t="str">
        <f t="array" ref="B623">IF(SUM(($B$1:$B622=Anfragen_DAT!C623)*1)=0,Anfragen_DAT!C623,"")</f>
        <v/>
      </c>
      <c r="C623" s="224" t="str">
        <f>IF($B623="","",IF(OR((Anfragen_DAT!$AK623="FF"),(Anfragen_DAT!$AL623="FF")),"intern",VLOOKUP($B623,Anfragen_DAT!$C:$R,16,FALSE)))</f>
        <v/>
      </c>
      <c r="D623" s="224" t="str">
        <f>IF($B623="","",IF(OR((Anfragen_DAT!$AK623="FF"),(Anfragen_DAT!$AL623="FF")),"intern",VLOOKUP($B623,Anfragen_DAT!$C:$U,17,FALSE)))</f>
        <v/>
      </c>
      <c r="E623" s="215" t="str">
        <f>IF($B623="","",IF(OR((Anfragen_DAT!$AK623="FF"),(Anfragen_DAT!$AL623="FF")),"intern",VLOOKUP($B623,Anfragen_DAT!$C:$U,18,FALSE)))</f>
        <v/>
      </c>
      <c r="F623" s="272" t="str">
        <f>IF($B623="","",IF(OR((Anfragen_DAT!$AK623="FF"),(Anfragen_DAT!$AL623="FF")),"intern",VLOOKUP($B623,Anfragen_DAT!$C:$U,19,FALSE)))</f>
        <v/>
      </c>
      <c r="G623" s="273" t="str">
        <f>IF($B623="","",IF(OR((Anfragen_DAT!$AK623="FF"),(Anfragen_DAT!$AL623="FF")),"intern",VLOOKUP($B623,Anfragen_DAT!$C:$AA,22,FALSE)))</f>
        <v/>
      </c>
      <c r="H623" s="273" t="str">
        <f>IF($B623="","",IF(OR((Anfragen_DAT!$AK623="FF"),(Anfragen_DAT!$AL623="FF")),"intern",VLOOKUP($B623,Anfragen_DAT!$C:$AA,23,FALSE)))</f>
        <v/>
      </c>
      <c r="I623" s="273" t="str">
        <f>IF($B623="","",IF(OR((Anfragen_DAT!$AK623="FF"),(Anfragen_DAT!$AL623="FF")),"intern",VLOOKUP(Übersicht_AN!$B623,Anfragen_DAT!$C:$N,8,FALSE)))</f>
        <v/>
      </c>
      <c r="J623" s="224" t="str">
        <f>IF($B623="","",IF(OR((Anfragen_DAT!$AK623="FF"),(Anfragen_DAT!$AL623="FF")),"intern",VLOOKUP($B623,Anfragen_DAT!$C:$Z,24,FALSE)))</f>
        <v/>
      </c>
      <c r="K623" s="224" t="str">
        <f>IF($B623="","",IF(OR((Anfragen_DAT!$AK623="FF"),(Anfragen_DAT!$AL623="FF")),"",VLOOKUP($B623,Anfragen_DAT!$C:$K,4,FALSE)))</f>
        <v/>
      </c>
      <c r="L623" s="224" t="str">
        <f>IF($B623="","",IF(OR((Anfragen_DAT!$AK623="FF"),(Anfragen_DAT!$AL623="FF")),"",IF(ISNA(VLOOKUP(B623,Übersicht_AG_AU!$C:$N,12,FALSE)),0,VLOOKUP(B623,Übersicht_AG_AU!$C:$N,12,FALSE))))</f>
        <v/>
      </c>
      <c r="M623" s="210" t="str">
        <f>IF($B623="","",IF(OR((Anfragen_DAT!$AK623="FF"),(Anfragen_DAT!$AL623="FF")),"",SUMIFS(Anfragen_DAT!$AH:$AH,Anfragen_DAT!$P:$P,"ja",Anfragen_DAT!$C:$C,$B623)))</f>
        <v/>
      </c>
      <c r="N623" s="210" t="str">
        <f>IF($B623="","",IF(OR((Anfragen_DAT!$AK623="FF"),(Anfragen_DAT!$AL623="FF")),"",SUMIFS(Anfragen_DAT!$AH:$AH,Anfragen_DAT!$P:$P,"ja",Anfragen_DAT!$C:$C,$B623,Anfragen_DAT!$Y:$Y,Dropdown_Inhalte!$E$2)))</f>
        <v/>
      </c>
      <c r="O623" s="210" t="str">
        <f>IF($B623="","",IF(OR((Anfragen_DAT!$AK623="FF"),(Anfragen_DAT!$AL623="FF")),"",SUMIFS(Anfragen_DAT!$L:$L,Anfragen_DAT!$P:$P,"ja",Anfragen_DAT!$C:$C,$B623,Anfragen_DAT!$M:$M,Dropdown_Inhalte!$A$5)))</f>
        <v/>
      </c>
      <c r="P623" s="210" t="str">
        <f>IF($B623="","",IF(OR((Anfragen_DAT!$AK623="FF"),(Anfragen_DAT!$AL623="FF")),"",SUMIFS(Anfragen_DAT!$L:$L,Anfragen_DAT!$P:$P,"ja",Anfragen_DAT!$C:$C,$B623,Anfragen_DAT!$Y:$Y,Dropdown_Inhalte!$E$2,Anfragen_DAT!$M:$M,Dropdown_Inhalte!$A$5)))</f>
        <v/>
      </c>
      <c r="Q623" s="210" t="str">
        <f>IF($B623="","",IF(OR((Anfragen_DAT!$AK623="FF"),(Anfragen_DAT!$AL623="FF")),"",SUMIFS(Anfragen_DAT!$L:$L,Anfragen_DAT!$P:$P,"ja",Anfragen_DAT!$C:$C,$B623,Anfragen_DAT!$M:$M,Dropdown_Inhalte!$A$6)))</f>
        <v/>
      </c>
      <c r="R623" s="210" t="str">
        <f>IF($B623="","",IF(OR((Anfragen_DAT!$AK623="FF"),(Anfragen_DAT!$AL623="FF")),"",SUMIFS(Anfragen_DAT!$L:$L,Anfragen_DAT!$P:$P,"ja",Anfragen_DAT!$C:$C,$B623,Anfragen_DAT!$Y:$Y,Dropdown_Inhalte!$E$2,Anfragen_DAT!$M:$M,Dropdown_Inhalte!$A$6)))</f>
        <v/>
      </c>
      <c r="T623" s="348" t="str">
        <f>IF($B623="","",IF(OR((Anfragen_DAT!$AK623="FF"),(Anfragen_DAT!$AL623="FF")),"",IF(B623="","",1)))</f>
        <v/>
      </c>
      <c r="U623" s="348" t="str">
        <f t="shared" si="9"/>
        <v/>
      </c>
    </row>
    <row r="624" spans="1:21" x14ac:dyDescent="0.2">
      <c r="A624" s="224">
        <v>623</v>
      </c>
      <c r="B624" s="224" t="str">
        <f t="array" ref="B624">IF(SUM(($B$1:$B623=Anfragen_DAT!C624)*1)=0,Anfragen_DAT!C624,"")</f>
        <v/>
      </c>
      <c r="C624" s="224" t="str">
        <f>IF($B624="","",IF(OR((Anfragen_DAT!$AK624="FF"),(Anfragen_DAT!$AL624="FF")),"intern",VLOOKUP($B624,Anfragen_DAT!$C:$R,16,FALSE)))</f>
        <v/>
      </c>
      <c r="D624" s="224" t="str">
        <f>IF($B624="","",IF(OR((Anfragen_DAT!$AK624="FF"),(Anfragen_DAT!$AL624="FF")),"intern",VLOOKUP($B624,Anfragen_DAT!$C:$U,17,FALSE)))</f>
        <v/>
      </c>
      <c r="E624" s="215" t="str">
        <f>IF($B624="","",IF(OR((Anfragen_DAT!$AK624="FF"),(Anfragen_DAT!$AL624="FF")),"intern",VLOOKUP($B624,Anfragen_DAT!$C:$U,18,FALSE)))</f>
        <v/>
      </c>
      <c r="F624" s="272" t="str">
        <f>IF($B624="","",IF(OR((Anfragen_DAT!$AK624="FF"),(Anfragen_DAT!$AL624="FF")),"intern",VLOOKUP($B624,Anfragen_DAT!$C:$U,19,FALSE)))</f>
        <v/>
      </c>
      <c r="G624" s="273" t="str">
        <f>IF($B624="","",IF(OR((Anfragen_DAT!$AK624="FF"),(Anfragen_DAT!$AL624="FF")),"intern",VLOOKUP($B624,Anfragen_DAT!$C:$AA,22,FALSE)))</f>
        <v/>
      </c>
      <c r="H624" s="273" t="str">
        <f>IF($B624="","",IF(OR((Anfragen_DAT!$AK624="FF"),(Anfragen_DAT!$AL624="FF")),"intern",VLOOKUP($B624,Anfragen_DAT!$C:$AA,23,FALSE)))</f>
        <v/>
      </c>
      <c r="I624" s="273" t="str">
        <f>IF($B624="","",IF(OR((Anfragen_DAT!$AK624="FF"),(Anfragen_DAT!$AL624="FF")),"intern",VLOOKUP(Übersicht_AN!$B624,Anfragen_DAT!$C:$N,8,FALSE)))</f>
        <v/>
      </c>
      <c r="J624" s="224" t="str">
        <f>IF($B624="","",IF(OR((Anfragen_DAT!$AK624="FF"),(Anfragen_DAT!$AL624="FF")),"intern",VLOOKUP($B624,Anfragen_DAT!$C:$Z,24,FALSE)))</f>
        <v/>
      </c>
      <c r="K624" s="224" t="str">
        <f>IF($B624="","",IF(OR((Anfragen_DAT!$AK624="FF"),(Anfragen_DAT!$AL624="FF")),"",VLOOKUP($B624,Anfragen_DAT!$C:$K,4,FALSE)))</f>
        <v/>
      </c>
      <c r="L624" s="224" t="str">
        <f>IF($B624="","",IF(OR((Anfragen_DAT!$AK624="FF"),(Anfragen_DAT!$AL624="FF")),"",IF(ISNA(VLOOKUP(B624,Übersicht_AG_AU!$C:$N,12,FALSE)),0,VLOOKUP(B624,Übersicht_AG_AU!$C:$N,12,FALSE))))</f>
        <v/>
      </c>
      <c r="M624" s="210" t="str">
        <f>IF($B624="","",IF(OR((Anfragen_DAT!$AK624="FF"),(Anfragen_DAT!$AL624="FF")),"",SUMIFS(Anfragen_DAT!$AH:$AH,Anfragen_DAT!$P:$P,"ja",Anfragen_DAT!$C:$C,$B624)))</f>
        <v/>
      </c>
      <c r="N624" s="210" t="str">
        <f>IF($B624="","",IF(OR((Anfragen_DAT!$AK624="FF"),(Anfragen_DAT!$AL624="FF")),"",SUMIFS(Anfragen_DAT!$AH:$AH,Anfragen_DAT!$P:$P,"ja",Anfragen_DAT!$C:$C,$B624,Anfragen_DAT!$Y:$Y,Dropdown_Inhalte!$E$2)))</f>
        <v/>
      </c>
      <c r="O624" s="210" t="str">
        <f>IF($B624="","",IF(OR((Anfragen_DAT!$AK624="FF"),(Anfragen_DAT!$AL624="FF")),"",SUMIFS(Anfragen_DAT!$L:$L,Anfragen_DAT!$P:$P,"ja",Anfragen_DAT!$C:$C,$B624,Anfragen_DAT!$M:$M,Dropdown_Inhalte!$A$5)))</f>
        <v/>
      </c>
      <c r="P624" s="210" t="str">
        <f>IF($B624="","",IF(OR((Anfragen_DAT!$AK624="FF"),(Anfragen_DAT!$AL624="FF")),"",SUMIFS(Anfragen_DAT!$L:$L,Anfragen_DAT!$P:$P,"ja",Anfragen_DAT!$C:$C,$B624,Anfragen_DAT!$Y:$Y,Dropdown_Inhalte!$E$2,Anfragen_DAT!$M:$M,Dropdown_Inhalte!$A$5)))</f>
        <v/>
      </c>
      <c r="Q624" s="210" t="str">
        <f>IF($B624="","",IF(OR((Anfragen_DAT!$AK624="FF"),(Anfragen_DAT!$AL624="FF")),"",SUMIFS(Anfragen_DAT!$L:$L,Anfragen_DAT!$P:$P,"ja",Anfragen_DAT!$C:$C,$B624,Anfragen_DAT!$M:$M,Dropdown_Inhalte!$A$6)))</f>
        <v/>
      </c>
      <c r="R624" s="210" t="str">
        <f>IF($B624="","",IF(OR((Anfragen_DAT!$AK624="FF"),(Anfragen_DAT!$AL624="FF")),"",SUMIFS(Anfragen_DAT!$L:$L,Anfragen_DAT!$P:$P,"ja",Anfragen_DAT!$C:$C,$B624,Anfragen_DAT!$Y:$Y,Dropdown_Inhalte!$E$2,Anfragen_DAT!$M:$M,Dropdown_Inhalte!$A$6)))</f>
        <v/>
      </c>
      <c r="T624" s="348" t="str">
        <f>IF($B624="","",IF(OR((Anfragen_DAT!$AK624="FF"),(Anfragen_DAT!$AL624="FF")),"",IF(B624="","",1)))</f>
        <v/>
      </c>
      <c r="U624" s="348" t="str">
        <f t="shared" si="9"/>
        <v/>
      </c>
    </row>
    <row r="625" spans="1:21" x14ac:dyDescent="0.2">
      <c r="A625" s="224">
        <v>624</v>
      </c>
      <c r="B625" s="224" t="str">
        <f t="array" ref="B625">IF(SUM(($B$1:$B624=Anfragen_DAT!C625)*1)=0,Anfragen_DAT!C625,"")</f>
        <v/>
      </c>
      <c r="C625" s="224" t="str">
        <f>IF($B625="","",IF(OR((Anfragen_DAT!$AK625="FF"),(Anfragen_DAT!$AL625="FF")),"intern",VLOOKUP($B625,Anfragen_DAT!$C:$R,16,FALSE)))</f>
        <v/>
      </c>
      <c r="D625" s="224" t="str">
        <f>IF($B625="","",IF(OR((Anfragen_DAT!$AK625="FF"),(Anfragen_DAT!$AL625="FF")),"intern",VLOOKUP($B625,Anfragen_DAT!$C:$U,17,FALSE)))</f>
        <v/>
      </c>
      <c r="E625" s="215" t="str">
        <f>IF($B625="","",IF(OR((Anfragen_DAT!$AK625="FF"),(Anfragen_DAT!$AL625="FF")),"intern",VLOOKUP($B625,Anfragen_DAT!$C:$U,18,FALSE)))</f>
        <v/>
      </c>
      <c r="F625" s="272" t="str">
        <f>IF($B625="","",IF(OR((Anfragen_DAT!$AK625="FF"),(Anfragen_DAT!$AL625="FF")),"intern",VLOOKUP($B625,Anfragen_DAT!$C:$U,19,FALSE)))</f>
        <v/>
      </c>
      <c r="G625" s="273" t="str">
        <f>IF($B625="","",IF(OR((Anfragen_DAT!$AK625="FF"),(Anfragen_DAT!$AL625="FF")),"intern",VLOOKUP($B625,Anfragen_DAT!$C:$AA,22,FALSE)))</f>
        <v/>
      </c>
      <c r="H625" s="273" t="str">
        <f>IF($B625="","",IF(OR((Anfragen_DAT!$AK625="FF"),(Anfragen_DAT!$AL625="FF")),"intern",VLOOKUP($B625,Anfragen_DAT!$C:$AA,23,FALSE)))</f>
        <v/>
      </c>
      <c r="I625" s="273" t="str">
        <f>IF($B625="","",IF(OR((Anfragen_DAT!$AK625="FF"),(Anfragen_DAT!$AL625="FF")),"intern",VLOOKUP(Übersicht_AN!$B625,Anfragen_DAT!$C:$N,8,FALSE)))</f>
        <v/>
      </c>
      <c r="J625" s="224" t="str">
        <f>IF($B625="","",IF(OR((Anfragen_DAT!$AK625="FF"),(Anfragen_DAT!$AL625="FF")),"intern",VLOOKUP($B625,Anfragen_DAT!$C:$Z,24,FALSE)))</f>
        <v/>
      </c>
      <c r="K625" s="224" t="str">
        <f>IF($B625="","",IF(OR((Anfragen_DAT!$AK625="FF"),(Anfragen_DAT!$AL625="FF")),"",VLOOKUP($B625,Anfragen_DAT!$C:$K,4,FALSE)))</f>
        <v/>
      </c>
      <c r="L625" s="224" t="str">
        <f>IF($B625="","",IF(OR((Anfragen_DAT!$AK625="FF"),(Anfragen_DAT!$AL625="FF")),"",IF(ISNA(VLOOKUP(B625,Übersicht_AG_AU!$C:$N,12,FALSE)),0,VLOOKUP(B625,Übersicht_AG_AU!$C:$N,12,FALSE))))</f>
        <v/>
      </c>
      <c r="M625" s="210" t="str">
        <f>IF($B625="","",IF(OR((Anfragen_DAT!$AK625="FF"),(Anfragen_DAT!$AL625="FF")),"",SUMIFS(Anfragen_DAT!$AH:$AH,Anfragen_DAT!$P:$P,"ja",Anfragen_DAT!$C:$C,$B625)))</f>
        <v/>
      </c>
      <c r="N625" s="210" t="str">
        <f>IF($B625="","",IF(OR((Anfragen_DAT!$AK625="FF"),(Anfragen_DAT!$AL625="FF")),"",SUMIFS(Anfragen_DAT!$AH:$AH,Anfragen_DAT!$P:$P,"ja",Anfragen_DAT!$C:$C,$B625,Anfragen_DAT!$Y:$Y,Dropdown_Inhalte!$E$2)))</f>
        <v/>
      </c>
      <c r="O625" s="210" t="str">
        <f>IF($B625="","",IF(OR((Anfragen_DAT!$AK625="FF"),(Anfragen_DAT!$AL625="FF")),"",SUMIFS(Anfragen_DAT!$L:$L,Anfragen_DAT!$P:$P,"ja",Anfragen_DAT!$C:$C,$B625,Anfragen_DAT!$M:$M,Dropdown_Inhalte!$A$5)))</f>
        <v/>
      </c>
      <c r="P625" s="210" t="str">
        <f>IF($B625="","",IF(OR((Anfragen_DAT!$AK625="FF"),(Anfragen_DAT!$AL625="FF")),"",SUMIFS(Anfragen_DAT!$L:$L,Anfragen_DAT!$P:$P,"ja",Anfragen_DAT!$C:$C,$B625,Anfragen_DAT!$Y:$Y,Dropdown_Inhalte!$E$2,Anfragen_DAT!$M:$M,Dropdown_Inhalte!$A$5)))</f>
        <v/>
      </c>
      <c r="Q625" s="210" t="str">
        <f>IF($B625="","",IF(OR((Anfragen_DAT!$AK625="FF"),(Anfragen_DAT!$AL625="FF")),"",SUMIFS(Anfragen_DAT!$L:$L,Anfragen_DAT!$P:$P,"ja",Anfragen_DAT!$C:$C,$B625,Anfragen_DAT!$M:$M,Dropdown_Inhalte!$A$6)))</f>
        <v/>
      </c>
      <c r="R625" s="210" t="str">
        <f>IF($B625="","",IF(OR((Anfragen_DAT!$AK625="FF"),(Anfragen_DAT!$AL625="FF")),"",SUMIFS(Anfragen_DAT!$L:$L,Anfragen_DAT!$P:$P,"ja",Anfragen_DAT!$C:$C,$B625,Anfragen_DAT!$Y:$Y,Dropdown_Inhalte!$E$2,Anfragen_DAT!$M:$M,Dropdown_Inhalte!$A$6)))</f>
        <v/>
      </c>
      <c r="T625" s="348" t="str">
        <f>IF($B625="","",IF(OR((Anfragen_DAT!$AK625="FF"),(Anfragen_DAT!$AL625="FF")),"",IF(B625="","",1)))</f>
        <v/>
      </c>
      <c r="U625" s="348" t="str">
        <f t="shared" si="9"/>
        <v/>
      </c>
    </row>
    <row r="626" spans="1:21" x14ac:dyDescent="0.2">
      <c r="A626" s="224">
        <v>625</v>
      </c>
      <c r="B626" s="224" t="str">
        <f t="array" ref="B626">IF(SUM(($B$1:$B625=Anfragen_DAT!C626)*1)=0,Anfragen_DAT!C626,"")</f>
        <v/>
      </c>
      <c r="C626" s="224" t="str">
        <f>IF($B626="","",IF(OR((Anfragen_DAT!$AK626="FF"),(Anfragen_DAT!$AL626="FF")),"intern",VLOOKUP($B626,Anfragen_DAT!$C:$R,16,FALSE)))</f>
        <v/>
      </c>
      <c r="D626" s="224" t="str">
        <f>IF($B626="","",IF(OR((Anfragen_DAT!$AK626="FF"),(Anfragen_DAT!$AL626="FF")),"intern",VLOOKUP($B626,Anfragen_DAT!$C:$U,17,FALSE)))</f>
        <v/>
      </c>
      <c r="E626" s="215" t="str">
        <f>IF($B626="","",IF(OR((Anfragen_DAT!$AK626="FF"),(Anfragen_DAT!$AL626="FF")),"intern",VLOOKUP($B626,Anfragen_DAT!$C:$U,18,FALSE)))</f>
        <v/>
      </c>
      <c r="F626" s="272" t="str">
        <f>IF($B626="","",IF(OR((Anfragen_DAT!$AK626="FF"),(Anfragen_DAT!$AL626="FF")),"intern",VLOOKUP($B626,Anfragen_DAT!$C:$U,19,FALSE)))</f>
        <v/>
      </c>
      <c r="G626" s="273" t="str">
        <f>IF($B626="","",IF(OR((Anfragen_DAT!$AK626="FF"),(Anfragen_DAT!$AL626="FF")),"intern",VLOOKUP($B626,Anfragen_DAT!$C:$AA,22,FALSE)))</f>
        <v/>
      </c>
      <c r="H626" s="273" t="str">
        <f>IF($B626="","",IF(OR((Anfragen_DAT!$AK626="FF"),(Anfragen_DAT!$AL626="FF")),"intern",VLOOKUP($B626,Anfragen_DAT!$C:$AA,23,FALSE)))</f>
        <v/>
      </c>
      <c r="I626" s="273" t="str">
        <f>IF($B626="","",IF(OR((Anfragen_DAT!$AK626="FF"),(Anfragen_DAT!$AL626="FF")),"intern",VLOOKUP(Übersicht_AN!$B626,Anfragen_DAT!$C:$N,8,FALSE)))</f>
        <v/>
      </c>
      <c r="J626" s="224" t="str">
        <f>IF($B626="","",IF(OR((Anfragen_DAT!$AK626="FF"),(Anfragen_DAT!$AL626="FF")),"intern",VLOOKUP($B626,Anfragen_DAT!$C:$Z,24,FALSE)))</f>
        <v/>
      </c>
      <c r="K626" s="224" t="str">
        <f>IF($B626="","",IF(OR((Anfragen_DAT!$AK626="FF"),(Anfragen_DAT!$AL626="FF")),"",VLOOKUP($B626,Anfragen_DAT!$C:$K,4,FALSE)))</f>
        <v/>
      </c>
      <c r="L626" s="224" t="str">
        <f>IF($B626="","",IF(OR((Anfragen_DAT!$AK626="FF"),(Anfragen_DAT!$AL626="FF")),"",IF(ISNA(VLOOKUP(B626,Übersicht_AG_AU!$C:$N,12,FALSE)),0,VLOOKUP(B626,Übersicht_AG_AU!$C:$N,12,FALSE))))</f>
        <v/>
      </c>
      <c r="M626" s="210" t="str">
        <f>IF($B626="","",IF(OR((Anfragen_DAT!$AK626="FF"),(Anfragen_DAT!$AL626="FF")),"",SUMIFS(Anfragen_DAT!$AH:$AH,Anfragen_DAT!$P:$P,"ja",Anfragen_DAT!$C:$C,$B626)))</f>
        <v/>
      </c>
      <c r="N626" s="210" t="str">
        <f>IF($B626="","",IF(OR((Anfragen_DAT!$AK626="FF"),(Anfragen_DAT!$AL626="FF")),"",SUMIFS(Anfragen_DAT!$AH:$AH,Anfragen_DAT!$P:$P,"ja",Anfragen_DAT!$C:$C,$B626,Anfragen_DAT!$Y:$Y,Dropdown_Inhalte!$E$2)))</f>
        <v/>
      </c>
      <c r="O626" s="210" t="str">
        <f>IF($B626="","",IF(OR((Anfragen_DAT!$AK626="FF"),(Anfragen_DAT!$AL626="FF")),"",SUMIFS(Anfragen_DAT!$L:$L,Anfragen_DAT!$P:$P,"ja",Anfragen_DAT!$C:$C,$B626,Anfragen_DAT!$M:$M,Dropdown_Inhalte!$A$5)))</f>
        <v/>
      </c>
      <c r="P626" s="210" t="str">
        <f>IF($B626="","",IF(OR((Anfragen_DAT!$AK626="FF"),(Anfragen_DAT!$AL626="FF")),"",SUMIFS(Anfragen_DAT!$L:$L,Anfragen_DAT!$P:$P,"ja",Anfragen_DAT!$C:$C,$B626,Anfragen_DAT!$Y:$Y,Dropdown_Inhalte!$E$2,Anfragen_DAT!$M:$M,Dropdown_Inhalte!$A$5)))</f>
        <v/>
      </c>
      <c r="Q626" s="210" t="str">
        <f>IF($B626="","",IF(OR((Anfragen_DAT!$AK626="FF"),(Anfragen_DAT!$AL626="FF")),"",SUMIFS(Anfragen_DAT!$L:$L,Anfragen_DAT!$P:$P,"ja",Anfragen_DAT!$C:$C,$B626,Anfragen_DAT!$M:$M,Dropdown_Inhalte!$A$6)))</f>
        <v/>
      </c>
      <c r="R626" s="210" t="str">
        <f>IF($B626="","",IF(OR((Anfragen_DAT!$AK626="FF"),(Anfragen_DAT!$AL626="FF")),"",SUMIFS(Anfragen_DAT!$L:$L,Anfragen_DAT!$P:$P,"ja",Anfragen_DAT!$C:$C,$B626,Anfragen_DAT!$Y:$Y,Dropdown_Inhalte!$E$2,Anfragen_DAT!$M:$M,Dropdown_Inhalte!$A$6)))</f>
        <v/>
      </c>
      <c r="T626" s="348" t="str">
        <f>IF($B626="","",IF(OR((Anfragen_DAT!$AK626="FF"),(Anfragen_DAT!$AL626="FF")),"",IF(B626="","",1)))</f>
        <v/>
      </c>
      <c r="U626" s="348" t="str">
        <f t="shared" si="9"/>
        <v/>
      </c>
    </row>
    <row r="627" spans="1:21" x14ac:dyDescent="0.2">
      <c r="A627" s="224">
        <v>626</v>
      </c>
      <c r="B627" s="224" t="str">
        <f t="array" ref="B627">IF(SUM(($B$1:$B626=Anfragen_DAT!C627)*1)=0,Anfragen_DAT!C627,"")</f>
        <v/>
      </c>
      <c r="C627" s="224" t="str">
        <f>IF($B627="","",IF(OR((Anfragen_DAT!$AK627="FF"),(Anfragen_DAT!$AL627="FF")),"intern",VLOOKUP($B627,Anfragen_DAT!$C:$R,16,FALSE)))</f>
        <v/>
      </c>
      <c r="D627" s="224" t="str">
        <f>IF($B627="","",IF(OR((Anfragen_DAT!$AK627="FF"),(Anfragen_DAT!$AL627="FF")),"intern",VLOOKUP($B627,Anfragen_DAT!$C:$U,17,FALSE)))</f>
        <v/>
      </c>
      <c r="E627" s="215" t="str">
        <f>IF($B627="","",IF(OR((Anfragen_DAT!$AK627="FF"),(Anfragen_DAT!$AL627="FF")),"intern",VLOOKUP($B627,Anfragen_DAT!$C:$U,18,FALSE)))</f>
        <v/>
      </c>
      <c r="F627" s="272" t="str">
        <f>IF($B627="","",IF(OR((Anfragen_DAT!$AK627="FF"),(Anfragen_DAT!$AL627="FF")),"intern",VLOOKUP($B627,Anfragen_DAT!$C:$U,19,FALSE)))</f>
        <v/>
      </c>
      <c r="G627" s="273" t="str">
        <f>IF($B627="","",IF(OR((Anfragen_DAT!$AK627="FF"),(Anfragen_DAT!$AL627="FF")),"intern",VLOOKUP($B627,Anfragen_DAT!$C:$AA,22,FALSE)))</f>
        <v/>
      </c>
      <c r="H627" s="273" t="str">
        <f>IF($B627="","",IF(OR((Anfragen_DAT!$AK627="FF"),(Anfragen_DAT!$AL627="FF")),"intern",VLOOKUP($B627,Anfragen_DAT!$C:$AA,23,FALSE)))</f>
        <v/>
      </c>
      <c r="I627" s="273" t="str">
        <f>IF($B627="","",IF(OR((Anfragen_DAT!$AK627="FF"),(Anfragen_DAT!$AL627="FF")),"intern",VLOOKUP(Übersicht_AN!$B627,Anfragen_DAT!$C:$N,8,FALSE)))</f>
        <v/>
      </c>
      <c r="J627" s="224" t="str">
        <f>IF($B627="","",IF(OR((Anfragen_DAT!$AK627="FF"),(Anfragen_DAT!$AL627="FF")),"intern",VLOOKUP($B627,Anfragen_DAT!$C:$Z,24,FALSE)))</f>
        <v/>
      </c>
      <c r="K627" s="224" t="str">
        <f>IF($B627="","",IF(OR((Anfragen_DAT!$AK627="FF"),(Anfragen_DAT!$AL627="FF")),"",VLOOKUP($B627,Anfragen_DAT!$C:$K,4,FALSE)))</f>
        <v/>
      </c>
      <c r="L627" s="224" t="str">
        <f>IF($B627="","",IF(OR((Anfragen_DAT!$AK627="FF"),(Anfragen_DAT!$AL627="FF")),"",IF(ISNA(VLOOKUP(B627,Übersicht_AG_AU!$C:$N,12,FALSE)),0,VLOOKUP(B627,Übersicht_AG_AU!$C:$N,12,FALSE))))</f>
        <v/>
      </c>
      <c r="M627" s="210" t="str">
        <f>IF($B627="","",IF(OR((Anfragen_DAT!$AK627="FF"),(Anfragen_DAT!$AL627="FF")),"",SUMIFS(Anfragen_DAT!$AH:$AH,Anfragen_DAT!$P:$P,"ja",Anfragen_DAT!$C:$C,$B627)))</f>
        <v/>
      </c>
      <c r="N627" s="210" t="str">
        <f>IF($B627="","",IF(OR((Anfragen_DAT!$AK627="FF"),(Anfragen_DAT!$AL627="FF")),"",SUMIFS(Anfragen_DAT!$AH:$AH,Anfragen_DAT!$P:$P,"ja",Anfragen_DAT!$C:$C,$B627,Anfragen_DAT!$Y:$Y,Dropdown_Inhalte!$E$2)))</f>
        <v/>
      </c>
      <c r="O627" s="210" t="str">
        <f>IF($B627="","",IF(OR((Anfragen_DAT!$AK627="FF"),(Anfragen_DAT!$AL627="FF")),"",SUMIFS(Anfragen_DAT!$L:$L,Anfragen_DAT!$P:$P,"ja",Anfragen_DAT!$C:$C,$B627,Anfragen_DAT!$M:$M,Dropdown_Inhalte!$A$5)))</f>
        <v/>
      </c>
      <c r="P627" s="210" t="str">
        <f>IF($B627="","",IF(OR((Anfragen_DAT!$AK627="FF"),(Anfragen_DAT!$AL627="FF")),"",SUMIFS(Anfragen_DAT!$L:$L,Anfragen_DAT!$P:$P,"ja",Anfragen_DAT!$C:$C,$B627,Anfragen_DAT!$Y:$Y,Dropdown_Inhalte!$E$2,Anfragen_DAT!$M:$M,Dropdown_Inhalte!$A$5)))</f>
        <v/>
      </c>
      <c r="Q627" s="210" t="str">
        <f>IF($B627="","",IF(OR((Anfragen_DAT!$AK627="FF"),(Anfragen_DAT!$AL627="FF")),"",SUMIFS(Anfragen_DAT!$L:$L,Anfragen_DAT!$P:$P,"ja",Anfragen_DAT!$C:$C,$B627,Anfragen_DAT!$M:$M,Dropdown_Inhalte!$A$6)))</f>
        <v/>
      </c>
      <c r="R627" s="210" t="str">
        <f>IF($B627="","",IF(OR((Anfragen_DAT!$AK627="FF"),(Anfragen_DAT!$AL627="FF")),"",SUMIFS(Anfragen_DAT!$L:$L,Anfragen_DAT!$P:$P,"ja",Anfragen_DAT!$C:$C,$B627,Anfragen_DAT!$Y:$Y,Dropdown_Inhalte!$E$2,Anfragen_DAT!$M:$M,Dropdown_Inhalte!$A$6)))</f>
        <v/>
      </c>
      <c r="T627" s="348" t="str">
        <f>IF($B627="","",IF(OR((Anfragen_DAT!$AK627="FF"),(Anfragen_DAT!$AL627="FF")),"",IF(B627="","",1)))</f>
        <v/>
      </c>
      <c r="U627" s="348" t="str">
        <f t="shared" si="9"/>
        <v/>
      </c>
    </row>
    <row r="628" spans="1:21" x14ac:dyDescent="0.2">
      <c r="A628" s="224">
        <v>627</v>
      </c>
      <c r="B628" s="224" t="str">
        <f t="array" ref="B628">IF(SUM(($B$1:$B627=Anfragen_DAT!C628)*1)=0,Anfragen_DAT!C628,"")</f>
        <v/>
      </c>
      <c r="C628" s="224" t="str">
        <f>IF($B628="","",IF(OR((Anfragen_DAT!$AK628="FF"),(Anfragen_DAT!$AL628="FF")),"intern",VLOOKUP($B628,Anfragen_DAT!$C:$R,16,FALSE)))</f>
        <v/>
      </c>
      <c r="D628" s="224" t="str">
        <f>IF($B628="","",IF(OR((Anfragen_DAT!$AK628="FF"),(Anfragen_DAT!$AL628="FF")),"intern",VLOOKUP($B628,Anfragen_DAT!$C:$U,17,FALSE)))</f>
        <v/>
      </c>
      <c r="E628" s="215" t="str">
        <f>IF($B628="","",IF(OR((Anfragen_DAT!$AK628="FF"),(Anfragen_DAT!$AL628="FF")),"intern",VLOOKUP($B628,Anfragen_DAT!$C:$U,18,FALSE)))</f>
        <v/>
      </c>
      <c r="F628" s="272" t="str">
        <f>IF($B628="","",IF(OR((Anfragen_DAT!$AK628="FF"),(Anfragen_DAT!$AL628="FF")),"intern",VLOOKUP($B628,Anfragen_DAT!$C:$U,19,FALSE)))</f>
        <v/>
      </c>
      <c r="G628" s="273" t="str">
        <f>IF($B628="","",IF(OR((Anfragen_DAT!$AK628="FF"),(Anfragen_DAT!$AL628="FF")),"intern",VLOOKUP($B628,Anfragen_DAT!$C:$AA,22,FALSE)))</f>
        <v/>
      </c>
      <c r="H628" s="273" t="str">
        <f>IF($B628="","",IF(OR((Anfragen_DAT!$AK628="FF"),(Anfragen_DAT!$AL628="FF")),"intern",VLOOKUP($B628,Anfragen_DAT!$C:$AA,23,FALSE)))</f>
        <v/>
      </c>
      <c r="I628" s="273" t="str">
        <f>IF($B628="","",IF(OR((Anfragen_DAT!$AK628="FF"),(Anfragen_DAT!$AL628="FF")),"intern",VLOOKUP(Übersicht_AN!$B628,Anfragen_DAT!$C:$N,8,FALSE)))</f>
        <v/>
      </c>
      <c r="J628" s="224" t="str">
        <f>IF($B628="","",IF(OR((Anfragen_DAT!$AK628="FF"),(Anfragen_DAT!$AL628="FF")),"intern",VLOOKUP($B628,Anfragen_DAT!$C:$Z,24,FALSE)))</f>
        <v/>
      </c>
      <c r="K628" s="224" t="str">
        <f>IF($B628="","",IF(OR((Anfragen_DAT!$AK628="FF"),(Anfragen_DAT!$AL628="FF")),"",VLOOKUP($B628,Anfragen_DAT!$C:$K,4,FALSE)))</f>
        <v/>
      </c>
      <c r="L628" s="224" t="str">
        <f>IF($B628="","",IF(OR((Anfragen_DAT!$AK628="FF"),(Anfragen_DAT!$AL628="FF")),"",IF(ISNA(VLOOKUP(B628,Übersicht_AG_AU!$C:$N,12,FALSE)),0,VLOOKUP(B628,Übersicht_AG_AU!$C:$N,12,FALSE))))</f>
        <v/>
      </c>
      <c r="M628" s="210" t="str">
        <f>IF($B628="","",IF(OR((Anfragen_DAT!$AK628="FF"),(Anfragen_DAT!$AL628="FF")),"",SUMIFS(Anfragen_DAT!$AH:$AH,Anfragen_DAT!$P:$P,"ja",Anfragen_DAT!$C:$C,$B628)))</f>
        <v/>
      </c>
      <c r="N628" s="210" t="str">
        <f>IF($B628="","",IF(OR((Anfragen_DAT!$AK628="FF"),(Anfragen_DAT!$AL628="FF")),"",SUMIFS(Anfragen_DAT!$AH:$AH,Anfragen_DAT!$P:$P,"ja",Anfragen_DAT!$C:$C,$B628,Anfragen_DAT!$Y:$Y,Dropdown_Inhalte!$E$2)))</f>
        <v/>
      </c>
      <c r="O628" s="210" t="str">
        <f>IF($B628="","",IF(OR((Anfragen_DAT!$AK628="FF"),(Anfragen_DAT!$AL628="FF")),"",SUMIFS(Anfragen_DAT!$L:$L,Anfragen_DAT!$P:$P,"ja",Anfragen_DAT!$C:$C,$B628,Anfragen_DAT!$M:$M,Dropdown_Inhalte!$A$5)))</f>
        <v/>
      </c>
      <c r="P628" s="210" t="str">
        <f>IF($B628="","",IF(OR((Anfragen_DAT!$AK628="FF"),(Anfragen_DAT!$AL628="FF")),"",SUMIFS(Anfragen_DAT!$L:$L,Anfragen_DAT!$P:$P,"ja",Anfragen_DAT!$C:$C,$B628,Anfragen_DAT!$Y:$Y,Dropdown_Inhalte!$E$2,Anfragen_DAT!$M:$M,Dropdown_Inhalte!$A$5)))</f>
        <v/>
      </c>
      <c r="Q628" s="210" t="str">
        <f>IF($B628="","",IF(OR((Anfragen_DAT!$AK628="FF"),(Anfragen_DAT!$AL628="FF")),"",SUMIFS(Anfragen_DAT!$L:$L,Anfragen_DAT!$P:$P,"ja",Anfragen_DAT!$C:$C,$B628,Anfragen_DAT!$M:$M,Dropdown_Inhalte!$A$6)))</f>
        <v/>
      </c>
      <c r="R628" s="210" t="str">
        <f>IF($B628="","",IF(OR((Anfragen_DAT!$AK628="FF"),(Anfragen_DAT!$AL628="FF")),"",SUMIFS(Anfragen_DAT!$L:$L,Anfragen_DAT!$P:$P,"ja",Anfragen_DAT!$C:$C,$B628,Anfragen_DAT!$Y:$Y,Dropdown_Inhalte!$E$2,Anfragen_DAT!$M:$M,Dropdown_Inhalte!$A$6)))</f>
        <v/>
      </c>
      <c r="T628" s="348" t="str">
        <f>IF($B628="","",IF(OR((Anfragen_DAT!$AK628="FF"),(Anfragen_DAT!$AL628="FF")),"",IF(B628="","",1)))</f>
        <v/>
      </c>
      <c r="U628" s="348" t="str">
        <f t="shared" si="9"/>
        <v/>
      </c>
    </row>
    <row r="629" spans="1:21" x14ac:dyDescent="0.2">
      <c r="A629" s="224">
        <v>628</v>
      </c>
      <c r="B629" s="224" t="str">
        <f t="array" ref="B629">IF(SUM(($B$1:$B628=Anfragen_DAT!C629)*1)=0,Anfragen_DAT!C629,"")</f>
        <v/>
      </c>
      <c r="C629" s="224" t="str">
        <f>IF($B629="","",IF(OR((Anfragen_DAT!$AK629="FF"),(Anfragen_DAT!$AL629="FF")),"intern",VLOOKUP($B629,Anfragen_DAT!$C:$R,16,FALSE)))</f>
        <v/>
      </c>
      <c r="D629" s="224" t="str">
        <f>IF($B629="","",IF(OR((Anfragen_DAT!$AK629="FF"),(Anfragen_DAT!$AL629="FF")),"intern",VLOOKUP($B629,Anfragen_DAT!$C:$U,17,FALSE)))</f>
        <v/>
      </c>
      <c r="E629" s="215" t="str">
        <f>IF($B629="","",IF(OR((Anfragen_DAT!$AK629="FF"),(Anfragen_DAT!$AL629="FF")),"intern",VLOOKUP($B629,Anfragen_DAT!$C:$U,18,FALSE)))</f>
        <v/>
      </c>
      <c r="F629" s="272" t="str">
        <f>IF($B629="","",IF(OR((Anfragen_DAT!$AK629="FF"),(Anfragen_DAT!$AL629="FF")),"intern",VLOOKUP($B629,Anfragen_DAT!$C:$U,19,FALSE)))</f>
        <v/>
      </c>
      <c r="G629" s="273" t="str">
        <f>IF($B629="","",IF(OR((Anfragen_DAT!$AK629="FF"),(Anfragen_DAT!$AL629="FF")),"intern",VLOOKUP($B629,Anfragen_DAT!$C:$AA,22,FALSE)))</f>
        <v/>
      </c>
      <c r="H629" s="273" t="str">
        <f>IF($B629="","",IF(OR((Anfragen_DAT!$AK629="FF"),(Anfragen_DAT!$AL629="FF")),"intern",VLOOKUP($B629,Anfragen_DAT!$C:$AA,23,FALSE)))</f>
        <v/>
      </c>
      <c r="I629" s="273" t="str">
        <f>IF($B629="","",IF(OR((Anfragen_DAT!$AK629="FF"),(Anfragen_DAT!$AL629="FF")),"intern",VLOOKUP(Übersicht_AN!$B629,Anfragen_DAT!$C:$N,8,FALSE)))</f>
        <v/>
      </c>
      <c r="J629" s="224" t="str">
        <f>IF($B629="","",IF(OR((Anfragen_DAT!$AK629="FF"),(Anfragen_DAT!$AL629="FF")),"intern",VLOOKUP($B629,Anfragen_DAT!$C:$Z,24,FALSE)))</f>
        <v/>
      </c>
      <c r="K629" s="224" t="str">
        <f>IF($B629="","",IF(OR((Anfragen_DAT!$AK629="FF"),(Anfragen_DAT!$AL629="FF")),"",VLOOKUP($B629,Anfragen_DAT!$C:$K,4,FALSE)))</f>
        <v/>
      </c>
      <c r="L629" s="224" t="str">
        <f>IF($B629="","",IF(OR((Anfragen_DAT!$AK629="FF"),(Anfragen_DAT!$AL629="FF")),"",IF(ISNA(VLOOKUP(B629,Übersicht_AG_AU!$C:$N,12,FALSE)),0,VLOOKUP(B629,Übersicht_AG_AU!$C:$N,12,FALSE))))</f>
        <v/>
      </c>
      <c r="M629" s="210" t="str">
        <f>IF($B629="","",IF(OR((Anfragen_DAT!$AK629="FF"),(Anfragen_DAT!$AL629="FF")),"",SUMIFS(Anfragen_DAT!$AH:$AH,Anfragen_DAT!$P:$P,"ja",Anfragen_DAT!$C:$C,$B629)))</f>
        <v/>
      </c>
      <c r="N629" s="210" t="str">
        <f>IF($B629="","",IF(OR((Anfragen_DAT!$AK629="FF"),(Anfragen_DAT!$AL629="FF")),"",SUMIFS(Anfragen_DAT!$AH:$AH,Anfragen_DAT!$P:$P,"ja",Anfragen_DAT!$C:$C,$B629,Anfragen_DAT!$Y:$Y,Dropdown_Inhalte!$E$2)))</f>
        <v/>
      </c>
      <c r="O629" s="210" t="str">
        <f>IF($B629="","",IF(OR((Anfragen_DAT!$AK629="FF"),(Anfragen_DAT!$AL629="FF")),"",SUMIFS(Anfragen_DAT!$L:$L,Anfragen_DAT!$P:$P,"ja",Anfragen_DAT!$C:$C,$B629,Anfragen_DAT!$M:$M,Dropdown_Inhalte!$A$5)))</f>
        <v/>
      </c>
      <c r="P629" s="210" t="str">
        <f>IF($B629="","",IF(OR((Anfragen_DAT!$AK629="FF"),(Anfragen_DAT!$AL629="FF")),"",SUMIFS(Anfragen_DAT!$L:$L,Anfragen_DAT!$P:$P,"ja",Anfragen_DAT!$C:$C,$B629,Anfragen_DAT!$Y:$Y,Dropdown_Inhalte!$E$2,Anfragen_DAT!$M:$M,Dropdown_Inhalte!$A$5)))</f>
        <v/>
      </c>
      <c r="Q629" s="210" t="str">
        <f>IF($B629="","",IF(OR((Anfragen_DAT!$AK629="FF"),(Anfragen_DAT!$AL629="FF")),"",SUMIFS(Anfragen_DAT!$L:$L,Anfragen_DAT!$P:$P,"ja",Anfragen_DAT!$C:$C,$B629,Anfragen_DAT!$M:$M,Dropdown_Inhalte!$A$6)))</f>
        <v/>
      </c>
      <c r="R629" s="210" t="str">
        <f>IF($B629="","",IF(OR((Anfragen_DAT!$AK629="FF"),(Anfragen_DAT!$AL629="FF")),"",SUMIFS(Anfragen_DAT!$L:$L,Anfragen_DAT!$P:$P,"ja",Anfragen_DAT!$C:$C,$B629,Anfragen_DAT!$Y:$Y,Dropdown_Inhalte!$E$2,Anfragen_DAT!$M:$M,Dropdown_Inhalte!$A$6)))</f>
        <v/>
      </c>
      <c r="T629" s="348" t="str">
        <f>IF($B629="","",IF(OR((Anfragen_DAT!$AK629="FF"),(Anfragen_DAT!$AL629="FF")),"",IF(B629="","",1)))</f>
        <v/>
      </c>
      <c r="U629" s="348" t="str">
        <f t="shared" si="9"/>
        <v/>
      </c>
    </row>
    <row r="630" spans="1:21" x14ac:dyDescent="0.2">
      <c r="A630" s="224">
        <v>629</v>
      </c>
      <c r="B630" s="224" t="str">
        <f t="array" ref="B630">IF(SUM(($B$1:$B629=Anfragen_DAT!C630)*1)=0,Anfragen_DAT!C630,"")</f>
        <v/>
      </c>
      <c r="C630" s="224" t="str">
        <f>IF($B630="","",IF(OR((Anfragen_DAT!$AK630="FF"),(Anfragen_DAT!$AL630="FF")),"intern",VLOOKUP($B630,Anfragen_DAT!$C:$R,16,FALSE)))</f>
        <v/>
      </c>
      <c r="D630" s="224" t="str">
        <f>IF($B630="","",IF(OR((Anfragen_DAT!$AK630="FF"),(Anfragen_DAT!$AL630="FF")),"intern",VLOOKUP($B630,Anfragen_DAT!$C:$U,17,FALSE)))</f>
        <v/>
      </c>
      <c r="E630" s="215" t="str">
        <f>IF($B630="","",IF(OR((Anfragen_DAT!$AK630="FF"),(Anfragen_DAT!$AL630="FF")),"intern",VLOOKUP($B630,Anfragen_DAT!$C:$U,18,FALSE)))</f>
        <v/>
      </c>
      <c r="F630" s="272" t="str">
        <f>IF($B630="","",IF(OR((Anfragen_DAT!$AK630="FF"),(Anfragen_DAT!$AL630="FF")),"intern",VLOOKUP($B630,Anfragen_DAT!$C:$U,19,FALSE)))</f>
        <v/>
      </c>
      <c r="G630" s="273" t="str">
        <f>IF($B630="","",IF(OR((Anfragen_DAT!$AK630="FF"),(Anfragen_DAT!$AL630="FF")),"intern",VLOOKUP($B630,Anfragen_DAT!$C:$AA,22,FALSE)))</f>
        <v/>
      </c>
      <c r="H630" s="273" t="str">
        <f>IF($B630="","",IF(OR((Anfragen_DAT!$AK630="FF"),(Anfragen_DAT!$AL630="FF")),"intern",VLOOKUP($B630,Anfragen_DAT!$C:$AA,23,FALSE)))</f>
        <v/>
      </c>
      <c r="I630" s="273" t="str">
        <f>IF($B630="","",IF(OR((Anfragen_DAT!$AK630="FF"),(Anfragen_DAT!$AL630="FF")),"intern",VLOOKUP(Übersicht_AN!$B630,Anfragen_DAT!$C:$N,8,FALSE)))</f>
        <v/>
      </c>
      <c r="J630" s="224" t="str">
        <f>IF($B630="","",IF(OR((Anfragen_DAT!$AK630="FF"),(Anfragen_DAT!$AL630="FF")),"intern",VLOOKUP($B630,Anfragen_DAT!$C:$Z,24,FALSE)))</f>
        <v/>
      </c>
      <c r="K630" s="224" t="str">
        <f>IF($B630="","",IF(OR((Anfragen_DAT!$AK630="FF"),(Anfragen_DAT!$AL630="FF")),"",VLOOKUP($B630,Anfragen_DAT!$C:$K,4,FALSE)))</f>
        <v/>
      </c>
      <c r="L630" s="224" t="str">
        <f>IF($B630="","",IF(OR((Anfragen_DAT!$AK630="FF"),(Anfragen_DAT!$AL630="FF")),"",IF(ISNA(VLOOKUP(B630,Übersicht_AG_AU!$C:$N,12,FALSE)),0,VLOOKUP(B630,Übersicht_AG_AU!$C:$N,12,FALSE))))</f>
        <v/>
      </c>
      <c r="M630" s="210" t="str">
        <f>IF($B630="","",IF(OR((Anfragen_DAT!$AK630="FF"),(Anfragen_DAT!$AL630="FF")),"",SUMIFS(Anfragen_DAT!$AH:$AH,Anfragen_DAT!$P:$P,"ja",Anfragen_DAT!$C:$C,$B630)))</f>
        <v/>
      </c>
      <c r="N630" s="210" t="str">
        <f>IF($B630="","",IF(OR((Anfragen_DAT!$AK630="FF"),(Anfragen_DAT!$AL630="FF")),"",SUMIFS(Anfragen_DAT!$AH:$AH,Anfragen_DAT!$P:$P,"ja",Anfragen_DAT!$C:$C,$B630,Anfragen_DAT!$Y:$Y,Dropdown_Inhalte!$E$2)))</f>
        <v/>
      </c>
      <c r="O630" s="210" t="str">
        <f>IF($B630="","",IF(OR((Anfragen_DAT!$AK630="FF"),(Anfragen_DAT!$AL630="FF")),"",SUMIFS(Anfragen_DAT!$L:$L,Anfragen_DAT!$P:$P,"ja",Anfragen_DAT!$C:$C,$B630,Anfragen_DAT!$M:$M,Dropdown_Inhalte!$A$5)))</f>
        <v/>
      </c>
      <c r="P630" s="210" t="str">
        <f>IF($B630="","",IF(OR((Anfragen_DAT!$AK630="FF"),(Anfragen_DAT!$AL630="FF")),"",SUMIFS(Anfragen_DAT!$L:$L,Anfragen_DAT!$P:$P,"ja",Anfragen_DAT!$C:$C,$B630,Anfragen_DAT!$Y:$Y,Dropdown_Inhalte!$E$2,Anfragen_DAT!$M:$M,Dropdown_Inhalte!$A$5)))</f>
        <v/>
      </c>
      <c r="Q630" s="210" t="str">
        <f>IF($B630="","",IF(OR((Anfragen_DAT!$AK630="FF"),(Anfragen_DAT!$AL630="FF")),"",SUMIFS(Anfragen_DAT!$L:$L,Anfragen_DAT!$P:$P,"ja",Anfragen_DAT!$C:$C,$B630,Anfragen_DAT!$M:$M,Dropdown_Inhalte!$A$6)))</f>
        <v/>
      </c>
      <c r="R630" s="210" t="str">
        <f>IF($B630="","",IF(OR((Anfragen_DAT!$AK630="FF"),(Anfragen_DAT!$AL630="FF")),"",SUMIFS(Anfragen_DAT!$L:$L,Anfragen_DAT!$P:$P,"ja",Anfragen_DAT!$C:$C,$B630,Anfragen_DAT!$Y:$Y,Dropdown_Inhalte!$E$2,Anfragen_DAT!$M:$M,Dropdown_Inhalte!$A$6)))</f>
        <v/>
      </c>
      <c r="T630" s="348" t="str">
        <f>IF($B630="","",IF(OR((Anfragen_DAT!$AK630="FF"),(Anfragen_DAT!$AL630="FF")),"",IF(B630="","",1)))</f>
        <v/>
      </c>
      <c r="U630" s="348" t="str">
        <f t="shared" si="9"/>
        <v/>
      </c>
    </row>
    <row r="631" spans="1:21" x14ac:dyDescent="0.2">
      <c r="A631" s="224">
        <v>630</v>
      </c>
      <c r="B631" s="224" t="str">
        <f t="array" ref="B631">IF(SUM(($B$1:$B630=Anfragen_DAT!C631)*1)=0,Anfragen_DAT!C631,"")</f>
        <v/>
      </c>
      <c r="C631" s="224" t="str">
        <f>IF($B631="","",IF(OR((Anfragen_DAT!$AK631="FF"),(Anfragen_DAT!$AL631="FF")),"intern",VLOOKUP($B631,Anfragen_DAT!$C:$R,16,FALSE)))</f>
        <v/>
      </c>
      <c r="D631" s="224" t="str">
        <f>IF($B631="","",IF(OR((Anfragen_DAT!$AK631="FF"),(Anfragen_DAT!$AL631="FF")),"intern",VLOOKUP($B631,Anfragen_DAT!$C:$U,17,FALSE)))</f>
        <v/>
      </c>
      <c r="E631" s="215" t="str">
        <f>IF($B631="","",IF(OR((Anfragen_DAT!$AK631="FF"),(Anfragen_DAT!$AL631="FF")),"intern",VLOOKUP($B631,Anfragen_DAT!$C:$U,18,FALSE)))</f>
        <v/>
      </c>
      <c r="F631" s="272" t="str">
        <f>IF($B631="","",IF(OR((Anfragen_DAT!$AK631="FF"),(Anfragen_DAT!$AL631="FF")),"intern",VLOOKUP($B631,Anfragen_DAT!$C:$U,19,FALSE)))</f>
        <v/>
      </c>
      <c r="G631" s="273" t="str">
        <f>IF($B631="","",IF(OR((Anfragen_DAT!$AK631="FF"),(Anfragen_DAT!$AL631="FF")),"intern",VLOOKUP($B631,Anfragen_DAT!$C:$AA,22,FALSE)))</f>
        <v/>
      </c>
      <c r="H631" s="273" t="str">
        <f>IF($B631="","",IF(OR((Anfragen_DAT!$AK631="FF"),(Anfragen_DAT!$AL631="FF")),"intern",VLOOKUP($B631,Anfragen_DAT!$C:$AA,23,FALSE)))</f>
        <v/>
      </c>
      <c r="I631" s="273" t="str">
        <f>IF($B631="","",IF(OR((Anfragen_DAT!$AK631="FF"),(Anfragen_DAT!$AL631="FF")),"intern",VLOOKUP(Übersicht_AN!$B631,Anfragen_DAT!$C:$N,8,FALSE)))</f>
        <v/>
      </c>
      <c r="J631" s="224" t="str">
        <f>IF($B631="","",IF(OR((Anfragen_DAT!$AK631="FF"),(Anfragen_DAT!$AL631="FF")),"intern",VLOOKUP($B631,Anfragen_DAT!$C:$Z,24,FALSE)))</f>
        <v/>
      </c>
      <c r="K631" s="224" t="str">
        <f>IF($B631="","",IF(OR((Anfragen_DAT!$AK631="FF"),(Anfragen_DAT!$AL631="FF")),"",VLOOKUP($B631,Anfragen_DAT!$C:$K,4,FALSE)))</f>
        <v/>
      </c>
      <c r="L631" s="224" t="str">
        <f>IF($B631="","",IF(OR((Anfragen_DAT!$AK631="FF"),(Anfragen_DAT!$AL631="FF")),"",IF(ISNA(VLOOKUP(B631,Übersicht_AG_AU!$C:$N,12,FALSE)),0,VLOOKUP(B631,Übersicht_AG_AU!$C:$N,12,FALSE))))</f>
        <v/>
      </c>
      <c r="M631" s="210" t="str">
        <f>IF($B631="","",IF(OR((Anfragen_DAT!$AK631="FF"),(Anfragen_DAT!$AL631="FF")),"",SUMIFS(Anfragen_DAT!$AH:$AH,Anfragen_DAT!$P:$P,"ja",Anfragen_DAT!$C:$C,$B631)))</f>
        <v/>
      </c>
      <c r="N631" s="210" t="str">
        <f>IF($B631="","",IF(OR((Anfragen_DAT!$AK631="FF"),(Anfragen_DAT!$AL631="FF")),"",SUMIFS(Anfragen_DAT!$AH:$AH,Anfragen_DAT!$P:$P,"ja",Anfragen_DAT!$C:$C,$B631,Anfragen_DAT!$Y:$Y,Dropdown_Inhalte!$E$2)))</f>
        <v/>
      </c>
      <c r="O631" s="210" t="str">
        <f>IF($B631="","",IF(OR((Anfragen_DAT!$AK631="FF"),(Anfragen_DAT!$AL631="FF")),"",SUMIFS(Anfragen_DAT!$L:$L,Anfragen_DAT!$P:$P,"ja",Anfragen_DAT!$C:$C,$B631,Anfragen_DAT!$M:$M,Dropdown_Inhalte!$A$5)))</f>
        <v/>
      </c>
      <c r="P631" s="210" t="str">
        <f>IF($B631="","",IF(OR((Anfragen_DAT!$AK631="FF"),(Anfragen_DAT!$AL631="FF")),"",SUMIFS(Anfragen_DAT!$L:$L,Anfragen_DAT!$P:$P,"ja",Anfragen_DAT!$C:$C,$B631,Anfragen_DAT!$Y:$Y,Dropdown_Inhalte!$E$2,Anfragen_DAT!$M:$M,Dropdown_Inhalte!$A$5)))</f>
        <v/>
      </c>
      <c r="Q631" s="210" t="str">
        <f>IF($B631="","",IF(OR((Anfragen_DAT!$AK631="FF"),(Anfragen_DAT!$AL631="FF")),"",SUMIFS(Anfragen_DAT!$L:$L,Anfragen_DAT!$P:$P,"ja",Anfragen_DAT!$C:$C,$B631,Anfragen_DAT!$M:$M,Dropdown_Inhalte!$A$6)))</f>
        <v/>
      </c>
      <c r="R631" s="210" t="str">
        <f>IF($B631="","",IF(OR((Anfragen_DAT!$AK631="FF"),(Anfragen_DAT!$AL631="FF")),"",SUMIFS(Anfragen_DAT!$L:$L,Anfragen_DAT!$P:$P,"ja",Anfragen_DAT!$C:$C,$B631,Anfragen_DAT!$Y:$Y,Dropdown_Inhalte!$E$2,Anfragen_DAT!$M:$M,Dropdown_Inhalte!$A$6)))</f>
        <v/>
      </c>
      <c r="T631" s="348" t="str">
        <f>IF($B631="","",IF(OR((Anfragen_DAT!$AK631="FF"),(Anfragen_DAT!$AL631="FF")),"",IF(B631="","",1)))</f>
        <v/>
      </c>
      <c r="U631" s="348" t="str">
        <f t="shared" si="9"/>
        <v/>
      </c>
    </row>
    <row r="632" spans="1:21" x14ac:dyDescent="0.2">
      <c r="A632" s="224">
        <v>631</v>
      </c>
      <c r="B632" s="224" t="str">
        <f t="array" ref="B632">IF(SUM(($B$1:$B631=Anfragen_DAT!C632)*1)=0,Anfragen_DAT!C632,"")</f>
        <v/>
      </c>
      <c r="C632" s="224" t="str">
        <f>IF($B632="","",IF(OR((Anfragen_DAT!$AK632="FF"),(Anfragen_DAT!$AL632="FF")),"intern",VLOOKUP($B632,Anfragen_DAT!$C:$R,16,FALSE)))</f>
        <v/>
      </c>
      <c r="D632" s="224" t="str">
        <f>IF($B632="","",IF(OR((Anfragen_DAT!$AK632="FF"),(Anfragen_DAT!$AL632="FF")),"intern",VLOOKUP($B632,Anfragen_DAT!$C:$U,17,FALSE)))</f>
        <v/>
      </c>
      <c r="E632" s="215" t="str">
        <f>IF($B632="","",IF(OR((Anfragen_DAT!$AK632="FF"),(Anfragen_DAT!$AL632="FF")),"intern",VLOOKUP($B632,Anfragen_DAT!$C:$U,18,FALSE)))</f>
        <v/>
      </c>
      <c r="F632" s="272" t="str">
        <f>IF($B632="","",IF(OR((Anfragen_DAT!$AK632="FF"),(Anfragen_DAT!$AL632="FF")),"intern",VLOOKUP($B632,Anfragen_DAT!$C:$U,19,FALSE)))</f>
        <v/>
      </c>
      <c r="G632" s="273" t="str">
        <f>IF($B632="","",IF(OR((Anfragen_DAT!$AK632="FF"),(Anfragen_DAT!$AL632="FF")),"intern",VLOOKUP($B632,Anfragen_DAT!$C:$AA,22,FALSE)))</f>
        <v/>
      </c>
      <c r="H632" s="273" t="str">
        <f>IF($B632="","",IF(OR((Anfragen_DAT!$AK632="FF"),(Anfragen_DAT!$AL632="FF")),"intern",VLOOKUP($B632,Anfragen_DAT!$C:$AA,23,FALSE)))</f>
        <v/>
      </c>
      <c r="I632" s="273" t="str">
        <f>IF($B632="","",IF(OR((Anfragen_DAT!$AK632="FF"),(Anfragen_DAT!$AL632="FF")),"intern",VLOOKUP(Übersicht_AN!$B632,Anfragen_DAT!$C:$N,8,FALSE)))</f>
        <v/>
      </c>
      <c r="J632" s="224" t="str">
        <f>IF($B632="","",IF(OR((Anfragen_DAT!$AK632="FF"),(Anfragen_DAT!$AL632="FF")),"intern",VLOOKUP($B632,Anfragen_DAT!$C:$Z,24,FALSE)))</f>
        <v/>
      </c>
      <c r="K632" s="224" t="str">
        <f>IF($B632="","",IF(OR((Anfragen_DAT!$AK632="FF"),(Anfragen_DAT!$AL632="FF")),"",VLOOKUP($B632,Anfragen_DAT!$C:$K,4,FALSE)))</f>
        <v/>
      </c>
      <c r="L632" s="224" t="str">
        <f>IF($B632="","",IF(OR((Anfragen_DAT!$AK632="FF"),(Anfragen_DAT!$AL632="FF")),"",IF(ISNA(VLOOKUP(B632,Übersicht_AG_AU!$C:$N,12,FALSE)),0,VLOOKUP(B632,Übersicht_AG_AU!$C:$N,12,FALSE))))</f>
        <v/>
      </c>
      <c r="M632" s="210" t="str">
        <f>IF($B632="","",IF(OR((Anfragen_DAT!$AK632="FF"),(Anfragen_DAT!$AL632="FF")),"",SUMIFS(Anfragen_DAT!$AH:$AH,Anfragen_DAT!$P:$P,"ja",Anfragen_DAT!$C:$C,$B632)))</f>
        <v/>
      </c>
      <c r="N632" s="210" t="str">
        <f>IF($B632="","",IF(OR((Anfragen_DAT!$AK632="FF"),(Anfragen_DAT!$AL632="FF")),"",SUMIFS(Anfragen_DAT!$AH:$AH,Anfragen_DAT!$P:$P,"ja",Anfragen_DAT!$C:$C,$B632,Anfragen_DAT!$Y:$Y,Dropdown_Inhalte!$E$2)))</f>
        <v/>
      </c>
      <c r="O632" s="210" t="str">
        <f>IF($B632="","",IF(OR((Anfragen_DAT!$AK632="FF"),(Anfragen_DAT!$AL632="FF")),"",SUMIFS(Anfragen_DAT!$L:$L,Anfragen_DAT!$P:$P,"ja",Anfragen_DAT!$C:$C,$B632,Anfragen_DAT!$M:$M,Dropdown_Inhalte!$A$5)))</f>
        <v/>
      </c>
      <c r="P632" s="210" t="str">
        <f>IF($B632="","",IF(OR((Anfragen_DAT!$AK632="FF"),(Anfragen_DAT!$AL632="FF")),"",SUMIFS(Anfragen_DAT!$L:$L,Anfragen_DAT!$P:$P,"ja",Anfragen_DAT!$C:$C,$B632,Anfragen_DAT!$Y:$Y,Dropdown_Inhalte!$E$2,Anfragen_DAT!$M:$M,Dropdown_Inhalte!$A$5)))</f>
        <v/>
      </c>
      <c r="Q632" s="210" t="str">
        <f>IF($B632="","",IF(OR((Anfragen_DAT!$AK632="FF"),(Anfragen_DAT!$AL632="FF")),"",SUMIFS(Anfragen_DAT!$L:$L,Anfragen_DAT!$P:$P,"ja",Anfragen_DAT!$C:$C,$B632,Anfragen_DAT!$M:$M,Dropdown_Inhalte!$A$6)))</f>
        <v/>
      </c>
      <c r="R632" s="210" t="str">
        <f>IF($B632="","",IF(OR((Anfragen_DAT!$AK632="FF"),(Anfragen_DAT!$AL632="FF")),"",SUMIFS(Anfragen_DAT!$L:$L,Anfragen_DAT!$P:$P,"ja",Anfragen_DAT!$C:$C,$B632,Anfragen_DAT!$Y:$Y,Dropdown_Inhalte!$E$2,Anfragen_DAT!$M:$M,Dropdown_Inhalte!$A$6)))</f>
        <v/>
      </c>
      <c r="T632" s="348" t="str">
        <f>IF($B632="","",IF(OR((Anfragen_DAT!$AK632="FF"),(Anfragen_DAT!$AL632="FF")),"",IF(B632="","",1)))</f>
        <v/>
      </c>
      <c r="U632" s="348" t="str">
        <f t="shared" si="9"/>
        <v/>
      </c>
    </row>
    <row r="633" spans="1:21" x14ac:dyDescent="0.2">
      <c r="A633" s="224">
        <v>632</v>
      </c>
      <c r="B633" s="224" t="str">
        <f t="array" ref="B633">IF(SUM(($B$1:$B632=Anfragen_DAT!C633)*1)=0,Anfragen_DAT!C633,"")</f>
        <v/>
      </c>
      <c r="C633" s="224" t="str">
        <f>IF($B633="","",IF(OR((Anfragen_DAT!$AK633="FF"),(Anfragen_DAT!$AL633="FF")),"intern",VLOOKUP($B633,Anfragen_DAT!$C:$R,16,FALSE)))</f>
        <v/>
      </c>
      <c r="D633" s="224" t="str">
        <f>IF($B633="","",IF(OR((Anfragen_DAT!$AK633="FF"),(Anfragen_DAT!$AL633="FF")),"intern",VLOOKUP($B633,Anfragen_DAT!$C:$U,17,FALSE)))</f>
        <v/>
      </c>
      <c r="E633" s="215" t="str">
        <f>IF($B633="","",IF(OR((Anfragen_DAT!$AK633="FF"),(Anfragen_DAT!$AL633="FF")),"intern",VLOOKUP($B633,Anfragen_DAT!$C:$U,18,FALSE)))</f>
        <v/>
      </c>
      <c r="F633" s="272" t="str">
        <f>IF($B633="","",IF(OR((Anfragen_DAT!$AK633="FF"),(Anfragen_DAT!$AL633="FF")),"intern",VLOOKUP($B633,Anfragen_DAT!$C:$U,19,FALSE)))</f>
        <v/>
      </c>
      <c r="G633" s="273" t="str">
        <f>IF($B633="","",IF(OR((Anfragen_DAT!$AK633="FF"),(Anfragen_DAT!$AL633="FF")),"intern",VLOOKUP($B633,Anfragen_DAT!$C:$AA,22,FALSE)))</f>
        <v/>
      </c>
      <c r="H633" s="273" t="str">
        <f>IF($B633="","",IF(OR((Anfragen_DAT!$AK633="FF"),(Anfragen_DAT!$AL633="FF")),"intern",VLOOKUP($B633,Anfragen_DAT!$C:$AA,23,FALSE)))</f>
        <v/>
      </c>
      <c r="I633" s="273" t="str">
        <f>IF($B633="","",IF(OR((Anfragen_DAT!$AK633="FF"),(Anfragen_DAT!$AL633="FF")),"intern",VLOOKUP(Übersicht_AN!$B633,Anfragen_DAT!$C:$N,8,FALSE)))</f>
        <v/>
      </c>
      <c r="J633" s="224" t="str">
        <f>IF($B633="","",IF(OR((Anfragen_DAT!$AK633="FF"),(Anfragen_DAT!$AL633="FF")),"intern",VLOOKUP($B633,Anfragen_DAT!$C:$Z,24,FALSE)))</f>
        <v/>
      </c>
      <c r="K633" s="224" t="str">
        <f>IF($B633="","",IF(OR((Anfragen_DAT!$AK633="FF"),(Anfragen_DAT!$AL633="FF")),"",VLOOKUP($B633,Anfragen_DAT!$C:$K,4,FALSE)))</f>
        <v/>
      </c>
      <c r="L633" s="224" t="str">
        <f>IF($B633="","",IF(OR((Anfragen_DAT!$AK633="FF"),(Anfragen_DAT!$AL633="FF")),"",IF(ISNA(VLOOKUP(B633,Übersicht_AG_AU!$C:$N,12,FALSE)),0,VLOOKUP(B633,Übersicht_AG_AU!$C:$N,12,FALSE))))</f>
        <v/>
      </c>
      <c r="M633" s="210" t="str">
        <f>IF($B633="","",IF(OR((Anfragen_DAT!$AK633="FF"),(Anfragen_DAT!$AL633="FF")),"",SUMIFS(Anfragen_DAT!$AH:$AH,Anfragen_DAT!$P:$P,"ja",Anfragen_DAT!$C:$C,$B633)))</f>
        <v/>
      </c>
      <c r="N633" s="210" t="str">
        <f>IF($B633="","",IF(OR((Anfragen_DAT!$AK633="FF"),(Anfragen_DAT!$AL633="FF")),"",SUMIFS(Anfragen_DAT!$AH:$AH,Anfragen_DAT!$P:$P,"ja",Anfragen_DAT!$C:$C,$B633,Anfragen_DAT!$Y:$Y,Dropdown_Inhalte!$E$2)))</f>
        <v/>
      </c>
      <c r="O633" s="210" t="str">
        <f>IF($B633="","",IF(OR((Anfragen_DAT!$AK633="FF"),(Anfragen_DAT!$AL633="FF")),"",SUMIFS(Anfragen_DAT!$L:$L,Anfragen_DAT!$P:$P,"ja",Anfragen_DAT!$C:$C,$B633,Anfragen_DAT!$M:$M,Dropdown_Inhalte!$A$5)))</f>
        <v/>
      </c>
      <c r="P633" s="210" t="str">
        <f>IF($B633="","",IF(OR((Anfragen_DAT!$AK633="FF"),(Anfragen_DAT!$AL633="FF")),"",SUMIFS(Anfragen_DAT!$L:$L,Anfragen_DAT!$P:$P,"ja",Anfragen_DAT!$C:$C,$B633,Anfragen_DAT!$Y:$Y,Dropdown_Inhalte!$E$2,Anfragen_DAT!$M:$M,Dropdown_Inhalte!$A$5)))</f>
        <v/>
      </c>
      <c r="Q633" s="210" t="str">
        <f>IF($B633="","",IF(OR((Anfragen_DAT!$AK633="FF"),(Anfragen_DAT!$AL633="FF")),"",SUMIFS(Anfragen_DAT!$L:$L,Anfragen_DAT!$P:$P,"ja",Anfragen_DAT!$C:$C,$B633,Anfragen_DAT!$M:$M,Dropdown_Inhalte!$A$6)))</f>
        <v/>
      </c>
      <c r="R633" s="210" t="str">
        <f>IF($B633="","",IF(OR((Anfragen_DAT!$AK633="FF"),(Anfragen_DAT!$AL633="FF")),"",SUMIFS(Anfragen_DAT!$L:$L,Anfragen_DAT!$P:$P,"ja",Anfragen_DAT!$C:$C,$B633,Anfragen_DAT!$Y:$Y,Dropdown_Inhalte!$E$2,Anfragen_DAT!$M:$M,Dropdown_Inhalte!$A$6)))</f>
        <v/>
      </c>
      <c r="T633" s="348" t="str">
        <f>IF($B633="","",IF(OR((Anfragen_DAT!$AK633="FF"),(Anfragen_DAT!$AL633="FF")),"",IF(B633="","",1)))</f>
        <v/>
      </c>
      <c r="U633" s="348" t="str">
        <f t="shared" si="9"/>
        <v/>
      </c>
    </row>
    <row r="634" spans="1:21" x14ac:dyDescent="0.2">
      <c r="A634" s="224">
        <v>633</v>
      </c>
      <c r="B634" s="224" t="str">
        <f t="array" ref="B634">IF(SUM(($B$1:$B633=Anfragen_DAT!C634)*1)=0,Anfragen_DAT!C634,"")</f>
        <v/>
      </c>
      <c r="C634" s="224" t="str">
        <f>IF($B634="","",IF(OR((Anfragen_DAT!$AK634="FF"),(Anfragen_DAT!$AL634="FF")),"intern",VLOOKUP($B634,Anfragen_DAT!$C:$R,16,FALSE)))</f>
        <v/>
      </c>
      <c r="D634" s="224" t="str">
        <f>IF($B634="","",IF(OR((Anfragen_DAT!$AK634="FF"),(Anfragen_DAT!$AL634="FF")),"intern",VLOOKUP($B634,Anfragen_DAT!$C:$U,17,FALSE)))</f>
        <v/>
      </c>
      <c r="E634" s="215" t="str">
        <f>IF($B634="","",IF(OR((Anfragen_DAT!$AK634="FF"),(Anfragen_DAT!$AL634="FF")),"intern",VLOOKUP($B634,Anfragen_DAT!$C:$U,18,FALSE)))</f>
        <v/>
      </c>
      <c r="F634" s="272" t="str">
        <f>IF($B634="","",IF(OR((Anfragen_DAT!$AK634="FF"),(Anfragen_DAT!$AL634="FF")),"intern",VLOOKUP($B634,Anfragen_DAT!$C:$U,19,FALSE)))</f>
        <v/>
      </c>
      <c r="G634" s="273" t="str">
        <f>IF($B634="","",IF(OR((Anfragen_DAT!$AK634="FF"),(Anfragen_DAT!$AL634="FF")),"intern",VLOOKUP($B634,Anfragen_DAT!$C:$AA,22,FALSE)))</f>
        <v/>
      </c>
      <c r="H634" s="273" t="str">
        <f>IF($B634="","",IF(OR((Anfragen_DAT!$AK634="FF"),(Anfragen_DAT!$AL634="FF")),"intern",VLOOKUP($B634,Anfragen_DAT!$C:$AA,23,FALSE)))</f>
        <v/>
      </c>
      <c r="I634" s="273" t="str">
        <f>IF($B634="","",IF(OR((Anfragen_DAT!$AK634="FF"),(Anfragen_DAT!$AL634="FF")),"intern",VLOOKUP(Übersicht_AN!$B634,Anfragen_DAT!$C:$N,8,FALSE)))</f>
        <v/>
      </c>
      <c r="J634" s="224" t="str">
        <f>IF($B634="","",IF(OR((Anfragen_DAT!$AK634="FF"),(Anfragen_DAT!$AL634="FF")),"intern",VLOOKUP($B634,Anfragen_DAT!$C:$Z,24,FALSE)))</f>
        <v/>
      </c>
      <c r="K634" s="224" t="str">
        <f>IF($B634="","",IF(OR((Anfragen_DAT!$AK634="FF"),(Anfragen_DAT!$AL634="FF")),"",VLOOKUP($B634,Anfragen_DAT!$C:$K,4,FALSE)))</f>
        <v/>
      </c>
      <c r="L634" s="224" t="str">
        <f>IF($B634="","",IF(OR((Anfragen_DAT!$AK634="FF"),(Anfragen_DAT!$AL634="FF")),"",IF(ISNA(VLOOKUP(B634,Übersicht_AG_AU!$C:$N,12,FALSE)),0,VLOOKUP(B634,Übersicht_AG_AU!$C:$N,12,FALSE))))</f>
        <v/>
      </c>
      <c r="M634" s="210" t="str">
        <f>IF($B634="","",IF(OR((Anfragen_DAT!$AK634="FF"),(Anfragen_DAT!$AL634="FF")),"",SUMIFS(Anfragen_DAT!$AH:$AH,Anfragen_DAT!$P:$P,"ja",Anfragen_DAT!$C:$C,$B634)))</f>
        <v/>
      </c>
      <c r="N634" s="210" t="str">
        <f>IF($B634="","",IF(OR((Anfragen_DAT!$AK634="FF"),(Anfragen_DAT!$AL634="FF")),"",SUMIFS(Anfragen_DAT!$AH:$AH,Anfragen_DAT!$P:$P,"ja",Anfragen_DAT!$C:$C,$B634,Anfragen_DAT!$Y:$Y,Dropdown_Inhalte!$E$2)))</f>
        <v/>
      </c>
      <c r="O634" s="210" t="str">
        <f>IF($B634="","",IF(OR((Anfragen_DAT!$AK634="FF"),(Anfragen_DAT!$AL634="FF")),"",SUMIFS(Anfragen_DAT!$L:$L,Anfragen_DAT!$P:$P,"ja",Anfragen_DAT!$C:$C,$B634,Anfragen_DAT!$M:$M,Dropdown_Inhalte!$A$5)))</f>
        <v/>
      </c>
      <c r="P634" s="210" t="str">
        <f>IF($B634="","",IF(OR((Anfragen_DAT!$AK634="FF"),(Anfragen_DAT!$AL634="FF")),"",SUMIFS(Anfragen_DAT!$L:$L,Anfragen_DAT!$P:$P,"ja",Anfragen_DAT!$C:$C,$B634,Anfragen_DAT!$Y:$Y,Dropdown_Inhalte!$E$2,Anfragen_DAT!$M:$M,Dropdown_Inhalte!$A$5)))</f>
        <v/>
      </c>
      <c r="Q634" s="210" t="str">
        <f>IF($B634="","",IF(OR((Anfragen_DAT!$AK634="FF"),(Anfragen_DAT!$AL634="FF")),"",SUMIFS(Anfragen_DAT!$L:$L,Anfragen_DAT!$P:$P,"ja",Anfragen_DAT!$C:$C,$B634,Anfragen_DAT!$M:$M,Dropdown_Inhalte!$A$6)))</f>
        <v/>
      </c>
      <c r="R634" s="210" t="str">
        <f>IF($B634="","",IF(OR((Anfragen_DAT!$AK634="FF"),(Anfragen_DAT!$AL634="FF")),"",SUMIFS(Anfragen_DAT!$L:$L,Anfragen_DAT!$P:$P,"ja",Anfragen_DAT!$C:$C,$B634,Anfragen_DAT!$Y:$Y,Dropdown_Inhalte!$E$2,Anfragen_DAT!$M:$M,Dropdown_Inhalte!$A$6)))</f>
        <v/>
      </c>
      <c r="T634" s="348" t="str">
        <f>IF($B634="","",IF(OR((Anfragen_DAT!$AK634="FF"),(Anfragen_DAT!$AL634="FF")),"",IF(B634="","",1)))</f>
        <v/>
      </c>
      <c r="U634" s="348" t="str">
        <f t="shared" si="9"/>
        <v/>
      </c>
    </row>
    <row r="635" spans="1:21" x14ac:dyDescent="0.2">
      <c r="A635" s="224">
        <v>634</v>
      </c>
      <c r="B635" s="224" t="str">
        <f t="array" ref="B635">IF(SUM(($B$1:$B634=Anfragen_DAT!C635)*1)=0,Anfragen_DAT!C635,"")</f>
        <v/>
      </c>
      <c r="C635" s="224" t="str">
        <f>IF($B635="","",IF(OR((Anfragen_DAT!$AK635="FF"),(Anfragen_DAT!$AL635="FF")),"intern",VLOOKUP($B635,Anfragen_DAT!$C:$R,16,FALSE)))</f>
        <v/>
      </c>
      <c r="D635" s="224" t="str">
        <f>IF($B635="","",IF(OR((Anfragen_DAT!$AK635="FF"),(Anfragen_DAT!$AL635="FF")),"intern",VLOOKUP($B635,Anfragen_DAT!$C:$U,17,FALSE)))</f>
        <v/>
      </c>
      <c r="E635" s="215" t="str">
        <f>IF($B635="","",IF(OR((Anfragen_DAT!$AK635="FF"),(Anfragen_DAT!$AL635="FF")),"intern",VLOOKUP($B635,Anfragen_DAT!$C:$U,18,FALSE)))</f>
        <v/>
      </c>
      <c r="F635" s="272" t="str">
        <f>IF($B635="","",IF(OR((Anfragen_DAT!$AK635="FF"),(Anfragen_DAT!$AL635="FF")),"intern",VLOOKUP($B635,Anfragen_DAT!$C:$U,19,FALSE)))</f>
        <v/>
      </c>
      <c r="G635" s="273" t="str">
        <f>IF($B635="","",IF(OR((Anfragen_DAT!$AK635="FF"),(Anfragen_DAT!$AL635="FF")),"intern",VLOOKUP($B635,Anfragen_DAT!$C:$AA,22,FALSE)))</f>
        <v/>
      </c>
      <c r="H635" s="273" t="str">
        <f>IF($B635="","",IF(OR((Anfragen_DAT!$AK635="FF"),(Anfragen_DAT!$AL635="FF")),"intern",VLOOKUP($B635,Anfragen_DAT!$C:$AA,23,FALSE)))</f>
        <v/>
      </c>
      <c r="I635" s="273" t="str">
        <f>IF($B635="","",IF(OR((Anfragen_DAT!$AK635="FF"),(Anfragen_DAT!$AL635="FF")),"intern",VLOOKUP(Übersicht_AN!$B635,Anfragen_DAT!$C:$N,8,FALSE)))</f>
        <v/>
      </c>
      <c r="J635" s="224" t="str">
        <f>IF($B635="","",IF(OR((Anfragen_DAT!$AK635="FF"),(Anfragen_DAT!$AL635="FF")),"intern",VLOOKUP($B635,Anfragen_DAT!$C:$Z,24,FALSE)))</f>
        <v/>
      </c>
      <c r="K635" s="224" t="str">
        <f>IF($B635="","",IF(OR((Anfragen_DAT!$AK635="FF"),(Anfragen_DAT!$AL635="FF")),"",VLOOKUP($B635,Anfragen_DAT!$C:$K,4,FALSE)))</f>
        <v/>
      </c>
      <c r="L635" s="224" t="str">
        <f>IF($B635="","",IF(OR((Anfragen_DAT!$AK635="FF"),(Anfragen_DAT!$AL635="FF")),"",IF(ISNA(VLOOKUP(B635,Übersicht_AG_AU!$C:$N,12,FALSE)),0,VLOOKUP(B635,Übersicht_AG_AU!$C:$N,12,FALSE))))</f>
        <v/>
      </c>
      <c r="M635" s="210" t="str">
        <f>IF($B635="","",IF(OR((Anfragen_DAT!$AK635="FF"),(Anfragen_DAT!$AL635="FF")),"",SUMIFS(Anfragen_DAT!$AH:$AH,Anfragen_DAT!$P:$P,"ja",Anfragen_DAT!$C:$C,$B635)))</f>
        <v/>
      </c>
      <c r="N635" s="210" t="str">
        <f>IF($B635="","",IF(OR((Anfragen_DAT!$AK635="FF"),(Anfragen_DAT!$AL635="FF")),"",SUMIFS(Anfragen_DAT!$AH:$AH,Anfragen_DAT!$P:$P,"ja",Anfragen_DAT!$C:$C,$B635,Anfragen_DAT!$Y:$Y,Dropdown_Inhalte!$E$2)))</f>
        <v/>
      </c>
      <c r="O635" s="210" t="str">
        <f>IF($B635="","",IF(OR((Anfragen_DAT!$AK635="FF"),(Anfragen_DAT!$AL635="FF")),"",SUMIFS(Anfragen_DAT!$L:$L,Anfragen_DAT!$P:$P,"ja",Anfragen_DAT!$C:$C,$B635,Anfragen_DAT!$M:$M,Dropdown_Inhalte!$A$5)))</f>
        <v/>
      </c>
      <c r="P635" s="210" t="str">
        <f>IF($B635="","",IF(OR((Anfragen_DAT!$AK635="FF"),(Anfragen_DAT!$AL635="FF")),"",SUMIFS(Anfragen_DAT!$L:$L,Anfragen_DAT!$P:$P,"ja",Anfragen_DAT!$C:$C,$B635,Anfragen_DAT!$Y:$Y,Dropdown_Inhalte!$E$2,Anfragen_DAT!$M:$M,Dropdown_Inhalte!$A$5)))</f>
        <v/>
      </c>
      <c r="Q635" s="210" t="str">
        <f>IF($B635="","",IF(OR((Anfragen_DAT!$AK635="FF"),(Anfragen_DAT!$AL635="FF")),"",SUMIFS(Anfragen_DAT!$L:$L,Anfragen_DAT!$P:$P,"ja",Anfragen_DAT!$C:$C,$B635,Anfragen_DAT!$M:$M,Dropdown_Inhalte!$A$6)))</f>
        <v/>
      </c>
      <c r="R635" s="210" t="str">
        <f>IF($B635="","",IF(OR((Anfragen_DAT!$AK635="FF"),(Anfragen_DAT!$AL635="FF")),"",SUMIFS(Anfragen_DAT!$L:$L,Anfragen_DAT!$P:$P,"ja",Anfragen_DAT!$C:$C,$B635,Anfragen_DAT!$Y:$Y,Dropdown_Inhalte!$E$2,Anfragen_DAT!$M:$M,Dropdown_Inhalte!$A$6)))</f>
        <v/>
      </c>
      <c r="T635" s="348" t="str">
        <f>IF($B635="","",IF(OR((Anfragen_DAT!$AK635="FF"),(Anfragen_DAT!$AL635="FF")),"",IF(B635="","",1)))</f>
        <v/>
      </c>
      <c r="U635" s="348" t="str">
        <f t="shared" si="9"/>
        <v/>
      </c>
    </row>
    <row r="636" spans="1:21" x14ac:dyDescent="0.2">
      <c r="A636" s="224">
        <v>635</v>
      </c>
      <c r="B636" s="224" t="str">
        <f t="array" ref="B636">IF(SUM(($B$1:$B635=Anfragen_DAT!C636)*1)=0,Anfragen_DAT!C636,"")</f>
        <v/>
      </c>
      <c r="C636" s="224" t="str">
        <f>IF($B636="","",IF(OR((Anfragen_DAT!$AK636="FF"),(Anfragen_DAT!$AL636="FF")),"intern",VLOOKUP($B636,Anfragen_DAT!$C:$R,16,FALSE)))</f>
        <v/>
      </c>
      <c r="D636" s="224" t="str">
        <f>IF($B636="","",IF(OR((Anfragen_DAT!$AK636="FF"),(Anfragen_DAT!$AL636="FF")),"intern",VLOOKUP($B636,Anfragen_DAT!$C:$U,17,FALSE)))</f>
        <v/>
      </c>
      <c r="E636" s="215" t="str">
        <f>IF($B636="","",IF(OR((Anfragen_DAT!$AK636="FF"),(Anfragen_DAT!$AL636="FF")),"intern",VLOOKUP($B636,Anfragen_DAT!$C:$U,18,FALSE)))</f>
        <v/>
      </c>
      <c r="F636" s="272" t="str">
        <f>IF($B636="","",IF(OR((Anfragen_DAT!$AK636="FF"),(Anfragen_DAT!$AL636="FF")),"intern",VLOOKUP($B636,Anfragen_DAT!$C:$U,19,FALSE)))</f>
        <v/>
      </c>
      <c r="G636" s="273" t="str">
        <f>IF($B636="","",IF(OR((Anfragen_DAT!$AK636="FF"),(Anfragen_DAT!$AL636="FF")),"intern",VLOOKUP($B636,Anfragen_DAT!$C:$AA,22,FALSE)))</f>
        <v/>
      </c>
      <c r="H636" s="273" t="str">
        <f>IF($B636="","",IF(OR((Anfragen_DAT!$AK636="FF"),(Anfragen_DAT!$AL636="FF")),"intern",VLOOKUP($B636,Anfragen_DAT!$C:$AA,23,FALSE)))</f>
        <v/>
      </c>
      <c r="I636" s="273" t="str">
        <f>IF($B636="","",IF(OR((Anfragen_DAT!$AK636="FF"),(Anfragen_DAT!$AL636="FF")),"intern",VLOOKUP(Übersicht_AN!$B636,Anfragen_DAT!$C:$N,8,FALSE)))</f>
        <v/>
      </c>
      <c r="J636" s="224" t="str">
        <f>IF($B636="","",IF(OR((Anfragen_DAT!$AK636="FF"),(Anfragen_DAT!$AL636="FF")),"intern",VLOOKUP($B636,Anfragen_DAT!$C:$Z,24,FALSE)))</f>
        <v/>
      </c>
      <c r="K636" s="224" t="str">
        <f>IF($B636="","",IF(OR((Anfragen_DAT!$AK636="FF"),(Anfragen_DAT!$AL636="FF")),"",VLOOKUP($B636,Anfragen_DAT!$C:$K,4,FALSE)))</f>
        <v/>
      </c>
      <c r="L636" s="224" t="str">
        <f>IF($B636="","",IF(OR((Anfragen_DAT!$AK636="FF"),(Anfragen_DAT!$AL636="FF")),"",IF(ISNA(VLOOKUP(B636,Übersicht_AG_AU!$C:$N,12,FALSE)),0,VLOOKUP(B636,Übersicht_AG_AU!$C:$N,12,FALSE))))</f>
        <v/>
      </c>
      <c r="M636" s="210" t="str">
        <f>IF($B636="","",IF(OR((Anfragen_DAT!$AK636="FF"),(Anfragen_DAT!$AL636="FF")),"",SUMIFS(Anfragen_DAT!$AH:$AH,Anfragen_DAT!$P:$P,"ja",Anfragen_DAT!$C:$C,$B636)))</f>
        <v/>
      </c>
      <c r="N636" s="210" t="str">
        <f>IF($B636="","",IF(OR((Anfragen_DAT!$AK636="FF"),(Anfragen_DAT!$AL636="FF")),"",SUMIFS(Anfragen_DAT!$AH:$AH,Anfragen_DAT!$P:$P,"ja",Anfragen_DAT!$C:$C,$B636,Anfragen_DAT!$Y:$Y,Dropdown_Inhalte!$E$2)))</f>
        <v/>
      </c>
      <c r="O636" s="210" t="str">
        <f>IF($B636="","",IF(OR((Anfragen_DAT!$AK636="FF"),(Anfragen_DAT!$AL636="FF")),"",SUMIFS(Anfragen_DAT!$L:$L,Anfragen_DAT!$P:$P,"ja",Anfragen_DAT!$C:$C,$B636,Anfragen_DAT!$M:$M,Dropdown_Inhalte!$A$5)))</f>
        <v/>
      </c>
      <c r="P636" s="210" t="str">
        <f>IF($B636="","",IF(OR((Anfragen_DAT!$AK636="FF"),(Anfragen_DAT!$AL636="FF")),"",SUMIFS(Anfragen_DAT!$L:$L,Anfragen_DAT!$P:$P,"ja",Anfragen_DAT!$C:$C,$B636,Anfragen_DAT!$Y:$Y,Dropdown_Inhalte!$E$2,Anfragen_DAT!$M:$M,Dropdown_Inhalte!$A$5)))</f>
        <v/>
      </c>
      <c r="Q636" s="210" t="str">
        <f>IF($B636="","",IF(OR((Anfragen_DAT!$AK636="FF"),(Anfragen_DAT!$AL636="FF")),"",SUMIFS(Anfragen_DAT!$L:$L,Anfragen_DAT!$P:$P,"ja",Anfragen_DAT!$C:$C,$B636,Anfragen_DAT!$M:$M,Dropdown_Inhalte!$A$6)))</f>
        <v/>
      </c>
      <c r="R636" s="210" t="str">
        <f>IF($B636="","",IF(OR((Anfragen_DAT!$AK636="FF"),(Anfragen_DAT!$AL636="FF")),"",SUMIFS(Anfragen_DAT!$L:$L,Anfragen_DAT!$P:$P,"ja",Anfragen_DAT!$C:$C,$B636,Anfragen_DAT!$Y:$Y,Dropdown_Inhalte!$E$2,Anfragen_DAT!$M:$M,Dropdown_Inhalte!$A$6)))</f>
        <v/>
      </c>
      <c r="T636" s="348" t="str">
        <f>IF($B636="","",IF(OR((Anfragen_DAT!$AK636="FF"),(Anfragen_DAT!$AL636="FF")),"",IF(B636="","",1)))</f>
        <v/>
      </c>
      <c r="U636" s="348" t="str">
        <f t="shared" si="9"/>
        <v/>
      </c>
    </row>
    <row r="637" spans="1:21" x14ac:dyDescent="0.2">
      <c r="A637" s="224">
        <v>636</v>
      </c>
      <c r="B637" s="224" t="str">
        <f t="array" ref="B637">IF(SUM(($B$1:$B636=Anfragen_DAT!C637)*1)=0,Anfragen_DAT!C637,"")</f>
        <v/>
      </c>
      <c r="C637" s="224" t="str">
        <f>IF($B637="","",IF(OR((Anfragen_DAT!$AK637="FF"),(Anfragen_DAT!$AL637="FF")),"intern",VLOOKUP($B637,Anfragen_DAT!$C:$R,16,FALSE)))</f>
        <v/>
      </c>
      <c r="D637" s="224" t="str">
        <f>IF($B637="","",IF(OR((Anfragen_DAT!$AK637="FF"),(Anfragen_DAT!$AL637="FF")),"intern",VLOOKUP($B637,Anfragen_DAT!$C:$U,17,FALSE)))</f>
        <v/>
      </c>
      <c r="E637" s="215" t="str">
        <f>IF($B637="","",IF(OR((Anfragen_DAT!$AK637="FF"),(Anfragen_DAT!$AL637="FF")),"intern",VLOOKUP($B637,Anfragen_DAT!$C:$U,18,FALSE)))</f>
        <v/>
      </c>
      <c r="F637" s="272" t="str">
        <f>IF($B637="","",IF(OR((Anfragen_DAT!$AK637="FF"),(Anfragen_DAT!$AL637="FF")),"intern",VLOOKUP($B637,Anfragen_DAT!$C:$U,19,FALSE)))</f>
        <v/>
      </c>
      <c r="G637" s="273" t="str">
        <f>IF($B637="","",IF(OR((Anfragen_DAT!$AK637="FF"),(Anfragen_DAT!$AL637="FF")),"intern",VLOOKUP($B637,Anfragen_DAT!$C:$AA,22,FALSE)))</f>
        <v/>
      </c>
      <c r="H637" s="273" t="str">
        <f>IF($B637="","",IF(OR((Anfragen_DAT!$AK637="FF"),(Anfragen_DAT!$AL637="FF")),"intern",VLOOKUP($B637,Anfragen_DAT!$C:$AA,23,FALSE)))</f>
        <v/>
      </c>
      <c r="I637" s="273" t="str">
        <f>IF($B637="","",IF(OR((Anfragen_DAT!$AK637="FF"),(Anfragen_DAT!$AL637="FF")),"intern",VLOOKUP(Übersicht_AN!$B637,Anfragen_DAT!$C:$N,8,FALSE)))</f>
        <v/>
      </c>
      <c r="J637" s="224" t="str">
        <f>IF($B637="","",IF(OR((Anfragen_DAT!$AK637="FF"),(Anfragen_DAT!$AL637="FF")),"intern",VLOOKUP($B637,Anfragen_DAT!$C:$Z,24,FALSE)))</f>
        <v/>
      </c>
      <c r="K637" s="224" t="str">
        <f>IF($B637="","",IF(OR((Anfragen_DAT!$AK637="FF"),(Anfragen_DAT!$AL637="FF")),"",VLOOKUP($B637,Anfragen_DAT!$C:$K,4,FALSE)))</f>
        <v/>
      </c>
      <c r="L637" s="224" t="str">
        <f>IF($B637="","",IF(OR((Anfragen_DAT!$AK637="FF"),(Anfragen_DAT!$AL637="FF")),"",IF(ISNA(VLOOKUP(B637,Übersicht_AG_AU!$C:$N,12,FALSE)),0,VLOOKUP(B637,Übersicht_AG_AU!$C:$N,12,FALSE))))</f>
        <v/>
      </c>
      <c r="M637" s="210" t="str">
        <f>IF($B637="","",IF(OR((Anfragen_DAT!$AK637="FF"),(Anfragen_DAT!$AL637="FF")),"",SUMIFS(Anfragen_DAT!$AH:$AH,Anfragen_DAT!$P:$P,"ja",Anfragen_DAT!$C:$C,$B637)))</f>
        <v/>
      </c>
      <c r="N637" s="210" t="str">
        <f>IF($B637="","",IF(OR((Anfragen_DAT!$AK637="FF"),(Anfragen_DAT!$AL637="FF")),"",SUMIFS(Anfragen_DAT!$AH:$AH,Anfragen_DAT!$P:$P,"ja",Anfragen_DAT!$C:$C,$B637,Anfragen_DAT!$Y:$Y,Dropdown_Inhalte!$E$2)))</f>
        <v/>
      </c>
      <c r="O637" s="210" t="str">
        <f>IF($B637="","",IF(OR((Anfragen_DAT!$AK637="FF"),(Anfragen_DAT!$AL637="FF")),"",SUMIFS(Anfragen_DAT!$L:$L,Anfragen_DAT!$P:$P,"ja",Anfragen_DAT!$C:$C,$B637,Anfragen_DAT!$M:$M,Dropdown_Inhalte!$A$5)))</f>
        <v/>
      </c>
      <c r="P637" s="210" t="str">
        <f>IF($B637="","",IF(OR((Anfragen_DAT!$AK637="FF"),(Anfragen_DAT!$AL637="FF")),"",SUMIFS(Anfragen_DAT!$L:$L,Anfragen_DAT!$P:$P,"ja",Anfragen_DAT!$C:$C,$B637,Anfragen_DAT!$Y:$Y,Dropdown_Inhalte!$E$2,Anfragen_DAT!$M:$M,Dropdown_Inhalte!$A$5)))</f>
        <v/>
      </c>
      <c r="Q637" s="210" t="str">
        <f>IF($B637="","",IF(OR((Anfragen_DAT!$AK637="FF"),(Anfragen_DAT!$AL637="FF")),"",SUMIFS(Anfragen_DAT!$L:$L,Anfragen_DAT!$P:$P,"ja",Anfragen_DAT!$C:$C,$B637,Anfragen_DAT!$M:$M,Dropdown_Inhalte!$A$6)))</f>
        <v/>
      </c>
      <c r="R637" s="210" t="str">
        <f>IF($B637="","",IF(OR((Anfragen_DAT!$AK637="FF"),(Anfragen_DAT!$AL637="FF")),"",SUMIFS(Anfragen_DAT!$L:$L,Anfragen_DAT!$P:$P,"ja",Anfragen_DAT!$C:$C,$B637,Anfragen_DAT!$Y:$Y,Dropdown_Inhalte!$E$2,Anfragen_DAT!$M:$M,Dropdown_Inhalte!$A$6)))</f>
        <v/>
      </c>
      <c r="T637" s="348" t="str">
        <f>IF($B637="","",IF(OR((Anfragen_DAT!$AK637="FF"),(Anfragen_DAT!$AL637="FF")),"",IF(B637="","",1)))</f>
        <v/>
      </c>
      <c r="U637" s="348" t="str">
        <f t="shared" si="9"/>
        <v/>
      </c>
    </row>
    <row r="638" spans="1:21" x14ac:dyDescent="0.2">
      <c r="A638" s="224">
        <v>637</v>
      </c>
      <c r="B638" s="224" t="str">
        <f t="array" ref="B638">IF(SUM(($B$1:$B637=Anfragen_DAT!C638)*1)=0,Anfragen_DAT!C638,"")</f>
        <v/>
      </c>
      <c r="C638" s="224" t="str">
        <f>IF($B638="","",IF(OR((Anfragen_DAT!$AK638="FF"),(Anfragen_DAT!$AL638="FF")),"intern",VLOOKUP($B638,Anfragen_DAT!$C:$R,16,FALSE)))</f>
        <v/>
      </c>
      <c r="D638" s="224" t="str">
        <f>IF($B638="","",IF(OR((Anfragen_DAT!$AK638="FF"),(Anfragen_DAT!$AL638="FF")),"intern",VLOOKUP($B638,Anfragen_DAT!$C:$U,17,FALSE)))</f>
        <v/>
      </c>
      <c r="E638" s="215" t="str">
        <f>IF($B638="","",IF(OR((Anfragen_DAT!$AK638="FF"),(Anfragen_DAT!$AL638="FF")),"intern",VLOOKUP($B638,Anfragen_DAT!$C:$U,18,FALSE)))</f>
        <v/>
      </c>
      <c r="F638" s="272" t="str">
        <f>IF($B638="","",IF(OR((Anfragen_DAT!$AK638="FF"),(Anfragen_DAT!$AL638="FF")),"intern",VLOOKUP($B638,Anfragen_DAT!$C:$U,19,FALSE)))</f>
        <v/>
      </c>
      <c r="G638" s="273" t="str">
        <f>IF($B638="","",IF(OR((Anfragen_DAT!$AK638="FF"),(Anfragen_DAT!$AL638="FF")),"intern",VLOOKUP($B638,Anfragen_DAT!$C:$AA,22,FALSE)))</f>
        <v/>
      </c>
      <c r="H638" s="273" t="str">
        <f>IF($B638="","",IF(OR((Anfragen_DAT!$AK638="FF"),(Anfragen_DAT!$AL638="FF")),"intern",VLOOKUP($B638,Anfragen_DAT!$C:$AA,23,FALSE)))</f>
        <v/>
      </c>
      <c r="I638" s="273" t="str">
        <f>IF($B638="","",IF(OR((Anfragen_DAT!$AK638="FF"),(Anfragen_DAT!$AL638="FF")),"intern",VLOOKUP(Übersicht_AN!$B638,Anfragen_DAT!$C:$N,8,FALSE)))</f>
        <v/>
      </c>
      <c r="J638" s="224" t="str">
        <f>IF($B638="","",IF(OR((Anfragen_DAT!$AK638="FF"),(Anfragen_DAT!$AL638="FF")),"intern",VLOOKUP($B638,Anfragen_DAT!$C:$Z,24,FALSE)))</f>
        <v/>
      </c>
      <c r="K638" s="224" t="str">
        <f>IF($B638="","",IF(OR((Anfragen_DAT!$AK638="FF"),(Anfragen_DAT!$AL638="FF")),"",VLOOKUP($B638,Anfragen_DAT!$C:$K,4,FALSE)))</f>
        <v/>
      </c>
      <c r="L638" s="224" t="str">
        <f>IF($B638="","",IF(OR((Anfragen_DAT!$AK638="FF"),(Anfragen_DAT!$AL638="FF")),"",IF(ISNA(VLOOKUP(B638,Übersicht_AG_AU!$C:$N,12,FALSE)),0,VLOOKUP(B638,Übersicht_AG_AU!$C:$N,12,FALSE))))</f>
        <v/>
      </c>
      <c r="M638" s="210" t="str">
        <f>IF($B638="","",IF(OR((Anfragen_DAT!$AK638="FF"),(Anfragen_DAT!$AL638="FF")),"",SUMIFS(Anfragen_DAT!$AH:$AH,Anfragen_DAT!$P:$P,"ja",Anfragen_DAT!$C:$C,$B638)))</f>
        <v/>
      </c>
      <c r="N638" s="210" t="str">
        <f>IF($B638="","",IF(OR((Anfragen_DAT!$AK638="FF"),(Anfragen_DAT!$AL638="FF")),"",SUMIFS(Anfragen_DAT!$AH:$AH,Anfragen_DAT!$P:$P,"ja",Anfragen_DAT!$C:$C,$B638,Anfragen_DAT!$Y:$Y,Dropdown_Inhalte!$E$2)))</f>
        <v/>
      </c>
      <c r="O638" s="210" t="str">
        <f>IF($B638="","",IF(OR((Anfragen_DAT!$AK638="FF"),(Anfragen_DAT!$AL638="FF")),"",SUMIFS(Anfragen_DAT!$L:$L,Anfragen_DAT!$P:$P,"ja",Anfragen_DAT!$C:$C,$B638,Anfragen_DAT!$M:$M,Dropdown_Inhalte!$A$5)))</f>
        <v/>
      </c>
      <c r="P638" s="210" t="str">
        <f>IF($B638="","",IF(OR((Anfragen_DAT!$AK638="FF"),(Anfragen_DAT!$AL638="FF")),"",SUMIFS(Anfragen_DAT!$L:$L,Anfragen_DAT!$P:$P,"ja",Anfragen_DAT!$C:$C,$B638,Anfragen_DAT!$Y:$Y,Dropdown_Inhalte!$E$2,Anfragen_DAT!$M:$M,Dropdown_Inhalte!$A$5)))</f>
        <v/>
      </c>
      <c r="Q638" s="210" t="str">
        <f>IF($B638="","",IF(OR((Anfragen_DAT!$AK638="FF"),(Anfragen_DAT!$AL638="FF")),"",SUMIFS(Anfragen_DAT!$L:$L,Anfragen_DAT!$P:$P,"ja",Anfragen_DAT!$C:$C,$B638,Anfragen_DAT!$M:$M,Dropdown_Inhalte!$A$6)))</f>
        <v/>
      </c>
      <c r="R638" s="210" t="str">
        <f>IF($B638="","",IF(OR((Anfragen_DAT!$AK638="FF"),(Anfragen_DAT!$AL638="FF")),"",SUMIFS(Anfragen_DAT!$L:$L,Anfragen_DAT!$P:$P,"ja",Anfragen_DAT!$C:$C,$B638,Anfragen_DAT!$Y:$Y,Dropdown_Inhalte!$E$2,Anfragen_DAT!$M:$M,Dropdown_Inhalte!$A$6)))</f>
        <v/>
      </c>
      <c r="T638" s="348" t="str">
        <f>IF($B638="","",IF(OR((Anfragen_DAT!$AK638="FF"),(Anfragen_DAT!$AL638="FF")),"",IF(B638="","",1)))</f>
        <v/>
      </c>
      <c r="U638" s="348" t="str">
        <f t="shared" si="9"/>
        <v/>
      </c>
    </row>
    <row r="639" spans="1:21" x14ac:dyDescent="0.2">
      <c r="A639" s="224">
        <v>638</v>
      </c>
      <c r="B639" s="224" t="str">
        <f t="array" ref="B639">IF(SUM(($B$1:$B638=Anfragen_DAT!C639)*1)=0,Anfragen_DAT!C639,"")</f>
        <v/>
      </c>
      <c r="C639" s="224" t="str">
        <f>IF($B639="","",IF(OR((Anfragen_DAT!$AK639="FF"),(Anfragen_DAT!$AL639="FF")),"intern",VLOOKUP($B639,Anfragen_DAT!$C:$R,16,FALSE)))</f>
        <v/>
      </c>
      <c r="D639" s="224" t="str">
        <f>IF($B639="","",IF(OR((Anfragen_DAT!$AK639="FF"),(Anfragen_DAT!$AL639="FF")),"intern",VLOOKUP($B639,Anfragen_DAT!$C:$U,17,FALSE)))</f>
        <v/>
      </c>
      <c r="E639" s="215" t="str">
        <f>IF($B639="","",IF(OR((Anfragen_DAT!$AK639="FF"),(Anfragen_DAT!$AL639="FF")),"intern",VLOOKUP($B639,Anfragen_DAT!$C:$U,18,FALSE)))</f>
        <v/>
      </c>
      <c r="F639" s="272" t="str">
        <f>IF($B639="","",IF(OR((Anfragen_DAT!$AK639="FF"),(Anfragen_DAT!$AL639="FF")),"intern",VLOOKUP($B639,Anfragen_DAT!$C:$U,19,FALSE)))</f>
        <v/>
      </c>
      <c r="G639" s="273" t="str">
        <f>IF($B639="","",IF(OR((Anfragen_DAT!$AK639="FF"),(Anfragen_DAT!$AL639="FF")),"intern",VLOOKUP($B639,Anfragen_DAT!$C:$AA,22,FALSE)))</f>
        <v/>
      </c>
      <c r="H639" s="273" t="str">
        <f>IF($B639="","",IF(OR((Anfragen_DAT!$AK639="FF"),(Anfragen_DAT!$AL639="FF")),"intern",VLOOKUP($B639,Anfragen_DAT!$C:$AA,23,FALSE)))</f>
        <v/>
      </c>
      <c r="I639" s="273" t="str">
        <f>IF($B639="","",IF(OR((Anfragen_DAT!$AK639="FF"),(Anfragen_DAT!$AL639="FF")),"intern",VLOOKUP(Übersicht_AN!$B639,Anfragen_DAT!$C:$N,8,FALSE)))</f>
        <v/>
      </c>
      <c r="J639" s="224" t="str">
        <f>IF($B639="","",IF(OR((Anfragen_DAT!$AK639="FF"),(Anfragen_DAT!$AL639="FF")),"intern",VLOOKUP($B639,Anfragen_DAT!$C:$Z,24,FALSE)))</f>
        <v/>
      </c>
      <c r="K639" s="224" t="str">
        <f>IF($B639="","",IF(OR((Anfragen_DAT!$AK639="FF"),(Anfragen_DAT!$AL639="FF")),"",VLOOKUP($B639,Anfragen_DAT!$C:$K,4,FALSE)))</f>
        <v/>
      </c>
      <c r="L639" s="224" t="str">
        <f>IF($B639="","",IF(OR((Anfragen_DAT!$AK639="FF"),(Anfragen_DAT!$AL639="FF")),"",IF(ISNA(VLOOKUP(B639,Übersicht_AG_AU!$C:$N,12,FALSE)),0,VLOOKUP(B639,Übersicht_AG_AU!$C:$N,12,FALSE))))</f>
        <v/>
      </c>
      <c r="M639" s="210" t="str">
        <f>IF($B639="","",IF(OR((Anfragen_DAT!$AK639="FF"),(Anfragen_DAT!$AL639="FF")),"",SUMIFS(Anfragen_DAT!$AH:$AH,Anfragen_DAT!$P:$P,"ja",Anfragen_DAT!$C:$C,$B639)))</f>
        <v/>
      </c>
      <c r="N639" s="210" t="str">
        <f>IF($B639="","",IF(OR((Anfragen_DAT!$AK639="FF"),(Anfragen_DAT!$AL639="FF")),"",SUMIFS(Anfragen_DAT!$AH:$AH,Anfragen_DAT!$P:$P,"ja",Anfragen_DAT!$C:$C,$B639,Anfragen_DAT!$Y:$Y,Dropdown_Inhalte!$E$2)))</f>
        <v/>
      </c>
      <c r="O639" s="210" t="str">
        <f>IF($B639="","",IF(OR((Anfragen_DAT!$AK639="FF"),(Anfragen_DAT!$AL639="FF")),"",SUMIFS(Anfragen_DAT!$L:$L,Anfragen_DAT!$P:$P,"ja",Anfragen_DAT!$C:$C,$B639,Anfragen_DAT!$M:$M,Dropdown_Inhalte!$A$5)))</f>
        <v/>
      </c>
      <c r="P639" s="210" t="str">
        <f>IF($B639="","",IF(OR((Anfragen_DAT!$AK639="FF"),(Anfragen_DAT!$AL639="FF")),"",SUMIFS(Anfragen_DAT!$L:$L,Anfragen_DAT!$P:$P,"ja",Anfragen_DAT!$C:$C,$B639,Anfragen_DAT!$Y:$Y,Dropdown_Inhalte!$E$2,Anfragen_DAT!$M:$M,Dropdown_Inhalte!$A$5)))</f>
        <v/>
      </c>
      <c r="Q639" s="210" t="str">
        <f>IF($B639="","",IF(OR((Anfragen_DAT!$AK639="FF"),(Anfragen_DAT!$AL639="FF")),"",SUMIFS(Anfragen_DAT!$L:$L,Anfragen_DAT!$P:$P,"ja",Anfragen_DAT!$C:$C,$B639,Anfragen_DAT!$M:$M,Dropdown_Inhalte!$A$6)))</f>
        <v/>
      </c>
      <c r="R639" s="210" t="str">
        <f>IF($B639="","",IF(OR((Anfragen_DAT!$AK639="FF"),(Anfragen_DAT!$AL639="FF")),"",SUMIFS(Anfragen_DAT!$L:$L,Anfragen_DAT!$P:$P,"ja",Anfragen_DAT!$C:$C,$B639,Anfragen_DAT!$Y:$Y,Dropdown_Inhalte!$E$2,Anfragen_DAT!$M:$M,Dropdown_Inhalte!$A$6)))</f>
        <v/>
      </c>
      <c r="T639" s="348" t="str">
        <f>IF($B639="","",IF(OR((Anfragen_DAT!$AK639="FF"),(Anfragen_DAT!$AL639="FF")),"",IF(B639="","",1)))</f>
        <v/>
      </c>
      <c r="U639" s="348" t="str">
        <f t="shared" si="9"/>
        <v/>
      </c>
    </row>
    <row r="640" spans="1:21" x14ac:dyDescent="0.2">
      <c r="A640" s="224">
        <v>639</v>
      </c>
      <c r="B640" s="224" t="str">
        <f t="array" ref="B640">IF(SUM(($B$1:$B639=Anfragen_DAT!C640)*1)=0,Anfragen_DAT!C640,"")</f>
        <v/>
      </c>
      <c r="C640" s="224" t="str">
        <f>IF($B640="","",IF(OR((Anfragen_DAT!$AK640="FF"),(Anfragen_DAT!$AL640="FF")),"intern",VLOOKUP($B640,Anfragen_DAT!$C:$R,16,FALSE)))</f>
        <v/>
      </c>
      <c r="D640" s="224" t="str">
        <f>IF($B640="","",IF(OR((Anfragen_DAT!$AK640="FF"),(Anfragen_DAT!$AL640="FF")),"intern",VLOOKUP($B640,Anfragen_DAT!$C:$U,17,FALSE)))</f>
        <v/>
      </c>
      <c r="E640" s="215" t="str">
        <f>IF($B640="","",IF(OR((Anfragen_DAT!$AK640="FF"),(Anfragen_DAT!$AL640="FF")),"intern",VLOOKUP($B640,Anfragen_DAT!$C:$U,18,FALSE)))</f>
        <v/>
      </c>
      <c r="F640" s="272" t="str">
        <f>IF($B640="","",IF(OR((Anfragen_DAT!$AK640="FF"),(Anfragen_DAT!$AL640="FF")),"intern",VLOOKUP($B640,Anfragen_DAT!$C:$U,19,FALSE)))</f>
        <v/>
      </c>
      <c r="G640" s="273" t="str">
        <f>IF($B640="","",IF(OR((Anfragen_DAT!$AK640="FF"),(Anfragen_DAT!$AL640="FF")),"intern",VLOOKUP($B640,Anfragen_DAT!$C:$AA,22,FALSE)))</f>
        <v/>
      </c>
      <c r="H640" s="273" t="str">
        <f>IF($B640="","",IF(OR((Anfragen_DAT!$AK640="FF"),(Anfragen_DAT!$AL640="FF")),"intern",VLOOKUP($B640,Anfragen_DAT!$C:$AA,23,FALSE)))</f>
        <v/>
      </c>
      <c r="I640" s="273" t="str">
        <f>IF($B640="","",IF(OR((Anfragen_DAT!$AK640="FF"),(Anfragen_DAT!$AL640="FF")),"intern",VLOOKUP(Übersicht_AN!$B640,Anfragen_DAT!$C:$N,8,FALSE)))</f>
        <v/>
      </c>
      <c r="J640" s="224" t="str">
        <f>IF($B640="","",IF(OR((Anfragen_DAT!$AK640="FF"),(Anfragen_DAT!$AL640="FF")),"intern",VLOOKUP($B640,Anfragen_DAT!$C:$Z,24,FALSE)))</f>
        <v/>
      </c>
      <c r="K640" s="224" t="str">
        <f>IF($B640="","",IF(OR((Anfragen_DAT!$AK640="FF"),(Anfragen_DAT!$AL640="FF")),"",VLOOKUP($B640,Anfragen_DAT!$C:$K,4,FALSE)))</f>
        <v/>
      </c>
      <c r="L640" s="224" t="str">
        <f>IF($B640="","",IF(OR((Anfragen_DAT!$AK640="FF"),(Anfragen_DAT!$AL640="FF")),"",IF(ISNA(VLOOKUP(B640,Übersicht_AG_AU!$C:$N,12,FALSE)),0,VLOOKUP(B640,Übersicht_AG_AU!$C:$N,12,FALSE))))</f>
        <v/>
      </c>
      <c r="M640" s="210" t="str">
        <f>IF($B640="","",IF(OR((Anfragen_DAT!$AK640="FF"),(Anfragen_DAT!$AL640="FF")),"",SUMIFS(Anfragen_DAT!$AH:$AH,Anfragen_DAT!$P:$P,"ja",Anfragen_DAT!$C:$C,$B640)))</f>
        <v/>
      </c>
      <c r="N640" s="210" t="str">
        <f>IF($B640="","",IF(OR((Anfragen_DAT!$AK640="FF"),(Anfragen_DAT!$AL640="FF")),"",SUMIFS(Anfragen_DAT!$AH:$AH,Anfragen_DAT!$P:$P,"ja",Anfragen_DAT!$C:$C,$B640,Anfragen_DAT!$Y:$Y,Dropdown_Inhalte!$E$2)))</f>
        <v/>
      </c>
      <c r="O640" s="210" t="str">
        <f>IF($B640="","",IF(OR((Anfragen_DAT!$AK640="FF"),(Anfragen_DAT!$AL640="FF")),"",SUMIFS(Anfragen_DAT!$L:$L,Anfragen_DAT!$P:$P,"ja",Anfragen_DAT!$C:$C,$B640,Anfragen_DAT!$M:$M,Dropdown_Inhalte!$A$5)))</f>
        <v/>
      </c>
      <c r="P640" s="210" t="str">
        <f>IF($B640="","",IF(OR((Anfragen_DAT!$AK640="FF"),(Anfragen_DAT!$AL640="FF")),"",SUMIFS(Anfragen_DAT!$L:$L,Anfragen_DAT!$P:$P,"ja",Anfragen_DAT!$C:$C,$B640,Anfragen_DAT!$Y:$Y,Dropdown_Inhalte!$E$2,Anfragen_DAT!$M:$M,Dropdown_Inhalte!$A$5)))</f>
        <v/>
      </c>
      <c r="Q640" s="210" t="str">
        <f>IF($B640="","",IF(OR((Anfragen_DAT!$AK640="FF"),(Anfragen_DAT!$AL640="FF")),"",SUMIFS(Anfragen_DAT!$L:$L,Anfragen_DAT!$P:$P,"ja",Anfragen_DAT!$C:$C,$B640,Anfragen_DAT!$M:$M,Dropdown_Inhalte!$A$6)))</f>
        <v/>
      </c>
      <c r="R640" s="210" t="str">
        <f>IF($B640="","",IF(OR((Anfragen_DAT!$AK640="FF"),(Anfragen_DAT!$AL640="FF")),"",SUMIFS(Anfragen_DAT!$L:$L,Anfragen_DAT!$P:$P,"ja",Anfragen_DAT!$C:$C,$B640,Anfragen_DAT!$Y:$Y,Dropdown_Inhalte!$E$2,Anfragen_DAT!$M:$M,Dropdown_Inhalte!$A$6)))</f>
        <v/>
      </c>
      <c r="T640" s="348" t="str">
        <f>IF($B640="","",IF(OR((Anfragen_DAT!$AK640="FF"),(Anfragen_DAT!$AL640="FF")),"",IF(B640="","",1)))</f>
        <v/>
      </c>
      <c r="U640" s="348" t="str">
        <f t="shared" si="9"/>
        <v/>
      </c>
    </row>
    <row r="641" spans="1:21" x14ac:dyDescent="0.2">
      <c r="A641" s="224">
        <v>640</v>
      </c>
      <c r="B641" s="224" t="str">
        <f t="array" ref="B641">IF(SUM(($B$1:$B640=Anfragen_DAT!C641)*1)=0,Anfragen_DAT!C641,"")</f>
        <v/>
      </c>
      <c r="C641" s="224" t="str">
        <f>IF($B641="","",IF(OR((Anfragen_DAT!$AK641="FF"),(Anfragen_DAT!$AL641="FF")),"intern",VLOOKUP($B641,Anfragen_DAT!$C:$R,16,FALSE)))</f>
        <v/>
      </c>
      <c r="D641" s="224" t="str">
        <f>IF($B641="","",IF(OR((Anfragen_DAT!$AK641="FF"),(Anfragen_DAT!$AL641="FF")),"intern",VLOOKUP($B641,Anfragen_DAT!$C:$U,17,FALSE)))</f>
        <v/>
      </c>
      <c r="E641" s="215" t="str">
        <f>IF($B641="","",IF(OR((Anfragen_DAT!$AK641="FF"),(Anfragen_DAT!$AL641="FF")),"intern",VLOOKUP($B641,Anfragen_DAT!$C:$U,18,FALSE)))</f>
        <v/>
      </c>
      <c r="F641" s="272" t="str">
        <f>IF($B641="","",IF(OR((Anfragen_DAT!$AK641="FF"),(Anfragen_DAT!$AL641="FF")),"intern",VLOOKUP($B641,Anfragen_DAT!$C:$U,19,FALSE)))</f>
        <v/>
      </c>
      <c r="G641" s="273" t="str">
        <f>IF($B641="","",IF(OR((Anfragen_DAT!$AK641="FF"),(Anfragen_DAT!$AL641="FF")),"intern",VLOOKUP($B641,Anfragen_DAT!$C:$AA,22,FALSE)))</f>
        <v/>
      </c>
      <c r="H641" s="273" t="str">
        <f>IF($B641="","",IF(OR((Anfragen_DAT!$AK641="FF"),(Anfragen_DAT!$AL641="FF")),"intern",VLOOKUP($B641,Anfragen_DAT!$C:$AA,23,FALSE)))</f>
        <v/>
      </c>
      <c r="I641" s="273" t="str">
        <f>IF($B641="","",IF(OR((Anfragen_DAT!$AK641="FF"),(Anfragen_DAT!$AL641="FF")),"intern",VLOOKUP(Übersicht_AN!$B641,Anfragen_DAT!$C:$N,8,FALSE)))</f>
        <v/>
      </c>
      <c r="J641" s="224" t="str">
        <f>IF($B641="","",IF(OR((Anfragen_DAT!$AK641="FF"),(Anfragen_DAT!$AL641="FF")),"intern",VLOOKUP($B641,Anfragen_DAT!$C:$Z,24,FALSE)))</f>
        <v/>
      </c>
      <c r="K641" s="224" t="str">
        <f>IF($B641="","",IF(OR((Anfragen_DAT!$AK641="FF"),(Anfragen_DAT!$AL641="FF")),"",VLOOKUP($B641,Anfragen_DAT!$C:$K,4,FALSE)))</f>
        <v/>
      </c>
      <c r="L641" s="224" t="str">
        <f>IF($B641="","",IF(OR((Anfragen_DAT!$AK641="FF"),(Anfragen_DAT!$AL641="FF")),"",IF(ISNA(VLOOKUP(B641,Übersicht_AG_AU!$C:$N,12,FALSE)),0,VLOOKUP(B641,Übersicht_AG_AU!$C:$N,12,FALSE))))</f>
        <v/>
      </c>
      <c r="M641" s="210" t="str">
        <f>IF($B641="","",IF(OR((Anfragen_DAT!$AK641="FF"),(Anfragen_DAT!$AL641="FF")),"",SUMIFS(Anfragen_DAT!$AH:$AH,Anfragen_DAT!$P:$P,"ja",Anfragen_DAT!$C:$C,$B641)))</f>
        <v/>
      </c>
      <c r="N641" s="210" t="str">
        <f>IF($B641="","",IF(OR((Anfragen_DAT!$AK641="FF"),(Anfragen_DAT!$AL641="FF")),"",SUMIFS(Anfragen_DAT!$AH:$AH,Anfragen_DAT!$P:$P,"ja",Anfragen_DAT!$C:$C,$B641,Anfragen_DAT!$Y:$Y,Dropdown_Inhalte!$E$2)))</f>
        <v/>
      </c>
      <c r="O641" s="210" t="str">
        <f>IF($B641="","",IF(OR((Anfragen_DAT!$AK641="FF"),(Anfragen_DAT!$AL641="FF")),"",SUMIFS(Anfragen_DAT!$L:$L,Anfragen_DAT!$P:$P,"ja",Anfragen_DAT!$C:$C,$B641,Anfragen_DAT!$M:$M,Dropdown_Inhalte!$A$5)))</f>
        <v/>
      </c>
      <c r="P641" s="210" t="str">
        <f>IF($B641="","",IF(OR((Anfragen_DAT!$AK641="FF"),(Anfragen_DAT!$AL641="FF")),"",SUMIFS(Anfragen_DAT!$L:$L,Anfragen_DAT!$P:$P,"ja",Anfragen_DAT!$C:$C,$B641,Anfragen_DAT!$Y:$Y,Dropdown_Inhalte!$E$2,Anfragen_DAT!$M:$M,Dropdown_Inhalte!$A$5)))</f>
        <v/>
      </c>
      <c r="Q641" s="210" t="str">
        <f>IF($B641="","",IF(OR((Anfragen_DAT!$AK641="FF"),(Anfragen_DAT!$AL641="FF")),"",SUMIFS(Anfragen_DAT!$L:$L,Anfragen_DAT!$P:$P,"ja",Anfragen_DAT!$C:$C,$B641,Anfragen_DAT!$M:$M,Dropdown_Inhalte!$A$6)))</f>
        <v/>
      </c>
      <c r="R641" s="210" t="str">
        <f>IF($B641="","",IF(OR((Anfragen_DAT!$AK641="FF"),(Anfragen_DAT!$AL641="FF")),"",SUMIFS(Anfragen_DAT!$L:$L,Anfragen_DAT!$P:$P,"ja",Anfragen_DAT!$C:$C,$B641,Anfragen_DAT!$Y:$Y,Dropdown_Inhalte!$E$2,Anfragen_DAT!$M:$M,Dropdown_Inhalte!$A$6)))</f>
        <v/>
      </c>
      <c r="T641" s="348" t="str">
        <f>IF($B641="","",IF(OR((Anfragen_DAT!$AK641="FF"),(Anfragen_DAT!$AL641="FF")),"",IF(B641="","",1)))</f>
        <v/>
      </c>
      <c r="U641" s="348" t="str">
        <f t="shared" si="9"/>
        <v/>
      </c>
    </row>
    <row r="642" spans="1:21" x14ac:dyDescent="0.2">
      <c r="A642" s="224">
        <v>641</v>
      </c>
      <c r="B642" s="224" t="str">
        <f t="array" ref="B642">IF(SUM(($B$1:$B641=Anfragen_DAT!C642)*1)=0,Anfragen_DAT!C642,"")</f>
        <v/>
      </c>
      <c r="C642" s="224" t="str">
        <f>IF($B642="","",IF(OR((Anfragen_DAT!$AK642="FF"),(Anfragen_DAT!$AL642="FF")),"intern",VLOOKUP($B642,Anfragen_DAT!$C:$R,16,FALSE)))</f>
        <v/>
      </c>
      <c r="D642" s="224" t="str">
        <f>IF($B642="","",IF(OR((Anfragen_DAT!$AK642="FF"),(Anfragen_DAT!$AL642="FF")),"intern",VLOOKUP($B642,Anfragen_DAT!$C:$U,17,FALSE)))</f>
        <v/>
      </c>
      <c r="E642" s="215" t="str">
        <f>IF($B642="","",IF(OR((Anfragen_DAT!$AK642="FF"),(Anfragen_DAT!$AL642="FF")),"intern",VLOOKUP($B642,Anfragen_DAT!$C:$U,18,FALSE)))</f>
        <v/>
      </c>
      <c r="F642" s="272" t="str">
        <f>IF($B642="","",IF(OR((Anfragen_DAT!$AK642="FF"),(Anfragen_DAT!$AL642="FF")),"intern",VLOOKUP($B642,Anfragen_DAT!$C:$U,19,FALSE)))</f>
        <v/>
      </c>
      <c r="G642" s="273" t="str">
        <f>IF($B642="","",IF(OR((Anfragen_DAT!$AK642="FF"),(Anfragen_DAT!$AL642="FF")),"intern",VLOOKUP($B642,Anfragen_DAT!$C:$AA,22,FALSE)))</f>
        <v/>
      </c>
      <c r="H642" s="273" t="str">
        <f>IF($B642="","",IF(OR((Anfragen_DAT!$AK642="FF"),(Anfragen_DAT!$AL642="FF")),"intern",VLOOKUP($B642,Anfragen_DAT!$C:$AA,23,FALSE)))</f>
        <v/>
      </c>
      <c r="I642" s="273" t="str">
        <f>IF($B642="","",IF(OR((Anfragen_DAT!$AK642="FF"),(Anfragen_DAT!$AL642="FF")),"intern",VLOOKUP(Übersicht_AN!$B642,Anfragen_DAT!$C:$N,8,FALSE)))</f>
        <v/>
      </c>
      <c r="J642" s="224" t="str">
        <f>IF($B642="","",IF(OR((Anfragen_DAT!$AK642="FF"),(Anfragen_DAT!$AL642="FF")),"intern",VLOOKUP($B642,Anfragen_DAT!$C:$Z,24,FALSE)))</f>
        <v/>
      </c>
      <c r="K642" s="224" t="str">
        <f>IF($B642="","",IF(OR((Anfragen_DAT!$AK642="FF"),(Anfragen_DAT!$AL642="FF")),"",VLOOKUP($B642,Anfragen_DAT!$C:$K,4,FALSE)))</f>
        <v/>
      </c>
      <c r="L642" s="224" t="str">
        <f>IF($B642="","",IF(OR((Anfragen_DAT!$AK642="FF"),(Anfragen_DAT!$AL642="FF")),"",IF(ISNA(VLOOKUP(B642,Übersicht_AG_AU!$C:$N,12,FALSE)),0,VLOOKUP(B642,Übersicht_AG_AU!$C:$N,12,FALSE))))</f>
        <v/>
      </c>
      <c r="M642" s="210" t="str">
        <f>IF($B642="","",IF(OR((Anfragen_DAT!$AK642="FF"),(Anfragen_DAT!$AL642="FF")),"",SUMIFS(Anfragen_DAT!$AH:$AH,Anfragen_DAT!$P:$P,"ja",Anfragen_DAT!$C:$C,$B642)))</f>
        <v/>
      </c>
      <c r="N642" s="210" t="str">
        <f>IF($B642="","",IF(OR((Anfragen_DAT!$AK642="FF"),(Anfragen_DAT!$AL642="FF")),"",SUMIFS(Anfragen_DAT!$AH:$AH,Anfragen_DAT!$P:$P,"ja",Anfragen_DAT!$C:$C,$B642,Anfragen_DAT!$Y:$Y,Dropdown_Inhalte!$E$2)))</f>
        <v/>
      </c>
      <c r="O642" s="210" t="str">
        <f>IF($B642="","",IF(OR((Anfragen_DAT!$AK642="FF"),(Anfragen_DAT!$AL642="FF")),"",SUMIFS(Anfragen_DAT!$L:$L,Anfragen_DAT!$P:$P,"ja",Anfragen_DAT!$C:$C,$B642,Anfragen_DAT!$M:$M,Dropdown_Inhalte!$A$5)))</f>
        <v/>
      </c>
      <c r="P642" s="210" t="str">
        <f>IF($B642="","",IF(OR((Anfragen_DAT!$AK642="FF"),(Anfragen_DAT!$AL642="FF")),"",SUMIFS(Anfragen_DAT!$L:$L,Anfragen_DAT!$P:$P,"ja",Anfragen_DAT!$C:$C,$B642,Anfragen_DAT!$Y:$Y,Dropdown_Inhalte!$E$2,Anfragen_DAT!$M:$M,Dropdown_Inhalte!$A$5)))</f>
        <v/>
      </c>
      <c r="Q642" s="210" t="str">
        <f>IF($B642="","",IF(OR((Anfragen_DAT!$AK642="FF"),(Anfragen_DAT!$AL642="FF")),"",SUMIFS(Anfragen_DAT!$L:$L,Anfragen_DAT!$P:$P,"ja",Anfragen_DAT!$C:$C,$B642,Anfragen_DAT!$M:$M,Dropdown_Inhalte!$A$6)))</f>
        <v/>
      </c>
      <c r="R642" s="210" t="str">
        <f>IF($B642="","",IF(OR((Anfragen_DAT!$AK642="FF"),(Anfragen_DAT!$AL642="FF")),"",SUMIFS(Anfragen_DAT!$L:$L,Anfragen_DAT!$P:$P,"ja",Anfragen_DAT!$C:$C,$B642,Anfragen_DAT!$Y:$Y,Dropdown_Inhalte!$E$2,Anfragen_DAT!$M:$M,Dropdown_Inhalte!$A$6)))</f>
        <v/>
      </c>
      <c r="T642" s="348" t="str">
        <f>IF($B642="","",IF(OR((Anfragen_DAT!$AK642="FF"),(Anfragen_DAT!$AL642="FF")),"",IF(B642="","",1)))</f>
        <v/>
      </c>
      <c r="U642" s="348" t="str">
        <f t="shared" si="9"/>
        <v/>
      </c>
    </row>
    <row r="643" spans="1:21" x14ac:dyDescent="0.2">
      <c r="A643" s="224">
        <v>642</v>
      </c>
      <c r="B643" s="224" t="str">
        <f t="array" ref="B643">IF(SUM(($B$1:$B642=Anfragen_DAT!C643)*1)=0,Anfragen_DAT!C643,"")</f>
        <v/>
      </c>
      <c r="C643" s="224" t="str">
        <f>IF($B643="","",IF(OR((Anfragen_DAT!$AK643="FF"),(Anfragen_DAT!$AL643="FF")),"intern",VLOOKUP($B643,Anfragen_DAT!$C:$R,16,FALSE)))</f>
        <v/>
      </c>
      <c r="D643" s="224" t="str">
        <f>IF($B643="","",IF(OR((Anfragen_DAT!$AK643="FF"),(Anfragen_DAT!$AL643="FF")),"intern",VLOOKUP($B643,Anfragen_DAT!$C:$U,17,FALSE)))</f>
        <v/>
      </c>
      <c r="E643" s="215" t="str">
        <f>IF($B643="","",IF(OR((Anfragen_DAT!$AK643="FF"),(Anfragen_DAT!$AL643="FF")),"intern",VLOOKUP($B643,Anfragen_DAT!$C:$U,18,FALSE)))</f>
        <v/>
      </c>
      <c r="F643" s="272" t="str">
        <f>IF($B643="","",IF(OR((Anfragen_DAT!$AK643="FF"),(Anfragen_DAT!$AL643="FF")),"intern",VLOOKUP($B643,Anfragen_DAT!$C:$U,19,FALSE)))</f>
        <v/>
      </c>
      <c r="G643" s="273" t="str">
        <f>IF($B643="","",IF(OR((Anfragen_DAT!$AK643="FF"),(Anfragen_DAT!$AL643="FF")),"intern",VLOOKUP($B643,Anfragen_DAT!$C:$AA,22,FALSE)))</f>
        <v/>
      </c>
      <c r="H643" s="273" t="str">
        <f>IF($B643="","",IF(OR((Anfragen_DAT!$AK643="FF"),(Anfragen_DAT!$AL643="FF")),"intern",VLOOKUP($B643,Anfragen_DAT!$C:$AA,23,FALSE)))</f>
        <v/>
      </c>
      <c r="I643" s="273" t="str">
        <f>IF($B643="","",IF(OR((Anfragen_DAT!$AK643="FF"),(Anfragen_DAT!$AL643="FF")),"intern",VLOOKUP(Übersicht_AN!$B643,Anfragen_DAT!$C:$N,8,FALSE)))</f>
        <v/>
      </c>
      <c r="J643" s="224" t="str">
        <f>IF($B643="","",IF(OR((Anfragen_DAT!$AK643="FF"),(Anfragen_DAT!$AL643="FF")),"intern",VLOOKUP($B643,Anfragen_DAT!$C:$Z,24,FALSE)))</f>
        <v/>
      </c>
      <c r="K643" s="224" t="str">
        <f>IF($B643="","",IF(OR((Anfragen_DAT!$AK643="FF"),(Anfragen_DAT!$AL643="FF")),"",VLOOKUP($B643,Anfragen_DAT!$C:$K,4,FALSE)))</f>
        <v/>
      </c>
      <c r="L643" s="224" t="str">
        <f>IF($B643="","",IF(OR((Anfragen_DAT!$AK643="FF"),(Anfragen_DAT!$AL643="FF")),"",IF(ISNA(VLOOKUP(B643,Übersicht_AG_AU!$C:$N,12,FALSE)),0,VLOOKUP(B643,Übersicht_AG_AU!$C:$N,12,FALSE))))</f>
        <v/>
      </c>
      <c r="M643" s="210" t="str">
        <f>IF($B643="","",IF(OR((Anfragen_DAT!$AK643="FF"),(Anfragen_DAT!$AL643="FF")),"",SUMIFS(Anfragen_DAT!$AH:$AH,Anfragen_DAT!$P:$P,"ja",Anfragen_DAT!$C:$C,$B643)))</f>
        <v/>
      </c>
      <c r="N643" s="210" t="str">
        <f>IF($B643="","",IF(OR((Anfragen_DAT!$AK643="FF"),(Anfragen_DAT!$AL643="FF")),"",SUMIFS(Anfragen_DAT!$AH:$AH,Anfragen_DAT!$P:$P,"ja",Anfragen_DAT!$C:$C,$B643,Anfragen_DAT!$Y:$Y,Dropdown_Inhalte!$E$2)))</f>
        <v/>
      </c>
      <c r="O643" s="210" t="str">
        <f>IF($B643="","",IF(OR((Anfragen_DAT!$AK643="FF"),(Anfragen_DAT!$AL643="FF")),"",SUMIFS(Anfragen_DAT!$L:$L,Anfragen_DAT!$P:$P,"ja",Anfragen_DAT!$C:$C,$B643,Anfragen_DAT!$M:$M,Dropdown_Inhalte!$A$5)))</f>
        <v/>
      </c>
      <c r="P643" s="210" t="str">
        <f>IF($B643="","",IF(OR((Anfragen_DAT!$AK643="FF"),(Anfragen_DAT!$AL643="FF")),"",SUMIFS(Anfragen_DAT!$L:$L,Anfragen_DAT!$P:$P,"ja",Anfragen_DAT!$C:$C,$B643,Anfragen_DAT!$Y:$Y,Dropdown_Inhalte!$E$2,Anfragen_DAT!$M:$M,Dropdown_Inhalte!$A$5)))</f>
        <v/>
      </c>
      <c r="Q643" s="210" t="str">
        <f>IF($B643="","",IF(OR((Anfragen_DAT!$AK643="FF"),(Anfragen_DAT!$AL643="FF")),"",SUMIFS(Anfragen_DAT!$L:$L,Anfragen_DAT!$P:$P,"ja",Anfragen_DAT!$C:$C,$B643,Anfragen_DAT!$M:$M,Dropdown_Inhalte!$A$6)))</f>
        <v/>
      </c>
      <c r="R643" s="210" t="str">
        <f>IF($B643="","",IF(OR((Anfragen_DAT!$AK643="FF"),(Anfragen_DAT!$AL643="FF")),"",SUMIFS(Anfragen_DAT!$L:$L,Anfragen_DAT!$P:$P,"ja",Anfragen_DAT!$C:$C,$B643,Anfragen_DAT!$Y:$Y,Dropdown_Inhalte!$E$2,Anfragen_DAT!$M:$M,Dropdown_Inhalte!$A$6)))</f>
        <v/>
      </c>
      <c r="T643" s="348" t="str">
        <f>IF($B643="","",IF(OR((Anfragen_DAT!$AK643="FF"),(Anfragen_DAT!$AL643="FF")),"",IF(B643="","",1)))</f>
        <v/>
      </c>
      <c r="U643" s="348" t="str">
        <f t="shared" ref="U643:U706" si="10">IF($B643="","",IF(H643="intern","Intern","Real"))</f>
        <v/>
      </c>
    </row>
    <row r="644" spans="1:21" x14ac:dyDescent="0.2">
      <c r="A644" s="224">
        <v>643</v>
      </c>
      <c r="B644" s="224" t="str">
        <f t="array" ref="B644">IF(SUM(($B$1:$B643=Anfragen_DAT!C644)*1)=0,Anfragen_DAT!C644,"")</f>
        <v/>
      </c>
      <c r="C644" s="224" t="str">
        <f>IF($B644="","",IF(OR((Anfragen_DAT!$AK644="FF"),(Anfragen_DAT!$AL644="FF")),"intern",VLOOKUP($B644,Anfragen_DAT!$C:$R,16,FALSE)))</f>
        <v/>
      </c>
      <c r="D644" s="224" t="str">
        <f>IF($B644="","",IF(OR((Anfragen_DAT!$AK644="FF"),(Anfragen_DAT!$AL644="FF")),"intern",VLOOKUP($B644,Anfragen_DAT!$C:$U,17,FALSE)))</f>
        <v/>
      </c>
      <c r="E644" s="215" t="str">
        <f>IF($B644="","",IF(OR((Anfragen_DAT!$AK644="FF"),(Anfragen_DAT!$AL644="FF")),"intern",VLOOKUP($B644,Anfragen_DAT!$C:$U,18,FALSE)))</f>
        <v/>
      </c>
      <c r="F644" s="272" t="str">
        <f>IF($B644="","",IF(OR((Anfragen_DAT!$AK644="FF"),(Anfragen_DAT!$AL644="FF")),"intern",VLOOKUP($B644,Anfragen_DAT!$C:$U,19,FALSE)))</f>
        <v/>
      </c>
      <c r="G644" s="273" t="str">
        <f>IF($B644="","",IF(OR((Anfragen_DAT!$AK644="FF"),(Anfragen_DAT!$AL644="FF")),"intern",VLOOKUP($B644,Anfragen_DAT!$C:$AA,22,FALSE)))</f>
        <v/>
      </c>
      <c r="H644" s="273" t="str">
        <f>IF($B644="","",IF(OR((Anfragen_DAT!$AK644="FF"),(Anfragen_DAT!$AL644="FF")),"intern",VLOOKUP($B644,Anfragen_DAT!$C:$AA,23,FALSE)))</f>
        <v/>
      </c>
      <c r="I644" s="273" t="str">
        <f>IF($B644="","",IF(OR((Anfragen_DAT!$AK644="FF"),(Anfragen_DAT!$AL644="FF")),"intern",VLOOKUP(Übersicht_AN!$B644,Anfragen_DAT!$C:$N,8,FALSE)))</f>
        <v/>
      </c>
      <c r="J644" s="224" t="str">
        <f>IF($B644="","",IF(OR((Anfragen_DAT!$AK644="FF"),(Anfragen_DAT!$AL644="FF")),"intern",VLOOKUP($B644,Anfragen_DAT!$C:$Z,24,FALSE)))</f>
        <v/>
      </c>
      <c r="K644" s="224" t="str">
        <f>IF($B644="","",IF(OR((Anfragen_DAT!$AK644="FF"),(Anfragen_DAT!$AL644="FF")),"",VLOOKUP($B644,Anfragen_DAT!$C:$K,4,FALSE)))</f>
        <v/>
      </c>
      <c r="L644" s="224" t="str">
        <f>IF($B644="","",IF(OR((Anfragen_DAT!$AK644="FF"),(Anfragen_DAT!$AL644="FF")),"",IF(ISNA(VLOOKUP(B644,Übersicht_AG_AU!$C:$N,12,FALSE)),0,VLOOKUP(B644,Übersicht_AG_AU!$C:$N,12,FALSE))))</f>
        <v/>
      </c>
      <c r="M644" s="210" t="str">
        <f>IF($B644="","",IF(OR((Anfragen_DAT!$AK644="FF"),(Anfragen_DAT!$AL644="FF")),"",SUMIFS(Anfragen_DAT!$AH:$AH,Anfragen_DAT!$P:$P,"ja",Anfragen_DAT!$C:$C,$B644)))</f>
        <v/>
      </c>
      <c r="N644" s="210" t="str">
        <f>IF($B644="","",IF(OR((Anfragen_DAT!$AK644="FF"),(Anfragen_DAT!$AL644="FF")),"",SUMIFS(Anfragen_DAT!$AH:$AH,Anfragen_DAT!$P:$P,"ja",Anfragen_DAT!$C:$C,$B644,Anfragen_DAT!$Y:$Y,Dropdown_Inhalte!$E$2)))</f>
        <v/>
      </c>
      <c r="O644" s="210" t="str">
        <f>IF($B644="","",IF(OR((Anfragen_DAT!$AK644="FF"),(Anfragen_DAT!$AL644="FF")),"",SUMIFS(Anfragen_DAT!$L:$L,Anfragen_DAT!$P:$P,"ja",Anfragen_DAT!$C:$C,$B644,Anfragen_DAT!$M:$M,Dropdown_Inhalte!$A$5)))</f>
        <v/>
      </c>
      <c r="P644" s="210" t="str">
        <f>IF($B644="","",IF(OR((Anfragen_DAT!$AK644="FF"),(Anfragen_DAT!$AL644="FF")),"",SUMIFS(Anfragen_DAT!$L:$L,Anfragen_DAT!$P:$P,"ja",Anfragen_DAT!$C:$C,$B644,Anfragen_DAT!$Y:$Y,Dropdown_Inhalte!$E$2,Anfragen_DAT!$M:$M,Dropdown_Inhalte!$A$5)))</f>
        <v/>
      </c>
      <c r="Q644" s="210" t="str">
        <f>IF($B644="","",IF(OR((Anfragen_DAT!$AK644="FF"),(Anfragen_DAT!$AL644="FF")),"",SUMIFS(Anfragen_DAT!$L:$L,Anfragen_DAT!$P:$P,"ja",Anfragen_DAT!$C:$C,$B644,Anfragen_DAT!$M:$M,Dropdown_Inhalte!$A$6)))</f>
        <v/>
      </c>
      <c r="R644" s="210" t="str">
        <f>IF($B644="","",IF(OR((Anfragen_DAT!$AK644="FF"),(Anfragen_DAT!$AL644="FF")),"",SUMIFS(Anfragen_DAT!$L:$L,Anfragen_DAT!$P:$P,"ja",Anfragen_DAT!$C:$C,$B644,Anfragen_DAT!$Y:$Y,Dropdown_Inhalte!$E$2,Anfragen_DAT!$M:$M,Dropdown_Inhalte!$A$6)))</f>
        <v/>
      </c>
      <c r="T644" s="348" t="str">
        <f>IF($B644="","",IF(OR((Anfragen_DAT!$AK644="FF"),(Anfragen_DAT!$AL644="FF")),"",IF(B644="","",1)))</f>
        <v/>
      </c>
      <c r="U644" s="348" t="str">
        <f t="shared" si="10"/>
        <v/>
      </c>
    </row>
    <row r="645" spans="1:21" x14ac:dyDescent="0.2">
      <c r="A645" s="224">
        <v>644</v>
      </c>
      <c r="B645" s="224" t="str">
        <f t="array" ref="B645">IF(SUM(($B$1:$B644=Anfragen_DAT!C645)*1)=0,Anfragen_DAT!C645,"")</f>
        <v/>
      </c>
      <c r="C645" s="224" t="str">
        <f>IF($B645="","",IF(OR((Anfragen_DAT!$AK645="FF"),(Anfragen_DAT!$AL645="FF")),"intern",VLOOKUP($B645,Anfragen_DAT!$C:$R,16,FALSE)))</f>
        <v/>
      </c>
      <c r="D645" s="224" t="str">
        <f>IF($B645="","",IF(OR((Anfragen_DAT!$AK645="FF"),(Anfragen_DAT!$AL645="FF")),"intern",VLOOKUP($B645,Anfragen_DAT!$C:$U,17,FALSE)))</f>
        <v/>
      </c>
      <c r="E645" s="215" t="str">
        <f>IF($B645="","",IF(OR((Anfragen_DAT!$AK645="FF"),(Anfragen_DAT!$AL645="FF")),"intern",VLOOKUP($B645,Anfragen_DAT!$C:$U,18,FALSE)))</f>
        <v/>
      </c>
      <c r="F645" s="272" t="str">
        <f>IF($B645="","",IF(OR((Anfragen_DAT!$AK645="FF"),(Anfragen_DAT!$AL645="FF")),"intern",VLOOKUP($B645,Anfragen_DAT!$C:$U,19,FALSE)))</f>
        <v/>
      </c>
      <c r="G645" s="273" t="str">
        <f>IF($B645="","",IF(OR((Anfragen_DAT!$AK645="FF"),(Anfragen_DAT!$AL645="FF")),"intern",VLOOKUP($B645,Anfragen_DAT!$C:$AA,22,FALSE)))</f>
        <v/>
      </c>
      <c r="H645" s="273" t="str">
        <f>IF($B645="","",IF(OR((Anfragen_DAT!$AK645="FF"),(Anfragen_DAT!$AL645="FF")),"intern",VLOOKUP($B645,Anfragen_DAT!$C:$AA,23,FALSE)))</f>
        <v/>
      </c>
      <c r="I645" s="273" t="str">
        <f>IF($B645="","",IF(OR((Anfragen_DAT!$AK645="FF"),(Anfragen_DAT!$AL645="FF")),"intern",VLOOKUP(Übersicht_AN!$B645,Anfragen_DAT!$C:$N,8,FALSE)))</f>
        <v/>
      </c>
      <c r="J645" s="224" t="str">
        <f>IF($B645="","",IF(OR((Anfragen_DAT!$AK645="FF"),(Anfragen_DAT!$AL645="FF")),"intern",VLOOKUP($B645,Anfragen_DAT!$C:$Z,24,FALSE)))</f>
        <v/>
      </c>
      <c r="K645" s="224" t="str">
        <f>IF($B645="","",IF(OR((Anfragen_DAT!$AK645="FF"),(Anfragen_DAT!$AL645="FF")),"",VLOOKUP($B645,Anfragen_DAT!$C:$K,4,FALSE)))</f>
        <v/>
      </c>
      <c r="L645" s="224" t="str">
        <f>IF($B645="","",IF(OR((Anfragen_DAT!$AK645="FF"),(Anfragen_DAT!$AL645="FF")),"",IF(ISNA(VLOOKUP(B645,Übersicht_AG_AU!$C:$N,12,FALSE)),0,VLOOKUP(B645,Übersicht_AG_AU!$C:$N,12,FALSE))))</f>
        <v/>
      </c>
      <c r="M645" s="210" t="str">
        <f>IF($B645="","",IF(OR((Anfragen_DAT!$AK645="FF"),(Anfragen_DAT!$AL645="FF")),"",SUMIFS(Anfragen_DAT!$AH:$AH,Anfragen_DAT!$P:$P,"ja",Anfragen_DAT!$C:$C,$B645)))</f>
        <v/>
      </c>
      <c r="N645" s="210" t="str">
        <f>IF($B645="","",IF(OR((Anfragen_DAT!$AK645="FF"),(Anfragen_DAT!$AL645="FF")),"",SUMIFS(Anfragen_DAT!$AH:$AH,Anfragen_DAT!$P:$P,"ja",Anfragen_DAT!$C:$C,$B645,Anfragen_DAT!$Y:$Y,Dropdown_Inhalte!$E$2)))</f>
        <v/>
      </c>
      <c r="O645" s="210" t="str">
        <f>IF($B645="","",IF(OR((Anfragen_DAT!$AK645="FF"),(Anfragen_DAT!$AL645="FF")),"",SUMIFS(Anfragen_DAT!$L:$L,Anfragen_DAT!$P:$P,"ja",Anfragen_DAT!$C:$C,$B645,Anfragen_DAT!$M:$M,Dropdown_Inhalte!$A$5)))</f>
        <v/>
      </c>
      <c r="P645" s="210" t="str">
        <f>IF($B645="","",IF(OR((Anfragen_DAT!$AK645="FF"),(Anfragen_DAT!$AL645="FF")),"",SUMIFS(Anfragen_DAT!$L:$L,Anfragen_DAT!$P:$P,"ja",Anfragen_DAT!$C:$C,$B645,Anfragen_DAT!$Y:$Y,Dropdown_Inhalte!$E$2,Anfragen_DAT!$M:$M,Dropdown_Inhalte!$A$5)))</f>
        <v/>
      </c>
      <c r="Q645" s="210" t="str">
        <f>IF($B645="","",IF(OR((Anfragen_DAT!$AK645="FF"),(Anfragen_DAT!$AL645="FF")),"",SUMIFS(Anfragen_DAT!$L:$L,Anfragen_DAT!$P:$P,"ja",Anfragen_DAT!$C:$C,$B645,Anfragen_DAT!$M:$M,Dropdown_Inhalte!$A$6)))</f>
        <v/>
      </c>
      <c r="R645" s="210" t="str">
        <f>IF($B645="","",IF(OR((Anfragen_DAT!$AK645="FF"),(Anfragen_DAT!$AL645="FF")),"",SUMIFS(Anfragen_DAT!$L:$L,Anfragen_DAT!$P:$P,"ja",Anfragen_DAT!$C:$C,$B645,Anfragen_DAT!$Y:$Y,Dropdown_Inhalte!$E$2,Anfragen_DAT!$M:$M,Dropdown_Inhalte!$A$6)))</f>
        <v/>
      </c>
      <c r="T645" s="348" t="str">
        <f>IF($B645="","",IF(OR((Anfragen_DAT!$AK645="FF"),(Anfragen_DAT!$AL645="FF")),"",IF(B645="","",1)))</f>
        <v/>
      </c>
      <c r="U645" s="348" t="str">
        <f t="shared" si="10"/>
        <v/>
      </c>
    </row>
    <row r="646" spans="1:21" x14ac:dyDescent="0.2">
      <c r="A646" s="224">
        <v>645</v>
      </c>
      <c r="B646" s="224" t="str">
        <f t="array" ref="B646">IF(SUM(($B$1:$B645=Anfragen_DAT!C646)*1)=0,Anfragen_DAT!C646,"")</f>
        <v/>
      </c>
      <c r="C646" s="224" t="str">
        <f>IF($B646="","",IF(OR((Anfragen_DAT!$AK646="FF"),(Anfragen_DAT!$AL646="FF")),"intern",VLOOKUP($B646,Anfragen_DAT!$C:$R,16,FALSE)))</f>
        <v/>
      </c>
      <c r="D646" s="224" t="str">
        <f>IF($B646="","",IF(OR((Anfragen_DAT!$AK646="FF"),(Anfragen_DAT!$AL646="FF")),"intern",VLOOKUP($B646,Anfragen_DAT!$C:$U,17,FALSE)))</f>
        <v/>
      </c>
      <c r="E646" s="215" t="str">
        <f>IF($B646="","",IF(OR((Anfragen_DAT!$AK646="FF"),(Anfragen_DAT!$AL646="FF")),"intern",VLOOKUP($B646,Anfragen_DAT!$C:$U,18,FALSE)))</f>
        <v/>
      </c>
      <c r="F646" s="272" t="str">
        <f>IF($B646="","",IF(OR((Anfragen_DAT!$AK646="FF"),(Anfragen_DAT!$AL646="FF")),"intern",VLOOKUP($B646,Anfragen_DAT!$C:$U,19,FALSE)))</f>
        <v/>
      </c>
      <c r="G646" s="273" t="str">
        <f>IF($B646="","",IF(OR((Anfragen_DAT!$AK646="FF"),(Anfragen_DAT!$AL646="FF")),"intern",VLOOKUP($B646,Anfragen_DAT!$C:$AA,22,FALSE)))</f>
        <v/>
      </c>
      <c r="H646" s="273" t="str">
        <f>IF($B646="","",IF(OR((Anfragen_DAT!$AK646="FF"),(Anfragen_DAT!$AL646="FF")),"intern",VLOOKUP($B646,Anfragen_DAT!$C:$AA,23,FALSE)))</f>
        <v/>
      </c>
      <c r="I646" s="273" t="str">
        <f>IF($B646="","",IF(OR((Anfragen_DAT!$AK646="FF"),(Anfragen_DAT!$AL646="FF")),"intern",VLOOKUP(Übersicht_AN!$B646,Anfragen_DAT!$C:$N,8,FALSE)))</f>
        <v/>
      </c>
      <c r="J646" s="224" t="str">
        <f>IF($B646="","",IF(OR((Anfragen_DAT!$AK646="FF"),(Anfragen_DAT!$AL646="FF")),"intern",VLOOKUP($B646,Anfragen_DAT!$C:$Z,24,FALSE)))</f>
        <v/>
      </c>
      <c r="K646" s="224" t="str">
        <f>IF($B646="","",IF(OR((Anfragen_DAT!$AK646="FF"),(Anfragen_DAT!$AL646="FF")),"",VLOOKUP($B646,Anfragen_DAT!$C:$K,4,FALSE)))</f>
        <v/>
      </c>
      <c r="L646" s="224" t="str">
        <f>IF($B646="","",IF(OR((Anfragen_DAT!$AK646="FF"),(Anfragen_DAT!$AL646="FF")),"",IF(ISNA(VLOOKUP(B646,Übersicht_AG_AU!$C:$N,12,FALSE)),0,VLOOKUP(B646,Übersicht_AG_AU!$C:$N,12,FALSE))))</f>
        <v/>
      </c>
      <c r="M646" s="210" t="str">
        <f>IF($B646="","",IF(OR((Anfragen_DAT!$AK646="FF"),(Anfragen_DAT!$AL646="FF")),"",SUMIFS(Anfragen_DAT!$AH:$AH,Anfragen_DAT!$P:$P,"ja",Anfragen_DAT!$C:$C,$B646)))</f>
        <v/>
      </c>
      <c r="N646" s="210" t="str">
        <f>IF($B646="","",IF(OR((Anfragen_DAT!$AK646="FF"),(Anfragen_DAT!$AL646="FF")),"",SUMIFS(Anfragen_DAT!$AH:$AH,Anfragen_DAT!$P:$P,"ja",Anfragen_DAT!$C:$C,$B646,Anfragen_DAT!$Y:$Y,Dropdown_Inhalte!$E$2)))</f>
        <v/>
      </c>
      <c r="O646" s="210" t="str">
        <f>IF($B646="","",IF(OR((Anfragen_DAT!$AK646="FF"),(Anfragen_DAT!$AL646="FF")),"",SUMIFS(Anfragen_DAT!$L:$L,Anfragen_DAT!$P:$P,"ja",Anfragen_DAT!$C:$C,$B646,Anfragen_DAT!$M:$M,Dropdown_Inhalte!$A$5)))</f>
        <v/>
      </c>
      <c r="P646" s="210" t="str">
        <f>IF($B646="","",IF(OR((Anfragen_DAT!$AK646="FF"),(Anfragen_DAT!$AL646="FF")),"",SUMIFS(Anfragen_DAT!$L:$L,Anfragen_DAT!$P:$P,"ja",Anfragen_DAT!$C:$C,$B646,Anfragen_DAT!$Y:$Y,Dropdown_Inhalte!$E$2,Anfragen_DAT!$M:$M,Dropdown_Inhalte!$A$5)))</f>
        <v/>
      </c>
      <c r="Q646" s="210" t="str">
        <f>IF($B646="","",IF(OR((Anfragen_DAT!$AK646="FF"),(Anfragen_DAT!$AL646="FF")),"",SUMIFS(Anfragen_DAT!$L:$L,Anfragen_DAT!$P:$P,"ja",Anfragen_DAT!$C:$C,$B646,Anfragen_DAT!$M:$M,Dropdown_Inhalte!$A$6)))</f>
        <v/>
      </c>
      <c r="R646" s="210" t="str">
        <f>IF($B646="","",IF(OR((Anfragen_DAT!$AK646="FF"),(Anfragen_DAT!$AL646="FF")),"",SUMIFS(Anfragen_DAT!$L:$L,Anfragen_DAT!$P:$P,"ja",Anfragen_DAT!$C:$C,$B646,Anfragen_DAT!$Y:$Y,Dropdown_Inhalte!$E$2,Anfragen_DAT!$M:$M,Dropdown_Inhalte!$A$6)))</f>
        <v/>
      </c>
      <c r="T646" s="348" t="str">
        <f>IF($B646="","",IF(OR((Anfragen_DAT!$AK646="FF"),(Anfragen_DAT!$AL646="FF")),"",IF(B646="","",1)))</f>
        <v/>
      </c>
      <c r="U646" s="348" t="str">
        <f t="shared" si="10"/>
        <v/>
      </c>
    </row>
    <row r="647" spans="1:21" x14ac:dyDescent="0.2">
      <c r="A647" s="224">
        <v>646</v>
      </c>
      <c r="B647" s="224" t="str">
        <f t="array" ref="B647">IF(SUM(($B$1:$B646=Anfragen_DAT!C647)*1)=0,Anfragen_DAT!C647,"")</f>
        <v/>
      </c>
      <c r="C647" s="224" t="str">
        <f>IF($B647="","",IF(OR((Anfragen_DAT!$AK647="FF"),(Anfragen_DAT!$AL647="FF")),"intern",VLOOKUP($B647,Anfragen_DAT!$C:$R,16,FALSE)))</f>
        <v/>
      </c>
      <c r="D647" s="224" t="str">
        <f>IF($B647="","",IF(OR((Anfragen_DAT!$AK647="FF"),(Anfragen_DAT!$AL647="FF")),"intern",VLOOKUP($B647,Anfragen_DAT!$C:$U,17,FALSE)))</f>
        <v/>
      </c>
      <c r="E647" s="215" t="str">
        <f>IF($B647="","",IF(OR((Anfragen_DAT!$AK647="FF"),(Anfragen_DAT!$AL647="FF")),"intern",VLOOKUP($B647,Anfragen_DAT!$C:$U,18,FALSE)))</f>
        <v/>
      </c>
      <c r="F647" s="272" t="str">
        <f>IF($B647="","",IF(OR((Anfragen_DAT!$AK647="FF"),(Anfragen_DAT!$AL647="FF")),"intern",VLOOKUP($B647,Anfragen_DAT!$C:$U,19,FALSE)))</f>
        <v/>
      </c>
      <c r="G647" s="273" t="str">
        <f>IF($B647="","",IF(OR((Anfragen_DAT!$AK647="FF"),(Anfragen_DAT!$AL647="FF")),"intern",VLOOKUP($B647,Anfragen_DAT!$C:$AA,22,FALSE)))</f>
        <v/>
      </c>
      <c r="H647" s="273" t="str">
        <f>IF($B647="","",IF(OR((Anfragen_DAT!$AK647="FF"),(Anfragen_DAT!$AL647="FF")),"intern",VLOOKUP($B647,Anfragen_DAT!$C:$AA,23,FALSE)))</f>
        <v/>
      </c>
      <c r="I647" s="273" t="str">
        <f>IF($B647="","",IF(OR((Anfragen_DAT!$AK647="FF"),(Anfragen_DAT!$AL647="FF")),"intern",VLOOKUP(Übersicht_AN!$B647,Anfragen_DAT!$C:$N,8,FALSE)))</f>
        <v/>
      </c>
      <c r="J647" s="224" t="str">
        <f>IF($B647="","",IF(OR((Anfragen_DAT!$AK647="FF"),(Anfragen_DAT!$AL647="FF")),"intern",VLOOKUP($B647,Anfragen_DAT!$C:$Z,24,FALSE)))</f>
        <v/>
      </c>
      <c r="K647" s="224" t="str">
        <f>IF($B647="","",IF(OR((Anfragen_DAT!$AK647="FF"),(Anfragen_DAT!$AL647="FF")),"",VLOOKUP($B647,Anfragen_DAT!$C:$K,4,FALSE)))</f>
        <v/>
      </c>
      <c r="L647" s="224" t="str">
        <f>IF($B647="","",IF(OR((Anfragen_DAT!$AK647="FF"),(Anfragen_DAT!$AL647="FF")),"",IF(ISNA(VLOOKUP(B647,Übersicht_AG_AU!$C:$N,12,FALSE)),0,VLOOKUP(B647,Übersicht_AG_AU!$C:$N,12,FALSE))))</f>
        <v/>
      </c>
      <c r="M647" s="210" t="str">
        <f>IF($B647="","",IF(OR((Anfragen_DAT!$AK647="FF"),(Anfragen_DAT!$AL647="FF")),"",SUMIFS(Anfragen_DAT!$AH:$AH,Anfragen_DAT!$P:$P,"ja",Anfragen_DAT!$C:$C,$B647)))</f>
        <v/>
      </c>
      <c r="N647" s="210" t="str">
        <f>IF($B647="","",IF(OR((Anfragen_DAT!$AK647="FF"),(Anfragen_DAT!$AL647="FF")),"",SUMIFS(Anfragen_DAT!$AH:$AH,Anfragen_DAT!$P:$P,"ja",Anfragen_DAT!$C:$C,$B647,Anfragen_DAT!$Y:$Y,Dropdown_Inhalte!$E$2)))</f>
        <v/>
      </c>
      <c r="O647" s="210" t="str">
        <f>IF($B647="","",IF(OR((Anfragen_DAT!$AK647="FF"),(Anfragen_DAT!$AL647="FF")),"",SUMIFS(Anfragen_DAT!$L:$L,Anfragen_DAT!$P:$P,"ja",Anfragen_DAT!$C:$C,$B647,Anfragen_DAT!$M:$M,Dropdown_Inhalte!$A$5)))</f>
        <v/>
      </c>
      <c r="P647" s="210" t="str">
        <f>IF($B647="","",IF(OR((Anfragen_DAT!$AK647="FF"),(Anfragen_DAT!$AL647="FF")),"",SUMIFS(Anfragen_DAT!$L:$L,Anfragen_DAT!$P:$P,"ja",Anfragen_DAT!$C:$C,$B647,Anfragen_DAT!$Y:$Y,Dropdown_Inhalte!$E$2,Anfragen_DAT!$M:$M,Dropdown_Inhalte!$A$5)))</f>
        <v/>
      </c>
      <c r="Q647" s="210" t="str">
        <f>IF($B647="","",IF(OR((Anfragen_DAT!$AK647="FF"),(Anfragen_DAT!$AL647="FF")),"",SUMIFS(Anfragen_DAT!$L:$L,Anfragen_DAT!$P:$P,"ja",Anfragen_DAT!$C:$C,$B647,Anfragen_DAT!$M:$M,Dropdown_Inhalte!$A$6)))</f>
        <v/>
      </c>
      <c r="R647" s="210" t="str">
        <f>IF($B647="","",IF(OR((Anfragen_DAT!$AK647="FF"),(Anfragen_DAT!$AL647="FF")),"",SUMIFS(Anfragen_DAT!$L:$L,Anfragen_DAT!$P:$P,"ja",Anfragen_DAT!$C:$C,$B647,Anfragen_DAT!$Y:$Y,Dropdown_Inhalte!$E$2,Anfragen_DAT!$M:$M,Dropdown_Inhalte!$A$6)))</f>
        <v/>
      </c>
      <c r="T647" s="348" t="str">
        <f>IF($B647="","",IF(OR((Anfragen_DAT!$AK647="FF"),(Anfragen_DAT!$AL647="FF")),"",IF(B647="","",1)))</f>
        <v/>
      </c>
      <c r="U647" s="348" t="str">
        <f t="shared" si="10"/>
        <v/>
      </c>
    </row>
    <row r="648" spans="1:21" x14ac:dyDescent="0.2">
      <c r="A648" s="224">
        <v>647</v>
      </c>
      <c r="B648" s="224" t="str">
        <f t="array" ref="B648">IF(SUM(($B$1:$B647=Anfragen_DAT!C648)*1)=0,Anfragen_DAT!C648,"")</f>
        <v/>
      </c>
      <c r="C648" s="224" t="str">
        <f>IF($B648="","",IF(OR((Anfragen_DAT!$AK648="FF"),(Anfragen_DAT!$AL648="FF")),"intern",VLOOKUP($B648,Anfragen_DAT!$C:$R,16,FALSE)))</f>
        <v/>
      </c>
      <c r="D648" s="224" t="str">
        <f>IF($B648="","",IF(OR((Anfragen_DAT!$AK648="FF"),(Anfragen_DAT!$AL648="FF")),"intern",VLOOKUP($B648,Anfragen_DAT!$C:$U,17,FALSE)))</f>
        <v/>
      </c>
      <c r="E648" s="215" t="str">
        <f>IF($B648="","",IF(OR((Anfragen_DAT!$AK648="FF"),(Anfragen_DAT!$AL648="FF")),"intern",VLOOKUP($B648,Anfragen_DAT!$C:$U,18,FALSE)))</f>
        <v/>
      </c>
      <c r="F648" s="272" t="str">
        <f>IF($B648="","",IF(OR((Anfragen_DAT!$AK648="FF"),(Anfragen_DAT!$AL648="FF")),"intern",VLOOKUP($B648,Anfragen_DAT!$C:$U,19,FALSE)))</f>
        <v/>
      </c>
      <c r="G648" s="273" t="str">
        <f>IF($B648="","",IF(OR((Anfragen_DAT!$AK648="FF"),(Anfragen_DAT!$AL648="FF")),"intern",VLOOKUP($B648,Anfragen_DAT!$C:$AA,22,FALSE)))</f>
        <v/>
      </c>
      <c r="H648" s="273" t="str">
        <f>IF($B648="","",IF(OR((Anfragen_DAT!$AK648="FF"),(Anfragen_DAT!$AL648="FF")),"intern",VLOOKUP($B648,Anfragen_DAT!$C:$AA,23,FALSE)))</f>
        <v/>
      </c>
      <c r="I648" s="273" t="str">
        <f>IF($B648="","",IF(OR((Anfragen_DAT!$AK648="FF"),(Anfragen_DAT!$AL648="FF")),"intern",VLOOKUP(Übersicht_AN!$B648,Anfragen_DAT!$C:$N,8,FALSE)))</f>
        <v/>
      </c>
      <c r="J648" s="224" t="str">
        <f>IF($B648="","",IF(OR((Anfragen_DAT!$AK648="FF"),(Anfragen_DAT!$AL648="FF")),"intern",VLOOKUP($B648,Anfragen_DAT!$C:$Z,24,FALSE)))</f>
        <v/>
      </c>
      <c r="K648" s="224" t="str">
        <f>IF($B648="","",IF(OR((Anfragen_DAT!$AK648="FF"),(Anfragen_DAT!$AL648="FF")),"",VLOOKUP($B648,Anfragen_DAT!$C:$K,4,FALSE)))</f>
        <v/>
      </c>
      <c r="L648" s="224" t="str">
        <f>IF($B648="","",IF(OR((Anfragen_DAT!$AK648="FF"),(Anfragen_DAT!$AL648="FF")),"",IF(ISNA(VLOOKUP(B648,Übersicht_AG_AU!$C:$N,12,FALSE)),0,VLOOKUP(B648,Übersicht_AG_AU!$C:$N,12,FALSE))))</f>
        <v/>
      </c>
      <c r="M648" s="210" t="str">
        <f>IF($B648="","",IF(OR((Anfragen_DAT!$AK648="FF"),(Anfragen_DAT!$AL648="FF")),"",SUMIFS(Anfragen_DAT!$AH:$AH,Anfragen_DAT!$P:$P,"ja",Anfragen_DAT!$C:$C,$B648)))</f>
        <v/>
      </c>
      <c r="N648" s="210" t="str">
        <f>IF($B648="","",IF(OR((Anfragen_DAT!$AK648="FF"),(Anfragen_DAT!$AL648="FF")),"",SUMIFS(Anfragen_DAT!$AH:$AH,Anfragen_DAT!$P:$P,"ja",Anfragen_DAT!$C:$C,$B648,Anfragen_DAT!$Y:$Y,Dropdown_Inhalte!$E$2)))</f>
        <v/>
      </c>
      <c r="O648" s="210" t="str">
        <f>IF($B648="","",IF(OR((Anfragen_DAT!$AK648="FF"),(Anfragen_DAT!$AL648="FF")),"",SUMIFS(Anfragen_DAT!$L:$L,Anfragen_DAT!$P:$P,"ja",Anfragen_DAT!$C:$C,$B648,Anfragen_DAT!$M:$M,Dropdown_Inhalte!$A$5)))</f>
        <v/>
      </c>
      <c r="P648" s="210" t="str">
        <f>IF($B648="","",IF(OR((Anfragen_DAT!$AK648="FF"),(Anfragen_DAT!$AL648="FF")),"",SUMIFS(Anfragen_DAT!$L:$L,Anfragen_DAT!$P:$P,"ja",Anfragen_DAT!$C:$C,$B648,Anfragen_DAT!$Y:$Y,Dropdown_Inhalte!$E$2,Anfragen_DAT!$M:$M,Dropdown_Inhalte!$A$5)))</f>
        <v/>
      </c>
      <c r="Q648" s="210" t="str">
        <f>IF($B648="","",IF(OR((Anfragen_DAT!$AK648="FF"),(Anfragen_DAT!$AL648="FF")),"",SUMIFS(Anfragen_DAT!$L:$L,Anfragen_DAT!$P:$P,"ja",Anfragen_DAT!$C:$C,$B648,Anfragen_DAT!$M:$M,Dropdown_Inhalte!$A$6)))</f>
        <v/>
      </c>
      <c r="R648" s="210" t="str">
        <f>IF($B648="","",IF(OR((Anfragen_DAT!$AK648="FF"),(Anfragen_DAT!$AL648="FF")),"",SUMIFS(Anfragen_DAT!$L:$L,Anfragen_DAT!$P:$P,"ja",Anfragen_DAT!$C:$C,$B648,Anfragen_DAT!$Y:$Y,Dropdown_Inhalte!$E$2,Anfragen_DAT!$M:$M,Dropdown_Inhalte!$A$6)))</f>
        <v/>
      </c>
      <c r="T648" s="348" t="str">
        <f>IF($B648="","",IF(OR((Anfragen_DAT!$AK648="FF"),(Anfragen_DAT!$AL648="FF")),"",IF(B648="","",1)))</f>
        <v/>
      </c>
      <c r="U648" s="348" t="str">
        <f t="shared" si="10"/>
        <v/>
      </c>
    </row>
    <row r="649" spans="1:21" x14ac:dyDescent="0.2">
      <c r="A649" s="224">
        <v>648</v>
      </c>
      <c r="B649" s="224" t="str">
        <f t="array" ref="B649">IF(SUM(($B$1:$B648=Anfragen_DAT!C649)*1)=0,Anfragen_DAT!C649,"")</f>
        <v/>
      </c>
      <c r="C649" s="224" t="str">
        <f>IF($B649="","",IF(OR((Anfragen_DAT!$AK649="FF"),(Anfragen_DAT!$AL649="FF")),"intern",VLOOKUP($B649,Anfragen_DAT!$C:$R,16,FALSE)))</f>
        <v/>
      </c>
      <c r="D649" s="224" t="str">
        <f>IF($B649="","",IF(OR((Anfragen_DAT!$AK649="FF"),(Anfragen_DAT!$AL649="FF")),"intern",VLOOKUP($B649,Anfragen_DAT!$C:$U,17,FALSE)))</f>
        <v/>
      </c>
      <c r="E649" s="215" t="str">
        <f>IF($B649="","",IF(OR((Anfragen_DAT!$AK649="FF"),(Anfragen_DAT!$AL649="FF")),"intern",VLOOKUP($B649,Anfragen_DAT!$C:$U,18,FALSE)))</f>
        <v/>
      </c>
      <c r="F649" s="272" t="str">
        <f>IF($B649="","",IF(OR((Anfragen_DAT!$AK649="FF"),(Anfragen_DAT!$AL649="FF")),"intern",VLOOKUP($B649,Anfragen_DAT!$C:$U,19,FALSE)))</f>
        <v/>
      </c>
      <c r="G649" s="273" t="str">
        <f>IF($B649="","",IF(OR((Anfragen_DAT!$AK649="FF"),(Anfragen_DAT!$AL649="FF")),"intern",VLOOKUP($B649,Anfragen_DAT!$C:$AA,22,FALSE)))</f>
        <v/>
      </c>
      <c r="H649" s="273" t="str">
        <f>IF($B649="","",IF(OR((Anfragen_DAT!$AK649="FF"),(Anfragen_DAT!$AL649="FF")),"intern",VLOOKUP($B649,Anfragen_DAT!$C:$AA,23,FALSE)))</f>
        <v/>
      </c>
      <c r="I649" s="273" t="str">
        <f>IF($B649="","",IF(OR((Anfragen_DAT!$AK649="FF"),(Anfragen_DAT!$AL649="FF")),"intern",VLOOKUP(Übersicht_AN!$B649,Anfragen_DAT!$C:$N,8,FALSE)))</f>
        <v/>
      </c>
      <c r="J649" s="224" t="str">
        <f>IF($B649="","",IF(OR((Anfragen_DAT!$AK649="FF"),(Anfragen_DAT!$AL649="FF")),"intern",VLOOKUP($B649,Anfragen_DAT!$C:$Z,24,FALSE)))</f>
        <v/>
      </c>
      <c r="K649" s="224" t="str">
        <f>IF($B649="","",IF(OR((Anfragen_DAT!$AK649="FF"),(Anfragen_DAT!$AL649="FF")),"",VLOOKUP($B649,Anfragen_DAT!$C:$K,4,FALSE)))</f>
        <v/>
      </c>
      <c r="L649" s="224" t="str">
        <f>IF($B649="","",IF(OR((Anfragen_DAT!$AK649="FF"),(Anfragen_DAT!$AL649="FF")),"",IF(ISNA(VLOOKUP(B649,Übersicht_AG_AU!$C:$N,12,FALSE)),0,VLOOKUP(B649,Übersicht_AG_AU!$C:$N,12,FALSE))))</f>
        <v/>
      </c>
      <c r="M649" s="210" t="str">
        <f>IF($B649="","",IF(OR((Anfragen_DAT!$AK649="FF"),(Anfragen_DAT!$AL649="FF")),"",SUMIFS(Anfragen_DAT!$AH:$AH,Anfragen_DAT!$P:$P,"ja",Anfragen_DAT!$C:$C,$B649)))</f>
        <v/>
      </c>
      <c r="N649" s="210" t="str">
        <f>IF($B649="","",IF(OR((Anfragen_DAT!$AK649="FF"),(Anfragen_DAT!$AL649="FF")),"",SUMIFS(Anfragen_DAT!$AH:$AH,Anfragen_DAT!$P:$P,"ja",Anfragen_DAT!$C:$C,$B649,Anfragen_DAT!$Y:$Y,Dropdown_Inhalte!$E$2)))</f>
        <v/>
      </c>
      <c r="O649" s="210" t="str">
        <f>IF($B649="","",IF(OR((Anfragen_DAT!$AK649="FF"),(Anfragen_DAT!$AL649="FF")),"",SUMIFS(Anfragen_DAT!$L:$L,Anfragen_DAT!$P:$P,"ja",Anfragen_DAT!$C:$C,$B649,Anfragen_DAT!$M:$M,Dropdown_Inhalte!$A$5)))</f>
        <v/>
      </c>
      <c r="P649" s="210" t="str">
        <f>IF($B649="","",IF(OR((Anfragen_DAT!$AK649="FF"),(Anfragen_DAT!$AL649="FF")),"",SUMIFS(Anfragen_DAT!$L:$L,Anfragen_DAT!$P:$P,"ja",Anfragen_DAT!$C:$C,$B649,Anfragen_DAT!$Y:$Y,Dropdown_Inhalte!$E$2,Anfragen_DAT!$M:$M,Dropdown_Inhalte!$A$5)))</f>
        <v/>
      </c>
      <c r="Q649" s="210" t="str">
        <f>IF($B649="","",IF(OR((Anfragen_DAT!$AK649="FF"),(Anfragen_DAT!$AL649="FF")),"",SUMIFS(Anfragen_DAT!$L:$L,Anfragen_DAT!$P:$P,"ja",Anfragen_DAT!$C:$C,$B649,Anfragen_DAT!$M:$M,Dropdown_Inhalte!$A$6)))</f>
        <v/>
      </c>
      <c r="R649" s="210" t="str">
        <f>IF($B649="","",IF(OR((Anfragen_DAT!$AK649="FF"),(Anfragen_DAT!$AL649="FF")),"",SUMIFS(Anfragen_DAT!$L:$L,Anfragen_DAT!$P:$P,"ja",Anfragen_DAT!$C:$C,$B649,Anfragen_DAT!$Y:$Y,Dropdown_Inhalte!$E$2,Anfragen_DAT!$M:$M,Dropdown_Inhalte!$A$6)))</f>
        <v/>
      </c>
      <c r="T649" s="348" t="str">
        <f>IF($B649="","",IF(OR((Anfragen_DAT!$AK649="FF"),(Anfragen_DAT!$AL649="FF")),"",IF(B649="","",1)))</f>
        <v/>
      </c>
      <c r="U649" s="348" t="str">
        <f t="shared" si="10"/>
        <v/>
      </c>
    </row>
    <row r="650" spans="1:21" x14ac:dyDescent="0.2">
      <c r="A650" s="224">
        <v>649</v>
      </c>
      <c r="B650" s="224" t="str">
        <f t="array" ref="B650">IF(SUM(($B$1:$B649=Anfragen_DAT!C650)*1)=0,Anfragen_DAT!C650,"")</f>
        <v/>
      </c>
      <c r="C650" s="224" t="str">
        <f>IF($B650="","",IF(OR((Anfragen_DAT!$AK650="FF"),(Anfragen_DAT!$AL650="FF")),"intern",VLOOKUP($B650,Anfragen_DAT!$C:$R,16,FALSE)))</f>
        <v/>
      </c>
      <c r="D650" s="224" t="str">
        <f>IF($B650="","",IF(OR((Anfragen_DAT!$AK650="FF"),(Anfragen_DAT!$AL650="FF")),"intern",VLOOKUP($B650,Anfragen_DAT!$C:$U,17,FALSE)))</f>
        <v/>
      </c>
      <c r="E650" s="215" t="str">
        <f>IF($B650="","",IF(OR((Anfragen_DAT!$AK650="FF"),(Anfragen_DAT!$AL650="FF")),"intern",VLOOKUP($B650,Anfragen_DAT!$C:$U,18,FALSE)))</f>
        <v/>
      </c>
      <c r="F650" s="272" t="str">
        <f>IF($B650="","",IF(OR((Anfragen_DAT!$AK650="FF"),(Anfragen_DAT!$AL650="FF")),"intern",VLOOKUP($B650,Anfragen_DAT!$C:$U,19,FALSE)))</f>
        <v/>
      </c>
      <c r="G650" s="273" t="str">
        <f>IF($B650="","",IF(OR((Anfragen_DAT!$AK650="FF"),(Anfragen_DAT!$AL650="FF")),"intern",VLOOKUP($B650,Anfragen_DAT!$C:$AA,22,FALSE)))</f>
        <v/>
      </c>
      <c r="H650" s="273" t="str">
        <f>IF($B650="","",IF(OR((Anfragen_DAT!$AK650="FF"),(Anfragen_DAT!$AL650="FF")),"intern",VLOOKUP($B650,Anfragen_DAT!$C:$AA,23,FALSE)))</f>
        <v/>
      </c>
      <c r="I650" s="273" t="str">
        <f>IF($B650="","",IF(OR((Anfragen_DAT!$AK650="FF"),(Anfragen_DAT!$AL650="FF")),"intern",VLOOKUP(Übersicht_AN!$B650,Anfragen_DAT!$C:$N,8,FALSE)))</f>
        <v/>
      </c>
      <c r="J650" s="224" t="str">
        <f>IF($B650="","",IF(OR((Anfragen_DAT!$AK650="FF"),(Anfragen_DAT!$AL650="FF")),"intern",VLOOKUP($B650,Anfragen_DAT!$C:$Z,24,FALSE)))</f>
        <v/>
      </c>
      <c r="K650" s="224" t="str">
        <f>IF($B650="","",IF(OR((Anfragen_DAT!$AK650="FF"),(Anfragen_DAT!$AL650="FF")),"",VLOOKUP($B650,Anfragen_DAT!$C:$K,4,FALSE)))</f>
        <v/>
      </c>
      <c r="L650" s="224" t="str">
        <f>IF($B650="","",IF(OR((Anfragen_DAT!$AK650="FF"),(Anfragen_DAT!$AL650="FF")),"",IF(ISNA(VLOOKUP(B650,Übersicht_AG_AU!$C:$N,12,FALSE)),0,VLOOKUP(B650,Übersicht_AG_AU!$C:$N,12,FALSE))))</f>
        <v/>
      </c>
      <c r="M650" s="210" t="str">
        <f>IF($B650="","",IF(OR((Anfragen_DAT!$AK650="FF"),(Anfragen_DAT!$AL650="FF")),"",SUMIFS(Anfragen_DAT!$AH:$AH,Anfragen_DAT!$P:$P,"ja",Anfragen_DAT!$C:$C,$B650)))</f>
        <v/>
      </c>
      <c r="N650" s="210" t="str">
        <f>IF($B650="","",IF(OR((Anfragen_DAT!$AK650="FF"),(Anfragen_DAT!$AL650="FF")),"",SUMIFS(Anfragen_DAT!$AH:$AH,Anfragen_DAT!$P:$P,"ja",Anfragen_DAT!$C:$C,$B650,Anfragen_DAT!$Y:$Y,Dropdown_Inhalte!$E$2)))</f>
        <v/>
      </c>
      <c r="O650" s="210" t="str">
        <f>IF($B650="","",IF(OR((Anfragen_DAT!$AK650="FF"),(Anfragen_DAT!$AL650="FF")),"",SUMIFS(Anfragen_DAT!$L:$L,Anfragen_DAT!$P:$P,"ja",Anfragen_DAT!$C:$C,$B650,Anfragen_DAT!$M:$M,Dropdown_Inhalte!$A$5)))</f>
        <v/>
      </c>
      <c r="P650" s="210" t="str">
        <f>IF($B650="","",IF(OR((Anfragen_DAT!$AK650="FF"),(Anfragen_DAT!$AL650="FF")),"",SUMIFS(Anfragen_DAT!$L:$L,Anfragen_DAT!$P:$P,"ja",Anfragen_DAT!$C:$C,$B650,Anfragen_DAT!$Y:$Y,Dropdown_Inhalte!$E$2,Anfragen_DAT!$M:$M,Dropdown_Inhalte!$A$5)))</f>
        <v/>
      </c>
      <c r="Q650" s="210" t="str">
        <f>IF($B650="","",IF(OR((Anfragen_DAT!$AK650="FF"),(Anfragen_DAT!$AL650="FF")),"",SUMIFS(Anfragen_DAT!$L:$L,Anfragen_DAT!$P:$P,"ja",Anfragen_DAT!$C:$C,$B650,Anfragen_DAT!$M:$M,Dropdown_Inhalte!$A$6)))</f>
        <v/>
      </c>
      <c r="R650" s="210" t="str">
        <f>IF($B650="","",IF(OR((Anfragen_DAT!$AK650="FF"),(Anfragen_DAT!$AL650="FF")),"",SUMIFS(Anfragen_DAT!$L:$L,Anfragen_DAT!$P:$P,"ja",Anfragen_DAT!$C:$C,$B650,Anfragen_DAT!$Y:$Y,Dropdown_Inhalte!$E$2,Anfragen_DAT!$M:$M,Dropdown_Inhalte!$A$6)))</f>
        <v/>
      </c>
      <c r="T650" s="348" t="str">
        <f>IF($B650="","",IF(OR((Anfragen_DAT!$AK650="FF"),(Anfragen_DAT!$AL650="FF")),"",IF(B650="","",1)))</f>
        <v/>
      </c>
      <c r="U650" s="348" t="str">
        <f t="shared" si="10"/>
        <v/>
      </c>
    </row>
    <row r="651" spans="1:21" x14ac:dyDescent="0.2">
      <c r="A651" s="224">
        <v>650</v>
      </c>
      <c r="B651" s="224" t="str">
        <f t="array" ref="B651">IF(SUM(($B$1:$B650=Anfragen_DAT!C651)*1)=0,Anfragen_DAT!C651,"")</f>
        <v/>
      </c>
      <c r="C651" s="224" t="str">
        <f>IF($B651="","",IF(OR((Anfragen_DAT!$AK651="FF"),(Anfragen_DAT!$AL651="FF")),"intern",VLOOKUP($B651,Anfragen_DAT!$C:$R,16,FALSE)))</f>
        <v/>
      </c>
      <c r="D651" s="224" t="str">
        <f>IF($B651="","",IF(OR((Anfragen_DAT!$AK651="FF"),(Anfragen_DAT!$AL651="FF")),"intern",VLOOKUP($B651,Anfragen_DAT!$C:$U,17,FALSE)))</f>
        <v/>
      </c>
      <c r="E651" s="215" t="str">
        <f>IF($B651="","",IF(OR((Anfragen_DAT!$AK651="FF"),(Anfragen_DAT!$AL651="FF")),"intern",VLOOKUP($B651,Anfragen_DAT!$C:$U,18,FALSE)))</f>
        <v/>
      </c>
      <c r="F651" s="272" t="str">
        <f>IF($B651="","",IF(OR((Anfragen_DAT!$AK651="FF"),(Anfragen_DAT!$AL651="FF")),"intern",VLOOKUP($B651,Anfragen_DAT!$C:$U,19,FALSE)))</f>
        <v/>
      </c>
      <c r="G651" s="273" t="str">
        <f>IF($B651="","",IF(OR((Anfragen_DAT!$AK651="FF"),(Anfragen_DAT!$AL651="FF")),"intern",VLOOKUP($B651,Anfragen_DAT!$C:$AA,22,FALSE)))</f>
        <v/>
      </c>
      <c r="H651" s="273" t="str">
        <f>IF($B651="","",IF(OR((Anfragen_DAT!$AK651="FF"),(Anfragen_DAT!$AL651="FF")),"intern",VLOOKUP($B651,Anfragen_DAT!$C:$AA,23,FALSE)))</f>
        <v/>
      </c>
      <c r="I651" s="273" t="str">
        <f>IF($B651="","",IF(OR((Anfragen_DAT!$AK651="FF"),(Anfragen_DAT!$AL651="FF")),"intern",VLOOKUP(Übersicht_AN!$B651,Anfragen_DAT!$C:$N,8,FALSE)))</f>
        <v/>
      </c>
      <c r="J651" s="224" t="str">
        <f>IF($B651="","",IF(OR((Anfragen_DAT!$AK651="FF"),(Anfragen_DAT!$AL651="FF")),"intern",VLOOKUP($B651,Anfragen_DAT!$C:$Z,24,FALSE)))</f>
        <v/>
      </c>
      <c r="K651" s="224" t="str">
        <f>IF($B651="","",IF(OR((Anfragen_DAT!$AK651="FF"),(Anfragen_DAT!$AL651="FF")),"",VLOOKUP($B651,Anfragen_DAT!$C:$K,4,FALSE)))</f>
        <v/>
      </c>
      <c r="L651" s="224" t="str">
        <f>IF($B651="","",IF(OR((Anfragen_DAT!$AK651="FF"),(Anfragen_DAT!$AL651="FF")),"",IF(ISNA(VLOOKUP(B651,Übersicht_AG_AU!$C:$N,12,FALSE)),0,VLOOKUP(B651,Übersicht_AG_AU!$C:$N,12,FALSE))))</f>
        <v/>
      </c>
      <c r="M651" s="210" t="str">
        <f>IF($B651="","",IF(OR((Anfragen_DAT!$AK651="FF"),(Anfragen_DAT!$AL651="FF")),"",SUMIFS(Anfragen_DAT!$AH:$AH,Anfragen_DAT!$P:$P,"ja",Anfragen_DAT!$C:$C,$B651)))</f>
        <v/>
      </c>
      <c r="N651" s="210" t="str">
        <f>IF($B651="","",IF(OR((Anfragen_DAT!$AK651="FF"),(Anfragen_DAT!$AL651="FF")),"",SUMIFS(Anfragen_DAT!$AH:$AH,Anfragen_DAT!$P:$P,"ja",Anfragen_DAT!$C:$C,$B651,Anfragen_DAT!$Y:$Y,Dropdown_Inhalte!$E$2)))</f>
        <v/>
      </c>
      <c r="O651" s="210" t="str">
        <f>IF($B651="","",IF(OR((Anfragen_DAT!$AK651="FF"),(Anfragen_DAT!$AL651="FF")),"",SUMIFS(Anfragen_DAT!$L:$L,Anfragen_DAT!$P:$P,"ja",Anfragen_DAT!$C:$C,$B651,Anfragen_DAT!$M:$M,Dropdown_Inhalte!$A$5)))</f>
        <v/>
      </c>
      <c r="P651" s="210" t="str">
        <f>IF($B651="","",IF(OR((Anfragen_DAT!$AK651="FF"),(Anfragen_DAT!$AL651="FF")),"",SUMIFS(Anfragen_DAT!$L:$L,Anfragen_DAT!$P:$P,"ja",Anfragen_DAT!$C:$C,$B651,Anfragen_DAT!$Y:$Y,Dropdown_Inhalte!$E$2,Anfragen_DAT!$M:$M,Dropdown_Inhalte!$A$5)))</f>
        <v/>
      </c>
      <c r="Q651" s="210" t="str">
        <f>IF($B651="","",IF(OR((Anfragen_DAT!$AK651="FF"),(Anfragen_DAT!$AL651="FF")),"",SUMIFS(Anfragen_DAT!$L:$L,Anfragen_DAT!$P:$P,"ja",Anfragen_DAT!$C:$C,$B651,Anfragen_DAT!$M:$M,Dropdown_Inhalte!$A$6)))</f>
        <v/>
      </c>
      <c r="R651" s="210" t="str">
        <f>IF($B651="","",IF(OR((Anfragen_DAT!$AK651="FF"),(Anfragen_DAT!$AL651="FF")),"",SUMIFS(Anfragen_DAT!$L:$L,Anfragen_DAT!$P:$P,"ja",Anfragen_DAT!$C:$C,$B651,Anfragen_DAT!$Y:$Y,Dropdown_Inhalte!$E$2,Anfragen_DAT!$M:$M,Dropdown_Inhalte!$A$6)))</f>
        <v/>
      </c>
      <c r="T651" s="348" t="str">
        <f>IF($B651="","",IF(OR((Anfragen_DAT!$AK651="FF"),(Anfragen_DAT!$AL651="FF")),"",IF(B651="","",1)))</f>
        <v/>
      </c>
      <c r="U651" s="348" t="str">
        <f t="shared" si="10"/>
        <v/>
      </c>
    </row>
    <row r="652" spans="1:21" x14ac:dyDescent="0.2">
      <c r="A652" s="224">
        <v>651</v>
      </c>
      <c r="B652" s="224" t="str">
        <f t="array" ref="B652">IF(SUM(($B$1:$B651=Anfragen_DAT!C652)*1)=0,Anfragen_DAT!C652,"")</f>
        <v/>
      </c>
      <c r="C652" s="224" t="str">
        <f>IF($B652="","",IF(OR((Anfragen_DAT!$AK652="FF"),(Anfragen_DAT!$AL652="FF")),"intern",VLOOKUP($B652,Anfragen_DAT!$C:$R,16,FALSE)))</f>
        <v/>
      </c>
      <c r="D652" s="224" t="str">
        <f>IF($B652="","",IF(OR((Anfragen_DAT!$AK652="FF"),(Anfragen_DAT!$AL652="FF")),"intern",VLOOKUP($B652,Anfragen_DAT!$C:$U,17,FALSE)))</f>
        <v/>
      </c>
      <c r="E652" s="215" t="str">
        <f>IF($B652="","",IF(OR((Anfragen_DAT!$AK652="FF"),(Anfragen_DAT!$AL652="FF")),"intern",VLOOKUP($B652,Anfragen_DAT!$C:$U,18,FALSE)))</f>
        <v/>
      </c>
      <c r="F652" s="272" t="str">
        <f>IF($B652="","",IF(OR((Anfragen_DAT!$AK652="FF"),(Anfragen_DAT!$AL652="FF")),"intern",VLOOKUP($B652,Anfragen_DAT!$C:$U,19,FALSE)))</f>
        <v/>
      </c>
      <c r="G652" s="273" t="str">
        <f>IF($B652="","",IF(OR((Anfragen_DAT!$AK652="FF"),(Anfragen_DAT!$AL652="FF")),"intern",VLOOKUP($B652,Anfragen_DAT!$C:$AA,22,FALSE)))</f>
        <v/>
      </c>
      <c r="H652" s="273" t="str">
        <f>IF($B652="","",IF(OR((Anfragen_DAT!$AK652="FF"),(Anfragen_DAT!$AL652="FF")),"intern",VLOOKUP($B652,Anfragen_DAT!$C:$AA,23,FALSE)))</f>
        <v/>
      </c>
      <c r="I652" s="273" t="str">
        <f>IF($B652="","",IF(OR((Anfragen_DAT!$AK652="FF"),(Anfragen_DAT!$AL652="FF")),"intern",VLOOKUP(Übersicht_AN!$B652,Anfragen_DAT!$C:$N,8,FALSE)))</f>
        <v/>
      </c>
      <c r="J652" s="224" t="str">
        <f>IF($B652="","",IF(OR((Anfragen_DAT!$AK652="FF"),(Anfragen_DAT!$AL652="FF")),"intern",VLOOKUP($B652,Anfragen_DAT!$C:$Z,24,FALSE)))</f>
        <v/>
      </c>
      <c r="K652" s="224" t="str">
        <f>IF($B652="","",IF(OR((Anfragen_DAT!$AK652="FF"),(Anfragen_DAT!$AL652="FF")),"",VLOOKUP($B652,Anfragen_DAT!$C:$K,4,FALSE)))</f>
        <v/>
      </c>
      <c r="L652" s="224" t="str">
        <f>IF($B652="","",IF(OR((Anfragen_DAT!$AK652="FF"),(Anfragen_DAT!$AL652="FF")),"",IF(ISNA(VLOOKUP(B652,Übersicht_AG_AU!$C:$N,12,FALSE)),0,VLOOKUP(B652,Übersicht_AG_AU!$C:$N,12,FALSE))))</f>
        <v/>
      </c>
      <c r="M652" s="210" t="str">
        <f>IF($B652="","",IF(OR((Anfragen_DAT!$AK652="FF"),(Anfragen_DAT!$AL652="FF")),"",SUMIFS(Anfragen_DAT!$AH:$AH,Anfragen_DAT!$P:$P,"ja",Anfragen_DAT!$C:$C,$B652)))</f>
        <v/>
      </c>
      <c r="N652" s="210" t="str">
        <f>IF($B652="","",IF(OR((Anfragen_DAT!$AK652="FF"),(Anfragen_DAT!$AL652="FF")),"",SUMIFS(Anfragen_DAT!$AH:$AH,Anfragen_DAT!$P:$P,"ja",Anfragen_DAT!$C:$C,$B652,Anfragen_DAT!$Y:$Y,Dropdown_Inhalte!$E$2)))</f>
        <v/>
      </c>
      <c r="O652" s="210" t="str">
        <f>IF($B652="","",IF(OR((Anfragen_DAT!$AK652="FF"),(Anfragen_DAT!$AL652="FF")),"",SUMIFS(Anfragen_DAT!$L:$L,Anfragen_DAT!$P:$P,"ja",Anfragen_DAT!$C:$C,$B652,Anfragen_DAT!$M:$M,Dropdown_Inhalte!$A$5)))</f>
        <v/>
      </c>
      <c r="P652" s="210" t="str">
        <f>IF($B652="","",IF(OR((Anfragen_DAT!$AK652="FF"),(Anfragen_DAT!$AL652="FF")),"",SUMIFS(Anfragen_DAT!$L:$L,Anfragen_DAT!$P:$P,"ja",Anfragen_DAT!$C:$C,$B652,Anfragen_DAT!$Y:$Y,Dropdown_Inhalte!$E$2,Anfragen_DAT!$M:$M,Dropdown_Inhalte!$A$5)))</f>
        <v/>
      </c>
      <c r="Q652" s="210" t="str">
        <f>IF($B652="","",IF(OR((Anfragen_DAT!$AK652="FF"),(Anfragen_DAT!$AL652="FF")),"",SUMIFS(Anfragen_DAT!$L:$L,Anfragen_DAT!$P:$P,"ja",Anfragen_DAT!$C:$C,$B652,Anfragen_DAT!$M:$M,Dropdown_Inhalte!$A$6)))</f>
        <v/>
      </c>
      <c r="R652" s="210" t="str">
        <f>IF($B652="","",IF(OR((Anfragen_DAT!$AK652="FF"),(Anfragen_DAT!$AL652="FF")),"",SUMIFS(Anfragen_DAT!$L:$L,Anfragen_DAT!$P:$P,"ja",Anfragen_DAT!$C:$C,$B652,Anfragen_DAT!$Y:$Y,Dropdown_Inhalte!$E$2,Anfragen_DAT!$M:$M,Dropdown_Inhalte!$A$6)))</f>
        <v/>
      </c>
      <c r="T652" s="348" t="str">
        <f>IF($B652="","",IF(OR((Anfragen_DAT!$AK652="FF"),(Anfragen_DAT!$AL652="FF")),"",IF(B652="","",1)))</f>
        <v/>
      </c>
      <c r="U652" s="348" t="str">
        <f t="shared" si="10"/>
        <v/>
      </c>
    </row>
    <row r="653" spans="1:21" x14ac:dyDescent="0.2">
      <c r="A653" s="224">
        <v>652</v>
      </c>
      <c r="B653" s="224" t="str">
        <f t="array" ref="B653">IF(SUM(($B$1:$B652=Anfragen_DAT!C653)*1)=0,Anfragen_DAT!C653,"")</f>
        <v/>
      </c>
      <c r="C653" s="224" t="str">
        <f>IF($B653="","",IF(OR((Anfragen_DAT!$AK653="FF"),(Anfragen_DAT!$AL653="FF")),"intern",VLOOKUP($B653,Anfragen_DAT!$C:$R,16,FALSE)))</f>
        <v/>
      </c>
      <c r="D653" s="224" t="str">
        <f>IF($B653="","",IF(OR((Anfragen_DAT!$AK653="FF"),(Anfragen_DAT!$AL653="FF")),"intern",VLOOKUP($B653,Anfragen_DAT!$C:$U,17,FALSE)))</f>
        <v/>
      </c>
      <c r="E653" s="215" t="str">
        <f>IF($B653="","",IF(OR((Anfragen_DAT!$AK653="FF"),(Anfragen_DAT!$AL653="FF")),"intern",VLOOKUP($B653,Anfragen_DAT!$C:$U,18,FALSE)))</f>
        <v/>
      </c>
      <c r="F653" s="272" t="str">
        <f>IF($B653="","",IF(OR((Anfragen_DAT!$AK653="FF"),(Anfragen_DAT!$AL653="FF")),"intern",VLOOKUP($B653,Anfragen_DAT!$C:$U,19,FALSE)))</f>
        <v/>
      </c>
      <c r="G653" s="273" t="str">
        <f>IF($B653="","",IF(OR((Anfragen_DAT!$AK653="FF"),(Anfragen_DAT!$AL653="FF")),"intern",VLOOKUP($B653,Anfragen_DAT!$C:$AA,22,FALSE)))</f>
        <v/>
      </c>
      <c r="H653" s="273" t="str">
        <f>IF($B653="","",IF(OR((Anfragen_DAT!$AK653="FF"),(Anfragen_DAT!$AL653="FF")),"intern",VLOOKUP($B653,Anfragen_DAT!$C:$AA,23,FALSE)))</f>
        <v/>
      </c>
      <c r="I653" s="273" t="str">
        <f>IF($B653="","",IF(OR((Anfragen_DAT!$AK653="FF"),(Anfragen_DAT!$AL653="FF")),"intern",VLOOKUP(Übersicht_AN!$B653,Anfragen_DAT!$C:$N,8,FALSE)))</f>
        <v/>
      </c>
      <c r="J653" s="224" t="str">
        <f>IF($B653="","",IF(OR((Anfragen_DAT!$AK653="FF"),(Anfragen_DAT!$AL653="FF")),"intern",VLOOKUP($B653,Anfragen_DAT!$C:$Z,24,FALSE)))</f>
        <v/>
      </c>
      <c r="K653" s="224" t="str">
        <f>IF($B653="","",IF(OR((Anfragen_DAT!$AK653="FF"),(Anfragen_DAT!$AL653="FF")),"",VLOOKUP($B653,Anfragen_DAT!$C:$K,4,FALSE)))</f>
        <v/>
      </c>
      <c r="L653" s="224" t="str">
        <f>IF($B653="","",IF(OR((Anfragen_DAT!$AK653="FF"),(Anfragen_DAT!$AL653="FF")),"",IF(ISNA(VLOOKUP(B653,Übersicht_AG_AU!$C:$N,12,FALSE)),0,VLOOKUP(B653,Übersicht_AG_AU!$C:$N,12,FALSE))))</f>
        <v/>
      </c>
      <c r="M653" s="210" t="str">
        <f>IF($B653="","",IF(OR((Anfragen_DAT!$AK653="FF"),(Anfragen_DAT!$AL653="FF")),"",SUMIFS(Anfragen_DAT!$AH:$AH,Anfragen_DAT!$P:$P,"ja",Anfragen_DAT!$C:$C,$B653)))</f>
        <v/>
      </c>
      <c r="N653" s="210" t="str">
        <f>IF($B653="","",IF(OR((Anfragen_DAT!$AK653="FF"),(Anfragen_DAT!$AL653="FF")),"",SUMIFS(Anfragen_DAT!$AH:$AH,Anfragen_DAT!$P:$P,"ja",Anfragen_DAT!$C:$C,$B653,Anfragen_DAT!$Y:$Y,Dropdown_Inhalte!$E$2)))</f>
        <v/>
      </c>
      <c r="O653" s="210" t="str">
        <f>IF($B653="","",IF(OR((Anfragen_DAT!$AK653="FF"),(Anfragen_DAT!$AL653="FF")),"",SUMIFS(Anfragen_DAT!$L:$L,Anfragen_DAT!$P:$P,"ja",Anfragen_DAT!$C:$C,$B653,Anfragen_DAT!$M:$M,Dropdown_Inhalte!$A$5)))</f>
        <v/>
      </c>
      <c r="P653" s="210" t="str">
        <f>IF($B653="","",IF(OR((Anfragen_DAT!$AK653="FF"),(Anfragen_DAT!$AL653="FF")),"",SUMIFS(Anfragen_DAT!$L:$L,Anfragen_DAT!$P:$P,"ja",Anfragen_DAT!$C:$C,$B653,Anfragen_DAT!$Y:$Y,Dropdown_Inhalte!$E$2,Anfragen_DAT!$M:$M,Dropdown_Inhalte!$A$5)))</f>
        <v/>
      </c>
      <c r="Q653" s="210" t="str">
        <f>IF($B653="","",IF(OR((Anfragen_DAT!$AK653="FF"),(Anfragen_DAT!$AL653="FF")),"",SUMIFS(Anfragen_DAT!$L:$L,Anfragen_DAT!$P:$P,"ja",Anfragen_DAT!$C:$C,$B653,Anfragen_DAT!$M:$M,Dropdown_Inhalte!$A$6)))</f>
        <v/>
      </c>
      <c r="R653" s="210" t="str">
        <f>IF($B653="","",IF(OR((Anfragen_DAT!$AK653="FF"),(Anfragen_DAT!$AL653="FF")),"",SUMIFS(Anfragen_DAT!$L:$L,Anfragen_DAT!$P:$P,"ja",Anfragen_DAT!$C:$C,$B653,Anfragen_DAT!$Y:$Y,Dropdown_Inhalte!$E$2,Anfragen_DAT!$M:$M,Dropdown_Inhalte!$A$6)))</f>
        <v/>
      </c>
      <c r="T653" s="348" t="str">
        <f>IF($B653="","",IF(OR((Anfragen_DAT!$AK653="FF"),(Anfragen_DAT!$AL653="FF")),"",IF(B653="","",1)))</f>
        <v/>
      </c>
      <c r="U653" s="348" t="str">
        <f t="shared" si="10"/>
        <v/>
      </c>
    </row>
    <row r="654" spans="1:21" x14ac:dyDescent="0.2">
      <c r="A654" s="224">
        <v>653</v>
      </c>
      <c r="B654" s="224" t="str">
        <f t="array" ref="B654">IF(SUM(($B$1:$B653=Anfragen_DAT!C654)*1)=0,Anfragen_DAT!C654,"")</f>
        <v/>
      </c>
      <c r="C654" s="224" t="str">
        <f>IF($B654="","",IF(OR((Anfragen_DAT!$AK654="FF"),(Anfragen_DAT!$AL654="FF")),"intern",VLOOKUP($B654,Anfragen_DAT!$C:$R,16,FALSE)))</f>
        <v/>
      </c>
      <c r="D654" s="224" t="str">
        <f>IF($B654="","",IF(OR((Anfragen_DAT!$AK654="FF"),(Anfragen_DAT!$AL654="FF")),"intern",VLOOKUP($B654,Anfragen_DAT!$C:$U,17,FALSE)))</f>
        <v/>
      </c>
      <c r="E654" s="215" t="str">
        <f>IF($B654="","",IF(OR((Anfragen_DAT!$AK654="FF"),(Anfragen_DAT!$AL654="FF")),"intern",VLOOKUP($B654,Anfragen_DAT!$C:$U,18,FALSE)))</f>
        <v/>
      </c>
      <c r="F654" s="272" t="str">
        <f>IF($B654="","",IF(OR((Anfragen_DAT!$AK654="FF"),(Anfragen_DAT!$AL654="FF")),"intern",VLOOKUP($B654,Anfragen_DAT!$C:$U,19,FALSE)))</f>
        <v/>
      </c>
      <c r="G654" s="273" t="str">
        <f>IF($B654="","",IF(OR((Anfragen_DAT!$AK654="FF"),(Anfragen_DAT!$AL654="FF")),"intern",VLOOKUP($B654,Anfragen_DAT!$C:$AA,22,FALSE)))</f>
        <v/>
      </c>
      <c r="H654" s="273" t="str">
        <f>IF($B654="","",IF(OR((Anfragen_DAT!$AK654="FF"),(Anfragen_DAT!$AL654="FF")),"intern",VLOOKUP($B654,Anfragen_DAT!$C:$AA,23,FALSE)))</f>
        <v/>
      </c>
      <c r="I654" s="273" t="str">
        <f>IF($B654="","",IF(OR((Anfragen_DAT!$AK654="FF"),(Anfragen_DAT!$AL654="FF")),"intern",VLOOKUP(Übersicht_AN!$B654,Anfragen_DAT!$C:$N,8,FALSE)))</f>
        <v/>
      </c>
      <c r="J654" s="224" t="str">
        <f>IF($B654="","",IF(OR((Anfragen_DAT!$AK654="FF"),(Anfragen_DAT!$AL654="FF")),"intern",VLOOKUP($B654,Anfragen_DAT!$C:$Z,24,FALSE)))</f>
        <v/>
      </c>
      <c r="K654" s="224" t="str">
        <f>IF($B654="","",IF(OR((Anfragen_DAT!$AK654="FF"),(Anfragen_DAT!$AL654="FF")),"",VLOOKUP($B654,Anfragen_DAT!$C:$K,4,FALSE)))</f>
        <v/>
      </c>
      <c r="L654" s="224" t="str">
        <f>IF($B654="","",IF(OR((Anfragen_DAT!$AK654="FF"),(Anfragen_DAT!$AL654="FF")),"",IF(ISNA(VLOOKUP(B654,Übersicht_AG_AU!$C:$N,12,FALSE)),0,VLOOKUP(B654,Übersicht_AG_AU!$C:$N,12,FALSE))))</f>
        <v/>
      </c>
      <c r="M654" s="210" t="str">
        <f>IF($B654="","",IF(OR((Anfragen_DAT!$AK654="FF"),(Anfragen_DAT!$AL654="FF")),"",SUMIFS(Anfragen_DAT!$AH:$AH,Anfragen_DAT!$P:$P,"ja",Anfragen_DAT!$C:$C,$B654)))</f>
        <v/>
      </c>
      <c r="N654" s="210" t="str">
        <f>IF($B654="","",IF(OR((Anfragen_DAT!$AK654="FF"),(Anfragen_DAT!$AL654="FF")),"",SUMIFS(Anfragen_DAT!$AH:$AH,Anfragen_DAT!$P:$P,"ja",Anfragen_DAT!$C:$C,$B654,Anfragen_DAT!$Y:$Y,Dropdown_Inhalte!$E$2)))</f>
        <v/>
      </c>
      <c r="O654" s="210" t="str">
        <f>IF($B654="","",IF(OR((Anfragen_DAT!$AK654="FF"),(Anfragen_DAT!$AL654="FF")),"",SUMIFS(Anfragen_DAT!$L:$L,Anfragen_DAT!$P:$P,"ja",Anfragen_DAT!$C:$C,$B654,Anfragen_DAT!$M:$M,Dropdown_Inhalte!$A$5)))</f>
        <v/>
      </c>
      <c r="P654" s="210" t="str">
        <f>IF($B654="","",IF(OR((Anfragen_DAT!$AK654="FF"),(Anfragen_DAT!$AL654="FF")),"",SUMIFS(Anfragen_DAT!$L:$L,Anfragen_DAT!$P:$P,"ja",Anfragen_DAT!$C:$C,$B654,Anfragen_DAT!$Y:$Y,Dropdown_Inhalte!$E$2,Anfragen_DAT!$M:$M,Dropdown_Inhalte!$A$5)))</f>
        <v/>
      </c>
      <c r="Q654" s="210" t="str">
        <f>IF($B654="","",IF(OR((Anfragen_DAT!$AK654="FF"),(Anfragen_DAT!$AL654="FF")),"",SUMIFS(Anfragen_DAT!$L:$L,Anfragen_DAT!$P:$P,"ja",Anfragen_DAT!$C:$C,$B654,Anfragen_DAT!$M:$M,Dropdown_Inhalte!$A$6)))</f>
        <v/>
      </c>
      <c r="R654" s="210" t="str">
        <f>IF($B654="","",IF(OR((Anfragen_DAT!$AK654="FF"),(Anfragen_DAT!$AL654="FF")),"",SUMIFS(Anfragen_DAT!$L:$L,Anfragen_DAT!$P:$P,"ja",Anfragen_DAT!$C:$C,$B654,Anfragen_DAT!$Y:$Y,Dropdown_Inhalte!$E$2,Anfragen_DAT!$M:$M,Dropdown_Inhalte!$A$6)))</f>
        <v/>
      </c>
      <c r="T654" s="348" t="str">
        <f>IF($B654="","",IF(OR((Anfragen_DAT!$AK654="FF"),(Anfragen_DAT!$AL654="FF")),"",IF(B654="","",1)))</f>
        <v/>
      </c>
      <c r="U654" s="348" t="str">
        <f t="shared" si="10"/>
        <v/>
      </c>
    </row>
    <row r="655" spans="1:21" x14ac:dyDescent="0.2">
      <c r="A655" s="224">
        <v>654</v>
      </c>
      <c r="B655" s="224" t="str">
        <f t="array" ref="B655">IF(SUM(($B$1:$B654=Anfragen_DAT!C655)*1)=0,Anfragen_DAT!C655,"")</f>
        <v/>
      </c>
      <c r="C655" s="224" t="str">
        <f>IF($B655="","",IF(OR((Anfragen_DAT!$AK655="FF"),(Anfragen_DAT!$AL655="FF")),"intern",VLOOKUP($B655,Anfragen_DAT!$C:$R,16,FALSE)))</f>
        <v/>
      </c>
      <c r="D655" s="224" t="str">
        <f>IF($B655="","",IF(OR((Anfragen_DAT!$AK655="FF"),(Anfragen_DAT!$AL655="FF")),"intern",VLOOKUP($B655,Anfragen_DAT!$C:$U,17,FALSE)))</f>
        <v/>
      </c>
      <c r="E655" s="215" t="str">
        <f>IF($B655="","",IF(OR((Anfragen_DAT!$AK655="FF"),(Anfragen_DAT!$AL655="FF")),"intern",VLOOKUP($B655,Anfragen_DAT!$C:$U,18,FALSE)))</f>
        <v/>
      </c>
      <c r="F655" s="272" t="str">
        <f>IF($B655="","",IF(OR((Anfragen_DAT!$AK655="FF"),(Anfragen_DAT!$AL655="FF")),"intern",VLOOKUP($B655,Anfragen_DAT!$C:$U,19,FALSE)))</f>
        <v/>
      </c>
      <c r="G655" s="273" t="str">
        <f>IF($B655="","",IF(OR((Anfragen_DAT!$AK655="FF"),(Anfragen_DAT!$AL655="FF")),"intern",VLOOKUP($B655,Anfragen_DAT!$C:$AA,22,FALSE)))</f>
        <v/>
      </c>
      <c r="H655" s="273" t="str">
        <f>IF($B655="","",IF(OR((Anfragen_DAT!$AK655="FF"),(Anfragen_DAT!$AL655="FF")),"intern",VLOOKUP($B655,Anfragen_DAT!$C:$AA,23,FALSE)))</f>
        <v/>
      </c>
      <c r="I655" s="273" t="str">
        <f>IF($B655="","",IF(OR((Anfragen_DAT!$AK655="FF"),(Anfragen_DAT!$AL655="FF")),"intern",VLOOKUP(Übersicht_AN!$B655,Anfragen_DAT!$C:$N,8,FALSE)))</f>
        <v/>
      </c>
      <c r="J655" s="224" t="str">
        <f>IF($B655="","",IF(OR((Anfragen_DAT!$AK655="FF"),(Anfragen_DAT!$AL655="FF")),"intern",VLOOKUP($B655,Anfragen_DAT!$C:$Z,24,FALSE)))</f>
        <v/>
      </c>
      <c r="K655" s="224" t="str">
        <f>IF($B655="","",IF(OR((Anfragen_DAT!$AK655="FF"),(Anfragen_DAT!$AL655="FF")),"",VLOOKUP($B655,Anfragen_DAT!$C:$K,4,FALSE)))</f>
        <v/>
      </c>
      <c r="L655" s="224" t="str">
        <f>IF($B655="","",IF(OR((Anfragen_DAT!$AK655="FF"),(Anfragen_DAT!$AL655="FF")),"",IF(ISNA(VLOOKUP(B655,Übersicht_AG_AU!$C:$N,12,FALSE)),0,VLOOKUP(B655,Übersicht_AG_AU!$C:$N,12,FALSE))))</f>
        <v/>
      </c>
      <c r="M655" s="210" t="str">
        <f>IF($B655="","",IF(OR((Anfragen_DAT!$AK655="FF"),(Anfragen_DAT!$AL655="FF")),"",SUMIFS(Anfragen_DAT!$AH:$AH,Anfragen_DAT!$P:$P,"ja",Anfragen_DAT!$C:$C,$B655)))</f>
        <v/>
      </c>
      <c r="N655" s="210" t="str">
        <f>IF($B655="","",IF(OR((Anfragen_DAT!$AK655="FF"),(Anfragen_DAT!$AL655="FF")),"",SUMIFS(Anfragen_DAT!$AH:$AH,Anfragen_DAT!$P:$P,"ja",Anfragen_DAT!$C:$C,$B655,Anfragen_DAT!$Y:$Y,Dropdown_Inhalte!$E$2)))</f>
        <v/>
      </c>
      <c r="O655" s="210" t="str">
        <f>IF($B655="","",IF(OR((Anfragen_DAT!$AK655="FF"),(Anfragen_DAT!$AL655="FF")),"",SUMIFS(Anfragen_DAT!$L:$L,Anfragen_DAT!$P:$P,"ja",Anfragen_DAT!$C:$C,$B655,Anfragen_DAT!$M:$M,Dropdown_Inhalte!$A$5)))</f>
        <v/>
      </c>
      <c r="P655" s="210" t="str">
        <f>IF($B655="","",IF(OR((Anfragen_DAT!$AK655="FF"),(Anfragen_DAT!$AL655="FF")),"",SUMIFS(Anfragen_DAT!$L:$L,Anfragen_DAT!$P:$P,"ja",Anfragen_DAT!$C:$C,$B655,Anfragen_DAT!$Y:$Y,Dropdown_Inhalte!$E$2,Anfragen_DAT!$M:$M,Dropdown_Inhalte!$A$5)))</f>
        <v/>
      </c>
      <c r="Q655" s="210" t="str">
        <f>IF($B655="","",IF(OR((Anfragen_DAT!$AK655="FF"),(Anfragen_DAT!$AL655="FF")),"",SUMIFS(Anfragen_DAT!$L:$L,Anfragen_DAT!$P:$P,"ja",Anfragen_DAT!$C:$C,$B655,Anfragen_DAT!$M:$M,Dropdown_Inhalte!$A$6)))</f>
        <v/>
      </c>
      <c r="R655" s="210" t="str">
        <f>IF($B655="","",IF(OR((Anfragen_DAT!$AK655="FF"),(Anfragen_DAT!$AL655="FF")),"",SUMIFS(Anfragen_DAT!$L:$L,Anfragen_DAT!$P:$P,"ja",Anfragen_DAT!$C:$C,$B655,Anfragen_DAT!$Y:$Y,Dropdown_Inhalte!$E$2,Anfragen_DAT!$M:$M,Dropdown_Inhalte!$A$6)))</f>
        <v/>
      </c>
      <c r="T655" s="348" t="str">
        <f>IF($B655="","",IF(OR((Anfragen_DAT!$AK655="FF"),(Anfragen_DAT!$AL655="FF")),"",IF(B655="","",1)))</f>
        <v/>
      </c>
      <c r="U655" s="348" t="str">
        <f t="shared" si="10"/>
        <v/>
      </c>
    </row>
    <row r="656" spans="1:21" x14ac:dyDescent="0.2">
      <c r="A656" s="224">
        <v>655</v>
      </c>
      <c r="B656" s="224" t="str">
        <f t="array" ref="B656">IF(SUM(($B$1:$B655=Anfragen_DAT!C656)*1)=0,Anfragen_DAT!C656,"")</f>
        <v/>
      </c>
      <c r="C656" s="224" t="str">
        <f>IF($B656="","",IF(OR((Anfragen_DAT!$AK656="FF"),(Anfragen_DAT!$AL656="FF")),"intern",VLOOKUP($B656,Anfragen_DAT!$C:$R,16,FALSE)))</f>
        <v/>
      </c>
      <c r="D656" s="224" t="str">
        <f>IF($B656="","",IF(OR((Anfragen_DAT!$AK656="FF"),(Anfragen_DAT!$AL656="FF")),"intern",VLOOKUP($B656,Anfragen_DAT!$C:$U,17,FALSE)))</f>
        <v/>
      </c>
      <c r="E656" s="215" t="str">
        <f>IF($B656="","",IF(OR((Anfragen_DAT!$AK656="FF"),(Anfragen_DAT!$AL656="FF")),"intern",VLOOKUP($B656,Anfragen_DAT!$C:$U,18,FALSE)))</f>
        <v/>
      </c>
      <c r="F656" s="272" t="str">
        <f>IF($B656="","",IF(OR((Anfragen_DAT!$AK656="FF"),(Anfragen_DAT!$AL656="FF")),"intern",VLOOKUP($B656,Anfragen_DAT!$C:$U,19,FALSE)))</f>
        <v/>
      </c>
      <c r="G656" s="273" t="str">
        <f>IF($B656="","",IF(OR((Anfragen_DAT!$AK656="FF"),(Anfragen_DAT!$AL656="FF")),"intern",VLOOKUP($B656,Anfragen_DAT!$C:$AA,22,FALSE)))</f>
        <v/>
      </c>
      <c r="H656" s="273" t="str">
        <f>IF($B656="","",IF(OR((Anfragen_DAT!$AK656="FF"),(Anfragen_DAT!$AL656="FF")),"intern",VLOOKUP($B656,Anfragen_DAT!$C:$AA,23,FALSE)))</f>
        <v/>
      </c>
      <c r="I656" s="273" t="str">
        <f>IF($B656="","",IF(OR((Anfragen_DAT!$AK656="FF"),(Anfragen_DAT!$AL656="FF")),"intern",VLOOKUP(Übersicht_AN!$B656,Anfragen_DAT!$C:$N,8,FALSE)))</f>
        <v/>
      </c>
      <c r="J656" s="224" t="str">
        <f>IF($B656="","",IF(OR((Anfragen_DAT!$AK656="FF"),(Anfragen_DAT!$AL656="FF")),"intern",VLOOKUP($B656,Anfragen_DAT!$C:$Z,24,FALSE)))</f>
        <v/>
      </c>
      <c r="K656" s="224" t="str">
        <f>IF($B656="","",IF(OR((Anfragen_DAT!$AK656="FF"),(Anfragen_DAT!$AL656="FF")),"",VLOOKUP($B656,Anfragen_DAT!$C:$K,4,FALSE)))</f>
        <v/>
      </c>
      <c r="L656" s="224" t="str">
        <f>IF($B656="","",IF(OR((Anfragen_DAT!$AK656="FF"),(Anfragen_DAT!$AL656="FF")),"",IF(ISNA(VLOOKUP(B656,Übersicht_AG_AU!$C:$N,12,FALSE)),0,VLOOKUP(B656,Übersicht_AG_AU!$C:$N,12,FALSE))))</f>
        <v/>
      </c>
      <c r="M656" s="210" t="str">
        <f>IF($B656="","",IF(OR((Anfragen_DAT!$AK656="FF"),(Anfragen_DAT!$AL656="FF")),"",SUMIFS(Anfragen_DAT!$AH:$AH,Anfragen_DAT!$P:$P,"ja",Anfragen_DAT!$C:$C,$B656)))</f>
        <v/>
      </c>
      <c r="N656" s="210" t="str">
        <f>IF($B656="","",IF(OR((Anfragen_DAT!$AK656="FF"),(Anfragen_DAT!$AL656="FF")),"",SUMIFS(Anfragen_DAT!$AH:$AH,Anfragen_DAT!$P:$P,"ja",Anfragen_DAT!$C:$C,$B656,Anfragen_DAT!$Y:$Y,Dropdown_Inhalte!$E$2)))</f>
        <v/>
      </c>
      <c r="O656" s="210" t="str">
        <f>IF($B656="","",IF(OR((Anfragen_DAT!$AK656="FF"),(Anfragen_DAT!$AL656="FF")),"",SUMIFS(Anfragen_DAT!$L:$L,Anfragen_DAT!$P:$P,"ja",Anfragen_DAT!$C:$C,$B656,Anfragen_DAT!$M:$M,Dropdown_Inhalte!$A$5)))</f>
        <v/>
      </c>
      <c r="P656" s="210" t="str">
        <f>IF($B656="","",IF(OR((Anfragen_DAT!$AK656="FF"),(Anfragen_DAT!$AL656="FF")),"",SUMIFS(Anfragen_DAT!$L:$L,Anfragen_DAT!$P:$P,"ja",Anfragen_DAT!$C:$C,$B656,Anfragen_DAT!$Y:$Y,Dropdown_Inhalte!$E$2,Anfragen_DAT!$M:$M,Dropdown_Inhalte!$A$5)))</f>
        <v/>
      </c>
      <c r="Q656" s="210" t="str">
        <f>IF($B656="","",IF(OR((Anfragen_DAT!$AK656="FF"),(Anfragen_DAT!$AL656="FF")),"",SUMIFS(Anfragen_DAT!$L:$L,Anfragen_DAT!$P:$P,"ja",Anfragen_DAT!$C:$C,$B656,Anfragen_DAT!$M:$M,Dropdown_Inhalte!$A$6)))</f>
        <v/>
      </c>
      <c r="R656" s="210" t="str">
        <f>IF($B656="","",IF(OR((Anfragen_DAT!$AK656="FF"),(Anfragen_DAT!$AL656="FF")),"",SUMIFS(Anfragen_DAT!$L:$L,Anfragen_DAT!$P:$P,"ja",Anfragen_DAT!$C:$C,$B656,Anfragen_DAT!$Y:$Y,Dropdown_Inhalte!$E$2,Anfragen_DAT!$M:$M,Dropdown_Inhalte!$A$6)))</f>
        <v/>
      </c>
      <c r="T656" s="348" t="str">
        <f>IF($B656="","",IF(OR((Anfragen_DAT!$AK656="FF"),(Anfragen_DAT!$AL656="FF")),"",IF(B656="","",1)))</f>
        <v/>
      </c>
      <c r="U656" s="348" t="str">
        <f t="shared" si="10"/>
        <v/>
      </c>
    </row>
    <row r="657" spans="1:21" x14ac:dyDescent="0.2">
      <c r="A657" s="224">
        <v>656</v>
      </c>
      <c r="B657" s="224" t="str">
        <f t="array" ref="B657">IF(SUM(($B$1:$B656=Anfragen_DAT!C657)*1)=0,Anfragen_DAT!C657,"")</f>
        <v/>
      </c>
      <c r="C657" s="224" t="str">
        <f>IF($B657="","",IF(OR((Anfragen_DAT!$AK657="FF"),(Anfragen_DAT!$AL657="FF")),"intern",VLOOKUP($B657,Anfragen_DAT!$C:$R,16,FALSE)))</f>
        <v/>
      </c>
      <c r="D657" s="224" t="str">
        <f>IF($B657="","",IF(OR((Anfragen_DAT!$AK657="FF"),(Anfragen_DAT!$AL657="FF")),"intern",VLOOKUP($B657,Anfragen_DAT!$C:$U,17,FALSE)))</f>
        <v/>
      </c>
      <c r="E657" s="215" t="str">
        <f>IF($B657="","",IF(OR((Anfragen_DAT!$AK657="FF"),(Anfragen_DAT!$AL657="FF")),"intern",VLOOKUP($B657,Anfragen_DAT!$C:$U,18,FALSE)))</f>
        <v/>
      </c>
      <c r="F657" s="272" t="str">
        <f>IF($B657="","",IF(OR((Anfragen_DAT!$AK657="FF"),(Anfragen_DAT!$AL657="FF")),"intern",VLOOKUP($B657,Anfragen_DAT!$C:$U,19,FALSE)))</f>
        <v/>
      </c>
      <c r="G657" s="273" t="str">
        <f>IF($B657="","",IF(OR((Anfragen_DAT!$AK657="FF"),(Anfragen_DAT!$AL657="FF")),"intern",VLOOKUP($B657,Anfragen_DAT!$C:$AA,22,FALSE)))</f>
        <v/>
      </c>
      <c r="H657" s="273" t="str">
        <f>IF($B657="","",IF(OR((Anfragen_DAT!$AK657="FF"),(Anfragen_DAT!$AL657="FF")),"intern",VLOOKUP($B657,Anfragen_DAT!$C:$AA,23,FALSE)))</f>
        <v/>
      </c>
      <c r="I657" s="273" t="str">
        <f>IF($B657="","",IF(OR((Anfragen_DAT!$AK657="FF"),(Anfragen_DAT!$AL657="FF")),"intern",VLOOKUP(Übersicht_AN!$B657,Anfragen_DAT!$C:$N,8,FALSE)))</f>
        <v/>
      </c>
      <c r="J657" s="224" t="str">
        <f>IF($B657="","",IF(OR((Anfragen_DAT!$AK657="FF"),(Anfragen_DAT!$AL657="FF")),"intern",VLOOKUP($B657,Anfragen_DAT!$C:$Z,24,FALSE)))</f>
        <v/>
      </c>
      <c r="K657" s="224" t="str">
        <f>IF($B657="","",IF(OR((Anfragen_DAT!$AK657="FF"),(Anfragen_DAT!$AL657="FF")),"",VLOOKUP($B657,Anfragen_DAT!$C:$K,4,FALSE)))</f>
        <v/>
      </c>
      <c r="L657" s="224" t="str">
        <f>IF($B657="","",IF(OR((Anfragen_DAT!$AK657="FF"),(Anfragen_DAT!$AL657="FF")),"",IF(ISNA(VLOOKUP(B657,Übersicht_AG_AU!$C:$N,12,FALSE)),0,VLOOKUP(B657,Übersicht_AG_AU!$C:$N,12,FALSE))))</f>
        <v/>
      </c>
      <c r="M657" s="210" t="str">
        <f>IF($B657="","",IF(OR((Anfragen_DAT!$AK657="FF"),(Anfragen_DAT!$AL657="FF")),"",SUMIFS(Anfragen_DAT!$AH:$AH,Anfragen_DAT!$P:$P,"ja",Anfragen_DAT!$C:$C,$B657)))</f>
        <v/>
      </c>
      <c r="N657" s="210" t="str">
        <f>IF($B657="","",IF(OR((Anfragen_DAT!$AK657="FF"),(Anfragen_DAT!$AL657="FF")),"",SUMIFS(Anfragen_DAT!$AH:$AH,Anfragen_DAT!$P:$P,"ja",Anfragen_DAT!$C:$C,$B657,Anfragen_DAT!$Y:$Y,Dropdown_Inhalte!$E$2)))</f>
        <v/>
      </c>
      <c r="O657" s="210" t="str">
        <f>IF($B657="","",IF(OR((Anfragen_DAT!$AK657="FF"),(Anfragen_DAT!$AL657="FF")),"",SUMIFS(Anfragen_DAT!$L:$L,Anfragen_DAT!$P:$P,"ja",Anfragen_DAT!$C:$C,$B657,Anfragen_DAT!$M:$M,Dropdown_Inhalte!$A$5)))</f>
        <v/>
      </c>
      <c r="P657" s="210" t="str">
        <f>IF($B657="","",IF(OR((Anfragen_DAT!$AK657="FF"),(Anfragen_DAT!$AL657="FF")),"",SUMIFS(Anfragen_DAT!$L:$L,Anfragen_DAT!$P:$P,"ja",Anfragen_DAT!$C:$C,$B657,Anfragen_DAT!$Y:$Y,Dropdown_Inhalte!$E$2,Anfragen_DAT!$M:$M,Dropdown_Inhalte!$A$5)))</f>
        <v/>
      </c>
      <c r="Q657" s="210" t="str">
        <f>IF($B657="","",IF(OR((Anfragen_DAT!$AK657="FF"),(Anfragen_DAT!$AL657="FF")),"",SUMIFS(Anfragen_DAT!$L:$L,Anfragen_DAT!$P:$P,"ja",Anfragen_DAT!$C:$C,$B657,Anfragen_DAT!$M:$M,Dropdown_Inhalte!$A$6)))</f>
        <v/>
      </c>
      <c r="R657" s="210" t="str">
        <f>IF($B657="","",IF(OR((Anfragen_DAT!$AK657="FF"),(Anfragen_DAT!$AL657="FF")),"",SUMIFS(Anfragen_DAT!$L:$L,Anfragen_DAT!$P:$P,"ja",Anfragen_DAT!$C:$C,$B657,Anfragen_DAT!$Y:$Y,Dropdown_Inhalte!$E$2,Anfragen_DAT!$M:$M,Dropdown_Inhalte!$A$6)))</f>
        <v/>
      </c>
      <c r="T657" s="348" t="str">
        <f>IF($B657="","",IF(OR((Anfragen_DAT!$AK657="FF"),(Anfragen_DAT!$AL657="FF")),"",IF(B657="","",1)))</f>
        <v/>
      </c>
      <c r="U657" s="348" t="str">
        <f t="shared" si="10"/>
        <v/>
      </c>
    </row>
    <row r="658" spans="1:21" x14ac:dyDescent="0.2">
      <c r="A658" s="224">
        <v>657</v>
      </c>
      <c r="B658" s="224" t="str">
        <f t="array" ref="B658">IF(SUM(($B$1:$B657=Anfragen_DAT!C658)*1)=0,Anfragen_DAT!C658,"")</f>
        <v/>
      </c>
      <c r="C658" s="224" t="str">
        <f>IF($B658="","",IF(OR((Anfragen_DAT!$AK658="FF"),(Anfragen_DAT!$AL658="FF")),"intern",VLOOKUP($B658,Anfragen_DAT!$C:$R,16,FALSE)))</f>
        <v/>
      </c>
      <c r="D658" s="224" t="str">
        <f>IF($B658="","",IF(OR((Anfragen_DAT!$AK658="FF"),(Anfragen_DAT!$AL658="FF")),"intern",VLOOKUP($B658,Anfragen_DAT!$C:$U,17,FALSE)))</f>
        <v/>
      </c>
      <c r="E658" s="215" t="str">
        <f>IF($B658="","",IF(OR((Anfragen_DAT!$AK658="FF"),(Anfragen_DAT!$AL658="FF")),"intern",VLOOKUP($B658,Anfragen_DAT!$C:$U,18,FALSE)))</f>
        <v/>
      </c>
      <c r="F658" s="272" t="str">
        <f>IF($B658="","",IF(OR((Anfragen_DAT!$AK658="FF"),(Anfragen_DAT!$AL658="FF")),"intern",VLOOKUP($B658,Anfragen_DAT!$C:$U,19,FALSE)))</f>
        <v/>
      </c>
      <c r="G658" s="273" t="str">
        <f>IF($B658="","",IF(OR((Anfragen_DAT!$AK658="FF"),(Anfragen_DAT!$AL658="FF")),"intern",VLOOKUP($B658,Anfragen_DAT!$C:$AA,22,FALSE)))</f>
        <v/>
      </c>
      <c r="H658" s="273" t="str">
        <f>IF($B658="","",IF(OR((Anfragen_DAT!$AK658="FF"),(Anfragen_DAT!$AL658="FF")),"intern",VLOOKUP($B658,Anfragen_DAT!$C:$AA,23,FALSE)))</f>
        <v/>
      </c>
      <c r="I658" s="273" t="str">
        <f>IF($B658="","",IF(OR((Anfragen_DAT!$AK658="FF"),(Anfragen_DAT!$AL658="FF")),"intern",VLOOKUP(Übersicht_AN!$B658,Anfragen_DAT!$C:$N,8,FALSE)))</f>
        <v/>
      </c>
      <c r="J658" s="224" t="str">
        <f>IF($B658="","",IF(OR((Anfragen_DAT!$AK658="FF"),(Anfragen_DAT!$AL658="FF")),"intern",VLOOKUP($B658,Anfragen_DAT!$C:$Z,24,FALSE)))</f>
        <v/>
      </c>
      <c r="K658" s="224" t="str">
        <f>IF($B658="","",IF(OR((Anfragen_DAT!$AK658="FF"),(Anfragen_DAT!$AL658="FF")),"",VLOOKUP($B658,Anfragen_DAT!$C:$K,4,FALSE)))</f>
        <v/>
      </c>
      <c r="L658" s="224" t="str">
        <f>IF($B658="","",IF(OR((Anfragen_DAT!$AK658="FF"),(Anfragen_DAT!$AL658="FF")),"",IF(ISNA(VLOOKUP(B658,Übersicht_AG_AU!$C:$N,12,FALSE)),0,VLOOKUP(B658,Übersicht_AG_AU!$C:$N,12,FALSE))))</f>
        <v/>
      </c>
      <c r="M658" s="210" t="str">
        <f>IF($B658="","",IF(OR((Anfragen_DAT!$AK658="FF"),(Anfragen_DAT!$AL658="FF")),"",SUMIFS(Anfragen_DAT!$AH:$AH,Anfragen_DAT!$P:$P,"ja",Anfragen_DAT!$C:$C,$B658)))</f>
        <v/>
      </c>
      <c r="N658" s="210" t="str">
        <f>IF($B658="","",IF(OR((Anfragen_DAT!$AK658="FF"),(Anfragen_DAT!$AL658="FF")),"",SUMIFS(Anfragen_DAT!$AH:$AH,Anfragen_DAT!$P:$P,"ja",Anfragen_DAT!$C:$C,$B658,Anfragen_DAT!$Y:$Y,Dropdown_Inhalte!$E$2)))</f>
        <v/>
      </c>
      <c r="O658" s="210" t="str">
        <f>IF($B658="","",IF(OR((Anfragen_DAT!$AK658="FF"),(Anfragen_DAT!$AL658="FF")),"",SUMIFS(Anfragen_DAT!$L:$L,Anfragen_DAT!$P:$P,"ja",Anfragen_DAT!$C:$C,$B658,Anfragen_DAT!$M:$M,Dropdown_Inhalte!$A$5)))</f>
        <v/>
      </c>
      <c r="P658" s="210" t="str">
        <f>IF($B658="","",IF(OR((Anfragen_DAT!$AK658="FF"),(Anfragen_DAT!$AL658="FF")),"",SUMIFS(Anfragen_DAT!$L:$L,Anfragen_DAT!$P:$P,"ja",Anfragen_DAT!$C:$C,$B658,Anfragen_DAT!$Y:$Y,Dropdown_Inhalte!$E$2,Anfragen_DAT!$M:$M,Dropdown_Inhalte!$A$5)))</f>
        <v/>
      </c>
      <c r="Q658" s="210" t="str">
        <f>IF($B658="","",IF(OR((Anfragen_DAT!$AK658="FF"),(Anfragen_DAT!$AL658="FF")),"",SUMIFS(Anfragen_DAT!$L:$L,Anfragen_DAT!$P:$P,"ja",Anfragen_DAT!$C:$C,$B658,Anfragen_DAT!$M:$M,Dropdown_Inhalte!$A$6)))</f>
        <v/>
      </c>
      <c r="R658" s="210" t="str">
        <f>IF($B658="","",IF(OR((Anfragen_DAT!$AK658="FF"),(Anfragen_DAT!$AL658="FF")),"",SUMIFS(Anfragen_DAT!$L:$L,Anfragen_DAT!$P:$P,"ja",Anfragen_DAT!$C:$C,$B658,Anfragen_DAT!$Y:$Y,Dropdown_Inhalte!$E$2,Anfragen_DAT!$M:$M,Dropdown_Inhalte!$A$6)))</f>
        <v/>
      </c>
      <c r="T658" s="348" t="str">
        <f>IF($B658="","",IF(OR((Anfragen_DAT!$AK658="FF"),(Anfragen_DAT!$AL658="FF")),"",IF(B658="","",1)))</f>
        <v/>
      </c>
      <c r="U658" s="348" t="str">
        <f t="shared" si="10"/>
        <v/>
      </c>
    </row>
    <row r="659" spans="1:21" x14ac:dyDescent="0.2">
      <c r="A659" s="224">
        <v>658</v>
      </c>
      <c r="B659" s="224" t="str">
        <f t="array" ref="B659">IF(SUM(($B$1:$B658=Anfragen_DAT!C659)*1)=0,Anfragen_DAT!C659,"")</f>
        <v/>
      </c>
      <c r="C659" s="224" t="str">
        <f>IF($B659="","",IF(OR((Anfragen_DAT!$AK659="FF"),(Anfragen_DAT!$AL659="FF")),"intern",VLOOKUP($B659,Anfragen_DAT!$C:$R,16,FALSE)))</f>
        <v/>
      </c>
      <c r="D659" s="224" t="str">
        <f>IF($B659="","",IF(OR((Anfragen_DAT!$AK659="FF"),(Anfragen_DAT!$AL659="FF")),"intern",VLOOKUP($B659,Anfragen_DAT!$C:$U,17,FALSE)))</f>
        <v/>
      </c>
      <c r="E659" s="215" t="str">
        <f>IF($B659="","",IF(OR((Anfragen_DAT!$AK659="FF"),(Anfragen_DAT!$AL659="FF")),"intern",VLOOKUP($B659,Anfragen_DAT!$C:$U,18,FALSE)))</f>
        <v/>
      </c>
      <c r="F659" s="272" t="str">
        <f>IF($B659="","",IF(OR((Anfragen_DAT!$AK659="FF"),(Anfragen_DAT!$AL659="FF")),"intern",VLOOKUP($B659,Anfragen_DAT!$C:$U,19,FALSE)))</f>
        <v/>
      </c>
      <c r="G659" s="273" t="str">
        <f>IF($B659="","",IF(OR((Anfragen_DAT!$AK659="FF"),(Anfragen_DAT!$AL659="FF")),"intern",VLOOKUP($B659,Anfragen_DAT!$C:$AA,22,FALSE)))</f>
        <v/>
      </c>
      <c r="H659" s="273" t="str">
        <f>IF($B659="","",IF(OR((Anfragen_DAT!$AK659="FF"),(Anfragen_DAT!$AL659="FF")),"intern",VLOOKUP($B659,Anfragen_DAT!$C:$AA,23,FALSE)))</f>
        <v/>
      </c>
      <c r="I659" s="273" t="str">
        <f>IF($B659="","",IF(OR((Anfragen_DAT!$AK659="FF"),(Anfragen_DAT!$AL659="FF")),"intern",VLOOKUP(Übersicht_AN!$B659,Anfragen_DAT!$C:$N,8,FALSE)))</f>
        <v/>
      </c>
      <c r="J659" s="224" t="str">
        <f>IF($B659="","",IF(OR((Anfragen_DAT!$AK659="FF"),(Anfragen_DAT!$AL659="FF")),"intern",VLOOKUP($B659,Anfragen_DAT!$C:$Z,24,FALSE)))</f>
        <v/>
      </c>
      <c r="K659" s="224" t="str">
        <f>IF($B659="","",IF(OR((Anfragen_DAT!$AK659="FF"),(Anfragen_DAT!$AL659="FF")),"",VLOOKUP($B659,Anfragen_DAT!$C:$K,4,FALSE)))</f>
        <v/>
      </c>
      <c r="L659" s="224" t="str">
        <f>IF($B659="","",IF(OR((Anfragen_DAT!$AK659="FF"),(Anfragen_DAT!$AL659="FF")),"",IF(ISNA(VLOOKUP(B659,Übersicht_AG_AU!$C:$N,12,FALSE)),0,VLOOKUP(B659,Übersicht_AG_AU!$C:$N,12,FALSE))))</f>
        <v/>
      </c>
      <c r="M659" s="210" t="str">
        <f>IF($B659="","",IF(OR((Anfragen_DAT!$AK659="FF"),(Anfragen_DAT!$AL659="FF")),"",SUMIFS(Anfragen_DAT!$AH:$AH,Anfragen_DAT!$P:$P,"ja",Anfragen_DAT!$C:$C,$B659)))</f>
        <v/>
      </c>
      <c r="N659" s="210" t="str">
        <f>IF($B659="","",IF(OR((Anfragen_DAT!$AK659="FF"),(Anfragen_DAT!$AL659="FF")),"",SUMIFS(Anfragen_DAT!$AH:$AH,Anfragen_DAT!$P:$P,"ja",Anfragen_DAT!$C:$C,$B659,Anfragen_DAT!$Y:$Y,Dropdown_Inhalte!$E$2)))</f>
        <v/>
      </c>
      <c r="O659" s="210" t="str">
        <f>IF($B659="","",IF(OR((Anfragen_DAT!$AK659="FF"),(Anfragen_DAT!$AL659="FF")),"",SUMIFS(Anfragen_DAT!$L:$L,Anfragen_DAT!$P:$P,"ja",Anfragen_DAT!$C:$C,$B659,Anfragen_DAT!$M:$M,Dropdown_Inhalte!$A$5)))</f>
        <v/>
      </c>
      <c r="P659" s="210" t="str">
        <f>IF($B659="","",IF(OR((Anfragen_DAT!$AK659="FF"),(Anfragen_DAT!$AL659="FF")),"",SUMIFS(Anfragen_DAT!$L:$L,Anfragen_DAT!$P:$P,"ja",Anfragen_DAT!$C:$C,$B659,Anfragen_DAT!$Y:$Y,Dropdown_Inhalte!$E$2,Anfragen_DAT!$M:$M,Dropdown_Inhalte!$A$5)))</f>
        <v/>
      </c>
      <c r="Q659" s="210" t="str">
        <f>IF($B659="","",IF(OR((Anfragen_DAT!$AK659="FF"),(Anfragen_DAT!$AL659="FF")),"",SUMIFS(Anfragen_DAT!$L:$L,Anfragen_DAT!$P:$P,"ja",Anfragen_DAT!$C:$C,$B659,Anfragen_DAT!$M:$M,Dropdown_Inhalte!$A$6)))</f>
        <v/>
      </c>
      <c r="R659" s="210" t="str">
        <f>IF($B659="","",IF(OR((Anfragen_DAT!$AK659="FF"),(Anfragen_DAT!$AL659="FF")),"",SUMIFS(Anfragen_DAT!$L:$L,Anfragen_DAT!$P:$P,"ja",Anfragen_DAT!$C:$C,$B659,Anfragen_DAT!$Y:$Y,Dropdown_Inhalte!$E$2,Anfragen_DAT!$M:$M,Dropdown_Inhalte!$A$6)))</f>
        <v/>
      </c>
      <c r="T659" s="348" t="str">
        <f>IF($B659="","",IF(OR((Anfragen_DAT!$AK659="FF"),(Anfragen_DAT!$AL659="FF")),"",IF(B659="","",1)))</f>
        <v/>
      </c>
      <c r="U659" s="348" t="str">
        <f t="shared" si="10"/>
        <v/>
      </c>
    </row>
    <row r="660" spans="1:21" x14ac:dyDescent="0.2">
      <c r="A660" s="224">
        <v>659</v>
      </c>
      <c r="B660" s="224" t="str">
        <f t="array" ref="B660">IF(SUM(($B$1:$B659=Anfragen_DAT!C660)*1)=0,Anfragen_DAT!C660,"")</f>
        <v/>
      </c>
      <c r="C660" s="224" t="str">
        <f>IF($B660="","",IF(OR((Anfragen_DAT!$AK660="FF"),(Anfragen_DAT!$AL660="FF")),"intern",VLOOKUP($B660,Anfragen_DAT!$C:$R,16,FALSE)))</f>
        <v/>
      </c>
      <c r="D660" s="224" t="str">
        <f>IF($B660="","",IF(OR((Anfragen_DAT!$AK660="FF"),(Anfragen_DAT!$AL660="FF")),"intern",VLOOKUP($B660,Anfragen_DAT!$C:$U,17,FALSE)))</f>
        <v/>
      </c>
      <c r="E660" s="215" t="str">
        <f>IF($B660="","",IF(OR((Anfragen_DAT!$AK660="FF"),(Anfragen_DAT!$AL660="FF")),"intern",VLOOKUP($B660,Anfragen_DAT!$C:$U,18,FALSE)))</f>
        <v/>
      </c>
      <c r="F660" s="272" t="str">
        <f>IF($B660="","",IF(OR((Anfragen_DAT!$AK660="FF"),(Anfragen_DAT!$AL660="FF")),"intern",VLOOKUP($B660,Anfragen_DAT!$C:$U,19,FALSE)))</f>
        <v/>
      </c>
      <c r="G660" s="273" t="str">
        <f>IF($B660="","",IF(OR((Anfragen_DAT!$AK660="FF"),(Anfragen_DAT!$AL660="FF")),"intern",VLOOKUP($B660,Anfragen_DAT!$C:$AA,22,FALSE)))</f>
        <v/>
      </c>
      <c r="H660" s="273" t="str">
        <f>IF($B660="","",IF(OR((Anfragen_DAT!$AK660="FF"),(Anfragen_DAT!$AL660="FF")),"intern",VLOOKUP($B660,Anfragen_DAT!$C:$AA,23,FALSE)))</f>
        <v/>
      </c>
      <c r="I660" s="273" t="str">
        <f>IF($B660="","",IF(OR((Anfragen_DAT!$AK660="FF"),(Anfragen_DAT!$AL660="FF")),"intern",VLOOKUP(Übersicht_AN!$B660,Anfragen_DAT!$C:$N,8,FALSE)))</f>
        <v/>
      </c>
      <c r="J660" s="224" t="str">
        <f>IF($B660="","",IF(OR((Anfragen_DAT!$AK660="FF"),(Anfragen_DAT!$AL660="FF")),"intern",VLOOKUP($B660,Anfragen_DAT!$C:$Z,24,FALSE)))</f>
        <v/>
      </c>
      <c r="K660" s="224" t="str">
        <f>IF($B660="","",IF(OR((Anfragen_DAT!$AK660="FF"),(Anfragen_DAT!$AL660="FF")),"",VLOOKUP($B660,Anfragen_DAT!$C:$K,4,FALSE)))</f>
        <v/>
      </c>
      <c r="L660" s="224" t="str">
        <f>IF($B660="","",IF(OR((Anfragen_DAT!$AK660="FF"),(Anfragen_DAT!$AL660="FF")),"",IF(ISNA(VLOOKUP(B660,Übersicht_AG_AU!$C:$N,12,FALSE)),0,VLOOKUP(B660,Übersicht_AG_AU!$C:$N,12,FALSE))))</f>
        <v/>
      </c>
      <c r="M660" s="210" t="str">
        <f>IF($B660="","",IF(OR((Anfragen_DAT!$AK660="FF"),(Anfragen_DAT!$AL660="FF")),"",SUMIFS(Anfragen_DAT!$AH:$AH,Anfragen_DAT!$P:$P,"ja",Anfragen_DAT!$C:$C,$B660)))</f>
        <v/>
      </c>
      <c r="N660" s="210" t="str">
        <f>IF($B660="","",IF(OR((Anfragen_DAT!$AK660="FF"),(Anfragen_DAT!$AL660="FF")),"",SUMIFS(Anfragen_DAT!$AH:$AH,Anfragen_DAT!$P:$P,"ja",Anfragen_DAT!$C:$C,$B660,Anfragen_DAT!$Y:$Y,Dropdown_Inhalte!$E$2)))</f>
        <v/>
      </c>
      <c r="O660" s="210" t="str">
        <f>IF($B660="","",IF(OR((Anfragen_DAT!$AK660="FF"),(Anfragen_DAT!$AL660="FF")),"",SUMIFS(Anfragen_DAT!$L:$L,Anfragen_DAT!$P:$P,"ja",Anfragen_DAT!$C:$C,$B660,Anfragen_DAT!$M:$M,Dropdown_Inhalte!$A$5)))</f>
        <v/>
      </c>
      <c r="P660" s="210" t="str">
        <f>IF($B660="","",IF(OR((Anfragen_DAT!$AK660="FF"),(Anfragen_DAT!$AL660="FF")),"",SUMIFS(Anfragen_DAT!$L:$L,Anfragen_DAT!$P:$P,"ja",Anfragen_DAT!$C:$C,$B660,Anfragen_DAT!$Y:$Y,Dropdown_Inhalte!$E$2,Anfragen_DAT!$M:$M,Dropdown_Inhalte!$A$5)))</f>
        <v/>
      </c>
      <c r="Q660" s="210" t="str">
        <f>IF($B660="","",IF(OR((Anfragen_DAT!$AK660="FF"),(Anfragen_DAT!$AL660="FF")),"",SUMIFS(Anfragen_DAT!$L:$L,Anfragen_DAT!$P:$P,"ja",Anfragen_DAT!$C:$C,$B660,Anfragen_DAT!$M:$M,Dropdown_Inhalte!$A$6)))</f>
        <v/>
      </c>
      <c r="R660" s="210" t="str">
        <f>IF($B660="","",IF(OR((Anfragen_DAT!$AK660="FF"),(Anfragen_DAT!$AL660="FF")),"",SUMIFS(Anfragen_DAT!$L:$L,Anfragen_DAT!$P:$P,"ja",Anfragen_DAT!$C:$C,$B660,Anfragen_DAT!$Y:$Y,Dropdown_Inhalte!$E$2,Anfragen_DAT!$M:$M,Dropdown_Inhalte!$A$6)))</f>
        <v/>
      </c>
      <c r="T660" s="348" t="str">
        <f>IF($B660="","",IF(OR((Anfragen_DAT!$AK660="FF"),(Anfragen_DAT!$AL660="FF")),"",IF(B660="","",1)))</f>
        <v/>
      </c>
      <c r="U660" s="348" t="str">
        <f t="shared" si="10"/>
        <v/>
      </c>
    </row>
    <row r="661" spans="1:21" x14ac:dyDescent="0.2">
      <c r="A661" s="224">
        <v>660</v>
      </c>
      <c r="B661" s="224" t="str">
        <f t="array" ref="B661">IF(SUM(($B$1:$B660=Anfragen_DAT!C661)*1)=0,Anfragen_DAT!C661,"")</f>
        <v/>
      </c>
      <c r="C661" s="224" t="str">
        <f>IF($B661="","",IF(OR((Anfragen_DAT!$AK661="FF"),(Anfragen_DAT!$AL661="FF")),"intern",VLOOKUP($B661,Anfragen_DAT!$C:$R,16,FALSE)))</f>
        <v/>
      </c>
      <c r="D661" s="224" t="str">
        <f>IF($B661="","",IF(OR((Anfragen_DAT!$AK661="FF"),(Anfragen_DAT!$AL661="FF")),"intern",VLOOKUP($B661,Anfragen_DAT!$C:$U,17,FALSE)))</f>
        <v/>
      </c>
      <c r="E661" s="215" t="str">
        <f>IF($B661="","",IF(OR((Anfragen_DAT!$AK661="FF"),(Anfragen_DAT!$AL661="FF")),"intern",VLOOKUP($B661,Anfragen_DAT!$C:$U,18,FALSE)))</f>
        <v/>
      </c>
      <c r="F661" s="272" t="str">
        <f>IF($B661="","",IF(OR((Anfragen_DAT!$AK661="FF"),(Anfragen_DAT!$AL661="FF")),"intern",VLOOKUP($B661,Anfragen_DAT!$C:$U,19,FALSE)))</f>
        <v/>
      </c>
      <c r="G661" s="273" t="str">
        <f>IF($B661="","",IF(OR((Anfragen_DAT!$AK661="FF"),(Anfragen_DAT!$AL661="FF")),"intern",VLOOKUP($B661,Anfragen_DAT!$C:$AA,22,FALSE)))</f>
        <v/>
      </c>
      <c r="H661" s="273" t="str">
        <f>IF($B661="","",IF(OR((Anfragen_DAT!$AK661="FF"),(Anfragen_DAT!$AL661="FF")),"intern",VLOOKUP($B661,Anfragen_DAT!$C:$AA,23,FALSE)))</f>
        <v/>
      </c>
      <c r="I661" s="273" t="str">
        <f>IF($B661="","",IF(OR((Anfragen_DAT!$AK661="FF"),(Anfragen_DAT!$AL661="FF")),"intern",VLOOKUP(Übersicht_AN!$B661,Anfragen_DAT!$C:$N,8,FALSE)))</f>
        <v/>
      </c>
      <c r="J661" s="224" t="str">
        <f>IF($B661="","",IF(OR((Anfragen_DAT!$AK661="FF"),(Anfragen_DAT!$AL661="FF")),"intern",VLOOKUP($B661,Anfragen_DAT!$C:$Z,24,FALSE)))</f>
        <v/>
      </c>
      <c r="K661" s="224" t="str">
        <f>IF($B661="","",IF(OR((Anfragen_DAT!$AK661="FF"),(Anfragen_DAT!$AL661="FF")),"",VLOOKUP($B661,Anfragen_DAT!$C:$K,4,FALSE)))</f>
        <v/>
      </c>
      <c r="L661" s="224" t="str">
        <f>IF($B661="","",IF(OR((Anfragen_DAT!$AK661="FF"),(Anfragen_DAT!$AL661="FF")),"",IF(ISNA(VLOOKUP(B661,Übersicht_AG_AU!$C:$N,12,FALSE)),0,VLOOKUP(B661,Übersicht_AG_AU!$C:$N,12,FALSE))))</f>
        <v/>
      </c>
      <c r="M661" s="210" t="str">
        <f>IF($B661="","",IF(OR((Anfragen_DAT!$AK661="FF"),(Anfragen_DAT!$AL661="FF")),"",SUMIFS(Anfragen_DAT!$AH:$AH,Anfragen_DAT!$P:$P,"ja",Anfragen_DAT!$C:$C,$B661)))</f>
        <v/>
      </c>
      <c r="N661" s="210" t="str">
        <f>IF($B661="","",IF(OR((Anfragen_DAT!$AK661="FF"),(Anfragen_DAT!$AL661="FF")),"",SUMIFS(Anfragen_DAT!$AH:$AH,Anfragen_DAT!$P:$P,"ja",Anfragen_DAT!$C:$C,$B661,Anfragen_DAT!$Y:$Y,Dropdown_Inhalte!$E$2)))</f>
        <v/>
      </c>
      <c r="O661" s="210" t="str">
        <f>IF($B661="","",IF(OR((Anfragen_DAT!$AK661="FF"),(Anfragen_DAT!$AL661="FF")),"",SUMIFS(Anfragen_DAT!$L:$L,Anfragen_DAT!$P:$P,"ja",Anfragen_DAT!$C:$C,$B661,Anfragen_DAT!$M:$M,Dropdown_Inhalte!$A$5)))</f>
        <v/>
      </c>
      <c r="P661" s="210" t="str">
        <f>IF($B661="","",IF(OR((Anfragen_DAT!$AK661="FF"),(Anfragen_DAT!$AL661="FF")),"",SUMIFS(Anfragen_DAT!$L:$L,Anfragen_DAT!$P:$P,"ja",Anfragen_DAT!$C:$C,$B661,Anfragen_DAT!$Y:$Y,Dropdown_Inhalte!$E$2,Anfragen_DAT!$M:$M,Dropdown_Inhalte!$A$5)))</f>
        <v/>
      </c>
      <c r="Q661" s="210" t="str">
        <f>IF($B661="","",IF(OR((Anfragen_DAT!$AK661="FF"),(Anfragen_DAT!$AL661="FF")),"",SUMIFS(Anfragen_DAT!$L:$L,Anfragen_DAT!$P:$P,"ja",Anfragen_DAT!$C:$C,$B661,Anfragen_DAT!$M:$M,Dropdown_Inhalte!$A$6)))</f>
        <v/>
      </c>
      <c r="R661" s="210" t="str">
        <f>IF($B661="","",IF(OR((Anfragen_DAT!$AK661="FF"),(Anfragen_DAT!$AL661="FF")),"",SUMIFS(Anfragen_DAT!$L:$L,Anfragen_DAT!$P:$P,"ja",Anfragen_DAT!$C:$C,$B661,Anfragen_DAT!$Y:$Y,Dropdown_Inhalte!$E$2,Anfragen_DAT!$M:$M,Dropdown_Inhalte!$A$6)))</f>
        <v/>
      </c>
      <c r="T661" s="348" t="str">
        <f>IF($B661="","",IF(OR((Anfragen_DAT!$AK661="FF"),(Anfragen_DAT!$AL661="FF")),"",IF(B661="","",1)))</f>
        <v/>
      </c>
      <c r="U661" s="348" t="str">
        <f t="shared" si="10"/>
        <v/>
      </c>
    </row>
    <row r="662" spans="1:21" x14ac:dyDescent="0.2">
      <c r="A662" s="224">
        <v>661</v>
      </c>
      <c r="B662" s="224" t="str">
        <f t="array" ref="B662">IF(SUM(($B$1:$B661=Anfragen_DAT!C662)*1)=0,Anfragen_DAT!C662,"")</f>
        <v/>
      </c>
      <c r="C662" s="224" t="str">
        <f>IF($B662="","",IF(OR((Anfragen_DAT!$AK662="FF"),(Anfragen_DAT!$AL662="FF")),"intern",VLOOKUP($B662,Anfragen_DAT!$C:$R,16,FALSE)))</f>
        <v/>
      </c>
      <c r="D662" s="224" t="str">
        <f>IF($B662="","",IF(OR((Anfragen_DAT!$AK662="FF"),(Anfragen_DAT!$AL662="FF")),"intern",VLOOKUP($B662,Anfragen_DAT!$C:$U,17,FALSE)))</f>
        <v/>
      </c>
      <c r="E662" s="215" t="str">
        <f>IF($B662="","",IF(OR((Anfragen_DAT!$AK662="FF"),(Anfragen_DAT!$AL662="FF")),"intern",VLOOKUP($B662,Anfragen_DAT!$C:$U,18,FALSE)))</f>
        <v/>
      </c>
      <c r="F662" s="272" t="str">
        <f>IF($B662="","",IF(OR((Anfragen_DAT!$AK662="FF"),(Anfragen_DAT!$AL662="FF")),"intern",VLOOKUP($B662,Anfragen_DAT!$C:$U,19,FALSE)))</f>
        <v/>
      </c>
      <c r="G662" s="273" t="str">
        <f>IF($B662="","",IF(OR((Anfragen_DAT!$AK662="FF"),(Anfragen_DAT!$AL662="FF")),"intern",VLOOKUP($B662,Anfragen_DAT!$C:$AA,22,FALSE)))</f>
        <v/>
      </c>
      <c r="H662" s="273" t="str">
        <f>IF($B662="","",IF(OR((Anfragen_DAT!$AK662="FF"),(Anfragen_DAT!$AL662="FF")),"intern",VLOOKUP($B662,Anfragen_DAT!$C:$AA,23,FALSE)))</f>
        <v/>
      </c>
      <c r="I662" s="273" t="str">
        <f>IF($B662="","",IF(OR((Anfragen_DAT!$AK662="FF"),(Anfragen_DAT!$AL662="FF")),"intern",VLOOKUP(Übersicht_AN!$B662,Anfragen_DAT!$C:$N,8,FALSE)))</f>
        <v/>
      </c>
      <c r="J662" s="224" t="str">
        <f>IF($B662="","",IF(OR((Anfragen_DAT!$AK662="FF"),(Anfragen_DAT!$AL662="FF")),"intern",VLOOKUP($B662,Anfragen_DAT!$C:$Z,24,FALSE)))</f>
        <v/>
      </c>
      <c r="K662" s="224" t="str">
        <f>IF($B662="","",IF(OR((Anfragen_DAT!$AK662="FF"),(Anfragen_DAT!$AL662="FF")),"",VLOOKUP($B662,Anfragen_DAT!$C:$K,4,FALSE)))</f>
        <v/>
      </c>
      <c r="L662" s="224" t="str">
        <f>IF($B662="","",IF(OR((Anfragen_DAT!$AK662="FF"),(Anfragen_DAT!$AL662="FF")),"",IF(ISNA(VLOOKUP(B662,Übersicht_AG_AU!$C:$N,12,FALSE)),0,VLOOKUP(B662,Übersicht_AG_AU!$C:$N,12,FALSE))))</f>
        <v/>
      </c>
      <c r="M662" s="210" t="str">
        <f>IF($B662="","",IF(OR((Anfragen_DAT!$AK662="FF"),(Anfragen_DAT!$AL662="FF")),"",SUMIFS(Anfragen_DAT!$AH:$AH,Anfragen_DAT!$P:$P,"ja",Anfragen_DAT!$C:$C,$B662)))</f>
        <v/>
      </c>
      <c r="N662" s="210" t="str">
        <f>IF($B662="","",IF(OR((Anfragen_DAT!$AK662="FF"),(Anfragen_DAT!$AL662="FF")),"",SUMIFS(Anfragen_DAT!$AH:$AH,Anfragen_DAT!$P:$P,"ja",Anfragen_DAT!$C:$C,$B662,Anfragen_DAT!$Y:$Y,Dropdown_Inhalte!$E$2)))</f>
        <v/>
      </c>
      <c r="O662" s="210" t="str">
        <f>IF($B662="","",IF(OR((Anfragen_DAT!$AK662="FF"),(Anfragen_DAT!$AL662="FF")),"",SUMIFS(Anfragen_DAT!$L:$L,Anfragen_DAT!$P:$P,"ja",Anfragen_DAT!$C:$C,$B662,Anfragen_DAT!$M:$M,Dropdown_Inhalte!$A$5)))</f>
        <v/>
      </c>
      <c r="P662" s="210" t="str">
        <f>IF($B662="","",IF(OR((Anfragen_DAT!$AK662="FF"),(Anfragen_DAT!$AL662="FF")),"",SUMIFS(Anfragen_DAT!$L:$L,Anfragen_DAT!$P:$P,"ja",Anfragen_DAT!$C:$C,$B662,Anfragen_DAT!$Y:$Y,Dropdown_Inhalte!$E$2,Anfragen_DAT!$M:$M,Dropdown_Inhalte!$A$5)))</f>
        <v/>
      </c>
      <c r="Q662" s="210" t="str">
        <f>IF($B662="","",IF(OR((Anfragen_DAT!$AK662="FF"),(Anfragen_DAT!$AL662="FF")),"",SUMIFS(Anfragen_DAT!$L:$L,Anfragen_DAT!$P:$P,"ja",Anfragen_DAT!$C:$C,$B662,Anfragen_DAT!$M:$M,Dropdown_Inhalte!$A$6)))</f>
        <v/>
      </c>
      <c r="R662" s="210" t="str">
        <f>IF($B662="","",IF(OR((Anfragen_DAT!$AK662="FF"),(Anfragen_DAT!$AL662="FF")),"",SUMIFS(Anfragen_DAT!$L:$L,Anfragen_DAT!$P:$P,"ja",Anfragen_DAT!$C:$C,$B662,Anfragen_DAT!$Y:$Y,Dropdown_Inhalte!$E$2,Anfragen_DAT!$M:$M,Dropdown_Inhalte!$A$6)))</f>
        <v/>
      </c>
      <c r="T662" s="348" t="str">
        <f>IF($B662="","",IF(OR((Anfragen_DAT!$AK662="FF"),(Anfragen_DAT!$AL662="FF")),"",IF(B662="","",1)))</f>
        <v/>
      </c>
      <c r="U662" s="348" t="str">
        <f t="shared" si="10"/>
        <v/>
      </c>
    </row>
    <row r="663" spans="1:21" x14ac:dyDescent="0.2">
      <c r="A663" s="224">
        <v>662</v>
      </c>
      <c r="B663" s="224" t="str">
        <f t="array" ref="B663">IF(SUM(($B$1:$B662=Anfragen_DAT!C663)*1)=0,Anfragen_DAT!C663,"")</f>
        <v/>
      </c>
      <c r="C663" s="224" t="str">
        <f>IF($B663="","",IF(OR((Anfragen_DAT!$AK663="FF"),(Anfragen_DAT!$AL663="FF")),"intern",VLOOKUP($B663,Anfragen_DAT!$C:$R,16,FALSE)))</f>
        <v/>
      </c>
      <c r="D663" s="224" t="str">
        <f>IF($B663="","",IF(OR((Anfragen_DAT!$AK663="FF"),(Anfragen_DAT!$AL663="FF")),"intern",VLOOKUP($B663,Anfragen_DAT!$C:$U,17,FALSE)))</f>
        <v/>
      </c>
      <c r="E663" s="215" t="str">
        <f>IF($B663="","",IF(OR((Anfragen_DAT!$AK663="FF"),(Anfragen_DAT!$AL663="FF")),"intern",VLOOKUP($B663,Anfragen_DAT!$C:$U,18,FALSE)))</f>
        <v/>
      </c>
      <c r="F663" s="272" t="str">
        <f>IF($B663="","",IF(OR((Anfragen_DAT!$AK663="FF"),(Anfragen_DAT!$AL663="FF")),"intern",VLOOKUP($B663,Anfragen_DAT!$C:$U,19,FALSE)))</f>
        <v/>
      </c>
      <c r="G663" s="273" t="str">
        <f>IF($B663="","",IF(OR((Anfragen_DAT!$AK663="FF"),(Anfragen_DAT!$AL663="FF")),"intern",VLOOKUP($B663,Anfragen_DAT!$C:$AA,22,FALSE)))</f>
        <v/>
      </c>
      <c r="H663" s="273" t="str">
        <f>IF($B663="","",IF(OR((Anfragen_DAT!$AK663="FF"),(Anfragen_DAT!$AL663="FF")),"intern",VLOOKUP($B663,Anfragen_DAT!$C:$AA,23,FALSE)))</f>
        <v/>
      </c>
      <c r="I663" s="273" t="str">
        <f>IF($B663="","",IF(OR((Anfragen_DAT!$AK663="FF"),(Anfragen_DAT!$AL663="FF")),"intern",VLOOKUP(Übersicht_AN!$B663,Anfragen_DAT!$C:$N,8,FALSE)))</f>
        <v/>
      </c>
      <c r="J663" s="224" t="str">
        <f>IF($B663="","",IF(OR((Anfragen_DAT!$AK663="FF"),(Anfragen_DAT!$AL663="FF")),"intern",VLOOKUP($B663,Anfragen_DAT!$C:$Z,24,FALSE)))</f>
        <v/>
      </c>
      <c r="K663" s="224" t="str">
        <f>IF($B663="","",IF(OR((Anfragen_DAT!$AK663="FF"),(Anfragen_DAT!$AL663="FF")),"",VLOOKUP($B663,Anfragen_DAT!$C:$K,4,FALSE)))</f>
        <v/>
      </c>
      <c r="L663" s="224" t="str">
        <f>IF($B663="","",IF(OR((Anfragen_DAT!$AK663="FF"),(Anfragen_DAT!$AL663="FF")),"",IF(ISNA(VLOOKUP(B663,Übersicht_AG_AU!$C:$N,12,FALSE)),0,VLOOKUP(B663,Übersicht_AG_AU!$C:$N,12,FALSE))))</f>
        <v/>
      </c>
      <c r="M663" s="210" t="str">
        <f>IF($B663="","",IF(OR((Anfragen_DAT!$AK663="FF"),(Anfragen_DAT!$AL663="FF")),"",SUMIFS(Anfragen_DAT!$AH:$AH,Anfragen_DAT!$P:$P,"ja",Anfragen_DAT!$C:$C,$B663)))</f>
        <v/>
      </c>
      <c r="N663" s="210" t="str">
        <f>IF($B663="","",IF(OR((Anfragen_DAT!$AK663="FF"),(Anfragen_DAT!$AL663="FF")),"",SUMIFS(Anfragen_DAT!$AH:$AH,Anfragen_DAT!$P:$P,"ja",Anfragen_DAT!$C:$C,$B663,Anfragen_DAT!$Y:$Y,Dropdown_Inhalte!$E$2)))</f>
        <v/>
      </c>
      <c r="O663" s="210" t="str">
        <f>IF($B663="","",IF(OR((Anfragen_DAT!$AK663="FF"),(Anfragen_DAT!$AL663="FF")),"",SUMIFS(Anfragen_DAT!$L:$L,Anfragen_DAT!$P:$P,"ja",Anfragen_DAT!$C:$C,$B663,Anfragen_DAT!$M:$M,Dropdown_Inhalte!$A$5)))</f>
        <v/>
      </c>
      <c r="P663" s="210" t="str">
        <f>IF($B663="","",IF(OR((Anfragen_DAT!$AK663="FF"),(Anfragen_DAT!$AL663="FF")),"",SUMIFS(Anfragen_DAT!$L:$L,Anfragen_DAT!$P:$P,"ja",Anfragen_DAT!$C:$C,$B663,Anfragen_DAT!$Y:$Y,Dropdown_Inhalte!$E$2,Anfragen_DAT!$M:$M,Dropdown_Inhalte!$A$5)))</f>
        <v/>
      </c>
      <c r="Q663" s="210" t="str">
        <f>IF($B663="","",IF(OR((Anfragen_DAT!$AK663="FF"),(Anfragen_DAT!$AL663="FF")),"",SUMIFS(Anfragen_DAT!$L:$L,Anfragen_DAT!$P:$P,"ja",Anfragen_DAT!$C:$C,$B663,Anfragen_DAT!$M:$M,Dropdown_Inhalte!$A$6)))</f>
        <v/>
      </c>
      <c r="R663" s="210" t="str">
        <f>IF($B663="","",IF(OR((Anfragen_DAT!$AK663="FF"),(Anfragen_DAT!$AL663="FF")),"",SUMIFS(Anfragen_DAT!$L:$L,Anfragen_DAT!$P:$P,"ja",Anfragen_DAT!$C:$C,$B663,Anfragen_DAT!$Y:$Y,Dropdown_Inhalte!$E$2,Anfragen_DAT!$M:$M,Dropdown_Inhalte!$A$6)))</f>
        <v/>
      </c>
      <c r="T663" s="348" t="str">
        <f>IF($B663="","",IF(OR((Anfragen_DAT!$AK663="FF"),(Anfragen_DAT!$AL663="FF")),"",IF(B663="","",1)))</f>
        <v/>
      </c>
      <c r="U663" s="348" t="str">
        <f t="shared" si="10"/>
        <v/>
      </c>
    </row>
    <row r="664" spans="1:21" x14ac:dyDescent="0.2">
      <c r="A664" s="224">
        <v>663</v>
      </c>
      <c r="B664" s="224" t="str">
        <f t="array" ref="B664">IF(SUM(($B$1:$B663=Anfragen_DAT!C664)*1)=0,Anfragen_DAT!C664,"")</f>
        <v/>
      </c>
      <c r="C664" s="224" t="str">
        <f>IF($B664="","",IF(OR((Anfragen_DAT!$AK664="FF"),(Anfragen_DAT!$AL664="FF")),"intern",VLOOKUP($B664,Anfragen_DAT!$C:$R,16,FALSE)))</f>
        <v/>
      </c>
      <c r="D664" s="224" t="str">
        <f>IF($B664="","",IF(OR((Anfragen_DAT!$AK664="FF"),(Anfragen_DAT!$AL664="FF")),"intern",VLOOKUP($B664,Anfragen_DAT!$C:$U,17,FALSE)))</f>
        <v/>
      </c>
      <c r="E664" s="215" t="str">
        <f>IF($B664="","",IF(OR((Anfragen_DAT!$AK664="FF"),(Anfragen_DAT!$AL664="FF")),"intern",VLOOKUP($B664,Anfragen_DAT!$C:$U,18,FALSE)))</f>
        <v/>
      </c>
      <c r="F664" s="272" t="str">
        <f>IF($B664="","",IF(OR((Anfragen_DAT!$AK664="FF"),(Anfragen_DAT!$AL664="FF")),"intern",VLOOKUP($B664,Anfragen_DAT!$C:$U,19,FALSE)))</f>
        <v/>
      </c>
      <c r="G664" s="273" t="str">
        <f>IF($B664="","",IF(OR((Anfragen_DAT!$AK664="FF"),(Anfragen_DAT!$AL664="FF")),"intern",VLOOKUP($B664,Anfragen_DAT!$C:$AA,22,FALSE)))</f>
        <v/>
      </c>
      <c r="H664" s="273" t="str">
        <f>IF($B664="","",IF(OR((Anfragen_DAT!$AK664="FF"),(Anfragen_DAT!$AL664="FF")),"intern",VLOOKUP($B664,Anfragen_DAT!$C:$AA,23,FALSE)))</f>
        <v/>
      </c>
      <c r="I664" s="273" t="str">
        <f>IF($B664="","",IF(OR((Anfragen_DAT!$AK664="FF"),(Anfragen_DAT!$AL664="FF")),"intern",VLOOKUP(Übersicht_AN!$B664,Anfragen_DAT!$C:$N,8,FALSE)))</f>
        <v/>
      </c>
      <c r="J664" s="224" t="str">
        <f>IF($B664="","",IF(OR((Anfragen_DAT!$AK664="FF"),(Anfragen_DAT!$AL664="FF")),"intern",VLOOKUP($B664,Anfragen_DAT!$C:$Z,24,FALSE)))</f>
        <v/>
      </c>
      <c r="K664" s="224" t="str">
        <f>IF($B664="","",IF(OR((Anfragen_DAT!$AK664="FF"),(Anfragen_DAT!$AL664="FF")),"",VLOOKUP($B664,Anfragen_DAT!$C:$K,4,FALSE)))</f>
        <v/>
      </c>
      <c r="L664" s="224" t="str">
        <f>IF($B664="","",IF(OR((Anfragen_DAT!$AK664="FF"),(Anfragen_DAT!$AL664="FF")),"",IF(ISNA(VLOOKUP(B664,Übersicht_AG_AU!$C:$N,12,FALSE)),0,VLOOKUP(B664,Übersicht_AG_AU!$C:$N,12,FALSE))))</f>
        <v/>
      </c>
      <c r="M664" s="210" t="str">
        <f>IF($B664="","",IF(OR((Anfragen_DAT!$AK664="FF"),(Anfragen_DAT!$AL664="FF")),"",SUMIFS(Anfragen_DAT!$AH:$AH,Anfragen_DAT!$P:$P,"ja",Anfragen_DAT!$C:$C,$B664)))</f>
        <v/>
      </c>
      <c r="N664" s="210" t="str">
        <f>IF($B664="","",IF(OR((Anfragen_DAT!$AK664="FF"),(Anfragen_DAT!$AL664="FF")),"",SUMIFS(Anfragen_DAT!$AH:$AH,Anfragen_DAT!$P:$P,"ja",Anfragen_DAT!$C:$C,$B664,Anfragen_DAT!$Y:$Y,Dropdown_Inhalte!$E$2)))</f>
        <v/>
      </c>
      <c r="O664" s="210" t="str">
        <f>IF($B664="","",IF(OR((Anfragen_DAT!$AK664="FF"),(Anfragen_DAT!$AL664="FF")),"",SUMIFS(Anfragen_DAT!$L:$L,Anfragen_DAT!$P:$P,"ja",Anfragen_DAT!$C:$C,$B664,Anfragen_DAT!$M:$M,Dropdown_Inhalte!$A$5)))</f>
        <v/>
      </c>
      <c r="P664" s="210" t="str">
        <f>IF($B664="","",IF(OR((Anfragen_DAT!$AK664="FF"),(Anfragen_DAT!$AL664="FF")),"",SUMIFS(Anfragen_DAT!$L:$L,Anfragen_DAT!$P:$P,"ja",Anfragen_DAT!$C:$C,$B664,Anfragen_DAT!$Y:$Y,Dropdown_Inhalte!$E$2,Anfragen_DAT!$M:$M,Dropdown_Inhalte!$A$5)))</f>
        <v/>
      </c>
      <c r="Q664" s="210" t="str">
        <f>IF($B664="","",IF(OR((Anfragen_DAT!$AK664="FF"),(Anfragen_DAT!$AL664="FF")),"",SUMIFS(Anfragen_DAT!$L:$L,Anfragen_DAT!$P:$P,"ja",Anfragen_DAT!$C:$C,$B664,Anfragen_DAT!$M:$M,Dropdown_Inhalte!$A$6)))</f>
        <v/>
      </c>
      <c r="R664" s="210" t="str">
        <f>IF($B664="","",IF(OR((Anfragen_DAT!$AK664="FF"),(Anfragen_DAT!$AL664="FF")),"",SUMIFS(Anfragen_DAT!$L:$L,Anfragen_DAT!$P:$P,"ja",Anfragen_DAT!$C:$C,$B664,Anfragen_DAT!$Y:$Y,Dropdown_Inhalte!$E$2,Anfragen_DAT!$M:$M,Dropdown_Inhalte!$A$6)))</f>
        <v/>
      </c>
      <c r="T664" s="348" t="str">
        <f>IF($B664="","",IF(OR((Anfragen_DAT!$AK664="FF"),(Anfragen_DAT!$AL664="FF")),"",IF(B664="","",1)))</f>
        <v/>
      </c>
      <c r="U664" s="348" t="str">
        <f t="shared" si="10"/>
        <v/>
      </c>
    </row>
    <row r="665" spans="1:21" x14ac:dyDescent="0.2">
      <c r="A665" s="224">
        <v>664</v>
      </c>
      <c r="B665" s="224" t="str">
        <f t="array" ref="B665">IF(SUM(($B$1:$B664=Anfragen_DAT!C665)*1)=0,Anfragen_DAT!C665,"")</f>
        <v/>
      </c>
      <c r="C665" s="224" t="str">
        <f>IF($B665="","",IF(OR((Anfragen_DAT!$AK665="FF"),(Anfragen_DAT!$AL665="FF")),"intern",VLOOKUP($B665,Anfragen_DAT!$C:$R,16,FALSE)))</f>
        <v/>
      </c>
      <c r="D665" s="224" t="str">
        <f>IF($B665="","",IF(OR((Anfragen_DAT!$AK665="FF"),(Anfragen_DAT!$AL665="FF")),"intern",VLOOKUP($B665,Anfragen_DAT!$C:$U,17,FALSE)))</f>
        <v/>
      </c>
      <c r="E665" s="215" t="str">
        <f>IF($B665="","",IF(OR((Anfragen_DAT!$AK665="FF"),(Anfragen_DAT!$AL665="FF")),"intern",VLOOKUP($B665,Anfragen_DAT!$C:$U,18,FALSE)))</f>
        <v/>
      </c>
      <c r="F665" s="272" t="str">
        <f>IF($B665="","",IF(OR((Anfragen_DAT!$AK665="FF"),(Anfragen_DAT!$AL665="FF")),"intern",VLOOKUP($B665,Anfragen_DAT!$C:$U,19,FALSE)))</f>
        <v/>
      </c>
      <c r="G665" s="273" t="str">
        <f>IF($B665="","",IF(OR((Anfragen_DAT!$AK665="FF"),(Anfragen_DAT!$AL665="FF")),"intern",VLOOKUP($B665,Anfragen_DAT!$C:$AA,22,FALSE)))</f>
        <v/>
      </c>
      <c r="H665" s="273" t="str">
        <f>IF($B665="","",IF(OR((Anfragen_DAT!$AK665="FF"),(Anfragen_DAT!$AL665="FF")),"intern",VLOOKUP($B665,Anfragen_DAT!$C:$AA,23,FALSE)))</f>
        <v/>
      </c>
      <c r="I665" s="273" t="str">
        <f>IF($B665="","",IF(OR((Anfragen_DAT!$AK665="FF"),(Anfragen_DAT!$AL665="FF")),"intern",VLOOKUP(Übersicht_AN!$B665,Anfragen_DAT!$C:$N,8,FALSE)))</f>
        <v/>
      </c>
      <c r="J665" s="224" t="str">
        <f>IF($B665="","",IF(OR((Anfragen_DAT!$AK665="FF"),(Anfragen_DAT!$AL665="FF")),"intern",VLOOKUP($B665,Anfragen_DAT!$C:$Z,24,FALSE)))</f>
        <v/>
      </c>
      <c r="K665" s="224" t="str">
        <f>IF($B665="","",IF(OR((Anfragen_DAT!$AK665="FF"),(Anfragen_DAT!$AL665="FF")),"",VLOOKUP($B665,Anfragen_DAT!$C:$K,4,FALSE)))</f>
        <v/>
      </c>
      <c r="L665" s="224" t="str">
        <f>IF($B665="","",IF(OR((Anfragen_DAT!$AK665="FF"),(Anfragen_DAT!$AL665="FF")),"",IF(ISNA(VLOOKUP(B665,Übersicht_AG_AU!$C:$N,12,FALSE)),0,VLOOKUP(B665,Übersicht_AG_AU!$C:$N,12,FALSE))))</f>
        <v/>
      </c>
      <c r="M665" s="210" t="str">
        <f>IF($B665="","",IF(OR((Anfragen_DAT!$AK665="FF"),(Anfragen_DAT!$AL665="FF")),"",SUMIFS(Anfragen_DAT!$AH:$AH,Anfragen_DAT!$P:$P,"ja",Anfragen_DAT!$C:$C,$B665)))</f>
        <v/>
      </c>
      <c r="N665" s="210" t="str">
        <f>IF($B665="","",IF(OR((Anfragen_DAT!$AK665="FF"),(Anfragen_DAT!$AL665="FF")),"",SUMIFS(Anfragen_DAT!$AH:$AH,Anfragen_DAT!$P:$P,"ja",Anfragen_DAT!$C:$C,$B665,Anfragen_DAT!$Y:$Y,Dropdown_Inhalte!$E$2)))</f>
        <v/>
      </c>
      <c r="O665" s="210" t="str">
        <f>IF($B665="","",IF(OR((Anfragen_DAT!$AK665="FF"),(Anfragen_DAT!$AL665="FF")),"",SUMIFS(Anfragen_DAT!$L:$L,Anfragen_DAT!$P:$P,"ja",Anfragen_DAT!$C:$C,$B665,Anfragen_DAT!$M:$M,Dropdown_Inhalte!$A$5)))</f>
        <v/>
      </c>
      <c r="P665" s="210" t="str">
        <f>IF($B665="","",IF(OR((Anfragen_DAT!$AK665="FF"),(Anfragen_DAT!$AL665="FF")),"",SUMIFS(Anfragen_DAT!$L:$L,Anfragen_DAT!$P:$P,"ja",Anfragen_DAT!$C:$C,$B665,Anfragen_DAT!$Y:$Y,Dropdown_Inhalte!$E$2,Anfragen_DAT!$M:$M,Dropdown_Inhalte!$A$5)))</f>
        <v/>
      </c>
      <c r="Q665" s="210" t="str">
        <f>IF($B665="","",IF(OR((Anfragen_DAT!$AK665="FF"),(Anfragen_DAT!$AL665="FF")),"",SUMIFS(Anfragen_DAT!$L:$L,Anfragen_DAT!$P:$P,"ja",Anfragen_DAT!$C:$C,$B665,Anfragen_DAT!$M:$M,Dropdown_Inhalte!$A$6)))</f>
        <v/>
      </c>
      <c r="R665" s="210" t="str">
        <f>IF($B665="","",IF(OR((Anfragen_DAT!$AK665="FF"),(Anfragen_DAT!$AL665="FF")),"",SUMIFS(Anfragen_DAT!$L:$L,Anfragen_DAT!$P:$P,"ja",Anfragen_DAT!$C:$C,$B665,Anfragen_DAT!$Y:$Y,Dropdown_Inhalte!$E$2,Anfragen_DAT!$M:$M,Dropdown_Inhalte!$A$6)))</f>
        <v/>
      </c>
      <c r="T665" s="348" t="str">
        <f>IF($B665="","",IF(OR((Anfragen_DAT!$AK665="FF"),(Anfragen_DAT!$AL665="FF")),"",IF(B665="","",1)))</f>
        <v/>
      </c>
      <c r="U665" s="348" t="str">
        <f t="shared" si="10"/>
        <v/>
      </c>
    </row>
    <row r="666" spans="1:21" x14ac:dyDescent="0.2">
      <c r="A666" s="224">
        <v>665</v>
      </c>
      <c r="B666" s="224" t="str">
        <f t="array" ref="B666">IF(SUM(($B$1:$B665=Anfragen_DAT!C666)*1)=0,Anfragen_DAT!C666,"")</f>
        <v/>
      </c>
      <c r="C666" s="224" t="str">
        <f>IF($B666="","",IF(OR((Anfragen_DAT!$AK666="FF"),(Anfragen_DAT!$AL666="FF")),"intern",VLOOKUP($B666,Anfragen_DAT!$C:$R,16,FALSE)))</f>
        <v/>
      </c>
      <c r="D666" s="224" t="str">
        <f>IF($B666="","",IF(OR((Anfragen_DAT!$AK666="FF"),(Anfragen_DAT!$AL666="FF")),"intern",VLOOKUP($B666,Anfragen_DAT!$C:$U,17,FALSE)))</f>
        <v/>
      </c>
      <c r="E666" s="215" t="str">
        <f>IF($B666="","",IF(OR((Anfragen_DAT!$AK666="FF"),(Anfragen_DAT!$AL666="FF")),"intern",VLOOKUP($B666,Anfragen_DAT!$C:$U,18,FALSE)))</f>
        <v/>
      </c>
      <c r="F666" s="272" t="str">
        <f>IF($B666="","",IF(OR((Anfragen_DAT!$AK666="FF"),(Anfragen_DAT!$AL666="FF")),"intern",VLOOKUP($B666,Anfragen_DAT!$C:$U,19,FALSE)))</f>
        <v/>
      </c>
      <c r="G666" s="273" t="str">
        <f>IF($B666="","",IF(OR((Anfragen_DAT!$AK666="FF"),(Anfragen_DAT!$AL666="FF")),"intern",VLOOKUP($B666,Anfragen_DAT!$C:$AA,22,FALSE)))</f>
        <v/>
      </c>
      <c r="H666" s="273" t="str">
        <f>IF($B666="","",IF(OR((Anfragen_DAT!$AK666="FF"),(Anfragen_DAT!$AL666="FF")),"intern",VLOOKUP($B666,Anfragen_DAT!$C:$AA,23,FALSE)))</f>
        <v/>
      </c>
      <c r="I666" s="273" t="str">
        <f>IF($B666="","",IF(OR((Anfragen_DAT!$AK666="FF"),(Anfragen_DAT!$AL666="FF")),"intern",VLOOKUP(Übersicht_AN!$B666,Anfragen_DAT!$C:$N,8,FALSE)))</f>
        <v/>
      </c>
      <c r="J666" s="224" t="str">
        <f>IF($B666="","",IF(OR((Anfragen_DAT!$AK666="FF"),(Anfragen_DAT!$AL666="FF")),"intern",VLOOKUP($B666,Anfragen_DAT!$C:$Z,24,FALSE)))</f>
        <v/>
      </c>
      <c r="K666" s="224" t="str">
        <f>IF($B666="","",IF(OR((Anfragen_DAT!$AK666="FF"),(Anfragen_DAT!$AL666="FF")),"",VLOOKUP($B666,Anfragen_DAT!$C:$K,4,FALSE)))</f>
        <v/>
      </c>
      <c r="L666" s="224" t="str">
        <f>IF($B666="","",IF(OR((Anfragen_DAT!$AK666="FF"),(Anfragen_DAT!$AL666="FF")),"",IF(ISNA(VLOOKUP(B666,Übersicht_AG_AU!$C:$N,12,FALSE)),0,VLOOKUP(B666,Übersicht_AG_AU!$C:$N,12,FALSE))))</f>
        <v/>
      </c>
      <c r="M666" s="210" t="str">
        <f>IF($B666="","",IF(OR((Anfragen_DAT!$AK666="FF"),(Anfragen_DAT!$AL666="FF")),"",SUMIFS(Anfragen_DAT!$AH:$AH,Anfragen_DAT!$P:$P,"ja",Anfragen_DAT!$C:$C,$B666)))</f>
        <v/>
      </c>
      <c r="N666" s="210" t="str">
        <f>IF($B666="","",IF(OR((Anfragen_DAT!$AK666="FF"),(Anfragen_DAT!$AL666="FF")),"",SUMIFS(Anfragen_DAT!$AH:$AH,Anfragen_DAT!$P:$P,"ja",Anfragen_DAT!$C:$C,$B666,Anfragen_DAT!$Y:$Y,Dropdown_Inhalte!$E$2)))</f>
        <v/>
      </c>
      <c r="O666" s="210" t="str">
        <f>IF($B666="","",IF(OR((Anfragen_DAT!$AK666="FF"),(Anfragen_DAT!$AL666="FF")),"",SUMIFS(Anfragen_DAT!$L:$L,Anfragen_DAT!$P:$P,"ja",Anfragen_DAT!$C:$C,$B666,Anfragen_DAT!$M:$M,Dropdown_Inhalte!$A$5)))</f>
        <v/>
      </c>
      <c r="P666" s="210" t="str">
        <f>IF($B666="","",IF(OR((Anfragen_DAT!$AK666="FF"),(Anfragen_DAT!$AL666="FF")),"",SUMIFS(Anfragen_DAT!$L:$L,Anfragen_DAT!$P:$P,"ja",Anfragen_DAT!$C:$C,$B666,Anfragen_DAT!$Y:$Y,Dropdown_Inhalte!$E$2,Anfragen_DAT!$M:$M,Dropdown_Inhalte!$A$5)))</f>
        <v/>
      </c>
      <c r="Q666" s="210" t="str">
        <f>IF($B666="","",IF(OR((Anfragen_DAT!$AK666="FF"),(Anfragen_DAT!$AL666="FF")),"",SUMIFS(Anfragen_DAT!$L:$L,Anfragen_DAT!$P:$P,"ja",Anfragen_DAT!$C:$C,$B666,Anfragen_DAT!$M:$M,Dropdown_Inhalte!$A$6)))</f>
        <v/>
      </c>
      <c r="R666" s="210" t="str">
        <f>IF($B666="","",IF(OR((Anfragen_DAT!$AK666="FF"),(Anfragen_DAT!$AL666="FF")),"",SUMIFS(Anfragen_DAT!$L:$L,Anfragen_DAT!$P:$P,"ja",Anfragen_DAT!$C:$C,$B666,Anfragen_DAT!$Y:$Y,Dropdown_Inhalte!$E$2,Anfragen_DAT!$M:$M,Dropdown_Inhalte!$A$6)))</f>
        <v/>
      </c>
      <c r="T666" s="348" t="str">
        <f>IF($B666="","",IF(OR((Anfragen_DAT!$AK666="FF"),(Anfragen_DAT!$AL666="FF")),"",IF(B666="","",1)))</f>
        <v/>
      </c>
      <c r="U666" s="348" t="str">
        <f t="shared" si="10"/>
        <v/>
      </c>
    </row>
    <row r="667" spans="1:21" x14ac:dyDescent="0.2">
      <c r="A667" s="224">
        <v>666</v>
      </c>
      <c r="B667" s="224" t="str">
        <f t="array" ref="B667">IF(SUM(($B$1:$B666=Anfragen_DAT!C667)*1)=0,Anfragen_DAT!C667,"")</f>
        <v/>
      </c>
      <c r="C667" s="224" t="str">
        <f>IF($B667="","",IF(OR((Anfragen_DAT!$AK667="FF"),(Anfragen_DAT!$AL667="FF")),"intern",VLOOKUP($B667,Anfragen_DAT!$C:$R,16,FALSE)))</f>
        <v/>
      </c>
      <c r="D667" s="224" t="str">
        <f>IF($B667="","",IF(OR((Anfragen_DAT!$AK667="FF"),(Anfragen_DAT!$AL667="FF")),"intern",VLOOKUP($B667,Anfragen_DAT!$C:$U,17,FALSE)))</f>
        <v/>
      </c>
      <c r="E667" s="215" t="str">
        <f>IF($B667="","",IF(OR((Anfragen_DAT!$AK667="FF"),(Anfragen_DAT!$AL667="FF")),"intern",VLOOKUP($B667,Anfragen_DAT!$C:$U,18,FALSE)))</f>
        <v/>
      </c>
      <c r="F667" s="272" t="str">
        <f>IF($B667="","",IF(OR((Anfragen_DAT!$AK667="FF"),(Anfragen_DAT!$AL667="FF")),"intern",VLOOKUP($B667,Anfragen_DAT!$C:$U,19,FALSE)))</f>
        <v/>
      </c>
      <c r="G667" s="273" t="str">
        <f>IF($B667="","",IF(OR((Anfragen_DAT!$AK667="FF"),(Anfragen_DAT!$AL667="FF")),"intern",VLOOKUP($B667,Anfragen_DAT!$C:$AA,22,FALSE)))</f>
        <v/>
      </c>
      <c r="H667" s="273" t="str">
        <f>IF($B667="","",IF(OR((Anfragen_DAT!$AK667="FF"),(Anfragen_DAT!$AL667="FF")),"intern",VLOOKUP($B667,Anfragen_DAT!$C:$AA,23,FALSE)))</f>
        <v/>
      </c>
      <c r="I667" s="273" t="str">
        <f>IF($B667="","",IF(OR((Anfragen_DAT!$AK667="FF"),(Anfragen_DAT!$AL667="FF")),"intern",VLOOKUP(Übersicht_AN!$B667,Anfragen_DAT!$C:$N,8,FALSE)))</f>
        <v/>
      </c>
      <c r="J667" s="224" t="str">
        <f>IF($B667="","",IF(OR((Anfragen_DAT!$AK667="FF"),(Anfragen_DAT!$AL667="FF")),"intern",VLOOKUP($B667,Anfragen_DAT!$C:$Z,24,FALSE)))</f>
        <v/>
      </c>
      <c r="K667" s="224" t="str">
        <f>IF($B667="","",IF(OR((Anfragen_DAT!$AK667="FF"),(Anfragen_DAT!$AL667="FF")),"",VLOOKUP($B667,Anfragen_DAT!$C:$K,4,FALSE)))</f>
        <v/>
      </c>
      <c r="L667" s="224" t="str">
        <f>IF($B667="","",IF(OR((Anfragen_DAT!$AK667="FF"),(Anfragen_DAT!$AL667="FF")),"",IF(ISNA(VLOOKUP(B667,Übersicht_AG_AU!$C:$N,12,FALSE)),0,VLOOKUP(B667,Übersicht_AG_AU!$C:$N,12,FALSE))))</f>
        <v/>
      </c>
      <c r="M667" s="210" t="str">
        <f>IF($B667="","",IF(OR((Anfragen_DAT!$AK667="FF"),(Anfragen_DAT!$AL667="FF")),"",SUMIFS(Anfragen_DAT!$AH:$AH,Anfragen_DAT!$P:$P,"ja",Anfragen_DAT!$C:$C,$B667)))</f>
        <v/>
      </c>
      <c r="N667" s="210" t="str">
        <f>IF($B667="","",IF(OR((Anfragen_DAT!$AK667="FF"),(Anfragen_DAT!$AL667="FF")),"",SUMIFS(Anfragen_DAT!$AH:$AH,Anfragen_DAT!$P:$P,"ja",Anfragen_DAT!$C:$C,$B667,Anfragen_DAT!$Y:$Y,Dropdown_Inhalte!$E$2)))</f>
        <v/>
      </c>
      <c r="O667" s="210" t="str">
        <f>IF($B667="","",IF(OR((Anfragen_DAT!$AK667="FF"),(Anfragen_DAT!$AL667="FF")),"",SUMIFS(Anfragen_DAT!$L:$L,Anfragen_DAT!$P:$P,"ja",Anfragen_DAT!$C:$C,$B667,Anfragen_DAT!$M:$M,Dropdown_Inhalte!$A$5)))</f>
        <v/>
      </c>
      <c r="P667" s="210" t="str">
        <f>IF($B667="","",IF(OR((Anfragen_DAT!$AK667="FF"),(Anfragen_DAT!$AL667="FF")),"",SUMIFS(Anfragen_DAT!$L:$L,Anfragen_DAT!$P:$P,"ja",Anfragen_DAT!$C:$C,$B667,Anfragen_DAT!$Y:$Y,Dropdown_Inhalte!$E$2,Anfragen_DAT!$M:$M,Dropdown_Inhalte!$A$5)))</f>
        <v/>
      </c>
      <c r="Q667" s="210" t="str">
        <f>IF($B667="","",IF(OR((Anfragen_DAT!$AK667="FF"),(Anfragen_DAT!$AL667="FF")),"",SUMIFS(Anfragen_DAT!$L:$L,Anfragen_DAT!$P:$P,"ja",Anfragen_DAT!$C:$C,$B667,Anfragen_DAT!$M:$M,Dropdown_Inhalte!$A$6)))</f>
        <v/>
      </c>
      <c r="R667" s="210" t="str">
        <f>IF($B667="","",IF(OR((Anfragen_DAT!$AK667="FF"),(Anfragen_DAT!$AL667="FF")),"",SUMIFS(Anfragen_DAT!$L:$L,Anfragen_DAT!$P:$P,"ja",Anfragen_DAT!$C:$C,$B667,Anfragen_DAT!$Y:$Y,Dropdown_Inhalte!$E$2,Anfragen_DAT!$M:$M,Dropdown_Inhalte!$A$6)))</f>
        <v/>
      </c>
      <c r="T667" s="348" t="str">
        <f>IF($B667="","",IF(OR((Anfragen_DAT!$AK667="FF"),(Anfragen_DAT!$AL667="FF")),"",IF(B667="","",1)))</f>
        <v/>
      </c>
      <c r="U667" s="348" t="str">
        <f t="shared" si="10"/>
        <v/>
      </c>
    </row>
    <row r="668" spans="1:21" x14ac:dyDescent="0.2">
      <c r="A668" s="224">
        <v>667</v>
      </c>
      <c r="B668" s="224" t="str">
        <f t="array" ref="B668">IF(SUM(($B$1:$B667=Anfragen_DAT!C668)*1)=0,Anfragen_DAT!C668,"")</f>
        <v/>
      </c>
      <c r="C668" s="224" t="str">
        <f>IF($B668="","",IF(OR((Anfragen_DAT!$AK668="FF"),(Anfragen_DAT!$AL668="FF")),"intern",VLOOKUP($B668,Anfragen_DAT!$C:$R,16,FALSE)))</f>
        <v/>
      </c>
      <c r="D668" s="224" t="str">
        <f>IF($B668="","",IF(OR((Anfragen_DAT!$AK668="FF"),(Anfragen_DAT!$AL668="FF")),"intern",VLOOKUP($B668,Anfragen_DAT!$C:$U,17,FALSE)))</f>
        <v/>
      </c>
      <c r="E668" s="215" t="str">
        <f>IF($B668="","",IF(OR((Anfragen_DAT!$AK668="FF"),(Anfragen_DAT!$AL668="FF")),"intern",VLOOKUP($B668,Anfragen_DAT!$C:$U,18,FALSE)))</f>
        <v/>
      </c>
      <c r="F668" s="272" t="str">
        <f>IF($B668="","",IF(OR((Anfragen_DAT!$AK668="FF"),(Anfragen_DAT!$AL668="FF")),"intern",VLOOKUP($B668,Anfragen_DAT!$C:$U,19,FALSE)))</f>
        <v/>
      </c>
      <c r="G668" s="273" t="str">
        <f>IF($B668="","",IF(OR((Anfragen_DAT!$AK668="FF"),(Anfragen_DAT!$AL668="FF")),"intern",VLOOKUP($B668,Anfragen_DAT!$C:$AA,22,FALSE)))</f>
        <v/>
      </c>
      <c r="H668" s="273" t="str">
        <f>IF($B668="","",IF(OR((Anfragen_DAT!$AK668="FF"),(Anfragen_DAT!$AL668="FF")),"intern",VLOOKUP($B668,Anfragen_DAT!$C:$AA,23,FALSE)))</f>
        <v/>
      </c>
      <c r="I668" s="273" t="str">
        <f>IF($B668="","",IF(OR((Anfragen_DAT!$AK668="FF"),(Anfragen_DAT!$AL668="FF")),"intern",VLOOKUP(Übersicht_AN!$B668,Anfragen_DAT!$C:$N,8,FALSE)))</f>
        <v/>
      </c>
      <c r="J668" s="224" t="str">
        <f>IF($B668="","",IF(OR((Anfragen_DAT!$AK668="FF"),(Anfragen_DAT!$AL668="FF")),"intern",VLOOKUP($B668,Anfragen_DAT!$C:$Z,24,FALSE)))</f>
        <v/>
      </c>
      <c r="K668" s="224" t="str">
        <f>IF($B668="","",IF(OR((Anfragen_DAT!$AK668="FF"),(Anfragen_DAT!$AL668="FF")),"",VLOOKUP($B668,Anfragen_DAT!$C:$K,4,FALSE)))</f>
        <v/>
      </c>
      <c r="L668" s="224" t="str">
        <f>IF($B668="","",IF(OR((Anfragen_DAT!$AK668="FF"),(Anfragen_DAT!$AL668="FF")),"",IF(ISNA(VLOOKUP(B668,Übersicht_AG_AU!$C:$N,12,FALSE)),0,VLOOKUP(B668,Übersicht_AG_AU!$C:$N,12,FALSE))))</f>
        <v/>
      </c>
      <c r="M668" s="210" t="str">
        <f>IF($B668="","",IF(OR((Anfragen_DAT!$AK668="FF"),(Anfragen_DAT!$AL668="FF")),"",SUMIFS(Anfragen_DAT!$AH:$AH,Anfragen_DAT!$P:$P,"ja",Anfragen_DAT!$C:$C,$B668)))</f>
        <v/>
      </c>
      <c r="N668" s="210" t="str">
        <f>IF($B668="","",IF(OR((Anfragen_DAT!$AK668="FF"),(Anfragen_DAT!$AL668="FF")),"",SUMIFS(Anfragen_DAT!$AH:$AH,Anfragen_DAT!$P:$P,"ja",Anfragen_DAT!$C:$C,$B668,Anfragen_DAT!$Y:$Y,Dropdown_Inhalte!$E$2)))</f>
        <v/>
      </c>
      <c r="O668" s="210" t="str">
        <f>IF($B668="","",IF(OR((Anfragen_DAT!$AK668="FF"),(Anfragen_DAT!$AL668="FF")),"",SUMIFS(Anfragen_DAT!$L:$L,Anfragen_DAT!$P:$P,"ja",Anfragen_DAT!$C:$C,$B668,Anfragen_DAT!$M:$M,Dropdown_Inhalte!$A$5)))</f>
        <v/>
      </c>
      <c r="P668" s="210" t="str">
        <f>IF($B668="","",IF(OR((Anfragen_DAT!$AK668="FF"),(Anfragen_DAT!$AL668="FF")),"",SUMIFS(Anfragen_DAT!$L:$L,Anfragen_DAT!$P:$P,"ja",Anfragen_DAT!$C:$C,$B668,Anfragen_DAT!$Y:$Y,Dropdown_Inhalte!$E$2,Anfragen_DAT!$M:$M,Dropdown_Inhalte!$A$5)))</f>
        <v/>
      </c>
      <c r="Q668" s="210" t="str">
        <f>IF($B668="","",IF(OR((Anfragen_DAT!$AK668="FF"),(Anfragen_DAT!$AL668="FF")),"",SUMIFS(Anfragen_DAT!$L:$L,Anfragen_DAT!$P:$P,"ja",Anfragen_DAT!$C:$C,$B668,Anfragen_DAT!$M:$M,Dropdown_Inhalte!$A$6)))</f>
        <v/>
      </c>
      <c r="R668" s="210" t="str">
        <f>IF($B668="","",IF(OR((Anfragen_DAT!$AK668="FF"),(Anfragen_DAT!$AL668="FF")),"",SUMIFS(Anfragen_DAT!$L:$L,Anfragen_DAT!$P:$P,"ja",Anfragen_DAT!$C:$C,$B668,Anfragen_DAT!$Y:$Y,Dropdown_Inhalte!$E$2,Anfragen_DAT!$M:$M,Dropdown_Inhalte!$A$6)))</f>
        <v/>
      </c>
      <c r="T668" s="348" t="str">
        <f>IF($B668="","",IF(OR((Anfragen_DAT!$AK668="FF"),(Anfragen_DAT!$AL668="FF")),"",IF(B668="","",1)))</f>
        <v/>
      </c>
      <c r="U668" s="348" t="str">
        <f t="shared" si="10"/>
        <v/>
      </c>
    </row>
    <row r="669" spans="1:21" x14ac:dyDescent="0.2">
      <c r="A669" s="224">
        <v>668</v>
      </c>
      <c r="B669" s="224" t="str">
        <f t="array" ref="B669">IF(SUM(($B$1:$B668=Anfragen_DAT!C669)*1)=0,Anfragen_DAT!C669,"")</f>
        <v/>
      </c>
      <c r="C669" s="224" t="str">
        <f>IF($B669="","",IF(OR((Anfragen_DAT!$AK669="FF"),(Anfragen_DAT!$AL669="FF")),"intern",VLOOKUP($B669,Anfragen_DAT!$C:$R,16,FALSE)))</f>
        <v/>
      </c>
      <c r="D669" s="224" t="str">
        <f>IF($B669="","",IF(OR((Anfragen_DAT!$AK669="FF"),(Anfragen_DAT!$AL669="FF")),"intern",VLOOKUP($B669,Anfragen_DAT!$C:$U,17,FALSE)))</f>
        <v/>
      </c>
      <c r="E669" s="215" t="str">
        <f>IF($B669="","",IF(OR((Anfragen_DAT!$AK669="FF"),(Anfragen_DAT!$AL669="FF")),"intern",VLOOKUP($B669,Anfragen_DAT!$C:$U,18,FALSE)))</f>
        <v/>
      </c>
      <c r="F669" s="272" t="str">
        <f>IF($B669="","",IF(OR((Anfragen_DAT!$AK669="FF"),(Anfragen_DAT!$AL669="FF")),"intern",VLOOKUP($B669,Anfragen_DAT!$C:$U,19,FALSE)))</f>
        <v/>
      </c>
      <c r="G669" s="273" t="str">
        <f>IF($B669="","",IF(OR((Anfragen_DAT!$AK669="FF"),(Anfragen_DAT!$AL669="FF")),"intern",VLOOKUP($B669,Anfragen_DAT!$C:$AA,22,FALSE)))</f>
        <v/>
      </c>
      <c r="H669" s="273" t="str">
        <f>IF($B669="","",IF(OR((Anfragen_DAT!$AK669="FF"),(Anfragen_DAT!$AL669="FF")),"intern",VLOOKUP($B669,Anfragen_DAT!$C:$AA,23,FALSE)))</f>
        <v/>
      </c>
      <c r="I669" s="273" t="str">
        <f>IF($B669="","",IF(OR((Anfragen_DAT!$AK669="FF"),(Anfragen_DAT!$AL669="FF")),"intern",VLOOKUP(Übersicht_AN!$B669,Anfragen_DAT!$C:$N,8,FALSE)))</f>
        <v/>
      </c>
      <c r="J669" s="224" t="str">
        <f>IF($B669="","",IF(OR((Anfragen_DAT!$AK669="FF"),(Anfragen_DAT!$AL669="FF")),"intern",VLOOKUP($B669,Anfragen_DAT!$C:$Z,24,FALSE)))</f>
        <v/>
      </c>
      <c r="K669" s="224" t="str">
        <f>IF($B669="","",IF(OR((Anfragen_DAT!$AK669="FF"),(Anfragen_DAT!$AL669="FF")),"",VLOOKUP($B669,Anfragen_DAT!$C:$K,4,FALSE)))</f>
        <v/>
      </c>
      <c r="L669" s="224" t="str">
        <f>IF($B669="","",IF(OR((Anfragen_DAT!$AK669="FF"),(Anfragen_DAT!$AL669="FF")),"",IF(ISNA(VLOOKUP(B669,Übersicht_AG_AU!$C:$N,12,FALSE)),0,VLOOKUP(B669,Übersicht_AG_AU!$C:$N,12,FALSE))))</f>
        <v/>
      </c>
      <c r="M669" s="210" t="str">
        <f>IF($B669="","",IF(OR((Anfragen_DAT!$AK669="FF"),(Anfragen_DAT!$AL669="FF")),"",SUMIFS(Anfragen_DAT!$AH:$AH,Anfragen_DAT!$P:$P,"ja",Anfragen_DAT!$C:$C,$B669)))</f>
        <v/>
      </c>
      <c r="N669" s="210" t="str">
        <f>IF($B669="","",IF(OR((Anfragen_DAT!$AK669="FF"),(Anfragen_DAT!$AL669="FF")),"",SUMIFS(Anfragen_DAT!$AH:$AH,Anfragen_DAT!$P:$P,"ja",Anfragen_DAT!$C:$C,$B669,Anfragen_DAT!$Y:$Y,Dropdown_Inhalte!$E$2)))</f>
        <v/>
      </c>
      <c r="O669" s="210" t="str">
        <f>IF($B669="","",IF(OR((Anfragen_DAT!$AK669="FF"),(Anfragen_DAT!$AL669="FF")),"",SUMIFS(Anfragen_DAT!$L:$L,Anfragen_DAT!$P:$P,"ja",Anfragen_DAT!$C:$C,$B669,Anfragen_DAT!$M:$M,Dropdown_Inhalte!$A$5)))</f>
        <v/>
      </c>
      <c r="P669" s="210" t="str">
        <f>IF($B669="","",IF(OR((Anfragen_DAT!$AK669="FF"),(Anfragen_DAT!$AL669="FF")),"",SUMIFS(Anfragen_DAT!$L:$L,Anfragen_DAT!$P:$P,"ja",Anfragen_DAT!$C:$C,$B669,Anfragen_DAT!$Y:$Y,Dropdown_Inhalte!$E$2,Anfragen_DAT!$M:$M,Dropdown_Inhalte!$A$5)))</f>
        <v/>
      </c>
      <c r="Q669" s="210" t="str">
        <f>IF($B669="","",IF(OR((Anfragen_DAT!$AK669="FF"),(Anfragen_DAT!$AL669="FF")),"",SUMIFS(Anfragen_DAT!$L:$L,Anfragen_DAT!$P:$P,"ja",Anfragen_DAT!$C:$C,$B669,Anfragen_DAT!$M:$M,Dropdown_Inhalte!$A$6)))</f>
        <v/>
      </c>
      <c r="R669" s="210" t="str">
        <f>IF($B669="","",IF(OR((Anfragen_DAT!$AK669="FF"),(Anfragen_DAT!$AL669="FF")),"",SUMIFS(Anfragen_DAT!$L:$L,Anfragen_DAT!$P:$P,"ja",Anfragen_DAT!$C:$C,$B669,Anfragen_DAT!$Y:$Y,Dropdown_Inhalte!$E$2,Anfragen_DAT!$M:$M,Dropdown_Inhalte!$A$6)))</f>
        <v/>
      </c>
      <c r="T669" s="348" t="str">
        <f>IF($B669="","",IF(OR((Anfragen_DAT!$AK669="FF"),(Anfragen_DAT!$AL669="FF")),"",IF(B669="","",1)))</f>
        <v/>
      </c>
      <c r="U669" s="348" t="str">
        <f t="shared" si="10"/>
        <v/>
      </c>
    </row>
    <row r="670" spans="1:21" x14ac:dyDescent="0.2">
      <c r="A670" s="224">
        <v>669</v>
      </c>
      <c r="B670" s="224" t="str">
        <f t="array" ref="B670">IF(SUM(($B$1:$B669=Anfragen_DAT!C670)*1)=0,Anfragen_DAT!C670,"")</f>
        <v/>
      </c>
      <c r="C670" s="224" t="str">
        <f>IF($B670="","",IF(OR((Anfragen_DAT!$AK670="FF"),(Anfragen_DAT!$AL670="FF")),"intern",VLOOKUP($B670,Anfragen_DAT!$C:$R,16,FALSE)))</f>
        <v/>
      </c>
      <c r="D670" s="224" t="str">
        <f>IF($B670="","",IF(OR((Anfragen_DAT!$AK670="FF"),(Anfragen_DAT!$AL670="FF")),"intern",VLOOKUP($B670,Anfragen_DAT!$C:$U,17,FALSE)))</f>
        <v/>
      </c>
      <c r="E670" s="215" t="str">
        <f>IF($B670="","",IF(OR((Anfragen_DAT!$AK670="FF"),(Anfragen_DAT!$AL670="FF")),"intern",VLOOKUP($B670,Anfragen_DAT!$C:$U,18,FALSE)))</f>
        <v/>
      </c>
      <c r="F670" s="272" t="str">
        <f>IF($B670="","",IF(OR((Anfragen_DAT!$AK670="FF"),(Anfragen_DAT!$AL670="FF")),"intern",VLOOKUP($B670,Anfragen_DAT!$C:$U,19,FALSE)))</f>
        <v/>
      </c>
      <c r="G670" s="273" t="str">
        <f>IF($B670="","",IF(OR((Anfragen_DAT!$AK670="FF"),(Anfragen_DAT!$AL670="FF")),"intern",VLOOKUP($B670,Anfragen_DAT!$C:$AA,22,FALSE)))</f>
        <v/>
      </c>
      <c r="H670" s="273" t="str">
        <f>IF($B670="","",IF(OR((Anfragen_DAT!$AK670="FF"),(Anfragen_DAT!$AL670="FF")),"intern",VLOOKUP($B670,Anfragen_DAT!$C:$AA,23,FALSE)))</f>
        <v/>
      </c>
      <c r="I670" s="273" t="str">
        <f>IF($B670="","",IF(OR((Anfragen_DAT!$AK670="FF"),(Anfragen_DAT!$AL670="FF")),"intern",VLOOKUP(Übersicht_AN!$B670,Anfragen_DAT!$C:$N,8,FALSE)))</f>
        <v/>
      </c>
      <c r="J670" s="224" t="str">
        <f>IF($B670="","",IF(OR((Anfragen_DAT!$AK670="FF"),(Anfragen_DAT!$AL670="FF")),"intern",VLOOKUP($B670,Anfragen_DAT!$C:$Z,24,FALSE)))</f>
        <v/>
      </c>
      <c r="K670" s="224" t="str">
        <f>IF($B670="","",IF(OR((Anfragen_DAT!$AK670="FF"),(Anfragen_DAT!$AL670="FF")),"",VLOOKUP($B670,Anfragen_DAT!$C:$K,4,FALSE)))</f>
        <v/>
      </c>
      <c r="L670" s="224" t="str">
        <f>IF($B670="","",IF(OR((Anfragen_DAT!$AK670="FF"),(Anfragen_DAT!$AL670="FF")),"",IF(ISNA(VLOOKUP(B670,Übersicht_AG_AU!$C:$N,12,FALSE)),0,VLOOKUP(B670,Übersicht_AG_AU!$C:$N,12,FALSE))))</f>
        <v/>
      </c>
      <c r="M670" s="210" t="str">
        <f>IF($B670="","",IF(OR((Anfragen_DAT!$AK670="FF"),(Anfragen_DAT!$AL670="FF")),"",SUMIFS(Anfragen_DAT!$AH:$AH,Anfragen_DAT!$P:$P,"ja",Anfragen_DAT!$C:$C,$B670)))</f>
        <v/>
      </c>
      <c r="N670" s="210" t="str">
        <f>IF($B670="","",IF(OR((Anfragen_DAT!$AK670="FF"),(Anfragen_DAT!$AL670="FF")),"",SUMIFS(Anfragen_DAT!$AH:$AH,Anfragen_DAT!$P:$P,"ja",Anfragen_DAT!$C:$C,$B670,Anfragen_DAT!$Y:$Y,Dropdown_Inhalte!$E$2)))</f>
        <v/>
      </c>
      <c r="O670" s="210" t="str">
        <f>IF($B670="","",IF(OR((Anfragen_DAT!$AK670="FF"),(Anfragen_DAT!$AL670="FF")),"",SUMIFS(Anfragen_DAT!$L:$L,Anfragen_DAT!$P:$P,"ja",Anfragen_DAT!$C:$C,$B670,Anfragen_DAT!$M:$M,Dropdown_Inhalte!$A$5)))</f>
        <v/>
      </c>
      <c r="P670" s="210" t="str">
        <f>IF($B670="","",IF(OR((Anfragen_DAT!$AK670="FF"),(Anfragen_DAT!$AL670="FF")),"",SUMIFS(Anfragen_DAT!$L:$L,Anfragen_DAT!$P:$P,"ja",Anfragen_DAT!$C:$C,$B670,Anfragen_DAT!$Y:$Y,Dropdown_Inhalte!$E$2,Anfragen_DAT!$M:$M,Dropdown_Inhalte!$A$5)))</f>
        <v/>
      </c>
      <c r="Q670" s="210" t="str">
        <f>IF($B670="","",IF(OR((Anfragen_DAT!$AK670="FF"),(Anfragen_DAT!$AL670="FF")),"",SUMIFS(Anfragen_DAT!$L:$L,Anfragen_DAT!$P:$P,"ja",Anfragen_DAT!$C:$C,$B670,Anfragen_DAT!$M:$M,Dropdown_Inhalte!$A$6)))</f>
        <v/>
      </c>
      <c r="R670" s="210" t="str">
        <f>IF($B670="","",IF(OR((Anfragen_DAT!$AK670="FF"),(Anfragen_DAT!$AL670="FF")),"",SUMIFS(Anfragen_DAT!$L:$L,Anfragen_DAT!$P:$P,"ja",Anfragen_DAT!$C:$C,$B670,Anfragen_DAT!$Y:$Y,Dropdown_Inhalte!$E$2,Anfragen_DAT!$M:$M,Dropdown_Inhalte!$A$6)))</f>
        <v/>
      </c>
      <c r="T670" s="348" t="str">
        <f>IF($B670="","",IF(OR((Anfragen_DAT!$AK670="FF"),(Anfragen_DAT!$AL670="FF")),"",IF(B670="","",1)))</f>
        <v/>
      </c>
      <c r="U670" s="348" t="str">
        <f t="shared" si="10"/>
        <v/>
      </c>
    </row>
    <row r="671" spans="1:21" x14ac:dyDescent="0.2">
      <c r="A671" s="224">
        <v>670</v>
      </c>
      <c r="B671" s="224" t="str">
        <f t="array" ref="B671">IF(SUM(($B$1:$B670=Anfragen_DAT!C671)*1)=0,Anfragen_DAT!C671,"")</f>
        <v/>
      </c>
      <c r="C671" s="224" t="str">
        <f>IF($B671="","",IF(OR((Anfragen_DAT!$AK671="FF"),(Anfragen_DAT!$AL671="FF")),"intern",VLOOKUP($B671,Anfragen_DAT!$C:$R,16,FALSE)))</f>
        <v/>
      </c>
      <c r="D671" s="224" t="str">
        <f>IF($B671="","",IF(OR((Anfragen_DAT!$AK671="FF"),(Anfragen_DAT!$AL671="FF")),"intern",VLOOKUP($B671,Anfragen_DAT!$C:$U,17,FALSE)))</f>
        <v/>
      </c>
      <c r="E671" s="215" t="str">
        <f>IF($B671="","",IF(OR((Anfragen_DAT!$AK671="FF"),(Anfragen_DAT!$AL671="FF")),"intern",VLOOKUP($B671,Anfragen_DAT!$C:$U,18,FALSE)))</f>
        <v/>
      </c>
      <c r="F671" s="272" t="str">
        <f>IF($B671="","",IF(OR((Anfragen_DAT!$AK671="FF"),(Anfragen_DAT!$AL671="FF")),"intern",VLOOKUP($B671,Anfragen_DAT!$C:$U,19,FALSE)))</f>
        <v/>
      </c>
      <c r="G671" s="273" t="str">
        <f>IF($B671="","",IF(OR((Anfragen_DAT!$AK671="FF"),(Anfragen_DAT!$AL671="FF")),"intern",VLOOKUP($B671,Anfragen_DAT!$C:$AA,22,FALSE)))</f>
        <v/>
      </c>
      <c r="H671" s="273" t="str">
        <f>IF($B671="","",IF(OR((Anfragen_DAT!$AK671="FF"),(Anfragen_DAT!$AL671="FF")),"intern",VLOOKUP($B671,Anfragen_DAT!$C:$AA,23,FALSE)))</f>
        <v/>
      </c>
      <c r="I671" s="273" t="str">
        <f>IF($B671="","",IF(OR((Anfragen_DAT!$AK671="FF"),(Anfragen_DAT!$AL671="FF")),"intern",VLOOKUP(Übersicht_AN!$B671,Anfragen_DAT!$C:$N,8,FALSE)))</f>
        <v/>
      </c>
      <c r="J671" s="224" t="str">
        <f>IF($B671="","",IF(OR((Anfragen_DAT!$AK671="FF"),(Anfragen_DAT!$AL671="FF")),"intern",VLOOKUP($B671,Anfragen_DAT!$C:$Z,24,FALSE)))</f>
        <v/>
      </c>
      <c r="K671" s="224" t="str">
        <f>IF($B671="","",IF(OR((Anfragen_DAT!$AK671="FF"),(Anfragen_DAT!$AL671="FF")),"",VLOOKUP($B671,Anfragen_DAT!$C:$K,4,FALSE)))</f>
        <v/>
      </c>
      <c r="L671" s="224" t="str">
        <f>IF($B671="","",IF(OR((Anfragen_DAT!$AK671="FF"),(Anfragen_DAT!$AL671="FF")),"",IF(ISNA(VLOOKUP(B671,Übersicht_AG_AU!$C:$N,12,FALSE)),0,VLOOKUP(B671,Übersicht_AG_AU!$C:$N,12,FALSE))))</f>
        <v/>
      </c>
      <c r="M671" s="210" t="str">
        <f>IF($B671="","",IF(OR((Anfragen_DAT!$AK671="FF"),(Anfragen_DAT!$AL671="FF")),"",SUMIFS(Anfragen_DAT!$AH:$AH,Anfragen_DAT!$P:$P,"ja",Anfragen_DAT!$C:$C,$B671)))</f>
        <v/>
      </c>
      <c r="N671" s="210" t="str">
        <f>IF($B671="","",IF(OR((Anfragen_DAT!$AK671="FF"),(Anfragen_DAT!$AL671="FF")),"",SUMIFS(Anfragen_DAT!$AH:$AH,Anfragen_DAT!$P:$P,"ja",Anfragen_DAT!$C:$C,$B671,Anfragen_DAT!$Y:$Y,Dropdown_Inhalte!$E$2)))</f>
        <v/>
      </c>
      <c r="O671" s="210" t="str">
        <f>IF($B671="","",IF(OR((Anfragen_DAT!$AK671="FF"),(Anfragen_DAT!$AL671="FF")),"",SUMIFS(Anfragen_DAT!$L:$L,Anfragen_DAT!$P:$P,"ja",Anfragen_DAT!$C:$C,$B671,Anfragen_DAT!$M:$M,Dropdown_Inhalte!$A$5)))</f>
        <v/>
      </c>
      <c r="P671" s="210" t="str">
        <f>IF($B671="","",IF(OR((Anfragen_DAT!$AK671="FF"),(Anfragen_DAT!$AL671="FF")),"",SUMIFS(Anfragen_DAT!$L:$L,Anfragen_DAT!$P:$P,"ja",Anfragen_DAT!$C:$C,$B671,Anfragen_DAT!$Y:$Y,Dropdown_Inhalte!$E$2,Anfragen_DAT!$M:$M,Dropdown_Inhalte!$A$5)))</f>
        <v/>
      </c>
      <c r="Q671" s="210" t="str">
        <f>IF($B671="","",IF(OR((Anfragen_DAT!$AK671="FF"),(Anfragen_DAT!$AL671="FF")),"",SUMIFS(Anfragen_DAT!$L:$L,Anfragen_DAT!$P:$P,"ja",Anfragen_DAT!$C:$C,$B671,Anfragen_DAT!$M:$M,Dropdown_Inhalte!$A$6)))</f>
        <v/>
      </c>
      <c r="R671" s="210" t="str">
        <f>IF($B671="","",IF(OR((Anfragen_DAT!$AK671="FF"),(Anfragen_DAT!$AL671="FF")),"",SUMIFS(Anfragen_DAT!$L:$L,Anfragen_DAT!$P:$P,"ja",Anfragen_DAT!$C:$C,$B671,Anfragen_DAT!$Y:$Y,Dropdown_Inhalte!$E$2,Anfragen_DAT!$M:$M,Dropdown_Inhalte!$A$6)))</f>
        <v/>
      </c>
      <c r="T671" s="348" t="str">
        <f>IF($B671="","",IF(OR((Anfragen_DAT!$AK671="FF"),(Anfragen_DAT!$AL671="FF")),"",IF(B671="","",1)))</f>
        <v/>
      </c>
      <c r="U671" s="348" t="str">
        <f t="shared" si="10"/>
        <v/>
      </c>
    </row>
    <row r="672" spans="1:21" x14ac:dyDescent="0.2">
      <c r="A672" s="224">
        <v>671</v>
      </c>
      <c r="B672" s="224" t="str">
        <f t="array" ref="B672">IF(SUM(($B$1:$B671=Anfragen_DAT!C672)*1)=0,Anfragen_DAT!C672,"")</f>
        <v/>
      </c>
      <c r="C672" s="224" t="str">
        <f>IF($B672="","",IF(OR((Anfragen_DAT!$AK672="FF"),(Anfragen_DAT!$AL672="FF")),"intern",VLOOKUP($B672,Anfragen_DAT!$C:$R,16,FALSE)))</f>
        <v/>
      </c>
      <c r="D672" s="224" t="str">
        <f>IF($B672="","",IF(OR((Anfragen_DAT!$AK672="FF"),(Anfragen_DAT!$AL672="FF")),"intern",VLOOKUP($B672,Anfragen_DAT!$C:$U,17,FALSE)))</f>
        <v/>
      </c>
      <c r="E672" s="215" t="str">
        <f>IF($B672="","",IF(OR((Anfragen_DAT!$AK672="FF"),(Anfragen_DAT!$AL672="FF")),"intern",VLOOKUP($B672,Anfragen_DAT!$C:$U,18,FALSE)))</f>
        <v/>
      </c>
      <c r="F672" s="272" t="str">
        <f>IF($B672="","",IF(OR((Anfragen_DAT!$AK672="FF"),(Anfragen_DAT!$AL672="FF")),"intern",VLOOKUP($B672,Anfragen_DAT!$C:$U,19,FALSE)))</f>
        <v/>
      </c>
      <c r="G672" s="273" t="str">
        <f>IF($B672="","",IF(OR((Anfragen_DAT!$AK672="FF"),(Anfragen_DAT!$AL672="FF")),"intern",VLOOKUP($B672,Anfragen_DAT!$C:$AA,22,FALSE)))</f>
        <v/>
      </c>
      <c r="H672" s="273" t="str">
        <f>IF($B672="","",IF(OR((Anfragen_DAT!$AK672="FF"),(Anfragen_DAT!$AL672="FF")),"intern",VLOOKUP($B672,Anfragen_DAT!$C:$AA,23,FALSE)))</f>
        <v/>
      </c>
      <c r="I672" s="273" t="str">
        <f>IF($B672="","",IF(OR((Anfragen_DAT!$AK672="FF"),(Anfragen_DAT!$AL672="FF")),"intern",VLOOKUP(Übersicht_AN!$B672,Anfragen_DAT!$C:$N,8,FALSE)))</f>
        <v/>
      </c>
      <c r="J672" s="224" t="str">
        <f>IF($B672="","",IF(OR((Anfragen_DAT!$AK672="FF"),(Anfragen_DAT!$AL672="FF")),"intern",VLOOKUP($B672,Anfragen_DAT!$C:$Z,24,FALSE)))</f>
        <v/>
      </c>
      <c r="K672" s="224" t="str">
        <f>IF($B672="","",IF(OR((Anfragen_DAT!$AK672="FF"),(Anfragen_DAT!$AL672="FF")),"",VLOOKUP($B672,Anfragen_DAT!$C:$K,4,FALSE)))</f>
        <v/>
      </c>
      <c r="L672" s="224" t="str">
        <f>IF($B672="","",IF(OR((Anfragen_DAT!$AK672="FF"),(Anfragen_DAT!$AL672="FF")),"",IF(ISNA(VLOOKUP(B672,Übersicht_AG_AU!$C:$N,12,FALSE)),0,VLOOKUP(B672,Übersicht_AG_AU!$C:$N,12,FALSE))))</f>
        <v/>
      </c>
      <c r="M672" s="210" t="str">
        <f>IF($B672="","",IF(OR((Anfragen_DAT!$AK672="FF"),(Anfragen_DAT!$AL672="FF")),"",SUMIFS(Anfragen_DAT!$AH:$AH,Anfragen_DAT!$P:$P,"ja",Anfragen_DAT!$C:$C,$B672)))</f>
        <v/>
      </c>
      <c r="N672" s="210" t="str">
        <f>IF($B672="","",IF(OR((Anfragen_DAT!$AK672="FF"),(Anfragen_DAT!$AL672="FF")),"",SUMIFS(Anfragen_DAT!$AH:$AH,Anfragen_DAT!$P:$P,"ja",Anfragen_DAT!$C:$C,$B672,Anfragen_DAT!$Y:$Y,Dropdown_Inhalte!$E$2)))</f>
        <v/>
      </c>
      <c r="O672" s="210" t="str">
        <f>IF($B672="","",IF(OR((Anfragen_DAT!$AK672="FF"),(Anfragen_DAT!$AL672="FF")),"",SUMIFS(Anfragen_DAT!$L:$L,Anfragen_DAT!$P:$P,"ja",Anfragen_DAT!$C:$C,$B672,Anfragen_DAT!$M:$M,Dropdown_Inhalte!$A$5)))</f>
        <v/>
      </c>
      <c r="P672" s="210" t="str">
        <f>IF($B672="","",IF(OR((Anfragen_DAT!$AK672="FF"),(Anfragen_DAT!$AL672="FF")),"",SUMIFS(Anfragen_DAT!$L:$L,Anfragen_DAT!$P:$P,"ja",Anfragen_DAT!$C:$C,$B672,Anfragen_DAT!$Y:$Y,Dropdown_Inhalte!$E$2,Anfragen_DAT!$M:$M,Dropdown_Inhalte!$A$5)))</f>
        <v/>
      </c>
      <c r="Q672" s="210" t="str">
        <f>IF($B672="","",IF(OR((Anfragen_DAT!$AK672="FF"),(Anfragen_DAT!$AL672="FF")),"",SUMIFS(Anfragen_DAT!$L:$L,Anfragen_DAT!$P:$P,"ja",Anfragen_DAT!$C:$C,$B672,Anfragen_DAT!$M:$M,Dropdown_Inhalte!$A$6)))</f>
        <v/>
      </c>
      <c r="R672" s="210" t="str">
        <f>IF($B672="","",IF(OR((Anfragen_DAT!$AK672="FF"),(Anfragen_DAT!$AL672="FF")),"",SUMIFS(Anfragen_DAT!$L:$L,Anfragen_DAT!$P:$P,"ja",Anfragen_DAT!$C:$C,$B672,Anfragen_DAT!$Y:$Y,Dropdown_Inhalte!$E$2,Anfragen_DAT!$M:$M,Dropdown_Inhalte!$A$6)))</f>
        <v/>
      </c>
      <c r="T672" s="348" t="str">
        <f>IF($B672="","",IF(OR((Anfragen_DAT!$AK672="FF"),(Anfragen_DAT!$AL672="FF")),"",IF(B672="","",1)))</f>
        <v/>
      </c>
      <c r="U672" s="348" t="str">
        <f t="shared" si="10"/>
        <v/>
      </c>
    </row>
    <row r="673" spans="1:21" x14ac:dyDescent="0.2">
      <c r="A673" s="224">
        <v>672</v>
      </c>
      <c r="B673" s="224" t="str">
        <f t="array" ref="B673">IF(SUM(($B$1:$B672=Anfragen_DAT!C673)*1)=0,Anfragen_DAT!C673,"")</f>
        <v/>
      </c>
      <c r="C673" s="224" t="str">
        <f>IF($B673="","",IF(OR((Anfragen_DAT!$AK673="FF"),(Anfragen_DAT!$AL673="FF")),"intern",VLOOKUP($B673,Anfragen_DAT!$C:$R,16,FALSE)))</f>
        <v/>
      </c>
      <c r="D673" s="224" t="str">
        <f>IF($B673="","",IF(OR((Anfragen_DAT!$AK673="FF"),(Anfragen_DAT!$AL673="FF")),"intern",VLOOKUP($B673,Anfragen_DAT!$C:$U,17,FALSE)))</f>
        <v/>
      </c>
      <c r="E673" s="215" t="str">
        <f>IF($B673="","",IF(OR((Anfragen_DAT!$AK673="FF"),(Anfragen_DAT!$AL673="FF")),"intern",VLOOKUP($B673,Anfragen_DAT!$C:$U,18,FALSE)))</f>
        <v/>
      </c>
      <c r="F673" s="272" t="str">
        <f>IF($B673="","",IF(OR((Anfragen_DAT!$AK673="FF"),(Anfragen_DAT!$AL673="FF")),"intern",VLOOKUP($B673,Anfragen_DAT!$C:$U,19,FALSE)))</f>
        <v/>
      </c>
      <c r="G673" s="273" t="str">
        <f>IF($B673="","",IF(OR((Anfragen_DAT!$AK673="FF"),(Anfragen_DAT!$AL673="FF")),"intern",VLOOKUP($B673,Anfragen_DAT!$C:$AA,22,FALSE)))</f>
        <v/>
      </c>
      <c r="H673" s="273" t="str">
        <f>IF($B673="","",IF(OR((Anfragen_DAT!$AK673="FF"),(Anfragen_DAT!$AL673="FF")),"intern",VLOOKUP($B673,Anfragen_DAT!$C:$AA,23,FALSE)))</f>
        <v/>
      </c>
      <c r="I673" s="273" t="str">
        <f>IF($B673="","",IF(OR((Anfragen_DAT!$AK673="FF"),(Anfragen_DAT!$AL673="FF")),"intern",VLOOKUP(Übersicht_AN!$B673,Anfragen_DAT!$C:$N,8,FALSE)))</f>
        <v/>
      </c>
      <c r="J673" s="224" t="str">
        <f>IF($B673="","",IF(OR((Anfragen_DAT!$AK673="FF"),(Anfragen_DAT!$AL673="FF")),"intern",VLOOKUP($B673,Anfragen_DAT!$C:$Z,24,FALSE)))</f>
        <v/>
      </c>
      <c r="K673" s="224" t="str">
        <f>IF($B673="","",IF(OR((Anfragen_DAT!$AK673="FF"),(Anfragen_DAT!$AL673="FF")),"",VLOOKUP($B673,Anfragen_DAT!$C:$K,4,FALSE)))</f>
        <v/>
      </c>
      <c r="L673" s="224" t="str">
        <f>IF($B673="","",IF(OR((Anfragen_DAT!$AK673="FF"),(Anfragen_DAT!$AL673="FF")),"",IF(ISNA(VLOOKUP(B673,Übersicht_AG_AU!$C:$N,12,FALSE)),0,VLOOKUP(B673,Übersicht_AG_AU!$C:$N,12,FALSE))))</f>
        <v/>
      </c>
      <c r="M673" s="210" t="str">
        <f>IF($B673="","",IF(OR((Anfragen_DAT!$AK673="FF"),(Anfragen_DAT!$AL673="FF")),"",SUMIFS(Anfragen_DAT!$AH:$AH,Anfragen_DAT!$P:$P,"ja",Anfragen_DAT!$C:$C,$B673)))</f>
        <v/>
      </c>
      <c r="N673" s="210" t="str">
        <f>IF($B673="","",IF(OR((Anfragen_DAT!$AK673="FF"),(Anfragen_DAT!$AL673="FF")),"",SUMIFS(Anfragen_DAT!$AH:$AH,Anfragen_DAT!$P:$P,"ja",Anfragen_DAT!$C:$C,$B673,Anfragen_DAT!$Y:$Y,Dropdown_Inhalte!$E$2)))</f>
        <v/>
      </c>
      <c r="O673" s="210" t="str">
        <f>IF($B673="","",IF(OR((Anfragen_DAT!$AK673="FF"),(Anfragen_DAT!$AL673="FF")),"",SUMIFS(Anfragen_DAT!$L:$L,Anfragen_DAT!$P:$P,"ja",Anfragen_DAT!$C:$C,$B673,Anfragen_DAT!$M:$M,Dropdown_Inhalte!$A$5)))</f>
        <v/>
      </c>
      <c r="P673" s="210" t="str">
        <f>IF($B673="","",IF(OR((Anfragen_DAT!$AK673="FF"),(Anfragen_DAT!$AL673="FF")),"",SUMIFS(Anfragen_DAT!$L:$L,Anfragen_DAT!$P:$P,"ja",Anfragen_DAT!$C:$C,$B673,Anfragen_DAT!$Y:$Y,Dropdown_Inhalte!$E$2,Anfragen_DAT!$M:$M,Dropdown_Inhalte!$A$5)))</f>
        <v/>
      </c>
      <c r="Q673" s="210" t="str">
        <f>IF($B673="","",IF(OR((Anfragen_DAT!$AK673="FF"),(Anfragen_DAT!$AL673="FF")),"",SUMIFS(Anfragen_DAT!$L:$L,Anfragen_DAT!$P:$P,"ja",Anfragen_DAT!$C:$C,$B673,Anfragen_DAT!$M:$M,Dropdown_Inhalte!$A$6)))</f>
        <v/>
      </c>
      <c r="R673" s="210" t="str">
        <f>IF($B673="","",IF(OR((Anfragen_DAT!$AK673="FF"),(Anfragen_DAT!$AL673="FF")),"",SUMIFS(Anfragen_DAT!$L:$L,Anfragen_DAT!$P:$P,"ja",Anfragen_DAT!$C:$C,$B673,Anfragen_DAT!$Y:$Y,Dropdown_Inhalte!$E$2,Anfragen_DAT!$M:$M,Dropdown_Inhalte!$A$6)))</f>
        <v/>
      </c>
      <c r="T673" s="348" t="str">
        <f>IF($B673="","",IF(OR((Anfragen_DAT!$AK673="FF"),(Anfragen_DAT!$AL673="FF")),"",IF(B673="","",1)))</f>
        <v/>
      </c>
      <c r="U673" s="348" t="str">
        <f t="shared" si="10"/>
        <v/>
      </c>
    </row>
    <row r="674" spans="1:21" x14ac:dyDescent="0.2">
      <c r="A674" s="224">
        <v>673</v>
      </c>
      <c r="B674" s="224" t="str">
        <f t="array" ref="B674">IF(SUM(($B$1:$B673=Anfragen_DAT!C674)*1)=0,Anfragen_DAT!C674,"")</f>
        <v/>
      </c>
      <c r="C674" s="224" t="str">
        <f>IF($B674="","",IF(OR((Anfragen_DAT!$AK674="FF"),(Anfragen_DAT!$AL674="FF")),"intern",VLOOKUP($B674,Anfragen_DAT!$C:$R,16,FALSE)))</f>
        <v/>
      </c>
      <c r="D674" s="224" t="str">
        <f>IF($B674="","",IF(OR((Anfragen_DAT!$AK674="FF"),(Anfragen_DAT!$AL674="FF")),"intern",VLOOKUP($B674,Anfragen_DAT!$C:$U,17,FALSE)))</f>
        <v/>
      </c>
      <c r="E674" s="215" t="str">
        <f>IF($B674="","",IF(OR((Anfragen_DAT!$AK674="FF"),(Anfragen_DAT!$AL674="FF")),"intern",VLOOKUP($B674,Anfragen_DAT!$C:$U,18,FALSE)))</f>
        <v/>
      </c>
      <c r="F674" s="272" t="str">
        <f>IF($B674="","",IF(OR((Anfragen_DAT!$AK674="FF"),(Anfragen_DAT!$AL674="FF")),"intern",VLOOKUP($B674,Anfragen_DAT!$C:$U,19,FALSE)))</f>
        <v/>
      </c>
      <c r="G674" s="273" t="str">
        <f>IF($B674="","",IF(OR((Anfragen_DAT!$AK674="FF"),(Anfragen_DAT!$AL674="FF")),"intern",VLOOKUP($B674,Anfragen_DAT!$C:$AA,22,FALSE)))</f>
        <v/>
      </c>
      <c r="H674" s="273" t="str">
        <f>IF($B674="","",IF(OR((Anfragen_DAT!$AK674="FF"),(Anfragen_DAT!$AL674="FF")),"intern",VLOOKUP($B674,Anfragen_DAT!$C:$AA,23,FALSE)))</f>
        <v/>
      </c>
      <c r="I674" s="273" t="str">
        <f>IF($B674="","",IF(OR((Anfragen_DAT!$AK674="FF"),(Anfragen_DAT!$AL674="FF")),"intern",VLOOKUP(Übersicht_AN!$B674,Anfragen_DAT!$C:$N,8,FALSE)))</f>
        <v/>
      </c>
      <c r="J674" s="224" t="str">
        <f>IF($B674="","",IF(OR((Anfragen_DAT!$AK674="FF"),(Anfragen_DAT!$AL674="FF")),"intern",VLOOKUP($B674,Anfragen_DAT!$C:$Z,24,FALSE)))</f>
        <v/>
      </c>
      <c r="K674" s="224" t="str">
        <f>IF($B674="","",IF(OR((Anfragen_DAT!$AK674="FF"),(Anfragen_DAT!$AL674="FF")),"",VLOOKUP($B674,Anfragen_DAT!$C:$K,4,FALSE)))</f>
        <v/>
      </c>
      <c r="L674" s="224" t="str">
        <f>IF($B674="","",IF(OR((Anfragen_DAT!$AK674="FF"),(Anfragen_DAT!$AL674="FF")),"",IF(ISNA(VLOOKUP(B674,Übersicht_AG_AU!$C:$N,12,FALSE)),0,VLOOKUP(B674,Übersicht_AG_AU!$C:$N,12,FALSE))))</f>
        <v/>
      </c>
      <c r="M674" s="210" t="str">
        <f>IF($B674="","",IF(OR((Anfragen_DAT!$AK674="FF"),(Anfragen_DAT!$AL674="FF")),"",SUMIFS(Anfragen_DAT!$AH:$AH,Anfragen_DAT!$P:$P,"ja",Anfragen_DAT!$C:$C,$B674)))</f>
        <v/>
      </c>
      <c r="N674" s="210" t="str">
        <f>IF($B674="","",IF(OR((Anfragen_DAT!$AK674="FF"),(Anfragen_DAT!$AL674="FF")),"",SUMIFS(Anfragen_DAT!$AH:$AH,Anfragen_DAT!$P:$P,"ja",Anfragen_DAT!$C:$C,$B674,Anfragen_DAT!$Y:$Y,Dropdown_Inhalte!$E$2)))</f>
        <v/>
      </c>
      <c r="O674" s="210" t="str">
        <f>IF($B674="","",IF(OR((Anfragen_DAT!$AK674="FF"),(Anfragen_DAT!$AL674="FF")),"",SUMIFS(Anfragen_DAT!$L:$L,Anfragen_DAT!$P:$P,"ja",Anfragen_DAT!$C:$C,$B674,Anfragen_DAT!$M:$M,Dropdown_Inhalte!$A$5)))</f>
        <v/>
      </c>
      <c r="P674" s="210" t="str">
        <f>IF($B674="","",IF(OR((Anfragen_DAT!$AK674="FF"),(Anfragen_DAT!$AL674="FF")),"",SUMIFS(Anfragen_DAT!$L:$L,Anfragen_DAT!$P:$P,"ja",Anfragen_DAT!$C:$C,$B674,Anfragen_DAT!$Y:$Y,Dropdown_Inhalte!$E$2,Anfragen_DAT!$M:$M,Dropdown_Inhalte!$A$5)))</f>
        <v/>
      </c>
      <c r="Q674" s="210" t="str">
        <f>IF($B674="","",IF(OR((Anfragen_DAT!$AK674="FF"),(Anfragen_DAT!$AL674="FF")),"",SUMIFS(Anfragen_DAT!$L:$L,Anfragen_DAT!$P:$P,"ja",Anfragen_DAT!$C:$C,$B674,Anfragen_DAT!$M:$M,Dropdown_Inhalte!$A$6)))</f>
        <v/>
      </c>
      <c r="R674" s="210" t="str">
        <f>IF($B674="","",IF(OR((Anfragen_DAT!$AK674="FF"),(Anfragen_DAT!$AL674="FF")),"",SUMIFS(Anfragen_DAT!$L:$L,Anfragen_DAT!$P:$P,"ja",Anfragen_DAT!$C:$C,$B674,Anfragen_DAT!$Y:$Y,Dropdown_Inhalte!$E$2,Anfragen_DAT!$M:$M,Dropdown_Inhalte!$A$6)))</f>
        <v/>
      </c>
      <c r="T674" s="348" t="str">
        <f>IF($B674="","",IF(OR((Anfragen_DAT!$AK674="FF"),(Anfragen_DAT!$AL674="FF")),"",IF(B674="","",1)))</f>
        <v/>
      </c>
      <c r="U674" s="348" t="str">
        <f t="shared" si="10"/>
        <v/>
      </c>
    </row>
    <row r="675" spans="1:21" x14ac:dyDescent="0.2">
      <c r="A675" s="224">
        <v>674</v>
      </c>
      <c r="B675" s="224" t="str">
        <f t="array" ref="B675">IF(SUM(($B$1:$B674=Anfragen_DAT!C675)*1)=0,Anfragen_DAT!C675,"")</f>
        <v/>
      </c>
      <c r="C675" s="224" t="str">
        <f>IF($B675="","",IF(OR((Anfragen_DAT!$AK675="FF"),(Anfragen_DAT!$AL675="FF")),"intern",VLOOKUP($B675,Anfragen_DAT!$C:$R,16,FALSE)))</f>
        <v/>
      </c>
      <c r="D675" s="224" t="str">
        <f>IF($B675="","",IF(OR((Anfragen_DAT!$AK675="FF"),(Anfragen_DAT!$AL675="FF")),"intern",VLOOKUP($B675,Anfragen_DAT!$C:$U,17,FALSE)))</f>
        <v/>
      </c>
      <c r="E675" s="215" t="str">
        <f>IF($B675="","",IF(OR((Anfragen_DAT!$AK675="FF"),(Anfragen_DAT!$AL675="FF")),"intern",VLOOKUP($B675,Anfragen_DAT!$C:$U,18,FALSE)))</f>
        <v/>
      </c>
      <c r="F675" s="272" t="str">
        <f>IF($B675="","",IF(OR((Anfragen_DAT!$AK675="FF"),(Anfragen_DAT!$AL675="FF")),"intern",VLOOKUP($B675,Anfragen_DAT!$C:$U,19,FALSE)))</f>
        <v/>
      </c>
      <c r="G675" s="273" t="str">
        <f>IF($B675="","",IF(OR((Anfragen_DAT!$AK675="FF"),(Anfragen_DAT!$AL675="FF")),"intern",VLOOKUP($B675,Anfragen_DAT!$C:$AA,22,FALSE)))</f>
        <v/>
      </c>
      <c r="H675" s="273" t="str">
        <f>IF($B675="","",IF(OR((Anfragen_DAT!$AK675="FF"),(Anfragen_DAT!$AL675="FF")),"intern",VLOOKUP($B675,Anfragen_DAT!$C:$AA,23,FALSE)))</f>
        <v/>
      </c>
      <c r="I675" s="273" t="str">
        <f>IF($B675="","",IF(OR((Anfragen_DAT!$AK675="FF"),(Anfragen_DAT!$AL675="FF")),"intern",VLOOKUP(Übersicht_AN!$B675,Anfragen_DAT!$C:$N,8,FALSE)))</f>
        <v/>
      </c>
      <c r="J675" s="224" t="str">
        <f>IF($B675="","",IF(OR((Anfragen_DAT!$AK675="FF"),(Anfragen_DAT!$AL675="FF")),"intern",VLOOKUP($B675,Anfragen_DAT!$C:$Z,24,FALSE)))</f>
        <v/>
      </c>
      <c r="K675" s="224" t="str">
        <f>IF($B675="","",IF(OR((Anfragen_DAT!$AK675="FF"),(Anfragen_DAT!$AL675="FF")),"",VLOOKUP($B675,Anfragen_DAT!$C:$K,4,FALSE)))</f>
        <v/>
      </c>
      <c r="L675" s="224" t="str">
        <f>IF($B675="","",IF(OR((Anfragen_DAT!$AK675="FF"),(Anfragen_DAT!$AL675="FF")),"",IF(ISNA(VLOOKUP(B675,Übersicht_AG_AU!$C:$N,12,FALSE)),0,VLOOKUP(B675,Übersicht_AG_AU!$C:$N,12,FALSE))))</f>
        <v/>
      </c>
      <c r="M675" s="210" t="str">
        <f>IF($B675="","",IF(OR((Anfragen_DAT!$AK675="FF"),(Anfragen_DAT!$AL675="FF")),"",SUMIFS(Anfragen_DAT!$AH:$AH,Anfragen_DAT!$P:$P,"ja",Anfragen_DAT!$C:$C,$B675)))</f>
        <v/>
      </c>
      <c r="N675" s="210" t="str">
        <f>IF($B675="","",IF(OR((Anfragen_DAT!$AK675="FF"),(Anfragen_DAT!$AL675="FF")),"",SUMIFS(Anfragen_DAT!$AH:$AH,Anfragen_DAT!$P:$P,"ja",Anfragen_DAT!$C:$C,$B675,Anfragen_DAT!$Y:$Y,Dropdown_Inhalte!$E$2)))</f>
        <v/>
      </c>
      <c r="O675" s="210" t="str">
        <f>IF($B675="","",IF(OR((Anfragen_DAT!$AK675="FF"),(Anfragen_DAT!$AL675="FF")),"",SUMIFS(Anfragen_DAT!$L:$L,Anfragen_DAT!$P:$P,"ja",Anfragen_DAT!$C:$C,$B675,Anfragen_DAT!$M:$M,Dropdown_Inhalte!$A$5)))</f>
        <v/>
      </c>
      <c r="P675" s="210" t="str">
        <f>IF($B675="","",IF(OR((Anfragen_DAT!$AK675="FF"),(Anfragen_DAT!$AL675="FF")),"",SUMIFS(Anfragen_DAT!$L:$L,Anfragen_DAT!$P:$P,"ja",Anfragen_DAT!$C:$C,$B675,Anfragen_DAT!$Y:$Y,Dropdown_Inhalte!$E$2,Anfragen_DAT!$M:$M,Dropdown_Inhalte!$A$5)))</f>
        <v/>
      </c>
      <c r="Q675" s="210" t="str">
        <f>IF($B675="","",IF(OR((Anfragen_DAT!$AK675="FF"),(Anfragen_DAT!$AL675="FF")),"",SUMIFS(Anfragen_DAT!$L:$L,Anfragen_DAT!$P:$P,"ja",Anfragen_DAT!$C:$C,$B675,Anfragen_DAT!$M:$M,Dropdown_Inhalte!$A$6)))</f>
        <v/>
      </c>
      <c r="R675" s="210" t="str">
        <f>IF($B675="","",IF(OR((Anfragen_DAT!$AK675="FF"),(Anfragen_DAT!$AL675="FF")),"",SUMIFS(Anfragen_DAT!$L:$L,Anfragen_DAT!$P:$P,"ja",Anfragen_DAT!$C:$C,$B675,Anfragen_DAT!$Y:$Y,Dropdown_Inhalte!$E$2,Anfragen_DAT!$M:$M,Dropdown_Inhalte!$A$6)))</f>
        <v/>
      </c>
      <c r="T675" s="348" t="str">
        <f>IF($B675="","",IF(OR((Anfragen_DAT!$AK675="FF"),(Anfragen_DAT!$AL675="FF")),"",IF(B675="","",1)))</f>
        <v/>
      </c>
      <c r="U675" s="348" t="str">
        <f t="shared" si="10"/>
        <v/>
      </c>
    </row>
    <row r="676" spans="1:21" x14ac:dyDescent="0.2">
      <c r="A676" s="224">
        <v>675</v>
      </c>
      <c r="B676" s="224" t="str">
        <f t="array" ref="B676">IF(SUM(($B$1:$B675=Anfragen_DAT!C676)*1)=0,Anfragen_DAT!C676,"")</f>
        <v/>
      </c>
      <c r="C676" s="224" t="str">
        <f>IF($B676="","",IF(OR((Anfragen_DAT!$AK676="FF"),(Anfragen_DAT!$AL676="FF")),"intern",VLOOKUP($B676,Anfragen_DAT!$C:$R,16,FALSE)))</f>
        <v/>
      </c>
      <c r="D676" s="224" t="str">
        <f>IF($B676="","",IF(OR((Anfragen_DAT!$AK676="FF"),(Anfragen_DAT!$AL676="FF")),"intern",VLOOKUP($B676,Anfragen_DAT!$C:$U,17,FALSE)))</f>
        <v/>
      </c>
      <c r="E676" s="215" t="str">
        <f>IF($B676="","",IF(OR((Anfragen_DAT!$AK676="FF"),(Anfragen_DAT!$AL676="FF")),"intern",VLOOKUP($B676,Anfragen_DAT!$C:$U,18,FALSE)))</f>
        <v/>
      </c>
      <c r="F676" s="272" t="str">
        <f>IF($B676="","",IF(OR((Anfragen_DAT!$AK676="FF"),(Anfragen_DAT!$AL676="FF")),"intern",VLOOKUP($B676,Anfragen_DAT!$C:$U,19,FALSE)))</f>
        <v/>
      </c>
      <c r="G676" s="273" t="str">
        <f>IF($B676="","",IF(OR((Anfragen_DAT!$AK676="FF"),(Anfragen_DAT!$AL676="FF")),"intern",VLOOKUP($B676,Anfragen_DAT!$C:$AA,22,FALSE)))</f>
        <v/>
      </c>
      <c r="H676" s="273" t="str">
        <f>IF($B676="","",IF(OR((Anfragen_DAT!$AK676="FF"),(Anfragen_DAT!$AL676="FF")),"intern",VLOOKUP($B676,Anfragen_DAT!$C:$AA,23,FALSE)))</f>
        <v/>
      </c>
      <c r="I676" s="273" t="str">
        <f>IF($B676="","",IF(OR((Anfragen_DAT!$AK676="FF"),(Anfragen_DAT!$AL676="FF")),"intern",VLOOKUP(Übersicht_AN!$B676,Anfragen_DAT!$C:$N,8,FALSE)))</f>
        <v/>
      </c>
      <c r="J676" s="224" t="str">
        <f>IF($B676="","",IF(OR((Anfragen_DAT!$AK676="FF"),(Anfragen_DAT!$AL676="FF")),"intern",VLOOKUP($B676,Anfragen_DAT!$C:$Z,24,FALSE)))</f>
        <v/>
      </c>
      <c r="K676" s="224" t="str">
        <f>IF($B676="","",IF(OR((Anfragen_DAT!$AK676="FF"),(Anfragen_DAT!$AL676="FF")),"",VLOOKUP($B676,Anfragen_DAT!$C:$K,4,FALSE)))</f>
        <v/>
      </c>
      <c r="L676" s="224" t="str">
        <f>IF($B676="","",IF(OR((Anfragen_DAT!$AK676="FF"),(Anfragen_DAT!$AL676="FF")),"",IF(ISNA(VLOOKUP(B676,Übersicht_AG_AU!$C:$N,12,FALSE)),0,VLOOKUP(B676,Übersicht_AG_AU!$C:$N,12,FALSE))))</f>
        <v/>
      </c>
      <c r="M676" s="210" t="str">
        <f>IF($B676="","",IF(OR((Anfragen_DAT!$AK676="FF"),(Anfragen_DAT!$AL676="FF")),"",SUMIFS(Anfragen_DAT!$AH:$AH,Anfragen_DAT!$P:$P,"ja",Anfragen_DAT!$C:$C,$B676)))</f>
        <v/>
      </c>
      <c r="N676" s="210" t="str">
        <f>IF($B676="","",IF(OR((Anfragen_DAT!$AK676="FF"),(Anfragen_DAT!$AL676="FF")),"",SUMIFS(Anfragen_DAT!$AH:$AH,Anfragen_DAT!$P:$P,"ja",Anfragen_DAT!$C:$C,$B676,Anfragen_DAT!$Y:$Y,Dropdown_Inhalte!$E$2)))</f>
        <v/>
      </c>
      <c r="O676" s="210" t="str">
        <f>IF($B676="","",IF(OR((Anfragen_DAT!$AK676="FF"),(Anfragen_DAT!$AL676="FF")),"",SUMIFS(Anfragen_DAT!$L:$L,Anfragen_DAT!$P:$P,"ja",Anfragen_DAT!$C:$C,$B676,Anfragen_DAT!$M:$M,Dropdown_Inhalte!$A$5)))</f>
        <v/>
      </c>
      <c r="P676" s="210" t="str">
        <f>IF($B676="","",IF(OR((Anfragen_DAT!$AK676="FF"),(Anfragen_DAT!$AL676="FF")),"",SUMIFS(Anfragen_DAT!$L:$L,Anfragen_DAT!$P:$P,"ja",Anfragen_DAT!$C:$C,$B676,Anfragen_DAT!$Y:$Y,Dropdown_Inhalte!$E$2,Anfragen_DAT!$M:$M,Dropdown_Inhalte!$A$5)))</f>
        <v/>
      </c>
      <c r="Q676" s="210" t="str">
        <f>IF($B676="","",IF(OR((Anfragen_DAT!$AK676="FF"),(Anfragen_DAT!$AL676="FF")),"",SUMIFS(Anfragen_DAT!$L:$L,Anfragen_DAT!$P:$P,"ja",Anfragen_DAT!$C:$C,$B676,Anfragen_DAT!$M:$M,Dropdown_Inhalte!$A$6)))</f>
        <v/>
      </c>
      <c r="R676" s="210" t="str">
        <f>IF($B676="","",IF(OR((Anfragen_DAT!$AK676="FF"),(Anfragen_DAT!$AL676="FF")),"",SUMIFS(Anfragen_DAT!$L:$L,Anfragen_DAT!$P:$P,"ja",Anfragen_DAT!$C:$C,$B676,Anfragen_DAT!$Y:$Y,Dropdown_Inhalte!$E$2,Anfragen_DAT!$M:$M,Dropdown_Inhalte!$A$6)))</f>
        <v/>
      </c>
      <c r="T676" s="348" t="str">
        <f>IF($B676="","",IF(OR((Anfragen_DAT!$AK676="FF"),(Anfragen_DAT!$AL676="FF")),"",IF(B676="","",1)))</f>
        <v/>
      </c>
      <c r="U676" s="348" t="str">
        <f t="shared" si="10"/>
        <v/>
      </c>
    </row>
    <row r="677" spans="1:21" x14ac:dyDescent="0.2">
      <c r="A677" s="224">
        <v>676</v>
      </c>
      <c r="B677" s="224" t="str">
        <f t="array" ref="B677">IF(SUM(($B$1:$B676=Anfragen_DAT!C677)*1)=0,Anfragen_DAT!C677,"")</f>
        <v/>
      </c>
      <c r="C677" s="224" t="str">
        <f>IF($B677="","",IF(OR((Anfragen_DAT!$AK677="FF"),(Anfragen_DAT!$AL677="FF")),"intern",VLOOKUP($B677,Anfragen_DAT!$C:$R,16,FALSE)))</f>
        <v/>
      </c>
      <c r="D677" s="224" t="str">
        <f>IF($B677="","",IF(OR((Anfragen_DAT!$AK677="FF"),(Anfragen_DAT!$AL677="FF")),"intern",VLOOKUP($B677,Anfragen_DAT!$C:$U,17,FALSE)))</f>
        <v/>
      </c>
      <c r="E677" s="215" t="str">
        <f>IF($B677="","",IF(OR((Anfragen_DAT!$AK677="FF"),(Anfragen_DAT!$AL677="FF")),"intern",VLOOKUP($B677,Anfragen_DAT!$C:$U,18,FALSE)))</f>
        <v/>
      </c>
      <c r="F677" s="272" t="str">
        <f>IF($B677="","",IF(OR((Anfragen_DAT!$AK677="FF"),(Anfragen_DAT!$AL677="FF")),"intern",VLOOKUP($B677,Anfragen_DAT!$C:$U,19,FALSE)))</f>
        <v/>
      </c>
      <c r="G677" s="273" t="str">
        <f>IF($B677="","",IF(OR((Anfragen_DAT!$AK677="FF"),(Anfragen_DAT!$AL677="FF")),"intern",VLOOKUP($B677,Anfragen_DAT!$C:$AA,22,FALSE)))</f>
        <v/>
      </c>
      <c r="H677" s="273" t="str">
        <f>IF($B677="","",IF(OR((Anfragen_DAT!$AK677="FF"),(Anfragen_DAT!$AL677="FF")),"intern",VLOOKUP($B677,Anfragen_DAT!$C:$AA,23,FALSE)))</f>
        <v/>
      </c>
      <c r="I677" s="273" t="str">
        <f>IF($B677="","",IF(OR((Anfragen_DAT!$AK677="FF"),(Anfragen_DAT!$AL677="FF")),"intern",VLOOKUP(Übersicht_AN!$B677,Anfragen_DAT!$C:$N,8,FALSE)))</f>
        <v/>
      </c>
      <c r="J677" s="224" t="str">
        <f>IF($B677="","",IF(OR((Anfragen_DAT!$AK677="FF"),(Anfragen_DAT!$AL677="FF")),"intern",VLOOKUP($B677,Anfragen_DAT!$C:$Z,24,FALSE)))</f>
        <v/>
      </c>
      <c r="K677" s="224" t="str">
        <f>IF($B677="","",IF(OR((Anfragen_DAT!$AK677="FF"),(Anfragen_DAT!$AL677="FF")),"",VLOOKUP($B677,Anfragen_DAT!$C:$K,4,FALSE)))</f>
        <v/>
      </c>
      <c r="L677" s="224" t="str">
        <f>IF($B677="","",IF(OR((Anfragen_DAT!$AK677="FF"),(Anfragen_DAT!$AL677="FF")),"",IF(ISNA(VLOOKUP(B677,Übersicht_AG_AU!$C:$N,12,FALSE)),0,VLOOKUP(B677,Übersicht_AG_AU!$C:$N,12,FALSE))))</f>
        <v/>
      </c>
      <c r="M677" s="210" t="str">
        <f>IF($B677="","",IF(OR((Anfragen_DAT!$AK677="FF"),(Anfragen_DAT!$AL677="FF")),"",SUMIFS(Anfragen_DAT!$AH:$AH,Anfragen_DAT!$P:$P,"ja",Anfragen_DAT!$C:$C,$B677)))</f>
        <v/>
      </c>
      <c r="N677" s="210" t="str">
        <f>IF($B677="","",IF(OR((Anfragen_DAT!$AK677="FF"),(Anfragen_DAT!$AL677="FF")),"",SUMIFS(Anfragen_DAT!$AH:$AH,Anfragen_DAT!$P:$P,"ja",Anfragen_DAT!$C:$C,$B677,Anfragen_DAT!$Y:$Y,Dropdown_Inhalte!$E$2)))</f>
        <v/>
      </c>
      <c r="O677" s="210" t="str">
        <f>IF($B677="","",IF(OR((Anfragen_DAT!$AK677="FF"),(Anfragen_DAT!$AL677="FF")),"",SUMIFS(Anfragen_DAT!$L:$L,Anfragen_DAT!$P:$P,"ja",Anfragen_DAT!$C:$C,$B677,Anfragen_DAT!$M:$M,Dropdown_Inhalte!$A$5)))</f>
        <v/>
      </c>
      <c r="P677" s="210" t="str">
        <f>IF($B677="","",IF(OR((Anfragen_DAT!$AK677="FF"),(Anfragen_DAT!$AL677="FF")),"",SUMIFS(Anfragen_DAT!$L:$L,Anfragen_DAT!$P:$P,"ja",Anfragen_DAT!$C:$C,$B677,Anfragen_DAT!$Y:$Y,Dropdown_Inhalte!$E$2,Anfragen_DAT!$M:$M,Dropdown_Inhalte!$A$5)))</f>
        <v/>
      </c>
      <c r="Q677" s="210" t="str">
        <f>IF($B677="","",IF(OR((Anfragen_DAT!$AK677="FF"),(Anfragen_DAT!$AL677="FF")),"",SUMIFS(Anfragen_DAT!$L:$L,Anfragen_DAT!$P:$P,"ja",Anfragen_DAT!$C:$C,$B677,Anfragen_DAT!$M:$M,Dropdown_Inhalte!$A$6)))</f>
        <v/>
      </c>
      <c r="R677" s="210" t="str">
        <f>IF($B677="","",IF(OR((Anfragen_DAT!$AK677="FF"),(Anfragen_DAT!$AL677="FF")),"",SUMIFS(Anfragen_DAT!$L:$L,Anfragen_DAT!$P:$P,"ja",Anfragen_DAT!$C:$C,$B677,Anfragen_DAT!$Y:$Y,Dropdown_Inhalte!$E$2,Anfragen_DAT!$M:$M,Dropdown_Inhalte!$A$6)))</f>
        <v/>
      </c>
      <c r="T677" s="348" t="str">
        <f>IF($B677="","",IF(OR((Anfragen_DAT!$AK677="FF"),(Anfragen_DAT!$AL677="FF")),"",IF(B677="","",1)))</f>
        <v/>
      </c>
      <c r="U677" s="348" t="str">
        <f t="shared" si="10"/>
        <v/>
      </c>
    </row>
    <row r="678" spans="1:21" x14ac:dyDescent="0.2">
      <c r="A678" s="224">
        <v>677</v>
      </c>
      <c r="B678" s="224" t="str">
        <f t="array" ref="B678">IF(SUM(($B$1:$B677=Anfragen_DAT!C678)*1)=0,Anfragen_DAT!C678,"")</f>
        <v/>
      </c>
      <c r="C678" s="224" t="str">
        <f>IF($B678="","",IF(OR((Anfragen_DAT!$AK678="FF"),(Anfragen_DAT!$AL678="FF")),"intern",VLOOKUP($B678,Anfragen_DAT!$C:$R,16,FALSE)))</f>
        <v/>
      </c>
      <c r="D678" s="224" t="str">
        <f>IF($B678="","",IF(OR((Anfragen_DAT!$AK678="FF"),(Anfragen_DAT!$AL678="FF")),"intern",VLOOKUP($B678,Anfragen_DAT!$C:$U,17,FALSE)))</f>
        <v/>
      </c>
      <c r="E678" s="215" t="str">
        <f>IF($B678="","",IF(OR((Anfragen_DAT!$AK678="FF"),(Anfragen_DAT!$AL678="FF")),"intern",VLOOKUP($B678,Anfragen_DAT!$C:$U,18,FALSE)))</f>
        <v/>
      </c>
      <c r="F678" s="272" t="str">
        <f>IF($B678="","",IF(OR((Anfragen_DAT!$AK678="FF"),(Anfragen_DAT!$AL678="FF")),"intern",VLOOKUP($B678,Anfragen_DAT!$C:$U,19,FALSE)))</f>
        <v/>
      </c>
      <c r="G678" s="273" t="str">
        <f>IF($B678="","",IF(OR((Anfragen_DAT!$AK678="FF"),(Anfragen_DAT!$AL678="FF")),"intern",VLOOKUP($B678,Anfragen_DAT!$C:$AA,22,FALSE)))</f>
        <v/>
      </c>
      <c r="H678" s="273" t="str">
        <f>IF($B678="","",IF(OR((Anfragen_DAT!$AK678="FF"),(Anfragen_DAT!$AL678="FF")),"intern",VLOOKUP($B678,Anfragen_DAT!$C:$AA,23,FALSE)))</f>
        <v/>
      </c>
      <c r="I678" s="273" t="str">
        <f>IF($B678="","",IF(OR((Anfragen_DAT!$AK678="FF"),(Anfragen_DAT!$AL678="FF")),"intern",VLOOKUP(Übersicht_AN!$B678,Anfragen_DAT!$C:$N,8,FALSE)))</f>
        <v/>
      </c>
      <c r="J678" s="224" t="str">
        <f>IF($B678="","",IF(OR((Anfragen_DAT!$AK678="FF"),(Anfragen_DAT!$AL678="FF")),"intern",VLOOKUP($B678,Anfragen_DAT!$C:$Z,24,FALSE)))</f>
        <v/>
      </c>
      <c r="K678" s="224" t="str">
        <f>IF($B678="","",IF(OR((Anfragen_DAT!$AK678="FF"),(Anfragen_DAT!$AL678="FF")),"",VLOOKUP($B678,Anfragen_DAT!$C:$K,4,FALSE)))</f>
        <v/>
      </c>
      <c r="L678" s="224" t="str">
        <f>IF($B678="","",IF(OR((Anfragen_DAT!$AK678="FF"),(Anfragen_DAT!$AL678="FF")),"",IF(ISNA(VLOOKUP(B678,Übersicht_AG_AU!$C:$N,12,FALSE)),0,VLOOKUP(B678,Übersicht_AG_AU!$C:$N,12,FALSE))))</f>
        <v/>
      </c>
      <c r="M678" s="210" t="str">
        <f>IF($B678="","",IF(OR((Anfragen_DAT!$AK678="FF"),(Anfragen_DAT!$AL678="FF")),"",SUMIFS(Anfragen_DAT!$AH:$AH,Anfragen_DAT!$P:$P,"ja",Anfragen_DAT!$C:$C,$B678)))</f>
        <v/>
      </c>
      <c r="N678" s="210" t="str">
        <f>IF($B678="","",IF(OR((Anfragen_DAT!$AK678="FF"),(Anfragen_DAT!$AL678="FF")),"",SUMIFS(Anfragen_DAT!$AH:$AH,Anfragen_DAT!$P:$P,"ja",Anfragen_DAT!$C:$C,$B678,Anfragen_DAT!$Y:$Y,Dropdown_Inhalte!$E$2)))</f>
        <v/>
      </c>
      <c r="O678" s="210" t="str">
        <f>IF($B678="","",IF(OR((Anfragen_DAT!$AK678="FF"),(Anfragen_DAT!$AL678="FF")),"",SUMIFS(Anfragen_DAT!$L:$L,Anfragen_DAT!$P:$P,"ja",Anfragen_DAT!$C:$C,$B678,Anfragen_DAT!$M:$M,Dropdown_Inhalte!$A$5)))</f>
        <v/>
      </c>
      <c r="P678" s="210" t="str">
        <f>IF($B678="","",IF(OR((Anfragen_DAT!$AK678="FF"),(Anfragen_DAT!$AL678="FF")),"",SUMIFS(Anfragen_DAT!$L:$L,Anfragen_DAT!$P:$P,"ja",Anfragen_DAT!$C:$C,$B678,Anfragen_DAT!$Y:$Y,Dropdown_Inhalte!$E$2,Anfragen_DAT!$M:$M,Dropdown_Inhalte!$A$5)))</f>
        <v/>
      </c>
      <c r="Q678" s="210" t="str">
        <f>IF($B678="","",IF(OR((Anfragen_DAT!$AK678="FF"),(Anfragen_DAT!$AL678="FF")),"",SUMIFS(Anfragen_DAT!$L:$L,Anfragen_DAT!$P:$P,"ja",Anfragen_DAT!$C:$C,$B678,Anfragen_DAT!$M:$M,Dropdown_Inhalte!$A$6)))</f>
        <v/>
      </c>
      <c r="R678" s="210" t="str">
        <f>IF($B678="","",IF(OR((Anfragen_DAT!$AK678="FF"),(Anfragen_DAT!$AL678="FF")),"",SUMIFS(Anfragen_DAT!$L:$L,Anfragen_DAT!$P:$P,"ja",Anfragen_DAT!$C:$C,$B678,Anfragen_DAT!$Y:$Y,Dropdown_Inhalte!$E$2,Anfragen_DAT!$M:$M,Dropdown_Inhalte!$A$6)))</f>
        <v/>
      </c>
      <c r="T678" s="348" t="str">
        <f>IF($B678="","",IF(OR((Anfragen_DAT!$AK678="FF"),(Anfragen_DAT!$AL678="FF")),"",IF(B678="","",1)))</f>
        <v/>
      </c>
      <c r="U678" s="348" t="str">
        <f t="shared" si="10"/>
        <v/>
      </c>
    </row>
    <row r="679" spans="1:21" x14ac:dyDescent="0.2">
      <c r="A679" s="224">
        <v>678</v>
      </c>
      <c r="B679" s="224" t="str">
        <f t="array" ref="B679">IF(SUM(($B$1:$B678=Anfragen_DAT!C679)*1)=0,Anfragen_DAT!C679,"")</f>
        <v/>
      </c>
      <c r="C679" s="224" t="str">
        <f>IF($B679="","",IF(OR((Anfragen_DAT!$AK679="FF"),(Anfragen_DAT!$AL679="FF")),"intern",VLOOKUP($B679,Anfragen_DAT!$C:$R,16,FALSE)))</f>
        <v/>
      </c>
      <c r="D679" s="224" t="str">
        <f>IF($B679="","",IF(OR((Anfragen_DAT!$AK679="FF"),(Anfragen_DAT!$AL679="FF")),"intern",VLOOKUP($B679,Anfragen_DAT!$C:$U,17,FALSE)))</f>
        <v/>
      </c>
      <c r="E679" s="215" t="str">
        <f>IF($B679="","",IF(OR((Anfragen_DAT!$AK679="FF"),(Anfragen_DAT!$AL679="FF")),"intern",VLOOKUP($B679,Anfragen_DAT!$C:$U,18,FALSE)))</f>
        <v/>
      </c>
      <c r="F679" s="272" t="str">
        <f>IF($B679="","",IF(OR((Anfragen_DAT!$AK679="FF"),(Anfragen_DAT!$AL679="FF")),"intern",VLOOKUP($B679,Anfragen_DAT!$C:$U,19,FALSE)))</f>
        <v/>
      </c>
      <c r="G679" s="273" t="str">
        <f>IF($B679="","",IF(OR((Anfragen_DAT!$AK679="FF"),(Anfragen_DAT!$AL679="FF")),"intern",VLOOKUP($B679,Anfragen_DAT!$C:$AA,22,FALSE)))</f>
        <v/>
      </c>
      <c r="H679" s="273" t="str">
        <f>IF($B679="","",IF(OR((Anfragen_DAT!$AK679="FF"),(Anfragen_DAT!$AL679="FF")),"intern",VLOOKUP($B679,Anfragen_DAT!$C:$AA,23,FALSE)))</f>
        <v/>
      </c>
      <c r="I679" s="273" t="str">
        <f>IF($B679="","",IF(OR((Anfragen_DAT!$AK679="FF"),(Anfragen_DAT!$AL679="FF")),"intern",VLOOKUP(Übersicht_AN!$B679,Anfragen_DAT!$C:$N,8,FALSE)))</f>
        <v/>
      </c>
      <c r="J679" s="224" t="str">
        <f>IF($B679="","",IF(OR((Anfragen_DAT!$AK679="FF"),(Anfragen_DAT!$AL679="FF")),"intern",VLOOKUP($B679,Anfragen_DAT!$C:$Z,24,FALSE)))</f>
        <v/>
      </c>
      <c r="K679" s="224" t="str">
        <f>IF($B679="","",IF(OR((Anfragen_DAT!$AK679="FF"),(Anfragen_DAT!$AL679="FF")),"",VLOOKUP($B679,Anfragen_DAT!$C:$K,4,FALSE)))</f>
        <v/>
      </c>
      <c r="L679" s="224" t="str">
        <f>IF($B679="","",IF(OR((Anfragen_DAT!$AK679="FF"),(Anfragen_DAT!$AL679="FF")),"",IF(ISNA(VLOOKUP(B679,Übersicht_AG_AU!$C:$N,12,FALSE)),0,VLOOKUP(B679,Übersicht_AG_AU!$C:$N,12,FALSE))))</f>
        <v/>
      </c>
      <c r="M679" s="210" t="str">
        <f>IF($B679="","",IF(OR((Anfragen_DAT!$AK679="FF"),(Anfragen_DAT!$AL679="FF")),"",SUMIFS(Anfragen_DAT!$AH:$AH,Anfragen_DAT!$P:$P,"ja",Anfragen_DAT!$C:$C,$B679)))</f>
        <v/>
      </c>
      <c r="N679" s="210" t="str">
        <f>IF($B679="","",IF(OR((Anfragen_DAT!$AK679="FF"),(Anfragen_DAT!$AL679="FF")),"",SUMIFS(Anfragen_DAT!$AH:$AH,Anfragen_DAT!$P:$P,"ja",Anfragen_DAT!$C:$C,$B679,Anfragen_DAT!$Y:$Y,Dropdown_Inhalte!$E$2)))</f>
        <v/>
      </c>
      <c r="O679" s="210" t="str">
        <f>IF($B679="","",IF(OR((Anfragen_DAT!$AK679="FF"),(Anfragen_DAT!$AL679="FF")),"",SUMIFS(Anfragen_DAT!$L:$L,Anfragen_DAT!$P:$P,"ja",Anfragen_DAT!$C:$C,$B679,Anfragen_DAT!$M:$M,Dropdown_Inhalte!$A$5)))</f>
        <v/>
      </c>
      <c r="P679" s="210" t="str">
        <f>IF($B679="","",IF(OR((Anfragen_DAT!$AK679="FF"),(Anfragen_DAT!$AL679="FF")),"",SUMIFS(Anfragen_DAT!$L:$L,Anfragen_DAT!$P:$P,"ja",Anfragen_DAT!$C:$C,$B679,Anfragen_DAT!$Y:$Y,Dropdown_Inhalte!$E$2,Anfragen_DAT!$M:$M,Dropdown_Inhalte!$A$5)))</f>
        <v/>
      </c>
      <c r="Q679" s="210" t="str">
        <f>IF($B679="","",IF(OR((Anfragen_DAT!$AK679="FF"),(Anfragen_DAT!$AL679="FF")),"",SUMIFS(Anfragen_DAT!$L:$L,Anfragen_DAT!$P:$P,"ja",Anfragen_DAT!$C:$C,$B679,Anfragen_DAT!$M:$M,Dropdown_Inhalte!$A$6)))</f>
        <v/>
      </c>
      <c r="R679" s="210" t="str">
        <f>IF($B679="","",IF(OR((Anfragen_DAT!$AK679="FF"),(Anfragen_DAT!$AL679="FF")),"",SUMIFS(Anfragen_DAT!$L:$L,Anfragen_DAT!$P:$P,"ja",Anfragen_DAT!$C:$C,$B679,Anfragen_DAT!$Y:$Y,Dropdown_Inhalte!$E$2,Anfragen_DAT!$M:$M,Dropdown_Inhalte!$A$6)))</f>
        <v/>
      </c>
      <c r="T679" s="348" t="str">
        <f>IF($B679="","",IF(OR((Anfragen_DAT!$AK679="FF"),(Anfragen_DAT!$AL679="FF")),"",IF(B679="","",1)))</f>
        <v/>
      </c>
      <c r="U679" s="348" t="str">
        <f t="shared" si="10"/>
        <v/>
      </c>
    </row>
    <row r="680" spans="1:21" x14ac:dyDescent="0.2">
      <c r="A680" s="224">
        <v>679</v>
      </c>
      <c r="B680" s="224" t="str">
        <f t="array" ref="B680">IF(SUM(($B$1:$B679=Anfragen_DAT!C680)*1)=0,Anfragen_DAT!C680,"")</f>
        <v/>
      </c>
      <c r="C680" s="224" t="str">
        <f>IF($B680="","",IF(OR((Anfragen_DAT!$AK680="FF"),(Anfragen_DAT!$AL680="FF")),"intern",VLOOKUP($B680,Anfragen_DAT!$C:$R,16,FALSE)))</f>
        <v/>
      </c>
      <c r="D680" s="224" t="str">
        <f>IF($B680="","",IF(OR((Anfragen_DAT!$AK680="FF"),(Anfragen_DAT!$AL680="FF")),"intern",VLOOKUP($B680,Anfragen_DAT!$C:$U,17,FALSE)))</f>
        <v/>
      </c>
      <c r="E680" s="215" t="str">
        <f>IF($B680="","",IF(OR((Anfragen_DAT!$AK680="FF"),(Anfragen_DAT!$AL680="FF")),"intern",VLOOKUP($B680,Anfragen_DAT!$C:$U,18,FALSE)))</f>
        <v/>
      </c>
      <c r="F680" s="272" t="str">
        <f>IF($B680="","",IF(OR((Anfragen_DAT!$AK680="FF"),(Anfragen_DAT!$AL680="FF")),"intern",VLOOKUP($B680,Anfragen_DAT!$C:$U,19,FALSE)))</f>
        <v/>
      </c>
      <c r="G680" s="273" t="str">
        <f>IF($B680="","",IF(OR((Anfragen_DAT!$AK680="FF"),(Anfragen_DAT!$AL680="FF")),"intern",VLOOKUP($B680,Anfragen_DAT!$C:$AA,22,FALSE)))</f>
        <v/>
      </c>
      <c r="H680" s="273" t="str">
        <f>IF($B680="","",IF(OR((Anfragen_DAT!$AK680="FF"),(Anfragen_DAT!$AL680="FF")),"intern",VLOOKUP($B680,Anfragen_DAT!$C:$AA,23,FALSE)))</f>
        <v/>
      </c>
      <c r="I680" s="273" t="str">
        <f>IF($B680="","",IF(OR((Anfragen_DAT!$AK680="FF"),(Anfragen_DAT!$AL680="FF")),"intern",VLOOKUP(Übersicht_AN!$B680,Anfragen_DAT!$C:$N,8,FALSE)))</f>
        <v/>
      </c>
      <c r="J680" s="224" t="str">
        <f>IF($B680="","",IF(OR((Anfragen_DAT!$AK680="FF"),(Anfragen_DAT!$AL680="FF")),"intern",VLOOKUP($B680,Anfragen_DAT!$C:$Z,24,FALSE)))</f>
        <v/>
      </c>
      <c r="K680" s="224" t="str">
        <f>IF($B680="","",IF(OR((Anfragen_DAT!$AK680="FF"),(Anfragen_DAT!$AL680="FF")),"",VLOOKUP($B680,Anfragen_DAT!$C:$K,4,FALSE)))</f>
        <v/>
      </c>
      <c r="L680" s="224" t="str">
        <f>IF($B680="","",IF(OR((Anfragen_DAT!$AK680="FF"),(Anfragen_DAT!$AL680="FF")),"",IF(ISNA(VLOOKUP(B680,Übersicht_AG_AU!$C:$N,12,FALSE)),0,VLOOKUP(B680,Übersicht_AG_AU!$C:$N,12,FALSE))))</f>
        <v/>
      </c>
      <c r="M680" s="210" t="str">
        <f>IF($B680="","",IF(OR((Anfragen_DAT!$AK680="FF"),(Anfragen_DAT!$AL680="FF")),"",SUMIFS(Anfragen_DAT!$AH:$AH,Anfragen_DAT!$P:$P,"ja",Anfragen_DAT!$C:$C,$B680)))</f>
        <v/>
      </c>
      <c r="N680" s="210" t="str">
        <f>IF($B680="","",IF(OR((Anfragen_DAT!$AK680="FF"),(Anfragen_DAT!$AL680="FF")),"",SUMIFS(Anfragen_DAT!$AH:$AH,Anfragen_DAT!$P:$P,"ja",Anfragen_DAT!$C:$C,$B680,Anfragen_DAT!$Y:$Y,Dropdown_Inhalte!$E$2)))</f>
        <v/>
      </c>
      <c r="O680" s="210" t="str">
        <f>IF($B680="","",IF(OR((Anfragen_DAT!$AK680="FF"),(Anfragen_DAT!$AL680="FF")),"",SUMIFS(Anfragen_DAT!$L:$L,Anfragen_DAT!$P:$P,"ja",Anfragen_DAT!$C:$C,$B680,Anfragen_DAT!$M:$M,Dropdown_Inhalte!$A$5)))</f>
        <v/>
      </c>
      <c r="P680" s="210" t="str">
        <f>IF($B680="","",IF(OR((Anfragen_DAT!$AK680="FF"),(Anfragen_DAT!$AL680="FF")),"",SUMIFS(Anfragen_DAT!$L:$L,Anfragen_DAT!$P:$P,"ja",Anfragen_DAT!$C:$C,$B680,Anfragen_DAT!$Y:$Y,Dropdown_Inhalte!$E$2,Anfragen_DAT!$M:$M,Dropdown_Inhalte!$A$5)))</f>
        <v/>
      </c>
      <c r="Q680" s="210" t="str">
        <f>IF($B680="","",IF(OR((Anfragen_DAT!$AK680="FF"),(Anfragen_DAT!$AL680="FF")),"",SUMIFS(Anfragen_DAT!$L:$L,Anfragen_DAT!$P:$P,"ja",Anfragen_DAT!$C:$C,$B680,Anfragen_DAT!$M:$M,Dropdown_Inhalte!$A$6)))</f>
        <v/>
      </c>
      <c r="R680" s="210" t="str">
        <f>IF($B680="","",IF(OR((Anfragen_DAT!$AK680="FF"),(Anfragen_DAT!$AL680="FF")),"",SUMIFS(Anfragen_DAT!$L:$L,Anfragen_DAT!$P:$P,"ja",Anfragen_DAT!$C:$C,$B680,Anfragen_DAT!$Y:$Y,Dropdown_Inhalte!$E$2,Anfragen_DAT!$M:$M,Dropdown_Inhalte!$A$6)))</f>
        <v/>
      </c>
      <c r="T680" s="348" t="str">
        <f>IF($B680="","",IF(OR((Anfragen_DAT!$AK680="FF"),(Anfragen_DAT!$AL680="FF")),"",IF(B680="","",1)))</f>
        <v/>
      </c>
      <c r="U680" s="348" t="str">
        <f t="shared" si="10"/>
        <v/>
      </c>
    </row>
    <row r="681" spans="1:21" x14ac:dyDescent="0.2">
      <c r="A681" s="224">
        <v>680</v>
      </c>
      <c r="B681" s="224" t="str">
        <f t="array" ref="B681">IF(SUM(($B$1:$B680=Anfragen_DAT!C681)*1)=0,Anfragen_DAT!C681,"")</f>
        <v/>
      </c>
      <c r="C681" s="224" t="str">
        <f>IF($B681="","",IF(OR((Anfragen_DAT!$AK681="FF"),(Anfragen_DAT!$AL681="FF")),"intern",VLOOKUP($B681,Anfragen_DAT!$C:$R,16,FALSE)))</f>
        <v/>
      </c>
      <c r="D681" s="224" t="str">
        <f>IF($B681="","",IF(OR((Anfragen_DAT!$AK681="FF"),(Anfragen_DAT!$AL681="FF")),"intern",VLOOKUP($B681,Anfragen_DAT!$C:$U,17,FALSE)))</f>
        <v/>
      </c>
      <c r="E681" s="215" t="str">
        <f>IF($B681="","",IF(OR((Anfragen_DAT!$AK681="FF"),(Anfragen_DAT!$AL681="FF")),"intern",VLOOKUP($B681,Anfragen_DAT!$C:$U,18,FALSE)))</f>
        <v/>
      </c>
      <c r="F681" s="272" t="str">
        <f>IF($B681="","",IF(OR((Anfragen_DAT!$AK681="FF"),(Anfragen_DAT!$AL681="FF")),"intern",VLOOKUP($B681,Anfragen_DAT!$C:$U,19,FALSE)))</f>
        <v/>
      </c>
      <c r="G681" s="273" t="str">
        <f>IF($B681="","",IF(OR((Anfragen_DAT!$AK681="FF"),(Anfragen_DAT!$AL681="FF")),"intern",VLOOKUP($B681,Anfragen_DAT!$C:$AA,22,FALSE)))</f>
        <v/>
      </c>
      <c r="H681" s="273" t="str">
        <f>IF($B681="","",IF(OR((Anfragen_DAT!$AK681="FF"),(Anfragen_DAT!$AL681="FF")),"intern",VLOOKUP($B681,Anfragen_DAT!$C:$AA,23,FALSE)))</f>
        <v/>
      </c>
      <c r="I681" s="273" t="str">
        <f>IF($B681="","",IF(OR((Anfragen_DAT!$AK681="FF"),(Anfragen_DAT!$AL681="FF")),"intern",VLOOKUP(Übersicht_AN!$B681,Anfragen_DAT!$C:$N,8,FALSE)))</f>
        <v/>
      </c>
      <c r="J681" s="224" t="str">
        <f>IF($B681="","",IF(OR((Anfragen_DAT!$AK681="FF"),(Anfragen_DAT!$AL681="FF")),"intern",VLOOKUP($B681,Anfragen_DAT!$C:$Z,24,FALSE)))</f>
        <v/>
      </c>
      <c r="K681" s="224" t="str">
        <f>IF($B681="","",IF(OR((Anfragen_DAT!$AK681="FF"),(Anfragen_DAT!$AL681="FF")),"",VLOOKUP($B681,Anfragen_DAT!$C:$K,4,FALSE)))</f>
        <v/>
      </c>
      <c r="L681" s="224" t="str">
        <f>IF($B681="","",IF(OR((Anfragen_DAT!$AK681="FF"),(Anfragen_DAT!$AL681="FF")),"",IF(ISNA(VLOOKUP(B681,Übersicht_AG_AU!$C:$N,12,FALSE)),0,VLOOKUP(B681,Übersicht_AG_AU!$C:$N,12,FALSE))))</f>
        <v/>
      </c>
      <c r="M681" s="210" t="str">
        <f>IF($B681="","",IF(OR((Anfragen_DAT!$AK681="FF"),(Anfragen_DAT!$AL681="FF")),"",SUMIFS(Anfragen_DAT!$AH:$AH,Anfragen_DAT!$P:$P,"ja",Anfragen_DAT!$C:$C,$B681)))</f>
        <v/>
      </c>
      <c r="N681" s="210" t="str">
        <f>IF($B681="","",IF(OR((Anfragen_DAT!$AK681="FF"),(Anfragen_DAT!$AL681="FF")),"",SUMIFS(Anfragen_DAT!$AH:$AH,Anfragen_DAT!$P:$P,"ja",Anfragen_DAT!$C:$C,$B681,Anfragen_DAT!$Y:$Y,Dropdown_Inhalte!$E$2)))</f>
        <v/>
      </c>
      <c r="O681" s="210" t="str">
        <f>IF($B681="","",IF(OR((Anfragen_DAT!$AK681="FF"),(Anfragen_DAT!$AL681="FF")),"",SUMIFS(Anfragen_DAT!$L:$L,Anfragen_DAT!$P:$P,"ja",Anfragen_DAT!$C:$C,$B681,Anfragen_DAT!$M:$M,Dropdown_Inhalte!$A$5)))</f>
        <v/>
      </c>
      <c r="P681" s="210" t="str">
        <f>IF($B681="","",IF(OR((Anfragen_DAT!$AK681="FF"),(Anfragen_DAT!$AL681="FF")),"",SUMIFS(Anfragen_DAT!$L:$L,Anfragen_DAT!$P:$P,"ja",Anfragen_DAT!$C:$C,$B681,Anfragen_DAT!$Y:$Y,Dropdown_Inhalte!$E$2,Anfragen_DAT!$M:$M,Dropdown_Inhalte!$A$5)))</f>
        <v/>
      </c>
      <c r="Q681" s="210" t="str">
        <f>IF($B681="","",IF(OR((Anfragen_DAT!$AK681="FF"),(Anfragen_DAT!$AL681="FF")),"",SUMIFS(Anfragen_DAT!$L:$L,Anfragen_DAT!$P:$P,"ja",Anfragen_DAT!$C:$C,$B681,Anfragen_DAT!$M:$M,Dropdown_Inhalte!$A$6)))</f>
        <v/>
      </c>
      <c r="R681" s="210" t="str">
        <f>IF($B681="","",IF(OR((Anfragen_DAT!$AK681="FF"),(Anfragen_DAT!$AL681="FF")),"",SUMIFS(Anfragen_DAT!$L:$L,Anfragen_DAT!$P:$P,"ja",Anfragen_DAT!$C:$C,$B681,Anfragen_DAT!$Y:$Y,Dropdown_Inhalte!$E$2,Anfragen_DAT!$M:$M,Dropdown_Inhalte!$A$6)))</f>
        <v/>
      </c>
      <c r="T681" s="348" t="str">
        <f>IF($B681="","",IF(OR((Anfragen_DAT!$AK681="FF"),(Anfragen_DAT!$AL681="FF")),"",IF(B681="","",1)))</f>
        <v/>
      </c>
      <c r="U681" s="348" t="str">
        <f t="shared" si="10"/>
        <v/>
      </c>
    </row>
    <row r="682" spans="1:21" x14ac:dyDescent="0.2">
      <c r="A682" s="224">
        <v>681</v>
      </c>
      <c r="B682" s="224" t="str">
        <f t="array" ref="B682">IF(SUM(($B$1:$B681=Anfragen_DAT!C682)*1)=0,Anfragen_DAT!C682,"")</f>
        <v/>
      </c>
      <c r="C682" s="224" t="str">
        <f>IF($B682="","",IF(OR((Anfragen_DAT!$AK682="FF"),(Anfragen_DAT!$AL682="FF")),"intern",VLOOKUP($B682,Anfragen_DAT!$C:$R,16,FALSE)))</f>
        <v/>
      </c>
      <c r="D682" s="224" t="str">
        <f>IF($B682="","",IF(OR((Anfragen_DAT!$AK682="FF"),(Anfragen_DAT!$AL682="FF")),"intern",VLOOKUP($B682,Anfragen_DAT!$C:$U,17,FALSE)))</f>
        <v/>
      </c>
      <c r="E682" s="215" t="str">
        <f>IF($B682="","",IF(OR((Anfragen_DAT!$AK682="FF"),(Anfragen_DAT!$AL682="FF")),"intern",VLOOKUP($B682,Anfragen_DAT!$C:$U,18,FALSE)))</f>
        <v/>
      </c>
      <c r="F682" s="272" t="str">
        <f>IF($B682="","",IF(OR((Anfragen_DAT!$AK682="FF"),(Anfragen_DAT!$AL682="FF")),"intern",VLOOKUP($B682,Anfragen_DAT!$C:$U,19,FALSE)))</f>
        <v/>
      </c>
      <c r="G682" s="273" t="str">
        <f>IF($B682="","",IF(OR((Anfragen_DAT!$AK682="FF"),(Anfragen_DAT!$AL682="FF")),"intern",VLOOKUP($B682,Anfragen_DAT!$C:$AA,22,FALSE)))</f>
        <v/>
      </c>
      <c r="H682" s="273" t="str">
        <f>IF($B682="","",IF(OR((Anfragen_DAT!$AK682="FF"),(Anfragen_DAT!$AL682="FF")),"intern",VLOOKUP($B682,Anfragen_DAT!$C:$AA,23,FALSE)))</f>
        <v/>
      </c>
      <c r="I682" s="273" t="str">
        <f>IF($B682="","",IF(OR((Anfragen_DAT!$AK682="FF"),(Anfragen_DAT!$AL682="FF")),"intern",VLOOKUP(Übersicht_AN!$B682,Anfragen_DAT!$C:$N,8,FALSE)))</f>
        <v/>
      </c>
      <c r="J682" s="224" t="str">
        <f>IF($B682="","",IF(OR((Anfragen_DAT!$AK682="FF"),(Anfragen_DAT!$AL682="FF")),"intern",VLOOKUP($B682,Anfragen_DAT!$C:$Z,24,FALSE)))</f>
        <v/>
      </c>
      <c r="K682" s="224" t="str">
        <f>IF($B682="","",IF(OR((Anfragen_DAT!$AK682="FF"),(Anfragen_DAT!$AL682="FF")),"",VLOOKUP($B682,Anfragen_DAT!$C:$K,4,FALSE)))</f>
        <v/>
      </c>
      <c r="L682" s="224" t="str">
        <f>IF($B682="","",IF(OR((Anfragen_DAT!$AK682="FF"),(Anfragen_DAT!$AL682="FF")),"",IF(ISNA(VLOOKUP(B682,Übersicht_AG_AU!$C:$N,12,FALSE)),0,VLOOKUP(B682,Übersicht_AG_AU!$C:$N,12,FALSE))))</f>
        <v/>
      </c>
      <c r="M682" s="210" t="str">
        <f>IF($B682="","",IF(OR((Anfragen_DAT!$AK682="FF"),(Anfragen_DAT!$AL682="FF")),"",SUMIFS(Anfragen_DAT!$AH:$AH,Anfragen_DAT!$P:$P,"ja",Anfragen_DAT!$C:$C,$B682)))</f>
        <v/>
      </c>
      <c r="N682" s="210" t="str">
        <f>IF($B682="","",IF(OR((Anfragen_DAT!$AK682="FF"),(Anfragen_DAT!$AL682="FF")),"",SUMIFS(Anfragen_DAT!$AH:$AH,Anfragen_DAT!$P:$P,"ja",Anfragen_DAT!$C:$C,$B682,Anfragen_DAT!$Y:$Y,Dropdown_Inhalte!$E$2)))</f>
        <v/>
      </c>
      <c r="O682" s="210" t="str">
        <f>IF($B682="","",IF(OR((Anfragen_DAT!$AK682="FF"),(Anfragen_DAT!$AL682="FF")),"",SUMIFS(Anfragen_DAT!$L:$L,Anfragen_DAT!$P:$P,"ja",Anfragen_DAT!$C:$C,$B682,Anfragen_DAT!$M:$M,Dropdown_Inhalte!$A$5)))</f>
        <v/>
      </c>
      <c r="P682" s="210" t="str">
        <f>IF($B682="","",IF(OR((Anfragen_DAT!$AK682="FF"),(Anfragen_DAT!$AL682="FF")),"",SUMIFS(Anfragen_DAT!$L:$L,Anfragen_DAT!$P:$P,"ja",Anfragen_DAT!$C:$C,$B682,Anfragen_DAT!$Y:$Y,Dropdown_Inhalte!$E$2,Anfragen_DAT!$M:$M,Dropdown_Inhalte!$A$5)))</f>
        <v/>
      </c>
      <c r="Q682" s="210" t="str">
        <f>IF($B682="","",IF(OR((Anfragen_DAT!$AK682="FF"),(Anfragen_DAT!$AL682="FF")),"",SUMIFS(Anfragen_DAT!$L:$L,Anfragen_DAT!$P:$P,"ja",Anfragen_DAT!$C:$C,$B682,Anfragen_DAT!$M:$M,Dropdown_Inhalte!$A$6)))</f>
        <v/>
      </c>
      <c r="R682" s="210" t="str">
        <f>IF($B682="","",IF(OR((Anfragen_DAT!$AK682="FF"),(Anfragen_DAT!$AL682="FF")),"",SUMIFS(Anfragen_DAT!$L:$L,Anfragen_DAT!$P:$P,"ja",Anfragen_DAT!$C:$C,$B682,Anfragen_DAT!$Y:$Y,Dropdown_Inhalte!$E$2,Anfragen_DAT!$M:$M,Dropdown_Inhalte!$A$6)))</f>
        <v/>
      </c>
      <c r="T682" s="348" t="str">
        <f>IF($B682="","",IF(OR((Anfragen_DAT!$AK682="FF"),(Anfragen_DAT!$AL682="FF")),"",IF(B682="","",1)))</f>
        <v/>
      </c>
      <c r="U682" s="348" t="str">
        <f t="shared" si="10"/>
        <v/>
      </c>
    </row>
    <row r="683" spans="1:21" x14ac:dyDescent="0.2">
      <c r="A683" s="224">
        <v>682</v>
      </c>
      <c r="B683" s="224" t="str">
        <f t="array" ref="B683">IF(SUM(($B$1:$B682=Anfragen_DAT!C683)*1)=0,Anfragen_DAT!C683,"")</f>
        <v/>
      </c>
      <c r="C683" s="224" t="str">
        <f>IF($B683="","",IF(OR((Anfragen_DAT!$AK683="FF"),(Anfragen_DAT!$AL683="FF")),"intern",VLOOKUP($B683,Anfragen_DAT!$C:$R,16,FALSE)))</f>
        <v/>
      </c>
      <c r="D683" s="224" t="str">
        <f>IF($B683="","",IF(OR((Anfragen_DAT!$AK683="FF"),(Anfragen_DAT!$AL683="FF")),"intern",VLOOKUP($B683,Anfragen_DAT!$C:$U,17,FALSE)))</f>
        <v/>
      </c>
      <c r="E683" s="215" t="str">
        <f>IF($B683="","",IF(OR((Anfragen_DAT!$AK683="FF"),(Anfragen_DAT!$AL683="FF")),"intern",VLOOKUP($B683,Anfragen_DAT!$C:$U,18,FALSE)))</f>
        <v/>
      </c>
      <c r="F683" s="272" t="str">
        <f>IF($B683="","",IF(OR((Anfragen_DAT!$AK683="FF"),(Anfragen_DAT!$AL683="FF")),"intern",VLOOKUP($B683,Anfragen_DAT!$C:$U,19,FALSE)))</f>
        <v/>
      </c>
      <c r="G683" s="273" t="str">
        <f>IF($B683="","",IF(OR((Anfragen_DAT!$AK683="FF"),(Anfragen_DAT!$AL683="FF")),"intern",VLOOKUP($B683,Anfragen_DAT!$C:$AA,22,FALSE)))</f>
        <v/>
      </c>
      <c r="H683" s="273" t="str">
        <f>IF($B683="","",IF(OR((Anfragen_DAT!$AK683="FF"),(Anfragen_DAT!$AL683="FF")),"intern",VLOOKUP($B683,Anfragen_DAT!$C:$AA,23,FALSE)))</f>
        <v/>
      </c>
      <c r="I683" s="273" t="str">
        <f>IF($B683="","",IF(OR((Anfragen_DAT!$AK683="FF"),(Anfragen_DAT!$AL683="FF")),"intern",VLOOKUP(Übersicht_AN!$B683,Anfragen_DAT!$C:$N,8,FALSE)))</f>
        <v/>
      </c>
      <c r="J683" s="224" t="str">
        <f>IF($B683="","",IF(OR((Anfragen_DAT!$AK683="FF"),(Anfragen_DAT!$AL683="FF")),"intern",VLOOKUP($B683,Anfragen_DAT!$C:$Z,24,FALSE)))</f>
        <v/>
      </c>
      <c r="K683" s="224" t="str">
        <f>IF($B683="","",IF(OR((Anfragen_DAT!$AK683="FF"),(Anfragen_DAT!$AL683="FF")),"",VLOOKUP($B683,Anfragen_DAT!$C:$K,4,FALSE)))</f>
        <v/>
      </c>
      <c r="L683" s="224" t="str">
        <f>IF($B683="","",IF(OR((Anfragen_DAT!$AK683="FF"),(Anfragen_DAT!$AL683="FF")),"",IF(ISNA(VLOOKUP(B683,Übersicht_AG_AU!$C:$N,12,FALSE)),0,VLOOKUP(B683,Übersicht_AG_AU!$C:$N,12,FALSE))))</f>
        <v/>
      </c>
      <c r="M683" s="210" t="str">
        <f>IF($B683="","",IF(OR((Anfragen_DAT!$AK683="FF"),(Anfragen_DAT!$AL683="FF")),"",SUMIFS(Anfragen_DAT!$AH:$AH,Anfragen_DAT!$P:$P,"ja",Anfragen_DAT!$C:$C,$B683)))</f>
        <v/>
      </c>
      <c r="N683" s="210" t="str">
        <f>IF($B683="","",IF(OR((Anfragen_DAT!$AK683="FF"),(Anfragen_DAT!$AL683="FF")),"",SUMIFS(Anfragen_DAT!$AH:$AH,Anfragen_DAT!$P:$P,"ja",Anfragen_DAT!$C:$C,$B683,Anfragen_DAT!$Y:$Y,Dropdown_Inhalte!$E$2)))</f>
        <v/>
      </c>
      <c r="O683" s="210" t="str">
        <f>IF($B683="","",IF(OR((Anfragen_DAT!$AK683="FF"),(Anfragen_DAT!$AL683="FF")),"",SUMIFS(Anfragen_DAT!$L:$L,Anfragen_DAT!$P:$P,"ja",Anfragen_DAT!$C:$C,$B683,Anfragen_DAT!$M:$M,Dropdown_Inhalte!$A$5)))</f>
        <v/>
      </c>
      <c r="P683" s="210" t="str">
        <f>IF($B683="","",IF(OR((Anfragen_DAT!$AK683="FF"),(Anfragen_DAT!$AL683="FF")),"",SUMIFS(Anfragen_DAT!$L:$L,Anfragen_DAT!$P:$P,"ja",Anfragen_DAT!$C:$C,$B683,Anfragen_DAT!$Y:$Y,Dropdown_Inhalte!$E$2,Anfragen_DAT!$M:$M,Dropdown_Inhalte!$A$5)))</f>
        <v/>
      </c>
      <c r="Q683" s="210" t="str">
        <f>IF($B683="","",IF(OR((Anfragen_DAT!$AK683="FF"),(Anfragen_DAT!$AL683="FF")),"",SUMIFS(Anfragen_DAT!$L:$L,Anfragen_DAT!$P:$P,"ja",Anfragen_DAT!$C:$C,$B683,Anfragen_DAT!$M:$M,Dropdown_Inhalte!$A$6)))</f>
        <v/>
      </c>
      <c r="R683" s="210" t="str">
        <f>IF($B683="","",IF(OR((Anfragen_DAT!$AK683="FF"),(Anfragen_DAT!$AL683="FF")),"",SUMIFS(Anfragen_DAT!$L:$L,Anfragen_DAT!$P:$P,"ja",Anfragen_DAT!$C:$C,$B683,Anfragen_DAT!$Y:$Y,Dropdown_Inhalte!$E$2,Anfragen_DAT!$M:$M,Dropdown_Inhalte!$A$6)))</f>
        <v/>
      </c>
      <c r="T683" s="348" t="str">
        <f>IF($B683="","",IF(OR((Anfragen_DAT!$AK683="FF"),(Anfragen_DAT!$AL683="FF")),"",IF(B683="","",1)))</f>
        <v/>
      </c>
      <c r="U683" s="348" t="str">
        <f t="shared" si="10"/>
        <v/>
      </c>
    </row>
    <row r="684" spans="1:21" x14ac:dyDescent="0.2">
      <c r="A684" s="224">
        <v>683</v>
      </c>
      <c r="B684" s="224" t="str">
        <f t="array" ref="B684">IF(SUM(($B$1:$B683=Anfragen_DAT!C684)*1)=0,Anfragen_DAT!C684,"")</f>
        <v/>
      </c>
      <c r="C684" s="224" t="str">
        <f>IF($B684="","",IF(OR((Anfragen_DAT!$AK684="FF"),(Anfragen_DAT!$AL684="FF")),"intern",VLOOKUP($B684,Anfragen_DAT!$C:$R,16,FALSE)))</f>
        <v/>
      </c>
      <c r="D684" s="224" t="str">
        <f>IF($B684="","",IF(OR((Anfragen_DAT!$AK684="FF"),(Anfragen_DAT!$AL684="FF")),"intern",VLOOKUP($B684,Anfragen_DAT!$C:$U,17,FALSE)))</f>
        <v/>
      </c>
      <c r="E684" s="215" t="str">
        <f>IF($B684="","",IF(OR((Anfragen_DAT!$AK684="FF"),(Anfragen_DAT!$AL684="FF")),"intern",VLOOKUP($B684,Anfragen_DAT!$C:$U,18,FALSE)))</f>
        <v/>
      </c>
      <c r="F684" s="272" t="str">
        <f>IF($B684="","",IF(OR((Anfragen_DAT!$AK684="FF"),(Anfragen_DAT!$AL684="FF")),"intern",VLOOKUP($B684,Anfragen_DAT!$C:$U,19,FALSE)))</f>
        <v/>
      </c>
      <c r="G684" s="273" t="str">
        <f>IF($B684="","",IF(OR((Anfragen_DAT!$AK684="FF"),(Anfragen_DAT!$AL684="FF")),"intern",VLOOKUP($B684,Anfragen_DAT!$C:$AA,22,FALSE)))</f>
        <v/>
      </c>
      <c r="H684" s="273" t="str">
        <f>IF($B684="","",IF(OR((Anfragen_DAT!$AK684="FF"),(Anfragen_DAT!$AL684="FF")),"intern",VLOOKUP($B684,Anfragen_DAT!$C:$AA,23,FALSE)))</f>
        <v/>
      </c>
      <c r="I684" s="273" t="str">
        <f>IF($B684="","",IF(OR((Anfragen_DAT!$AK684="FF"),(Anfragen_DAT!$AL684="FF")),"intern",VLOOKUP(Übersicht_AN!$B684,Anfragen_DAT!$C:$N,8,FALSE)))</f>
        <v/>
      </c>
      <c r="J684" s="224" t="str">
        <f>IF($B684="","",IF(OR((Anfragen_DAT!$AK684="FF"),(Anfragen_DAT!$AL684="FF")),"intern",VLOOKUP($B684,Anfragen_DAT!$C:$Z,24,FALSE)))</f>
        <v/>
      </c>
      <c r="K684" s="224" t="str">
        <f>IF($B684="","",IF(OR((Anfragen_DAT!$AK684="FF"),(Anfragen_DAT!$AL684="FF")),"",VLOOKUP($B684,Anfragen_DAT!$C:$K,4,FALSE)))</f>
        <v/>
      </c>
      <c r="L684" s="224" t="str">
        <f>IF($B684="","",IF(OR((Anfragen_DAT!$AK684="FF"),(Anfragen_DAT!$AL684="FF")),"",IF(ISNA(VLOOKUP(B684,Übersicht_AG_AU!$C:$N,12,FALSE)),0,VLOOKUP(B684,Übersicht_AG_AU!$C:$N,12,FALSE))))</f>
        <v/>
      </c>
      <c r="M684" s="210" t="str">
        <f>IF($B684="","",IF(OR((Anfragen_DAT!$AK684="FF"),(Anfragen_DAT!$AL684="FF")),"",SUMIFS(Anfragen_DAT!$AH:$AH,Anfragen_DAT!$P:$P,"ja",Anfragen_DAT!$C:$C,$B684)))</f>
        <v/>
      </c>
      <c r="N684" s="210" t="str">
        <f>IF($B684="","",IF(OR((Anfragen_DAT!$AK684="FF"),(Anfragen_DAT!$AL684="FF")),"",SUMIFS(Anfragen_DAT!$AH:$AH,Anfragen_DAT!$P:$P,"ja",Anfragen_DAT!$C:$C,$B684,Anfragen_DAT!$Y:$Y,Dropdown_Inhalte!$E$2)))</f>
        <v/>
      </c>
      <c r="O684" s="210" t="str">
        <f>IF($B684="","",IF(OR((Anfragen_DAT!$AK684="FF"),(Anfragen_DAT!$AL684="FF")),"",SUMIFS(Anfragen_DAT!$L:$L,Anfragen_DAT!$P:$P,"ja",Anfragen_DAT!$C:$C,$B684,Anfragen_DAT!$M:$M,Dropdown_Inhalte!$A$5)))</f>
        <v/>
      </c>
      <c r="P684" s="210" t="str">
        <f>IF($B684="","",IF(OR((Anfragen_DAT!$AK684="FF"),(Anfragen_DAT!$AL684="FF")),"",SUMIFS(Anfragen_DAT!$L:$L,Anfragen_DAT!$P:$P,"ja",Anfragen_DAT!$C:$C,$B684,Anfragen_DAT!$Y:$Y,Dropdown_Inhalte!$E$2,Anfragen_DAT!$M:$M,Dropdown_Inhalte!$A$5)))</f>
        <v/>
      </c>
      <c r="Q684" s="210" t="str">
        <f>IF($B684="","",IF(OR((Anfragen_DAT!$AK684="FF"),(Anfragen_DAT!$AL684="FF")),"",SUMIFS(Anfragen_DAT!$L:$L,Anfragen_DAT!$P:$P,"ja",Anfragen_DAT!$C:$C,$B684,Anfragen_DAT!$M:$M,Dropdown_Inhalte!$A$6)))</f>
        <v/>
      </c>
      <c r="R684" s="210" t="str">
        <f>IF($B684="","",IF(OR((Anfragen_DAT!$AK684="FF"),(Anfragen_DAT!$AL684="FF")),"",SUMIFS(Anfragen_DAT!$L:$L,Anfragen_DAT!$P:$P,"ja",Anfragen_DAT!$C:$C,$B684,Anfragen_DAT!$Y:$Y,Dropdown_Inhalte!$E$2,Anfragen_DAT!$M:$M,Dropdown_Inhalte!$A$6)))</f>
        <v/>
      </c>
      <c r="T684" s="348" t="str">
        <f>IF($B684="","",IF(OR((Anfragen_DAT!$AK684="FF"),(Anfragen_DAT!$AL684="FF")),"",IF(B684="","",1)))</f>
        <v/>
      </c>
      <c r="U684" s="348" t="str">
        <f t="shared" si="10"/>
        <v/>
      </c>
    </row>
    <row r="685" spans="1:21" x14ac:dyDescent="0.2">
      <c r="A685" s="224">
        <v>684</v>
      </c>
      <c r="B685" s="224" t="str">
        <f t="array" ref="B685">IF(SUM(($B$1:$B684=Anfragen_DAT!C685)*1)=0,Anfragen_DAT!C685,"")</f>
        <v/>
      </c>
      <c r="C685" s="224" t="str">
        <f>IF($B685="","",IF(OR((Anfragen_DAT!$AK685="FF"),(Anfragen_DAT!$AL685="FF")),"intern",VLOOKUP($B685,Anfragen_DAT!$C:$R,16,FALSE)))</f>
        <v/>
      </c>
      <c r="D685" s="224" t="str">
        <f>IF($B685="","",IF(OR((Anfragen_DAT!$AK685="FF"),(Anfragen_DAT!$AL685="FF")),"intern",VLOOKUP($B685,Anfragen_DAT!$C:$U,17,FALSE)))</f>
        <v/>
      </c>
      <c r="E685" s="215" t="str">
        <f>IF($B685="","",IF(OR((Anfragen_DAT!$AK685="FF"),(Anfragen_DAT!$AL685="FF")),"intern",VLOOKUP($B685,Anfragen_DAT!$C:$U,18,FALSE)))</f>
        <v/>
      </c>
      <c r="F685" s="272" t="str">
        <f>IF($B685="","",IF(OR((Anfragen_DAT!$AK685="FF"),(Anfragen_DAT!$AL685="FF")),"intern",VLOOKUP($B685,Anfragen_DAT!$C:$U,19,FALSE)))</f>
        <v/>
      </c>
      <c r="G685" s="273" t="str">
        <f>IF($B685="","",IF(OR((Anfragen_DAT!$AK685="FF"),(Anfragen_DAT!$AL685="FF")),"intern",VLOOKUP($B685,Anfragen_DAT!$C:$AA,22,FALSE)))</f>
        <v/>
      </c>
      <c r="H685" s="273" t="str">
        <f>IF($B685="","",IF(OR((Anfragen_DAT!$AK685="FF"),(Anfragen_DAT!$AL685="FF")),"intern",VLOOKUP($B685,Anfragen_DAT!$C:$AA,23,FALSE)))</f>
        <v/>
      </c>
      <c r="I685" s="273" t="str">
        <f>IF($B685="","",IF(OR((Anfragen_DAT!$AK685="FF"),(Anfragen_DAT!$AL685="FF")),"intern",VLOOKUP(Übersicht_AN!$B685,Anfragen_DAT!$C:$N,8,FALSE)))</f>
        <v/>
      </c>
      <c r="J685" s="224" t="str">
        <f>IF($B685="","",IF(OR((Anfragen_DAT!$AK685="FF"),(Anfragen_DAT!$AL685="FF")),"intern",VLOOKUP($B685,Anfragen_DAT!$C:$Z,24,FALSE)))</f>
        <v/>
      </c>
      <c r="K685" s="224" t="str">
        <f>IF($B685="","",IF(OR((Anfragen_DAT!$AK685="FF"),(Anfragen_DAT!$AL685="FF")),"",VLOOKUP($B685,Anfragen_DAT!$C:$K,4,FALSE)))</f>
        <v/>
      </c>
      <c r="L685" s="224" t="str">
        <f>IF($B685="","",IF(OR((Anfragen_DAT!$AK685="FF"),(Anfragen_DAT!$AL685="FF")),"",IF(ISNA(VLOOKUP(B685,Übersicht_AG_AU!$C:$N,12,FALSE)),0,VLOOKUP(B685,Übersicht_AG_AU!$C:$N,12,FALSE))))</f>
        <v/>
      </c>
      <c r="M685" s="210" t="str">
        <f>IF($B685="","",IF(OR((Anfragen_DAT!$AK685="FF"),(Anfragen_DAT!$AL685="FF")),"",SUMIFS(Anfragen_DAT!$AH:$AH,Anfragen_DAT!$P:$P,"ja",Anfragen_DAT!$C:$C,$B685)))</f>
        <v/>
      </c>
      <c r="N685" s="210" t="str">
        <f>IF($B685="","",IF(OR((Anfragen_DAT!$AK685="FF"),(Anfragen_DAT!$AL685="FF")),"",SUMIFS(Anfragen_DAT!$AH:$AH,Anfragen_DAT!$P:$P,"ja",Anfragen_DAT!$C:$C,$B685,Anfragen_DAT!$Y:$Y,Dropdown_Inhalte!$E$2)))</f>
        <v/>
      </c>
      <c r="O685" s="210" t="str">
        <f>IF($B685="","",IF(OR((Anfragen_DAT!$AK685="FF"),(Anfragen_DAT!$AL685="FF")),"",SUMIFS(Anfragen_DAT!$L:$L,Anfragen_DAT!$P:$P,"ja",Anfragen_DAT!$C:$C,$B685,Anfragen_DAT!$M:$M,Dropdown_Inhalte!$A$5)))</f>
        <v/>
      </c>
      <c r="P685" s="210" t="str">
        <f>IF($B685="","",IF(OR((Anfragen_DAT!$AK685="FF"),(Anfragen_DAT!$AL685="FF")),"",SUMIFS(Anfragen_DAT!$L:$L,Anfragen_DAT!$P:$P,"ja",Anfragen_DAT!$C:$C,$B685,Anfragen_DAT!$Y:$Y,Dropdown_Inhalte!$E$2,Anfragen_DAT!$M:$M,Dropdown_Inhalte!$A$5)))</f>
        <v/>
      </c>
      <c r="Q685" s="210" t="str">
        <f>IF($B685="","",IF(OR((Anfragen_DAT!$AK685="FF"),(Anfragen_DAT!$AL685="FF")),"",SUMIFS(Anfragen_DAT!$L:$L,Anfragen_DAT!$P:$P,"ja",Anfragen_DAT!$C:$C,$B685,Anfragen_DAT!$M:$M,Dropdown_Inhalte!$A$6)))</f>
        <v/>
      </c>
      <c r="R685" s="210" t="str">
        <f>IF($B685="","",IF(OR((Anfragen_DAT!$AK685="FF"),(Anfragen_DAT!$AL685="FF")),"",SUMIFS(Anfragen_DAT!$L:$L,Anfragen_DAT!$P:$P,"ja",Anfragen_DAT!$C:$C,$B685,Anfragen_DAT!$Y:$Y,Dropdown_Inhalte!$E$2,Anfragen_DAT!$M:$M,Dropdown_Inhalte!$A$6)))</f>
        <v/>
      </c>
      <c r="T685" s="348" t="str">
        <f>IF($B685="","",IF(OR((Anfragen_DAT!$AK685="FF"),(Anfragen_DAT!$AL685="FF")),"",IF(B685="","",1)))</f>
        <v/>
      </c>
      <c r="U685" s="348" t="str">
        <f t="shared" si="10"/>
        <v/>
      </c>
    </row>
    <row r="686" spans="1:21" x14ac:dyDescent="0.2">
      <c r="A686" s="224">
        <v>685</v>
      </c>
      <c r="B686" s="224" t="str">
        <f t="array" ref="B686">IF(SUM(($B$1:$B685=Anfragen_DAT!C686)*1)=0,Anfragen_DAT!C686,"")</f>
        <v/>
      </c>
      <c r="C686" s="224" t="str">
        <f>IF($B686="","",IF(OR((Anfragen_DAT!$AK686="FF"),(Anfragen_DAT!$AL686="FF")),"intern",VLOOKUP($B686,Anfragen_DAT!$C:$R,16,FALSE)))</f>
        <v/>
      </c>
      <c r="D686" s="224" t="str">
        <f>IF($B686="","",IF(OR((Anfragen_DAT!$AK686="FF"),(Anfragen_DAT!$AL686="FF")),"intern",VLOOKUP($B686,Anfragen_DAT!$C:$U,17,FALSE)))</f>
        <v/>
      </c>
      <c r="E686" s="215" t="str">
        <f>IF($B686="","",IF(OR((Anfragen_DAT!$AK686="FF"),(Anfragen_DAT!$AL686="FF")),"intern",VLOOKUP($B686,Anfragen_DAT!$C:$U,18,FALSE)))</f>
        <v/>
      </c>
      <c r="F686" s="272" t="str">
        <f>IF($B686="","",IF(OR((Anfragen_DAT!$AK686="FF"),(Anfragen_DAT!$AL686="FF")),"intern",VLOOKUP($B686,Anfragen_DAT!$C:$U,19,FALSE)))</f>
        <v/>
      </c>
      <c r="G686" s="273" t="str">
        <f>IF($B686="","",IF(OR((Anfragen_DAT!$AK686="FF"),(Anfragen_DAT!$AL686="FF")),"intern",VLOOKUP($B686,Anfragen_DAT!$C:$AA,22,FALSE)))</f>
        <v/>
      </c>
      <c r="H686" s="273" t="str">
        <f>IF($B686="","",IF(OR((Anfragen_DAT!$AK686="FF"),(Anfragen_DAT!$AL686="FF")),"intern",VLOOKUP($B686,Anfragen_DAT!$C:$AA,23,FALSE)))</f>
        <v/>
      </c>
      <c r="I686" s="273" t="str">
        <f>IF($B686="","",IF(OR((Anfragen_DAT!$AK686="FF"),(Anfragen_DAT!$AL686="FF")),"intern",VLOOKUP(Übersicht_AN!$B686,Anfragen_DAT!$C:$N,8,FALSE)))</f>
        <v/>
      </c>
      <c r="J686" s="224" t="str">
        <f>IF($B686="","",IF(OR((Anfragen_DAT!$AK686="FF"),(Anfragen_DAT!$AL686="FF")),"intern",VLOOKUP($B686,Anfragen_DAT!$C:$Z,24,FALSE)))</f>
        <v/>
      </c>
      <c r="K686" s="224" t="str">
        <f>IF($B686="","",IF(OR((Anfragen_DAT!$AK686="FF"),(Anfragen_DAT!$AL686="FF")),"",VLOOKUP($B686,Anfragen_DAT!$C:$K,4,FALSE)))</f>
        <v/>
      </c>
      <c r="L686" s="224" t="str">
        <f>IF($B686="","",IF(OR((Anfragen_DAT!$AK686="FF"),(Anfragen_DAT!$AL686="FF")),"",IF(ISNA(VLOOKUP(B686,Übersicht_AG_AU!$C:$N,12,FALSE)),0,VLOOKUP(B686,Übersicht_AG_AU!$C:$N,12,FALSE))))</f>
        <v/>
      </c>
      <c r="M686" s="210" t="str">
        <f>IF($B686="","",IF(OR((Anfragen_DAT!$AK686="FF"),(Anfragen_DAT!$AL686="FF")),"",SUMIFS(Anfragen_DAT!$AH:$AH,Anfragen_DAT!$P:$P,"ja",Anfragen_DAT!$C:$C,$B686)))</f>
        <v/>
      </c>
      <c r="N686" s="210" t="str">
        <f>IF($B686="","",IF(OR((Anfragen_DAT!$AK686="FF"),(Anfragen_DAT!$AL686="FF")),"",SUMIFS(Anfragen_DAT!$AH:$AH,Anfragen_DAT!$P:$P,"ja",Anfragen_DAT!$C:$C,$B686,Anfragen_DAT!$Y:$Y,Dropdown_Inhalte!$E$2)))</f>
        <v/>
      </c>
      <c r="O686" s="210" t="str">
        <f>IF($B686="","",IF(OR((Anfragen_DAT!$AK686="FF"),(Anfragen_DAT!$AL686="FF")),"",SUMIFS(Anfragen_DAT!$L:$L,Anfragen_DAT!$P:$P,"ja",Anfragen_DAT!$C:$C,$B686,Anfragen_DAT!$M:$M,Dropdown_Inhalte!$A$5)))</f>
        <v/>
      </c>
      <c r="P686" s="210" t="str">
        <f>IF($B686="","",IF(OR((Anfragen_DAT!$AK686="FF"),(Anfragen_DAT!$AL686="FF")),"",SUMIFS(Anfragen_DAT!$L:$L,Anfragen_DAT!$P:$P,"ja",Anfragen_DAT!$C:$C,$B686,Anfragen_DAT!$Y:$Y,Dropdown_Inhalte!$E$2,Anfragen_DAT!$M:$M,Dropdown_Inhalte!$A$5)))</f>
        <v/>
      </c>
      <c r="Q686" s="210" t="str">
        <f>IF($B686="","",IF(OR((Anfragen_DAT!$AK686="FF"),(Anfragen_DAT!$AL686="FF")),"",SUMIFS(Anfragen_DAT!$L:$L,Anfragen_DAT!$P:$P,"ja",Anfragen_DAT!$C:$C,$B686,Anfragen_DAT!$M:$M,Dropdown_Inhalte!$A$6)))</f>
        <v/>
      </c>
      <c r="R686" s="210" t="str">
        <f>IF($B686="","",IF(OR((Anfragen_DAT!$AK686="FF"),(Anfragen_DAT!$AL686="FF")),"",SUMIFS(Anfragen_DAT!$L:$L,Anfragen_DAT!$P:$P,"ja",Anfragen_DAT!$C:$C,$B686,Anfragen_DAT!$Y:$Y,Dropdown_Inhalte!$E$2,Anfragen_DAT!$M:$M,Dropdown_Inhalte!$A$6)))</f>
        <v/>
      </c>
      <c r="T686" s="348" t="str">
        <f>IF($B686="","",IF(OR((Anfragen_DAT!$AK686="FF"),(Anfragen_DAT!$AL686="FF")),"",IF(B686="","",1)))</f>
        <v/>
      </c>
      <c r="U686" s="348" t="str">
        <f t="shared" si="10"/>
        <v/>
      </c>
    </row>
    <row r="687" spans="1:21" x14ac:dyDescent="0.2">
      <c r="A687" s="224">
        <v>686</v>
      </c>
      <c r="B687" s="224" t="str">
        <f t="array" ref="B687">IF(SUM(($B$1:$B686=Anfragen_DAT!C687)*1)=0,Anfragen_DAT!C687,"")</f>
        <v/>
      </c>
      <c r="C687" s="224" t="str">
        <f>IF($B687="","",IF(OR((Anfragen_DAT!$AK687="FF"),(Anfragen_DAT!$AL687="FF")),"intern",VLOOKUP($B687,Anfragen_DAT!$C:$R,16,FALSE)))</f>
        <v/>
      </c>
      <c r="D687" s="224" t="str">
        <f>IF($B687="","",IF(OR((Anfragen_DAT!$AK687="FF"),(Anfragen_DAT!$AL687="FF")),"intern",VLOOKUP($B687,Anfragen_DAT!$C:$U,17,FALSE)))</f>
        <v/>
      </c>
      <c r="E687" s="215" t="str">
        <f>IF($B687="","",IF(OR((Anfragen_DAT!$AK687="FF"),(Anfragen_DAT!$AL687="FF")),"intern",VLOOKUP($B687,Anfragen_DAT!$C:$U,18,FALSE)))</f>
        <v/>
      </c>
      <c r="F687" s="272" t="str">
        <f>IF($B687="","",IF(OR((Anfragen_DAT!$AK687="FF"),(Anfragen_DAT!$AL687="FF")),"intern",VLOOKUP($B687,Anfragen_DAT!$C:$U,19,FALSE)))</f>
        <v/>
      </c>
      <c r="G687" s="273" t="str">
        <f>IF($B687="","",IF(OR((Anfragen_DAT!$AK687="FF"),(Anfragen_DAT!$AL687="FF")),"intern",VLOOKUP($B687,Anfragen_DAT!$C:$AA,22,FALSE)))</f>
        <v/>
      </c>
      <c r="H687" s="273" t="str">
        <f>IF($B687="","",IF(OR((Anfragen_DAT!$AK687="FF"),(Anfragen_DAT!$AL687="FF")),"intern",VLOOKUP($B687,Anfragen_DAT!$C:$AA,23,FALSE)))</f>
        <v/>
      </c>
      <c r="I687" s="273" t="str">
        <f>IF($B687="","",IF(OR((Anfragen_DAT!$AK687="FF"),(Anfragen_DAT!$AL687="FF")),"intern",VLOOKUP(Übersicht_AN!$B687,Anfragen_DAT!$C:$N,8,FALSE)))</f>
        <v/>
      </c>
      <c r="J687" s="224" t="str">
        <f>IF($B687="","",IF(OR((Anfragen_DAT!$AK687="FF"),(Anfragen_DAT!$AL687="FF")),"intern",VLOOKUP($B687,Anfragen_DAT!$C:$Z,24,FALSE)))</f>
        <v/>
      </c>
      <c r="K687" s="224" t="str">
        <f>IF($B687="","",IF(OR((Anfragen_DAT!$AK687="FF"),(Anfragen_DAT!$AL687="FF")),"",VLOOKUP($B687,Anfragen_DAT!$C:$K,4,FALSE)))</f>
        <v/>
      </c>
      <c r="L687" s="224" t="str">
        <f>IF($B687="","",IF(OR((Anfragen_DAT!$AK687="FF"),(Anfragen_DAT!$AL687="FF")),"",IF(ISNA(VLOOKUP(B687,Übersicht_AG_AU!$C:$N,12,FALSE)),0,VLOOKUP(B687,Übersicht_AG_AU!$C:$N,12,FALSE))))</f>
        <v/>
      </c>
      <c r="M687" s="210" t="str">
        <f>IF($B687="","",IF(OR((Anfragen_DAT!$AK687="FF"),(Anfragen_DAT!$AL687="FF")),"",SUMIFS(Anfragen_DAT!$AH:$AH,Anfragen_DAT!$P:$P,"ja",Anfragen_DAT!$C:$C,$B687)))</f>
        <v/>
      </c>
      <c r="N687" s="210" t="str">
        <f>IF($B687="","",IF(OR((Anfragen_DAT!$AK687="FF"),(Anfragen_DAT!$AL687="FF")),"",SUMIFS(Anfragen_DAT!$AH:$AH,Anfragen_DAT!$P:$P,"ja",Anfragen_DAT!$C:$C,$B687,Anfragen_DAT!$Y:$Y,Dropdown_Inhalte!$E$2)))</f>
        <v/>
      </c>
      <c r="O687" s="210" t="str">
        <f>IF($B687="","",IF(OR((Anfragen_DAT!$AK687="FF"),(Anfragen_DAT!$AL687="FF")),"",SUMIFS(Anfragen_DAT!$L:$L,Anfragen_DAT!$P:$P,"ja",Anfragen_DAT!$C:$C,$B687,Anfragen_DAT!$M:$M,Dropdown_Inhalte!$A$5)))</f>
        <v/>
      </c>
      <c r="P687" s="210" t="str">
        <f>IF($B687="","",IF(OR((Anfragen_DAT!$AK687="FF"),(Anfragen_DAT!$AL687="FF")),"",SUMIFS(Anfragen_DAT!$L:$L,Anfragen_DAT!$P:$P,"ja",Anfragen_DAT!$C:$C,$B687,Anfragen_DAT!$Y:$Y,Dropdown_Inhalte!$E$2,Anfragen_DAT!$M:$M,Dropdown_Inhalte!$A$5)))</f>
        <v/>
      </c>
      <c r="Q687" s="210" t="str">
        <f>IF($B687="","",IF(OR((Anfragen_DAT!$AK687="FF"),(Anfragen_DAT!$AL687="FF")),"",SUMIFS(Anfragen_DAT!$L:$L,Anfragen_DAT!$P:$P,"ja",Anfragen_DAT!$C:$C,$B687,Anfragen_DAT!$M:$M,Dropdown_Inhalte!$A$6)))</f>
        <v/>
      </c>
      <c r="R687" s="210" t="str">
        <f>IF($B687="","",IF(OR((Anfragen_DAT!$AK687="FF"),(Anfragen_DAT!$AL687="FF")),"",SUMIFS(Anfragen_DAT!$L:$L,Anfragen_DAT!$P:$P,"ja",Anfragen_DAT!$C:$C,$B687,Anfragen_DAT!$Y:$Y,Dropdown_Inhalte!$E$2,Anfragen_DAT!$M:$M,Dropdown_Inhalte!$A$6)))</f>
        <v/>
      </c>
      <c r="T687" s="348" t="str">
        <f>IF($B687="","",IF(OR((Anfragen_DAT!$AK687="FF"),(Anfragen_DAT!$AL687="FF")),"",IF(B687="","",1)))</f>
        <v/>
      </c>
      <c r="U687" s="348" t="str">
        <f t="shared" si="10"/>
        <v/>
      </c>
    </row>
    <row r="688" spans="1:21" x14ac:dyDescent="0.2">
      <c r="A688" s="224">
        <v>687</v>
      </c>
      <c r="B688" s="224" t="str">
        <f t="array" ref="B688">IF(SUM(($B$1:$B687=Anfragen_DAT!C688)*1)=0,Anfragen_DAT!C688,"")</f>
        <v/>
      </c>
      <c r="C688" s="224" t="str">
        <f>IF($B688="","",IF(OR((Anfragen_DAT!$AK688="FF"),(Anfragen_DAT!$AL688="FF")),"intern",VLOOKUP($B688,Anfragen_DAT!$C:$R,16,FALSE)))</f>
        <v/>
      </c>
      <c r="D688" s="224" t="str">
        <f>IF($B688="","",IF(OR((Anfragen_DAT!$AK688="FF"),(Anfragen_DAT!$AL688="FF")),"intern",VLOOKUP($B688,Anfragen_DAT!$C:$U,17,FALSE)))</f>
        <v/>
      </c>
      <c r="E688" s="215" t="str">
        <f>IF($B688="","",IF(OR((Anfragen_DAT!$AK688="FF"),(Anfragen_DAT!$AL688="FF")),"intern",VLOOKUP($B688,Anfragen_DAT!$C:$U,18,FALSE)))</f>
        <v/>
      </c>
      <c r="F688" s="272" t="str">
        <f>IF($B688="","",IF(OR((Anfragen_DAT!$AK688="FF"),(Anfragen_DAT!$AL688="FF")),"intern",VLOOKUP($B688,Anfragen_DAT!$C:$U,19,FALSE)))</f>
        <v/>
      </c>
      <c r="G688" s="273" t="str">
        <f>IF($B688="","",IF(OR((Anfragen_DAT!$AK688="FF"),(Anfragen_DAT!$AL688="FF")),"intern",VLOOKUP($B688,Anfragen_DAT!$C:$AA,22,FALSE)))</f>
        <v/>
      </c>
      <c r="H688" s="273" t="str">
        <f>IF($B688="","",IF(OR((Anfragen_DAT!$AK688="FF"),(Anfragen_DAT!$AL688="FF")),"intern",VLOOKUP($B688,Anfragen_DAT!$C:$AA,23,FALSE)))</f>
        <v/>
      </c>
      <c r="I688" s="273" t="str">
        <f>IF($B688="","",IF(OR((Anfragen_DAT!$AK688="FF"),(Anfragen_DAT!$AL688="FF")),"intern",VLOOKUP(Übersicht_AN!$B688,Anfragen_DAT!$C:$N,8,FALSE)))</f>
        <v/>
      </c>
      <c r="J688" s="224" t="str">
        <f>IF($B688="","",IF(OR((Anfragen_DAT!$AK688="FF"),(Anfragen_DAT!$AL688="FF")),"intern",VLOOKUP($B688,Anfragen_DAT!$C:$Z,24,FALSE)))</f>
        <v/>
      </c>
      <c r="K688" s="224" t="str">
        <f>IF($B688="","",IF(OR((Anfragen_DAT!$AK688="FF"),(Anfragen_DAT!$AL688="FF")),"",VLOOKUP($B688,Anfragen_DAT!$C:$K,4,FALSE)))</f>
        <v/>
      </c>
      <c r="L688" s="224" t="str">
        <f>IF($B688="","",IF(OR((Anfragen_DAT!$AK688="FF"),(Anfragen_DAT!$AL688="FF")),"",IF(ISNA(VLOOKUP(B688,Übersicht_AG_AU!$C:$N,12,FALSE)),0,VLOOKUP(B688,Übersicht_AG_AU!$C:$N,12,FALSE))))</f>
        <v/>
      </c>
      <c r="M688" s="210" t="str">
        <f>IF($B688="","",IF(OR((Anfragen_DAT!$AK688="FF"),(Anfragen_DAT!$AL688="FF")),"",SUMIFS(Anfragen_DAT!$AH:$AH,Anfragen_DAT!$P:$P,"ja",Anfragen_DAT!$C:$C,$B688)))</f>
        <v/>
      </c>
      <c r="N688" s="210" t="str">
        <f>IF($B688="","",IF(OR((Anfragen_DAT!$AK688="FF"),(Anfragen_DAT!$AL688="FF")),"",SUMIFS(Anfragen_DAT!$AH:$AH,Anfragen_DAT!$P:$P,"ja",Anfragen_DAT!$C:$C,$B688,Anfragen_DAT!$Y:$Y,Dropdown_Inhalte!$E$2)))</f>
        <v/>
      </c>
      <c r="O688" s="210" t="str">
        <f>IF($B688="","",IF(OR((Anfragen_DAT!$AK688="FF"),(Anfragen_DAT!$AL688="FF")),"",SUMIFS(Anfragen_DAT!$L:$L,Anfragen_DAT!$P:$P,"ja",Anfragen_DAT!$C:$C,$B688,Anfragen_DAT!$M:$M,Dropdown_Inhalte!$A$5)))</f>
        <v/>
      </c>
      <c r="P688" s="210" t="str">
        <f>IF($B688="","",IF(OR((Anfragen_DAT!$AK688="FF"),(Anfragen_DAT!$AL688="FF")),"",SUMIFS(Anfragen_DAT!$L:$L,Anfragen_DAT!$P:$P,"ja",Anfragen_DAT!$C:$C,$B688,Anfragen_DAT!$Y:$Y,Dropdown_Inhalte!$E$2,Anfragen_DAT!$M:$M,Dropdown_Inhalte!$A$5)))</f>
        <v/>
      </c>
      <c r="Q688" s="210" t="str">
        <f>IF($B688="","",IF(OR((Anfragen_DAT!$AK688="FF"),(Anfragen_DAT!$AL688="FF")),"",SUMIFS(Anfragen_DAT!$L:$L,Anfragen_DAT!$P:$P,"ja",Anfragen_DAT!$C:$C,$B688,Anfragen_DAT!$M:$M,Dropdown_Inhalte!$A$6)))</f>
        <v/>
      </c>
      <c r="R688" s="210" t="str">
        <f>IF($B688="","",IF(OR((Anfragen_DAT!$AK688="FF"),(Anfragen_DAT!$AL688="FF")),"",SUMIFS(Anfragen_DAT!$L:$L,Anfragen_DAT!$P:$P,"ja",Anfragen_DAT!$C:$C,$B688,Anfragen_DAT!$Y:$Y,Dropdown_Inhalte!$E$2,Anfragen_DAT!$M:$M,Dropdown_Inhalte!$A$6)))</f>
        <v/>
      </c>
      <c r="T688" s="348" t="str">
        <f>IF($B688="","",IF(OR((Anfragen_DAT!$AK688="FF"),(Anfragen_DAT!$AL688="FF")),"",IF(B688="","",1)))</f>
        <v/>
      </c>
      <c r="U688" s="348" t="str">
        <f t="shared" si="10"/>
        <v/>
      </c>
    </row>
    <row r="689" spans="1:21" x14ac:dyDescent="0.2">
      <c r="A689" s="224">
        <v>688</v>
      </c>
      <c r="B689" s="224" t="str">
        <f t="array" ref="B689">IF(SUM(($B$1:$B688=Anfragen_DAT!C689)*1)=0,Anfragen_DAT!C689,"")</f>
        <v/>
      </c>
      <c r="C689" s="224" t="str">
        <f>IF($B689="","",IF(OR((Anfragen_DAT!$AK689="FF"),(Anfragen_DAT!$AL689="FF")),"intern",VLOOKUP($B689,Anfragen_DAT!$C:$R,16,FALSE)))</f>
        <v/>
      </c>
      <c r="D689" s="224" t="str">
        <f>IF($B689="","",IF(OR((Anfragen_DAT!$AK689="FF"),(Anfragen_DAT!$AL689="FF")),"intern",VLOOKUP($B689,Anfragen_DAT!$C:$U,17,FALSE)))</f>
        <v/>
      </c>
      <c r="E689" s="215" t="str">
        <f>IF($B689="","",IF(OR((Anfragen_DAT!$AK689="FF"),(Anfragen_DAT!$AL689="FF")),"intern",VLOOKUP($B689,Anfragen_DAT!$C:$U,18,FALSE)))</f>
        <v/>
      </c>
      <c r="F689" s="272" t="str">
        <f>IF($B689="","",IF(OR((Anfragen_DAT!$AK689="FF"),(Anfragen_DAT!$AL689="FF")),"intern",VLOOKUP($B689,Anfragen_DAT!$C:$U,19,FALSE)))</f>
        <v/>
      </c>
      <c r="G689" s="273" t="str">
        <f>IF($B689="","",IF(OR((Anfragen_DAT!$AK689="FF"),(Anfragen_DAT!$AL689="FF")),"intern",VLOOKUP($B689,Anfragen_DAT!$C:$AA,22,FALSE)))</f>
        <v/>
      </c>
      <c r="H689" s="273" t="str">
        <f>IF($B689="","",IF(OR((Anfragen_DAT!$AK689="FF"),(Anfragen_DAT!$AL689="FF")),"intern",VLOOKUP($B689,Anfragen_DAT!$C:$AA,23,FALSE)))</f>
        <v/>
      </c>
      <c r="I689" s="273" t="str">
        <f>IF($B689="","",IF(OR((Anfragen_DAT!$AK689="FF"),(Anfragen_DAT!$AL689="FF")),"intern",VLOOKUP(Übersicht_AN!$B689,Anfragen_DAT!$C:$N,8,FALSE)))</f>
        <v/>
      </c>
      <c r="J689" s="224" t="str">
        <f>IF($B689="","",IF(OR((Anfragen_DAT!$AK689="FF"),(Anfragen_DAT!$AL689="FF")),"intern",VLOOKUP($B689,Anfragen_DAT!$C:$Z,24,FALSE)))</f>
        <v/>
      </c>
      <c r="K689" s="224" t="str">
        <f>IF($B689="","",IF(OR((Anfragen_DAT!$AK689="FF"),(Anfragen_DAT!$AL689="FF")),"",VLOOKUP($B689,Anfragen_DAT!$C:$K,4,FALSE)))</f>
        <v/>
      </c>
      <c r="L689" s="224" t="str">
        <f>IF($B689="","",IF(OR((Anfragen_DAT!$AK689="FF"),(Anfragen_DAT!$AL689="FF")),"",IF(ISNA(VLOOKUP(B689,Übersicht_AG_AU!$C:$N,12,FALSE)),0,VLOOKUP(B689,Übersicht_AG_AU!$C:$N,12,FALSE))))</f>
        <v/>
      </c>
      <c r="M689" s="210" t="str">
        <f>IF($B689="","",IF(OR((Anfragen_DAT!$AK689="FF"),(Anfragen_DAT!$AL689="FF")),"",SUMIFS(Anfragen_DAT!$AH:$AH,Anfragen_DAT!$P:$P,"ja",Anfragen_DAT!$C:$C,$B689)))</f>
        <v/>
      </c>
      <c r="N689" s="210" t="str">
        <f>IF($B689="","",IF(OR((Anfragen_DAT!$AK689="FF"),(Anfragen_DAT!$AL689="FF")),"",SUMIFS(Anfragen_DAT!$AH:$AH,Anfragen_DAT!$P:$P,"ja",Anfragen_DAT!$C:$C,$B689,Anfragen_DAT!$Y:$Y,Dropdown_Inhalte!$E$2)))</f>
        <v/>
      </c>
      <c r="O689" s="210" t="str">
        <f>IF($B689="","",IF(OR((Anfragen_DAT!$AK689="FF"),(Anfragen_DAT!$AL689="FF")),"",SUMIFS(Anfragen_DAT!$L:$L,Anfragen_DAT!$P:$P,"ja",Anfragen_DAT!$C:$C,$B689,Anfragen_DAT!$M:$M,Dropdown_Inhalte!$A$5)))</f>
        <v/>
      </c>
      <c r="P689" s="210" t="str">
        <f>IF($B689="","",IF(OR((Anfragen_DAT!$AK689="FF"),(Anfragen_DAT!$AL689="FF")),"",SUMIFS(Anfragen_DAT!$L:$L,Anfragen_DAT!$P:$P,"ja",Anfragen_DAT!$C:$C,$B689,Anfragen_DAT!$Y:$Y,Dropdown_Inhalte!$E$2,Anfragen_DAT!$M:$M,Dropdown_Inhalte!$A$5)))</f>
        <v/>
      </c>
      <c r="Q689" s="210" t="str">
        <f>IF($B689="","",IF(OR((Anfragen_DAT!$AK689="FF"),(Anfragen_DAT!$AL689="FF")),"",SUMIFS(Anfragen_DAT!$L:$L,Anfragen_DAT!$P:$P,"ja",Anfragen_DAT!$C:$C,$B689,Anfragen_DAT!$M:$M,Dropdown_Inhalte!$A$6)))</f>
        <v/>
      </c>
      <c r="R689" s="210" t="str">
        <f>IF($B689="","",IF(OR((Anfragen_DAT!$AK689="FF"),(Anfragen_DAT!$AL689="FF")),"",SUMIFS(Anfragen_DAT!$L:$L,Anfragen_DAT!$P:$P,"ja",Anfragen_DAT!$C:$C,$B689,Anfragen_DAT!$Y:$Y,Dropdown_Inhalte!$E$2,Anfragen_DAT!$M:$M,Dropdown_Inhalte!$A$6)))</f>
        <v/>
      </c>
      <c r="T689" s="348" t="str">
        <f>IF($B689="","",IF(OR((Anfragen_DAT!$AK689="FF"),(Anfragen_DAT!$AL689="FF")),"",IF(B689="","",1)))</f>
        <v/>
      </c>
      <c r="U689" s="348" t="str">
        <f t="shared" si="10"/>
        <v/>
      </c>
    </row>
    <row r="690" spans="1:21" x14ac:dyDescent="0.2">
      <c r="A690" s="224">
        <v>689</v>
      </c>
      <c r="B690" s="224" t="str">
        <f t="array" ref="B690">IF(SUM(($B$1:$B689=Anfragen_DAT!C690)*1)=0,Anfragen_DAT!C690,"")</f>
        <v/>
      </c>
      <c r="C690" s="224" t="str">
        <f>IF($B690="","",IF(OR((Anfragen_DAT!$AK690="FF"),(Anfragen_DAT!$AL690="FF")),"intern",VLOOKUP($B690,Anfragen_DAT!$C:$R,16,FALSE)))</f>
        <v/>
      </c>
      <c r="D690" s="224" t="str">
        <f>IF($B690="","",IF(OR((Anfragen_DAT!$AK690="FF"),(Anfragen_DAT!$AL690="FF")),"intern",VLOOKUP($B690,Anfragen_DAT!$C:$U,17,FALSE)))</f>
        <v/>
      </c>
      <c r="E690" s="215" t="str">
        <f>IF($B690="","",IF(OR((Anfragen_DAT!$AK690="FF"),(Anfragen_DAT!$AL690="FF")),"intern",VLOOKUP($B690,Anfragen_DAT!$C:$U,18,FALSE)))</f>
        <v/>
      </c>
      <c r="F690" s="272" t="str">
        <f>IF($B690="","",IF(OR((Anfragen_DAT!$AK690="FF"),(Anfragen_DAT!$AL690="FF")),"intern",VLOOKUP($B690,Anfragen_DAT!$C:$U,19,FALSE)))</f>
        <v/>
      </c>
      <c r="G690" s="273" t="str">
        <f>IF($B690="","",IF(OR((Anfragen_DAT!$AK690="FF"),(Anfragen_DAT!$AL690="FF")),"intern",VLOOKUP($B690,Anfragen_DAT!$C:$AA,22,FALSE)))</f>
        <v/>
      </c>
      <c r="H690" s="273" t="str">
        <f>IF($B690="","",IF(OR((Anfragen_DAT!$AK690="FF"),(Anfragen_DAT!$AL690="FF")),"intern",VLOOKUP($B690,Anfragen_DAT!$C:$AA,23,FALSE)))</f>
        <v/>
      </c>
      <c r="I690" s="273" t="str">
        <f>IF($B690="","",IF(OR((Anfragen_DAT!$AK690="FF"),(Anfragen_DAT!$AL690="FF")),"intern",VLOOKUP(Übersicht_AN!$B690,Anfragen_DAT!$C:$N,8,FALSE)))</f>
        <v/>
      </c>
      <c r="J690" s="224" t="str">
        <f>IF($B690="","",IF(OR((Anfragen_DAT!$AK690="FF"),(Anfragen_DAT!$AL690="FF")),"intern",VLOOKUP($B690,Anfragen_DAT!$C:$Z,24,FALSE)))</f>
        <v/>
      </c>
      <c r="K690" s="224" t="str">
        <f>IF($B690="","",IF(OR((Anfragen_DAT!$AK690="FF"),(Anfragen_DAT!$AL690="FF")),"",VLOOKUP($B690,Anfragen_DAT!$C:$K,4,FALSE)))</f>
        <v/>
      </c>
      <c r="L690" s="224" t="str">
        <f>IF($B690="","",IF(OR((Anfragen_DAT!$AK690="FF"),(Anfragen_DAT!$AL690="FF")),"",IF(ISNA(VLOOKUP(B690,Übersicht_AG_AU!$C:$N,12,FALSE)),0,VLOOKUP(B690,Übersicht_AG_AU!$C:$N,12,FALSE))))</f>
        <v/>
      </c>
      <c r="M690" s="210" t="str">
        <f>IF($B690="","",IF(OR((Anfragen_DAT!$AK690="FF"),(Anfragen_DAT!$AL690="FF")),"",SUMIFS(Anfragen_DAT!$AH:$AH,Anfragen_DAT!$P:$P,"ja",Anfragen_DAT!$C:$C,$B690)))</f>
        <v/>
      </c>
      <c r="N690" s="210" t="str">
        <f>IF($B690="","",IF(OR((Anfragen_DAT!$AK690="FF"),(Anfragen_DAT!$AL690="FF")),"",SUMIFS(Anfragen_DAT!$AH:$AH,Anfragen_DAT!$P:$P,"ja",Anfragen_DAT!$C:$C,$B690,Anfragen_DAT!$Y:$Y,Dropdown_Inhalte!$E$2)))</f>
        <v/>
      </c>
      <c r="O690" s="210" t="str">
        <f>IF($B690="","",IF(OR((Anfragen_DAT!$AK690="FF"),(Anfragen_DAT!$AL690="FF")),"",SUMIFS(Anfragen_DAT!$L:$L,Anfragen_DAT!$P:$P,"ja",Anfragen_DAT!$C:$C,$B690,Anfragen_DAT!$M:$M,Dropdown_Inhalte!$A$5)))</f>
        <v/>
      </c>
      <c r="P690" s="210" t="str">
        <f>IF($B690="","",IF(OR((Anfragen_DAT!$AK690="FF"),(Anfragen_DAT!$AL690="FF")),"",SUMIFS(Anfragen_DAT!$L:$L,Anfragen_DAT!$P:$P,"ja",Anfragen_DAT!$C:$C,$B690,Anfragen_DAT!$Y:$Y,Dropdown_Inhalte!$E$2,Anfragen_DAT!$M:$M,Dropdown_Inhalte!$A$5)))</f>
        <v/>
      </c>
      <c r="Q690" s="210" t="str">
        <f>IF($B690="","",IF(OR((Anfragen_DAT!$AK690="FF"),(Anfragen_DAT!$AL690="FF")),"",SUMIFS(Anfragen_DAT!$L:$L,Anfragen_DAT!$P:$P,"ja",Anfragen_DAT!$C:$C,$B690,Anfragen_DAT!$M:$M,Dropdown_Inhalte!$A$6)))</f>
        <v/>
      </c>
      <c r="R690" s="210" t="str">
        <f>IF($B690="","",IF(OR((Anfragen_DAT!$AK690="FF"),(Anfragen_DAT!$AL690="FF")),"",SUMIFS(Anfragen_DAT!$L:$L,Anfragen_DAT!$P:$P,"ja",Anfragen_DAT!$C:$C,$B690,Anfragen_DAT!$Y:$Y,Dropdown_Inhalte!$E$2,Anfragen_DAT!$M:$M,Dropdown_Inhalte!$A$6)))</f>
        <v/>
      </c>
      <c r="T690" s="348" t="str">
        <f>IF($B690="","",IF(OR((Anfragen_DAT!$AK690="FF"),(Anfragen_DAT!$AL690="FF")),"",IF(B690="","",1)))</f>
        <v/>
      </c>
      <c r="U690" s="348" t="str">
        <f t="shared" si="10"/>
        <v/>
      </c>
    </row>
    <row r="691" spans="1:21" x14ac:dyDescent="0.2">
      <c r="A691" s="224">
        <v>690</v>
      </c>
      <c r="B691" s="224" t="str">
        <f t="array" ref="B691">IF(SUM(($B$1:$B690=Anfragen_DAT!C691)*1)=0,Anfragen_DAT!C691,"")</f>
        <v/>
      </c>
      <c r="C691" s="224" t="str">
        <f>IF($B691="","",IF(OR((Anfragen_DAT!$AK691="FF"),(Anfragen_DAT!$AL691="FF")),"intern",VLOOKUP($B691,Anfragen_DAT!$C:$R,16,FALSE)))</f>
        <v/>
      </c>
      <c r="D691" s="224" t="str">
        <f>IF($B691="","",IF(OR((Anfragen_DAT!$AK691="FF"),(Anfragen_DAT!$AL691="FF")),"intern",VLOOKUP($B691,Anfragen_DAT!$C:$U,17,FALSE)))</f>
        <v/>
      </c>
      <c r="E691" s="215" t="str">
        <f>IF($B691="","",IF(OR((Anfragen_DAT!$AK691="FF"),(Anfragen_DAT!$AL691="FF")),"intern",VLOOKUP($B691,Anfragen_DAT!$C:$U,18,FALSE)))</f>
        <v/>
      </c>
      <c r="F691" s="272" t="str">
        <f>IF($B691="","",IF(OR((Anfragen_DAT!$AK691="FF"),(Anfragen_DAT!$AL691="FF")),"intern",VLOOKUP($B691,Anfragen_DAT!$C:$U,19,FALSE)))</f>
        <v/>
      </c>
      <c r="G691" s="273" t="str">
        <f>IF($B691="","",IF(OR((Anfragen_DAT!$AK691="FF"),(Anfragen_DAT!$AL691="FF")),"intern",VLOOKUP($B691,Anfragen_DAT!$C:$AA,22,FALSE)))</f>
        <v/>
      </c>
      <c r="H691" s="273" t="str">
        <f>IF($B691="","",IF(OR((Anfragen_DAT!$AK691="FF"),(Anfragen_DAT!$AL691="FF")),"intern",VLOOKUP($B691,Anfragen_DAT!$C:$AA,23,FALSE)))</f>
        <v/>
      </c>
      <c r="I691" s="273" t="str">
        <f>IF($B691="","",IF(OR((Anfragen_DAT!$AK691="FF"),(Anfragen_DAT!$AL691="FF")),"intern",VLOOKUP(Übersicht_AN!$B691,Anfragen_DAT!$C:$N,8,FALSE)))</f>
        <v/>
      </c>
      <c r="J691" s="224" t="str">
        <f>IF($B691="","",IF(OR((Anfragen_DAT!$AK691="FF"),(Anfragen_DAT!$AL691="FF")),"intern",VLOOKUP($B691,Anfragen_DAT!$C:$Z,24,FALSE)))</f>
        <v/>
      </c>
      <c r="K691" s="224" t="str">
        <f>IF($B691="","",IF(OR((Anfragen_DAT!$AK691="FF"),(Anfragen_DAT!$AL691="FF")),"",VLOOKUP($B691,Anfragen_DAT!$C:$K,4,FALSE)))</f>
        <v/>
      </c>
      <c r="L691" s="224" t="str">
        <f>IF($B691="","",IF(OR((Anfragen_DAT!$AK691="FF"),(Anfragen_DAT!$AL691="FF")),"",IF(ISNA(VLOOKUP(B691,Übersicht_AG_AU!$C:$N,12,FALSE)),0,VLOOKUP(B691,Übersicht_AG_AU!$C:$N,12,FALSE))))</f>
        <v/>
      </c>
      <c r="M691" s="210" t="str">
        <f>IF($B691="","",IF(OR((Anfragen_DAT!$AK691="FF"),(Anfragen_DAT!$AL691="FF")),"",SUMIFS(Anfragen_DAT!$AH:$AH,Anfragen_DAT!$P:$P,"ja",Anfragen_DAT!$C:$C,$B691)))</f>
        <v/>
      </c>
      <c r="N691" s="210" t="str">
        <f>IF($B691="","",IF(OR((Anfragen_DAT!$AK691="FF"),(Anfragen_DAT!$AL691="FF")),"",SUMIFS(Anfragen_DAT!$AH:$AH,Anfragen_DAT!$P:$P,"ja",Anfragen_DAT!$C:$C,$B691,Anfragen_DAT!$Y:$Y,Dropdown_Inhalte!$E$2)))</f>
        <v/>
      </c>
      <c r="O691" s="210" t="str">
        <f>IF($B691="","",IF(OR((Anfragen_DAT!$AK691="FF"),(Anfragen_DAT!$AL691="FF")),"",SUMIFS(Anfragen_DAT!$L:$L,Anfragen_DAT!$P:$P,"ja",Anfragen_DAT!$C:$C,$B691,Anfragen_DAT!$M:$M,Dropdown_Inhalte!$A$5)))</f>
        <v/>
      </c>
      <c r="P691" s="210" t="str">
        <f>IF($B691="","",IF(OR((Anfragen_DAT!$AK691="FF"),(Anfragen_DAT!$AL691="FF")),"",SUMIFS(Anfragen_DAT!$L:$L,Anfragen_DAT!$P:$P,"ja",Anfragen_DAT!$C:$C,$B691,Anfragen_DAT!$Y:$Y,Dropdown_Inhalte!$E$2,Anfragen_DAT!$M:$M,Dropdown_Inhalte!$A$5)))</f>
        <v/>
      </c>
      <c r="Q691" s="210" t="str">
        <f>IF($B691="","",IF(OR((Anfragen_DAT!$AK691="FF"),(Anfragen_DAT!$AL691="FF")),"",SUMIFS(Anfragen_DAT!$L:$L,Anfragen_DAT!$P:$P,"ja",Anfragen_DAT!$C:$C,$B691,Anfragen_DAT!$M:$M,Dropdown_Inhalte!$A$6)))</f>
        <v/>
      </c>
      <c r="R691" s="210" t="str">
        <f>IF($B691="","",IF(OR((Anfragen_DAT!$AK691="FF"),(Anfragen_DAT!$AL691="FF")),"",SUMIFS(Anfragen_DAT!$L:$L,Anfragen_DAT!$P:$P,"ja",Anfragen_DAT!$C:$C,$B691,Anfragen_DAT!$Y:$Y,Dropdown_Inhalte!$E$2,Anfragen_DAT!$M:$M,Dropdown_Inhalte!$A$6)))</f>
        <v/>
      </c>
      <c r="T691" s="348" t="str">
        <f>IF($B691="","",IF(OR((Anfragen_DAT!$AK691="FF"),(Anfragen_DAT!$AL691="FF")),"",IF(B691="","",1)))</f>
        <v/>
      </c>
      <c r="U691" s="348" t="str">
        <f t="shared" si="10"/>
        <v/>
      </c>
    </row>
    <row r="692" spans="1:21" x14ac:dyDescent="0.2">
      <c r="A692" s="224">
        <v>691</v>
      </c>
      <c r="B692" s="224" t="str">
        <f t="array" ref="B692">IF(SUM(($B$1:$B691=Anfragen_DAT!C692)*1)=0,Anfragen_DAT!C692,"")</f>
        <v/>
      </c>
      <c r="C692" s="224" t="str">
        <f>IF($B692="","",IF(OR((Anfragen_DAT!$AK692="FF"),(Anfragen_DAT!$AL692="FF")),"intern",VLOOKUP($B692,Anfragen_DAT!$C:$R,16,FALSE)))</f>
        <v/>
      </c>
      <c r="D692" s="224" t="str">
        <f>IF($B692="","",IF(OR((Anfragen_DAT!$AK692="FF"),(Anfragen_DAT!$AL692="FF")),"intern",VLOOKUP($B692,Anfragen_DAT!$C:$U,17,FALSE)))</f>
        <v/>
      </c>
      <c r="E692" s="215" t="str">
        <f>IF($B692="","",IF(OR((Anfragen_DAT!$AK692="FF"),(Anfragen_DAT!$AL692="FF")),"intern",VLOOKUP($B692,Anfragen_DAT!$C:$U,18,FALSE)))</f>
        <v/>
      </c>
      <c r="F692" s="272" t="str">
        <f>IF($B692="","",IF(OR((Anfragen_DAT!$AK692="FF"),(Anfragen_DAT!$AL692="FF")),"intern",VLOOKUP($B692,Anfragen_DAT!$C:$U,19,FALSE)))</f>
        <v/>
      </c>
      <c r="G692" s="273" t="str">
        <f>IF($B692="","",IF(OR((Anfragen_DAT!$AK692="FF"),(Anfragen_DAT!$AL692="FF")),"intern",VLOOKUP($B692,Anfragen_DAT!$C:$AA,22,FALSE)))</f>
        <v/>
      </c>
      <c r="H692" s="273" t="str">
        <f>IF($B692="","",IF(OR((Anfragen_DAT!$AK692="FF"),(Anfragen_DAT!$AL692="FF")),"intern",VLOOKUP($B692,Anfragen_DAT!$C:$AA,23,FALSE)))</f>
        <v/>
      </c>
      <c r="I692" s="273" t="str">
        <f>IF($B692="","",IF(OR((Anfragen_DAT!$AK692="FF"),(Anfragen_DAT!$AL692="FF")),"intern",VLOOKUP(Übersicht_AN!$B692,Anfragen_DAT!$C:$N,8,FALSE)))</f>
        <v/>
      </c>
      <c r="J692" s="224" t="str">
        <f>IF($B692="","",IF(OR((Anfragen_DAT!$AK692="FF"),(Anfragen_DAT!$AL692="FF")),"intern",VLOOKUP($B692,Anfragen_DAT!$C:$Z,24,FALSE)))</f>
        <v/>
      </c>
      <c r="K692" s="224" t="str">
        <f>IF($B692="","",IF(OR((Anfragen_DAT!$AK692="FF"),(Anfragen_DAT!$AL692="FF")),"",VLOOKUP($B692,Anfragen_DAT!$C:$K,4,FALSE)))</f>
        <v/>
      </c>
      <c r="L692" s="224" t="str">
        <f>IF($B692="","",IF(OR((Anfragen_DAT!$AK692="FF"),(Anfragen_DAT!$AL692="FF")),"",IF(ISNA(VLOOKUP(B692,Übersicht_AG_AU!$C:$N,12,FALSE)),0,VLOOKUP(B692,Übersicht_AG_AU!$C:$N,12,FALSE))))</f>
        <v/>
      </c>
      <c r="M692" s="210" t="str">
        <f>IF($B692="","",IF(OR((Anfragen_DAT!$AK692="FF"),(Anfragen_DAT!$AL692="FF")),"",SUMIFS(Anfragen_DAT!$AH:$AH,Anfragen_DAT!$P:$P,"ja",Anfragen_DAT!$C:$C,$B692)))</f>
        <v/>
      </c>
      <c r="N692" s="210" t="str">
        <f>IF($B692="","",IF(OR((Anfragen_DAT!$AK692="FF"),(Anfragen_DAT!$AL692="FF")),"",SUMIFS(Anfragen_DAT!$AH:$AH,Anfragen_DAT!$P:$P,"ja",Anfragen_DAT!$C:$C,$B692,Anfragen_DAT!$Y:$Y,Dropdown_Inhalte!$E$2)))</f>
        <v/>
      </c>
      <c r="O692" s="210" t="str">
        <f>IF($B692="","",IF(OR((Anfragen_DAT!$AK692="FF"),(Anfragen_DAT!$AL692="FF")),"",SUMIFS(Anfragen_DAT!$L:$L,Anfragen_DAT!$P:$P,"ja",Anfragen_DAT!$C:$C,$B692,Anfragen_DAT!$M:$M,Dropdown_Inhalte!$A$5)))</f>
        <v/>
      </c>
      <c r="P692" s="210" t="str">
        <f>IF($B692="","",IF(OR((Anfragen_DAT!$AK692="FF"),(Anfragen_DAT!$AL692="FF")),"",SUMIFS(Anfragen_DAT!$L:$L,Anfragen_DAT!$P:$P,"ja",Anfragen_DAT!$C:$C,$B692,Anfragen_DAT!$Y:$Y,Dropdown_Inhalte!$E$2,Anfragen_DAT!$M:$M,Dropdown_Inhalte!$A$5)))</f>
        <v/>
      </c>
      <c r="Q692" s="210" t="str">
        <f>IF($B692="","",IF(OR((Anfragen_DAT!$AK692="FF"),(Anfragen_DAT!$AL692="FF")),"",SUMIFS(Anfragen_DAT!$L:$L,Anfragen_DAT!$P:$P,"ja",Anfragen_DAT!$C:$C,$B692,Anfragen_DAT!$M:$M,Dropdown_Inhalte!$A$6)))</f>
        <v/>
      </c>
      <c r="R692" s="210" t="str">
        <f>IF($B692="","",IF(OR((Anfragen_DAT!$AK692="FF"),(Anfragen_DAT!$AL692="FF")),"",SUMIFS(Anfragen_DAT!$L:$L,Anfragen_DAT!$P:$P,"ja",Anfragen_DAT!$C:$C,$B692,Anfragen_DAT!$Y:$Y,Dropdown_Inhalte!$E$2,Anfragen_DAT!$M:$M,Dropdown_Inhalte!$A$6)))</f>
        <v/>
      </c>
      <c r="T692" s="348" t="str">
        <f>IF($B692="","",IF(OR((Anfragen_DAT!$AK692="FF"),(Anfragen_DAT!$AL692="FF")),"",IF(B692="","",1)))</f>
        <v/>
      </c>
      <c r="U692" s="348" t="str">
        <f t="shared" si="10"/>
        <v/>
      </c>
    </row>
    <row r="693" spans="1:21" x14ac:dyDescent="0.2">
      <c r="A693" s="224">
        <v>692</v>
      </c>
      <c r="B693" s="224" t="str">
        <f t="array" ref="B693">IF(SUM(($B$1:$B692=Anfragen_DAT!C693)*1)=0,Anfragen_DAT!C693,"")</f>
        <v/>
      </c>
      <c r="C693" s="224" t="str">
        <f>IF($B693="","",IF(OR((Anfragen_DAT!$AK693="FF"),(Anfragen_DAT!$AL693="FF")),"intern",VLOOKUP($B693,Anfragen_DAT!$C:$R,16,FALSE)))</f>
        <v/>
      </c>
      <c r="D693" s="224" t="str">
        <f>IF($B693="","",IF(OR((Anfragen_DAT!$AK693="FF"),(Anfragen_DAT!$AL693="FF")),"intern",VLOOKUP($B693,Anfragen_DAT!$C:$U,17,FALSE)))</f>
        <v/>
      </c>
      <c r="E693" s="215" t="str">
        <f>IF($B693="","",IF(OR((Anfragen_DAT!$AK693="FF"),(Anfragen_DAT!$AL693="FF")),"intern",VLOOKUP($B693,Anfragen_DAT!$C:$U,18,FALSE)))</f>
        <v/>
      </c>
      <c r="F693" s="272" t="str">
        <f>IF($B693="","",IF(OR((Anfragen_DAT!$AK693="FF"),(Anfragen_DAT!$AL693="FF")),"intern",VLOOKUP($B693,Anfragen_DAT!$C:$U,19,FALSE)))</f>
        <v/>
      </c>
      <c r="G693" s="273" t="str">
        <f>IF($B693="","",IF(OR((Anfragen_DAT!$AK693="FF"),(Anfragen_DAT!$AL693="FF")),"intern",VLOOKUP($B693,Anfragen_DAT!$C:$AA,22,FALSE)))</f>
        <v/>
      </c>
      <c r="H693" s="273" t="str">
        <f>IF($B693="","",IF(OR((Anfragen_DAT!$AK693="FF"),(Anfragen_DAT!$AL693="FF")),"intern",VLOOKUP($B693,Anfragen_DAT!$C:$AA,23,FALSE)))</f>
        <v/>
      </c>
      <c r="I693" s="273" t="str">
        <f>IF($B693="","",IF(OR((Anfragen_DAT!$AK693="FF"),(Anfragen_DAT!$AL693="FF")),"intern",VLOOKUP(Übersicht_AN!$B693,Anfragen_DAT!$C:$N,8,FALSE)))</f>
        <v/>
      </c>
      <c r="J693" s="224" t="str">
        <f>IF($B693="","",IF(OR((Anfragen_DAT!$AK693="FF"),(Anfragen_DAT!$AL693="FF")),"intern",VLOOKUP($B693,Anfragen_DAT!$C:$Z,24,FALSE)))</f>
        <v/>
      </c>
      <c r="K693" s="224" t="str">
        <f>IF($B693="","",IF(OR((Anfragen_DAT!$AK693="FF"),(Anfragen_DAT!$AL693="FF")),"",VLOOKUP($B693,Anfragen_DAT!$C:$K,4,FALSE)))</f>
        <v/>
      </c>
      <c r="L693" s="224" t="str">
        <f>IF($B693="","",IF(OR((Anfragen_DAT!$AK693="FF"),(Anfragen_DAT!$AL693="FF")),"",IF(ISNA(VLOOKUP(B693,Übersicht_AG_AU!$C:$N,12,FALSE)),0,VLOOKUP(B693,Übersicht_AG_AU!$C:$N,12,FALSE))))</f>
        <v/>
      </c>
      <c r="M693" s="210" t="str">
        <f>IF($B693="","",IF(OR((Anfragen_DAT!$AK693="FF"),(Anfragen_DAT!$AL693="FF")),"",SUMIFS(Anfragen_DAT!$AH:$AH,Anfragen_DAT!$P:$P,"ja",Anfragen_DAT!$C:$C,$B693)))</f>
        <v/>
      </c>
      <c r="N693" s="210" t="str">
        <f>IF($B693="","",IF(OR((Anfragen_DAT!$AK693="FF"),(Anfragen_DAT!$AL693="FF")),"",SUMIFS(Anfragen_DAT!$AH:$AH,Anfragen_DAT!$P:$P,"ja",Anfragen_DAT!$C:$C,$B693,Anfragen_DAT!$Y:$Y,Dropdown_Inhalte!$E$2)))</f>
        <v/>
      </c>
      <c r="O693" s="210" t="str">
        <f>IF($B693="","",IF(OR((Anfragen_DAT!$AK693="FF"),(Anfragen_DAT!$AL693="FF")),"",SUMIFS(Anfragen_DAT!$L:$L,Anfragen_DAT!$P:$P,"ja",Anfragen_DAT!$C:$C,$B693,Anfragen_DAT!$M:$M,Dropdown_Inhalte!$A$5)))</f>
        <v/>
      </c>
      <c r="P693" s="210" t="str">
        <f>IF($B693="","",IF(OR((Anfragen_DAT!$AK693="FF"),(Anfragen_DAT!$AL693="FF")),"",SUMIFS(Anfragen_DAT!$L:$L,Anfragen_DAT!$P:$P,"ja",Anfragen_DAT!$C:$C,$B693,Anfragen_DAT!$Y:$Y,Dropdown_Inhalte!$E$2,Anfragen_DAT!$M:$M,Dropdown_Inhalte!$A$5)))</f>
        <v/>
      </c>
      <c r="Q693" s="210" t="str">
        <f>IF($B693="","",IF(OR((Anfragen_DAT!$AK693="FF"),(Anfragen_DAT!$AL693="FF")),"",SUMIFS(Anfragen_DAT!$L:$L,Anfragen_DAT!$P:$P,"ja",Anfragen_DAT!$C:$C,$B693,Anfragen_DAT!$M:$M,Dropdown_Inhalte!$A$6)))</f>
        <v/>
      </c>
      <c r="R693" s="210" t="str">
        <f>IF($B693="","",IF(OR((Anfragen_DAT!$AK693="FF"),(Anfragen_DAT!$AL693="FF")),"",SUMIFS(Anfragen_DAT!$L:$L,Anfragen_DAT!$P:$P,"ja",Anfragen_DAT!$C:$C,$B693,Anfragen_DAT!$Y:$Y,Dropdown_Inhalte!$E$2,Anfragen_DAT!$M:$M,Dropdown_Inhalte!$A$6)))</f>
        <v/>
      </c>
      <c r="T693" s="348" t="str">
        <f>IF($B693="","",IF(OR((Anfragen_DAT!$AK693="FF"),(Anfragen_DAT!$AL693="FF")),"",IF(B693="","",1)))</f>
        <v/>
      </c>
      <c r="U693" s="348" t="str">
        <f t="shared" si="10"/>
        <v/>
      </c>
    </row>
    <row r="694" spans="1:21" x14ac:dyDescent="0.2">
      <c r="A694" s="224">
        <v>693</v>
      </c>
      <c r="B694" s="224" t="str">
        <f t="array" ref="B694">IF(SUM(($B$1:$B693=Anfragen_DAT!C694)*1)=0,Anfragen_DAT!C694,"")</f>
        <v/>
      </c>
      <c r="C694" s="224" t="str">
        <f>IF($B694="","",IF(OR((Anfragen_DAT!$AK694="FF"),(Anfragen_DAT!$AL694="FF")),"intern",VLOOKUP($B694,Anfragen_DAT!$C:$R,16,FALSE)))</f>
        <v/>
      </c>
      <c r="D694" s="224" t="str">
        <f>IF($B694="","",IF(OR((Anfragen_DAT!$AK694="FF"),(Anfragen_DAT!$AL694="FF")),"intern",VLOOKUP($B694,Anfragen_DAT!$C:$U,17,FALSE)))</f>
        <v/>
      </c>
      <c r="E694" s="215" t="str">
        <f>IF($B694="","",IF(OR((Anfragen_DAT!$AK694="FF"),(Anfragen_DAT!$AL694="FF")),"intern",VLOOKUP($B694,Anfragen_DAT!$C:$U,18,FALSE)))</f>
        <v/>
      </c>
      <c r="F694" s="272" t="str">
        <f>IF($B694="","",IF(OR((Anfragen_DAT!$AK694="FF"),(Anfragen_DAT!$AL694="FF")),"intern",VLOOKUP($B694,Anfragen_DAT!$C:$U,19,FALSE)))</f>
        <v/>
      </c>
      <c r="G694" s="273" t="str">
        <f>IF($B694="","",IF(OR((Anfragen_DAT!$AK694="FF"),(Anfragen_DAT!$AL694="FF")),"intern",VLOOKUP($B694,Anfragen_DAT!$C:$AA,22,FALSE)))</f>
        <v/>
      </c>
      <c r="H694" s="273" t="str">
        <f>IF($B694="","",IF(OR((Anfragen_DAT!$AK694="FF"),(Anfragen_DAT!$AL694="FF")),"intern",VLOOKUP($B694,Anfragen_DAT!$C:$AA,23,FALSE)))</f>
        <v/>
      </c>
      <c r="I694" s="273" t="str">
        <f>IF($B694="","",IF(OR((Anfragen_DAT!$AK694="FF"),(Anfragen_DAT!$AL694="FF")),"intern",VLOOKUP(Übersicht_AN!$B694,Anfragen_DAT!$C:$N,8,FALSE)))</f>
        <v/>
      </c>
      <c r="J694" s="224" t="str">
        <f>IF($B694="","",IF(OR((Anfragen_DAT!$AK694="FF"),(Anfragen_DAT!$AL694="FF")),"intern",VLOOKUP($B694,Anfragen_DAT!$C:$Z,24,FALSE)))</f>
        <v/>
      </c>
      <c r="K694" s="224" t="str">
        <f>IF($B694="","",IF(OR((Anfragen_DAT!$AK694="FF"),(Anfragen_DAT!$AL694="FF")),"",VLOOKUP($B694,Anfragen_DAT!$C:$K,4,FALSE)))</f>
        <v/>
      </c>
      <c r="L694" s="224" t="str">
        <f>IF($B694="","",IF(OR((Anfragen_DAT!$AK694="FF"),(Anfragen_DAT!$AL694="FF")),"",IF(ISNA(VLOOKUP(B694,Übersicht_AG_AU!$C:$N,12,FALSE)),0,VLOOKUP(B694,Übersicht_AG_AU!$C:$N,12,FALSE))))</f>
        <v/>
      </c>
      <c r="M694" s="210" t="str">
        <f>IF($B694="","",IF(OR((Anfragen_DAT!$AK694="FF"),(Anfragen_DAT!$AL694="FF")),"",SUMIFS(Anfragen_DAT!$AH:$AH,Anfragen_DAT!$P:$P,"ja",Anfragen_DAT!$C:$C,$B694)))</f>
        <v/>
      </c>
      <c r="N694" s="210" t="str">
        <f>IF($B694="","",IF(OR((Anfragen_DAT!$AK694="FF"),(Anfragen_DAT!$AL694="FF")),"",SUMIFS(Anfragen_DAT!$AH:$AH,Anfragen_DAT!$P:$P,"ja",Anfragen_DAT!$C:$C,$B694,Anfragen_DAT!$Y:$Y,Dropdown_Inhalte!$E$2)))</f>
        <v/>
      </c>
      <c r="O694" s="210" t="str">
        <f>IF($B694="","",IF(OR((Anfragen_DAT!$AK694="FF"),(Anfragen_DAT!$AL694="FF")),"",SUMIFS(Anfragen_DAT!$L:$L,Anfragen_DAT!$P:$P,"ja",Anfragen_DAT!$C:$C,$B694,Anfragen_DAT!$M:$M,Dropdown_Inhalte!$A$5)))</f>
        <v/>
      </c>
      <c r="P694" s="210" t="str">
        <f>IF($B694="","",IF(OR((Anfragen_DAT!$AK694="FF"),(Anfragen_DAT!$AL694="FF")),"",SUMIFS(Anfragen_DAT!$L:$L,Anfragen_DAT!$P:$P,"ja",Anfragen_DAT!$C:$C,$B694,Anfragen_DAT!$Y:$Y,Dropdown_Inhalte!$E$2,Anfragen_DAT!$M:$M,Dropdown_Inhalte!$A$5)))</f>
        <v/>
      </c>
      <c r="Q694" s="210" t="str">
        <f>IF($B694="","",IF(OR((Anfragen_DAT!$AK694="FF"),(Anfragen_DAT!$AL694="FF")),"",SUMIFS(Anfragen_DAT!$L:$L,Anfragen_DAT!$P:$P,"ja",Anfragen_DAT!$C:$C,$B694,Anfragen_DAT!$M:$M,Dropdown_Inhalte!$A$6)))</f>
        <v/>
      </c>
      <c r="R694" s="210" t="str">
        <f>IF($B694="","",IF(OR((Anfragen_DAT!$AK694="FF"),(Anfragen_DAT!$AL694="FF")),"",SUMIFS(Anfragen_DAT!$L:$L,Anfragen_DAT!$P:$P,"ja",Anfragen_DAT!$C:$C,$B694,Anfragen_DAT!$Y:$Y,Dropdown_Inhalte!$E$2,Anfragen_DAT!$M:$M,Dropdown_Inhalte!$A$6)))</f>
        <v/>
      </c>
      <c r="T694" s="348" t="str">
        <f>IF($B694="","",IF(OR((Anfragen_DAT!$AK694="FF"),(Anfragen_DAT!$AL694="FF")),"",IF(B694="","",1)))</f>
        <v/>
      </c>
      <c r="U694" s="348" t="str">
        <f t="shared" si="10"/>
        <v/>
      </c>
    </row>
    <row r="695" spans="1:21" x14ac:dyDescent="0.2">
      <c r="A695" s="224">
        <v>694</v>
      </c>
      <c r="B695" s="224" t="str">
        <f t="array" ref="B695">IF(SUM(($B$1:$B694=Anfragen_DAT!C695)*1)=0,Anfragen_DAT!C695,"")</f>
        <v/>
      </c>
      <c r="C695" s="224" t="str">
        <f>IF($B695="","",IF(OR((Anfragen_DAT!$AK695="FF"),(Anfragen_DAT!$AL695="FF")),"intern",VLOOKUP($B695,Anfragen_DAT!$C:$R,16,FALSE)))</f>
        <v/>
      </c>
      <c r="D695" s="224" t="str">
        <f>IF($B695="","",IF(OR((Anfragen_DAT!$AK695="FF"),(Anfragen_DAT!$AL695="FF")),"intern",VLOOKUP($B695,Anfragen_DAT!$C:$U,17,FALSE)))</f>
        <v/>
      </c>
      <c r="E695" s="215" t="str">
        <f>IF($B695="","",IF(OR((Anfragen_DAT!$AK695="FF"),(Anfragen_DAT!$AL695="FF")),"intern",VLOOKUP($B695,Anfragen_DAT!$C:$U,18,FALSE)))</f>
        <v/>
      </c>
      <c r="F695" s="272" t="str">
        <f>IF($B695="","",IF(OR((Anfragen_DAT!$AK695="FF"),(Anfragen_DAT!$AL695="FF")),"intern",VLOOKUP($B695,Anfragen_DAT!$C:$U,19,FALSE)))</f>
        <v/>
      </c>
      <c r="G695" s="273" t="str">
        <f>IF($B695="","",IF(OR((Anfragen_DAT!$AK695="FF"),(Anfragen_DAT!$AL695="FF")),"intern",VLOOKUP($B695,Anfragen_DAT!$C:$AA,22,FALSE)))</f>
        <v/>
      </c>
      <c r="H695" s="273" t="str">
        <f>IF($B695="","",IF(OR((Anfragen_DAT!$AK695="FF"),(Anfragen_DAT!$AL695="FF")),"intern",VLOOKUP($B695,Anfragen_DAT!$C:$AA,23,FALSE)))</f>
        <v/>
      </c>
      <c r="I695" s="273" t="str">
        <f>IF($B695="","",IF(OR((Anfragen_DAT!$AK695="FF"),(Anfragen_DAT!$AL695="FF")),"intern",VLOOKUP(Übersicht_AN!$B695,Anfragen_DAT!$C:$N,8,FALSE)))</f>
        <v/>
      </c>
      <c r="J695" s="224" t="str">
        <f>IF($B695="","",IF(OR((Anfragen_DAT!$AK695="FF"),(Anfragen_DAT!$AL695="FF")),"intern",VLOOKUP($B695,Anfragen_DAT!$C:$Z,24,FALSE)))</f>
        <v/>
      </c>
      <c r="K695" s="224" t="str">
        <f>IF($B695="","",IF(OR((Anfragen_DAT!$AK695="FF"),(Anfragen_DAT!$AL695="FF")),"",VLOOKUP($B695,Anfragen_DAT!$C:$K,4,FALSE)))</f>
        <v/>
      </c>
      <c r="L695" s="224" t="str">
        <f>IF($B695="","",IF(OR((Anfragen_DAT!$AK695="FF"),(Anfragen_DAT!$AL695="FF")),"",IF(ISNA(VLOOKUP(B695,Übersicht_AG_AU!$C:$N,12,FALSE)),0,VLOOKUP(B695,Übersicht_AG_AU!$C:$N,12,FALSE))))</f>
        <v/>
      </c>
      <c r="M695" s="210" t="str">
        <f>IF($B695="","",IF(OR((Anfragen_DAT!$AK695="FF"),(Anfragen_DAT!$AL695="FF")),"",SUMIFS(Anfragen_DAT!$AH:$AH,Anfragen_DAT!$P:$P,"ja",Anfragen_DAT!$C:$C,$B695)))</f>
        <v/>
      </c>
      <c r="N695" s="210" t="str">
        <f>IF($B695="","",IF(OR((Anfragen_DAT!$AK695="FF"),(Anfragen_DAT!$AL695="FF")),"",SUMIFS(Anfragen_DAT!$AH:$AH,Anfragen_DAT!$P:$P,"ja",Anfragen_DAT!$C:$C,$B695,Anfragen_DAT!$Y:$Y,Dropdown_Inhalte!$E$2)))</f>
        <v/>
      </c>
      <c r="O695" s="210" t="str">
        <f>IF($B695="","",IF(OR((Anfragen_DAT!$AK695="FF"),(Anfragen_DAT!$AL695="FF")),"",SUMIFS(Anfragen_DAT!$L:$L,Anfragen_DAT!$P:$P,"ja",Anfragen_DAT!$C:$C,$B695,Anfragen_DAT!$M:$M,Dropdown_Inhalte!$A$5)))</f>
        <v/>
      </c>
      <c r="P695" s="210" t="str">
        <f>IF($B695="","",IF(OR((Anfragen_DAT!$AK695="FF"),(Anfragen_DAT!$AL695="FF")),"",SUMIFS(Anfragen_DAT!$L:$L,Anfragen_DAT!$P:$P,"ja",Anfragen_DAT!$C:$C,$B695,Anfragen_DAT!$Y:$Y,Dropdown_Inhalte!$E$2,Anfragen_DAT!$M:$M,Dropdown_Inhalte!$A$5)))</f>
        <v/>
      </c>
      <c r="Q695" s="210" t="str">
        <f>IF($B695="","",IF(OR((Anfragen_DAT!$AK695="FF"),(Anfragen_DAT!$AL695="FF")),"",SUMIFS(Anfragen_DAT!$L:$L,Anfragen_DAT!$P:$P,"ja",Anfragen_DAT!$C:$C,$B695,Anfragen_DAT!$M:$M,Dropdown_Inhalte!$A$6)))</f>
        <v/>
      </c>
      <c r="R695" s="210" t="str">
        <f>IF($B695="","",IF(OR((Anfragen_DAT!$AK695="FF"),(Anfragen_DAT!$AL695="FF")),"",SUMIFS(Anfragen_DAT!$L:$L,Anfragen_DAT!$P:$P,"ja",Anfragen_DAT!$C:$C,$B695,Anfragen_DAT!$Y:$Y,Dropdown_Inhalte!$E$2,Anfragen_DAT!$M:$M,Dropdown_Inhalte!$A$6)))</f>
        <v/>
      </c>
      <c r="T695" s="348" t="str">
        <f>IF($B695="","",IF(OR((Anfragen_DAT!$AK695="FF"),(Anfragen_DAT!$AL695="FF")),"",IF(B695="","",1)))</f>
        <v/>
      </c>
      <c r="U695" s="348" t="str">
        <f t="shared" si="10"/>
        <v/>
      </c>
    </row>
    <row r="696" spans="1:21" x14ac:dyDescent="0.2">
      <c r="A696" s="224">
        <v>695</v>
      </c>
      <c r="B696" s="224" t="str">
        <f t="array" ref="B696">IF(SUM(($B$1:$B695=Anfragen_DAT!C696)*1)=0,Anfragen_DAT!C696,"")</f>
        <v/>
      </c>
      <c r="C696" s="224" t="str">
        <f>IF($B696="","",IF(OR((Anfragen_DAT!$AK696="FF"),(Anfragen_DAT!$AL696="FF")),"intern",VLOOKUP($B696,Anfragen_DAT!$C:$R,16,FALSE)))</f>
        <v/>
      </c>
      <c r="D696" s="224" t="str">
        <f>IF($B696="","",IF(OR((Anfragen_DAT!$AK696="FF"),(Anfragen_DAT!$AL696="FF")),"intern",VLOOKUP($B696,Anfragen_DAT!$C:$U,17,FALSE)))</f>
        <v/>
      </c>
      <c r="E696" s="215" t="str">
        <f>IF($B696="","",IF(OR((Anfragen_DAT!$AK696="FF"),(Anfragen_DAT!$AL696="FF")),"intern",VLOOKUP($B696,Anfragen_DAT!$C:$U,18,FALSE)))</f>
        <v/>
      </c>
      <c r="F696" s="272" t="str">
        <f>IF($B696="","",IF(OR((Anfragen_DAT!$AK696="FF"),(Anfragen_DAT!$AL696="FF")),"intern",VLOOKUP($B696,Anfragen_DAT!$C:$U,19,FALSE)))</f>
        <v/>
      </c>
      <c r="G696" s="273" t="str">
        <f>IF($B696="","",IF(OR((Anfragen_DAT!$AK696="FF"),(Anfragen_DAT!$AL696="FF")),"intern",VLOOKUP($B696,Anfragen_DAT!$C:$AA,22,FALSE)))</f>
        <v/>
      </c>
      <c r="H696" s="273" t="str">
        <f>IF($B696="","",IF(OR((Anfragen_DAT!$AK696="FF"),(Anfragen_DAT!$AL696="FF")),"intern",VLOOKUP($B696,Anfragen_DAT!$C:$AA,23,FALSE)))</f>
        <v/>
      </c>
      <c r="I696" s="273" t="str">
        <f>IF($B696="","",IF(OR((Anfragen_DAT!$AK696="FF"),(Anfragen_DAT!$AL696="FF")),"intern",VLOOKUP(Übersicht_AN!$B696,Anfragen_DAT!$C:$N,8,FALSE)))</f>
        <v/>
      </c>
      <c r="J696" s="224" t="str">
        <f>IF($B696="","",IF(OR((Anfragen_DAT!$AK696="FF"),(Anfragen_DAT!$AL696="FF")),"intern",VLOOKUP($B696,Anfragen_DAT!$C:$Z,24,FALSE)))</f>
        <v/>
      </c>
      <c r="K696" s="224" t="str">
        <f>IF($B696="","",IF(OR((Anfragen_DAT!$AK696="FF"),(Anfragen_DAT!$AL696="FF")),"",VLOOKUP($B696,Anfragen_DAT!$C:$K,4,FALSE)))</f>
        <v/>
      </c>
      <c r="L696" s="224" t="str">
        <f>IF($B696="","",IF(OR((Anfragen_DAT!$AK696="FF"),(Anfragen_DAT!$AL696="FF")),"",IF(ISNA(VLOOKUP(B696,Übersicht_AG_AU!$C:$N,12,FALSE)),0,VLOOKUP(B696,Übersicht_AG_AU!$C:$N,12,FALSE))))</f>
        <v/>
      </c>
      <c r="M696" s="210" t="str">
        <f>IF($B696="","",IF(OR((Anfragen_DAT!$AK696="FF"),(Anfragen_DAT!$AL696="FF")),"",SUMIFS(Anfragen_DAT!$AH:$AH,Anfragen_DAT!$P:$P,"ja",Anfragen_DAT!$C:$C,$B696)))</f>
        <v/>
      </c>
      <c r="N696" s="210" t="str">
        <f>IF($B696="","",IF(OR((Anfragen_DAT!$AK696="FF"),(Anfragen_DAT!$AL696="FF")),"",SUMIFS(Anfragen_DAT!$AH:$AH,Anfragen_DAT!$P:$P,"ja",Anfragen_DAT!$C:$C,$B696,Anfragen_DAT!$Y:$Y,Dropdown_Inhalte!$E$2)))</f>
        <v/>
      </c>
      <c r="O696" s="210" t="str">
        <f>IF($B696="","",IF(OR((Anfragen_DAT!$AK696="FF"),(Anfragen_DAT!$AL696="FF")),"",SUMIFS(Anfragen_DAT!$L:$L,Anfragen_DAT!$P:$P,"ja",Anfragen_DAT!$C:$C,$B696,Anfragen_DAT!$M:$M,Dropdown_Inhalte!$A$5)))</f>
        <v/>
      </c>
      <c r="P696" s="210" t="str">
        <f>IF($B696="","",IF(OR((Anfragen_DAT!$AK696="FF"),(Anfragen_DAT!$AL696="FF")),"",SUMIFS(Anfragen_DAT!$L:$L,Anfragen_DAT!$P:$P,"ja",Anfragen_DAT!$C:$C,$B696,Anfragen_DAT!$Y:$Y,Dropdown_Inhalte!$E$2,Anfragen_DAT!$M:$M,Dropdown_Inhalte!$A$5)))</f>
        <v/>
      </c>
      <c r="Q696" s="210" t="str">
        <f>IF($B696="","",IF(OR((Anfragen_DAT!$AK696="FF"),(Anfragen_DAT!$AL696="FF")),"",SUMIFS(Anfragen_DAT!$L:$L,Anfragen_DAT!$P:$P,"ja",Anfragen_DAT!$C:$C,$B696,Anfragen_DAT!$M:$M,Dropdown_Inhalte!$A$6)))</f>
        <v/>
      </c>
      <c r="R696" s="210" t="str">
        <f>IF($B696="","",IF(OR((Anfragen_DAT!$AK696="FF"),(Anfragen_DAT!$AL696="FF")),"",SUMIFS(Anfragen_DAT!$L:$L,Anfragen_DAT!$P:$P,"ja",Anfragen_DAT!$C:$C,$B696,Anfragen_DAT!$Y:$Y,Dropdown_Inhalte!$E$2,Anfragen_DAT!$M:$M,Dropdown_Inhalte!$A$6)))</f>
        <v/>
      </c>
      <c r="T696" s="348" t="str">
        <f>IF($B696="","",IF(OR((Anfragen_DAT!$AK696="FF"),(Anfragen_DAT!$AL696="FF")),"",IF(B696="","",1)))</f>
        <v/>
      </c>
      <c r="U696" s="348" t="str">
        <f t="shared" si="10"/>
        <v/>
      </c>
    </row>
    <row r="697" spans="1:21" x14ac:dyDescent="0.2">
      <c r="A697" s="224">
        <v>696</v>
      </c>
      <c r="B697" s="224" t="str">
        <f t="array" ref="B697">IF(SUM(($B$1:$B696=Anfragen_DAT!C697)*1)=0,Anfragen_DAT!C697,"")</f>
        <v/>
      </c>
      <c r="C697" s="224" t="str">
        <f>IF($B697="","",IF(OR((Anfragen_DAT!$AK697="FF"),(Anfragen_DAT!$AL697="FF")),"intern",VLOOKUP($B697,Anfragen_DAT!$C:$R,16,FALSE)))</f>
        <v/>
      </c>
      <c r="D697" s="224" t="str">
        <f>IF($B697="","",IF(OR((Anfragen_DAT!$AK697="FF"),(Anfragen_DAT!$AL697="FF")),"intern",VLOOKUP($B697,Anfragen_DAT!$C:$U,17,FALSE)))</f>
        <v/>
      </c>
      <c r="E697" s="215" t="str">
        <f>IF($B697="","",IF(OR((Anfragen_DAT!$AK697="FF"),(Anfragen_DAT!$AL697="FF")),"intern",VLOOKUP($B697,Anfragen_DAT!$C:$U,18,FALSE)))</f>
        <v/>
      </c>
      <c r="F697" s="272" t="str">
        <f>IF($B697="","",IF(OR((Anfragen_DAT!$AK697="FF"),(Anfragen_DAT!$AL697="FF")),"intern",VLOOKUP($B697,Anfragen_DAT!$C:$U,19,FALSE)))</f>
        <v/>
      </c>
      <c r="G697" s="273" t="str">
        <f>IF($B697="","",IF(OR((Anfragen_DAT!$AK697="FF"),(Anfragen_DAT!$AL697="FF")),"intern",VLOOKUP($B697,Anfragen_DAT!$C:$AA,22,FALSE)))</f>
        <v/>
      </c>
      <c r="H697" s="273" t="str">
        <f>IF($B697="","",IF(OR((Anfragen_DAT!$AK697="FF"),(Anfragen_DAT!$AL697="FF")),"intern",VLOOKUP($B697,Anfragen_DAT!$C:$AA,23,FALSE)))</f>
        <v/>
      </c>
      <c r="I697" s="273" t="str">
        <f>IF($B697="","",IF(OR((Anfragen_DAT!$AK697="FF"),(Anfragen_DAT!$AL697="FF")),"intern",VLOOKUP(Übersicht_AN!$B697,Anfragen_DAT!$C:$N,8,FALSE)))</f>
        <v/>
      </c>
      <c r="J697" s="224" t="str">
        <f>IF($B697="","",IF(OR((Anfragen_DAT!$AK697="FF"),(Anfragen_DAT!$AL697="FF")),"intern",VLOOKUP($B697,Anfragen_DAT!$C:$Z,24,FALSE)))</f>
        <v/>
      </c>
      <c r="K697" s="224" t="str">
        <f>IF($B697="","",IF(OR((Anfragen_DAT!$AK697="FF"),(Anfragen_DAT!$AL697="FF")),"",VLOOKUP($B697,Anfragen_DAT!$C:$K,4,FALSE)))</f>
        <v/>
      </c>
      <c r="L697" s="224" t="str">
        <f>IF($B697="","",IF(OR((Anfragen_DAT!$AK697="FF"),(Anfragen_DAT!$AL697="FF")),"",IF(ISNA(VLOOKUP(B697,Übersicht_AG_AU!$C:$N,12,FALSE)),0,VLOOKUP(B697,Übersicht_AG_AU!$C:$N,12,FALSE))))</f>
        <v/>
      </c>
      <c r="M697" s="210" t="str">
        <f>IF($B697="","",IF(OR((Anfragen_DAT!$AK697="FF"),(Anfragen_DAT!$AL697="FF")),"",SUMIFS(Anfragen_DAT!$AH:$AH,Anfragen_DAT!$P:$P,"ja",Anfragen_DAT!$C:$C,$B697)))</f>
        <v/>
      </c>
      <c r="N697" s="210" t="str">
        <f>IF($B697="","",IF(OR((Anfragen_DAT!$AK697="FF"),(Anfragen_DAT!$AL697="FF")),"",SUMIFS(Anfragen_DAT!$AH:$AH,Anfragen_DAT!$P:$P,"ja",Anfragen_DAT!$C:$C,$B697,Anfragen_DAT!$Y:$Y,Dropdown_Inhalte!$E$2)))</f>
        <v/>
      </c>
      <c r="O697" s="210" t="str">
        <f>IF($B697="","",IF(OR((Anfragen_DAT!$AK697="FF"),(Anfragen_DAT!$AL697="FF")),"",SUMIFS(Anfragen_DAT!$L:$L,Anfragen_DAT!$P:$P,"ja",Anfragen_DAT!$C:$C,$B697,Anfragen_DAT!$M:$M,Dropdown_Inhalte!$A$5)))</f>
        <v/>
      </c>
      <c r="P697" s="210" t="str">
        <f>IF($B697="","",IF(OR((Anfragen_DAT!$AK697="FF"),(Anfragen_DAT!$AL697="FF")),"",SUMIFS(Anfragen_DAT!$L:$L,Anfragen_DAT!$P:$P,"ja",Anfragen_DAT!$C:$C,$B697,Anfragen_DAT!$Y:$Y,Dropdown_Inhalte!$E$2,Anfragen_DAT!$M:$M,Dropdown_Inhalte!$A$5)))</f>
        <v/>
      </c>
      <c r="Q697" s="210" t="str">
        <f>IF($B697="","",IF(OR((Anfragen_DAT!$AK697="FF"),(Anfragen_DAT!$AL697="FF")),"",SUMIFS(Anfragen_DAT!$L:$L,Anfragen_DAT!$P:$P,"ja",Anfragen_DAT!$C:$C,$B697,Anfragen_DAT!$M:$M,Dropdown_Inhalte!$A$6)))</f>
        <v/>
      </c>
      <c r="R697" s="210" t="str">
        <f>IF($B697="","",IF(OR((Anfragen_DAT!$AK697="FF"),(Anfragen_DAT!$AL697="FF")),"",SUMIFS(Anfragen_DAT!$L:$L,Anfragen_DAT!$P:$P,"ja",Anfragen_DAT!$C:$C,$B697,Anfragen_DAT!$Y:$Y,Dropdown_Inhalte!$E$2,Anfragen_DAT!$M:$M,Dropdown_Inhalte!$A$6)))</f>
        <v/>
      </c>
      <c r="T697" s="348" t="str">
        <f>IF($B697="","",IF(OR((Anfragen_DAT!$AK697="FF"),(Anfragen_DAT!$AL697="FF")),"",IF(B697="","",1)))</f>
        <v/>
      </c>
      <c r="U697" s="348" t="str">
        <f t="shared" si="10"/>
        <v/>
      </c>
    </row>
    <row r="698" spans="1:21" x14ac:dyDescent="0.2">
      <c r="A698" s="224">
        <v>697</v>
      </c>
      <c r="B698" s="224" t="str">
        <f t="array" ref="B698">IF(SUM(($B$1:$B697=Anfragen_DAT!C698)*1)=0,Anfragen_DAT!C698,"")</f>
        <v/>
      </c>
      <c r="C698" s="224" t="str">
        <f>IF($B698="","",IF(OR((Anfragen_DAT!$AK698="FF"),(Anfragen_DAT!$AL698="FF")),"intern",VLOOKUP($B698,Anfragen_DAT!$C:$R,16,FALSE)))</f>
        <v/>
      </c>
      <c r="D698" s="224" t="str">
        <f>IF($B698="","",IF(OR((Anfragen_DAT!$AK698="FF"),(Anfragen_DAT!$AL698="FF")),"intern",VLOOKUP($B698,Anfragen_DAT!$C:$U,17,FALSE)))</f>
        <v/>
      </c>
      <c r="E698" s="215" t="str">
        <f>IF($B698="","",IF(OR((Anfragen_DAT!$AK698="FF"),(Anfragen_DAT!$AL698="FF")),"intern",VLOOKUP($B698,Anfragen_DAT!$C:$U,18,FALSE)))</f>
        <v/>
      </c>
      <c r="F698" s="272" t="str">
        <f>IF($B698="","",IF(OR((Anfragen_DAT!$AK698="FF"),(Anfragen_DAT!$AL698="FF")),"intern",VLOOKUP($B698,Anfragen_DAT!$C:$U,19,FALSE)))</f>
        <v/>
      </c>
      <c r="G698" s="273" t="str">
        <f>IF($B698="","",IF(OR((Anfragen_DAT!$AK698="FF"),(Anfragen_DAT!$AL698="FF")),"intern",VLOOKUP($B698,Anfragen_DAT!$C:$AA,22,FALSE)))</f>
        <v/>
      </c>
      <c r="H698" s="273" t="str">
        <f>IF($B698="","",IF(OR((Anfragen_DAT!$AK698="FF"),(Anfragen_DAT!$AL698="FF")),"intern",VLOOKUP($B698,Anfragen_DAT!$C:$AA,23,FALSE)))</f>
        <v/>
      </c>
      <c r="I698" s="273" t="str">
        <f>IF($B698="","",IF(OR((Anfragen_DAT!$AK698="FF"),(Anfragen_DAT!$AL698="FF")),"intern",VLOOKUP(Übersicht_AN!$B698,Anfragen_DAT!$C:$N,8,FALSE)))</f>
        <v/>
      </c>
      <c r="J698" s="224" t="str">
        <f>IF($B698="","",IF(OR((Anfragen_DAT!$AK698="FF"),(Anfragen_DAT!$AL698="FF")),"intern",VLOOKUP($B698,Anfragen_DAT!$C:$Z,24,FALSE)))</f>
        <v/>
      </c>
      <c r="K698" s="224" t="str">
        <f>IF($B698="","",IF(OR((Anfragen_DAT!$AK698="FF"),(Anfragen_DAT!$AL698="FF")),"",VLOOKUP($B698,Anfragen_DAT!$C:$K,4,FALSE)))</f>
        <v/>
      </c>
      <c r="L698" s="224" t="str">
        <f>IF($B698="","",IF(OR((Anfragen_DAT!$AK698="FF"),(Anfragen_DAT!$AL698="FF")),"",IF(ISNA(VLOOKUP(B698,Übersicht_AG_AU!$C:$N,12,FALSE)),0,VLOOKUP(B698,Übersicht_AG_AU!$C:$N,12,FALSE))))</f>
        <v/>
      </c>
      <c r="M698" s="210" t="str">
        <f>IF($B698="","",IF(OR((Anfragen_DAT!$AK698="FF"),(Anfragen_DAT!$AL698="FF")),"",SUMIFS(Anfragen_DAT!$AH:$AH,Anfragen_DAT!$P:$P,"ja",Anfragen_DAT!$C:$C,$B698)))</f>
        <v/>
      </c>
      <c r="N698" s="210" t="str">
        <f>IF($B698="","",IF(OR((Anfragen_DAT!$AK698="FF"),(Anfragen_DAT!$AL698="FF")),"",SUMIFS(Anfragen_DAT!$AH:$AH,Anfragen_DAT!$P:$P,"ja",Anfragen_DAT!$C:$C,$B698,Anfragen_DAT!$Y:$Y,Dropdown_Inhalte!$E$2)))</f>
        <v/>
      </c>
      <c r="O698" s="210" t="str">
        <f>IF($B698="","",IF(OR((Anfragen_DAT!$AK698="FF"),(Anfragen_DAT!$AL698="FF")),"",SUMIFS(Anfragen_DAT!$L:$L,Anfragen_DAT!$P:$P,"ja",Anfragen_DAT!$C:$C,$B698,Anfragen_DAT!$M:$M,Dropdown_Inhalte!$A$5)))</f>
        <v/>
      </c>
      <c r="P698" s="210" t="str">
        <f>IF($B698="","",IF(OR((Anfragen_DAT!$AK698="FF"),(Anfragen_DAT!$AL698="FF")),"",SUMIFS(Anfragen_DAT!$L:$L,Anfragen_DAT!$P:$P,"ja",Anfragen_DAT!$C:$C,$B698,Anfragen_DAT!$Y:$Y,Dropdown_Inhalte!$E$2,Anfragen_DAT!$M:$M,Dropdown_Inhalte!$A$5)))</f>
        <v/>
      </c>
      <c r="Q698" s="210" t="str">
        <f>IF($B698="","",IF(OR((Anfragen_DAT!$AK698="FF"),(Anfragen_DAT!$AL698="FF")),"",SUMIFS(Anfragen_DAT!$L:$L,Anfragen_DAT!$P:$P,"ja",Anfragen_DAT!$C:$C,$B698,Anfragen_DAT!$M:$M,Dropdown_Inhalte!$A$6)))</f>
        <v/>
      </c>
      <c r="R698" s="210" t="str">
        <f>IF($B698="","",IF(OR((Anfragen_DAT!$AK698="FF"),(Anfragen_DAT!$AL698="FF")),"",SUMIFS(Anfragen_DAT!$L:$L,Anfragen_DAT!$P:$P,"ja",Anfragen_DAT!$C:$C,$B698,Anfragen_DAT!$Y:$Y,Dropdown_Inhalte!$E$2,Anfragen_DAT!$M:$M,Dropdown_Inhalte!$A$6)))</f>
        <v/>
      </c>
      <c r="T698" s="348" t="str">
        <f>IF($B698="","",IF(OR((Anfragen_DAT!$AK698="FF"),(Anfragen_DAT!$AL698="FF")),"",IF(B698="","",1)))</f>
        <v/>
      </c>
      <c r="U698" s="348" t="str">
        <f t="shared" si="10"/>
        <v/>
      </c>
    </row>
    <row r="699" spans="1:21" x14ac:dyDescent="0.2">
      <c r="A699" s="224">
        <v>698</v>
      </c>
      <c r="B699" s="224" t="str">
        <f t="array" ref="B699">IF(SUM(($B$1:$B698=Anfragen_DAT!C699)*1)=0,Anfragen_DAT!C699,"")</f>
        <v/>
      </c>
      <c r="C699" s="224" t="str">
        <f>IF($B699="","",IF(OR((Anfragen_DAT!$AK699="FF"),(Anfragen_DAT!$AL699="FF")),"intern",VLOOKUP($B699,Anfragen_DAT!$C:$R,16,FALSE)))</f>
        <v/>
      </c>
      <c r="D699" s="224" t="str">
        <f>IF($B699="","",IF(OR((Anfragen_DAT!$AK699="FF"),(Anfragen_DAT!$AL699="FF")),"intern",VLOOKUP($B699,Anfragen_DAT!$C:$U,17,FALSE)))</f>
        <v/>
      </c>
      <c r="E699" s="215" t="str">
        <f>IF($B699="","",IF(OR((Anfragen_DAT!$AK699="FF"),(Anfragen_DAT!$AL699="FF")),"intern",VLOOKUP($B699,Anfragen_DAT!$C:$U,18,FALSE)))</f>
        <v/>
      </c>
      <c r="F699" s="272" t="str">
        <f>IF($B699="","",IF(OR((Anfragen_DAT!$AK699="FF"),(Anfragen_DAT!$AL699="FF")),"intern",VLOOKUP($B699,Anfragen_DAT!$C:$U,19,FALSE)))</f>
        <v/>
      </c>
      <c r="G699" s="273" t="str">
        <f>IF($B699="","",IF(OR((Anfragen_DAT!$AK699="FF"),(Anfragen_DAT!$AL699="FF")),"intern",VLOOKUP($B699,Anfragen_DAT!$C:$AA,22,FALSE)))</f>
        <v/>
      </c>
      <c r="H699" s="273" t="str">
        <f>IF($B699="","",IF(OR((Anfragen_DAT!$AK699="FF"),(Anfragen_DAT!$AL699="FF")),"intern",VLOOKUP($B699,Anfragen_DAT!$C:$AA,23,FALSE)))</f>
        <v/>
      </c>
      <c r="I699" s="273" t="str">
        <f>IF($B699="","",IF(OR((Anfragen_DAT!$AK699="FF"),(Anfragen_DAT!$AL699="FF")),"intern",VLOOKUP(Übersicht_AN!$B699,Anfragen_DAT!$C:$N,8,FALSE)))</f>
        <v/>
      </c>
      <c r="J699" s="224" t="str">
        <f>IF($B699="","",IF(OR((Anfragen_DAT!$AK699="FF"),(Anfragen_DAT!$AL699="FF")),"intern",VLOOKUP($B699,Anfragen_DAT!$C:$Z,24,FALSE)))</f>
        <v/>
      </c>
      <c r="K699" s="224" t="str">
        <f>IF($B699="","",IF(OR((Anfragen_DAT!$AK699="FF"),(Anfragen_DAT!$AL699="FF")),"",VLOOKUP($B699,Anfragen_DAT!$C:$K,4,FALSE)))</f>
        <v/>
      </c>
      <c r="L699" s="224" t="str">
        <f>IF($B699="","",IF(OR((Anfragen_DAT!$AK699="FF"),(Anfragen_DAT!$AL699="FF")),"",IF(ISNA(VLOOKUP(B699,Übersicht_AG_AU!$C:$N,12,FALSE)),0,VLOOKUP(B699,Übersicht_AG_AU!$C:$N,12,FALSE))))</f>
        <v/>
      </c>
      <c r="M699" s="210" t="str">
        <f>IF($B699="","",IF(OR((Anfragen_DAT!$AK699="FF"),(Anfragen_DAT!$AL699="FF")),"",SUMIFS(Anfragen_DAT!$AH:$AH,Anfragen_DAT!$P:$P,"ja",Anfragen_DAT!$C:$C,$B699)))</f>
        <v/>
      </c>
      <c r="N699" s="210" t="str">
        <f>IF($B699="","",IF(OR((Anfragen_DAT!$AK699="FF"),(Anfragen_DAT!$AL699="FF")),"",SUMIFS(Anfragen_DAT!$AH:$AH,Anfragen_DAT!$P:$P,"ja",Anfragen_DAT!$C:$C,$B699,Anfragen_DAT!$Y:$Y,Dropdown_Inhalte!$E$2)))</f>
        <v/>
      </c>
      <c r="O699" s="210" t="str">
        <f>IF($B699="","",IF(OR((Anfragen_DAT!$AK699="FF"),(Anfragen_DAT!$AL699="FF")),"",SUMIFS(Anfragen_DAT!$L:$L,Anfragen_DAT!$P:$P,"ja",Anfragen_DAT!$C:$C,$B699,Anfragen_DAT!$M:$M,Dropdown_Inhalte!$A$5)))</f>
        <v/>
      </c>
      <c r="P699" s="210" t="str">
        <f>IF($B699="","",IF(OR((Anfragen_DAT!$AK699="FF"),(Anfragen_DAT!$AL699="FF")),"",SUMIFS(Anfragen_DAT!$L:$L,Anfragen_DAT!$P:$P,"ja",Anfragen_DAT!$C:$C,$B699,Anfragen_DAT!$Y:$Y,Dropdown_Inhalte!$E$2,Anfragen_DAT!$M:$M,Dropdown_Inhalte!$A$5)))</f>
        <v/>
      </c>
      <c r="Q699" s="210" t="str">
        <f>IF($B699="","",IF(OR((Anfragen_DAT!$AK699="FF"),(Anfragen_DAT!$AL699="FF")),"",SUMIFS(Anfragen_DAT!$L:$L,Anfragen_DAT!$P:$P,"ja",Anfragen_DAT!$C:$C,$B699,Anfragen_DAT!$M:$M,Dropdown_Inhalte!$A$6)))</f>
        <v/>
      </c>
      <c r="R699" s="210" t="str">
        <f>IF($B699="","",IF(OR((Anfragen_DAT!$AK699="FF"),(Anfragen_DAT!$AL699="FF")),"",SUMIFS(Anfragen_DAT!$L:$L,Anfragen_DAT!$P:$P,"ja",Anfragen_DAT!$C:$C,$B699,Anfragen_DAT!$Y:$Y,Dropdown_Inhalte!$E$2,Anfragen_DAT!$M:$M,Dropdown_Inhalte!$A$6)))</f>
        <v/>
      </c>
      <c r="T699" s="348" t="str">
        <f>IF($B699="","",IF(OR((Anfragen_DAT!$AK699="FF"),(Anfragen_DAT!$AL699="FF")),"",IF(B699="","",1)))</f>
        <v/>
      </c>
      <c r="U699" s="348" t="str">
        <f t="shared" si="10"/>
        <v/>
      </c>
    </row>
    <row r="700" spans="1:21" x14ac:dyDescent="0.2">
      <c r="A700" s="224">
        <v>699</v>
      </c>
      <c r="B700" s="224" t="str">
        <f t="array" ref="B700">IF(SUM(($B$1:$B699=Anfragen_DAT!C700)*1)=0,Anfragen_DAT!C700,"")</f>
        <v/>
      </c>
      <c r="C700" s="224" t="str">
        <f>IF($B700="","",IF(OR((Anfragen_DAT!$AK700="FF"),(Anfragen_DAT!$AL700="FF")),"intern",VLOOKUP($B700,Anfragen_DAT!$C:$R,16,FALSE)))</f>
        <v/>
      </c>
      <c r="D700" s="224" t="str">
        <f>IF($B700="","",IF(OR((Anfragen_DAT!$AK700="FF"),(Anfragen_DAT!$AL700="FF")),"intern",VLOOKUP($B700,Anfragen_DAT!$C:$U,17,FALSE)))</f>
        <v/>
      </c>
      <c r="E700" s="215" t="str">
        <f>IF($B700="","",IF(OR((Anfragen_DAT!$AK700="FF"),(Anfragen_DAT!$AL700="FF")),"intern",VLOOKUP($B700,Anfragen_DAT!$C:$U,18,FALSE)))</f>
        <v/>
      </c>
      <c r="F700" s="272" t="str">
        <f>IF($B700="","",IF(OR((Anfragen_DAT!$AK700="FF"),(Anfragen_DAT!$AL700="FF")),"intern",VLOOKUP($B700,Anfragen_DAT!$C:$U,19,FALSE)))</f>
        <v/>
      </c>
      <c r="G700" s="273" t="str">
        <f>IF($B700="","",IF(OR((Anfragen_DAT!$AK700="FF"),(Anfragen_DAT!$AL700="FF")),"intern",VLOOKUP($B700,Anfragen_DAT!$C:$AA,22,FALSE)))</f>
        <v/>
      </c>
      <c r="H700" s="273" t="str">
        <f>IF($B700="","",IF(OR((Anfragen_DAT!$AK700="FF"),(Anfragen_DAT!$AL700="FF")),"intern",VLOOKUP($B700,Anfragen_DAT!$C:$AA,23,FALSE)))</f>
        <v/>
      </c>
      <c r="I700" s="273" t="str">
        <f>IF($B700="","",IF(OR((Anfragen_DAT!$AK700="FF"),(Anfragen_DAT!$AL700="FF")),"intern",VLOOKUP(Übersicht_AN!$B700,Anfragen_DAT!$C:$N,8,FALSE)))</f>
        <v/>
      </c>
      <c r="J700" s="224" t="str">
        <f>IF($B700="","",IF(OR((Anfragen_DAT!$AK700="FF"),(Anfragen_DAT!$AL700="FF")),"intern",VLOOKUP($B700,Anfragen_DAT!$C:$Z,24,FALSE)))</f>
        <v/>
      </c>
      <c r="K700" s="224" t="str">
        <f>IF($B700="","",IF(OR((Anfragen_DAT!$AK700="FF"),(Anfragen_DAT!$AL700="FF")),"",VLOOKUP($B700,Anfragen_DAT!$C:$K,4,FALSE)))</f>
        <v/>
      </c>
      <c r="L700" s="224" t="str">
        <f>IF($B700="","",IF(OR((Anfragen_DAT!$AK700="FF"),(Anfragen_DAT!$AL700="FF")),"",IF(ISNA(VLOOKUP(B700,Übersicht_AG_AU!$C:$N,12,FALSE)),0,VLOOKUP(B700,Übersicht_AG_AU!$C:$N,12,FALSE))))</f>
        <v/>
      </c>
      <c r="M700" s="210" t="str">
        <f>IF($B700="","",IF(OR((Anfragen_DAT!$AK700="FF"),(Anfragen_DAT!$AL700="FF")),"",SUMIFS(Anfragen_DAT!$AH:$AH,Anfragen_DAT!$P:$P,"ja",Anfragen_DAT!$C:$C,$B700)))</f>
        <v/>
      </c>
      <c r="N700" s="210" t="str">
        <f>IF($B700="","",IF(OR((Anfragen_DAT!$AK700="FF"),(Anfragen_DAT!$AL700="FF")),"",SUMIFS(Anfragen_DAT!$AH:$AH,Anfragen_DAT!$P:$P,"ja",Anfragen_DAT!$C:$C,$B700,Anfragen_DAT!$Y:$Y,Dropdown_Inhalte!$E$2)))</f>
        <v/>
      </c>
      <c r="O700" s="210" t="str">
        <f>IF($B700="","",IF(OR((Anfragen_DAT!$AK700="FF"),(Anfragen_DAT!$AL700="FF")),"",SUMIFS(Anfragen_DAT!$L:$L,Anfragen_DAT!$P:$P,"ja",Anfragen_DAT!$C:$C,$B700,Anfragen_DAT!$M:$M,Dropdown_Inhalte!$A$5)))</f>
        <v/>
      </c>
      <c r="P700" s="210" t="str">
        <f>IF($B700="","",IF(OR((Anfragen_DAT!$AK700="FF"),(Anfragen_DAT!$AL700="FF")),"",SUMIFS(Anfragen_DAT!$L:$L,Anfragen_DAT!$P:$P,"ja",Anfragen_DAT!$C:$C,$B700,Anfragen_DAT!$Y:$Y,Dropdown_Inhalte!$E$2,Anfragen_DAT!$M:$M,Dropdown_Inhalte!$A$5)))</f>
        <v/>
      </c>
      <c r="Q700" s="210" t="str">
        <f>IF($B700="","",IF(OR((Anfragen_DAT!$AK700="FF"),(Anfragen_DAT!$AL700="FF")),"",SUMIFS(Anfragen_DAT!$L:$L,Anfragen_DAT!$P:$P,"ja",Anfragen_DAT!$C:$C,$B700,Anfragen_DAT!$M:$M,Dropdown_Inhalte!$A$6)))</f>
        <v/>
      </c>
      <c r="R700" s="210" t="str">
        <f>IF($B700="","",IF(OR((Anfragen_DAT!$AK700="FF"),(Anfragen_DAT!$AL700="FF")),"",SUMIFS(Anfragen_DAT!$L:$L,Anfragen_DAT!$P:$P,"ja",Anfragen_DAT!$C:$C,$B700,Anfragen_DAT!$Y:$Y,Dropdown_Inhalte!$E$2,Anfragen_DAT!$M:$M,Dropdown_Inhalte!$A$6)))</f>
        <v/>
      </c>
      <c r="T700" s="348" t="str">
        <f>IF($B700="","",IF(OR((Anfragen_DAT!$AK700="FF"),(Anfragen_DAT!$AL700="FF")),"",IF(B700="","",1)))</f>
        <v/>
      </c>
      <c r="U700" s="348" t="str">
        <f t="shared" si="10"/>
        <v/>
      </c>
    </row>
    <row r="701" spans="1:21" x14ac:dyDescent="0.2">
      <c r="A701" s="224">
        <v>700</v>
      </c>
      <c r="B701" s="224" t="str">
        <f t="array" ref="B701">IF(SUM(($B$1:$B700=Anfragen_DAT!C701)*1)=0,Anfragen_DAT!C701,"")</f>
        <v/>
      </c>
      <c r="C701" s="224" t="str">
        <f>IF($B701="","",IF(OR((Anfragen_DAT!$AK701="FF"),(Anfragen_DAT!$AL701="FF")),"intern",VLOOKUP($B701,Anfragen_DAT!$C:$R,16,FALSE)))</f>
        <v/>
      </c>
      <c r="D701" s="224" t="str">
        <f>IF($B701="","",IF(OR((Anfragen_DAT!$AK701="FF"),(Anfragen_DAT!$AL701="FF")),"intern",VLOOKUP($B701,Anfragen_DAT!$C:$U,17,FALSE)))</f>
        <v/>
      </c>
      <c r="E701" s="215" t="str">
        <f>IF($B701="","",IF(OR((Anfragen_DAT!$AK701="FF"),(Anfragen_DAT!$AL701="FF")),"intern",VLOOKUP($B701,Anfragen_DAT!$C:$U,18,FALSE)))</f>
        <v/>
      </c>
      <c r="F701" s="272" t="str">
        <f>IF($B701="","",IF(OR((Anfragen_DAT!$AK701="FF"),(Anfragen_DAT!$AL701="FF")),"intern",VLOOKUP($B701,Anfragen_DAT!$C:$U,19,FALSE)))</f>
        <v/>
      </c>
      <c r="G701" s="273" t="str">
        <f>IF($B701="","",IF(OR((Anfragen_DAT!$AK701="FF"),(Anfragen_DAT!$AL701="FF")),"intern",VLOOKUP($B701,Anfragen_DAT!$C:$AA,22,FALSE)))</f>
        <v/>
      </c>
      <c r="H701" s="273" t="str">
        <f>IF($B701="","",IF(OR((Anfragen_DAT!$AK701="FF"),(Anfragen_DAT!$AL701="FF")),"intern",VLOOKUP($B701,Anfragen_DAT!$C:$AA,23,FALSE)))</f>
        <v/>
      </c>
      <c r="I701" s="273" t="str">
        <f>IF($B701="","",IF(OR((Anfragen_DAT!$AK701="FF"),(Anfragen_DAT!$AL701="FF")),"intern",VLOOKUP(Übersicht_AN!$B701,Anfragen_DAT!$C:$N,8,FALSE)))</f>
        <v/>
      </c>
      <c r="J701" s="224" t="str">
        <f>IF($B701="","",IF(OR((Anfragen_DAT!$AK701="FF"),(Anfragen_DAT!$AL701="FF")),"intern",VLOOKUP($B701,Anfragen_DAT!$C:$Z,24,FALSE)))</f>
        <v/>
      </c>
      <c r="K701" s="224" t="str">
        <f>IF($B701="","",IF(OR((Anfragen_DAT!$AK701="FF"),(Anfragen_DAT!$AL701="FF")),"",VLOOKUP($B701,Anfragen_DAT!$C:$K,4,FALSE)))</f>
        <v/>
      </c>
      <c r="L701" s="224" t="str">
        <f>IF($B701="","",IF(OR((Anfragen_DAT!$AK701="FF"),(Anfragen_DAT!$AL701="FF")),"",IF(ISNA(VLOOKUP(B701,Übersicht_AG_AU!$C:$N,12,FALSE)),0,VLOOKUP(B701,Übersicht_AG_AU!$C:$N,12,FALSE))))</f>
        <v/>
      </c>
      <c r="M701" s="210" t="str">
        <f>IF($B701="","",IF(OR((Anfragen_DAT!$AK701="FF"),(Anfragen_DAT!$AL701="FF")),"",SUMIFS(Anfragen_DAT!$AH:$AH,Anfragen_DAT!$P:$P,"ja",Anfragen_DAT!$C:$C,$B701)))</f>
        <v/>
      </c>
      <c r="N701" s="210" t="str">
        <f>IF($B701="","",IF(OR((Anfragen_DAT!$AK701="FF"),(Anfragen_DAT!$AL701="FF")),"",SUMIFS(Anfragen_DAT!$AH:$AH,Anfragen_DAT!$P:$P,"ja",Anfragen_DAT!$C:$C,$B701,Anfragen_DAT!$Y:$Y,Dropdown_Inhalte!$E$2)))</f>
        <v/>
      </c>
      <c r="O701" s="210" t="str">
        <f>IF($B701="","",IF(OR((Anfragen_DAT!$AK701="FF"),(Anfragen_DAT!$AL701="FF")),"",SUMIFS(Anfragen_DAT!$L:$L,Anfragen_DAT!$P:$P,"ja",Anfragen_DAT!$C:$C,$B701,Anfragen_DAT!$M:$M,Dropdown_Inhalte!$A$5)))</f>
        <v/>
      </c>
      <c r="P701" s="210" t="str">
        <f>IF($B701="","",IF(OR((Anfragen_DAT!$AK701="FF"),(Anfragen_DAT!$AL701="FF")),"",SUMIFS(Anfragen_DAT!$L:$L,Anfragen_DAT!$P:$P,"ja",Anfragen_DAT!$C:$C,$B701,Anfragen_DAT!$Y:$Y,Dropdown_Inhalte!$E$2,Anfragen_DAT!$M:$M,Dropdown_Inhalte!$A$5)))</f>
        <v/>
      </c>
      <c r="Q701" s="210" t="str">
        <f>IF($B701="","",IF(OR((Anfragen_DAT!$AK701="FF"),(Anfragen_DAT!$AL701="FF")),"",SUMIFS(Anfragen_DAT!$L:$L,Anfragen_DAT!$P:$P,"ja",Anfragen_DAT!$C:$C,$B701,Anfragen_DAT!$M:$M,Dropdown_Inhalte!$A$6)))</f>
        <v/>
      </c>
      <c r="R701" s="210" t="str">
        <f>IF($B701="","",IF(OR((Anfragen_DAT!$AK701="FF"),(Anfragen_DAT!$AL701="FF")),"",SUMIFS(Anfragen_DAT!$L:$L,Anfragen_DAT!$P:$P,"ja",Anfragen_DAT!$C:$C,$B701,Anfragen_DAT!$Y:$Y,Dropdown_Inhalte!$E$2,Anfragen_DAT!$M:$M,Dropdown_Inhalte!$A$6)))</f>
        <v/>
      </c>
      <c r="T701" s="348" t="str">
        <f>IF($B701="","",IF(OR((Anfragen_DAT!$AK701="FF"),(Anfragen_DAT!$AL701="FF")),"",IF(B701="","",1)))</f>
        <v/>
      </c>
      <c r="U701" s="348" t="str">
        <f t="shared" si="10"/>
        <v/>
      </c>
    </row>
    <row r="702" spans="1:21" x14ac:dyDescent="0.2">
      <c r="A702" s="224">
        <v>701</v>
      </c>
      <c r="B702" s="224" t="str">
        <f t="array" ref="B702">IF(SUM(($B$1:$B701=Anfragen_DAT!C702)*1)=0,Anfragen_DAT!C702,"")</f>
        <v/>
      </c>
      <c r="C702" s="224" t="str">
        <f>IF($B702="","",IF(OR((Anfragen_DAT!$AK702="FF"),(Anfragen_DAT!$AL702="FF")),"intern",VLOOKUP($B702,Anfragen_DAT!$C:$R,16,FALSE)))</f>
        <v/>
      </c>
      <c r="D702" s="224" t="str">
        <f>IF($B702="","",IF(OR((Anfragen_DAT!$AK702="FF"),(Anfragen_DAT!$AL702="FF")),"intern",VLOOKUP($B702,Anfragen_DAT!$C:$U,17,FALSE)))</f>
        <v/>
      </c>
      <c r="E702" s="215" t="str">
        <f>IF($B702="","",IF(OR((Anfragen_DAT!$AK702="FF"),(Anfragen_DAT!$AL702="FF")),"intern",VLOOKUP($B702,Anfragen_DAT!$C:$U,18,FALSE)))</f>
        <v/>
      </c>
      <c r="F702" s="272" t="str">
        <f>IF($B702="","",IF(OR((Anfragen_DAT!$AK702="FF"),(Anfragen_DAT!$AL702="FF")),"intern",VLOOKUP($B702,Anfragen_DAT!$C:$U,19,FALSE)))</f>
        <v/>
      </c>
      <c r="G702" s="273" t="str">
        <f>IF($B702="","",IF(OR((Anfragen_DAT!$AK702="FF"),(Anfragen_DAT!$AL702="FF")),"intern",VLOOKUP($B702,Anfragen_DAT!$C:$AA,22,FALSE)))</f>
        <v/>
      </c>
      <c r="H702" s="273" t="str">
        <f>IF($B702="","",IF(OR((Anfragen_DAT!$AK702="FF"),(Anfragen_DAT!$AL702="FF")),"intern",VLOOKUP($B702,Anfragen_DAT!$C:$AA,23,FALSE)))</f>
        <v/>
      </c>
      <c r="I702" s="273" t="str">
        <f>IF($B702="","",IF(OR((Anfragen_DAT!$AK702="FF"),(Anfragen_DAT!$AL702="FF")),"intern",VLOOKUP(Übersicht_AN!$B702,Anfragen_DAT!$C:$N,8,FALSE)))</f>
        <v/>
      </c>
      <c r="J702" s="224" t="str">
        <f>IF($B702="","",IF(OR((Anfragen_DAT!$AK702="FF"),(Anfragen_DAT!$AL702="FF")),"intern",VLOOKUP($B702,Anfragen_DAT!$C:$Z,24,FALSE)))</f>
        <v/>
      </c>
      <c r="K702" s="224" t="str">
        <f>IF($B702="","",IF(OR((Anfragen_DAT!$AK702="FF"),(Anfragen_DAT!$AL702="FF")),"",VLOOKUP($B702,Anfragen_DAT!$C:$K,4,FALSE)))</f>
        <v/>
      </c>
      <c r="L702" s="224" t="str">
        <f>IF($B702="","",IF(OR((Anfragen_DAT!$AK702="FF"),(Anfragen_DAT!$AL702="FF")),"",IF(ISNA(VLOOKUP(B702,Übersicht_AG_AU!$C:$N,12,FALSE)),0,VLOOKUP(B702,Übersicht_AG_AU!$C:$N,12,FALSE))))</f>
        <v/>
      </c>
      <c r="M702" s="210" t="str">
        <f>IF($B702="","",IF(OR((Anfragen_DAT!$AK702="FF"),(Anfragen_DAT!$AL702="FF")),"",SUMIFS(Anfragen_DAT!$AH:$AH,Anfragen_DAT!$P:$P,"ja",Anfragen_DAT!$C:$C,$B702)))</f>
        <v/>
      </c>
      <c r="N702" s="210" t="str">
        <f>IF($B702="","",IF(OR((Anfragen_DAT!$AK702="FF"),(Anfragen_DAT!$AL702="FF")),"",SUMIFS(Anfragen_DAT!$AH:$AH,Anfragen_DAT!$P:$P,"ja",Anfragen_DAT!$C:$C,$B702,Anfragen_DAT!$Y:$Y,Dropdown_Inhalte!$E$2)))</f>
        <v/>
      </c>
      <c r="O702" s="210" t="str">
        <f>IF($B702="","",IF(OR((Anfragen_DAT!$AK702="FF"),(Anfragen_DAT!$AL702="FF")),"",SUMIFS(Anfragen_DAT!$L:$L,Anfragen_DAT!$P:$P,"ja",Anfragen_DAT!$C:$C,$B702,Anfragen_DAT!$M:$M,Dropdown_Inhalte!$A$5)))</f>
        <v/>
      </c>
      <c r="P702" s="210" t="str">
        <f>IF($B702="","",IF(OR((Anfragen_DAT!$AK702="FF"),(Anfragen_DAT!$AL702="FF")),"",SUMIFS(Anfragen_DAT!$L:$L,Anfragen_DAT!$P:$P,"ja",Anfragen_DAT!$C:$C,$B702,Anfragen_DAT!$Y:$Y,Dropdown_Inhalte!$E$2,Anfragen_DAT!$M:$M,Dropdown_Inhalte!$A$5)))</f>
        <v/>
      </c>
      <c r="Q702" s="210" t="str">
        <f>IF($B702="","",IF(OR((Anfragen_DAT!$AK702="FF"),(Anfragen_DAT!$AL702="FF")),"",SUMIFS(Anfragen_DAT!$L:$L,Anfragen_DAT!$P:$P,"ja",Anfragen_DAT!$C:$C,$B702,Anfragen_DAT!$M:$M,Dropdown_Inhalte!$A$6)))</f>
        <v/>
      </c>
      <c r="R702" s="210" t="str">
        <f>IF($B702="","",IF(OR((Anfragen_DAT!$AK702="FF"),(Anfragen_DAT!$AL702="FF")),"",SUMIFS(Anfragen_DAT!$L:$L,Anfragen_DAT!$P:$P,"ja",Anfragen_DAT!$C:$C,$B702,Anfragen_DAT!$Y:$Y,Dropdown_Inhalte!$E$2,Anfragen_DAT!$M:$M,Dropdown_Inhalte!$A$6)))</f>
        <v/>
      </c>
      <c r="T702" s="348" t="str">
        <f>IF($B702="","",IF(OR((Anfragen_DAT!$AK702="FF"),(Anfragen_DAT!$AL702="FF")),"",IF(B702="","",1)))</f>
        <v/>
      </c>
      <c r="U702" s="348" t="str">
        <f t="shared" si="10"/>
        <v/>
      </c>
    </row>
    <row r="703" spans="1:21" x14ac:dyDescent="0.2">
      <c r="A703" s="224">
        <v>702</v>
      </c>
      <c r="B703" s="224" t="str">
        <f t="array" ref="B703">IF(SUM(($B$1:$B702=Anfragen_DAT!C703)*1)=0,Anfragen_DAT!C703,"")</f>
        <v/>
      </c>
      <c r="C703" s="224" t="str">
        <f>IF($B703="","",IF(OR((Anfragen_DAT!$AK703="FF"),(Anfragen_DAT!$AL703="FF")),"intern",VLOOKUP($B703,Anfragen_DAT!$C:$R,16,FALSE)))</f>
        <v/>
      </c>
      <c r="D703" s="224" t="str">
        <f>IF($B703="","",IF(OR((Anfragen_DAT!$AK703="FF"),(Anfragen_DAT!$AL703="FF")),"intern",VLOOKUP($B703,Anfragen_DAT!$C:$U,17,FALSE)))</f>
        <v/>
      </c>
      <c r="E703" s="215" t="str">
        <f>IF($B703="","",IF(OR((Anfragen_DAT!$AK703="FF"),(Anfragen_DAT!$AL703="FF")),"intern",VLOOKUP($B703,Anfragen_DAT!$C:$U,18,FALSE)))</f>
        <v/>
      </c>
      <c r="F703" s="272" t="str">
        <f>IF($B703="","",IF(OR((Anfragen_DAT!$AK703="FF"),(Anfragen_DAT!$AL703="FF")),"intern",VLOOKUP($B703,Anfragen_DAT!$C:$U,19,FALSE)))</f>
        <v/>
      </c>
      <c r="G703" s="273" t="str">
        <f>IF($B703="","",IF(OR((Anfragen_DAT!$AK703="FF"),(Anfragen_DAT!$AL703="FF")),"intern",VLOOKUP($B703,Anfragen_DAT!$C:$AA,22,FALSE)))</f>
        <v/>
      </c>
      <c r="H703" s="273" t="str">
        <f>IF($B703="","",IF(OR((Anfragen_DAT!$AK703="FF"),(Anfragen_DAT!$AL703="FF")),"intern",VLOOKUP($B703,Anfragen_DAT!$C:$AA,23,FALSE)))</f>
        <v/>
      </c>
      <c r="I703" s="273" t="str">
        <f>IF($B703="","",IF(OR((Anfragen_DAT!$AK703="FF"),(Anfragen_DAT!$AL703="FF")),"intern",VLOOKUP(Übersicht_AN!$B703,Anfragen_DAT!$C:$N,8,FALSE)))</f>
        <v/>
      </c>
      <c r="J703" s="224" t="str">
        <f>IF($B703="","",IF(OR((Anfragen_DAT!$AK703="FF"),(Anfragen_DAT!$AL703="FF")),"intern",VLOOKUP($B703,Anfragen_DAT!$C:$Z,24,FALSE)))</f>
        <v/>
      </c>
      <c r="K703" s="224" t="str">
        <f>IF($B703="","",IF(OR((Anfragen_DAT!$AK703="FF"),(Anfragen_DAT!$AL703="FF")),"",VLOOKUP($B703,Anfragen_DAT!$C:$K,4,FALSE)))</f>
        <v/>
      </c>
      <c r="L703" s="224" t="str">
        <f>IF($B703="","",IF(OR((Anfragen_DAT!$AK703="FF"),(Anfragen_DAT!$AL703="FF")),"",IF(ISNA(VLOOKUP(B703,Übersicht_AG_AU!$C:$N,12,FALSE)),0,VLOOKUP(B703,Übersicht_AG_AU!$C:$N,12,FALSE))))</f>
        <v/>
      </c>
      <c r="M703" s="210" t="str">
        <f>IF($B703="","",IF(OR((Anfragen_DAT!$AK703="FF"),(Anfragen_DAT!$AL703="FF")),"",SUMIFS(Anfragen_DAT!$AH:$AH,Anfragen_DAT!$P:$P,"ja",Anfragen_DAT!$C:$C,$B703)))</f>
        <v/>
      </c>
      <c r="N703" s="210" t="str">
        <f>IF($B703="","",IF(OR((Anfragen_DAT!$AK703="FF"),(Anfragen_DAT!$AL703="FF")),"",SUMIFS(Anfragen_DAT!$AH:$AH,Anfragen_DAT!$P:$P,"ja",Anfragen_DAT!$C:$C,$B703,Anfragen_DAT!$Y:$Y,Dropdown_Inhalte!$E$2)))</f>
        <v/>
      </c>
      <c r="O703" s="210" t="str">
        <f>IF($B703="","",IF(OR((Anfragen_DAT!$AK703="FF"),(Anfragen_DAT!$AL703="FF")),"",SUMIFS(Anfragen_DAT!$L:$L,Anfragen_DAT!$P:$P,"ja",Anfragen_DAT!$C:$C,$B703,Anfragen_DAT!$M:$M,Dropdown_Inhalte!$A$5)))</f>
        <v/>
      </c>
      <c r="P703" s="210" t="str">
        <f>IF($B703="","",IF(OR((Anfragen_DAT!$AK703="FF"),(Anfragen_DAT!$AL703="FF")),"",SUMIFS(Anfragen_DAT!$L:$L,Anfragen_DAT!$P:$P,"ja",Anfragen_DAT!$C:$C,$B703,Anfragen_DAT!$Y:$Y,Dropdown_Inhalte!$E$2,Anfragen_DAT!$M:$M,Dropdown_Inhalte!$A$5)))</f>
        <v/>
      </c>
      <c r="Q703" s="210" t="str">
        <f>IF($B703="","",IF(OR((Anfragen_DAT!$AK703="FF"),(Anfragen_DAT!$AL703="FF")),"",SUMIFS(Anfragen_DAT!$L:$L,Anfragen_DAT!$P:$P,"ja",Anfragen_DAT!$C:$C,$B703,Anfragen_DAT!$M:$M,Dropdown_Inhalte!$A$6)))</f>
        <v/>
      </c>
      <c r="R703" s="210" t="str">
        <f>IF($B703="","",IF(OR((Anfragen_DAT!$AK703="FF"),(Anfragen_DAT!$AL703="FF")),"",SUMIFS(Anfragen_DAT!$L:$L,Anfragen_DAT!$P:$P,"ja",Anfragen_DAT!$C:$C,$B703,Anfragen_DAT!$Y:$Y,Dropdown_Inhalte!$E$2,Anfragen_DAT!$M:$M,Dropdown_Inhalte!$A$6)))</f>
        <v/>
      </c>
      <c r="T703" s="348" t="str">
        <f>IF($B703="","",IF(OR((Anfragen_DAT!$AK703="FF"),(Anfragen_DAT!$AL703="FF")),"",IF(B703="","",1)))</f>
        <v/>
      </c>
      <c r="U703" s="348" t="str">
        <f t="shared" si="10"/>
        <v/>
      </c>
    </row>
    <row r="704" spans="1:21" x14ac:dyDescent="0.2">
      <c r="A704" s="224">
        <v>703</v>
      </c>
      <c r="B704" s="224" t="str">
        <f t="array" ref="B704">IF(SUM(($B$1:$B703=Anfragen_DAT!C704)*1)=0,Anfragen_DAT!C704,"")</f>
        <v/>
      </c>
      <c r="C704" s="224" t="str">
        <f>IF($B704="","",IF(OR((Anfragen_DAT!$AK704="FF"),(Anfragen_DAT!$AL704="FF")),"intern",VLOOKUP($B704,Anfragen_DAT!$C:$R,16,FALSE)))</f>
        <v/>
      </c>
      <c r="D704" s="224" t="str">
        <f>IF($B704="","",IF(OR((Anfragen_DAT!$AK704="FF"),(Anfragen_DAT!$AL704="FF")),"intern",VLOOKUP($B704,Anfragen_DAT!$C:$U,17,FALSE)))</f>
        <v/>
      </c>
      <c r="E704" s="215" t="str">
        <f>IF($B704="","",IF(OR((Anfragen_DAT!$AK704="FF"),(Anfragen_DAT!$AL704="FF")),"intern",VLOOKUP($B704,Anfragen_DAT!$C:$U,18,FALSE)))</f>
        <v/>
      </c>
      <c r="F704" s="272" t="str">
        <f>IF($B704="","",IF(OR((Anfragen_DAT!$AK704="FF"),(Anfragen_DAT!$AL704="FF")),"intern",VLOOKUP($B704,Anfragen_DAT!$C:$U,19,FALSE)))</f>
        <v/>
      </c>
      <c r="G704" s="273" t="str">
        <f>IF($B704="","",IF(OR((Anfragen_DAT!$AK704="FF"),(Anfragen_DAT!$AL704="FF")),"intern",VLOOKUP($B704,Anfragen_DAT!$C:$AA,22,FALSE)))</f>
        <v/>
      </c>
      <c r="H704" s="273" t="str">
        <f>IF($B704="","",IF(OR((Anfragen_DAT!$AK704="FF"),(Anfragen_DAT!$AL704="FF")),"intern",VLOOKUP($B704,Anfragen_DAT!$C:$AA,23,FALSE)))</f>
        <v/>
      </c>
      <c r="I704" s="273" t="str">
        <f>IF($B704="","",IF(OR((Anfragen_DAT!$AK704="FF"),(Anfragen_DAT!$AL704="FF")),"intern",VLOOKUP(Übersicht_AN!$B704,Anfragen_DAT!$C:$N,8,FALSE)))</f>
        <v/>
      </c>
      <c r="J704" s="224" t="str">
        <f>IF($B704="","",IF(OR((Anfragen_DAT!$AK704="FF"),(Anfragen_DAT!$AL704="FF")),"intern",VLOOKUP($B704,Anfragen_DAT!$C:$Z,24,FALSE)))</f>
        <v/>
      </c>
      <c r="K704" s="224" t="str">
        <f>IF($B704="","",IF(OR((Anfragen_DAT!$AK704="FF"),(Anfragen_DAT!$AL704="FF")),"",VLOOKUP($B704,Anfragen_DAT!$C:$K,4,FALSE)))</f>
        <v/>
      </c>
      <c r="L704" s="224" t="str">
        <f>IF($B704="","",IF(OR((Anfragen_DAT!$AK704="FF"),(Anfragen_DAT!$AL704="FF")),"",IF(ISNA(VLOOKUP(B704,Übersicht_AG_AU!$C:$N,12,FALSE)),0,VLOOKUP(B704,Übersicht_AG_AU!$C:$N,12,FALSE))))</f>
        <v/>
      </c>
      <c r="M704" s="210" t="str">
        <f>IF($B704="","",IF(OR((Anfragen_DAT!$AK704="FF"),(Anfragen_DAT!$AL704="FF")),"",SUMIFS(Anfragen_DAT!$AH:$AH,Anfragen_DAT!$P:$P,"ja",Anfragen_DAT!$C:$C,$B704)))</f>
        <v/>
      </c>
      <c r="N704" s="210" t="str">
        <f>IF($B704="","",IF(OR((Anfragen_DAT!$AK704="FF"),(Anfragen_DAT!$AL704="FF")),"",SUMIFS(Anfragen_DAT!$AH:$AH,Anfragen_DAT!$P:$P,"ja",Anfragen_DAT!$C:$C,$B704,Anfragen_DAT!$Y:$Y,Dropdown_Inhalte!$E$2)))</f>
        <v/>
      </c>
      <c r="O704" s="210" t="str">
        <f>IF($B704="","",IF(OR((Anfragen_DAT!$AK704="FF"),(Anfragen_DAT!$AL704="FF")),"",SUMIFS(Anfragen_DAT!$L:$L,Anfragen_DAT!$P:$P,"ja",Anfragen_DAT!$C:$C,$B704,Anfragen_DAT!$M:$M,Dropdown_Inhalte!$A$5)))</f>
        <v/>
      </c>
      <c r="P704" s="210" t="str">
        <f>IF($B704="","",IF(OR((Anfragen_DAT!$AK704="FF"),(Anfragen_DAT!$AL704="FF")),"",SUMIFS(Anfragen_DAT!$L:$L,Anfragen_DAT!$P:$P,"ja",Anfragen_DAT!$C:$C,$B704,Anfragen_DAT!$Y:$Y,Dropdown_Inhalte!$E$2,Anfragen_DAT!$M:$M,Dropdown_Inhalte!$A$5)))</f>
        <v/>
      </c>
      <c r="Q704" s="210" t="str">
        <f>IF($B704="","",IF(OR((Anfragen_DAT!$AK704="FF"),(Anfragen_DAT!$AL704="FF")),"",SUMIFS(Anfragen_DAT!$L:$L,Anfragen_DAT!$P:$P,"ja",Anfragen_DAT!$C:$C,$B704,Anfragen_DAT!$M:$M,Dropdown_Inhalte!$A$6)))</f>
        <v/>
      </c>
      <c r="R704" s="210" t="str">
        <f>IF($B704="","",IF(OR((Anfragen_DAT!$AK704="FF"),(Anfragen_DAT!$AL704="FF")),"",SUMIFS(Anfragen_DAT!$L:$L,Anfragen_DAT!$P:$P,"ja",Anfragen_DAT!$C:$C,$B704,Anfragen_DAT!$Y:$Y,Dropdown_Inhalte!$E$2,Anfragen_DAT!$M:$M,Dropdown_Inhalte!$A$6)))</f>
        <v/>
      </c>
      <c r="T704" s="348" t="str">
        <f>IF($B704="","",IF(OR((Anfragen_DAT!$AK704="FF"),(Anfragen_DAT!$AL704="FF")),"",IF(B704="","",1)))</f>
        <v/>
      </c>
      <c r="U704" s="348" t="str">
        <f t="shared" si="10"/>
        <v/>
      </c>
    </row>
    <row r="705" spans="1:21" x14ac:dyDescent="0.2">
      <c r="A705" s="224">
        <v>704</v>
      </c>
      <c r="B705" s="224" t="str">
        <f t="array" ref="B705">IF(SUM(($B$1:$B704=Anfragen_DAT!C705)*1)=0,Anfragen_DAT!C705,"")</f>
        <v/>
      </c>
      <c r="C705" s="224" t="str">
        <f>IF($B705="","",IF(OR((Anfragen_DAT!$AK705="FF"),(Anfragen_DAT!$AL705="FF")),"intern",VLOOKUP($B705,Anfragen_DAT!$C:$R,16,FALSE)))</f>
        <v/>
      </c>
      <c r="D705" s="224" t="str">
        <f>IF($B705="","",IF(OR((Anfragen_DAT!$AK705="FF"),(Anfragen_DAT!$AL705="FF")),"intern",VLOOKUP($B705,Anfragen_DAT!$C:$U,17,FALSE)))</f>
        <v/>
      </c>
      <c r="E705" s="215" t="str">
        <f>IF($B705="","",IF(OR((Anfragen_DAT!$AK705="FF"),(Anfragen_DAT!$AL705="FF")),"intern",VLOOKUP($B705,Anfragen_DAT!$C:$U,18,FALSE)))</f>
        <v/>
      </c>
      <c r="F705" s="272" t="str">
        <f>IF($B705="","",IF(OR((Anfragen_DAT!$AK705="FF"),(Anfragen_DAT!$AL705="FF")),"intern",VLOOKUP($B705,Anfragen_DAT!$C:$U,19,FALSE)))</f>
        <v/>
      </c>
      <c r="G705" s="273" t="str">
        <f>IF($B705="","",IF(OR((Anfragen_DAT!$AK705="FF"),(Anfragen_DAT!$AL705="FF")),"intern",VLOOKUP($B705,Anfragen_DAT!$C:$AA,22,FALSE)))</f>
        <v/>
      </c>
      <c r="H705" s="273" t="str">
        <f>IF($B705="","",IF(OR((Anfragen_DAT!$AK705="FF"),(Anfragen_DAT!$AL705="FF")),"intern",VLOOKUP($B705,Anfragen_DAT!$C:$AA,23,FALSE)))</f>
        <v/>
      </c>
      <c r="I705" s="273" t="str">
        <f>IF($B705="","",IF(OR((Anfragen_DAT!$AK705="FF"),(Anfragen_DAT!$AL705="FF")),"intern",VLOOKUP(Übersicht_AN!$B705,Anfragen_DAT!$C:$N,8,FALSE)))</f>
        <v/>
      </c>
      <c r="J705" s="224" t="str">
        <f>IF($B705="","",IF(OR((Anfragen_DAT!$AK705="FF"),(Anfragen_DAT!$AL705="FF")),"intern",VLOOKUP($B705,Anfragen_DAT!$C:$Z,24,FALSE)))</f>
        <v/>
      </c>
      <c r="K705" s="224" t="str">
        <f>IF($B705="","",IF(OR((Anfragen_DAT!$AK705="FF"),(Anfragen_DAT!$AL705="FF")),"",VLOOKUP($B705,Anfragen_DAT!$C:$K,4,FALSE)))</f>
        <v/>
      </c>
      <c r="L705" s="224" t="str">
        <f>IF($B705="","",IF(OR((Anfragen_DAT!$AK705="FF"),(Anfragen_DAT!$AL705="FF")),"",IF(ISNA(VLOOKUP(B705,Übersicht_AG_AU!$C:$N,12,FALSE)),0,VLOOKUP(B705,Übersicht_AG_AU!$C:$N,12,FALSE))))</f>
        <v/>
      </c>
      <c r="M705" s="210" t="str">
        <f>IF($B705="","",IF(OR((Anfragen_DAT!$AK705="FF"),(Anfragen_DAT!$AL705="FF")),"",SUMIFS(Anfragen_DAT!$AH:$AH,Anfragen_DAT!$P:$P,"ja",Anfragen_DAT!$C:$C,$B705)))</f>
        <v/>
      </c>
      <c r="N705" s="210" t="str">
        <f>IF($B705="","",IF(OR((Anfragen_DAT!$AK705="FF"),(Anfragen_DAT!$AL705="FF")),"",SUMIFS(Anfragen_DAT!$AH:$AH,Anfragen_DAT!$P:$P,"ja",Anfragen_DAT!$C:$C,$B705,Anfragen_DAT!$Y:$Y,Dropdown_Inhalte!$E$2)))</f>
        <v/>
      </c>
      <c r="O705" s="210" t="str">
        <f>IF($B705="","",IF(OR((Anfragen_DAT!$AK705="FF"),(Anfragen_DAT!$AL705="FF")),"",SUMIFS(Anfragen_DAT!$L:$L,Anfragen_DAT!$P:$P,"ja",Anfragen_DAT!$C:$C,$B705,Anfragen_DAT!$M:$M,Dropdown_Inhalte!$A$5)))</f>
        <v/>
      </c>
      <c r="P705" s="210" t="str">
        <f>IF($B705="","",IF(OR((Anfragen_DAT!$AK705="FF"),(Anfragen_DAT!$AL705="FF")),"",SUMIFS(Anfragen_DAT!$L:$L,Anfragen_DAT!$P:$P,"ja",Anfragen_DAT!$C:$C,$B705,Anfragen_DAT!$Y:$Y,Dropdown_Inhalte!$E$2,Anfragen_DAT!$M:$M,Dropdown_Inhalte!$A$5)))</f>
        <v/>
      </c>
      <c r="Q705" s="210" t="str">
        <f>IF($B705="","",IF(OR((Anfragen_DAT!$AK705="FF"),(Anfragen_DAT!$AL705="FF")),"",SUMIFS(Anfragen_DAT!$L:$L,Anfragen_DAT!$P:$P,"ja",Anfragen_DAT!$C:$C,$B705,Anfragen_DAT!$M:$M,Dropdown_Inhalte!$A$6)))</f>
        <v/>
      </c>
      <c r="R705" s="210" t="str">
        <f>IF($B705="","",IF(OR((Anfragen_DAT!$AK705="FF"),(Anfragen_DAT!$AL705="FF")),"",SUMIFS(Anfragen_DAT!$L:$L,Anfragen_DAT!$P:$P,"ja",Anfragen_DAT!$C:$C,$B705,Anfragen_DAT!$Y:$Y,Dropdown_Inhalte!$E$2,Anfragen_DAT!$M:$M,Dropdown_Inhalte!$A$6)))</f>
        <v/>
      </c>
      <c r="T705" s="348" t="str">
        <f>IF($B705="","",IF(OR((Anfragen_DAT!$AK705="FF"),(Anfragen_DAT!$AL705="FF")),"",IF(B705="","",1)))</f>
        <v/>
      </c>
      <c r="U705" s="348" t="str">
        <f t="shared" si="10"/>
        <v/>
      </c>
    </row>
    <row r="706" spans="1:21" x14ac:dyDescent="0.2">
      <c r="A706" s="224">
        <v>705</v>
      </c>
      <c r="B706" s="224" t="str">
        <f t="array" ref="B706">IF(SUM(($B$1:$B705=Anfragen_DAT!C706)*1)=0,Anfragen_DAT!C706,"")</f>
        <v/>
      </c>
      <c r="C706" s="224" t="str">
        <f>IF($B706="","",IF(OR((Anfragen_DAT!$AK706="FF"),(Anfragen_DAT!$AL706="FF")),"intern",VLOOKUP($B706,Anfragen_DAT!$C:$R,16,FALSE)))</f>
        <v/>
      </c>
      <c r="D706" s="224" t="str">
        <f>IF($B706="","",IF(OR((Anfragen_DAT!$AK706="FF"),(Anfragen_DAT!$AL706="FF")),"intern",VLOOKUP($B706,Anfragen_DAT!$C:$U,17,FALSE)))</f>
        <v/>
      </c>
      <c r="E706" s="215" t="str">
        <f>IF($B706="","",IF(OR((Anfragen_DAT!$AK706="FF"),(Anfragen_DAT!$AL706="FF")),"intern",VLOOKUP($B706,Anfragen_DAT!$C:$U,18,FALSE)))</f>
        <v/>
      </c>
      <c r="F706" s="272" t="str">
        <f>IF($B706="","",IF(OR((Anfragen_DAT!$AK706="FF"),(Anfragen_DAT!$AL706="FF")),"intern",VLOOKUP($B706,Anfragen_DAT!$C:$U,19,FALSE)))</f>
        <v/>
      </c>
      <c r="G706" s="273" t="str">
        <f>IF($B706="","",IF(OR((Anfragen_DAT!$AK706="FF"),(Anfragen_DAT!$AL706="FF")),"intern",VLOOKUP($B706,Anfragen_DAT!$C:$AA,22,FALSE)))</f>
        <v/>
      </c>
      <c r="H706" s="273" t="str">
        <f>IF($B706="","",IF(OR((Anfragen_DAT!$AK706="FF"),(Anfragen_DAT!$AL706="FF")),"intern",VLOOKUP($B706,Anfragen_DAT!$C:$AA,23,FALSE)))</f>
        <v/>
      </c>
      <c r="I706" s="273" t="str">
        <f>IF($B706="","",IF(OR((Anfragen_DAT!$AK706="FF"),(Anfragen_DAT!$AL706="FF")),"intern",VLOOKUP(Übersicht_AN!$B706,Anfragen_DAT!$C:$N,8,FALSE)))</f>
        <v/>
      </c>
      <c r="J706" s="224" t="str">
        <f>IF($B706="","",IF(OR((Anfragen_DAT!$AK706="FF"),(Anfragen_DAT!$AL706="FF")),"intern",VLOOKUP($B706,Anfragen_DAT!$C:$Z,24,FALSE)))</f>
        <v/>
      </c>
      <c r="K706" s="224" t="str">
        <f>IF($B706="","",IF(OR((Anfragen_DAT!$AK706="FF"),(Anfragen_DAT!$AL706="FF")),"",VLOOKUP($B706,Anfragen_DAT!$C:$K,4,FALSE)))</f>
        <v/>
      </c>
      <c r="L706" s="224" t="str">
        <f>IF($B706="","",IF(OR((Anfragen_DAT!$AK706="FF"),(Anfragen_DAT!$AL706="FF")),"",IF(ISNA(VLOOKUP(B706,Übersicht_AG_AU!$C:$N,12,FALSE)),0,VLOOKUP(B706,Übersicht_AG_AU!$C:$N,12,FALSE))))</f>
        <v/>
      </c>
      <c r="M706" s="210" t="str">
        <f>IF($B706="","",IF(OR((Anfragen_DAT!$AK706="FF"),(Anfragen_DAT!$AL706="FF")),"",SUMIFS(Anfragen_DAT!$AH:$AH,Anfragen_DAT!$P:$P,"ja",Anfragen_DAT!$C:$C,$B706)))</f>
        <v/>
      </c>
      <c r="N706" s="210" t="str">
        <f>IF($B706="","",IF(OR((Anfragen_DAT!$AK706="FF"),(Anfragen_DAT!$AL706="FF")),"",SUMIFS(Anfragen_DAT!$AH:$AH,Anfragen_DAT!$P:$P,"ja",Anfragen_DAT!$C:$C,$B706,Anfragen_DAT!$Y:$Y,Dropdown_Inhalte!$E$2)))</f>
        <v/>
      </c>
      <c r="O706" s="210" t="str">
        <f>IF($B706="","",IF(OR((Anfragen_DAT!$AK706="FF"),(Anfragen_DAT!$AL706="FF")),"",SUMIFS(Anfragen_DAT!$L:$L,Anfragen_DAT!$P:$P,"ja",Anfragen_DAT!$C:$C,$B706,Anfragen_DAT!$M:$M,Dropdown_Inhalte!$A$5)))</f>
        <v/>
      </c>
      <c r="P706" s="210" t="str">
        <f>IF($B706="","",IF(OR((Anfragen_DAT!$AK706="FF"),(Anfragen_DAT!$AL706="FF")),"",SUMIFS(Anfragen_DAT!$L:$L,Anfragen_DAT!$P:$P,"ja",Anfragen_DAT!$C:$C,$B706,Anfragen_DAT!$Y:$Y,Dropdown_Inhalte!$E$2,Anfragen_DAT!$M:$M,Dropdown_Inhalte!$A$5)))</f>
        <v/>
      </c>
      <c r="Q706" s="210" t="str">
        <f>IF($B706="","",IF(OR((Anfragen_DAT!$AK706="FF"),(Anfragen_DAT!$AL706="FF")),"",SUMIFS(Anfragen_DAT!$L:$L,Anfragen_DAT!$P:$P,"ja",Anfragen_DAT!$C:$C,$B706,Anfragen_DAT!$M:$M,Dropdown_Inhalte!$A$6)))</f>
        <v/>
      </c>
      <c r="R706" s="210" t="str">
        <f>IF($B706="","",IF(OR((Anfragen_DAT!$AK706="FF"),(Anfragen_DAT!$AL706="FF")),"",SUMIFS(Anfragen_DAT!$L:$L,Anfragen_DAT!$P:$P,"ja",Anfragen_DAT!$C:$C,$B706,Anfragen_DAT!$Y:$Y,Dropdown_Inhalte!$E$2,Anfragen_DAT!$M:$M,Dropdown_Inhalte!$A$6)))</f>
        <v/>
      </c>
      <c r="T706" s="348" t="str">
        <f>IF($B706="","",IF(OR((Anfragen_DAT!$AK706="FF"),(Anfragen_DAT!$AL706="FF")),"",IF(B706="","",1)))</f>
        <v/>
      </c>
      <c r="U706" s="348" t="str">
        <f t="shared" si="10"/>
        <v/>
      </c>
    </row>
    <row r="707" spans="1:21" x14ac:dyDescent="0.2">
      <c r="A707" s="224">
        <v>706</v>
      </c>
      <c r="B707" s="224" t="str">
        <f t="array" ref="B707">IF(SUM(($B$1:$B706=Anfragen_DAT!C707)*1)=0,Anfragen_DAT!C707,"")</f>
        <v/>
      </c>
      <c r="C707" s="224" t="str">
        <f>IF($B707="","",IF(OR((Anfragen_DAT!$AK707="FF"),(Anfragen_DAT!$AL707="FF")),"intern",VLOOKUP($B707,Anfragen_DAT!$C:$R,16,FALSE)))</f>
        <v/>
      </c>
      <c r="D707" s="224" t="str">
        <f>IF($B707="","",IF(OR((Anfragen_DAT!$AK707="FF"),(Anfragen_DAT!$AL707="FF")),"intern",VLOOKUP($B707,Anfragen_DAT!$C:$U,17,FALSE)))</f>
        <v/>
      </c>
      <c r="E707" s="215" t="str">
        <f>IF($B707="","",IF(OR((Anfragen_DAT!$AK707="FF"),(Anfragen_DAT!$AL707="FF")),"intern",VLOOKUP($B707,Anfragen_DAT!$C:$U,18,FALSE)))</f>
        <v/>
      </c>
      <c r="F707" s="272" t="str">
        <f>IF($B707="","",IF(OR((Anfragen_DAT!$AK707="FF"),(Anfragen_DAT!$AL707="FF")),"intern",VLOOKUP($B707,Anfragen_DAT!$C:$U,19,FALSE)))</f>
        <v/>
      </c>
      <c r="G707" s="273" t="str">
        <f>IF($B707="","",IF(OR((Anfragen_DAT!$AK707="FF"),(Anfragen_DAT!$AL707="FF")),"intern",VLOOKUP($B707,Anfragen_DAT!$C:$AA,22,FALSE)))</f>
        <v/>
      </c>
      <c r="H707" s="273" t="str">
        <f>IF($B707="","",IF(OR((Anfragen_DAT!$AK707="FF"),(Anfragen_DAT!$AL707="FF")),"intern",VLOOKUP($B707,Anfragen_DAT!$C:$AA,23,FALSE)))</f>
        <v/>
      </c>
      <c r="I707" s="273" t="str">
        <f>IF($B707="","",IF(OR((Anfragen_DAT!$AK707="FF"),(Anfragen_DAT!$AL707="FF")),"intern",VLOOKUP(Übersicht_AN!$B707,Anfragen_DAT!$C:$N,8,FALSE)))</f>
        <v/>
      </c>
      <c r="J707" s="224" t="str">
        <f>IF($B707="","",IF(OR((Anfragen_DAT!$AK707="FF"),(Anfragen_DAT!$AL707="FF")),"intern",VLOOKUP($B707,Anfragen_DAT!$C:$Z,24,FALSE)))</f>
        <v/>
      </c>
      <c r="K707" s="224" t="str">
        <f>IF($B707="","",IF(OR((Anfragen_DAT!$AK707="FF"),(Anfragen_DAT!$AL707="FF")),"",VLOOKUP($B707,Anfragen_DAT!$C:$K,4,FALSE)))</f>
        <v/>
      </c>
      <c r="L707" s="224" t="str">
        <f>IF($B707="","",IF(OR((Anfragen_DAT!$AK707="FF"),(Anfragen_DAT!$AL707="FF")),"",IF(ISNA(VLOOKUP(B707,Übersicht_AG_AU!$C:$N,12,FALSE)),0,VLOOKUP(B707,Übersicht_AG_AU!$C:$N,12,FALSE))))</f>
        <v/>
      </c>
      <c r="M707" s="210" t="str">
        <f>IF($B707="","",IF(OR((Anfragen_DAT!$AK707="FF"),(Anfragen_DAT!$AL707="FF")),"",SUMIFS(Anfragen_DAT!$AH:$AH,Anfragen_DAT!$P:$P,"ja",Anfragen_DAT!$C:$C,$B707)))</f>
        <v/>
      </c>
      <c r="N707" s="210" t="str">
        <f>IF($B707="","",IF(OR((Anfragen_DAT!$AK707="FF"),(Anfragen_DAT!$AL707="FF")),"",SUMIFS(Anfragen_DAT!$AH:$AH,Anfragen_DAT!$P:$P,"ja",Anfragen_DAT!$C:$C,$B707,Anfragen_DAT!$Y:$Y,Dropdown_Inhalte!$E$2)))</f>
        <v/>
      </c>
      <c r="O707" s="210" t="str">
        <f>IF($B707="","",IF(OR((Anfragen_DAT!$AK707="FF"),(Anfragen_DAT!$AL707="FF")),"",SUMIFS(Anfragen_DAT!$L:$L,Anfragen_DAT!$P:$P,"ja",Anfragen_DAT!$C:$C,$B707,Anfragen_DAT!$M:$M,Dropdown_Inhalte!$A$5)))</f>
        <v/>
      </c>
      <c r="P707" s="210" t="str">
        <f>IF($B707="","",IF(OR((Anfragen_DAT!$AK707="FF"),(Anfragen_DAT!$AL707="FF")),"",SUMIFS(Anfragen_DAT!$L:$L,Anfragen_DAT!$P:$P,"ja",Anfragen_DAT!$C:$C,$B707,Anfragen_DAT!$Y:$Y,Dropdown_Inhalte!$E$2,Anfragen_DAT!$M:$M,Dropdown_Inhalte!$A$5)))</f>
        <v/>
      </c>
      <c r="Q707" s="210" t="str">
        <f>IF($B707="","",IF(OR((Anfragen_DAT!$AK707="FF"),(Anfragen_DAT!$AL707="FF")),"",SUMIFS(Anfragen_DAT!$L:$L,Anfragen_DAT!$P:$P,"ja",Anfragen_DAT!$C:$C,$B707,Anfragen_DAT!$M:$M,Dropdown_Inhalte!$A$6)))</f>
        <v/>
      </c>
      <c r="R707" s="210" t="str">
        <f>IF($B707="","",IF(OR((Anfragen_DAT!$AK707="FF"),(Anfragen_DAT!$AL707="FF")),"",SUMIFS(Anfragen_DAT!$L:$L,Anfragen_DAT!$P:$P,"ja",Anfragen_DAT!$C:$C,$B707,Anfragen_DAT!$Y:$Y,Dropdown_Inhalte!$E$2,Anfragen_DAT!$M:$M,Dropdown_Inhalte!$A$6)))</f>
        <v/>
      </c>
      <c r="T707" s="348" t="str">
        <f>IF($B707="","",IF(OR((Anfragen_DAT!$AK707="FF"),(Anfragen_DAT!$AL707="FF")),"",IF(B707="","",1)))</f>
        <v/>
      </c>
      <c r="U707" s="348" t="str">
        <f t="shared" ref="U707:U770" si="11">IF($B707="","",IF(H707="intern","Intern","Real"))</f>
        <v/>
      </c>
    </row>
    <row r="708" spans="1:21" x14ac:dyDescent="0.2">
      <c r="A708" s="224">
        <v>707</v>
      </c>
      <c r="B708" s="224" t="str">
        <f t="array" ref="B708">IF(SUM(($B$1:$B707=Anfragen_DAT!C708)*1)=0,Anfragen_DAT!C708,"")</f>
        <v/>
      </c>
      <c r="C708" s="224" t="str">
        <f>IF($B708="","",IF(OR((Anfragen_DAT!$AK708="FF"),(Anfragen_DAT!$AL708="FF")),"intern",VLOOKUP($B708,Anfragen_DAT!$C:$R,16,FALSE)))</f>
        <v/>
      </c>
      <c r="D708" s="224" t="str">
        <f>IF($B708="","",IF(OR((Anfragen_DAT!$AK708="FF"),(Anfragen_DAT!$AL708="FF")),"intern",VLOOKUP($B708,Anfragen_DAT!$C:$U,17,FALSE)))</f>
        <v/>
      </c>
      <c r="E708" s="215" t="str">
        <f>IF($B708="","",IF(OR((Anfragen_DAT!$AK708="FF"),(Anfragen_DAT!$AL708="FF")),"intern",VLOOKUP($B708,Anfragen_DAT!$C:$U,18,FALSE)))</f>
        <v/>
      </c>
      <c r="F708" s="272" t="str">
        <f>IF($B708="","",IF(OR((Anfragen_DAT!$AK708="FF"),(Anfragen_DAT!$AL708="FF")),"intern",VLOOKUP($B708,Anfragen_DAT!$C:$U,19,FALSE)))</f>
        <v/>
      </c>
      <c r="G708" s="273" t="str">
        <f>IF($B708="","",IF(OR((Anfragen_DAT!$AK708="FF"),(Anfragen_DAT!$AL708="FF")),"intern",VLOOKUP($B708,Anfragen_DAT!$C:$AA,22,FALSE)))</f>
        <v/>
      </c>
      <c r="H708" s="273" t="str">
        <f>IF($B708="","",IF(OR((Anfragen_DAT!$AK708="FF"),(Anfragen_DAT!$AL708="FF")),"intern",VLOOKUP($B708,Anfragen_DAT!$C:$AA,23,FALSE)))</f>
        <v/>
      </c>
      <c r="I708" s="273" t="str">
        <f>IF($B708="","",IF(OR((Anfragen_DAT!$AK708="FF"),(Anfragen_DAT!$AL708="FF")),"intern",VLOOKUP(Übersicht_AN!$B708,Anfragen_DAT!$C:$N,8,FALSE)))</f>
        <v/>
      </c>
      <c r="J708" s="224" t="str">
        <f>IF($B708="","",IF(OR((Anfragen_DAT!$AK708="FF"),(Anfragen_DAT!$AL708="FF")),"intern",VLOOKUP($B708,Anfragen_DAT!$C:$Z,24,FALSE)))</f>
        <v/>
      </c>
      <c r="K708" s="224" t="str">
        <f>IF($B708="","",IF(OR((Anfragen_DAT!$AK708="FF"),(Anfragen_DAT!$AL708="FF")),"",VLOOKUP($B708,Anfragen_DAT!$C:$K,4,FALSE)))</f>
        <v/>
      </c>
      <c r="L708" s="224" t="str">
        <f>IF($B708="","",IF(OR((Anfragen_DAT!$AK708="FF"),(Anfragen_DAT!$AL708="FF")),"",IF(ISNA(VLOOKUP(B708,Übersicht_AG_AU!$C:$N,12,FALSE)),0,VLOOKUP(B708,Übersicht_AG_AU!$C:$N,12,FALSE))))</f>
        <v/>
      </c>
      <c r="M708" s="210" t="str">
        <f>IF($B708="","",IF(OR((Anfragen_DAT!$AK708="FF"),(Anfragen_DAT!$AL708="FF")),"",SUMIFS(Anfragen_DAT!$AH:$AH,Anfragen_DAT!$P:$P,"ja",Anfragen_DAT!$C:$C,$B708)))</f>
        <v/>
      </c>
      <c r="N708" s="210" t="str">
        <f>IF($B708="","",IF(OR((Anfragen_DAT!$AK708="FF"),(Anfragen_DAT!$AL708="FF")),"",SUMIFS(Anfragen_DAT!$AH:$AH,Anfragen_DAT!$P:$P,"ja",Anfragen_DAT!$C:$C,$B708,Anfragen_DAT!$Y:$Y,Dropdown_Inhalte!$E$2)))</f>
        <v/>
      </c>
      <c r="O708" s="210" t="str">
        <f>IF($B708="","",IF(OR((Anfragen_DAT!$AK708="FF"),(Anfragen_DAT!$AL708="FF")),"",SUMIFS(Anfragen_DAT!$L:$L,Anfragen_DAT!$P:$P,"ja",Anfragen_DAT!$C:$C,$B708,Anfragen_DAT!$M:$M,Dropdown_Inhalte!$A$5)))</f>
        <v/>
      </c>
      <c r="P708" s="210" t="str">
        <f>IF($B708="","",IF(OR((Anfragen_DAT!$AK708="FF"),(Anfragen_DAT!$AL708="FF")),"",SUMIFS(Anfragen_DAT!$L:$L,Anfragen_DAT!$P:$P,"ja",Anfragen_DAT!$C:$C,$B708,Anfragen_DAT!$Y:$Y,Dropdown_Inhalte!$E$2,Anfragen_DAT!$M:$M,Dropdown_Inhalte!$A$5)))</f>
        <v/>
      </c>
      <c r="Q708" s="210" t="str">
        <f>IF($B708="","",IF(OR((Anfragen_DAT!$AK708="FF"),(Anfragen_DAT!$AL708="FF")),"",SUMIFS(Anfragen_DAT!$L:$L,Anfragen_DAT!$P:$P,"ja",Anfragen_DAT!$C:$C,$B708,Anfragen_DAT!$M:$M,Dropdown_Inhalte!$A$6)))</f>
        <v/>
      </c>
      <c r="R708" s="210" t="str">
        <f>IF($B708="","",IF(OR((Anfragen_DAT!$AK708="FF"),(Anfragen_DAT!$AL708="FF")),"",SUMIFS(Anfragen_DAT!$L:$L,Anfragen_DAT!$P:$P,"ja",Anfragen_DAT!$C:$C,$B708,Anfragen_DAT!$Y:$Y,Dropdown_Inhalte!$E$2,Anfragen_DAT!$M:$M,Dropdown_Inhalte!$A$6)))</f>
        <v/>
      </c>
      <c r="T708" s="348" t="str">
        <f>IF($B708="","",IF(OR((Anfragen_DAT!$AK708="FF"),(Anfragen_DAT!$AL708="FF")),"",IF(B708="","",1)))</f>
        <v/>
      </c>
      <c r="U708" s="348" t="str">
        <f t="shared" si="11"/>
        <v/>
      </c>
    </row>
    <row r="709" spans="1:21" x14ac:dyDescent="0.2">
      <c r="A709" s="224">
        <v>708</v>
      </c>
      <c r="B709" s="224" t="str">
        <f t="array" ref="B709">IF(SUM(($B$1:$B708=Anfragen_DAT!C709)*1)=0,Anfragen_DAT!C709,"")</f>
        <v/>
      </c>
      <c r="C709" s="224" t="str">
        <f>IF($B709="","",IF(OR((Anfragen_DAT!$AK709="FF"),(Anfragen_DAT!$AL709="FF")),"intern",VLOOKUP($B709,Anfragen_DAT!$C:$R,16,FALSE)))</f>
        <v/>
      </c>
      <c r="D709" s="224" t="str">
        <f>IF($B709="","",IF(OR((Anfragen_DAT!$AK709="FF"),(Anfragen_DAT!$AL709="FF")),"intern",VLOOKUP($B709,Anfragen_DAT!$C:$U,17,FALSE)))</f>
        <v/>
      </c>
      <c r="E709" s="215" t="str">
        <f>IF($B709="","",IF(OR((Anfragen_DAT!$AK709="FF"),(Anfragen_DAT!$AL709="FF")),"intern",VLOOKUP($B709,Anfragen_DAT!$C:$U,18,FALSE)))</f>
        <v/>
      </c>
      <c r="F709" s="272" t="str">
        <f>IF($B709="","",IF(OR((Anfragen_DAT!$AK709="FF"),(Anfragen_DAT!$AL709="FF")),"intern",VLOOKUP($B709,Anfragen_DAT!$C:$U,19,FALSE)))</f>
        <v/>
      </c>
      <c r="G709" s="273" t="str">
        <f>IF($B709="","",IF(OR((Anfragen_DAT!$AK709="FF"),(Anfragen_DAT!$AL709="FF")),"intern",VLOOKUP($B709,Anfragen_DAT!$C:$AA,22,FALSE)))</f>
        <v/>
      </c>
      <c r="H709" s="273" t="str">
        <f>IF($B709="","",IF(OR((Anfragen_DAT!$AK709="FF"),(Anfragen_DAT!$AL709="FF")),"intern",VLOOKUP($B709,Anfragen_DAT!$C:$AA,23,FALSE)))</f>
        <v/>
      </c>
      <c r="I709" s="273" t="str">
        <f>IF($B709="","",IF(OR((Anfragen_DAT!$AK709="FF"),(Anfragen_DAT!$AL709="FF")),"intern",VLOOKUP(Übersicht_AN!$B709,Anfragen_DAT!$C:$N,8,FALSE)))</f>
        <v/>
      </c>
      <c r="J709" s="224" t="str">
        <f>IF($B709="","",IF(OR((Anfragen_DAT!$AK709="FF"),(Anfragen_DAT!$AL709="FF")),"intern",VLOOKUP($B709,Anfragen_DAT!$C:$Z,24,FALSE)))</f>
        <v/>
      </c>
      <c r="K709" s="224" t="str">
        <f>IF($B709="","",IF(OR((Anfragen_DAT!$AK709="FF"),(Anfragen_DAT!$AL709="FF")),"",VLOOKUP($B709,Anfragen_DAT!$C:$K,4,FALSE)))</f>
        <v/>
      </c>
      <c r="L709" s="224" t="str">
        <f>IF($B709="","",IF(OR((Anfragen_DAT!$AK709="FF"),(Anfragen_DAT!$AL709="FF")),"",IF(ISNA(VLOOKUP(B709,Übersicht_AG_AU!$C:$N,12,FALSE)),0,VLOOKUP(B709,Übersicht_AG_AU!$C:$N,12,FALSE))))</f>
        <v/>
      </c>
      <c r="M709" s="210" t="str">
        <f>IF($B709="","",IF(OR((Anfragen_DAT!$AK709="FF"),(Anfragen_DAT!$AL709="FF")),"",SUMIFS(Anfragen_DAT!$AH:$AH,Anfragen_DAT!$P:$P,"ja",Anfragen_DAT!$C:$C,$B709)))</f>
        <v/>
      </c>
      <c r="N709" s="210" t="str">
        <f>IF($B709="","",IF(OR((Anfragen_DAT!$AK709="FF"),(Anfragen_DAT!$AL709="FF")),"",SUMIFS(Anfragen_DAT!$AH:$AH,Anfragen_DAT!$P:$P,"ja",Anfragen_DAT!$C:$C,$B709,Anfragen_DAT!$Y:$Y,Dropdown_Inhalte!$E$2)))</f>
        <v/>
      </c>
      <c r="O709" s="210" t="str">
        <f>IF($B709="","",IF(OR((Anfragen_DAT!$AK709="FF"),(Anfragen_DAT!$AL709="FF")),"",SUMIFS(Anfragen_DAT!$L:$L,Anfragen_DAT!$P:$P,"ja",Anfragen_DAT!$C:$C,$B709,Anfragen_DAT!$M:$M,Dropdown_Inhalte!$A$5)))</f>
        <v/>
      </c>
      <c r="P709" s="210" t="str">
        <f>IF($B709="","",IF(OR((Anfragen_DAT!$AK709="FF"),(Anfragen_DAT!$AL709="FF")),"",SUMIFS(Anfragen_DAT!$L:$L,Anfragen_DAT!$P:$P,"ja",Anfragen_DAT!$C:$C,$B709,Anfragen_DAT!$Y:$Y,Dropdown_Inhalte!$E$2,Anfragen_DAT!$M:$M,Dropdown_Inhalte!$A$5)))</f>
        <v/>
      </c>
      <c r="Q709" s="210" t="str">
        <f>IF($B709="","",IF(OR((Anfragen_DAT!$AK709="FF"),(Anfragen_DAT!$AL709="FF")),"",SUMIFS(Anfragen_DAT!$L:$L,Anfragen_DAT!$P:$P,"ja",Anfragen_DAT!$C:$C,$B709,Anfragen_DAT!$M:$M,Dropdown_Inhalte!$A$6)))</f>
        <v/>
      </c>
      <c r="R709" s="210" t="str">
        <f>IF($B709="","",IF(OR((Anfragen_DAT!$AK709="FF"),(Anfragen_DAT!$AL709="FF")),"",SUMIFS(Anfragen_DAT!$L:$L,Anfragen_DAT!$P:$P,"ja",Anfragen_DAT!$C:$C,$B709,Anfragen_DAT!$Y:$Y,Dropdown_Inhalte!$E$2,Anfragen_DAT!$M:$M,Dropdown_Inhalte!$A$6)))</f>
        <v/>
      </c>
      <c r="T709" s="348" t="str">
        <f>IF($B709="","",IF(OR((Anfragen_DAT!$AK709="FF"),(Anfragen_DAT!$AL709="FF")),"",IF(B709="","",1)))</f>
        <v/>
      </c>
      <c r="U709" s="348" t="str">
        <f t="shared" si="11"/>
        <v/>
      </c>
    </row>
    <row r="710" spans="1:21" x14ac:dyDescent="0.2">
      <c r="A710" s="224">
        <v>709</v>
      </c>
      <c r="B710" s="224" t="str">
        <f t="array" ref="B710">IF(SUM(($B$1:$B709=Anfragen_DAT!C710)*1)=0,Anfragen_DAT!C710,"")</f>
        <v/>
      </c>
      <c r="C710" s="224" t="str">
        <f>IF($B710="","",IF(OR((Anfragen_DAT!$AK710="FF"),(Anfragen_DAT!$AL710="FF")),"intern",VLOOKUP($B710,Anfragen_DAT!$C:$R,16,FALSE)))</f>
        <v/>
      </c>
      <c r="D710" s="224" t="str">
        <f>IF($B710="","",IF(OR((Anfragen_DAT!$AK710="FF"),(Anfragen_DAT!$AL710="FF")),"intern",VLOOKUP($B710,Anfragen_DAT!$C:$U,17,FALSE)))</f>
        <v/>
      </c>
      <c r="E710" s="215" t="str">
        <f>IF($B710="","",IF(OR((Anfragen_DAT!$AK710="FF"),(Anfragen_DAT!$AL710="FF")),"intern",VLOOKUP($B710,Anfragen_DAT!$C:$U,18,FALSE)))</f>
        <v/>
      </c>
      <c r="F710" s="272" t="str">
        <f>IF($B710="","",IF(OR((Anfragen_DAT!$AK710="FF"),(Anfragen_DAT!$AL710="FF")),"intern",VLOOKUP($B710,Anfragen_DAT!$C:$U,19,FALSE)))</f>
        <v/>
      </c>
      <c r="G710" s="273" t="str">
        <f>IF($B710="","",IF(OR((Anfragen_DAT!$AK710="FF"),(Anfragen_DAT!$AL710="FF")),"intern",VLOOKUP($B710,Anfragen_DAT!$C:$AA,22,FALSE)))</f>
        <v/>
      </c>
      <c r="H710" s="273" t="str">
        <f>IF($B710="","",IF(OR((Anfragen_DAT!$AK710="FF"),(Anfragen_DAT!$AL710="FF")),"intern",VLOOKUP($B710,Anfragen_DAT!$C:$AA,23,FALSE)))</f>
        <v/>
      </c>
      <c r="I710" s="273" t="str">
        <f>IF($B710="","",IF(OR((Anfragen_DAT!$AK710="FF"),(Anfragen_DAT!$AL710="FF")),"intern",VLOOKUP(Übersicht_AN!$B710,Anfragen_DAT!$C:$N,8,FALSE)))</f>
        <v/>
      </c>
      <c r="J710" s="224" t="str">
        <f>IF($B710="","",IF(OR((Anfragen_DAT!$AK710="FF"),(Anfragen_DAT!$AL710="FF")),"intern",VLOOKUP($B710,Anfragen_DAT!$C:$Z,24,FALSE)))</f>
        <v/>
      </c>
      <c r="K710" s="224" t="str">
        <f>IF($B710="","",IF(OR((Anfragen_DAT!$AK710="FF"),(Anfragen_DAT!$AL710="FF")),"",VLOOKUP($B710,Anfragen_DAT!$C:$K,4,FALSE)))</f>
        <v/>
      </c>
      <c r="L710" s="224" t="str">
        <f>IF($B710="","",IF(OR((Anfragen_DAT!$AK710="FF"),(Anfragen_DAT!$AL710="FF")),"",IF(ISNA(VLOOKUP(B710,Übersicht_AG_AU!$C:$N,12,FALSE)),0,VLOOKUP(B710,Übersicht_AG_AU!$C:$N,12,FALSE))))</f>
        <v/>
      </c>
      <c r="M710" s="210" t="str">
        <f>IF($B710="","",IF(OR((Anfragen_DAT!$AK710="FF"),(Anfragen_DAT!$AL710="FF")),"",SUMIFS(Anfragen_DAT!$AH:$AH,Anfragen_DAT!$P:$P,"ja",Anfragen_DAT!$C:$C,$B710)))</f>
        <v/>
      </c>
      <c r="N710" s="210" t="str">
        <f>IF($B710="","",IF(OR((Anfragen_DAT!$AK710="FF"),(Anfragen_DAT!$AL710="FF")),"",SUMIFS(Anfragen_DAT!$AH:$AH,Anfragen_DAT!$P:$P,"ja",Anfragen_DAT!$C:$C,$B710,Anfragen_DAT!$Y:$Y,Dropdown_Inhalte!$E$2)))</f>
        <v/>
      </c>
      <c r="O710" s="210" t="str">
        <f>IF($B710="","",IF(OR((Anfragen_DAT!$AK710="FF"),(Anfragen_DAT!$AL710="FF")),"",SUMIFS(Anfragen_DAT!$L:$L,Anfragen_DAT!$P:$P,"ja",Anfragen_DAT!$C:$C,$B710,Anfragen_DAT!$M:$M,Dropdown_Inhalte!$A$5)))</f>
        <v/>
      </c>
      <c r="P710" s="210" t="str">
        <f>IF($B710="","",IF(OR((Anfragen_DAT!$AK710="FF"),(Anfragen_DAT!$AL710="FF")),"",SUMIFS(Anfragen_DAT!$L:$L,Anfragen_DAT!$P:$P,"ja",Anfragen_DAT!$C:$C,$B710,Anfragen_DAT!$Y:$Y,Dropdown_Inhalte!$E$2,Anfragen_DAT!$M:$M,Dropdown_Inhalte!$A$5)))</f>
        <v/>
      </c>
      <c r="Q710" s="210" t="str">
        <f>IF($B710="","",IF(OR((Anfragen_DAT!$AK710="FF"),(Anfragen_DAT!$AL710="FF")),"",SUMIFS(Anfragen_DAT!$L:$L,Anfragen_DAT!$P:$P,"ja",Anfragen_DAT!$C:$C,$B710,Anfragen_DAT!$M:$M,Dropdown_Inhalte!$A$6)))</f>
        <v/>
      </c>
      <c r="R710" s="210" t="str">
        <f>IF($B710="","",IF(OR((Anfragen_DAT!$AK710="FF"),(Anfragen_DAT!$AL710="FF")),"",SUMIFS(Anfragen_DAT!$L:$L,Anfragen_DAT!$P:$P,"ja",Anfragen_DAT!$C:$C,$B710,Anfragen_DAT!$Y:$Y,Dropdown_Inhalte!$E$2,Anfragen_DAT!$M:$M,Dropdown_Inhalte!$A$6)))</f>
        <v/>
      </c>
      <c r="T710" s="348" t="str">
        <f>IF($B710="","",IF(OR((Anfragen_DAT!$AK710="FF"),(Anfragen_DAT!$AL710="FF")),"",IF(B710="","",1)))</f>
        <v/>
      </c>
      <c r="U710" s="348" t="str">
        <f t="shared" si="11"/>
        <v/>
      </c>
    </row>
    <row r="711" spans="1:21" x14ac:dyDescent="0.2">
      <c r="A711" s="224">
        <v>710</v>
      </c>
      <c r="B711" s="224" t="str">
        <f t="array" ref="B711">IF(SUM(($B$1:$B710=Anfragen_DAT!C711)*1)=0,Anfragen_DAT!C711,"")</f>
        <v/>
      </c>
      <c r="C711" s="224" t="str">
        <f>IF($B711="","",IF(OR((Anfragen_DAT!$AK711="FF"),(Anfragen_DAT!$AL711="FF")),"intern",VLOOKUP($B711,Anfragen_DAT!$C:$R,16,FALSE)))</f>
        <v/>
      </c>
      <c r="D711" s="224" t="str">
        <f>IF($B711="","",IF(OR((Anfragen_DAT!$AK711="FF"),(Anfragen_DAT!$AL711="FF")),"intern",VLOOKUP($B711,Anfragen_DAT!$C:$U,17,FALSE)))</f>
        <v/>
      </c>
      <c r="E711" s="215" t="str">
        <f>IF($B711="","",IF(OR((Anfragen_DAT!$AK711="FF"),(Anfragen_DAT!$AL711="FF")),"intern",VLOOKUP($B711,Anfragen_DAT!$C:$U,18,FALSE)))</f>
        <v/>
      </c>
      <c r="F711" s="272" t="str">
        <f>IF($B711="","",IF(OR((Anfragen_DAT!$AK711="FF"),(Anfragen_DAT!$AL711="FF")),"intern",VLOOKUP($B711,Anfragen_DAT!$C:$U,19,FALSE)))</f>
        <v/>
      </c>
      <c r="G711" s="273" t="str">
        <f>IF($B711="","",IF(OR((Anfragen_DAT!$AK711="FF"),(Anfragen_DAT!$AL711="FF")),"intern",VLOOKUP($B711,Anfragen_DAT!$C:$AA,22,FALSE)))</f>
        <v/>
      </c>
      <c r="H711" s="273" t="str">
        <f>IF($B711="","",IF(OR((Anfragen_DAT!$AK711="FF"),(Anfragen_DAT!$AL711="FF")),"intern",VLOOKUP($B711,Anfragen_DAT!$C:$AA,23,FALSE)))</f>
        <v/>
      </c>
      <c r="I711" s="273" t="str">
        <f>IF($B711="","",IF(OR((Anfragen_DAT!$AK711="FF"),(Anfragen_DAT!$AL711="FF")),"intern",VLOOKUP(Übersicht_AN!$B711,Anfragen_DAT!$C:$N,8,FALSE)))</f>
        <v/>
      </c>
      <c r="J711" s="224" t="str">
        <f>IF($B711="","",IF(OR((Anfragen_DAT!$AK711="FF"),(Anfragen_DAT!$AL711="FF")),"intern",VLOOKUP($B711,Anfragen_DAT!$C:$Z,24,FALSE)))</f>
        <v/>
      </c>
      <c r="K711" s="224" t="str">
        <f>IF($B711="","",IF(OR((Anfragen_DAT!$AK711="FF"),(Anfragen_DAT!$AL711="FF")),"",VLOOKUP($B711,Anfragen_DAT!$C:$K,4,FALSE)))</f>
        <v/>
      </c>
      <c r="L711" s="224" t="str">
        <f>IF($B711="","",IF(OR((Anfragen_DAT!$AK711="FF"),(Anfragen_DAT!$AL711="FF")),"",IF(ISNA(VLOOKUP(B711,Übersicht_AG_AU!$C:$N,12,FALSE)),0,VLOOKUP(B711,Übersicht_AG_AU!$C:$N,12,FALSE))))</f>
        <v/>
      </c>
      <c r="M711" s="210" t="str">
        <f>IF($B711="","",IF(OR((Anfragen_DAT!$AK711="FF"),(Anfragen_DAT!$AL711="FF")),"",SUMIFS(Anfragen_DAT!$AH:$AH,Anfragen_DAT!$P:$P,"ja",Anfragen_DAT!$C:$C,$B711)))</f>
        <v/>
      </c>
      <c r="N711" s="210" t="str">
        <f>IF($B711="","",IF(OR((Anfragen_DAT!$AK711="FF"),(Anfragen_DAT!$AL711="FF")),"",SUMIFS(Anfragen_DAT!$AH:$AH,Anfragen_DAT!$P:$P,"ja",Anfragen_DAT!$C:$C,$B711,Anfragen_DAT!$Y:$Y,Dropdown_Inhalte!$E$2)))</f>
        <v/>
      </c>
      <c r="O711" s="210" t="str">
        <f>IF($B711="","",IF(OR((Anfragen_DAT!$AK711="FF"),(Anfragen_DAT!$AL711="FF")),"",SUMIFS(Anfragen_DAT!$L:$L,Anfragen_DAT!$P:$P,"ja",Anfragen_DAT!$C:$C,$B711,Anfragen_DAT!$M:$M,Dropdown_Inhalte!$A$5)))</f>
        <v/>
      </c>
      <c r="P711" s="210" t="str">
        <f>IF($B711="","",IF(OR((Anfragen_DAT!$AK711="FF"),(Anfragen_DAT!$AL711="FF")),"",SUMIFS(Anfragen_DAT!$L:$L,Anfragen_DAT!$P:$P,"ja",Anfragen_DAT!$C:$C,$B711,Anfragen_DAT!$Y:$Y,Dropdown_Inhalte!$E$2,Anfragen_DAT!$M:$M,Dropdown_Inhalte!$A$5)))</f>
        <v/>
      </c>
      <c r="Q711" s="210" t="str">
        <f>IF($B711="","",IF(OR((Anfragen_DAT!$AK711="FF"),(Anfragen_DAT!$AL711="FF")),"",SUMIFS(Anfragen_DAT!$L:$L,Anfragen_DAT!$P:$P,"ja",Anfragen_DAT!$C:$C,$B711,Anfragen_DAT!$M:$M,Dropdown_Inhalte!$A$6)))</f>
        <v/>
      </c>
      <c r="R711" s="210" t="str">
        <f>IF($B711="","",IF(OR((Anfragen_DAT!$AK711="FF"),(Anfragen_DAT!$AL711="FF")),"",SUMIFS(Anfragen_DAT!$L:$L,Anfragen_DAT!$P:$P,"ja",Anfragen_DAT!$C:$C,$B711,Anfragen_DAT!$Y:$Y,Dropdown_Inhalte!$E$2,Anfragen_DAT!$M:$M,Dropdown_Inhalte!$A$6)))</f>
        <v/>
      </c>
      <c r="T711" s="348" t="str">
        <f>IF($B711="","",IF(OR((Anfragen_DAT!$AK711="FF"),(Anfragen_DAT!$AL711="FF")),"",IF(B711="","",1)))</f>
        <v/>
      </c>
      <c r="U711" s="348" t="str">
        <f t="shared" si="11"/>
        <v/>
      </c>
    </row>
    <row r="712" spans="1:21" x14ac:dyDescent="0.2">
      <c r="A712" s="224">
        <v>711</v>
      </c>
      <c r="B712" s="224" t="str">
        <f t="array" ref="B712">IF(SUM(($B$1:$B711=Anfragen_DAT!C712)*1)=0,Anfragen_DAT!C712,"")</f>
        <v/>
      </c>
      <c r="C712" s="224" t="str">
        <f>IF($B712="","",IF(OR((Anfragen_DAT!$AK712="FF"),(Anfragen_DAT!$AL712="FF")),"intern",VLOOKUP($B712,Anfragen_DAT!$C:$R,16,FALSE)))</f>
        <v/>
      </c>
      <c r="D712" s="224" t="str">
        <f>IF($B712="","",IF(OR((Anfragen_DAT!$AK712="FF"),(Anfragen_DAT!$AL712="FF")),"intern",VLOOKUP($B712,Anfragen_DAT!$C:$U,17,FALSE)))</f>
        <v/>
      </c>
      <c r="E712" s="215" t="str">
        <f>IF($B712="","",IF(OR((Anfragen_DAT!$AK712="FF"),(Anfragen_DAT!$AL712="FF")),"intern",VLOOKUP($B712,Anfragen_DAT!$C:$U,18,FALSE)))</f>
        <v/>
      </c>
      <c r="F712" s="272" t="str">
        <f>IF($B712="","",IF(OR((Anfragen_DAT!$AK712="FF"),(Anfragen_DAT!$AL712="FF")),"intern",VLOOKUP($B712,Anfragen_DAT!$C:$U,19,FALSE)))</f>
        <v/>
      </c>
      <c r="G712" s="273" t="str">
        <f>IF($B712="","",IF(OR((Anfragen_DAT!$AK712="FF"),(Anfragen_DAT!$AL712="FF")),"intern",VLOOKUP($B712,Anfragen_DAT!$C:$AA,22,FALSE)))</f>
        <v/>
      </c>
      <c r="H712" s="273" t="str">
        <f>IF($B712="","",IF(OR((Anfragen_DAT!$AK712="FF"),(Anfragen_DAT!$AL712="FF")),"intern",VLOOKUP($B712,Anfragen_DAT!$C:$AA,23,FALSE)))</f>
        <v/>
      </c>
      <c r="I712" s="273" t="str">
        <f>IF($B712="","",IF(OR((Anfragen_DAT!$AK712="FF"),(Anfragen_DAT!$AL712="FF")),"intern",VLOOKUP(Übersicht_AN!$B712,Anfragen_DAT!$C:$N,8,FALSE)))</f>
        <v/>
      </c>
      <c r="J712" s="224" t="str">
        <f>IF($B712="","",IF(OR((Anfragen_DAT!$AK712="FF"),(Anfragen_DAT!$AL712="FF")),"intern",VLOOKUP($B712,Anfragen_DAT!$C:$Z,24,FALSE)))</f>
        <v/>
      </c>
      <c r="K712" s="224" t="str">
        <f>IF($B712="","",IF(OR((Anfragen_DAT!$AK712="FF"),(Anfragen_DAT!$AL712="FF")),"",VLOOKUP($B712,Anfragen_DAT!$C:$K,4,FALSE)))</f>
        <v/>
      </c>
      <c r="L712" s="224" t="str">
        <f>IF($B712="","",IF(OR((Anfragen_DAT!$AK712="FF"),(Anfragen_DAT!$AL712="FF")),"",IF(ISNA(VLOOKUP(B712,Übersicht_AG_AU!$C:$N,12,FALSE)),0,VLOOKUP(B712,Übersicht_AG_AU!$C:$N,12,FALSE))))</f>
        <v/>
      </c>
      <c r="M712" s="210" t="str">
        <f>IF($B712="","",IF(OR((Anfragen_DAT!$AK712="FF"),(Anfragen_DAT!$AL712="FF")),"",SUMIFS(Anfragen_DAT!$AH:$AH,Anfragen_DAT!$P:$P,"ja",Anfragen_DAT!$C:$C,$B712)))</f>
        <v/>
      </c>
      <c r="N712" s="210" t="str">
        <f>IF($B712="","",IF(OR((Anfragen_DAT!$AK712="FF"),(Anfragen_DAT!$AL712="FF")),"",SUMIFS(Anfragen_DAT!$AH:$AH,Anfragen_DAT!$P:$P,"ja",Anfragen_DAT!$C:$C,$B712,Anfragen_DAT!$Y:$Y,Dropdown_Inhalte!$E$2)))</f>
        <v/>
      </c>
      <c r="O712" s="210" t="str">
        <f>IF($B712="","",IF(OR((Anfragen_DAT!$AK712="FF"),(Anfragen_DAT!$AL712="FF")),"",SUMIFS(Anfragen_DAT!$L:$L,Anfragen_DAT!$P:$P,"ja",Anfragen_DAT!$C:$C,$B712,Anfragen_DAT!$M:$M,Dropdown_Inhalte!$A$5)))</f>
        <v/>
      </c>
      <c r="P712" s="210" t="str">
        <f>IF($B712="","",IF(OR((Anfragen_DAT!$AK712="FF"),(Anfragen_DAT!$AL712="FF")),"",SUMIFS(Anfragen_DAT!$L:$L,Anfragen_DAT!$P:$P,"ja",Anfragen_DAT!$C:$C,$B712,Anfragen_DAT!$Y:$Y,Dropdown_Inhalte!$E$2,Anfragen_DAT!$M:$M,Dropdown_Inhalte!$A$5)))</f>
        <v/>
      </c>
      <c r="Q712" s="210" t="str">
        <f>IF($B712="","",IF(OR((Anfragen_DAT!$AK712="FF"),(Anfragen_DAT!$AL712="FF")),"",SUMIFS(Anfragen_DAT!$L:$L,Anfragen_DAT!$P:$P,"ja",Anfragen_DAT!$C:$C,$B712,Anfragen_DAT!$M:$M,Dropdown_Inhalte!$A$6)))</f>
        <v/>
      </c>
      <c r="R712" s="210" t="str">
        <f>IF($B712="","",IF(OR((Anfragen_DAT!$AK712="FF"),(Anfragen_DAT!$AL712="FF")),"",SUMIFS(Anfragen_DAT!$L:$L,Anfragen_DAT!$P:$P,"ja",Anfragen_DAT!$C:$C,$B712,Anfragen_DAT!$Y:$Y,Dropdown_Inhalte!$E$2,Anfragen_DAT!$M:$M,Dropdown_Inhalte!$A$6)))</f>
        <v/>
      </c>
      <c r="T712" s="348" t="str">
        <f>IF($B712="","",IF(OR((Anfragen_DAT!$AK712="FF"),(Anfragen_DAT!$AL712="FF")),"",IF(B712="","",1)))</f>
        <v/>
      </c>
      <c r="U712" s="348" t="str">
        <f t="shared" si="11"/>
        <v/>
      </c>
    </row>
    <row r="713" spans="1:21" x14ac:dyDescent="0.2">
      <c r="A713" s="224">
        <v>712</v>
      </c>
      <c r="B713" s="224" t="str">
        <f t="array" ref="B713">IF(SUM(($B$1:$B712=Anfragen_DAT!C713)*1)=0,Anfragen_DAT!C713,"")</f>
        <v/>
      </c>
      <c r="C713" s="224" t="str">
        <f>IF($B713="","",IF(OR((Anfragen_DAT!$AK713="FF"),(Anfragen_DAT!$AL713="FF")),"intern",VLOOKUP($B713,Anfragen_DAT!$C:$R,16,FALSE)))</f>
        <v/>
      </c>
      <c r="D713" s="224" t="str">
        <f>IF($B713="","",IF(OR((Anfragen_DAT!$AK713="FF"),(Anfragen_DAT!$AL713="FF")),"intern",VLOOKUP($B713,Anfragen_DAT!$C:$U,17,FALSE)))</f>
        <v/>
      </c>
      <c r="E713" s="215" t="str">
        <f>IF($B713="","",IF(OR((Anfragen_DAT!$AK713="FF"),(Anfragen_DAT!$AL713="FF")),"intern",VLOOKUP($B713,Anfragen_DAT!$C:$U,18,FALSE)))</f>
        <v/>
      </c>
      <c r="F713" s="272" t="str">
        <f>IF($B713="","",IF(OR((Anfragen_DAT!$AK713="FF"),(Anfragen_DAT!$AL713="FF")),"intern",VLOOKUP($B713,Anfragen_DAT!$C:$U,19,FALSE)))</f>
        <v/>
      </c>
      <c r="G713" s="273" t="str">
        <f>IF($B713="","",IF(OR((Anfragen_DAT!$AK713="FF"),(Anfragen_DAT!$AL713="FF")),"intern",VLOOKUP($B713,Anfragen_DAT!$C:$AA,22,FALSE)))</f>
        <v/>
      </c>
      <c r="H713" s="273" t="str">
        <f>IF($B713="","",IF(OR((Anfragen_DAT!$AK713="FF"),(Anfragen_DAT!$AL713="FF")),"intern",VLOOKUP($B713,Anfragen_DAT!$C:$AA,23,FALSE)))</f>
        <v/>
      </c>
      <c r="I713" s="273" t="str">
        <f>IF($B713="","",IF(OR((Anfragen_DAT!$AK713="FF"),(Anfragen_DAT!$AL713="FF")),"intern",VLOOKUP(Übersicht_AN!$B713,Anfragen_DAT!$C:$N,8,FALSE)))</f>
        <v/>
      </c>
      <c r="J713" s="224" t="str">
        <f>IF($B713="","",IF(OR((Anfragen_DAT!$AK713="FF"),(Anfragen_DAT!$AL713="FF")),"intern",VLOOKUP($B713,Anfragen_DAT!$C:$Z,24,FALSE)))</f>
        <v/>
      </c>
      <c r="K713" s="224" t="str">
        <f>IF($B713="","",IF(OR((Anfragen_DAT!$AK713="FF"),(Anfragen_DAT!$AL713="FF")),"",VLOOKUP($B713,Anfragen_DAT!$C:$K,4,FALSE)))</f>
        <v/>
      </c>
      <c r="L713" s="224" t="str">
        <f>IF($B713="","",IF(OR((Anfragen_DAT!$AK713="FF"),(Anfragen_DAT!$AL713="FF")),"",IF(ISNA(VLOOKUP(B713,Übersicht_AG_AU!$C:$N,12,FALSE)),0,VLOOKUP(B713,Übersicht_AG_AU!$C:$N,12,FALSE))))</f>
        <v/>
      </c>
      <c r="M713" s="210" t="str">
        <f>IF($B713="","",IF(OR((Anfragen_DAT!$AK713="FF"),(Anfragen_DAT!$AL713="FF")),"",SUMIFS(Anfragen_DAT!$AH:$AH,Anfragen_DAT!$P:$P,"ja",Anfragen_DAT!$C:$C,$B713)))</f>
        <v/>
      </c>
      <c r="N713" s="210" t="str">
        <f>IF($B713="","",IF(OR((Anfragen_DAT!$AK713="FF"),(Anfragen_DAT!$AL713="FF")),"",SUMIFS(Anfragen_DAT!$AH:$AH,Anfragen_DAT!$P:$P,"ja",Anfragen_DAT!$C:$C,$B713,Anfragen_DAT!$Y:$Y,Dropdown_Inhalte!$E$2)))</f>
        <v/>
      </c>
      <c r="O713" s="210" t="str">
        <f>IF($B713="","",IF(OR((Anfragen_DAT!$AK713="FF"),(Anfragen_DAT!$AL713="FF")),"",SUMIFS(Anfragen_DAT!$L:$L,Anfragen_DAT!$P:$P,"ja",Anfragen_DAT!$C:$C,$B713,Anfragen_DAT!$M:$M,Dropdown_Inhalte!$A$5)))</f>
        <v/>
      </c>
      <c r="P713" s="210" t="str">
        <f>IF($B713="","",IF(OR((Anfragen_DAT!$AK713="FF"),(Anfragen_DAT!$AL713="FF")),"",SUMIFS(Anfragen_DAT!$L:$L,Anfragen_DAT!$P:$P,"ja",Anfragen_DAT!$C:$C,$B713,Anfragen_DAT!$Y:$Y,Dropdown_Inhalte!$E$2,Anfragen_DAT!$M:$M,Dropdown_Inhalte!$A$5)))</f>
        <v/>
      </c>
      <c r="Q713" s="210" t="str">
        <f>IF($B713="","",IF(OR((Anfragen_DAT!$AK713="FF"),(Anfragen_DAT!$AL713="FF")),"",SUMIFS(Anfragen_DAT!$L:$L,Anfragen_DAT!$P:$P,"ja",Anfragen_DAT!$C:$C,$B713,Anfragen_DAT!$M:$M,Dropdown_Inhalte!$A$6)))</f>
        <v/>
      </c>
      <c r="R713" s="210" t="str">
        <f>IF($B713="","",IF(OR((Anfragen_DAT!$AK713="FF"),(Anfragen_DAT!$AL713="FF")),"",SUMIFS(Anfragen_DAT!$L:$L,Anfragen_DAT!$P:$P,"ja",Anfragen_DAT!$C:$C,$B713,Anfragen_DAT!$Y:$Y,Dropdown_Inhalte!$E$2,Anfragen_DAT!$M:$M,Dropdown_Inhalte!$A$6)))</f>
        <v/>
      </c>
      <c r="T713" s="348" t="str">
        <f>IF($B713="","",IF(OR((Anfragen_DAT!$AK713="FF"),(Anfragen_DAT!$AL713="FF")),"",IF(B713="","",1)))</f>
        <v/>
      </c>
      <c r="U713" s="348" t="str">
        <f t="shared" si="11"/>
        <v/>
      </c>
    </row>
    <row r="714" spans="1:21" x14ac:dyDescent="0.2">
      <c r="A714" s="224">
        <v>713</v>
      </c>
      <c r="B714" s="224" t="str">
        <f t="array" ref="B714">IF(SUM(($B$1:$B713=Anfragen_DAT!C714)*1)=0,Anfragen_DAT!C714,"")</f>
        <v/>
      </c>
      <c r="C714" s="224" t="str">
        <f>IF($B714="","",IF(OR((Anfragen_DAT!$AK714="FF"),(Anfragen_DAT!$AL714="FF")),"intern",VLOOKUP($B714,Anfragen_DAT!$C:$R,16,FALSE)))</f>
        <v/>
      </c>
      <c r="D714" s="224" t="str">
        <f>IF($B714="","",IF(OR((Anfragen_DAT!$AK714="FF"),(Anfragen_DAT!$AL714="FF")),"intern",VLOOKUP($B714,Anfragen_DAT!$C:$U,17,FALSE)))</f>
        <v/>
      </c>
      <c r="E714" s="215" t="str">
        <f>IF($B714="","",IF(OR((Anfragen_DAT!$AK714="FF"),(Anfragen_DAT!$AL714="FF")),"intern",VLOOKUP($B714,Anfragen_DAT!$C:$U,18,FALSE)))</f>
        <v/>
      </c>
      <c r="F714" s="272" t="str">
        <f>IF($B714="","",IF(OR((Anfragen_DAT!$AK714="FF"),(Anfragen_DAT!$AL714="FF")),"intern",VLOOKUP($B714,Anfragen_DAT!$C:$U,19,FALSE)))</f>
        <v/>
      </c>
      <c r="G714" s="273" t="str">
        <f>IF($B714="","",IF(OR((Anfragen_DAT!$AK714="FF"),(Anfragen_DAT!$AL714="FF")),"intern",VLOOKUP($B714,Anfragen_DAT!$C:$AA,22,FALSE)))</f>
        <v/>
      </c>
      <c r="H714" s="273" t="str">
        <f>IF($B714="","",IF(OR((Anfragen_DAT!$AK714="FF"),(Anfragen_DAT!$AL714="FF")),"intern",VLOOKUP($B714,Anfragen_DAT!$C:$AA,23,FALSE)))</f>
        <v/>
      </c>
      <c r="I714" s="273" t="str">
        <f>IF($B714="","",IF(OR((Anfragen_DAT!$AK714="FF"),(Anfragen_DAT!$AL714="FF")),"intern",VLOOKUP(Übersicht_AN!$B714,Anfragen_DAT!$C:$N,8,FALSE)))</f>
        <v/>
      </c>
      <c r="J714" s="224" t="str">
        <f>IF($B714="","",IF(OR((Anfragen_DAT!$AK714="FF"),(Anfragen_DAT!$AL714="FF")),"intern",VLOOKUP($B714,Anfragen_DAT!$C:$Z,24,FALSE)))</f>
        <v/>
      </c>
      <c r="K714" s="224" t="str">
        <f>IF($B714="","",IF(OR((Anfragen_DAT!$AK714="FF"),(Anfragen_DAT!$AL714="FF")),"",VLOOKUP($B714,Anfragen_DAT!$C:$K,4,FALSE)))</f>
        <v/>
      </c>
      <c r="L714" s="224" t="str">
        <f>IF($B714="","",IF(OR((Anfragen_DAT!$AK714="FF"),(Anfragen_DAT!$AL714="FF")),"",IF(ISNA(VLOOKUP(B714,Übersicht_AG_AU!$C:$N,12,FALSE)),0,VLOOKUP(B714,Übersicht_AG_AU!$C:$N,12,FALSE))))</f>
        <v/>
      </c>
      <c r="M714" s="210" t="str">
        <f>IF($B714="","",IF(OR((Anfragen_DAT!$AK714="FF"),(Anfragen_DAT!$AL714="FF")),"",SUMIFS(Anfragen_DAT!$AH:$AH,Anfragen_DAT!$P:$P,"ja",Anfragen_DAT!$C:$C,$B714)))</f>
        <v/>
      </c>
      <c r="N714" s="210" t="str">
        <f>IF($B714="","",IF(OR((Anfragen_DAT!$AK714="FF"),(Anfragen_DAT!$AL714="FF")),"",SUMIFS(Anfragen_DAT!$AH:$AH,Anfragen_DAT!$P:$P,"ja",Anfragen_DAT!$C:$C,$B714,Anfragen_DAT!$Y:$Y,Dropdown_Inhalte!$E$2)))</f>
        <v/>
      </c>
      <c r="O714" s="210" t="str">
        <f>IF($B714="","",IF(OR((Anfragen_DAT!$AK714="FF"),(Anfragen_DAT!$AL714="FF")),"",SUMIFS(Anfragen_DAT!$L:$L,Anfragen_DAT!$P:$P,"ja",Anfragen_DAT!$C:$C,$B714,Anfragen_DAT!$M:$M,Dropdown_Inhalte!$A$5)))</f>
        <v/>
      </c>
      <c r="P714" s="210" t="str">
        <f>IF($B714="","",IF(OR((Anfragen_DAT!$AK714="FF"),(Anfragen_DAT!$AL714="FF")),"",SUMIFS(Anfragen_DAT!$L:$L,Anfragen_DAT!$P:$P,"ja",Anfragen_DAT!$C:$C,$B714,Anfragen_DAT!$Y:$Y,Dropdown_Inhalte!$E$2,Anfragen_DAT!$M:$M,Dropdown_Inhalte!$A$5)))</f>
        <v/>
      </c>
      <c r="Q714" s="210" t="str">
        <f>IF($B714="","",IF(OR((Anfragen_DAT!$AK714="FF"),(Anfragen_DAT!$AL714="FF")),"",SUMIFS(Anfragen_DAT!$L:$L,Anfragen_DAT!$P:$P,"ja",Anfragen_DAT!$C:$C,$B714,Anfragen_DAT!$M:$M,Dropdown_Inhalte!$A$6)))</f>
        <v/>
      </c>
      <c r="R714" s="210" t="str">
        <f>IF($B714="","",IF(OR((Anfragen_DAT!$AK714="FF"),(Anfragen_DAT!$AL714="FF")),"",SUMIFS(Anfragen_DAT!$L:$L,Anfragen_DAT!$P:$P,"ja",Anfragen_DAT!$C:$C,$B714,Anfragen_DAT!$Y:$Y,Dropdown_Inhalte!$E$2,Anfragen_DAT!$M:$M,Dropdown_Inhalte!$A$6)))</f>
        <v/>
      </c>
      <c r="T714" s="348" t="str">
        <f>IF($B714="","",IF(OR((Anfragen_DAT!$AK714="FF"),(Anfragen_DAT!$AL714="FF")),"",IF(B714="","",1)))</f>
        <v/>
      </c>
      <c r="U714" s="348" t="str">
        <f t="shared" si="11"/>
        <v/>
      </c>
    </row>
    <row r="715" spans="1:21" x14ac:dyDescent="0.2">
      <c r="A715" s="224">
        <v>714</v>
      </c>
      <c r="B715" s="224" t="str">
        <f t="array" ref="B715">IF(SUM(($B$1:$B714=Anfragen_DAT!C715)*1)=0,Anfragen_DAT!C715,"")</f>
        <v/>
      </c>
      <c r="C715" s="224" t="str">
        <f>IF($B715="","",IF(OR((Anfragen_DAT!$AK715="FF"),(Anfragen_DAT!$AL715="FF")),"intern",VLOOKUP($B715,Anfragen_DAT!$C:$R,16,FALSE)))</f>
        <v/>
      </c>
      <c r="D715" s="224" t="str">
        <f>IF($B715="","",IF(OR((Anfragen_DAT!$AK715="FF"),(Anfragen_DAT!$AL715="FF")),"intern",VLOOKUP($B715,Anfragen_DAT!$C:$U,17,FALSE)))</f>
        <v/>
      </c>
      <c r="E715" s="215" t="str">
        <f>IF($B715="","",IF(OR((Anfragen_DAT!$AK715="FF"),(Anfragen_DAT!$AL715="FF")),"intern",VLOOKUP($B715,Anfragen_DAT!$C:$U,18,FALSE)))</f>
        <v/>
      </c>
      <c r="F715" s="272" t="str">
        <f>IF($B715="","",IF(OR((Anfragen_DAT!$AK715="FF"),(Anfragen_DAT!$AL715="FF")),"intern",VLOOKUP($B715,Anfragen_DAT!$C:$U,19,FALSE)))</f>
        <v/>
      </c>
      <c r="G715" s="273" t="str">
        <f>IF($B715="","",IF(OR((Anfragen_DAT!$AK715="FF"),(Anfragen_DAT!$AL715="FF")),"intern",VLOOKUP($B715,Anfragen_DAT!$C:$AA,22,FALSE)))</f>
        <v/>
      </c>
      <c r="H715" s="273" t="str">
        <f>IF($B715="","",IF(OR((Anfragen_DAT!$AK715="FF"),(Anfragen_DAT!$AL715="FF")),"intern",VLOOKUP($B715,Anfragen_DAT!$C:$AA,23,FALSE)))</f>
        <v/>
      </c>
      <c r="I715" s="273" t="str">
        <f>IF($B715="","",IF(OR((Anfragen_DAT!$AK715="FF"),(Anfragen_DAT!$AL715="FF")),"intern",VLOOKUP(Übersicht_AN!$B715,Anfragen_DAT!$C:$N,8,FALSE)))</f>
        <v/>
      </c>
      <c r="J715" s="224" t="str">
        <f>IF($B715="","",IF(OR((Anfragen_DAT!$AK715="FF"),(Anfragen_DAT!$AL715="FF")),"intern",VLOOKUP($B715,Anfragen_DAT!$C:$Z,24,FALSE)))</f>
        <v/>
      </c>
      <c r="K715" s="224" t="str">
        <f>IF($B715="","",IF(OR((Anfragen_DAT!$AK715="FF"),(Anfragen_DAT!$AL715="FF")),"",VLOOKUP($B715,Anfragen_DAT!$C:$K,4,FALSE)))</f>
        <v/>
      </c>
      <c r="L715" s="224" t="str">
        <f>IF($B715="","",IF(OR((Anfragen_DAT!$AK715="FF"),(Anfragen_DAT!$AL715="FF")),"",IF(ISNA(VLOOKUP(B715,Übersicht_AG_AU!$C:$N,12,FALSE)),0,VLOOKUP(B715,Übersicht_AG_AU!$C:$N,12,FALSE))))</f>
        <v/>
      </c>
      <c r="M715" s="210" t="str">
        <f>IF($B715="","",IF(OR((Anfragen_DAT!$AK715="FF"),(Anfragen_DAT!$AL715="FF")),"",SUMIFS(Anfragen_DAT!$AH:$AH,Anfragen_DAT!$P:$P,"ja",Anfragen_DAT!$C:$C,$B715)))</f>
        <v/>
      </c>
      <c r="N715" s="210" t="str">
        <f>IF($B715="","",IF(OR((Anfragen_DAT!$AK715="FF"),(Anfragen_DAT!$AL715="FF")),"",SUMIFS(Anfragen_DAT!$AH:$AH,Anfragen_DAT!$P:$P,"ja",Anfragen_DAT!$C:$C,$B715,Anfragen_DAT!$Y:$Y,Dropdown_Inhalte!$E$2)))</f>
        <v/>
      </c>
      <c r="O715" s="210" t="str">
        <f>IF($B715="","",IF(OR((Anfragen_DAT!$AK715="FF"),(Anfragen_DAT!$AL715="FF")),"",SUMIFS(Anfragen_DAT!$L:$L,Anfragen_DAT!$P:$P,"ja",Anfragen_DAT!$C:$C,$B715,Anfragen_DAT!$M:$M,Dropdown_Inhalte!$A$5)))</f>
        <v/>
      </c>
      <c r="P715" s="210" t="str">
        <f>IF($B715="","",IF(OR((Anfragen_DAT!$AK715="FF"),(Anfragen_DAT!$AL715="FF")),"",SUMIFS(Anfragen_DAT!$L:$L,Anfragen_DAT!$P:$P,"ja",Anfragen_DAT!$C:$C,$B715,Anfragen_DAT!$Y:$Y,Dropdown_Inhalte!$E$2,Anfragen_DAT!$M:$M,Dropdown_Inhalte!$A$5)))</f>
        <v/>
      </c>
      <c r="Q715" s="210" t="str">
        <f>IF($B715="","",IF(OR((Anfragen_DAT!$AK715="FF"),(Anfragen_DAT!$AL715="FF")),"",SUMIFS(Anfragen_DAT!$L:$L,Anfragen_DAT!$P:$P,"ja",Anfragen_DAT!$C:$C,$B715,Anfragen_DAT!$M:$M,Dropdown_Inhalte!$A$6)))</f>
        <v/>
      </c>
      <c r="R715" s="210" t="str">
        <f>IF($B715="","",IF(OR((Anfragen_DAT!$AK715="FF"),(Anfragen_DAT!$AL715="FF")),"",SUMIFS(Anfragen_DAT!$L:$L,Anfragen_DAT!$P:$P,"ja",Anfragen_DAT!$C:$C,$B715,Anfragen_DAT!$Y:$Y,Dropdown_Inhalte!$E$2,Anfragen_DAT!$M:$M,Dropdown_Inhalte!$A$6)))</f>
        <v/>
      </c>
      <c r="T715" s="348" t="str">
        <f>IF($B715="","",IF(OR((Anfragen_DAT!$AK715="FF"),(Anfragen_DAT!$AL715="FF")),"",IF(B715="","",1)))</f>
        <v/>
      </c>
      <c r="U715" s="348" t="str">
        <f t="shared" si="11"/>
        <v/>
      </c>
    </row>
    <row r="716" spans="1:21" x14ac:dyDescent="0.2">
      <c r="A716" s="224">
        <v>715</v>
      </c>
      <c r="B716" s="224" t="str">
        <f t="array" ref="B716">IF(SUM(($B$1:$B715=Anfragen_DAT!C716)*1)=0,Anfragen_DAT!C716,"")</f>
        <v/>
      </c>
      <c r="C716" s="224" t="str">
        <f>IF($B716="","",IF(OR((Anfragen_DAT!$AK716="FF"),(Anfragen_DAT!$AL716="FF")),"intern",VLOOKUP($B716,Anfragen_DAT!$C:$R,16,FALSE)))</f>
        <v/>
      </c>
      <c r="D716" s="224" t="str">
        <f>IF($B716="","",IF(OR((Anfragen_DAT!$AK716="FF"),(Anfragen_DAT!$AL716="FF")),"intern",VLOOKUP($B716,Anfragen_DAT!$C:$U,17,FALSE)))</f>
        <v/>
      </c>
      <c r="E716" s="215" t="str">
        <f>IF($B716="","",IF(OR((Anfragen_DAT!$AK716="FF"),(Anfragen_DAT!$AL716="FF")),"intern",VLOOKUP($B716,Anfragen_DAT!$C:$U,18,FALSE)))</f>
        <v/>
      </c>
      <c r="F716" s="272" t="str">
        <f>IF($B716="","",IF(OR((Anfragen_DAT!$AK716="FF"),(Anfragen_DAT!$AL716="FF")),"intern",VLOOKUP($B716,Anfragen_DAT!$C:$U,19,FALSE)))</f>
        <v/>
      </c>
      <c r="G716" s="273" t="str">
        <f>IF($B716="","",IF(OR((Anfragen_DAT!$AK716="FF"),(Anfragen_DAT!$AL716="FF")),"intern",VLOOKUP($B716,Anfragen_DAT!$C:$AA,22,FALSE)))</f>
        <v/>
      </c>
      <c r="H716" s="273" t="str">
        <f>IF($B716="","",IF(OR((Anfragen_DAT!$AK716="FF"),(Anfragen_DAT!$AL716="FF")),"intern",VLOOKUP($B716,Anfragen_DAT!$C:$AA,23,FALSE)))</f>
        <v/>
      </c>
      <c r="I716" s="273" t="str">
        <f>IF($B716="","",IF(OR((Anfragen_DAT!$AK716="FF"),(Anfragen_DAT!$AL716="FF")),"intern",VLOOKUP(Übersicht_AN!$B716,Anfragen_DAT!$C:$N,8,FALSE)))</f>
        <v/>
      </c>
      <c r="J716" s="224" t="str">
        <f>IF($B716="","",IF(OR((Anfragen_DAT!$AK716="FF"),(Anfragen_DAT!$AL716="FF")),"intern",VLOOKUP($B716,Anfragen_DAT!$C:$Z,24,FALSE)))</f>
        <v/>
      </c>
      <c r="K716" s="224" t="str">
        <f>IF($B716="","",IF(OR((Anfragen_DAT!$AK716="FF"),(Anfragen_DAT!$AL716="FF")),"",VLOOKUP($B716,Anfragen_DAT!$C:$K,4,FALSE)))</f>
        <v/>
      </c>
      <c r="L716" s="224" t="str">
        <f>IF($B716="","",IF(OR((Anfragen_DAT!$AK716="FF"),(Anfragen_DAT!$AL716="FF")),"",IF(ISNA(VLOOKUP(B716,Übersicht_AG_AU!$C:$N,12,FALSE)),0,VLOOKUP(B716,Übersicht_AG_AU!$C:$N,12,FALSE))))</f>
        <v/>
      </c>
      <c r="M716" s="210" t="str">
        <f>IF($B716="","",IF(OR((Anfragen_DAT!$AK716="FF"),(Anfragen_DAT!$AL716="FF")),"",SUMIFS(Anfragen_DAT!$AH:$AH,Anfragen_DAT!$P:$P,"ja",Anfragen_DAT!$C:$C,$B716)))</f>
        <v/>
      </c>
      <c r="N716" s="210" t="str">
        <f>IF($B716="","",IF(OR((Anfragen_DAT!$AK716="FF"),(Anfragen_DAT!$AL716="FF")),"",SUMIFS(Anfragen_DAT!$AH:$AH,Anfragen_DAT!$P:$P,"ja",Anfragen_DAT!$C:$C,$B716,Anfragen_DAT!$Y:$Y,Dropdown_Inhalte!$E$2)))</f>
        <v/>
      </c>
      <c r="O716" s="210" t="str">
        <f>IF($B716="","",IF(OR((Anfragen_DAT!$AK716="FF"),(Anfragen_DAT!$AL716="FF")),"",SUMIFS(Anfragen_DAT!$L:$L,Anfragen_DAT!$P:$P,"ja",Anfragen_DAT!$C:$C,$B716,Anfragen_DAT!$M:$M,Dropdown_Inhalte!$A$5)))</f>
        <v/>
      </c>
      <c r="P716" s="210" t="str">
        <f>IF($B716="","",IF(OR((Anfragen_DAT!$AK716="FF"),(Anfragen_DAT!$AL716="FF")),"",SUMIFS(Anfragen_DAT!$L:$L,Anfragen_DAT!$P:$P,"ja",Anfragen_DAT!$C:$C,$B716,Anfragen_DAT!$Y:$Y,Dropdown_Inhalte!$E$2,Anfragen_DAT!$M:$M,Dropdown_Inhalte!$A$5)))</f>
        <v/>
      </c>
      <c r="Q716" s="210" t="str">
        <f>IF($B716="","",IF(OR((Anfragen_DAT!$AK716="FF"),(Anfragen_DAT!$AL716="FF")),"",SUMIFS(Anfragen_DAT!$L:$L,Anfragen_DAT!$P:$P,"ja",Anfragen_DAT!$C:$C,$B716,Anfragen_DAT!$M:$M,Dropdown_Inhalte!$A$6)))</f>
        <v/>
      </c>
      <c r="R716" s="210" t="str">
        <f>IF($B716="","",IF(OR((Anfragen_DAT!$AK716="FF"),(Anfragen_DAT!$AL716="FF")),"",SUMIFS(Anfragen_DAT!$L:$L,Anfragen_DAT!$P:$P,"ja",Anfragen_DAT!$C:$C,$B716,Anfragen_DAT!$Y:$Y,Dropdown_Inhalte!$E$2,Anfragen_DAT!$M:$M,Dropdown_Inhalte!$A$6)))</f>
        <v/>
      </c>
      <c r="T716" s="348" t="str">
        <f>IF($B716="","",IF(OR((Anfragen_DAT!$AK716="FF"),(Anfragen_DAT!$AL716="FF")),"",IF(B716="","",1)))</f>
        <v/>
      </c>
      <c r="U716" s="348" t="str">
        <f t="shared" si="11"/>
        <v/>
      </c>
    </row>
    <row r="717" spans="1:21" x14ac:dyDescent="0.2">
      <c r="A717" s="224">
        <v>716</v>
      </c>
      <c r="B717" s="224" t="str">
        <f t="array" ref="B717">IF(SUM(($B$1:$B716=Anfragen_DAT!C717)*1)=0,Anfragen_DAT!C717,"")</f>
        <v/>
      </c>
      <c r="C717" s="224" t="str">
        <f>IF($B717="","",IF(OR((Anfragen_DAT!$AK717="FF"),(Anfragen_DAT!$AL717="FF")),"intern",VLOOKUP($B717,Anfragen_DAT!$C:$R,16,FALSE)))</f>
        <v/>
      </c>
      <c r="D717" s="224" t="str">
        <f>IF($B717="","",IF(OR((Anfragen_DAT!$AK717="FF"),(Anfragen_DAT!$AL717="FF")),"intern",VLOOKUP($B717,Anfragen_DAT!$C:$U,17,FALSE)))</f>
        <v/>
      </c>
      <c r="E717" s="215" t="str">
        <f>IF($B717="","",IF(OR((Anfragen_DAT!$AK717="FF"),(Anfragen_DAT!$AL717="FF")),"intern",VLOOKUP($B717,Anfragen_DAT!$C:$U,18,FALSE)))</f>
        <v/>
      </c>
      <c r="F717" s="272" t="str">
        <f>IF($B717="","",IF(OR((Anfragen_DAT!$AK717="FF"),(Anfragen_DAT!$AL717="FF")),"intern",VLOOKUP($B717,Anfragen_DAT!$C:$U,19,FALSE)))</f>
        <v/>
      </c>
      <c r="G717" s="273" t="str">
        <f>IF($B717="","",IF(OR((Anfragen_DAT!$AK717="FF"),(Anfragen_DAT!$AL717="FF")),"intern",VLOOKUP($B717,Anfragen_DAT!$C:$AA,22,FALSE)))</f>
        <v/>
      </c>
      <c r="H717" s="273" t="str">
        <f>IF($B717="","",IF(OR((Anfragen_DAT!$AK717="FF"),(Anfragen_DAT!$AL717="FF")),"intern",VLOOKUP($B717,Anfragen_DAT!$C:$AA,23,FALSE)))</f>
        <v/>
      </c>
      <c r="I717" s="273" t="str">
        <f>IF($B717="","",IF(OR((Anfragen_DAT!$AK717="FF"),(Anfragen_DAT!$AL717="FF")),"intern",VLOOKUP(Übersicht_AN!$B717,Anfragen_DAT!$C:$N,8,FALSE)))</f>
        <v/>
      </c>
      <c r="J717" s="224" t="str">
        <f>IF($B717="","",IF(OR((Anfragen_DAT!$AK717="FF"),(Anfragen_DAT!$AL717="FF")),"intern",VLOOKUP($B717,Anfragen_DAT!$C:$Z,24,FALSE)))</f>
        <v/>
      </c>
      <c r="K717" s="224" t="str">
        <f>IF($B717="","",IF(OR((Anfragen_DAT!$AK717="FF"),(Anfragen_DAT!$AL717="FF")),"",VLOOKUP($B717,Anfragen_DAT!$C:$K,4,FALSE)))</f>
        <v/>
      </c>
      <c r="L717" s="224" t="str">
        <f>IF($B717="","",IF(OR((Anfragen_DAT!$AK717="FF"),(Anfragen_DAT!$AL717="FF")),"",IF(ISNA(VLOOKUP(B717,Übersicht_AG_AU!$C:$N,12,FALSE)),0,VLOOKUP(B717,Übersicht_AG_AU!$C:$N,12,FALSE))))</f>
        <v/>
      </c>
      <c r="M717" s="210" t="str">
        <f>IF($B717="","",IF(OR((Anfragen_DAT!$AK717="FF"),(Anfragen_DAT!$AL717="FF")),"",SUMIFS(Anfragen_DAT!$AH:$AH,Anfragen_DAT!$P:$P,"ja",Anfragen_DAT!$C:$C,$B717)))</f>
        <v/>
      </c>
      <c r="N717" s="210" t="str">
        <f>IF($B717="","",IF(OR((Anfragen_DAT!$AK717="FF"),(Anfragen_DAT!$AL717="FF")),"",SUMIFS(Anfragen_DAT!$AH:$AH,Anfragen_DAT!$P:$P,"ja",Anfragen_DAT!$C:$C,$B717,Anfragen_DAT!$Y:$Y,Dropdown_Inhalte!$E$2)))</f>
        <v/>
      </c>
      <c r="O717" s="210" t="str">
        <f>IF($B717="","",IF(OR((Anfragen_DAT!$AK717="FF"),(Anfragen_DAT!$AL717="FF")),"",SUMIFS(Anfragen_DAT!$L:$L,Anfragen_DAT!$P:$P,"ja",Anfragen_DAT!$C:$C,$B717,Anfragen_DAT!$M:$M,Dropdown_Inhalte!$A$5)))</f>
        <v/>
      </c>
      <c r="P717" s="210" t="str">
        <f>IF($B717="","",IF(OR((Anfragen_DAT!$AK717="FF"),(Anfragen_DAT!$AL717="FF")),"",SUMIFS(Anfragen_DAT!$L:$L,Anfragen_DAT!$P:$P,"ja",Anfragen_DAT!$C:$C,$B717,Anfragen_DAT!$Y:$Y,Dropdown_Inhalte!$E$2,Anfragen_DAT!$M:$M,Dropdown_Inhalte!$A$5)))</f>
        <v/>
      </c>
      <c r="Q717" s="210" t="str">
        <f>IF($B717="","",IF(OR((Anfragen_DAT!$AK717="FF"),(Anfragen_DAT!$AL717="FF")),"",SUMIFS(Anfragen_DAT!$L:$L,Anfragen_DAT!$P:$P,"ja",Anfragen_DAT!$C:$C,$B717,Anfragen_DAT!$M:$M,Dropdown_Inhalte!$A$6)))</f>
        <v/>
      </c>
      <c r="R717" s="210" t="str">
        <f>IF($B717="","",IF(OR((Anfragen_DAT!$AK717="FF"),(Anfragen_DAT!$AL717="FF")),"",SUMIFS(Anfragen_DAT!$L:$L,Anfragen_DAT!$P:$P,"ja",Anfragen_DAT!$C:$C,$B717,Anfragen_DAT!$Y:$Y,Dropdown_Inhalte!$E$2,Anfragen_DAT!$M:$M,Dropdown_Inhalte!$A$6)))</f>
        <v/>
      </c>
      <c r="T717" s="348" t="str">
        <f>IF($B717="","",IF(OR((Anfragen_DAT!$AK717="FF"),(Anfragen_DAT!$AL717="FF")),"",IF(B717="","",1)))</f>
        <v/>
      </c>
      <c r="U717" s="348" t="str">
        <f t="shared" si="11"/>
        <v/>
      </c>
    </row>
    <row r="718" spans="1:21" x14ac:dyDescent="0.2">
      <c r="A718" s="224">
        <v>717</v>
      </c>
      <c r="B718" s="224" t="str">
        <f t="array" ref="B718">IF(SUM(($B$1:$B717=Anfragen_DAT!C718)*1)=0,Anfragen_DAT!C718,"")</f>
        <v/>
      </c>
      <c r="C718" s="224" t="str">
        <f>IF($B718="","",IF(OR((Anfragen_DAT!$AK718="FF"),(Anfragen_DAT!$AL718="FF")),"intern",VLOOKUP($B718,Anfragen_DAT!$C:$R,16,FALSE)))</f>
        <v/>
      </c>
      <c r="D718" s="224" t="str">
        <f>IF($B718="","",IF(OR((Anfragen_DAT!$AK718="FF"),(Anfragen_DAT!$AL718="FF")),"intern",VLOOKUP($B718,Anfragen_DAT!$C:$U,17,FALSE)))</f>
        <v/>
      </c>
      <c r="E718" s="215" t="str">
        <f>IF($B718="","",IF(OR((Anfragen_DAT!$AK718="FF"),(Anfragen_DAT!$AL718="FF")),"intern",VLOOKUP($B718,Anfragen_DAT!$C:$U,18,FALSE)))</f>
        <v/>
      </c>
      <c r="F718" s="272" t="str">
        <f>IF($B718="","",IF(OR((Anfragen_DAT!$AK718="FF"),(Anfragen_DAT!$AL718="FF")),"intern",VLOOKUP($B718,Anfragen_DAT!$C:$U,19,FALSE)))</f>
        <v/>
      </c>
      <c r="G718" s="273" t="str">
        <f>IF($B718="","",IF(OR((Anfragen_DAT!$AK718="FF"),(Anfragen_DAT!$AL718="FF")),"intern",VLOOKUP($B718,Anfragen_DAT!$C:$AA,22,FALSE)))</f>
        <v/>
      </c>
      <c r="H718" s="273" t="str">
        <f>IF($B718="","",IF(OR((Anfragen_DAT!$AK718="FF"),(Anfragen_DAT!$AL718="FF")),"intern",VLOOKUP($B718,Anfragen_DAT!$C:$AA,23,FALSE)))</f>
        <v/>
      </c>
      <c r="I718" s="273" t="str">
        <f>IF($B718="","",IF(OR((Anfragen_DAT!$AK718="FF"),(Anfragen_DAT!$AL718="FF")),"intern",VLOOKUP(Übersicht_AN!$B718,Anfragen_DAT!$C:$N,8,FALSE)))</f>
        <v/>
      </c>
      <c r="J718" s="224" t="str">
        <f>IF($B718="","",IF(OR((Anfragen_DAT!$AK718="FF"),(Anfragen_DAT!$AL718="FF")),"intern",VLOOKUP($B718,Anfragen_DAT!$C:$Z,24,FALSE)))</f>
        <v/>
      </c>
      <c r="K718" s="224" t="str">
        <f>IF($B718="","",IF(OR((Anfragen_DAT!$AK718="FF"),(Anfragen_DAT!$AL718="FF")),"",VLOOKUP($B718,Anfragen_DAT!$C:$K,4,FALSE)))</f>
        <v/>
      </c>
      <c r="L718" s="224" t="str">
        <f>IF($B718="","",IF(OR((Anfragen_DAT!$AK718="FF"),(Anfragen_DAT!$AL718="FF")),"",IF(ISNA(VLOOKUP(B718,Übersicht_AG_AU!$C:$N,12,FALSE)),0,VLOOKUP(B718,Übersicht_AG_AU!$C:$N,12,FALSE))))</f>
        <v/>
      </c>
      <c r="M718" s="210" t="str">
        <f>IF($B718="","",IF(OR((Anfragen_DAT!$AK718="FF"),(Anfragen_DAT!$AL718="FF")),"",SUMIFS(Anfragen_DAT!$AH:$AH,Anfragen_DAT!$P:$P,"ja",Anfragen_DAT!$C:$C,$B718)))</f>
        <v/>
      </c>
      <c r="N718" s="210" t="str">
        <f>IF($B718="","",IF(OR((Anfragen_DAT!$AK718="FF"),(Anfragen_DAT!$AL718="FF")),"",SUMIFS(Anfragen_DAT!$AH:$AH,Anfragen_DAT!$P:$P,"ja",Anfragen_DAT!$C:$C,$B718,Anfragen_DAT!$Y:$Y,Dropdown_Inhalte!$E$2)))</f>
        <v/>
      </c>
      <c r="O718" s="210" t="str">
        <f>IF($B718="","",IF(OR((Anfragen_DAT!$AK718="FF"),(Anfragen_DAT!$AL718="FF")),"",SUMIFS(Anfragen_DAT!$L:$L,Anfragen_DAT!$P:$P,"ja",Anfragen_DAT!$C:$C,$B718,Anfragen_DAT!$M:$M,Dropdown_Inhalte!$A$5)))</f>
        <v/>
      </c>
      <c r="P718" s="210" t="str">
        <f>IF($B718="","",IF(OR((Anfragen_DAT!$AK718="FF"),(Anfragen_DAT!$AL718="FF")),"",SUMIFS(Anfragen_DAT!$L:$L,Anfragen_DAT!$P:$P,"ja",Anfragen_DAT!$C:$C,$B718,Anfragen_DAT!$Y:$Y,Dropdown_Inhalte!$E$2,Anfragen_DAT!$M:$M,Dropdown_Inhalte!$A$5)))</f>
        <v/>
      </c>
      <c r="Q718" s="210" t="str">
        <f>IF($B718="","",IF(OR((Anfragen_DAT!$AK718="FF"),(Anfragen_DAT!$AL718="FF")),"",SUMIFS(Anfragen_DAT!$L:$L,Anfragen_DAT!$P:$P,"ja",Anfragen_DAT!$C:$C,$B718,Anfragen_DAT!$M:$M,Dropdown_Inhalte!$A$6)))</f>
        <v/>
      </c>
      <c r="R718" s="210" t="str">
        <f>IF($B718="","",IF(OR((Anfragen_DAT!$AK718="FF"),(Anfragen_DAT!$AL718="FF")),"",SUMIFS(Anfragen_DAT!$L:$L,Anfragen_DAT!$P:$P,"ja",Anfragen_DAT!$C:$C,$B718,Anfragen_DAT!$Y:$Y,Dropdown_Inhalte!$E$2,Anfragen_DAT!$M:$M,Dropdown_Inhalte!$A$6)))</f>
        <v/>
      </c>
      <c r="T718" s="348" t="str">
        <f>IF($B718="","",IF(OR((Anfragen_DAT!$AK718="FF"),(Anfragen_DAT!$AL718="FF")),"",IF(B718="","",1)))</f>
        <v/>
      </c>
      <c r="U718" s="348" t="str">
        <f t="shared" si="11"/>
        <v/>
      </c>
    </row>
    <row r="719" spans="1:21" x14ac:dyDescent="0.2">
      <c r="A719" s="224">
        <v>718</v>
      </c>
      <c r="B719" s="224" t="str">
        <f t="array" ref="B719">IF(SUM(($B$1:$B718=Anfragen_DAT!C719)*1)=0,Anfragen_DAT!C719,"")</f>
        <v/>
      </c>
      <c r="C719" s="224" t="str">
        <f>IF($B719="","",IF(OR((Anfragen_DAT!$AK719="FF"),(Anfragen_DAT!$AL719="FF")),"intern",VLOOKUP($B719,Anfragen_DAT!$C:$R,16,FALSE)))</f>
        <v/>
      </c>
      <c r="D719" s="224" t="str">
        <f>IF($B719="","",IF(OR((Anfragen_DAT!$AK719="FF"),(Anfragen_DAT!$AL719="FF")),"intern",VLOOKUP($B719,Anfragen_DAT!$C:$U,17,FALSE)))</f>
        <v/>
      </c>
      <c r="E719" s="215" t="str">
        <f>IF($B719="","",IF(OR((Anfragen_DAT!$AK719="FF"),(Anfragen_DAT!$AL719="FF")),"intern",VLOOKUP($B719,Anfragen_DAT!$C:$U,18,FALSE)))</f>
        <v/>
      </c>
      <c r="F719" s="272" t="str">
        <f>IF($B719="","",IF(OR((Anfragen_DAT!$AK719="FF"),(Anfragen_DAT!$AL719="FF")),"intern",VLOOKUP($B719,Anfragen_DAT!$C:$U,19,FALSE)))</f>
        <v/>
      </c>
      <c r="G719" s="273" t="str">
        <f>IF($B719="","",IF(OR((Anfragen_DAT!$AK719="FF"),(Anfragen_DAT!$AL719="FF")),"intern",VLOOKUP($B719,Anfragen_DAT!$C:$AA,22,FALSE)))</f>
        <v/>
      </c>
      <c r="H719" s="273" t="str">
        <f>IF($B719="","",IF(OR((Anfragen_DAT!$AK719="FF"),(Anfragen_DAT!$AL719="FF")),"intern",VLOOKUP($B719,Anfragen_DAT!$C:$AA,23,FALSE)))</f>
        <v/>
      </c>
      <c r="I719" s="273" t="str">
        <f>IF($B719="","",IF(OR((Anfragen_DAT!$AK719="FF"),(Anfragen_DAT!$AL719="FF")),"intern",VLOOKUP(Übersicht_AN!$B719,Anfragen_DAT!$C:$N,8,FALSE)))</f>
        <v/>
      </c>
      <c r="J719" s="224" t="str">
        <f>IF($B719="","",IF(OR((Anfragen_DAT!$AK719="FF"),(Anfragen_DAT!$AL719="FF")),"intern",VLOOKUP($B719,Anfragen_DAT!$C:$Z,24,FALSE)))</f>
        <v/>
      </c>
      <c r="K719" s="224" t="str">
        <f>IF($B719="","",IF(OR((Anfragen_DAT!$AK719="FF"),(Anfragen_DAT!$AL719="FF")),"",VLOOKUP($B719,Anfragen_DAT!$C:$K,4,FALSE)))</f>
        <v/>
      </c>
      <c r="L719" s="224" t="str">
        <f>IF($B719="","",IF(OR((Anfragen_DAT!$AK719="FF"),(Anfragen_DAT!$AL719="FF")),"",IF(ISNA(VLOOKUP(B719,Übersicht_AG_AU!$C:$N,12,FALSE)),0,VLOOKUP(B719,Übersicht_AG_AU!$C:$N,12,FALSE))))</f>
        <v/>
      </c>
      <c r="M719" s="210" t="str">
        <f>IF($B719="","",IF(OR((Anfragen_DAT!$AK719="FF"),(Anfragen_DAT!$AL719="FF")),"",SUMIFS(Anfragen_DAT!$AH:$AH,Anfragen_DAT!$P:$P,"ja",Anfragen_DAT!$C:$C,$B719)))</f>
        <v/>
      </c>
      <c r="N719" s="210" t="str">
        <f>IF($B719="","",IF(OR((Anfragen_DAT!$AK719="FF"),(Anfragen_DAT!$AL719="FF")),"",SUMIFS(Anfragen_DAT!$AH:$AH,Anfragen_DAT!$P:$P,"ja",Anfragen_DAT!$C:$C,$B719,Anfragen_DAT!$Y:$Y,Dropdown_Inhalte!$E$2)))</f>
        <v/>
      </c>
      <c r="O719" s="210" t="str">
        <f>IF($B719="","",IF(OR((Anfragen_DAT!$AK719="FF"),(Anfragen_DAT!$AL719="FF")),"",SUMIFS(Anfragen_DAT!$L:$L,Anfragen_DAT!$P:$P,"ja",Anfragen_DAT!$C:$C,$B719,Anfragen_DAT!$M:$M,Dropdown_Inhalte!$A$5)))</f>
        <v/>
      </c>
      <c r="P719" s="210" t="str">
        <f>IF($B719="","",IF(OR((Anfragen_DAT!$AK719="FF"),(Anfragen_DAT!$AL719="FF")),"",SUMIFS(Anfragen_DAT!$L:$L,Anfragen_DAT!$P:$P,"ja",Anfragen_DAT!$C:$C,$B719,Anfragen_DAT!$Y:$Y,Dropdown_Inhalte!$E$2,Anfragen_DAT!$M:$M,Dropdown_Inhalte!$A$5)))</f>
        <v/>
      </c>
      <c r="Q719" s="210" t="str">
        <f>IF($B719="","",IF(OR((Anfragen_DAT!$AK719="FF"),(Anfragen_DAT!$AL719="FF")),"",SUMIFS(Anfragen_DAT!$L:$L,Anfragen_DAT!$P:$P,"ja",Anfragen_DAT!$C:$C,$B719,Anfragen_DAT!$M:$M,Dropdown_Inhalte!$A$6)))</f>
        <v/>
      </c>
      <c r="R719" s="210" t="str">
        <f>IF($B719="","",IF(OR((Anfragen_DAT!$AK719="FF"),(Anfragen_DAT!$AL719="FF")),"",SUMIFS(Anfragen_DAT!$L:$L,Anfragen_DAT!$P:$P,"ja",Anfragen_DAT!$C:$C,$B719,Anfragen_DAT!$Y:$Y,Dropdown_Inhalte!$E$2,Anfragen_DAT!$M:$M,Dropdown_Inhalte!$A$6)))</f>
        <v/>
      </c>
      <c r="T719" s="348" t="str">
        <f>IF($B719="","",IF(OR((Anfragen_DAT!$AK719="FF"),(Anfragen_DAT!$AL719="FF")),"",IF(B719="","",1)))</f>
        <v/>
      </c>
      <c r="U719" s="348" t="str">
        <f t="shared" si="11"/>
        <v/>
      </c>
    </row>
    <row r="720" spans="1:21" x14ac:dyDescent="0.2">
      <c r="A720" s="224">
        <v>719</v>
      </c>
      <c r="B720" s="224" t="str">
        <f t="array" ref="B720">IF(SUM(($B$1:$B719=Anfragen_DAT!C720)*1)=0,Anfragen_DAT!C720,"")</f>
        <v/>
      </c>
      <c r="C720" s="224" t="str">
        <f>IF($B720="","",IF(OR((Anfragen_DAT!$AK720="FF"),(Anfragen_DAT!$AL720="FF")),"intern",VLOOKUP($B720,Anfragen_DAT!$C:$R,16,FALSE)))</f>
        <v/>
      </c>
      <c r="D720" s="224" t="str">
        <f>IF($B720="","",IF(OR((Anfragen_DAT!$AK720="FF"),(Anfragen_DAT!$AL720="FF")),"intern",VLOOKUP($B720,Anfragen_DAT!$C:$U,17,FALSE)))</f>
        <v/>
      </c>
      <c r="E720" s="215" t="str">
        <f>IF($B720="","",IF(OR((Anfragen_DAT!$AK720="FF"),(Anfragen_DAT!$AL720="FF")),"intern",VLOOKUP($B720,Anfragen_DAT!$C:$U,18,FALSE)))</f>
        <v/>
      </c>
      <c r="F720" s="272" t="str">
        <f>IF($B720="","",IF(OR((Anfragen_DAT!$AK720="FF"),(Anfragen_DAT!$AL720="FF")),"intern",VLOOKUP($B720,Anfragen_DAT!$C:$U,19,FALSE)))</f>
        <v/>
      </c>
      <c r="G720" s="273" t="str">
        <f>IF($B720="","",IF(OR((Anfragen_DAT!$AK720="FF"),(Anfragen_DAT!$AL720="FF")),"intern",VLOOKUP($B720,Anfragen_DAT!$C:$AA,22,FALSE)))</f>
        <v/>
      </c>
      <c r="H720" s="273" t="str">
        <f>IF($B720="","",IF(OR((Anfragen_DAT!$AK720="FF"),(Anfragen_DAT!$AL720="FF")),"intern",VLOOKUP($B720,Anfragen_DAT!$C:$AA,23,FALSE)))</f>
        <v/>
      </c>
      <c r="I720" s="273" t="str">
        <f>IF($B720="","",IF(OR((Anfragen_DAT!$AK720="FF"),(Anfragen_DAT!$AL720="FF")),"intern",VLOOKUP(Übersicht_AN!$B720,Anfragen_DAT!$C:$N,8,FALSE)))</f>
        <v/>
      </c>
      <c r="J720" s="224" t="str">
        <f>IF($B720="","",IF(OR((Anfragen_DAT!$AK720="FF"),(Anfragen_DAT!$AL720="FF")),"intern",VLOOKUP($B720,Anfragen_DAT!$C:$Z,24,FALSE)))</f>
        <v/>
      </c>
      <c r="K720" s="224" t="str">
        <f>IF($B720="","",IF(OR((Anfragen_DAT!$AK720="FF"),(Anfragen_DAT!$AL720="FF")),"",VLOOKUP($B720,Anfragen_DAT!$C:$K,4,FALSE)))</f>
        <v/>
      </c>
      <c r="L720" s="224" t="str">
        <f>IF($B720="","",IF(OR((Anfragen_DAT!$AK720="FF"),(Anfragen_DAT!$AL720="FF")),"",IF(ISNA(VLOOKUP(B720,Übersicht_AG_AU!$C:$N,12,FALSE)),0,VLOOKUP(B720,Übersicht_AG_AU!$C:$N,12,FALSE))))</f>
        <v/>
      </c>
      <c r="M720" s="210" t="str">
        <f>IF($B720="","",IF(OR((Anfragen_DAT!$AK720="FF"),(Anfragen_DAT!$AL720="FF")),"",SUMIFS(Anfragen_DAT!$AH:$AH,Anfragen_DAT!$P:$P,"ja",Anfragen_DAT!$C:$C,$B720)))</f>
        <v/>
      </c>
      <c r="N720" s="210" t="str">
        <f>IF($B720="","",IF(OR((Anfragen_DAT!$AK720="FF"),(Anfragen_DAT!$AL720="FF")),"",SUMIFS(Anfragen_DAT!$AH:$AH,Anfragen_DAT!$P:$P,"ja",Anfragen_DAT!$C:$C,$B720,Anfragen_DAT!$Y:$Y,Dropdown_Inhalte!$E$2)))</f>
        <v/>
      </c>
      <c r="O720" s="210" t="str">
        <f>IF($B720="","",IF(OR((Anfragen_DAT!$AK720="FF"),(Anfragen_DAT!$AL720="FF")),"",SUMIFS(Anfragen_DAT!$L:$L,Anfragen_DAT!$P:$P,"ja",Anfragen_DAT!$C:$C,$B720,Anfragen_DAT!$M:$M,Dropdown_Inhalte!$A$5)))</f>
        <v/>
      </c>
      <c r="P720" s="210" t="str">
        <f>IF($B720="","",IF(OR((Anfragen_DAT!$AK720="FF"),(Anfragen_DAT!$AL720="FF")),"",SUMIFS(Anfragen_DAT!$L:$L,Anfragen_DAT!$P:$P,"ja",Anfragen_DAT!$C:$C,$B720,Anfragen_DAT!$Y:$Y,Dropdown_Inhalte!$E$2,Anfragen_DAT!$M:$M,Dropdown_Inhalte!$A$5)))</f>
        <v/>
      </c>
      <c r="Q720" s="210" t="str">
        <f>IF($B720="","",IF(OR((Anfragen_DAT!$AK720="FF"),(Anfragen_DAT!$AL720="FF")),"",SUMIFS(Anfragen_DAT!$L:$L,Anfragen_DAT!$P:$P,"ja",Anfragen_DAT!$C:$C,$B720,Anfragen_DAT!$M:$M,Dropdown_Inhalte!$A$6)))</f>
        <v/>
      </c>
      <c r="R720" s="210" t="str">
        <f>IF($B720="","",IF(OR((Anfragen_DAT!$AK720="FF"),(Anfragen_DAT!$AL720="FF")),"",SUMIFS(Anfragen_DAT!$L:$L,Anfragen_DAT!$P:$P,"ja",Anfragen_DAT!$C:$C,$B720,Anfragen_DAT!$Y:$Y,Dropdown_Inhalte!$E$2,Anfragen_DAT!$M:$M,Dropdown_Inhalte!$A$6)))</f>
        <v/>
      </c>
      <c r="T720" s="348" t="str">
        <f>IF($B720="","",IF(OR((Anfragen_DAT!$AK720="FF"),(Anfragen_DAT!$AL720="FF")),"",IF(B720="","",1)))</f>
        <v/>
      </c>
      <c r="U720" s="348" t="str">
        <f t="shared" si="11"/>
        <v/>
      </c>
    </row>
    <row r="721" spans="1:21" x14ac:dyDescent="0.2">
      <c r="A721" s="224">
        <v>720</v>
      </c>
      <c r="B721" s="224" t="str">
        <f t="array" ref="B721">IF(SUM(($B$1:$B720=Anfragen_DAT!C721)*1)=0,Anfragen_DAT!C721,"")</f>
        <v/>
      </c>
      <c r="C721" s="224" t="str">
        <f>IF($B721="","",IF(OR((Anfragen_DAT!$AK721="FF"),(Anfragen_DAT!$AL721="FF")),"intern",VLOOKUP($B721,Anfragen_DAT!$C:$R,16,FALSE)))</f>
        <v/>
      </c>
      <c r="D721" s="224" t="str">
        <f>IF($B721="","",IF(OR((Anfragen_DAT!$AK721="FF"),(Anfragen_DAT!$AL721="FF")),"intern",VLOOKUP($B721,Anfragen_DAT!$C:$U,17,FALSE)))</f>
        <v/>
      </c>
      <c r="E721" s="215" t="str">
        <f>IF($B721="","",IF(OR((Anfragen_DAT!$AK721="FF"),(Anfragen_DAT!$AL721="FF")),"intern",VLOOKUP($B721,Anfragen_DAT!$C:$U,18,FALSE)))</f>
        <v/>
      </c>
      <c r="F721" s="272" t="str">
        <f>IF($B721="","",IF(OR((Anfragen_DAT!$AK721="FF"),(Anfragen_DAT!$AL721="FF")),"intern",VLOOKUP($B721,Anfragen_DAT!$C:$U,19,FALSE)))</f>
        <v/>
      </c>
      <c r="G721" s="273" t="str">
        <f>IF($B721="","",IF(OR((Anfragen_DAT!$AK721="FF"),(Anfragen_DAT!$AL721="FF")),"intern",VLOOKUP($B721,Anfragen_DAT!$C:$AA,22,FALSE)))</f>
        <v/>
      </c>
      <c r="H721" s="273" t="str">
        <f>IF($B721="","",IF(OR((Anfragen_DAT!$AK721="FF"),(Anfragen_DAT!$AL721="FF")),"intern",VLOOKUP($B721,Anfragen_DAT!$C:$AA,23,FALSE)))</f>
        <v/>
      </c>
      <c r="I721" s="273" t="str">
        <f>IF($B721="","",IF(OR((Anfragen_DAT!$AK721="FF"),(Anfragen_DAT!$AL721="FF")),"intern",VLOOKUP(Übersicht_AN!$B721,Anfragen_DAT!$C:$N,8,FALSE)))</f>
        <v/>
      </c>
      <c r="J721" s="224" t="str">
        <f>IF($B721="","",IF(OR((Anfragen_DAT!$AK721="FF"),(Anfragen_DAT!$AL721="FF")),"intern",VLOOKUP($B721,Anfragen_DAT!$C:$Z,24,FALSE)))</f>
        <v/>
      </c>
      <c r="K721" s="224" t="str">
        <f>IF($B721="","",IF(OR((Anfragen_DAT!$AK721="FF"),(Anfragen_DAT!$AL721="FF")),"",VLOOKUP($B721,Anfragen_DAT!$C:$K,4,FALSE)))</f>
        <v/>
      </c>
      <c r="L721" s="224" t="str">
        <f>IF($B721="","",IF(OR((Anfragen_DAT!$AK721="FF"),(Anfragen_DAT!$AL721="FF")),"",IF(ISNA(VLOOKUP(B721,Übersicht_AG_AU!$C:$N,12,FALSE)),0,VLOOKUP(B721,Übersicht_AG_AU!$C:$N,12,FALSE))))</f>
        <v/>
      </c>
      <c r="M721" s="210" t="str">
        <f>IF($B721="","",IF(OR((Anfragen_DAT!$AK721="FF"),(Anfragen_DAT!$AL721="FF")),"",SUMIFS(Anfragen_DAT!$AH:$AH,Anfragen_DAT!$P:$P,"ja",Anfragen_DAT!$C:$C,$B721)))</f>
        <v/>
      </c>
      <c r="N721" s="210" t="str">
        <f>IF($B721="","",IF(OR((Anfragen_DAT!$AK721="FF"),(Anfragen_DAT!$AL721="FF")),"",SUMIFS(Anfragen_DAT!$AH:$AH,Anfragen_DAT!$P:$P,"ja",Anfragen_DAT!$C:$C,$B721,Anfragen_DAT!$Y:$Y,Dropdown_Inhalte!$E$2)))</f>
        <v/>
      </c>
      <c r="O721" s="210" t="str">
        <f>IF($B721="","",IF(OR((Anfragen_DAT!$AK721="FF"),(Anfragen_DAT!$AL721="FF")),"",SUMIFS(Anfragen_DAT!$L:$L,Anfragen_DAT!$P:$P,"ja",Anfragen_DAT!$C:$C,$B721,Anfragen_DAT!$M:$M,Dropdown_Inhalte!$A$5)))</f>
        <v/>
      </c>
      <c r="P721" s="210" t="str">
        <f>IF($B721="","",IF(OR((Anfragen_DAT!$AK721="FF"),(Anfragen_DAT!$AL721="FF")),"",SUMIFS(Anfragen_DAT!$L:$L,Anfragen_DAT!$P:$P,"ja",Anfragen_DAT!$C:$C,$B721,Anfragen_DAT!$Y:$Y,Dropdown_Inhalte!$E$2,Anfragen_DAT!$M:$M,Dropdown_Inhalte!$A$5)))</f>
        <v/>
      </c>
      <c r="Q721" s="210" t="str">
        <f>IF($B721="","",IF(OR((Anfragen_DAT!$AK721="FF"),(Anfragen_DAT!$AL721="FF")),"",SUMIFS(Anfragen_DAT!$L:$L,Anfragen_DAT!$P:$P,"ja",Anfragen_DAT!$C:$C,$B721,Anfragen_DAT!$M:$M,Dropdown_Inhalte!$A$6)))</f>
        <v/>
      </c>
      <c r="R721" s="210" t="str">
        <f>IF($B721="","",IF(OR((Anfragen_DAT!$AK721="FF"),(Anfragen_DAT!$AL721="FF")),"",SUMIFS(Anfragen_DAT!$L:$L,Anfragen_DAT!$P:$P,"ja",Anfragen_DAT!$C:$C,$B721,Anfragen_DAT!$Y:$Y,Dropdown_Inhalte!$E$2,Anfragen_DAT!$M:$M,Dropdown_Inhalte!$A$6)))</f>
        <v/>
      </c>
      <c r="T721" s="348" t="str">
        <f>IF($B721="","",IF(OR((Anfragen_DAT!$AK721="FF"),(Anfragen_DAT!$AL721="FF")),"",IF(B721="","",1)))</f>
        <v/>
      </c>
      <c r="U721" s="348" t="str">
        <f t="shared" si="11"/>
        <v/>
      </c>
    </row>
    <row r="722" spans="1:21" x14ac:dyDescent="0.2">
      <c r="A722" s="224">
        <v>721</v>
      </c>
      <c r="B722" s="224" t="str">
        <f t="array" ref="B722">IF(SUM(($B$1:$B721=Anfragen_DAT!C722)*1)=0,Anfragen_DAT!C722,"")</f>
        <v/>
      </c>
      <c r="C722" s="224" t="str">
        <f>IF($B722="","",IF(OR((Anfragen_DAT!$AK722="FF"),(Anfragen_DAT!$AL722="FF")),"intern",VLOOKUP($B722,Anfragen_DAT!$C:$R,16,FALSE)))</f>
        <v/>
      </c>
      <c r="D722" s="224" t="str">
        <f>IF($B722="","",IF(OR((Anfragen_DAT!$AK722="FF"),(Anfragen_DAT!$AL722="FF")),"intern",VLOOKUP($B722,Anfragen_DAT!$C:$U,17,FALSE)))</f>
        <v/>
      </c>
      <c r="E722" s="215" t="str">
        <f>IF($B722="","",IF(OR((Anfragen_DAT!$AK722="FF"),(Anfragen_DAT!$AL722="FF")),"intern",VLOOKUP($B722,Anfragen_DAT!$C:$U,18,FALSE)))</f>
        <v/>
      </c>
      <c r="F722" s="272" t="str">
        <f>IF($B722="","",IF(OR((Anfragen_DAT!$AK722="FF"),(Anfragen_DAT!$AL722="FF")),"intern",VLOOKUP($B722,Anfragen_DAT!$C:$U,19,FALSE)))</f>
        <v/>
      </c>
      <c r="G722" s="273" t="str">
        <f>IF($B722="","",IF(OR((Anfragen_DAT!$AK722="FF"),(Anfragen_DAT!$AL722="FF")),"intern",VLOOKUP($B722,Anfragen_DAT!$C:$AA,22,FALSE)))</f>
        <v/>
      </c>
      <c r="H722" s="273" t="str">
        <f>IF($B722="","",IF(OR((Anfragen_DAT!$AK722="FF"),(Anfragen_DAT!$AL722="FF")),"intern",VLOOKUP($B722,Anfragen_DAT!$C:$AA,23,FALSE)))</f>
        <v/>
      </c>
      <c r="I722" s="273" t="str">
        <f>IF($B722="","",IF(OR((Anfragen_DAT!$AK722="FF"),(Anfragen_DAT!$AL722="FF")),"intern",VLOOKUP(Übersicht_AN!$B722,Anfragen_DAT!$C:$N,8,FALSE)))</f>
        <v/>
      </c>
      <c r="J722" s="224" t="str">
        <f>IF($B722="","",IF(OR((Anfragen_DAT!$AK722="FF"),(Anfragen_DAT!$AL722="FF")),"intern",VLOOKUP($B722,Anfragen_DAT!$C:$Z,24,FALSE)))</f>
        <v/>
      </c>
      <c r="K722" s="224" t="str">
        <f>IF($B722="","",IF(OR((Anfragen_DAT!$AK722="FF"),(Anfragen_DAT!$AL722="FF")),"",VLOOKUP($B722,Anfragen_DAT!$C:$K,4,FALSE)))</f>
        <v/>
      </c>
      <c r="L722" s="224" t="str">
        <f>IF($B722="","",IF(OR((Anfragen_DAT!$AK722="FF"),(Anfragen_DAT!$AL722="FF")),"",IF(ISNA(VLOOKUP(B722,Übersicht_AG_AU!$C:$N,12,FALSE)),0,VLOOKUP(B722,Übersicht_AG_AU!$C:$N,12,FALSE))))</f>
        <v/>
      </c>
      <c r="M722" s="210" t="str">
        <f>IF($B722="","",IF(OR((Anfragen_DAT!$AK722="FF"),(Anfragen_DAT!$AL722="FF")),"",SUMIFS(Anfragen_DAT!$AH:$AH,Anfragen_DAT!$P:$P,"ja",Anfragen_DAT!$C:$C,$B722)))</f>
        <v/>
      </c>
      <c r="N722" s="210" t="str">
        <f>IF($B722="","",IF(OR((Anfragen_DAT!$AK722="FF"),(Anfragen_DAT!$AL722="FF")),"",SUMIFS(Anfragen_DAT!$AH:$AH,Anfragen_DAT!$P:$P,"ja",Anfragen_DAT!$C:$C,$B722,Anfragen_DAT!$Y:$Y,Dropdown_Inhalte!$E$2)))</f>
        <v/>
      </c>
      <c r="O722" s="210" t="str">
        <f>IF($B722="","",IF(OR((Anfragen_DAT!$AK722="FF"),(Anfragen_DAT!$AL722="FF")),"",SUMIFS(Anfragen_DAT!$L:$L,Anfragen_DAT!$P:$P,"ja",Anfragen_DAT!$C:$C,$B722,Anfragen_DAT!$M:$M,Dropdown_Inhalte!$A$5)))</f>
        <v/>
      </c>
      <c r="P722" s="210" t="str">
        <f>IF($B722="","",IF(OR((Anfragen_DAT!$AK722="FF"),(Anfragen_DAT!$AL722="FF")),"",SUMIFS(Anfragen_DAT!$L:$L,Anfragen_DAT!$P:$P,"ja",Anfragen_DAT!$C:$C,$B722,Anfragen_DAT!$Y:$Y,Dropdown_Inhalte!$E$2,Anfragen_DAT!$M:$M,Dropdown_Inhalte!$A$5)))</f>
        <v/>
      </c>
      <c r="Q722" s="210" t="str">
        <f>IF($B722="","",IF(OR((Anfragen_DAT!$AK722="FF"),(Anfragen_DAT!$AL722="FF")),"",SUMIFS(Anfragen_DAT!$L:$L,Anfragen_DAT!$P:$P,"ja",Anfragen_DAT!$C:$C,$B722,Anfragen_DAT!$M:$M,Dropdown_Inhalte!$A$6)))</f>
        <v/>
      </c>
      <c r="R722" s="210" t="str">
        <f>IF($B722="","",IF(OR((Anfragen_DAT!$AK722="FF"),(Anfragen_DAT!$AL722="FF")),"",SUMIFS(Anfragen_DAT!$L:$L,Anfragen_DAT!$P:$P,"ja",Anfragen_DAT!$C:$C,$B722,Anfragen_DAT!$Y:$Y,Dropdown_Inhalte!$E$2,Anfragen_DAT!$M:$M,Dropdown_Inhalte!$A$6)))</f>
        <v/>
      </c>
      <c r="T722" s="348" t="str">
        <f>IF($B722="","",IF(OR((Anfragen_DAT!$AK722="FF"),(Anfragen_DAT!$AL722="FF")),"",IF(B722="","",1)))</f>
        <v/>
      </c>
      <c r="U722" s="348" t="str">
        <f t="shared" si="11"/>
        <v/>
      </c>
    </row>
    <row r="723" spans="1:21" x14ac:dyDescent="0.2">
      <c r="A723" s="224">
        <v>722</v>
      </c>
      <c r="B723" s="224" t="str">
        <f t="array" ref="B723">IF(SUM(($B$1:$B722=Anfragen_DAT!C723)*1)=0,Anfragen_DAT!C723,"")</f>
        <v/>
      </c>
      <c r="C723" s="224" t="str">
        <f>IF($B723="","",IF(OR((Anfragen_DAT!$AK723="FF"),(Anfragen_DAT!$AL723="FF")),"intern",VLOOKUP($B723,Anfragen_DAT!$C:$R,16,FALSE)))</f>
        <v/>
      </c>
      <c r="D723" s="224" t="str">
        <f>IF($B723="","",IF(OR((Anfragen_DAT!$AK723="FF"),(Anfragen_DAT!$AL723="FF")),"intern",VLOOKUP($B723,Anfragen_DAT!$C:$U,17,FALSE)))</f>
        <v/>
      </c>
      <c r="E723" s="215" t="str">
        <f>IF($B723="","",IF(OR((Anfragen_DAT!$AK723="FF"),(Anfragen_DAT!$AL723="FF")),"intern",VLOOKUP($B723,Anfragen_DAT!$C:$U,18,FALSE)))</f>
        <v/>
      </c>
      <c r="F723" s="272" t="str">
        <f>IF($B723="","",IF(OR((Anfragen_DAT!$AK723="FF"),(Anfragen_DAT!$AL723="FF")),"intern",VLOOKUP($B723,Anfragen_DAT!$C:$U,19,FALSE)))</f>
        <v/>
      </c>
      <c r="G723" s="273" t="str">
        <f>IF($B723="","",IF(OR((Anfragen_DAT!$AK723="FF"),(Anfragen_DAT!$AL723="FF")),"intern",VLOOKUP($B723,Anfragen_DAT!$C:$AA,22,FALSE)))</f>
        <v/>
      </c>
      <c r="H723" s="273" t="str">
        <f>IF($B723="","",IF(OR((Anfragen_DAT!$AK723="FF"),(Anfragen_DAT!$AL723="FF")),"intern",VLOOKUP($B723,Anfragen_DAT!$C:$AA,23,FALSE)))</f>
        <v/>
      </c>
      <c r="I723" s="273" t="str">
        <f>IF($B723="","",IF(OR((Anfragen_DAT!$AK723="FF"),(Anfragen_DAT!$AL723="FF")),"intern",VLOOKUP(Übersicht_AN!$B723,Anfragen_DAT!$C:$N,8,FALSE)))</f>
        <v/>
      </c>
      <c r="J723" s="224" t="str">
        <f>IF($B723="","",IF(OR((Anfragen_DAT!$AK723="FF"),(Anfragen_DAT!$AL723="FF")),"intern",VLOOKUP($B723,Anfragen_DAT!$C:$Z,24,FALSE)))</f>
        <v/>
      </c>
      <c r="K723" s="224" t="str">
        <f>IF($B723="","",IF(OR((Anfragen_DAT!$AK723="FF"),(Anfragen_DAT!$AL723="FF")),"",VLOOKUP($B723,Anfragen_DAT!$C:$K,4,FALSE)))</f>
        <v/>
      </c>
      <c r="L723" s="224" t="str">
        <f>IF($B723="","",IF(OR((Anfragen_DAT!$AK723="FF"),(Anfragen_DAT!$AL723="FF")),"",IF(ISNA(VLOOKUP(B723,Übersicht_AG_AU!$C:$N,12,FALSE)),0,VLOOKUP(B723,Übersicht_AG_AU!$C:$N,12,FALSE))))</f>
        <v/>
      </c>
      <c r="M723" s="210" t="str">
        <f>IF($B723="","",IF(OR((Anfragen_DAT!$AK723="FF"),(Anfragen_DAT!$AL723="FF")),"",SUMIFS(Anfragen_DAT!$AH:$AH,Anfragen_DAT!$P:$P,"ja",Anfragen_DAT!$C:$C,$B723)))</f>
        <v/>
      </c>
      <c r="N723" s="210" t="str">
        <f>IF($B723="","",IF(OR((Anfragen_DAT!$AK723="FF"),(Anfragen_DAT!$AL723="FF")),"",SUMIFS(Anfragen_DAT!$AH:$AH,Anfragen_DAT!$P:$P,"ja",Anfragen_DAT!$C:$C,$B723,Anfragen_DAT!$Y:$Y,Dropdown_Inhalte!$E$2)))</f>
        <v/>
      </c>
      <c r="O723" s="210" t="str">
        <f>IF($B723="","",IF(OR((Anfragen_DAT!$AK723="FF"),(Anfragen_DAT!$AL723="FF")),"",SUMIFS(Anfragen_DAT!$L:$L,Anfragen_DAT!$P:$P,"ja",Anfragen_DAT!$C:$C,$B723,Anfragen_DAT!$M:$M,Dropdown_Inhalte!$A$5)))</f>
        <v/>
      </c>
      <c r="P723" s="210" t="str">
        <f>IF($B723="","",IF(OR((Anfragen_DAT!$AK723="FF"),(Anfragen_DAT!$AL723="FF")),"",SUMIFS(Anfragen_DAT!$L:$L,Anfragen_DAT!$P:$P,"ja",Anfragen_DAT!$C:$C,$B723,Anfragen_DAT!$Y:$Y,Dropdown_Inhalte!$E$2,Anfragen_DAT!$M:$M,Dropdown_Inhalte!$A$5)))</f>
        <v/>
      </c>
      <c r="Q723" s="210" t="str">
        <f>IF($B723="","",IF(OR((Anfragen_DAT!$AK723="FF"),(Anfragen_DAT!$AL723="FF")),"",SUMIFS(Anfragen_DAT!$L:$L,Anfragen_DAT!$P:$P,"ja",Anfragen_DAT!$C:$C,$B723,Anfragen_DAT!$M:$M,Dropdown_Inhalte!$A$6)))</f>
        <v/>
      </c>
      <c r="R723" s="210" t="str">
        <f>IF($B723="","",IF(OR((Anfragen_DAT!$AK723="FF"),(Anfragen_DAT!$AL723="FF")),"",SUMIFS(Anfragen_DAT!$L:$L,Anfragen_DAT!$P:$P,"ja",Anfragen_DAT!$C:$C,$B723,Anfragen_DAT!$Y:$Y,Dropdown_Inhalte!$E$2,Anfragen_DAT!$M:$M,Dropdown_Inhalte!$A$6)))</f>
        <v/>
      </c>
      <c r="T723" s="348" t="str">
        <f>IF($B723="","",IF(OR((Anfragen_DAT!$AK723="FF"),(Anfragen_DAT!$AL723="FF")),"",IF(B723="","",1)))</f>
        <v/>
      </c>
      <c r="U723" s="348" t="str">
        <f t="shared" si="11"/>
        <v/>
      </c>
    </row>
    <row r="724" spans="1:21" x14ac:dyDescent="0.2">
      <c r="A724" s="224">
        <v>723</v>
      </c>
      <c r="B724" s="224" t="str">
        <f t="array" ref="B724">IF(SUM(($B$1:$B723=Anfragen_DAT!C724)*1)=0,Anfragen_DAT!C724,"")</f>
        <v/>
      </c>
      <c r="C724" s="224" t="str">
        <f>IF($B724="","",IF(OR((Anfragen_DAT!$AK724="FF"),(Anfragen_DAT!$AL724="FF")),"intern",VLOOKUP($B724,Anfragen_DAT!$C:$R,16,FALSE)))</f>
        <v/>
      </c>
      <c r="D724" s="224" t="str">
        <f>IF($B724="","",IF(OR((Anfragen_DAT!$AK724="FF"),(Anfragen_DAT!$AL724="FF")),"intern",VLOOKUP($B724,Anfragen_DAT!$C:$U,17,FALSE)))</f>
        <v/>
      </c>
      <c r="E724" s="215" t="str">
        <f>IF($B724="","",IF(OR((Anfragen_DAT!$AK724="FF"),(Anfragen_DAT!$AL724="FF")),"intern",VLOOKUP($B724,Anfragen_DAT!$C:$U,18,FALSE)))</f>
        <v/>
      </c>
      <c r="F724" s="272" t="str">
        <f>IF($B724="","",IF(OR((Anfragen_DAT!$AK724="FF"),(Anfragen_DAT!$AL724="FF")),"intern",VLOOKUP($B724,Anfragen_DAT!$C:$U,19,FALSE)))</f>
        <v/>
      </c>
      <c r="G724" s="273" t="str">
        <f>IF($B724="","",IF(OR((Anfragen_DAT!$AK724="FF"),(Anfragen_DAT!$AL724="FF")),"intern",VLOOKUP($B724,Anfragen_DAT!$C:$AA,22,FALSE)))</f>
        <v/>
      </c>
      <c r="H724" s="273" t="str">
        <f>IF($B724="","",IF(OR((Anfragen_DAT!$AK724="FF"),(Anfragen_DAT!$AL724="FF")),"intern",VLOOKUP($B724,Anfragen_DAT!$C:$AA,23,FALSE)))</f>
        <v/>
      </c>
      <c r="I724" s="273" t="str">
        <f>IF($B724="","",IF(OR((Anfragen_DAT!$AK724="FF"),(Anfragen_DAT!$AL724="FF")),"intern",VLOOKUP(Übersicht_AN!$B724,Anfragen_DAT!$C:$N,8,FALSE)))</f>
        <v/>
      </c>
      <c r="J724" s="224" t="str">
        <f>IF($B724="","",IF(OR((Anfragen_DAT!$AK724="FF"),(Anfragen_DAT!$AL724="FF")),"intern",VLOOKUP($B724,Anfragen_DAT!$C:$Z,24,FALSE)))</f>
        <v/>
      </c>
      <c r="K724" s="224" t="str">
        <f>IF($B724="","",IF(OR((Anfragen_DAT!$AK724="FF"),(Anfragen_DAT!$AL724="FF")),"",VLOOKUP($B724,Anfragen_DAT!$C:$K,4,FALSE)))</f>
        <v/>
      </c>
      <c r="L724" s="224" t="str">
        <f>IF($B724="","",IF(OR((Anfragen_DAT!$AK724="FF"),(Anfragen_DAT!$AL724="FF")),"",IF(ISNA(VLOOKUP(B724,Übersicht_AG_AU!$C:$N,12,FALSE)),0,VLOOKUP(B724,Übersicht_AG_AU!$C:$N,12,FALSE))))</f>
        <v/>
      </c>
      <c r="M724" s="210" t="str">
        <f>IF($B724="","",IF(OR((Anfragen_DAT!$AK724="FF"),(Anfragen_DAT!$AL724="FF")),"",SUMIFS(Anfragen_DAT!$AH:$AH,Anfragen_DAT!$P:$P,"ja",Anfragen_DAT!$C:$C,$B724)))</f>
        <v/>
      </c>
      <c r="N724" s="210" t="str">
        <f>IF($B724="","",IF(OR((Anfragen_DAT!$AK724="FF"),(Anfragen_DAT!$AL724="FF")),"",SUMIFS(Anfragen_DAT!$AH:$AH,Anfragen_DAT!$P:$P,"ja",Anfragen_DAT!$C:$C,$B724,Anfragen_DAT!$Y:$Y,Dropdown_Inhalte!$E$2)))</f>
        <v/>
      </c>
      <c r="O724" s="210" t="str">
        <f>IF($B724="","",IF(OR((Anfragen_DAT!$AK724="FF"),(Anfragen_DAT!$AL724="FF")),"",SUMIFS(Anfragen_DAT!$L:$L,Anfragen_DAT!$P:$P,"ja",Anfragen_DAT!$C:$C,$B724,Anfragen_DAT!$M:$M,Dropdown_Inhalte!$A$5)))</f>
        <v/>
      </c>
      <c r="P724" s="210" t="str">
        <f>IF($B724="","",IF(OR((Anfragen_DAT!$AK724="FF"),(Anfragen_DAT!$AL724="FF")),"",SUMIFS(Anfragen_DAT!$L:$L,Anfragen_DAT!$P:$P,"ja",Anfragen_DAT!$C:$C,$B724,Anfragen_DAT!$Y:$Y,Dropdown_Inhalte!$E$2,Anfragen_DAT!$M:$M,Dropdown_Inhalte!$A$5)))</f>
        <v/>
      </c>
      <c r="Q724" s="210" t="str">
        <f>IF($B724="","",IF(OR((Anfragen_DAT!$AK724="FF"),(Anfragen_DAT!$AL724="FF")),"",SUMIFS(Anfragen_DAT!$L:$L,Anfragen_DAT!$P:$P,"ja",Anfragen_DAT!$C:$C,$B724,Anfragen_DAT!$M:$M,Dropdown_Inhalte!$A$6)))</f>
        <v/>
      </c>
      <c r="R724" s="210" t="str">
        <f>IF($B724="","",IF(OR((Anfragen_DAT!$AK724="FF"),(Anfragen_DAT!$AL724="FF")),"",SUMIFS(Anfragen_DAT!$L:$L,Anfragen_DAT!$P:$P,"ja",Anfragen_DAT!$C:$C,$B724,Anfragen_DAT!$Y:$Y,Dropdown_Inhalte!$E$2,Anfragen_DAT!$M:$M,Dropdown_Inhalte!$A$6)))</f>
        <v/>
      </c>
      <c r="T724" s="348" t="str">
        <f>IF($B724="","",IF(OR((Anfragen_DAT!$AK724="FF"),(Anfragen_DAT!$AL724="FF")),"",IF(B724="","",1)))</f>
        <v/>
      </c>
      <c r="U724" s="348" t="str">
        <f t="shared" si="11"/>
        <v/>
      </c>
    </row>
    <row r="725" spans="1:21" x14ac:dyDescent="0.2">
      <c r="A725" s="224">
        <v>724</v>
      </c>
      <c r="B725" s="224" t="str">
        <f t="array" ref="B725">IF(SUM(($B$1:$B724=Anfragen_DAT!C725)*1)=0,Anfragen_DAT!C725,"")</f>
        <v/>
      </c>
      <c r="C725" s="224" t="str">
        <f>IF($B725="","",IF(OR((Anfragen_DAT!$AK725="FF"),(Anfragen_DAT!$AL725="FF")),"intern",VLOOKUP($B725,Anfragen_DAT!$C:$R,16,FALSE)))</f>
        <v/>
      </c>
      <c r="D725" s="224" t="str">
        <f>IF($B725="","",IF(OR((Anfragen_DAT!$AK725="FF"),(Anfragen_DAT!$AL725="FF")),"intern",VLOOKUP($B725,Anfragen_DAT!$C:$U,17,FALSE)))</f>
        <v/>
      </c>
      <c r="E725" s="215" t="str">
        <f>IF($B725="","",IF(OR((Anfragen_DAT!$AK725="FF"),(Anfragen_DAT!$AL725="FF")),"intern",VLOOKUP($B725,Anfragen_DAT!$C:$U,18,FALSE)))</f>
        <v/>
      </c>
      <c r="F725" s="272" t="str">
        <f>IF($B725="","",IF(OR((Anfragen_DAT!$AK725="FF"),(Anfragen_DAT!$AL725="FF")),"intern",VLOOKUP($B725,Anfragen_DAT!$C:$U,19,FALSE)))</f>
        <v/>
      </c>
      <c r="G725" s="273" t="str">
        <f>IF($B725="","",IF(OR((Anfragen_DAT!$AK725="FF"),(Anfragen_DAT!$AL725="FF")),"intern",VLOOKUP($B725,Anfragen_DAT!$C:$AA,22,FALSE)))</f>
        <v/>
      </c>
      <c r="H725" s="273" t="str">
        <f>IF($B725="","",IF(OR((Anfragen_DAT!$AK725="FF"),(Anfragen_DAT!$AL725="FF")),"intern",VLOOKUP($B725,Anfragen_DAT!$C:$AA,23,FALSE)))</f>
        <v/>
      </c>
      <c r="I725" s="273" t="str">
        <f>IF($B725="","",IF(OR((Anfragen_DAT!$AK725="FF"),(Anfragen_DAT!$AL725="FF")),"intern",VLOOKUP(Übersicht_AN!$B725,Anfragen_DAT!$C:$N,8,FALSE)))</f>
        <v/>
      </c>
      <c r="J725" s="224" t="str">
        <f>IF($B725="","",IF(OR((Anfragen_DAT!$AK725="FF"),(Anfragen_DAT!$AL725="FF")),"intern",VLOOKUP($B725,Anfragen_DAT!$C:$Z,24,FALSE)))</f>
        <v/>
      </c>
      <c r="K725" s="224" t="str">
        <f>IF($B725="","",IF(OR((Anfragen_DAT!$AK725="FF"),(Anfragen_DAT!$AL725="FF")),"",VLOOKUP($B725,Anfragen_DAT!$C:$K,4,FALSE)))</f>
        <v/>
      </c>
      <c r="L725" s="224" t="str">
        <f>IF($B725="","",IF(OR((Anfragen_DAT!$AK725="FF"),(Anfragen_DAT!$AL725="FF")),"",IF(ISNA(VLOOKUP(B725,Übersicht_AG_AU!$C:$N,12,FALSE)),0,VLOOKUP(B725,Übersicht_AG_AU!$C:$N,12,FALSE))))</f>
        <v/>
      </c>
      <c r="M725" s="210" t="str">
        <f>IF($B725="","",IF(OR((Anfragen_DAT!$AK725="FF"),(Anfragen_DAT!$AL725="FF")),"",SUMIFS(Anfragen_DAT!$AH:$AH,Anfragen_DAT!$P:$P,"ja",Anfragen_DAT!$C:$C,$B725)))</f>
        <v/>
      </c>
      <c r="N725" s="210" t="str">
        <f>IF($B725="","",IF(OR((Anfragen_DAT!$AK725="FF"),(Anfragen_DAT!$AL725="FF")),"",SUMIFS(Anfragen_DAT!$AH:$AH,Anfragen_DAT!$P:$P,"ja",Anfragen_DAT!$C:$C,$B725,Anfragen_DAT!$Y:$Y,Dropdown_Inhalte!$E$2)))</f>
        <v/>
      </c>
      <c r="O725" s="210" t="str">
        <f>IF($B725="","",IF(OR((Anfragen_DAT!$AK725="FF"),(Anfragen_DAT!$AL725="FF")),"",SUMIFS(Anfragen_DAT!$L:$L,Anfragen_DAT!$P:$P,"ja",Anfragen_DAT!$C:$C,$B725,Anfragen_DAT!$M:$M,Dropdown_Inhalte!$A$5)))</f>
        <v/>
      </c>
      <c r="P725" s="210" t="str">
        <f>IF($B725="","",IF(OR((Anfragen_DAT!$AK725="FF"),(Anfragen_DAT!$AL725="FF")),"",SUMIFS(Anfragen_DAT!$L:$L,Anfragen_DAT!$P:$P,"ja",Anfragen_DAT!$C:$C,$B725,Anfragen_DAT!$Y:$Y,Dropdown_Inhalte!$E$2,Anfragen_DAT!$M:$M,Dropdown_Inhalte!$A$5)))</f>
        <v/>
      </c>
      <c r="Q725" s="210" t="str">
        <f>IF($B725="","",IF(OR((Anfragen_DAT!$AK725="FF"),(Anfragen_DAT!$AL725="FF")),"",SUMIFS(Anfragen_DAT!$L:$L,Anfragen_DAT!$P:$P,"ja",Anfragen_DAT!$C:$C,$B725,Anfragen_DAT!$M:$M,Dropdown_Inhalte!$A$6)))</f>
        <v/>
      </c>
      <c r="R725" s="210" t="str">
        <f>IF($B725="","",IF(OR((Anfragen_DAT!$AK725="FF"),(Anfragen_DAT!$AL725="FF")),"",SUMIFS(Anfragen_DAT!$L:$L,Anfragen_DAT!$P:$P,"ja",Anfragen_DAT!$C:$C,$B725,Anfragen_DAT!$Y:$Y,Dropdown_Inhalte!$E$2,Anfragen_DAT!$M:$M,Dropdown_Inhalte!$A$6)))</f>
        <v/>
      </c>
      <c r="T725" s="348" t="str">
        <f>IF($B725="","",IF(OR((Anfragen_DAT!$AK725="FF"),(Anfragen_DAT!$AL725="FF")),"",IF(B725="","",1)))</f>
        <v/>
      </c>
      <c r="U725" s="348" t="str">
        <f t="shared" si="11"/>
        <v/>
      </c>
    </row>
    <row r="726" spans="1:21" x14ac:dyDescent="0.2">
      <c r="A726" s="224">
        <v>725</v>
      </c>
      <c r="B726" s="224" t="str">
        <f t="array" ref="B726">IF(SUM(($B$1:$B725=Anfragen_DAT!C726)*1)=0,Anfragen_DAT!C726,"")</f>
        <v/>
      </c>
      <c r="C726" s="224" t="str">
        <f>IF($B726="","",IF(OR((Anfragen_DAT!$AK726="FF"),(Anfragen_DAT!$AL726="FF")),"intern",VLOOKUP($B726,Anfragen_DAT!$C:$R,16,FALSE)))</f>
        <v/>
      </c>
      <c r="D726" s="224" t="str">
        <f>IF($B726="","",IF(OR((Anfragen_DAT!$AK726="FF"),(Anfragen_DAT!$AL726="FF")),"intern",VLOOKUP($B726,Anfragen_DAT!$C:$U,17,FALSE)))</f>
        <v/>
      </c>
      <c r="E726" s="215" t="str">
        <f>IF($B726="","",IF(OR((Anfragen_DAT!$AK726="FF"),(Anfragen_DAT!$AL726="FF")),"intern",VLOOKUP($B726,Anfragen_DAT!$C:$U,18,FALSE)))</f>
        <v/>
      </c>
      <c r="F726" s="272" t="str">
        <f>IF($B726="","",IF(OR((Anfragen_DAT!$AK726="FF"),(Anfragen_DAT!$AL726="FF")),"intern",VLOOKUP($B726,Anfragen_DAT!$C:$U,19,FALSE)))</f>
        <v/>
      </c>
      <c r="G726" s="273" t="str">
        <f>IF($B726="","",IF(OR((Anfragen_DAT!$AK726="FF"),(Anfragen_DAT!$AL726="FF")),"intern",VLOOKUP($B726,Anfragen_DAT!$C:$AA,22,FALSE)))</f>
        <v/>
      </c>
      <c r="H726" s="273" t="str">
        <f>IF($B726="","",IF(OR((Anfragen_DAT!$AK726="FF"),(Anfragen_DAT!$AL726="FF")),"intern",VLOOKUP($B726,Anfragen_DAT!$C:$AA,23,FALSE)))</f>
        <v/>
      </c>
      <c r="I726" s="273" t="str">
        <f>IF($B726="","",IF(OR((Anfragen_DAT!$AK726="FF"),(Anfragen_DAT!$AL726="FF")),"intern",VLOOKUP(Übersicht_AN!$B726,Anfragen_DAT!$C:$N,8,FALSE)))</f>
        <v/>
      </c>
      <c r="J726" s="224" t="str">
        <f>IF($B726="","",IF(OR((Anfragen_DAT!$AK726="FF"),(Anfragen_DAT!$AL726="FF")),"intern",VLOOKUP($B726,Anfragen_DAT!$C:$Z,24,FALSE)))</f>
        <v/>
      </c>
      <c r="K726" s="224" t="str">
        <f>IF($B726="","",IF(OR((Anfragen_DAT!$AK726="FF"),(Anfragen_DAT!$AL726="FF")),"",VLOOKUP($B726,Anfragen_DAT!$C:$K,4,FALSE)))</f>
        <v/>
      </c>
      <c r="L726" s="224" t="str">
        <f>IF($B726="","",IF(OR((Anfragen_DAT!$AK726="FF"),(Anfragen_DAT!$AL726="FF")),"",IF(ISNA(VLOOKUP(B726,Übersicht_AG_AU!$C:$N,12,FALSE)),0,VLOOKUP(B726,Übersicht_AG_AU!$C:$N,12,FALSE))))</f>
        <v/>
      </c>
      <c r="M726" s="210" t="str">
        <f>IF($B726="","",IF(OR((Anfragen_DAT!$AK726="FF"),(Anfragen_DAT!$AL726="FF")),"",SUMIFS(Anfragen_DAT!$AH:$AH,Anfragen_DAT!$P:$P,"ja",Anfragen_DAT!$C:$C,$B726)))</f>
        <v/>
      </c>
      <c r="N726" s="210" t="str">
        <f>IF($B726="","",IF(OR((Anfragen_DAT!$AK726="FF"),(Anfragen_DAT!$AL726="FF")),"",SUMIFS(Anfragen_DAT!$AH:$AH,Anfragen_DAT!$P:$P,"ja",Anfragen_DAT!$C:$C,$B726,Anfragen_DAT!$Y:$Y,Dropdown_Inhalte!$E$2)))</f>
        <v/>
      </c>
      <c r="O726" s="210" t="str">
        <f>IF($B726="","",IF(OR((Anfragen_DAT!$AK726="FF"),(Anfragen_DAT!$AL726="FF")),"",SUMIFS(Anfragen_DAT!$L:$L,Anfragen_DAT!$P:$P,"ja",Anfragen_DAT!$C:$C,$B726,Anfragen_DAT!$M:$M,Dropdown_Inhalte!$A$5)))</f>
        <v/>
      </c>
      <c r="P726" s="210" t="str">
        <f>IF($B726="","",IF(OR((Anfragen_DAT!$AK726="FF"),(Anfragen_DAT!$AL726="FF")),"",SUMIFS(Anfragen_DAT!$L:$L,Anfragen_DAT!$P:$P,"ja",Anfragen_DAT!$C:$C,$B726,Anfragen_DAT!$Y:$Y,Dropdown_Inhalte!$E$2,Anfragen_DAT!$M:$M,Dropdown_Inhalte!$A$5)))</f>
        <v/>
      </c>
      <c r="Q726" s="210" t="str">
        <f>IF($B726="","",IF(OR((Anfragen_DAT!$AK726="FF"),(Anfragen_DAT!$AL726="FF")),"",SUMIFS(Anfragen_DAT!$L:$L,Anfragen_DAT!$P:$P,"ja",Anfragen_DAT!$C:$C,$B726,Anfragen_DAT!$M:$M,Dropdown_Inhalte!$A$6)))</f>
        <v/>
      </c>
      <c r="R726" s="210" t="str">
        <f>IF($B726="","",IF(OR((Anfragen_DAT!$AK726="FF"),(Anfragen_DAT!$AL726="FF")),"",SUMIFS(Anfragen_DAT!$L:$L,Anfragen_DAT!$P:$P,"ja",Anfragen_DAT!$C:$C,$B726,Anfragen_DAT!$Y:$Y,Dropdown_Inhalte!$E$2,Anfragen_DAT!$M:$M,Dropdown_Inhalte!$A$6)))</f>
        <v/>
      </c>
      <c r="T726" s="348" t="str">
        <f>IF($B726="","",IF(OR((Anfragen_DAT!$AK726="FF"),(Anfragen_DAT!$AL726="FF")),"",IF(B726="","",1)))</f>
        <v/>
      </c>
      <c r="U726" s="348" t="str">
        <f t="shared" si="11"/>
        <v/>
      </c>
    </row>
    <row r="727" spans="1:21" x14ac:dyDescent="0.2">
      <c r="A727" s="224">
        <v>726</v>
      </c>
      <c r="B727" s="224" t="str">
        <f t="array" ref="B727">IF(SUM(($B$1:$B726=Anfragen_DAT!C727)*1)=0,Anfragen_DAT!C727,"")</f>
        <v/>
      </c>
      <c r="C727" s="224" t="str">
        <f>IF($B727="","",IF(OR((Anfragen_DAT!$AK727="FF"),(Anfragen_DAT!$AL727="FF")),"intern",VLOOKUP($B727,Anfragen_DAT!$C:$R,16,FALSE)))</f>
        <v/>
      </c>
      <c r="D727" s="224" t="str">
        <f>IF($B727="","",IF(OR((Anfragen_DAT!$AK727="FF"),(Anfragen_DAT!$AL727="FF")),"intern",VLOOKUP($B727,Anfragen_DAT!$C:$U,17,FALSE)))</f>
        <v/>
      </c>
      <c r="E727" s="215" t="str">
        <f>IF($B727="","",IF(OR((Anfragen_DAT!$AK727="FF"),(Anfragen_DAT!$AL727="FF")),"intern",VLOOKUP($B727,Anfragen_DAT!$C:$U,18,FALSE)))</f>
        <v/>
      </c>
      <c r="F727" s="272" t="str">
        <f>IF($B727="","",IF(OR((Anfragen_DAT!$AK727="FF"),(Anfragen_DAT!$AL727="FF")),"intern",VLOOKUP($B727,Anfragen_DAT!$C:$U,19,FALSE)))</f>
        <v/>
      </c>
      <c r="G727" s="273" t="str">
        <f>IF($B727="","",IF(OR((Anfragen_DAT!$AK727="FF"),(Anfragen_DAT!$AL727="FF")),"intern",VLOOKUP($B727,Anfragen_DAT!$C:$AA,22,FALSE)))</f>
        <v/>
      </c>
      <c r="H727" s="273" t="str">
        <f>IF($B727="","",IF(OR((Anfragen_DAT!$AK727="FF"),(Anfragen_DAT!$AL727="FF")),"intern",VLOOKUP($B727,Anfragen_DAT!$C:$AA,23,FALSE)))</f>
        <v/>
      </c>
      <c r="I727" s="273" t="str">
        <f>IF($B727="","",IF(OR((Anfragen_DAT!$AK727="FF"),(Anfragen_DAT!$AL727="FF")),"intern",VLOOKUP(Übersicht_AN!$B727,Anfragen_DAT!$C:$N,8,FALSE)))</f>
        <v/>
      </c>
      <c r="J727" s="224" t="str">
        <f>IF($B727="","",IF(OR((Anfragen_DAT!$AK727="FF"),(Anfragen_DAT!$AL727="FF")),"intern",VLOOKUP($B727,Anfragen_DAT!$C:$Z,24,FALSE)))</f>
        <v/>
      </c>
      <c r="K727" s="224" t="str">
        <f>IF($B727="","",IF(OR((Anfragen_DAT!$AK727="FF"),(Anfragen_DAT!$AL727="FF")),"",VLOOKUP($B727,Anfragen_DAT!$C:$K,4,FALSE)))</f>
        <v/>
      </c>
      <c r="L727" s="224" t="str">
        <f>IF($B727="","",IF(OR((Anfragen_DAT!$AK727="FF"),(Anfragen_DAT!$AL727="FF")),"",IF(ISNA(VLOOKUP(B727,Übersicht_AG_AU!$C:$N,12,FALSE)),0,VLOOKUP(B727,Übersicht_AG_AU!$C:$N,12,FALSE))))</f>
        <v/>
      </c>
      <c r="M727" s="210" t="str">
        <f>IF($B727="","",IF(OR((Anfragen_DAT!$AK727="FF"),(Anfragen_DAT!$AL727="FF")),"",SUMIFS(Anfragen_DAT!$AH:$AH,Anfragen_DAT!$P:$P,"ja",Anfragen_DAT!$C:$C,$B727)))</f>
        <v/>
      </c>
      <c r="N727" s="210" t="str">
        <f>IF($B727="","",IF(OR((Anfragen_DAT!$AK727="FF"),(Anfragen_DAT!$AL727="FF")),"",SUMIFS(Anfragen_DAT!$AH:$AH,Anfragen_DAT!$P:$P,"ja",Anfragen_DAT!$C:$C,$B727,Anfragen_DAT!$Y:$Y,Dropdown_Inhalte!$E$2)))</f>
        <v/>
      </c>
      <c r="O727" s="210" t="str">
        <f>IF($B727="","",IF(OR((Anfragen_DAT!$AK727="FF"),(Anfragen_DAT!$AL727="FF")),"",SUMIFS(Anfragen_DAT!$L:$L,Anfragen_DAT!$P:$P,"ja",Anfragen_DAT!$C:$C,$B727,Anfragen_DAT!$M:$M,Dropdown_Inhalte!$A$5)))</f>
        <v/>
      </c>
      <c r="P727" s="210" t="str">
        <f>IF($B727="","",IF(OR((Anfragen_DAT!$AK727="FF"),(Anfragen_DAT!$AL727="FF")),"",SUMIFS(Anfragen_DAT!$L:$L,Anfragen_DAT!$P:$P,"ja",Anfragen_DAT!$C:$C,$B727,Anfragen_DAT!$Y:$Y,Dropdown_Inhalte!$E$2,Anfragen_DAT!$M:$M,Dropdown_Inhalte!$A$5)))</f>
        <v/>
      </c>
      <c r="Q727" s="210" t="str">
        <f>IF($B727="","",IF(OR((Anfragen_DAT!$AK727="FF"),(Anfragen_DAT!$AL727="FF")),"",SUMIFS(Anfragen_DAT!$L:$L,Anfragen_DAT!$P:$P,"ja",Anfragen_DAT!$C:$C,$B727,Anfragen_DAT!$M:$M,Dropdown_Inhalte!$A$6)))</f>
        <v/>
      </c>
      <c r="R727" s="210" t="str">
        <f>IF($B727="","",IF(OR((Anfragen_DAT!$AK727="FF"),(Anfragen_DAT!$AL727="FF")),"",SUMIFS(Anfragen_DAT!$L:$L,Anfragen_DAT!$P:$P,"ja",Anfragen_DAT!$C:$C,$B727,Anfragen_DAT!$Y:$Y,Dropdown_Inhalte!$E$2,Anfragen_DAT!$M:$M,Dropdown_Inhalte!$A$6)))</f>
        <v/>
      </c>
      <c r="T727" s="348" t="str">
        <f>IF($B727="","",IF(OR((Anfragen_DAT!$AK727="FF"),(Anfragen_DAT!$AL727="FF")),"",IF(B727="","",1)))</f>
        <v/>
      </c>
      <c r="U727" s="348" t="str">
        <f t="shared" si="11"/>
        <v/>
      </c>
    </row>
    <row r="728" spans="1:21" x14ac:dyDescent="0.2">
      <c r="A728" s="224">
        <v>727</v>
      </c>
      <c r="B728" s="224" t="str">
        <f t="array" ref="B728">IF(SUM(($B$1:$B727=Anfragen_DAT!C728)*1)=0,Anfragen_DAT!C728,"")</f>
        <v/>
      </c>
      <c r="C728" s="224" t="str">
        <f>IF($B728="","",IF(OR((Anfragen_DAT!$AK728="FF"),(Anfragen_DAT!$AL728="FF")),"intern",VLOOKUP($B728,Anfragen_DAT!$C:$R,16,FALSE)))</f>
        <v/>
      </c>
      <c r="D728" s="224" t="str">
        <f>IF($B728="","",IF(OR((Anfragen_DAT!$AK728="FF"),(Anfragen_DAT!$AL728="FF")),"intern",VLOOKUP($B728,Anfragen_DAT!$C:$U,17,FALSE)))</f>
        <v/>
      </c>
      <c r="E728" s="215" t="str">
        <f>IF($B728="","",IF(OR((Anfragen_DAT!$AK728="FF"),(Anfragen_DAT!$AL728="FF")),"intern",VLOOKUP($B728,Anfragen_DAT!$C:$U,18,FALSE)))</f>
        <v/>
      </c>
      <c r="F728" s="272" t="str">
        <f>IF($B728="","",IF(OR((Anfragen_DAT!$AK728="FF"),(Anfragen_DAT!$AL728="FF")),"intern",VLOOKUP($B728,Anfragen_DAT!$C:$U,19,FALSE)))</f>
        <v/>
      </c>
      <c r="G728" s="273" t="str">
        <f>IF($B728="","",IF(OR((Anfragen_DAT!$AK728="FF"),(Anfragen_DAT!$AL728="FF")),"intern",VLOOKUP($B728,Anfragen_DAT!$C:$AA,22,FALSE)))</f>
        <v/>
      </c>
      <c r="H728" s="273" t="str">
        <f>IF($B728="","",IF(OR((Anfragen_DAT!$AK728="FF"),(Anfragen_DAT!$AL728="FF")),"intern",VLOOKUP($B728,Anfragen_DAT!$C:$AA,23,FALSE)))</f>
        <v/>
      </c>
      <c r="I728" s="273" t="str">
        <f>IF($B728="","",IF(OR((Anfragen_DAT!$AK728="FF"),(Anfragen_DAT!$AL728="FF")),"intern",VLOOKUP(Übersicht_AN!$B728,Anfragen_DAT!$C:$N,8,FALSE)))</f>
        <v/>
      </c>
      <c r="J728" s="224" t="str">
        <f>IF($B728="","",IF(OR((Anfragen_DAT!$AK728="FF"),(Anfragen_DAT!$AL728="FF")),"intern",VLOOKUP($B728,Anfragen_DAT!$C:$Z,24,FALSE)))</f>
        <v/>
      </c>
      <c r="K728" s="224" t="str">
        <f>IF($B728="","",IF(OR((Anfragen_DAT!$AK728="FF"),(Anfragen_DAT!$AL728="FF")),"",VLOOKUP($B728,Anfragen_DAT!$C:$K,4,FALSE)))</f>
        <v/>
      </c>
      <c r="L728" s="224" t="str">
        <f>IF($B728="","",IF(OR((Anfragen_DAT!$AK728="FF"),(Anfragen_DAT!$AL728="FF")),"",IF(ISNA(VLOOKUP(B728,Übersicht_AG_AU!$C:$N,12,FALSE)),0,VLOOKUP(B728,Übersicht_AG_AU!$C:$N,12,FALSE))))</f>
        <v/>
      </c>
      <c r="M728" s="210" t="str">
        <f>IF($B728="","",IF(OR((Anfragen_DAT!$AK728="FF"),(Anfragen_DAT!$AL728="FF")),"",SUMIFS(Anfragen_DAT!$AH:$AH,Anfragen_DAT!$P:$P,"ja",Anfragen_DAT!$C:$C,$B728)))</f>
        <v/>
      </c>
      <c r="N728" s="210" t="str">
        <f>IF($B728="","",IF(OR((Anfragen_DAT!$AK728="FF"),(Anfragen_DAT!$AL728="FF")),"",SUMIFS(Anfragen_DAT!$AH:$AH,Anfragen_DAT!$P:$P,"ja",Anfragen_DAT!$C:$C,$B728,Anfragen_DAT!$Y:$Y,Dropdown_Inhalte!$E$2)))</f>
        <v/>
      </c>
      <c r="O728" s="210" t="str">
        <f>IF($B728="","",IF(OR((Anfragen_DAT!$AK728="FF"),(Anfragen_DAT!$AL728="FF")),"",SUMIFS(Anfragen_DAT!$L:$L,Anfragen_DAT!$P:$P,"ja",Anfragen_DAT!$C:$C,$B728,Anfragen_DAT!$M:$M,Dropdown_Inhalte!$A$5)))</f>
        <v/>
      </c>
      <c r="P728" s="210" t="str">
        <f>IF($B728="","",IF(OR((Anfragen_DAT!$AK728="FF"),(Anfragen_DAT!$AL728="FF")),"",SUMIFS(Anfragen_DAT!$L:$L,Anfragen_DAT!$P:$P,"ja",Anfragen_DAT!$C:$C,$B728,Anfragen_DAT!$Y:$Y,Dropdown_Inhalte!$E$2,Anfragen_DAT!$M:$M,Dropdown_Inhalte!$A$5)))</f>
        <v/>
      </c>
      <c r="Q728" s="210" t="str">
        <f>IF($B728="","",IF(OR((Anfragen_DAT!$AK728="FF"),(Anfragen_DAT!$AL728="FF")),"",SUMIFS(Anfragen_DAT!$L:$L,Anfragen_DAT!$P:$P,"ja",Anfragen_DAT!$C:$C,$B728,Anfragen_DAT!$M:$M,Dropdown_Inhalte!$A$6)))</f>
        <v/>
      </c>
      <c r="R728" s="210" t="str">
        <f>IF($B728="","",IF(OR((Anfragen_DAT!$AK728="FF"),(Anfragen_DAT!$AL728="FF")),"",SUMIFS(Anfragen_DAT!$L:$L,Anfragen_DAT!$P:$P,"ja",Anfragen_DAT!$C:$C,$B728,Anfragen_DAT!$Y:$Y,Dropdown_Inhalte!$E$2,Anfragen_DAT!$M:$M,Dropdown_Inhalte!$A$6)))</f>
        <v/>
      </c>
      <c r="T728" s="348" t="str">
        <f>IF($B728="","",IF(OR((Anfragen_DAT!$AK728="FF"),(Anfragen_DAT!$AL728="FF")),"",IF(B728="","",1)))</f>
        <v/>
      </c>
      <c r="U728" s="348" t="str">
        <f t="shared" si="11"/>
        <v/>
      </c>
    </row>
    <row r="729" spans="1:21" x14ac:dyDescent="0.2">
      <c r="A729" s="224">
        <v>728</v>
      </c>
      <c r="B729" s="224" t="str">
        <f t="array" ref="B729">IF(SUM(($B$1:$B728=Anfragen_DAT!C729)*1)=0,Anfragen_DAT!C729,"")</f>
        <v/>
      </c>
      <c r="C729" s="224" t="str">
        <f>IF($B729="","",IF(OR((Anfragen_DAT!$AK729="FF"),(Anfragen_DAT!$AL729="FF")),"intern",VLOOKUP($B729,Anfragen_DAT!$C:$R,16,FALSE)))</f>
        <v/>
      </c>
      <c r="D729" s="224" t="str">
        <f>IF($B729="","",IF(OR((Anfragen_DAT!$AK729="FF"),(Anfragen_DAT!$AL729="FF")),"intern",VLOOKUP($B729,Anfragen_DAT!$C:$U,17,FALSE)))</f>
        <v/>
      </c>
      <c r="E729" s="215" t="str">
        <f>IF($B729="","",IF(OR((Anfragen_DAT!$AK729="FF"),(Anfragen_DAT!$AL729="FF")),"intern",VLOOKUP($B729,Anfragen_DAT!$C:$U,18,FALSE)))</f>
        <v/>
      </c>
      <c r="F729" s="272" t="str">
        <f>IF($B729="","",IF(OR((Anfragen_DAT!$AK729="FF"),(Anfragen_DAT!$AL729="FF")),"intern",VLOOKUP($B729,Anfragen_DAT!$C:$U,19,FALSE)))</f>
        <v/>
      </c>
      <c r="G729" s="273" t="str">
        <f>IF($B729="","",IF(OR((Anfragen_DAT!$AK729="FF"),(Anfragen_DAT!$AL729="FF")),"intern",VLOOKUP($B729,Anfragen_DAT!$C:$AA,22,FALSE)))</f>
        <v/>
      </c>
      <c r="H729" s="273" t="str">
        <f>IF($B729="","",IF(OR((Anfragen_DAT!$AK729="FF"),(Anfragen_DAT!$AL729="FF")),"intern",VLOOKUP($B729,Anfragen_DAT!$C:$AA,23,FALSE)))</f>
        <v/>
      </c>
      <c r="I729" s="273" t="str">
        <f>IF($B729="","",IF(OR((Anfragen_DAT!$AK729="FF"),(Anfragen_DAT!$AL729="FF")),"intern",VLOOKUP(Übersicht_AN!$B729,Anfragen_DAT!$C:$N,8,FALSE)))</f>
        <v/>
      </c>
      <c r="J729" s="224" t="str">
        <f>IF($B729="","",IF(OR((Anfragen_DAT!$AK729="FF"),(Anfragen_DAT!$AL729="FF")),"intern",VLOOKUP($B729,Anfragen_DAT!$C:$Z,24,FALSE)))</f>
        <v/>
      </c>
      <c r="K729" s="224" t="str">
        <f>IF($B729="","",IF(OR((Anfragen_DAT!$AK729="FF"),(Anfragen_DAT!$AL729="FF")),"",VLOOKUP($B729,Anfragen_DAT!$C:$K,4,FALSE)))</f>
        <v/>
      </c>
      <c r="L729" s="224" t="str">
        <f>IF($B729="","",IF(OR((Anfragen_DAT!$AK729="FF"),(Anfragen_DAT!$AL729="FF")),"",IF(ISNA(VLOOKUP(B729,Übersicht_AG_AU!$C:$N,12,FALSE)),0,VLOOKUP(B729,Übersicht_AG_AU!$C:$N,12,FALSE))))</f>
        <v/>
      </c>
      <c r="M729" s="210" t="str">
        <f>IF($B729="","",IF(OR((Anfragen_DAT!$AK729="FF"),(Anfragen_DAT!$AL729="FF")),"",SUMIFS(Anfragen_DAT!$AH:$AH,Anfragen_DAT!$P:$P,"ja",Anfragen_DAT!$C:$C,$B729)))</f>
        <v/>
      </c>
      <c r="N729" s="210" t="str">
        <f>IF($B729="","",IF(OR((Anfragen_DAT!$AK729="FF"),(Anfragen_DAT!$AL729="FF")),"",SUMIFS(Anfragen_DAT!$AH:$AH,Anfragen_DAT!$P:$P,"ja",Anfragen_DAT!$C:$C,$B729,Anfragen_DAT!$Y:$Y,Dropdown_Inhalte!$E$2)))</f>
        <v/>
      </c>
      <c r="O729" s="210" t="str">
        <f>IF($B729="","",IF(OR((Anfragen_DAT!$AK729="FF"),(Anfragen_DAT!$AL729="FF")),"",SUMIFS(Anfragen_DAT!$L:$L,Anfragen_DAT!$P:$P,"ja",Anfragen_DAT!$C:$C,$B729,Anfragen_DAT!$M:$M,Dropdown_Inhalte!$A$5)))</f>
        <v/>
      </c>
      <c r="P729" s="210" t="str">
        <f>IF($B729="","",IF(OR((Anfragen_DAT!$AK729="FF"),(Anfragen_DAT!$AL729="FF")),"",SUMIFS(Anfragen_DAT!$L:$L,Anfragen_DAT!$P:$P,"ja",Anfragen_DAT!$C:$C,$B729,Anfragen_DAT!$Y:$Y,Dropdown_Inhalte!$E$2,Anfragen_DAT!$M:$M,Dropdown_Inhalte!$A$5)))</f>
        <v/>
      </c>
      <c r="Q729" s="210" t="str">
        <f>IF($B729="","",IF(OR((Anfragen_DAT!$AK729="FF"),(Anfragen_DAT!$AL729="FF")),"",SUMIFS(Anfragen_DAT!$L:$L,Anfragen_DAT!$P:$P,"ja",Anfragen_DAT!$C:$C,$B729,Anfragen_DAT!$M:$M,Dropdown_Inhalte!$A$6)))</f>
        <v/>
      </c>
      <c r="R729" s="210" t="str">
        <f>IF($B729="","",IF(OR((Anfragen_DAT!$AK729="FF"),(Anfragen_DAT!$AL729="FF")),"",SUMIFS(Anfragen_DAT!$L:$L,Anfragen_DAT!$P:$P,"ja",Anfragen_DAT!$C:$C,$B729,Anfragen_DAT!$Y:$Y,Dropdown_Inhalte!$E$2,Anfragen_DAT!$M:$M,Dropdown_Inhalte!$A$6)))</f>
        <v/>
      </c>
      <c r="T729" s="348" t="str">
        <f>IF($B729="","",IF(OR((Anfragen_DAT!$AK729="FF"),(Anfragen_DAT!$AL729="FF")),"",IF(B729="","",1)))</f>
        <v/>
      </c>
      <c r="U729" s="348" t="str">
        <f t="shared" si="11"/>
        <v/>
      </c>
    </row>
    <row r="730" spans="1:21" x14ac:dyDescent="0.2">
      <c r="A730" s="224">
        <v>729</v>
      </c>
      <c r="B730" s="224" t="str">
        <f t="array" ref="B730">IF(SUM(($B$1:$B729=Anfragen_DAT!C730)*1)=0,Anfragen_DAT!C730,"")</f>
        <v/>
      </c>
      <c r="C730" s="224" t="str">
        <f>IF($B730="","",IF(OR((Anfragen_DAT!$AK730="FF"),(Anfragen_DAT!$AL730="FF")),"intern",VLOOKUP($B730,Anfragen_DAT!$C:$R,16,FALSE)))</f>
        <v/>
      </c>
      <c r="D730" s="224" t="str">
        <f>IF($B730="","",IF(OR((Anfragen_DAT!$AK730="FF"),(Anfragen_DAT!$AL730="FF")),"intern",VLOOKUP($B730,Anfragen_DAT!$C:$U,17,FALSE)))</f>
        <v/>
      </c>
      <c r="E730" s="215" t="str">
        <f>IF($B730="","",IF(OR((Anfragen_DAT!$AK730="FF"),(Anfragen_DAT!$AL730="FF")),"intern",VLOOKUP($B730,Anfragen_DAT!$C:$U,18,FALSE)))</f>
        <v/>
      </c>
      <c r="F730" s="272" t="str">
        <f>IF($B730="","",IF(OR((Anfragen_DAT!$AK730="FF"),(Anfragen_DAT!$AL730="FF")),"intern",VLOOKUP($B730,Anfragen_DAT!$C:$U,19,FALSE)))</f>
        <v/>
      </c>
      <c r="G730" s="273" t="str">
        <f>IF($B730="","",IF(OR((Anfragen_DAT!$AK730="FF"),(Anfragen_DAT!$AL730="FF")),"intern",VLOOKUP($B730,Anfragen_DAT!$C:$AA,22,FALSE)))</f>
        <v/>
      </c>
      <c r="H730" s="273" t="str">
        <f>IF($B730="","",IF(OR((Anfragen_DAT!$AK730="FF"),(Anfragen_DAT!$AL730="FF")),"intern",VLOOKUP($B730,Anfragen_DAT!$C:$AA,23,FALSE)))</f>
        <v/>
      </c>
      <c r="I730" s="273" t="str">
        <f>IF($B730="","",IF(OR((Anfragen_DAT!$AK730="FF"),(Anfragen_DAT!$AL730="FF")),"intern",VLOOKUP(Übersicht_AN!$B730,Anfragen_DAT!$C:$N,8,FALSE)))</f>
        <v/>
      </c>
      <c r="J730" s="224" t="str">
        <f>IF($B730="","",IF(OR((Anfragen_DAT!$AK730="FF"),(Anfragen_DAT!$AL730="FF")),"intern",VLOOKUP($B730,Anfragen_DAT!$C:$Z,24,FALSE)))</f>
        <v/>
      </c>
      <c r="K730" s="224" t="str">
        <f>IF($B730="","",IF(OR((Anfragen_DAT!$AK730="FF"),(Anfragen_DAT!$AL730="FF")),"",VLOOKUP($B730,Anfragen_DAT!$C:$K,4,FALSE)))</f>
        <v/>
      </c>
      <c r="L730" s="224" t="str">
        <f>IF($B730="","",IF(OR((Anfragen_DAT!$AK730="FF"),(Anfragen_DAT!$AL730="FF")),"",IF(ISNA(VLOOKUP(B730,Übersicht_AG_AU!$C:$N,12,FALSE)),0,VLOOKUP(B730,Übersicht_AG_AU!$C:$N,12,FALSE))))</f>
        <v/>
      </c>
      <c r="M730" s="210" t="str">
        <f>IF($B730="","",IF(OR((Anfragen_DAT!$AK730="FF"),(Anfragen_DAT!$AL730="FF")),"",SUMIFS(Anfragen_DAT!$AH:$AH,Anfragen_DAT!$P:$P,"ja",Anfragen_DAT!$C:$C,$B730)))</f>
        <v/>
      </c>
      <c r="N730" s="210" t="str">
        <f>IF($B730="","",IF(OR((Anfragen_DAT!$AK730="FF"),(Anfragen_DAT!$AL730="FF")),"",SUMIFS(Anfragen_DAT!$AH:$AH,Anfragen_DAT!$P:$P,"ja",Anfragen_DAT!$C:$C,$B730,Anfragen_DAT!$Y:$Y,Dropdown_Inhalte!$E$2)))</f>
        <v/>
      </c>
      <c r="O730" s="210" t="str">
        <f>IF($B730="","",IF(OR((Anfragen_DAT!$AK730="FF"),(Anfragen_DAT!$AL730="FF")),"",SUMIFS(Anfragen_DAT!$L:$L,Anfragen_DAT!$P:$P,"ja",Anfragen_DAT!$C:$C,$B730,Anfragen_DAT!$M:$M,Dropdown_Inhalte!$A$5)))</f>
        <v/>
      </c>
      <c r="P730" s="210" t="str">
        <f>IF($B730="","",IF(OR((Anfragen_DAT!$AK730="FF"),(Anfragen_DAT!$AL730="FF")),"",SUMIFS(Anfragen_DAT!$L:$L,Anfragen_DAT!$P:$P,"ja",Anfragen_DAT!$C:$C,$B730,Anfragen_DAT!$Y:$Y,Dropdown_Inhalte!$E$2,Anfragen_DAT!$M:$M,Dropdown_Inhalte!$A$5)))</f>
        <v/>
      </c>
      <c r="Q730" s="210" t="str">
        <f>IF($B730="","",IF(OR((Anfragen_DAT!$AK730="FF"),(Anfragen_DAT!$AL730="FF")),"",SUMIFS(Anfragen_DAT!$L:$L,Anfragen_DAT!$P:$P,"ja",Anfragen_DAT!$C:$C,$B730,Anfragen_DAT!$M:$M,Dropdown_Inhalte!$A$6)))</f>
        <v/>
      </c>
      <c r="R730" s="210" t="str">
        <f>IF($B730="","",IF(OR((Anfragen_DAT!$AK730="FF"),(Anfragen_DAT!$AL730="FF")),"",SUMIFS(Anfragen_DAT!$L:$L,Anfragen_DAT!$P:$P,"ja",Anfragen_DAT!$C:$C,$B730,Anfragen_DAT!$Y:$Y,Dropdown_Inhalte!$E$2,Anfragen_DAT!$M:$M,Dropdown_Inhalte!$A$6)))</f>
        <v/>
      </c>
      <c r="T730" s="348" t="str">
        <f>IF($B730="","",IF(OR((Anfragen_DAT!$AK730="FF"),(Anfragen_DAT!$AL730="FF")),"",IF(B730="","",1)))</f>
        <v/>
      </c>
      <c r="U730" s="348" t="str">
        <f t="shared" si="11"/>
        <v/>
      </c>
    </row>
    <row r="731" spans="1:21" x14ac:dyDescent="0.2">
      <c r="A731" s="224">
        <v>730</v>
      </c>
      <c r="B731" s="224" t="str">
        <f t="array" ref="B731">IF(SUM(($B$1:$B730=Anfragen_DAT!C731)*1)=0,Anfragen_DAT!C731,"")</f>
        <v/>
      </c>
      <c r="C731" s="224" t="str">
        <f>IF($B731="","",IF(OR((Anfragen_DAT!$AK731="FF"),(Anfragen_DAT!$AL731="FF")),"intern",VLOOKUP($B731,Anfragen_DAT!$C:$R,16,FALSE)))</f>
        <v/>
      </c>
      <c r="D731" s="224" t="str">
        <f>IF($B731="","",IF(OR((Anfragen_DAT!$AK731="FF"),(Anfragen_DAT!$AL731="FF")),"intern",VLOOKUP($B731,Anfragen_DAT!$C:$U,17,FALSE)))</f>
        <v/>
      </c>
      <c r="E731" s="215" t="str">
        <f>IF($B731="","",IF(OR((Anfragen_DAT!$AK731="FF"),(Anfragen_DAT!$AL731="FF")),"intern",VLOOKUP($B731,Anfragen_DAT!$C:$U,18,FALSE)))</f>
        <v/>
      </c>
      <c r="F731" s="272" t="str">
        <f>IF($B731="","",IF(OR((Anfragen_DAT!$AK731="FF"),(Anfragen_DAT!$AL731="FF")),"intern",VLOOKUP($B731,Anfragen_DAT!$C:$U,19,FALSE)))</f>
        <v/>
      </c>
      <c r="G731" s="273" t="str">
        <f>IF($B731="","",IF(OR((Anfragen_DAT!$AK731="FF"),(Anfragen_DAT!$AL731="FF")),"intern",VLOOKUP($B731,Anfragen_DAT!$C:$AA,22,FALSE)))</f>
        <v/>
      </c>
      <c r="H731" s="273" t="str">
        <f>IF($B731="","",IF(OR((Anfragen_DAT!$AK731="FF"),(Anfragen_DAT!$AL731="FF")),"intern",VLOOKUP($B731,Anfragen_DAT!$C:$AA,23,FALSE)))</f>
        <v/>
      </c>
      <c r="I731" s="273" t="str">
        <f>IF($B731="","",IF(OR((Anfragen_DAT!$AK731="FF"),(Anfragen_DAT!$AL731="FF")),"intern",VLOOKUP(Übersicht_AN!$B731,Anfragen_DAT!$C:$N,8,FALSE)))</f>
        <v/>
      </c>
      <c r="J731" s="224" t="str">
        <f>IF($B731="","",IF(OR((Anfragen_DAT!$AK731="FF"),(Anfragen_DAT!$AL731="FF")),"intern",VLOOKUP($B731,Anfragen_DAT!$C:$Z,24,FALSE)))</f>
        <v/>
      </c>
      <c r="K731" s="224" t="str">
        <f>IF($B731="","",IF(OR((Anfragen_DAT!$AK731="FF"),(Anfragen_DAT!$AL731="FF")),"",VLOOKUP($B731,Anfragen_DAT!$C:$K,4,FALSE)))</f>
        <v/>
      </c>
      <c r="L731" s="224" t="str">
        <f>IF($B731="","",IF(OR((Anfragen_DAT!$AK731="FF"),(Anfragen_DAT!$AL731="FF")),"",IF(ISNA(VLOOKUP(B731,Übersicht_AG_AU!$C:$N,12,FALSE)),0,VLOOKUP(B731,Übersicht_AG_AU!$C:$N,12,FALSE))))</f>
        <v/>
      </c>
      <c r="M731" s="210" t="str">
        <f>IF($B731="","",IF(OR((Anfragen_DAT!$AK731="FF"),(Anfragen_DAT!$AL731="FF")),"",SUMIFS(Anfragen_DAT!$AH:$AH,Anfragen_DAT!$P:$P,"ja",Anfragen_DAT!$C:$C,$B731)))</f>
        <v/>
      </c>
      <c r="N731" s="210" t="str">
        <f>IF($B731="","",IF(OR((Anfragen_DAT!$AK731="FF"),(Anfragen_DAT!$AL731="FF")),"",SUMIFS(Anfragen_DAT!$AH:$AH,Anfragen_DAT!$P:$P,"ja",Anfragen_DAT!$C:$C,$B731,Anfragen_DAT!$Y:$Y,Dropdown_Inhalte!$E$2)))</f>
        <v/>
      </c>
      <c r="O731" s="210" t="str">
        <f>IF($B731="","",IF(OR((Anfragen_DAT!$AK731="FF"),(Anfragen_DAT!$AL731="FF")),"",SUMIFS(Anfragen_DAT!$L:$L,Anfragen_DAT!$P:$P,"ja",Anfragen_DAT!$C:$C,$B731,Anfragen_DAT!$M:$M,Dropdown_Inhalte!$A$5)))</f>
        <v/>
      </c>
      <c r="P731" s="210" t="str">
        <f>IF($B731="","",IF(OR((Anfragen_DAT!$AK731="FF"),(Anfragen_DAT!$AL731="FF")),"",SUMIFS(Anfragen_DAT!$L:$L,Anfragen_DAT!$P:$P,"ja",Anfragen_DAT!$C:$C,$B731,Anfragen_DAT!$Y:$Y,Dropdown_Inhalte!$E$2,Anfragen_DAT!$M:$M,Dropdown_Inhalte!$A$5)))</f>
        <v/>
      </c>
      <c r="Q731" s="210" t="str">
        <f>IF($B731="","",IF(OR((Anfragen_DAT!$AK731="FF"),(Anfragen_DAT!$AL731="FF")),"",SUMIFS(Anfragen_DAT!$L:$L,Anfragen_DAT!$P:$P,"ja",Anfragen_DAT!$C:$C,$B731,Anfragen_DAT!$M:$M,Dropdown_Inhalte!$A$6)))</f>
        <v/>
      </c>
      <c r="R731" s="210" t="str">
        <f>IF($B731="","",IF(OR((Anfragen_DAT!$AK731="FF"),(Anfragen_DAT!$AL731="FF")),"",SUMIFS(Anfragen_DAT!$L:$L,Anfragen_DAT!$P:$P,"ja",Anfragen_DAT!$C:$C,$B731,Anfragen_DAT!$Y:$Y,Dropdown_Inhalte!$E$2,Anfragen_DAT!$M:$M,Dropdown_Inhalte!$A$6)))</f>
        <v/>
      </c>
      <c r="T731" s="348" t="str">
        <f>IF($B731="","",IF(OR((Anfragen_DAT!$AK731="FF"),(Anfragen_DAT!$AL731="FF")),"",IF(B731="","",1)))</f>
        <v/>
      </c>
      <c r="U731" s="348" t="str">
        <f t="shared" si="11"/>
        <v/>
      </c>
    </row>
    <row r="732" spans="1:21" x14ac:dyDescent="0.2">
      <c r="A732" s="224">
        <v>731</v>
      </c>
      <c r="B732" s="224" t="str">
        <f t="array" ref="B732">IF(SUM(($B$1:$B731=Anfragen_DAT!C732)*1)=0,Anfragen_DAT!C732,"")</f>
        <v/>
      </c>
      <c r="C732" s="224" t="str">
        <f>IF($B732="","",IF(OR((Anfragen_DAT!$AK732="FF"),(Anfragen_DAT!$AL732="FF")),"intern",VLOOKUP($B732,Anfragen_DAT!$C:$R,16,FALSE)))</f>
        <v/>
      </c>
      <c r="D732" s="224" t="str">
        <f>IF($B732="","",IF(OR((Anfragen_DAT!$AK732="FF"),(Anfragen_DAT!$AL732="FF")),"intern",VLOOKUP($B732,Anfragen_DAT!$C:$U,17,FALSE)))</f>
        <v/>
      </c>
      <c r="E732" s="215" t="str">
        <f>IF($B732="","",IF(OR((Anfragen_DAT!$AK732="FF"),(Anfragen_DAT!$AL732="FF")),"intern",VLOOKUP($B732,Anfragen_DAT!$C:$U,18,FALSE)))</f>
        <v/>
      </c>
      <c r="F732" s="272" t="str">
        <f>IF($B732="","",IF(OR((Anfragen_DAT!$AK732="FF"),(Anfragen_DAT!$AL732="FF")),"intern",VLOOKUP($B732,Anfragen_DAT!$C:$U,19,FALSE)))</f>
        <v/>
      </c>
      <c r="G732" s="273" t="str">
        <f>IF($B732="","",IF(OR((Anfragen_DAT!$AK732="FF"),(Anfragen_DAT!$AL732="FF")),"intern",VLOOKUP($B732,Anfragen_DAT!$C:$AA,22,FALSE)))</f>
        <v/>
      </c>
      <c r="H732" s="273" t="str">
        <f>IF($B732="","",IF(OR((Anfragen_DAT!$AK732="FF"),(Anfragen_DAT!$AL732="FF")),"intern",VLOOKUP($B732,Anfragen_DAT!$C:$AA,23,FALSE)))</f>
        <v/>
      </c>
      <c r="I732" s="273" t="str">
        <f>IF($B732="","",IF(OR((Anfragen_DAT!$AK732="FF"),(Anfragen_DAT!$AL732="FF")),"intern",VLOOKUP(Übersicht_AN!$B732,Anfragen_DAT!$C:$N,8,FALSE)))</f>
        <v/>
      </c>
      <c r="J732" s="224" t="str">
        <f>IF($B732="","",IF(OR((Anfragen_DAT!$AK732="FF"),(Anfragen_DAT!$AL732="FF")),"intern",VLOOKUP($B732,Anfragen_DAT!$C:$Z,24,FALSE)))</f>
        <v/>
      </c>
      <c r="K732" s="224" t="str">
        <f>IF($B732="","",IF(OR((Anfragen_DAT!$AK732="FF"),(Anfragen_DAT!$AL732="FF")),"",VLOOKUP($B732,Anfragen_DAT!$C:$K,4,FALSE)))</f>
        <v/>
      </c>
      <c r="L732" s="224" t="str">
        <f>IF($B732="","",IF(OR((Anfragen_DAT!$AK732="FF"),(Anfragen_DAT!$AL732="FF")),"",IF(ISNA(VLOOKUP(B732,Übersicht_AG_AU!$C:$N,12,FALSE)),0,VLOOKUP(B732,Übersicht_AG_AU!$C:$N,12,FALSE))))</f>
        <v/>
      </c>
      <c r="M732" s="210" t="str">
        <f>IF($B732="","",IF(OR((Anfragen_DAT!$AK732="FF"),(Anfragen_DAT!$AL732="FF")),"",SUMIFS(Anfragen_DAT!$AH:$AH,Anfragen_DAT!$P:$P,"ja",Anfragen_DAT!$C:$C,$B732)))</f>
        <v/>
      </c>
      <c r="N732" s="210" t="str">
        <f>IF($B732="","",IF(OR((Anfragen_DAT!$AK732="FF"),(Anfragen_DAT!$AL732="FF")),"",SUMIFS(Anfragen_DAT!$AH:$AH,Anfragen_DAT!$P:$P,"ja",Anfragen_DAT!$C:$C,$B732,Anfragen_DAT!$Y:$Y,Dropdown_Inhalte!$E$2)))</f>
        <v/>
      </c>
      <c r="O732" s="210" t="str">
        <f>IF($B732="","",IF(OR((Anfragen_DAT!$AK732="FF"),(Anfragen_DAT!$AL732="FF")),"",SUMIFS(Anfragen_DAT!$L:$L,Anfragen_DAT!$P:$P,"ja",Anfragen_DAT!$C:$C,$B732,Anfragen_DAT!$M:$M,Dropdown_Inhalte!$A$5)))</f>
        <v/>
      </c>
      <c r="P732" s="210" t="str">
        <f>IF($B732="","",IF(OR((Anfragen_DAT!$AK732="FF"),(Anfragen_DAT!$AL732="FF")),"",SUMIFS(Anfragen_DAT!$L:$L,Anfragen_DAT!$P:$P,"ja",Anfragen_DAT!$C:$C,$B732,Anfragen_DAT!$Y:$Y,Dropdown_Inhalte!$E$2,Anfragen_DAT!$M:$M,Dropdown_Inhalte!$A$5)))</f>
        <v/>
      </c>
      <c r="Q732" s="210" t="str">
        <f>IF($B732="","",IF(OR((Anfragen_DAT!$AK732="FF"),(Anfragen_DAT!$AL732="FF")),"",SUMIFS(Anfragen_DAT!$L:$L,Anfragen_DAT!$P:$P,"ja",Anfragen_DAT!$C:$C,$B732,Anfragen_DAT!$M:$M,Dropdown_Inhalte!$A$6)))</f>
        <v/>
      </c>
      <c r="R732" s="210" t="str">
        <f>IF($B732="","",IF(OR((Anfragen_DAT!$AK732="FF"),(Anfragen_DAT!$AL732="FF")),"",SUMIFS(Anfragen_DAT!$L:$L,Anfragen_DAT!$P:$P,"ja",Anfragen_DAT!$C:$C,$B732,Anfragen_DAT!$Y:$Y,Dropdown_Inhalte!$E$2,Anfragen_DAT!$M:$M,Dropdown_Inhalte!$A$6)))</f>
        <v/>
      </c>
      <c r="T732" s="348" t="str">
        <f>IF($B732="","",IF(OR((Anfragen_DAT!$AK732="FF"),(Anfragen_DAT!$AL732="FF")),"",IF(B732="","",1)))</f>
        <v/>
      </c>
      <c r="U732" s="348" t="str">
        <f t="shared" si="11"/>
        <v/>
      </c>
    </row>
    <row r="733" spans="1:21" x14ac:dyDescent="0.2">
      <c r="A733" s="224">
        <v>732</v>
      </c>
      <c r="B733" s="224" t="str">
        <f t="array" ref="B733">IF(SUM(($B$1:$B732=Anfragen_DAT!C733)*1)=0,Anfragen_DAT!C733,"")</f>
        <v/>
      </c>
      <c r="C733" s="224" t="str">
        <f>IF($B733="","",IF(OR((Anfragen_DAT!$AK733="FF"),(Anfragen_DAT!$AL733="FF")),"intern",VLOOKUP($B733,Anfragen_DAT!$C:$R,16,FALSE)))</f>
        <v/>
      </c>
      <c r="D733" s="224" t="str">
        <f>IF($B733="","",IF(OR((Anfragen_DAT!$AK733="FF"),(Anfragen_DAT!$AL733="FF")),"intern",VLOOKUP($B733,Anfragen_DAT!$C:$U,17,FALSE)))</f>
        <v/>
      </c>
      <c r="E733" s="215" t="str">
        <f>IF($B733="","",IF(OR((Anfragen_DAT!$AK733="FF"),(Anfragen_DAT!$AL733="FF")),"intern",VLOOKUP($B733,Anfragen_DAT!$C:$U,18,FALSE)))</f>
        <v/>
      </c>
      <c r="F733" s="272" t="str">
        <f>IF($B733="","",IF(OR((Anfragen_DAT!$AK733="FF"),(Anfragen_DAT!$AL733="FF")),"intern",VLOOKUP($B733,Anfragen_DAT!$C:$U,19,FALSE)))</f>
        <v/>
      </c>
      <c r="G733" s="273" t="str">
        <f>IF($B733="","",IF(OR((Anfragen_DAT!$AK733="FF"),(Anfragen_DAT!$AL733="FF")),"intern",VLOOKUP($B733,Anfragen_DAT!$C:$AA,22,FALSE)))</f>
        <v/>
      </c>
      <c r="H733" s="273" t="str">
        <f>IF($B733="","",IF(OR((Anfragen_DAT!$AK733="FF"),(Anfragen_DAT!$AL733="FF")),"intern",VLOOKUP($B733,Anfragen_DAT!$C:$AA,23,FALSE)))</f>
        <v/>
      </c>
      <c r="I733" s="273" t="str">
        <f>IF($B733="","",IF(OR((Anfragen_DAT!$AK733="FF"),(Anfragen_DAT!$AL733="FF")),"intern",VLOOKUP(Übersicht_AN!$B733,Anfragen_DAT!$C:$N,8,FALSE)))</f>
        <v/>
      </c>
      <c r="J733" s="224" t="str">
        <f>IF($B733="","",IF(OR((Anfragen_DAT!$AK733="FF"),(Anfragen_DAT!$AL733="FF")),"intern",VLOOKUP($B733,Anfragen_DAT!$C:$Z,24,FALSE)))</f>
        <v/>
      </c>
      <c r="K733" s="224" t="str">
        <f>IF($B733="","",IF(OR((Anfragen_DAT!$AK733="FF"),(Anfragen_DAT!$AL733="FF")),"",VLOOKUP($B733,Anfragen_DAT!$C:$K,4,FALSE)))</f>
        <v/>
      </c>
      <c r="L733" s="224" t="str">
        <f>IF($B733="","",IF(OR((Anfragen_DAT!$AK733="FF"),(Anfragen_DAT!$AL733="FF")),"",IF(ISNA(VLOOKUP(B733,Übersicht_AG_AU!$C:$N,12,FALSE)),0,VLOOKUP(B733,Übersicht_AG_AU!$C:$N,12,FALSE))))</f>
        <v/>
      </c>
      <c r="M733" s="210" t="str">
        <f>IF($B733="","",IF(OR((Anfragen_DAT!$AK733="FF"),(Anfragen_DAT!$AL733="FF")),"",SUMIFS(Anfragen_DAT!$AH:$AH,Anfragen_DAT!$P:$P,"ja",Anfragen_DAT!$C:$C,$B733)))</f>
        <v/>
      </c>
      <c r="N733" s="210" t="str">
        <f>IF($B733="","",IF(OR((Anfragen_DAT!$AK733="FF"),(Anfragen_DAT!$AL733="FF")),"",SUMIFS(Anfragen_DAT!$AH:$AH,Anfragen_DAT!$P:$P,"ja",Anfragen_DAT!$C:$C,$B733,Anfragen_DAT!$Y:$Y,Dropdown_Inhalte!$E$2)))</f>
        <v/>
      </c>
      <c r="O733" s="210" t="str">
        <f>IF($B733="","",IF(OR((Anfragen_DAT!$AK733="FF"),(Anfragen_DAT!$AL733="FF")),"",SUMIFS(Anfragen_DAT!$L:$L,Anfragen_DAT!$P:$P,"ja",Anfragen_DAT!$C:$C,$B733,Anfragen_DAT!$M:$M,Dropdown_Inhalte!$A$5)))</f>
        <v/>
      </c>
      <c r="P733" s="210" t="str">
        <f>IF($B733="","",IF(OR((Anfragen_DAT!$AK733="FF"),(Anfragen_DAT!$AL733="FF")),"",SUMIFS(Anfragen_DAT!$L:$L,Anfragen_DAT!$P:$P,"ja",Anfragen_DAT!$C:$C,$B733,Anfragen_DAT!$Y:$Y,Dropdown_Inhalte!$E$2,Anfragen_DAT!$M:$M,Dropdown_Inhalte!$A$5)))</f>
        <v/>
      </c>
      <c r="Q733" s="210" t="str">
        <f>IF($B733="","",IF(OR((Anfragen_DAT!$AK733="FF"),(Anfragen_DAT!$AL733="FF")),"",SUMIFS(Anfragen_DAT!$L:$L,Anfragen_DAT!$P:$P,"ja",Anfragen_DAT!$C:$C,$B733,Anfragen_DAT!$M:$M,Dropdown_Inhalte!$A$6)))</f>
        <v/>
      </c>
      <c r="R733" s="210" t="str">
        <f>IF($B733="","",IF(OR((Anfragen_DAT!$AK733="FF"),(Anfragen_DAT!$AL733="FF")),"",SUMIFS(Anfragen_DAT!$L:$L,Anfragen_DAT!$P:$P,"ja",Anfragen_DAT!$C:$C,$B733,Anfragen_DAT!$Y:$Y,Dropdown_Inhalte!$E$2,Anfragen_DAT!$M:$M,Dropdown_Inhalte!$A$6)))</f>
        <v/>
      </c>
      <c r="T733" s="348" t="str">
        <f>IF($B733="","",IF(OR((Anfragen_DAT!$AK733="FF"),(Anfragen_DAT!$AL733="FF")),"",IF(B733="","",1)))</f>
        <v/>
      </c>
      <c r="U733" s="348" t="str">
        <f t="shared" si="11"/>
        <v/>
      </c>
    </row>
    <row r="734" spans="1:21" x14ac:dyDescent="0.2">
      <c r="A734" s="224">
        <v>733</v>
      </c>
      <c r="B734" s="224" t="str">
        <f t="array" ref="B734">IF(SUM(($B$1:$B733=Anfragen_DAT!C734)*1)=0,Anfragen_DAT!C734,"")</f>
        <v/>
      </c>
      <c r="C734" s="224" t="str">
        <f>IF($B734="","",IF(OR((Anfragen_DAT!$AK734="FF"),(Anfragen_DAT!$AL734="FF")),"intern",VLOOKUP($B734,Anfragen_DAT!$C:$R,16,FALSE)))</f>
        <v/>
      </c>
      <c r="D734" s="224" t="str">
        <f>IF($B734="","",IF(OR((Anfragen_DAT!$AK734="FF"),(Anfragen_DAT!$AL734="FF")),"intern",VLOOKUP($B734,Anfragen_DAT!$C:$U,17,FALSE)))</f>
        <v/>
      </c>
      <c r="E734" s="215" t="str">
        <f>IF($B734="","",IF(OR((Anfragen_DAT!$AK734="FF"),(Anfragen_DAT!$AL734="FF")),"intern",VLOOKUP($B734,Anfragen_DAT!$C:$U,18,FALSE)))</f>
        <v/>
      </c>
      <c r="F734" s="272" t="str">
        <f>IF($B734="","",IF(OR((Anfragen_DAT!$AK734="FF"),(Anfragen_DAT!$AL734="FF")),"intern",VLOOKUP($B734,Anfragen_DAT!$C:$U,19,FALSE)))</f>
        <v/>
      </c>
      <c r="G734" s="273" t="str">
        <f>IF($B734="","",IF(OR((Anfragen_DAT!$AK734="FF"),(Anfragen_DAT!$AL734="FF")),"intern",VLOOKUP($B734,Anfragen_DAT!$C:$AA,22,FALSE)))</f>
        <v/>
      </c>
      <c r="H734" s="273" t="str">
        <f>IF($B734="","",IF(OR((Anfragen_DAT!$AK734="FF"),(Anfragen_DAT!$AL734="FF")),"intern",VLOOKUP($B734,Anfragen_DAT!$C:$AA,23,FALSE)))</f>
        <v/>
      </c>
      <c r="I734" s="273" t="str">
        <f>IF($B734="","",IF(OR((Anfragen_DAT!$AK734="FF"),(Anfragen_DAT!$AL734="FF")),"intern",VLOOKUP(Übersicht_AN!$B734,Anfragen_DAT!$C:$N,8,FALSE)))</f>
        <v/>
      </c>
      <c r="J734" s="224" t="str">
        <f>IF($B734="","",IF(OR((Anfragen_DAT!$AK734="FF"),(Anfragen_DAT!$AL734="FF")),"intern",VLOOKUP($B734,Anfragen_DAT!$C:$Z,24,FALSE)))</f>
        <v/>
      </c>
      <c r="K734" s="224" t="str">
        <f>IF($B734="","",IF(OR((Anfragen_DAT!$AK734="FF"),(Anfragen_DAT!$AL734="FF")),"",VLOOKUP($B734,Anfragen_DAT!$C:$K,4,FALSE)))</f>
        <v/>
      </c>
      <c r="L734" s="224" t="str">
        <f>IF($B734="","",IF(OR((Anfragen_DAT!$AK734="FF"),(Anfragen_DAT!$AL734="FF")),"",IF(ISNA(VLOOKUP(B734,Übersicht_AG_AU!$C:$N,12,FALSE)),0,VLOOKUP(B734,Übersicht_AG_AU!$C:$N,12,FALSE))))</f>
        <v/>
      </c>
      <c r="M734" s="210" t="str">
        <f>IF($B734="","",IF(OR((Anfragen_DAT!$AK734="FF"),(Anfragen_DAT!$AL734="FF")),"",SUMIFS(Anfragen_DAT!$AH:$AH,Anfragen_DAT!$P:$P,"ja",Anfragen_DAT!$C:$C,$B734)))</f>
        <v/>
      </c>
      <c r="N734" s="210" t="str">
        <f>IF($B734="","",IF(OR((Anfragen_DAT!$AK734="FF"),(Anfragen_DAT!$AL734="FF")),"",SUMIFS(Anfragen_DAT!$AH:$AH,Anfragen_DAT!$P:$P,"ja",Anfragen_DAT!$C:$C,$B734,Anfragen_DAT!$Y:$Y,Dropdown_Inhalte!$E$2)))</f>
        <v/>
      </c>
      <c r="O734" s="210" t="str">
        <f>IF($B734="","",IF(OR((Anfragen_DAT!$AK734="FF"),(Anfragen_DAT!$AL734="FF")),"",SUMIFS(Anfragen_DAT!$L:$L,Anfragen_DAT!$P:$P,"ja",Anfragen_DAT!$C:$C,$B734,Anfragen_DAT!$M:$M,Dropdown_Inhalte!$A$5)))</f>
        <v/>
      </c>
      <c r="P734" s="210" t="str">
        <f>IF($B734="","",IF(OR((Anfragen_DAT!$AK734="FF"),(Anfragen_DAT!$AL734="FF")),"",SUMIFS(Anfragen_DAT!$L:$L,Anfragen_DAT!$P:$P,"ja",Anfragen_DAT!$C:$C,$B734,Anfragen_DAT!$Y:$Y,Dropdown_Inhalte!$E$2,Anfragen_DAT!$M:$M,Dropdown_Inhalte!$A$5)))</f>
        <v/>
      </c>
      <c r="Q734" s="210" t="str">
        <f>IF($B734="","",IF(OR((Anfragen_DAT!$AK734="FF"),(Anfragen_DAT!$AL734="FF")),"",SUMIFS(Anfragen_DAT!$L:$L,Anfragen_DAT!$P:$P,"ja",Anfragen_DAT!$C:$C,$B734,Anfragen_DAT!$M:$M,Dropdown_Inhalte!$A$6)))</f>
        <v/>
      </c>
      <c r="R734" s="210" t="str">
        <f>IF($B734="","",IF(OR((Anfragen_DAT!$AK734="FF"),(Anfragen_DAT!$AL734="FF")),"",SUMIFS(Anfragen_DAT!$L:$L,Anfragen_DAT!$P:$P,"ja",Anfragen_DAT!$C:$C,$B734,Anfragen_DAT!$Y:$Y,Dropdown_Inhalte!$E$2,Anfragen_DAT!$M:$M,Dropdown_Inhalte!$A$6)))</f>
        <v/>
      </c>
      <c r="T734" s="348" t="str">
        <f>IF($B734="","",IF(OR((Anfragen_DAT!$AK734="FF"),(Anfragen_DAT!$AL734="FF")),"",IF(B734="","",1)))</f>
        <v/>
      </c>
      <c r="U734" s="348" t="str">
        <f t="shared" si="11"/>
        <v/>
      </c>
    </row>
    <row r="735" spans="1:21" x14ac:dyDescent="0.2">
      <c r="A735" s="224">
        <v>734</v>
      </c>
      <c r="B735" s="224" t="str">
        <f t="array" ref="B735">IF(SUM(($B$1:$B734=Anfragen_DAT!C735)*1)=0,Anfragen_DAT!C735,"")</f>
        <v/>
      </c>
      <c r="C735" s="224" t="str">
        <f>IF($B735="","",IF(OR((Anfragen_DAT!$AK735="FF"),(Anfragen_DAT!$AL735="FF")),"intern",VLOOKUP($B735,Anfragen_DAT!$C:$R,16,FALSE)))</f>
        <v/>
      </c>
      <c r="D735" s="224" t="str">
        <f>IF($B735="","",IF(OR((Anfragen_DAT!$AK735="FF"),(Anfragen_DAT!$AL735="FF")),"intern",VLOOKUP($B735,Anfragen_DAT!$C:$U,17,FALSE)))</f>
        <v/>
      </c>
      <c r="E735" s="215" t="str">
        <f>IF($B735="","",IF(OR((Anfragen_DAT!$AK735="FF"),(Anfragen_DAT!$AL735="FF")),"intern",VLOOKUP($B735,Anfragen_DAT!$C:$U,18,FALSE)))</f>
        <v/>
      </c>
      <c r="F735" s="272" t="str">
        <f>IF($B735="","",IF(OR((Anfragen_DAT!$AK735="FF"),(Anfragen_DAT!$AL735="FF")),"intern",VLOOKUP($B735,Anfragen_DAT!$C:$U,19,FALSE)))</f>
        <v/>
      </c>
      <c r="G735" s="273" t="str">
        <f>IF($B735="","",IF(OR((Anfragen_DAT!$AK735="FF"),(Anfragen_DAT!$AL735="FF")),"intern",VLOOKUP($B735,Anfragen_DAT!$C:$AA,22,FALSE)))</f>
        <v/>
      </c>
      <c r="H735" s="273" t="str">
        <f>IF($B735="","",IF(OR((Anfragen_DAT!$AK735="FF"),(Anfragen_DAT!$AL735="FF")),"intern",VLOOKUP($B735,Anfragen_DAT!$C:$AA,23,FALSE)))</f>
        <v/>
      </c>
      <c r="I735" s="273" t="str">
        <f>IF($B735="","",IF(OR((Anfragen_DAT!$AK735="FF"),(Anfragen_DAT!$AL735="FF")),"intern",VLOOKUP(Übersicht_AN!$B735,Anfragen_DAT!$C:$N,8,FALSE)))</f>
        <v/>
      </c>
      <c r="J735" s="224" t="str">
        <f>IF($B735="","",IF(OR((Anfragen_DAT!$AK735="FF"),(Anfragen_DAT!$AL735="FF")),"intern",VLOOKUP($B735,Anfragen_DAT!$C:$Z,24,FALSE)))</f>
        <v/>
      </c>
      <c r="K735" s="224" t="str">
        <f>IF($B735="","",IF(OR((Anfragen_DAT!$AK735="FF"),(Anfragen_DAT!$AL735="FF")),"",VLOOKUP($B735,Anfragen_DAT!$C:$K,4,FALSE)))</f>
        <v/>
      </c>
      <c r="L735" s="224" t="str">
        <f>IF($B735="","",IF(OR((Anfragen_DAT!$AK735="FF"),(Anfragen_DAT!$AL735="FF")),"",IF(ISNA(VLOOKUP(B735,Übersicht_AG_AU!$C:$N,12,FALSE)),0,VLOOKUP(B735,Übersicht_AG_AU!$C:$N,12,FALSE))))</f>
        <v/>
      </c>
      <c r="M735" s="210" t="str">
        <f>IF($B735="","",IF(OR((Anfragen_DAT!$AK735="FF"),(Anfragen_DAT!$AL735="FF")),"",SUMIFS(Anfragen_DAT!$AH:$AH,Anfragen_DAT!$P:$P,"ja",Anfragen_DAT!$C:$C,$B735)))</f>
        <v/>
      </c>
      <c r="N735" s="210" t="str">
        <f>IF($B735="","",IF(OR((Anfragen_DAT!$AK735="FF"),(Anfragen_DAT!$AL735="FF")),"",SUMIFS(Anfragen_DAT!$AH:$AH,Anfragen_DAT!$P:$P,"ja",Anfragen_DAT!$C:$C,$B735,Anfragen_DAT!$Y:$Y,Dropdown_Inhalte!$E$2)))</f>
        <v/>
      </c>
      <c r="O735" s="210" t="str">
        <f>IF($B735="","",IF(OR((Anfragen_DAT!$AK735="FF"),(Anfragen_DAT!$AL735="FF")),"",SUMIFS(Anfragen_DAT!$L:$L,Anfragen_DAT!$P:$P,"ja",Anfragen_DAT!$C:$C,$B735,Anfragen_DAT!$M:$M,Dropdown_Inhalte!$A$5)))</f>
        <v/>
      </c>
      <c r="P735" s="210" t="str">
        <f>IF($B735="","",IF(OR((Anfragen_DAT!$AK735="FF"),(Anfragen_DAT!$AL735="FF")),"",SUMIFS(Anfragen_DAT!$L:$L,Anfragen_DAT!$P:$P,"ja",Anfragen_DAT!$C:$C,$B735,Anfragen_DAT!$Y:$Y,Dropdown_Inhalte!$E$2,Anfragen_DAT!$M:$M,Dropdown_Inhalte!$A$5)))</f>
        <v/>
      </c>
      <c r="Q735" s="210" t="str">
        <f>IF($B735="","",IF(OR((Anfragen_DAT!$AK735="FF"),(Anfragen_DAT!$AL735="FF")),"",SUMIFS(Anfragen_DAT!$L:$L,Anfragen_DAT!$P:$P,"ja",Anfragen_DAT!$C:$C,$B735,Anfragen_DAT!$M:$M,Dropdown_Inhalte!$A$6)))</f>
        <v/>
      </c>
      <c r="R735" s="210" t="str">
        <f>IF($B735="","",IF(OR((Anfragen_DAT!$AK735="FF"),(Anfragen_DAT!$AL735="FF")),"",SUMIFS(Anfragen_DAT!$L:$L,Anfragen_DAT!$P:$P,"ja",Anfragen_DAT!$C:$C,$B735,Anfragen_DAT!$Y:$Y,Dropdown_Inhalte!$E$2,Anfragen_DAT!$M:$M,Dropdown_Inhalte!$A$6)))</f>
        <v/>
      </c>
      <c r="T735" s="348" t="str">
        <f>IF($B735="","",IF(OR((Anfragen_DAT!$AK735="FF"),(Anfragen_DAT!$AL735="FF")),"",IF(B735="","",1)))</f>
        <v/>
      </c>
      <c r="U735" s="348" t="str">
        <f t="shared" si="11"/>
        <v/>
      </c>
    </row>
    <row r="736" spans="1:21" x14ac:dyDescent="0.2">
      <c r="A736" s="224">
        <v>735</v>
      </c>
      <c r="B736" s="224" t="str">
        <f t="array" ref="B736">IF(SUM(($B$1:$B735=Anfragen_DAT!C736)*1)=0,Anfragen_DAT!C736,"")</f>
        <v/>
      </c>
      <c r="C736" s="224" t="str">
        <f>IF($B736="","",IF(OR((Anfragen_DAT!$AK736="FF"),(Anfragen_DAT!$AL736="FF")),"intern",VLOOKUP($B736,Anfragen_DAT!$C:$R,16,FALSE)))</f>
        <v/>
      </c>
      <c r="D736" s="224" t="str">
        <f>IF($B736="","",IF(OR((Anfragen_DAT!$AK736="FF"),(Anfragen_DAT!$AL736="FF")),"intern",VLOOKUP($B736,Anfragen_DAT!$C:$U,17,FALSE)))</f>
        <v/>
      </c>
      <c r="E736" s="215" t="str">
        <f>IF($B736="","",IF(OR((Anfragen_DAT!$AK736="FF"),(Anfragen_DAT!$AL736="FF")),"intern",VLOOKUP($B736,Anfragen_DAT!$C:$U,18,FALSE)))</f>
        <v/>
      </c>
      <c r="F736" s="272" t="str">
        <f>IF($B736="","",IF(OR((Anfragen_DAT!$AK736="FF"),(Anfragen_DAT!$AL736="FF")),"intern",VLOOKUP($B736,Anfragen_DAT!$C:$U,19,FALSE)))</f>
        <v/>
      </c>
      <c r="G736" s="273" t="str">
        <f>IF($B736="","",IF(OR((Anfragen_DAT!$AK736="FF"),(Anfragen_DAT!$AL736="FF")),"intern",VLOOKUP($B736,Anfragen_DAT!$C:$AA,22,FALSE)))</f>
        <v/>
      </c>
      <c r="H736" s="273" t="str">
        <f>IF($B736="","",IF(OR((Anfragen_DAT!$AK736="FF"),(Anfragen_DAT!$AL736="FF")),"intern",VLOOKUP($B736,Anfragen_DAT!$C:$AA,23,FALSE)))</f>
        <v/>
      </c>
      <c r="I736" s="273" t="str">
        <f>IF($B736="","",IF(OR((Anfragen_DAT!$AK736="FF"),(Anfragen_DAT!$AL736="FF")),"intern",VLOOKUP(Übersicht_AN!$B736,Anfragen_DAT!$C:$N,8,FALSE)))</f>
        <v/>
      </c>
      <c r="J736" s="224" t="str">
        <f>IF($B736="","",IF(OR((Anfragen_DAT!$AK736="FF"),(Anfragen_DAT!$AL736="FF")),"intern",VLOOKUP($B736,Anfragen_DAT!$C:$Z,24,FALSE)))</f>
        <v/>
      </c>
      <c r="K736" s="224" t="str">
        <f>IF($B736="","",IF(OR((Anfragen_DAT!$AK736="FF"),(Anfragen_DAT!$AL736="FF")),"",VLOOKUP($B736,Anfragen_DAT!$C:$K,4,FALSE)))</f>
        <v/>
      </c>
      <c r="L736" s="224" t="str">
        <f>IF($B736="","",IF(OR((Anfragen_DAT!$AK736="FF"),(Anfragen_DAT!$AL736="FF")),"",IF(ISNA(VLOOKUP(B736,Übersicht_AG_AU!$C:$N,12,FALSE)),0,VLOOKUP(B736,Übersicht_AG_AU!$C:$N,12,FALSE))))</f>
        <v/>
      </c>
      <c r="M736" s="210" t="str">
        <f>IF($B736="","",IF(OR((Anfragen_DAT!$AK736="FF"),(Anfragen_DAT!$AL736="FF")),"",SUMIFS(Anfragen_DAT!$AH:$AH,Anfragen_DAT!$P:$P,"ja",Anfragen_DAT!$C:$C,$B736)))</f>
        <v/>
      </c>
      <c r="N736" s="210" t="str">
        <f>IF($B736="","",IF(OR((Anfragen_DAT!$AK736="FF"),(Anfragen_DAT!$AL736="FF")),"",SUMIFS(Anfragen_DAT!$AH:$AH,Anfragen_DAT!$P:$P,"ja",Anfragen_DAT!$C:$C,$B736,Anfragen_DAT!$Y:$Y,Dropdown_Inhalte!$E$2)))</f>
        <v/>
      </c>
      <c r="O736" s="210" t="str">
        <f>IF($B736="","",IF(OR((Anfragen_DAT!$AK736="FF"),(Anfragen_DAT!$AL736="FF")),"",SUMIFS(Anfragen_DAT!$L:$L,Anfragen_DAT!$P:$P,"ja",Anfragen_DAT!$C:$C,$B736,Anfragen_DAT!$M:$M,Dropdown_Inhalte!$A$5)))</f>
        <v/>
      </c>
      <c r="P736" s="210" t="str">
        <f>IF($B736="","",IF(OR((Anfragen_DAT!$AK736="FF"),(Anfragen_DAT!$AL736="FF")),"",SUMIFS(Anfragen_DAT!$L:$L,Anfragen_DAT!$P:$P,"ja",Anfragen_DAT!$C:$C,$B736,Anfragen_DAT!$Y:$Y,Dropdown_Inhalte!$E$2,Anfragen_DAT!$M:$M,Dropdown_Inhalte!$A$5)))</f>
        <v/>
      </c>
      <c r="Q736" s="210" t="str">
        <f>IF($B736="","",IF(OR((Anfragen_DAT!$AK736="FF"),(Anfragen_DAT!$AL736="FF")),"",SUMIFS(Anfragen_DAT!$L:$L,Anfragen_DAT!$P:$P,"ja",Anfragen_DAT!$C:$C,$B736,Anfragen_DAT!$M:$M,Dropdown_Inhalte!$A$6)))</f>
        <v/>
      </c>
      <c r="R736" s="210" t="str">
        <f>IF($B736="","",IF(OR((Anfragen_DAT!$AK736="FF"),(Anfragen_DAT!$AL736="FF")),"",SUMIFS(Anfragen_DAT!$L:$L,Anfragen_DAT!$P:$P,"ja",Anfragen_DAT!$C:$C,$B736,Anfragen_DAT!$Y:$Y,Dropdown_Inhalte!$E$2,Anfragen_DAT!$M:$M,Dropdown_Inhalte!$A$6)))</f>
        <v/>
      </c>
      <c r="T736" s="348" t="str">
        <f>IF($B736="","",IF(OR((Anfragen_DAT!$AK736="FF"),(Anfragen_DAT!$AL736="FF")),"",IF(B736="","",1)))</f>
        <v/>
      </c>
      <c r="U736" s="348" t="str">
        <f t="shared" si="11"/>
        <v/>
      </c>
    </row>
    <row r="737" spans="1:21" x14ac:dyDescent="0.2">
      <c r="A737" s="224">
        <v>736</v>
      </c>
      <c r="B737" s="224" t="str">
        <f t="array" ref="B737">IF(SUM(($B$1:$B736=Anfragen_DAT!C737)*1)=0,Anfragen_DAT!C737,"")</f>
        <v/>
      </c>
      <c r="C737" s="224" t="str">
        <f>IF($B737="","",IF(OR((Anfragen_DAT!$AK737="FF"),(Anfragen_DAT!$AL737="FF")),"intern",VLOOKUP($B737,Anfragen_DAT!$C:$R,16,FALSE)))</f>
        <v/>
      </c>
      <c r="D737" s="224" t="str">
        <f>IF($B737="","",IF(OR((Anfragen_DAT!$AK737="FF"),(Anfragen_DAT!$AL737="FF")),"intern",VLOOKUP($B737,Anfragen_DAT!$C:$U,17,FALSE)))</f>
        <v/>
      </c>
      <c r="E737" s="215" t="str">
        <f>IF($B737="","",IF(OR((Anfragen_DAT!$AK737="FF"),(Anfragen_DAT!$AL737="FF")),"intern",VLOOKUP($B737,Anfragen_DAT!$C:$U,18,FALSE)))</f>
        <v/>
      </c>
      <c r="F737" s="272" t="str">
        <f>IF($B737="","",IF(OR((Anfragen_DAT!$AK737="FF"),(Anfragen_DAT!$AL737="FF")),"intern",VLOOKUP($B737,Anfragen_DAT!$C:$U,19,FALSE)))</f>
        <v/>
      </c>
      <c r="G737" s="273" t="str">
        <f>IF($B737="","",IF(OR((Anfragen_DAT!$AK737="FF"),(Anfragen_DAT!$AL737="FF")),"intern",VLOOKUP($B737,Anfragen_DAT!$C:$AA,22,FALSE)))</f>
        <v/>
      </c>
      <c r="H737" s="273" t="str">
        <f>IF($B737="","",IF(OR((Anfragen_DAT!$AK737="FF"),(Anfragen_DAT!$AL737="FF")),"intern",VLOOKUP($B737,Anfragen_DAT!$C:$AA,23,FALSE)))</f>
        <v/>
      </c>
      <c r="I737" s="273" t="str">
        <f>IF($B737="","",IF(OR((Anfragen_DAT!$AK737="FF"),(Anfragen_DAT!$AL737="FF")),"intern",VLOOKUP(Übersicht_AN!$B737,Anfragen_DAT!$C:$N,8,FALSE)))</f>
        <v/>
      </c>
      <c r="J737" s="224" t="str">
        <f>IF($B737="","",IF(OR((Anfragen_DAT!$AK737="FF"),(Anfragen_DAT!$AL737="FF")),"intern",VLOOKUP($B737,Anfragen_DAT!$C:$Z,24,FALSE)))</f>
        <v/>
      </c>
      <c r="K737" s="224" t="str">
        <f>IF($B737="","",IF(OR((Anfragen_DAT!$AK737="FF"),(Anfragen_DAT!$AL737="FF")),"",VLOOKUP($B737,Anfragen_DAT!$C:$K,4,FALSE)))</f>
        <v/>
      </c>
      <c r="L737" s="224" t="str">
        <f>IF($B737="","",IF(OR((Anfragen_DAT!$AK737="FF"),(Anfragen_DAT!$AL737="FF")),"",IF(ISNA(VLOOKUP(B737,Übersicht_AG_AU!$C:$N,12,FALSE)),0,VLOOKUP(B737,Übersicht_AG_AU!$C:$N,12,FALSE))))</f>
        <v/>
      </c>
      <c r="M737" s="210" t="str">
        <f>IF($B737="","",IF(OR((Anfragen_DAT!$AK737="FF"),(Anfragen_DAT!$AL737="FF")),"",SUMIFS(Anfragen_DAT!$AH:$AH,Anfragen_DAT!$P:$P,"ja",Anfragen_DAT!$C:$C,$B737)))</f>
        <v/>
      </c>
      <c r="N737" s="210" t="str">
        <f>IF($B737="","",IF(OR((Anfragen_DAT!$AK737="FF"),(Anfragen_DAT!$AL737="FF")),"",SUMIFS(Anfragen_DAT!$AH:$AH,Anfragen_DAT!$P:$P,"ja",Anfragen_DAT!$C:$C,$B737,Anfragen_DAT!$Y:$Y,Dropdown_Inhalte!$E$2)))</f>
        <v/>
      </c>
      <c r="O737" s="210" t="str">
        <f>IF($B737="","",IF(OR((Anfragen_DAT!$AK737="FF"),(Anfragen_DAT!$AL737="FF")),"",SUMIFS(Anfragen_DAT!$L:$L,Anfragen_DAT!$P:$P,"ja",Anfragen_DAT!$C:$C,$B737,Anfragen_DAT!$M:$M,Dropdown_Inhalte!$A$5)))</f>
        <v/>
      </c>
      <c r="P737" s="210" t="str">
        <f>IF($B737="","",IF(OR((Anfragen_DAT!$AK737="FF"),(Anfragen_DAT!$AL737="FF")),"",SUMIFS(Anfragen_DAT!$L:$L,Anfragen_DAT!$P:$P,"ja",Anfragen_DAT!$C:$C,$B737,Anfragen_DAT!$Y:$Y,Dropdown_Inhalte!$E$2,Anfragen_DAT!$M:$M,Dropdown_Inhalte!$A$5)))</f>
        <v/>
      </c>
      <c r="Q737" s="210" t="str">
        <f>IF($B737="","",IF(OR((Anfragen_DAT!$AK737="FF"),(Anfragen_DAT!$AL737="FF")),"",SUMIFS(Anfragen_DAT!$L:$L,Anfragen_DAT!$P:$P,"ja",Anfragen_DAT!$C:$C,$B737,Anfragen_DAT!$M:$M,Dropdown_Inhalte!$A$6)))</f>
        <v/>
      </c>
      <c r="R737" s="210" t="str">
        <f>IF($B737="","",IF(OR((Anfragen_DAT!$AK737="FF"),(Anfragen_DAT!$AL737="FF")),"",SUMIFS(Anfragen_DAT!$L:$L,Anfragen_DAT!$P:$P,"ja",Anfragen_DAT!$C:$C,$B737,Anfragen_DAT!$Y:$Y,Dropdown_Inhalte!$E$2,Anfragen_DAT!$M:$M,Dropdown_Inhalte!$A$6)))</f>
        <v/>
      </c>
      <c r="T737" s="348" t="str">
        <f>IF($B737="","",IF(OR((Anfragen_DAT!$AK737="FF"),(Anfragen_DAT!$AL737="FF")),"",IF(B737="","",1)))</f>
        <v/>
      </c>
      <c r="U737" s="348" t="str">
        <f t="shared" si="11"/>
        <v/>
      </c>
    </row>
    <row r="738" spans="1:21" x14ac:dyDescent="0.2">
      <c r="A738" s="224">
        <v>737</v>
      </c>
      <c r="B738" s="224" t="str">
        <f t="array" ref="B738">IF(SUM(($B$1:$B737=Anfragen_DAT!C738)*1)=0,Anfragen_DAT!C738,"")</f>
        <v/>
      </c>
      <c r="C738" s="224" t="str">
        <f>IF($B738="","",IF(OR((Anfragen_DAT!$AK738="FF"),(Anfragen_DAT!$AL738="FF")),"intern",VLOOKUP($B738,Anfragen_DAT!$C:$R,16,FALSE)))</f>
        <v/>
      </c>
      <c r="D738" s="224" t="str">
        <f>IF($B738="","",IF(OR((Anfragen_DAT!$AK738="FF"),(Anfragen_DAT!$AL738="FF")),"intern",VLOOKUP($B738,Anfragen_DAT!$C:$U,17,FALSE)))</f>
        <v/>
      </c>
      <c r="E738" s="215" t="str">
        <f>IF($B738="","",IF(OR((Anfragen_DAT!$AK738="FF"),(Anfragen_DAT!$AL738="FF")),"intern",VLOOKUP($B738,Anfragen_DAT!$C:$U,18,FALSE)))</f>
        <v/>
      </c>
      <c r="F738" s="272" t="str">
        <f>IF($B738="","",IF(OR((Anfragen_DAT!$AK738="FF"),(Anfragen_DAT!$AL738="FF")),"intern",VLOOKUP($B738,Anfragen_DAT!$C:$U,19,FALSE)))</f>
        <v/>
      </c>
      <c r="G738" s="273" t="str">
        <f>IF($B738="","",IF(OR((Anfragen_DAT!$AK738="FF"),(Anfragen_DAT!$AL738="FF")),"intern",VLOOKUP($B738,Anfragen_DAT!$C:$AA,22,FALSE)))</f>
        <v/>
      </c>
      <c r="H738" s="273" t="str">
        <f>IF($B738="","",IF(OR((Anfragen_DAT!$AK738="FF"),(Anfragen_DAT!$AL738="FF")),"intern",VLOOKUP($B738,Anfragen_DAT!$C:$AA,23,FALSE)))</f>
        <v/>
      </c>
      <c r="I738" s="273" t="str">
        <f>IF($B738="","",IF(OR((Anfragen_DAT!$AK738="FF"),(Anfragen_DAT!$AL738="FF")),"intern",VLOOKUP(Übersicht_AN!$B738,Anfragen_DAT!$C:$N,8,FALSE)))</f>
        <v/>
      </c>
      <c r="J738" s="224" t="str">
        <f>IF($B738="","",IF(OR((Anfragen_DAT!$AK738="FF"),(Anfragen_DAT!$AL738="FF")),"intern",VLOOKUP($B738,Anfragen_DAT!$C:$Z,24,FALSE)))</f>
        <v/>
      </c>
      <c r="K738" s="224" t="str">
        <f>IF($B738="","",IF(OR((Anfragen_DAT!$AK738="FF"),(Anfragen_DAT!$AL738="FF")),"",VLOOKUP($B738,Anfragen_DAT!$C:$K,4,FALSE)))</f>
        <v/>
      </c>
      <c r="L738" s="224" t="str">
        <f>IF($B738="","",IF(OR((Anfragen_DAT!$AK738="FF"),(Anfragen_DAT!$AL738="FF")),"",IF(ISNA(VLOOKUP(B738,Übersicht_AG_AU!$C:$N,12,FALSE)),0,VLOOKUP(B738,Übersicht_AG_AU!$C:$N,12,FALSE))))</f>
        <v/>
      </c>
      <c r="M738" s="210" t="str">
        <f>IF($B738="","",IF(OR((Anfragen_DAT!$AK738="FF"),(Anfragen_DAT!$AL738="FF")),"",SUMIFS(Anfragen_DAT!$AH:$AH,Anfragen_DAT!$P:$P,"ja",Anfragen_DAT!$C:$C,$B738)))</f>
        <v/>
      </c>
      <c r="N738" s="210" t="str">
        <f>IF($B738="","",IF(OR((Anfragen_DAT!$AK738="FF"),(Anfragen_DAT!$AL738="FF")),"",SUMIFS(Anfragen_DAT!$AH:$AH,Anfragen_DAT!$P:$P,"ja",Anfragen_DAT!$C:$C,$B738,Anfragen_DAT!$Y:$Y,Dropdown_Inhalte!$E$2)))</f>
        <v/>
      </c>
      <c r="O738" s="210" t="str">
        <f>IF($B738="","",IF(OR((Anfragen_DAT!$AK738="FF"),(Anfragen_DAT!$AL738="FF")),"",SUMIFS(Anfragen_DAT!$L:$L,Anfragen_DAT!$P:$P,"ja",Anfragen_DAT!$C:$C,$B738,Anfragen_DAT!$M:$M,Dropdown_Inhalte!$A$5)))</f>
        <v/>
      </c>
      <c r="P738" s="210" t="str">
        <f>IF($B738="","",IF(OR((Anfragen_DAT!$AK738="FF"),(Anfragen_DAT!$AL738="FF")),"",SUMIFS(Anfragen_DAT!$L:$L,Anfragen_DAT!$P:$P,"ja",Anfragen_DAT!$C:$C,$B738,Anfragen_DAT!$Y:$Y,Dropdown_Inhalte!$E$2,Anfragen_DAT!$M:$M,Dropdown_Inhalte!$A$5)))</f>
        <v/>
      </c>
      <c r="Q738" s="210" t="str">
        <f>IF($B738="","",IF(OR((Anfragen_DAT!$AK738="FF"),(Anfragen_DAT!$AL738="FF")),"",SUMIFS(Anfragen_DAT!$L:$L,Anfragen_DAT!$P:$P,"ja",Anfragen_DAT!$C:$C,$B738,Anfragen_DAT!$M:$M,Dropdown_Inhalte!$A$6)))</f>
        <v/>
      </c>
      <c r="R738" s="210" t="str">
        <f>IF($B738="","",IF(OR((Anfragen_DAT!$AK738="FF"),(Anfragen_DAT!$AL738="FF")),"",SUMIFS(Anfragen_DAT!$L:$L,Anfragen_DAT!$P:$P,"ja",Anfragen_DAT!$C:$C,$B738,Anfragen_DAT!$Y:$Y,Dropdown_Inhalte!$E$2,Anfragen_DAT!$M:$M,Dropdown_Inhalte!$A$6)))</f>
        <v/>
      </c>
      <c r="T738" s="348" t="str">
        <f>IF($B738="","",IF(OR((Anfragen_DAT!$AK738="FF"),(Anfragen_DAT!$AL738="FF")),"",IF(B738="","",1)))</f>
        <v/>
      </c>
      <c r="U738" s="348" t="str">
        <f t="shared" si="11"/>
        <v/>
      </c>
    </row>
    <row r="739" spans="1:21" x14ac:dyDescent="0.2">
      <c r="A739" s="224">
        <v>738</v>
      </c>
      <c r="B739" s="224" t="str">
        <f t="array" ref="B739">IF(SUM(($B$1:$B738=Anfragen_DAT!C739)*1)=0,Anfragen_DAT!C739,"")</f>
        <v/>
      </c>
      <c r="C739" s="224" t="str">
        <f>IF($B739="","",IF(OR((Anfragen_DAT!$AK739="FF"),(Anfragen_DAT!$AL739="FF")),"intern",VLOOKUP($B739,Anfragen_DAT!$C:$R,16,FALSE)))</f>
        <v/>
      </c>
      <c r="D739" s="224" t="str">
        <f>IF($B739="","",IF(OR((Anfragen_DAT!$AK739="FF"),(Anfragen_DAT!$AL739="FF")),"intern",VLOOKUP($B739,Anfragen_DAT!$C:$U,17,FALSE)))</f>
        <v/>
      </c>
      <c r="E739" s="215" t="str">
        <f>IF($B739="","",IF(OR((Anfragen_DAT!$AK739="FF"),(Anfragen_DAT!$AL739="FF")),"intern",VLOOKUP($B739,Anfragen_DAT!$C:$U,18,FALSE)))</f>
        <v/>
      </c>
      <c r="F739" s="272" t="str">
        <f>IF($B739="","",IF(OR((Anfragen_DAT!$AK739="FF"),(Anfragen_DAT!$AL739="FF")),"intern",VLOOKUP($B739,Anfragen_DAT!$C:$U,19,FALSE)))</f>
        <v/>
      </c>
      <c r="G739" s="273" t="str">
        <f>IF($B739="","",IF(OR((Anfragen_DAT!$AK739="FF"),(Anfragen_DAT!$AL739="FF")),"intern",VLOOKUP($B739,Anfragen_DAT!$C:$AA,22,FALSE)))</f>
        <v/>
      </c>
      <c r="H739" s="273" t="str">
        <f>IF($B739="","",IF(OR((Anfragen_DAT!$AK739="FF"),(Anfragen_DAT!$AL739="FF")),"intern",VLOOKUP($B739,Anfragen_DAT!$C:$AA,23,FALSE)))</f>
        <v/>
      </c>
      <c r="I739" s="273" t="str">
        <f>IF($B739="","",IF(OR((Anfragen_DAT!$AK739="FF"),(Anfragen_DAT!$AL739="FF")),"intern",VLOOKUP(Übersicht_AN!$B739,Anfragen_DAT!$C:$N,8,FALSE)))</f>
        <v/>
      </c>
      <c r="J739" s="224" t="str">
        <f>IF($B739="","",IF(OR((Anfragen_DAT!$AK739="FF"),(Anfragen_DAT!$AL739="FF")),"intern",VLOOKUP($B739,Anfragen_DAT!$C:$Z,24,FALSE)))</f>
        <v/>
      </c>
      <c r="K739" s="224" t="str">
        <f>IF($B739="","",IF(OR((Anfragen_DAT!$AK739="FF"),(Anfragen_DAT!$AL739="FF")),"",VLOOKUP($B739,Anfragen_DAT!$C:$K,4,FALSE)))</f>
        <v/>
      </c>
      <c r="L739" s="224" t="str">
        <f>IF($B739="","",IF(OR((Anfragen_DAT!$AK739="FF"),(Anfragen_DAT!$AL739="FF")),"",IF(ISNA(VLOOKUP(B739,Übersicht_AG_AU!$C:$N,12,FALSE)),0,VLOOKUP(B739,Übersicht_AG_AU!$C:$N,12,FALSE))))</f>
        <v/>
      </c>
      <c r="M739" s="210" t="str">
        <f>IF($B739="","",IF(OR((Anfragen_DAT!$AK739="FF"),(Anfragen_DAT!$AL739="FF")),"",SUMIFS(Anfragen_DAT!$AH:$AH,Anfragen_DAT!$P:$P,"ja",Anfragen_DAT!$C:$C,$B739)))</f>
        <v/>
      </c>
      <c r="N739" s="210" t="str">
        <f>IF($B739="","",IF(OR((Anfragen_DAT!$AK739="FF"),(Anfragen_DAT!$AL739="FF")),"",SUMIFS(Anfragen_DAT!$AH:$AH,Anfragen_DAT!$P:$P,"ja",Anfragen_DAT!$C:$C,$B739,Anfragen_DAT!$Y:$Y,Dropdown_Inhalte!$E$2)))</f>
        <v/>
      </c>
      <c r="O739" s="210" t="str">
        <f>IF($B739="","",IF(OR((Anfragen_DAT!$AK739="FF"),(Anfragen_DAT!$AL739="FF")),"",SUMIFS(Anfragen_DAT!$L:$L,Anfragen_DAT!$P:$P,"ja",Anfragen_DAT!$C:$C,$B739,Anfragen_DAT!$M:$M,Dropdown_Inhalte!$A$5)))</f>
        <v/>
      </c>
      <c r="P739" s="210" t="str">
        <f>IF($B739="","",IF(OR((Anfragen_DAT!$AK739="FF"),(Anfragen_DAT!$AL739="FF")),"",SUMIFS(Anfragen_DAT!$L:$L,Anfragen_DAT!$P:$P,"ja",Anfragen_DAT!$C:$C,$B739,Anfragen_DAT!$Y:$Y,Dropdown_Inhalte!$E$2,Anfragen_DAT!$M:$M,Dropdown_Inhalte!$A$5)))</f>
        <v/>
      </c>
      <c r="Q739" s="210" t="str">
        <f>IF($B739="","",IF(OR((Anfragen_DAT!$AK739="FF"),(Anfragen_DAT!$AL739="FF")),"",SUMIFS(Anfragen_DAT!$L:$L,Anfragen_DAT!$P:$P,"ja",Anfragen_DAT!$C:$C,$B739,Anfragen_DAT!$M:$M,Dropdown_Inhalte!$A$6)))</f>
        <v/>
      </c>
      <c r="R739" s="210" t="str">
        <f>IF($B739="","",IF(OR((Anfragen_DAT!$AK739="FF"),(Anfragen_DAT!$AL739="FF")),"",SUMIFS(Anfragen_DAT!$L:$L,Anfragen_DAT!$P:$P,"ja",Anfragen_DAT!$C:$C,$B739,Anfragen_DAT!$Y:$Y,Dropdown_Inhalte!$E$2,Anfragen_DAT!$M:$M,Dropdown_Inhalte!$A$6)))</f>
        <v/>
      </c>
      <c r="T739" s="348" t="str">
        <f>IF($B739="","",IF(OR((Anfragen_DAT!$AK739="FF"),(Anfragen_DAT!$AL739="FF")),"",IF(B739="","",1)))</f>
        <v/>
      </c>
      <c r="U739" s="348" t="str">
        <f t="shared" si="11"/>
        <v/>
      </c>
    </row>
    <row r="740" spans="1:21" x14ac:dyDescent="0.2">
      <c r="A740" s="224">
        <v>739</v>
      </c>
      <c r="B740" s="224" t="str">
        <f t="array" ref="B740">IF(SUM(($B$1:$B739=Anfragen_DAT!C740)*1)=0,Anfragen_DAT!C740,"")</f>
        <v/>
      </c>
      <c r="C740" s="224" t="str">
        <f>IF($B740="","",IF(OR((Anfragen_DAT!$AK740="FF"),(Anfragen_DAT!$AL740="FF")),"intern",VLOOKUP($B740,Anfragen_DAT!$C:$R,16,FALSE)))</f>
        <v/>
      </c>
      <c r="D740" s="224" t="str">
        <f>IF($B740="","",IF(OR((Anfragen_DAT!$AK740="FF"),(Anfragen_DAT!$AL740="FF")),"intern",VLOOKUP($B740,Anfragen_DAT!$C:$U,17,FALSE)))</f>
        <v/>
      </c>
      <c r="E740" s="215" t="str">
        <f>IF($B740="","",IF(OR((Anfragen_DAT!$AK740="FF"),(Anfragen_DAT!$AL740="FF")),"intern",VLOOKUP($B740,Anfragen_DAT!$C:$U,18,FALSE)))</f>
        <v/>
      </c>
      <c r="F740" s="272" t="str">
        <f>IF($B740="","",IF(OR((Anfragen_DAT!$AK740="FF"),(Anfragen_DAT!$AL740="FF")),"intern",VLOOKUP($B740,Anfragen_DAT!$C:$U,19,FALSE)))</f>
        <v/>
      </c>
      <c r="G740" s="273" t="str">
        <f>IF($B740="","",IF(OR((Anfragen_DAT!$AK740="FF"),(Anfragen_DAT!$AL740="FF")),"intern",VLOOKUP($B740,Anfragen_DAT!$C:$AA,22,FALSE)))</f>
        <v/>
      </c>
      <c r="H740" s="273" t="str">
        <f>IF($B740="","",IF(OR((Anfragen_DAT!$AK740="FF"),(Anfragen_DAT!$AL740="FF")),"intern",VLOOKUP($B740,Anfragen_DAT!$C:$AA,23,FALSE)))</f>
        <v/>
      </c>
      <c r="I740" s="273" t="str">
        <f>IF($B740="","",IF(OR((Anfragen_DAT!$AK740="FF"),(Anfragen_DAT!$AL740="FF")),"intern",VLOOKUP(Übersicht_AN!$B740,Anfragen_DAT!$C:$N,8,FALSE)))</f>
        <v/>
      </c>
      <c r="J740" s="224" t="str">
        <f>IF($B740="","",IF(OR((Anfragen_DAT!$AK740="FF"),(Anfragen_DAT!$AL740="FF")),"intern",VLOOKUP($B740,Anfragen_DAT!$C:$Z,24,FALSE)))</f>
        <v/>
      </c>
      <c r="K740" s="224" t="str">
        <f>IF($B740="","",IF(OR((Anfragen_DAT!$AK740="FF"),(Anfragen_DAT!$AL740="FF")),"",VLOOKUP($B740,Anfragen_DAT!$C:$K,4,FALSE)))</f>
        <v/>
      </c>
      <c r="L740" s="224" t="str">
        <f>IF($B740="","",IF(OR((Anfragen_DAT!$AK740="FF"),(Anfragen_DAT!$AL740="FF")),"",IF(ISNA(VLOOKUP(B740,Übersicht_AG_AU!$C:$N,12,FALSE)),0,VLOOKUP(B740,Übersicht_AG_AU!$C:$N,12,FALSE))))</f>
        <v/>
      </c>
      <c r="M740" s="210" t="str">
        <f>IF($B740="","",IF(OR((Anfragen_DAT!$AK740="FF"),(Anfragen_DAT!$AL740="FF")),"",SUMIFS(Anfragen_DAT!$AH:$AH,Anfragen_DAT!$P:$P,"ja",Anfragen_DAT!$C:$C,$B740)))</f>
        <v/>
      </c>
      <c r="N740" s="210" t="str">
        <f>IF($B740="","",IF(OR((Anfragen_DAT!$AK740="FF"),(Anfragen_DAT!$AL740="FF")),"",SUMIFS(Anfragen_DAT!$AH:$AH,Anfragen_DAT!$P:$P,"ja",Anfragen_DAT!$C:$C,$B740,Anfragen_DAT!$Y:$Y,Dropdown_Inhalte!$E$2)))</f>
        <v/>
      </c>
      <c r="O740" s="210" t="str">
        <f>IF($B740="","",IF(OR((Anfragen_DAT!$AK740="FF"),(Anfragen_DAT!$AL740="FF")),"",SUMIFS(Anfragen_DAT!$L:$L,Anfragen_DAT!$P:$P,"ja",Anfragen_DAT!$C:$C,$B740,Anfragen_DAT!$M:$M,Dropdown_Inhalte!$A$5)))</f>
        <v/>
      </c>
      <c r="P740" s="210" t="str">
        <f>IF($B740="","",IF(OR((Anfragen_DAT!$AK740="FF"),(Anfragen_DAT!$AL740="FF")),"",SUMIFS(Anfragen_DAT!$L:$L,Anfragen_DAT!$P:$P,"ja",Anfragen_DAT!$C:$C,$B740,Anfragen_DAT!$Y:$Y,Dropdown_Inhalte!$E$2,Anfragen_DAT!$M:$M,Dropdown_Inhalte!$A$5)))</f>
        <v/>
      </c>
      <c r="Q740" s="210" t="str">
        <f>IF($B740="","",IF(OR((Anfragen_DAT!$AK740="FF"),(Anfragen_DAT!$AL740="FF")),"",SUMIFS(Anfragen_DAT!$L:$L,Anfragen_DAT!$P:$P,"ja",Anfragen_DAT!$C:$C,$B740,Anfragen_DAT!$M:$M,Dropdown_Inhalte!$A$6)))</f>
        <v/>
      </c>
      <c r="R740" s="210" t="str">
        <f>IF($B740="","",IF(OR((Anfragen_DAT!$AK740="FF"),(Anfragen_DAT!$AL740="FF")),"",SUMIFS(Anfragen_DAT!$L:$L,Anfragen_DAT!$P:$P,"ja",Anfragen_DAT!$C:$C,$B740,Anfragen_DAT!$Y:$Y,Dropdown_Inhalte!$E$2,Anfragen_DAT!$M:$M,Dropdown_Inhalte!$A$6)))</f>
        <v/>
      </c>
      <c r="T740" s="348" t="str">
        <f>IF($B740="","",IF(OR((Anfragen_DAT!$AK740="FF"),(Anfragen_DAT!$AL740="FF")),"",IF(B740="","",1)))</f>
        <v/>
      </c>
      <c r="U740" s="348" t="str">
        <f t="shared" si="11"/>
        <v/>
      </c>
    </row>
    <row r="741" spans="1:21" x14ac:dyDescent="0.2">
      <c r="A741" s="224">
        <v>740</v>
      </c>
      <c r="B741" s="224" t="str">
        <f t="array" ref="B741">IF(SUM(($B$1:$B740=Anfragen_DAT!C741)*1)=0,Anfragen_DAT!C741,"")</f>
        <v/>
      </c>
      <c r="C741" s="224" t="str">
        <f>IF($B741="","",IF(OR((Anfragen_DAT!$AK741="FF"),(Anfragen_DAT!$AL741="FF")),"intern",VLOOKUP($B741,Anfragen_DAT!$C:$R,16,FALSE)))</f>
        <v/>
      </c>
      <c r="D741" s="224" t="str">
        <f>IF($B741="","",IF(OR((Anfragen_DAT!$AK741="FF"),(Anfragen_DAT!$AL741="FF")),"intern",VLOOKUP($B741,Anfragen_DAT!$C:$U,17,FALSE)))</f>
        <v/>
      </c>
      <c r="E741" s="215" t="str">
        <f>IF($B741="","",IF(OR((Anfragen_DAT!$AK741="FF"),(Anfragen_DAT!$AL741="FF")),"intern",VLOOKUP($B741,Anfragen_DAT!$C:$U,18,FALSE)))</f>
        <v/>
      </c>
      <c r="F741" s="272" t="str">
        <f>IF($B741="","",IF(OR((Anfragen_DAT!$AK741="FF"),(Anfragen_DAT!$AL741="FF")),"intern",VLOOKUP($B741,Anfragen_DAT!$C:$U,19,FALSE)))</f>
        <v/>
      </c>
      <c r="G741" s="273" t="str">
        <f>IF($B741="","",IF(OR((Anfragen_DAT!$AK741="FF"),(Anfragen_DAT!$AL741="FF")),"intern",VLOOKUP($B741,Anfragen_DAT!$C:$AA,22,FALSE)))</f>
        <v/>
      </c>
      <c r="H741" s="273" t="str">
        <f>IF($B741="","",IF(OR((Anfragen_DAT!$AK741="FF"),(Anfragen_DAT!$AL741="FF")),"intern",VLOOKUP($B741,Anfragen_DAT!$C:$AA,23,FALSE)))</f>
        <v/>
      </c>
      <c r="I741" s="273" t="str">
        <f>IF($B741="","",IF(OR((Anfragen_DAT!$AK741="FF"),(Anfragen_DAT!$AL741="FF")),"intern",VLOOKUP(Übersicht_AN!$B741,Anfragen_DAT!$C:$N,8,FALSE)))</f>
        <v/>
      </c>
      <c r="J741" s="224" t="str">
        <f>IF($B741="","",IF(OR((Anfragen_DAT!$AK741="FF"),(Anfragen_DAT!$AL741="FF")),"intern",VLOOKUP($B741,Anfragen_DAT!$C:$Z,24,FALSE)))</f>
        <v/>
      </c>
      <c r="K741" s="224" t="str">
        <f>IF($B741="","",IF(OR((Anfragen_DAT!$AK741="FF"),(Anfragen_DAT!$AL741="FF")),"",VLOOKUP($B741,Anfragen_DAT!$C:$K,4,FALSE)))</f>
        <v/>
      </c>
      <c r="L741" s="224" t="str">
        <f>IF($B741="","",IF(OR((Anfragen_DAT!$AK741="FF"),(Anfragen_DAT!$AL741="FF")),"",IF(ISNA(VLOOKUP(B741,Übersicht_AG_AU!$C:$N,12,FALSE)),0,VLOOKUP(B741,Übersicht_AG_AU!$C:$N,12,FALSE))))</f>
        <v/>
      </c>
      <c r="M741" s="210" t="str">
        <f>IF($B741="","",IF(OR((Anfragen_DAT!$AK741="FF"),(Anfragen_DAT!$AL741="FF")),"",SUMIFS(Anfragen_DAT!$AH:$AH,Anfragen_DAT!$P:$P,"ja",Anfragen_DAT!$C:$C,$B741)))</f>
        <v/>
      </c>
      <c r="N741" s="210" t="str">
        <f>IF($B741="","",IF(OR((Anfragen_DAT!$AK741="FF"),(Anfragen_DAT!$AL741="FF")),"",SUMIFS(Anfragen_DAT!$AH:$AH,Anfragen_DAT!$P:$P,"ja",Anfragen_DAT!$C:$C,$B741,Anfragen_DAT!$Y:$Y,Dropdown_Inhalte!$E$2)))</f>
        <v/>
      </c>
      <c r="O741" s="210" t="str">
        <f>IF($B741="","",IF(OR((Anfragen_DAT!$AK741="FF"),(Anfragen_DAT!$AL741="FF")),"",SUMIFS(Anfragen_DAT!$L:$L,Anfragen_DAT!$P:$P,"ja",Anfragen_DAT!$C:$C,$B741,Anfragen_DAT!$M:$M,Dropdown_Inhalte!$A$5)))</f>
        <v/>
      </c>
      <c r="P741" s="210" t="str">
        <f>IF($B741="","",IF(OR((Anfragen_DAT!$AK741="FF"),(Anfragen_DAT!$AL741="FF")),"",SUMIFS(Anfragen_DAT!$L:$L,Anfragen_DAT!$P:$P,"ja",Anfragen_DAT!$C:$C,$B741,Anfragen_DAT!$Y:$Y,Dropdown_Inhalte!$E$2,Anfragen_DAT!$M:$M,Dropdown_Inhalte!$A$5)))</f>
        <v/>
      </c>
      <c r="Q741" s="210" t="str">
        <f>IF($B741="","",IF(OR((Anfragen_DAT!$AK741="FF"),(Anfragen_DAT!$AL741="FF")),"",SUMIFS(Anfragen_DAT!$L:$L,Anfragen_DAT!$P:$P,"ja",Anfragen_DAT!$C:$C,$B741,Anfragen_DAT!$M:$M,Dropdown_Inhalte!$A$6)))</f>
        <v/>
      </c>
      <c r="R741" s="210" t="str">
        <f>IF($B741="","",IF(OR((Anfragen_DAT!$AK741="FF"),(Anfragen_DAT!$AL741="FF")),"",SUMIFS(Anfragen_DAT!$L:$L,Anfragen_DAT!$P:$P,"ja",Anfragen_DAT!$C:$C,$B741,Anfragen_DAT!$Y:$Y,Dropdown_Inhalte!$E$2,Anfragen_DAT!$M:$M,Dropdown_Inhalte!$A$6)))</f>
        <v/>
      </c>
      <c r="T741" s="348" t="str">
        <f>IF($B741="","",IF(OR((Anfragen_DAT!$AK741="FF"),(Anfragen_DAT!$AL741="FF")),"",IF(B741="","",1)))</f>
        <v/>
      </c>
      <c r="U741" s="348" t="str">
        <f t="shared" si="11"/>
        <v/>
      </c>
    </row>
    <row r="742" spans="1:21" x14ac:dyDescent="0.2">
      <c r="A742" s="224">
        <v>741</v>
      </c>
      <c r="B742" s="224" t="str">
        <f t="array" ref="B742">IF(SUM(($B$1:$B741=Anfragen_DAT!C742)*1)=0,Anfragen_DAT!C742,"")</f>
        <v/>
      </c>
      <c r="C742" s="224" t="str">
        <f>IF($B742="","",IF(OR((Anfragen_DAT!$AK742="FF"),(Anfragen_DAT!$AL742="FF")),"intern",VLOOKUP($B742,Anfragen_DAT!$C:$R,16,FALSE)))</f>
        <v/>
      </c>
      <c r="D742" s="224" t="str">
        <f>IF($B742="","",IF(OR((Anfragen_DAT!$AK742="FF"),(Anfragen_DAT!$AL742="FF")),"intern",VLOOKUP($B742,Anfragen_DAT!$C:$U,17,FALSE)))</f>
        <v/>
      </c>
      <c r="E742" s="215" t="str">
        <f>IF($B742="","",IF(OR((Anfragen_DAT!$AK742="FF"),(Anfragen_DAT!$AL742="FF")),"intern",VLOOKUP($B742,Anfragen_DAT!$C:$U,18,FALSE)))</f>
        <v/>
      </c>
      <c r="F742" s="272" t="str">
        <f>IF($B742="","",IF(OR((Anfragen_DAT!$AK742="FF"),(Anfragen_DAT!$AL742="FF")),"intern",VLOOKUP($B742,Anfragen_DAT!$C:$U,19,FALSE)))</f>
        <v/>
      </c>
      <c r="G742" s="273" t="str">
        <f>IF($B742="","",IF(OR((Anfragen_DAT!$AK742="FF"),(Anfragen_DAT!$AL742="FF")),"intern",VLOOKUP($B742,Anfragen_DAT!$C:$AA,22,FALSE)))</f>
        <v/>
      </c>
      <c r="H742" s="273" t="str">
        <f>IF($B742="","",IF(OR((Anfragen_DAT!$AK742="FF"),(Anfragen_DAT!$AL742="FF")),"intern",VLOOKUP($B742,Anfragen_DAT!$C:$AA,23,FALSE)))</f>
        <v/>
      </c>
      <c r="I742" s="273" t="str">
        <f>IF($B742="","",IF(OR((Anfragen_DAT!$AK742="FF"),(Anfragen_DAT!$AL742="FF")),"intern",VLOOKUP(Übersicht_AN!$B742,Anfragen_DAT!$C:$N,8,FALSE)))</f>
        <v/>
      </c>
      <c r="J742" s="224" t="str">
        <f>IF($B742="","",IF(OR((Anfragen_DAT!$AK742="FF"),(Anfragen_DAT!$AL742="FF")),"intern",VLOOKUP($B742,Anfragen_DAT!$C:$Z,24,FALSE)))</f>
        <v/>
      </c>
      <c r="K742" s="224" t="str">
        <f>IF($B742="","",IF(OR((Anfragen_DAT!$AK742="FF"),(Anfragen_DAT!$AL742="FF")),"",VLOOKUP($B742,Anfragen_DAT!$C:$K,4,FALSE)))</f>
        <v/>
      </c>
      <c r="L742" s="224" t="str">
        <f>IF($B742="","",IF(OR((Anfragen_DAT!$AK742="FF"),(Anfragen_DAT!$AL742="FF")),"",IF(ISNA(VLOOKUP(B742,Übersicht_AG_AU!$C:$N,12,FALSE)),0,VLOOKUP(B742,Übersicht_AG_AU!$C:$N,12,FALSE))))</f>
        <v/>
      </c>
      <c r="M742" s="210" t="str">
        <f>IF($B742="","",IF(OR((Anfragen_DAT!$AK742="FF"),(Anfragen_DAT!$AL742="FF")),"",SUMIFS(Anfragen_DAT!$AH:$AH,Anfragen_DAT!$P:$P,"ja",Anfragen_DAT!$C:$C,$B742)))</f>
        <v/>
      </c>
      <c r="N742" s="210" t="str">
        <f>IF($B742="","",IF(OR((Anfragen_DAT!$AK742="FF"),(Anfragen_DAT!$AL742="FF")),"",SUMIFS(Anfragen_DAT!$AH:$AH,Anfragen_DAT!$P:$P,"ja",Anfragen_DAT!$C:$C,$B742,Anfragen_DAT!$Y:$Y,Dropdown_Inhalte!$E$2)))</f>
        <v/>
      </c>
      <c r="O742" s="210" t="str">
        <f>IF($B742="","",IF(OR((Anfragen_DAT!$AK742="FF"),(Anfragen_DAT!$AL742="FF")),"",SUMIFS(Anfragen_DAT!$L:$L,Anfragen_DAT!$P:$P,"ja",Anfragen_DAT!$C:$C,$B742,Anfragen_DAT!$M:$M,Dropdown_Inhalte!$A$5)))</f>
        <v/>
      </c>
      <c r="P742" s="210" t="str">
        <f>IF($B742="","",IF(OR((Anfragen_DAT!$AK742="FF"),(Anfragen_DAT!$AL742="FF")),"",SUMIFS(Anfragen_DAT!$L:$L,Anfragen_DAT!$P:$P,"ja",Anfragen_DAT!$C:$C,$B742,Anfragen_DAT!$Y:$Y,Dropdown_Inhalte!$E$2,Anfragen_DAT!$M:$M,Dropdown_Inhalte!$A$5)))</f>
        <v/>
      </c>
      <c r="Q742" s="210" t="str">
        <f>IF($B742="","",IF(OR((Anfragen_DAT!$AK742="FF"),(Anfragen_DAT!$AL742="FF")),"",SUMIFS(Anfragen_DAT!$L:$L,Anfragen_DAT!$P:$P,"ja",Anfragen_DAT!$C:$C,$B742,Anfragen_DAT!$M:$M,Dropdown_Inhalte!$A$6)))</f>
        <v/>
      </c>
      <c r="R742" s="210" t="str">
        <f>IF($B742="","",IF(OR((Anfragen_DAT!$AK742="FF"),(Anfragen_DAT!$AL742="FF")),"",SUMIFS(Anfragen_DAT!$L:$L,Anfragen_DAT!$P:$P,"ja",Anfragen_DAT!$C:$C,$B742,Anfragen_DAT!$Y:$Y,Dropdown_Inhalte!$E$2,Anfragen_DAT!$M:$M,Dropdown_Inhalte!$A$6)))</f>
        <v/>
      </c>
      <c r="T742" s="348" t="str">
        <f>IF($B742="","",IF(OR((Anfragen_DAT!$AK742="FF"),(Anfragen_DAT!$AL742="FF")),"",IF(B742="","",1)))</f>
        <v/>
      </c>
      <c r="U742" s="348" t="str">
        <f t="shared" si="11"/>
        <v/>
      </c>
    </row>
    <row r="743" spans="1:21" x14ac:dyDescent="0.2">
      <c r="A743" s="224">
        <v>742</v>
      </c>
      <c r="B743" s="224" t="str">
        <f t="array" ref="B743">IF(SUM(($B$1:$B742=Anfragen_DAT!C743)*1)=0,Anfragen_DAT!C743,"")</f>
        <v/>
      </c>
      <c r="C743" s="224" t="str">
        <f>IF($B743="","",IF(OR((Anfragen_DAT!$AK743="FF"),(Anfragen_DAT!$AL743="FF")),"intern",VLOOKUP($B743,Anfragen_DAT!$C:$R,16,FALSE)))</f>
        <v/>
      </c>
      <c r="D743" s="224" t="str">
        <f>IF($B743="","",IF(OR((Anfragen_DAT!$AK743="FF"),(Anfragen_DAT!$AL743="FF")),"intern",VLOOKUP($B743,Anfragen_DAT!$C:$U,17,FALSE)))</f>
        <v/>
      </c>
      <c r="E743" s="215" t="str">
        <f>IF($B743="","",IF(OR((Anfragen_DAT!$AK743="FF"),(Anfragen_DAT!$AL743="FF")),"intern",VLOOKUP($B743,Anfragen_DAT!$C:$U,18,FALSE)))</f>
        <v/>
      </c>
      <c r="F743" s="272" t="str">
        <f>IF($B743="","",IF(OR((Anfragen_DAT!$AK743="FF"),(Anfragen_DAT!$AL743="FF")),"intern",VLOOKUP($B743,Anfragen_DAT!$C:$U,19,FALSE)))</f>
        <v/>
      </c>
      <c r="G743" s="273" t="str">
        <f>IF($B743="","",IF(OR((Anfragen_DAT!$AK743="FF"),(Anfragen_DAT!$AL743="FF")),"intern",VLOOKUP($B743,Anfragen_DAT!$C:$AA,22,FALSE)))</f>
        <v/>
      </c>
      <c r="H743" s="273" t="str">
        <f>IF($B743="","",IF(OR((Anfragen_DAT!$AK743="FF"),(Anfragen_DAT!$AL743="FF")),"intern",VLOOKUP($B743,Anfragen_DAT!$C:$AA,23,FALSE)))</f>
        <v/>
      </c>
      <c r="I743" s="273" t="str">
        <f>IF($B743="","",IF(OR((Anfragen_DAT!$AK743="FF"),(Anfragen_DAT!$AL743="FF")),"intern",VLOOKUP(Übersicht_AN!$B743,Anfragen_DAT!$C:$N,8,FALSE)))</f>
        <v/>
      </c>
      <c r="J743" s="224" t="str">
        <f>IF($B743="","",IF(OR((Anfragen_DAT!$AK743="FF"),(Anfragen_DAT!$AL743="FF")),"intern",VLOOKUP($B743,Anfragen_DAT!$C:$Z,24,FALSE)))</f>
        <v/>
      </c>
      <c r="K743" s="224" t="str">
        <f>IF($B743="","",IF(OR((Anfragen_DAT!$AK743="FF"),(Anfragen_DAT!$AL743="FF")),"",VLOOKUP($B743,Anfragen_DAT!$C:$K,4,FALSE)))</f>
        <v/>
      </c>
      <c r="L743" s="224" t="str">
        <f>IF($B743="","",IF(OR((Anfragen_DAT!$AK743="FF"),(Anfragen_DAT!$AL743="FF")),"",IF(ISNA(VLOOKUP(B743,Übersicht_AG_AU!$C:$N,12,FALSE)),0,VLOOKUP(B743,Übersicht_AG_AU!$C:$N,12,FALSE))))</f>
        <v/>
      </c>
      <c r="M743" s="210" t="str">
        <f>IF($B743="","",IF(OR((Anfragen_DAT!$AK743="FF"),(Anfragen_DAT!$AL743="FF")),"",SUMIFS(Anfragen_DAT!$AH:$AH,Anfragen_DAT!$P:$P,"ja",Anfragen_DAT!$C:$C,$B743)))</f>
        <v/>
      </c>
      <c r="N743" s="210" t="str">
        <f>IF($B743="","",IF(OR((Anfragen_DAT!$AK743="FF"),(Anfragen_DAT!$AL743="FF")),"",SUMIFS(Anfragen_DAT!$AH:$AH,Anfragen_DAT!$P:$P,"ja",Anfragen_DAT!$C:$C,$B743,Anfragen_DAT!$Y:$Y,Dropdown_Inhalte!$E$2)))</f>
        <v/>
      </c>
      <c r="O743" s="210" t="str">
        <f>IF($B743="","",IF(OR((Anfragen_DAT!$AK743="FF"),(Anfragen_DAT!$AL743="FF")),"",SUMIFS(Anfragen_DAT!$L:$L,Anfragen_DAT!$P:$P,"ja",Anfragen_DAT!$C:$C,$B743,Anfragen_DAT!$M:$M,Dropdown_Inhalte!$A$5)))</f>
        <v/>
      </c>
      <c r="P743" s="210" t="str">
        <f>IF($B743="","",IF(OR((Anfragen_DAT!$AK743="FF"),(Anfragen_DAT!$AL743="FF")),"",SUMIFS(Anfragen_DAT!$L:$L,Anfragen_DAT!$P:$P,"ja",Anfragen_DAT!$C:$C,$B743,Anfragen_DAT!$Y:$Y,Dropdown_Inhalte!$E$2,Anfragen_DAT!$M:$M,Dropdown_Inhalte!$A$5)))</f>
        <v/>
      </c>
      <c r="Q743" s="210" t="str">
        <f>IF($B743="","",IF(OR((Anfragen_DAT!$AK743="FF"),(Anfragen_DAT!$AL743="FF")),"",SUMIFS(Anfragen_DAT!$L:$L,Anfragen_DAT!$P:$P,"ja",Anfragen_DAT!$C:$C,$B743,Anfragen_DAT!$M:$M,Dropdown_Inhalte!$A$6)))</f>
        <v/>
      </c>
      <c r="R743" s="210" t="str">
        <f>IF($B743="","",IF(OR((Anfragen_DAT!$AK743="FF"),(Anfragen_DAT!$AL743="FF")),"",SUMIFS(Anfragen_DAT!$L:$L,Anfragen_DAT!$P:$P,"ja",Anfragen_DAT!$C:$C,$B743,Anfragen_DAT!$Y:$Y,Dropdown_Inhalte!$E$2,Anfragen_DAT!$M:$M,Dropdown_Inhalte!$A$6)))</f>
        <v/>
      </c>
      <c r="T743" s="348" t="str">
        <f>IF($B743="","",IF(OR((Anfragen_DAT!$AK743="FF"),(Anfragen_DAT!$AL743="FF")),"",IF(B743="","",1)))</f>
        <v/>
      </c>
      <c r="U743" s="348" t="str">
        <f t="shared" si="11"/>
        <v/>
      </c>
    </row>
    <row r="744" spans="1:21" x14ac:dyDescent="0.2">
      <c r="A744" s="224">
        <v>743</v>
      </c>
      <c r="B744" s="224" t="str">
        <f t="array" ref="B744">IF(SUM(($B$1:$B743=Anfragen_DAT!C744)*1)=0,Anfragen_DAT!C744,"")</f>
        <v/>
      </c>
      <c r="C744" s="224" t="str">
        <f>IF($B744="","",IF(OR((Anfragen_DAT!$AK744="FF"),(Anfragen_DAT!$AL744="FF")),"intern",VLOOKUP($B744,Anfragen_DAT!$C:$R,16,FALSE)))</f>
        <v/>
      </c>
      <c r="D744" s="224" t="str">
        <f>IF($B744="","",IF(OR((Anfragen_DAT!$AK744="FF"),(Anfragen_DAT!$AL744="FF")),"intern",VLOOKUP($B744,Anfragen_DAT!$C:$U,17,FALSE)))</f>
        <v/>
      </c>
      <c r="E744" s="215" t="str">
        <f>IF($B744="","",IF(OR((Anfragen_DAT!$AK744="FF"),(Anfragen_DAT!$AL744="FF")),"intern",VLOOKUP($B744,Anfragen_DAT!$C:$U,18,FALSE)))</f>
        <v/>
      </c>
      <c r="F744" s="272" t="str">
        <f>IF($B744="","",IF(OR((Anfragen_DAT!$AK744="FF"),(Anfragen_DAT!$AL744="FF")),"intern",VLOOKUP($B744,Anfragen_DAT!$C:$U,19,FALSE)))</f>
        <v/>
      </c>
      <c r="G744" s="273" t="str">
        <f>IF($B744="","",IF(OR((Anfragen_DAT!$AK744="FF"),(Anfragen_DAT!$AL744="FF")),"intern",VLOOKUP($B744,Anfragen_DAT!$C:$AA,22,FALSE)))</f>
        <v/>
      </c>
      <c r="H744" s="273" t="str">
        <f>IF($B744="","",IF(OR((Anfragen_DAT!$AK744="FF"),(Anfragen_DAT!$AL744="FF")),"intern",VLOOKUP($B744,Anfragen_DAT!$C:$AA,23,FALSE)))</f>
        <v/>
      </c>
      <c r="I744" s="273" t="str">
        <f>IF($B744="","",IF(OR((Anfragen_DAT!$AK744="FF"),(Anfragen_DAT!$AL744="FF")),"intern",VLOOKUP(Übersicht_AN!$B744,Anfragen_DAT!$C:$N,8,FALSE)))</f>
        <v/>
      </c>
      <c r="J744" s="224" t="str">
        <f>IF($B744="","",IF(OR((Anfragen_DAT!$AK744="FF"),(Anfragen_DAT!$AL744="FF")),"intern",VLOOKUP($B744,Anfragen_DAT!$C:$Z,24,FALSE)))</f>
        <v/>
      </c>
      <c r="K744" s="224" t="str">
        <f>IF($B744="","",IF(OR((Anfragen_DAT!$AK744="FF"),(Anfragen_DAT!$AL744="FF")),"",VLOOKUP($B744,Anfragen_DAT!$C:$K,4,FALSE)))</f>
        <v/>
      </c>
      <c r="L744" s="224" t="str">
        <f>IF($B744="","",IF(OR((Anfragen_DAT!$AK744="FF"),(Anfragen_DAT!$AL744="FF")),"",IF(ISNA(VLOOKUP(B744,Übersicht_AG_AU!$C:$N,12,FALSE)),0,VLOOKUP(B744,Übersicht_AG_AU!$C:$N,12,FALSE))))</f>
        <v/>
      </c>
      <c r="M744" s="210" t="str">
        <f>IF($B744="","",IF(OR((Anfragen_DAT!$AK744="FF"),(Anfragen_DAT!$AL744="FF")),"",SUMIFS(Anfragen_DAT!$AH:$AH,Anfragen_DAT!$P:$P,"ja",Anfragen_DAT!$C:$C,$B744)))</f>
        <v/>
      </c>
      <c r="N744" s="210" t="str">
        <f>IF($B744="","",IF(OR((Anfragen_DAT!$AK744="FF"),(Anfragen_DAT!$AL744="FF")),"",SUMIFS(Anfragen_DAT!$AH:$AH,Anfragen_DAT!$P:$P,"ja",Anfragen_DAT!$C:$C,$B744,Anfragen_DAT!$Y:$Y,Dropdown_Inhalte!$E$2)))</f>
        <v/>
      </c>
      <c r="O744" s="210" t="str">
        <f>IF($B744="","",IF(OR((Anfragen_DAT!$AK744="FF"),(Anfragen_DAT!$AL744="FF")),"",SUMIFS(Anfragen_DAT!$L:$L,Anfragen_DAT!$P:$P,"ja",Anfragen_DAT!$C:$C,$B744,Anfragen_DAT!$M:$M,Dropdown_Inhalte!$A$5)))</f>
        <v/>
      </c>
      <c r="P744" s="210" t="str">
        <f>IF($B744="","",IF(OR((Anfragen_DAT!$AK744="FF"),(Anfragen_DAT!$AL744="FF")),"",SUMIFS(Anfragen_DAT!$L:$L,Anfragen_DAT!$P:$P,"ja",Anfragen_DAT!$C:$C,$B744,Anfragen_DAT!$Y:$Y,Dropdown_Inhalte!$E$2,Anfragen_DAT!$M:$M,Dropdown_Inhalte!$A$5)))</f>
        <v/>
      </c>
      <c r="Q744" s="210" t="str">
        <f>IF($B744="","",IF(OR((Anfragen_DAT!$AK744="FF"),(Anfragen_DAT!$AL744="FF")),"",SUMIFS(Anfragen_DAT!$L:$L,Anfragen_DAT!$P:$P,"ja",Anfragen_DAT!$C:$C,$B744,Anfragen_DAT!$M:$M,Dropdown_Inhalte!$A$6)))</f>
        <v/>
      </c>
      <c r="R744" s="210" t="str">
        <f>IF($B744="","",IF(OR((Anfragen_DAT!$AK744="FF"),(Anfragen_DAT!$AL744="FF")),"",SUMIFS(Anfragen_DAT!$L:$L,Anfragen_DAT!$P:$P,"ja",Anfragen_DAT!$C:$C,$B744,Anfragen_DAT!$Y:$Y,Dropdown_Inhalte!$E$2,Anfragen_DAT!$M:$M,Dropdown_Inhalte!$A$6)))</f>
        <v/>
      </c>
      <c r="T744" s="348" t="str">
        <f>IF($B744="","",IF(OR((Anfragen_DAT!$AK744="FF"),(Anfragen_DAT!$AL744="FF")),"",IF(B744="","",1)))</f>
        <v/>
      </c>
      <c r="U744" s="348" t="str">
        <f t="shared" si="11"/>
        <v/>
      </c>
    </row>
    <row r="745" spans="1:21" x14ac:dyDescent="0.2">
      <c r="A745" s="224">
        <v>744</v>
      </c>
      <c r="B745" s="224" t="str">
        <f t="array" ref="B745">IF(SUM(($B$1:$B744=Anfragen_DAT!C745)*1)=0,Anfragen_DAT!C745,"")</f>
        <v/>
      </c>
      <c r="C745" s="224" t="str">
        <f>IF($B745="","",IF(OR((Anfragen_DAT!$AK745="FF"),(Anfragen_DAT!$AL745="FF")),"intern",VLOOKUP($B745,Anfragen_DAT!$C:$R,16,FALSE)))</f>
        <v/>
      </c>
      <c r="D745" s="224" t="str">
        <f>IF($B745="","",IF(OR((Anfragen_DAT!$AK745="FF"),(Anfragen_DAT!$AL745="FF")),"intern",VLOOKUP($B745,Anfragen_DAT!$C:$U,17,FALSE)))</f>
        <v/>
      </c>
      <c r="E745" s="215" t="str">
        <f>IF($B745="","",IF(OR((Anfragen_DAT!$AK745="FF"),(Anfragen_DAT!$AL745="FF")),"intern",VLOOKUP($B745,Anfragen_DAT!$C:$U,18,FALSE)))</f>
        <v/>
      </c>
      <c r="F745" s="272" t="str">
        <f>IF($B745="","",IF(OR((Anfragen_DAT!$AK745="FF"),(Anfragen_DAT!$AL745="FF")),"intern",VLOOKUP($B745,Anfragen_DAT!$C:$U,19,FALSE)))</f>
        <v/>
      </c>
      <c r="G745" s="273" t="str">
        <f>IF($B745="","",IF(OR((Anfragen_DAT!$AK745="FF"),(Anfragen_DAT!$AL745="FF")),"intern",VLOOKUP($B745,Anfragen_DAT!$C:$AA,22,FALSE)))</f>
        <v/>
      </c>
      <c r="H745" s="273" t="str">
        <f>IF($B745="","",IF(OR((Anfragen_DAT!$AK745="FF"),(Anfragen_DAT!$AL745="FF")),"intern",VLOOKUP($B745,Anfragen_DAT!$C:$AA,23,FALSE)))</f>
        <v/>
      </c>
      <c r="I745" s="273" t="str">
        <f>IF($B745="","",IF(OR((Anfragen_DAT!$AK745="FF"),(Anfragen_DAT!$AL745="FF")),"intern",VLOOKUP(Übersicht_AN!$B745,Anfragen_DAT!$C:$N,8,FALSE)))</f>
        <v/>
      </c>
      <c r="J745" s="224" t="str">
        <f>IF($B745="","",IF(OR((Anfragen_DAT!$AK745="FF"),(Anfragen_DAT!$AL745="FF")),"intern",VLOOKUP($B745,Anfragen_DAT!$C:$Z,24,FALSE)))</f>
        <v/>
      </c>
      <c r="K745" s="224" t="str">
        <f>IF($B745="","",IF(OR((Anfragen_DAT!$AK745="FF"),(Anfragen_DAT!$AL745="FF")),"",VLOOKUP($B745,Anfragen_DAT!$C:$K,4,FALSE)))</f>
        <v/>
      </c>
      <c r="L745" s="224" t="str">
        <f>IF($B745="","",IF(OR((Anfragen_DAT!$AK745="FF"),(Anfragen_DAT!$AL745="FF")),"",IF(ISNA(VLOOKUP(B745,Übersicht_AG_AU!$C:$N,12,FALSE)),0,VLOOKUP(B745,Übersicht_AG_AU!$C:$N,12,FALSE))))</f>
        <v/>
      </c>
      <c r="M745" s="210" t="str">
        <f>IF($B745="","",IF(OR((Anfragen_DAT!$AK745="FF"),(Anfragen_DAT!$AL745="FF")),"",SUMIFS(Anfragen_DAT!$AH:$AH,Anfragen_DAT!$P:$P,"ja",Anfragen_DAT!$C:$C,$B745)))</f>
        <v/>
      </c>
      <c r="N745" s="210" t="str">
        <f>IF($B745="","",IF(OR((Anfragen_DAT!$AK745="FF"),(Anfragen_DAT!$AL745="FF")),"",SUMIFS(Anfragen_DAT!$AH:$AH,Anfragen_DAT!$P:$P,"ja",Anfragen_DAT!$C:$C,$B745,Anfragen_DAT!$Y:$Y,Dropdown_Inhalte!$E$2)))</f>
        <v/>
      </c>
      <c r="O745" s="210" t="str">
        <f>IF($B745="","",IF(OR((Anfragen_DAT!$AK745="FF"),(Anfragen_DAT!$AL745="FF")),"",SUMIFS(Anfragen_DAT!$L:$L,Anfragen_DAT!$P:$P,"ja",Anfragen_DAT!$C:$C,$B745,Anfragen_DAT!$M:$M,Dropdown_Inhalte!$A$5)))</f>
        <v/>
      </c>
      <c r="P745" s="210" t="str">
        <f>IF($B745="","",IF(OR((Anfragen_DAT!$AK745="FF"),(Anfragen_DAT!$AL745="FF")),"",SUMIFS(Anfragen_DAT!$L:$L,Anfragen_DAT!$P:$P,"ja",Anfragen_DAT!$C:$C,$B745,Anfragen_DAT!$Y:$Y,Dropdown_Inhalte!$E$2,Anfragen_DAT!$M:$M,Dropdown_Inhalte!$A$5)))</f>
        <v/>
      </c>
      <c r="Q745" s="210" t="str">
        <f>IF($B745="","",IF(OR((Anfragen_DAT!$AK745="FF"),(Anfragen_DAT!$AL745="FF")),"",SUMIFS(Anfragen_DAT!$L:$L,Anfragen_DAT!$P:$P,"ja",Anfragen_DAT!$C:$C,$B745,Anfragen_DAT!$M:$M,Dropdown_Inhalte!$A$6)))</f>
        <v/>
      </c>
      <c r="R745" s="210" t="str">
        <f>IF($B745="","",IF(OR((Anfragen_DAT!$AK745="FF"),(Anfragen_DAT!$AL745="FF")),"",SUMIFS(Anfragen_DAT!$L:$L,Anfragen_DAT!$P:$P,"ja",Anfragen_DAT!$C:$C,$B745,Anfragen_DAT!$Y:$Y,Dropdown_Inhalte!$E$2,Anfragen_DAT!$M:$M,Dropdown_Inhalte!$A$6)))</f>
        <v/>
      </c>
      <c r="T745" s="348" t="str">
        <f>IF($B745="","",IF(OR((Anfragen_DAT!$AK745="FF"),(Anfragen_DAT!$AL745="FF")),"",IF(B745="","",1)))</f>
        <v/>
      </c>
      <c r="U745" s="348" t="str">
        <f t="shared" si="11"/>
        <v/>
      </c>
    </row>
    <row r="746" spans="1:21" x14ac:dyDescent="0.2">
      <c r="A746" s="224">
        <v>745</v>
      </c>
      <c r="B746" s="224" t="str">
        <f t="array" ref="B746">IF(SUM(($B$1:$B745=Anfragen_DAT!C746)*1)=0,Anfragen_DAT!C746,"")</f>
        <v/>
      </c>
      <c r="C746" s="224" t="str">
        <f>IF($B746="","",IF(OR((Anfragen_DAT!$AK746="FF"),(Anfragen_DAT!$AL746="FF")),"intern",VLOOKUP($B746,Anfragen_DAT!$C:$R,16,FALSE)))</f>
        <v/>
      </c>
      <c r="D746" s="224" t="str">
        <f>IF($B746="","",IF(OR((Anfragen_DAT!$AK746="FF"),(Anfragen_DAT!$AL746="FF")),"intern",VLOOKUP($B746,Anfragen_DAT!$C:$U,17,FALSE)))</f>
        <v/>
      </c>
      <c r="E746" s="215" t="str">
        <f>IF($B746="","",IF(OR((Anfragen_DAT!$AK746="FF"),(Anfragen_DAT!$AL746="FF")),"intern",VLOOKUP($B746,Anfragen_DAT!$C:$U,18,FALSE)))</f>
        <v/>
      </c>
      <c r="F746" s="272" t="str">
        <f>IF($B746="","",IF(OR((Anfragen_DAT!$AK746="FF"),(Anfragen_DAT!$AL746="FF")),"intern",VLOOKUP($B746,Anfragen_DAT!$C:$U,19,FALSE)))</f>
        <v/>
      </c>
      <c r="G746" s="273" t="str">
        <f>IF($B746="","",IF(OR((Anfragen_DAT!$AK746="FF"),(Anfragen_DAT!$AL746="FF")),"intern",VLOOKUP($B746,Anfragen_DAT!$C:$AA,22,FALSE)))</f>
        <v/>
      </c>
      <c r="H746" s="273" t="str">
        <f>IF($B746="","",IF(OR((Anfragen_DAT!$AK746="FF"),(Anfragen_DAT!$AL746="FF")),"intern",VLOOKUP($B746,Anfragen_DAT!$C:$AA,23,FALSE)))</f>
        <v/>
      </c>
      <c r="I746" s="273" t="str">
        <f>IF($B746="","",IF(OR((Anfragen_DAT!$AK746="FF"),(Anfragen_DAT!$AL746="FF")),"intern",VLOOKUP(Übersicht_AN!$B746,Anfragen_DAT!$C:$N,8,FALSE)))</f>
        <v/>
      </c>
      <c r="J746" s="224" t="str">
        <f>IF($B746="","",IF(OR((Anfragen_DAT!$AK746="FF"),(Anfragen_DAT!$AL746="FF")),"intern",VLOOKUP($B746,Anfragen_DAT!$C:$Z,24,FALSE)))</f>
        <v/>
      </c>
      <c r="K746" s="224" t="str">
        <f>IF($B746="","",IF(OR((Anfragen_DAT!$AK746="FF"),(Anfragen_DAT!$AL746="FF")),"",VLOOKUP($B746,Anfragen_DAT!$C:$K,4,FALSE)))</f>
        <v/>
      </c>
      <c r="L746" s="224" t="str">
        <f>IF($B746="","",IF(OR((Anfragen_DAT!$AK746="FF"),(Anfragen_DAT!$AL746="FF")),"",IF(ISNA(VLOOKUP(B746,Übersicht_AG_AU!$C:$N,12,FALSE)),0,VLOOKUP(B746,Übersicht_AG_AU!$C:$N,12,FALSE))))</f>
        <v/>
      </c>
      <c r="M746" s="210" t="str">
        <f>IF($B746="","",IF(OR((Anfragen_DAT!$AK746="FF"),(Anfragen_DAT!$AL746="FF")),"",SUMIFS(Anfragen_DAT!$AH:$AH,Anfragen_DAT!$P:$P,"ja",Anfragen_DAT!$C:$C,$B746)))</f>
        <v/>
      </c>
      <c r="N746" s="210" t="str">
        <f>IF($B746="","",IF(OR((Anfragen_DAT!$AK746="FF"),(Anfragen_DAT!$AL746="FF")),"",SUMIFS(Anfragen_DAT!$AH:$AH,Anfragen_DAT!$P:$P,"ja",Anfragen_DAT!$C:$C,$B746,Anfragen_DAT!$Y:$Y,Dropdown_Inhalte!$E$2)))</f>
        <v/>
      </c>
      <c r="O746" s="210" t="str">
        <f>IF($B746="","",IF(OR((Anfragen_DAT!$AK746="FF"),(Anfragen_DAT!$AL746="FF")),"",SUMIFS(Anfragen_DAT!$L:$L,Anfragen_DAT!$P:$P,"ja",Anfragen_DAT!$C:$C,$B746,Anfragen_DAT!$M:$M,Dropdown_Inhalte!$A$5)))</f>
        <v/>
      </c>
      <c r="P746" s="210" t="str">
        <f>IF($B746="","",IF(OR((Anfragen_DAT!$AK746="FF"),(Anfragen_DAT!$AL746="FF")),"",SUMIFS(Anfragen_DAT!$L:$L,Anfragen_DAT!$P:$P,"ja",Anfragen_DAT!$C:$C,$B746,Anfragen_DAT!$Y:$Y,Dropdown_Inhalte!$E$2,Anfragen_DAT!$M:$M,Dropdown_Inhalte!$A$5)))</f>
        <v/>
      </c>
      <c r="Q746" s="210" t="str">
        <f>IF($B746="","",IF(OR((Anfragen_DAT!$AK746="FF"),(Anfragen_DAT!$AL746="FF")),"",SUMIFS(Anfragen_DAT!$L:$L,Anfragen_DAT!$P:$P,"ja",Anfragen_DAT!$C:$C,$B746,Anfragen_DAT!$M:$M,Dropdown_Inhalte!$A$6)))</f>
        <v/>
      </c>
      <c r="R746" s="210" t="str">
        <f>IF($B746="","",IF(OR((Anfragen_DAT!$AK746="FF"),(Anfragen_DAT!$AL746="FF")),"",SUMIFS(Anfragen_DAT!$L:$L,Anfragen_DAT!$P:$P,"ja",Anfragen_DAT!$C:$C,$B746,Anfragen_DAT!$Y:$Y,Dropdown_Inhalte!$E$2,Anfragen_DAT!$M:$M,Dropdown_Inhalte!$A$6)))</f>
        <v/>
      </c>
      <c r="T746" s="348" t="str">
        <f>IF($B746="","",IF(OR((Anfragen_DAT!$AK746="FF"),(Anfragen_DAT!$AL746="FF")),"",IF(B746="","",1)))</f>
        <v/>
      </c>
      <c r="U746" s="348" t="str">
        <f t="shared" si="11"/>
        <v/>
      </c>
    </row>
    <row r="747" spans="1:21" x14ac:dyDescent="0.2">
      <c r="A747" s="224">
        <v>746</v>
      </c>
      <c r="B747" s="224" t="str">
        <f t="array" ref="B747">IF(SUM(($B$1:$B746=Anfragen_DAT!C747)*1)=0,Anfragen_DAT!C747,"")</f>
        <v/>
      </c>
      <c r="C747" s="224" t="str">
        <f>IF($B747="","",IF(OR((Anfragen_DAT!$AK747="FF"),(Anfragen_DAT!$AL747="FF")),"intern",VLOOKUP($B747,Anfragen_DAT!$C:$R,16,FALSE)))</f>
        <v/>
      </c>
      <c r="D747" s="224" t="str">
        <f>IF($B747="","",IF(OR((Anfragen_DAT!$AK747="FF"),(Anfragen_DAT!$AL747="FF")),"intern",VLOOKUP($B747,Anfragen_DAT!$C:$U,17,FALSE)))</f>
        <v/>
      </c>
      <c r="E747" s="215" t="str">
        <f>IF($B747="","",IF(OR((Anfragen_DAT!$AK747="FF"),(Anfragen_DAT!$AL747="FF")),"intern",VLOOKUP($B747,Anfragen_DAT!$C:$U,18,FALSE)))</f>
        <v/>
      </c>
      <c r="F747" s="272" t="str">
        <f>IF($B747="","",IF(OR((Anfragen_DAT!$AK747="FF"),(Anfragen_DAT!$AL747="FF")),"intern",VLOOKUP($B747,Anfragen_DAT!$C:$U,19,FALSE)))</f>
        <v/>
      </c>
      <c r="G747" s="273" t="str">
        <f>IF($B747="","",IF(OR((Anfragen_DAT!$AK747="FF"),(Anfragen_DAT!$AL747="FF")),"intern",VLOOKUP($B747,Anfragen_DAT!$C:$AA,22,FALSE)))</f>
        <v/>
      </c>
      <c r="H747" s="273" t="str">
        <f>IF($B747="","",IF(OR((Anfragen_DAT!$AK747="FF"),(Anfragen_DAT!$AL747="FF")),"intern",VLOOKUP($B747,Anfragen_DAT!$C:$AA,23,FALSE)))</f>
        <v/>
      </c>
      <c r="I747" s="273" t="str">
        <f>IF($B747="","",IF(OR((Anfragen_DAT!$AK747="FF"),(Anfragen_DAT!$AL747="FF")),"intern",VLOOKUP(Übersicht_AN!$B747,Anfragen_DAT!$C:$N,8,FALSE)))</f>
        <v/>
      </c>
      <c r="J747" s="224" t="str">
        <f>IF($B747="","",IF(OR((Anfragen_DAT!$AK747="FF"),(Anfragen_DAT!$AL747="FF")),"intern",VLOOKUP($B747,Anfragen_DAT!$C:$Z,24,FALSE)))</f>
        <v/>
      </c>
      <c r="K747" s="224" t="str">
        <f>IF($B747="","",IF(OR((Anfragen_DAT!$AK747="FF"),(Anfragen_DAT!$AL747="FF")),"",VLOOKUP($B747,Anfragen_DAT!$C:$K,4,FALSE)))</f>
        <v/>
      </c>
      <c r="L747" s="224" t="str">
        <f>IF($B747="","",IF(OR((Anfragen_DAT!$AK747="FF"),(Anfragen_DAT!$AL747="FF")),"",IF(ISNA(VLOOKUP(B747,Übersicht_AG_AU!$C:$N,12,FALSE)),0,VLOOKUP(B747,Übersicht_AG_AU!$C:$N,12,FALSE))))</f>
        <v/>
      </c>
      <c r="M747" s="210" t="str">
        <f>IF($B747="","",IF(OR((Anfragen_DAT!$AK747="FF"),(Anfragen_DAT!$AL747="FF")),"",SUMIFS(Anfragen_DAT!$AH:$AH,Anfragen_DAT!$P:$P,"ja",Anfragen_DAT!$C:$C,$B747)))</f>
        <v/>
      </c>
      <c r="N747" s="210" t="str">
        <f>IF($B747="","",IF(OR((Anfragen_DAT!$AK747="FF"),(Anfragen_DAT!$AL747="FF")),"",SUMIFS(Anfragen_DAT!$AH:$AH,Anfragen_DAT!$P:$P,"ja",Anfragen_DAT!$C:$C,$B747,Anfragen_DAT!$Y:$Y,Dropdown_Inhalte!$E$2)))</f>
        <v/>
      </c>
      <c r="O747" s="210" t="str">
        <f>IF($B747="","",IF(OR((Anfragen_DAT!$AK747="FF"),(Anfragen_DAT!$AL747="FF")),"",SUMIFS(Anfragen_DAT!$L:$L,Anfragen_DAT!$P:$P,"ja",Anfragen_DAT!$C:$C,$B747,Anfragen_DAT!$M:$M,Dropdown_Inhalte!$A$5)))</f>
        <v/>
      </c>
      <c r="P747" s="210" t="str">
        <f>IF($B747="","",IF(OR((Anfragen_DAT!$AK747="FF"),(Anfragen_DAT!$AL747="FF")),"",SUMIFS(Anfragen_DAT!$L:$L,Anfragen_DAT!$P:$P,"ja",Anfragen_DAT!$C:$C,$B747,Anfragen_DAT!$Y:$Y,Dropdown_Inhalte!$E$2,Anfragen_DAT!$M:$M,Dropdown_Inhalte!$A$5)))</f>
        <v/>
      </c>
      <c r="Q747" s="210" t="str">
        <f>IF($B747="","",IF(OR((Anfragen_DAT!$AK747="FF"),(Anfragen_DAT!$AL747="FF")),"",SUMIFS(Anfragen_DAT!$L:$L,Anfragen_DAT!$P:$P,"ja",Anfragen_DAT!$C:$C,$B747,Anfragen_DAT!$M:$M,Dropdown_Inhalte!$A$6)))</f>
        <v/>
      </c>
      <c r="R747" s="210" t="str">
        <f>IF($B747="","",IF(OR((Anfragen_DAT!$AK747="FF"),(Anfragen_DAT!$AL747="FF")),"",SUMIFS(Anfragen_DAT!$L:$L,Anfragen_DAT!$P:$P,"ja",Anfragen_DAT!$C:$C,$B747,Anfragen_DAT!$Y:$Y,Dropdown_Inhalte!$E$2,Anfragen_DAT!$M:$M,Dropdown_Inhalte!$A$6)))</f>
        <v/>
      </c>
      <c r="T747" s="348" t="str">
        <f>IF($B747="","",IF(OR((Anfragen_DAT!$AK747="FF"),(Anfragen_DAT!$AL747="FF")),"",IF(B747="","",1)))</f>
        <v/>
      </c>
      <c r="U747" s="348" t="str">
        <f t="shared" si="11"/>
        <v/>
      </c>
    </row>
    <row r="748" spans="1:21" x14ac:dyDescent="0.2">
      <c r="A748" s="224">
        <v>747</v>
      </c>
      <c r="B748" s="224" t="str">
        <f t="array" ref="B748">IF(SUM(($B$1:$B747=Anfragen_DAT!C748)*1)=0,Anfragen_DAT!C748,"")</f>
        <v/>
      </c>
      <c r="C748" s="224" t="str">
        <f>IF($B748="","",IF(OR((Anfragen_DAT!$AK748="FF"),(Anfragen_DAT!$AL748="FF")),"intern",VLOOKUP($B748,Anfragen_DAT!$C:$R,16,FALSE)))</f>
        <v/>
      </c>
      <c r="D748" s="224" t="str">
        <f>IF($B748="","",IF(OR((Anfragen_DAT!$AK748="FF"),(Anfragen_DAT!$AL748="FF")),"intern",VLOOKUP($B748,Anfragen_DAT!$C:$U,17,FALSE)))</f>
        <v/>
      </c>
      <c r="E748" s="215" t="str">
        <f>IF($B748="","",IF(OR((Anfragen_DAT!$AK748="FF"),(Anfragen_DAT!$AL748="FF")),"intern",VLOOKUP($B748,Anfragen_DAT!$C:$U,18,FALSE)))</f>
        <v/>
      </c>
      <c r="F748" s="272" t="str">
        <f>IF($B748="","",IF(OR((Anfragen_DAT!$AK748="FF"),(Anfragen_DAT!$AL748="FF")),"intern",VLOOKUP($B748,Anfragen_DAT!$C:$U,19,FALSE)))</f>
        <v/>
      </c>
      <c r="G748" s="273" t="str">
        <f>IF($B748="","",IF(OR((Anfragen_DAT!$AK748="FF"),(Anfragen_DAT!$AL748="FF")),"intern",VLOOKUP($B748,Anfragen_DAT!$C:$AA,22,FALSE)))</f>
        <v/>
      </c>
      <c r="H748" s="273" t="str">
        <f>IF($B748="","",IF(OR((Anfragen_DAT!$AK748="FF"),(Anfragen_DAT!$AL748="FF")),"intern",VLOOKUP($B748,Anfragen_DAT!$C:$AA,23,FALSE)))</f>
        <v/>
      </c>
      <c r="I748" s="273" t="str">
        <f>IF($B748="","",IF(OR((Anfragen_DAT!$AK748="FF"),(Anfragen_DAT!$AL748="FF")),"intern",VLOOKUP(Übersicht_AN!$B748,Anfragen_DAT!$C:$N,8,FALSE)))</f>
        <v/>
      </c>
      <c r="J748" s="224" t="str">
        <f>IF($B748="","",IF(OR((Anfragen_DAT!$AK748="FF"),(Anfragen_DAT!$AL748="FF")),"intern",VLOOKUP($B748,Anfragen_DAT!$C:$Z,24,FALSE)))</f>
        <v/>
      </c>
      <c r="K748" s="224" t="str">
        <f>IF($B748="","",IF(OR((Anfragen_DAT!$AK748="FF"),(Anfragen_DAT!$AL748="FF")),"",VLOOKUP($B748,Anfragen_DAT!$C:$K,4,FALSE)))</f>
        <v/>
      </c>
      <c r="L748" s="224" t="str">
        <f>IF($B748="","",IF(OR((Anfragen_DAT!$AK748="FF"),(Anfragen_DAT!$AL748="FF")),"",IF(ISNA(VLOOKUP(B748,Übersicht_AG_AU!$C:$N,12,FALSE)),0,VLOOKUP(B748,Übersicht_AG_AU!$C:$N,12,FALSE))))</f>
        <v/>
      </c>
      <c r="M748" s="210" t="str">
        <f>IF($B748="","",IF(OR((Anfragen_DAT!$AK748="FF"),(Anfragen_DAT!$AL748="FF")),"",SUMIFS(Anfragen_DAT!$AH:$AH,Anfragen_DAT!$P:$P,"ja",Anfragen_DAT!$C:$C,$B748)))</f>
        <v/>
      </c>
      <c r="N748" s="210" t="str">
        <f>IF($B748="","",IF(OR((Anfragen_DAT!$AK748="FF"),(Anfragen_DAT!$AL748="FF")),"",SUMIFS(Anfragen_DAT!$AH:$AH,Anfragen_DAT!$P:$P,"ja",Anfragen_DAT!$C:$C,$B748,Anfragen_DAT!$Y:$Y,Dropdown_Inhalte!$E$2)))</f>
        <v/>
      </c>
      <c r="O748" s="210" t="str">
        <f>IF($B748="","",IF(OR((Anfragen_DAT!$AK748="FF"),(Anfragen_DAT!$AL748="FF")),"",SUMIFS(Anfragen_DAT!$L:$L,Anfragen_DAT!$P:$P,"ja",Anfragen_DAT!$C:$C,$B748,Anfragen_DAT!$M:$M,Dropdown_Inhalte!$A$5)))</f>
        <v/>
      </c>
      <c r="P748" s="210" t="str">
        <f>IF($B748="","",IF(OR((Anfragen_DAT!$AK748="FF"),(Anfragen_DAT!$AL748="FF")),"",SUMIFS(Anfragen_DAT!$L:$L,Anfragen_DAT!$P:$P,"ja",Anfragen_DAT!$C:$C,$B748,Anfragen_DAT!$Y:$Y,Dropdown_Inhalte!$E$2,Anfragen_DAT!$M:$M,Dropdown_Inhalte!$A$5)))</f>
        <v/>
      </c>
      <c r="Q748" s="210" t="str">
        <f>IF($B748="","",IF(OR((Anfragen_DAT!$AK748="FF"),(Anfragen_DAT!$AL748="FF")),"",SUMIFS(Anfragen_DAT!$L:$L,Anfragen_DAT!$P:$P,"ja",Anfragen_DAT!$C:$C,$B748,Anfragen_DAT!$M:$M,Dropdown_Inhalte!$A$6)))</f>
        <v/>
      </c>
      <c r="R748" s="210" t="str">
        <f>IF($B748="","",IF(OR((Anfragen_DAT!$AK748="FF"),(Anfragen_DAT!$AL748="FF")),"",SUMIFS(Anfragen_DAT!$L:$L,Anfragen_DAT!$P:$P,"ja",Anfragen_DAT!$C:$C,$B748,Anfragen_DAT!$Y:$Y,Dropdown_Inhalte!$E$2,Anfragen_DAT!$M:$M,Dropdown_Inhalte!$A$6)))</f>
        <v/>
      </c>
      <c r="T748" s="348" t="str">
        <f>IF($B748="","",IF(OR((Anfragen_DAT!$AK748="FF"),(Anfragen_DAT!$AL748="FF")),"",IF(B748="","",1)))</f>
        <v/>
      </c>
      <c r="U748" s="348" t="str">
        <f t="shared" si="11"/>
        <v/>
      </c>
    </row>
    <row r="749" spans="1:21" x14ac:dyDescent="0.2">
      <c r="A749" s="224">
        <v>748</v>
      </c>
      <c r="B749" s="224" t="str">
        <f t="array" ref="B749">IF(SUM(($B$1:$B748=Anfragen_DAT!C749)*1)=0,Anfragen_DAT!C749,"")</f>
        <v/>
      </c>
      <c r="C749" s="224" t="str">
        <f>IF($B749="","",IF(OR((Anfragen_DAT!$AK749="FF"),(Anfragen_DAT!$AL749="FF")),"intern",VLOOKUP($B749,Anfragen_DAT!$C:$R,16,FALSE)))</f>
        <v/>
      </c>
      <c r="D749" s="224" t="str">
        <f>IF($B749="","",IF(OR((Anfragen_DAT!$AK749="FF"),(Anfragen_DAT!$AL749="FF")),"intern",VLOOKUP($B749,Anfragen_DAT!$C:$U,17,FALSE)))</f>
        <v/>
      </c>
      <c r="E749" s="215" t="str">
        <f>IF($B749="","",IF(OR((Anfragen_DAT!$AK749="FF"),(Anfragen_DAT!$AL749="FF")),"intern",VLOOKUP($B749,Anfragen_DAT!$C:$U,18,FALSE)))</f>
        <v/>
      </c>
      <c r="F749" s="272" t="str">
        <f>IF($B749="","",IF(OR((Anfragen_DAT!$AK749="FF"),(Anfragen_DAT!$AL749="FF")),"intern",VLOOKUP($B749,Anfragen_DAT!$C:$U,19,FALSE)))</f>
        <v/>
      </c>
      <c r="G749" s="273" t="str">
        <f>IF($B749="","",IF(OR((Anfragen_DAT!$AK749="FF"),(Anfragen_DAT!$AL749="FF")),"intern",VLOOKUP($B749,Anfragen_DAT!$C:$AA,22,FALSE)))</f>
        <v/>
      </c>
      <c r="H749" s="273" t="str">
        <f>IF($B749="","",IF(OR((Anfragen_DAT!$AK749="FF"),(Anfragen_DAT!$AL749="FF")),"intern",VLOOKUP($B749,Anfragen_DAT!$C:$AA,23,FALSE)))</f>
        <v/>
      </c>
      <c r="I749" s="273" t="str">
        <f>IF($B749="","",IF(OR((Anfragen_DAT!$AK749="FF"),(Anfragen_DAT!$AL749="FF")),"intern",VLOOKUP(Übersicht_AN!$B749,Anfragen_DAT!$C:$N,8,FALSE)))</f>
        <v/>
      </c>
      <c r="J749" s="224" t="str">
        <f>IF($B749="","",IF(OR((Anfragen_DAT!$AK749="FF"),(Anfragen_DAT!$AL749="FF")),"intern",VLOOKUP($B749,Anfragen_DAT!$C:$Z,24,FALSE)))</f>
        <v/>
      </c>
      <c r="K749" s="224" t="str">
        <f>IF($B749="","",IF(OR((Anfragen_DAT!$AK749="FF"),(Anfragen_DAT!$AL749="FF")),"",VLOOKUP($B749,Anfragen_DAT!$C:$K,4,FALSE)))</f>
        <v/>
      </c>
      <c r="L749" s="224" t="str">
        <f>IF($B749="","",IF(OR((Anfragen_DAT!$AK749="FF"),(Anfragen_DAT!$AL749="FF")),"",IF(ISNA(VLOOKUP(B749,Übersicht_AG_AU!$C:$N,12,FALSE)),0,VLOOKUP(B749,Übersicht_AG_AU!$C:$N,12,FALSE))))</f>
        <v/>
      </c>
      <c r="M749" s="210" t="str">
        <f>IF($B749="","",IF(OR((Anfragen_DAT!$AK749="FF"),(Anfragen_DAT!$AL749="FF")),"",SUMIFS(Anfragen_DAT!$AH:$AH,Anfragen_DAT!$P:$P,"ja",Anfragen_DAT!$C:$C,$B749)))</f>
        <v/>
      </c>
      <c r="N749" s="210" t="str">
        <f>IF($B749="","",IF(OR((Anfragen_DAT!$AK749="FF"),(Anfragen_DAT!$AL749="FF")),"",SUMIFS(Anfragen_DAT!$AH:$AH,Anfragen_DAT!$P:$P,"ja",Anfragen_DAT!$C:$C,$B749,Anfragen_DAT!$Y:$Y,Dropdown_Inhalte!$E$2)))</f>
        <v/>
      </c>
      <c r="O749" s="210" t="str">
        <f>IF($B749="","",IF(OR((Anfragen_DAT!$AK749="FF"),(Anfragen_DAT!$AL749="FF")),"",SUMIFS(Anfragen_DAT!$L:$L,Anfragen_DAT!$P:$P,"ja",Anfragen_DAT!$C:$C,$B749,Anfragen_DAT!$M:$M,Dropdown_Inhalte!$A$5)))</f>
        <v/>
      </c>
      <c r="P749" s="210" t="str">
        <f>IF($B749="","",IF(OR((Anfragen_DAT!$AK749="FF"),(Anfragen_DAT!$AL749="FF")),"",SUMIFS(Anfragen_DAT!$L:$L,Anfragen_DAT!$P:$P,"ja",Anfragen_DAT!$C:$C,$B749,Anfragen_DAT!$Y:$Y,Dropdown_Inhalte!$E$2,Anfragen_DAT!$M:$M,Dropdown_Inhalte!$A$5)))</f>
        <v/>
      </c>
      <c r="Q749" s="210" t="str">
        <f>IF($B749="","",IF(OR((Anfragen_DAT!$AK749="FF"),(Anfragen_DAT!$AL749="FF")),"",SUMIFS(Anfragen_DAT!$L:$L,Anfragen_DAT!$P:$P,"ja",Anfragen_DAT!$C:$C,$B749,Anfragen_DAT!$M:$M,Dropdown_Inhalte!$A$6)))</f>
        <v/>
      </c>
      <c r="R749" s="210" t="str">
        <f>IF($B749="","",IF(OR((Anfragen_DAT!$AK749="FF"),(Anfragen_DAT!$AL749="FF")),"",SUMIFS(Anfragen_DAT!$L:$L,Anfragen_DAT!$P:$P,"ja",Anfragen_DAT!$C:$C,$B749,Anfragen_DAT!$Y:$Y,Dropdown_Inhalte!$E$2,Anfragen_DAT!$M:$M,Dropdown_Inhalte!$A$6)))</f>
        <v/>
      </c>
      <c r="T749" s="348" t="str">
        <f>IF($B749="","",IF(OR((Anfragen_DAT!$AK749="FF"),(Anfragen_DAT!$AL749="FF")),"",IF(B749="","",1)))</f>
        <v/>
      </c>
      <c r="U749" s="348" t="str">
        <f t="shared" si="11"/>
        <v/>
      </c>
    </row>
    <row r="750" spans="1:21" x14ac:dyDescent="0.2">
      <c r="A750" s="224">
        <v>749</v>
      </c>
      <c r="B750" s="224" t="str">
        <f t="array" ref="B750">IF(SUM(($B$1:$B749=Anfragen_DAT!C750)*1)=0,Anfragen_DAT!C750,"")</f>
        <v/>
      </c>
      <c r="C750" s="224" t="str">
        <f>IF($B750="","",IF(OR((Anfragen_DAT!$AK750="FF"),(Anfragen_DAT!$AL750="FF")),"intern",VLOOKUP($B750,Anfragen_DAT!$C:$R,16,FALSE)))</f>
        <v/>
      </c>
      <c r="D750" s="224" t="str">
        <f>IF($B750="","",IF(OR((Anfragen_DAT!$AK750="FF"),(Anfragen_DAT!$AL750="FF")),"intern",VLOOKUP($B750,Anfragen_DAT!$C:$U,17,FALSE)))</f>
        <v/>
      </c>
      <c r="E750" s="215" t="str">
        <f>IF($B750="","",IF(OR((Anfragen_DAT!$AK750="FF"),(Anfragen_DAT!$AL750="FF")),"intern",VLOOKUP($B750,Anfragen_DAT!$C:$U,18,FALSE)))</f>
        <v/>
      </c>
      <c r="F750" s="272" t="str">
        <f>IF($B750="","",IF(OR((Anfragen_DAT!$AK750="FF"),(Anfragen_DAT!$AL750="FF")),"intern",VLOOKUP($B750,Anfragen_DAT!$C:$U,19,FALSE)))</f>
        <v/>
      </c>
      <c r="G750" s="273" t="str">
        <f>IF($B750="","",IF(OR((Anfragen_DAT!$AK750="FF"),(Anfragen_DAT!$AL750="FF")),"intern",VLOOKUP($B750,Anfragen_DAT!$C:$AA,22,FALSE)))</f>
        <v/>
      </c>
      <c r="H750" s="273" t="str">
        <f>IF($B750="","",IF(OR((Anfragen_DAT!$AK750="FF"),(Anfragen_DAT!$AL750="FF")),"intern",VLOOKUP($B750,Anfragen_DAT!$C:$AA,23,FALSE)))</f>
        <v/>
      </c>
      <c r="I750" s="273" t="str">
        <f>IF($B750="","",IF(OR((Anfragen_DAT!$AK750="FF"),(Anfragen_DAT!$AL750="FF")),"intern",VLOOKUP(Übersicht_AN!$B750,Anfragen_DAT!$C:$N,8,FALSE)))</f>
        <v/>
      </c>
      <c r="J750" s="224" t="str">
        <f>IF($B750="","",IF(OR((Anfragen_DAT!$AK750="FF"),(Anfragen_DAT!$AL750="FF")),"intern",VLOOKUP($B750,Anfragen_DAT!$C:$Z,24,FALSE)))</f>
        <v/>
      </c>
      <c r="K750" s="224" t="str">
        <f>IF($B750="","",IF(OR((Anfragen_DAT!$AK750="FF"),(Anfragen_DAT!$AL750="FF")),"",VLOOKUP($B750,Anfragen_DAT!$C:$K,4,FALSE)))</f>
        <v/>
      </c>
      <c r="L750" s="224" t="str">
        <f>IF($B750="","",IF(OR((Anfragen_DAT!$AK750="FF"),(Anfragen_DAT!$AL750="FF")),"",IF(ISNA(VLOOKUP(B750,Übersicht_AG_AU!$C:$N,12,FALSE)),0,VLOOKUP(B750,Übersicht_AG_AU!$C:$N,12,FALSE))))</f>
        <v/>
      </c>
      <c r="M750" s="210" t="str">
        <f>IF($B750="","",IF(OR((Anfragen_DAT!$AK750="FF"),(Anfragen_DAT!$AL750="FF")),"",SUMIFS(Anfragen_DAT!$AH:$AH,Anfragen_DAT!$P:$P,"ja",Anfragen_DAT!$C:$C,$B750)))</f>
        <v/>
      </c>
      <c r="N750" s="210" t="str">
        <f>IF($B750="","",IF(OR((Anfragen_DAT!$AK750="FF"),(Anfragen_DAT!$AL750="FF")),"",SUMIFS(Anfragen_DAT!$AH:$AH,Anfragen_DAT!$P:$P,"ja",Anfragen_DAT!$C:$C,$B750,Anfragen_DAT!$Y:$Y,Dropdown_Inhalte!$E$2)))</f>
        <v/>
      </c>
      <c r="O750" s="210" t="str">
        <f>IF($B750="","",IF(OR((Anfragen_DAT!$AK750="FF"),(Anfragen_DAT!$AL750="FF")),"",SUMIFS(Anfragen_DAT!$L:$L,Anfragen_DAT!$P:$P,"ja",Anfragen_DAT!$C:$C,$B750,Anfragen_DAT!$M:$M,Dropdown_Inhalte!$A$5)))</f>
        <v/>
      </c>
      <c r="P750" s="210" t="str">
        <f>IF($B750="","",IF(OR((Anfragen_DAT!$AK750="FF"),(Anfragen_DAT!$AL750="FF")),"",SUMIFS(Anfragen_DAT!$L:$L,Anfragen_DAT!$P:$P,"ja",Anfragen_DAT!$C:$C,$B750,Anfragen_DAT!$Y:$Y,Dropdown_Inhalte!$E$2,Anfragen_DAT!$M:$M,Dropdown_Inhalte!$A$5)))</f>
        <v/>
      </c>
      <c r="Q750" s="210" t="str">
        <f>IF($B750="","",IF(OR((Anfragen_DAT!$AK750="FF"),(Anfragen_DAT!$AL750="FF")),"",SUMIFS(Anfragen_DAT!$L:$L,Anfragen_DAT!$P:$P,"ja",Anfragen_DAT!$C:$C,$B750,Anfragen_DAT!$M:$M,Dropdown_Inhalte!$A$6)))</f>
        <v/>
      </c>
      <c r="R750" s="210" t="str">
        <f>IF($B750="","",IF(OR((Anfragen_DAT!$AK750="FF"),(Anfragen_DAT!$AL750="FF")),"",SUMIFS(Anfragen_DAT!$L:$L,Anfragen_DAT!$P:$P,"ja",Anfragen_DAT!$C:$C,$B750,Anfragen_DAT!$Y:$Y,Dropdown_Inhalte!$E$2,Anfragen_DAT!$M:$M,Dropdown_Inhalte!$A$6)))</f>
        <v/>
      </c>
      <c r="T750" s="348" t="str">
        <f>IF($B750="","",IF(OR((Anfragen_DAT!$AK750="FF"),(Anfragen_DAT!$AL750="FF")),"",IF(B750="","",1)))</f>
        <v/>
      </c>
      <c r="U750" s="348" t="str">
        <f t="shared" si="11"/>
        <v/>
      </c>
    </row>
    <row r="751" spans="1:21" x14ac:dyDescent="0.2">
      <c r="A751" s="224">
        <v>750</v>
      </c>
      <c r="B751" s="224" t="str">
        <f t="array" ref="B751">IF(SUM(($B$1:$B750=Anfragen_DAT!C751)*1)=0,Anfragen_DAT!C751,"")</f>
        <v/>
      </c>
      <c r="C751" s="224" t="str">
        <f>IF($B751="","",IF(OR((Anfragen_DAT!$AK751="FF"),(Anfragen_DAT!$AL751="FF")),"intern",VLOOKUP($B751,Anfragen_DAT!$C:$R,16,FALSE)))</f>
        <v/>
      </c>
      <c r="D751" s="224" t="str">
        <f>IF($B751="","",IF(OR((Anfragen_DAT!$AK751="FF"),(Anfragen_DAT!$AL751="FF")),"intern",VLOOKUP($B751,Anfragen_DAT!$C:$U,17,FALSE)))</f>
        <v/>
      </c>
      <c r="E751" s="215" t="str">
        <f>IF($B751="","",IF(OR((Anfragen_DAT!$AK751="FF"),(Anfragen_DAT!$AL751="FF")),"intern",VLOOKUP($B751,Anfragen_DAT!$C:$U,18,FALSE)))</f>
        <v/>
      </c>
      <c r="F751" s="272" t="str">
        <f>IF($B751="","",IF(OR((Anfragen_DAT!$AK751="FF"),(Anfragen_DAT!$AL751="FF")),"intern",VLOOKUP($B751,Anfragen_DAT!$C:$U,19,FALSE)))</f>
        <v/>
      </c>
      <c r="G751" s="273" t="str">
        <f>IF($B751="","",IF(OR((Anfragen_DAT!$AK751="FF"),(Anfragen_DAT!$AL751="FF")),"intern",VLOOKUP($B751,Anfragen_DAT!$C:$AA,22,FALSE)))</f>
        <v/>
      </c>
      <c r="H751" s="273" t="str">
        <f>IF($B751="","",IF(OR((Anfragen_DAT!$AK751="FF"),(Anfragen_DAT!$AL751="FF")),"intern",VLOOKUP($B751,Anfragen_DAT!$C:$AA,23,FALSE)))</f>
        <v/>
      </c>
      <c r="I751" s="273" t="str">
        <f>IF($B751="","",IF(OR((Anfragen_DAT!$AK751="FF"),(Anfragen_DAT!$AL751="FF")),"intern",VLOOKUP(Übersicht_AN!$B751,Anfragen_DAT!$C:$N,8,FALSE)))</f>
        <v/>
      </c>
      <c r="J751" s="224" t="str">
        <f>IF($B751="","",IF(OR((Anfragen_DAT!$AK751="FF"),(Anfragen_DAT!$AL751="FF")),"intern",VLOOKUP($B751,Anfragen_DAT!$C:$Z,24,FALSE)))</f>
        <v/>
      </c>
      <c r="K751" s="224" t="str">
        <f>IF($B751="","",IF(OR((Anfragen_DAT!$AK751="FF"),(Anfragen_DAT!$AL751="FF")),"",VLOOKUP($B751,Anfragen_DAT!$C:$K,4,FALSE)))</f>
        <v/>
      </c>
      <c r="L751" s="224" t="str">
        <f>IF($B751="","",IF(OR((Anfragen_DAT!$AK751="FF"),(Anfragen_DAT!$AL751="FF")),"",IF(ISNA(VLOOKUP(B751,Übersicht_AG_AU!$C:$N,12,FALSE)),0,VLOOKUP(B751,Übersicht_AG_AU!$C:$N,12,FALSE))))</f>
        <v/>
      </c>
      <c r="M751" s="210" t="str">
        <f>IF($B751="","",IF(OR((Anfragen_DAT!$AK751="FF"),(Anfragen_DAT!$AL751="FF")),"",SUMIFS(Anfragen_DAT!$AH:$AH,Anfragen_DAT!$P:$P,"ja",Anfragen_DAT!$C:$C,$B751)))</f>
        <v/>
      </c>
      <c r="N751" s="210" t="str">
        <f>IF($B751="","",IF(OR((Anfragen_DAT!$AK751="FF"),(Anfragen_DAT!$AL751="FF")),"",SUMIFS(Anfragen_DAT!$AH:$AH,Anfragen_DAT!$P:$P,"ja",Anfragen_DAT!$C:$C,$B751,Anfragen_DAT!$Y:$Y,Dropdown_Inhalte!$E$2)))</f>
        <v/>
      </c>
      <c r="O751" s="210" t="str">
        <f>IF($B751="","",IF(OR((Anfragen_DAT!$AK751="FF"),(Anfragen_DAT!$AL751="FF")),"",SUMIFS(Anfragen_DAT!$L:$L,Anfragen_DAT!$P:$P,"ja",Anfragen_DAT!$C:$C,$B751,Anfragen_DAT!$M:$M,Dropdown_Inhalte!$A$5)))</f>
        <v/>
      </c>
      <c r="P751" s="210" t="str">
        <f>IF($B751="","",IF(OR((Anfragen_DAT!$AK751="FF"),(Anfragen_DAT!$AL751="FF")),"",SUMIFS(Anfragen_DAT!$L:$L,Anfragen_DAT!$P:$P,"ja",Anfragen_DAT!$C:$C,$B751,Anfragen_DAT!$Y:$Y,Dropdown_Inhalte!$E$2,Anfragen_DAT!$M:$M,Dropdown_Inhalte!$A$5)))</f>
        <v/>
      </c>
      <c r="Q751" s="210" t="str">
        <f>IF($B751="","",IF(OR((Anfragen_DAT!$AK751="FF"),(Anfragen_DAT!$AL751="FF")),"",SUMIFS(Anfragen_DAT!$L:$L,Anfragen_DAT!$P:$P,"ja",Anfragen_DAT!$C:$C,$B751,Anfragen_DAT!$M:$M,Dropdown_Inhalte!$A$6)))</f>
        <v/>
      </c>
      <c r="R751" s="210" t="str">
        <f>IF($B751="","",IF(OR((Anfragen_DAT!$AK751="FF"),(Anfragen_DAT!$AL751="FF")),"",SUMIFS(Anfragen_DAT!$L:$L,Anfragen_DAT!$P:$P,"ja",Anfragen_DAT!$C:$C,$B751,Anfragen_DAT!$Y:$Y,Dropdown_Inhalte!$E$2,Anfragen_DAT!$M:$M,Dropdown_Inhalte!$A$6)))</f>
        <v/>
      </c>
      <c r="T751" s="348" t="str">
        <f>IF($B751="","",IF(OR((Anfragen_DAT!$AK751="FF"),(Anfragen_DAT!$AL751="FF")),"",IF(B751="","",1)))</f>
        <v/>
      </c>
      <c r="U751" s="348" t="str">
        <f t="shared" si="11"/>
        <v/>
      </c>
    </row>
    <row r="752" spans="1:21" x14ac:dyDescent="0.2">
      <c r="A752" s="224">
        <v>751</v>
      </c>
      <c r="B752" s="224" t="str">
        <f t="array" ref="B752">IF(SUM(($B$1:$B751=Anfragen_DAT!C752)*1)=0,Anfragen_DAT!C752,"")</f>
        <v/>
      </c>
      <c r="C752" s="224" t="str">
        <f>IF($B752="","",IF(OR((Anfragen_DAT!$AK752="FF"),(Anfragen_DAT!$AL752="FF")),"intern",VLOOKUP($B752,Anfragen_DAT!$C:$R,16,FALSE)))</f>
        <v/>
      </c>
      <c r="D752" s="224" t="str">
        <f>IF($B752="","",IF(OR((Anfragen_DAT!$AK752="FF"),(Anfragen_DAT!$AL752="FF")),"intern",VLOOKUP($B752,Anfragen_DAT!$C:$U,17,FALSE)))</f>
        <v/>
      </c>
      <c r="E752" s="215" t="str">
        <f>IF($B752="","",IF(OR((Anfragen_DAT!$AK752="FF"),(Anfragen_DAT!$AL752="FF")),"intern",VLOOKUP($B752,Anfragen_DAT!$C:$U,18,FALSE)))</f>
        <v/>
      </c>
      <c r="F752" s="272" t="str">
        <f>IF($B752="","",IF(OR((Anfragen_DAT!$AK752="FF"),(Anfragen_DAT!$AL752="FF")),"intern",VLOOKUP($B752,Anfragen_DAT!$C:$U,19,FALSE)))</f>
        <v/>
      </c>
      <c r="G752" s="273" t="str">
        <f>IF($B752="","",IF(OR((Anfragen_DAT!$AK752="FF"),(Anfragen_DAT!$AL752="FF")),"intern",VLOOKUP($B752,Anfragen_DAT!$C:$AA,22,FALSE)))</f>
        <v/>
      </c>
      <c r="H752" s="273" t="str">
        <f>IF($B752="","",IF(OR((Anfragen_DAT!$AK752="FF"),(Anfragen_DAT!$AL752="FF")),"intern",VLOOKUP($B752,Anfragen_DAT!$C:$AA,23,FALSE)))</f>
        <v/>
      </c>
      <c r="I752" s="273" t="str">
        <f>IF($B752="","",IF(OR((Anfragen_DAT!$AK752="FF"),(Anfragen_DAT!$AL752="FF")),"intern",VLOOKUP(Übersicht_AN!$B752,Anfragen_DAT!$C:$N,8,FALSE)))</f>
        <v/>
      </c>
      <c r="J752" s="224" t="str">
        <f>IF($B752="","",IF(OR((Anfragen_DAT!$AK752="FF"),(Anfragen_DAT!$AL752="FF")),"intern",VLOOKUP($B752,Anfragen_DAT!$C:$Z,24,FALSE)))</f>
        <v/>
      </c>
      <c r="K752" s="224" t="str">
        <f>IF($B752="","",IF(OR((Anfragen_DAT!$AK752="FF"),(Anfragen_DAT!$AL752="FF")),"",VLOOKUP($B752,Anfragen_DAT!$C:$K,4,FALSE)))</f>
        <v/>
      </c>
      <c r="L752" s="224" t="str">
        <f>IF($B752="","",IF(OR((Anfragen_DAT!$AK752="FF"),(Anfragen_DAT!$AL752="FF")),"",IF(ISNA(VLOOKUP(B752,Übersicht_AG_AU!$C:$N,12,FALSE)),0,VLOOKUP(B752,Übersicht_AG_AU!$C:$N,12,FALSE))))</f>
        <v/>
      </c>
      <c r="M752" s="210" t="str">
        <f>IF($B752="","",IF(OR((Anfragen_DAT!$AK752="FF"),(Anfragen_DAT!$AL752="FF")),"",SUMIFS(Anfragen_DAT!$AH:$AH,Anfragen_DAT!$P:$P,"ja",Anfragen_DAT!$C:$C,$B752)))</f>
        <v/>
      </c>
      <c r="N752" s="210" t="str">
        <f>IF($B752="","",IF(OR((Anfragen_DAT!$AK752="FF"),(Anfragen_DAT!$AL752="FF")),"",SUMIFS(Anfragen_DAT!$AH:$AH,Anfragen_DAT!$P:$P,"ja",Anfragen_DAT!$C:$C,$B752,Anfragen_DAT!$Y:$Y,Dropdown_Inhalte!$E$2)))</f>
        <v/>
      </c>
      <c r="O752" s="210" t="str">
        <f>IF($B752="","",IF(OR((Anfragen_DAT!$AK752="FF"),(Anfragen_DAT!$AL752="FF")),"",SUMIFS(Anfragen_DAT!$L:$L,Anfragen_DAT!$P:$P,"ja",Anfragen_DAT!$C:$C,$B752,Anfragen_DAT!$M:$M,Dropdown_Inhalte!$A$5)))</f>
        <v/>
      </c>
      <c r="P752" s="210" t="str">
        <f>IF($B752="","",IF(OR((Anfragen_DAT!$AK752="FF"),(Anfragen_DAT!$AL752="FF")),"",SUMIFS(Anfragen_DAT!$L:$L,Anfragen_DAT!$P:$P,"ja",Anfragen_DAT!$C:$C,$B752,Anfragen_DAT!$Y:$Y,Dropdown_Inhalte!$E$2,Anfragen_DAT!$M:$M,Dropdown_Inhalte!$A$5)))</f>
        <v/>
      </c>
      <c r="Q752" s="210" t="str">
        <f>IF($B752="","",IF(OR((Anfragen_DAT!$AK752="FF"),(Anfragen_DAT!$AL752="FF")),"",SUMIFS(Anfragen_DAT!$L:$L,Anfragen_DAT!$P:$P,"ja",Anfragen_DAT!$C:$C,$B752,Anfragen_DAT!$M:$M,Dropdown_Inhalte!$A$6)))</f>
        <v/>
      </c>
      <c r="R752" s="210" t="str">
        <f>IF($B752="","",IF(OR((Anfragen_DAT!$AK752="FF"),(Anfragen_DAT!$AL752="FF")),"",SUMIFS(Anfragen_DAT!$L:$L,Anfragen_DAT!$P:$P,"ja",Anfragen_DAT!$C:$C,$B752,Anfragen_DAT!$Y:$Y,Dropdown_Inhalte!$E$2,Anfragen_DAT!$M:$M,Dropdown_Inhalte!$A$6)))</f>
        <v/>
      </c>
      <c r="T752" s="348" t="str">
        <f>IF($B752="","",IF(OR((Anfragen_DAT!$AK752="FF"),(Anfragen_DAT!$AL752="FF")),"",IF(B752="","",1)))</f>
        <v/>
      </c>
      <c r="U752" s="348" t="str">
        <f t="shared" si="11"/>
        <v/>
      </c>
    </row>
    <row r="753" spans="1:21" x14ac:dyDescent="0.2">
      <c r="A753" s="224">
        <v>752</v>
      </c>
      <c r="B753" s="224" t="str">
        <f t="array" ref="B753">IF(SUM(($B$1:$B752=Anfragen_DAT!C753)*1)=0,Anfragen_DAT!C753,"")</f>
        <v/>
      </c>
      <c r="C753" s="224" t="str">
        <f>IF($B753="","",IF(OR((Anfragen_DAT!$AK753="FF"),(Anfragen_DAT!$AL753="FF")),"intern",VLOOKUP($B753,Anfragen_DAT!$C:$R,16,FALSE)))</f>
        <v/>
      </c>
      <c r="D753" s="224" t="str">
        <f>IF($B753="","",IF(OR((Anfragen_DAT!$AK753="FF"),(Anfragen_DAT!$AL753="FF")),"intern",VLOOKUP($B753,Anfragen_DAT!$C:$U,17,FALSE)))</f>
        <v/>
      </c>
      <c r="E753" s="215" t="str">
        <f>IF($B753="","",IF(OR((Anfragen_DAT!$AK753="FF"),(Anfragen_DAT!$AL753="FF")),"intern",VLOOKUP($B753,Anfragen_DAT!$C:$U,18,FALSE)))</f>
        <v/>
      </c>
      <c r="F753" s="272" t="str">
        <f>IF($B753="","",IF(OR((Anfragen_DAT!$AK753="FF"),(Anfragen_DAT!$AL753="FF")),"intern",VLOOKUP($B753,Anfragen_DAT!$C:$U,19,FALSE)))</f>
        <v/>
      </c>
      <c r="G753" s="273" t="str">
        <f>IF($B753="","",IF(OR((Anfragen_DAT!$AK753="FF"),(Anfragen_DAT!$AL753="FF")),"intern",VLOOKUP($B753,Anfragen_DAT!$C:$AA,22,FALSE)))</f>
        <v/>
      </c>
      <c r="H753" s="273" t="str">
        <f>IF($B753="","",IF(OR((Anfragen_DAT!$AK753="FF"),(Anfragen_DAT!$AL753="FF")),"intern",VLOOKUP($B753,Anfragen_DAT!$C:$AA,23,FALSE)))</f>
        <v/>
      </c>
      <c r="I753" s="273" t="str">
        <f>IF($B753="","",IF(OR((Anfragen_DAT!$AK753="FF"),(Anfragen_DAT!$AL753="FF")),"intern",VLOOKUP(Übersicht_AN!$B753,Anfragen_DAT!$C:$N,8,FALSE)))</f>
        <v/>
      </c>
      <c r="J753" s="224" t="str">
        <f>IF($B753="","",IF(OR((Anfragen_DAT!$AK753="FF"),(Anfragen_DAT!$AL753="FF")),"intern",VLOOKUP($B753,Anfragen_DAT!$C:$Z,24,FALSE)))</f>
        <v/>
      </c>
      <c r="K753" s="224" t="str">
        <f>IF($B753="","",IF(OR((Anfragen_DAT!$AK753="FF"),(Anfragen_DAT!$AL753="FF")),"",VLOOKUP($B753,Anfragen_DAT!$C:$K,4,FALSE)))</f>
        <v/>
      </c>
      <c r="L753" s="224" t="str">
        <f>IF($B753="","",IF(OR((Anfragen_DAT!$AK753="FF"),(Anfragen_DAT!$AL753="FF")),"",IF(ISNA(VLOOKUP(B753,Übersicht_AG_AU!$C:$N,12,FALSE)),0,VLOOKUP(B753,Übersicht_AG_AU!$C:$N,12,FALSE))))</f>
        <v/>
      </c>
      <c r="M753" s="210" t="str">
        <f>IF($B753="","",IF(OR((Anfragen_DAT!$AK753="FF"),(Anfragen_DAT!$AL753="FF")),"",SUMIFS(Anfragen_DAT!$AH:$AH,Anfragen_DAT!$P:$P,"ja",Anfragen_DAT!$C:$C,$B753)))</f>
        <v/>
      </c>
      <c r="N753" s="210" t="str">
        <f>IF($B753="","",IF(OR((Anfragen_DAT!$AK753="FF"),(Anfragen_DAT!$AL753="FF")),"",SUMIFS(Anfragen_DAT!$AH:$AH,Anfragen_DAT!$P:$P,"ja",Anfragen_DAT!$C:$C,$B753,Anfragen_DAT!$Y:$Y,Dropdown_Inhalte!$E$2)))</f>
        <v/>
      </c>
      <c r="O753" s="210" t="str">
        <f>IF($B753="","",IF(OR((Anfragen_DAT!$AK753="FF"),(Anfragen_DAT!$AL753="FF")),"",SUMIFS(Anfragen_DAT!$L:$L,Anfragen_DAT!$P:$P,"ja",Anfragen_DAT!$C:$C,$B753,Anfragen_DAT!$M:$M,Dropdown_Inhalte!$A$5)))</f>
        <v/>
      </c>
      <c r="P753" s="210" t="str">
        <f>IF($B753="","",IF(OR((Anfragen_DAT!$AK753="FF"),(Anfragen_DAT!$AL753="FF")),"",SUMIFS(Anfragen_DAT!$L:$L,Anfragen_DAT!$P:$P,"ja",Anfragen_DAT!$C:$C,$B753,Anfragen_DAT!$Y:$Y,Dropdown_Inhalte!$E$2,Anfragen_DAT!$M:$M,Dropdown_Inhalte!$A$5)))</f>
        <v/>
      </c>
      <c r="Q753" s="210" t="str">
        <f>IF($B753="","",IF(OR((Anfragen_DAT!$AK753="FF"),(Anfragen_DAT!$AL753="FF")),"",SUMIFS(Anfragen_DAT!$L:$L,Anfragen_DAT!$P:$P,"ja",Anfragen_DAT!$C:$C,$B753,Anfragen_DAT!$M:$M,Dropdown_Inhalte!$A$6)))</f>
        <v/>
      </c>
      <c r="R753" s="210" t="str">
        <f>IF($B753="","",IF(OR((Anfragen_DAT!$AK753="FF"),(Anfragen_DAT!$AL753="FF")),"",SUMIFS(Anfragen_DAT!$L:$L,Anfragen_DAT!$P:$P,"ja",Anfragen_DAT!$C:$C,$B753,Anfragen_DAT!$Y:$Y,Dropdown_Inhalte!$E$2,Anfragen_DAT!$M:$M,Dropdown_Inhalte!$A$6)))</f>
        <v/>
      </c>
      <c r="T753" s="348" t="str">
        <f>IF($B753="","",IF(OR((Anfragen_DAT!$AK753="FF"),(Anfragen_DAT!$AL753="FF")),"",IF(B753="","",1)))</f>
        <v/>
      </c>
      <c r="U753" s="348" t="str">
        <f t="shared" si="11"/>
        <v/>
      </c>
    </row>
    <row r="754" spans="1:21" x14ac:dyDescent="0.2">
      <c r="A754" s="224">
        <v>753</v>
      </c>
      <c r="B754" s="224" t="str">
        <f t="array" ref="B754">IF(SUM(($B$1:$B753=Anfragen_DAT!C754)*1)=0,Anfragen_DAT!C754,"")</f>
        <v/>
      </c>
      <c r="C754" s="224" t="str">
        <f>IF($B754="","",IF(OR((Anfragen_DAT!$AK754="FF"),(Anfragen_DAT!$AL754="FF")),"intern",VLOOKUP($B754,Anfragen_DAT!$C:$R,16,FALSE)))</f>
        <v/>
      </c>
      <c r="D754" s="224" t="str">
        <f>IF($B754="","",IF(OR((Anfragen_DAT!$AK754="FF"),(Anfragen_DAT!$AL754="FF")),"intern",VLOOKUP($B754,Anfragen_DAT!$C:$U,17,FALSE)))</f>
        <v/>
      </c>
      <c r="E754" s="215" t="str">
        <f>IF($B754="","",IF(OR((Anfragen_DAT!$AK754="FF"),(Anfragen_DAT!$AL754="FF")),"intern",VLOOKUP($B754,Anfragen_DAT!$C:$U,18,FALSE)))</f>
        <v/>
      </c>
      <c r="F754" s="272" t="str">
        <f>IF($B754="","",IF(OR((Anfragen_DAT!$AK754="FF"),(Anfragen_DAT!$AL754="FF")),"intern",VLOOKUP($B754,Anfragen_DAT!$C:$U,19,FALSE)))</f>
        <v/>
      </c>
      <c r="G754" s="273" t="str">
        <f>IF($B754="","",IF(OR((Anfragen_DAT!$AK754="FF"),(Anfragen_DAT!$AL754="FF")),"intern",VLOOKUP($B754,Anfragen_DAT!$C:$AA,22,FALSE)))</f>
        <v/>
      </c>
      <c r="H754" s="273" t="str">
        <f>IF($B754="","",IF(OR((Anfragen_DAT!$AK754="FF"),(Anfragen_DAT!$AL754="FF")),"intern",VLOOKUP($B754,Anfragen_DAT!$C:$AA,23,FALSE)))</f>
        <v/>
      </c>
      <c r="I754" s="273" t="str">
        <f>IF($B754="","",IF(OR((Anfragen_DAT!$AK754="FF"),(Anfragen_DAT!$AL754="FF")),"intern",VLOOKUP(Übersicht_AN!$B754,Anfragen_DAT!$C:$N,8,FALSE)))</f>
        <v/>
      </c>
      <c r="J754" s="224" t="str">
        <f>IF($B754="","",IF(OR((Anfragen_DAT!$AK754="FF"),(Anfragen_DAT!$AL754="FF")),"intern",VLOOKUP($B754,Anfragen_DAT!$C:$Z,24,FALSE)))</f>
        <v/>
      </c>
      <c r="K754" s="224" t="str">
        <f>IF($B754="","",IF(OR((Anfragen_DAT!$AK754="FF"),(Anfragen_DAT!$AL754="FF")),"",VLOOKUP($B754,Anfragen_DAT!$C:$K,4,FALSE)))</f>
        <v/>
      </c>
      <c r="L754" s="224" t="str">
        <f>IF($B754="","",IF(OR((Anfragen_DAT!$AK754="FF"),(Anfragen_DAT!$AL754="FF")),"",IF(ISNA(VLOOKUP(B754,Übersicht_AG_AU!$C:$N,12,FALSE)),0,VLOOKUP(B754,Übersicht_AG_AU!$C:$N,12,FALSE))))</f>
        <v/>
      </c>
      <c r="M754" s="210" t="str">
        <f>IF($B754="","",IF(OR((Anfragen_DAT!$AK754="FF"),(Anfragen_DAT!$AL754="FF")),"",SUMIFS(Anfragen_DAT!$AH:$AH,Anfragen_DAT!$P:$P,"ja",Anfragen_DAT!$C:$C,$B754)))</f>
        <v/>
      </c>
      <c r="N754" s="210" t="str">
        <f>IF($B754="","",IF(OR((Anfragen_DAT!$AK754="FF"),(Anfragen_DAT!$AL754="FF")),"",SUMIFS(Anfragen_DAT!$AH:$AH,Anfragen_DAT!$P:$P,"ja",Anfragen_DAT!$C:$C,$B754,Anfragen_DAT!$Y:$Y,Dropdown_Inhalte!$E$2)))</f>
        <v/>
      </c>
      <c r="O754" s="210" t="str">
        <f>IF($B754="","",IF(OR((Anfragen_DAT!$AK754="FF"),(Anfragen_DAT!$AL754="FF")),"",SUMIFS(Anfragen_DAT!$L:$L,Anfragen_DAT!$P:$P,"ja",Anfragen_DAT!$C:$C,$B754,Anfragen_DAT!$M:$M,Dropdown_Inhalte!$A$5)))</f>
        <v/>
      </c>
      <c r="P754" s="210" t="str">
        <f>IF($B754="","",IF(OR((Anfragen_DAT!$AK754="FF"),(Anfragen_DAT!$AL754="FF")),"",SUMIFS(Anfragen_DAT!$L:$L,Anfragen_DAT!$P:$P,"ja",Anfragen_DAT!$C:$C,$B754,Anfragen_DAT!$Y:$Y,Dropdown_Inhalte!$E$2,Anfragen_DAT!$M:$M,Dropdown_Inhalte!$A$5)))</f>
        <v/>
      </c>
      <c r="Q754" s="210" t="str">
        <f>IF($B754="","",IF(OR((Anfragen_DAT!$AK754="FF"),(Anfragen_DAT!$AL754="FF")),"",SUMIFS(Anfragen_DAT!$L:$L,Anfragen_DAT!$P:$P,"ja",Anfragen_DAT!$C:$C,$B754,Anfragen_DAT!$M:$M,Dropdown_Inhalte!$A$6)))</f>
        <v/>
      </c>
      <c r="R754" s="210" t="str">
        <f>IF($B754="","",IF(OR((Anfragen_DAT!$AK754="FF"),(Anfragen_DAT!$AL754="FF")),"",SUMIFS(Anfragen_DAT!$L:$L,Anfragen_DAT!$P:$P,"ja",Anfragen_DAT!$C:$C,$B754,Anfragen_DAT!$Y:$Y,Dropdown_Inhalte!$E$2,Anfragen_DAT!$M:$M,Dropdown_Inhalte!$A$6)))</f>
        <v/>
      </c>
      <c r="T754" s="348" t="str">
        <f>IF($B754="","",IF(OR((Anfragen_DAT!$AK754="FF"),(Anfragen_DAT!$AL754="FF")),"",IF(B754="","",1)))</f>
        <v/>
      </c>
      <c r="U754" s="348" t="str">
        <f t="shared" si="11"/>
        <v/>
      </c>
    </row>
    <row r="755" spans="1:21" x14ac:dyDescent="0.2">
      <c r="A755" s="224">
        <v>754</v>
      </c>
      <c r="B755" s="224" t="str">
        <f t="array" ref="B755">IF(SUM(($B$1:$B754=Anfragen_DAT!C755)*1)=0,Anfragen_DAT!C755,"")</f>
        <v/>
      </c>
      <c r="C755" s="224" t="str">
        <f>IF($B755="","",IF(OR((Anfragen_DAT!$AK755="FF"),(Anfragen_DAT!$AL755="FF")),"intern",VLOOKUP($B755,Anfragen_DAT!$C:$R,16,FALSE)))</f>
        <v/>
      </c>
      <c r="D755" s="224" t="str">
        <f>IF($B755="","",IF(OR((Anfragen_DAT!$AK755="FF"),(Anfragen_DAT!$AL755="FF")),"intern",VLOOKUP($B755,Anfragen_DAT!$C:$U,17,FALSE)))</f>
        <v/>
      </c>
      <c r="E755" s="215" t="str">
        <f>IF($B755="","",IF(OR((Anfragen_DAT!$AK755="FF"),(Anfragen_DAT!$AL755="FF")),"intern",VLOOKUP($B755,Anfragen_DAT!$C:$U,18,FALSE)))</f>
        <v/>
      </c>
      <c r="F755" s="272" t="str">
        <f>IF($B755="","",IF(OR((Anfragen_DAT!$AK755="FF"),(Anfragen_DAT!$AL755="FF")),"intern",VLOOKUP($B755,Anfragen_DAT!$C:$U,19,FALSE)))</f>
        <v/>
      </c>
      <c r="G755" s="273" t="str">
        <f>IF($B755="","",IF(OR((Anfragen_DAT!$AK755="FF"),(Anfragen_DAT!$AL755="FF")),"intern",VLOOKUP($B755,Anfragen_DAT!$C:$AA,22,FALSE)))</f>
        <v/>
      </c>
      <c r="H755" s="273" t="str">
        <f>IF($B755="","",IF(OR((Anfragen_DAT!$AK755="FF"),(Anfragen_DAT!$AL755="FF")),"intern",VLOOKUP($B755,Anfragen_DAT!$C:$AA,23,FALSE)))</f>
        <v/>
      </c>
      <c r="I755" s="273" t="str">
        <f>IF($B755="","",IF(OR((Anfragen_DAT!$AK755="FF"),(Anfragen_DAT!$AL755="FF")),"intern",VLOOKUP(Übersicht_AN!$B755,Anfragen_DAT!$C:$N,8,FALSE)))</f>
        <v/>
      </c>
      <c r="J755" s="224" t="str">
        <f>IF($B755="","",IF(OR((Anfragen_DAT!$AK755="FF"),(Anfragen_DAT!$AL755="FF")),"intern",VLOOKUP($B755,Anfragen_DAT!$C:$Z,24,FALSE)))</f>
        <v/>
      </c>
      <c r="K755" s="224" t="str">
        <f>IF($B755="","",IF(OR((Anfragen_DAT!$AK755="FF"),(Anfragen_DAT!$AL755="FF")),"",VLOOKUP($B755,Anfragen_DAT!$C:$K,4,FALSE)))</f>
        <v/>
      </c>
      <c r="L755" s="224" t="str">
        <f>IF($B755="","",IF(OR((Anfragen_DAT!$AK755="FF"),(Anfragen_DAT!$AL755="FF")),"",IF(ISNA(VLOOKUP(B755,Übersicht_AG_AU!$C:$N,12,FALSE)),0,VLOOKUP(B755,Übersicht_AG_AU!$C:$N,12,FALSE))))</f>
        <v/>
      </c>
      <c r="M755" s="210" t="str">
        <f>IF($B755="","",IF(OR((Anfragen_DAT!$AK755="FF"),(Anfragen_DAT!$AL755="FF")),"",SUMIFS(Anfragen_DAT!$AH:$AH,Anfragen_DAT!$P:$P,"ja",Anfragen_DAT!$C:$C,$B755)))</f>
        <v/>
      </c>
      <c r="N755" s="210" t="str">
        <f>IF($B755="","",IF(OR((Anfragen_DAT!$AK755="FF"),(Anfragen_DAT!$AL755="FF")),"",SUMIFS(Anfragen_DAT!$AH:$AH,Anfragen_DAT!$P:$P,"ja",Anfragen_DAT!$C:$C,$B755,Anfragen_DAT!$Y:$Y,Dropdown_Inhalte!$E$2)))</f>
        <v/>
      </c>
      <c r="O755" s="210" t="str">
        <f>IF($B755="","",IF(OR((Anfragen_DAT!$AK755="FF"),(Anfragen_DAT!$AL755="FF")),"",SUMIFS(Anfragen_DAT!$L:$L,Anfragen_DAT!$P:$P,"ja",Anfragen_DAT!$C:$C,$B755,Anfragen_DAT!$M:$M,Dropdown_Inhalte!$A$5)))</f>
        <v/>
      </c>
      <c r="P755" s="210" t="str">
        <f>IF($B755="","",IF(OR((Anfragen_DAT!$AK755="FF"),(Anfragen_DAT!$AL755="FF")),"",SUMIFS(Anfragen_DAT!$L:$L,Anfragen_DAT!$P:$P,"ja",Anfragen_DAT!$C:$C,$B755,Anfragen_DAT!$Y:$Y,Dropdown_Inhalte!$E$2,Anfragen_DAT!$M:$M,Dropdown_Inhalte!$A$5)))</f>
        <v/>
      </c>
      <c r="Q755" s="210" t="str">
        <f>IF($B755="","",IF(OR((Anfragen_DAT!$AK755="FF"),(Anfragen_DAT!$AL755="FF")),"",SUMIFS(Anfragen_DAT!$L:$L,Anfragen_DAT!$P:$P,"ja",Anfragen_DAT!$C:$C,$B755,Anfragen_DAT!$M:$M,Dropdown_Inhalte!$A$6)))</f>
        <v/>
      </c>
      <c r="R755" s="210" t="str">
        <f>IF($B755="","",IF(OR((Anfragen_DAT!$AK755="FF"),(Anfragen_DAT!$AL755="FF")),"",SUMIFS(Anfragen_DAT!$L:$L,Anfragen_DAT!$P:$P,"ja",Anfragen_DAT!$C:$C,$B755,Anfragen_DAT!$Y:$Y,Dropdown_Inhalte!$E$2,Anfragen_DAT!$M:$M,Dropdown_Inhalte!$A$6)))</f>
        <v/>
      </c>
      <c r="T755" s="348" t="str">
        <f>IF($B755="","",IF(OR((Anfragen_DAT!$AK755="FF"),(Anfragen_DAT!$AL755="FF")),"",IF(B755="","",1)))</f>
        <v/>
      </c>
      <c r="U755" s="348" t="str">
        <f t="shared" si="11"/>
        <v/>
      </c>
    </row>
    <row r="756" spans="1:21" x14ac:dyDescent="0.2">
      <c r="A756" s="224">
        <v>755</v>
      </c>
      <c r="B756" s="224" t="str">
        <f t="array" ref="B756">IF(SUM(($B$1:$B755=Anfragen_DAT!C756)*1)=0,Anfragen_DAT!C756,"")</f>
        <v/>
      </c>
      <c r="C756" s="224" t="str">
        <f>IF($B756="","",IF(OR((Anfragen_DAT!$AK756="FF"),(Anfragen_DAT!$AL756="FF")),"intern",VLOOKUP($B756,Anfragen_DAT!$C:$R,16,FALSE)))</f>
        <v/>
      </c>
      <c r="D756" s="224" t="str">
        <f>IF($B756="","",IF(OR((Anfragen_DAT!$AK756="FF"),(Anfragen_DAT!$AL756="FF")),"intern",VLOOKUP($B756,Anfragen_DAT!$C:$U,17,FALSE)))</f>
        <v/>
      </c>
      <c r="E756" s="215" t="str">
        <f>IF($B756="","",IF(OR((Anfragen_DAT!$AK756="FF"),(Anfragen_DAT!$AL756="FF")),"intern",VLOOKUP($B756,Anfragen_DAT!$C:$U,18,FALSE)))</f>
        <v/>
      </c>
      <c r="F756" s="272" t="str">
        <f>IF($B756="","",IF(OR((Anfragen_DAT!$AK756="FF"),(Anfragen_DAT!$AL756="FF")),"intern",VLOOKUP($B756,Anfragen_DAT!$C:$U,19,FALSE)))</f>
        <v/>
      </c>
      <c r="G756" s="273" t="str">
        <f>IF($B756="","",IF(OR((Anfragen_DAT!$AK756="FF"),(Anfragen_DAT!$AL756="FF")),"intern",VLOOKUP($B756,Anfragen_DAT!$C:$AA,22,FALSE)))</f>
        <v/>
      </c>
      <c r="H756" s="273" t="str">
        <f>IF($B756="","",IF(OR((Anfragen_DAT!$AK756="FF"),(Anfragen_DAT!$AL756="FF")),"intern",VLOOKUP($B756,Anfragen_DAT!$C:$AA,23,FALSE)))</f>
        <v/>
      </c>
      <c r="I756" s="273" t="str">
        <f>IF($B756="","",IF(OR((Anfragen_DAT!$AK756="FF"),(Anfragen_DAT!$AL756="FF")),"intern",VLOOKUP(Übersicht_AN!$B756,Anfragen_DAT!$C:$N,8,FALSE)))</f>
        <v/>
      </c>
      <c r="J756" s="224" t="str">
        <f>IF($B756="","",IF(OR((Anfragen_DAT!$AK756="FF"),(Anfragen_DAT!$AL756="FF")),"intern",VLOOKUP($B756,Anfragen_DAT!$C:$Z,24,FALSE)))</f>
        <v/>
      </c>
      <c r="K756" s="224" t="str">
        <f>IF($B756="","",IF(OR((Anfragen_DAT!$AK756="FF"),(Anfragen_DAT!$AL756="FF")),"",VLOOKUP($B756,Anfragen_DAT!$C:$K,4,FALSE)))</f>
        <v/>
      </c>
      <c r="L756" s="224" t="str">
        <f>IF($B756="","",IF(OR((Anfragen_DAT!$AK756="FF"),(Anfragen_DAT!$AL756="FF")),"",IF(ISNA(VLOOKUP(B756,Übersicht_AG_AU!$C:$N,12,FALSE)),0,VLOOKUP(B756,Übersicht_AG_AU!$C:$N,12,FALSE))))</f>
        <v/>
      </c>
      <c r="M756" s="210" t="str">
        <f>IF($B756="","",IF(OR((Anfragen_DAT!$AK756="FF"),(Anfragen_DAT!$AL756="FF")),"",SUMIFS(Anfragen_DAT!$AH:$AH,Anfragen_DAT!$P:$P,"ja",Anfragen_DAT!$C:$C,$B756)))</f>
        <v/>
      </c>
      <c r="N756" s="210" t="str">
        <f>IF($B756="","",IF(OR((Anfragen_DAT!$AK756="FF"),(Anfragen_DAT!$AL756="FF")),"",SUMIFS(Anfragen_DAT!$AH:$AH,Anfragen_DAT!$P:$P,"ja",Anfragen_DAT!$C:$C,$B756,Anfragen_DAT!$Y:$Y,Dropdown_Inhalte!$E$2)))</f>
        <v/>
      </c>
      <c r="O756" s="210" t="str">
        <f>IF($B756="","",IF(OR((Anfragen_DAT!$AK756="FF"),(Anfragen_DAT!$AL756="FF")),"",SUMIFS(Anfragen_DAT!$L:$L,Anfragen_DAT!$P:$P,"ja",Anfragen_DAT!$C:$C,$B756,Anfragen_DAT!$M:$M,Dropdown_Inhalte!$A$5)))</f>
        <v/>
      </c>
      <c r="P756" s="210" t="str">
        <f>IF($B756="","",IF(OR((Anfragen_DAT!$AK756="FF"),(Anfragen_DAT!$AL756="FF")),"",SUMIFS(Anfragen_DAT!$L:$L,Anfragen_DAT!$P:$P,"ja",Anfragen_DAT!$C:$C,$B756,Anfragen_DAT!$Y:$Y,Dropdown_Inhalte!$E$2,Anfragen_DAT!$M:$M,Dropdown_Inhalte!$A$5)))</f>
        <v/>
      </c>
      <c r="Q756" s="210" t="str">
        <f>IF($B756="","",IF(OR((Anfragen_DAT!$AK756="FF"),(Anfragen_DAT!$AL756="FF")),"",SUMIFS(Anfragen_DAT!$L:$L,Anfragen_DAT!$P:$P,"ja",Anfragen_DAT!$C:$C,$B756,Anfragen_DAT!$M:$M,Dropdown_Inhalte!$A$6)))</f>
        <v/>
      </c>
      <c r="R756" s="210" t="str">
        <f>IF($B756="","",IF(OR((Anfragen_DAT!$AK756="FF"),(Anfragen_DAT!$AL756="FF")),"",SUMIFS(Anfragen_DAT!$L:$L,Anfragen_DAT!$P:$P,"ja",Anfragen_DAT!$C:$C,$B756,Anfragen_DAT!$Y:$Y,Dropdown_Inhalte!$E$2,Anfragen_DAT!$M:$M,Dropdown_Inhalte!$A$6)))</f>
        <v/>
      </c>
      <c r="T756" s="348" t="str">
        <f>IF($B756="","",IF(OR((Anfragen_DAT!$AK756="FF"),(Anfragen_DAT!$AL756="FF")),"",IF(B756="","",1)))</f>
        <v/>
      </c>
      <c r="U756" s="348" t="str">
        <f t="shared" si="11"/>
        <v/>
      </c>
    </row>
    <row r="757" spans="1:21" x14ac:dyDescent="0.2">
      <c r="A757" s="224">
        <v>756</v>
      </c>
      <c r="B757" s="224" t="str">
        <f t="array" ref="B757">IF(SUM(($B$1:$B756=Anfragen_DAT!C757)*1)=0,Anfragen_DAT!C757,"")</f>
        <v/>
      </c>
      <c r="C757" s="224" t="str">
        <f>IF($B757="","",IF(OR((Anfragen_DAT!$AK757="FF"),(Anfragen_DAT!$AL757="FF")),"intern",VLOOKUP($B757,Anfragen_DAT!$C:$R,16,FALSE)))</f>
        <v/>
      </c>
      <c r="D757" s="224" t="str">
        <f>IF($B757="","",IF(OR((Anfragen_DAT!$AK757="FF"),(Anfragen_DAT!$AL757="FF")),"intern",VLOOKUP($B757,Anfragen_DAT!$C:$U,17,FALSE)))</f>
        <v/>
      </c>
      <c r="E757" s="215" t="str">
        <f>IF($B757="","",IF(OR((Anfragen_DAT!$AK757="FF"),(Anfragen_DAT!$AL757="FF")),"intern",VLOOKUP($B757,Anfragen_DAT!$C:$U,18,FALSE)))</f>
        <v/>
      </c>
      <c r="F757" s="272" t="str">
        <f>IF($B757="","",IF(OR((Anfragen_DAT!$AK757="FF"),(Anfragen_DAT!$AL757="FF")),"intern",VLOOKUP($B757,Anfragen_DAT!$C:$U,19,FALSE)))</f>
        <v/>
      </c>
      <c r="G757" s="273" t="str">
        <f>IF($B757="","",IF(OR((Anfragen_DAT!$AK757="FF"),(Anfragen_DAT!$AL757="FF")),"intern",VLOOKUP($B757,Anfragen_DAT!$C:$AA,22,FALSE)))</f>
        <v/>
      </c>
      <c r="H757" s="273" t="str">
        <f>IF($B757="","",IF(OR((Anfragen_DAT!$AK757="FF"),(Anfragen_DAT!$AL757="FF")),"intern",VLOOKUP($B757,Anfragen_DAT!$C:$AA,23,FALSE)))</f>
        <v/>
      </c>
      <c r="I757" s="273" t="str">
        <f>IF($B757="","",IF(OR((Anfragen_DAT!$AK757="FF"),(Anfragen_DAT!$AL757="FF")),"intern",VLOOKUP(Übersicht_AN!$B757,Anfragen_DAT!$C:$N,8,FALSE)))</f>
        <v/>
      </c>
      <c r="J757" s="224" t="str">
        <f>IF($B757="","",IF(OR((Anfragen_DAT!$AK757="FF"),(Anfragen_DAT!$AL757="FF")),"intern",VLOOKUP($B757,Anfragen_DAT!$C:$Z,24,FALSE)))</f>
        <v/>
      </c>
      <c r="K757" s="224" t="str">
        <f>IF($B757="","",IF(OR((Anfragen_DAT!$AK757="FF"),(Anfragen_DAT!$AL757="FF")),"",VLOOKUP($B757,Anfragen_DAT!$C:$K,4,FALSE)))</f>
        <v/>
      </c>
      <c r="L757" s="224" t="str">
        <f>IF($B757="","",IF(OR((Anfragen_DAT!$AK757="FF"),(Anfragen_DAT!$AL757="FF")),"",IF(ISNA(VLOOKUP(B757,Übersicht_AG_AU!$C:$N,12,FALSE)),0,VLOOKUP(B757,Übersicht_AG_AU!$C:$N,12,FALSE))))</f>
        <v/>
      </c>
      <c r="M757" s="210" t="str">
        <f>IF($B757="","",IF(OR((Anfragen_DAT!$AK757="FF"),(Anfragen_DAT!$AL757="FF")),"",SUMIFS(Anfragen_DAT!$AH:$AH,Anfragen_DAT!$P:$P,"ja",Anfragen_DAT!$C:$C,$B757)))</f>
        <v/>
      </c>
      <c r="N757" s="210" t="str">
        <f>IF($B757="","",IF(OR((Anfragen_DAT!$AK757="FF"),(Anfragen_DAT!$AL757="FF")),"",SUMIFS(Anfragen_DAT!$AH:$AH,Anfragen_DAT!$P:$P,"ja",Anfragen_DAT!$C:$C,$B757,Anfragen_DAT!$Y:$Y,Dropdown_Inhalte!$E$2)))</f>
        <v/>
      </c>
      <c r="O757" s="210" t="str">
        <f>IF($B757="","",IF(OR((Anfragen_DAT!$AK757="FF"),(Anfragen_DAT!$AL757="FF")),"",SUMIFS(Anfragen_DAT!$L:$L,Anfragen_DAT!$P:$P,"ja",Anfragen_DAT!$C:$C,$B757,Anfragen_DAT!$M:$M,Dropdown_Inhalte!$A$5)))</f>
        <v/>
      </c>
      <c r="P757" s="210" t="str">
        <f>IF($B757="","",IF(OR((Anfragen_DAT!$AK757="FF"),(Anfragen_DAT!$AL757="FF")),"",SUMIFS(Anfragen_DAT!$L:$L,Anfragen_DAT!$P:$P,"ja",Anfragen_DAT!$C:$C,$B757,Anfragen_DAT!$Y:$Y,Dropdown_Inhalte!$E$2,Anfragen_DAT!$M:$M,Dropdown_Inhalte!$A$5)))</f>
        <v/>
      </c>
      <c r="Q757" s="210" t="str">
        <f>IF($B757="","",IF(OR((Anfragen_DAT!$AK757="FF"),(Anfragen_DAT!$AL757="FF")),"",SUMIFS(Anfragen_DAT!$L:$L,Anfragen_DAT!$P:$P,"ja",Anfragen_DAT!$C:$C,$B757,Anfragen_DAT!$M:$M,Dropdown_Inhalte!$A$6)))</f>
        <v/>
      </c>
      <c r="R757" s="210" t="str">
        <f>IF($B757="","",IF(OR((Anfragen_DAT!$AK757="FF"),(Anfragen_DAT!$AL757="FF")),"",SUMIFS(Anfragen_DAT!$L:$L,Anfragen_DAT!$P:$P,"ja",Anfragen_DAT!$C:$C,$B757,Anfragen_DAT!$Y:$Y,Dropdown_Inhalte!$E$2,Anfragen_DAT!$M:$M,Dropdown_Inhalte!$A$6)))</f>
        <v/>
      </c>
      <c r="T757" s="348" t="str">
        <f>IF($B757="","",IF(OR((Anfragen_DAT!$AK757="FF"),(Anfragen_DAT!$AL757="FF")),"",IF(B757="","",1)))</f>
        <v/>
      </c>
      <c r="U757" s="348" t="str">
        <f t="shared" si="11"/>
        <v/>
      </c>
    </row>
    <row r="758" spans="1:21" x14ac:dyDescent="0.2">
      <c r="A758" s="224">
        <v>757</v>
      </c>
      <c r="B758" s="224" t="str">
        <f t="array" ref="B758">IF(SUM(($B$1:$B757=Anfragen_DAT!C758)*1)=0,Anfragen_DAT!C758,"")</f>
        <v/>
      </c>
      <c r="C758" s="224" t="str">
        <f>IF($B758="","",IF(OR((Anfragen_DAT!$AK758="FF"),(Anfragen_DAT!$AL758="FF")),"intern",VLOOKUP($B758,Anfragen_DAT!$C:$R,16,FALSE)))</f>
        <v/>
      </c>
      <c r="D758" s="224" t="str">
        <f>IF($B758="","",IF(OR((Anfragen_DAT!$AK758="FF"),(Anfragen_DAT!$AL758="FF")),"intern",VLOOKUP($B758,Anfragen_DAT!$C:$U,17,FALSE)))</f>
        <v/>
      </c>
      <c r="E758" s="215" t="str">
        <f>IF($B758="","",IF(OR((Anfragen_DAT!$AK758="FF"),(Anfragen_DAT!$AL758="FF")),"intern",VLOOKUP($B758,Anfragen_DAT!$C:$U,18,FALSE)))</f>
        <v/>
      </c>
      <c r="F758" s="272" t="str">
        <f>IF($B758="","",IF(OR((Anfragen_DAT!$AK758="FF"),(Anfragen_DAT!$AL758="FF")),"intern",VLOOKUP($B758,Anfragen_DAT!$C:$U,19,FALSE)))</f>
        <v/>
      </c>
      <c r="G758" s="273" t="str">
        <f>IF($B758="","",IF(OR((Anfragen_DAT!$AK758="FF"),(Anfragen_DAT!$AL758="FF")),"intern",VLOOKUP($B758,Anfragen_DAT!$C:$AA,22,FALSE)))</f>
        <v/>
      </c>
      <c r="H758" s="273" t="str">
        <f>IF($B758="","",IF(OR((Anfragen_DAT!$AK758="FF"),(Anfragen_DAT!$AL758="FF")),"intern",VLOOKUP($B758,Anfragen_DAT!$C:$AA,23,FALSE)))</f>
        <v/>
      </c>
      <c r="I758" s="273" t="str">
        <f>IF($B758="","",IF(OR((Anfragen_DAT!$AK758="FF"),(Anfragen_DAT!$AL758="FF")),"intern",VLOOKUP(Übersicht_AN!$B758,Anfragen_DAT!$C:$N,8,FALSE)))</f>
        <v/>
      </c>
      <c r="J758" s="224" t="str">
        <f>IF($B758="","",IF(OR((Anfragen_DAT!$AK758="FF"),(Anfragen_DAT!$AL758="FF")),"intern",VLOOKUP($B758,Anfragen_DAT!$C:$Z,24,FALSE)))</f>
        <v/>
      </c>
      <c r="K758" s="224" t="str">
        <f>IF($B758="","",IF(OR((Anfragen_DAT!$AK758="FF"),(Anfragen_DAT!$AL758="FF")),"",VLOOKUP($B758,Anfragen_DAT!$C:$K,4,FALSE)))</f>
        <v/>
      </c>
      <c r="L758" s="224" t="str">
        <f>IF($B758="","",IF(OR((Anfragen_DAT!$AK758="FF"),(Anfragen_DAT!$AL758="FF")),"",IF(ISNA(VLOOKUP(B758,Übersicht_AG_AU!$C:$N,12,FALSE)),0,VLOOKUP(B758,Übersicht_AG_AU!$C:$N,12,FALSE))))</f>
        <v/>
      </c>
      <c r="M758" s="210" t="str">
        <f>IF($B758="","",IF(OR((Anfragen_DAT!$AK758="FF"),(Anfragen_DAT!$AL758="FF")),"",SUMIFS(Anfragen_DAT!$AH:$AH,Anfragen_DAT!$P:$P,"ja",Anfragen_DAT!$C:$C,$B758)))</f>
        <v/>
      </c>
      <c r="N758" s="210" t="str">
        <f>IF($B758="","",IF(OR((Anfragen_DAT!$AK758="FF"),(Anfragen_DAT!$AL758="FF")),"",SUMIFS(Anfragen_DAT!$AH:$AH,Anfragen_DAT!$P:$P,"ja",Anfragen_DAT!$C:$C,$B758,Anfragen_DAT!$Y:$Y,Dropdown_Inhalte!$E$2)))</f>
        <v/>
      </c>
      <c r="O758" s="210" t="str">
        <f>IF($B758="","",IF(OR((Anfragen_DAT!$AK758="FF"),(Anfragen_DAT!$AL758="FF")),"",SUMIFS(Anfragen_DAT!$L:$L,Anfragen_DAT!$P:$P,"ja",Anfragen_DAT!$C:$C,$B758,Anfragen_DAT!$M:$M,Dropdown_Inhalte!$A$5)))</f>
        <v/>
      </c>
      <c r="P758" s="210" t="str">
        <f>IF($B758="","",IF(OR((Anfragen_DAT!$AK758="FF"),(Anfragen_DAT!$AL758="FF")),"",SUMIFS(Anfragen_DAT!$L:$L,Anfragen_DAT!$P:$P,"ja",Anfragen_DAT!$C:$C,$B758,Anfragen_DAT!$Y:$Y,Dropdown_Inhalte!$E$2,Anfragen_DAT!$M:$M,Dropdown_Inhalte!$A$5)))</f>
        <v/>
      </c>
      <c r="Q758" s="210" t="str">
        <f>IF($B758="","",IF(OR((Anfragen_DAT!$AK758="FF"),(Anfragen_DAT!$AL758="FF")),"",SUMIFS(Anfragen_DAT!$L:$L,Anfragen_DAT!$P:$P,"ja",Anfragen_DAT!$C:$C,$B758,Anfragen_DAT!$M:$M,Dropdown_Inhalte!$A$6)))</f>
        <v/>
      </c>
      <c r="R758" s="210" t="str">
        <f>IF($B758="","",IF(OR((Anfragen_DAT!$AK758="FF"),(Anfragen_DAT!$AL758="FF")),"",SUMIFS(Anfragen_DAT!$L:$L,Anfragen_DAT!$P:$P,"ja",Anfragen_DAT!$C:$C,$B758,Anfragen_DAT!$Y:$Y,Dropdown_Inhalte!$E$2,Anfragen_DAT!$M:$M,Dropdown_Inhalte!$A$6)))</f>
        <v/>
      </c>
      <c r="T758" s="348" t="str">
        <f>IF($B758="","",IF(OR((Anfragen_DAT!$AK758="FF"),(Anfragen_DAT!$AL758="FF")),"",IF(B758="","",1)))</f>
        <v/>
      </c>
      <c r="U758" s="348" t="str">
        <f t="shared" si="11"/>
        <v/>
      </c>
    </row>
    <row r="759" spans="1:21" x14ac:dyDescent="0.2">
      <c r="A759" s="224">
        <v>758</v>
      </c>
      <c r="B759" s="224" t="str">
        <f t="array" ref="B759">IF(SUM(($B$1:$B758=Anfragen_DAT!C759)*1)=0,Anfragen_DAT!C759,"")</f>
        <v/>
      </c>
      <c r="C759" s="224" t="str">
        <f>IF($B759="","",IF(OR((Anfragen_DAT!$AK759="FF"),(Anfragen_DAT!$AL759="FF")),"intern",VLOOKUP($B759,Anfragen_DAT!$C:$R,16,FALSE)))</f>
        <v/>
      </c>
      <c r="D759" s="224" t="str">
        <f>IF($B759="","",IF(OR((Anfragen_DAT!$AK759="FF"),(Anfragen_DAT!$AL759="FF")),"intern",VLOOKUP($B759,Anfragen_DAT!$C:$U,17,FALSE)))</f>
        <v/>
      </c>
      <c r="E759" s="215" t="str">
        <f>IF($B759="","",IF(OR((Anfragen_DAT!$AK759="FF"),(Anfragen_DAT!$AL759="FF")),"intern",VLOOKUP($B759,Anfragen_DAT!$C:$U,18,FALSE)))</f>
        <v/>
      </c>
      <c r="F759" s="272" t="str">
        <f>IF($B759="","",IF(OR((Anfragen_DAT!$AK759="FF"),(Anfragen_DAT!$AL759="FF")),"intern",VLOOKUP($B759,Anfragen_DAT!$C:$U,19,FALSE)))</f>
        <v/>
      </c>
      <c r="G759" s="273" t="str">
        <f>IF($B759="","",IF(OR((Anfragen_DAT!$AK759="FF"),(Anfragen_DAT!$AL759="FF")),"intern",VLOOKUP($B759,Anfragen_DAT!$C:$AA,22,FALSE)))</f>
        <v/>
      </c>
      <c r="H759" s="273" t="str">
        <f>IF($B759="","",IF(OR((Anfragen_DAT!$AK759="FF"),(Anfragen_DAT!$AL759="FF")),"intern",VLOOKUP($B759,Anfragen_DAT!$C:$AA,23,FALSE)))</f>
        <v/>
      </c>
      <c r="I759" s="273" t="str">
        <f>IF($B759="","",IF(OR((Anfragen_DAT!$AK759="FF"),(Anfragen_DAT!$AL759="FF")),"intern",VLOOKUP(Übersicht_AN!$B759,Anfragen_DAT!$C:$N,8,FALSE)))</f>
        <v/>
      </c>
      <c r="J759" s="224" t="str">
        <f>IF($B759="","",IF(OR((Anfragen_DAT!$AK759="FF"),(Anfragen_DAT!$AL759="FF")),"intern",VLOOKUP($B759,Anfragen_DAT!$C:$Z,24,FALSE)))</f>
        <v/>
      </c>
      <c r="K759" s="224" t="str">
        <f>IF($B759="","",IF(OR((Anfragen_DAT!$AK759="FF"),(Anfragen_DAT!$AL759="FF")),"",VLOOKUP($B759,Anfragen_DAT!$C:$K,4,FALSE)))</f>
        <v/>
      </c>
      <c r="L759" s="224" t="str">
        <f>IF($B759="","",IF(OR((Anfragen_DAT!$AK759="FF"),(Anfragen_DAT!$AL759="FF")),"",IF(ISNA(VLOOKUP(B759,Übersicht_AG_AU!$C:$N,12,FALSE)),0,VLOOKUP(B759,Übersicht_AG_AU!$C:$N,12,FALSE))))</f>
        <v/>
      </c>
      <c r="M759" s="210" t="str">
        <f>IF($B759="","",IF(OR((Anfragen_DAT!$AK759="FF"),(Anfragen_DAT!$AL759="FF")),"",SUMIFS(Anfragen_DAT!$AH:$AH,Anfragen_DAT!$P:$P,"ja",Anfragen_DAT!$C:$C,$B759)))</f>
        <v/>
      </c>
      <c r="N759" s="210" t="str">
        <f>IF($B759="","",IF(OR((Anfragen_DAT!$AK759="FF"),(Anfragen_DAT!$AL759="FF")),"",SUMIFS(Anfragen_DAT!$AH:$AH,Anfragen_DAT!$P:$P,"ja",Anfragen_DAT!$C:$C,$B759,Anfragen_DAT!$Y:$Y,Dropdown_Inhalte!$E$2)))</f>
        <v/>
      </c>
      <c r="O759" s="210" t="str">
        <f>IF($B759="","",IF(OR((Anfragen_DAT!$AK759="FF"),(Anfragen_DAT!$AL759="FF")),"",SUMIFS(Anfragen_DAT!$L:$L,Anfragen_DAT!$P:$P,"ja",Anfragen_DAT!$C:$C,$B759,Anfragen_DAT!$M:$M,Dropdown_Inhalte!$A$5)))</f>
        <v/>
      </c>
      <c r="P759" s="210" t="str">
        <f>IF($B759="","",IF(OR((Anfragen_DAT!$AK759="FF"),(Anfragen_DAT!$AL759="FF")),"",SUMIFS(Anfragen_DAT!$L:$L,Anfragen_DAT!$P:$P,"ja",Anfragen_DAT!$C:$C,$B759,Anfragen_DAT!$Y:$Y,Dropdown_Inhalte!$E$2,Anfragen_DAT!$M:$M,Dropdown_Inhalte!$A$5)))</f>
        <v/>
      </c>
      <c r="Q759" s="210" t="str">
        <f>IF($B759="","",IF(OR((Anfragen_DAT!$AK759="FF"),(Anfragen_DAT!$AL759="FF")),"",SUMIFS(Anfragen_DAT!$L:$L,Anfragen_DAT!$P:$P,"ja",Anfragen_DAT!$C:$C,$B759,Anfragen_DAT!$M:$M,Dropdown_Inhalte!$A$6)))</f>
        <v/>
      </c>
      <c r="R759" s="210" t="str">
        <f>IF($B759="","",IF(OR((Anfragen_DAT!$AK759="FF"),(Anfragen_DAT!$AL759="FF")),"",SUMIFS(Anfragen_DAT!$L:$L,Anfragen_DAT!$P:$P,"ja",Anfragen_DAT!$C:$C,$B759,Anfragen_DAT!$Y:$Y,Dropdown_Inhalte!$E$2,Anfragen_DAT!$M:$M,Dropdown_Inhalte!$A$6)))</f>
        <v/>
      </c>
      <c r="T759" s="348" t="str">
        <f>IF($B759="","",IF(OR((Anfragen_DAT!$AK759="FF"),(Anfragen_DAT!$AL759="FF")),"",IF(B759="","",1)))</f>
        <v/>
      </c>
      <c r="U759" s="348" t="str">
        <f t="shared" si="11"/>
        <v/>
      </c>
    </row>
    <row r="760" spans="1:21" x14ac:dyDescent="0.2">
      <c r="A760" s="224">
        <v>759</v>
      </c>
      <c r="B760" s="224" t="str">
        <f t="array" ref="B760">IF(SUM(($B$1:$B759=Anfragen_DAT!C760)*1)=0,Anfragen_DAT!C760,"")</f>
        <v/>
      </c>
      <c r="C760" s="224" t="str">
        <f>IF($B760="","",IF(OR((Anfragen_DAT!$AK760="FF"),(Anfragen_DAT!$AL760="FF")),"intern",VLOOKUP($B760,Anfragen_DAT!$C:$R,16,FALSE)))</f>
        <v/>
      </c>
      <c r="D760" s="224" t="str">
        <f>IF($B760="","",IF(OR((Anfragen_DAT!$AK760="FF"),(Anfragen_DAT!$AL760="FF")),"intern",VLOOKUP($B760,Anfragen_DAT!$C:$U,17,FALSE)))</f>
        <v/>
      </c>
      <c r="E760" s="215" t="str">
        <f>IF($B760="","",IF(OR((Anfragen_DAT!$AK760="FF"),(Anfragen_DAT!$AL760="FF")),"intern",VLOOKUP($B760,Anfragen_DAT!$C:$U,18,FALSE)))</f>
        <v/>
      </c>
      <c r="F760" s="272" t="str">
        <f>IF($B760="","",IF(OR((Anfragen_DAT!$AK760="FF"),(Anfragen_DAT!$AL760="FF")),"intern",VLOOKUP($B760,Anfragen_DAT!$C:$U,19,FALSE)))</f>
        <v/>
      </c>
      <c r="G760" s="273" t="str">
        <f>IF($B760="","",IF(OR((Anfragen_DAT!$AK760="FF"),(Anfragen_DAT!$AL760="FF")),"intern",VLOOKUP($B760,Anfragen_DAT!$C:$AA,22,FALSE)))</f>
        <v/>
      </c>
      <c r="H760" s="273" t="str">
        <f>IF($B760="","",IF(OR((Anfragen_DAT!$AK760="FF"),(Anfragen_DAT!$AL760="FF")),"intern",VLOOKUP($B760,Anfragen_DAT!$C:$AA,23,FALSE)))</f>
        <v/>
      </c>
      <c r="I760" s="273" t="str">
        <f>IF($B760="","",IF(OR((Anfragen_DAT!$AK760="FF"),(Anfragen_DAT!$AL760="FF")),"intern",VLOOKUP(Übersicht_AN!$B760,Anfragen_DAT!$C:$N,8,FALSE)))</f>
        <v/>
      </c>
      <c r="J760" s="224" t="str">
        <f>IF($B760="","",IF(OR((Anfragen_DAT!$AK760="FF"),(Anfragen_DAT!$AL760="FF")),"intern",VLOOKUP($B760,Anfragen_DAT!$C:$Z,24,FALSE)))</f>
        <v/>
      </c>
      <c r="K760" s="224" t="str">
        <f>IF($B760="","",IF(OR((Anfragen_DAT!$AK760="FF"),(Anfragen_DAT!$AL760="FF")),"",VLOOKUP($B760,Anfragen_DAT!$C:$K,4,FALSE)))</f>
        <v/>
      </c>
      <c r="L760" s="224" t="str">
        <f>IF($B760="","",IF(OR((Anfragen_DAT!$AK760="FF"),(Anfragen_DAT!$AL760="FF")),"",IF(ISNA(VLOOKUP(B760,Übersicht_AG_AU!$C:$N,12,FALSE)),0,VLOOKUP(B760,Übersicht_AG_AU!$C:$N,12,FALSE))))</f>
        <v/>
      </c>
      <c r="M760" s="210" t="str">
        <f>IF($B760="","",IF(OR((Anfragen_DAT!$AK760="FF"),(Anfragen_DAT!$AL760="FF")),"",SUMIFS(Anfragen_DAT!$AH:$AH,Anfragen_DAT!$P:$P,"ja",Anfragen_DAT!$C:$C,$B760)))</f>
        <v/>
      </c>
      <c r="N760" s="210" t="str">
        <f>IF($B760="","",IF(OR((Anfragen_DAT!$AK760="FF"),(Anfragen_DAT!$AL760="FF")),"",SUMIFS(Anfragen_DAT!$AH:$AH,Anfragen_DAT!$P:$P,"ja",Anfragen_DAT!$C:$C,$B760,Anfragen_DAT!$Y:$Y,Dropdown_Inhalte!$E$2)))</f>
        <v/>
      </c>
      <c r="O760" s="210" t="str">
        <f>IF($B760="","",IF(OR((Anfragen_DAT!$AK760="FF"),(Anfragen_DAT!$AL760="FF")),"",SUMIFS(Anfragen_DAT!$L:$L,Anfragen_DAT!$P:$P,"ja",Anfragen_DAT!$C:$C,$B760,Anfragen_DAT!$M:$M,Dropdown_Inhalte!$A$5)))</f>
        <v/>
      </c>
      <c r="P760" s="210" t="str">
        <f>IF($B760="","",IF(OR((Anfragen_DAT!$AK760="FF"),(Anfragen_DAT!$AL760="FF")),"",SUMIFS(Anfragen_DAT!$L:$L,Anfragen_DAT!$P:$P,"ja",Anfragen_DAT!$C:$C,$B760,Anfragen_DAT!$Y:$Y,Dropdown_Inhalte!$E$2,Anfragen_DAT!$M:$M,Dropdown_Inhalte!$A$5)))</f>
        <v/>
      </c>
      <c r="Q760" s="210" t="str">
        <f>IF($B760="","",IF(OR((Anfragen_DAT!$AK760="FF"),(Anfragen_DAT!$AL760="FF")),"",SUMIFS(Anfragen_DAT!$L:$L,Anfragen_DAT!$P:$P,"ja",Anfragen_DAT!$C:$C,$B760,Anfragen_DAT!$M:$M,Dropdown_Inhalte!$A$6)))</f>
        <v/>
      </c>
      <c r="R760" s="210" t="str">
        <f>IF($B760="","",IF(OR((Anfragen_DAT!$AK760="FF"),(Anfragen_DAT!$AL760="FF")),"",SUMIFS(Anfragen_DAT!$L:$L,Anfragen_DAT!$P:$P,"ja",Anfragen_DAT!$C:$C,$B760,Anfragen_DAT!$Y:$Y,Dropdown_Inhalte!$E$2,Anfragen_DAT!$M:$M,Dropdown_Inhalte!$A$6)))</f>
        <v/>
      </c>
      <c r="T760" s="348" t="str">
        <f>IF($B760="","",IF(OR((Anfragen_DAT!$AK760="FF"),(Anfragen_DAT!$AL760="FF")),"",IF(B760="","",1)))</f>
        <v/>
      </c>
      <c r="U760" s="348" t="str">
        <f t="shared" si="11"/>
        <v/>
      </c>
    </row>
    <row r="761" spans="1:21" x14ac:dyDescent="0.2">
      <c r="A761" s="224">
        <v>760</v>
      </c>
      <c r="B761" s="224" t="str">
        <f t="array" ref="B761">IF(SUM(($B$1:$B760=Anfragen_DAT!C761)*1)=0,Anfragen_DAT!C761,"")</f>
        <v/>
      </c>
      <c r="C761" s="224" t="str">
        <f>IF($B761="","",IF(OR((Anfragen_DAT!$AK761="FF"),(Anfragen_DAT!$AL761="FF")),"intern",VLOOKUP($B761,Anfragen_DAT!$C:$R,16,FALSE)))</f>
        <v/>
      </c>
      <c r="D761" s="224" t="str">
        <f>IF($B761="","",IF(OR((Anfragen_DAT!$AK761="FF"),(Anfragen_DAT!$AL761="FF")),"intern",VLOOKUP($B761,Anfragen_DAT!$C:$U,17,FALSE)))</f>
        <v/>
      </c>
      <c r="E761" s="215" t="str">
        <f>IF($B761="","",IF(OR((Anfragen_DAT!$AK761="FF"),(Anfragen_DAT!$AL761="FF")),"intern",VLOOKUP($B761,Anfragen_DAT!$C:$U,18,FALSE)))</f>
        <v/>
      </c>
      <c r="F761" s="272" t="str">
        <f>IF($B761="","",IF(OR((Anfragen_DAT!$AK761="FF"),(Anfragen_DAT!$AL761="FF")),"intern",VLOOKUP($B761,Anfragen_DAT!$C:$U,19,FALSE)))</f>
        <v/>
      </c>
      <c r="G761" s="273" t="str">
        <f>IF($B761="","",IF(OR((Anfragen_DAT!$AK761="FF"),(Anfragen_DAT!$AL761="FF")),"intern",VLOOKUP($B761,Anfragen_DAT!$C:$AA,22,FALSE)))</f>
        <v/>
      </c>
      <c r="H761" s="273" t="str">
        <f>IF($B761="","",IF(OR((Anfragen_DAT!$AK761="FF"),(Anfragen_DAT!$AL761="FF")),"intern",VLOOKUP($B761,Anfragen_DAT!$C:$AA,23,FALSE)))</f>
        <v/>
      </c>
      <c r="I761" s="273" t="str">
        <f>IF($B761="","",IF(OR((Anfragen_DAT!$AK761="FF"),(Anfragen_DAT!$AL761="FF")),"intern",VLOOKUP(Übersicht_AN!$B761,Anfragen_DAT!$C:$N,8,FALSE)))</f>
        <v/>
      </c>
      <c r="J761" s="224" t="str">
        <f>IF($B761="","",IF(OR((Anfragen_DAT!$AK761="FF"),(Anfragen_DAT!$AL761="FF")),"intern",VLOOKUP($B761,Anfragen_DAT!$C:$Z,24,FALSE)))</f>
        <v/>
      </c>
      <c r="K761" s="224" t="str">
        <f>IF($B761="","",IF(OR((Anfragen_DAT!$AK761="FF"),(Anfragen_DAT!$AL761="FF")),"",VLOOKUP($B761,Anfragen_DAT!$C:$K,4,FALSE)))</f>
        <v/>
      </c>
      <c r="L761" s="224" t="str">
        <f>IF($B761="","",IF(OR((Anfragen_DAT!$AK761="FF"),(Anfragen_DAT!$AL761="FF")),"",IF(ISNA(VLOOKUP(B761,Übersicht_AG_AU!$C:$N,12,FALSE)),0,VLOOKUP(B761,Übersicht_AG_AU!$C:$N,12,FALSE))))</f>
        <v/>
      </c>
      <c r="M761" s="210" t="str">
        <f>IF($B761="","",IF(OR((Anfragen_DAT!$AK761="FF"),(Anfragen_DAT!$AL761="FF")),"",SUMIFS(Anfragen_DAT!$AH:$AH,Anfragen_DAT!$P:$P,"ja",Anfragen_DAT!$C:$C,$B761)))</f>
        <v/>
      </c>
      <c r="N761" s="210" t="str">
        <f>IF($B761="","",IF(OR((Anfragen_DAT!$AK761="FF"),(Anfragen_DAT!$AL761="FF")),"",SUMIFS(Anfragen_DAT!$AH:$AH,Anfragen_DAT!$P:$P,"ja",Anfragen_DAT!$C:$C,$B761,Anfragen_DAT!$Y:$Y,Dropdown_Inhalte!$E$2)))</f>
        <v/>
      </c>
      <c r="O761" s="210" t="str">
        <f>IF($B761="","",IF(OR((Anfragen_DAT!$AK761="FF"),(Anfragen_DAT!$AL761="FF")),"",SUMIFS(Anfragen_DAT!$L:$L,Anfragen_DAT!$P:$P,"ja",Anfragen_DAT!$C:$C,$B761,Anfragen_DAT!$M:$M,Dropdown_Inhalte!$A$5)))</f>
        <v/>
      </c>
      <c r="P761" s="210" t="str">
        <f>IF($B761="","",IF(OR((Anfragen_DAT!$AK761="FF"),(Anfragen_DAT!$AL761="FF")),"",SUMIFS(Anfragen_DAT!$L:$L,Anfragen_DAT!$P:$P,"ja",Anfragen_DAT!$C:$C,$B761,Anfragen_DAT!$Y:$Y,Dropdown_Inhalte!$E$2,Anfragen_DAT!$M:$M,Dropdown_Inhalte!$A$5)))</f>
        <v/>
      </c>
      <c r="Q761" s="210" t="str">
        <f>IF($B761="","",IF(OR((Anfragen_DAT!$AK761="FF"),(Anfragen_DAT!$AL761="FF")),"",SUMIFS(Anfragen_DAT!$L:$L,Anfragen_DAT!$P:$P,"ja",Anfragen_DAT!$C:$C,$B761,Anfragen_DAT!$M:$M,Dropdown_Inhalte!$A$6)))</f>
        <v/>
      </c>
      <c r="R761" s="210" t="str">
        <f>IF($B761="","",IF(OR((Anfragen_DAT!$AK761="FF"),(Anfragen_DAT!$AL761="FF")),"",SUMIFS(Anfragen_DAT!$L:$L,Anfragen_DAT!$P:$P,"ja",Anfragen_DAT!$C:$C,$B761,Anfragen_DAT!$Y:$Y,Dropdown_Inhalte!$E$2,Anfragen_DAT!$M:$M,Dropdown_Inhalte!$A$6)))</f>
        <v/>
      </c>
      <c r="T761" s="348" t="str">
        <f>IF($B761="","",IF(OR((Anfragen_DAT!$AK761="FF"),(Anfragen_DAT!$AL761="FF")),"",IF(B761="","",1)))</f>
        <v/>
      </c>
      <c r="U761" s="348" t="str">
        <f t="shared" si="11"/>
        <v/>
      </c>
    </row>
    <row r="762" spans="1:21" x14ac:dyDescent="0.2">
      <c r="A762" s="224">
        <v>761</v>
      </c>
      <c r="B762" s="224" t="str">
        <f t="array" ref="B762">IF(SUM(($B$1:$B761=Anfragen_DAT!C762)*1)=0,Anfragen_DAT!C762,"")</f>
        <v/>
      </c>
      <c r="C762" s="224" t="str">
        <f>IF($B762="","",IF(OR((Anfragen_DAT!$AK762="FF"),(Anfragen_DAT!$AL762="FF")),"intern",VLOOKUP($B762,Anfragen_DAT!$C:$R,16,FALSE)))</f>
        <v/>
      </c>
      <c r="D762" s="224" t="str">
        <f>IF($B762="","",IF(OR((Anfragen_DAT!$AK762="FF"),(Anfragen_DAT!$AL762="FF")),"intern",VLOOKUP($B762,Anfragen_DAT!$C:$U,17,FALSE)))</f>
        <v/>
      </c>
      <c r="E762" s="215" t="str">
        <f>IF($B762="","",IF(OR((Anfragen_DAT!$AK762="FF"),(Anfragen_DAT!$AL762="FF")),"intern",VLOOKUP($B762,Anfragen_DAT!$C:$U,18,FALSE)))</f>
        <v/>
      </c>
      <c r="F762" s="272" t="str">
        <f>IF($B762="","",IF(OR((Anfragen_DAT!$AK762="FF"),(Anfragen_DAT!$AL762="FF")),"intern",VLOOKUP($B762,Anfragen_DAT!$C:$U,19,FALSE)))</f>
        <v/>
      </c>
      <c r="G762" s="273" t="str">
        <f>IF($B762="","",IF(OR((Anfragen_DAT!$AK762="FF"),(Anfragen_DAT!$AL762="FF")),"intern",VLOOKUP($B762,Anfragen_DAT!$C:$AA,22,FALSE)))</f>
        <v/>
      </c>
      <c r="H762" s="273" t="str">
        <f>IF($B762="","",IF(OR((Anfragen_DAT!$AK762="FF"),(Anfragen_DAT!$AL762="FF")),"intern",VLOOKUP($B762,Anfragen_DAT!$C:$AA,23,FALSE)))</f>
        <v/>
      </c>
      <c r="I762" s="273" t="str">
        <f>IF($B762="","",IF(OR((Anfragen_DAT!$AK762="FF"),(Anfragen_DAT!$AL762="FF")),"intern",VLOOKUP(Übersicht_AN!$B762,Anfragen_DAT!$C:$N,8,FALSE)))</f>
        <v/>
      </c>
      <c r="J762" s="224" t="str">
        <f>IF($B762="","",IF(OR((Anfragen_DAT!$AK762="FF"),(Anfragen_DAT!$AL762="FF")),"intern",VLOOKUP($B762,Anfragen_DAT!$C:$Z,24,FALSE)))</f>
        <v/>
      </c>
      <c r="K762" s="224" t="str">
        <f>IF($B762="","",IF(OR((Anfragen_DAT!$AK762="FF"),(Anfragen_DAT!$AL762="FF")),"",VLOOKUP($B762,Anfragen_DAT!$C:$K,4,FALSE)))</f>
        <v/>
      </c>
      <c r="L762" s="224" t="str">
        <f>IF($B762="","",IF(OR((Anfragen_DAT!$AK762="FF"),(Anfragen_DAT!$AL762="FF")),"",IF(ISNA(VLOOKUP(B762,Übersicht_AG_AU!$C:$N,12,FALSE)),0,VLOOKUP(B762,Übersicht_AG_AU!$C:$N,12,FALSE))))</f>
        <v/>
      </c>
      <c r="M762" s="210" t="str">
        <f>IF($B762="","",IF(OR((Anfragen_DAT!$AK762="FF"),(Anfragen_DAT!$AL762="FF")),"",SUMIFS(Anfragen_DAT!$AH:$AH,Anfragen_DAT!$P:$P,"ja",Anfragen_DAT!$C:$C,$B762)))</f>
        <v/>
      </c>
      <c r="N762" s="210" t="str">
        <f>IF($B762="","",IF(OR((Anfragen_DAT!$AK762="FF"),(Anfragen_DAT!$AL762="FF")),"",SUMIFS(Anfragen_DAT!$AH:$AH,Anfragen_DAT!$P:$P,"ja",Anfragen_DAT!$C:$C,$B762,Anfragen_DAT!$Y:$Y,Dropdown_Inhalte!$E$2)))</f>
        <v/>
      </c>
      <c r="O762" s="210" t="str">
        <f>IF($B762="","",IF(OR((Anfragen_DAT!$AK762="FF"),(Anfragen_DAT!$AL762="FF")),"",SUMIFS(Anfragen_DAT!$L:$L,Anfragen_DAT!$P:$P,"ja",Anfragen_DAT!$C:$C,$B762,Anfragen_DAT!$M:$M,Dropdown_Inhalte!$A$5)))</f>
        <v/>
      </c>
      <c r="P762" s="210" t="str">
        <f>IF($B762="","",IF(OR((Anfragen_DAT!$AK762="FF"),(Anfragen_DAT!$AL762="FF")),"",SUMIFS(Anfragen_DAT!$L:$L,Anfragen_DAT!$P:$P,"ja",Anfragen_DAT!$C:$C,$B762,Anfragen_DAT!$Y:$Y,Dropdown_Inhalte!$E$2,Anfragen_DAT!$M:$M,Dropdown_Inhalte!$A$5)))</f>
        <v/>
      </c>
      <c r="Q762" s="210" t="str">
        <f>IF($B762="","",IF(OR((Anfragen_DAT!$AK762="FF"),(Anfragen_DAT!$AL762="FF")),"",SUMIFS(Anfragen_DAT!$L:$L,Anfragen_DAT!$P:$P,"ja",Anfragen_DAT!$C:$C,$B762,Anfragen_DAT!$M:$M,Dropdown_Inhalte!$A$6)))</f>
        <v/>
      </c>
      <c r="R762" s="210" t="str">
        <f>IF($B762="","",IF(OR((Anfragen_DAT!$AK762="FF"),(Anfragen_DAT!$AL762="FF")),"",SUMIFS(Anfragen_DAT!$L:$L,Anfragen_DAT!$P:$P,"ja",Anfragen_DAT!$C:$C,$B762,Anfragen_DAT!$Y:$Y,Dropdown_Inhalte!$E$2,Anfragen_DAT!$M:$M,Dropdown_Inhalte!$A$6)))</f>
        <v/>
      </c>
      <c r="T762" s="348" t="str">
        <f>IF($B762="","",IF(OR((Anfragen_DAT!$AK762="FF"),(Anfragen_DAT!$AL762="FF")),"",IF(B762="","",1)))</f>
        <v/>
      </c>
      <c r="U762" s="348" t="str">
        <f t="shared" si="11"/>
        <v/>
      </c>
    </row>
    <row r="763" spans="1:21" x14ac:dyDescent="0.2">
      <c r="A763" s="224">
        <v>762</v>
      </c>
      <c r="B763" s="224" t="str">
        <f t="array" ref="B763">IF(SUM(($B$1:$B762=Anfragen_DAT!C763)*1)=0,Anfragen_DAT!C763,"")</f>
        <v/>
      </c>
      <c r="C763" s="224" t="str">
        <f>IF($B763="","",IF(OR((Anfragen_DAT!$AK763="FF"),(Anfragen_DAT!$AL763="FF")),"intern",VLOOKUP($B763,Anfragen_DAT!$C:$R,16,FALSE)))</f>
        <v/>
      </c>
      <c r="D763" s="224" t="str">
        <f>IF($B763="","",IF(OR((Anfragen_DAT!$AK763="FF"),(Anfragen_DAT!$AL763="FF")),"intern",VLOOKUP($B763,Anfragen_DAT!$C:$U,17,FALSE)))</f>
        <v/>
      </c>
      <c r="E763" s="215" t="str">
        <f>IF($B763="","",IF(OR((Anfragen_DAT!$AK763="FF"),(Anfragen_DAT!$AL763="FF")),"intern",VLOOKUP($B763,Anfragen_DAT!$C:$U,18,FALSE)))</f>
        <v/>
      </c>
      <c r="F763" s="272" t="str">
        <f>IF($B763="","",IF(OR((Anfragen_DAT!$AK763="FF"),(Anfragen_DAT!$AL763="FF")),"intern",VLOOKUP($B763,Anfragen_DAT!$C:$U,19,FALSE)))</f>
        <v/>
      </c>
      <c r="G763" s="273" t="str">
        <f>IF($B763="","",IF(OR((Anfragen_DAT!$AK763="FF"),(Anfragen_DAT!$AL763="FF")),"intern",VLOOKUP($B763,Anfragen_DAT!$C:$AA,22,FALSE)))</f>
        <v/>
      </c>
      <c r="H763" s="273" t="str">
        <f>IF($B763="","",IF(OR((Anfragen_DAT!$AK763="FF"),(Anfragen_DAT!$AL763="FF")),"intern",VLOOKUP($B763,Anfragen_DAT!$C:$AA,23,FALSE)))</f>
        <v/>
      </c>
      <c r="I763" s="273" t="str">
        <f>IF($B763="","",IF(OR((Anfragen_DAT!$AK763="FF"),(Anfragen_DAT!$AL763="FF")),"intern",VLOOKUP(Übersicht_AN!$B763,Anfragen_DAT!$C:$N,8,FALSE)))</f>
        <v/>
      </c>
      <c r="J763" s="224" t="str">
        <f>IF($B763="","",IF(OR((Anfragen_DAT!$AK763="FF"),(Anfragen_DAT!$AL763="FF")),"intern",VLOOKUP($B763,Anfragen_DAT!$C:$Z,24,FALSE)))</f>
        <v/>
      </c>
      <c r="K763" s="224" t="str">
        <f>IF($B763="","",IF(OR((Anfragen_DAT!$AK763="FF"),(Anfragen_DAT!$AL763="FF")),"",VLOOKUP($B763,Anfragen_DAT!$C:$K,4,FALSE)))</f>
        <v/>
      </c>
      <c r="L763" s="224" t="str">
        <f>IF($B763="","",IF(OR((Anfragen_DAT!$AK763="FF"),(Anfragen_DAT!$AL763="FF")),"",IF(ISNA(VLOOKUP(B763,Übersicht_AG_AU!$C:$N,12,FALSE)),0,VLOOKUP(B763,Übersicht_AG_AU!$C:$N,12,FALSE))))</f>
        <v/>
      </c>
      <c r="M763" s="210" t="str">
        <f>IF($B763="","",IF(OR((Anfragen_DAT!$AK763="FF"),(Anfragen_DAT!$AL763="FF")),"",SUMIFS(Anfragen_DAT!$AH:$AH,Anfragen_DAT!$P:$P,"ja",Anfragen_DAT!$C:$C,$B763)))</f>
        <v/>
      </c>
      <c r="N763" s="210" t="str">
        <f>IF($B763="","",IF(OR((Anfragen_DAT!$AK763="FF"),(Anfragen_DAT!$AL763="FF")),"",SUMIFS(Anfragen_DAT!$AH:$AH,Anfragen_DAT!$P:$P,"ja",Anfragen_DAT!$C:$C,$B763,Anfragen_DAT!$Y:$Y,Dropdown_Inhalte!$E$2)))</f>
        <v/>
      </c>
      <c r="O763" s="210" t="str">
        <f>IF($B763="","",IF(OR((Anfragen_DAT!$AK763="FF"),(Anfragen_DAT!$AL763="FF")),"",SUMIFS(Anfragen_DAT!$L:$L,Anfragen_DAT!$P:$P,"ja",Anfragen_DAT!$C:$C,$B763,Anfragen_DAT!$M:$M,Dropdown_Inhalte!$A$5)))</f>
        <v/>
      </c>
      <c r="P763" s="210" t="str">
        <f>IF($B763="","",IF(OR((Anfragen_DAT!$AK763="FF"),(Anfragen_DAT!$AL763="FF")),"",SUMIFS(Anfragen_DAT!$L:$L,Anfragen_DAT!$P:$P,"ja",Anfragen_DAT!$C:$C,$B763,Anfragen_DAT!$Y:$Y,Dropdown_Inhalte!$E$2,Anfragen_DAT!$M:$M,Dropdown_Inhalte!$A$5)))</f>
        <v/>
      </c>
      <c r="Q763" s="210" t="str">
        <f>IF($B763="","",IF(OR((Anfragen_DAT!$AK763="FF"),(Anfragen_DAT!$AL763="FF")),"",SUMIFS(Anfragen_DAT!$L:$L,Anfragen_DAT!$P:$P,"ja",Anfragen_DAT!$C:$C,$B763,Anfragen_DAT!$M:$M,Dropdown_Inhalte!$A$6)))</f>
        <v/>
      </c>
      <c r="R763" s="210" t="str">
        <f>IF($B763="","",IF(OR((Anfragen_DAT!$AK763="FF"),(Anfragen_DAT!$AL763="FF")),"",SUMIFS(Anfragen_DAT!$L:$L,Anfragen_DAT!$P:$P,"ja",Anfragen_DAT!$C:$C,$B763,Anfragen_DAT!$Y:$Y,Dropdown_Inhalte!$E$2,Anfragen_DAT!$M:$M,Dropdown_Inhalte!$A$6)))</f>
        <v/>
      </c>
      <c r="T763" s="348" t="str">
        <f>IF($B763="","",IF(OR((Anfragen_DAT!$AK763="FF"),(Anfragen_DAT!$AL763="FF")),"",IF(B763="","",1)))</f>
        <v/>
      </c>
      <c r="U763" s="348" t="str">
        <f t="shared" si="11"/>
        <v/>
      </c>
    </row>
    <row r="764" spans="1:21" x14ac:dyDescent="0.2">
      <c r="A764" s="224">
        <v>763</v>
      </c>
      <c r="B764" s="224" t="str">
        <f t="array" ref="B764">IF(SUM(($B$1:$B763=Anfragen_DAT!C764)*1)=0,Anfragen_DAT!C764,"")</f>
        <v/>
      </c>
      <c r="C764" s="224" t="str">
        <f>IF($B764="","",IF(OR((Anfragen_DAT!$AK764="FF"),(Anfragen_DAT!$AL764="FF")),"intern",VLOOKUP($B764,Anfragen_DAT!$C:$R,16,FALSE)))</f>
        <v/>
      </c>
      <c r="D764" s="224" t="str">
        <f>IF($B764="","",IF(OR((Anfragen_DAT!$AK764="FF"),(Anfragen_DAT!$AL764="FF")),"intern",VLOOKUP($B764,Anfragen_DAT!$C:$U,17,FALSE)))</f>
        <v/>
      </c>
      <c r="E764" s="215" t="str">
        <f>IF($B764="","",IF(OR((Anfragen_DAT!$AK764="FF"),(Anfragen_DAT!$AL764="FF")),"intern",VLOOKUP($B764,Anfragen_DAT!$C:$U,18,FALSE)))</f>
        <v/>
      </c>
      <c r="F764" s="272" t="str">
        <f>IF($B764="","",IF(OR((Anfragen_DAT!$AK764="FF"),(Anfragen_DAT!$AL764="FF")),"intern",VLOOKUP($B764,Anfragen_DAT!$C:$U,19,FALSE)))</f>
        <v/>
      </c>
      <c r="G764" s="273" t="str">
        <f>IF($B764="","",IF(OR((Anfragen_DAT!$AK764="FF"),(Anfragen_DAT!$AL764="FF")),"intern",VLOOKUP($B764,Anfragen_DAT!$C:$AA,22,FALSE)))</f>
        <v/>
      </c>
      <c r="H764" s="273" t="str">
        <f>IF($B764="","",IF(OR((Anfragen_DAT!$AK764="FF"),(Anfragen_DAT!$AL764="FF")),"intern",VLOOKUP($B764,Anfragen_DAT!$C:$AA,23,FALSE)))</f>
        <v/>
      </c>
      <c r="I764" s="273" t="str">
        <f>IF($B764="","",IF(OR((Anfragen_DAT!$AK764="FF"),(Anfragen_DAT!$AL764="FF")),"intern",VLOOKUP(Übersicht_AN!$B764,Anfragen_DAT!$C:$N,8,FALSE)))</f>
        <v/>
      </c>
      <c r="J764" s="224" t="str">
        <f>IF($B764="","",IF(OR((Anfragen_DAT!$AK764="FF"),(Anfragen_DAT!$AL764="FF")),"intern",VLOOKUP($B764,Anfragen_DAT!$C:$Z,24,FALSE)))</f>
        <v/>
      </c>
      <c r="K764" s="224" t="str">
        <f>IF($B764="","",IF(OR((Anfragen_DAT!$AK764="FF"),(Anfragen_DAT!$AL764="FF")),"",VLOOKUP($B764,Anfragen_DAT!$C:$K,4,FALSE)))</f>
        <v/>
      </c>
      <c r="L764" s="224" t="str">
        <f>IF($B764="","",IF(OR((Anfragen_DAT!$AK764="FF"),(Anfragen_DAT!$AL764="FF")),"",IF(ISNA(VLOOKUP(B764,Übersicht_AG_AU!$C:$N,12,FALSE)),0,VLOOKUP(B764,Übersicht_AG_AU!$C:$N,12,FALSE))))</f>
        <v/>
      </c>
      <c r="M764" s="210" t="str">
        <f>IF($B764="","",IF(OR((Anfragen_DAT!$AK764="FF"),(Anfragen_DAT!$AL764="FF")),"",SUMIFS(Anfragen_DAT!$AH:$AH,Anfragen_DAT!$P:$P,"ja",Anfragen_DAT!$C:$C,$B764)))</f>
        <v/>
      </c>
      <c r="N764" s="210" t="str">
        <f>IF($B764="","",IF(OR((Anfragen_DAT!$AK764="FF"),(Anfragen_DAT!$AL764="FF")),"",SUMIFS(Anfragen_DAT!$AH:$AH,Anfragen_DAT!$P:$P,"ja",Anfragen_DAT!$C:$C,$B764,Anfragen_DAT!$Y:$Y,Dropdown_Inhalte!$E$2)))</f>
        <v/>
      </c>
      <c r="O764" s="210" t="str">
        <f>IF($B764="","",IF(OR((Anfragen_DAT!$AK764="FF"),(Anfragen_DAT!$AL764="FF")),"",SUMIFS(Anfragen_DAT!$L:$L,Anfragen_DAT!$P:$P,"ja",Anfragen_DAT!$C:$C,$B764,Anfragen_DAT!$M:$M,Dropdown_Inhalte!$A$5)))</f>
        <v/>
      </c>
      <c r="P764" s="210" t="str">
        <f>IF($B764="","",IF(OR((Anfragen_DAT!$AK764="FF"),(Anfragen_DAT!$AL764="FF")),"",SUMIFS(Anfragen_DAT!$L:$L,Anfragen_DAT!$P:$P,"ja",Anfragen_DAT!$C:$C,$B764,Anfragen_DAT!$Y:$Y,Dropdown_Inhalte!$E$2,Anfragen_DAT!$M:$M,Dropdown_Inhalte!$A$5)))</f>
        <v/>
      </c>
      <c r="Q764" s="210" t="str">
        <f>IF($B764="","",IF(OR((Anfragen_DAT!$AK764="FF"),(Anfragen_DAT!$AL764="FF")),"",SUMIFS(Anfragen_DAT!$L:$L,Anfragen_DAT!$P:$P,"ja",Anfragen_DAT!$C:$C,$B764,Anfragen_DAT!$M:$M,Dropdown_Inhalte!$A$6)))</f>
        <v/>
      </c>
      <c r="R764" s="210" t="str">
        <f>IF($B764="","",IF(OR((Anfragen_DAT!$AK764="FF"),(Anfragen_DAT!$AL764="FF")),"",SUMIFS(Anfragen_DAT!$L:$L,Anfragen_DAT!$P:$P,"ja",Anfragen_DAT!$C:$C,$B764,Anfragen_DAT!$Y:$Y,Dropdown_Inhalte!$E$2,Anfragen_DAT!$M:$M,Dropdown_Inhalte!$A$6)))</f>
        <v/>
      </c>
      <c r="T764" s="348" t="str">
        <f>IF($B764="","",IF(OR((Anfragen_DAT!$AK764="FF"),(Anfragen_DAT!$AL764="FF")),"",IF(B764="","",1)))</f>
        <v/>
      </c>
      <c r="U764" s="348" t="str">
        <f t="shared" si="11"/>
        <v/>
      </c>
    </row>
    <row r="765" spans="1:21" x14ac:dyDescent="0.2">
      <c r="A765" s="224">
        <v>764</v>
      </c>
      <c r="B765" s="224" t="str">
        <f t="array" ref="B765">IF(SUM(($B$1:$B764=Anfragen_DAT!C765)*1)=0,Anfragen_DAT!C765,"")</f>
        <v/>
      </c>
      <c r="C765" s="224" t="str">
        <f>IF($B765="","",IF(OR((Anfragen_DAT!$AK765="FF"),(Anfragen_DAT!$AL765="FF")),"intern",VLOOKUP($B765,Anfragen_DAT!$C:$R,16,FALSE)))</f>
        <v/>
      </c>
      <c r="D765" s="224" t="str">
        <f>IF($B765="","",IF(OR((Anfragen_DAT!$AK765="FF"),(Anfragen_DAT!$AL765="FF")),"intern",VLOOKUP($B765,Anfragen_DAT!$C:$U,17,FALSE)))</f>
        <v/>
      </c>
      <c r="E765" s="215" t="str">
        <f>IF($B765="","",IF(OR((Anfragen_DAT!$AK765="FF"),(Anfragen_DAT!$AL765="FF")),"intern",VLOOKUP($B765,Anfragen_DAT!$C:$U,18,FALSE)))</f>
        <v/>
      </c>
      <c r="F765" s="272" t="str">
        <f>IF($B765="","",IF(OR((Anfragen_DAT!$AK765="FF"),(Anfragen_DAT!$AL765="FF")),"intern",VLOOKUP($B765,Anfragen_DAT!$C:$U,19,FALSE)))</f>
        <v/>
      </c>
      <c r="G765" s="273" t="str">
        <f>IF($B765="","",IF(OR((Anfragen_DAT!$AK765="FF"),(Anfragen_DAT!$AL765="FF")),"intern",VLOOKUP($B765,Anfragen_DAT!$C:$AA,22,FALSE)))</f>
        <v/>
      </c>
      <c r="H765" s="273" t="str">
        <f>IF($B765="","",IF(OR((Anfragen_DAT!$AK765="FF"),(Anfragen_DAT!$AL765="FF")),"intern",VLOOKUP($B765,Anfragen_DAT!$C:$AA,23,FALSE)))</f>
        <v/>
      </c>
      <c r="I765" s="273" t="str">
        <f>IF($B765="","",IF(OR((Anfragen_DAT!$AK765="FF"),(Anfragen_DAT!$AL765="FF")),"intern",VLOOKUP(Übersicht_AN!$B765,Anfragen_DAT!$C:$N,8,FALSE)))</f>
        <v/>
      </c>
      <c r="J765" s="224" t="str">
        <f>IF($B765="","",IF(OR((Anfragen_DAT!$AK765="FF"),(Anfragen_DAT!$AL765="FF")),"intern",VLOOKUP($B765,Anfragen_DAT!$C:$Z,24,FALSE)))</f>
        <v/>
      </c>
      <c r="K765" s="224" t="str">
        <f>IF($B765="","",IF(OR((Anfragen_DAT!$AK765="FF"),(Anfragen_DAT!$AL765="FF")),"",VLOOKUP($B765,Anfragen_DAT!$C:$K,4,FALSE)))</f>
        <v/>
      </c>
      <c r="L765" s="224" t="str">
        <f>IF($B765="","",IF(OR((Anfragen_DAT!$AK765="FF"),(Anfragen_DAT!$AL765="FF")),"",IF(ISNA(VLOOKUP(B765,Übersicht_AG_AU!$C:$N,12,FALSE)),0,VLOOKUP(B765,Übersicht_AG_AU!$C:$N,12,FALSE))))</f>
        <v/>
      </c>
      <c r="M765" s="210" t="str">
        <f>IF($B765="","",IF(OR((Anfragen_DAT!$AK765="FF"),(Anfragen_DAT!$AL765="FF")),"",SUMIFS(Anfragen_DAT!$AH:$AH,Anfragen_DAT!$P:$P,"ja",Anfragen_DAT!$C:$C,$B765)))</f>
        <v/>
      </c>
      <c r="N765" s="210" t="str">
        <f>IF($B765="","",IF(OR((Anfragen_DAT!$AK765="FF"),(Anfragen_DAT!$AL765="FF")),"",SUMIFS(Anfragen_DAT!$AH:$AH,Anfragen_DAT!$P:$P,"ja",Anfragen_DAT!$C:$C,$B765,Anfragen_DAT!$Y:$Y,Dropdown_Inhalte!$E$2)))</f>
        <v/>
      </c>
      <c r="O765" s="210" t="str">
        <f>IF($B765="","",IF(OR((Anfragen_DAT!$AK765="FF"),(Anfragen_DAT!$AL765="FF")),"",SUMIFS(Anfragen_DAT!$L:$L,Anfragen_DAT!$P:$P,"ja",Anfragen_DAT!$C:$C,$B765,Anfragen_DAT!$M:$M,Dropdown_Inhalte!$A$5)))</f>
        <v/>
      </c>
      <c r="P765" s="210" t="str">
        <f>IF($B765="","",IF(OR((Anfragen_DAT!$AK765="FF"),(Anfragen_DAT!$AL765="FF")),"",SUMIFS(Anfragen_DAT!$L:$L,Anfragen_DAT!$P:$P,"ja",Anfragen_DAT!$C:$C,$B765,Anfragen_DAT!$Y:$Y,Dropdown_Inhalte!$E$2,Anfragen_DAT!$M:$M,Dropdown_Inhalte!$A$5)))</f>
        <v/>
      </c>
      <c r="Q765" s="210" t="str">
        <f>IF($B765="","",IF(OR((Anfragen_DAT!$AK765="FF"),(Anfragen_DAT!$AL765="FF")),"",SUMIFS(Anfragen_DAT!$L:$L,Anfragen_DAT!$P:$P,"ja",Anfragen_DAT!$C:$C,$B765,Anfragen_DAT!$M:$M,Dropdown_Inhalte!$A$6)))</f>
        <v/>
      </c>
      <c r="R765" s="210" t="str">
        <f>IF($B765="","",IF(OR((Anfragen_DAT!$AK765="FF"),(Anfragen_DAT!$AL765="FF")),"",SUMIFS(Anfragen_DAT!$L:$L,Anfragen_DAT!$P:$P,"ja",Anfragen_DAT!$C:$C,$B765,Anfragen_DAT!$Y:$Y,Dropdown_Inhalte!$E$2,Anfragen_DAT!$M:$M,Dropdown_Inhalte!$A$6)))</f>
        <v/>
      </c>
      <c r="T765" s="348" t="str">
        <f>IF($B765="","",IF(OR((Anfragen_DAT!$AK765="FF"),(Anfragen_DAT!$AL765="FF")),"",IF(B765="","",1)))</f>
        <v/>
      </c>
      <c r="U765" s="348" t="str">
        <f t="shared" si="11"/>
        <v/>
      </c>
    </row>
    <row r="766" spans="1:21" x14ac:dyDescent="0.2">
      <c r="A766" s="224">
        <v>765</v>
      </c>
      <c r="B766" s="224" t="str">
        <f t="array" ref="B766">IF(SUM(($B$1:$B765=Anfragen_DAT!C766)*1)=0,Anfragen_DAT!C766,"")</f>
        <v/>
      </c>
      <c r="C766" s="224" t="str">
        <f>IF($B766="","",IF(OR((Anfragen_DAT!$AK766="FF"),(Anfragen_DAT!$AL766="FF")),"intern",VLOOKUP($B766,Anfragen_DAT!$C:$R,16,FALSE)))</f>
        <v/>
      </c>
      <c r="D766" s="224" t="str">
        <f>IF($B766="","",IF(OR((Anfragen_DAT!$AK766="FF"),(Anfragen_DAT!$AL766="FF")),"intern",VLOOKUP($B766,Anfragen_DAT!$C:$U,17,FALSE)))</f>
        <v/>
      </c>
      <c r="E766" s="215" t="str">
        <f>IF($B766="","",IF(OR((Anfragen_DAT!$AK766="FF"),(Anfragen_DAT!$AL766="FF")),"intern",VLOOKUP($B766,Anfragen_DAT!$C:$U,18,FALSE)))</f>
        <v/>
      </c>
      <c r="F766" s="272" t="str">
        <f>IF($B766="","",IF(OR((Anfragen_DAT!$AK766="FF"),(Anfragen_DAT!$AL766="FF")),"intern",VLOOKUP($B766,Anfragen_DAT!$C:$U,19,FALSE)))</f>
        <v/>
      </c>
      <c r="G766" s="273" t="str">
        <f>IF($B766="","",IF(OR((Anfragen_DAT!$AK766="FF"),(Anfragen_DAT!$AL766="FF")),"intern",VLOOKUP($B766,Anfragen_DAT!$C:$AA,22,FALSE)))</f>
        <v/>
      </c>
      <c r="H766" s="273" t="str">
        <f>IF($B766="","",IF(OR((Anfragen_DAT!$AK766="FF"),(Anfragen_DAT!$AL766="FF")),"intern",VLOOKUP($B766,Anfragen_DAT!$C:$AA,23,FALSE)))</f>
        <v/>
      </c>
      <c r="I766" s="273" t="str">
        <f>IF($B766="","",IF(OR((Anfragen_DAT!$AK766="FF"),(Anfragen_DAT!$AL766="FF")),"intern",VLOOKUP(Übersicht_AN!$B766,Anfragen_DAT!$C:$N,8,FALSE)))</f>
        <v/>
      </c>
      <c r="J766" s="224" t="str">
        <f>IF($B766="","",IF(OR((Anfragen_DAT!$AK766="FF"),(Anfragen_DAT!$AL766="FF")),"intern",VLOOKUP($B766,Anfragen_DAT!$C:$Z,24,FALSE)))</f>
        <v/>
      </c>
      <c r="K766" s="224" t="str">
        <f>IF($B766="","",IF(OR((Anfragen_DAT!$AK766="FF"),(Anfragen_DAT!$AL766="FF")),"",VLOOKUP($B766,Anfragen_DAT!$C:$K,4,FALSE)))</f>
        <v/>
      </c>
      <c r="L766" s="224" t="str">
        <f>IF($B766="","",IF(OR((Anfragen_DAT!$AK766="FF"),(Anfragen_DAT!$AL766="FF")),"",IF(ISNA(VLOOKUP(B766,Übersicht_AG_AU!$C:$N,12,FALSE)),0,VLOOKUP(B766,Übersicht_AG_AU!$C:$N,12,FALSE))))</f>
        <v/>
      </c>
      <c r="M766" s="210" t="str">
        <f>IF($B766="","",IF(OR((Anfragen_DAT!$AK766="FF"),(Anfragen_DAT!$AL766="FF")),"",SUMIFS(Anfragen_DAT!$AH:$AH,Anfragen_DAT!$P:$P,"ja",Anfragen_DAT!$C:$C,$B766)))</f>
        <v/>
      </c>
      <c r="N766" s="210" t="str">
        <f>IF($B766="","",IF(OR((Anfragen_DAT!$AK766="FF"),(Anfragen_DAT!$AL766="FF")),"",SUMIFS(Anfragen_DAT!$AH:$AH,Anfragen_DAT!$P:$P,"ja",Anfragen_DAT!$C:$C,$B766,Anfragen_DAT!$Y:$Y,Dropdown_Inhalte!$E$2)))</f>
        <v/>
      </c>
      <c r="O766" s="210" t="str">
        <f>IF($B766="","",IF(OR((Anfragen_DAT!$AK766="FF"),(Anfragen_DAT!$AL766="FF")),"",SUMIFS(Anfragen_DAT!$L:$L,Anfragen_DAT!$P:$P,"ja",Anfragen_DAT!$C:$C,$B766,Anfragen_DAT!$M:$M,Dropdown_Inhalte!$A$5)))</f>
        <v/>
      </c>
      <c r="P766" s="210" t="str">
        <f>IF($B766="","",IF(OR((Anfragen_DAT!$AK766="FF"),(Anfragen_DAT!$AL766="FF")),"",SUMIFS(Anfragen_DAT!$L:$L,Anfragen_DAT!$P:$P,"ja",Anfragen_DAT!$C:$C,$B766,Anfragen_DAT!$Y:$Y,Dropdown_Inhalte!$E$2,Anfragen_DAT!$M:$M,Dropdown_Inhalte!$A$5)))</f>
        <v/>
      </c>
      <c r="Q766" s="210" t="str">
        <f>IF($B766="","",IF(OR((Anfragen_DAT!$AK766="FF"),(Anfragen_DAT!$AL766="FF")),"",SUMIFS(Anfragen_DAT!$L:$L,Anfragen_DAT!$P:$P,"ja",Anfragen_DAT!$C:$C,$B766,Anfragen_DAT!$M:$M,Dropdown_Inhalte!$A$6)))</f>
        <v/>
      </c>
      <c r="R766" s="210" t="str">
        <f>IF($B766="","",IF(OR((Anfragen_DAT!$AK766="FF"),(Anfragen_DAT!$AL766="FF")),"",SUMIFS(Anfragen_DAT!$L:$L,Anfragen_DAT!$P:$P,"ja",Anfragen_DAT!$C:$C,$B766,Anfragen_DAT!$Y:$Y,Dropdown_Inhalte!$E$2,Anfragen_DAT!$M:$M,Dropdown_Inhalte!$A$6)))</f>
        <v/>
      </c>
      <c r="T766" s="348" t="str">
        <f>IF($B766="","",IF(OR((Anfragen_DAT!$AK766="FF"),(Anfragen_DAT!$AL766="FF")),"",IF(B766="","",1)))</f>
        <v/>
      </c>
      <c r="U766" s="348" t="str">
        <f t="shared" si="11"/>
        <v/>
      </c>
    </row>
    <row r="767" spans="1:21" x14ac:dyDescent="0.2">
      <c r="A767" s="224">
        <v>766</v>
      </c>
      <c r="B767" s="224" t="str">
        <f t="array" ref="B767">IF(SUM(($B$1:$B766=Anfragen_DAT!C767)*1)=0,Anfragen_DAT!C767,"")</f>
        <v/>
      </c>
      <c r="C767" s="224" t="str">
        <f>IF($B767="","",IF(OR((Anfragen_DAT!$AK767="FF"),(Anfragen_DAT!$AL767="FF")),"intern",VLOOKUP($B767,Anfragen_DAT!$C:$R,16,FALSE)))</f>
        <v/>
      </c>
      <c r="D767" s="224" t="str">
        <f>IF($B767="","",IF(OR((Anfragen_DAT!$AK767="FF"),(Anfragen_DAT!$AL767="FF")),"intern",VLOOKUP($B767,Anfragen_DAT!$C:$U,17,FALSE)))</f>
        <v/>
      </c>
      <c r="E767" s="215" t="str">
        <f>IF($B767="","",IF(OR((Anfragen_DAT!$AK767="FF"),(Anfragen_DAT!$AL767="FF")),"intern",VLOOKUP($B767,Anfragen_DAT!$C:$U,18,FALSE)))</f>
        <v/>
      </c>
      <c r="F767" s="272" t="str">
        <f>IF($B767="","",IF(OR((Anfragen_DAT!$AK767="FF"),(Anfragen_DAT!$AL767="FF")),"intern",VLOOKUP($B767,Anfragen_DAT!$C:$U,19,FALSE)))</f>
        <v/>
      </c>
      <c r="G767" s="273" t="str">
        <f>IF($B767="","",IF(OR((Anfragen_DAT!$AK767="FF"),(Anfragen_DAT!$AL767="FF")),"intern",VLOOKUP($B767,Anfragen_DAT!$C:$AA,22,FALSE)))</f>
        <v/>
      </c>
      <c r="H767" s="273" t="str">
        <f>IF($B767="","",IF(OR((Anfragen_DAT!$AK767="FF"),(Anfragen_DAT!$AL767="FF")),"intern",VLOOKUP($B767,Anfragen_DAT!$C:$AA,23,FALSE)))</f>
        <v/>
      </c>
      <c r="I767" s="273" t="str">
        <f>IF($B767="","",IF(OR((Anfragen_DAT!$AK767="FF"),(Anfragen_DAT!$AL767="FF")),"intern",VLOOKUP(Übersicht_AN!$B767,Anfragen_DAT!$C:$N,8,FALSE)))</f>
        <v/>
      </c>
      <c r="J767" s="224" t="str">
        <f>IF($B767="","",IF(OR((Anfragen_DAT!$AK767="FF"),(Anfragen_DAT!$AL767="FF")),"intern",VLOOKUP($B767,Anfragen_DAT!$C:$Z,24,FALSE)))</f>
        <v/>
      </c>
      <c r="K767" s="224" t="str">
        <f>IF($B767="","",IF(OR((Anfragen_DAT!$AK767="FF"),(Anfragen_DAT!$AL767="FF")),"",VLOOKUP($B767,Anfragen_DAT!$C:$K,4,FALSE)))</f>
        <v/>
      </c>
      <c r="L767" s="224" t="str">
        <f>IF($B767="","",IF(OR((Anfragen_DAT!$AK767="FF"),(Anfragen_DAT!$AL767="FF")),"",IF(ISNA(VLOOKUP(B767,Übersicht_AG_AU!$C:$N,12,FALSE)),0,VLOOKUP(B767,Übersicht_AG_AU!$C:$N,12,FALSE))))</f>
        <v/>
      </c>
      <c r="M767" s="210" t="str">
        <f>IF($B767="","",IF(OR((Anfragen_DAT!$AK767="FF"),(Anfragen_DAT!$AL767="FF")),"",SUMIFS(Anfragen_DAT!$AH:$AH,Anfragen_DAT!$P:$P,"ja",Anfragen_DAT!$C:$C,$B767)))</f>
        <v/>
      </c>
      <c r="N767" s="210" t="str">
        <f>IF($B767="","",IF(OR((Anfragen_DAT!$AK767="FF"),(Anfragen_DAT!$AL767="FF")),"",SUMIFS(Anfragen_DAT!$AH:$AH,Anfragen_DAT!$P:$P,"ja",Anfragen_DAT!$C:$C,$B767,Anfragen_DAT!$Y:$Y,Dropdown_Inhalte!$E$2)))</f>
        <v/>
      </c>
      <c r="O767" s="210" t="str">
        <f>IF($B767="","",IF(OR((Anfragen_DAT!$AK767="FF"),(Anfragen_DAT!$AL767="FF")),"",SUMIFS(Anfragen_DAT!$L:$L,Anfragen_DAT!$P:$P,"ja",Anfragen_DAT!$C:$C,$B767,Anfragen_DAT!$M:$M,Dropdown_Inhalte!$A$5)))</f>
        <v/>
      </c>
      <c r="P767" s="210" t="str">
        <f>IF($B767="","",IF(OR((Anfragen_DAT!$AK767="FF"),(Anfragen_DAT!$AL767="FF")),"",SUMIFS(Anfragen_DAT!$L:$L,Anfragen_DAT!$P:$P,"ja",Anfragen_DAT!$C:$C,$B767,Anfragen_DAT!$Y:$Y,Dropdown_Inhalte!$E$2,Anfragen_DAT!$M:$M,Dropdown_Inhalte!$A$5)))</f>
        <v/>
      </c>
      <c r="Q767" s="210" t="str">
        <f>IF($B767="","",IF(OR((Anfragen_DAT!$AK767="FF"),(Anfragen_DAT!$AL767="FF")),"",SUMIFS(Anfragen_DAT!$L:$L,Anfragen_DAT!$P:$P,"ja",Anfragen_DAT!$C:$C,$B767,Anfragen_DAT!$M:$M,Dropdown_Inhalte!$A$6)))</f>
        <v/>
      </c>
      <c r="R767" s="210" t="str">
        <f>IF($B767="","",IF(OR((Anfragen_DAT!$AK767="FF"),(Anfragen_DAT!$AL767="FF")),"",SUMIFS(Anfragen_DAT!$L:$L,Anfragen_DAT!$P:$P,"ja",Anfragen_DAT!$C:$C,$B767,Anfragen_DAT!$Y:$Y,Dropdown_Inhalte!$E$2,Anfragen_DAT!$M:$M,Dropdown_Inhalte!$A$6)))</f>
        <v/>
      </c>
      <c r="T767" s="348" t="str">
        <f>IF($B767="","",IF(OR((Anfragen_DAT!$AK767="FF"),(Anfragen_DAT!$AL767="FF")),"",IF(B767="","",1)))</f>
        <v/>
      </c>
      <c r="U767" s="348" t="str">
        <f t="shared" si="11"/>
        <v/>
      </c>
    </row>
    <row r="768" spans="1:21" x14ac:dyDescent="0.2">
      <c r="A768" s="224">
        <v>767</v>
      </c>
      <c r="B768" s="224" t="str">
        <f t="array" ref="B768">IF(SUM(($B$1:$B767=Anfragen_DAT!C768)*1)=0,Anfragen_DAT!C768,"")</f>
        <v/>
      </c>
      <c r="C768" s="224" t="str">
        <f>IF($B768="","",IF(OR((Anfragen_DAT!$AK768="FF"),(Anfragen_DAT!$AL768="FF")),"intern",VLOOKUP($B768,Anfragen_DAT!$C:$R,16,FALSE)))</f>
        <v/>
      </c>
      <c r="D768" s="224" t="str">
        <f>IF($B768="","",IF(OR((Anfragen_DAT!$AK768="FF"),(Anfragen_DAT!$AL768="FF")),"intern",VLOOKUP($B768,Anfragen_DAT!$C:$U,17,FALSE)))</f>
        <v/>
      </c>
      <c r="E768" s="215" t="str">
        <f>IF($B768="","",IF(OR((Anfragen_DAT!$AK768="FF"),(Anfragen_DAT!$AL768="FF")),"intern",VLOOKUP($B768,Anfragen_DAT!$C:$U,18,FALSE)))</f>
        <v/>
      </c>
      <c r="F768" s="272" t="str">
        <f>IF($B768="","",IF(OR((Anfragen_DAT!$AK768="FF"),(Anfragen_DAT!$AL768="FF")),"intern",VLOOKUP($B768,Anfragen_DAT!$C:$U,19,FALSE)))</f>
        <v/>
      </c>
      <c r="G768" s="273" t="str">
        <f>IF($B768="","",IF(OR((Anfragen_DAT!$AK768="FF"),(Anfragen_DAT!$AL768="FF")),"intern",VLOOKUP($B768,Anfragen_DAT!$C:$AA,22,FALSE)))</f>
        <v/>
      </c>
      <c r="H768" s="273" t="str">
        <f>IF($B768="","",IF(OR((Anfragen_DAT!$AK768="FF"),(Anfragen_DAT!$AL768="FF")),"intern",VLOOKUP($B768,Anfragen_DAT!$C:$AA,23,FALSE)))</f>
        <v/>
      </c>
      <c r="I768" s="273" t="str">
        <f>IF($B768="","",IF(OR((Anfragen_DAT!$AK768="FF"),(Anfragen_DAT!$AL768="FF")),"intern",VLOOKUP(Übersicht_AN!$B768,Anfragen_DAT!$C:$N,8,FALSE)))</f>
        <v/>
      </c>
      <c r="J768" s="224" t="str">
        <f>IF($B768="","",IF(OR((Anfragen_DAT!$AK768="FF"),(Anfragen_DAT!$AL768="FF")),"intern",VLOOKUP($B768,Anfragen_DAT!$C:$Z,24,FALSE)))</f>
        <v/>
      </c>
      <c r="K768" s="224" t="str">
        <f>IF($B768="","",IF(OR((Anfragen_DAT!$AK768="FF"),(Anfragen_DAT!$AL768="FF")),"",VLOOKUP($B768,Anfragen_DAT!$C:$K,4,FALSE)))</f>
        <v/>
      </c>
      <c r="L768" s="224" t="str">
        <f>IF($B768="","",IF(OR((Anfragen_DAT!$AK768="FF"),(Anfragen_DAT!$AL768="FF")),"",IF(ISNA(VLOOKUP(B768,Übersicht_AG_AU!$C:$N,12,FALSE)),0,VLOOKUP(B768,Übersicht_AG_AU!$C:$N,12,FALSE))))</f>
        <v/>
      </c>
      <c r="M768" s="210" t="str">
        <f>IF($B768="","",IF(OR((Anfragen_DAT!$AK768="FF"),(Anfragen_DAT!$AL768="FF")),"",SUMIFS(Anfragen_DAT!$AH:$AH,Anfragen_DAT!$P:$P,"ja",Anfragen_DAT!$C:$C,$B768)))</f>
        <v/>
      </c>
      <c r="N768" s="210" t="str">
        <f>IF($B768="","",IF(OR((Anfragen_DAT!$AK768="FF"),(Anfragen_DAT!$AL768="FF")),"",SUMIFS(Anfragen_DAT!$AH:$AH,Anfragen_DAT!$P:$P,"ja",Anfragen_DAT!$C:$C,$B768,Anfragen_DAT!$Y:$Y,Dropdown_Inhalte!$E$2)))</f>
        <v/>
      </c>
      <c r="O768" s="210" t="str">
        <f>IF($B768="","",IF(OR((Anfragen_DAT!$AK768="FF"),(Anfragen_DAT!$AL768="FF")),"",SUMIFS(Anfragen_DAT!$L:$L,Anfragen_DAT!$P:$P,"ja",Anfragen_DAT!$C:$C,$B768,Anfragen_DAT!$M:$M,Dropdown_Inhalte!$A$5)))</f>
        <v/>
      </c>
      <c r="P768" s="210" t="str">
        <f>IF($B768="","",IF(OR((Anfragen_DAT!$AK768="FF"),(Anfragen_DAT!$AL768="FF")),"",SUMIFS(Anfragen_DAT!$L:$L,Anfragen_DAT!$P:$P,"ja",Anfragen_DAT!$C:$C,$B768,Anfragen_DAT!$Y:$Y,Dropdown_Inhalte!$E$2,Anfragen_DAT!$M:$M,Dropdown_Inhalte!$A$5)))</f>
        <v/>
      </c>
      <c r="Q768" s="210" t="str">
        <f>IF($B768="","",IF(OR((Anfragen_DAT!$AK768="FF"),(Anfragen_DAT!$AL768="FF")),"",SUMIFS(Anfragen_DAT!$L:$L,Anfragen_DAT!$P:$P,"ja",Anfragen_DAT!$C:$C,$B768,Anfragen_DAT!$M:$M,Dropdown_Inhalte!$A$6)))</f>
        <v/>
      </c>
      <c r="R768" s="210" t="str">
        <f>IF($B768="","",IF(OR((Anfragen_DAT!$AK768="FF"),(Anfragen_DAT!$AL768="FF")),"",SUMIFS(Anfragen_DAT!$L:$L,Anfragen_DAT!$P:$P,"ja",Anfragen_DAT!$C:$C,$B768,Anfragen_DAT!$Y:$Y,Dropdown_Inhalte!$E$2,Anfragen_DAT!$M:$M,Dropdown_Inhalte!$A$6)))</f>
        <v/>
      </c>
      <c r="T768" s="348" t="str">
        <f>IF($B768="","",IF(OR((Anfragen_DAT!$AK768="FF"),(Anfragen_DAT!$AL768="FF")),"",IF(B768="","",1)))</f>
        <v/>
      </c>
      <c r="U768" s="348" t="str">
        <f t="shared" si="11"/>
        <v/>
      </c>
    </row>
    <row r="769" spans="1:21" x14ac:dyDescent="0.2">
      <c r="A769" s="224">
        <v>768</v>
      </c>
      <c r="B769" s="224" t="str">
        <f t="array" ref="B769">IF(SUM(($B$1:$B768=Anfragen_DAT!C769)*1)=0,Anfragen_DAT!C769,"")</f>
        <v/>
      </c>
      <c r="C769" s="224" t="str">
        <f>IF($B769="","",IF(OR((Anfragen_DAT!$AK769="FF"),(Anfragen_DAT!$AL769="FF")),"intern",VLOOKUP($B769,Anfragen_DAT!$C:$R,16,FALSE)))</f>
        <v/>
      </c>
      <c r="D769" s="224" t="str">
        <f>IF($B769="","",IF(OR((Anfragen_DAT!$AK769="FF"),(Anfragen_DAT!$AL769="FF")),"intern",VLOOKUP($B769,Anfragen_DAT!$C:$U,17,FALSE)))</f>
        <v/>
      </c>
      <c r="E769" s="215" t="str">
        <f>IF($B769="","",IF(OR((Anfragen_DAT!$AK769="FF"),(Anfragen_DAT!$AL769="FF")),"intern",VLOOKUP($B769,Anfragen_DAT!$C:$U,18,FALSE)))</f>
        <v/>
      </c>
      <c r="F769" s="272" t="str">
        <f>IF($B769="","",IF(OR((Anfragen_DAT!$AK769="FF"),(Anfragen_DAT!$AL769="FF")),"intern",VLOOKUP($B769,Anfragen_DAT!$C:$U,19,FALSE)))</f>
        <v/>
      </c>
      <c r="G769" s="273" t="str">
        <f>IF($B769="","",IF(OR((Anfragen_DAT!$AK769="FF"),(Anfragen_DAT!$AL769="FF")),"intern",VLOOKUP($B769,Anfragen_DAT!$C:$AA,22,FALSE)))</f>
        <v/>
      </c>
      <c r="H769" s="273" t="str">
        <f>IF($B769="","",IF(OR((Anfragen_DAT!$AK769="FF"),(Anfragen_DAT!$AL769="FF")),"intern",VLOOKUP($B769,Anfragen_DAT!$C:$AA,23,FALSE)))</f>
        <v/>
      </c>
      <c r="I769" s="273" t="str">
        <f>IF($B769="","",IF(OR((Anfragen_DAT!$AK769="FF"),(Anfragen_DAT!$AL769="FF")),"intern",VLOOKUP(Übersicht_AN!$B769,Anfragen_DAT!$C:$N,8,FALSE)))</f>
        <v/>
      </c>
      <c r="J769" s="224" t="str">
        <f>IF($B769="","",IF(OR((Anfragen_DAT!$AK769="FF"),(Anfragen_DAT!$AL769="FF")),"intern",VLOOKUP($B769,Anfragen_DAT!$C:$Z,24,FALSE)))</f>
        <v/>
      </c>
      <c r="K769" s="224" t="str">
        <f>IF($B769="","",IF(OR((Anfragen_DAT!$AK769="FF"),(Anfragen_DAT!$AL769="FF")),"",VLOOKUP($B769,Anfragen_DAT!$C:$K,4,FALSE)))</f>
        <v/>
      </c>
      <c r="L769" s="224" t="str">
        <f>IF($B769="","",IF(OR((Anfragen_DAT!$AK769="FF"),(Anfragen_DAT!$AL769="FF")),"",IF(ISNA(VLOOKUP(B769,Übersicht_AG_AU!$C:$N,12,FALSE)),0,VLOOKUP(B769,Übersicht_AG_AU!$C:$N,12,FALSE))))</f>
        <v/>
      </c>
      <c r="M769" s="210" t="str">
        <f>IF($B769="","",IF(OR((Anfragen_DAT!$AK769="FF"),(Anfragen_DAT!$AL769="FF")),"",SUMIFS(Anfragen_DAT!$AH:$AH,Anfragen_DAT!$P:$P,"ja",Anfragen_DAT!$C:$C,$B769)))</f>
        <v/>
      </c>
      <c r="N769" s="210" t="str">
        <f>IF($B769="","",IF(OR((Anfragen_DAT!$AK769="FF"),(Anfragen_DAT!$AL769="FF")),"",SUMIFS(Anfragen_DAT!$AH:$AH,Anfragen_DAT!$P:$P,"ja",Anfragen_DAT!$C:$C,$B769,Anfragen_DAT!$Y:$Y,Dropdown_Inhalte!$E$2)))</f>
        <v/>
      </c>
      <c r="O769" s="210" t="str">
        <f>IF($B769="","",IF(OR((Anfragen_DAT!$AK769="FF"),(Anfragen_DAT!$AL769="FF")),"",SUMIFS(Anfragen_DAT!$L:$L,Anfragen_DAT!$P:$P,"ja",Anfragen_DAT!$C:$C,$B769,Anfragen_DAT!$M:$M,Dropdown_Inhalte!$A$5)))</f>
        <v/>
      </c>
      <c r="P769" s="210" t="str">
        <f>IF($B769="","",IF(OR((Anfragen_DAT!$AK769="FF"),(Anfragen_DAT!$AL769="FF")),"",SUMIFS(Anfragen_DAT!$L:$L,Anfragen_DAT!$P:$P,"ja",Anfragen_DAT!$C:$C,$B769,Anfragen_DAT!$Y:$Y,Dropdown_Inhalte!$E$2,Anfragen_DAT!$M:$M,Dropdown_Inhalte!$A$5)))</f>
        <v/>
      </c>
      <c r="Q769" s="210" t="str">
        <f>IF($B769="","",IF(OR((Anfragen_DAT!$AK769="FF"),(Anfragen_DAT!$AL769="FF")),"",SUMIFS(Anfragen_DAT!$L:$L,Anfragen_DAT!$P:$P,"ja",Anfragen_DAT!$C:$C,$B769,Anfragen_DAT!$M:$M,Dropdown_Inhalte!$A$6)))</f>
        <v/>
      </c>
      <c r="R769" s="210" t="str">
        <f>IF($B769="","",IF(OR((Anfragen_DAT!$AK769="FF"),(Anfragen_DAT!$AL769="FF")),"",SUMIFS(Anfragen_DAT!$L:$L,Anfragen_DAT!$P:$P,"ja",Anfragen_DAT!$C:$C,$B769,Anfragen_DAT!$Y:$Y,Dropdown_Inhalte!$E$2,Anfragen_DAT!$M:$M,Dropdown_Inhalte!$A$6)))</f>
        <v/>
      </c>
      <c r="T769" s="348" t="str">
        <f>IF($B769="","",IF(OR((Anfragen_DAT!$AK769="FF"),(Anfragen_DAT!$AL769="FF")),"",IF(B769="","",1)))</f>
        <v/>
      </c>
      <c r="U769" s="348" t="str">
        <f t="shared" si="11"/>
        <v/>
      </c>
    </row>
    <row r="770" spans="1:21" x14ac:dyDescent="0.2">
      <c r="A770" s="224">
        <v>769</v>
      </c>
      <c r="B770" s="224" t="str">
        <f t="array" ref="B770">IF(SUM(($B$1:$B769=Anfragen_DAT!C770)*1)=0,Anfragen_DAT!C770,"")</f>
        <v/>
      </c>
      <c r="C770" s="224" t="str">
        <f>IF($B770="","",IF(OR((Anfragen_DAT!$AK770="FF"),(Anfragen_DAT!$AL770="FF")),"intern",VLOOKUP($B770,Anfragen_DAT!$C:$R,16,FALSE)))</f>
        <v/>
      </c>
      <c r="D770" s="224" t="str">
        <f>IF($B770="","",IF(OR((Anfragen_DAT!$AK770="FF"),(Anfragen_DAT!$AL770="FF")),"intern",VLOOKUP($B770,Anfragen_DAT!$C:$U,17,FALSE)))</f>
        <v/>
      </c>
      <c r="E770" s="215" t="str">
        <f>IF($B770="","",IF(OR((Anfragen_DAT!$AK770="FF"),(Anfragen_DAT!$AL770="FF")),"intern",VLOOKUP($B770,Anfragen_DAT!$C:$U,18,FALSE)))</f>
        <v/>
      </c>
      <c r="F770" s="272" t="str">
        <f>IF($B770="","",IF(OR((Anfragen_DAT!$AK770="FF"),(Anfragen_DAT!$AL770="FF")),"intern",VLOOKUP($B770,Anfragen_DAT!$C:$U,19,FALSE)))</f>
        <v/>
      </c>
      <c r="G770" s="273" t="str">
        <f>IF($B770="","",IF(OR((Anfragen_DAT!$AK770="FF"),(Anfragen_DAT!$AL770="FF")),"intern",VLOOKUP($B770,Anfragen_DAT!$C:$AA,22,FALSE)))</f>
        <v/>
      </c>
      <c r="H770" s="273" t="str">
        <f>IF($B770="","",IF(OR((Anfragen_DAT!$AK770="FF"),(Anfragen_DAT!$AL770="FF")),"intern",VLOOKUP($B770,Anfragen_DAT!$C:$AA,23,FALSE)))</f>
        <v/>
      </c>
      <c r="I770" s="273" t="str">
        <f>IF($B770="","",IF(OR((Anfragen_DAT!$AK770="FF"),(Anfragen_DAT!$AL770="FF")),"intern",VLOOKUP(Übersicht_AN!$B770,Anfragen_DAT!$C:$N,8,FALSE)))</f>
        <v/>
      </c>
      <c r="J770" s="224" t="str">
        <f>IF($B770="","",IF(OR((Anfragen_DAT!$AK770="FF"),(Anfragen_DAT!$AL770="FF")),"intern",VLOOKUP($B770,Anfragen_DAT!$C:$Z,24,FALSE)))</f>
        <v/>
      </c>
      <c r="K770" s="224" t="str">
        <f>IF($B770="","",IF(OR((Anfragen_DAT!$AK770="FF"),(Anfragen_DAT!$AL770="FF")),"",VLOOKUP($B770,Anfragen_DAT!$C:$K,4,FALSE)))</f>
        <v/>
      </c>
      <c r="L770" s="224" t="str">
        <f>IF($B770="","",IF(OR((Anfragen_DAT!$AK770="FF"),(Anfragen_DAT!$AL770="FF")),"",IF(ISNA(VLOOKUP(B770,Übersicht_AG_AU!$C:$N,12,FALSE)),0,VLOOKUP(B770,Übersicht_AG_AU!$C:$N,12,FALSE))))</f>
        <v/>
      </c>
      <c r="M770" s="210" t="str">
        <f>IF($B770="","",IF(OR((Anfragen_DAT!$AK770="FF"),(Anfragen_DAT!$AL770="FF")),"",SUMIFS(Anfragen_DAT!$AH:$AH,Anfragen_DAT!$P:$P,"ja",Anfragen_DAT!$C:$C,$B770)))</f>
        <v/>
      </c>
      <c r="N770" s="210" t="str">
        <f>IF($B770="","",IF(OR((Anfragen_DAT!$AK770="FF"),(Anfragen_DAT!$AL770="FF")),"",SUMIFS(Anfragen_DAT!$AH:$AH,Anfragen_DAT!$P:$P,"ja",Anfragen_DAT!$C:$C,$B770,Anfragen_DAT!$Y:$Y,Dropdown_Inhalte!$E$2)))</f>
        <v/>
      </c>
      <c r="O770" s="210" t="str">
        <f>IF($B770="","",IF(OR((Anfragen_DAT!$AK770="FF"),(Anfragen_DAT!$AL770="FF")),"",SUMIFS(Anfragen_DAT!$L:$L,Anfragen_DAT!$P:$P,"ja",Anfragen_DAT!$C:$C,$B770,Anfragen_DAT!$M:$M,Dropdown_Inhalte!$A$5)))</f>
        <v/>
      </c>
      <c r="P770" s="210" t="str">
        <f>IF($B770="","",IF(OR((Anfragen_DAT!$AK770="FF"),(Anfragen_DAT!$AL770="FF")),"",SUMIFS(Anfragen_DAT!$L:$L,Anfragen_DAT!$P:$P,"ja",Anfragen_DAT!$C:$C,$B770,Anfragen_DAT!$Y:$Y,Dropdown_Inhalte!$E$2,Anfragen_DAT!$M:$M,Dropdown_Inhalte!$A$5)))</f>
        <v/>
      </c>
      <c r="Q770" s="210" t="str">
        <f>IF($B770="","",IF(OR((Anfragen_DAT!$AK770="FF"),(Anfragen_DAT!$AL770="FF")),"",SUMIFS(Anfragen_DAT!$L:$L,Anfragen_DAT!$P:$P,"ja",Anfragen_DAT!$C:$C,$B770,Anfragen_DAT!$M:$M,Dropdown_Inhalte!$A$6)))</f>
        <v/>
      </c>
      <c r="R770" s="210" t="str">
        <f>IF($B770="","",IF(OR((Anfragen_DAT!$AK770="FF"),(Anfragen_DAT!$AL770="FF")),"",SUMIFS(Anfragen_DAT!$L:$L,Anfragen_DAT!$P:$P,"ja",Anfragen_DAT!$C:$C,$B770,Anfragen_DAT!$Y:$Y,Dropdown_Inhalte!$E$2,Anfragen_DAT!$M:$M,Dropdown_Inhalte!$A$6)))</f>
        <v/>
      </c>
      <c r="T770" s="348" t="str">
        <f>IF($B770="","",IF(OR((Anfragen_DAT!$AK770="FF"),(Anfragen_DAT!$AL770="FF")),"",IF(B770="","",1)))</f>
        <v/>
      </c>
      <c r="U770" s="348" t="str">
        <f t="shared" si="11"/>
        <v/>
      </c>
    </row>
    <row r="771" spans="1:21" x14ac:dyDescent="0.2">
      <c r="A771" s="224">
        <v>770</v>
      </c>
      <c r="B771" s="224" t="str">
        <f t="array" ref="B771">IF(SUM(($B$1:$B770=Anfragen_DAT!C771)*1)=0,Anfragen_DAT!C771,"")</f>
        <v/>
      </c>
      <c r="C771" s="224" t="str">
        <f>IF($B771="","",IF(OR((Anfragen_DAT!$AK771="FF"),(Anfragen_DAT!$AL771="FF")),"intern",VLOOKUP($B771,Anfragen_DAT!$C:$R,16,FALSE)))</f>
        <v/>
      </c>
      <c r="D771" s="224" t="str">
        <f>IF($B771="","",IF(OR((Anfragen_DAT!$AK771="FF"),(Anfragen_DAT!$AL771="FF")),"intern",VLOOKUP($B771,Anfragen_DAT!$C:$U,17,FALSE)))</f>
        <v/>
      </c>
      <c r="E771" s="215" t="str">
        <f>IF($B771="","",IF(OR((Anfragen_DAT!$AK771="FF"),(Anfragen_DAT!$AL771="FF")),"intern",VLOOKUP($B771,Anfragen_DAT!$C:$U,18,FALSE)))</f>
        <v/>
      </c>
      <c r="F771" s="272" t="str">
        <f>IF($B771="","",IF(OR((Anfragen_DAT!$AK771="FF"),(Anfragen_DAT!$AL771="FF")),"intern",VLOOKUP($B771,Anfragen_DAT!$C:$U,19,FALSE)))</f>
        <v/>
      </c>
      <c r="G771" s="273" t="str">
        <f>IF($B771="","",IF(OR((Anfragen_DAT!$AK771="FF"),(Anfragen_DAT!$AL771="FF")),"intern",VLOOKUP($B771,Anfragen_DAT!$C:$AA,22,FALSE)))</f>
        <v/>
      </c>
      <c r="H771" s="273" t="str">
        <f>IF($B771="","",IF(OR((Anfragen_DAT!$AK771="FF"),(Anfragen_DAT!$AL771="FF")),"intern",VLOOKUP($B771,Anfragen_DAT!$C:$AA,23,FALSE)))</f>
        <v/>
      </c>
      <c r="I771" s="273" t="str">
        <f>IF($B771="","",IF(OR((Anfragen_DAT!$AK771="FF"),(Anfragen_DAT!$AL771="FF")),"intern",VLOOKUP(Übersicht_AN!$B771,Anfragen_DAT!$C:$N,8,FALSE)))</f>
        <v/>
      </c>
      <c r="J771" s="224" t="str">
        <f>IF($B771="","",IF(OR((Anfragen_DAT!$AK771="FF"),(Anfragen_DAT!$AL771="FF")),"intern",VLOOKUP($B771,Anfragen_DAT!$C:$Z,24,FALSE)))</f>
        <v/>
      </c>
      <c r="K771" s="224" t="str">
        <f>IF($B771="","",IF(OR((Anfragen_DAT!$AK771="FF"),(Anfragen_DAT!$AL771="FF")),"",VLOOKUP($B771,Anfragen_DAT!$C:$K,4,FALSE)))</f>
        <v/>
      </c>
      <c r="L771" s="224" t="str">
        <f>IF($B771="","",IF(OR((Anfragen_DAT!$AK771="FF"),(Anfragen_DAT!$AL771="FF")),"",IF(ISNA(VLOOKUP(B771,Übersicht_AG_AU!$C:$N,12,FALSE)),0,VLOOKUP(B771,Übersicht_AG_AU!$C:$N,12,FALSE))))</f>
        <v/>
      </c>
      <c r="M771" s="210" t="str">
        <f>IF($B771="","",IF(OR((Anfragen_DAT!$AK771="FF"),(Anfragen_DAT!$AL771="FF")),"",SUMIFS(Anfragen_DAT!$AH:$AH,Anfragen_DAT!$P:$P,"ja",Anfragen_DAT!$C:$C,$B771)))</f>
        <v/>
      </c>
      <c r="N771" s="210" t="str">
        <f>IF($B771="","",IF(OR((Anfragen_DAT!$AK771="FF"),(Anfragen_DAT!$AL771="FF")),"",SUMIFS(Anfragen_DAT!$AH:$AH,Anfragen_DAT!$P:$P,"ja",Anfragen_DAT!$C:$C,$B771,Anfragen_DAT!$Y:$Y,Dropdown_Inhalte!$E$2)))</f>
        <v/>
      </c>
      <c r="O771" s="210" t="str">
        <f>IF($B771="","",IF(OR((Anfragen_DAT!$AK771="FF"),(Anfragen_DAT!$AL771="FF")),"",SUMIFS(Anfragen_DAT!$L:$L,Anfragen_DAT!$P:$P,"ja",Anfragen_DAT!$C:$C,$B771,Anfragen_DAT!$M:$M,Dropdown_Inhalte!$A$5)))</f>
        <v/>
      </c>
      <c r="P771" s="210" t="str">
        <f>IF($B771="","",IF(OR((Anfragen_DAT!$AK771="FF"),(Anfragen_DAT!$AL771="FF")),"",SUMIFS(Anfragen_DAT!$L:$L,Anfragen_DAT!$P:$P,"ja",Anfragen_DAT!$C:$C,$B771,Anfragen_DAT!$Y:$Y,Dropdown_Inhalte!$E$2,Anfragen_DAT!$M:$M,Dropdown_Inhalte!$A$5)))</f>
        <v/>
      </c>
      <c r="Q771" s="210" t="str">
        <f>IF($B771="","",IF(OR((Anfragen_DAT!$AK771="FF"),(Anfragen_DAT!$AL771="FF")),"",SUMIFS(Anfragen_DAT!$L:$L,Anfragen_DAT!$P:$P,"ja",Anfragen_DAT!$C:$C,$B771,Anfragen_DAT!$M:$M,Dropdown_Inhalte!$A$6)))</f>
        <v/>
      </c>
      <c r="R771" s="210" t="str">
        <f>IF($B771="","",IF(OR((Anfragen_DAT!$AK771="FF"),(Anfragen_DAT!$AL771="FF")),"",SUMIFS(Anfragen_DAT!$L:$L,Anfragen_DAT!$P:$P,"ja",Anfragen_DAT!$C:$C,$B771,Anfragen_DAT!$Y:$Y,Dropdown_Inhalte!$E$2,Anfragen_DAT!$M:$M,Dropdown_Inhalte!$A$6)))</f>
        <v/>
      </c>
      <c r="T771" s="348" t="str">
        <f>IF($B771="","",IF(OR((Anfragen_DAT!$AK771="FF"),(Anfragen_DAT!$AL771="FF")),"",IF(B771="","",1)))</f>
        <v/>
      </c>
      <c r="U771" s="348" t="str">
        <f t="shared" ref="U771:U834" si="12">IF($B771="","",IF(H771="intern","Intern","Real"))</f>
        <v/>
      </c>
    </row>
    <row r="772" spans="1:21" x14ac:dyDescent="0.2">
      <c r="A772" s="224">
        <v>771</v>
      </c>
      <c r="B772" s="224" t="str">
        <f t="array" ref="B772">IF(SUM(($B$1:$B771=Anfragen_DAT!C772)*1)=0,Anfragen_DAT!C772,"")</f>
        <v/>
      </c>
      <c r="C772" s="224" t="str">
        <f>IF($B772="","",IF(OR((Anfragen_DAT!$AK772="FF"),(Anfragen_DAT!$AL772="FF")),"intern",VLOOKUP($B772,Anfragen_DAT!$C:$R,16,FALSE)))</f>
        <v/>
      </c>
      <c r="D772" s="224" t="str">
        <f>IF($B772="","",IF(OR((Anfragen_DAT!$AK772="FF"),(Anfragen_DAT!$AL772="FF")),"intern",VLOOKUP($B772,Anfragen_DAT!$C:$U,17,FALSE)))</f>
        <v/>
      </c>
      <c r="E772" s="215" t="str">
        <f>IF($B772="","",IF(OR((Anfragen_DAT!$AK772="FF"),(Anfragen_DAT!$AL772="FF")),"intern",VLOOKUP($B772,Anfragen_DAT!$C:$U,18,FALSE)))</f>
        <v/>
      </c>
      <c r="F772" s="272" t="str">
        <f>IF($B772="","",IF(OR((Anfragen_DAT!$AK772="FF"),(Anfragen_DAT!$AL772="FF")),"intern",VLOOKUP($B772,Anfragen_DAT!$C:$U,19,FALSE)))</f>
        <v/>
      </c>
      <c r="G772" s="273" t="str">
        <f>IF($B772="","",IF(OR((Anfragen_DAT!$AK772="FF"),(Anfragen_DAT!$AL772="FF")),"intern",VLOOKUP($B772,Anfragen_DAT!$C:$AA,22,FALSE)))</f>
        <v/>
      </c>
      <c r="H772" s="273" t="str">
        <f>IF($B772="","",IF(OR((Anfragen_DAT!$AK772="FF"),(Anfragen_DAT!$AL772="FF")),"intern",VLOOKUP($B772,Anfragen_DAT!$C:$AA,23,FALSE)))</f>
        <v/>
      </c>
      <c r="I772" s="273" t="str">
        <f>IF($B772="","",IF(OR((Anfragen_DAT!$AK772="FF"),(Anfragen_DAT!$AL772="FF")),"intern",VLOOKUP(Übersicht_AN!$B772,Anfragen_DAT!$C:$N,8,FALSE)))</f>
        <v/>
      </c>
      <c r="J772" s="224" t="str">
        <f>IF($B772="","",IF(OR((Anfragen_DAT!$AK772="FF"),(Anfragen_DAT!$AL772="FF")),"intern",VLOOKUP($B772,Anfragen_DAT!$C:$Z,24,FALSE)))</f>
        <v/>
      </c>
      <c r="K772" s="224" t="str">
        <f>IF($B772="","",IF(OR((Anfragen_DAT!$AK772="FF"),(Anfragen_DAT!$AL772="FF")),"",VLOOKUP($B772,Anfragen_DAT!$C:$K,4,FALSE)))</f>
        <v/>
      </c>
      <c r="L772" s="224" t="str">
        <f>IF($B772="","",IF(OR((Anfragen_DAT!$AK772="FF"),(Anfragen_DAT!$AL772="FF")),"",IF(ISNA(VLOOKUP(B772,Übersicht_AG_AU!$C:$N,12,FALSE)),0,VLOOKUP(B772,Übersicht_AG_AU!$C:$N,12,FALSE))))</f>
        <v/>
      </c>
      <c r="M772" s="210" t="str">
        <f>IF($B772="","",IF(OR((Anfragen_DAT!$AK772="FF"),(Anfragen_DAT!$AL772="FF")),"",SUMIFS(Anfragen_DAT!$AH:$AH,Anfragen_DAT!$P:$P,"ja",Anfragen_DAT!$C:$C,$B772)))</f>
        <v/>
      </c>
      <c r="N772" s="210" t="str">
        <f>IF($B772="","",IF(OR((Anfragen_DAT!$AK772="FF"),(Anfragen_DAT!$AL772="FF")),"",SUMIFS(Anfragen_DAT!$AH:$AH,Anfragen_DAT!$P:$P,"ja",Anfragen_DAT!$C:$C,$B772,Anfragen_DAT!$Y:$Y,Dropdown_Inhalte!$E$2)))</f>
        <v/>
      </c>
      <c r="O772" s="210" t="str">
        <f>IF($B772="","",IF(OR((Anfragen_DAT!$AK772="FF"),(Anfragen_DAT!$AL772="FF")),"",SUMIFS(Anfragen_DAT!$L:$L,Anfragen_DAT!$P:$P,"ja",Anfragen_DAT!$C:$C,$B772,Anfragen_DAT!$M:$M,Dropdown_Inhalte!$A$5)))</f>
        <v/>
      </c>
      <c r="P772" s="210" t="str">
        <f>IF($B772="","",IF(OR((Anfragen_DAT!$AK772="FF"),(Anfragen_DAT!$AL772="FF")),"",SUMIFS(Anfragen_DAT!$L:$L,Anfragen_DAT!$P:$P,"ja",Anfragen_DAT!$C:$C,$B772,Anfragen_DAT!$Y:$Y,Dropdown_Inhalte!$E$2,Anfragen_DAT!$M:$M,Dropdown_Inhalte!$A$5)))</f>
        <v/>
      </c>
      <c r="Q772" s="210" t="str">
        <f>IF($B772="","",IF(OR((Anfragen_DAT!$AK772="FF"),(Anfragen_DAT!$AL772="FF")),"",SUMIFS(Anfragen_DAT!$L:$L,Anfragen_DAT!$P:$P,"ja",Anfragen_DAT!$C:$C,$B772,Anfragen_DAT!$M:$M,Dropdown_Inhalte!$A$6)))</f>
        <v/>
      </c>
      <c r="R772" s="210" t="str">
        <f>IF($B772="","",IF(OR((Anfragen_DAT!$AK772="FF"),(Anfragen_DAT!$AL772="FF")),"",SUMIFS(Anfragen_DAT!$L:$L,Anfragen_DAT!$P:$P,"ja",Anfragen_DAT!$C:$C,$B772,Anfragen_DAT!$Y:$Y,Dropdown_Inhalte!$E$2,Anfragen_DAT!$M:$M,Dropdown_Inhalte!$A$6)))</f>
        <v/>
      </c>
      <c r="T772" s="348" t="str">
        <f>IF($B772="","",IF(OR((Anfragen_DAT!$AK772="FF"),(Anfragen_DAT!$AL772="FF")),"",IF(B772="","",1)))</f>
        <v/>
      </c>
      <c r="U772" s="348" t="str">
        <f t="shared" si="12"/>
        <v/>
      </c>
    </row>
    <row r="773" spans="1:21" x14ac:dyDescent="0.2">
      <c r="A773" s="224">
        <v>772</v>
      </c>
      <c r="B773" s="224" t="str">
        <f t="array" ref="B773">IF(SUM(($B$1:$B772=Anfragen_DAT!C773)*1)=0,Anfragen_DAT!C773,"")</f>
        <v/>
      </c>
      <c r="C773" s="224" t="str">
        <f>IF($B773="","",IF(OR((Anfragen_DAT!$AK773="FF"),(Anfragen_DAT!$AL773="FF")),"intern",VLOOKUP($B773,Anfragen_DAT!$C:$R,16,FALSE)))</f>
        <v/>
      </c>
      <c r="D773" s="224" t="str">
        <f>IF($B773="","",IF(OR((Anfragen_DAT!$AK773="FF"),(Anfragen_DAT!$AL773="FF")),"intern",VLOOKUP($B773,Anfragen_DAT!$C:$U,17,FALSE)))</f>
        <v/>
      </c>
      <c r="E773" s="215" t="str">
        <f>IF($B773="","",IF(OR((Anfragen_DAT!$AK773="FF"),(Anfragen_DAT!$AL773="FF")),"intern",VLOOKUP($B773,Anfragen_DAT!$C:$U,18,FALSE)))</f>
        <v/>
      </c>
      <c r="F773" s="272" t="str">
        <f>IF($B773="","",IF(OR((Anfragen_DAT!$AK773="FF"),(Anfragen_DAT!$AL773="FF")),"intern",VLOOKUP($B773,Anfragen_DAT!$C:$U,19,FALSE)))</f>
        <v/>
      </c>
      <c r="G773" s="273" t="str">
        <f>IF($B773="","",IF(OR((Anfragen_DAT!$AK773="FF"),(Anfragen_DAT!$AL773="FF")),"intern",VLOOKUP($B773,Anfragen_DAT!$C:$AA,22,FALSE)))</f>
        <v/>
      </c>
      <c r="H773" s="273" t="str">
        <f>IF($B773="","",IF(OR((Anfragen_DAT!$AK773="FF"),(Anfragen_DAT!$AL773="FF")),"intern",VLOOKUP($B773,Anfragen_DAT!$C:$AA,23,FALSE)))</f>
        <v/>
      </c>
      <c r="I773" s="273" t="str">
        <f>IF($B773="","",IF(OR((Anfragen_DAT!$AK773="FF"),(Anfragen_DAT!$AL773="FF")),"intern",VLOOKUP(Übersicht_AN!$B773,Anfragen_DAT!$C:$N,8,FALSE)))</f>
        <v/>
      </c>
      <c r="J773" s="224" t="str">
        <f>IF($B773="","",IF(OR((Anfragen_DAT!$AK773="FF"),(Anfragen_DAT!$AL773="FF")),"intern",VLOOKUP($B773,Anfragen_DAT!$C:$Z,24,FALSE)))</f>
        <v/>
      </c>
      <c r="K773" s="224" t="str">
        <f>IF($B773="","",IF(OR((Anfragen_DAT!$AK773="FF"),(Anfragen_DAT!$AL773="FF")),"",VLOOKUP($B773,Anfragen_DAT!$C:$K,4,FALSE)))</f>
        <v/>
      </c>
      <c r="L773" s="224" t="str">
        <f>IF($B773="","",IF(OR((Anfragen_DAT!$AK773="FF"),(Anfragen_DAT!$AL773="FF")),"",IF(ISNA(VLOOKUP(B773,Übersicht_AG_AU!$C:$N,12,FALSE)),0,VLOOKUP(B773,Übersicht_AG_AU!$C:$N,12,FALSE))))</f>
        <v/>
      </c>
      <c r="M773" s="210" t="str">
        <f>IF($B773="","",IF(OR((Anfragen_DAT!$AK773="FF"),(Anfragen_DAT!$AL773="FF")),"",SUMIFS(Anfragen_DAT!$AH:$AH,Anfragen_DAT!$P:$P,"ja",Anfragen_DAT!$C:$C,$B773)))</f>
        <v/>
      </c>
      <c r="N773" s="210" t="str">
        <f>IF($B773="","",IF(OR((Anfragen_DAT!$AK773="FF"),(Anfragen_DAT!$AL773="FF")),"",SUMIFS(Anfragen_DAT!$AH:$AH,Anfragen_DAT!$P:$P,"ja",Anfragen_DAT!$C:$C,$B773,Anfragen_DAT!$Y:$Y,Dropdown_Inhalte!$E$2)))</f>
        <v/>
      </c>
      <c r="O773" s="210" t="str">
        <f>IF($B773="","",IF(OR((Anfragen_DAT!$AK773="FF"),(Anfragen_DAT!$AL773="FF")),"",SUMIFS(Anfragen_DAT!$L:$L,Anfragen_DAT!$P:$P,"ja",Anfragen_DAT!$C:$C,$B773,Anfragen_DAT!$M:$M,Dropdown_Inhalte!$A$5)))</f>
        <v/>
      </c>
      <c r="P773" s="210" t="str">
        <f>IF($B773="","",IF(OR((Anfragen_DAT!$AK773="FF"),(Anfragen_DAT!$AL773="FF")),"",SUMIFS(Anfragen_DAT!$L:$L,Anfragen_DAT!$P:$P,"ja",Anfragen_DAT!$C:$C,$B773,Anfragen_DAT!$Y:$Y,Dropdown_Inhalte!$E$2,Anfragen_DAT!$M:$M,Dropdown_Inhalte!$A$5)))</f>
        <v/>
      </c>
      <c r="Q773" s="210" t="str">
        <f>IF($B773="","",IF(OR((Anfragen_DAT!$AK773="FF"),(Anfragen_DAT!$AL773="FF")),"",SUMIFS(Anfragen_DAT!$L:$L,Anfragen_DAT!$P:$P,"ja",Anfragen_DAT!$C:$C,$B773,Anfragen_DAT!$M:$M,Dropdown_Inhalte!$A$6)))</f>
        <v/>
      </c>
      <c r="R773" s="210" t="str">
        <f>IF($B773="","",IF(OR((Anfragen_DAT!$AK773="FF"),(Anfragen_DAT!$AL773="FF")),"",SUMIFS(Anfragen_DAT!$L:$L,Anfragen_DAT!$P:$P,"ja",Anfragen_DAT!$C:$C,$B773,Anfragen_DAT!$Y:$Y,Dropdown_Inhalte!$E$2,Anfragen_DAT!$M:$M,Dropdown_Inhalte!$A$6)))</f>
        <v/>
      </c>
      <c r="T773" s="348" t="str">
        <f>IF($B773="","",IF(OR((Anfragen_DAT!$AK773="FF"),(Anfragen_DAT!$AL773="FF")),"",IF(B773="","",1)))</f>
        <v/>
      </c>
      <c r="U773" s="348" t="str">
        <f t="shared" si="12"/>
        <v/>
      </c>
    </row>
    <row r="774" spans="1:21" x14ac:dyDescent="0.2">
      <c r="A774" s="224">
        <v>773</v>
      </c>
      <c r="B774" s="224" t="str">
        <f t="array" ref="B774">IF(SUM(($B$1:$B773=Anfragen_DAT!C774)*1)=0,Anfragen_DAT!C774,"")</f>
        <v/>
      </c>
      <c r="C774" s="224" t="str">
        <f>IF($B774="","",IF(OR((Anfragen_DAT!$AK774="FF"),(Anfragen_DAT!$AL774="FF")),"intern",VLOOKUP($B774,Anfragen_DAT!$C:$R,16,FALSE)))</f>
        <v/>
      </c>
      <c r="D774" s="224" t="str">
        <f>IF($B774="","",IF(OR((Anfragen_DAT!$AK774="FF"),(Anfragen_DAT!$AL774="FF")),"intern",VLOOKUP($B774,Anfragen_DAT!$C:$U,17,FALSE)))</f>
        <v/>
      </c>
      <c r="E774" s="215" t="str">
        <f>IF($B774="","",IF(OR((Anfragen_DAT!$AK774="FF"),(Anfragen_DAT!$AL774="FF")),"intern",VLOOKUP($B774,Anfragen_DAT!$C:$U,18,FALSE)))</f>
        <v/>
      </c>
      <c r="F774" s="272" t="str">
        <f>IF($B774="","",IF(OR((Anfragen_DAT!$AK774="FF"),(Anfragen_DAT!$AL774="FF")),"intern",VLOOKUP($B774,Anfragen_DAT!$C:$U,19,FALSE)))</f>
        <v/>
      </c>
      <c r="G774" s="273" t="str">
        <f>IF($B774="","",IF(OR((Anfragen_DAT!$AK774="FF"),(Anfragen_DAT!$AL774="FF")),"intern",VLOOKUP($B774,Anfragen_DAT!$C:$AA,22,FALSE)))</f>
        <v/>
      </c>
      <c r="H774" s="273" t="str">
        <f>IF($B774="","",IF(OR((Anfragen_DAT!$AK774="FF"),(Anfragen_DAT!$AL774="FF")),"intern",VLOOKUP($B774,Anfragen_DAT!$C:$AA,23,FALSE)))</f>
        <v/>
      </c>
      <c r="I774" s="273" t="str">
        <f>IF($B774="","",IF(OR((Anfragen_DAT!$AK774="FF"),(Anfragen_DAT!$AL774="FF")),"intern",VLOOKUP(Übersicht_AN!$B774,Anfragen_DAT!$C:$N,8,FALSE)))</f>
        <v/>
      </c>
      <c r="J774" s="224" t="str">
        <f>IF($B774="","",IF(OR((Anfragen_DAT!$AK774="FF"),(Anfragen_DAT!$AL774="FF")),"intern",VLOOKUP($B774,Anfragen_DAT!$C:$Z,24,FALSE)))</f>
        <v/>
      </c>
      <c r="K774" s="224" t="str">
        <f>IF($B774="","",IF(OR((Anfragen_DAT!$AK774="FF"),(Anfragen_DAT!$AL774="FF")),"",VLOOKUP($B774,Anfragen_DAT!$C:$K,4,FALSE)))</f>
        <v/>
      </c>
      <c r="L774" s="224" t="str">
        <f>IF($B774="","",IF(OR((Anfragen_DAT!$AK774="FF"),(Anfragen_DAT!$AL774="FF")),"",IF(ISNA(VLOOKUP(B774,Übersicht_AG_AU!$C:$N,12,FALSE)),0,VLOOKUP(B774,Übersicht_AG_AU!$C:$N,12,FALSE))))</f>
        <v/>
      </c>
      <c r="M774" s="210" t="str">
        <f>IF($B774="","",IF(OR((Anfragen_DAT!$AK774="FF"),(Anfragen_DAT!$AL774="FF")),"",SUMIFS(Anfragen_DAT!$AH:$AH,Anfragen_DAT!$P:$P,"ja",Anfragen_DAT!$C:$C,$B774)))</f>
        <v/>
      </c>
      <c r="N774" s="210" t="str">
        <f>IF($B774="","",IF(OR((Anfragen_DAT!$AK774="FF"),(Anfragen_DAT!$AL774="FF")),"",SUMIFS(Anfragen_DAT!$AH:$AH,Anfragen_DAT!$P:$P,"ja",Anfragen_DAT!$C:$C,$B774,Anfragen_DAT!$Y:$Y,Dropdown_Inhalte!$E$2)))</f>
        <v/>
      </c>
      <c r="O774" s="210" t="str">
        <f>IF($B774="","",IF(OR((Anfragen_DAT!$AK774="FF"),(Anfragen_DAT!$AL774="FF")),"",SUMIFS(Anfragen_DAT!$L:$L,Anfragen_DAT!$P:$P,"ja",Anfragen_DAT!$C:$C,$B774,Anfragen_DAT!$M:$M,Dropdown_Inhalte!$A$5)))</f>
        <v/>
      </c>
      <c r="P774" s="210" t="str">
        <f>IF($B774="","",IF(OR((Anfragen_DAT!$AK774="FF"),(Anfragen_DAT!$AL774="FF")),"",SUMIFS(Anfragen_DAT!$L:$L,Anfragen_DAT!$P:$P,"ja",Anfragen_DAT!$C:$C,$B774,Anfragen_DAT!$Y:$Y,Dropdown_Inhalte!$E$2,Anfragen_DAT!$M:$M,Dropdown_Inhalte!$A$5)))</f>
        <v/>
      </c>
      <c r="Q774" s="210" t="str">
        <f>IF($B774="","",IF(OR((Anfragen_DAT!$AK774="FF"),(Anfragen_DAT!$AL774="FF")),"",SUMIFS(Anfragen_DAT!$L:$L,Anfragen_DAT!$P:$P,"ja",Anfragen_DAT!$C:$C,$B774,Anfragen_DAT!$M:$M,Dropdown_Inhalte!$A$6)))</f>
        <v/>
      </c>
      <c r="R774" s="210" t="str">
        <f>IF($B774="","",IF(OR((Anfragen_DAT!$AK774="FF"),(Anfragen_DAT!$AL774="FF")),"",SUMIFS(Anfragen_DAT!$L:$L,Anfragen_DAT!$P:$P,"ja",Anfragen_DAT!$C:$C,$B774,Anfragen_DAT!$Y:$Y,Dropdown_Inhalte!$E$2,Anfragen_DAT!$M:$M,Dropdown_Inhalte!$A$6)))</f>
        <v/>
      </c>
      <c r="T774" s="348" t="str">
        <f>IF($B774="","",IF(OR((Anfragen_DAT!$AK774="FF"),(Anfragen_DAT!$AL774="FF")),"",IF(B774="","",1)))</f>
        <v/>
      </c>
      <c r="U774" s="348" t="str">
        <f t="shared" si="12"/>
        <v/>
      </c>
    </row>
    <row r="775" spans="1:21" x14ac:dyDescent="0.2">
      <c r="A775" s="224">
        <v>774</v>
      </c>
      <c r="B775" s="224" t="str">
        <f t="array" ref="B775">IF(SUM(($B$1:$B774=Anfragen_DAT!C775)*1)=0,Anfragen_DAT!C775,"")</f>
        <v/>
      </c>
      <c r="C775" s="224" t="str">
        <f>IF($B775="","",IF(OR((Anfragen_DAT!$AK775="FF"),(Anfragen_DAT!$AL775="FF")),"intern",VLOOKUP($B775,Anfragen_DAT!$C:$R,16,FALSE)))</f>
        <v/>
      </c>
      <c r="D775" s="224" t="str">
        <f>IF($B775="","",IF(OR((Anfragen_DAT!$AK775="FF"),(Anfragen_DAT!$AL775="FF")),"intern",VLOOKUP($B775,Anfragen_DAT!$C:$U,17,FALSE)))</f>
        <v/>
      </c>
      <c r="E775" s="215" t="str">
        <f>IF($B775="","",IF(OR((Anfragen_DAT!$AK775="FF"),(Anfragen_DAT!$AL775="FF")),"intern",VLOOKUP($B775,Anfragen_DAT!$C:$U,18,FALSE)))</f>
        <v/>
      </c>
      <c r="F775" s="272" t="str">
        <f>IF($B775="","",IF(OR((Anfragen_DAT!$AK775="FF"),(Anfragen_DAT!$AL775="FF")),"intern",VLOOKUP($B775,Anfragen_DAT!$C:$U,19,FALSE)))</f>
        <v/>
      </c>
      <c r="G775" s="273" t="str">
        <f>IF($B775="","",IF(OR((Anfragen_DAT!$AK775="FF"),(Anfragen_DAT!$AL775="FF")),"intern",VLOOKUP($B775,Anfragen_DAT!$C:$AA,22,FALSE)))</f>
        <v/>
      </c>
      <c r="H775" s="273" t="str">
        <f>IF($B775="","",IF(OR((Anfragen_DAT!$AK775="FF"),(Anfragen_DAT!$AL775="FF")),"intern",VLOOKUP($B775,Anfragen_DAT!$C:$AA,23,FALSE)))</f>
        <v/>
      </c>
      <c r="I775" s="273" t="str">
        <f>IF($B775="","",IF(OR((Anfragen_DAT!$AK775="FF"),(Anfragen_DAT!$AL775="FF")),"intern",VLOOKUP(Übersicht_AN!$B775,Anfragen_DAT!$C:$N,8,FALSE)))</f>
        <v/>
      </c>
      <c r="J775" s="224" t="str">
        <f>IF($B775="","",IF(OR((Anfragen_DAT!$AK775="FF"),(Anfragen_DAT!$AL775="FF")),"intern",VLOOKUP($B775,Anfragen_DAT!$C:$Z,24,FALSE)))</f>
        <v/>
      </c>
      <c r="K775" s="224" t="str">
        <f>IF($B775="","",IF(OR((Anfragen_DAT!$AK775="FF"),(Anfragen_DAT!$AL775="FF")),"",VLOOKUP($B775,Anfragen_DAT!$C:$K,4,FALSE)))</f>
        <v/>
      </c>
      <c r="L775" s="224" t="str">
        <f>IF($B775="","",IF(OR((Anfragen_DAT!$AK775="FF"),(Anfragen_DAT!$AL775="FF")),"",IF(ISNA(VLOOKUP(B775,Übersicht_AG_AU!$C:$N,12,FALSE)),0,VLOOKUP(B775,Übersicht_AG_AU!$C:$N,12,FALSE))))</f>
        <v/>
      </c>
      <c r="M775" s="210" t="str">
        <f>IF($B775="","",IF(OR((Anfragen_DAT!$AK775="FF"),(Anfragen_DAT!$AL775="FF")),"",SUMIFS(Anfragen_DAT!$AH:$AH,Anfragen_DAT!$P:$P,"ja",Anfragen_DAT!$C:$C,$B775)))</f>
        <v/>
      </c>
      <c r="N775" s="210" t="str">
        <f>IF($B775="","",IF(OR((Anfragen_DAT!$AK775="FF"),(Anfragen_DAT!$AL775="FF")),"",SUMIFS(Anfragen_DAT!$AH:$AH,Anfragen_DAT!$P:$P,"ja",Anfragen_DAT!$C:$C,$B775,Anfragen_DAT!$Y:$Y,Dropdown_Inhalte!$E$2)))</f>
        <v/>
      </c>
      <c r="O775" s="210" t="str">
        <f>IF($B775="","",IF(OR((Anfragen_DAT!$AK775="FF"),(Anfragen_DAT!$AL775="FF")),"",SUMIFS(Anfragen_DAT!$L:$L,Anfragen_DAT!$P:$P,"ja",Anfragen_DAT!$C:$C,$B775,Anfragen_DAT!$M:$M,Dropdown_Inhalte!$A$5)))</f>
        <v/>
      </c>
      <c r="P775" s="210" t="str">
        <f>IF($B775="","",IF(OR((Anfragen_DAT!$AK775="FF"),(Anfragen_DAT!$AL775="FF")),"",SUMIFS(Anfragen_DAT!$L:$L,Anfragen_DAT!$P:$P,"ja",Anfragen_DAT!$C:$C,$B775,Anfragen_DAT!$Y:$Y,Dropdown_Inhalte!$E$2,Anfragen_DAT!$M:$M,Dropdown_Inhalte!$A$5)))</f>
        <v/>
      </c>
      <c r="Q775" s="210" t="str">
        <f>IF($B775="","",IF(OR((Anfragen_DAT!$AK775="FF"),(Anfragen_DAT!$AL775="FF")),"",SUMIFS(Anfragen_DAT!$L:$L,Anfragen_DAT!$P:$P,"ja",Anfragen_DAT!$C:$C,$B775,Anfragen_DAT!$M:$M,Dropdown_Inhalte!$A$6)))</f>
        <v/>
      </c>
      <c r="R775" s="210" t="str">
        <f>IF($B775="","",IF(OR((Anfragen_DAT!$AK775="FF"),(Anfragen_DAT!$AL775="FF")),"",SUMIFS(Anfragen_DAT!$L:$L,Anfragen_DAT!$P:$P,"ja",Anfragen_DAT!$C:$C,$B775,Anfragen_DAT!$Y:$Y,Dropdown_Inhalte!$E$2,Anfragen_DAT!$M:$M,Dropdown_Inhalte!$A$6)))</f>
        <v/>
      </c>
      <c r="T775" s="348" t="str">
        <f>IF($B775="","",IF(OR((Anfragen_DAT!$AK775="FF"),(Anfragen_DAT!$AL775="FF")),"",IF(B775="","",1)))</f>
        <v/>
      </c>
      <c r="U775" s="348" t="str">
        <f t="shared" si="12"/>
        <v/>
      </c>
    </row>
    <row r="776" spans="1:21" x14ac:dyDescent="0.2">
      <c r="A776" s="224">
        <v>775</v>
      </c>
      <c r="B776" s="224" t="str">
        <f t="array" ref="B776">IF(SUM(($B$1:$B775=Anfragen_DAT!C776)*1)=0,Anfragen_DAT!C776,"")</f>
        <v/>
      </c>
      <c r="C776" s="224" t="str">
        <f>IF($B776="","",IF(OR((Anfragen_DAT!$AK776="FF"),(Anfragen_DAT!$AL776="FF")),"intern",VLOOKUP($B776,Anfragen_DAT!$C:$R,16,FALSE)))</f>
        <v/>
      </c>
      <c r="D776" s="224" t="str">
        <f>IF($B776="","",IF(OR((Anfragen_DAT!$AK776="FF"),(Anfragen_DAT!$AL776="FF")),"intern",VLOOKUP($B776,Anfragen_DAT!$C:$U,17,FALSE)))</f>
        <v/>
      </c>
      <c r="E776" s="215" t="str">
        <f>IF($B776="","",IF(OR((Anfragen_DAT!$AK776="FF"),(Anfragen_DAT!$AL776="FF")),"intern",VLOOKUP($B776,Anfragen_DAT!$C:$U,18,FALSE)))</f>
        <v/>
      </c>
      <c r="F776" s="272" t="str">
        <f>IF($B776="","",IF(OR((Anfragen_DAT!$AK776="FF"),(Anfragen_DAT!$AL776="FF")),"intern",VLOOKUP($B776,Anfragen_DAT!$C:$U,19,FALSE)))</f>
        <v/>
      </c>
      <c r="G776" s="273" t="str">
        <f>IF($B776="","",IF(OR((Anfragen_DAT!$AK776="FF"),(Anfragen_DAT!$AL776="FF")),"intern",VLOOKUP($B776,Anfragen_DAT!$C:$AA,22,FALSE)))</f>
        <v/>
      </c>
      <c r="H776" s="273" t="str">
        <f>IF($B776="","",IF(OR((Anfragen_DAT!$AK776="FF"),(Anfragen_DAT!$AL776="FF")),"intern",VLOOKUP($B776,Anfragen_DAT!$C:$AA,23,FALSE)))</f>
        <v/>
      </c>
      <c r="I776" s="273" t="str">
        <f>IF($B776="","",IF(OR((Anfragen_DAT!$AK776="FF"),(Anfragen_DAT!$AL776="FF")),"intern",VLOOKUP(Übersicht_AN!$B776,Anfragen_DAT!$C:$N,8,FALSE)))</f>
        <v/>
      </c>
      <c r="J776" s="224" t="str">
        <f>IF($B776="","",IF(OR((Anfragen_DAT!$AK776="FF"),(Anfragen_DAT!$AL776="FF")),"intern",VLOOKUP($B776,Anfragen_DAT!$C:$Z,24,FALSE)))</f>
        <v/>
      </c>
      <c r="K776" s="224" t="str">
        <f>IF($B776="","",IF(OR((Anfragen_DAT!$AK776="FF"),(Anfragen_DAT!$AL776="FF")),"",VLOOKUP($B776,Anfragen_DAT!$C:$K,4,FALSE)))</f>
        <v/>
      </c>
      <c r="L776" s="224" t="str">
        <f>IF($B776="","",IF(OR((Anfragen_DAT!$AK776="FF"),(Anfragen_DAT!$AL776="FF")),"",IF(ISNA(VLOOKUP(B776,Übersicht_AG_AU!$C:$N,12,FALSE)),0,VLOOKUP(B776,Übersicht_AG_AU!$C:$N,12,FALSE))))</f>
        <v/>
      </c>
      <c r="M776" s="210" t="str">
        <f>IF($B776="","",IF(OR((Anfragen_DAT!$AK776="FF"),(Anfragen_DAT!$AL776="FF")),"",SUMIFS(Anfragen_DAT!$AH:$AH,Anfragen_DAT!$P:$P,"ja",Anfragen_DAT!$C:$C,$B776)))</f>
        <v/>
      </c>
      <c r="N776" s="210" t="str">
        <f>IF($B776="","",IF(OR((Anfragen_DAT!$AK776="FF"),(Anfragen_DAT!$AL776="FF")),"",SUMIFS(Anfragen_DAT!$AH:$AH,Anfragen_DAT!$P:$P,"ja",Anfragen_DAT!$C:$C,$B776,Anfragen_DAT!$Y:$Y,Dropdown_Inhalte!$E$2)))</f>
        <v/>
      </c>
      <c r="O776" s="210" t="str">
        <f>IF($B776="","",IF(OR((Anfragen_DAT!$AK776="FF"),(Anfragen_DAT!$AL776="FF")),"",SUMIFS(Anfragen_DAT!$L:$L,Anfragen_DAT!$P:$P,"ja",Anfragen_DAT!$C:$C,$B776,Anfragen_DAT!$M:$M,Dropdown_Inhalte!$A$5)))</f>
        <v/>
      </c>
      <c r="P776" s="210" t="str">
        <f>IF($B776="","",IF(OR((Anfragen_DAT!$AK776="FF"),(Anfragen_DAT!$AL776="FF")),"",SUMIFS(Anfragen_DAT!$L:$L,Anfragen_DAT!$P:$P,"ja",Anfragen_DAT!$C:$C,$B776,Anfragen_DAT!$Y:$Y,Dropdown_Inhalte!$E$2,Anfragen_DAT!$M:$M,Dropdown_Inhalte!$A$5)))</f>
        <v/>
      </c>
      <c r="Q776" s="210" t="str">
        <f>IF($B776="","",IF(OR((Anfragen_DAT!$AK776="FF"),(Anfragen_DAT!$AL776="FF")),"",SUMIFS(Anfragen_DAT!$L:$L,Anfragen_DAT!$P:$P,"ja",Anfragen_DAT!$C:$C,$B776,Anfragen_DAT!$M:$M,Dropdown_Inhalte!$A$6)))</f>
        <v/>
      </c>
      <c r="R776" s="210" t="str">
        <f>IF($B776="","",IF(OR((Anfragen_DAT!$AK776="FF"),(Anfragen_DAT!$AL776="FF")),"",SUMIFS(Anfragen_DAT!$L:$L,Anfragen_DAT!$P:$P,"ja",Anfragen_DAT!$C:$C,$B776,Anfragen_DAT!$Y:$Y,Dropdown_Inhalte!$E$2,Anfragen_DAT!$M:$M,Dropdown_Inhalte!$A$6)))</f>
        <v/>
      </c>
      <c r="T776" s="348" t="str">
        <f>IF($B776="","",IF(OR((Anfragen_DAT!$AK776="FF"),(Anfragen_DAT!$AL776="FF")),"",IF(B776="","",1)))</f>
        <v/>
      </c>
      <c r="U776" s="348" t="str">
        <f t="shared" si="12"/>
        <v/>
      </c>
    </row>
    <row r="777" spans="1:21" x14ac:dyDescent="0.2">
      <c r="A777" s="224">
        <v>776</v>
      </c>
      <c r="B777" s="224" t="str">
        <f t="array" ref="B777">IF(SUM(($B$1:$B776=Anfragen_DAT!C777)*1)=0,Anfragen_DAT!C777,"")</f>
        <v/>
      </c>
      <c r="C777" s="224" t="str">
        <f>IF($B777="","",IF(OR((Anfragen_DAT!$AK777="FF"),(Anfragen_DAT!$AL777="FF")),"intern",VLOOKUP($B777,Anfragen_DAT!$C:$R,16,FALSE)))</f>
        <v/>
      </c>
      <c r="D777" s="224" t="str">
        <f>IF($B777="","",IF(OR((Anfragen_DAT!$AK777="FF"),(Anfragen_DAT!$AL777="FF")),"intern",VLOOKUP($B777,Anfragen_DAT!$C:$U,17,FALSE)))</f>
        <v/>
      </c>
      <c r="E777" s="215" t="str">
        <f>IF($B777="","",IF(OR((Anfragen_DAT!$AK777="FF"),(Anfragen_DAT!$AL777="FF")),"intern",VLOOKUP($B777,Anfragen_DAT!$C:$U,18,FALSE)))</f>
        <v/>
      </c>
      <c r="F777" s="272" t="str">
        <f>IF($B777="","",IF(OR((Anfragen_DAT!$AK777="FF"),(Anfragen_DAT!$AL777="FF")),"intern",VLOOKUP($B777,Anfragen_DAT!$C:$U,19,FALSE)))</f>
        <v/>
      </c>
      <c r="G777" s="273" t="str">
        <f>IF($B777="","",IF(OR((Anfragen_DAT!$AK777="FF"),(Anfragen_DAT!$AL777="FF")),"intern",VLOOKUP($B777,Anfragen_DAT!$C:$AA,22,FALSE)))</f>
        <v/>
      </c>
      <c r="H777" s="273" t="str">
        <f>IF($B777="","",IF(OR((Anfragen_DAT!$AK777="FF"),(Anfragen_DAT!$AL777="FF")),"intern",VLOOKUP($B777,Anfragen_DAT!$C:$AA,23,FALSE)))</f>
        <v/>
      </c>
      <c r="I777" s="273" t="str">
        <f>IF($B777="","",IF(OR((Anfragen_DAT!$AK777="FF"),(Anfragen_DAT!$AL777="FF")),"intern",VLOOKUP(Übersicht_AN!$B777,Anfragen_DAT!$C:$N,8,FALSE)))</f>
        <v/>
      </c>
      <c r="J777" s="224" t="str">
        <f>IF($B777="","",IF(OR((Anfragen_DAT!$AK777="FF"),(Anfragen_DAT!$AL777="FF")),"intern",VLOOKUP($B777,Anfragen_DAT!$C:$Z,24,FALSE)))</f>
        <v/>
      </c>
      <c r="K777" s="224" t="str">
        <f>IF($B777="","",IF(OR((Anfragen_DAT!$AK777="FF"),(Anfragen_DAT!$AL777="FF")),"",VLOOKUP($B777,Anfragen_DAT!$C:$K,4,FALSE)))</f>
        <v/>
      </c>
      <c r="L777" s="224" t="str">
        <f>IF($B777="","",IF(OR((Anfragen_DAT!$AK777="FF"),(Anfragen_DAT!$AL777="FF")),"",IF(ISNA(VLOOKUP(B777,Übersicht_AG_AU!$C:$N,12,FALSE)),0,VLOOKUP(B777,Übersicht_AG_AU!$C:$N,12,FALSE))))</f>
        <v/>
      </c>
      <c r="M777" s="210" t="str">
        <f>IF($B777="","",IF(OR((Anfragen_DAT!$AK777="FF"),(Anfragen_DAT!$AL777="FF")),"",SUMIFS(Anfragen_DAT!$AH:$AH,Anfragen_DAT!$P:$P,"ja",Anfragen_DAT!$C:$C,$B777)))</f>
        <v/>
      </c>
      <c r="N777" s="210" t="str">
        <f>IF($B777="","",IF(OR((Anfragen_DAT!$AK777="FF"),(Anfragen_DAT!$AL777="FF")),"",SUMIFS(Anfragen_DAT!$AH:$AH,Anfragen_DAT!$P:$P,"ja",Anfragen_DAT!$C:$C,$B777,Anfragen_DAT!$Y:$Y,Dropdown_Inhalte!$E$2)))</f>
        <v/>
      </c>
      <c r="O777" s="210" t="str">
        <f>IF($B777="","",IF(OR((Anfragen_DAT!$AK777="FF"),(Anfragen_DAT!$AL777="FF")),"",SUMIFS(Anfragen_DAT!$L:$L,Anfragen_DAT!$P:$P,"ja",Anfragen_DAT!$C:$C,$B777,Anfragen_DAT!$M:$M,Dropdown_Inhalte!$A$5)))</f>
        <v/>
      </c>
      <c r="P777" s="210" t="str">
        <f>IF($B777="","",IF(OR((Anfragen_DAT!$AK777="FF"),(Anfragen_DAT!$AL777="FF")),"",SUMIFS(Anfragen_DAT!$L:$L,Anfragen_DAT!$P:$P,"ja",Anfragen_DAT!$C:$C,$B777,Anfragen_DAT!$Y:$Y,Dropdown_Inhalte!$E$2,Anfragen_DAT!$M:$M,Dropdown_Inhalte!$A$5)))</f>
        <v/>
      </c>
      <c r="Q777" s="210" t="str">
        <f>IF($B777="","",IF(OR((Anfragen_DAT!$AK777="FF"),(Anfragen_DAT!$AL777="FF")),"",SUMIFS(Anfragen_DAT!$L:$L,Anfragen_DAT!$P:$P,"ja",Anfragen_DAT!$C:$C,$B777,Anfragen_DAT!$M:$M,Dropdown_Inhalte!$A$6)))</f>
        <v/>
      </c>
      <c r="R777" s="210" t="str">
        <f>IF($B777="","",IF(OR((Anfragen_DAT!$AK777="FF"),(Anfragen_DAT!$AL777="FF")),"",SUMIFS(Anfragen_DAT!$L:$L,Anfragen_DAT!$P:$P,"ja",Anfragen_DAT!$C:$C,$B777,Anfragen_DAT!$Y:$Y,Dropdown_Inhalte!$E$2,Anfragen_DAT!$M:$M,Dropdown_Inhalte!$A$6)))</f>
        <v/>
      </c>
      <c r="T777" s="348" t="str">
        <f>IF($B777="","",IF(OR((Anfragen_DAT!$AK777="FF"),(Anfragen_DAT!$AL777="FF")),"",IF(B777="","",1)))</f>
        <v/>
      </c>
      <c r="U777" s="348" t="str">
        <f t="shared" si="12"/>
        <v/>
      </c>
    </row>
    <row r="778" spans="1:21" x14ac:dyDescent="0.2">
      <c r="A778" s="224">
        <v>777</v>
      </c>
      <c r="B778" s="224" t="str">
        <f t="array" ref="B778">IF(SUM(($B$1:$B777=Anfragen_DAT!C778)*1)=0,Anfragen_DAT!C778,"")</f>
        <v/>
      </c>
      <c r="C778" s="224" t="str">
        <f>IF($B778="","",IF(OR((Anfragen_DAT!$AK778="FF"),(Anfragen_DAT!$AL778="FF")),"intern",VLOOKUP($B778,Anfragen_DAT!$C:$R,16,FALSE)))</f>
        <v/>
      </c>
      <c r="D778" s="224" t="str">
        <f>IF($B778="","",IF(OR((Anfragen_DAT!$AK778="FF"),(Anfragen_DAT!$AL778="FF")),"intern",VLOOKUP($B778,Anfragen_DAT!$C:$U,17,FALSE)))</f>
        <v/>
      </c>
      <c r="E778" s="215" t="str">
        <f>IF($B778="","",IF(OR((Anfragen_DAT!$AK778="FF"),(Anfragen_DAT!$AL778="FF")),"intern",VLOOKUP($B778,Anfragen_DAT!$C:$U,18,FALSE)))</f>
        <v/>
      </c>
      <c r="F778" s="272" t="str">
        <f>IF($B778="","",IF(OR((Anfragen_DAT!$AK778="FF"),(Anfragen_DAT!$AL778="FF")),"intern",VLOOKUP($B778,Anfragen_DAT!$C:$U,19,FALSE)))</f>
        <v/>
      </c>
      <c r="G778" s="273" t="str">
        <f>IF($B778="","",IF(OR((Anfragen_DAT!$AK778="FF"),(Anfragen_DAT!$AL778="FF")),"intern",VLOOKUP($B778,Anfragen_DAT!$C:$AA,22,FALSE)))</f>
        <v/>
      </c>
      <c r="H778" s="273" t="str">
        <f>IF($B778="","",IF(OR((Anfragen_DAT!$AK778="FF"),(Anfragen_DAT!$AL778="FF")),"intern",VLOOKUP($B778,Anfragen_DAT!$C:$AA,23,FALSE)))</f>
        <v/>
      </c>
      <c r="I778" s="273" t="str">
        <f>IF($B778="","",IF(OR((Anfragen_DAT!$AK778="FF"),(Anfragen_DAT!$AL778="FF")),"intern",VLOOKUP(Übersicht_AN!$B778,Anfragen_DAT!$C:$N,8,FALSE)))</f>
        <v/>
      </c>
      <c r="J778" s="224" t="str">
        <f>IF($B778="","",IF(OR((Anfragen_DAT!$AK778="FF"),(Anfragen_DAT!$AL778="FF")),"intern",VLOOKUP($B778,Anfragen_DAT!$C:$Z,24,FALSE)))</f>
        <v/>
      </c>
      <c r="K778" s="224" t="str">
        <f>IF($B778="","",IF(OR((Anfragen_DAT!$AK778="FF"),(Anfragen_DAT!$AL778="FF")),"",VLOOKUP($B778,Anfragen_DAT!$C:$K,4,FALSE)))</f>
        <v/>
      </c>
      <c r="L778" s="224" t="str">
        <f>IF($B778="","",IF(OR((Anfragen_DAT!$AK778="FF"),(Anfragen_DAT!$AL778="FF")),"",IF(ISNA(VLOOKUP(B778,Übersicht_AG_AU!$C:$N,12,FALSE)),0,VLOOKUP(B778,Übersicht_AG_AU!$C:$N,12,FALSE))))</f>
        <v/>
      </c>
      <c r="M778" s="210" t="str">
        <f>IF($B778="","",IF(OR((Anfragen_DAT!$AK778="FF"),(Anfragen_DAT!$AL778="FF")),"",SUMIFS(Anfragen_DAT!$AH:$AH,Anfragen_DAT!$P:$P,"ja",Anfragen_DAT!$C:$C,$B778)))</f>
        <v/>
      </c>
      <c r="N778" s="210" t="str">
        <f>IF($B778="","",IF(OR((Anfragen_DAT!$AK778="FF"),(Anfragen_DAT!$AL778="FF")),"",SUMIFS(Anfragen_DAT!$AH:$AH,Anfragen_DAT!$P:$P,"ja",Anfragen_DAT!$C:$C,$B778,Anfragen_DAT!$Y:$Y,Dropdown_Inhalte!$E$2)))</f>
        <v/>
      </c>
      <c r="O778" s="210" t="str">
        <f>IF($B778="","",IF(OR((Anfragen_DAT!$AK778="FF"),(Anfragen_DAT!$AL778="FF")),"",SUMIFS(Anfragen_DAT!$L:$L,Anfragen_DAT!$P:$P,"ja",Anfragen_DAT!$C:$C,$B778,Anfragen_DAT!$M:$M,Dropdown_Inhalte!$A$5)))</f>
        <v/>
      </c>
      <c r="P778" s="210" t="str">
        <f>IF($B778="","",IF(OR((Anfragen_DAT!$AK778="FF"),(Anfragen_DAT!$AL778="FF")),"",SUMIFS(Anfragen_DAT!$L:$L,Anfragen_DAT!$P:$P,"ja",Anfragen_DAT!$C:$C,$B778,Anfragen_DAT!$Y:$Y,Dropdown_Inhalte!$E$2,Anfragen_DAT!$M:$M,Dropdown_Inhalte!$A$5)))</f>
        <v/>
      </c>
      <c r="Q778" s="210" t="str">
        <f>IF($B778="","",IF(OR((Anfragen_DAT!$AK778="FF"),(Anfragen_DAT!$AL778="FF")),"",SUMIFS(Anfragen_DAT!$L:$L,Anfragen_DAT!$P:$P,"ja",Anfragen_DAT!$C:$C,$B778,Anfragen_DAT!$M:$M,Dropdown_Inhalte!$A$6)))</f>
        <v/>
      </c>
      <c r="R778" s="210" t="str">
        <f>IF($B778="","",IF(OR((Anfragen_DAT!$AK778="FF"),(Anfragen_DAT!$AL778="FF")),"",SUMIFS(Anfragen_DAT!$L:$L,Anfragen_DAT!$P:$P,"ja",Anfragen_DAT!$C:$C,$B778,Anfragen_DAT!$Y:$Y,Dropdown_Inhalte!$E$2,Anfragen_DAT!$M:$M,Dropdown_Inhalte!$A$6)))</f>
        <v/>
      </c>
      <c r="T778" s="348" t="str">
        <f>IF($B778="","",IF(OR((Anfragen_DAT!$AK778="FF"),(Anfragen_DAT!$AL778="FF")),"",IF(B778="","",1)))</f>
        <v/>
      </c>
      <c r="U778" s="348" t="str">
        <f t="shared" si="12"/>
        <v/>
      </c>
    </row>
    <row r="779" spans="1:21" x14ac:dyDescent="0.2">
      <c r="A779" s="224">
        <v>778</v>
      </c>
      <c r="B779" s="224" t="str">
        <f t="array" ref="B779">IF(SUM(($B$1:$B778=Anfragen_DAT!C779)*1)=0,Anfragen_DAT!C779,"")</f>
        <v/>
      </c>
      <c r="C779" s="224" t="str">
        <f>IF($B779="","",IF(OR((Anfragen_DAT!$AK779="FF"),(Anfragen_DAT!$AL779="FF")),"intern",VLOOKUP($B779,Anfragen_DAT!$C:$R,16,FALSE)))</f>
        <v/>
      </c>
      <c r="D779" s="224" t="str">
        <f>IF($B779="","",IF(OR((Anfragen_DAT!$AK779="FF"),(Anfragen_DAT!$AL779="FF")),"intern",VLOOKUP($B779,Anfragen_DAT!$C:$U,17,FALSE)))</f>
        <v/>
      </c>
      <c r="E779" s="215" t="str">
        <f>IF($B779="","",IF(OR((Anfragen_DAT!$AK779="FF"),(Anfragen_DAT!$AL779="FF")),"intern",VLOOKUP($B779,Anfragen_DAT!$C:$U,18,FALSE)))</f>
        <v/>
      </c>
      <c r="F779" s="272" t="str">
        <f>IF($B779="","",IF(OR((Anfragen_DAT!$AK779="FF"),(Anfragen_DAT!$AL779="FF")),"intern",VLOOKUP($B779,Anfragen_DAT!$C:$U,19,FALSE)))</f>
        <v/>
      </c>
      <c r="G779" s="273" t="str">
        <f>IF($B779="","",IF(OR((Anfragen_DAT!$AK779="FF"),(Anfragen_DAT!$AL779="FF")),"intern",VLOOKUP($B779,Anfragen_DAT!$C:$AA,22,FALSE)))</f>
        <v/>
      </c>
      <c r="H779" s="273" t="str">
        <f>IF($B779="","",IF(OR((Anfragen_DAT!$AK779="FF"),(Anfragen_DAT!$AL779="FF")),"intern",VLOOKUP($B779,Anfragen_DAT!$C:$AA,23,FALSE)))</f>
        <v/>
      </c>
      <c r="I779" s="273" t="str">
        <f>IF($B779="","",IF(OR((Anfragen_DAT!$AK779="FF"),(Anfragen_DAT!$AL779="FF")),"intern",VLOOKUP(Übersicht_AN!$B779,Anfragen_DAT!$C:$N,8,FALSE)))</f>
        <v/>
      </c>
      <c r="J779" s="224" t="str">
        <f>IF($B779="","",IF(OR((Anfragen_DAT!$AK779="FF"),(Anfragen_DAT!$AL779="FF")),"intern",VLOOKUP($B779,Anfragen_DAT!$C:$Z,24,FALSE)))</f>
        <v/>
      </c>
      <c r="K779" s="224" t="str">
        <f>IF($B779="","",IF(OR((Anfragen_DAT!$AK779="FF"),(Anfragen_DAT!$AL779="FF")),"",VLOOKUP($B779,Anfragen_DAT!$C:$K,4,FALSE)))</f>
        <v/>
      </c>
      <c r="L779" s="224" t="str">
        <f>IF($B779="","",IF(OR((Anfragen_DAT!$AK779="FF"),(Anfragen_DAT!$AL779="FF")),"",IF(ISNA(VLOOKUP(B779,Übersicht_AG_AU!$C:$N,12,FALSE)),0,VLOOKUP(B779,Übersicht_AG_AU!$C:$N,12,FALSE))))</f>
        <v/>
      </c>
      <c r="M779" s="210" t="str">
        <f>IF($B779="","",IF(OR((Anfragen_DAT!$AK779="FF"),(Anfragen_DAT!$AL779="FF")),"",SUMIFS(Anfragen_DAT!$AH:$AH,Anfragen_DAT!$P:$P,"ja",Anfragen_DAT!$C:$C,$B779)))</f>
        <v/>
      </c>
      <c r="N779" s="210" t="str">
        <f>IF($B779="","",IF(OR((Anfragen_DAT!$AK779="FF"),(Anfragen_DAT!$AL779="FF")),"",SUMIFS(Anfragen_DAT!$AH:$AH,Anfragen_DAT!$P:$P,"ja",Anfragen_DAT!$C:$C,$B779,Anfragen_DAT!$Y:$Y,Dropdown_Inhalte!$E$2)))</f>
        <v/>
      </c>
      <c r="O779" s="210" t="str">
        <f>IF($B779="","",IF(OR((Anfragen_DAT!$AK779="FF"),(Anfragen_DAT!$AL779="FF")),"",SUMIFS(Anfragen_DAT!$L:$L,Anfragen_DAT!$P:$P,"ja",Anfragen_DAT!$C:$C,$B779,Anfragen_DAT!$M:$M,Dropdown_Inhalte!$A$5)))</f>
        <v/>
      </c>
      <c r="P779" s="210" t="str">
        <f>IF($B779="","",IF(OR((Anfragen_DAT!$AK779="FF"),(Anfragen_DAT!$AL779="FF")),"",SUMIFS(Anfragen_DAT!$L:$L,Anfragen_DAT!$P:$P,"ja",Anfragen_DAT!$C:$C,$B779,Anfragen_DAT!$Y:$Y,Dropdown_Inhalte!$E$2,Anfragen_DAT!$M:$M,Dropdown_Inhalte!$A$5)))</f>
        <v/>
      </c>
      <c r="Q779" s="210" t="str">
        <f>IF($B779="","",IF(OR((Anfragen_DAT!$AK779="FF"),(Anfragen_DAT!$AL779="FF")),"",SUMIFS(Anfragen_DAT!$L:$L,Anfragen_DAT!$P:$P,"ja",Anfragen_DAT!$C:$C,$B779,Anfragen_DAT!$M:$M,Dropdown_Inhalte!$A$6)))</f>
        <v/>
      </c>
      <c r="R779" s="210" t="str">
        <f>IF($B779="","",IF(OR((Anfragen_DAT!$AK779="FF"),(Anfragen_DAT!$AL779="FF")),"",SUMIFS(Anfragen_DAT!$L:$L,Anfragen_DAT!$P:$P,"ja",Anfragen_DAT!$C:$C,$B779,Anfragen_DAT!$Y:$Y,Dropdown_Inhalte!$E$2,Anfragen_DAT!$M:$M,Dropdown_Inhalte!$A$6)))</f>
        <v/>
      </c>
      <c r="T779" s="348" t="str">
        <f>IF($B779="","",IF(OR((Anfragen_DAT!$AK779="FF"),(Anfragen_DAT!$AL779="FF")),"",IF(B779="","",1)))</f>
        <v/>
      </c>
      <c r="U779" s="348" t="str">
        <f t="shared" si="12"/>
        <v/>
      </c>
    </row>
    <row r="780" spans="1:21" x14ac:dyDescent="0.2">
      <c r="A780" s="224">
        <v>779</v>
      </c>
      <c r="B780" s="224" t="str">
        <f t="array" ref="B780">IF(SUM(($B$1:$B779=Anfragen_DAT!C780)*1)=0,Anfragen_DAT!C780,"")</f>
        <v/>
      </c>
      <c r="C780" s="224" t="str">
        <f>IF($B780="","",IF(OR((Anfragen_DAT!$AK780="FF"),(Anfragen_DAT!$AL780="FF")),"intern",VLOOKUP($B780,Anfragen_DAT!$C:$R,16,FALSE)))</f>
        <v/>
      </c>
      <c r="D780" s="224" t="str">
        <f>IF($B780="","",IF(OR((Anfragen_DAT!$AK780="FF"),(Anfragen_DAT!$AL780="FF")),"intern",VLOOKUP($B780,Anfragen_DAT!$C:$U,17,FALSE)))</f>
        <v/>
      </c>
      <c r="E780" s="215" t="str">
        <f>IF($B780="","",IF(OR((Anfragen_DAT!$AK780="FF"),(Anfragen_DAT!$AL780="FF")),"intern",VLOOKUP($B780,Anfragen_DAT!$C:$U,18,FALSE)))</f>
        <v/>
      </c>
      <c r="F780" s="272" t="str">
        <f>IF($B780="","",IF(OR((Anfragen_DAT!$AK780="FF"),(Anfragen_DAT!$AL780="FF")),"intern",VLOOKUP($B780,Anfragen_DAT!$C:$U,19,FALSE)))</f>
        <v/>
      </c>
      <c r="G780" s="273" t="str">
        <f>IF($B780="","",IF(OR((Anfragen_DAT!$AK780="FF"),(Anfragen_DAT!$AL780="FF")),"intern",VLOOKUP($B780,Anfragen_DAT!$C:$AA,22,FALSE)))</f>
        <v/>
      </c>
      <c r="H780" s="273" t="str">
        <f>IF($B780="","",IF(OR((Anfragen_DAT!$AK780="FF"),(Anfragen_DAT!$AL780="FF")),"intern",VLOOKUP($B780,Anfragen_DAT!$C:$AA,23,FALSE)))</f>
        <v/>
      </c>
      <c r="I780" s="273" t="str">
        <f>IF($B780="","",IF(OR((Anfragen_DAT!$AK780="FF"),(Anfragen_DAT!$AL780="FF")),"intern",VLOOKUP(Übersicht_AN!$B780,Anfragen_DAT!$C:$N,8,FALSE)))</f>
        <v/>
      </c>
      <c r="J780" s="224" t="str">
        <f>IF($B780="","",IF(OR((Anfragen_DAT!$AK780="FF"),(Anfragen_DAT!$AL780="FF")),"intern",VLOOKUP($B780,Anfragen_DAT!$C:$Z,24,FALSE)))</f>
        <v/>
      </c>
      <c r="K780" s="224" t="str">
        <f>IF($B780="","",IF(OR((Anfragen_DAT!$AK780="FF"),(Anfragen_DAT!$AL780="FF")),"",VLOOKUP($B780,Anfragen_DAT!$C:$K,4,FALSE)))</f>
        <v/>
      </c>
      <c r="L780" s="224" t="str">
        <f>IF($B780="","",IF(OR((Anfragen_DAT!$AK780="FF"),(Anfragen_DAT!$AL780="FF")),"",IF(ISNA(VLOOKUP(B780,Übersicht_AG_AU!$C:$N,12,FALSE)),0,VLOOKUP(B780,Übersicht_AG_AU!$C:$N,12,FALSE))))</f>
        <v/>
      </c>
      <c r="M780" s="210" t="str">
        <f>IF($B780="","",IF(OR((Anfragen_DAT!$AK780="FF"),(Anfragen_DAT!$AL780="FF")),"",SUMIFS(Anfragen_DAT!$AH:$AH,Anfragen_DAT!$P:$P,"ja",Anfragen_DAT!$C:$C,$B780)))</f>
        <v/>
      </c>
      <c r="N780" s="210" t="str">
        <f>IF($B780="","",IF(OR((Anfragen_DAT!$AK780="FF"),(Anfragen_DAT!$AL780="FF")),"",SUMIFS(Anfragen_DAT!$AH:$AH,Anfragen_DAT!$P:$P,"ja",Anfragen_DAT!$C:$C,$B780,Anfragen_DAT!$Y:$Y,Dropdown_Inhalte!$E$2)))</f>
        <v/>
      </c>
      <c r="O780" s="210" t="str">
        <f>IF($B780="","",IF(OR((Anfragen_DAT!$AK780="FF"),(Anfragen_DAT!$AL780="FF")),"",SUMIFS(Anfragen_DAT!$L:$L,Anfragen_DAT!$P:$P,"ja",Anfragen_DAT!$C:$C,$B780,Anfragen_DAT!$M:$M,Dropdown_Inhalte!$A$5)))</f>
        <v/>
      </c>
      <c r="P780" s="210" t="str">
        <f>IF($B780="","",IF(OR((Anfragen_DAT!$AK780="FF"),(Anfragen_DAT!$AL780="FF")),"",SUMIFS(Anfragen_DAT!$L:$L,Anfragen_DAT!$P:$P,"ja",Anfragen_DAT!$C:$C,$B780,Anfragen_DAT!$Y:$Y,Dropdown_Inhalte!$E$2,Anfragen_DAT!$M:$M,Dropdown_Inhalte!$A$5)))</f>
        <v/>
      </c>
      <c r="Q780" s="210" t="str">
        <f>IF($B780="","",IF(OR((Anfragen_DAT!$AK780="FF"),(Anfragen_DAT!$AL780="FF")),"",SUMIFS(Anfragen_DAT!$L:$L,Anfragen_DAT!$P:$P,"ja",Anfragen_DAT!$C:$C,$B780,Anfragen_DAT!$M:$M,Dropdown_Inhalte!$A$6)))</f>
        <v/>
      </c>
      <c r="R780" s="210" t="str">
        <f>IF($B780="","",IF(OR((Anfragen_DAT!$AK780="FF"),(Anfragen_DAT!$AL780="FF")),"",SUMIFS(Anfragen_DAT!$L:$L,Anfragen_DAT!$P:$P,"ja",Anfragen_DAT!$C:$C,$B780,Anfragen_DAT!$Y:$Y,Dropdown_Inhalte!$E$2,Anfragen_DAT!$M:$M,Dropdown_Inhalte!$A$6)))</f>
        <v/>
      </c>
      <c r="T780" s="348" t="str">
        <f>IF($B780="","",IF(OR((Anfragen_DAT!$AK780="FF"),(Anfragen_DAT!$AL780="FF")),"",IF(B780="","",1)))</f>
        <v/>
      </c>
      <c r="U780" s="348" t="str">
        <f t="shared" si="12"/>
        <v/>
      </c>
    </row>
    <row r="781" spans="1:21" x14ac:dyDescent="0.2">
      <c r="A781" s="224">
        <v>780</v>
      </c>
      <c r="B781" s="224" t="str">
        <f t="array" ref="B781">IF(SUM(($B$1:$B780=Anfragen_DAT!C781)*1)=0,Anfragen_DAT!C781,"")</f>
        <v/>
      </c>
      <c r="C781" s="224" t="str">
        <f>IF($B781="","",IF(OR((Anfragen_DAT!$AK781="FF"),(Anfragen_DAT!$AL781="FF")),"intern",VLOOKUP($B781,Anfragen_DAT!$C:$R,16,FALSE)))</f>
        <v/>
      </c>
      <c r="D781" s="224" t="str">
        <f>IF($B781="","",IF(OR((Anfragen_DAT!$AK781="FF"),(Anfragen_DAT!$AL781="FF")),"intern",VLOOKUP($B781,Anfragen_DAT!$C:$U,17,FALSE)))</f>
        <v/>
      </c>
      <c r="E781" s="215" t="str">
        <f>IF($B781="","",IF(OR((Anfragen_DAT!$AK781="FF"),(Anfragen_DAT!$AL781="FF")),"intern",VLOOKUP($B781,Anfragen_DAT!$C:$U,18,FALSE)))</f>
        <v/>
      </c>
      <c r="F781" s="272" t="str">
        <f>IF($B781="","",IF(OR((Anfragen_DAT!$AK781="FF"),(Anfragen_DAT!$AL781="FF")),"intern",VLOOKUP($B781,Anfragen_DAT!$C:$U,19,FALSE)))</f>
        <v/>
      </c>
      <c r="G781" s="273" t="str">
        <f>IF($B781="","",IF(OR((Anfragen_DAT!$AK781="FF"),(Anfragen_DAT!$AL781="FF")),"intern",VLOOKUP($B781,Anfragen_DAT!$C:$AA,22,FALSE)))</f>
        <v/>
      </c>
      <c r="H781" s="273" t="str">
        <f>IF($B781="","",IF(OR((Anfragen_DAT!$AK781="FF"),(Anfragen_DAT!$AL781="FF")),"intern",VLOOKUP($B781,Anfragen_DAT!$C:$AA,23,FALSE)))</f>
        <v/>
      </c>
      <c r="I781" s="273" t="str">
        <f>IF($B781="","",IF(OR((Anfragen_DAT!$AK781="FF"),(Anfragen_DAT!$AL781="FF")),"intern",VLOOKUP(Übersicht_AN!$B781,Anfragen_DAT!$C:$N,8,FALSE)))</f>
        <v/>
      </c>
      <c r="J781" s="224" t="str">
        <f>IF($B781="","",IF(OR((Anfragen_DAT!$AK781="FF"),(Anfragen_DAT!$AL781="FF")),"intern",VLOOKUP($B781,Anfragen_DAT!$C:$Z,24,FALSE)))</f>
        <v/>
      </c>
      <c r="K781" s="224" t="str">
        <f>IF($B781="","",IF(OR((Anfragen_DAT!$AK781="FF"),(Anfragen_DAT!$AL781="FF")),"",VLOOKUP($B781,Anfragen_DAT!$C:$K,4,FALSE)))</f>
        <v/>
      </c>
      <c r="L781" s="224" t="str">
        <f>IF($B781="","",IF(OR((Anfragen_DAT!$AK781="FF"),(Anfragen_DAT!$AL781="FF")),"",IF(ISNA(VLOOKUP(B781,Übersicht_AG_AU!$C:$N,12,FALSE)),0,VLOOKUP(B781,Übersicht_AG_AU!$C:$N,12,FALSE))))</f>
        <v/>
      </c>
      <c r="M781" s="210" t="str">
        <f>IF($B781="","",IF(OR((Anfragen_DAT!$AK781="FF"),(Anfragen_DAT!$AL781="FF")),"",SUMIFS(Anfragen_DAT!$AH:$AH,Anfragen_DAT!$P:$P,"ja",Anfragen_DAT!$C:$C,$B781)))</f>
        <v/>
      </c>
      <c r="N781" s="210" t="str">
        <f>IF($B781="","",IF(OR((Anfragen_DAT!$AK781="FF"),(Anfragen_DAT!$AL781="FF")),"",SUMIFS(Anfragen_DAT!$AH:$AH,Anfragen_DAT!$P:$P,"ja",Anfragen_DAT!$C:$C,$B781,Anfragen_DAT!$Y:$Y,Dropdown_Inhalte!$E$2)))</f>
        <v/>
      </c>
      <c r="O781" s="210" t="str">
        <f>IF($B781="","",IF(OR((Anfragen_DAT!$AK781="FF"),(Anfragen_DAT!$AL781="FF")),"",SUMIFS(Anfragen_DAT!$L:$L,Anfragen_DAT!$P:$P,"ja",Anfragen_DAT!$C:$C,$B781,Anfragen_DAT!$M:$M,Dropdown_Inhalte!$A$5)))</f>
        <v/>
      </c>
      <c r="P781" s="210" t="str">
        <f>IF($B781="","",IF(OR((Anfragen_DAT!$AK781="FF"),(Anfragen_DAT!$AL781="FF")),"",SUMIFS(Anfragen_DAT!$L:$L,Anfragen_DAT!$P:$P,"ja",Anfragen_DAT!$C:$C,$B781,Anfragen_DAT!$Y:$Y,Dropdown_Inhalte!$E$2,Anfragen_DAT!$M:$M,Dropdown_Inhalte!$A$5)))</f>
        <v/>
      </c>
      <c r="Q781" s="210" t="str">
        <f>IF($B781="","",IF(OR((Anfragen_DAT!$AK781="FF"),(Anfragen_DAT!$AL781="FF")),"",SUMIFS(Anfragen_DAT!$L:$L,Anfragen_DAT!$P:$P,"ja",Anfragen_DAT!$C:$C,$B781,Anfragen_DAT!$M:$M,Dropdown_Inhalte!$A$6)))</f>
        <v/>
      </c>
      <c r="R781" s="210" t="str">
        <f>IF($B781="","",IF(OR((Anfragen_DAT!$AK781="FF"),(Anfragen_DAT!$AL781="FF")),"",SUMIFS(Anfragen_DAT!$L:$L,Anfragen_DAT!$P:$P,"ja",Anfragen_DAT!$C:$C,$B781,Anfragen_DAT!$Y:$Y,Dropdown_Inhalte!$E$2,Anfragen_DAT!$M:$M,Dropdown_Inhalte!$A$6)))</f>
        <v/>
      </c>
      <c r="T781" s="348" t="str">
        <f>IF($B781="","",IF(OR((Anfragen_DAT!$AK781="FF"),(Anfragen_DAT!$AL781="FF")),"",IF(B781="","",1)))</f>
        <v/>
      </c>
      <c r="U781" s="348" t="str">
        <f t="shared" si="12"/>
        <v/>
      </c>
    </row>
    <row r="782" spans="1:21" x14ac:dyDescent="0.2">
      <c r="A782" s="224">
        <v>781</v>
      </c>
      <c r="B782" s="224" t="str">
        <f t="array" ref="B782">IF(SUM(($B$1:$B781=Anfragen_DAT!C782)*1)=0,Anfragen_DAT!C782,"")</f>
        <v/>
      </c>
      <c r="C782" s="224" t="str">
        <f>IF($B782="","",IF(OR((Anfragen_DAT!$AK782="FF"),(Anfragen_DAT!$AL782="FF")),"intern",VLOOKUP($B782,Anfragen_DAT!$C:$R,16,FALSE)))</f>
        <v/>
      </c>
      <c r="D782" s="224" t="str">
        <f>IF($B782="","",IF(OR((Anfragen_DAT!$AK782="FF"),(Anfragen_DAT!$AL782="FF")),"intern",VLOOKUP($B782,Anfragen_DAT!$C:$U,17,FALSE)))</f>
        <v/>
      </c>
      <c r="E782" s="215" t="str">
        <f>IF($B782="","",IF(OR((Anfragen_DAT!$AK782="FF"),(Anfragen_DAT!$AL782="FF")),"intern",VLOOKUP($B782,Anfragen_DAT!$C:$U,18,FALSE)))</f>
        <v/>
      </c>
      <c r="F782" s="272" t="str">
        <f>IF($B782="","",IF(OR((Anfragen_DAT!$AK782="FF"),(Anfragen_DAT!$AL782="FF")),"intern",VLOOKUP($B782,Anfragen_DAT!$C:$U,19,FALSE)))</f>
        <v/>
      </c>
      <c r="G782" s="273" t="str">
        <f>IF($B782="","",IF(OR((Anfragen_DAT!$AK782="FF"),(Anfragen_DAT!$AL782="FF")),"intern",VLOOKUP($B782,Anfragen_DAT!$C:$AA,22,FALSE)))</f>
        <v/>
      </c>
      <c r="H782" s="273" t="str">
        <f>IF($B782="","",IF(OR((Anfragen_DAT!$AK782="FF"),(Anfragen_DAT!$AL782="FF")),"intern",VLOOKUP($B782,Anfragen_DAT!$C:$AA,23,FALSE)))</f>
        <v/>
      </c>
      <c r="I782" s="273" t="str">
        <f>IF($B782="","",IF(OR((Anfragen_DAT!$AK782="FF"),(Anfragen_DAT!$AL782="FF")),"intern",VLOOKUP(Übersicht_AN!$B782,Anfragen_DAT!$C:$N,8,FALSE)))</f>
        <v/>
      </c>
      <c r="J782" s="224" t="str">
        <f>IF($B782="","",IF(OR((Anfragen_DAT!$AK782="FF"),(Anfragen_DAT!$AL782="FF")),"intern",VLOOKUP($B782,Anfragen_DAT!$C:$Z,24,FALSE)))</f>
        <v/>
      </c>
      <c r="K782" s="224" t="str">
        <f>IF($B782="","",IF(OR((Anfragen_DAT!$AK782="FF"),(Anfragen_DAT!$AL782="FF")),"",VLOOKUP($B782,Anfragen_DAT!$C:$K,4,FALSE)))</f>
        <v/>
      </c>
      <c r="L782" s="224" t="str">
        <f>IF($B782="","",IF(OR((Anfragen_DAT!$AK782="FF"),(Anfragen_DAT!$AL782="FF")),"",IF(ISNA(VLOOKUP(B782,Übersicht_AG_AU!$C:$N,12,FALSE)),0,VLOOKUP(B782,Übersicht_AG_AU!$C:$N,12,FALSE))))</f>
        <v/>
      </c>
      <c r="M782" s="210" t="str">
        <f>IF($B782="","",IF(OR((Anfragen_DAT!$AK782="FF"),(Anfragen_DAT!$AL782="FF")),"",SUMIFS(Anfragen_DAT!$AH:$AH,Anfragen_DAT!$P:$P,"ja",Anfragen_DAT!$C:$C,$B782)))</f>
        <v/>
      </c>
      <c r="N782" s="210" t="str">
        <f>IF($B782="","",IF(OR((Anfragen_DAT!$AK782="FF"),(Anfragen_DAT!$AL782="FF")),"",SUMIFS(Anfragen_DAT!$AH:$AH,Anfragen_DAT!$P:$P,"ja",Anfragen_DAT!$C:$C,$B782,Anfragen_DAT!$Y:$Y,Dropdown_Inhalte!$E$2)))</f>
        <v/>
      </c>
      <c r="O782" s="210" t="str">
        <f>IF($B782="","",IF(OR((Anfragen_DAT!$AK782="FF"),(Anfragen_DAT!$AL782="FF")),"",SUMIFS(Anfragen_DAT!$L:$L,Anfragen_DAT!$P:$P,"ja",Anfragen_DAT!$C:$C,$B782,Anfragen_DAT!$M:$M,Dropdown_Inhalte!$A$5)))</f>
        <v/>
      </c>
      <c r="P782" s="210" t="str">
        <f>IF($B782="","",IF(OR((Anfragen_DAT!$AK782="FF"),(Anfragen_DAT!$AL782="FF")),"",SUMIFS(Anfragen_DAT!$L:$L,Anfragen_DAT!$P:$P,"ja",Anfragen_DAT!$C:$C,$B782,Anfragen_DAT!$Y:$Y,Dropdown_Inhalte!$E$2,Anfragen_DAT!$M:$M,Dropdown_Inhalte!$A$5)))</f>
        <v/>
      </c>
      <c r="Q782" s="210" t="str">
        <f>IF($B782="","",IF(OR((Anfragen_DAT!$AK782="FF"),(Anfragen_DAT!$AL782="FF")),"",SUMIFS(Anfragen_DAT!$L:$L,Anfragen_DAT!$P:$P,"ja",Anfragen_DAT!$C:$C,$B782,Anfragen_DAT!$M:$M,Dropdown_Inhalte!$A$6)))</f>
        <v/>
      </c>
      <c r="R782" s="210" t="str">
        <f>IF($B782="","",IF(OR((Anfragen_DAT!$AK782="FF"),(Anfragen_DAT!$AL782="FF")),"",SUMIFS(Anfragen_DAT!$L:$L,Anfragen_DAT!$P:$P,"ja",Anfragen_DAT!$C:$C,$B782,Anfragen_DAT!$Y:$Y,Dropdown_Inhalte!$E$2,Anfragen_DAT!$M:$M,Dropdown_Inhalte!$A$6)))</f>
        <v/>
      </c>
      <c r="T782" s="348" t="str">
        <f>IF($B782="","",IF(OR((Anfragen_DAT!$AK782="FF"),(Anfragen_DAT!$AL782="FF")),"",IF(B782="","",1)))</f>
        <v/>
      </c>
      <c r="U782" s="348" t="str">
        <f t="shared" si="12"/>
        <v/>
      </c>
    </row>
    <row r="783" spans="1:21" x14ac:dyDescent="0.2">
      <c r="A783" s="224">
        <v>782</v>
      </c>
      <c r="B783" s="224" t="str">
        <f t="array" ref="B783">IF(SUM(($B$1:$B782=Anfragen_DAT!C783)*1)=0,Anfragen_DAT!C783,"")</f>
        <v/>
      </c>
      <c r="C783" s="224" t="str">
        <f>IF($B783="","",IF(OR((Anfragen_DAT!$AK783="FF"),(Anfragen_DAT!$AL783="FF")),"intern",VLOOKUP($B783,Anfragen_DAT!$C:$R,16,FALSE)))</f>
        <v/>
      </c>
      <c r="D783" s="224" t="str">
        <f>IF($B783="","",IF(OR((Anfragen_DAT!$AK783="FF"),(Anfragen_DAT!$AL783="FF")),"intern",VLOOKUP($B783,Anfragen_DAT!$C:$U,17,FALSE)))</f>
        <v/>
      </c>
      <c r="E783" s="215" t="str">
        <f>IF($B783="","",IF(OR((Anfragen_DAT!$AK783="FF"),(Anfragen_DAT!$AL783="FF")),"intern",VLOOKUP($B783,Anfragen_DAT!$C:$U,18,FALSE)))</f>
        <v/>
      </c>
      <c r="F783" s="272" t="str">
        <f>IF($B783="","",IF(OR((Anfragen_DAT!$AK783="FF"),(Anfragen_DAT!$AL783="FF")),"intern",VLOOKUP($B783,Anfragen_DAT!$C:$U,19,FALSE)))</f>
        <v/>
      </c>
      <c r="G783" s="273" t="str">
        <f>IF($B783="","",IF(OR((Anfragen_DAT!$AK783="FF"),(Anfragen_DAT!$AL783="FF")),"intern",VLOOKUP($B783,Anfragen_DAT!$C:$AA,22,FALSE)))</f>
        <v/>
      </c>
      <c r="H783" s="273" t="str">
        <f>IF($B783="","",IF(OR((Anfragen_DAT!$AK783="FF"),(Anfragen_DAT!$AL783="FF")),"intern",VLOOKUP($B783,Anfragen_DAT!$C:$AA,23,FALSE)))</f>
        <v/>
      </c>
      <c r="I783" s="273" t="str">
        <f>IF($B783="","",IF(OR((Anfragen_DAT!$AK783="FF"),(Anfragen_DAT!$AL783="FF")),"intern",VLOOKUP(Übersicht_AN!$B783,Anfragen_DAT!$C:$N,8,FALSE)))</f>
        <v/>
      </c>
      <c r="J783" s="224" t="str">
        <f>IF($B783="","",IF(OR((Anfragen_DAT!$AK783="FF"),(Anfragen_DAT!$AL783="FF")),"intern",VLOOKUP($B783,Anfragen_DAT!$C:$Z,24,FALSE)))</f>
        <v/>
      </c>
      <c r="K783" s="224" t="str">
        <f>IF($B783="","",IF(OR((Anfragen_DAT!$AK783="FF"),(Anfragen_DAT!$AL783="FF")),"",VLOOKUP($B783,Anfragen_DAT!$C:$K,4,FALSE)))</f>
        <v/>
      </c>
      <c r="L783" s="224" t="str">
        <f>IF($B783="","",IF(OR((Anfragen_DAT!$AK783="FF"),(Anfragen_DAT!$AL783="FF")),"",IF(ISNA(VLOOKUP(B783,Übersicht_AG_AU!$C:$N,12,FALSE)),0,VLOOKUP(B783,Übersicht_AG_AU!$C:$N,12,FALSE))))</f>
        <v/>
      </c>
      <c r="M783" s="210" t="str">
        <f>IF($B783="","",IF(OR((Anfragen_DAT!$AK783="FF"),(Anfragen_DAT!$AL783="FF")),"",SUMIFS(Anfragen_DAT!$AH:$AH,Anfragen_DAT!$P:$P,"ja",Anfragen_DAT!$C:$C,$B783)))</f>
        <v/>
      </c>
      <c r="N783" s="210" t="str">
        <f>IF($B783="","",IF(OR((Anfragen_DAT!$AK783="FF"),(Anfragen_DAT!$AL783="FF")),"",SUMIFS(Anfragen_DAT!$AH:$AH,Anfragen_DAT!$P:$P,"ja",Anfragen_DAT!$C:$C,$B783,Anfragen_DAT!$Y:$Y,Dropdown_Inhalte!$E$2)))</f>
        <v/>
      </c>
      <c r="O783" s="210" t="str">
        <f>IF($B783="","",IF(OR((Anfragen_DAT!$AK783="FF"),(Anfragen_DAT!$AL783="FF")),"",SUMIFS(Anfragen_DAT!$L:$L,Anfragen_DAT!$P:$P,"ja",Anfragen_DAT!$C:$C,$B783,Anfragen_DAT!$M:$M,Dropdown_Inhalte!$A$5)))</f>
        <v/>
      </c>
      <c r="P783" s="210" t="str">
        <f>IF($B783="","",IF(OR((Anfragen_DAT!$AK783="FF"),(Anfragen_DAT!$AL783="FF")),"",SUMIFS(Anfragen_DAT!$L:$L,Anfragen_DAT!$P:$P,"ja",Anfragen_DAT!$C:$C,$B783,Anfragen_DAT!$Y:$Y,Dropdown_Inhalte!$E$2,Anfragen_DAT!$M:$M,Dropdown_Inhalte!$A$5)))</f>
        <v/>
      </c>
      <c r="Q783" s="210" t="str">
        <f>IF($B783="","",IF(OR((Anfragen_DAT!$AK783="FF"),(Anfragen_DAT!$AL783="FF")),"",SUMIFS(Anfragen_DAT!$L:$L,Anfragen_DAT!$P:$P,"ja",Anfragen_DAT!$C:$C,$B783,Anfragen_DAT!$M:$M,Dropdown_Inhalte!$A$6)))</f>
        <v/>
      </c>
      <c r="R783" s="210" t="str">
        <f>IF($B783="","",IF(OR((Anfragen_DAT!$AK783="FF"),(Anfragen_DAT!$AL783="FF")),"",SUMIFS(Anfragen_DAT!$L:$L,Anfragen_DAT!$P:$P,"ja",Anfragen_DAT!$C:$C,$B783,Anfragen_DAT!$Y:$Y,Dropdown_Inhalte!$E$2,Anfragen_DAT!$M:$M,Dropdown_Inhalte!$A$6)))</f>
        <v/>
      </c>
      <c r="T783" s="348" t="str">
        <f>IF($B783="","",IF(OR((Anfragen_DAT!$AK783="FF"),(Anfragen_DAT!$AL783="FF")),"",IF(B783="","",1)))</f>
        <v/>
      </c>
      <c r="U783" s="348" t="str">
        <f t="shared" si="12"/>
        <v/>
      </c>
    </row>
    <row r="784" spans="1:21" x14ac:dyDescent="0.2">
      <c r="A784" s="224">
        <v>783</v>
      </c>
      <c r="B784" s="224" t="str">
        <f t="array" ref="B784">IF(SUM(($B$1:$B783=Anfragen_DAT!C784)*1)=0,Anfragen_DAT!C784,"")</f>
        <v/>
      </c>
      <c r="C784" s="224" t="str">
        <f>IF($B784="","",IF(OR((Anfragen_DAT!$AK784="FF"),(Anfragen_DAT!$AL784="FF")),"intern",VLOOKUP($B784,Anfragen_DAT!$C:$R,16,FALSE)))</f>
        <v/>
      </c>
      <c r="D784" s="224" t="str">
        <f>IF($B784="","",IF(OR((Anfragen_DAT!$AK784="FF"),(Anfragen_DAT!$AL784="FF")),"intern",VLOOKUP($B784,Anfragen_DAT!$C:$U,17,FALSE)))</f>
        <v/>
      </c>
      <c r="E784" s="215" t="str">
        <f>IF($B784="","",IF(OR((Anfragen_DAT!$AK784="FF"),(Anfragen_DAT!$AL784="FF")),"intern",VLOOKUP($B784,Anfragen_DAT!$C:$U,18,FALSE)))</f>
        <v/>
      </c>
      <c r="F784" s="272" t="str">
        <f>IF($B784="","",IF(OR((Anfragen_DAT!$AK784="FF"),(Anfragen_DAT!$AL784="FF")),"intern",VLOOKUP($B784,Anfragen_DAT!$C:$U,19,FALSE)))</f>
        <v/>
      </c>
      <c r="G784" s="273" t="str">
        <f>IF($B784="","",IF(OR((Anfragen_DAT!$AK784="FF"),(Anfragen_DAT!$AL784="FF")),"intern",VLOOKUP($B784,Anfragen_DAT!$C:$AA,22,FALSE)))</f>
        <v/>
      </c>
      <c r="H784" s="273" t="str">
        <f>IF($B784="","",IF(OR((Anfragen_DAT!$AK784="FF"),(Anfragen_DAT!$AL784="FF")),"intern",VLOOKUP($B784,Anfragen_DAT!$C:$AA,23,FALSE)))</f>
        <v/>
      </c>
      <c r="I784" s="273" t="str">
        <f>IF($B784="","",IF(OR((Anfragen_DAT!$AK784="FF"),(Anfragen_DAT!$AL784="FF")),"intern",VLOOKUP(Übersicht_AN!$B784,Anfragen_DAT!$C:$N,8,FALSE)))</f>
        <v/>
      </c>
      <c r="J784" s="224" t="str">
        <f>IF($B784="","",IF(OR((Anfragen_DAT!$AK784="FF"),(Anfragen_DAT!$AL784="FF")),"intern",VLOOKUP($B784,Anfragen_DAT!$C:$Z,24,FALSE)))</f>
        <v/>
      </c>
      <c r="K784" s="224" t="str">
        <f>IF($B784="","",IF(OR((Anfragen_DAT!$AK784="FF"),(Anfragen_DAT!$AL784="FF")),"",VLOOKUP($B784,Anfragen_DAT!$C:$K,4,FALSE)))</f>
        <v/>
      </c>
      <c r="L784" s="224" t="str">
        <f>IF($B784="","",IF(OR((Anfragen_DAT!$AK784="FF"),(Anfragen_DAT!$AL784="FF")),"",IF(ISNA(VLOOKUP(B784,Übersicht_AG_AU!$C:$N,12,FALSE)),0,VLOOKUP(B784,Übersicht_AG_AU!$C:$N,12,FALSE))))</f>
        <v/>
      </c>
      <c r="M784" s="210" t="str">
        <f>IF($B784="","",IF(OR((Anfragen_DAT!$AK784="FF"),(Anfragen_DAT!$AL784="FF")),"",SUMIFS(Anfragen_DAT!$AH:$AH,Anfragen_DAT!$P:$P,"ja",Anfragen_DAT!$C:$C,$B784)))</f>
        <v/>
      </c>
      <c r="N784" s="210" t="str">
        <f>IF($B784="","",IF(OR((Anfragen_DAT!$AK784="FF"),(Anfragen_DAT!$AL784="FF")),"",SUMIFS(Anfragen_DAT!$AH:$AH,Anfragen_DAT!$P:$P,"ja",Anfragen_DAT!$C:$C,$B784,Anfragen_DAT!$Y:$Y,Dropdown_Inhalte!$E$2)))</f>
        <v/>
      </c>
      <c r="O784" s="210" t="str">
        <f>IF($B784="","",IF(OR((Anfragen_DAT!$AK784="FF"),(Anfragen_DAT!$AL784="FF")),"",SUMIFS(Anfragen_DAT!$L:$L,Anfragen_DAT!$P:$P,"ja",Anfragen_DAT!$C:$C,$B784,Anfragen_DAT!$M:$M,Dropdown_Inhalte!$A$5)))</f>
        <v/>
      </c>
      <c r="P784" s="210" t="str">
        <f>IF($B784="","",IF(OR((Anfragen_DAT!$AK784="FF"),(Anfragen_DAT!$AL784="FF")),"",SUMIFS(Anfragen_DAT!$L:$L,Anfragen_DAT!$P:$P,"ja",Anfragen_DAT!$C:$C,$B784,Anfragen_DAT!$Y:$Y,Dropdown_Inhalte!$E$2,Anfragen_DAT!$M:$M,Dropdown_Inhalte!$A$5)))</f>
        <v/>
      </c>
      <c r="Q784" s="210" t="str">
        <f>IF($B784="","",IF(OR((Anfragen_DAT!$AK784="FF"),(Anfragen_DAT!$AL784="FF")),"",SUMIFS(Anfragen_DAT!$L:$L,Anfragen_DAT!$P:$P,"ja",Anfragen_DAT!$C:$C,$B784,Anfragen_DAT!$M:$M,Dropdown_Inhalte!$A$6)))</f>
        <v/>
      </c>
      <c r="R784" s="210" t="str">
        <f>IF($B784="","",IF(OR((Anfragen_DAT!$AK784="FF"),(Anfragen_DAT!$AL784="FF")),"",SUMIFS(Anfragen_DAT!$L:$L,Anfragen_DAT!$P:$P,"ja",Anfragen_DAT!$C:$C,$B784,Anfragen_DAT!$Y:$Y,Dropdown_Inhalte!$E$2,Anfragen_DAT!$M:$M,Dropdown_Inhalte!$A$6)))</f>
        <v/>
      </c>
      <c r="T784" s="348" t="str">
        <f>IF($B784="","",IF(OR((Anfragen_DAT!$AK784="FF"),(Anfragen_DAT!$AL784="FF")),"",IF(B784="","",1)))</f>
        <v/>
      </c>
      <c r="U784" s="348" t="str">
        <f t="shared" si="12"/>
        <v/>
      </c>
    </row>
    <row r="785" spans="1:21" x14ac:dyDescent="0.2">
      <c r="A785" s="224">
        <v>784</v>
      </c>
      <c r="B785" s="224" t="str">
        <f t="array" ref="B785">IF(SUM(($B$1:$B784=Anfragen_DAT!C785)*1)=0,Anfragen_DAT!C785,"")</f>
        <v/>
      </c>
      <c r="C785" s="224" t="str">
        <f>IF($B785="","",IF(OR((Anfragen_DAT!$AK785="FF"),(Anfragen_DAT!$AL785="FF")),"intern",VLOOKUP($B785,Anfragen_DAT!$C:$R,16,FALSE)))</f>
        <v/>
      </c>
      <c r="D785" s="224" t="str">
        <f>IF($B785="","",IF(OR((Anfragen_DAT!$AK785="FF"),(Anfragen_DAT!$AL785="FF")),"intern",VLOOKUP($B785,Anfragen_DAT!$C:$U,17,FALSE)))</f>
        <v/>
      </c>
      <c r="E785" s="215" t="str">
        <f>IF($B785="","",IF(OR((Anfragen_DAT!$AK785="FF"),(Anfragen_DAT!$AL785="FF")),"intern",VLOOKUP($B785,Anfragen_DAT!$C:$U,18,FALSE)))</f>
        <v/>
      </c>
      <c r="F785" s="272" t="str">
        <f>IF($B785="","",IF(OR((Anfragen_DAT!$AK785="FF"),(Anfragen_DAT!$AL785="FF")),"intern",VLOOKUP($B785,Anfragen_DAT!$C:$U,19,FALSE)))</f>
        <v/>
      </c>
      <c r="G785" s="273" t="str">
        <f>IF($B785="","",IF(OR((Anfragen_DAT!$AK785="FF"),(Anfragen_DAT!$AL785="FF")),"intern",VLOOKUP($B785,Anfragen_DAT!$C:$AA,22,FALSE)))</f>
        <v/>
      </c>
      <c r="H785" s="273" t="str">
        <f>IF($B785="","",IF(OR((Anfragen_DAT!$AK785="FF"),(Anfragen_DAT!$AL785="FF")),"intern",VLOOKUP($B785,Anfragen_DAT!$C:$AA,23,FALSE)))</f>
        <v/>
      </c>
      <c r="I785" s="273" t="str">
        <f>IF($B785="","",IF(OR((Anfragen_DAT!$AK785="FF"),(Anfragen_DAT!$AL785="FF")),"intern",VLOOKUP(Übersicht_AN!$B785,Anfragen_DAT!$C:$N,8,FALSE)))</f>
        <v/>
      </c>
      <c r="J785" s="224" t="str">
        <f>IF($B785="","",IF(OR((Anfragen_DAT!$AK785="FF"),(Anfragen_DAT!$AL785="FF")),"intern",VLOOKUP($B785,Anfragen_DAT!$C:$Z,24,FALSE)))</f>
        <v/>
      </c>
      <c r="K785" s="224" t="str">
        <f>IF($B785="","",IF(OR((Anfragen_DAT!$AK785="FF"),(Anfragen_DAT!$AL785="FF")),"",VLOOKUP($B785,Anfragen_DAT!$C:$K,4,FALSE)))</f>
        <v/>
      </c>
      <c r="L785" s="224" t="str">
        <f>IF($B785="","",IF(OR((Anfragen_DAT!$AK785="FF"),(Anfragen_DAT!$AL785="FF")),"",IF(ISNA(VLOOKUP(B785,Übersicht_AG_AU!$C:$N,12,FALSE)),0,VLOOKUP(B785,Übersicht_AG_AU!$C:$N,12,FALSE))))</f>
        <v/>
      </c>
      <c r="M785" s="210" t="str">
        <f>IF($B785="","",IF(OR((Anfragen_DAT!$AK785="FF"),(Anfragen_DAT!$AL785="FF")),"",SUMIFS(Anfragen_DAT!$AH:$AH,Anfragen_DAT!$P:$P,"ja",Anfragen_DAT!$C:$C,$B785)))</f>
        <v/>
      </c>
      <c r="N785" s="210" t="str">
        <f>IF($B785="","",IF(OR((Anfragen_DAT!$AK785="FF"),(Anfragen_DAT!$AL785="FF")),"",SUMIFS(Anfragen_DAT!$AH:$AH,Anfragen_DAT!$P:$P,"ja",Anfragen_DAT!$C:$C,$B785,Anfragen_DAT!$Y:$Y,Dropdown_Inhalte!$E$2)))</f>
        <v/>
      </c>
      <c r="O785" s="210" t="str">
        <f>IF($B785="","",IF(OR((Anfragen_DAT!$AK785="FF"),(Anfragen_DAT!$AL785="FF")),"",SUMIFS(Anfragen_DAT!$L:$L,Anfragen_DAT!$P:$P,"ja",Anfragen_DAT!$C:$C,$B785,Anfragen_DAT!$M:$M,Dropdown_Inhalte!$A$5)))</f>
        <v/>
      </c>
      <c r="P785" s="210" t="str">
        <f>IF($B785="","",IF(OR((Anfragen_DAT!$AK785="FF"),(Anfragen_DAT!$AL785="FF")),"",SUMIFS(Anfragen_DAT!$L:$L,Anfragen_DAT!$P:$P,"ja",Anfragen_DAT!$C:$C,$B785,Anfragen_DAT!$Y:$Y,Dropdown_Inhalte!$E$2,Anfragen_DAT!$M:$M,Dropdown_Inhalte!$A$5)))</f>
        <v/>
      </c>
      <c r="Q785" s="210" t="str">
        <f>IF($B785="","",IF(OR((Anfragen_DAT!$AK785="FF"),(Anfragen_DAT!$AL785="FF")),"",SUMIFS(Anfragen_DAT!$L:$L,Anfragen_DAT!$P:$P,"ja",Anfragen_DAT!$C:$C,$B785,Anfragen_DAT!$M:$M,Dropdown_Inhalte!$A$6)))</f>
        <v/>
      </c>
      <c r="R785" s="210" t="str">
        <f>IF($B785="","",IF(OR((Anfragen_DAT!$AK785="FF"),(Anfragen_DAT!$AL785="FF")),"",SUMIFS(Anfragen_DAT!$L:$L,Anfragen_DAT!$P:$P,"ja",Anfragen_DAT!$C:$C,$B785,Anfragen_DAT!$Y:$Y,Dropdown_Inhalte!$E$2,Anfragen_DAT!$M:$M,Dropdown_Inhalte!$A$6)))</f>
        <v/>
      </c>
      <c r="T785" s="348" t="str">
        <f>IF($B785="","",IF(OR((Anfragen_DAT!$AK785="FF"),(Anfragen_DAT!$AL785="FF")),"",IF(B785="","",1)))</f>
        <v/>
      </c>
      <c r="U785" s="348" t="str">
        <f t="shared" si="12"/>
        <v/>
      </c>
    </row>
    <row r="786" spans="1:21" x14ac:dyDescent="0.2">
      <c r="A786" s="224">
        <v>785</v>
      </c>
      <c r="B786" s="224" t="str">
        <f t="array" ref="B786">IF(SUM(($B$1:$B785=Anfragen_DAT!C786)*1)=0,Anfragen_DAT!C786,"")</f>
        <v/>
      </c>
      <c r="C786" s="224" t="str">
        <f>IF($B786="","",IF(OR((Anfragen_DAT!$AK786="FF"),(Anfragen_DAT!$AL786="FF")),"intern",VLOOKUP($B786,Anfragen_DAT!$C:$R,16,FALSE)))</f>
        <v/>
      </c>
      <c r="D786" s="224" t="str">
        <f>IF($B786="","",IF(OR((Anfragen_DAT!$AK786="FF"),(Anfragen_DAT!$AL786="FF")),"intern",VLOOKUP($B786,Anfragen_DAT!$C:$U,17,FALSE)))</f>
        <v/>
      </c>
      <c r="E786" s="215" t="str">
        <f>IF($B786="","",IF(OR((Anfragen_DAT!$AK786="FF"),(Anfragen_DAT!$AL786="FF")),"intern",VLOOKUP($B786,Anfragen_DAT!$C:$U,18,FALSE)))</f>
        <v/>
      </c>
      <c r="F786" s="272" t="str">
        <f>IF($B786="","",IF(OR((Anfragen_DAT!$AK786="FF"),(Anfragen_DAT!$AL786="FF")),"intern",VLOOKUP($B786,Anfragen_DAT!$C:$U,19,FALSE)))</f>
        <v/>
      </c>
      <c r="G786" s="273" t="str">
        <f>IF($B786="","",IF(OR((Anfragen_DAT!$AK786="FF"),(Anfragen_DAT!$AL786="FF")),"intern",VLOOKUP($B786,Anfragen_DAT!$C:$AA,22,FALSE)))</f>
        <v/>
      </c>
      <c r="H786" s="273" t="str">
        <f>IF($B786="","",IF(OR((Anfragen_DAT!$AK786="FF"),(Anfragen_DAT!$AL786="FF")),"intern",VLOOKUP($B786,Anfragen_DAT!$C:$AA,23,FALSE)))</f>
        <v/>
      </c>
      <c r="I786" s="273" t="str">
        <f>IF($B786="","",IF(OR((Anfragen_DAT!$AK786="FF"),(Anfragen_DAT!$AL786="FF")),"intern",VLOOKUP(Übersicht_AN!$B786,Anfragen_DAT!$C:$N,8,FALSE)))</f>
        <v/>
      </c>
      <c r="J786" s="224" t="str">
        <f>IF($B786="","",IF(OR((Anfragen_DAT!$AK786="FF"),(Anfragen_DAT!$AL786="FF")),"intern",VLOOKUP($B786,Anfragen_DAT!$C:$Z,24,FALSE)))</f>
        <v/>
      </c>
      <c r="K786" s="224" t="str">
        <f>IF($B786="","",IF(OR((Anfragen_DAT!$AK786="FF"),(Anfragen_DAT!$AL786="FF")),"",VLOOKUP($B786,Anfragen_DAT!$C:$K,4,FALSE)))</f>
        <v/>
      </c>
      <c r="L786" s="224" t="str">
        <f>IF($B786="","",IF(OR((Anfragen_DAT!$AK786="FF"),(Anfragen_DAT!$AL786="FF")),"",IF(ISNA(VLOOKUP(B786,Übersicht_AG_AU!$C:$N,12,FALSE)),0,VLOOKUP(B786,Übersicht_AG_AU!$C:$N,12,FALSE))))</f>
        <v/>
      </c>
      <c r="M786" s="210" t="str">
        <f>IF($B786="","",IF(OR((Anfragen_DAT!$AK786="FF"),(Anfragen_DAT!$AL786="FF")),"",SUMIFS(Anfragen_DAT!$AH:$AH,Anfragen_DAT!$P:$P,"ja",Anfragen_DAT!$C:$C,$B786)))</f>
        <v/>
      </c>
      <c r="N786" s="210" t="str">
        <f>IF($B786="","",IF(OR((Anfragen_DAT!$AK786="FF"),(Anfragen_DAT!$AL786="FF")),"",SUMIFS(Anfragen_DAT!$AH:$AH,Anfragen_DAT!$P:$P,"ja",Anfragen_DAT!$C:$C,$B786,Anfragen_DAT!$Y:$Y,Dropdown_Inhalte!$E$2)))</f>
        <v/>
      </c>
      <c r="O786" s="210" t="str">
        <f>IF($B786="","",IF(OR((Anfragen_DAT!$AK786="FF"),(Anfragen_DAT!$AL786="FF")),"",SUMIFS(Anfragen_DAT!$L:$L,Anfragen_DAT!$P:$P,"ja",Anfragen_DAT!$C:$C,$B786,Anfragen_DAT!$M:$M,Dropdown_Inhalte!$A$5)))</f>
        <v/>
      </c>
      <c r="P786" s="210" t="str">
        <f>IF($B786="","",IF(OR((Anfragen_DAT!$AK786="FF"),(Anfragen_DAT!$AL786="FF")),"",SUMIFS(Anfragen_DAT!$L:$L,Anfragen_DAT!$P:$P,"ja",Anfragen_DAT!$C:$C,$B786,Anfragen_DAT!$Y:$Y,Dropdown_Inhalte!$E$2,Anfragen_DAT!$M:$M,Dropdown_Inhalte!$A$5)))</f>
        <v/>
      </c>
      <c r="Q786" s="210" t="str">
        <f>IF($B786="","",IF(OR((Anfragen_DAT!$AK786="FF"),(Anfragen_DAT!$AL786="FF")),"",SUMIFS(Anfragen_DAT!$L:$L,Anfragen_DAT!$P:$P,"ja",Anfragen_DAT!$C:$C,$B786,Anfragen_DAT!$M:$M,Dropdown_Inhalte!$A$6)))</f>
        <v/>
      </c>
      <c r="R786" s="210" t="str">
        <f>IF($B786="","",IF(OR((Anfragen_DAT!$AK786="FF"),(Anfragen_DAT!$AL786="FF")),"",SUMIFS(Anfragen_DAT!$L:$L,Anfragen_DAT!$P:$P,"ja",Anfragen_DAT!$C:$C,$B786,Anfragen_DAT!$Y:$Y,Dropdown_Inhalte!$E$2,Anfragen_DAT!$M:$M,Dropdown_Inhalte!$A$6)))</f>
        <v/>
      </c>
      <c r="T786" s="348" t="str">
        <f>IF($B786="","",IF(OR((Anfragen_DAT!$AK786="FF"),(Anfragen_DAT!$AL786="FF")),"",IF(B786="","",1)))</f>
        <v/>
      </c>
      <c r="U786" s="348" t="str">
        <f t="shared" si="12"/>
        <v/>
      </c>
    </row>
    <row r="787" spans="1:21" x14ac:dyDescent="0.2">
      <c r="A787" s="224">
        <v>786</v>
      </c>
      <c r="B787" s="224" t="str">
        <f t="array" ref="B787">IF(SUM(($B$1:$B786=Anfragen_DAT!C787)*1)=0,Anfragen_DAT!C787,"")</f>
        <v/>
      </c>
      <c r="C787" s="224" t="str">
        <f>IF($B787="","",IF(OR((Anfragen_DAT!$AK787="FF"),(Anfragen_DAT!$AL787="FF")),"intern",VLOOKUP($B787,Anfragen_DAT!$C:$R,16,FALSE)))</f>
        <v/>
      </c>
      <c r="D787" s="224" t="str">
        <f>IF($B787="","",IF(OR((Anfragen_DAT!$AK787="FF"),(Anfragen_DAT!$AL787="FF")),"intern",VLOOKUP($B787,Anfragen_DAT!$C:$U,17,FALSE)))</f>
        <v/>
      </c>
      <c r="E787" s="215" t="str">
        <f>IF($B787="","",IF(OR((Anfragen_DAT!$AK787="FF"),(Anfragen_DAT!$AL787="FF")),"intern",VLOOKUP($B787,Anfragen_DAT!$C:$U,18,FALSE)))</f>
        <v/>
      </c>
      <c r="F787" s="272" t="str">
        <f>IF($B787="","",IF(OR((Anfragen_DAT!$AK787="FF"),(Anfragen_DAT!$AL787="FF")),"intern",VLOOKUP($B787,Anfragen_DAT!$C:$U,19,FALSE)))</f>
        <v/>
      </c>
      <c r="G787" s="273